ern America"/>
    <m/>
    <s v="http://www.pmi-worldwide.com/who-we-are/social-responsibility/default.aspx"/>
    <s v="http://www.pmi-worldwide.com/who-we-are/social-responsibility/2011_CSReport.pdf"/>
    <m/>
    <x v="31"/>
    <s v="Not Applicable"/>
    <x v="2"/>
    <s v="No"/>
    <s v="Self-declared"/>
    <s v="2011 Corporate Responsibility Report"/>
    <s v="GRI - G3.1"/>
    <m/>
    <s v="No"/>
    <s v="Pacific Market International_2012"/>
    <s v="404"/>
    <m/>
    <x v="2"/>
  </r>
  <r>
    <s v="BR16318"/>
    <m/>
    <s v="A+"/>
    <s v="Other"/>
    <s v="Entire sustainability report"/>
    <s v="No"/>
    <s v="No"/>
    <s v="No"/>
    <s v="Yes"/>
    <s v="No"/>
    <x v="2"/>
    <s v="OECD"/>
    <s v="http://database.globalreporting.org/reports/4a01f0f3-a397-e211-abb9-001dd8b71e30"/>
    <s v="30-3-2016"/>
    <s v="Yes"/>
    <m/>
    <m/>
    <s v="http://sustainable.pnnl.gov/report/gri_index.stm"/>
    <m/>
    <s v="No"/>
    <s v="No"/>
    <s v="No"/>
    <s v="Reasonable/ High"/>
    <s v="Non-listed"/>
    <m/>
    <s v="Pacific Northwest National Laboratory"/>
    <s v="No"/>
    <m/>
    <s v="Public institution"/>
    <x v="1"/>
    <s v="Northern America"/>
    <m/>
    <m/>
    <s v="http://sustainable.pnnl.gov/docs/2011sustainability_report.pdf"/>
    <m/>
    <x v="5"/>
    <s v="Not Applicable"/>
    <x v="0"/>
    <s v="No"/>
    <s v="Third-party-checked"/>
    <s v="Pacific Northest National Laboratory 2011 Sustainability Report"/>
    <s v="GRI - G3"/>
    <s v="Small consultancy/ boutique firm"/>
    <s v="No"/>
    <s v="Pacific Northwest National Laboratory_2012"/>
    <s v="yes"/>
    <n v="0"/>
    <x v="0"/>
  </r>
  <r>
    <s v="BR16319"/>
    <m/>
    <s v="A"/>
    <m/>
    <m/>
    <s v="No"/>
    <s v="No"/>
    <s v="No"/>
    <s v="No"/>
    <s v="No"/>
    <x v="68"/>
    <s v="DAC-UMICT"/>
    <s v="http://database.globalreporting.org/reports/1b8e9d2d-d824-e211-9578-001dd8b71e30"/>
    <s v="6-1-2013"/>
    <s v="No"/>
    <m/>
    <m/>
    <m/>
    <m/>
    <s v="No"/>
    <s v="No"/>
    <s v="No"/>
    <m/>
    <s v="Non-listed"/>
    <m/>
    <s v="Pacificard - Banco del Pacifico"/>
    <s v="No"/>
    <m/>
    <s v="Private company"/>
    <x v="1"/>
    <s v="Latin America &amp; the Caribbean"/>
    <m/>
    <m/>
    <s v="http://www.pacificard.com.ec/memoria-de-sostenibilidad.aspx"/>
    <m/>
    <x v="4"/>
    <s v="Financial Services"/>
    <x v="0"/>
    <s v="No"/>
    <s v="GRI-checked"/>
    <s v="MEMORIA DE SOSTENIBILIDAD 2011"/>
    <s v="GRI - G3"/>
    <m/>
    <s v="No"/>
    <s v="Pacificard - Banco del Pacifico_2012"/>
    <s v="EOF marker not found"/>
    <m/>
    <x v="2"/>
  </r>
  <r>
    <s v="BR16321"/>
    <m/>
    <m/>
    <s v="PricewaterhouseCoopers"/>
    <s v="Specified section(s)"/>
    <s v="No"/>
    <s v="No"/>
    <s v="No"/>
    <s v="Yes"/>
    <s v="No"/>
    <x v="54"/>
    <s v="DAC-UMICT"/>
    <s v="http://database.globalreporting.org/reports/fd39c2fc-4f06-e211-a676-001dd8b71e30"/>
    <s v="23-9-2012"/>
    <s v="Yes"/>
    <m/>
    <m/>
    <m/>
    <m/>
    <s v="No"/>
    <s v="No"/>
    <s v="Yes"/>
    <s v="Limited/ Moderate"/>
    <s v="Listed"/>
    <m/>
    <s v="Padaeng Industries Plc."/>
    <s v="No"/>
    <m/>
    <s v="Private company"/>
    <x v="1"/>
    <s v="Asia"/>
    <m/>
    <m/>
    <s v="http://www.padaeng.com/pdf/Annual/2554_AnnaulReport.pdf"/>
    <m/>
    <x v="18"/>
    <m/>
    <x v="0"/>
    <s v="No"/>
    <m/>
    <s v="Annual Report 2011"/>
    <s v="Non - GRI"/>
    <s v="Accountant"/>
    <s v="No"/>
    <s v="Padaeng Industries Plc._2012"/>
    <s v="404"/>
    <m/>
    <x v="2"/>
  </r>
  <r>
    <s v="BR16322"/>
    <m/>
    <s v="B"/>
    <m/>
    <m/>
    <s v="No"/>
    <s v="No"/>
    <s v="No"/>
    <s v="No"/>
    <s v="Yes"/>
    <x v="12"/>
    <s v="DAC-LMICT"/>
    <s v="http://database.globalreporting.org/reports/e7712761-6123-e211-9578-001dd8b71e30"/>
    <s v="3-4-2013"/>
    <s v="No"/>
    <m/>
    <m/>
    <m/>
    <m/>
    <s v="No"/>
    <s v="Yes"/>
    <s v="No"/>
    <m/>
    <s v="Non-listed"/>
    <m/>
    <s v="Paharpur Business Centre"/>
    <s v="No"/>
    <m/>
    <s v="Private company"/>
    <x v="1"/>
    <s v="Asia"/>
    <m/>
    <s v="http://www.pbcnet.com/why-pbc/sustainability-report.html"/>
    <s v="http://www.pbcnet.com/docs/CSR-VI.pdf"/>
    <m/>
    <x v="16"/>
    <s v="Not Applicable"/>
    <x v="2"/>
    <s v="No"/>
    <s v="GRI-checked"/>
    <s v="Sixth Sustainability Report January 2010 - December 2011"/>
    <s v="GRI - G3"/>
    <m/>
    <s v="Yes"/>
    <s v="Paharpur Business Centre_2012"/>
    <s v="404"/>
    <m/>
    <x v="2"/>
  </r>
  <r>
    <s v="BR16323"/>
    <m/>
    <m/>
    <m/>
    <m/>
    <s v="No"/>
    <s v="No"/>
    <s v="No"/>
    <s v="No"/>
    <s v="No"/>
    <x v="42"/>
    <s v="OECD"/>
    <s v="http://database.globalreporting.org/reports/4e01f0f3-a397-e211-abb9-001dd8b71e30"/>
    <s v="27-3-2013"/>
    <s v="No"/>
    <m/>
    <m/>
    <m/>
    <m/>
    <s v="No"/>
    <s v="No"/>
    <s v="No"/>
    <m/>
    <s v="Non-listed"/>
    <m/>
    <s v="Paks Nuclear Power Plant"/>
    <s v="No"/>
    <m/>
    <s v="State-owned company"/>
    <x v="1"/>
    <s v="Europe"/>
    <m/>
    <m/>
    <s v="http://www.npp.hu/download/9139/kornyezetvedelmi_jelentes_2011%20v%C3%A9gleges.pdf"/>
    <m/>
    <x v="10"/>
    <m/>
    <x v="0"/>
    <s v="No"/>
    <m/>
    <s v="Environmental Report"/>
    <s v="Non - GRI"/>
    <m/>
    <s v="No"/>
    <s v="Paks Nuclear Power Plant_2012"/>
    <s v="404"/>
    <m/>
    <x v="2"/>
  </r>
  <r>
    <s v="BR16325"/>
    <m/>
    <s v="A+"/>
    <s v="Ernst &amp; Young"/>
    <s v="Entire sustainability report"/>
    <s v="Yes"/>
    <s v="No"/>
    <s v="Yes"/>
    <s v="Yes"/>
    <s v="No"/>
    <x v="28"/>
    <s v="OECD"/>
    <s v="http://database.globalreporting.org/reports/cc81f903-58e5-e111-a998-001dd8b71e30"/>
    <s v="12-8-2012"/>
    <s v="Yes"/>
    <m/>
    <m/>
    <m/>
    <m/>
    <s v="No"/>
    <s v="No"/>
    <s v="No"/>
    <s v="Limited/ Moderate"/>
    <s v="Listed"/>
    <m/>
    <s v="Palfinger"/>
    <s v="No"/>
    <m/>
    <s v="Private company"/>
    <x v="1"/>
    <s v="Europe"/>
    <m/>
    <s v="https://www.palfinger.ag/en/newsroom/sustainability-reports"/>
    <s v="https://www.palfinger.ag/-/media/Corporate/Investor%20Relations/Documents/Sustainability%20Reports/palfinger_sustainabilitymanagement_report20102011_EN.pdf?as=1&amp;la=en"/>
    <m/>
    <x v="12"/>
    <s v="Not Used"/>
    <x v="0"/>
    <s v="No"/>
    <s v="Self-declared"/>
    <s v="Sustainability Report 2010/2011"/>
    <s v="GRI - G3"/>
    <s v="Accountant"/>
    <s v="No"/>
    <s v="Palfinger_2012"/>
    <s v="404"/>
    <m/>
    <x v="2"/>
  </r>
  <r>
    <s v="BR16326"/>
    <m/>
    <m/>
    <m/>
    <m/>
    <s v="No"/>
    <s v="No"/>
    <s v="No"/>
    <s v="No"/>
    <s v="Yes"/>
    <x v="2"/>
    <s v="OECD"/>
    <s v="http://database.globalreporting.org/reports/5001f0f3-a397-e211-abb9-001dd8b71e30"/>
    <s v="27-3-2013"/>
    <s v="No"/>
    <m/>
    <m/>
    <m/>
    <m/>
    <s v="No"/>
    <s v="Yes"/>
    <s v="No"/>
    <m/>
    <s v="Listed"/>
    <m/>
    <s v="Pall Corp."/>
    <s v="No"/>
    <m/>
    <s v="Private company"/>
    <x v="1"/>
    <s v="Northern America"/>
    <m/>
    <s v="http://www.pall.com/main/about-pall/corporate-sustainability/corporate-sustainability-49012.page?"/>
    <s v="http://www.pall.com/pdfs/About-Pall/Pall_CSR_FY2011.pdf"/>
    <m/>
    <x v="19"/>
    <m/>
    <x v="1"/>
    <s v="No"/>
    <m/>
    <s v="Sustainability Report 2011"/>
    <s v="Non - GRI"/>
    <m/>
    <s v="No"/>
    <s v="Pall Corp._2012"/>
    <s v="yes"/>
    <n v="1"/>
    <x v="1"/>
  </r>
  <r>
    <s v="BR16328"/>
    <m/>
    <m/>
    <m/>
    <m/>
    <s v="No"/>
    <s v="No"/>
    <s v="No"/>
    <s v="No"/>
    <s v="No"/>
    <x v="81"/>
    <s v="DAC-LMICT"/>
    <s v="http://database.globalreporting.org/reports/e025bb06-07b3-e211-b563-001dd8b71e30"/>
    <s v="2-5-2013"/>
    <s v="No"/>
    <m/>
    <m/>
    <m/>
    <m/>
    <s v="No"/>
    <s v="No"/>
    <s v="No"/>
    <m/>
    <s v="Listed"/>
    <m/>
    <s v="Paltel Group"/>
    <s v="No"/>
    <m/>
    <s v="Private company"/>
    <x v="1"/>
    <s v="Asia"/>
    <m/>
    <m/>
    <s v="http://www.paltelgroup.ps/downloads/reports/20120723124656.pdf"/>
    <m/>
    <x v="17"/>
    <m/>
    <x v="0"/>
    <s v="No"/>
    <m/>
    <s v="Annual Report 2011"/>
    <s v="Citing-GRI"/>
    <m/>
    <s v="Yes"/>
    <s v="Paltel Group_2012"/>
    <s v="404"/>
    <m/>
    <x v="2"/>
  </r>
  <r>
    <s v="BR16329"/>
    <m/>
    <m/>
    <m/>
    <m/>
    <s v="No"/>
    <s v="No"/>
    <s v="No"/>
    <s v="No"/>
    <s v="No"/>
    <x v="1"/>
    <s v="DAC-UMICT"/>
    <s v="http://database.globalreporting.org/reports/c8d95f31-509d-e311-9a90-001dd8b71e30"/>
    <s v="25-2-2014"/>
    <s v="No"/>
    <m/>
    <m/>
    <m/>
    <m/>
    <s v="No"/>
    <s v="No"/>
    <m/>
    <m/>
    <s v="Non-listed"/>
    <m/>
    <s v="Pan African Resource"/>
    <s v="No"/>
    <m/>
    <s v="Private company"/>
    <x v="1"/>
    <s v="Africa"/>
    <m/>
    <m/>
    <s v="http://www.panafricanresources.com/wordpress/wp-content/uploads/Pan-African-Resources-PLC-Annual-Report-2012.pdf"/>
    <m/>
    <x v="18"/>
    <m/>
    <x v="0"/>
    <s v="No"/>
    <m/>
    <s v="Annual Report 2012"/>
    <s v="Non - GRI"/>
    <m/>
    <s v="No"/>
    <s v="Pan African Resource_2012"/>
    <s v="404"/>
    <m/>
    <x v="2"/>
  </r>
  <r>
    <s v="BR16330"/>
    <m/>
    <s v="C"/>
    <m/>
    <m/>
    <s v="No"/>
    <s v="No"/>
    <s v="No"/>
    <s v="No"/>
    <s v="No"/>
    <x v="27"/>
    <s v="OECD"/>
    <s v="http://database.globalreporting.org/reports/4d4c5163-782f-e311-a2c9-001dd8b71e30"/>
    <s v="8-10-2013"/>
    <s v="No"/>
    <m/>
    <m/>
    <m/>
    <m/>
    <s v="No"/>
    <s v="No"/>
    <s v="No"/>
    <m/>
    <s v="Listed"/>
    <m/>
    <s v="Pan American Silver"/>
    <s v="No"/>
    <m/>
    <s v="Private company"/>
    <x v="1"/>
    <s v="Northern America"/>
    <m/>
    <s v="http://www.panamericansilver.com/wordpress/wp-content/PAS_Interactive_Sustainability_2011/"/>
    <s v="http://www.panamericansilver.com/files/pdfs/sustainability-report/2011-PAS-Sustinability-Report.pdf"/>
    <m/>
    <x v="18"/>
    <s v="Not Used"/>
    <x v="1"/>
    <s v="No"/>
    <s v="Self-declared"/>
    <s v="2011 Sustainability Report"/>
    <s v="GRI - G3.1"/>
    <m/>
    <s v="Yes"/>
    <s v="Pan American Silver_2012"/>
    <s v="404"/>
    <m/>
    <x v="2"/>
  </r>
  <r>
    <s v="BR16331"/>
    <m/>
    <m/>
    <m/>
    <m/>
    <s v="No"/>
    <s v="No"/>
    <s v="No"/>
    <s v="No"/>
    <m/>
    <x v="5"/>
    <s v="OECD"/>
    <s v="http://database.globalreporting.org/reports/f4af9d49-6d14-e211-a676-001dd8b71e30"/>
    <s v="12-10-2012"/>
    <s v="No"/>
    <m/>
    <m/>
    <m/>
    <m/>
    <m/>
    <m/>
    <m/>
    <m/>
    <s v="Listed"/>
    <m/>
    <s v="PanaHome"/>
    <m/>
    <m/>
    <s v="Private company"/>
    <x v="1"/>
    <s v="Asia"/>
    <m/>
    <s v="http://www.panahome.jp/english/about/report.html"/>
    <s v="http://www.panahome.jp/company/ir/library/annual/pdf/2012_annual.pdf"/>
    <m/>
    <x v="0"/>
    <m/>
    <x v="0"/>
    <s v="No"/>
    <m/>
    <s v="Annual Report 2012"/>
    <s v="Non - GRI"/>
    <m/>
    <m/>
    <s v="PanaHome_2012"/>
    <s v="yes"/>
    <n v="0"/>
    <x v="0"/>
  </r>
  <r>
    <s v="BR16332"/>
    <m/>
    <s v="C"/>
    <m/>
    <m/>
    <m/>
    <m/>
    <m/>
    <m/>
    <s v="No"/>
    <x v="10"/>
    <s v="OECD"/>
    <s v="http://database.globalreporting.org/reports/6ba18d9f-026d-e111-a369-001dd8b71e30"/>
    <s v="3-4-2013"/>
    <s v="No"/>
    <m/>
    <m/>
    <m/>
    <m/>
    <s v="No"/>
    <s v="No"/>
    <s v="Yes"/>
    <m/>
    <s v="Listed"/>
    <m/>
    <s v="Panalpina"/>
    <s v="No"/>
    <m/>
    <s v="Private company"/>
    <x v="1"/>
    <s v="Europe"/>
    <m/>
    <s v="http://panalpina.nsp-reports.ch/11/ar/annual_report.htm"/>
    <s v="http://panalpina.nsp-reports.ch/11/ar/pdf/en/Panalpina_Annual_Report_2011.pdf"/>
    <m/>
    <x v="2"/>
    <s v="Not Applicable"/>
    <x v="0"/>
    <m/>
    <s v="GRI-checked"/>
    <s v="Annual Report 2011"/>
    <s v="GRI - G3"/>
    <m/>
    <s v="No"/>
    <s v="Panalpina_2012"/>
    <s v="404"/>
    <m/>
    <x v="2"/>
  </r>
  <r>
    <s v="BR16333"/>
    <m/>
    <s v="B"/>
    <m/>
    <m/>
    <s v="No"/>
    <s v="No"/>
    <s v="No"/>
    <s v="No"/>
    <s v="No"/>
    <x v="5"/>
    <s v="OECD"/>
    <s v="http://database.globalreporting.org/reports/a58731ac-5709-e211-a676-001dd8b71e30"/>
    <s v="26-9-2012"/>
    <s v="No"/>
    <m/>
    <m/>
    <s v="http://panasonic.net/csr/guideline/gri.html"/>
    <m/>
    <s v="No"/>
    <s v="Yes"/>
    <s v="No"/>
    <m/>
    <s v="Listed"/>
    <m/>
    <s v="Panasonic Corporation"/>
    <s v="No"/>
    <m/>
    <s v="Private company"/>
    <x v="1"/>
    <s v="Asia"/>
    <m/>
    <s v="http://panasonic.net/csr/reports/sr2012/sr_e_pc_digital/top.html"/>
    <s v="http://panasonic.net/csr/reports/pdf/sr2012e.pdf"/>
    <m/>
    <x v="30"/>
    <s v="Not Used"/>
    <x v="0"/>
    <s v="No"/>
    <s v="Self-declared"/>
    <s v="Sustainability Report 2012"/>
    <s v="GRI - G3.1"/>
    <m/>
    <s v="No"/>
    <s v="Panasonic Corporation_2012"/>
    <s v="404"/>
    <m/>
    <x v="2"/>
  </r>
  <r>
    <s v="BR16335"/>
    <m/>
    <s v="A+"/>
    <s v="ERM"/>
    <s v="Entire sustainability report"/>
    <s v="No"/>
    <s v="No"/>
    <s v="No"/>
    <s v="No"/>
    <s v="No"/>
    <x v="14"/>
    <s v="OECD"/>
    <s v="http://database.globalreporting.org/reports/a15f3073-6a78-e311-bdc2-001dd8b71e30"/>
    <s v="8-1-2014"/>
    <s v="Yes"/>
    <m/>
    <m/>
    <s v="http://www.panaust.com.au/sites/default/files/reports/Sustainability%20Report%202011%20GRI%20Index_0.pdf"/>
    <m/>
    <s v="No"/>
    <s v="No"/>
    <s v="No"/>
    <s v="Limited/ Moderate"/>
    <s v="Listed"/>
    <m/>
    <s v="PanAust"/>
    <s v="No"/>
    <m/>
    <s v="Private company"/>
    <x v="1"/>
    <s v="Oceania"/>
    <m/>
    <s v="http://www.panaust.com.au/sites/default/files/sustainability-report-2011/index.html"/>
    <s v="http://www.panaust.com.au/sites/default/files/reports/20120727_PanAust2011SustainabilityReport_ASX.pdf"/>
    <m/>
    <x v="15"/>
    <s v="Mining &amp; Metals"/>
    <x v="1"/>
    <s v="No"/>
    <s v="Third-party-checked"/>
    <s v="Sustainability Report 2011"/>
    <s v="GRI - G3"/>
    <s v="Engineering firm"/>
    <s v="No"/>
    <s v="PanAust_2012"/>
    <s v="yes"/>
    <n v="1"/>
    <x v="1"/>
  </r>
  <r>
    <s v="BR16336"/>
    <m/>
    <m/>
    <m/>
    <m/>
    <s v="No"/>
    <s v="No"/>
    <s v="No"/>
    <s v="No"/>
    <m/>
    <x v="8"/>
    <s v="OECD"/>
    <s v="http://database.globalreporting.org/reports/0ec51f85-7f71-e511-854f-001dd8b71e30"/>
    <s v="13-10-2015"/>
    <s v="No"/>
    <m/>
    <m/>
    <m/>
    <m/>
    <m/>
    <m/>
    <m/>
    <m/>
    <s v="Listed"/>
    <m/>
    <s v="Pandora"/>
    <m/>
    <m/>
    <s v="Private company"/>
    <x v="1"/>
    <s v="Europe"/>
    <m/>
    <s v="http://static.pandora.net/campaigns/pandoragroup/reports/PANDORA_CSR_Report_2011/index.html#1"/>
    <s v="http://static.pandora.net/campaigns/pandoragroup/reports/PANDORA_CSR_Report_2011/files/assets/common/downloads/PANDORA_CSR%20Report_2014.pdf"/>
    <m/>
    <x v="31"/>
    <m/>
    <x v="1"/>
    <s v="No"/>
    <m/>
    <s v="CSR Report 2011"/>
    <s v="Non - GRI"/>
    <m/>
    <m/>
    <s v="Pandora_2012"/>
    <s v="yes"/>
    <n v="1"/>
    <x v="1"/>
  </r>
  <r>
    <s v="BR16337"/>
    <m/>
    <m/>
    <m/>
    <m/>
    <s v="No"/>
    <s v="No"/>
    <s v="No"/>
    <s v="No"/>
    <m/>
    <x v="2"/>
    <s v="OECD"/>
    <s v="http://database.globalreporting.org/reports/5201f0f3-a397-e211-abb9-001dd8b71e30"/>
    <s v="27-3-2013"/>
    <s v="No"/>
    <m/>
    <m/>
    <m/>
    <m/>
    <m/>
    <m/>
    <s v="No"/>
    <m/>
    <s v="Listed"/>
    <m/>
    <s v="Pandora Media"/>
    <m/>
    <m/>
    <s v="Private company"/>
    <x v="1"/>
    <s v="Northern America"/>
    <m/>
    <m/>
    <s v="http://www.pandoragroup.com/csr/publications"/>
    <m/>
    <x v="35"/>
    <m/>
    <x v="0"/>
    <s v="No"/>
    <m/>
    <s v="CSR Report"/>
    <s v="Non - GRI"/>
    <m/>
    <m/>
    <s v="Pandora Media_2012"/>
    <s v="404"/>
    <m/>
    <x v="2"/>
  </r>
  <r>
    <s v="BR16338"/>
    <m/>
    <s v="C"/>
    <m/>
    <m/>
    <s v="No"/>
    <s v="No"/>
    <s v="No"/>
    <s v="No"/>
    <s v="No"/>
    <x v="14"/>
    <s v="OECD"/>
    <s v="http://database.globalreporting.org/reports/112732a3-6b78-e311-bdc2-001dd8b71e30"/>
    <s v="8-1-2014"/>
    <s v="No"/>
    <m/>
    <m/>
    <m/>
    <m/>
    <s v="No"/>
    <s v="No"/>
    <s v="No"/>
    <m/>
    <s v="Listed"/>
    <m/>
    <s v="Panoramic Resources"/>
    <s v="No"/>
    <m/>
    <s v="Private company"/>
    <x v="1"/>
    <s v="Oceania"/>
    <m/>
    <m/>
    <s v="http://www.panoramicresources.com/media/FINAL-PAN-Sustainability-Report-2011-12.pdf"/>
    <m/>
    <x v="18"/>
    <s v="Mining &amp; Metals"/>
    <x v="0"/>
    <s v="No"/>
    <s v="Self-declared"/>
    <s v="Sustainability Report 2011 - 12"/>
    <s v="GRI - G3.1"/>
    <m/>
    <s v="No"/>
    <s v="Panoramic Resources_2012"/>
    <s v="yes"/>
    <n v="1"/>
    <x v="1"/>
  </r>
  <r>
    <s v="BR16340"/>
    <m/>
    <m/>
    <m/>
    <m/>
    <s v="No"/>
    <s v="No"/>
    <s v="No"/>
    <s v="No"/>
    <m/>
    <x v="25"/>
    <s v="OECD"/>
    <s v="http://database.globalreporting.org/reports/1d09d401-4595-e611-80ee-5065f38b15a1"/>
    <s v="17-10-2016"/>
    <s v="No"/>
    <m/>
    <m/>
    <m/>
    <m/>
    <m/>
    <m/>
    <m/>
    <m/>
    <s v="Listed"/>
    <m/>
    <s v="Paragon Group of Companies"/>
    <m/>
    <m/>
    <s v="Private company"/>
    <x v="1"/>
    <s v="Europe"/>
    <m/>
    <m/>
    <s v="http://www.paragon-group.co.uk/file_source/Files/GROUP/pdf/Annual%20Report%202011.pdf"/>
    <m/>
    <x v="4"/>
    <m/>
    <x v="0"/>
    <s v="No"/>
    <m/>
    <s v="Annual Report and Accounts 2011"/>
    <s v="Non - GRI"/>
    <m/>
    <m/>
    <s v="Paragon Group of Companies_2012"/>
    <s v="EOF marker not found"/>
    <m/>
    <x v="2"/>
  </r>
  <r>
    <s v="BR16343"/>
    <m/>
    <s v="Undeclared"/>
    <m/>
    <m/>
    <s v="No"/>
    <s v="No"/>
    <s v="No"/>
    <s v="No"/>
    <s v="No"/>
    <x v="14"/>
    <s v="OECD"/>
    <s v="http://database.globalreporting.org/reports/9ab7a0cf-ec06-e211-a676-001dd8b71e30"/>
    <s v="24-9-2012"/>
    <s v="No"/>
    <m/>
    <m/>
    <s v="http://www.sustainability.pb.com.au/ParsonsBrinckerhoffSustainabilityReport2011-GRI.pdf"/>
    <m/>
    <s v="No"/>
    <s v="No"/>
    <s v="No"/>
    <m/>
    <s v="Non-listed"/>
    <m/>
    <s v="Parsons Brinckerhoff"/>
    <s v="Yes"/>
    <m/>
    <s v="Subsidiary"/>
    <x v="1"/>
    <s v="Oceania"/>
    <m/>
    <s v="http://www.sustainability.pb.com.au/"/>
    <s v="http://www.sustainability.pb.com.au/ParsonsBrinckerhoffSustainabilityReport2011.pdf"/>
    <m/>
    <x v="11"/>
    <s v="Not Applicable"/>
    <x v="1"/>
    <s v="No"/>
    <m/>
    <s v="Sustainability Report 2011"/>
    <s v="GRI - G3.1"/>
    <m/>
    <s v="Yes"/>
    <s v="Parsons Brinckerhoff_2012"/>
    <s v="404"/>
    <m/>
    <x v="2"/>
  </r>
  <r>
    <s v="BR16344"/>
    <m/>
    <s v="B"/>
    <m/>
    <m/>
    <s v="No"/>
    <s v="No"/>
    <s v="No"/>
    <s v="No"/>
    <s v="No"/>
    <x v="43"/>
    <s v="OECD"/>
    <s v="http://database.globalreporting.org/reports/70a7703f-5497-e511-b597-001dd8b71e30"/>
    <s v="30-11-2015"/>
    <s v="No"/>
    <m/>
    <m/>
    <m/>
    <m/>
    <s v="No"/>
    <s v="No"/>
    <s v="No"/>
    <m/>
    <s v="Listed"/>
    <m/>
    <s v="Partner Group"/>
    <s v="No"/>
    <m/>
    <s v="Private company"/>
    <x v="1"/>
    <s v="Asia"/>
    <m/>
    <m/>
    <s v="http://www.orange.co.il/globalassets/global/studio/corporate_responsibility/response2010.pdf"/>
    <m/>
    <x v="17"/>
    <s v="Not Applicable"/>
    <x v="0"/>
    <s v="No"/>
    <s v="Self-declared"/>
    <s v="CSR report 2010-2011"/>
    <s v="GRI - G3"/>
    <m/>
    <s v="No"/>
    <s v="Partner Group_2012"/>
    <s v="404"/>
    <m/>
    <x v="2"/>
  </r>
  <r>
    <s v="BR16345"/>
    <m/>
    <s v="C"/>
    <m/>
    <m/>
    <s v="No"/>
    <s v="No"/>
    <s v="No"/>
    <s v="No"/>
    <s v="No"/>
    <x v="32"/>
    <s v="OECD"/>
    <s v="http://database.globalreporting.org/reports/beb09d49-6d14-e211-a676-001dd8b71e30"/>
    <s v="11-10-2012"/>
    <s v="No"/>
    <m/>
    <m/>
    <m/>
    <m/>
    <s v="No"/>
    <s v="No"/>
    <s v="No"/>
    <m/>
    <s v="Non-listed"/>
    <m/>
    <s v="Patria"/>
    <s v="No"/>
    <m/>
    <s v="State-owned company"/>
    <x v="1"/>
    <s v="Europe"/>
    <m/>
    <m/>
    <s v="http://www.patria.fi/e9d6b5804bc79d34a1f5f9dafdbd7756/Patria_Yhteiskuntavastuuraportti.pdf"/>
    <m/>
    <x v="0"/>
    <s v="Not Applicable"/>
    <x v="0"/>
    <s v="No"/>
    <s v="Third-party-checked"/>
    <s v="Patria yhteiskuntavastuuraportti 2011"/>
    <s v="GRI - G3.1"/>
    <m/>
    <s v="No"/>
    <s v="Patria_2012"/>
    <s v="404"/>
    <m/>
    <x v="2"/>
  </r>
  <r>
    <s v="BR16346"/>
    <m/>
    <s v="C"/>
    <m/>
    <m/>
    <s v="No"/>
    <s v="No"/>
    <s v="No"/>
    <s v="No"/>
    <s v="No"/>
    <x v="6"/>
    <s v="OECD"/>
    <s v="http://database.globalreporting.org/reports/ca8bc157-d9d8-e211-84d7-001dd8b71e30"/>
    <s v="19-6-2013"/>
    <s v="No"/>
    <m/>
    <m/>
    <m/>
    <m/>
    <s v="No"/>
    <s v="No"/>
    <s v="No"/>
    <m/>
    <s v="Non-listed"/>
    <m/>
    <s v="Patronat Joan Sellas Cardelús"/>
    <s v="No"/>
    <m/>
    <s v="Non-profit organization"/>
    <x v="1"/>
    <s v="Europe"/>
    <m/>
    <m/>
    <s v="http://ca.gsrural.org/upload/apartat/mspatronatjoansellas10-11.pdf"/>
    <m/>
    <x v="6"/>
    <s v="Not Used"/>
    <x v="2"/>
    <s v="No"/>
    <s v="Self-declared"/>
    <s v="MEMÒRIA DE SOSTENIBILITAT 2010/2011"/>
    <s v="GRI - G3"/>
    <m/>
    <s v="No"/>
    <s v="Patronat Joan Sellas Cardelús_2012"/>
    <s v="yes"/>
    <n v="0"/>
    <x v="0"/>
  </r>
  <r>
    <s v="BR16347"/>
    <m/>
    <m/>
    <m/>
    <m/>
    <s v="No"/>
    <s v="No"/>
    <s v="No"/>
    <s v="No"/>
    <m/>
    <x v="32"/>
    <s v="OECD"/>
    <s v="http://database.globalreporting.org/reports/d0588ecb-4592-e711-8111-e0071b6641b1"/>
    <s v="5-9-2017"/>
    <s v="No"/>
    <m/>
    <m/>
    <m/>
    <m/>
    <m/>
    <m/>
    <m/>
    <m/>
    <s v="Non-listed"/>
    <m/>
    <s v="Paulig"/>
    <m/>
    <m/>
    <s v="Private company"/>
    <x v="1"/>
    <s v="Europe"/>
    <m/>
    <s v="http://www.pauliggroup.com/responsibility/archive/"/>
    <s v="http://www.pauliggroup.com/wp-content/uploads/2011_paulig_vastuullisuussivusto_arkistokappale_eng_lr.pdf"/>
    <m/>
    <x v="24"/>
    <m/>
    <x v="0"/>
    <s v="No"/>
    <m/>
    <s v="Corporate responsibility report 2011"/>
    <s v="Non - GRI"/>
    <m/>
    <m/>
    <s v="Paulig_2012"/>
    <s v="404"/>
    <m/>
    <x v="2"/>
  </r>
  <r>
    <s v="BR16348"/>
    <m/>
    <s v="A"/>
    <m/>
    <m/>
    <s v="No"/>
    <s v="No"/>
    <s v="No"/>
    <s v="No"/>
    <s v="No"/>
    <x v="9"/>
    <s v="OECD"/>
    <s v="http://database.globalreporting.org/reports/032cf4d1-221c-e211-81fa-001dd8b71e30"/>
    <s v="21-10-2012"/>
    <s v="No"/>
    <m/>
    <m/>
    <m/>
    <m/>
    <s v="No"/>
    <s v="No"/>
    <s v="No"/>
    <m/>
    <s v="Non-listed"/>
    <m/>
    <s v="Pavoni Rossano S.r.l."/>
    <s v="No"/>
    <m/>
    <s v="Private company"/>
    <x v="1"/>
    <s v="Europe"/>
    <m/>
    <s v="http://www.pavoniecologia.com/BILANCIOSOCIALE2011.aspx"/>
    <s v="http://www.pavoniecologia.com/Portals/0/bilancio_sociale_2011.pdf"/>
    <m/>
    <x v="25"/>
    <s v="Not Applicable"/>
    <x v="2"/>
    <s v="Yes"/>
    <s v="Self-declared"/>
    <s v="Report di sostenibilità 2011"/>
    <s v="GRI - G3.1"/>
    <m/>
    <s v="No"/>
    <s v="Pavoni Rossano S.r.l._2012"/>
    <s v="404"/>
    <m/>
    <x v="2"/>
  </r>
  <r>
    <s v="BR16349"/>
    <m/>
    <m/>
    <m/>
    <m/>
    <s v="No"/>
    <s v="No"/>
    <s v="No"/>
    <s v="No"/>
    <m/>
    <x v="25"/>
    <s v="OECD"/>
    <s v="http://database.globalreporting.org/reports/dafac2ff-a379-e611-80eb-5065f38b15a1"/>
    <s v="12-9-2016"/>
    <s v="No"/>
    <m/>
    <m/>
    <m/>
    <m/>
    <m/>
    <m/>
    <m/>
    <m/>
    <s v="Listed"/>
    <m/>
    <s v="PayPoint"/>
    <m/>
    <m/>
    <s v="Private company"/>
    <x v="1"/>
    <s v="Europe"/>
    <m/>
    <m/>
    <s v="https://paypoint.com/documents/investors/annual-reports/2012_annual-report.pdf"/>
    <m/>
    <x v="4"/>
    <m/>
    <x v="0"/>
    <s v="No"/>
    <m/>
    <s v="Annual Report 2012"/>
    <s v="Non - GRI"/>
    <m/>
    <m/>
    <s v="PayPoint_2012"/>
    <s v="404"/>
    <m/>
    <x v="2"/>
  </r>
  <r>
    <s v="BR16350"/>
    <m/>
    <s v="C"/>
    <m/>
    <m/>
    <s v="No"/>
    <s v="No"/>
    <s v="No"/>
    <s v="No"/>
    <s v="No"/>
    <x v="7"/>
    <s v="OECD"/>
    <s v="http://database.globalreporting.org/reports/8b0fe7fe-64cb-e111-9131-001dd8b71e30"/>
    <s v="10-7-2012"/>
    <s v="No"/>
    <m/>
    <m/>
    <m/>
    <m/>
    <s v="No"/>
    <s v="No"/>
    <s v="No"/>
    <m/>
    <s v="Listed"/>
    <m/>
    <s v="Peab"/>
    <s v="No"/>
    <m/>
    <s v="Private company"/>
    <x v="1"/>
    <s v="Europe"/>
    <m/>
    <m/>
    <s v="http://www.peab.com/Global/PeabCom/Reports/Sustainability-report-2011.pdf"/>
    <m/>
    <x v="13"/>
    <s v="Construction &amp; Real Estate"/>
    <x v="0"/>
    <s v="No"/>
    <s v="Self-declared"/>
    <s v="Hållbarhetsredovisning 2011"/>
    <s v="GRI - G3"/>
    <m/>
    <s v="No"/>
    <s v="Peab_2012"/>
    <s v="404"/>
    <m/>
    <x v="2"/>
  </r>
  <r>
    <s v="BR16351"/>
    <m/>
    <m/>
    <m/>
    <m/>
    <s v="No"/>
    <s v="No"/>
    <s v="No"/>
    <s v="No"/>
    <m/>
    <x v="2"/>
    <s v="OECD"/>
    <s v="http://database.globalreporting.org/reports/a98731ac-5709-e211-a676-001dd8b71e30"/>
    <s v="26-9-2012"/>
    <s v="No"/>
    <m/>
    <m/>
    <m/>
    <m/>
    <m/>
    <m/>
    <s v="No"/>
    <m/>
    <s v="Listed"/>
    <m/>
    <s v="Peabody Energy Corp."/>
    <m/>
    <m/>
    <s v="Private company"/>
    <x v="1"/>
    <s v="Northern America"/>
    <m/>
    <m/>
    <s v="http://www.peabodyenergy.com/media/CSR2012/downloads/2011PeabodyCorporateSocialResponsibilityReport.pdf"/>
    <m/>
    <x v="18"/>
    <m/>
    <x v="1"/>
    <s v="No"/>
    <m/>
    <s v="Corporate and Social Responsibility Report"/>
    <s v="Non - GRI"/>
    <m/>
    <m/>
    <s v="Peabody Energy Corp._2012"/>
    <s v="404"/>
    <m/>
    <x v="2"/>
  </r>
  <r>
    <s v="BR16352"/>
    <m/>
    <m/>
    <m/>
    <m/>
    <s v="No"/>
    <s v="No"/>
    <s v="No"/>
    <s v="No"/>
    <m/>
    <x v="2"/>
    <s v="OECD"/>
    <s v="http://database.globalreporting.org/reports/8860ff55-2dcc-e111-9131-001dd8b71e30"/>
    <s v="11-7-2012"/>
    <s v="No"/>
    <m/>
    <m/>
    <m/>
    <m/>
    <m/>
    <m/>
    <s v="No"/>
    <m/>
    <s v="Listed"/>
    <m/>
    <s v="Pearson"/>
    <m/>
    <m/>
    <s v="Private company"/>
    <x v="1"/>
    <s v="Northern America"/>
    <m/>
    <m/>
    <s v="http://cr2011.pearson.com/media/140767/pearson_cr_2011_final.pdf"/>
    <m/>
    <x v="0"/>
    <m/>
    <x v="1"/>
    <s v="No"/>
    <m/>
    <s v="Sustainability Report 2011"/>
    <s v="Non - GRI"/>
    <m/>
    <m/>
    <s v="Pearson_2012"/>
    <s v="404"/>
    <m/>
    <x v="2"/>
  </r>
  <r>
    <s v="BR16353"/>
    <m/>
    <s v="Undeclared"/>
    <m/>
    <m/>
    <s v="No"/>
    <s v="No"/>
    <s v="No"/>
    <s v="No"/>
    <s v="No"/>
    <x v="17"/>
    <s v="Non-OECD / Non-DAC"/>
    <s v="http://database.globalreporting.org/reports/1171d95e-d6d1-e411-b5c5-001dd8b71e30"/>
    <s v="24-3-2015"/>
    <s v="No"/>
    <m/>
    <m/>
    <m/>
    <m/>
    <s v="No"/>
    <s v="No"/>
    <s v="No"/>
    <m/>
    <s v="Listed"/>
    <m/>
    <s v="Pegatron Corporation"/>
    <s v="No"/>
    <m/>
    <s v="Private company"/>
    <x v="1"/>
    <s v="Asia"/>
    <m/>
    <s v="http://cht.pegatroncorp.com/sustainability/csrReport.php"/>
    <s v="http://cht.pegatroncorp.com/download/2012_CSR_Annual_Report_cht_01.pdf"/>
    <m/>
    <x v="14"/>
    <s v="Not Applicable"/>
    <x v="1"/>
    <s v="No"/>
    <m/>
    <s v="2012 Corporate Sustainbility Report Of Pegatron Group"/>
    <s v="GRI - G3"/>
    <m/>
    <s v="No"/>
    <s v="Pegatron Corporation_2012"/>
    <s v="404"/>
    <m/>
    <x v="2"/>
  </r>
  <r>
    <s v="BR16354"/>
    <m/>
    <s v="B"/>
    <m/>
    <m/>
    <s v="No"/>
    <s v="No"/>
    <s v="No"/>
    <s v="No"/>
    <s v="No"/>
    <x v="9"/>
    <s v="OECD"/>
    <s v="http://database.globalreporting.org/reports/a2b5bb10-7539-e211-98a2-001dd8b71e30"/>
    <s v="3-4-2013"/>
    <s v="No"/>
    <m/>
    <m/>
    <m/>
    <m/>
    <s v="No"/>
    <s v="No"/>
    <s v="No"/>
    <m/>
    <s v="Non-listed"/>
    <m/>
    <s v="PELLICONI"/>
    <s v="No"/>
    <m/>
    <s v="Private company"/>
    <x v="1"/>
    <s v="Europe"/>
    <m/>
    <s v="http://www.pelliconi.com/publications-and-documents"/>
    <s v="http://www.pelliconi.com/sites/default/files/sustainability%20report_1.pdf"/>
    <m/>
    <x v="15"/>
    <s v="Not Applicable"/>
    <x v="2"/>
    <s v="No"/>
    <s v="GRI-checked"/>
    <s v="Blancio di Sostenibilità 2011"/>
    <s v="GRI - G3"/>
    <m/>
    <s v="No"/>
    <s v="PELLICONI_2012"/>
    <s v="404"/>
    <m/>
    <x v="2"/>
  </r>
  <r>
    <s v="BR16355"/>
    <m/>
    <s v="A+"/>
    <s v="PricewaterhouseCoopers"/>
    <m/>
    <m/>
    <m/>
    <m/>
    <m/>
    <s v="Yes"/>
    <x v="45"/>
    <s v="DAC-UMICT"/>
    <s v="http://database.globalreporting.org/reports/c8d4cc1d-5993-e111-b230-001dd8b71e30"/>
    <s v="8-1-2013"/>
    <s v="Yes"/>
    <m/>
    <m/>
    <m/>
    <m/>
    <s v="No"/>
    <s v="No"/>
    <s v="No"/>
    <s v="Limited/ Moderate"/>
    <s v="Listed"/>
    <m/>
    <s v="PEMEX Petroleos Mexicanos"/>
    <s v="No"/>
    <m/>
    <s v="Private company"/>
    <x v="1"/>
    <s v="Latin America &amp; the Caribbean"/>
    <m/>
    <m/>
    <s v="http://www.pemex.com/files/content/irs_2011.pdf"/>
    <m/>
    <x v="10"/>
    <s v="Oil &amp; Gas"/>
    <x v="0"/>
    <m/>
    <s v="GRI-checked"/>
    <s v="2011 Social Responsibility Report"/>
    <s v="GRI - G3.1"/>
    <s v="Accountant"/>
    <s v="Yes"/>
    <s v="PEMEX Petroleos Mexicanos_2012"/>
    <s v="404"/>
    <m/>
    <x v="2"/>
  </r>
  <r>
    <s v="BR16356"/>
    <m/>
    <s v="A+"/>
    <s v="Other"/>
    <s v="Not specified"/>
    <s v="No"/>
    <s v="No"/>
    <s v="No"/>
    <s v="No"/>
    <s v="No"/>
    <x v="45"/>
    <s v="DAC-UMICT"/>
    <s v="http://database.globalreporting.org/reports/0d016657-8b29-e211-9578-001dd8b71e30"/>
    <s v="22-1-2013"/>
    <s v="Yes"/>
    <m/>
    <m/>
    <m/>
    <m/>
    <s v="No"/>
    <s v="No"/>
    <s v="Yes"/>
    <s v="Not specified"/>
    <s v="Listed"/>
    <m/>
    <s v="Pemex, PEP Subdirección de Producción Región Marina Noreste"/>
    <s v="No"/>
    <m/>
    <s v="State-owned company"/>
    <x v="1"/>
    <s v="Latin America &amp; the Caribbean"/>
    <m/>
    <m/>
    <s v="http://www.pemex.com/acerca/informes_publicaciones/Documents/ms2011_srmn_130225.pdf"/>
    <m/>
    <x v="10"/>
    <s v="Oil &amp; Gas"/>
    <x v="0"/>
    <s v="No"/>
    <s v="GRI-checked"/>
    <s v="2011 Memoria de Sustentabilidad"/>
    <s v="GRI - G3.1"/>
    <s v="Accountant"/>
    <s v="Yes"/>
    <s v="Pemex, PEP Subdirección de Producción Región Marina Noreste_2012"/>
    <s v="yes"/>
    <n v="0"/>
    <x v="0"/>
  </r>
  <r>
    <s v="BR16357"/>
    <m/>
    <m/>
    <m/>
    <m/>
    <s v="No"/>
    <s v="No"/>
    <s v="No"/>
    <s v="No"/>
    <s v="No"/>
    <x v="14"/>
    <s v="OECD"/>
    <s v="http://database.globalreporting.org/reports/59d11964-6f78-e311-bdc2-001dd8b71e30"/>
    <s v="8-1-2014"/>
    <s v="No"/>
    <m/>
    <m/>
    <m/>
    <m/>
    <s v="No"/>
    <s v="No"/>
    <s v="No"/>
    <m/>
    <s v="Non-listed"/>
    <m/>
    <s v="Penrith City Council"/>
    <s v="No"/>
    <m/>
    <s v="State-owned company"/>
    <x v="1"/>
    <s v="Oceania"/>
    <m/>
    <m/>
    <s v="http://www.penrithcity.nsw.gov.au/uploadedFiles/Content/Website/Your_Council/Publications/AnnualReport2011-12.pdf"/>
    <m/>
    <x v="5"/>
    <s v="Not Applicable"/>
    <x v="0"/>
    <s v="No"/>
    <m/>
    <s v="Annual Report 2011- 12"/>
    <s v="Citing-GRI"/>
    <m/>
    <s v="No"/>
    <s v="Penrith City Council_2012"/>
    <s v="404"/>
    <m/>
    <x v="2"/>
  </r>
  <r>
    <s v="BR16359"/>
    <m/>
    <m/>
    <m/>
    <m/>
    <s v="No"/>
    <s v="No"/>
    <s v="No"/>
    <s v="No"/>
    <m/>
    <x v="5"/>
    <s v="OECD"/>
    <s v="http://database.globalreporting.org/reports/5c8b4abb-be5a-e511-b55c-001dd8b71e30"/>
    <s v="14-9-2015"/>
    <s v="No"/>
    <m/>
    <m/>
    <m/>
    <m/>
    <m/>
    <m/>
    <m/>
    <m/>
    <s v="Listed"/>
    <m/>
    <s v="Penta-Ocean"/>
    <m/>
    <m/>
    <s v="Private company"/>
    <x v="1"/>
    <s v="Asia"/>
    <m/>
    <m/>
    <s v="http://www.penta-ocean.co.jp/company/csr/report/2012/pdf/2012_all.pdf"/>
    <m/>
    <x v="13"/>
    <m/>
    <x v="1"/>
    <s v="No"/>
    <m/>
    <s v="CSR Communication Report 2012"/>
    <s v="Citing-GRI"/>
    <m/>
    <m/>
    <s v="Penta-Ocean_2012"/>
    <s v="yes"/>
    <n v="0"/>
    <x v="0"/>
  </r>
  <r>
    <s v="BR16360"/>
    <m/>
    <s v="C"/>
    <m/>
    <m/>
    <s v="No"/>
    <s v="No"/>
    <s v="No"/>
    <s v="No"/>
    <s v="No"/>
    <x v="2"/>
    <s v="OECD"/>
    <s v="http://database.globalreporting.org/reports/5401f0f3-a397-e211-abb9-001dd8b71e30"/>
    <s v="9-3-2016"/>
    <s v="No"/>
    <m/>
    <m/>
    <s v="http://www.pepcoholdings.com/services/sustainability/gri/"/>
    <m/>
    <s v="No"/>
    <s v="No"/>
    <s v="No"/>
    <m/>
    <s v="Listed"/>
    <m/>
    <s v="Pepco Holdings Inc"/>
    <s v="No"/>
    <m/>
    <s v="Private company"/>
    <x v="1"/>
    <s v="Northern America"/>
    <m/>
    <s v="http://www.pepcoholdings.com/services/sustainability/report/"/>
    <s v="http://www.pepcoholdings.com/_res/documents/PHI_sustainabilityReport_20112012.pdf"/>
    <m/>
    <x v="7"/>
    <s v="Not Applicable"/>
    <x v="0"/>
    <s v="No"/>
    <s v="Self-declared"/>
    <s v="2011-2012 Sustainability and Corporate Citizenship Report"/>
    <s v="GRI - G3"/>
    <m/>
    <s v="No"/>
    <s v="Pepco Holdings Inc_2012"/>
    <s v="404"/>
    <m/>
    <x v="2"/>
  </r>
  <r>
    <s v="BR16361"/>
    <m/>
    <m/>
    <m/>
    <m/>
    <s v="No"/>
    <s v="No"/>
    <s v="No"/>
    <s v="No"/>
    <m/>
    <x v="34"/>
    <s v="OECD"/>
    <s v="http://database.globalreporting.org/reports/ead64534-6651-e511-8a18-001dd8b71e30"/>
    <s v="2-9-2015"/>
    <s v="No"/>
    <m/>
    <m/>
    <m/>
    <m/>
    <m/>
    <m/>
    <m/>
    <m/>
    <s v="Non-listed"/>
    <m/>
    <s v="PepsiCo France"/>
    <m/>
    <m/>
    <s v="Subsidiary"/>
    <x v="1"/>
    <s v="Europe"/>
    <m/>
    <m/>
    <s v="http://www.pepsico.com/docs/album/sustainability-reporting/regional-reports/2010-2011-pepsico-france-sustainability-report.pdf"/>
    <m/>
    <x v="24"/>
    <m/>
    <x v="0"/>
    <s v="No"/>
    <m/>
    <s v="Rapport Développement Durable 2010-2011"/>
    <s v="Non - GRI"/>
    <m/>
    <m/>
    <s v="PepsiCo France_2012"/>
    <s v="404"/>
    <m/>
    <x v="2"/>
  </r>
  <r>
    <s v="BR16362"/>
    <m/>
    <s v="C"/>
    <m/>
    <m/>
    <s v="No"/>
    <s v="No"/>
    <s v="No"/>
    <s v="No"/>
    <s v="No"/>
    <x v="6"/>
    <s v="OECD"/>
    <s v="http://database.globalreporting.org/reports/ccf7c5ae-bfd8-e211-84d7-001dd8b71e30"/>
    <s v="19-6-2013"/>
    <s v="No"/>
    <m/>
    <m/>
    <m/>
    <m/>
    <s v="No"/>
    <s v="No"/>
    <s v="No"/>
    <m/>
    <s v="Non-listed"/>
    <m/>
    <s v="Per Vitanature M.D.P., S.L."/>
    <s v="No"/>
    <m/>
    <s v="Private company"/>
    <x v="1"/>
    <s v="Europe"/>
    <m/>
    <m/>
    <s v="http://ca.gsrural.org/upload/apartat/memoriasostenibilitatpervitanaturedefinitiva.pdf"/>
    <m/>
    <x v="27"/>
    <s v="Not Applicable"/>
    <x v="2"/>
    <s v="No"/>
    <s v="Self-declared"/>
    <s v="Memoria de Sostenibilitat"/>
    <s v="GRI - G3"/>
    <m/>
    <s v="No"/>
    <s v="Per Vitanature M.D.P., S.L._2012"/>
    <s v="yes"/>
    <n v="0"/>
    <x v="0"/>
  </r>
  <r>
    <s v="BR16364"/>
    <m/>
    <s v="B"/>
    <m/>
    <m/>
    <s v="No"/>
    <s v="No"/>
    <s v="No"/>
    <s v="No"/>
    <s v="No"/>
    <x v="2"/>
    <s v="OECD"/>
    <s v="http://database.globalreporting.org/reports/ab8731ac-5709-e211-a676-001dd8b71e30"/>
    <s v="26-9-2012"/>
    <s v="No"/>
    <m/>
    <m/>
    <m/>
    <m/>
    <s v="No"/>
    <s v="No"/>
    <s v="No"/>
    <m/>
    <s v="Listed"/>
    <m/>
    <s v="PerkinElmer"/>
    <s v="No"/>
    <m/>
    <s v="Private company"/>
    <x v="1"/>
    <s v="Northern America"/>
    <m/>
    <m/>
    <s v="http://www.perkinelmer.com/PDFs/Downloads/CSRreport.pdf"/>
    <m/>
    <x v="33"/>
    <s v="Not Applicable"/>
    <x v="1"/>
    <s v="No"/>
    <s v="Self-declared"/>
    <s v="CSR Report 2011"/>
    <s v="GRI - G3"/>
    <m/>
    <s v="Yes"/>
    <s v="PerkinElmer_2012"/>
    <s v="yes"/>
    <n v="0"/>
    <x v="0"/>
  </r>
  <r>
    <s v="BR16365"/>
    <m/>
    <m/>
    <m/>
    <m/>
    <s v="No"/>
    <s v="No"/>
    <s v="No"/>
    <s v="No"/>
    <m/>
    <x v="34"/>
    <s v="OECD"/>
    <s v="http://database.globalreporting.org/reports/31279c48-4660-e511-a86e-001dd8b71e30"/>
    <s v="21-9-2015"/>
    <s v="No"/>
    <m/>
    <m/>
    <m/>
    <m/>
    <m/>
    <m/>
    <m/>
    <m/>
    <s v="Listed"/>
    <m/>
    <s v="Pernod Ricard"/>
    <m/>
    <m/>
    <s v="Private company"/>
    <x v="1"/>
    <s v="Europe"/>
    <m/>
    <s v="http://pernod-ricard.com/files/fichiers/Presse/Documents/PR_RA_VGB_MiseLigne_171012.pdf.pdf"/>
    <s v="http://pernod-ricard.com/files/fichiers/Presse/Documents/PR_RA_VGB_MiseLigne_171012.pdf.pdf"/>
    <m/>
    <x v="24"/>
    <m/>
    <x v="0"/>
    <s v="No"/>
    <m/>
    <s v="ANNUAL REPORT 2011/2012"/>
    <s v="Citing-GRI"/>
    <m/>
    <m/>
    <s v="Pernod Ricard_2012"/>
    <s v="EOF marker not found"/>
    <m/>
    <x v="2"/>
  </r>
  <r>
    <s v="BR16366"/>
    <m/>
    <m/>
    <m/>
    <m/>
    <s v="No"/>
    <s v="No"/>
    <s v="No"/>
    <s v="No"/>
    <m/>
    <x v="14"/>
    <s v="OECD"/>
    <s v="http://database.globalreporting.org/reports/6ed1439d-f526-e511-b625-001dd8b71e30"/>
    <s v="10-7-2015"/>
    <s v="No"/>
    <m/>
    <m/>
    <m/>
    <m/>
    <m/>
    <m/>
    <m/>
    <m/>
    <s v="Listed"/>
    <m/>
    <s v="Perpetual"/>
    <m/>
    <m/>
    <s v="Private company"/>
    <x v="1"/>
    <s v="Oceania"/>
    <m/>
    <m/>
    <s v="http://www.perpetual.com.au/pdf/Responsible-investment-report-on-progress-2011.pdf"/>
    <m/>
    <x v="4"/>
    <m/>
    <x v="0"/>
    <s v="No"/>
    <m/>
    <s v="Report on Progress 2011"/>
    <s v="Citing-GRI"/>
    <m/>
    <m/>
    <s v="Perpetual_2012"/>
    <s v="EOF marker not found"/>
    <m/>
    <x v="2"/>
  </r>
  <r>
    <s v="BR16370"/>
    <m/>
    <s v="C"/>
    <m/>
    <m/>
    <s v="No"/>
    <s v="No"/>
    <s v="No"/>
    <s v="No"/>
    <s v="No"/>
    <x v="39"/>
    <s v="DAC-UMICT"/>
    <s v="http://database.globalreporting.org/reports/e2ffe7b4-aac6-e111-9131-001dd8b71e30"/>
    <s v="6-12-2012"/>
    <s v="No"/>
    <m/>
    <m/>
    <s v="http://reporte.peru2021.org/reporte.php#pre4"/>
    <m/>
    <s v="No"/>
    <s v="Yes"/>
    <s v="No"/>
    <m/>
    <s v="Non-listed"/>
    <m/>
    <s v="Peru 2021"/>
    <s v="No"/>
    <m/>
    <s v="Non-profit organization"/>
    <x v="1"/>
    <s v="Latin America &amp; the Caribbean"/>
    <m/>
    <s v="http://www.peru2021.org/reporte-de-sostenibilidad.html"/>
    <s v="http://reporte.peru2021.org/pdf/reporte2021.pdf"/>
    <m/>
    <x v="6"/>
    <s v="Not Used"/>
    <x v="2"/>
    <s v="No"/>
    <s v="GRI-checked"/>
    <s v="Reporte de Sostenibilidad 2011"/>
    <s v="GRI - G3.1"/>
    <m/>
    <s v="Yes"/>
    <s v="Peru 2021_2012"/>
    <s v="404"/>
    <m/>
    <x v="2"/>
  </r>
  <r>
    <s v="BR16372"/>
    <m/>
    <m/>
    <m/>
    <m/>
    <s v="No"/>
    <s v="No"/>
    <s v="No"/>
    <s v="No"/>
    <s v="No"/>
    <x v="1"/>
    <s v="DAC-UMICT"/>
    <s v="http://database.globalreporting.org/reports/cfef4136-3f8e-e311-9a90-001dd8b71e30"/>
    <s v="20-2-2014"/>
    <s v="No"/>
    <m/>
    <m/>
    <m/>
    <m/>
    <s v="No"/>
    <s v="No"/>
    <s v="Yes"/>
    <m/>
    <s v="Listed"/>
    <m/>
    <s v="Petmin"/>
    <s v="No"/>
    <m/>
    <s v="Private company"/>
    <x v="1"/>
    <s v="Africa"/>
    <m/>
    <m/>
    <s v="http://www.petmin.co.za/pdf/financials/2012/reports/ar_2012.pdf"/>
    <m/>
    <x v="18"/>
    <m/>
    <x v="0"/>
    <s v="No"/>
    <m/>
    <s v="Integrated Report 2012"/>
    <s v="Non - GRI"/>
    <m/>
    <s v="No"/>
    <s v="Petmin_2012"/>
    <s v="EOF marker not found"/>
    <m/>
    <x v="2"/>
  </r>
  <r>
    <s v="BR16373"/>
    <m/>
    <s v="B"/>
    <m/>
    <m/>
    <s v="No"/>
    <s v="No"/>
    <s v="No"/>
    <s v="No"/>
    <s v="No"/>
    <x v="94"/>
    <s v="Non-OECD / Non-DAC"/>
    <s v="http://database.globalreporting.org/reports/e0e38834-b39f-e311-9a90-001dd8b71e30"/>
    <s v="4-4-2014"/>
    <s v="No"/>
    <m/>
    <m/>
    <m/>
    <m/>
    <s v="No"/>
    <s v="No"/>
    <s v="No"/>
    <m/>
    <s v="Listed"/>
    <m/>
    <s v="Petra Diamonds"/>
    <s v="No"/>
    <m/>
    <s v="Private company"/>
    <x v="1"/>
    <s v="Europe"/>
    <m/>
    <m/>
    <s v="https://www.petradiamonds.com/wp-content/uploads/Petra-Diamonds-Sustainability-Report-2012.pdf"/>
    <m/>
    <x v="18"/>
    <s v="Mining &amp; Metals"/>
    <x v="0"/>
    <s v="No"/>
    <s v="Self-declared"/>
    <s v="Sustainability Report 2012"/>
    <s v="GRI - G3"/>
    <m/>
    <s v="No"/>
    <s v="Petra Diamonds_2012"/>
    <s v="404"/>
    <m/>
    <x v="2"/>
  </r>
  <r>
    <s v="BR16374"/>
    <m/>
    <s v="A+"/>
    <s v="KPMG"/>
    <s v="Entire sustainability report"/>
    <s v="Yes"/>
    <s v="No"/>
    <s v="Yes"/>
    <s v="Yes"/>
    <s v="Yes"/>
    <x v="4"/>
    <s v="DAC-UMICT"/>
    <s v="http://database.globalreporting.org/reports/a108e745-fe13-e311-ae46-001dd8b71e30"/>
    <s v="3-9-2013"/>
    <s v="Yes"/>
    <m/>
    <m/>
    <m/>
    <m/>
    <s v="No"/>
    <s v="Yes"/>
    <s v="No"/>
    <s v="Limited/ Moderate"/>
    <s v="Listed"/>
    <m/>
    <s v="Petrobras"/>
    <s v="No"/>
    <m/>
    <s v="Private company"/>
    <x v="1"/>
    <s v="Latin America &amp; the Caribbean"/>
    <m/>
    <s v="http://petrobras.com.br/rs2011/"/>
    <s v="http://petrobras.com.br/rs2011/downloads/11_PET_miolo_sustentabilidadeONINGLES_Rm.pdf"/>
    <m/>
    <x v="10"/>
    <s v="Not Applicable"/>
    <x v="0"/>
    <s v="No"/>
    <s v="Third-party-checked"/>
    <s v="Sustainability Report 2011"/>
    <s v="GRI - G3.1"/>
    <s v="Accountant"/>
    <s v="Yes"/>
    <s v="Petrobras_2012"/>
    <s v="EOF marker not found"/>
    <m/>
    <x v="2"/>
  </r>
  <r>
    <s v="BR16377"/>
    <m/>
    <m/>
    <m/>
    <m/>
    <s v="No"/>
    <s v="No"/>
    <s v="No"/>
    <s v="No"/>
    <s v="No"/>
    <x v="57"/>
    <s v="Non-OECD / Non-DAC"/>
    <s v="http://database.globalreporting.org/reports/32dd359d-afd6-e311-8dff-001dd8b71e30"/>
    <s v="9-5-2014"/>
    <s v="No"/>
    <m/>
    <m/>
    <m/>
    <m/>
    <s v="No"/>
    <s v="No"/>
    <s v="No"/>
    <m/>
    <s v="Non-listed"/>
    <m/>
    <s v="Petrom"/>
    <s v="No"/>
    <m/>
    <s v="Subsidiary"/>
    <x v="1"/>
    <s v="Europe"/>
    <m/>
    <m/>
    <s v="http://www.petrom.com/SecurityServlet/secure?cid=1255739406493&amp;lang=ro&amp;swa_id=742806711452.1201&amp;swa_site=wps.vp.petromcom.pdf"/>
    <m/>
    <x v="10"/>
    <m/>
    <x v="0"/>
    <s v="No"/>
    <m/>
    <s v="Dezvoltare durabila 2011"/>
    <s v="Non - GRI"/>
    <m/>
    <s v="No"/>
    <s v="Petrom_2012"/>
    <s v="EOF marker not found"/>
    <m/>
    <x v="2"/>
  </r>
  <r>
    <s v="BR16379"/>
    <m/>
    <s v="Undeclared"/>
    <m/>
    <m/>
    <m/>
    <m/>
    <m/>
    <m/>
    <s v="No"/>
    <x v="69"/>
    <s v="DAC-UMICT"/>
    <s v="http://database.globalreporting.org/reports/fced8ba8-8e88-e111-b230-001dd8b71e30"/>
    <s v="16-4-2012"/>
    <m/>
    <m/>
    <m/>
    <m/>
    <m/>
    <s v="No"/>
    <s v="No"/>
    <s v="No"/>
    <m/>
    <s v="Non-listed"/>
    <m/>
    <s v="Petronas"/>
    <s v="No"/>
    <m/>
    <s v="State-owned company"/>
    <x v="1"/>
    <s v="Asia"/>
    <m/>
    <m/>
    <s v="http://www.petronas.com.my/sustainability/Documents/sustainability-report/SustainabilityReport2011.pdf"/>
    <m/>
    <x v="10"/>
    <s v="Not Used"/>
    <x v="0"/>
    <m/>
    <m/>
    <s v="Sustainability Report 2011"/>
    <s v="GRI - G3"/>
    <m/>
    <s v="Yes"/>
    <s v="Petronas_2012"/>
    <s v="404"/>
    <m/>
    <x v="2"/>
  </r>
  <r>
    <s v="BR16380"/>
    <m/>
    <s v="C"/>
    <m/>
    <m/>
    <s v="No"/>
    <s v="No"/>
    <s v="No"/>
    <s v="No"/>
    <s v="No"/>
    <x v="31"/>
    <s v="DAC-UMICT"/>
    <s v="http://database.globalreporting.org/reports/05333eca-c4a1-e411-8a91-001dd8b71e30"/>
    <s v="22-1-2015"/>
    <s v="No"/>
    <m/>
    <m/>
    <m/>
    <m/>
    <s v="No"/>
    <s v="No"/>
    <s v="No"/>
    <m/>
    <s v="Non-listed"/>
    <m/>
    <s v="Petronorte"/>
    <s v="No"/>
    <m/>
    <s v="Subsidiary"/>
    <x v="1"/>
    <s v="Latin America &amp; the Caribbean"/>
    <m/>
    <s v="http://www.petronorte.com/s-corporate-responsibility/sustainable-strategy/our-sustainability-report/"/>
    <s v="http://www.petronorte.com/archivos/Memoria_petronorte_Baja%2013-02-13.pdf"/>
    <m/>
    <x v="10"/>
    <s v="Not Used"/>
    <x v="2"/>
    <s v="No"/>
    <s v="Self-declared"/>
    <s v="Memoria de Sostenibilidad 2011"/>
    <s v="GRI - G3"/>
    <m/>
    <s v="No"/>
    <s v="Petronorte_2012"/>
    <s v="404"/>
    <m/>
    <x v="2"/>
  </r>
  <r>
    <s v="BR16381"/>
    <m/>
    <m/>
    <m/>
    <m/>
    <s v="No"/>
    <s v="No"/>
    <s v="No"/>
    <s v="No"/>
    <m/>
    <x v="24"/>
    <s v="Non-OECD / Non-DAC"/>
    <s v="http://database.globalreporting.org/reports/7e3a8b4b-8161-e211-a652-001dd8b71e30"/>
    <s v="17-1-2013"/>
    <s v="No"/>
    <m/>
    <m/>
    <m/>
    <m/>
    <m/>
    <m/>
    <s v="No"/>
    <m/>
    <s v="Non-listed"/>
    <m/>
    <s v="Petropavlovsk Foundation"/>
    <m/>
    <m/>
    <s v="Non-profit organization"/>
    <x v="1"/>
    <s v="Europe"/>
    <m/>
    <m/>
    <s v="http://media.rspp.ru/document/1/1/b/1b9530e81d9c6f10c04686c2f1be6548.pdf"/>
    <m/>
    <x v="6"/>
    <m/>
    <x v="2"/>
    <s v="No"/>
    <m/>
    <s v="Social report 2011"/>
    <s v="Non - GRI"/>
    <m/>
    <m/>
    <s v="Petropavlovsk Foundation_2012"/>
    <s v="yes"/>
    <n v="0"/>
    <x v="0"/>
  </r>
  <r>
    <s v="BR16382"/>
    <m/>
    <s v="Undeclared"/>
    <m/>
    <m/>
    <s v="No"/>
    <s v="No"/>
    <s v="No"/>
    <s v="No"/>
    <s v="No"/>
    <x v="39"/>
    <s v="DAC-UMICT"/>
    <s v="http://database.globalreporting.org/reports/42801dc4-9c71-e511-854f-001dd8b71e30"/>
    <s v="13-10-2015"/>
    <s v="No"/>
    <m/>
    <m/>
    <m/>
    <m/>
    <s v="No"/>
    <s v="No"/>
    <s v="No"/>
    <m/>
    <s v="Listed"/>
    <m/>
    <s v="PETROPERÚ"/>
    <s v="No"/>
    <m/>
    <s v="State-owned company"/>
    <x v="1"/>
    <s v="Latin America &amp; the Caribbean"/>
    <m/>
    <m/>
    <s v="http://www.petroperu.com.pe/portalweb/archivos/PETROPERU-MemoriaSocial2011.pdf"/>
    <m/>
    <x v="10"/>
    <s v="Not Used"/>
    <x v="0"/>
    <s v="No"/>
    <m/>
    <s v="Memoria Social 2011"/>
    <s v="GRI - G3"/>
    <m/>
    <s v="Yes"/>
    <s v="PETROPERÚ_2012"/>
    <s v="404"/>
    <m/>
    <x v="2"/>
  </r>
  <r>
    <s v="BR16383"/>
    <m/>
    <s v="A"/>
    <m/>
    <m/>
    <s v="No"/>
    <s v="No"/>
    <s v="No"/>
    <s v="No"/>
    <s v="No"/>
    <x v="20"/>
    <s v="DAC-LMICT"/>
    <s v="http://database.globalreporting.org/reports/09d3e790-c9b0-e211-b563-001dd8b71e30"/>
    <s v="29-4-2013"/>
    <s v="No"/>
    <m/>
    <m/>
    <m/>
    <m/>
    <s v="No"/>
    <s v="No"/>
    <s v="No"/>
    <m/>
    <s v="Listed"/>
    <m/>
    <s v="Petrosea"/>
    <s v="No"/>
    <m/>
    <s v="Private company"/>
    <x v="1"/>
    <s v="Asia"/>
    <m/>
    <m/>
    <s v="http://www.petrosea.com/newsfiles/SR%20PTP%202011-LR.pdf"/>
    <m/>
    <x v="18"/>
    <s v="Mining &amp; Metals"/>
    <x v="0"/>
    <s v="No"/>
    <s v="Third-party-checked"/>
    <s v="Nurturing Partnership for Sustainable Future"/>
    <s v="GRI - G3.1"/>
    <m/>
    <s v="No"/>
    <s v="Petrosea_2012"/>
    <s v="404"/>
    <m/>
    <x v="2"/>
  </r>
  <r>
    <s v="BR16385"/>
    <m/>
    <s v="C"/>
    <m/>
    <m/>
    <s v="No"/>
    <s v="No"/>
    <s v="No"/>
    <s v="No"/>
    <s v="No"/>
    <x v="8"/>
    <s v="OECD"/>
    <s v="http://database.globalreporting.org/reports/dc05f277-6593-e511-b597-001dd8b71e30"/>
    <s v="25-11-2015"/>
    <s v="No"/>
    <m/>
    <m/>
    <m/>
    <m/>
    <s v="No"/>
    <s v="No"/>
    <s v="No"/>
    <m/>
    <s v="Non-listed"/>
    <m/>
    <s v="PFA Holding"/>
    <s v="No"/>
    <m/>
    <s v="Private company"/>
    <x v="1"/>
    <s v="Europe"/>
    <m/>
    <m/>
    <s v="https://pfa.dk/-/media/dokumenter/Om%20pfa/CSR/PFA_CSR_Rapport_2011.pdf"/>
    <m/>
    <x v="4"/>
    <s v="Financial Services"/>
    <x v="0"/>
    <s v="No"/>
    <s v="Self-declared"/>
    <s v="CSR-RAPPORT 2011"/>
    <s v="GRI - G3"/>
    <m/>
    <s v="Yes"/>
    <s v="PFA Holding_2012"/>
    <s v="yes"/>
    <n v="0"/>
    <x v="0"/>
  </r>
  <r>
    <s v="BR16386"/>
    <m/>
    <m/>
    <m/>
    <m/>
    <s v="No"/>
    <s v="No"/>
    <s v="No"/>
    <s v="No"/>
    <m/>
    <x v="3"/>
    <s v="DAC-UMICT"/>
    <s v="http://database.globalreporting.org/reports/20f9d5d3-73ce-e511-bfc1-001dd8b71e30"/>
    <s v="8-2-2016"/>
    <s v="No"/>
    <m/>
    <m/>
    <m/>
    <m/>
    <m/>
    <m/>
    <s v="No"/>
    <m/>
    <s v="Non-listed"/>
    <m/>
    <s v="Pfizer Argentina"/>
    <m/>
    <m/>
    <s v="Subsidiary"/>
    <x v="1"/>
    <s v="Latin America &amp; the Caribbean"/>
    <m/>
    <m/>
    <s v="http://www.pfizer.com.ar/sites/g/files/g10003311/f/201305/ReporteDeSustentabilidad01_1.pdf"/>
    <m/>
    <x v="1"/>
    <m/>
    <x v="0"/>
    <s v="No"/>
    <m/>
    <s v="Rerporte de sustentabilidad 2011"/>
    <s v="Non - GRI"/>
    <m/>
    <m/>
    <s v="Pfizer Argentina_2012"/>
    <s v="yes"/>
    <n v="0"/>
    <x v="0"/>
  </r>
  <r>
    <s v="BR16388"/>
    <m/>
    <s v="B"/>
    <m/>
    <m/>
    <s v="No"/>
    <s v="No"/>
    <s v="No"/>
    <s v="No"/>
    <s v="Yes"/>
    <x v="2"/>
    <s v="OECD"/>
    <s v="http://database.globalreporting.org/reports/72828833-2c9c-e611-80ef-5065f38b15a1"/>
    <s v="26-10-2016"/>
    <s v="No"/>
    <m/>
    <m/>
    <m/>
    <m/>
    <s v="No"/>
    <s v="No"/>
    <s v="No"/>
    <m/>
    <s v="Listed"/>
    <m/>
    <s v="Pfizer Inc"/>
    <s v="No"/>
    <m/>
    <s v="Private company"/>
    <x v="1"/>
    <s v="Northern America"/>
    <m/>
    <m/>
    <s v="http://www.pfizer.com/files/investors/financial_reports/annual_reports/2011/downloads/pfizer_11ar_entire_site.pdf"/>
    <m/>
    <x v="1"/>
    <s v="Not Applicable"/>
    <x v="1"/>
    <s v="No"/>
    <s v="Self-declared"/>
    <s v="Annual Review 2011"/>
    <s v="GRI - G3"/>
    <m/>
    <s v="Yes"/>
    <s v="Pfizer Inc_2012"/>
    <s v="yes"/>
    <n v="0"/>
    <x v="0"/>
  </r>
  <r>
    <s v="BR16389"/>
    <m/>
    <s v="Undeclared"/>
    <m/>
    <m/>
    <s v="No"/>
    <s v="No"/>
    <s v="No"/>
    <s v="No"/>
    <s v="Yes"/>
    <x v="2"/>
    <s v="OECD"/>
    <s v="http://database.globalreporting.org/reports/f6af9d49-6d14-e211-a676-001dd8b71e30"/>
    <s v="11-10-2012"/>
    <s v="No"/>
    <m/>
    <m/>
    <s v="http://www.pgecorp.com/corp_responsibility/reports/2011/gri.jsp"/>
    <m/>
    <s v="No"/>
    <s v="No"/>
    <s v="No"/>
    <m/>
    <s v="Listed"/>
    <m/>
    <s v="PG&amp;E"/>
    <s v="No"/>
    <m/>
    <s v="Private company"/>
    <x v="1"/>
    <s v="Northern America"/>
    <m/>
    <s v="http://www.pgecorp.com/corp_responsibility/reports/2011/"/>
    <s v="http://www.pgecorp.com/corp_responsibility/pdf/PGE_CRSR_2011.pdf"/>
    <m/>
    <x v="7"/>
    <s v="Electric Utilities"/>
    <x v="0"/>
    <s v="No"/>
    <m/>
    <s v="2011 Corporate Responsibility and Sustainability Report"/>
    <s v="GRI - G3"/>
    <m/>
    <s v="No"/>
    <s v="PG&amp;E_2012"/>
    <s v="yes"/>
    <n v="1"/>
    <x v="1"/>
  </r>
  <r>
    <s v="BR16390"/>
    <m/>
    <s v="B"/>
    <m/>
    <m/>
    <s v="No"/>
    <s v="No"/>
    <s v="No"/>
    <s v="No"/>
    <s v="No"/>
    <x v="2"/>
    <s v="OECD"/>
    <s v="http://database.globalreporting.org/reports/66748991-73fe-e111-af62-001dd8b71e30"/>
    <s v="12-11-2012"/>
    <s v="No"/>
    <m/>
    <m/>
    <m/>
    <m/>
    <s v="No"/>
    <s v="No"/>
    <s v="Yes"/>
    <m/>
    <s v="Listed"/>
    <m/>
    <s v="PGI (Polymer Group Inc)"/>
    <s v="No"/>
    <m/>
    <s v="Private company"/>
    <x v="1"/>
    <s v="Northern America"/>
    <m/>
    <m/>
    <s v="http://www.polymergroupinc.com/pdf/en/PGI_2011_Stakeholders_Report.pdf"/>
    <m/>
    <x v="1"/>
    <s v="Not Applicable"/>
    <x v="1"/>
    <s v="No"/>
    <s v="GRI-checked"/>
    <s v="2011 Stakeholders' Report"/>
    <s v="GRI - G3.1"/>
    <m/>
    <s v="Yes"/>
    <s v="PGI (Polymer Group Inc)_2012"/>
    <s v="EOF marker not found"/>
    <m/>
    <x v="2"/>
  </r>
  <r>
    <s v="BR16391"/>
    <m/>
    <s v="A+"/>
    <s v="Other"/>
    <s v="Entire sustainability report"/>
    <s v="No"/>
    <s v="No"/>
    <s v="No"/>
    <s v="No"/>
    <s v="No"/>
    <x v="20"/>
    <s v="DAC-LMICT"/>
    <s v="http://database.globalreporting.org/reports/b41fc12c-f09f-e511-8769-001dd8b71e30"/>
    <s v="11-12-2015"/>
    <s v="Yes"/>
    <m/>
    <m/>
    <m/>
    <m/>
    <s v="No"/>
    <s v="No"/>
    <s v="No"/>
    <s v="Not specified"/>
    <s v="Listed"/>
    <m/>
    <s v="PGN"/>
    <s v="No"/>
    <m/>
    <s v="Private company"/>
    <x v="1"/>
    <s v="Asia"/>
    <m/>
    <m/>
    <s v="http://media.corporate-ir.net/media_files/IROL/20/202896/pdfs/sustainability/2011_PGN_Sustainability_Report.pdf"/>
    <m/>
    <x v="10"/>
    <s v="Not Used"/>
    <x v="0"/>
    <s v="No"/>
    <s v="Third-party-checked"/>
    <s v="2011 Sustainability Report: Transforming for Sustainability"/>
    <s v="GRI - G3.1"/>
    <s v="Small consultancy/ boutique firm"/>
    <s v="No"/>
    <s v="PGN_2012"/>
    <s v="yes"/>
    <n v="1"/>
    <x v="1"/>
  </r>
  <r>
    <s v="BR16395"/>
    <m/>
    <s v="B"/>
    <m/>
    <m/>
    <s v="No"/>
    <s v="No"/>
    <s v="No"/>
    <s v="No"/>
    <s v="Yes"/>
    <x v="4"/>
    <s v="DAC-UMICT"/>
    <s v="http://database.globalreporting.org/reports/77a90112-13ef-e211-962c-001dd8b71e30"/>
    <s v="18-7-2013"/>
    <s v="No"/>
    <m/>
    <m/>
    <m/>
    <m/>
    <s v="No"/>
    <s v="No"/>
    <s v="No"/>
    <m/>
    <s v="Non-listed"/>
    <m/>
    <s v="Philips Brazil"/>
    <s v="No"/>
    <m/>
    <s v="Subsidiary"/>
    <x v="1"/>
    <s v="Latin America &amp; the Caribbean"/>
    <m/>
    <m/>
    <s v="http://www.philips.com/philips1/shared/assets/br/Company_profile/Philips_RelatoriodeSustentabilidade_2011-2012.pdf"/>
    <m/>
    <x v="30"/>
    <s v="Not Applicable"/>
    <x v="0"/>
    <s v="No"/>
    <s v="Self-declared"/>
    <s v="Relatório Anual 2011 - 2012"/>
    <s v="GRI - G3"/>
    <m/>
    <s v="Yes"/>
    <s v="Philips Brazil_2012"/>
    <s v="EOF marker not found"/>
    <m/>
    <x v="2"/>
  </r>
  <r>
    <s v="BR16396"/>
    <m/>
    <m/>
    <m/>
    <m/>
    <m/>
    <m/>
    <m/>
    <m/>
    <s v="No"/>
    <x v="25"/>
    <s v="OECD"/>
    <s v="http://database.globalreporting.org/reports/f96bc01f-f8b6-e111-9f09-001dd8b71e30"/>
    <s v="15-6-2012"/>
    <m/>
    <m/>
    <m/>
    <m/>
    <m/>
    <s v="No"/>
    <s v="No"/>
    <s v="No"/>
    <m/>
    <s v="Listed"/>
    <m/>
    <s v="PHS Group"/>
    <s v="No"/>
    <m/>
    <s v="Private company"/>
    <x v="1"/>
    <s v="Europe"/>
    <m/>
    <m/>
    <s v="http://www.phs.co.uk/Libraries/Group_Documents/PHS_Group_CR_Report_2011-12.cmslb.ashx"/>
    <m/>
    <x v="24"/>
    <m/>
    <x v="1"/>
    <m/>
    <m/>
    <s v="2011-2012 Corporate Responsibility Report"/>
    <s v="Non - GRI"/>
    <m/>
    <s v="No"/>
    <s v="PHS Group_2012"/>
    <s v="404"/>
    <m/>
    <x v="2"/>
  </r>
  <r>
    <s v="BR16397"/>
    <m/>
    <s v="C"/>
    <m/>
    <m/>
    <s v="No"/>
    <s v="No"/>
    <s v="No"/>
    <s v="No"/>
    <s v="No"/>
    <x v="1"/>
    <s v="DAC-UMICT"/>
    <s v="http://database.globalreporting.org/reports/9109ff0c-09b3-e211-b563-001dd8b71e30"/>
    <s v="2-5-2013"/>
    <s v="No"/>
    <m/>
    <m/>
    <s v="http://www.irphumelela.com/financials/gri_index_2012.pdf"/>
    <m/>
    <s v="No"/>
    <s v="No"/>
    <s v="Yes"/>
    <m/>
    <s v="Listed"/>
    <m/>
    <s v="Phumelela Gaming and Leisure Limited"/>
    <s v="No"/>
    <m/>
    <s v="Private company"/>
    <x v="1"/>
    <s v="Africa"/>
    <m/>
    <m/>
    <s v="http://www.irphumelela.com/financials/PHUMELELA_ar_12.pdf"/>
    <m/>
    <x v="27"/>
    <s v="Not Applicable"/>
    <x v="0"/>
    <s v="No"/>
    <s v="Self-declared"/>
    <s v="Annual Report 2012"/>
    <s v="GRI - G3"/>
    <m/>
    <s v="No"/>
    <s v="Phumelela Gaming and Leisure Limited_2012"/>
    <s v="yes"/>
    <n v="1"/>
    <x v="1"/>
  </r>
  <r>
    <s v="BR16398"/>
    <m/>
    <s v="B+"/>
    <s v="Deloitte"/>
    <m/>
    <m/>
    <m/>
    <m/>
    <m/>
    <s v="No"/>
    <x v="9"/>
    <s v="OECD"/>
    <s v="http://database.globalreporting.org/reports/c1516aeb-a25b-e111-a369-001dd8b71e30"/>
    <s v="3-4-2013"/>
    <s v="Yes"/>
    <m/>
    <m/>
    <s v="http://www.piaggiogroup.com/en/social-responsibility/gri"/>
    <m/>
    <s v="No"/>
    <s v="No"/>
    <s v="No"/>
    <m/>
    <s v="Listed"/>
    <m/>
    <s v="Piaggio Group"/>
    <s v="No"/>
    <m/>
    <s v="Private company"/>
    <x v="1"/>
    <s v="Europe"/>
    <m/>
    <s v="http://www.piaggiogroup.com/en/social-responsibility/csr-report"/>
    <s v="http://www.piaggiogroup.com/sites/all/files/piaggiogroup/doc/CSR_inglese_pubblicato_15032012.pdf"/>
    <m/>
    <x v="21"/>
    <s v="Not Used"/>
    <x v="0"/>
    <m/>
    <s v="GRI-checked"/>
    <s v="Corporate Social Responsibility Report 2011"/>
    <s v="GRI - G3.1"/>
    <s v="Accountant"/>
    <s v="No"/>
    <s v="Piaggio Group_2012"/>
    <s v="404"/>
    <m/>
    <x v="2"/>
  </r>
  <r>
    <s v="BR16399"/>
    <m/>
    <m/>
    <m/>
    <m/>
    <s v="No"/>
    <s v="No"/>
    <s v="No"/>
    <s v="No"/>
    <m/>
    <x v="0"/>
    <s v="DAC-UMICT"/>
    <s v="http://database.globalreporting.org/reports/6b6b9253-fc9f-e511-8769-001dd8b71e30"/>
    <s v="11-12-2015"/>
    <s v="No"/>
    <m/>
    <m/>
    <m/>
    <m/>
    <m/>
    <m/>
    <m/>
    <m/>
    <s v="Listed"/>
    <m/>
    <s v="PICC - The People's Insurance Company of China Limited"/>
    <m/>
    <m/>
    <s v="Private company"/>
    <x v="1"/>
    <s v="Asia"/>
    <m/>
    <m/>
    <s v="http://www.picc.com/res/PICCCMS/structure/h9rzw8p5.pdf"/>
    <m/>
    <x v="4"/>
    <m/>
    <x v="0"/>
    <s v="No"/>
    <m/>
    <s v="2011 Corporate Social Responsibility Report"/>
    <s v="Non - GRI"/>
    <m/>
    <m/>
    <s v="PICC - The People's Insurance Company of China Limited_2012"/>
    <s v="yes"/>
    <n v="0"/>
    <x v="0"/>
  </r>
  <r>
    <s v="BR16400"/>
    <m/>
    <m/>
    <m/>
    <m/>
    <s v="No"/>
    <s v="No"/>
    <s v="No"/>
    <s v="No"/>
    <m/>
    <x v="1"/>
    <s v="DAC-UMICT"/>
    <s v="http://database.globalreporting.org/reports/af8731ac-5709-e211-a676-001dd8b71e30"/>
    <s v="26-9-2012"/>
    <s v="No"/>
    <m/>
    <m/>
    <m/>
    <m/>
    <m/>
    <m/>
    <s v="Yes"/>
    <m/>
    <s v="Listed"/>
    <m/>
    <s v="Pick n Pay"/>
    <m/>
    <m/>
    <s v="Private company"/>
    <x v="1"/>
    <s v="Africa"/>
    <m/>
    <s v="http://www.picknpay-ir.co.za/financials/annual_reports/2012/index.php"/>
    <s v="http://www.picknpay-ir.co.za/financials/annual_reports/2012/downloads/integrated_ar/pnp_integrated_ar.pdf"/>
    <m/>
    <x v="8"/>
    <m/>
    <x v="1"/>
    <s v="No"/>
    <m/>
    <s v="Integrated Annual Report 2012"/>
    <s v="Non - GRI"/>
    <m/>
    <m/>
    <s v="Pick n Pay_2012"/>
    <s v="EOF marker not found"/>
    <m/>
    <x v="2"/>
  </r>
  <r>
    <s v="BR16401"/>
    <m/>
    <s v="C"/>
    <m/>
    <m/>
    <s v="No"/>
    <s v="No"/>
    <s v="No"/>
    <s v="No"/>
    <s v="No"/>
    <x v="22"/>
    <s v="OECD"/>
    <s v="http://database.globalreporting.org/reports/b521550c-eb07-e211-a676-001dd8b71e30"/>
    <s v="25-9-2012"/>
    <s v="No"/>
    <m/>
    <m/>
    <m/>
    <m/>
    <s v="No"/>
    <s v="No"/>
    <s v="No"/>
    <m/>
    <s v="Non-listed"/>
    <m/>
    <s v="Piepenbrock Unternehmensgruppe"/>
    <s v="No"/>
    <m/>
    <s v="Private company"/>
    <x v="1"/>
    <s v="Europe"/>
    <m/>
    <s v="http://www.piepenbrock.de/en/company/sustainability.html"/>
    <s v="http://www.piepenbrock.de/data/media/documents/nachhaltigkeitsbericht_EN_neu.pdf"/>
    <m/>
    <x v="3"/>
    <s v="Not Applicable"/>
    <x v="0"/>
    <s v="No"/>
    <s v="Self-declared"/>
    <s v="Responsibility - First Sustainability Report"/>
    <s v="GRI - G3"/>
    <m/>
    <s v="No"/>
    <s v="Piepenbrock Unternehmensgruppe_2012"/>
    <s v="EOF marker not found"/>
    <m/>
    <x v="2"/>
  </r>
  <r>
    <s v="BR16402"/>
    <m/>
    <m/>
    <m/>
    <m/>
    <m/>
    <m/>
    <m/>
    <m/>
    <m/>
    <x v="2"/>
    <s v="OECD"/>
    <s v="http://database.globalreporting.org/reports/d7f6e491-9b84-e111-b230-001dd8b71e30"/>
    <s v="11-4-2012"/>
    <m/>
    <m/>
    <m/>
    <m/>
    <m/>
    <m/>
    <m/>
    <s v="No"/>
    <m/>
    <s v="Listed"/>
    <m/>
    <s v="Pilgrims"/>
    <m/>
    <m/>
    <s v="Private company"/>
    <x v="1"/>
    <s v="Northern America"/>
    <m/>
    <s v="http://www.pilgrims.com/company/corporate-responsibility-ethics-governance.aspx"/>
    <s v="http://www.pilgrims.com/company/Pilgrims%20Sustainability%20Report_web.pdf"/>
    <m/>
    <x v="24"/>
    <m/>
    <x v="1"/>
    <m/>
    <m/>
    <s v="2012 Corporate Responsibility Report"/>
    <s v="Non - GRI"/>
    <m/>
    <m/>
    <s v="Pilgrims_2012"/>
    <s v="404"/>
    <m/>
    <x v="2"/>
  </r>
  <r>
    <s v="BR16403"/>
    <m/>
    <s v="Undeclared"/>
    <m/>
    <m/>
    <s v="No"/>
    <s v="No"/>
    <s v="No"/>
    <s v="No"/>
    <s v="No"/>
    <x v="0"/>
    <s v="DAC-UMICT"/>
    <s v="http://database.globalreporting.org/reports/e6701898-df5e-e611-80e5-5065f38be561"/>
    <s v="14-8-2016"/>
    <s v="No"/>
    <m/>
    <m/>
    <m/>
    <m/>
    <s v="No"/>
    <s v="No"/>
    <s v="No"/>
    <m/>
    <s v="Listed"/>
    <m/>
    <s v="Ping An Bank"/>
    <s v="No"/>
    <m/>
    <s v="Private company"/>
    <x v="1"/>
    <s v="Asia"/>
    <m/>
    <m/>
    <s v="http://download.pingan.com.cn/bank/xiazaizhongxin/2011baogao.pdf"/>
    <m/>
    <x v="4"/>
    <s v="Financial Services"/>
    <x v="0"/>
    <s v="No"/>
    <m/>
    <s v="Corporate Social Responsibility Report 2011"/>
    <s v="GRI - G3"/>
    <m/>
    <s v="No"/>
    <s v="Ping An Bank_2012"/>
    <s v="yes"/>
    <n v="0"/>
    <x v="0"/>
  </r>
  <r>
    <s v="BR16404"/>
    <m/>
    <s v="Undeclared"/>
    <s v="Ernst &amp; Young"/>
    <s v="Specified section(s)"/>
    <s v="No"/>
    <s v="Yes"/>
    <s v="No"/>
    <s v="No"/>
    <s v="No"/>
    <x v="0"/>
    <s v="DAC-UMICT"/>
    <s v="http://database.globalreporting.org/reports/4e8b7918-e35e-e611-80e5-5065f38be561"/>
    <s v="14-8-2016"/>
    <s v="Yes"/>
    <m/>
    <m/>
    <m/>
    <m/>
    <s v="No"/>
    <s v="No"/>
    <s v="No"/>
    <s v="Not specified"/>
    <s v="Listed"/>
    <m/>
    <s v="Ping An of China"/>
    <s v="No"/>
    <m/>
    <s v="Private company"/>
    <x v="1"/>
    <s v="Asia"/>
    <m/>
    <m/>
    <s v="http://www.sse.com.cn/disclosure/listedinfo/announcement/c/2012-03-16/601318_20120316_9.pdf"/>
    <m/>
    <x v="3"/>
    <s v="Financial Services"/>
    <x v="0"/>
    <s v="No"/>
    <m/>
    <s v="Corporate Social Responsibility Report 2011"/>
    <s v="GRI - G3"/>
    <s v="Small consultancy/ boutique firm"/>
    <s v="No"/>
    <s v="Ping An of China_2012"/>
    <s v="yes"/>
    <n v="0"/>
    <x v="0"/>
  </r>
  <r>
    <s v="BR16406"/>
    <m/>
    <s v="Undeclared"/>
    <m/>
    <m/>
    <s v="No"/>
    <s v="No"/>
    <s v="No"/>
    <s v="No"/>
    <s v="Yes"/>
    <x v="2"/>
    <s v="OECD"/>
    <s v="http://database.globalreporting.org/reports/5a01f0f3-a397-e211-abb9-001dd8b71e30"/>
    <s v="27-3-2013"/>
    <s v="No"/>
    <m/>
    <m/>
    <m/>
    <m/>
    <s v="No"/>
    <s v="Yes"/>
    <s v="No"/>
    <m/>
    <s v="Listed"/>
    <m/>
    <s v="Pinnacle West Capital Corporation"/>
    <s v="Yes"/>
    <m/>
    <s v="Private company"/>
    <x v="1"/>
    <s v="Northern America"/>
    <m/>
    <s v="http://www.pinnaclewest.com/Pages/default.aspx"/>
    <s v="http://www.pinnaclewest.com/files/ehs/2011/PNW_CR_Report_2011.pdf"/>
    <m/>
    <x v="7"/>
    <s v="Not Applicable"/>
    <x v="0"/>
    <s v="No"/>
    <m/>
    <s v="2011 Sustainability and Corporate Responsibility Report"/>
    <s v="GRI - G3"/>
    <m/>
    <s v="No"/>
    <s v="Pinnacle West Capital Corporation_2012"/>
    <s v="404"/>
    <m/>
    <x v="2"/>
  </r>
  <r>
    <s v="BR16407"/>
    <m/>
    <m/>
    <m/>
    <m/>
    <s v="No"/>
    <s v="No"/>
    <s v="No"/>
    <s v="No"/>
    <m/>
    <x v="5"/>
    <s v="OECD"/>
    <s v="http://database.globalreporting.org/reports/eee11c4b-874a-e211-838d-001dd8b71e30"/>
    <s v="19-12-2012"/>
    <s v="No"/>
    <m/>
    <m/>
    <m/>
    <m/>
    <m/>
    <m/>
    <s v="No"/>
    <m/>
    <s v="Listed"/>
    <m/>
    <s v="Pioneer"/>
    <m/>
    <m/>
    <s v="Private company"/>
    <x v="1"/>
    <s v="Asia"/>
    <m/>
    <s v="http://pioneer.jp/corp/csr-e/"/>
    <s v="http://pioneer.jp/corp/csr-e/pdf/pioneer_csr_2012.pdf"/>
    <m/>
    <x v="9"/>
    <m/>
    <x v="1"/>
    <s v="No"/>
    <m/>
    <s v="CSR Report 2012"/>
    <s v="Citing-GRI"/>
    <m/>
    <m/>
    <s v="Pioneer_2012"/>
    <s v="404"/>
    <m/>
    <x v="2"/>
  </r>
  <r>
    <s v="BR16408"/>
    <m/>
    <s v="Undeclared"/>
    <m/>
    <m/>
    <s v="No"/>
    <s v="No"/>
    <s v="No"/>
    <s v="No"/>
    <s v="No"/>
    <x v="1"/>
    <s v="DAC-UMICT"/>
    <s v="http://database.globalreporting.org/reports/8466c34e-418e-e311-9a90-001dd8b71e30"/>
    <s v="21-2-2014"/>
    <s v="No"/>
    <m/>
    <m/>
    <m/>
    <m/>
    <s v="No"/>
    <s v="No"/>
    <s v="Yes"/>
    <m/>
    <s v="Non-listed"/>
    <m/>
    <s v="Pioneer Foods"/>
    <s v="No"/>
    <m/>
    <s v="Private company"/>
    <x v="1"/>
    <s v="Africa"/>
    <m/>
    <m/>
    <s v="http://www.pioneerfoods.co.za/wp-content/uploads/2012/12/ar2012.pdf"/>
    <m/>
    <x v="24"/>
    <s v="Not Used"/>
    <x v="0"/>
    <s v="No"/>
    <m/>
    <s v="Integrated Report 2012"/>
    <s v="GRI - G3.1"/>
    <m/>
    <s v="No"/>
    <s v="Pioneer Foods_2012"/>
    <s v="404"/>
    <m/>
    <x v="2"/>
  </r>
  <r>
    <s v="BR16409"/>
    <m/>
    <s v="B+"/>
    <s v="KPMG"/>
    <s v="Entire sustainability report"/>
    <s v="Yes"/>
    <s v="No"/>
    <s v="No"/>
    <s v="No"/>
    <s v="No"/>
    <x v="11"/>
    <s v="OECD"/>
    <s v="http://database.globalreporting.org/reports/ce81f903-58e5-e111-a998-001dd8b71e30"/>
    <s v="12-8-2012"/>
    <s v="Yes"/>
    <m/>
    <m/>
    <s v="http://www.piraeusbank.gr/Documents/internet/Enimerosi_Ependiton/Etisies_Ekthesis/2011/AR_2011.pdf"/>
    <m/>
    <s v="Yes"/>
    <s v="No"/>
    <s v="No"/>
    <s v="Limited/ Moderate"/>
    <s v="Listed"/>
    <m/>
    <s v="Piraeus Bank"/>
    <s v="No"/>
    <m/>
    <s v="Private company"/>
    <x v="1"/>
    <s v="Europe"/>
    <m/>
    <m/>
    <s v="http://www.piraeusbank.gr/Documents/internet/Enimerosi_Ependiton/Etisies_Ekthesis/2011/Pinakes_GRI_en.pdf"/>
    <m/>
    <x v="4"/>
    <s v="Financial Services"/>
    <x v="1"/>
    <s v="No"/>
    <s v="Third-party-checked"/>
    <s v="Corporate Responsibility Report"/>
    <s v="GRI - G3"/>
    <s v="Accountant"/>
    <s v="Yes"/>
    <s v="Piraeus Bank_2012"/>
    <s v="404"/>
    <m/>
    <x v="2"/>
  </r>
  <r>
    <s v="BR16410"/>
    <m/>
    <s v="A+"/>
    <s v="SGS"/>
    <s v="Entire sustainability report"/>
    <s v="No"/>
    <s v="No"/>
    <s v="No"/>
    <s v="No"/>
    <s v="No"/>
    <x v="9"/>
    <s v="OECD"/>
    <s v="http://database.globalreporting.org/reports/3857c9db-0cb3-e211-b563-001dd8b71e30"/>
    <s v="2-5-2013"/>
    <s v="Yes"/>
    <m/>
    <m/>
    <m/>
    <m/>
    <s v="No"/>
    <s v="Yes"/>
    <s v="No"/>
    <s v="Combination"/>
    <s v="Listed"/>
    <m/>
    <s v="Pirelli"/>
    <s v="No"/>
    <m/>
    <s v="Private company"/>
    <x v="1"/>
    <s v="Europe"/>
    <m/>
    <s v="http://www.pirelli.com/corporate/en/default.html"/>
    <s v="http://www.pirelli.com/mediaObject/corporate/documents/en/investors/assemblea_10_05_2012/Pirelli_Sustainability_Report_2011/original/Pirelli_Sustainability_Report_2011.pdf"/>
    <m/>
    <x v="3"/>
    <s v="Not Applicable"/>
    <x v="1"/>
    <s v="No"/>
    <s v="Third-party-checked"/>
    <s v="Sustainability Report 2011"/>
    <s v="GRI - G3.1"/>
    <s v="Engineering firm"/>
    <s v="Yes"/>
    <s v="Pirelli_2012"/>
    <s v="yes"/>
    <n v="0"/>
    <x v="0"/>
  </r>
  <r>
    <s v="BR16411"/>
    <m/>
    <m/>
    <m/>
    <m/>
    <m/>
    <m/>
    <m/>
    <m/>
    <s v="Yes"/>
    <x v="11"/>
    <s v="OECD"/>
    <s v="http://database.globalreporting.org/reports/a8293095-ad84-e111-b230-001dd8b71e30"/>
    <s v="12-4-2012"/>
    <m/>
    <m/>
    <m/>
    <m/>
    <m/>
    <m/>
    <m/>
    <s v="No"/>
    <m/>
    <s v="Non-listed"/>
    <m/>
    <s v="Piscines Ideales"/>
    <m/>
    <m/>
    <s v="Private company"/>
    <x v="1"/>
    <s v="Europe"/>
    <m/>
    <m/>
    <s v="http://www.ideales.gr/sites/default/files/file/KOINONIKOS%20APOLOGISMOS-OMILOU-IDEALES.pdf"/>
    <m/>
    <x v="0"/>
    <m/>
    <x v="0"/>
    <m/>
    <m/>
    <s v="Corporate Social Responsibiblity Report 2011"/>
    <s v="Citing-GRI"/>
    <m/>
    <m/>
    <s v="Piscines Ideales_2012"/>
    <s v="yes"/>
    <n v="0"/>
    <x v="0"/>
  </r>
  <r>
    <s v="BR16412"/>
    <m/>
    <s v="Undeclared"/>
    <m/>
    <m/>
    <s v="No"/>
    <s v="No"/>
    <s v="No"/>
    <s v="No"/>
    <s v="Yes"/>
    <x v="2"/>
    <s v="OECD"/>
    <s v="http://database.globalreporting.org/reports/c2b09d49-6d14-e211-a676-001dd8b71e30"/>
    <s v="12-10-2012"/>
    <s v="No"/>
    <m/>
    <m/>
    <s v="http://www.pb.com/Our-Company/Corporate-Responsibility/GRI-Report/index.shtml"/>
    <m/>
    <s v="No"/>
    <s v="No"/>
    <s v="No"/>
    <m/>
    <s v="Listed"/>
    <m/>
    <s v="PitneyBowes"/>
    <s v="No"/>
    <m/>
    <s v="Private company"/>
    <x v="1"/>
    <s v="Northern America"/>
    <m/>
    <s v="http://www.pb.com/Our-Company/Corporate-Responsibility/index2.shtml"/>
    <s v="http://www.pb.com/docs/US/pdf/Our-Company/Corporate-Responsibility/2011-Corporate-Responsibility-Report.pdf"/>
    <m/>
    <x v="19"/>
    <s v="Not Applicable"/>
    <x v="1"/>
    <s v="No"/>
    <m/>
    <s v="2011 Corporate Responsibility Report"/>
    <s v="GRI - G3"/>
    <m/>
    <s v="No"/>
    <s v="PitneyBowes_2012"/>
    <s v="EOF marker not found"/>
    <m/>
    <x v="2"/>
  </r>
  <r>
    <s v="BR16413"/>
    <m/>
    <s v="C"/>
    <m/>
    <m/>
    <s v="No"/>
    <s v="No"/>
    <s v="No"/>
    <s v="No"/>
    <s v="No"/>
    <x v="14"/>
    <s v="OECD"/>
    <s v="http://database.globalreporting.org/reports/5c01f0f3-a397-e211-abb9-001dd8b71e30"/>
    <s v="27-3-2013"/>
    <s v="No"/>
    <m/>
    <m/>
    <m/>
    <m/>
    <s v="No"/>
    <s v="No"/>
    <s v="No"/>
    <m/>
    <s v="Non-listed"/>
    <m/>
    <s v="pitt&amp;sherry"/>
    <s v="Yes"/>
    <m/>
    <s v="Private company"/>
    <x v="1"/>
    <s v="Oceania"/>
    <m/>
    <m/>
    <s v="http://www.pittsh.com.au/documents/SustainabilityReport2012.pdf"/>
    <m/>
    <x v="0"/>
    <s v="Not Applicable"/>
    <x v="2"/>
    <s v="No"/>
    <s v="Self-declared"/>
    <s v="2012 Sustainability Report"/>
    <s v="GRI - G3"/>
    <m/>
    <s v="No"/>
    <s v="pitt&amp;sherry_2012"/>
    <s v="404"/>
    <m/>
    <x v="2"/>
  </r>
  <r>
    <s v="BR16414"/>
    <m/>
    <s v="A+"/>
    <s v="Bureau Veritas"/>
    <s v="Entire sustainability report"/>
    <s v="No"/>
    <s v="Yes"/>
    <s v="Yes"/>
    <s v="No"/>
    <s v="Yes"/>
    <x v="24"/>
    <s v="Non-OECD / Non-DAC"/>
    <s v="http://database.globalreporting.org/reports/4bced72c-57cb-e111-9131-001dd8b71e30"/>
    <s v="11-7-2012"/>
    <s v="Yes"/>
    <m/>
    <m/>
    <m/>
    <m/>
    <s v="Yes"/>
    <s v="No"/>
    <s v="No"/>
    <s v="Limited/ Moderate"/>
    <s v="Listed"/>
    <m/>
    <s v="PJSC Nizhnekamskneftekhim"/>
    <s v="No"/>
    <m/>
    <s v="Private company"/>
    <x v="1"/>
    <s v="Europe"/>
    <m/>
    <s v="http://www.nknh.ru/soc_rep.asp"/>
    <s v="http://www.nknh.ru/pdf/socrep/socrep2011.pdf"/>
    <m/>
    <x v="22"/>
    <s v="Oil &amp; Gas"/>
    <x v="0"/>
    <s v="Yes"/>
    <s v="Third-party-checked"/>
    <s v="Sustainability Report 2011"/>
    <s v="GRI - G3.1"/>
    <s v="Engineering firm"/>
    <s v="No"/>
    <s v="PJSC Nizhnekamskneftekhim_2012"/>
    <s v="404"/>
    <m/>
    <x v="2"/>
  </r>
  <r>
    <s v="BR16415"/>
    <m/>
    <s v="B"/>
    <m/>
    <m/>
    <s v="No"/>
    <s v="No"/>
    <s v="No"/>
    <s v="No"/>
    <s v="No"/>
    <x v="19"/>
    <s v="OECD"/>
    <s v="http://database.globalreporting.org/reports/0cfff009-0eb3-e211-b563-001dd8b71e30"/>
    <s v="2-5-2013"/>
    <s v="No"/>
    <m/>
    <m/>
    <m/>
    <m/>
    <s v="No"/>
    <s v="No"/>
    <s v="No"/>
    <m/>
    <s v="Listed"/>
    <m/>
    <s v="PKN Orlen"/>
    <s v="No"/>
    <m/>
    <s v="Private company"/>
    <x v="1"/>
    <s v="Europe"/>
    <m/>
    <m/>
    <s v="http://www.orlen.pl/EN/CSR/Reports/Documents/ORLEN_CSR_ENG_net.pdf"/>
    <m/>
    <x v="10"/>
    <s v="Not Applicable"/>
    <x v="0"/>
    <s v="No"/>
    <s v="Self-declared"/>
    <s v="Corporate Responsibility Report 2011"/>
    <s v="GRI - G3.1"/>
    <m/>
    <s v="Yes"/>
    <s v="PKN Orlen_2012"/>
    <s v="404"/>
    <m/>
    <x v="2"/>
  </r>
  <r>
    <s v="BR16417"/>
    <m/>
    <s v="C"/>
    <m/>
    <m/>
    <m/>
    <m/>
    <m/>
    <m/>
    <s v="No"/>
    <x v="18"/>
    <s v="OECD"/>
    <s v="http://database.globalreporting.org/reports/8a1d9aeb-0936-e111-a369-001dd8b71e30"/>
    <s v="1-3-2012"/>
    <s v="No"/>
    <m/>
    <m/>
    <m/>
    <m/>
    <s v="No"/>
    <s v="No"/>
    <s v="Yes"/>
    <m/>
    <s v="Non-listed"/>
    <m/>
    <s v="Plan Nederland"/>
    <s v="No"/>
    <m/>
    <s v="Non-profit organization"/>
    <x v="1"/>
    <s v="Europe"/>
    <m/>
    <s v="http://www.plannederland.nl/jaarverslag/planin2011/bestuur-governance?menu=05&amp;hfdst=01"/>
    <s v="http://www.plannederland.nl/sites/default/plannederland/files/pdf/jaarverslagen/Jaarverslag10-11.pdf"/>
    <m/>
    <x v="6"/>
    <s v="NGO"/>
    <x v="1"/>
    <m/>
    <s v="GRI-checked"/>
    <s v="Jaarverslag 2010-2011"/>
    <s v="GRI - G3"/>
    <m/>
    <s v="No"/>
    <s v="Plan Nederland_2012"/>
    <s v="404"/>
    <m/>
    <x v="2"/>
  </r>
  <r>
    <s v="BR16418"/>
    <m/>
    <s v="B"/>
    <m/>
    <m/>
    <s v="No"/>
    <s v="No"/>
    <s v="No"/>
    <s v="No"/>
    <s v="No"/>
    <x v="17"/>
    <s v="Non-OECD / Non-DAC"/>
    <s v="http://database.globalreporting.org/reports/c897e245-d8ea-e411-a5e5-001dd8b71e30"/>
    <s v="28-4-2015"/>
    <s v="No"/>
    <m/>
    <m/>
    <m/>
    <m/>
    <s v="No"/>
    <s v="No"/>
    <s v="No"/>
    <m/>
    <s v="Listed"/>
    <m/>
    <s v="Planet Technology Corporation"/>
    <s v="No"/>
    <m/>
    <s v="Private company"/>
    <x v="1"/>
    <s v="Asia"/>
    <m/>
    <s v="http://www.planet.com.tw/tw/csr/report_download.php"/>
    <s v="http://www.planet.com.tw/tw/csr/images/2011_PLANET_CSR_report.pdf"/>
    <m/>
    <x v="17"/>
    <s v="Not Applicable"/>
    <x v="1"/>
    <s v="No"/>
    <s v="Self-declared"/>
    <s v="2011 Corporate Social Responsibility Report (Chinese Version)"/>
    <s v="GRI - G3.1"/>
    <m/>
    <s v="No"/>
    <s v="Planet Technology Corporation_2012"/>
    <s v="404"/>
    <m/>
    <x v="2"/>
  </r>
  <r>
    <s v="BR16419"/>
    <m/>
    <m/>
    <m/>
    <m/>
    <s v="No"/>
    <s v="No"/>
    <s v="No"/>
    <s v="No"/>
    <s v="No"/>
    <x v="1"/>
    <s v="DAC-UMICT"/>
    <s v="http://database.globalreporting.org/reports/8866c34e-418e-e311-9a90-001dd8b71e30"/>
    <s v="21-2-2014"/>
    <s v="No"/>
    <m/>
    <m/>
    <m/>
    <m/>
    <s v="No"/>
    <s v="No"/>
    <s v="Yes"/>
    <m/>
    <s v="Non-listed"/>
    <m/>
    <s v="Platfields"/>
    <s v="No"/>
    <m/>
    <s v="Private company"/>
    <x v="1"/>
    <s v="Africa"/>
    <m/>
    <m/>
    <s v="http://www.platfields.co.za/im/files/reports/ar_2012.pdf"/>
    <m/>
    <x v="18"/>
    <m/>
    <x v="0"/>
    <s v="No"/>
    <m/>
    <s v="Integrated Annual Report 2012"/>
    <s v="Non - GRI"/>
    <m/>
    <s v="No"/>
    <s v="Platfields_2012"/>
    <s v="404"/>
    <m/>
    <x v="2"/>
  </r>
  <r>
    <s v="BR16420"/>
    <m/>
    <s v="B"/>
    <m/>
    <m/>
    <s v="No"/>
    <s v="No"/>
    <s v="No"/>
    <s v="No"/>
    <s v="No"/>
    <x v="58"/>
    <s v="DAC-LMICT"/>
    <s v="http://database.globalreporting.org/reports/70ab904c-bf58-e211-be22-001dd8b71e30"/>
    <s v="13-5-2014"/>
    <s v="No"/>
    <m/>
    <m/>
    <m/>
    <m/>
    <s v="No"/>
    <s v="No"/>
    <s v="No"/>
    <m/>
    <s v="Non-listed"/>
    <m/>
    <s v="Platinum Bank"/>
    <s v="No"/>
    <m/>
    <s v="Subsidiary"/>
    <x v="1"/>
    <s v="Europe"/>
    <m/>
    <m/>
    <s v="http://www.platinumbank.com.ua/upload/files/Way%20to%20sustainably%20future%202011.pdf"/>
    <m/>
    <x v="4"/>
    <s v="Not Used"/>
    <x v="0"/>
    <s v="Yes"/>
    <s v="Self-declared"/>
    <s v="2011 Sustainability Report"/>
    <s v="GRI - G3"/>
    <m/>
    <s v="Yes"/>
    <s v="Platinum Bank_2012"/>
    <s v="yes"/>
    <n v="1"/>
    <x v="1"/>
  </r>
  <r>
    <s v="BR16421"/>
    <m/>
    <m/>
    <m/>
    <m/>
    <s v="No"/>
    <s v="No"/>
    <s v="No"/>
    <s v="No"/>
    <m/>
    <x v="21"/>
    <s v="DAC-LMICT"/>
    <s v="http://database.globalreporting.org/reports/073501df-c22e-e511-b625-001dd8b71e30"/>
    <s v="20-7-2015"/>
    <s v="No"/>
    <m/>
    <m/>
    <m/>
    <m/>
    <m/>
    <m/>
    <s v="No"/>
    <m/>
    <s v="Listed"/>
    <m/>
    <s v="PLDT Inc."/>
    <m/>
    <m/>
    <s v="Private company"/>
    <x v="1"/>
    <s v="Asia"/>
    <m/>
    <m/>
    <s v="http://www.pldt.com/docs/default-source/compliance/corporate-goverance-report-2012.pdf"/>
    <m/>
    <x v="17"/>
    <m/>
    <x v="0"/>
    <s v="No"/>
    <m/>
    <s v="PLDT CorporateGovernance Report 2012"/>
    <s v="Citing-GRI"/>
    <m/>
    <m/>
    <s v="PLDT Inc._2012"/>
    <s v="yes"/>
    <n v="1"/>
    <x v="1"/>
  </r>
  <r>
    <s v="BR16423"/>
    <m/>
    <m/>
    <m/>
    <m/>
    <s v="No"/>
    <s v="No"/>
    <s v="No"/>
    <s v="No"/>
    <m/>
    <x v="63"/>
    <s v="Non-OECD / Non-DAC"/>
    <s v="http://database.globalreporting.org/reports/59acc439-48a2-e411-8a91-001dd8b71e30"/>
    <s v="23-1-2015"/>
    <s v="No"/>
    <m/>
    <m/>
    <m/>
    <m/>
    <m/>
    <m/>
    <s v="No"/>
    <m/>
    <s v="Non-listed"/>
    <m/>
    <s v="Pliva"/>
    <m/>
    <m/>
    <s v="Subsidiary"/>
    <x v="1"/>
    <s v="Europe"/>
    <m/>
    <s v="http://www.pliva.com/community/sustainable-development-report/2011/en"/>
    <s v="http://www.pliva.com/img/themes/pcfrontend/izvjesca/2011/en/PLIVA-Sustainable-development-report-2011-en.pdf"/>
    <m/>
    <x v="22"/>
    <m/>
    <x v="0"/>
    <s v="No"/>
    <m/>
    <s v="Sustainable Development Report 2011"/>
    <s v="Non - GRI"/>
    <m/>
    <m/>
    <s v="Pliva_2012"/>
    <s v="yes"/>
    <n v="0"/>
    <x v="0"/>
  </r>
  <r>
    <s v="BR16424"/>
    <m/>
    <s v="B"/>
    <m/>
    <m/>
    <s v="No"/>
    <s v="No"/>
    <s v="No"/>
    <s v="No"/>
    <s v="No"/>
    <x v="20"/>
    <s v="DAC-LMICT"/>
    <s v="http://database.globalreporting.org/reports/0bd3e790-c9b0-e211-b563-001dd8b71e30"/>
    <s v="29-4-2013"/>
    <s v="No"/>
    <m/>
    <m/>
    <m/>
    <m/>
    <s v="No"/>
    <s v="No"/>
    <s v="No"/>
    <m/>
    <s v="Non-listed"/>
    <m/>
    <s v="PLN"/>
    <s v="No"/>
    <m/>
    <s v="State-owned company"/>
    <x v="1"/>
    <s v="Asia"/>
    <m/>
    <m/>
    <s v="http://www.pln.co.id/dataweb/AR/ARPLN2011-Sustainability.pdf"/>
    <m/>
    <x v="10"/>
    <s v="Electric Utilities"/>
    <x v="0"/>
    <s v="No"/>
    <s v="Self-declared"/>
    <s v="Work Sustainably"/>
    <s v="GRI - G3"/>
    <m/>
    <s v="No"/>
    <s v="PLN_2012"/>
    <s v="404"/>
    <m/>
    <x v="2"/>
  </r>
  <r>
    <s v="BR16425"/>
    <m/>
    <s v="A+"/>
    <s v="Other"/>
    <s v="Entire sustainability report"/>
    <s v="Yes"/>
    <s v="Yes"/>
    <s v="No"/>
    <s v="No"/>
    <s v="No"/>
    <x v="69"/>
    <s v="DAC-UMICT"/>
    <s v="http://database.globalreporting.org/reports/d32cd68c-ebb6-e111-9f09-001dd8b71e30"/>
    <s v="3-4-2013"/>
    <s v="Yes"/>
    <m/>
    <m/>
    <m/>
    <m/>
    <s v="No"/>
    <s v="No"/>
    <s v="No"/>
    <s v="Not specified"/>
    <s v="Listed"/>
    <m/>
    <s v="Plus Expressways Berhad"/>
    <s v="No"/>
    <m/>
    <s v="Private company"/>
    <x v="1"/>
    <s v="Asia"/>
    <m/>
    <s v="http://www.uem.com.my/index.php?view=report"/>
    <s v="http://www.uem.com.my/images/SReport/SRPLUS.pdf"/>
    <m/>
    <x v="0"/>
    <s v="Not Applicable"/>
    <x v="0"/>
    <s v="No"/>
    <s v="GRI-checked"/>
    <s v="PLUS Expressways Sustainability Report 2011"/>
    <s v="GRI - G3.1"/>
    <s v="Small consultancy/ boutique firm"/>
    <s v="No"/>
    <s v="Plus Expressways Berhad_2012"/>
    <s v="404"/>
    <m/>
    <x v="2"/>
  </r>
  <r>
    <s v="BR16426"/>
    <m/>
    <s v="C"/>
    <m/>
    <m/>
    <s v="No"/>
    <s v="No"/>
    <s v="No"/>
    <s v="No"/>
    <s v="No"/>
    <x v="2"/>
    <s v="OECD"/>
    <s v="http://database.globalreporting.org/reports/803a8b4b-8161-e211-a652-001dd8b71e30"/>
    <s v="17-1-2013"/>
    <s v="No"/>
    <m/>
    <m/>
    <s v="http://www.pointb.com/documents/latest-insights/Point_B_Sustainability.pdf"/>
    <m/>
    <s v="No"/>
    <s v="No"/>
    <s v="Yes"/>
    <m/>
    <s v="Non-listed"/>
    <m/>
    <s v="Point B, Inc."/>
    <s v="No"/>
    <m/>
    <s v="Private company"/>
    <x v="1"/>
    <s v="Northern America"/>
    <m/>
    <s v="http://www.pointb.com/about-us/sustainability"/>
    <s v="http://www.pointb.com/documents/latest-insights/Point_B_Sustainability.pdf"/>
    <m/>
    <x v="0"/>
    <s v="Not Used"/>
    <x v="2"/>
    <s v="No"/>
    <s v="Self-declared"/>
    <s v="Point B CRS Report 2012"/>
    <s v="GRI - G3.1"/>
    <m/>
    <s v="No"/>
    <s v="Point B, Inc._2012"/>
    <s v="yes"/>
    <n v="0"/>
    <x v="0"/>
  </r>
  <r>
    <s v="BR16427"/>
    <m/>
    <s v="B+"/>
    <s v="PricewaterhouseCoopers"/>
    <s v="Entire sustainability report"/>
    <s v="No"/>
    <s v="No"/>
    <s v="Yes"/>
    <s v="Yes"/>
    <s v="No"/>
    <x v="7"/>
    <s v="OECD"/>
    <s v="http://database.globalreporting.org/reports/a51f31c9-34ae-e111-90e9-001dd8b71e30"/>
    <s v="5-4-2012"/>
    <s v="Yes"/>
    <m/>
    <m/>
    <m/>
    <m/>
    <s v="No"/>
    <s v="No"/>
    <s v="Yes"/>
    <s v="Limited/ Moderate"/>
    <s v="Non-listed"/>
    <m/>
    <s v="Polismyndigheten i Stockholms län"/>
    <s v="No"/>
    <m/>
    <s v="Public institution"/>
    <x v="1"/>
    <s v="Europe"/>
    <m/>
    <m/>
    <s v="http://www.polisen.se/Global/www%20och%20Intrapolis/Arsredovisningar/Stockholm/Hallbarhetsredovisning2011.pdf"/>
    <m/>
    <x v="5"/>
    <s v="Not Applicable"/>
    <x v="1"/>
    <s v="Yes"/>
    <s v="Third-party-checked"/>
    <s v="Årsberättelse 2011 - vår verksamhet ur ett hållbarhetsperspektiv"/>
    <s v="GRI - G3"/>
    <s v="Accountant"/>
    <s v="No"/>
    <s v="Polismyndigheten i Stockholms län_2012"/>
    <s v="404"/>
    <m/>
    <x v="2"/>
  </r>
  <r>
    <s v="BR16428"/>
    <m/>
    <s v="C"/>
    <m/>
    <m/>
    <s v="No"/>
    <s v="No"/>
    <s v="No"/>
    <s v="No"/>
    <s v="No"/>
    <x v="9"/>
    <s v="OECD"/>
    <s v="http://database.globalreporting.org/reports/b4085d14-a4db-e111-a998-001dd8b71e30"/>
    <s v="3-4-2013"/>
    <s v="No"/>
    <m/>
    <m/>
    <m/>
    <m/>
    <s v="No"/>
    <s v="No"/>
    <s v="Yes"/>
    <m/>
    <s v="Non-listed"/>
    <m/>
    <s v="Poltrona Frau Group"/>
    <s v="No"/>
    <m/>
    <s v="State-owned company"/>
    <x v="1"/>
    <s v="Europe"/>
    <m/>
    <s v="http://www.poltronafraugroup.com/portal/page/portal/new/webpages/groupsite/investor/inv/fin/home?lang=en"/>
    <s v="http://www.poltronafraugroup.com/portal/pls/portal/docs/3393070.ZIP"/>
    <m/>
    <x v="30"/>
    <s v="Not Applicable"/>
    <x v="2"/>
    <s v="No"/>
    <s v="GRI-checked"/>
    <s v="Poltrona Frau Group Annual &amp; CSR Report 2011"/>
    <s v="GRI - G3.1"/>
    <m/>
    <s v="No"/>
    <s v="Poltrona Frau Group_2012"/>
    <s v="EOF marker not found"/>
    <m/>
    <x v="2"/>
  </r>
  <r>
    <s v="BR16429"/>
    <m/>
    <m/>
    <m/>
    <m/>
    <s v="No"/>
    <s v="No"/>
    <s v="No"/>
    <s v="No"/>
    <m/>
    <x v="0"/>
    <s v="DAC-UMICT"/>
    <s v="http://database.globalreporting.org/reports/124a2e20-3dcb-e611-80e6-3863bb34de80"/>
    <s v="28-12-2016"/>
    <s v="No"/>
    <m/>
    <m/>
    <m/>
    <m/>
    <m/>
    <m/>
    <m/>
    <m/>
    <s v="Listed"/>
    <m/>
    <s v="Poly Real Estate"/>
    <m/>
    <m/>
    <s v="State-owned company"/>
    <x v="1"/>
    <s v="Asia"/>
    <m/>
    <s v="http://www.sse.com.cn/disclosure/listedinfo/announcement/c/2012-04-06/600048_20120406_8.pdf"/>
    <s v="http://www.sse.com.cn/disclosure/listedinfo/announcement/c/2012-04-06/600048_20120406_8.pdf"/>
    <m/>
    <x v="16"/>
    <m/>
    <x v="0"/>
    <s v="No"/>
    <m/>
    <s v="Social Responsibility Report 2011"/>
    <s v="Non - GRI"/>
    <m/>
    <m/>
    <s v="Poly Real Estate_2012"/>
    <s v="EOF marker not found"/>
    <m/>
    <x v="2"/>
  </r>
  <r>
    <s v="BR16431"/>
    <m/>
    <s v="C"/>
    <m/>
    <m/>
    <s v="No"/>
    <s v="No"/>
    <s v="No"/>
    <s v="No"/>
    <s v="No"/>
    <x v="7"/>
    <s v="OECD"/>
    <s v="http://database.globalreporting.org/reports/c6b09d49-6d14-e211-a676-001dd8b71e30"/>
    <s v="12-10-2012"/>
    <s v="No"/>
    <m/>
    <m/>
    <m/>
    <m/>
    <s v="No"/>
    <s v="No"/>
    <s v="No"/>
    <m/>
    <s v="Non-listed"/>
    <m/>
    <s v="Polykemi"/>
    <s v="No"/>
    <m/>
    <s v="Private company"/>
    <x v="1"/>
    <s v="Europe"/>
    <m/>
    <m/>
    <s v="http://www.polykemi.se/images/stories/docs/hallbarhetsredovisning-2011.pdf"/>
    <m/>
    <x v="22"/>
    <s v="Not Applicable"/>
    <x v="2"/>
    <s v="No"/>
    <s v="Third-party-checked"/>
    <s v="Hållbarhetsredovisning Polykemi AB 2011"/>
    <s v="GRI - G3.1"/>
    <m/>
    <s v="No"/>
    <s v="Polykemi_2012"/>
    <s v="404"/>
    <m/>
    <x v="2"/>
  </r>
  <r>
    <s v="BR16432"/>
    <m/>
    <s v="A"/>
    <m/>
    <m/>
    <s v="No"/>
    <s v="No"/>
    <s v="No"/>
    <s v="No"/>
    <s v="No"/>
    <x v="12"/>
    <s v="DAC-LMICT"/>
    <s v="http://database.globalreporting.org/reports/163c1bef-897a-e211-9d1d-001dd8b71e30"/>
    <s v="19-2-2013"/>
    <s v="No"/>
    <m/>
    <m/>
    <m/>
    <m/>
    <s v="No"/>
    <s v="No"/>
    <s v="No"/>
    <m/>
    <s v="Listed"/>
    <m/>
    <s v="Polyplex"/>
    <s v="No"/>
    <m/>
    <s v="Private company"/>
    <x v="1"/>
    <s v="Asia"/>
    <m/>
    <m/>
    <s v="http://database.globalreporting.org/reports/view/13803"/>
    <m/>
    <x v="0"/>
    <s v="Not Applicable"/>
    <x v="0"/>
    <s v="No"/>
    <s v="Self-declared"/>
    <s v="Corporate Sustainbility Report: 2011-12"/>
    <s v="GRI - G3.1"/>
    <m/>
    <s v="No"/>
    <s v="Polyplex_2012"/>
    <s v="404"/>
    <m/>
    <x v="2"/>
  </r>
  <r>
    <s v="BR16433"/>
    <m/>
    <s v="C"/>
    <m/>
    <m/>
    <s v="No"/>
    <s v="No"/>
    <s v="No"/>
    <s v="No"/>
    <s v="No"/>
    <x v="19"/>
    <s v="OECD"/>
    <s v="http://database.globalreporting.org/reports/6275b7df-3a7f-e211-9d1d-001dd8b71e30"/>
    <s v="25-2-2013"/>
    <s v="No"/>
    <m/>
    <m/>
    <m/>
    <m/>
    <s v="No"/>
    <s v="No"/>
    <s v="No"/>
    <m/>
    <s v="Non-listed"/>
    <m/>
    <s v="Pomorskiej Spółki Gazownictwa"/>
    <s v="No"/>
    <m/>
    <s v="Subsidiary"/>
    <x v="1"/>
    <s v="Europe"/>
    <m/>
    <m/>
    <s v="http://www.unglobalcompact.org/system/attachments/15558/original/RAPORT_GLOBAL_COMPACT_ZA_2011_ROK.pdf?1337866419"/>
    <m/>
    <x v="10"/>
    <s v="Not Applicable"/>
    <x v="0"/>
    <s v="No"/>
    <s v="Self-declared"/>
    <s v="Raport Pomorskiej Spółki Gazownictwa 2011"/>
    <s v="GRI - G3"/>
    <m/>
    <s v="Yes"/>
    <s v="Pomorskiej Spółki Gazownictwa_2012"/>
    <s v="404"/>
    <m/>
    <x v="2"/>
  </r>
  <r>
    <s v="BR16434"/>
    <m/>
    <s v="B"/>
    <m/>
    <m/>
    <s v="No"/>
    <s v="No"/>
    <s v="No"/>
    <s v="No"/>
    <s v="No"/>
    <x v="29"/>
    <s v="OECD"/>
    <s v="http://database.globalreporting.org/reports/8281bd1b-277a-e311-bdc2-001dd8b71e30"/>
    <s v="13-1-2014"/>
    <s v="No"/>
    <m/>
    <m/>
    <m/>
    <m/>
    <s v="No"/>
    <s v="Yes"/>
    <s v="No"/>
    <m/>
    <s v="Non-listed"/>
    <m/>
    <s v="Pontificia Universidad Católica de Valaparaiso/Vincular"/>
    <s v="No"/>
    <m/>
    <s v="Private company"/>
    <x v="1"/>
    <s v="Latin America &amp; the Caribbean"/>
    <m/>
    <m/>
    <s v="http://www.ucv.cl/p3_admision/site/asocfile/ASOCFILE220120228145053.pdf"/>
    <m/>
    <x v="34"/>
    <s v="Not Applicable"/>
    <x v="2"/>
    <s v="No"/>
    <s v="Self-declared"/>
    <s v="Reporte de Sostenibilidad 2011 - Económico/Financiero - Social - Medioambiental"/>
    <s v="GRI - G3"/>
    <m/>
    <s v="No"/>
    <s v="Pontificia Universidad Católica de Valaparaiso/Vincular_2012"/>
    <s v="404"/>
    <m/>
    <x v="2"/>
  </r>
  <r>
    <s v="BR16435"/>
    <m/>
    <s v="B"/>
    <m/>
    <m/>
    <s v="No"/>
    <s v="No"/>
    <s v="No"/>
    <s v="No"/>
    <s v="No"/>
    <x v="28"/>
    <s v="OECD"/>
    <s v="http://database.globalreporting.org/reports/75f5efd4-ceea-e111-af62-001dd8b71e30"/>
    <s v="19-8-2012"/>
    <s v="No"/>
    <m/>
    <m/>
    <s v="http://www.put.at/uploads/media/GRI_Tabellen_E_20120426.pdf"/>
    <m/>
    <s v="Yes"/>
    <s v="No"/>
    <s v="No"/>
    <m/>
    <s v="Listed"/>
    <m/>
    <s v="Porr AG"/>
    <s v="No"/>
    <m/>
    <s v="Private company"/>
    <x v="1"/>
    <s v="Europe"/>
    <m/>
    <s v="http://www.put.at/index.php?id=717&amp;L=0"/>
    <s v="http://www.put.at/uploads/media/PORR_WHB2012_E.pdf"/>
    <m/>
    <x v="13"/>
    <s v="Construction &amp; Real Estate"/>
    <x v="0"/>
    <s v="No"/>
    <s v="Self-declared"/>
    <s v="Sustainable Value Report 2012"/>
    <s v="GRI - G3.1"/>
    <m/>
    <s v="No"/>
    <s v="Porr AG_2012"/>
    <s v="404"/>
    <m/>
    <x v="2"/>
  </r>
  <r>
    <s v="BR16437"/>
    <m/>
    <s v="A+"/>
    <s v="Ernst &amp; Young"/>
    <s v="Not specified"/>
    <m/>
    <m/>
    <m/>
    <m/>
    <s v="No"/>
    <x v="18"/>
    <s v="OECD"/>
    <s v="http://database.globalreporting.org/reports/e6acc3ff-a15b-e111-a369-001dd8b71e30"/>
    <s v="6-6-2012"/>
    <s v="Yes"/>
    <m/>
    <m/>
    <m/>
    <m/>
    <s v="No"/>
    <s v="No"/>
    <s v="Yes"/>
    <s v="Reasonable/ High"/>
    <s v="Non-listed"/>
    <m/>
    <s v="Port of Rotterdam"/>
    <s v="No"/>
    <m/>
    <s v="State-owned company"/>
    <x v="1"/>
    <s v="Europe"/>
    <m/>
    <s v="http://www.portofrotterdam.com/en/Port-authority/finance/annual-report/Pages/default.aspx"/>
    <s v="http://www.portofrotterdam.com/en/Port-authority/finance/annual-report/Documents/annual_report.pdf"/>
    <m/>
    <x v="2"/>
    <s v="Not Applicable"/>
    <x v="0"/>
    <m/>
    <s v="GRI-checked"/>
    <s v="Jaarverslag 2011"/>
    <s v="GRI - G3"/>
    <s v="Accountant"/>
    <s v="Yes"/>
    <s v="Port of Rotterdam_2012"/>
    <s v="404"/>
    <m/>
    <x v="2"/>
  </r>
  <r>
    <s v="BR16439"/>
    <m/>
    <s v="A"/>
    <m/>
    <m/>
    <s v="No"/>
    <s v="No"/>
    <s v="No"/>
    <s v="No"/>
    <s v="No"/>
    <x v="6"/>
    <s v="OECD"/>
    <s v="http://database.globalreporting.org/reports/056a2549-5b60-e511-a86e-001dd8b71e30"/>
    <s v="21-9-2015"/>
    <s v="No"/>
    <m/>
    <m/>
    <m/>
    <m/>
    <s v="No"/>
    <s v="No"/>
    <s v="No"/>
    <m/>
    <s v="Non-listed"/>
    <m/>
    <s v="PortAventura World"/>
    <s v="No"/>
    <m/>
    <s v="Private company"/>
    <x v="1"/>
    <s v="Europe"/>
    <m/>
    <s v="https://www.unglobalcompact.org/system/attachments/18491/original/Informe_Anual_PortAventura_2011_fin_181012.pdf?1352283375"/>
    <s v="https://www.unglobalcompact.org/system/attachments/18491/original/Informe_Anual_PortAventura_2011_fin_181012.pdf"/>
    <m/>
    <x v="27"/>
    <s v="Not Applicable"/>
    <x v="0"/>
    <s v="No"/>
    <s v="Self-declared"/>
    <s v="Informe Anual 2011"/>
    <s v="GRI - G3"/>
    <m/>
    <s v="Yes"/>
    <s v="PortAventura World_2012"/>
    <s v="404"/>
    <m/>
    <x v="2"/>
  </r>
  <r>
    <s v="BR16440"/>
    <m/>
    <m/>
    <m/>
    <m/>
    <s v="No"/>
    <s v="No"/>
    <s v="No"/>
    <s v="No"/>
    <m/>
    <x v="4"/>
    <s v="DAC-UMICT"/>
    <s v="http://database.globalreporting.org/reports/202ca178-6c3f-e511-a031-001dd8b71e30"/>
    <s v="10-8-2015"/>
    <s v="No"/>
    <m/>
    <m/>
    <m/>
    <m/>
    <m/>
    <m/>
    <m/>
    <m/>
    <s v="Listed"/>
    <m/>
    <s v="Porto Seguro"/>
    <m/>
    <m/>
    <s v="Private company"/>
    <x v="1"/>
    <s v="Latin America &amp; the Caribbean"/>
    <m/>
    <m/>
    <s v="http://extapps.mz-ir.com/rao/portoseguro/2011/en/anexos/Porto_Seguro_RA2011_.pdf"/>
    <m/>
    <x v="4"/>
    <m/>
    <x v="0"/>
    <s v="No"/>
    <m/>
    <s v="2011 Annual Report"/>
    <s v="Non - GRI"/>
    <m/>
    <m/>
    <s v="Porto Seguro_2012"/>
    <s v="yes"/>
    <n v="1"/>
    <x v="1"/>
  </r>
  <r>
    <s v="BR16442"/>
    <m/>
    <s v="A+"/>
    <s v="SGS"/>
    <s v="Entire sustainability report"/>
    <s v="Yes"/>
    <s v="Yes"/>
    <s v="No"/>
    <s v="No"/>
    <s v="No"/>
    <x v="30"/>
    <s v="OECD"/>
    <s v="http://database.globalreporting.org/reports/2c961b7b-449f-e111-921e-001dd8b71e30"/>
    <s v="3-4-2013"/>
    <s v="Yes"/>
    <m/>
    <m/>
    <m/>
    <m/>
    <s v="No"/>
    <s v="No"/>
    <s v="No"/>
    <s v="Limited/ Moderate"/>
    <s v="Listed"/>
    <m/>
    <s v="Portugal Telecom"/>
    <s v="No"/>
    <m/>
    <s v="Private company"/>
    <x v="1"/>
    <s v="Europe"/>
    <m/>
    <s v="http://www.telecom.pt/InternetResource/PTSite/UK/Canais/Sustentabilidade/reports/"/>
    <s v="http://www.telecom.pt/NR/rdonlyres/0DC49604-A6BC-4411-8960-82A0D8CE9928/1460535/SUSTAINABILITY.pdf"/>
    <m/>
    <x v="17"/>
    <s v="Not Applicable"/>
    <x v="0"/>
    <s v="No"/>
    <s v="GRI-checked"/>
    <s v="Relatório de Sustentabilidade 2011"/>
    <s v="GRI - G3.1"/>
    <s v="Engineering firm"/>
    <s v="No"/>
    <s v="Portugal Telecom_2012"/>
    <s v="404"/>
    <m/>
    <x v="2"/>
  </r>
  <r>
    <s v="BR16443"/>
    <m/>
    <s v="Undeclared"/>
    <s v="Ernst &amp; Young"/>
    <s v="Entire sustainability report"/>
    <s v="Yes"/>
    <s v="Yes"/>
    <s v="No"/>
    <s v="No"/>
    <s v="No"/>
    <x v="23"/>
    <s v="OECD"/>
    <s v="http://database.globalreporting.org/reports/5e01f0f3-a397-e211-abb9-001dd8b71e30"/>
    <s v="27-3-2013"/>
    <s v="Yes"/>
    <m/>
    <m/>
    <m/>
    <m/>
    <s v="No"/>
    <s v="Yes"/>
    <s v="No"/>
    <s v="Limited/ Moderate"/>
    <s v="Listed"/>
    <m/>
    <s v="POSCO"/>
    <s v="No"/>
    <m/>
    <s v="Private company"/>
    <x v="1"/>
    <s v="Asia"/>
    <m/>
    <m/>
    <s v="http://ksi.or.kr/ksi/mypage/mypage_report/eng_download.asp?fileName=2011_SR_eng.pdf"/>
    <m/>
    <x v="15"/>
    <s v="Not Applicable"/>
    <x v="1"/>
    <s v="Yes"/>
    <m/>
    <s v="2011 Posco Report"/>
    <s v="GRI - G3.1"/>
    <s v="Accountant"/>
    <s v="No"/>
    <s v="POSCO_2012"/>
    <s v="404"/>
    <m/>
    <x v="2"/>
  </r>
  <r>
    <s v="BR16445"/>
    <m/>
    <s v="B+"/>
    <s v="DNV"/>
    <s v="Specified section(s)"/>
    <s v="No"/>
    <s v="Yes"/>
    <s v="No"/>
    <s v="No"/>
    <s v="No"/>
    <x v="23"/>
    <s v="OECD"/>
    <s v="http://database.globalreporting.org/reports/40ed41f3-821e-e211-81fa-001dd8b71e30"/>
    <s v="25-10-2012"/>
    <s v="Yes"/>
    <m/>
    <m/>
    <m/>
    <m/>
    <s v="Yes"/>
    <s v="No"/>
    <s v="No"/>
    <s v="Combination"/>
    <s v="Listed"/>
    <m/>
    <s v="POSCO Engineering &amp; Construction Co.,Ltd."/>
    <s v="No"/>
    <m/>
    <s v="Private company"/>
    <x v="1"/>
    <s v="Asia"/>
    <m/>
    <m/>
    <s v="http://www.poscoenc.com/english/download/sustainability_report.pdf"/>
    <m/>
    <x v="13"/>
    <s v="Not Used"/>
    <x v="1"/>
    <s v="No"/>
    <s v="Third-party-checked"/>
    <s v="Sustainability Report 2011"/>
    <s v="GRI - G3.1"/>
    <s v="Engineering firm"/>
    <s v="Yes"/>
    <s v="POSCO Engineering &amp; Construction Co.,Ltd._2012"/>
    <s v="404"/>
    <m/>
    <x v="2"/>
  </r>
  <r>
    <s v="BR16446"/>
    <m/>
    <m/>
    <m/>
    <m/>
    <s v="No"/>
    <s v="No"/>
    <s v="No"/>
    <s v="No"/>
    <s v="No"/>
    <x v="54"/>
    <s v="DAC-UMICT"/>
    <s v="http://database.globalreporting.org/reports/5b89b121-5906-e211-a676-001dd8b71e30"/>
    <s v="23-9-2012"/>
    <s v="No"/>
    <m/>
    <m/>
    <m/>
    <m/>
    <s v="No"/>
    <s v="No"/>
    <s v="No"/>
    <m/>
    <s v="Listed"/>
    <m/>
    <s v="POSCO-Thainox"/>
    <s v="No"/>
    <m/>
    <s v="Private company"/>
    <x v="1"/>
    <s v="Asia"/>
    <m/>
    <s v="http://inox.listedcompany.com/misc/ar/2011/ar2011.html"/>
    <s v="http://inox.listedcompany.com/misc/ar/2011/20120330-INOX-AR2011.pdf"/>
    <m/>
    <x v="0"/>
    <m/>
    <x v="0"/>
    <s v="No"/>
    <m/>
    <s v="Annual Report 2011"/>
    <s v="Non - GRI"/>
    <m/>
    <s v="No"/>
    <s v="POSCO-Thainox_2012"/>
    <s v="yes"/>
    <n v="0"/>
    <x v="0"/>
  </r>
  <r>
    <s v="BR16447"/>
    <m/>
    <m/>
    <m/>
    <m/>
    <s v="No"/>
    <s v="No"/>
    <s v="No"/>
    <s v="No"/>
    <s v="No"/>
    <x v="2"/>
    <s v="OECD"/>
    <s v="http://database.globalreporting.org/reports/e3bd50ac-2275-e411-8832-001dd8b71e30"/>
    <s v="26-11-2014"/>
    <s v="No"/>
    <m/>
    <m/>
    <m/>
    <m/>
    <s v="No"/>
    <s v="No"/>
    <s v="No"/>
    <m/>
    <s v="Non-listed"/>
    <m/>
    <s v="PositivEnergy Practice"/>
    <s v="No"/>
    <m/>
    <s v="Private company"/>
    <x v="1"/>
    <s v="Northern America"/>
    <m/>
    <s v="http://www.pepractice.com/resources/"/>
    <s v="http://www.pepractice.com/wp-content/uploads/PEP-CSR-for-web_Spreads-6-26-2012.pdf"/>
    <m/>
    <x v="13"/>
    <m/>
    <x v="2"/>
    <s v="No"/>
    <m/>
    <s v="2011 Corporate Sustainability Report"/>
    <s v="Citing-GRI"/>
    <m/>
    <s v="No"/>
    <s v="PositivEnergy Practice_2012"/>
    <s v="404"/>
    <m/>
    <x v="2"/>
  </r>
  <r>
    <s v="BR16448"/>
    <m/>
    <s v="B"/>
    <m/>
    <m/>
    <m/>
    <m/>
    <m/>
    <m/>
    <s v="Yes"/>
    <x v="22"/>
    <s v="OECD"/>
    <s v="http://database.globalreporting.org/reports/720bd34f-49b9-e111-a1c6-001dd8b71e30"/>
    <s v="3-2-2013"/>
    <s v="No"/>
    <m/>
    <m/>
    <m/>
    <m/>
    <s v="No"/>
    <s v="No"/>
    <s v="No"/>
    <m/>
    <s v="Listed"/>
    <m/>
    <s v="Postbank"/>
    <s v="No"/>
    <m/>
    <s v="Private company"/>
    <x v="1"/>
    <s v="Europe"/>
    <m/>
    <s v="http://www.postbank.com/sustainability"/>
    <s v="https://www.postbank.com/postbank/docs/955_651_PB_Sustainability_Report_2011_Final.pdf"/>
    <m/>
    <x v="4"/>
    <s v="Financial Services"/>
    <x v="0"/>
    <m/>
    <s v="GRI-checked"/>
    <s v="Sustainability Report 2011"/>
    <s v="GRI - G3"/>
    <m/>
    <s v="Yes"/>
    <s v="Postbank_2012"/>
    <s v="yes"/>
    <n v="0"/>
    <x v="0"/>
  </r>
  <r>
    <s v="BR16449"/>
    <m/>
    <s v="C+"/>
    <s v="Other"/>
    <s v="Specified section(s)"/>
    <s v="No"/>
    <s v="Yes"/>
    <s v="No"/>
    <s v="No"/>
    <s v="No"/>
    <x v="72"/>
    <s v="Non-OECD / Non-DAC"/>
    <s v="http://database.globalreporting.org/reports/96ef9f45-b3b0-e211-b563-001dd8b71e30"/>
    <s v="29-4-2013"/>
    <s v="Yes"/>
    <m/>
    <m/>
    <m/>
    <m/>
    <s v="No"/>
    <s v="No"/>
    <s v="Yes"/>
    <s v="Limited/ Moderate"/>
    <s v="Non-listed"/>
    <m/>
    <s v="Postbank (Eurobank EFG) Bulgaria"/>
    <s v="No"/>
    <m/>
    <s v="Private company"/>
    <x v="1"/>
    <s v="Europe"/>
    <m/>
    <m/>
    <s v="http://www.postbank.bg/repository/files/PB_FSSR_final_tmp.pdf"/>
    <m/>
    <x v="4"/>
    <s v="Not Used"/>
    <x v="0"/>
    <s v="No"/>
    <s v="Self-declared"/>
    <s v="Financial and Sustainability Report 2011"/>
    <s v="GRI - G3"/>
    <s v="Accountant"/>
    <s v="No"/>
    <s v="Postbank (Eurobank EFG) Bulgaria_2012"/>
    <s v="404"/>
    <m/>
    <x v="2"/>
  </r>
  <r>
    <s v="BR16450"/>
    <m/>
    <s v="B"/>
    <m/>
    <m/>
    <s v="No"/>
    <s v="No"/>
    <s v="No"/>
    <s v="No"/>
    <s v="No"/>
    <x v="9"/>
    <s v="OECD"/>
    <s v="http://database.globalreporting.org/reports/86b3382c-3c7f-e211-9d1d-001dd8b71e30"/>
    <s v="25-2-2013"/>
    <s v="No"/>
    <m/>
    <m/>
    <m/>
    <m/>
    <s v="No"/>
    <s v="No"/>
    <s v="No"/>
    <m/>
    <s v="Non-listed"/>
    <m/>
    <s v="Poste Italiane"/>
    <s v="No"/>
    <m/>
    <s v="State-owned company"/>
    <x v="1"/>
    <s v="Europe"/>
    <m/>
    <m/>
    <s v="http://www.posteitaliane.post/resources/english/editoriali/pdf/social_report_2011.pdf"/>
    <m/>
    <x v="2"/>
    <s v="Not Applicable"/>
    <x v="0"/>
    <s v="No"/>
    <s v="Self-declared"/>
    <s v="Social Report 2011"/>
    <s v="GRI - G3"/>
    <m/>
    <s v="No"/>
    <s v="Poste Italiane_2012"/>
    <s v="404"/>
    <m/>
    <x v="2"/>
  </r>
  <r>
    <s v="BR16452"/>
    <m/>
    <s v="A+"/>
    <s v="PricewaterhouseCoopers"/>
    <s v="Entire sustainability report"/>
    <s v="No"/>
    <s v="No"/>
    <s v="Yes"/>
    <s v="Yes"/>
    <s v="No"/>
    <x v="18"/>
    <s v="OECD"/>
    <s v="http://database.globalreporting.org/reports/9804c542-720d-e211-a676-001dd8b71e30"/>
    <s v="3-10-2012"/>
    <s v="Yes"/>
    <m/>
    <m/>
    <m/>
    <m/>
    <s v="No"/>
    <s v="No"/>
    <s v="Yes"/>
    <s v="Reasonable/ High"/>
    <s v="Listed"/>
    <m/>
    <s v="PostNL"/>
    <s v="Yes"/>
    <m/>
    <s v="Private company"/>
    <x v="1"/>
    <s v="Europe"/>
    <m/>
    <s v="http://annualreport2011.postnl.com/"/>
    <s v="http://www.postnl.nl/en/Images/20130225-postnl-annual-report-2012_tcm9-15602.pdf"/>
    <m/>
    <x v="2"/>
    <s v="Not Applicable"/>
    <x v="1"/>
    <s v="No"/>
    <s v="Third-party-checked"/>
    <s v="Annual Report 2011"/>
    <s v="GRI - G3.1"/>
    <s v="Accountant"/>
    <s v="Yes"/>
    <s v="PostNL_2012"/>
    <s v="yes"/>
    <n v="1"/>
    <x v="1"/>
  </r>
  <r>
    <s v="BR16453"/>
    <m/>
    <s v="C+"/>
    <s v="Ernst &amp; Young"/>
    <s v="Entire sustainability report"/>
    <s v="No"/>
    <s v="No"/>
    <s v="Yes"/>
    <s v="No"/>
    <s v="No"/>
    <x v="7"/>
    <s v="OECD"/>
    <s v="http://database.globalreporting.org/reports/0c0a54e0-efb6-e111-9f09-001dd8b71e30"/>
    <s v="15-6-2012"/>
    <s v="Yes"/>
    <m/>
    <m/>
    <s v="http://www.postnord.com/PageFiles/66490/Cross-ref-table-GRI-eng.pdf"/>
    <m/>
    <s v="No"/>
    <s v="No"/>
    <s v="No"/>
    <s v="Reasonable/ High"/>
    <s v="Non-listed"/>
    <m/>
    <s v="PostNord"/>
    <s v="Yes"/>
    <m/>
    <s v="State-owned company"/>
    <x v="1"/>
    <s v="Europe"/>
    <m/>
    <s v="http://www.postnord.com/arsredovisning2011/en/"/>
    <s v="http://www.postnord.com/PageFiles/66490/PostNord_Annual%20Report_2011_EN.pdf"/>
    <m/>
    <x v="2"/>
    <s v="Not Applicable"/>
    <x v="0"/>
    <s v="No"/>
    <s v="Third-party-checked"/>
    <s v="Annual Report and Sustainability Report 2011"/>
    <s v="GRI - G3"/>
    <s v="Accountant"/>
    <s v="Yes"/>
    <s v="PostNord_2012"/>
    <s v="404"/>
    <m/>
    <x v="2"/>
  </r>
  <r>
    <s v="BR16455"/>
    <m/>
    <s v="A+"/>
    <s v="Other"/>
    <s v="Entire sustainability report"/>
    <s v="No"/>
    <s v="Yes"/>
    <s v="No"/>
    <s v="No"/>
    <s v="No"/>
    <x v="33"/>
    <s v="Non-OECD / Non-DAC"/>
    <s v="http://database.globalreporting.org/reports/16e10dbb-df6d-e111-a369-001dd8b71e30"/>
    <s v="3-4-2013"/>
    <s v="Yes"/>
    <m/>
    <m/>
    <s v="http://www.powerassets.com/pahweb/SR2011/SR2011_GRI_Index_E.pdf"/>
    <m/>
    <s v="No"/>
    <s v="No"/>
    <s v="No"/>
    <s v="Not specified"/>
    <s v="Listed"/>
    <m/>
    <s v="Power Assets Holdings"/>
    <s v="No"/>
    <m/>
    <s v="Private company"/>
    <x v="1"/>
    <s v="Asia"/>
    <m/>
    <s v="http://www.powerassets.com/pahWeb/CorporateSocial/Sustainability/Report2011_en.htm"/>
    <s v="http://www.powerassets.com/NR/rdonlyres/E184D6B5-BE93-497E-9D2F-17FFBC66CA70/0/SR2011E1.pdf"/>
    <m/>
    <x v="7"/>
    <s v="Electric Utilities"/>
    <x v="0"/>
    <s v="No"/>
    <s v="GRI-checked"/>
    <s v="Sustainability Report 2011: Driving Sustainable Growth"/>
    <s v="GRI - G3.1"/>
    <s v="Small consultancy/ boutique firm"/>
    <s v="No"/>
    <s v="Power Assets Holdings_2012"/>
    <s v="404"/>
    <m/>
    <x v="2"/>
  </r>
  <r>
    <s v="BR16456"/>
    <m/>
    <s v="Undeclared"/>
    <m/>
    <m/>
    <s v="No"/>
    <s v="No"/>
    <s v="No"/>
    <s v="No"/>
    <s v="No"/>
    <x v="0"/>
    <s v="DAC-UMICT"/>
    <s v="http://database.globalreporting.org/reports/6001f0f3-a397-e211-abb9-001dd8b71e30"/>
    <s v="27-3-2013"/>
    <s v="No"/>
    <m/>
    <m/>
    <m/>
    <m/>
    <s v="No"/>
    <s v="Yes"/>
    <s v="No"/>
    <m/>
    <s v="Non-listed"/>
    <m/>
    <s v="Power China"/>
    <s v="No"/>
    <m/>
    <s v="State-owned company"/>
    <x v="1"/>
    <s v="Asia"/>
    <m/>
    <m/>
    <s v="http://www.sustainabilityreport.cn/ReportShow.asp?ReportId=3602"/>
    <m/>
    <x v="13"/>
    <s v="Not Applicable"/>
    <x v="1"/>
    <s v="No"/>
    <m/>
    <s v="CSR Report 2012"/>
    <s v="GRI - G3"/>
    <m/>
    <s v="No"/>
    <s v="Power China_2012"/>
    <s v="404"/>
    <m/>
    <x v="2"/>
  </r>
  <r>
    <s v="BR16457"/>
    <m/>
    <s v="A+"/>
    <s v="Other"/>
    <s v="Entire sustainability report"/>
    <s v="No"/>
    <s v="Yes"/>
    <s v="No"/>
    <s v="No"/>
    <s v="No"/>
    <x v="56"/>
    <s v="Non-OECD / Non-DAC"/>
    <s v="http://database.globalreporting.org/reports/629655b1-f42a-e111-a369-001dd8b71e30"/>
    <s v="12-7-2012"/>
    <s v="Yes"/>
    <m/>
    <m/>
    <s v="http://www.ytlpowerseraya.com/corporateaccountabilityreport_new/GRIContentIndex_8.html"/>
    <m/>
    <s v="No"/>
    <s v="No"/>
    <s v="Yes"/>
    <s v="Limited/ Moderate"/>
    <s v="Non-listed"/>
    <m/>
    <s v="Power Seraya"/>
    <s v="No"/>
    <m/>
    <s v="Subsidiary"/>
    <x v="1"/>
    <s v="Asia"/>
    <m/>
    <s v="http://www.ytlpowerseraya.com/corporateaccountabilityreport_new/"/>
    <s v="http://www.ytlpowerseraya.com/corporateaccountabilityreport_new/pdf/corporateaccountabilityreport.pdf"/>
    <m/>
    <x v="7"/>
    <s v="Electric Utilities"/>
    <x v="0"/>
    <s v="No"/>
    <s v="GRI-checked"/>
    <s v="Corporate Accountability Report 2011"/>
    <s v="GRI - G3"/>
    <s v="Small consultancy/ boutique firm"/>
    <s v="No"/>
    <s v="Power Seraya_2012"/>
    <s v="Could not read malformed PDF file"/>
    <m/>
    <x v="2"/>
  </r>
  <r>
    <s v="BR16458"/>
    <m/>
    <m/>
    <m/>
    <m/>
    <m/>
    <m/>
    <m/>
    <m/>
    <s v="No"/>
    <x v="32"/>
    <s v="OECD"/>
    <s v="http://database.globalreporting.org/reports/170b023a-ab83-e111-b230-001dd8b71e30"/>
    <s v="10-4-2012"/>
    <m/>
    <m/>
    <m/>
    <m/>
    <m/>
    <s v="No"/>
    <s v="No"/>
    <s v="Yes"/>
    <m/>
    <s v="Listed"/>
    <m/>
    <s v="Pöyry Building Services Oy"/>
    <s v="No"/>
    <m/>
    <s v="Private company"/>
    <x v="1"/>
    <s v="Europe"/>
    <m/>
    <m/>
    <s v="http://www.poyry.com/sites/default/files/imce/POYRY_AR2011.pdf"/>
    <m/>
    <x v="13"/>
    <m/>
    <x v="1"/>
    <m/>
    <m/>
    <s v="Annual Report 2011"/>
    <s v="Non - GRI"/>
    <m/>
    <s v="No"/>
    <s v="Pöyry Building Services Oy_2012"/>
    <s v="404"/>
    <m/>
    <x v="2"/>
  </r>
  <r>
    <s v="BR16459"/>
    <m/>
    <m/>
    <m/>
    <m/>
    <s v="No"/>
    <s v="No"/>
    <s v="No"/>
    <s v="No"/>
    <s v="No"/>
    <x v="38"/>
    <s v="DAC-LMICT"/>
    <s v="http://database.globalreporting.org/reports/c1f87447-40bd-e211-937e-001dd8b71e30"/>
    <s v="15-5-2013"/>
    <s v="No"/>
    <m/>
    <m/>
    <m/>
    <m/>
    <s v="No"/>
    <s v="No"/>
    <s v="No"/>
    <m/>
    <s v="Non-listed"/>
    <m/>
    <s v="PPAF"/>
    <s v="No"/>
    <m/>
    <s v="Non-profit organization"/>
    <x v="1"/>
    <s v="Asia"/>
    <m/>
    <m/>
    <s v="http://www.ppaf.org.pk/doc/PPAF-5-2.pdf"/>
    <m/>
    <x v="6"/>
    <s v="Not Used"/>
    <x v="0"/>
    <s v="No"/>
    <m/>
    <s v="Sustainability Report 2011"/>
    <s v="Citing-GRI"/>
    <m/>
    <s v="No"/>
    <s v="PPAF_2012"/>
    <s v="404"/>
    <m/>
    <x v="2"/>
  </r>
  <r>
    <s v="BR16460"/>
    <m/>
    <s v="C+"/>
    <s v="Deloitte"/>
    <s v="Specified section(s)"/>
    <s v="Yes"/>
    <s v="No"/>
    <s v="No"/>
    <s v="No"/>
    <s v="Yes"/>
    <x v="1"/>
    <s v="DAC-UMICT"/>
    <s v="http://database.globalreporting.org/reports/380b6962-563e-e411-8dff-001dd8b71e30"/>
    <s v="22-9-2014"/>
    <s v="Yes"/>
    <m/>
    <m/>
    <m/>
    <m/>
    <s v="No"/>
    <s v="No"/>
    <s v="Yes"/>
    <s v="Limited/ Moderate"/>
    <s v="Listed"/>
    <m/>
    <s v="PPC"/>
    <s v="Yes"/>
    <m/>
    <s v="Private company"/>
    <x v="1"/>
    <s v="Africa"/>
    <m/>
    <m/>
    <s v="http://www.ppc.co.za/investors/financials/PPC%20Annual%20Integrated%20Report%20%202012%20Final%20Lo-Res.pdf"/>
    <m/>
    <x v="12"/>
    <s v="Not Applicable"/>
    <x v="0"/>
    <s v="No"/>
    <s v="Self-declared"/>
    <s v="Integrated Annual Report 2012"/>
    <s v="GRI - G3.1"/>
    <s v="Accountant"/>
    <s v="No"/>
    <s v="PPC_2012"/>
    <s v="404"/>
    <m/>
    <x v="2"/>
  </r>
  <r>
    <s v="BR16461"/>
    <m/>
    <m/>
    <m/>
    <m/>
    <s v="No"/>
    <s v="No"/>
    <s v="No"/>
    <s v="No"/>
    <s v="No"/>
    <x v="2"/>
    <s v="OECD"/>
    <s v="http://database.globalreporting.org/reports/6201f0f3-a397-e211-abb9-001dd8b71e30"/>
    <s v="27-3-2013"/>
    <s v="No"/>
    <m/>
    <m/>
    <m/>
    <m/>
    <s v="No"/>
    <s v="No"/>
    <s v="No"/>
    <m/>
    <s v="Listed"/>
    <m/>
    <s v="PPG Industries"/>
    <s v="No"/>
    <m/>
    <s v="Private company"/>
    <x v="1"/>
    <s v="Northern America"/>
    <m/>
    <s v="http://www.ppg.com/en/sustainability/Pages/default.aspx"/>
    <s v="http://www.ppg.com/en/sustainability/Documents/PPG-CSR-Update-2011.pdf"/>
    <m/>
    <x v="22"/>
    <m/>
    <x v="1"/>
    <s v="No"/>
    <m/>
    <s v="2011 Corporate Sustainability Report"/>
    <s v="Non - GRI"/>
    <m/>
    <s v="No"/>
    <s v="PPG Industries_2012"/>
    <s v="404"/>
    <m/>
    <x v="2"/>
  </r>
  <r>
    <s v="BR16462"/>
    <m/>
    <s v="A+"/>
    <s v="KPMG"/>
    <s v="Specified section(s)"/>
    <s v="Yes"/>
    <s v="No"/>
    <s v="Yes"/>
    <s v="Yes"/>
    <s v="Yes"/>
    <x v="34"/>
    <s v="OECD"/>
    <s v="http://database.globalreporting.org/reports/2b3d60f5-eb8d-e111-b230-001dd8b71e30"/>
    <s v="3-7-2012"/>
    <s v="Yes"/>
    <m/>
    <m/>
    <s v="http://www.ppr.com/en/sustainability/stakeholders-and-reporting/gri"/>
    <m/>
    <s v="No"/>
    <s v="No"/>
    <s v="No"/>
    <s v="Limited/ Moderate"/>
    <s v="Listed"/>
    <m/>
    <s v="PPR SA"/>
    <s v="No"/>
    <m/>
    <s v="Private company"/>
    <x v="1"/>
    <s v="Europe"/>
    <m/>
    <s v="http://www.ppr.com/en/sustainability"/>
    <s v="http://www.ppr.com/sites/default/files/download/DDR_VA_20112.pdf"/>
    <m/>
    <x v="20"/>
    <s v="Not Applicable"/>
    <x v="1"/>
    <s v="No"/>
    <s v="GRI-checked"/>
    <s v="Reference Document 2011"/>
    <s v="GRI - G3"/>
    <s v="Accountant"/>
    <s v="Yes"/>
    <s v="PPR SA_2012"/>
    <s v="EOF marker not found"/>
    <m/>
    <x v="2"/>
  </r>
  <r>
    <s v="BR16463"/>
    <m/>
    <m/>
    <m/>
    <m/>
    <s v="No"/>
    <s v="No"/>
    <s v="No"/>
    <s v="No"/>
    <s v="No"/>
    <x v="54"/>
    <s v="DAC-UMICT"/>
    <s v="http://database.globalreporting.org/reports/ece01c4b-874a-e211-838d-001dd8b71e30"/>
    <s v="18-12-2012"/>
    <s v="No"/>
    <m/>
    <m/>
    <m/>
    <m/>
    <s v="No"/>
    <s v="No"/>
    <s v="Yes"/>
    <m/>
    <s v="Listed"/>
    <m/>
    <s v="Pranda Jewelry"/>
    <s v="No"/>
    <m/>
    <s v="Private company"/>
    <x v="1"/>
    <s v="Asia"/>
    <m/>
    <s v="http://pranda.listedcompany.com/misc/AR/AR2011-EN.html"/>
    <s v="http://pranda.listedcompany.com/misc/AR/20120328-PRANDA-AR2011-EN.pdf"/>
    <m/>
    <x v="0"/>
    <m/>
    <x v="0"/>
    <s v="No"/>
    <m/>
    <s v="Annual Report 2011"/>
    <s v="Non - GRI"/>
    <m/>
    <s v="No"/>
    <s v="Pranda Jewelry_2012"/>
    <s v="404"/>
    <m/>
    <x v="2"/>
  </r>
  <r>
    <s v="BR16464"/>
    <m/>
    <s v="A+"/>
    <s v="Other"/>
    <s v="Specified section(s)"/>
    <s v="No"/>
    <s v="No"/>
    <s v="No"/>
    <s v="No"/>
    <s v="Yes"/>
    <x v="2"/>
    <s v="OECD"/>
    <s v="http://database.globalreporting.org/reports/b1ac5736-6dc7-e111-9131-001dd8b71e30"/>
    <s v="4-9-2012"/>
    <s v="Yes"/>
    <m/>
    <m/>
    <m/>
    <m/>
    <s v="No"/>
    <s v="No"/>
    <s v="No"/>
    <s v="Limited/ Moderate"/>
    <s v="Listed"/>
    <m/>
    <s v="Praxair"/>
    <s v="No"/>
    <m/>
    <s v="Private company"/>
    <x v="1"/>
    <s v="Northern America"/>
    <m/>
    <s v="http://www.praxair.com/sustainabledevelopmentreport"/>
    <s v="http://www.praxair.com/praxair.nsf/0/78D566FE5F2733FF8525764A00684828/$file/Praxair+2012+SD+Report.pdf"/>
    <m/>
    <x v="22"/>
    <s v="Not Applicable"/>
    <x v="0"/>
    <s v="Yes"/>
    <s v="GRI-checked"/>
    <s v="Praxair Sustainable Development Report 2012"/>
    <s v="GRI - G3.1"/>
    <s v="Small consultancy/ boutique firm"/>
    <s v="No"/>
    <s v="Praxair_2012"/>
    <s v="404"/>
    <m/>
    <x v="2"/>
  </r>
  <r>
    <s v="BR16465"/>
    <m/>
    <s v="B"/>
    <m/>
    <m/>
    <m/>
    <m/>
    <m/>
    <m/>
    <m/>
    <x v="45"/>
    <s v="DAC-UMICT"/>
    <s v="http://database.globalreporting.org/reports/9154fcee-7c8f-e111-b230-001dd8b71e30"/>
    <s v="3-4-2013"/>
    <s v="No"/>
    <m/>
    <m/>
    <m/>
    <m/>
    <m/>
    <m/>
    <s v="No"/>
    <m/>
    <s v="Non-listed"/>
    <m/>
    <s v="Praxair México y Centro America"/>
    <m/>
    <m/>
    <s v="Private company"/>
    <x v="1"/>
    <s v="Latin America &amp; the Caribbean"/>
    <m/>
    <s v="http://www.praxair.com.mx/portal/site/praxair/Sustentabilidad/"/>
    <s v="http://201.147.36.136/static_files/Praxair/Contenido%20Estatico%20(Informacion%20Coorporativa)/Nuestra%20Cia/Responsabilidad%20Social/Doctos/Informe%20de%20Desarrollo%20Sustentable%20Praxair%20Mexico%20y%20CR%202012.pdf"/>
    <m/>
    <x v="22"/>
    <s v="Not Applicable"/>
    <x v="0"/>
    <m/>
    <s v="GRI-checked"/>
    <s v="Informe de Sustentabilidad PRAXAIR México"/>
    <s v="GRI - G3.1"/>
    <m/>
    <m/>
    <s v="Praxair México y Centro America_2012"/>
    <s v="404"/>
    <m/>
    <x v="2"/>
  </r>
  <r>
    <s v="BR16467"/>
    <m/>
    <s v="B+"/>
    <s v="SGS"/>
    <m/>
    <m/>
    <m/>
    <m/>
    <m/>
    <s v="Yes"/>
    <x v="25"/>
    <s v="OECD"/>
    <s v="http://database.globalreporting.org/reports/3ca6e7b1-3d9f-e111-921e-001dd8b71e30"/>
    <s v="16-5-2012"/>
    <s v="Yes"/>
    <m/>
    <m/>
    <m/>
    <m/>
    <s v="No"/>
    <s v="No"/>
    <s v="No"/>
    <m/>
    <s v="Listed"/>
    <m/>
    <s v="Premier Farnell"/>
    <s v="No"/>
    <m/>
    <s v="Private company"/>
    <x v="1"/>
    <s v="Europe"/>
    <m/>
    <s v="http://annualreport2012.premierfarnell.com/downloads/pdfs/summary_sustainability.pdf"/>
    <s v="http://annualreport2012.premierfarnell.com/downloads/pdfs/sustainability-report-2012.pdf"/>
    <m/>
    <x v="0"/>
    <s v="Not Applicable"/>
    <x v="1"/>
    <m/>
    <s v="Third-party-checked"/>
    <s v="Sustainability Report 2012"/>
    <s v="GRI - G3"/>
    <s v="Engineering firm"/>
    <s v="Yes"/>
    <s v="Premier Farnell_2012"/>
    <s v="404"/>
    <m/>
    <x v="2"/>
  </r>
  <r>
    <s v="BR16468"/>
    <m/>
    <s v="B+"/>
    <s v="Other"/>
    <s v="Entire sustainability report"/>
    <s v="No"/>
    <s v="No"/>
    <s v="No"/>
    <s v="No"/>
    <s v="No"/>
    <x v="25"/>
    <s v="OECD"/>
    <s v="http://database.globalreporting.org/reports/6601f0f3-a397-e211-abb9-001dd8b71e30"/>
    <s v="27-3-2013"/>
    <s v="Yes"/>
    <m/>
    <m/>
    <m/>
    <m/>
    <s v="No"/>
    <s v="Yes"/>
    <s v="No"/>
    <s v="Not specified"/>
    <s v="Listed"/>
    <m/>
    <s v="Premier Oil"/>
    <s v="No"/>
    <m/>
    <s v="Private company"/>
    <x v="1"/>
    <s v="Europe"/>
    <m/>
    <s v="http://www.premier-oil.com/premieroil/social-performance/reporting"/>
    <s v="http://www.premier-oil.com/premieroil/assets/lib/documents/PremierOil_SocialPerformanceReport2011_2.pdf"/>
    <m/>
    <x v="10"/>
    <s v="Not Applicable"/>
    <x v="0"/>
    <s v="No"/>
    <s v="Third-party-checked"/>
    <s v="2011 Social Performance Report"/>
    <s v="GRI - G3"/>
    <s v="Small consultancy/ boutique firm"/>
    <s v="Yes"/>
    <s v="Premier Oil_2012"/>
    <s v="yes"/>
    <n v="1"/>
    <x v="1"/>
  </r>
  <r>
    <s v="BR16469"/>
    <m/>
    <m/>
    <m/>
    <m/>
    <s v="No"/>
    <s v="No"/>
    <s v="No"/>
    <s v="No"/>
    <s v="No"/>
    <x v="1"/>
    <s v="DAC-UMICT"/>
    <s v="http://database.globalreporting.org/reports/328e7969-438e-e311-9a90-001dd8b71e30"/>
    <s v="21-2-2014"/>
    <s v="No"/>
    <m/>
    <m/>
    <m/>
    <m/>
    <s v="No"/>
    <s v="No"/>
    <s v="Yes"/>
    <m/>
    <s v="Non-listed"/>
    <m/>
    <s v="Premium Properties"/>
    <s v="No"/>
    <m/>
    <s v="Private company"/>
    <x v="1"/>
    <s v="Africa"/>
    <m/>
    <m/>
    <s v="http://www.premiumproperties.co.za/Userfiles/files/PREMIUM%20ANNUAL%20REPORT%2012.pdf"/>
    <m/>
    <x v="16"/>
    <m/>
    <x v="0"/>
    <s v="No"/>
    <m/>
    <s v="Integrated Report 2012"/>
    <s v="Non - GRI"/>
    <m/>
    <s v="No"/>
    <s v="Premium Properties_2012"/>
    <s v="404"/>
    <m/>
    <x v="2"/>
  </r>
  <r>
    <s v="BR16471"/>
    <m/>
    <s v="B"/>
    <m/>
    <m/>
    <m/>
    <m/>
    <m/>
    <m/>
    <s v="Yes"/>
    <x v="4"/>
    <s v="DAC-UMICT"/>
    <s v="http://database.globalreporting.org/reports/ebbe3238-a183-e111-b230-001dd8b71e30"/>
    <s v="4-11-2014"/>
    <s v="No"/>
    <m/>
    <m/>
    <m/>
    <m/>
    <s v="No"/>
    <s v="No"/>
    <s v="No"/>
    <m/>
    <s v="Non-listed"/>
    <m/>
    <s v="PREVI"/>
    <s v="No"/>
    <m/>
    <s v="Non-profit organization"/>
    <x v="1"/>
    <s v="Latin America &amp; the Caribbean"/>
    <m/>
    <s v="http://www.previ.com.br/quemsomos/relatorio2011/"/>
    <s v="http://www.previ.com.br/pv_obj_cache/pv_obj_id_9398369D6CC2078BE24FA782E8D89ADFBE452000/filename/Previ_RA_2011.pdf"/>
    <m/>
    <x v="4"/>
    <s v="Financial Services"/>
    <x v="0"/>
    <m/>
    <s v="Self-declared"/>
    <s v="Relatório 2011"/>
    <s v="GRI - G3"/>
    <m/>
    <s v="Yes"/>
    <s v="PREVI_2012"/>
    <s v="404"/>
    <m/>
    <x v="2"/>
  </r>
  <r>
    <s v="BR16472"/>
    <m/>
    <s v="C"/>
    <m/>
    <m/>
    <s v="No"/>
    <s v="No"/>
    <s v="No"/>
    <s v="No"/>
    <s v="No"/>
    <x v="64"/>
    <s v="OECD"/>
    <s v="http://database.globalreporting.org/reports/483f0135-2898-e511-b597-001dd8b71e30"/>
    <s v="2-8-2018"/>
    <s v="No"/>
    <m/>
    <m/>
    <m/>
    <m/>
    <s v="No"/>
    <s v="No"/>
    <s v="No"/>
    <m/>
    <s v="Non-listed"/>
    <m/>
    <s v="PricewaterhouseCoopers (PwC) Czech Republic"/>
    <s v="No"/>
    <m/>
    <s v="Private company"/>
    <x v="1"/>
    <s v="Europe"/>
    <m/>
    <m/>
    <s v="https://www.pwc.com/cz/cs/spolecenska-odpovednost/assets/pdf/csr-report-cz-2011.pdf"/>
    <m/>
    <x v="4"/>
    <s v="Not Applicable"/>
    <x v="1"/>
    <s v="No"/>
    <s v="Self-declared"/>
    <s v="Zpráva o společenské odpovědnosti 2011"/>
    <s v="GRI - G3"/>
    <m/>
    <s v="No"/>
    <s v="PricewaterhouseCoopers (PwC) Czech Republic_2012"/>
    <s v="yes"/>
    <n v="0"/>
    <x v="0"/>
  </r>
  <r>
    <s v="BR16473"/>
    <m/>
    <m/>
    <m/>
    <m/>
    <s v="No"/>
    <s v="No"/>
    <s v="No"/>
    <s v="No"/>
    <s v="No"/>
    <x v="32"/>
    <s v="OECD"/>
    <s v="http://database.globalreporting.org/reports/7ab7171f-f616-e311-ae46-001dd8b71e30"/>
    <s v="30-4-2015"/>
    <s v="No"/>
    <m/>
    <m/>
    <m/>
    <m/>
    <s v="No"/>
    <s v="No"/>
    <s v="No"/>
    <m/>
    <s v="Non-listed"/>
    <m/>
    <s v="PricewaterhouseCoopers (PwC) Finland"/>
    <s v="No"/>
    <m/>
    <s v="Private company"/>
    <x v="1"/>
    <s v="Europe"/>
    <m/>
    <m/>
    <s v="https://www.pwc.fi/fi/publications/assets/pwc-finlands-corporate-responsibility-report-2012.pdf"/>
    <m/>
    <x v="11"/>
    <m/>
    <x v="1"/>
    <s v="No"/>
    <m/>
    <s v="PwC Finland's Corporate Responsibility Report 2012"/>
    <s v="Non - GRI"/>
    <m/>
    <s v="No"/>
    <s v="PricewaterhouseCoopers (PwC) Finland_2012"/>
    <s v="yes"/>
    <n v="0"/>
    <x v="0"/>
  </r>
  <r>
    <s v="BR16474"/>
    <m/>
    <s v="B+"/>
    <s v="KPMG"/>
    <s v="Entire sustainability report"/>
    <s v="No"/>
    <s v="No"/>
    <s v="No"/>
    <s v="No"/>
    <s v="No"/>
    <x v="18"/>
    <s v="OECD"/>
    <s v="http://database.globalreporting.org/reports/2aaad446-7e64-e211-a652-001dd8b71e30"/>
    <s v="22-1-2013"/>
    <s v="Yes"/>
    <m/>
    <m/>
    <m/>
    <m/>
    <s v="No"/>
    <s v="No"/>
    <s v="Yes"/>
    <s v="Reasonable/ High"/>
    <s v="Non-listed"/>
    <m/>
    <s v="PricewaterhouseCoopers (PwC) Netherlands"/>
    <s v="No"/>
    <m/>
    <s v="Partnership"/>
    <x v="1"/>
    <s v="Europe"/>
    <m/>
    <m/>
    <s v="http://www.pwc.nl/nl/assets/documents/pwc-annual-report-2012.pdf"/>
    <m/>
    <x v="11"/>
    <s v="Not Used"/>
    <x v="0"/>
    <s v="No"/>
    <s v="Third-party-checked"/>
    <s v="Annual Report 2012"/>
    <s v="GRI - G3.1"/>
    <s v="Accountant"/>
    <s v="No"/>
    <s v="PricewaterhouseCoopers (PwC) Netherlands_2012"/>
    <s v="404"/>
    <m/>
    <x v="2"/>
  </r>
  <r>
    <s v="BR16476"/>
    <m/>
    <s v="B"/>
    <m/>
    <m/>
    <s v="No"/>
    <s v="No"/>
    <s v="No"/>
    <s v="No"/>
    <s v="No"/>
    <x v="2"/>
    <s v="OECD"/>
    <s v="http://database.globalreporting.org/reports/b3033856-ee2e-e511-b625-001dd8b71e30"/>
    <s v="21-7-2015"/>
    <s v="No"/>
    <m/>
    <m/>
    <m/>
    <m/>
    <s v="No"/>
    <s v="No"/>
    <s v="No"/>
    <m/>
    <s v="Non-listed"/>
    <m/>
    <s v="PricewaterhouseCoopers (PwC) USA"/>
    <s v="No"/>
    <m/>
    <s v="Partnership"/>
    <x v="1"/>
    <s v="Northern America"/>
    <m/>
    <s v="http://www.pwc.com/us/en/about-us/corporate-responsibility/publications/corporate-responsibility-report-2011.jhtml"/>
    <s v="http://www.pwc.com/en_US/us/about-us/corporate-responsibility/corporate-responsibility-report-2011/assets/document/pwc-crreport.pdf"/>
    <m/>
    <x v="4"/>
    <s v="Not Applicable"/>
    <x v="0"/>
    <s v="No"/>
    <s v="Self-declared"/>
    <s v="FY11 Corporate Responsibility Report"/>
    <s v="GRI - G3.1"/>
    <m/>
    <s v="Yes"/>
    <s v="PricewaterhouseCoopers (PwC) USA_2012"/>
    <s v="yes"/>
    <n v="1"/>
    <x v="1"/>
  </r>
  <r>
    <s v="BR16477"/>
    <m/>
    <m/>
    <m/>
    <m/>
    <s v="No"/>
    <s v="No"/>
    <s v="No"/>
    <s v="No"/>
    <m/>
    <x v="27"/>
    <s v="OECD"/>
    <s v="http://database.globalreporting.org/reports/356ffa08-764d-e511-8a18-001dd8b71e30"/>
    <s v="28-8-2015"/>
    <s v="No"/>
    <m/>
    <m/>
    <m/>
    <m/>
    <m/>
    <m/>
    <m/>
    <m/>
    <s v="Listed"/>
    <m/>
    <s v="Primero Mining Corp."/>
    <m/>
    <m/>
    <s v="Private company"/>
    <x v="1"/>
    <s v="Northern America"/>
    <m/>
    <m/>
    <s v="http://www.primeromining.com/files/doc_downloads/Primero%202011%20CSR%20-%20FINAL.pdf"/>
    <m/>
    <x v="18"/>
    <m/>
    <x v="1"/>
    <s v="No"/>
    <m/>
    <s v="Sustainability Report 2011"/>
    <s v="Citing-GRI"/>
    <m/>
    <m/>
    <s v="Primero Mining Corp._2012"/>
    <s v="404"/>
    <m/>
    <x v="2"/>
  </r>
  <r>
    <s v="BR16478"/>
    <m/>
    <m/>
    <m/>
    <m/>
    <s v="No"/>
    <s v="No"/>
    <s v="No"/>
    <s v="No"/>
    <s v="No"/>
    <x v="1"/>
    <s v="DAC-UMICT"/>
    <s v="http://database.globalreporting.org/reports/4196e32d-19b3-e211-b563-001dd8b71e30"/>
    <s v="2-5-2013"/>
    <s v="No"/>
    <m/>
    <m/>
    <m/>
    <m/>
    <s v="No"/>
    <s v="No"/>
    <s v="Yes"/>
    <m/>
    <s v="Listed"/>
    <m/>
    <s v="Primeserv"/>
    <s v="No"/>
    <m/>
    <s v="Private company"/>
    <x v="1"/>
    <s v="Africa"/>
    <m/>
    <m/>
    <s v="http://www.primeserv.co.za/?cid=54"/>
    <m/>
    <x v="0"/>
    <m/>
    <x v="0"/>
    <s v="No"/>
    <m/>
    <s v="Integrated Report 2012"/>
    <s v="Citing-GRI"/>
    <m/>
    <s v="No"/>
    <s v="Primeserv_2012"/>
    <s v="EOF marker not found"/>
    <m/>
    <x v="2"/>
  </r>
  <r>
    <s v="BR16479"/>
    <m/>
    <s v="Undeclared"/>
    <m/>
    <m/>
    <s v="No"/>
    <s v="No"/>
    <s v="No"/>
    <s v="No"/>
    <s v="Yes"/>
    <x v="2"/>
    <s v="OECD"/>
    <s v="http://database.globalreporting.org/reports/68e11c4b-874a-e211-838d-001dd8b71e30"/>
    <s v="19-12-2012"/>
    <s v="No"/>
    <m/>
    <m/>
    <m/>
    <m/>
    <s v="No"/>
    <s v="No"/>
    <s v="No"/>
    <m/>
    <s v="Listed"/>
    <m/>
    <s v="Procter &amp; Gamble"/>
    <s v="No"/>
    <m/>
    <s v="Private company"/>
    <x v="1"/>
    <s v="Northern America"/>
    <m/>
    <m/>
    <s v="http://www.pg.com/en_US/downloads/sustainability/reports/PG_2012_Sustainability_Report.pdf"/>
    <m/>
    <x v="31"/>
    <s v="Not Applicable"/>
    <x v="0"/>
    <s v="No"/>
    <m/>
    <s v="Sustainability Overview"/>
    <s v="GRI - G3"/>
    <m/>
    <s v="No"/>
    <s v="Procter &amp; Gamble_2012"/>
    <s v="yes"/>
    <n v="0"/>
    <x v="0"/>
  </r>
  <r>
    <s v="BR16481"/>
    <m/>
    <s v="C"/>
    <m/>
    <m/>
    <s v="No"/>
    <s v="No"/>
    <s v="No"/>
    <s v="No"/>
    <s v="No"/>
    <x v="25"/>
    <s v="OECD"/>
    <s v="http://database.globalreporting.org/reports/7f426b67-68de-e311-8dff-001dd8b71e30"/>
    <s v="19-5-2014"/>
    <s v="No"/>
    <m/>
    <m/>
    <m/>
    <m/>
    <s v="No"/>
    <s v="No"/>
    <s v="No"/>
    <m/>
    <s v="Non-listed"/>
    <m/>
    <s v="Produce World"/>
    <s v="No"/>
    <m/>
    <s v="Private company"/>
    <x v="1"/>
    <s v="Europe"/>
    <m/>
    <s v="http://produceworld.co.uk/about/performance/"/>
    <s v="http://www.produceworld.co.uk/csrreport11.pdf"/>
    <m/>
    <x v="24"/>
    <s v="Not Used"/>
    <x v="0"/>
    <s v="No"/>
    <s v="Self-declared"/>
    <s v="Produce World Group CSR Report 2011"/>
    <s v="GRI - G3"/>
    <m/>
    <s v="Yes"/>
    <s v="Produce World_2012"/>
    <s v="404"/>
    <m/>
    <x v="2"/>
  </r>
  <r>
    <s v="BR16482"/>
    <m/>
    <s v="C"/>
    <m/>
    <m/>
    <s v="No"/>
    <s v="No"/>
    <s v="No"/>
    <s v="No"/>
    <s v="No"/>
    <x v="18"/>
    <s v="OECD"/>
    <s v="http://database.globalreporting.org/reports/91d17dca-b84b-e311-a2c9-001dd8b71e30"/>
    <s v="12-11-2013"/>
    <s v="No"/>
    <m/>
    <m/>
    <s v="http://www.pve.nl/wdocs/dbedrijfsnet/up1/ZwulnqpIagF_GRI_Tabel_PPE_MVO-verslag_2011.pdf"/>
    <m/>
    <s v="No"/>
    <s v="No"/>
    <s v="No"/>
    <m/>
    <s v="Non-listed"/>
    <m/>
    <s v="Productschap Pluimvee en Eieren"/>
    <s v="No"/>
    <m/>
    <s v="Partnership"/>
    <x v="1"/>
    <s v="Europe"/>
    <m/>
    <s v="http://www.pve.nl/pve?waxtrapp=bkbqIsHsuOnbPTEcBlBmB&amp;context=nfMsHsuOnbPTEC"/>
    <s v="http://www.pve.nl/wdocs/dbedrijfsnet/up1/ZwulnqpIyfF_PPE_MVO_jaarverslag_def_web_lr.pdf"/>
    <m/>
    <x v="0"/>
    <s v="Not Applicable"/>
    <x v="0"/>
    <s v="No"/>
    <s v="Self-declared"/>
    <s v="MVO-verslag 2011"/>
    <s v="GRI - G3"/>
    <m/>
    <s v="No"/>
    <s v="Productschap Pluimvee en Eieren_2012"/>
    <s v="404"/>
    <m/>
    <x v="2"/>
  </r>
  <r>
    <s v="BR16483"/>
    <m/>
    <s v="C"/>
    <m/>
    <m/>
    <s v="No"/>
    <s v="No"/>
    <s v="No"/>
    <s v="No"/>
    <s v="No"/>
    <x v="18"/>
    <s v="OECD"/>
    <s v="http://database.globalreporting.org/reports/66b3ac21-ba4b-e311-a2c9-001dd8b71e30"/>
    <s v="12-11-2013"/>
    <s v="No"/>
    <m/>
    <m/>
    <m/>
    <m/>
    <s v="No"/>
    <s v="No"/>
    <s v="No"/>
    <m/>
    <s v="Non-listed"/>
    <m/>
    <s v="Productschap Tuinbouw"/>
    <s v="No"/>
    <m/>
    <s v="Partnership"/>
    <x v="1"/>
    <s v="Europe"/>
    <m/>
    <m/>
    <s v="http://www.tuinbouw.nl/sites/default/files/page/120712%20IMVO%20sectorverslag%202011%20def.pdf"/>
    <m/>
    <x v="26"/>
    <s v="Not Applicable"/>
    <x v="0"/>
    <s v="No"/>
    <s v="Self-declared"/>
    <s v="Sectorverslag 2011"/>
    <s v="GRI - G3"/>
    <m/>
    <s v="No"/>
    <s v="Productschap Tuinbouw_2012"/>
    <s v="404"/>
    <m/>
    <x v="2"/>
  </r>
  <r>
    <s v="BR16484"/>
    <m/>
    <s v="C"/>
    <m/>
    <m/>
    <s v="No"/>
    <s v="No"/>
    <s v="No"/>
    <s v="No"/>
    <s v="No"/>
    <x v="18"/>
    <s v="OECD"/>
    <s v="http://database.globalreporting.org/reports/fd99720f-bb4b-e311-a2c9-001dd8b71e30"/>
    <s v="12-11-2013"/>
    <s v="No"/>
    <m/>
    <m/>
    <m/>
    <m/>
    <s v="No"/>
    <s v="No"/>
    <s v="No"/>
    <m/>
    <s v="Listed"/>
    <m/>
    <s v="Prodware Nederland"/>
    <s v="No"/>
    <m/>
    <s v="Private company"/>
    <x v="1"/>
    <s v="Europe"/>
    <m/>
    <m/>
    <s v="http://reports.qurius.com/wp-content/uploads/2012/05/2011-annual-report-english.pdf"/>
    <m/>
    <x v="11"/>
    <s v="Not Applicable"/>
    <x v="2"/>
    <s v="No"/>
    <s v="Self-declared"/>
    <s v="Annual Report 2011"/>
    <s v="GRI - G3"/>
    <m/>
    <s v="No"/>
    <s v="Prodware Nederland_2012"/>
    <s v="404"/>
    <m/>
    <x v="2"/>
  </r>
  <r>
    <s v="BR16485"/>
    <m/>
    <s v="Undeclared"/>
    <m/>
    <m/>
    <m/>
    <m/>
    <m/>
    <m/>
    <s v="Yes"/>
    <x v="2"/>
    <s v="OECD"/>
    <s v="http://database.globalreporting.org/reports/fb6bc01f-f8b6-e111-9f09-001dd8b71e30"/>
    <s v="15-6-2012"/>
    <s v="No"/>
    <m/>
    <m/>
    <s v="https://www.progress-energy.com/commitment/corporate-responsibility-report/conclusion/gri.page?"/>
    <m/>
    <s v="No"/>
    <s v="No"/>
    <s v="No"/>
    <m/>
    <s v="Non-listed"/>
    <m/>
    <s v="Progress Energy"/>
    <s v="No"/>
    <m/>
    <s v="Subsidiary"/>
    <x v="1"/>
    <s v="Northern America"/>
    <m/>
    <s v="https://www.progress-energy.com/commitment/corporate-responsibility-report/corporate-responsibility/index.page?"/>
    <s v="https://www.progress-energy.com/assets/www/docs/commitment/2011_CorpResp_ExecSum.pdf"/>
    <m/>
    <x v="7"/>
    <s v="Electric Utilities"/>
    <x v="0"/>
    <m/>
    <m/>
    <s v="Corporate Sustainability Report 2011"/>
    <s v="GRI - G3.1"/>
    <m/>
    <s v="No"/>
    <s v="Progress Energy_2012"/>
    <s v="yes"/>
    <n v="1"/>
    <x v="1"/>
  </r>
  <r>
    <s v="BR16487"/>
    <m/>
    <s v="B+"/>
    <s v="Two Tomorrows"/>
    <s v="Entire sustainability report"/>
    <s v="No"/>
    <s v="Yes"/>
    <s v="No"/>
    <s v="No"/>
    <s v="Yes"/>
    <x v="2"/>
    <s v="OECD"/>
    <s v="http://database.globalreporting.org/reports/30233103-7688-e111-b230-001dd8b71e30"/>
    <s v="10-5-2012"/>
    <s v="Yes"/>
    <m/>
    <m/>
    <s v="http://cr2012.prologisweb.com/corporate-overview#tab-10"/>
    <m/>
    <s v="No"/>
    <s v="No"/>
    <s v="No"/>
    <s v="Limited/ Moderate"/>
    <s v="Listed"/>
    <m/>
    <s v="Prologis"/>
    <s v="No"/>
    <m/>
    <s v="Private company"/>
    <x v="1"/>
    <s v="Northern America"/>
    <m/>
    <s v="http://cr2012.prologisweb.com/"/>
    <s v="http://cr2012.prologisweb.com/public/downloadpdf/prologis-gsr.pdf"/>
    <m/>
    <x v="16"/>
    <s v="Construction &amp; Real Estate"/>
    <x v="1"/>
    <s v="No"/>
    <s v="GRI-checked"/>
    <s v="2011 Corporate Responsibility Report"/>
    <s v="GRI - G3.1"/>
    <s v="Small consultancy/ boutique firm"/>
    <s v="No"/>
    <s v="Prologis_2012"/>
    <s v="yes"/>
    <n v="1"/>
    <x v="1"/>
  </r>
  <r>
    <s v="BR16488"/>
    <m/>
    <s v="Undeclared"/>
    <m/>
    <m/>
    <s v="No"/>
    <s v="No"/>
    <s v="No"/>
    <s v="No"/>
    <s v="No"/>
    <x v="2"/>
    <s v="OECD"/>
    <s v="http://database.globalreporting.org/reports/bf8731ac-5709-e211-a676-001dd8b71e30"/>
    <s v="25-9-2012"/>
    <s v="No"/>
    <m/>
    <m/>
    <m/>
    <m/>
    <s v="No"/>
    <s v="No"/>
    <s v="No"/>
    <m/>
    <s v="Non-listed"/>
    <m/>
    <s v="Promega"/>
    <s v="No"/>
    <m/>
    <s v="Private company"/>
    <x v="1"/>
    <s v="Northern America"/>
    <m/>
    <m/>
    <s v="http://www.promega.com/a/responsibility/sup_doc/SustainabilityReport_2011.pdf"/>
    <m/>
    <x v="0"/>
    <s v="Not Applicable"/>
    <x v="0"/>
    <s v="No"/>
    <m/>
    <s v="Corporate Responsibility Report"/>
    <s v="GRI - G3"/>
    <m/>
    <s v="Yes"/>
    <s v="Promega_2012"/>
    <s v="EOL marker not found"/>
    <m/>
    <x v="2"/>
  </r>
  <r>
    <s v="BR16489"/>
    <m/>
    <s v="C"/>
    <m/>
    <m/>
    <m/>
    <m/>
    <m/>
    <m/>
    <s v="Yes"/>
    <x v="6"/>
    <s v="OECD"/>
    <s v="http://database.globalreporting.org/reports/eaeb2e7f-80a9-e111-90e9-001dd8b71e30"/>
    <s v="28-5-2012"/>
    <s v="No"/>
    <m/>
    <m/>
    <m/>
    <m/>
    <s v="Yes"/>
    <s v="No"/>
    <s v="Yes"/>
    <m/>
    <s v="Listed"/>
    <m/>
    <s v="PROMOCAIXA"/>
    <s v="Yes"/>
    <m/>
    <s v="Private company"/>
    <x v="1"/>
    <s v="Europe"/>
    <m/>
    <s v="http://www.promocaixa.es/es/ResponsabilidadCorporativa/Paginas/ResponsabilidadCorporativa.aspx"/>
    <s v="http://www.promocaixa.es/style%20library/PromoCaixa/PDF/Memoria_RSC_2011_es.pdf"/>
    <m/>
    <x v="0"/>
    <s v="Not Used"/>
    <x v="2"/>
    <m/>
    <s v="Self-declared"/>
    <s v="Informe de Responsabilidad Corporativa PromoCaixa 2011"/>
    <s v="GRI - G3"/>
    <m/>
    <s v="Yes"/>
    <s v="PROMOCAIXA_2012"/>
    <s v="404"/>
    <m/>
    <x v="2"/>
  </r>
  <r>
    <s v="BR16490"/>
    <m/>
    <s v="A"/>
    <m/>
    <m/>
    <s v="No"/>
    <s v="No"/>
    <s v="No"/>
    <s v="No"/>
    <s v="No"/>
    <x v="4"/>
    <s v="DAC-UMICT"/>
    <s v="http://database.globalreporting.org/reports/61a6ae0c-673a-e311-a2c9-001dd8b71e30"/>
    <s v="22-10-2013"/>
    <s v="No"/>
    <m/>
    <m/>
    <m/>
    <m/>
    <s v="No"/>
    <s v="No"/>
    <s v="No"/>
    <m/>
    <s v="Non-listed"/>
    <m/>
    <s v="Promon"/>
    <s v="No"/>
    <m/>
    <s v="Private company"/>
    <x v="1"/>
    <s v="Latin America &amp; the Caribbean"/>
    <m/>
    <m/>
    <s v="http://www.promon.com.br/portugues/noticias/Promon_relatorio_anual_2011_port.pdf"/>
    <m/>
    <x v="13"/>
    <s v="Not Applicable"/>
    <x v="1"/>
    <s v="No"/>
    <s v="Self-declared"/>
    <s v="Relatório de Sustentabilidade 2011"/>
    <s v="GRI - G3"/>
    <m/>
    <s v="Yes"/>
    <s v="Promon_2012"/>
    <s v="404"/>
    <m/>
    <x v="2"/>
  </r>
  <r>
    <s v="BR16492"/>
    <m/>
    <s v="A+"/>
    <s v="Deloitte"/>
    <s v="Not specified"/>
    <s v="No"/>
    <s v="No"/>
    <s v="No"/>
    <s v="No"/>
    <s v="No"/>
    <x v="68"/>
    <s v="DAC-UMICT"/>
    <s v="http://database.globalreporting.org/reports/d3754a46-a3dc-e111-a998-001dd8b71e30"/>
    <s v="22-1-2013"/>
    <s v="Yes"/>
    <m/>
    <m/>
    <s v="http://www.pronaca.com/site/IRSP/2011/esp/index.html"/>
    <m/>
    <s v="Yes"/>
    <s v="No"/>
    <s v="No"/>
    <s v="Not specified"/>
    <s v="Non-listed"/>
    <m/>
    <s v="PRONACA"/>
    <s v="No"/>
    <m/>
    <s v="Private company"/>
    <x v="1"/>
    <s v="Latin America &amp; the Caribbean"/>
    <m/>
    <s v="http://www.pronaca.com/site/IRSP/2011/esp/index.html"/>
    <s v="http://www.pronaca.com/site/IRSP/2011/esp/inf_resp_soc_2011_esp.pdf"/>
    <m/>
    <x v="24"/>
    <s v="Not Used"/>
    <x v="0"/>
    <s v="No"/>
    <s v="GRI-checked"/>
    <s v="Informe de Responsabilidad Corporativa 2011"/>
    <s v="GRI - G3"/>
    <s v="Accountant"/>
    <s v="Yes"/>
    <s v="PRONACA_2012"/>
    <s v="404"/>
    <m/>
    <x v="2"/>
  </r>
  <r>
    <s v="BR16495"/>
    <m/>
    <s v="A"/>
    <m/>
    <m/>
    <s v="No"/>
    <s v="No"/>
    <s v="No"/>
    <s v="No"/>
    <s v="No"/>
    <x v="6"/>
    <s v="OECD"/>
    <s v="http://database.globalreporting.org/reports/47363ae1-e6a0-e111-921e-001dd8b71e30"/>
    <s v="14-6-2013"/>
    <s v="No"/>
    <m/>
    <m/>
    <m/>
    <m/>
    <s v="No"/>
    <s v="No"/>
    <s v="Yes"/>
    <m/>
    <s v="Listed"/>
    <m/>
    <s v="Prosegur"/>
    <s v="No"/>
    <m/>
    <s v="Private company"/>
    <x v="1"/>
    <s v="Europe"/>
    <m/>
    <s v="http://www.prosegur.com/COM/AccionistaseInversores/InformacionFinanciera/Memorias/index.htm"/>
    <s v="www.prosegur.com/web/groups/corporativo/documents/memorias/prwebc012330.pdf"/>
    <m/>
    <x v="0"/>
    <s v="Not Used"/>
    <x v="1"/>
    <s v="No"/>
    <s v="GRI-checked"/>
    <s v="Informe Anual 2011"/>
    <s v="GRI - G3.1"/>
    <m/>
    <s v="Yes"/>
    <s v="Prosegur_2012"/>
    <s v="404"/>
    <m/>
    <x v="2"/>
  </r>
  <r>
    <s v="BR16496"/>
    <m/>
    <s v="Undeclared"/>
    <m/>
    <m/>
    <s v="No"/>
    <s v="No"/>
    <s v="No"/>
    <s v="No"/>
    <s v="No"/>
    <x v="31"/>
    <s v="DAC-UMICT"/>
    <s v="http://database.globalreporting.org/reports/6c01f0f3-a397-e211-abb9-001dd8b71e30"/>
    <s v="27-3-2013"/>
    <s v="No"/>
    <m/>
    <m/>
    <m/>
    <m/>
    <s v="No"/>
    <s v="No"/>
    <s v="No"/>
    <m/>
    <s v="Listed"/>
    <m/>
    <s v="Protección"/>
    <s v="No"/>
    <m/>
    <s v="Private company"/>
    <x v="1"/>
    <s v="Latin America &amp; the Caribbean"/>
    <m/>
    <s v="http://www.unglobalcompact.org/system/attachments/14402/original/INFORME_DE_SOSTENIBILIDAD_2011_final.pdf?1331234344"/>
    <s v="http://www.unglobalcompact.org/system/attachments/14402/original/INFORME_DE_SOSTENIBILIDAD_2011_final.pdf?1331234344"/>
    <m/>
    <x v="4"/>
    <s v="Not Applicable"/>
    <x v="1"/>
    <s v="No"/>
    <m/>
    <s v="Informe de Sostenibilidad 2011"/>
    <s v="GRI - G3.1"/>
    <m/>
    <s v="Yes"/>
    <s v="Protección_2012"/>
    <s v="404"/>
    <m/>
    <x v="2"/>
  </r>
  <r>
    <s v="BR16497"/>
    <m/>
    <m/>
    <m/>
    <m/>
    <s v="No"/>
    <s v="No"/>
    <s v="No"/>
    <s v="No"/>
    <s v="No"/>
    <x v="1"/>
    <s v="DAC-UMICT"/>
    <s v="http://database.globalreporting.org/reports/bdc4f315-098f-e311-9a90-001dd8b71e30"/>
    <s v="21-2-2014"/>
    <s v="No"/>
    <m/>
    <m/>
    <m/>
    <m/>
    <s v="No"/>
    <s v="No"/>
    <s v="Yes"/>
    <m/>
    <s v="Listed"/>
    <m/>
    <s v="Protech Khuthele"/>
    <s v="No"/>
    <m/>
    <s v="Private company"/>
    <x v="1"/>
    <s v="Africa"/>
    <m/>
    <m/>
    <s v="http://pkh.co.za/downloads/Annual-Reports/Protech_IR_2012_lores.pdf"/>
    <m/>
    <x v="13"/>
    <m/>
    <x v="1"/>
    <s v="No"/>
    <m/>
    <s v="Integrated Report 2012"/>
    <s v="Non - GRI"/>
    <m/>
    <s v="No"/>
    <s v="Protech Khuthele_2012"/>
    <s v="EOF marker not found"/>
    <m/>
    <x v="2"/>
  </r>
  <r>
    <s v="BR16498"/>
    <m/>
    <s v="C"/>
    <m/>
    <m/>
    <s v="No"/>
    <s v="No"/>
    <s v="No"/>
    <s v="No"/>
    <s v="No"/>
    <x v="42"/>
    <s v="OECD"/>
    <s v="http://database.globalreporting.org/reports/7a53014a-892a-e211-9578-001dd8b71e30"/>
    <s v="11-9-2012"/>
    <s v="No"/>
    <m/>
    <m/>
    <m/>
    <m/>
    <s v="No"/>
    <s v="No"/>
    <s v="No"/>
    <m/>
    <s v="Non-listed"/>
    <m/>
    <s v="Protecta Kft."/>
    <s v="No"/>
    <m/>
    <s v="Private company"/>
    <x v="1"/>
    <s v="Europe"/>
    <m/>
    <m/>
    <s v="http://protecta.hu/uploads/File/Fenntarthatosagi_jelentes_2011.pdf"/>
    <m/>
    <x v="19"/>
    <s v="Not Applicable"/>
    <x v="2"/>
    <s v="No"/>
    <s v="Self-declared"/>
    <s v="Sustainability Report"/>
    <s v="GRI - G3"/>
    <m/>
    <s v="No"/>
    <s v="Protecta Kft._2012"/>
    <s v="404"/>
    <m/>
    <x v="2"/>
  </r>
  <r>
    <s v="BR16499"/>
    <m/>
    <s v="C"/>
    <m/>
    <m/>
    <s v="No"/>
    <s v="No"/>
    <s v="No"/>
    <s v="No"/>
    <s v="No"/>
    <x v="40"/>
    <s v="OECD"/>
    <s v="http://database.globalreporting.org/reports/0623b2b1-3e7f-e211-9d1d-001dd8b71e30"/>
    <s v="25-2-2013"/>
    <s v="No"/>
    <m/>
    <m/>
    <m/>
    <m/>
    <s v="No"/>
    <s v="No"/>
    <s v="Yes"/>
    <m/>
    <s v="Non-listed"/>
    <m/>
    <s v="Protos"/>
    <s v="No"/>
    <m/>
    <s v="Non-profit organization"/>
    <x v="1"/>
    <s v="Europe"/>
    <m/>
    <m/>
    <s v="http://www.protos.be/about-protos-nl/protos-jaarverslag-2011"/>
    <m/>
    <x v="6"/>
    <s v="NGO"/>
    <x v="2"/>
    <s v="No"/>
    <s v="Self-declared"/>
    <s v="Jaarverslag 2011"/>
    <s v="GRI - G3"/>
    <m/>
    <s v="No"/>
    <s v="Protos_2012"/>
    <s v="404"/>
    <m/>
    <x v="2"/>
  </r>
  <r>
    <s v="BR16500"/>
    <m/>
    <s v="B+"/>
    <s v="Other"/>
    <s v="Entire sustainability report"/>
    <s v="No"/>
    <s v="Yes"/>
    <s v="No"/>
    <s v="No"/>
    <s v="Yes"/>
    <x v="25"/>
    <s v="OECD"/>
    <s v="http://database.globalreporting.org/reports/6ae11c4b-874a-e211-838d-001dd8b71e30"/>
    <s v="18-12-2012"/>
    <s v="Yes"/>
    <m/>
    <m/>
    <m/>
    <m/>
    <s v="No"/>
    <s v="No"/>
    <s v="No"/>
    <s v="Limited/ Moderate"/>
    <s v="Listed"/>
    <m/>
    <s v="Provident Financial"/>
    <s v="No"/>
    <m/>
    <s v="Private company"/>
    <x v="1"/>
    <s v="Europe"/>
    <m/>
    <m/>
    <s v="http://www.providentfinancial.com/files/reports/2011cr/2011_cr_report.pdf"/>
    <m/>
    <x v="4"/>
    <s v="Not Used"/>
    <x v="0"/>
    <s v="No"/>
    <s v="Self-declared"/>
    <s v="Corporate Responsibility Report 2011"/>
    <s v="GRI - G3"/>
    <s v="Small consultancy/ boutique firm"/>
    <s v="No"/>
    <s v="Provident Financial_2012"/>
    <s v="404"/>
    <m/>
    <x v="2"/>
  </r>
  <r>
    <s v="BR16501"/>
    <m/>
    <m/>
    <m/>
    <m/>
    <s v="No"/>
    <s v="No"/>
    <s v="No"/>
    <s v="No"/>
    <s v="No"/>
    <x v="54"/>
    <s v="DAC-UMICT"/>
    <s v="http://database.globalreporting.org/reports/843a8b4b-8161-e211-a652-001dd8b71e30"/>
    <s v="17-1-2013"/>
    <s v="No"/>
    <m/>
    <m/>
    <m/>
    <m/>
    <s v="No"/>
    <s v="Yes"/>
    <s v="No"/>
    <m/>
    <s v="Non-listed"/>
    <m/>
    <s v="Provincial Electricity Authority"/>
    <s v="No"/>
    <m/>
    <s v="State-owned company"/>
    <x v="1"/>
    <s v="Asia"/>
    <m/>
    <m/>
    <s v="http://www.pea.co.th/th/pdf/CSRReport2554.pdf"/>
    <m/>
    <x v="7"/>
    <m/>
    <x v="0"/>
    <s v="No"/>
    <m/>
    <s v="CSR Report 2011"/>
    <s v="Non - GRI"/>
    <m/>
    <s v="No"/>
    <s v="Provincial Electricity Authority_2012"/>
    <s v="404"/>
    <m/>
    <x v="2"/>
  </r>
  <r>
    <s v="BR16504"/>
    <m/>
    <m/>
    <m/>
    <m/>
    <s v="No"/>
    <s v="No"/>
    <s v="No"/>
    <s v="No"/>
    <m/>
    <x v="2"/>
    <s v="OECD"/>
    <s v="http://database.globalreporting.org/reports/5a8e3c0f-2ecc-e111-9131-001dd8b71e30"/>
    <s v="11-7-2012"/>
    <s v="No"/>
    <m/>
    <m/>
    <m/>
    <m/>
    <m/>
    <m/>
    <s v="No"/>
    <m/>
    <s v="Listed"/>
    <m/>
    <s v="Prudential Investment Management Services"/>
    <m/>
    <m/>
    <s v="Private company"/>
    <x v="1"/>
    <s v="Northern America"/>
    <m/>
    <s v="http://www.prei.prudential.com/view/page/pimcenter/16038"/>
    <s v="http://www.prei.prudential.com/media/managed/documents/pim/2011_PREI_Sustainability_Report.pdf"/>
    <m/>
    <x v="4"/>
    <m/>
    <x v="1"/>
    <s v="No"/>
    <m/>
    <s v="Sustainability Report 2011"/>
    <s v="Non - GRI"/>
    <m/>
    <m/>
    <s v="Prudential Investment Management Services_2012"/>
    <s v="yes"/>
    <n v="1"/>
    <x v="1"/>
  </r>
  <r>
    <s v="BR16506"/>
    <m/>
    <s v="C"/>
    <m/>
    <m/>
    <s v="No"/>
    <s v="No"/>
    <s v="No"/>
    <s v="No"/>
    <s v="No"/>
    <x v="9"/>
    <s v="OECD"/>
    <s v="http://database.globalreporting.org/reports/102f3990-5025-e511-b625-001dd8b71e30"/>
    <s v="8-7-2015"/>
    <s v="No"/>
    <m/>
    <m/>
    <m/>
    <m/>
    <s v="No"/>
    <s v="No"/>
    <s v="No"/>
    <m/>
    <s v="Listed"/>
    <m/>
    <s v="Prysmian Group"/>
    <s v="No"/>
    <m/>
    <s v="Private company"/>
    <x v="1"/>
    <s v="Europe"/>
    <m/>
    <m/>
    <s v="http://prysmiangroup.com/en/corporate/sustainability/downloads/sustainability-report/archive/2011/Sustainability-Report-2011.pdf"/>
    <m/>
    <x v="9"/>
    <s v="Not Applicable"/>
    <x v="1"/>
    <s v="No"/>
    <s v="Self-declared"/>
    <s v="2011 Sustainability Report"/>
    <s v="GRI - G3"/>
    <m/>
    <s v="No"/>
    <s v="Prysmian Group_2012"/>
    <s v="404"/>
    <m/>
    <x v="2"/>
  </r>
  <r>
    <s v="BR16507"/>
    <m/>
    <s v="A+"/>
    <s v="Grant Thornton"/>
    <m/>
    <m/>
    <m/>
    <m/>
    <m/>
    <s v="Yes"/>
    <x v="34"/>
    <s v="OECD"/>
    <s v="http://database.globalreporting.org/reports/2a598979-437e-e111-b230-001dd8b71e30"/>
    <s v="3-4-2013"/>
    <s v="Yes"/>
    <m/>
    <m/>
    <m/>
    <m/>
    <m/>
    <m/>
    <s v="No"/>
    <s v="Limited/ Moderate"/>
    <s v="Listed"/>
    <m/>
    <s v="PSA Peugeot Citroën"/>
    <m/>
    <m/>
    <s v="Private company"/>
    <x v="1"/>
    <s v="Europe"/>
    <m/>
    <s v="http://interactivedocument.labrador-company.com/Labrador/EN/PSAPEUGEOTCITROEN/CORPORATESOCIALRESPONSIBILITY2011/"/>
    <s v="http://interactivedocument.labrador-company.com/Labrador/EN/PSAPEUGEOTCITROEN/CORPORATESOCIALRESPONSIBILITY2011/ViewPDF.ashx"/>
    <m/>
    <x v="21"/>
    <s v="Not Applicable"/>
    <x v="0"/>
    <m/>
    <s v="GRI-checked"/>
    <s v="2011 CSR Report"/>
    <s v="GRI - G3"/>
    <s v="Accountant"/>
    <s v="Yes"/>
    <s v="PSA Peugeot Citroën_2012"/>
    <s v="404"/>
    <m/>
    <x v="2"/>
  </r>
  <r>
    <s v="BR16508"/>
    <m/>
    <s v="B"/>
    <m/>
    <m/>
    <s v="No"/>
    <s v="No"/>
    <s v="No"/>
    <s v="No"/>
    <s v="No"/>
    <x v="2"/>
    <s v="OECD"/>
    <s v="http://database.globalreporting.org/reports/6e01f0f3-a397-e211-abb9-001dd8b71e30"/>
    <s v="27-3-2013"/>
    <s v="No"/>
    <m/>
    <m/>
    <s v="http://www.pseg.com/info/environment/sustainability/2011/gri.jsp"/>
    <m/>
    <s v="No"/>
    <s v="No"/>
    <s v="No"/>
    <m/>
    <s v="Listed"/>
    <m/>
    <s v="PSEG"/>
    <s v="No"/>
    <m/>
    <s v="Private company"/>
    <x v="1"/>
    <s v="Northern America"/>
    <m/>
    <s v="http://www.pseg.com/info/environment/sustainability/index.jsp"/>
    <s v="http://www.pseg.com/info/environment/sustainability/2012/sustainability_report/HTML/index.html"/>
    <m/>
    <x v="7"/>
    <s v="Not Applicable"/>
    <x v="0"/>
    <s v="No"/>
    <s v="Self-declared"/>
    <s v="Sustainability Report 2012"/>
    <s v="GRI - G3"/>
    <m/>
    <s v="No"/>
    <s v="PSEG_2012"/>
    <s v="EOF marker not found"/>
    <m/>
    <x v="2"/>
  </r>
  <r>
    <s v="BR16509"/>
    <m/>
    <s v="C"/>
    <m/>
    <m/>
    <s v="No"/>
    <s v="No"/>
    <s v="No"/>
    <s v="No"/>
    <s v="No"/>
    <x v="19"/>
    <s v="OECD"/>
    <s v="http://database.globalreporting.org/reports/abdd3382-3f7c-e211-9d1d-001dd8b71e30"/>
    <s v="21-2-2013"/>
    <s v="No"/>
    <m/>
    <m/>
    <m/>
    <m/>
    <s v="No"/>
    <s v="Yes"/>
    <s v="No"/>
    <m/>
    <s v="Non-listed"/>
    <m/>
    <s v="PSG"/>
    <s v="Yes"/>
    <m/>
    <s v="Private company"/>
    <x v="1"/>
    <s v="Europe"/>
    <m/>
    <m/>
    <s v="http://www.gsgaz.pl/binsource?docId=13622&amp;paramName=BINARYOBJ_FILE&amp;index=0&amp;language=PL"/>
    <m/>
    <x v="7"/>
    <s v="Not Used"/>
    <x v="0"/>
    <s v="No"/>
    <s v="Self-declared"/>
    <s v="CSR Report 2011"/>
    <s v="GRI - G3"/>
    <m/>
    <s v="Yes"/>
    <s v="PSG_2012"/>
    <s v="404"/>
    <m/>
    <x v="2"/>
  </r>
  <r>
    <s v="BR16510"/>
    <m/>
    <m/>
    <m/>
    <m/>
    <s v="No"/>
    <s v="No"/>
    <s v="No"/>
    <s v="No"/>
    <m/>
    <x v="1"/>
    <s v="DAC-UMICT"/>
    <s v="http://database.globalreporting.org/reports/c38731ac-5709-e211-a676-001dd8b71e30"/>
    <s v="25-9-2012"/>
    <s v="No"/>
    <m/>
    <m/>
    <m/>
    <m/>
    <m/>
    <m/>
    <m/>
    <m/>
    <s v="Non-listed"/>
    <m/>
    <s v="PSG Group"/>
    <m/>
    <m/>
    <s v="Private company"/>
    <x v="1"/>
    <s v="Africa"/>
    <m/>
    <m/>
    <s v="http://www.psggroup.co.za/images/content/files/PSG%20Annual%20Report%202012.pdf"/>
    <m/>
    <x v="4"/>
    <m/>
    <x v="0"/>
    <s v="No"/>
    <m/>
    <s v="Annual Report"/>
    <s v="Non - GRI"/>
    <m/>
    <m/>
    <s v="PSG Group_2012"/>
    <s v="404"/>
    <m/>
    <x v="2"/>
  </r>
  <r>
    <s v="BR16511"/>
    <m/>
    <s v="C+"/>
    <s v="Other"/>
    <s v="Not specified"/>
    <s v="No"/>
    <s v="Yes"/>
    <s v="No"/>
    <s v="No"/>
    <s v="No"/>
    <x v="1"/>
    <s v="DAC-UMICT"/>
    <s v="http://database.globalreporting.org/reports/7d5f429d-0c8f-e311-9a90-001dd8b71e30"/>
    <s v="21-2-2014"/>
    <s v="Yes"/>
    <m/>
    <m/>
    <s v="http://www.psvholdings.com/Downloads/2012/PSV-Holdings-2012-GRI-G3-Gap-Analysis.pdf"/>
    <m/>
    <s v="No"/>
    <s v="No"/>
    <s v="Yes"/>
    <s v="Limited/ Moderate"/>
    <s v="Listed"/>
    <m/>
    <s v="PSV Holdings"/>
    <s v="No"/>
    <m/>
    <s v="Private company"/>
    <x v="1"/>
    <s v="Africa"/>
    <m/>
    <m/>
    <s v="http://www.psvholdings.com/Downloads/2012/PSV-IAR-2012.pdf"/>
    <m/>
    <x v="15"/>
    <s v="Not Applicable"/>
    <x v="0"/>
    <s v="No"/>
    <s v="Self-declared"/>
    <s v="Integrated Annual Report 2012"/>
    <s v="GRI - G3"/>
    <s v="Small consultancy/ boutique firm"/>
    <s v="No"/>
    <s v="PSV Holdings_2012"/>
    <s v="yes"/>
    <n v="0"/>
    <x v="0"/>
  </r>
  <r>
    <s v="BR16512"/>
    <m/>
    <m/>
    <m/>
    <m/>
    <s v="No"/>
    <s v="No"/>
    <s v="No"/>
    <s v="No"/>
    <m/>
    <x v="20"/>
    <s v="DAC-LMICT"/>
    <s v="http://database.globalreporting.org/reports/1da8a776-b183-e511-8fb2-001dd8b71e30"/>
    <s v="5-11-2015"/>
    <s v="No"/>
    <m/>
    <m/>
    <m/>
    <m/>
    <m/>
    <m/>
    <m/>
    <m/>
    <s v="Listed"/>
    <m/>
    <s v="PT Bank Permata Tbk "/>
    <m/>
    <m/>
    <s v="Subsidiary"/>
    <x v="1"/>
    <s v="Asia"/>
    <m/>
    <m/>
    <s v="https://www.permatabank.com/uploadedFiles/PermataBank/Content_Corporate/Reports/Annual/_PermataBank%20AnnualReport%202011_Bilingual.pdf"/>
    <m/>
    <x v="4"/>
    <m/>
    <x v="0"/>
    <s v="No"/>
    <m/>
    <s v="Annual Report 2011"/>
    <s v="Non - GRI"/>
    <m/>
    <m/>
    <s v="PT Bank Permata Tbk _2012"/>
    <s v="yes"/>
    <n v="0"/>
    <x v="0"/>
  </r>
  <r>
    <s v="BR16513"/>
    <m/>
    <s v="B"/>
    <m/>
    <m/>
    <s v="No"/>
    <s v="No"/>
    <s v="No"/>
    <s v="No"/>
    <s v="No"/>
    <x v="20"/>
    <s v="DAC-LMICT"/>
    <s v="http://database.globalreporting.org/reports/c238e9dc-16b6-e111-9f09-001dd8b71e30"/>
    <s v="22-1-2013"/>
    <s v="No"/>
    <m/>
    <m/>
    <m/>
    <m/>
    <s v="No"/>
    <s v="No"/>
    <s v="No"/>
    <m/>
    <s v="Non-listed"/>
    <m/>
    <s v="PT IndoPacific Edelman"/>
    <s v="No"/>
    <m/>
    <s v="Private company"/>
    <x v="1"/>
    <s v="Asia"/>
    <m/>
    <m/>
    <s v="http://www.badaklng.co.id/annualreport/SR11.pdf"/>
    <m/>
    <x v="0"/>
    <s v="Not Applicable"/>
    <x v="1"/>
    <s v="No"/>
    <s v="GRI-checked"/>
    <s v="2011 Sustainability Report"/>
    <s v="GRI - G3.1"/>
    <m/>
    <s v="No"/>
    <s v="PT IndoPacific Edelman_2012"/>
    <s v="Could not read malformed PDF file"/>
    <m/>
    <x v="2"/>
  </r>
  <r>
    <s v="BR16514"/>
    <m/>
    <m/>
    <m/>
    <m/>
    <s v="No"/>
    <s v="No"/>
    <s v="No"/>
    <s v="No"/>
    <m/>
    <x v="20"/>
    <s v="DAC-LMICT"/>
    <s v="http://database.globalreporting.org/reports/06675e95-c492-e511-b597-001dd8b71e30"/>
    <s v="24-11-2015"/>
    <s v="No"/>
    <m/>
    <m/>
    <m/>
    <m/>
    <m/>
    <m/>
    <m/>
    <m/>
    <s v="Listed"/>
    <m/>
    <s v="PT Indosat Tbk"/>
    <m/>
    <m/>
    <s v="Private company"/>
    <x v="1"/>
    <s v="Asia"/>
    <m/>
    <s v="http://indosatooredoo.com/en/investor-relation/informasi-keuangan/laporan-tahunan#"/>
    <s v="http://assets.indosatooredoo.com/Assets/Upload/PDF/Laporan%20Tahunan/Eng/INDOSAT%20AR_rev3%2029%20april-Eng.pdf"/>
    <m/>
    <x v="17"/>
    <m/>
    <x v="0"/>
    <s v="No"/>
    <m/>
    <s v="2011 Annual Report"/>
    <s v="Citing-GRI"/>
    <m/>
    <m/>
    <s v="PT Indosat Tbk_2012"/>
    <s v="404"/>
    <m/>
    <x v="2"/>
  </r>
  <r>
    <s v="BR16515"/>
    <m/>
    <s v="Undeclared"/>
    <m/>
    <m/>
    <s v="No"/>
    <s v="No"/>
    <s v="No"/>
    <s v="No"/>
    <s v="No"/>
    <x v="20"/>
    <s v="DAC-LMICT"/>
    <s v="http://database.globalreporting.org/reports/0dd3e790-c9b0-e211-b563-001dd8b71e30"/>
    <s v="29-4-2013"/>
    <s v="No"/>
    <m/>
    <m/>
    <m/>
    <m/>
    <s v="No"/>
    <s v="No"/>
    <s v="No"/>
    <m/>
    <s v="Listed"/>
    <m/>
    <s v="PT Jasa Marga Tbk"/>
    <s v="No"/>
    <m/>
    <s v="State-owned company"/>
    <x v="1"/>
    <s v="Asia"/>
    <m/>
    <s v="http://www.jasamarga.com/csronline/csrjm_2011/"/>
    <s v="http://www.jasamarga.com/dmdocuments/csr/csr_2011.pdf"/>
    <m/>
    <x v="13"/>
    <s v="Not Used"/>
    <x v="0"/>
    <s v="No"/>
    <m/>
    <s v="Sustainability Report"/>
    <s v="GRI - G3.1"/>
    <m/>
    <s v="No"/>
    <s v="PT Jasa Marga Tbk_2012"/>
    <s v="404"/>
    <m/>
    <x v="2"/>
  </r>
  <r>
    <s v="BR16516"/>
    <m/>
    <s v="A+"/>
    <s v="Other"/>
    <s v="Specified section(s)"/>
    <s v="Yes"/>
    <s v="Yes"/>
    <s v="No"/>
    <s v="No"/>
    <s v="No"/>
    <x v="20"/>
    <s v="DAC-LMICT"/>
    <s v="http://database.globalreporting.org/reports/0fd3e790-c9b0-e211-b563-001dd8b71e30"/>
    <s v="29-4-2013"/>
    <s v="Yes"/>
    <m/>
    <m/>
    <m/>
    <m/>
    <s v="No"/>
    <s v="Yes"/>
    <s v="No"/>
    <s v="Limited/ Moderate"/>
    <s v="Non-listed"/>
    <m/>
    <s v="PT Kaltim Prima Coal"/>
    <s v="No"/>
    <m/>
    <s v="Private company"/>
    <x v="1"/>
    <s v="Asia"/>
    <m/>
    <m/>
    <s v="http://www.kpc.co.id/images/FA_KPC_SR2011.pdf"/>
    <m/>
    <x v="18"/>
    <s v="Mining &amp; Metals"/>
    <x v="0"/>
    <s v="No"/>
    <s v="Third-party-checked"/>
    <s v="Sustainability Report 2011"/>
    <s v="GRI - G3.1"/>
    <s v="Small consultancy/ boutique firm"/>
    <s v="No"/>
    <s v="PT Kaltim Prima Coal_2012"/>
    <s v="404"/>
    <m/>
    <x v="2"/>
  </r>
  <r>
    <s v="BR16517"/>
    <m/>
    <s v="A"/>
    <m/>
    <m/>
    <s v="No"/>
    <s v="No"/>
    <s v="No"/>
    <s v="No"/>
    <s v="No"/>
    <x v="20"/>
    <s v="DAC-LMICT"/>
    <s v="http://database.globalreporting.org/reports/11d3e790-c9b0-e211-b563-001dd8b71e30"/>
    <s v="29-4-2013"/>
    <s v="No"/>
    <m/>
    <m/>
    <m/>
    <m/>
    <s v="No"/>
    <s v="No"/>
    <s v="Yes"/>
    <m/>
    <s v="Listed"/>
    <m/>
    <s v="PT Timah (Persero) Tbk"/>
    <s v="No"/>
    <m/>
    <s v="State-owned company"/>
    <x v="1"/>
    <s v="Asia"/>
    <m/>
    <s v="http://www.timah.com/v2/eng/report/110052010020953/annual-report/7601082012124945/annual-report-2011/"/>
    <s v="http://www.timah.com/v2/css/img/uploaded/FinalAR_Timah2011(Eng)_LR4_1.pdf"/>
    <m/>
    <x v="18"/>
    <s v="Mining &amp; Metals"/>
    <x v="0"/>
    <s v="No"/>
    <s v="Self-declared"/>
    <s v="Annual Report 2011"/>
    <s v="GRI - G3.1"/>
    <m/>
    <s v="No"/>
    <s v="PT Timah (Persero) Tbk_2012"/>
    <s v="404"/>
    <m/>
    <x v="2"/>
  </r>
  <r>
    <s v="BR16518"/>
    <m/>
    <s v="B"/>
    <m/>
    <m/>
    <s v="No"/>
    <s v="No"/>
    <s v="No"/>
    <s v="No"/>
    <s v="No"/>
    <x v="20"/>
    <s v="DAC-LMICT"/>
    <s v="http://database.globalreporting.org/reports/13d3e790-c9b0-e211-b563-001dd8b71e30"/>
    <s v="29-4-2013"/>
    <s v="No"/>
    <m/>
    <m/>
    <m/>
    <m/>
    <s v="No"/>
    <s v="No"/>
    <s v="No"/>
    <m/>
    <s v="Non-listed"/>
    <m/>
    <s v="PTPN 13"/>
    <s v="No"/>
    <m/>
    <s v="State-owned company"/>
    <x v="1"/>
    <s v="Asia"/>
    <m/>
    <s v="http://issuu.com/ptpn13/docs/sustainability_report_ptpn_13_tahun_2011_-_final"/>
    <s v="http://www.ptpn13.com/assets/files/472951a637d8dd26cb22b22f9a1cfe34d0f7.Sustainability%20Report%20PTPN%2013%20tahun%202011%20-%20final.pdf"/>
    <m/>
    <x v="26"/>
    <s v="Not Used"/>
    <x v="2"/>
    <s v="No"/>
    <s v="Self-declared"/>
    <s v="Creating Better Composition Inspiring Surrounding"/>
    <s v="GRI - G3"/>
    <m/>
    <s v="No"/>
    <s v="PTPN 13_2012"/>
    <s v="yes"/>
    <n v="0"/>
    <x v="0"/>
  </r>
  <r>
    <s v="BR16519"/>
    <m/>
    <s v="A"/>
    <m/>
    <m/>
    <s v="No"/>
    <s v="No"/>
    <s v="No"/>
    <s v="No"/>
    <s v="No"/>
    <x v="54"/>
    <s v="DAC-UMICT"/>
    <s v="http://database.globalreporting.org/reports/fb4712ad-53b9-e111-a1c6-001dd8b71e30"/>
    <s v="13-7-2012"/>
    <s v="No"/>
    <m/>
    <m/>
    <m/>
    <m/>
    <s v="No"/>
    <s v="Yes"/>
    <s v="No"/>
    <m/>
    <s v="Listed"/>
    <m/>
    <s v="PTT Exploration and Production Public Company"/>
    <s v="No"/>
    <m/>
    <s v="Private company"/>
    <x v="1"/>
    <s v="Asia"/>
    <m/>
    <m/>
    <s v="http://www.pttep.com/inc/download.aspx?file=../download/DocumentSocial_ReportFile_1775Sustainability%20Report%202011.pdf"/>
    <m/>
    <x v="10"/>
    <s v="Not Applicable"/>
    <x v="0"/>
    <s v="No"/>
    <s v="GRI-checked"/>
    <s v="Sustainability Report 2011"/>
    <s v="GRI - G3.1"/>
    <m/>
    <s v="Yes"/>
    <s v="PTT Exploration and Production Public Company_2012"/>
    <s v="404"/>
    <m/>
    <x v="2"/>
  </r>
  <r>
    <s v="BR16520"/>
    <m/>
    <s v="A+"/>
    <s v="KPMG"/>
    <s v="Specified section(s)"/>
    <s v="No"/>
    <s v="No"/>
    <s v="No"/>
    <s v="No"/>
    <s v="Yes"/>
    <x v="54"/>
    <s v="DAC-UMICT"/>
    <s v="http://database.globalreporting.org/reports/fcc8a353-d483-e111-b230-001dd8b71e30"/>
    <s v="3-7-2012"/>
    <s v="Yes"/>
    <m/>
    <m/>
    <m/>
    <m/>
    <s v="Yes"/>
    <s v="Yes"/>
    <s v="No"/>
    <s v="Limited/ Moderate"/>
    <s v="Listed"/>
    <m/>
    <s v="PTT Global Chemical Public Company Limited"/>
    <s v="Yes"/>
    <m/>
    <s v="Private company"/>
    <x v="1"/>
    <s v="Asia"/>
    <m/>
    <s v="http://www.pttgcgroup.com/src/download/sustain/2012-pttgc-csr2012.html"/>
    <s v="http://www.pttgcgroup.com/src/download/sustain/2012-pttgc-csr2012.pdf"/>
    <m/>
    <x v="22"/>
    <s v="Not Applicable"/>
    <x v="0"/>
    <s v="No"/>
    <s v="GRI-checked"/>
    <s v="Sustainability Report 2011"/>
    <s v="GRI - G3"/>
    <s v="Accountant"/>
    <s v="Yes"/>
    <s v="PTT Global Chemical Public Company Limited_2012"/>
    <s v="404"/>
    <m/>
    <x v="2"/>
  </r>
  <r>
    <s v="BR16521"/>
    <m/>
    <s v="A+"/>
    <s v="PricewaterhouseCoopers"/>
    <s v="Not specified"/>
    <s v="No"/>
    <s v="No"/>
    <s v="No"/>
    <s v="No"/>
    <s v="No"/>
    <x v="54"/>
    <s v="DAC-UMICT"/>
    <s v="http://database.globalreporting.org/reports/cd07ac12-a172-e111-a369-001dd8b71e30"/>
    <s v="21-5-2012"/>
    <s v="Yes"/>
    <m/>
    <m/>
    <m/>
    <m/>
    <s v="No"/>
    <s v="Yes"/>
    <s v="No"/>
    <s v="Limited/ Moderate"/>
    <s v="Listed"/>
    <m/>
    <s v="PTT Public Company Limited"/>
    <s v="Yes"/>
    <m/>
    <s v="State-owned company"/>
    <x v="1"/>
    <s v="Asia"/>
    <m/>
    <s v="http://www.pttplc.com/en/about-ptt-qshe-pttgroup-csr-report54.aspx"/>
    <s v="http://www.pttplc.com/Files/QSHE/an-2554/CSR_Report2011.pdf"/>
    <m/>
    <x v="10"/>
    <s v="Not Used"/>
    <x v="0"/>
    <s v="No"/>
    <s v="GRI-checked"/>
    <s v="Corporate Sustainability Report 2011"/>
    <s v="GRI - G3"/>
    <s v="Accountant"/>
    <s v="Yes"/>
    <s v="PTT Public Company Limited_2012"/>
    <s v="EOF marker not found"/>
    <m/>
    <x v="2"/>
  </r>
  <r>
    <s v="BR16522"/>
    <m/>
    <s v="C+"/>
    <s v="Ernst &amp; Young"/>
    <s v="Specified section(s)"/>
    <s v="Yes"/>
    <s v="No"/>
    <s v="No"/>
    <s v="No"/>
    <s v="No"/>
    <x v="11"/>
    <s v="OECD"/>
    <s v="http://database.globalreporting.org/reports/472176c9-ff32-e211-98a2-001dd8b71e30"/>
    <s v="11-1-2013"/>
    <s v="Yes"/>
    <m/>
    <m/>
    <m/>
    <m/>
    <s v="No"/>
    <s v="No"/>
    <s v="No"/>
    <s v="Limited/ Moderate"/>
    <s v="Listed"/>
    <m/>
    <s v="PUBLIC POWER CORPORATION (PPC)"/>
    <s v="No"/>
    <m/>
    <s v="Private company"/>
    <x v="1"/>
    <s v="Europe"/>
    <m/>
    <m/>
    <s v="http://www.dei.com.gr/Documents2/ΕΚΕ/EKE%201-120%20eng.pdf"/>
    <m/>
    <x v="7"/>
    <s v="Electric Utilities"/>
    <x v="0"/>
    <s v="No"/>
    <s v="GRI-checked"/>
    <s v="Corporate Social Responsibility and Sustainability Report 2011"/>
    <s v="GRI - G3"/>
    <s v="Accountant"/>
    <s v="No"/>
    <s v="PUBLIC POWER CORPORATION (PPC)_2012"/>
    <s v="404"/>
    <m/>
    <x v="2"/>
  </r>
  <r>
    <s v="BR16524"/>
    <m/>
    <m/>
    <m/>
    <m/>
    <s v="No"/>
    <s v="No"/>
    <s v="No"/>
    <s v="No"/>
    <m/>
    <x v="34"/>
    <s v="OECD"/>
    <s v="http://database.globalreporting.org/reports/a7e5ee6b-ca65-e511-a86e-001dd8b71e30"/>
    <s v="28-9-2015"/>
    <s v="No"/>
    <m/>
    <m/>
    <m/>
    <m/>
    <m/>
    <m/>
    <m/>
    <m/>
    <s v="Listed"/>
    <m/>
    <s v="Publicis Groupe"/>
    <m/>
    <m/>
    <s v="Private company"/>
    <x v="1"/>
    <s v="Europe"/>
    <m/>
    <m/>
    <s v="http://www.publicisgroupe.com/documents/PubGpe_CSRReport_2011.pdf"/>
    <m/>
    <x v="35"/>
    <m/>
    <x v="0"/>
    <s v="No"/>
    <m/>
    <s v="CSR Report 2011"/>
    <s v="Citing-GRI"/>
    <m/>
    <m/>
    <s v="Publicis Groupe_2012"/>
    <s v="404"/>
    <m/>
    <x v="2"/>
  </r>
  <r>
    <s v="BR16526"/>
    <m/>
    <s v="A+"/>
    <s v="PricewaterhouseCoopers"/>
    <s v="Not specified"/>
    <m/>
    <m/>
    <m/>
    <m/>
    <s v="Yes"/>
    <x v="22"/>
    <s v="OECD"/>
    <s v="http://database.globalreporting.org/reports/48f78e05-3d73-e111-a369-001dd8b71e30"/>
    <s v="24-4-2012"/>
    <s v="Yes"/>
    <m/>
    <m/>
    <m/>
    <m/>
    <s v="No"/>
    <s v="No"/>
    <s v="No"/>
    <s v="Limited/ Moderate"/>
    <s v="Listed"/>
    <m/>
    <s v="Puma"/>
    <s v="Yes"/>
    <m/>
    <s v="Private company"/>
    <x v="1"/>
    <s v="Europe"/>
    <m/>
    <m/>
    <s v="https://mail.globalreporting.org/exchweb/bin/redir.asp?URL=http://about.puma.com/wp-content/themes/aboutPUMA_theme/financial-report/pdf/2011/PUMAGeschaeftsbericht2011_ENG.pdf"/>
    <m/>
    <x v="20"/>
    <s v="Not Applicable"/>
    <x v="1"/>
    <m/>
    <s v="GRI-checked"/>
    <s v="PUMA Clever Little Report 2011"/>
    <s v="GRI - G3"/>
    <s v="Accountant"/>
    <s v="Yes"/>
    <s v="Puma_2012"/>
    <s v="404"/>
    <m/>
    <x v="2"/>
  </r>
  <r>
    <s v="BR16528"/>
    <m/>
    <m/>
    <m/>
    <m/>
    <s v="No"/>
    <s v="No"/>
    <s v="No"/>
    <s v="No"/>
    <s v="No"/>
    <x v="1"/>
    <s v="DAC-UMICT"/>
    <s v="http://database.globalreporting.org/reports/263f46cf-098f-e311-9a90-001dd8b71e30"/>
    <s v="21-2-2014"/>
    <s v="No"/>
    <m/>
    <m/>
    <m/>
    <m/>
    <s v="No"/>
    <s v="No"/>
    <s v="No"/>
    <m/>
    <s v="Listed"/>
    <m/>
    <s v="Putprop Ltd"/>
    <s v="No"/>
    <m/>
    <s v="Private company"/>
    <x v="1"/>
    <s v="Africa"/>
    <m/>
    <m/>
    <s v="http://www.putprop.co.za/site/putprop/documents/Putprop%20AR%202012%20LRES_new.pdf"/>
    <m/>
    <x v="16"/>
    <m/>
    <x v="0"/>
    <s v="No"/>
    <m/>
    <s v="Annual Report 2012"/>
    <s v="Non - GRI"/>
    <m/>
    <s v="No"/>
    <s v="Putprop Ltd_2012"/>
    <s v="404"/>
    <m/>
    <x v="2"/>
  </r>
  <r>
    <s v="BR16529"/>
    <m/>
    <s v="Undeclared"/>
    <m/>
    <m/>
    <s v="No"/>
    <s v="No"/>
    <s v="No"/>
    <s v="No"/>
    <s v="No"/>
    <x v="2"/>
    <s v="OECD"/>
    <s v="http://database.globalreporting.org/reports/7201f0f3-a397-e211-abb9-001dd8b71e30"/>
    <s v="27-3-2013"/>
    <s v="No"/>
    <m/>
    <m/>
    <s v="http://www.pvhcsr.com/csr2011/gri_index.aspx"/>
    <m/>
    <s v="No"/>
    <s v="No"/>
    <s v="No"/>
    <m/>
    <s v="Listed"/>
    <m/>
    <s v="PVH Corp."/>
    <s v="No"/>
    <m/>
    <s v="Private company"/>
    <x v="1"/>
    <s v="Northern America"/>
    <m/>
    <s v="http://www.pvhcsr.com/csr2011/reporting.aspx"/>
    <s v="http://www.pvhcsr.com/csr2011/pdf/PVH_CSR_2011.pdf"/>
    <m/>
    <x v="20"/>
    <s v="Not Applicable"/>
    <x v="0"/>
    <s v="No"/>
    <m/>
    <s v="Corporate Social Responsibility Report 2011"/>
    <s v="GRI - G3"/>
    <m/>
    <s v="No"/>
    <s v="PVH Corp._2012"/>
    <s v="404"/>
    <m/>
    <x v="2"/>
  </r>
  <r>
    <s v="BR16533"/>
    <m/>
    <s v="A"/>
    <m/>
    <m/>
    <s v="No"/>
    <s v="No"/>
    <s v="No"/>
    <s v="No"/>
    <s v="No"/>
    <x v="77"/>
    <s v="Non-OECD / Non-DAC"/>
    <s v="http://database.globalreporting.org/reports/f093c546-83b9-e211-b563-001dd8b71e30"/>
    <s v="5-8-2013"/>
    <s v="No"/>
    <m/>
    <m/>
    <m/>
    <m/>
    <s v="No"/>
    <s v="No"/>
    <s v="No"/>
    <m/>
    <s v="Non-listed"/>
    <m/>
    <s v="QAPCO"/>
    <s v="No"/>
    <m/>
    <s v="Private company"/>
    <x v="1"/>
    <s v="Asia"/>
    <m/>
    <s v="http://www.qapco.com.qa/content/sustainability-report"/>
    <s v="http://www.qapco.com.qa/userfiles/annualreport/QAPCOSustainabilityReport2012.pdf"/>
    <m/>
    <x v="22"/>
    <s v="Not Applicable"/>
    <x v="1"/>
    <s v="No"/>
    <s v="GRI-checked"/>
    <s v="40 Years of Sustainability"/>
    <s v="GRI - G3.1"/>
    <m/>
    <s v="No"/>
    <s v="QAPCO_2012"/>
    <s v="404"/>
    <m/>
    <x v="2"/>
  </r>
  <r>
    <s v="BR16534"/>
    <m/>
    <s v="B"/>
    <m/>
    <m/>
    <s v="No"/>
    <s v="No"/>
    <s v="No"/>
    <s v="No"/>
    <s v="No"/>
    <x v="77"/>
    <s v="Non-OECD / Non-DAC"/>
    <s v="http://database.globalreporting.org/reports/7e0ac3d8-2ce2-e111-a998-001dd8b71e30"/>
    <s v="15-1-2013"/>
    <s v="No"/>
    <m/>
    <m/>
    <m/>
    <m/>
    <s v="No"/>
    <s v="No"/>
    <s v="No"/>
    <m/>
    <s v="Non-listed"/>
    <m/>
    <s v="Qatalum"/>
    <s v="No"/>
    <m/>
    <s v="Private company"/>
    <x v="1"/>
    <s v="Asia"/>
    <m/>
    <m/>
    <s v="https://www.qatalum.com/SiteAssets/Sustainability%20Report/content/QTLM_SustReport_FinalReview.pdf"/>
    <m/>
    <x v="15"/>
    <s v="Mining &amp; Metals"/>
    <x v="0"/>
    <s v="No"/>
    <s v="GRI-checked"/>
    <s v="Our Sustainability Journey, CSR Report 2011"/>
    <s v="GRI - G3.1"/>
    <m/>
    <s v="No"/>
    <s v="Qatalum_2012"/>
    <s v="Could not read malformed PDF file"/>
    <m/>
    <x v="2"/>
  </r>
  <r>
    <s v="BR16535"/>
    <m/>
    <m/>
    <m/>
    <m/>
    <s v="No"/>
    <s v="No"/>
    <s v="No"/>
    <s v="No"/>
    <s v="No"/>
    <x v="77"/>
    <s v="Non-OECD / Non-DAC"/>
    <s v="http://database.globalreporting.org/reports/bb023491-9a9b-e311-9a90-001dd8b71e30"/>
    <s v="24-2-2014"/>
    <s v="No"/>
    <m/>
    <m/>
    <m/>
    <m/>
    <s v="No"/>
    <s v="No"/>
    <s v="No"/>
    <m/>
    <s v="Listed"/>
    <m/>
    <s v="Qatar Gas Transport Company Ltd"/>
    <s v="No"/>
    <m/>
    <s v="State-owned company"/>
    <x v="1"/>
    <s v="Asia"/>
    <m/>
    <m/>
    <s v="http://www.nakilat.com.qa/Pdf/Nakilat%20Sustainability%20Report%202011.pdf"/>
    <m/>
    <x v="7"/>
    <m/>
    <x v="2"/>
    <s v="No"/>
    <m/>
    <s v="2011 Sustainability Report"/>
    <s v="Non - GRI"/>
    <m/>
    <s v="No"/>
    <s v="Qatar Gas Transport Company Ltd_2012"/>
    <s v="404"/>
    <m/>
    <x v="2"/>
  </r>
  <r>
    <s v="BR16536"/>
    <m/>
    <s v="B"/>
    <m/>
    <m/>
    <s v="No"/>
    <s v="No"/>
    <s v="No"/>
    <s v="No"/>
    <s v="No"/>
    <x v="77"/>
    <s v="Non-OECD / Non-DAC"/>
    <s v="http://database.globalreporting.org/reports/2821692e-6ce0-e111-a998-001dd8b71e30"/>
    <s v="4-2-2014"/>
    <s v="No"/>
    <m/>
    <m/>
    <m/>
    <m/>
    <s v="No"/>
    <s v="No"/>
    <s v="No"/>
    <m/>
    <s v="Non-listed"/>
    <m/>
    <s v="Qatar Steel Company"/>
    <s v="No"/>
    <m/>
    <s v="State-owned company"/>
    <x v="1"/>
    <s v="Asia"/>
    <m/>
    <s v="http://www.qatarsteel.com.qa/publications/sustainreports.php"/>
    <s v="http://www.qatarsteel.com.qa/Publications/SiteAssets/QatarSteelSustainabilityReport2011.pdf"/>
    <m/>
    <x v="15"/>
    <s v="Not Used"/>
    <x v="0"/>
    <s v="No"/>
    <s v="GRI-checked"/>
    <s v="Qatar Steel's Sustainability Report 2011"/>
    <s v="GRI - G3.1"/>
    <m/>
    <s v="No"/>
    <s v="Qatar Steel Company_2012"/>
    <s v="404"/>
    <m/>
    <x v="2"/>
  </r>
  <r>
    <s v="BR16537"/>
    <m/>
    <s v="A"/>
    <m/>
    <m/>
    <s v="No"/>
    <s v="No"/>
    <s v="No"/>
    <s v="No"/>
    <m/>
    <x v="77"/>
    <s v="Non-OECD / Non-DAC"/>
    <s v="http://database.globalreporting.org/reports/f253014a-892a-e211-9578-001dd8b71e30"/>
    <s v="11-9-2012"/>
    <s v="No"/>
    <m/>
    <m/>
    <m/>
    <m/>
    <m/>
    <m/>
    <s v="No"/>
    <m/>
    <s v="Non-listed"/>
    <m/>
    <s v="Qatargas"/>
    <m/>
    <m/>
    <s v="Subsidiary"/>
    <x v="1"/>
    <s v="Asia"/>
    <m/>
    <s v="http://www.qatargas.com/English/CorporateCitizenship/Documents/Sustainability%20%20Report-EN.pdf"/>
    <s v="http://www.qatargas.com/English/CorporateCitizenship/Pages/default.aspx"/>
    <m/>
    <x v="10"/>
    <s v="Not Applicable"/>
    <x v="0"/>
    <s v="Yes"/>
    <s v="Self-declared"/>
    <s v="Sustainability Report 2011"/>
    <s v="GRI - G3"/>
    <m/>
    <m/>
    <s v="Qatargas_2012"/>
    <s v="404"/>
    <m/>
    <x v="2"/>
  </r>
  <r>
    <s v="BR16538"/>
    <m/>
    <s v="Undeclared"/>
    <m/>
    <m/>
    <s v="No"/>
    <s v="No"/>
    <s v="No"/>
    <s v="No"/>
    <s v="Yes"/>
    <x v="22"/>
    <s v="OECD"/>
    <s v="http://database.globalreporting.org/reports/ceaf6f77-6de5-e211-962c-001dd8b71e30"/>
    <s v="5-7-2013"/>
    <s v="No"/>
    <m/>
    <m/>
    <m/>
    <m/>
    <s v="No"/>
    <s v="No"/>
    <s v="No"/>
    <m/>
    <s v="Listed"/>
    <m/>
    <s v="Q-Cells"/>
    <s v="No"/>
    <m/>
    <s v="Private company"/>
    <x v="1"/>
    <s v="Europe"/>
    <m/>
    <s v="http://www.q-cells.com/unternehmen/unternehmerische_verantwortung.html#10368"/>
    <s v="http://www.q-cells.com/fileadmin/redaktion/06_unternehmen/Integriertes_Management/2012_0704_Nachhaltigkeitsbericht_2011_ob_is_ar_sh_fg_sl_et_jp_V11_01.pdf"/>
    <m/>
    <x v="10"/>
    <s v="Not Applicable"/>
    <x v="0"/>
    <s v="No"/>
    <m/>
    <s v="Nachhaltigkeitsbericht 2011"/>
    <s v="GRI - G3"/>
    <m/>
    <s v="No"/>
    <s v="Q-Cells_2012"/>
    <s v="404"/>
    <m/>
    <x v="2"/>
  </r>
  <r>
    <s v="BR16539"/>
    <m/>
    <m/>
    <m/>
    <m/>
    <m/>
    <m/>
    <m/>
    <m/>
    <s v="No"/>
    <x v="14"/>
    <s v="OECD"/>
    <s v="http://database.globalreporting.org/reports/03ffd9df-f1b6-e111-9f09-001dd8b71e30"/>
    <s v="14-6-2012"/>
    <m/>
    <m/>
    <m/>
    <m/>
    <m/>
    <s v="No"/>
    <s v="No"/>
    <s v="No"/>
    <m/>
    <s v="Non-listed"/>
    <m/>
    <s v="Qenos"/>
    <s v="No"/>
    <m/>
    <s v="Subsidiary"/>
    <x v="1"/>
    <s v="Oceania"/>
    <m/>
    <m/>
    <s v="http://www.qenos.com/internet/home.nsf/0/2E15490959C78692CA2579FA0002E977/$file/2012%20Sustainability%20Report.pdf"/>
    <m/>
    <x v="0"/>
    <m/>
    <x v="0"/>
    <m/>
    <m/>
    <s v="Sustainability Report 2012"/>
    <s v="Non - GRI"/>
    <m/>
    <m/>
    <s v="Qenos_2012"/>
    <s v="yes"/>
    <n v="1"/>
    <x v="1"/>
  </r>
  <r>
    <s v="BR16540"/>
    <m/>
    <s v="C"/>
    <m/>
    <m/>
    <s v="No"/>
    <s v="No"/>
    <s v="No"/>
    <s v="No"/>
    <s v="Yes"/>
    <x v="4"/>
    <s v="DAC-UMICT"/>
    <s v="http://database.globalreporting.org/reports/11f3d7f2-65de-e211-962c-001dd8b71e30"/>
    <s v="26-6-2013"/>
    <s v="No"/>
    <m/>
    <m/>
    <m/>
    <m/>
    <s v="No"/>
    <s v="Yes"/>
    <s v="No"/>
    <m/>
    <s v="Listed"/>
    <m/>
    <s v="QGEP"/>
    <s v="No"/>
    <m/>
    <s v="Private company"/>
    <x v="1"/>
    <s v="Latin America &amp; the Caribbean"/>
    <m/>
    <s v="http://portal.queirozgalvao.com/web/grupo"/>
    <s v="http://www.qgep.com.br/fck_temp/10_7/file/QGEP3_RAS_2011_PORT.pdf"/>
    <m/>
    <x v="10"/>
    <s v="Not Used"/>
    <x v="0"/>
    <s v="No"/>
    <s v="Self-declared"/>
    <s v="Relatório Anual de Sustentabilidade 2011"/>
    <s v="GRI - G3.1"/>
    <m/>
    <s v="Yes"/>
    <s v="QGEP_2012"/>
    <s v="404"/>
    <m/>
    <x v="2"/>
  </r>
  <r>
    <s v="BR16541"/>
    <m/>
    <m/>
    <m/>
    <m/>
    <s v="No"/>
    <s v="No"/>
    <s v="No"/>
    <s v="No"/>
    <m/>
    <x v="77"/>
    <s v="Non-OECD / Non-DAC"/>
    <s v="http://database.globalreporting.org/reports/cf20ffd4-a22f-e511-b625-001dd8b71e30"/>
    <s v="21-7-2015"/>
    <s v="No"/>
    <m/>
    <m/>
    <m/>
    <m/>
    <m/>
    <m/>
    <m/>
    <m/>
    <s v="Not applicable"/>
    <m/>
    <s v="QIB"/>
    <m/>
    <m/>
    <s v="Public institution"/>
    <x v="1"/>
    <s v="Asia"/>
    <m/>
    <m/>
    <s v="http://www.qib.com.qa/en/images/QIB-Corporate-Governance-Report-2012.pdf"/>
    <m/>
    <x v="4"/>
    <m/>
    <x v="0"/>
    <s v="No"/>
    <m/>
    <s v="Corporate Governance Report 2012"/>
    <s v="Non - GRI"/>
    <m/>
    <m/>
    <s v="QIB_2012"/>
    <s v="yes"/>
    <n v="1"/>
    <x v="1"/>
  </r>
  <r>
    <s v="BR16542"/>
    <m/>
    <s v="A+"/>
    <s v="Bureau Veritas"/>
    <s v="Entire sustainability report"/>
    <s v="No"/>
    <s v="Yes"/>
    <s v="No"/>
    <s v="No"/>
    <s v="No"/>
    <x v="17"/>
    <s v="Non-OECD / Non-DAC"/>
    <s v="http://database.globalreporting.org/reports/fa12f7e3-c5bd-e411-8b61-001dd8b71e30"/>
    <s v="26-2-2015"/>
    <s v="Yes"/>
    <m/>
    <m/>
    <m/>
    <m/>
    <s v="No"/>
    <s v="No"/>
    <s v="No"/>
    <s v="Reasonable/ High"/>
    <s v="Listed"/>
    <m/>
    <s v="Qisda"/>
    <s v="No"/>
    <m/>
    <s v="Private company"/>
    <x v="1"/>
    <s v="Asia"/>
    <m/>
    <m/>
    <s v="http://qisda.com/web/UserFiles/Qisda_2011_CSR_en.pdf"/>
    <m/>
    <x v="19"/>
    <s v="Not Applicable"/>
    <x v="1"/>
    <s v="No"/>
    <s v="Self-declared"/>
    <s v="2011 CSR Report"/>
    <s v="GRI - G3.1"/>
    <s v="Engineering firm"/>
    <s v="No"/>
    <s v="Qisda_2012"/>
    <s v="404"/>
    <m/>
    <x v="2"/>
  </r>
  <r>
    <s v="BR16543"/>
    <m/>
    <m/>
    <m/>
    <m/>
    <s v="No"/>
    <s v="No"/>
    <s v="No"/>
    <s v="No"/>
    <m/>
    <x v="77"/>
    <s v="Non-OECD / Non-DAC"/>
    <s v="http://database.globalreporting.org/reports/1416053b-3e81-e911-a95e-000d3ab64750"/>
    <s v="28-5-2019"/>
    <s v="No"/>
    <m/>
    <m/>
    <m/>
    <m/>
    <m/>
    <m/>
    <s v="No"/>
    <m/>
    <s v="Listed"/>
    <m/>
    <s v="QNB"/>
    <m/>
    <m/>
    <s v="Private company"/>
    <x v="1"/>
    <s v="Asia"/>
    <m/>
    <m/>
    <s v="https://www.qnb.com/cs/Satellite?blobcol=urldata&amp;blobheader=application%2Fpdf&amp;blobkey=id&amp;blobtable=MungoBlobs&amp;blobwhere=1355580285721&amp;ssbinary=true"/>
    <m/>
    <x v="4"/>
    <m/>
    <x v="0"/>
    <s v="No"/>
    <m/>
    <s v="2011 Corporate Social Responsibility"/>
    <s v="Non - GRI"/>
    <m/>
    <m/>
    <s v="QNB_2012"/>
    <s v="EOF marker not found"/>
    <m/>
    <x v="2"/>
  </r>
  <r>
    <s v="BR16546"/>
    <m/>
    <s v="B"/>
    <m/>
    <m/>
    <s v="No"/>
    <s v="No"/>
    <s v="No"/>
    <s v="No"/>
    <s v="No"/>
    <x v="17"/>
    <s v="Non-OECD / Non-DAC"/>
    <s v="http://database.globalreporting.org/reports/7263c567-fb05-e611-a963-001dd8b71e30"/>
    <s v="19-4-2016"/>
    <s v="No"/>
    <m/>
    <m/>
    <m/>
    <m/>
    <s v="No"/>
    <s v="No"/>
    <s v="No"/>
    <m/>
    <s v="Listed"/>
    <m/>
    <s v="Quanta Computer Inc. (QCI)"/>
    <s v="No"/>
    <m/>
    <s v="Private company"/>
    <x v="1"/>
    <s v="Asia"/>
    <m/>
    <s v="http://www.quantatw.com/Quanta/chinese/about/csrfaq.aspx"/>
    <s v="http://www.quantatw.com/Quanta/chinese/about/Quanta_2011CSR_CN.pdf"/>
    <m/>
    <x v="14"/>
    <s v="Electric Utilities"/>
    <x v="1"/>
    <s v="No"/>
    <s v="GRI-checked"/>
    <s v="2011 Quanta Corporate Social Responsibility Annual Report"/>
    <s v="GRI - G3.1"/>
    <m/>
    <s v="No"/>
    <s v="Quanta Computer Inc. (QCI)_2012"/>
    <s v="yes"/>
    <n v="0"/>
    <x v="0"/>
  </r>
  <r>
    <s v="BR16547"/>
    <m/>
    <s v="C"/>
    <m/>
    <m/>
    <s v="No"/>
    <s v="No"/>
    <s v="No"/>
    <s v="No"/>
    <s v="No"/>
    <x v="14"/>
    <s v="OECD"/>
    <s v="http://database.globalreporting.org/reports/3907d8fa-4a32-e211-98a2-001dd8b71e30"/>
    <s v="3-4-2013"/>
    <s v="No"/>
    <m/>
    <m/>
    <s v="http://www.urbanutilities.com.au/uploads/file/NEW%20Reports%20and%20policies/GRI%20Content%20Index%20_2_SK_121112.pdf"/>
    <m/>
    <s v="No"/>
    <s v="No"/>
    <s v="Yes"/>
    <m/>
    <s v="Non-listed"/>
    <m/>
    <s v="Queensland Urban Utilities"/>
    <s v="No"/>
    <m/>
    <s v="Public institution"/>
    <x v="1"/>
    <s v="Oceania"/>
    <m/>
    <s v="http://www.urbanutilities.com.au/about_us/Publications_Reports_and_Policies/Reports/"/>
    <s v="http://www.urbanutilities.com.au/uploads/file/NEW%20Reports%20and%20policies/Annual%20report%202011-12_SKoch_101012.pdf"/>
    <m/>
    <x v="28"/>
    <s v="Not Applicable"/>
    <x v="0"/>
    <s v="No"/>
    <s v="GRI-checked"/>
    <s v="Queensland Urban Utilities 2011/12 Annual Report"/>
    <s v="GRI - G3.1"/>
    <m/>
    <s v="No"/>
    <s v="Queensland Urban Utilities_2012"/>
    <s v="404"/>
    <m/>
    <x v="2"/>
  </r>
  <r>
    <s v="BR16548"/>
    <m/>
    <s v="C"/>
    <m/>
    <m/>
    <s v="No"/>
    <s v="No"/>
    <s v="No"/>
    <s v="No"/>
    <s v="No"/>
    <x v="4"/>
    <s v="DAC-UMICT"/>
    <s v="http://database.globalreporting.org/reports/9d5b17e4-402e-e211-9578-001dd8b71e30"/>
    <s v="13-11-2012"/>
    <s v="No"/>
    <m/>
    <m/>
    <m/>
    <m/>
    <s v="No"/>
    <s v="No"/>
    <s v="No"/>
    <m/>
    <s v="Non-listed"/>
    <m/>
    <s v="QUIMICRYL S/A"/>
    <s v="No"/>
    <m/>
    <s v="Private company"/>
    <x v="1"/>
    <s v="Latin America &amp; the Caribbean"/>
    <m/>
    <s v="http://quimicryl2.campanhasdemkt.net/ver_mensagem.php?id=H|1050|126242|135600744148831200"/>
    <s v="http://quimicryl.com.br/docs/GRI2011.pdf"/>
    <m/>
    <x v="22"/>
    <s v="Not Used"/>
    <x v="1"/>
    <s v="Yes"/>
    <s v="Self-declared"/>
    <s v="Relatório de Sustentabilidade 2011"/>
    <s v="GRI - G3"/>
    <m/>
    <s v="No"/>
    <s v="QUIMICRYL S/A_2012"/>
    <s v="yes"/>
    <n v="0"/>
    <x v="0"/>
  </r>
  <r>
    <s v="BR16549"/>
    <m/>
    <s v="A+"/>
    <s v="KPMG"/>
    <s v="Entire sustainability report"/>
    <s v="Yes"/>
    <s v="No"/>
    <s v="No"/>
    <s v="Yes"/>
    <s v="Yes"/>
    <x v="18"/>
    <s v="OECD"/>
    <s v="http://database.globalreporting.org/reports/58041f70-9b79-e111-b230-001dd8b71e30"/>
    <s v="1-6-2012"/>
    <s v="Yes"/>
    <m/>
    <m/>
    <m/>
    <m/>
    <s v="No"/>
    <s v="No"/>
    <s v="Yes"/>
    <s v="Reasonable/ High"/>
    <s v="Non-listed"/>
    <m/>
    <s v="Rabobank"/>
    <s v="No"/>
    <m/>
    <s v="Private company"/>
    <x v="1"/>
    <s v="Europe"/>
    <m/>
    <m/>
    <s v="http://www.annualreportsrabobank.com/FbContent.ashx/downloads/Annual_Report_2011_Rabobank_Group_(complete).pdf"/>
    <m/>
    <x v="4"/>
    <s v="Financial Services"/>
    <x v="0"/>
    <s v="No"/>
    <s v="GRI-checked"/>
    <s v="Annual Report 2011 Rabobank Group"/>
    <s v="GRI - G3"/>
    <s v="Accountant"/>
    <s v="Yes"/>
    <s v="Rabobank_2012"/>
    <s v="404"/>
    <m/>
    <x v="2"/>
  </r>
  <r>
    <s v="BR16550"/>
    <m/>
    <s v="B+"/>
    <s v="Other"/>
    <s v="Entire sustainability report"/>
    <s v="No"/>
    <s v="No"/>
    <s v="Yes"/>
    <s v="No"/>
    <s v="No"/>
    <x v="9"/>
    <s v="OECD"/>
    <s v="http://database.globalreporting.org/reports/4ccc01ac-628a-e211-9d1d-001dd8b71e30"/>
    <s v="13-3-2013"/>
    <s v="Yes"/>
    <m/>
    <m/>
    <m/>
    <m/>
    <s v="No"/>
    <s v="No"/>
    <s v="No"/>
    <s v="Reasonable/ High"/>
    <s v="Non-listed"/>
    <m/>
    <s v="Radici Group"/>
    <s v="No"/>
    <m/>
    <s v="Private company"/>
    <x v="1"/>
    <s v="Europe"/>
    <m/>
    <s v="http://www.radicigroup.com/En/Sustainability/report.aspx"/>
    <s v="http://www.radicigroup.com/En/Sustainability/Documents/Bilancio2011_EN.pdf"/>
    <m/>
    <x v="22"/>
    <s v="Not Used"/>
    <x v="0"/>
    <s v="No"/>
    <s v="Third-party-checked"/>
    <s v="RadiciGroup Sustainability Report 2011"/>
    <s v="GRI - G3.1"/>
    <s v="Accountant"/>
    <s v="No"/>
    <s v="Radici Group_2012"/>
    <s v="404"/>
    <m/>
    <x v="2"/>
  </r>
  <r>
    <s v="BR16551"/>
    <m/>
    <s v="B"/>
    <m/>
    <m/>
    <s v="No"/>
    <s v="No"/>
    <s v="No"/>
    <s v="No"/>
    <s v="No"/>
    <x v="30"/>
    <s v="OECD"/>
    <s v="http://database.globalreporting.org/reports/932e4111-4606-e211-a676-001dd8b71e30"/>
    <s v="5-10-2012"/>
    <s v="No"/>
    <m/>
    <m/>
    <m/>
    <m/>
    <s v="No"/>
    <s v="No"/>
    <s v="No"/>
    <m/>
    <s v="Non-listed"/>
    <m/>
    <s v="Radio e Televisao de Portugal, S.A. (RTP)"/>
    <s v="No"/>
    <m/>
    <s v="State-owned company"/>
    <x v="1"/>
    <s v="Europe"/>
    <m/>
    <s v="http://www.rtp.pt/wportal/grupo/governodasociedade/rs.php"/>
    <s v="http://img.rtp.pt/mcm/pdf/053/05325c3c7bd5f164c5cb65d7c77819181.pdf"/>
    <m/>
    <x v="35"/>
    <s v="Media"/>
    <x v="0"/>
    <s v="No"/>
    <s v="GRI-checked"/>
    <s v="http://img.rtp.pt/mcm/pdf/053/05325c3c7bd5f164c5cb65d7c77819181.pdf"/>
    <s v="GRI - G3.1"/>
    <m/>
    <s v="No"/>
    <s v="Radio e Televisao de Portugal, S.A. (RTP)_2012"/>
    <s v="yes"/>
    <n v="0"/>
    <x v="0"/>
  </r>
  <r>
    <s v="BR16552"/>
    <m/>
    <s v="C+"/>
    <s v="Ernst &amp; Young"/>
    <s v="Specified section(s)"/>
    <s v="No"/>
    <s v="No"/>
    <s v="No"/>
    <s v="No"/>
    <s v="No"/>
    <x v="9"/>
    <s v="OECD"/>
    <s v="http://database.globalreporting.org/reports/2da648fb-1098-e511-b597-001dd8b71e30"/>
    <s v="1-12-2015"/>
    <s v="Yes"/>
    <m/>
    <m/>
    <m/>
    <m/>
    <s v="No"/>
    <s v="No"/>
    <s v="No"/>
    <s v="Limited/ Moderate"/>
    <s v="Non-listed"/>
    <m/>
    <s v="Raffineria di Gela"/>
    <s v="No"/>
    <m/>
    <s v="Private company"/>
    <x v="1"/>
    <s v="Europe"/>
    <m/>
    <m/>
    <s v="https://www.eni.com/it_IT/attachments/sostenibilita/bilanci/Bilancio-Sostenibilita-Gela-2011.pdf"/>
    <m/>
    <x v="10"/>
    <s v="Not Applicable"/>
    <x v="1"/>
    <s v="No"/>
    <s v="Third-party-checked"/>
    <s v="Raffineria di Gela: Bilancio di Sostenibilità"/>
    <s v="GRI - G3.1"/>
    <s v="Accountant"/>
    <s v="No"/>
    <s v="Raffineria di Gela_2012"/>
    <s v="404"/>
    <m/>
    <x v="2"/>
  </r>
  <r>
    <s v="BR16553"/>
    <m/>
    <m/>
    <m/>
    <m/>
    <s v="No"/>
    <s v="No"/>
    <s v="No"/>
    <s v="No"/>
    <m/>
    <x v="32"/>
    <s v="OECD"/>
    <s v="http://database.globalreporting.org/reports/1bd3e790-c9b0-e211-b563-001dd8b71e30"/>
    <s v="29-4-2013"/>
    <s v="No"/>
    <m/>
    <m/>
    <m/>
    <m/>
    <m/>
    <m/>
    <m/>
    <m/>
    <s v="Non-listed"/>
    <m/>
    <s v="Raha-automaattiyhdistys"/>
    <m/>
    <m/>
    <s v="Non-profit organization"/>
    <x v="1"/>
    <s v="Europe"/>
    <m/>
    <s v="https://www.ray.fi/fi/ray/vuosiraportti2011"/>
    <s v="https://www.ray.fi/sites/default/files/RAY_VSK2011_v17.pdf"/>
    <m/>
    <x v="0"/>
    <m/>
    <x v="0"/>
    <s v="No"/>
    <m/>
    <s v="RAY Vastuu- ja vuosiraportti 2011"/>
    <s v="Non - GRI"/>
    <m/>
    <m/>
    <s v="Raha-automaattiyhdistys_2012"/>
    <s v="EOF marker not found"/>
    <m/>
    <x v="2"/>
  </r>
  <r>
    <s v="BR16556"/>
    <m/>
    <s v="C"/>
    <m/>
    <m/>
    <s v="No"/>
    <s v="No"/>
    <s v="No"/>
    <s v="No"/>
    <s v="Yes"/>
    <x v="10"/>
    <s v="OECD"/>
    <s v="http://database.globalreporting.org/reports/33e0fc73-e76c-e111-a369-001dd8b71e30"/>
    <s v="15-7-2012"/>
    <s v="No"/>
    <m/>
    <m/>
    <s v="http://www.raiffeisen.ch/web/csr"/>
    <m/>
    <s v="No"/>
    <s v="No"/>
    <s v="No"/>
    <m/>
    <s v="Non-listed"/>
    <m/>
    <s v="Raiffeisen Schweiz"/>
    <s v="No"/>
    <m/>
    <s v="Private company"/>
    <x v="1"/>
    <s v="Europe"/>
    <m/>
    <s v="http://www.raiffeisen.ch/web/finanzbericht+2011"/>
    <s v="http://www.raiffeisen.ch/raiffeisen/internet/files.nsf/files/Finanzberichte/$FILE/GB11_de_komplett.pdf"/>
    <m/>
    <x v="4"/>
    <s v="Financial Services"/>
    <x v="0"/>
    <s v="No"/>
    <s v="GRI-checked"/>
    <s v="Geschäftsbericht 2011"/>
    <s v="GRI - G3.1"/>
    <m/>
    <s v="No"/>
    <s v="Raiffeisen Schweiz_2012"/>
    <s v="yes"/>
    <n v="0"/>
    <x v="0"/>
  </r>
  <r>
    <s v="BR16557"/>
    <m/>
    <m/>
    <m/>
    <m/>
    <s v="No"/>
    <s v="No"/>
    <s v="No"/>
    <s v="No"/>
    <s v="No"/>
    <x v="54"/>
    <s v="DAC-UMICT"/>
    <s v="http://database.globalreporting.org/reports/61191e3d-5006-e211-a676-001dd8b71e30"/>
    <s v="23-9-2012"/>
    <s v="No"/>
    <m/>
    <m/>
    <m/>
    <m/>
    <s v="No"/>
    <s v="No"/>
    <s v="No"/>
    <m/>
    <s v="Listed"/>
    <m/>
    <s v="Raimon Land Plc."/>
    <s v="No"/>
    <m/>
    <s v="Private company"/>
    <x v="1"/>
    <s v="Asia"/>
    <m/>
    <s v="http://www.raimonland.com/en/csr/index.asp"/>
    <s v="http://rml.listedcompany.com/misc/AR/20120529-RML-AR2011-EN.pdf"/>
    <m/>
    <x v="13"/>
    <m/>
    <x v="1"/>
    <s v="No"/>
    <m/>
    <s v="Annual Report 2011"/>
    <s v="Non - GRI"/>
    <m/>
    <s v="No"/>
    <s v="Raimon Land Plc._2012"/>
    <s v="yes"/>
    <n v="1"/>
    <x v="1"/>
  </r>
  <r>
    <s v="BR16559"/>
    <m/>
    <m/>
    <m/>
    <m/>
    <s v="No"/>
    <s v="No"/>
    <s v="No"/>
    <s v="No"/>
    <s v="No"/>
    <x v="15"/>
    <s v="Non-OECD / Non-DAC"/>
    <s v="http://database.globalreporting.org/reports/f89c502c-dadd-e411-b5c5-001dd8b71e30"/>
    <s v="8-4-2015"/>
    <s v="No"/>
    <m/>
    <m/>
    <m/>
    <m/>
    <s v="No"/>
    <s v="No"/>
    <s v="No"/>
    <m/>
    <s v="Listed"/>
    <m/>
    <s v="RAK Ceramics"/>
    <s v="No"/>
    <m/>
    <s v="State-owned company"/>
    <x v="1"/>
    <s v="Asia"/>
    <m/>
    <m/>
    <s v="http://www.rakceramics.com/csr/files/csr-report-2011.pdf"/>
    <m/>
    <x v="12"/>
    <m/>
    <x v="0"/>
    <s v="No"/>
    <m/>
    <s v="CSR Report 2011"/>
    <s v="Non - GRI"/>
    <m/>
    <s v="No"/>
    <s v="RAK Ceramics_2012"/>
    <s v="404"/>
    <m/>
    <x v="2"/>
  </r>
  <r>
    <s v="BR16561"/>
    <m/>
    <m/>
    <m/>
    <m/>
    <s v="No"/>
    <s v="No"/>
    <s v="No"/>
    <s v="No"/>
    <m/>
    <x v="32"/>
    <s v="OECD"/>
    <s v="http://database.globalreporting.org/reports/1fd3e790-c9b0-e211-b563-001dd8b71e30"/>
    <s v="29-4-2013"/>
    <s v="No"/>
    <m/>
    <m/>
    <m/>
    <m/>
    <m/>
    <m/>
    <m/>
    <m/>
    <s v="Listed"/>
    <m/>
    <s v="Ramirent"/>
    <m/>
    <m/>
    <s v="Private company"/>
    <x v="1"/>
    <s v="Europe"/>
    <m/>
    <m/>
    <s v="http://www.ramirent.com/files/attachments/annual_report_2011/ramirent_annualreport2011_en_low.pdf"/>
    <m/>
    <x v="9"/>
    <m/>
    <x v="1"/>
    <s v="No"/>
    <m/>
    <s v="Ramirent Annual Report 2011"/>
    <s v="Non - GRI"/>
    <m/>
    <m/>
    <s v="Ramirent_2012"/>
    <s v="404"/>
    <m/>
    <x v="2"/>
  </r>
  <r>
    <s v="BR16563"/>
    <m/>
    <m/>
    <m/>
    <m/>
    <s v="No"/>
    <s v="No"/>
    <s v="No"/>
    <s v="No"/>
    <s v="No"/>
    <x v="1"/>
    <s v="DAC-UMICT"/>
    <s v="http://database.globalreporting.org/reports/cc8bbe7c-c4c3-e411-9538-001dd8b71e30"/>
    <s v="6-3-2015"/>
    <s v="No"/>
    <m/>
    <m/>
    <m/>
    <m/>
    <s v="No"/>
    <s v="No"/>
    <s v="No"/>
    <m/>
    <s v="Listed"/>
    <m/>
    <s v="Rand Merchant Insurance"/>
    <s v="No"/>
    <m/>
    <s v="Private company"/>
    <x v="1"/>
    <s v="Africa"/>
    <m/>
    <m/>
    <s v="http://www.rminsurance.co.za/reports/annual2012/pdfs/rmihAnnualReport2012.pdf"/>
    <m/>
    <x v="4"/>
    <m/>
    <x v="0"/>
    <s v="No"/>
    <m/>
    <s v="Annual Integrated Report 2012"/>
    <s v="Non - GRI"/>
    <m/>
    <s v="No"/>
    <s v="Rand Merchant Insurance_2012"/>
    <s v="yes"/>
    <n v="1"/>
    <x v="1"/>
  </r>
  <r>
    <s v="BR16565"/>
    <m/>
    <m/>
    <m/>
    <m/>
    <s v="No"/>
    <s v="No"/>
    <s v="No"/>
    <s v="No"/>
    <s v="No"/>
    <x v="4"/>
    <s v="DAC-UMICT"/>
    <s v="http://database.globalreporting.org/reports/ab9b398e-48b6-e211-b563-001dd8b71e30"/>
    <s v="6-5-2013"/>
    <s v="No"/>
    <m/>
    <m/>
    <m/>
    <m/>
    <s v="No"/>
    <s v="No"/>
    <s v="No"/>
    <m/>
    <s v="Listed"/>
    <m/>
    <s v="Randon"/>
    <s v="No"/>
    <m/>
    <s v="Private company"/>
    <x v="1"/>
    <s v="Latin America &amp; the Caribbean"/>
    <m/>
    <m/>
    <s v="http://www.randon.com.br/Content/Pdf/relatorio_sustentabilidade_2011.pdf"/>
    <m/>
    <x v="21"/>
    <m/>
    <x v="0"/>
    <s v="No"/>
    <m/>
    <s v="Relatório de Sustentabilidade 2011"/>
    <s v="Non - GRI"/>
    <m/>
    <s v="No"/>
    <s v="Randon_2012"/>
    <s v="404"/>
    <m/>
    <x v="2"/>
  </r>
  <r>
    <s v="BR16566"/>
    <m/>
    <m/>
    <m/>
    <m/>
    <s v="No"/>
    <s v="No"/>
    <s v="No"/>
    <s v="No"/>
    <s v="No"/>
    <x v="40"/>
    <s v="OECD"/>
    <s v="http://database.globalreporting.org/reports/729c7a65-1fb3-e211-b563-001dd8b71e30"/>
    <s v="2-5-2013"/>
    <s v="No"/>
    <m/>
    <m/>
    <m/>
    <m/>
    <s v="No"/>
    <s v="No"/>
    <s v="No"/>
    <m/>
    <s v="Listed"/>
    <m/>
    <s v="Randstad Belgium"/>
    <s v="No"/>
    <m/>
    <s v="Subsidiary"/>
    <x v="1"/>
    <s v="Europe"/>
    <m/>
    <m/>
    <s v="http://www.randstad.be/content/0c5f0e55-95b1-400e-bbe6-c77028017f9d/Randstad_Verslag11_FR.pdf"/>
    <m/>
    <x v="0"/>
    <m/>
    <x v="0"/>
    <s v="No"/>
    <m/>
    <s v="rapport sociétal relatif aux activités de 2011"/>
    <s v="Non - GRI"/>
    <m/>
    <s v="Yes"/>
    <s v="Randstad Belgium_2012"/>
    <s v="404"/>
    <m/>
    <x v="2"/>
  </r>
  <r>
    <s v="BR16567"/>
    <m/>
    <m/>
    <m/>
    <m/>
    <s v="No"/>
    <s v="No"/>
    <s v="No"/>
    <s v="No"/>
    <s v="No"/>
    <x v="18"/>
    <s v="OECD"/>
    <s v="http://database.globalreporting.org/reports/d6a6fcf8-e058-e211-be22-001dd8b71e30"/>
    <s v="7-1-2013"/>
    <s v="No"/>
    <m/>
    <m/>
    <m/>
    <m/>
    <s v="No"/>
    <s v="Yes"/>
    <s v="No"/>
    <m/>
    <s v="Listed"/>
    <m/>
    <s v="Randstad Holding"/>
    <s v="No"/>
    <m/>
    <s v="Private company"/>
    <x v="1"/>
    <s v="Europe"/>
    <m/>
    <m/>
    <s v="http://www.ir.randstad.com/~/media/Files/R/Randstad-IR/annual-reports/randstad-annual-report-2011.pdf"/>
    <m/>
    <x v="0"/>
    <m/>
    <x v="1"/>
    <s v="No"/>
    <m/>
    <s v="Maatschappelijk Verslag 2011"/>
    <s v="Non - GRI"/>
    <m/>
    <s v="No"/>
    <s v="Randstad Holding_2012"/>
    <s v="404"/>
    <m/>
    <x v="2"/>
  </r>
  <r>
    <s v="BR16569"/>
    <m/>
    <m/>
    <m/>
    <m/>
    <s v="No"/>
    <s v="No"/>
    <s v="No"/>
    <s v="No"/>
    <m/>
    <x v="32"/>
    <s v="OECD"/>
    <s v="http://database.globalreporting.org/reports/21d3e790-c9b0-e211-b563-001dd8b71e30"/>
    <s v="29-4-2013"/>
    <s v="No"/>
    <m/>
    <m/>
    <m/>
    <m/>
    <m/>
    <m/>
    <m/>
    <m/>
    <s v="Non-listed"/>
    <m/>
    <s v="Rapala VMC"/>
    <m/>
    <m/>
    <s v="Private company"/>
    <x v="1"/>
    <s v="Europe"/>
    <m/>
    <m/>
    <s v="http://hugin.info/120091/R/1594674/502093.pdf"/>
    <m/>
    <x v="0"/>
    <m/>
    <x v="0"/>
    <s v="No"/>
    <m/>
    <s v="Rapala Annual Report 2011"/>
    <s v="Non - GRI"/>
    <m/>
    <m/>
    <s v="Rapala VMC_2012"/>
    <s v="File has not been decrypted"/>
    <m/>
    <x v="2"/>
  </r>
  <r>
    <s v="BR16571"/>
    <m/>
    <s v="A"/>
    <m/>
    <m/>
    <s v="No"/>
    <s v="No"/>
    <s v="No"/>
    <s v="No"/>
    <s v="No"/>
    <x v="77"/>
    <s v="Non-OECD / Non-DAC"/>
    <s v="http://database.globalreporting.org/reports/ccb09d49-6d14-e211-a676-001dd8b71e30"/>
    <s v="11-10-2012"/>
    <s v="No"/>
    <m/>
    <m/>
    <m/>
    <m/>
    <s v="No"/>
    <s v="No"/>
    <s v="No"/>
    <m/>
    <s v="Non-listed"/>
    <m/>
    <s v="RasGas"/>
    <s v="No"/>
    <m/>
    <s v="Partnership"/>
    <x v="1"/>
    <s v="Asia"/>
    <m/>
    <s v="http://www.rasgas.com/Media/press_sustainability.html"/>
    <s v="http://www.rasgas.com/Files/RG_SR11.pdf"/>
    <m/>
    <x v="10"/>
    <s v="Oil &amp; Gas"/>
    <x v="0"/>
    <s v="No"/>
    <s v="Self-declared"/>
    <s v="Sustainability Report 2011"/>
    <s v="GRI - G3.1"/>
    <m/>
    <s v="No"/>
    <s v="RasGas_2012"/>
    <s v="404"/>
    <m/>
    <x v="2"/>
  </r>
  <r>
    <s v="BR16575"/>
    <m/>
    <m/>
    <m/>
    <m/>
    <m/>
    <m/>
    <m/>
    <m/>
    <m/>
    <x v="2"/>
    <s v="OECD"/>
    <s v="http://database.globalreporting.org/reports/fd6bc01f-f8b6-e111-9f09-001dd8b71e30"/>
    <s v="14-6-2012"/>
    <m/>
    <m/>
    <m/>
    <m/>
    <m/>
    <m/>
    <m/>
    <s v="No"/>
    <m/>
    <s v="Listed"/>
    <m/>
    <s v="Raytheon Company"/>
    <m/>
    <m/>
    <s v="Private company"/>
    <x v="1"/>
    <s v="Northern America"/>
    <m/>
    <s v="http://www.raytheon.com/media/2011-corporate-responsibility-report/"/>
    <s v="http://www.raytheon.com/media/2011-corporate-responsibility-report/pdf/Raytheon-2011-Corporate-Responsibility-Report.pdf"/>
    <m/>
    <x v="0"/>
    <m/>
    <x v="0"/>
    <m/>
    <m/>
    <s v="Corporate Responsibility Report"/>
    <s v="Non - GRI"/>
    <m/>
    <m/>
    <s v="Raytheon Company_2012"/>
    <s v="404"/>
    <m/>
    <x v="2"/>
  </r>
  <r>
    <s v="BR16577"/>
    <m/>
    <m/>
    <m/>
    <m/>
    <s v="No"/>
    <s v="No"/>
    <s v="No"/>
    <s v="No"/>
    <s v="No"/>
    <x v="1"/>
    <s v="DAC-UMICT"/>
    <s v="http://database.globalreporting.org/reports/2eb45268-0f8f-e311-9a90-001dd8b71e30"/>
    <s v="15-5-2014"/>
    <s v="No"/>
    <m/>
    <m/>
    <m/>
    <m/>
    <s v="No"/>
    <s v="No"/>
    <s v="No"/>
    <m/>
    <s v="Listed"/>
    <m/>
    <s v="RCL Foods"/>
    <s v="No"/>
    <m/>
    <s v="Private company"/>
    <x v="1"/>
    <s v="Africa"/>
    <m/>
    <m/>
    <s v="http://www.rclfoods.com/pdf/yearly-reports/2012Sustainability.pdf"/>
    <m/>
    <x v="24"/>
    <m/>
    <x v="0"/>
    <s v="No"/>
    <m/>
    <s v="Sustainability Report 2012"/>
    <s v="Citing-GRI"/>
    <m/>
    <s v="No"/>
    <s v="RCL Foods_2012"/>
    <s v="404"/>
    <m/>
    <x v="2"/>
  </r>
  <r>
    <s v="BR16578"/>
    <m/>
    <m/>
    <m/>
    <m/>
    <s v="No"/>
    <s v="No"/>
    <s v="No"/>
    <s v="No"/>
    <s v="No"/>
    <x v="1"/>
    <s v="DAC-UMICT"/>
    <s v="http://database.globalreporting.org/reports/340ef155-e5f3-e811-8169-e0071b65f141"/>
    <s v="9-1-2019"/>
    <s v="No"/>
    <m/>
    <m/>
    <m/>
    <m/>
    <s v="No"/>
    <s v="No"/>
    <s v="Yes"/>
    <m/>
    <s v="Listed"/>
    <m/>
    <s v="RE CM"/>
    <s v="No"/>
    <m/>
    <s v="Private company"/>
    <x v="1"/>
    <s v="Africa"/>
    <m/>
    <s v="http://racltd.co.za/wp-content/uploads/2012/08/RECM-Calibre-IR12-Final-web.pdf"/>
    <s v="http://racltd.co.za/wp-content/uploads/2012/08/RECM-Calibre-IR12-Final-web.pdf"/>
    <m/>
    <x v="4"/>
    <m/>
    <x v="2"/>
    <s v="No"/>
    <m/>
    <s v="Integrated Report 2012"/>
    <s v="Non - GRI"/>
    <m/>
    <s v="No"/>
    <s v="RE CM_2012"/>
    <s v="yes"/>
    <n v="1"/>
    <x v="1"/>
  </r>
  <r>
    <s v="BR16579"/>
    <m/>
    <s v="A"/>
    <m/>
    <m/>
    <m/>
    <m/>
    <m/>
    <m/>
    <s v="No"/>
    <x v="6"/>
    <s v="OECD"/>
    <s v="http://database.globalreporting.org/reports/068f8fe2-7b88-e111-b230-001dd8b71e30"/>
    <s v="10-6-2012"/>
    <s v="No"/>
    <m/>
    <m/>
    <m/>
    <m/>
    <s v="No"/>
    <s v="No"/>
    <s v="Yes"/>
    <m/>
    <s v="Listed"/>
    <m/>
    <s v="Realia"/>
    <s v="No"/>
    <m/>
    <s v="Private company"/>
    <x v="1"/>
    <s v="Europe"/>
    <m/>
    <m/>
    <s v="http://www.realia.es/images/memorias/informeanualyrc2011.pdf"/>
    <m/>
    <x v="16"/>
    <s v="Not Used"/>
    <x v="0"/>
    <m/>
    <s v="GRI-checked"/>
    <s v="REALIA 2011"/>
    <s v="GRI - G3.1"/>
    <m/>
    <s v="No"/>
    <s v="Realia_2012"/>
    <s v="404"/>
    <m/>
    <x v="2"/>
  </r>
  <r>
    <s v="BR16581"/>
    <m/>
    <s v="C"/>
    <m/>
    <m/>
    <s v="No"/>
    <s v="No"/>
    <s v="No"/>
    <s v="No"/>
    <s v="No"/>
    <x v="22"/>
    <s v="OECD"/>
    <s v="http://database.globalreporting.org/reports/b453014a-892a-e211-9578-001dd8b71e30"/>
    <s v="10-9-2012"/>
    <s v="No"/>
    <m/>
    <m/>
    <m/>
    <m/>
    <s v="No"/>
    <s v="No"/>
    <s v="No"/>
    <m/>
    <s v="Non-listed"/>
    <m/>
    <s v="Reclay Group"/>
    <s v="Yes"/>
    <m/>
    <s v="Private company"/>
    <x v="1"/>
    <s v="Europe"/>
    <m/>
    <s v="http://reclay-group.com/fileadmin/redaktion/content/Dokumente/Group/ReclayGroup_Nachhaltigkeitsbericht2011.pdf"/>
    <s v="http://reclay-group.com/fileadmin/redaktion/content/Dokumente/Group/ReclayGroup_Nachhaltigkeitsbericht2011.pdf"/>
    <m/>
    <x v="25"/>
    <s v="Not Applicable"/>
    <x v="0"/>
    <s v="No"/>
    <s v="Self-declared"/>
    <s v="Nachhaltigkeitsbericht 2011"/>
    <s v="GRI - G3.1"/>
    <m/>
    <s v="No"/>
    <s v="Reclay Group_2012"/>
    <s v="404"/>
    <m/>
    <x v="2"/>
  </r>
  <r>
    <s v="BR16582"/>
    <m/>
    <s v="A+"/>
    <s v="SGS"/>
    <m/>
    <m/>
    <m/>
    <m/>
    <m/>
    <m/>
    <x v="6"/>
    <s v="OECD"/>
    <s v="http://database.globalreporting.org/reports/029325b6-db74-e111-a369-001dd8b71e30"/>
    <s v="3-4-2013"/>
    <s v="Yes"/>
    <m/>
    <m/>
    <m/>
    <m/>
    <m/>
    <m/>
    <s v="No"/>
    <m/>
    <s v="Listed"/>
    <m/>
    <s v="Red Electrica de España"/>
    <m/>
    <m/>
    <s v="Private company"/>
    <x v="1"/>
    <s v="Europe"/>
    <m/>
    <s v="http://www.ree.es/ingles/responsabilidad_corporativa/rc-informe_anual_rc.asp"/>
    <s v="http://www.ree.es/ingles/responsabilidad_corporativa/pdf/Corporate_Responsibility_Report_2011.pdf"/>
    <m/>
    <x v="7"/>
    <s v="Electric Utilities"/>
    <x v="0"/>
    <m/>
    <s v="GRI-checked"/>
    <s v="Corporate Responsibility Report 2011"/>
    <s v="GRI - G3.1"/>
    <s v="Engineering firm"/>
    <m/>
    <s v="Red Electrica de España_2012"/>
    <s v="404"/>
    <m/>
    <x v="2"/>
  </r>
  <r>
    <s v="BR16583"/>
    <m/>
    <m/>
    <m/>
    <m/>
    <s v="No"/>
    <s v="No"/>
    <s v="No"/>
    <s v="No"/>
    <s v="No"/>
    <x v="1"/>
    <s v="DAC-UMICT"/>
    <s v="http://database.globalreporting.org/reports/3b4d2cf5-f316-e411-8dff-001dd8b71e30"/>
    <s v="29-7-2014"/>
    <s v="No"/>
    <m/>
    <m/>
    <m/>
    <m/>
    <s v="No"/>
    <s v="No"/>
    <s v="No"/>
    <m/>
    <s v="Non-listed"/>
    <m/>
    <s v="Redcap Foundation "/>
    <s v="No"/>
    <m/>
    <s v="Non-profit organization"/>
    <x v="1"/>
    <s v="Africa"/>
    <m/>
    <s v="http://www.mrpricegroup.com/MRPG/media/publications/redcap_annual_report_2012/AnnualReport.html"/>
    <s v="http://www.mrpricegroup.com/MRPG/media/publications/redcap_annual_report_2012/files/assets/common/downloads/publication.pdf"/>
    <m/>
    <x v="6"/>
    <m/>
    <x v="0"/>
    <s v="No"/>
    <m/>
    <s v="Annual Report 2012"/>
    <s v="Non - GRI"/>
    <m/>
    <s v="No"/>
    <s v="Redcap Foundation _2012"/>
    <s v="404"/>
    <m/>
    <x v="2"/>
  </r>
  <r>
    <s v="BR16585"/>
    <m/>
    <s v="B"/>
    <m/>
    <m/>
    <m/>
    <m/>
    <m/>
    <m/>
    <s v="Yes"/>
    <x v="4"/>
    <s v="DAC-UMICT"/>
    <s v="http://database.globalreporting.org/reports/0019a24b-669f-e111-921e-001dd8b71e30"/>
    <s v="3-7-2012"/>
    <s v="No"/>
    <m/>
    <m/>
    <m/>
    <m/>
    <s v="No"/>
    <s v="No"/>
    <s v="Yes"/>
    <m/>
    <s v="Listed"/>
    <m/>
    <s v="Redecard"/>
    <s v="No"/>
    <m/>
    <s v="Private company"/>
    <x v="1"/>
    <s v="Latin America &amp; the Caribbean"/>
    <m/>
    <s v="http://relatorioweb.com.br/redecard/11/en"/>
    <s v="http://www.mzweb.com.br/redecard/web/arquivos/RDCD3_RAO_2011_ENG.pdf"/>
    <m/>
    <x v="4"/>
    <s v="Not Used"/>
    <x v="0"/>
    <m/>
    <s v="GRI-checked"/>
    <s v="2011 Sustainability Annual Report"/>
    <s v="GRI - G3.1"/>
    <m/>
    <s v="Yes"/>
    <s v="Redecard_2012"/>
    <s v="404"/>
    <m/>
    <x v="2"/>
  </r>
  <r>
    <s v="BR16586"/>
    <m/>
    <s v="C"/>
    <m/>
    <m/>
    <s v="No"/>
    <s v="No"/>
    <s v="No"/>
    <s v="No"/>
    <s v="No"/>
    <x v="1"/>
    <s v="DAC-UMICT"/>
    <s v="http://database.globalreporting.org/reports/c8875244-22b3-e211-b563-001dd8b71e30"/>
    <s v="2-5-2013"/>
    <s v="No"/>
    <m/>
    <m/>
    <m/>
    <m/>
    <s v="No"/>
    <s v="No"/>
    <s v="Yes"/>
    <m/>
    <s v="Listed"/>
    <m/>
    <s v="Redefine"/>
    <s v="No"/>
    <m/>
    <s v="Private company"/>
    <x v="1"/>
    <s v="Africa"/>
    <m/>
    <m/>
    <s v="http://www.redefine.co.za/documents/2012/12/RedefineAR2012.pdf"/>
    <m/>
    <x v="16"/>
    <s v="Not Used"/>
    <x v="0"/>
    <s v="No"/>
    <s v="Self-declared"/>
    <s v="Integrated Annual Report 2012"/>
    <s v="GRI - G3.1"/>
    <m/>
    <s v="No"/>
    <s v="Redefine_2012"/>
    <s v="404"/>
    <m/>
    <x v="2"/>
  </r>
  <r>
    <s v="BR16587"/>
    <m/>
    <s v="B"/>
    <m/>
    <m/>
    <s v="No"/>
    <s v="No"/>
    <s v="No"/>
    <s v="No"/>
    <s v="No"/>
    <x v="18"/>
    <s v="OECD"/>
    <s v="http://database.globalreporting.org/reports/7685966c-fced-e111-af62-001dd8b71e30"/>
    <s v="15-10-2012"/>
    <s v="No"/>
    <m/>
    <m/>
    <s v="http://www.redevco.com/cr/cr-report/gri-2011.pdf"/>
    <m/>
    <s v="No"/>
    <s v="No"/>
    <s v="No"/>
    <m/>
    <s v="Non-listed"/>
    <m/>
    <s v="REDEVCO B.V."/>
    <s v="No"/>
    <m/>
    <s v="Private company"/>
    <x v="1"/>
    <s v="Europe"/>
    <m/>
    <s v="http://www.redevco.com/cr"/>
    <s v="http://www.redevco.com/media/brochures/Redevco_CRR2011_final.pdf"/>
    <m/>
    <x v="16"/>
    <s v="Construction &amp; Real Estate"/>
    <x v="0"/>
    <s v="No"/>
    <s v="GRI-checked"/>
    <s v="Corporate Responsibility Report 2011"/>
    <s v="GRI - G3.1"/>
    <m/>
    <s v="No"/>
    <s v="REDEVCO B.V._2012"/>
    <s v="404"/>
    <m/>
    <x v="2"/>
  </r>
  <r>
    <s v="BR16588"/>
    <m/>
    <m/>
    <m/>
    <m/>
    <s v="No"/>
    <s v="No"/>
    <s v="No"/>
    <s v="No"/>
    <m/>
    <x v="14"/>
    <s v="OECD"/>
    <s v="http://database.globalreporting.org/reports/845b54ac-7b78-e311-bdc2-001dd8b71e30"/>
    <s v="8-1-2014"/>
    <s v="No"/>
    <m/>
    <m/>
    <m/>
    <m/>
    <m/>
    <m/>
    <s v="No"/>
    <m/>
    <s v="Non-listed"/>
    <m/>
    <s v="Redland City Council"/>
    <m/>
    <m/>
    <s v="Public institution"/>
    <x v="1"/>
    <s v="Oceania"/>
    <m/>
    <m/>
    <s v="http://www.redland.qld.gov.au/SiteCollectionDocuments/Plans_Reports/Corporate/Annual_Report/2011-12-Annual-Report.pdf"/>
    <m/>
    <x v="5"/>
    <m/>
    <x v="0"/>
    <s v="No"/>
    <m/>
    <s v="2011-12 Annual Report"/>
    <s v="Non - GRI"/>
    <m/>
    <m/>
    <s v="Redland City Council_2012"/>
    <s v="404"/>
    <m/>
    <x v="2"/>
  </r>
  <r>
    <s v="BR16589"/>
    <m/>
    <m/>
    <m/>
    <m/>
    <s v="No"/>
    <s v="No"/>
    <s v="No"/>
    <s v="No"/>
    <m/>
    <x v="25"/>
    <s v="OECD"/>
    <s v="http://database.globalreporting.org/reports/e76ab3e7-6664-e611-80e8-5065f38b35e1"/>
    <s v="16-8-2016"/>
    <s v="No"/>
    <m/>
    <m/>
    <m/>
    <m/>
    <m/>
    <m/>
    <m/>
    <m/>
    <s v="Listed"/>
    <m/>
    <s v="Redrow PLC"/>
    <m/>
    <m/>
    <s v="State-owned company"/>
    <x v="1"/>
    <s v="Europe"/>
    <m/>
    <m/>
    <s v="http://investors.redrowplc.co.uk/~/media/Files/R/Redrow-IR-V2/reports-and-accounts/2012/redrow-ar-2012-v2.pdf"/>
    <m/>
    <x v="13"/>
    <m/>
    <x v="0"/>
    <s v="No"/>
    <m/>
    <s v="Annual Report and Accounts 2012"/>
    <s v="Non - GRI"/>
    <m/>
    <m/>
    <s v="Redrow PLC_2012"/>
    <s v="yes"/>
    <n v="1"/>
    <x v="1"/>
  </r>
  <r>
    <s v="BR16590"/>
    <m/>
    <m/>
    <m/>
    <m/>
    <s v="No"/>
    <s v="No"/>
    <s v="No"/>
    <s v="No"/>
    <m/>
    <x v="6"/>
    <s v="OECD"/>
    <s v="http://database.globalreporting.org/reports/29972c4a-6260-e511-a86e-001dd8b71e30"/>
    <s v="21-9-2015"/>
    <s v="No"/>
    <m/>
    <m/>
    <m/>
    <m/>
    <m/>
    <m/>
    <m/>
    <m/>
    <s v="Non-listed"/>
    <m/>
    <s v="Redyser Transporte"/>
    <m/>
    <m/>
    <s v="Private company"/>
    <x v="1"/>
    <s v="Europe"/>
    <m/>
    <s v="https://www.unglobalcompact.org/system/attachments/16439/original/INFORME_SOSTENIBILIDAD_REDYSER_2010-2011_con_carta.pdf?1341996280"/>
    <s v="https://www.unglobalcompact.org/system/attachments/16439/original/INFORME_SOSTENIBILIDAD_REDYSER_2010-2011_con_carta.pdf"/>
    <m/>
    <x v="2"/>
    <m/>
    <x v="2"/>
    <s v="No"/>
    <m/>
    <s v="Informe de Sostenibilidad 2010-2011"/>
    <s v="Non - GRI"/>
    <m/>
    <m/>
    <s v="Redyser Transporte_2012"/>
    <s v="404"/>
    <m/>
    <x v="2"/>
  </r>
  <r>
    <s v="BR16591"/>
    <m/>
    <s v="B+"/>
    <s v="Ernst &amp; Young"/>
    <m/>
    <m/>
    <m/>
    <m/>
    <m/>
    <s v="Yes"/>
    <x v="25"/>
    <s v="OECD"/>
    <s v="http://database.globalreporting.org/reports/c3bd2e7c-9788-e111-b230-001dd8b71e30"/>
    <s v="17-4-2012"/>
    <s v="Yes"/>
    <m/>
    <m/>
    <s v="http://reporting.reedelsevier.com/cr11/appendices/global-reporting-initiative-index/"/>
    <m/>
    <s v="No"/>
    <s v="No"/>
    <s v="No"/>
    <s v="Limited/ Moderate"/>
    <s v="Listed"/>
    <m/>
    <s v="Reed Elsevier"/>
    <s v="No"/>
    <m/>
    <s v="Private company"/>
    <x v="1"/>
    <s v="Europe"/>
    <m/>
    <s v="http://reporting.reedelsevier.com/cr11/"/>
    <s v="http://reporting.reedelsevier.com/media/47780/reed_cr_2011.pdf"/>
    <m/>
    <x v="35"/>
    <s v="Not Used"/>
    <x v="0"/>
    <m/>
    <s v="Self-declared"/>
    <s v="Corporate Responsibility Report 2011"/>
    <s v="GRI - G3"/>
    <s v="Accountant"/>
    <s v="Yes"/>
    <s v="Reed Elsevier_2012"/>
    <s v="404"/>
    <m/>
    <x v="2"/>
  </r>
  <r>
    <s v="BR16593"/>
    <m/>
    <m/>
    <m/>
    <m/>
    <m/>
    <m/>
    <m/>
    <m/>
    <s v="No"/>
    <x v="11"/>
    <s v="OECD"/>
    <s v="http://database.globalreporting.org/reports/2b87e8bd-4f4b-e111-a369-001dd8b71e30"/>
    <s v="6-8-2012"/>
    <m/>
    <m/>
    <m/>
    <m/>
    <m/>
    <s v="No"/>
    <s v="No"/>
    <s v="No"/>
    <m/>
    <s v="Non-listed"/>
    <m/>
    <s v="Regency Entertainment"/>
    <s v="No"/>
    <m/>
    <s v="Private company"/>
    <x v="1"/>
    <s v="Europe"/>
    <m/>
    <s v="http://www.regency.gr/default.asp?pid=3&amp;la=1"/>
    <s v="http://www.regency.gr/files/right_column_files/REGENCY_REPORT_FINAL_WEB_VERSION.pdf"/>
    <m/>
    <x v="0"/>
    <s v="Not Used"/>
    <x v="0"/>
    <m/>
    <m/>
    <s v="Social Report 2009-2010"/>
    <s v="Non - GRI"/>
    <m/>
    <s v="No"/>
    <s v="Regency Entertainment_2012"/>
    <s v="yes"/>
    <n v="0"/>
    <x v="0"/>
  </r>
  <r>
    <s v="BR16594"/>
    <m/>
    <m/>
    <m/>
    <m/>
    <s v="No"/>
    <s v="No"/>
    <s v="No"/>
    <s v="No"/>
    <m/>
    <x v="28"/>
    <s v="OECD"/>
    <s v="http://database.globalreporting.org/reports/28f20c9c-2a97-e411-9f5d-001dd8b71e30"/>
    <s v="9-1-2015"/>
    <s v="No"/>
    <m/>
    <m/>
    <m/>
    <m/>
    <m/>
    <m/>
    <s v="No"/>
    <m/>
    <s v="Non-listed"/>
    <m/>
    <s v="Regionalmanagement Oberösterreich"/>
    <m/>
    <m/>
    <s v="State-owned company"/>
    <x v="1"/>
    <s v="Europe"/>
    <m/>
    <s v="http://www.rmooe.at/publikationen"/>
    <s v="http://www.rmooe.at/sites/default/files/downloads/Nachhaltigkeitsbericht%20update.pdf"/>
    <m/>
    <x v="5"/>
    <m/>
    <x v="2"/>
    <s v="No"/>
    <m/>
    <s v="Nachhaltigkeitsbericht update 2012"/>
    <s v="Non - GRI"/>
    <m/>
    <m/>
    <s v="Regionalmanagement Oberösterreich_2012"/>
    <s v="yes"/>
    <n v="0"/>
    <x v="0"/>
  </r>
  <r>
    <s v="BR16595"/>
    <m/>
    <s v="Undeclared"/>
    <m/>
    <m/>
    <s v="No"/>
    <s v="No"/>
    <s v="No"/>
    <s v="No"/>
    <s v="Yes"/>
    <x v="2"/>
    <s v="OECD"/>
    <s v="http://database.globalreporting.org/reports/7401f0f3-a397-e211-abb9-001dd8b71e30"/>
    <s v="27-3-2013"/>
    <s v="No"/>
    <m/>
    <m/>
    <m/>
    <m/>
    <s v="No"/>
    <s v="No"/>
    <s v="No"/>
    <m/>
    <s v="Listed"/>
    <m/>
    <s v="Regions Financial Corporation"/>
    <s v="No"/>
    <m/>
    <s v="Private company"/>
    <x v="1"/>
    <s v="Northern America"/>
    <m/>
    <s v="http://www.regions.com/about_regions/social_responsibility.rf"/>
    <s v="http://www.regions.com/virtualdocuments/Sustainability_Report.pdf"/>
    <m/>
    <x v="4"/>
    <s v="Not Applicable"/>
    <x v="0"/>
    <s v="No"/>
    <m/>
    <s v="Corporate Sustainability Report 2011"/>
    <s v="GRI - G3"/>
    <m/>
    <s v="No"/>
    <s v="Regions Financial Corporation_2012"/>
    <s v="yes"/>
    <n v="1"/>
    <x v="1"/>
  </r>
  <r>
    <s v="BR16597"/>
    <m/>
    <m/>
    <m/>
    <m/>
    <s v="No"/>
    <s v="No"/>
    <s v="No"/>
    <s v="No"/>
    <s v="No"/>
    <x v="49"/>
    <s v="OECD"/>
    <s v="http://database.globalreporting.org/reports/04d9254c-1b8f-e311-9a90-001dd8b71e30"/>
    <s v="21-2-2014"/>
    <s v="No"/>
    <m/>
    <m/>
    <m/>
    <m/>
    <s v="No"/>
    <s v="No"/>
    <s v="No"/>
    <m/>
    <s v="Listed"/>
    <m/>
    <s v="Reinet Investments"/>
    <s v="No"/>
    <m/>
    <s v="Private company"/>
    <x v="1"/>
    <s v="Europe"/>
    <m/>
    <m/>
    <s v="http://www.reinet.com/images/investor_relations/reports/annual_report/2012/reinet_ar2012_d38v9w3lv7.pdf"/>
    <m/>
    <x v="4"/>
    <m/>
    <x v="0"/>
    <s v="No"/>
    <m/>
    <s v="Annual Report 2012"/>
    <s v="Non - GRI"/>
    <m/>
    <s v="No"/>
    <s v="Reinet Investments_2012"/>
    <s v="yes"/>
    <n v="1"/>
    <x v="1"/>
  </r>
  <r>
    <s v="BR16598"/>
    <m/>
    <s v="A+"/>
    <s v="KPMG"/>
    <s v="Entire sustainability report"/>
    <s v="Yes"/>
    <s v="No"/>
    <s v="No"/>
    <s v="No"/>
    <s v="No"/>
    <x v="12"/>
    <s v="DAC-LMICT"/>
    <s v="http://database.globalreporting.org/reports/07cbebd6-e7d7-e111-a998-001dd8b71e30"/>
    <s v="4-10-2012"/>
    <s v="Yes"/>
    <m/>
    <m/>
    <m/>
    <m/>
    <s v="No"/>
    <s v="No"/>
    <s v="No"/>
    <s v="Limited/ Moderate"/>
    <s v="Listed"/>
    <m/>
    <s v="Reliance Industries Limited"/>
    <s v="No"/>
    <m/>
    <s v="Private company"/>
    <x v="1"/>
    <s v="Asia"/>
    <m/>
    <s v="http://www.ril.com/html/aboutus/sustainability_report.html"/>
    <s v="http://www.ril.com/downloads/pdf/ril_sr2011_12.pdf"/>
    <m/>
    <x v="3"/>
    <s v="Oil &amp; Gas"/>
    <x v="0"/>
    <s v="No"/>
    <s v="GRI-checked"/>
    <s v="Partnering India's New Future . Sustainably"/>
    <s v="GRI - G3.1"/>
    <s v="Accountant"/>
    <s v="Yes"/>
    <s v="Reliance Industries Limited_2012"/>
    <s v="Could not read malformed PDF file"/>
    <m/>
    <x v="2"/>
  </r>
  <r>
    <s v="BR16599"/>
    <m/>
    <m/>
    <m/>
    <m/>
    <s v="No"/>
    <s v="No"/>
    <s v="No"/>
    <s v="No"/>
    <s v="No"/>
    <x v="10"/>
    <s v="OECD"/>
    <s v="http://database.globalreporting.org/reports/c992cd2e-6ae5-e211-962c-001dd8b71e30"/>
    <s v="5-7-2013"/>
    <s v="No"/>
    <m/>
    <m/>
    <m/>
    <m/>
    <s v="No"/>
    <s v="No"/>
    <s v="Yes"/>
    <m/>
    <s v="Non-listed"/>
    <m/>
    <s v="Remei"/>
    <s v="No"/>
    <m/>
    <s v="Subsidiary"/>
    <x v="1"/>
    <s v="Europe"/>
    <m/>
    <s v="http://www.remei.ch/en/company/the-latest-news/news/"/>
    <s v="http://www.remei.ch/fileadmin/user_upload/PDF/Downloads_Deutsch/Geschaeftsbericht_2011_2012_EN.pdf"/>
    <m/>
    <x v="20"/>
    <s v="Not Applicable"/>
    <x v="2"/>
    <s v="No"/>
    <m/>
    <s v="Annual Report 2011/2012"/>
    <s v="Non - GRI"/>
    <m/>
    <s v="No"/>
    <s v="Remei_2012"/>
    <s v="404"/>
    <m/>
    <x v="2"/>
  </r>
  <r>
    <s v="BR16600"/>
    <m/>
    <m/>
    <m/>
    <m/>
    <s v="No"/>
    <s v="No"/>
    <s v="No"/>
    <s v="No"/>
    <s v="No"/>
    <x v="1"/>
    <s v="DAC-UMICT"/>
    <s v="http://database.globalreporting.org/reports/58888c47-bc9f-e311-9a90-001dd8b71e30"/>
    <s v="3-4-2014"/>
    <s v="No"/>
    <m/>
    <m/>
    <m/>
    <m/>
    <s v="No"/>
    <s v="No"/>
    <s v="Yes"/>
    <m/>
    <s v="Non-listed"/>
    <m/>
    <s v="Remgro"/>
    <s v="No"/>
    <m/>
    <s v="Private company"/>
    <x v="1"/>
    <s v="Africa"/>
    <m/>
    <m/>
    <s v="http://www.remgro.com/english/pdf/2012/Remgro_AR_2012_ENG.pdf"/>
    <m/>
    <x v="3"/>
    <m/>
    <x v="0"/>
    <s v="No"/>
    <m/>
    <s v="Integrated Annual Report 2012"/>
    <s v="Citing-GRI"/>
    <m/>
    <s v="No"/>
    <s v="Remgro_2012"/>
    <s v="404"/>
    <m/>
    <x v="2"/>
  </r>
  <r>
    <s v="BR16601"/>
    <m/>
    <s v="A+"/>
    <s v="Deloitte"/>
    <s v="Entire sustainability report"/>
    <s v="Yes"/>
    <s v="Yes"/>
    <s v="No"/>
    <s v="No"/>
    <s v="Yes"/>
    <x v="30"/>
    <s v="OECD"/>
    <s v="http://database.globalreporting.org/reports/2a0eb229-9c79-e111-b230-001dd8b71e30"/>
    <s v="28-6-2012"/>
    <s v="Yes"/>
    <m/>
    <m/>
    <m/>
    <m/>
    <s v="No"/>
    <s v="No"/>
    <s v="Yes"/>
    <s v="Limited/ Moderate"/>
    <s v="Listed"/>
    <m/>
    <s v="REN - Redes Energéticas Nacionais"/>
    <s v="No"/>
    <m/>
    <s v="State-owned company"/>
    <x v="1"/>
    <s v="Europe"/>
    <m/>
    <s v="http://relatorioecontas2011.ren.pt/en"/>
    <s v="http://web3.cmvm.pt/sdi2004/emitentes/docs/PC38047.pdf"/>
    <m/>
    <x v="7"/>
    <s v="Electric Utilities"/>
    <x v="0"/>
    <s v="No"/>
    <s v="GRI-checked"/>
    <s v="Annual Report 2011"/>
    <s v="GRI - G3"/>
    <s v="Accountant"/>
    <s v="Yes"/>
    <s v="REN - Redes Energéticas Nacionais_2012"/>
    <s v="yes"/>
    <n v="1"/>
    <x v="1"/>
  </r>
  <r>
    <s v="BR16602"/>
    <m/>
    <s v="C"/>
    <m/>
    <m/>
    <s v="No"/>
    <s v="No"/>
    <s v="No"/>
    <s v="No"/>
    <s v="No"/>
    <x v="83"/>
    <s v="Non-OECD / Non-DAC"/>
    <s v="http://database.globalreporting.org/reports/81864063-9b23-e311-a2c9-001dd8b71e30"/>
    <s v="23-9-2013"/>
    <s v="No"/>
    <m/>
    <m/>
    <m/>
    <m/>
    <s v="No"/>
    <s v="No"/>
    <s v="Yes"/>
    <m/>
    <s v="Listed"/>
    <m/>
    <s v="Renaissance Services SAOG"/>
    <s v="No"/>
    <m/>
    <s v="Private company"/>
    <x v="1"/>
    <s v="Asia"/>
    <m/>
    <m/>
    <s v="http://www.renaissanceoman.com/UploadedFiles/UserMedia/file/en/AnnualReports/Renaissance_anul_report_2011eng.pdf"/>
    <m/>
    <x v="10"/>
    <s v="Not Used"/>
    <x v="1"/>
    <s v="No"/>
    <s v="Self-declared"/>
    <s v="Annual Report 2011"/>
    <s v="GRI - G3.1"/>
    <m/>
    <s v="No"/>
    <s v="Renaissance Services SAOG_2012"/>
    <s v="[Errno 22] Invalid argument"/>
    <m/>
    <x v="2"/>
  </r>
  <r>
    <s v="BR16603"/>
    <m/>
    <m/>
    <m/>
    <m/>
    <s v="No"/>
    <s v="No"/>
    <s v="No"/>
    <s v="No"/>
    <s v="No"/>
    <x v="22"/>
    <s v="OECD"/>
    <s v="http://database.globalreporting.org/reports/846c67eb-edd5-e311-8dff-001dd8b71e30"/>
    <s v="8-5-2014"/>
    <s v="No"/>
    <m/>
    <m/>
    <m/>
    <m/>
    <s v="No"/>
    <s v="No"/>
    <s v="No"/>
    <m/>
    <s v="Non-listed"/>
    <m/>
    <s v="ReNatour"/>
    <s v="No"/>
    <m/>
    <s v="Private company"/>
    <x v="1"/>
    <s v="Europe"/>
    <m/>
    <s v="http://www.renatour.de/nachhaltiger-tourismus"/>
    <s v="http://www.renatour.de/data/Downloads_Sonstiges/ReNatour-Nachhaltigkeitsbericht-2011.pdf"/>
    <m/>
    <x v="27"/>
    <m/>
    <x v="2"/>
    <s v="No"/>
    <m/>
    <s v="Nachhaltigkeitsbericht 2011"/>
    <s v="Non - GRI"/>
    <m/>
    <s v="No"/>
    <s v="ReNatour_2012"/>
    <s v="404"/>
    <m/>
    <x v="2"/>
  </r>
  <r>
    <s v="BR16605"/>
    <m/>
    <m/>
    <m/>
    <m/>
    <s v="No"/>
    <s v="No"/>
    <s v="No"/>
    <s v="No"/>
    <s v="No"/>
    <x v="34"/>
    <s v="OECD"/>
    <s v="http://database.globalreporting.org/reports/a256fe31-a99b-e211-abb9-001dd8b71e30"/>
    <s v="2-4-2013"/>
    <s v="No"/>
    <m/>
    <m/>
    <m/>
    <m/>
    <s v="No"/>
    <s v="Yes"/>
    <m/>
    <m/>
    <s v="Listed"/>
    <m/>
    <s v="Renault SAS"/>
    <s v="No"/>
    <m/>
    <s v="Private company"/>
    <x v="1"/>
    <s v="Europe"/>
    <m/>
    <m/>
    <s v="http://www.renault.com/en/lists/archivesdocuments/renault%20-%202011%20annual%20report.pdf"/>
    <m/>
    <x v="21"/>
    <s v="Not Applicable"/>
    <x v="0"/>
    <s v="No"/>
    <m/>
    <s v="Annual Report 2011"/>
    <s v="Non - GRI"/>
    <m/>
    <s v="No"/>
    <s v="Renault SAS_2012"/>
    <s v="404"/>
    <m/>
    <x v="2"/>
  </r>
  <r>
    <s v="BR16606"/>
    <m/>
    <m/>
    <m/>
    <m/>
    <s v="No"/>
    <s v="No"/>
    <s v="No"/>
    <s v="No"/>
    <m/>
    <x v="5"/>
    <s v="OECD"/>
    <s v="http://database.globalreporting.org/reports/b0a89b1c-314b-e511-8a18-001dd8b71e30"/>
    <s v="25-8-2015"/>
    <s v="No"/>
    <m/>
    <m/>
    <m/>
    <m/>
    <m/>
    <m/>
    <m/>
    <m/>
    <s v="Non-listed"/>
    <m/>
    <s v="Renesas Electronics Corporation"/>
    <m/>
    <m/>
    <s v="Private company"/>
    <x v="1"/>
    <s v="Asia"/>
    <m/>
    <m/>
    <s v="http://am.renesas.com/media/ir/library/pdf/csr/2012_csr_all.pdf"/>
    <m/>
    <x v="19"/>
    <m/>
    <x v="1"/>
    <s v="No"/>
    <m/>
    <s v="2012 Corporate Social Responsibility Report"/>
    <s v="Citing-GRI"/>
    <m/>
    <m/>
    <s v="Renesas Electronics Corporation_2012"/>
    <s v="EOF marker not found"/>
    <m/>
    <x v="2"/>
  </r>
  <r>
    <s v="BR16607"/>
    <m/>
    <s v="C"/>
    <m/>
    <m/>
    <s v="No"/>
    <s v="No"/>
    <s v="No"/>
    <s v="No"/>
    <s v="Yes"/>
    <x v="66"/>
    <s v="OECD"/>
    <s v="http://database.globalreporting.org/reports/8bb4198f-36a7-e211-89ed-001dd8b71e30"/>
    <s v="17-4-2013"/>
    <s v="No"/>
    <m/>
    <m/>
    <m/>
    <m/>
    <s v="No"/>
    <s v="No"/>
    <s v="No"/>
    <m/>
    <s v="Listed"/>
    <m/>
    <s v="Renewable Energy Corporation (REC)"/>
    <s v="No"/>
    <m/>
    <s v="Private company"/>
    <x v="1"/>
    <s v="Europe"/>
    <m/>
    <s v="http://www.recgroup.com/en/sustainability/Reporting/"/>
    <s v="http://www.recgroup.com/PageFiles/10464/REC%20Sustainability%20report%202011%20web%20OK.pdf"/>
    <m/>
    <x v="0"/>
    <s v="Not Applicable"/>
    <x v="1"/>
    <s v="No"/>
    <s v="Self-declared"/>
    <s v="Sustainability Report 2011"/>
    <s v="GRI - G3.1"/>
    <m/>
    <s v="No"/>
    <s v="Renewable Energy Corporation (REC)_2012"/>
    <s v="404"/>
    <m/>
    <x v="2"/>
  </r>
  <r>
    <s v="BR16608"/>
    <m/>
    <m/>
    <m/>
    <m/>
    <s v="No"/>
    <s v="No"/>
    <s v="No"/>
    <s v="No"/>
    <m/>
    <x v="35"/>
    <s v="DAC-LMICT"/>
    <s v="http://database.globalreporting.org/reports/d24959da-227e-e911-a95c-000d3ab6413d"/>
    <s v="24-5-2019"/>
    <s v="No"/>
    <m/>
    <m/>
    <m/>
    <m/>
    <m/>
    <m/>
    <m/>
    <m/>
    <s v="Listed"/>
    <m/>
    <s v="Renuka Agri Foods PLC"/>
    <m/>
    <m/>
    <s v="Private company"/>
    <x v="1"/>
    <s v="Asia"/>
    <m/>
    <m/>
    <s v="https://cdn.cse.lk/cmt/upload_report_file/901_1346325426.pdf"/>
    <m/>
    <x v="24"/>
    <m/>
    <x v="2"/>
    <s v="No"/>
    <m/>
    <s v="Annual Report 2012"/>
    <s v="Non - GRI"/>
    <m/>
    <m/>
    <s v="Renuka Agri Foods PLC_2012"/>
    <s v="yes"/>
    <n v="0"/>
    <x v="0"/>
  </r>
  <r>
    <s v="BR16609"/>
    <m/>
    <m/>
    <m/>
    <m/>
    <s v="No"/>
    <s v="No"/>
    <s v="No"/>
    <s v="No"/>
    <m/>
    <x v="35"/>
    <s v="DAC-LMICT"/>
    <s v="http://database.globalreporting.org/reports/7f7f540b-247e-e911-a95c-000d3ab6413d"/>
    <s v="24-5-2019"/>
    <s v="No"/>
    <m/>
    <m/>
    <m/>
    <m/>
    <m/>
    <m/>
    <m/>
    <m/>
    <s v="Listed"/>
    <m/>
    <s v="Renuka Capital PLC"/>
    <m/>
    <m/>
    <s v="Private company"/>
    <x v="1"/>
    <s v="Asia"/>
    <m/>
    <m/>
    <s v="https://cdn.cse.lk/cmt/upload_report_file/732_1346318623.pdf"/>
    <m/>
    <x v="4"/>
    <m/>
    <x v="2"/>
    <s v="No"/>
    <m/>
    <s v="Annual Report 2012"/>
    <s v="Non - GRI"/>
    <m/>
    <m/>
    <s v="Renuka Capital PLC_2012"/>
    <s v="yes"/>
    <n v="0"/>
    <x v="0"/>
  </r>
  <r>
    <s v="BR16610"/>
    <m/>
    <m/>
    <m/>
    <m/>
    <s v="No"/>
    <s v="No"/>
    <s v="No"/>
    <s v="No"/>
    <m/>
    <x v="35"/>
    <s v="DAC-LMICT"/>
    <s v="http://database.globalreporting.org/reports/200c2f7e-257e-e911-a95c-000d3ab6413d"/>
    <s v="24-5-2019"/>
    <s v="No"/>
    <m/>
    <m/>
    <m/>
    <m/>
    <m/>
    <m/>
    <m/>
    <m/>
    <s v="Listed"/>
    <m/>
    <s v="Renuka Foods PLC"/>
    <m/>
    <m/>
    <s v="Private company"/>
    <x v="1"/>
    <s v="Asia"/>
    <m/>
    <m/>
    <s v="https://cdn.cse.lk/cmt/upload_report_file/461_1346325194.pdf"/>
    <m/>
    <x v="24"/>
    <m/>
    <x v="2"/>
    <s v="No"/>
    <m/>
    <s v="Annual Report 2012"/>
    <s v="Non - GRI"/>
    <m/>
    <m/>
    <s v="Renuka Foods PLC_2012"/>
    <s v="yes"/>
    <n v="1"/>
    <x v="1"/>
  </r>
  <r>
    <s v="BR16611"/>
    <m/>
    <m/>
    <m/>
    <m/>
    <s v="No"/>
    <s v="No"/>
    <s v="No"/>
    <s v="No"/>
    <m/>
    <x v="35"/>
    <s v="DAC-LMICT"/>
    <s v="http://database.globalreporting.org/reports/1422518b-267e-e911-a95c-000d3ab6413d"/>
    <s v="24-5-2019"/>
    <s v="No"/>
    <m/>
    <m/>
    <m/>
    <m/>
    <m/>
    <m/>
    <m/>
    <m/>
    <s v="Listed"/>
    <m/>
    <s v="Renuka Holdings PLC"/>
    <m/>
    <m/>
    <s v="Private company"/>
    <x v="1"/>
    <s v="Asia"/>
    <m/>
    <m/>
    <s v="https://cdn.cse.lk/cmt/upload_report_file/821_1346326740582.pdf"/>
    <m/>
    <x v="0"/>
    <m/>
    <x v="2"/>
    <s v="No"/>
    <m/>
    <s v="Annual Report 2012"/>
    <s v="Non - GRI"/>
    <m/>
    <m/>
    <s v="Renuka Holdings PLC_2012"/>
    <s v="yes"/>
    <n v="1"/>
    <x v="1"/>
  </r>
  <r>
    <s v="BR16612"/>
    <m/>
    <s v="A+"/>
    <s v="Deloitte"/>
    <s v="Not specified"/>
    <m/>
    <m/>
    <m/>
    <m/>
    <s v="Yes"/>
    <x v="6"/>
    <s v="OECD"/>
    <s v="http://database.globalreporting.org/reports/dc23fef2-7a64-e111-a369-001dd8b71e30"/>
    <s v="12-7-2012"/>
    <s v="Yes"/>
    <m/>
    <m/>
    <s v="http://repsol.webfg.com/memoria2011/en/responsabilidadCorporativa/indiceGRIISO26000"/>
    <m/>
    <s v="Yes"/>
    <s v="Yes"/>
    <s v="No"/>
    <s v="Not specified"/>
    <s v="Listed"/>
    <m/>
    <s v="Repsol"/>
    <s v="Yes"/>
    <m/>
    <s v="Private company"/>
    <x v="1"/>
    <s v="Europe"/>
    <m/>
    <s v="http://repsol.webfg.com/memoria2011/en/responsabilidadCorporativa/flash"/>
    <s v="http://repsol.webfg.com/memoria2011/en/descargas?pdf=informeAzul/informeAnual_completo.pdf"/>
    <m/>
    <x v="10"/>
    <s v="Not Applicable"/>
    <x v="0"/>
    <m/>
    <s v="GRI-checked"/>
    <s v="Informe de responsabilidad corporativa 2011"/>
    <s v="GRI - G3"/>
    <s v="Accountant"/>
    <s v="Yes"/>
    <s v="Repsol_2012"/>
    <s v="404"/>
    <m/>
    <x v="2"/>
  </r>
  <r>
    <s v="BR16613"/>
    <m/>
    <s v="A+"/>
    <s v="Deloitte"/>
    <s v="Entire sustainability report"/>
    <s v="No"/>
    <s v="Yes"/>
    <s v="No"/>
    <s v="No"/>
    <s v="No"/>
    <x v="68"/>
    <s v="DAC-UMICT"/>
    <s v="http://database.globalreporting.org/reports/52dd6e09-e0d0-e111-a998-001dd8b71e30"/>
    <s v="30-9-2012"/>
    <s v="Yes"/>
    <m/>
    <m/>
    <m/>
    <m/>
    <s v="No"/>
    <s v="Yes"/>
    <s v="No"/>
    <s v="Reasonable/ High"/>
    <s v="Listed"/>
    <m/>
    <s v="REPSOL ECUADOR S.A"/>
    <s v="Yes"/>
    <m/>
    <s v="Private company"/>
    <x v="1"/>
    <s v="Latin America &amp; the Caribbean"/>
    <m/>
    <s v="http://www.repsol.com/es_es/corporacion/responsabilidad-corporativa/informe-responsabilidad-corporativa/informes-locales/ecuador/default.aspx"/>
    <s v="http://www.repsol.com/imagenes/es_es/irc-ecuador_2011_tcm7-631474.pdf"/>
    <m/>
    <x v="10"/>
    <s v="Not Used"/>
    <x v="0"/>
    <s v="Yes"/>
    <s v="GRI-checked"/>
    <s v="Informe de Responsabilidad Coroporativa 2011"/>
    <s v="GRI - G3"/>
    <s v="Accountant"/>
    <s v="Yes"/>
    <s v="REPSOL ECUADOR S.A_2012"/>
    <s v="404"/>
    <m/>
    <x v="2"/>
  </r>
  <r>
    <s v="BR16614"/>
    <m/>
    <s v="A"/>
    <m/>
    <m/>
    <s v="No"/>
    <s v="No"/>
    <s v="No"/>
    <s v="No"/>
    <s v="No"/>
    <x v="39"/>
    <s v="DAC-UMICT"/>
    <s v="http://database.globalreporting.org/reports/717e5892-b31e-e211-81fa-001dd8b71e30"/>
    <s v="4-12-2012"/>
    <s v="No"/>
    <m/>
    <m/>
    <m/>
    <m/>
    <s v="No"/>
    <s v="No"/>
    <s v="No"/>
    <m/>
    <s v="Listed"/>
    <m/>
    <s v="Repsol Perú"/>
    <s v="No"/>
    <m/>
    <s v="Private company"/>
    <x v="1"/>
    <s v="Latin America &amp; the Caribbean"/>
    <m/>
    <s v="http://www.repsol.com/pe_es/corporacion/responsabilidad-corporativa/peru/"/>
    <s v="http://www.repsol.com/imagenes/pe_es/RCPeru2011_tcm18-635516.PDF"/>
    <m/>
    <x v="10"/>
    <s v="Not Used"/>
    <x v="0"/>
    <s v="No"/>
    <s v="GRI-checked"/>
    <s v="Informe de Responsabilidad Corporativa 2011 de Repsol Perú"/>
    <s v="GRI - G3"/>
    <m/>
    <s v="No"/>
    <s v="Repsol Perú_2012"/>
    <s v="404"/>
    <m/>
    <x v="2"/>
  </r>
  <r>
    <s v="BR16615"/>
    <m/>
    <m/>
    <m/>
    <m/>
    <s v="No"/>
    <s v="No"/>
    <s v="No"/>
    <s v="No"/>
    <s v="No"/>
    <x v="1"/>
    <s v="DAC-UMICT"/>
    <s v="http://database.globalreporting.org/reports/1439d6aa-48a0-e311-9a90-001dd8b71e30"/>
    <s v="4-4-2014"/>
    <s v="No"/>
    <m/>
    <m/>
    <m/>
    <m/>
    <s v="No"/>
    <s v="No"/>
    <s v="Yes"/>
    <m/>
    <s v="Non-listed"/>
    <m/>
    <s v="Resilient Property Income Fund"/>
    <s v="No"/>
    <m/>
    <s v="Private company"/>
    <x v="1"/>
    <s v="Africa"/>
    <m/>
    <m/>
    <s v="http://www.resilient.co.za/FileBrowser/DownloadableDocuments/Resilient%20-%202012%20Integrated%20Report%20-%20external.pdf"/>
    <m/>
    <x v="16"/>
    <m/>
    <x v="2"/>
    <s v="No"/>
    <m/>
    <s v="Integrated Report 2012"/>
    <s v="Non - GRI"/>
    <m/>
    <s v="No"/>
    <s v="Resilient Property Income Fund_2012"/>
    <s v="404"/>
    <m/>
    <x v="2"/>
  </r>
  <r>
    <s v="BR16616"/>
    <m/>
    <s v="B"/>
    <m/>
    <m/>
    <s v="No"/>
    <s v="No"/>
    <s v="No"/>
    <s v="No"/>
    <s v="Yes"/>
    <x v="27"/>
    <s v="OECD"/>
    <s v="http://database.globalreporting.org/reports/ed03cd8d-741f-e211-81fa-001dd8b71e30"/>
    <s v="13-11-2012"/>
    <s v="No"/>
    <m/>
    <m/>
    <m/>
    <m/>
    <s v="No"/>
    <s v="No"/>
    <s v="No"/>
    <m/>
    <s v="Listed"/>
    <m/>
    <s v="Resolute Forest Products"/>
    <s v="No"/>
    <m/>
    <s v="Private company"/>
    <x v="1"/>
    <s v="Northern America"/>
    <m/>
    <s v="http://www.resolutefp.com/Sustainability/"/>
    <s v="http://www.resolutefp.com/uploadedFiles/Media/Publications/Resolute_Sustainability_Report_2011.pdf"/>
    <m/>
    <x v="29"/>
    <s v="Not Applicable"/>
    <x v="0"/>
    <s v="No"/>
    <s v="GRI-checked"/>
    <s v="Sustainability Report 2011"/>
    <s v="GRI - G3.1"/>
    <m/>
    <s v="No"/>
    <s v="Resolute Forest Products_2012"/>
    <s v="404"/>
    <m/>
    <x v="2"/>
  </r>
  <r>
    <s v="BR16618"/>
    <m/>
    <s v="B"/>
    <m/>
    <m/>
    <s v="No"/>
    <s v="No"/>
    <s v="No"/>
    <s v="No"/>
    <m/>
    <x v="5"/>
    <s v="OECD"/>
    <s v="http://database.globalreporting.org/reports/7801f0f3-a397-e211-abb9-001dd8b71e30"/>
    <s v="27-3-2013"/>
    <s v="No"/>
    <m/>
    <m/>
    <s v="http://www.resona-gr.co.jp/holdings/english/csr/iso/"/>
    <m/>
    <m/>
    <s v="Yes"/>
    <s v="No"/>
    <m/>
    <s v="Listed"/>
    <m/>
    <s v="Resona"/>
    <m/>
    <m/>
    <s v="Private company"/>
    <x v="1"/>
    <s v="Asia"/>
    <m/>
    <m/>
    <s v="http://www.resona-gr.co.jp/holdings/english/csr/report/pdf/csr2012-e.pdf"/>
    <m/>
    <x v="4"/>
    <s v="Not Used"/>
    <x v="1"/>
    <s v="No"/>
    <s v="Self-declared"/>
    <s v="CSR Report 2012"/>
    <s v="GRI - G3.1"/>
    <m/>
    <s v="Yes"/>
    <s v="Resona_2012"/>
    <s v="yes"/>
    <n v="1"/>
    <x v="1"/>
  </r>
  <r>
    <s v="BR16619"/>
    <m/>
    <m/>
    <m/>
    <m/>
    <s v="No"/>
    <s v="No"/>
    <s v="No"/>
    <s v="No"/>
    <s v="No"/>
    <x v="1"/>
    <s v="DAC-UMICT"/>
    <s v="http://database.globalreporting.org/reports/c1d08181-188f-e311-9a90-001dd8b71e30"/>
    <s v="21-2-2014"/>
    <s v="No"/>
    <m/>
    <m/>
    <m/>
    <m/>
    <s v="No"/>
    <s v="No"/>
    <s v="No"/>
    <m/>
    <s v="Listed"/>
    <m/>
    <s v="Resource Generation"/>
    <s v="No"/>
    <m/>
    <s v="Private company"/>
    <x v="1"/>
    <s v="Africa"/>
    <m/>
    <m/>
    <s v="http://resgen.com.au/wp-content/uploads/2013/10/ResGen-AR12.pdf"/>
    <m/>
    <x v="18"/>
    <m/>
    <x v="0"/>
    <s v="No"/>
    <m/>
    <s v="Annual Report 2012"/>
    <s v="Non - GRI"/>
    <m/>
    <s v="No"/>
    <s v="Resource Generation_2012"/>
    <s v="EOF marker not found"/>
    <m/>
    <x v="2"/>
  </r>
  <r>
    <s v="BR16620"/>
    <m/>
    <m/>
    <m/>
    <m/>
    <m/>
    <m/>
    <m/>
    <m/>
    <s v="No"/>
    <x v="25"/>
    <s v="OECD"/>
    <s v="http://database.globalreporting.org/reports/016cc01f-f8b6-e111-9f09-001dd8b71e30"/>
    <s v="14-6-2012"/>
    <m/>
    <m/>
    <m/>
    <m/>
    <m/>
    <s v="No"/>
    <s v="No"/>
    <s v="No"/>
    <m/>
    <s v="Non-listed"/>
    <m/>
    <s v="Responsible Investor"/>
    <s v="No"/>
    <m/>
    <s v="Non-profit organization"/>
    <x v="1"/>
    <s v="Europe"/>
    <m/>
    <m/>
    <s v="http://www.rila.org/sustainability/sustreport/sustainability-report-landing-page/Documents/RetailSustainabilityReport.pdf"/>
    <m/>
    <x v="6"/>
    <m/>
    <x v="2"/>
    <m/>
    <m/>
    <s v="Retail Sustainability Report"/>
    <s v="Non - GRI"/>
    <m/>
    <s v="No"/>
    <s v="Responsible Investor_2012"/>
    <s v="404"/>
    <m/>
    <x v="2"/>
  </r>
  <r>
    <s v="BR16622"/>
    <m/>
    <s v="Undeclared"/>
    <m/>
    <m/>
    <s v="No"/>
    <s v="No"/>
    <s v="No"/>
    <s v="No"/>
    <s v="No"/>
    <x v="1"/>
    <s v="DAC-UMICT"/>
    <s v="http://database.globalreporting.org/reports/176760cf-3db3-e211-b563-001dd8b71e30"/>
    <s v="2-5-2013"/>
    <s v="No"/>
    <m/>
    <m/>
    <s v="http://www.reunert.co.za/grv_gri.php"/>
    <m/>
    <s v="No"/>
    <s v="No"/>
    <s v="Yes"/>
    <m/>
    <s v="Listed"/>
    <m/>
    <s v="Reunert"/>
    <s v="No"/>
    <m/>
    <s v="Private company"/>
    <x v="1"/>
    <s v="Africa"/>
    <m/>
    <m/>
    <s v="http://www.reunert.co.za/financials/2011/reunert_ar2011/downloads/reunert_ar2011.pdf"/>
    <m/>
    <x v="9"/>
    <s v="Not Applicable"/>
    <x v="0"/>
    <s v="No"/>
    <m/>
    <s v="2011 Annual Integrated Report"/>
    <s v="GRI - G3.1"/>
    <m/>
    <s v="No"/>
    <s v="Reunert_2012"/>
    <s v="yes"/>
    <n v="1"/>
    <x v="1"/>
  </r>
  <r>
    <s v="BR16623"/>
    <m/>
    <m/>
    <m/>
    <m/>
    <s v="No"/>
    <s v="No"/>
    <s v="No"/>
    <s v="No"/>
    <m/>
    <x v="5"/>
    <s v="OECD"/>
    <s v="http://database.globalreporting.org/reports/7a01f0f3-a397-e211-abb9-001dd8b71e30"/>
    <s v="27-3-2013"/>
    <s v="No"/>
    <m/>
    <m/>
    <m/>
    <m/>
    <m/>
    <m/>
    <s v="No"/>
    <m/>
    <s v="Non-listed"/>
    <m/>
    <s v="Revacs Corporation"/>
    <m/>
    <m/>
    <s v="Private company"/>
    <x v="1"/>
    <s v="Asia"/>
    <m/>
    <m/>
    <s v="http://www.revacs.com/download/report2012.pdf"/>
    <m/>
    <x v="25"/>
    <m/>
    <x v="2"/>
    <s v="No"/>
    <m/>
    <s v="CSR Report 2012"/>
    <s v="Citing-GRI"/>
    <m/>
    <m/>
    <s v="Revacs Corporation_2012"/>
    <s v="404"/>
    <m/>
    <x v="2"/>
  </r>
  <r>
    <s v="BR16624"/>
    <m/>
    <m/>
    <m/>
    <m/>
    <s v="No"/>
    <s v="No"/>
    <s v="No"/>
    <s v="No"/>
    <s v="No"/>
    <x v="1"/>
    <s v="DAC-UMICT"/>
    <s v="http://database.globalreporting.org/reports/c3a04a0e-4aa0-e311-9a90-001dd8b71e30"/>
    <s v="4-4-2014"/>
    <s v="No"/>
    <m/>
    <m/>
    <m/>
    <m/>
    <s v="No"/>
    <s v="No"/>
    <s v="Yes"/>
    <m/>
    <s v="Listed"/>
    <m/>
    <s v="Rex Trueform"/>
    <s v="No"/>
    <m/>
    <s v="Private company"/>
    <x v="1"/>
    <s v="Africa"/>
    <m/>
    <m/>
    <s v="http://www.rextrueform.co.za/wp-content/uploads/2012/09/T4IB03645_RexAR12.pdf"/>
    <m/>
    <x v="8"/>
    <m/>
    <x v="0"/>
    <s v="No"/>
    <m/>
    <s v="Integrated Annual Report 2012"/>
    <s v="Non - GRI"/>
    <m/>
    <s v="No"/>
    <s v="Rex Trueform_2012"/>
    <s v="404"/>
    <m/>
    <x v="2"/>
  </r>
  <r>
    <s v="BR16625"/>
    <m/>
    <s v="A"/>
    <m/>
    <m/>
    <s v="No"/>
    <s v="No"/>
    <s v="No"/>
    <s v="No"/>
    <s v="No"/>
    <x v="25"/>
    <s v="OECD"/>
    <s v="http://database.globalreporting.org/reports/29d1c15c-f3aa-e111-90e9-001dd8b71e30"/>
    <s v="5-7-2012"/>
    <s v="No"/>
    <m/>
    <m/>
    <s v="http://www.rexam.com/files/reports/2011sr/index.asp?pageid=6"/>
    <m/>
    <s v="No"/>
    <s v="No"/>
    <s v="No"/>
    <m/>
    <s v="Listed"/>
    <m/>
    <s v="Rexam PLC"/>
    <s v="No"/>
    <m/>
    <s v="Private company"/>
    <x v="1"/>
    <s v="Europe"/>
    <m/>
    <m/>
    <s v="http://www.rexam.com/files/reports/2011sr/files/2011_12_sustainability_report.pdf"/>
    <m/>
    <x v="30"/>
    <s v="Not Applicable"/>
    <x v="1"/>
    <s v="No"/>
    <s v="GRI-checked"/>
    <s v="REXAM Sustainability Report 2011/12"/>
    <s v="GRI - G3.1"/>
    <m/>
    <s v="No"/>
    <s v="Rexam PLC_2012"/>
    <s v="EOF marker not found"/>
    <m/>
    <x v="2"/>
  </r>
  <r>
    <s v="BR16626"/>
    <m/>
    <s v="Undeclared"/>
    <m/>
    <m/>
    <m/>
    <m/>
    <m/>
    <m/>
    <s v="No"/>
    <x v="40"/>
    <s v="OECD"/>
    <s v="http://database.globalreporting.org/reports/c7b8620a-3a89-e111-b230-001dd8b71e30"/>
    <s v="17-4-2012"/>
    <m/>
    <m/>
    <m/>
    <m/>
    <m/>
    <s v="No"/>
    <s v="No"/>
    <s v="No"/>
    <m/>
    <s v="Listed"/>
    <m/>
    <s v="Rezidor Hotel Group"/>
    <s v="No"/>
    <m/>
    <s v="Private company"/>
    <x v="1"/>
    <s v="Europe"/>
    <m/>
    <m/>
    <s v="http://media.corporate-ir.net/media_files/irol/20/205430/2011_Rezidor_Responsible_Business_Report_EN.pdf"/>
    <m/>
    <x v="27"/>
    <s v="Not Applicable"/>
    <x v="0"/>
    <m/>
    <m/>
    <s v="Responsible Business Report 2011"/>
    <s v="GRI - G3"/>
    <m/>
    <s v="Yes"/>
    <s v="Rezidor Hotel Group_2012"/>
    <s v="yes"/>
    <n v="1"/>
    <x v="1"/>
  </r>
  <r>
    <s v="BR16627"/>
    <m/>
    <m/>
    <m/>
    <m/>
    <s v="No"/>
    <s v="No"/>
    <s v="No"/>
    <s v="No"/>
    <s v="No"/>
    <x v="1"/>
    <s v="DAC-UMICT"/>
    <s v="http://database.globalreporting.org/reports/04bd17ce-178f-e311-9a90-001dd8b71e30"/>
    <s v="21-2-2014"/>
    <s v="No"/>
    <m/>
    <m/>
    <m/>
    <m/>
    <s v="No"/>
    <s v="No"/>
    <s v="No"/>
    <m/>
    <s v="Listed"/>
    <m/>
    <s v="RGT SMART Market Intelligence"/>
    <s v="No"/>
    <m/>
    <s v="Private company"/>
    <x v="1"/>
    <s v="Africa"/>
    <m/>
    <m/>
    <s v="http://www.rgtsmart.co.za/downloads/Financial%20Results/RGT_AR2012.pdf"/>
    <m/>
    <x v="0"/>
    <m/>
    <x v="0"/>
    <s v="No"/>
    <m/>
    <s v="Annual Report 2012"/>
    <s v="Non - GRI"/>
    <m/>
    <s v="No"/>
    <s v="RGT SMART Market Intelligence_2012"/>
    <s v="404"/>
    <m/>
    <x v="2"/>
  </r>
  <r>
    <s v="BR16628"/>
    <m/>
    <s v="C"/>
    <m/>
    <m/>
    <m/>
    <m/>
    <m/>
    <m/>
    <s v="No"/>
    <x v="28"/>
    <s v="OECD"/>
    <s v="http://database.globalreporting.org/reports/e25bf77c-0f78-e111-a369-001dd8b71e30"/>
    <s v="22-7-2012"/>
    <s v="No"/>
    <m/>
    <m/>
    <m/>
    <m/>
    <s v="No"/>
    <s v="No"/>
    <s v="No"/>
    <m/>
    <s v="Listed"/>
    <m/>
    <s v="RHI"/>
    <s v="No"/>
    <m/>
    <s v="Private company"/>
    <x v="1"/>
    <s v="Europe"/>
    <m/>
    <s v="http://www.rhi-ag.com/internet_en/rhi_group_en/group_sustainability/"/>
    <s v="http://www.rhi-ag.com/linkableblob/internet_en/20566/data/SR-data.pdf"/>
    <m/>
    <x v="18"/>
    <s v="Not Used"/>
    <x v="0"/>
    <m/>
    <s v="GRI-checked"/>
    <s v="RHI Nachhaltigkeitsbericht 2011"/>
    <s v="GRI - G3.1"/>
    <m/>
    <s v="No"/>
    <s v="RHI_2012"/>
    <s v="404"/>
    <m/>
    <x v="2"/>
  </r>
  <r>
    <s v="BR16629"/>
    <m/>
    <s v="B"/>
    <m/>
    <m/>
    <s v="No"/>
    <s v="No"/>
    <s v="No"/>
    <s v="No"/>
    <s v="No"/>
    <x v="28"/>
    <s v="OECD"/>
    <s v="http://database.globalreporting.org/reports/dee01c4b-874a-e211-838d-001dd8b71e30"/>
    <s v="19-12-2012"/>
    <s v="No"/>
    <m/>
    <m/>
    <m/>
    <m/>
    <s v="No"/>
    <s v="No"/>
    <s v="No"/>
    <m/>
    <s v="Non-listed"/>
    <m/>
    <s v="Rhomberg Gruppe"/>
    <s v="No"/>
    <m/>
    <s v="Private company"/>
    <x v="1"/>
    <s v="Europe"/>
    <m/>
    <s v="http://www.rhombergbau.at/de/home/allgemein_informationen/nachhaltigkeit/sinnentfalter/nachhaltigkeitsbericht.html"/>
    <s v="http://www.rhombergbau.at/fileadmin/user_upload/bilder/nachhaltigkeit/Nachhaltigkeitsbericht_Rhomberg_2012.pdf"/>
    <m/>
    <x v="13"/>
    <s v="Not Used"/>
    <x v="1"/>
    <s v="No"/>
    <s v="Self-declared"/>
    <s v="Nachhaltigkeitsbericht der Rhomberg Gruppe Juli 2012"/>
    <s v="GRI - G3.1"/>
    <m/>
    <s v="No"/>
    <s v="Rhomberg Gruppe_2012"/>
    <s v="404"/>
    <m/>
    <x v="2"/>
  </r>
  <r>
    <s v="BR16630"/>
    <m/>
    <m/>
    <m/>
    <m/>
    <s v="No"/>
    <s v="No"/>
    <s v="No"/>
    <s v="No"/>
    <m/>
    <x v="35"/>
    <s v="DAC-LMICT"/>
    <s v="http://database.globalreporting.org/reports/5fecbc80-277e-e911-a95c-000d3ab6413d"/>
    <s v="24-5-2019"/>
    <s v="No"/>
    <m/>
    <m/>
    <m/>
    <m/>
    <m/>
    <m/>
    <m/>
    <m/>
    <s v="Listed"/>
    <m/>
    <s v="RICHARD PIERIS EXPORTS PLC"/>
    <m/>
    <m/>
    <s v="Private company"/>
    <x v="1"/>
    <s v="Asia"/>
    <m/>
    <m/>
    <s v="https://cdn.cse.lk/cmt/upload_report_file/771_1339062742237.pdf"/>
    <m/>
    <x v="0"/>
    <m/>
    <x v="2"/>
    <s v="No"/>
    <m/>
    <s v="Annual Report 2011/12"/>
    <s v="Non - GRI"/>
    <m/>
    <m/>
    <s v="RICHARD PIERIS EXPORTS PLC_2012"/>
    <s v="yes"/>
    <n v="1"/>
    <x v="1"/>
  </r>
  <r>
    <s v="BR16631"/>
    <m/>
    <s v="C"/>
    <m/>
    <m/>
    <s v="No"/>
    <s v="No"/>
    <s v="No"/>
    <s v="No"/>
    <s v="Yes"/>
    <x v="10"/>
    <s v="OECD"/>
    <s v="http://database.globalreporting.org/reports/950ba5fd-58e5-e111-a998-001dd8b71e30"/>
    <s v="13-8-2012"/>
    <s v="No"/>
    <m/>
    <m/>
    <s v="http://www.richemont.com/corporate-social-responsibility/global-reporting-initiative-index.html"/>
    <m/>
    <s v="No"/>
    <s v="No"/>
    <s v="No"/>
    <m/>
    <s v="Listed"/>
    <m/>
    <s v="Richemont"/>
    <s v="No"/>
    <m/>
    <s v="Private company"/>
    <x v="1"/>
    <s v="Europe"/>
    <m/>
    <s v="http://www.richemont.com/corporate-social-responsibility/csr-report-2012.html"/>
    <s v="http://www.richemont.com/images/stories/CSR_2012/csr_report_2012.pdf"/>
    <m/>
    <x v="31"/>
    <s v="Not Used"/>
    <x v="0"/>
    <s v="No"/>
    <s v="Self-declared"/>
    <s v="Corporate Social Responsibility Report 2012"/>
    <s v="GRI - G3"/>
    <m/>
    <s v="No"/>
    <s v="Richemont_2012"/>
    <s v="EOF marker not found"/>
    <m/>
    <x v="2"/>
  </r>
  <r>
    <s v="BR16632"/>
    <m/>
    <s v="B"/>
    <m/>
    <m/>
    <s v="No"/>
    <s v="No"/>
    <s v="No"/>
    <s v="No"/>
    <s v="No"/>
    <x v="14"/>
    <s v="OECD"/>
    <s v="http://database.globalreporting.org/reports/7c01f0f3-a397-e211-abb9-001dd8b71e30"/>
    <s v="27-3-2013"/>
    <s v="No"/>
    <m/>
    <m/>
    <m/>
    <m/>
    <s v="No"/>
    <s v="No"/>
    <s v="Yes"/>
    <m/>
    <s v="Non-listed"/>
    <m/>
    <s v="Richmond Club Limited"/>
    <s v="No"/>
    <m/>
    <s v="Private company"/>
    <x v="1"/>
    <s v="Oceania"/>
    <m/>
    <m/>
    <s v="http://www.richmondclub.com.au/imagesDB/wysiwyg/RichmondClub2012AnnualReport_web.pdf"/>
    <m/>
    <x v="6"/>
    <s v="Not Applicable"/>
    <x v="2"/>
    <s v="No"/>
    <s v="Self-declared"/>
    <s v="Community Heart: Annual Report 2011/12"/>
    <s v="GRI - G3"/>
    <m/>
    <s v="No"/>
    <s v="Richmond Club Limited_2012"/>
    <s v="EOF marker not found"/>
    <m/>
    <x v="2"/>
  </r>
  <r>
    <s v="BR16633"/>
    <m/>
    <m/>
    <m/>
    <m/>
    <s v="No"/>
    <s v="No"/>
    <s v="No"/>
    <s v="No"/>
    <s v="No"/>
    <x v="42"/>
    <s v="OECD"/>
    <s v="http://database.globalreporting.org/reports/8e53014a-892a-e211-9578-001dd8b71e30"/>
    <s v="11-9-2012"/>
    <s v="No"/>
    <m/>
    <m/>
    <m/>
    <m/>
    <s v="No"/>
    <s v="No"/>
    <s v="No"/>
    <m/>
    <s v="Listed"/>
    <m/>
    <s v="Richter Gedeon Vegyészeti Gyár"/>
    <s v="No"/>
    <m/>
    <s v="Private company"/>
    <x v="1"/>
    <s v="Europe"/>
    <m/>
    <m/>
    <s v="http://www.richter.hu/HU/Documents/T�rsadalmi szerepv�llal�s/K�rnyezeti jelent�sek/RGCSR2010_veg.pdf"/>
    <m/>
    <x v="1"/>
    <s v="Not Applicable"/>
    <x v="1"/>
    <s v="No"/>
    <m/>
    <s v="Sustainability Report 2010"/>
    <s v="Citing-GRI"/>
    <m/>
    <s v="No"/>
    <s v="Richter Gedeon Vegyészeti Gyár_2012"/>
    <s v="404"/>
    <m/>
    <x v="2"/>
  </r>
  <r>
    <s v="BR16634"/>
    <m/>
    <m/>
    <m/>
    <m/>
    <s v="No"/>
    <s v="No"/>
    <s v="No"/>
    <s v="No"/>
    <m/>
    <x v="5"/>
    <s v="OECD"/>
    <s v="http://database.globalreporting.org/reports/883a8b4b-8161-e211-a652-001dd8b71e30"/>
    <s v="18-1-2013"/>
    <s v="No"/>
    <m/>
    <m/>
    <m/>
    <m/>
    <m/>
    <m/>
    <s v="No"/>
    <m/>
    <s v="Listed"/>
    <m/>
    <s v="Ricoh"/>
    <m/>
    <m/>
    <s v="Private company"/>
    <x v="1"/>
    <s v="Asia"/>
    <m/>
    <s v="http://www.ricoh.com/about/sustainability/report/2012e_2/_SWF_Window.html"/>
    <s v="http://www.ricoh.com/about/sustainability/report/pdf2012/all.pdf"/>
    <m/>
    <x v="19"/>
    <m/>
    <x v="1"/>
    <s v="No"/>
    <m/>
    <s v="Sustainability Report 2012"/>
    <s v="Citing-GRI"/>
    <m/>
    <m/>
    <s v="Ricoh_2012"/>
    <s v="404"/>
    <m/>
    <x v="2"/>
  </r>
  <r>
    <s v="BR16635"/>
    <m/>
    <s v="Undeclared"/>
    <m/>
    <m/>
    <s v="No"/>
    <s v="No"/>
    <s v="No"/>
    <s v="No"/>
    <s v="No"/>
    <x v="51"/>
    <s v="OECD"/>
    <s v="http://database.globalreporting.org/reports/3df5966e-92bc-e211-937e-001dd8b71e30"/>
    <s v="14-5-2013"/>
    <s v="No"/>
    <m/>
    <m/>
    <m/>
    <m/>
    <s v="No"/>
    <s v="Yes"/>
    <s v="Yes"/>
    <m/>
    <s v="Non-listed"/>
    <m/>
    <s v="Ricoh New Zealand"/>
    <s v="No"/>
    <m/>
    <s v="Subsidiary"/>
    <x v="1"/>
    <s v="Oceania"/>
    <m/>
    <s v="http://www.ricoh.co.nz/about/pdf/CSR_2012_HTML/book.swf"/>
    <s v="http://www.ricoh.co.nz/about/pdf/Ricoh-Sustainability-2012.pdf"/>
    <m/>
    <x v="19"/>
    <s v="Not Applicable"/>
    <x v="2"/>
    <s v="No"/>
    <m/>
    <s v="Sustainability Report 2012: Sustainability through innovation"/>
    <s v="GRI - G3.1"/>
    <m/>
    <s v="No"/>
    <s v="Ricoh New Zealand_2012"/>
    <s v="404"/>
    <m/>
    <x v="2"/>
  </r>
  <r>
    <s v="BR16636"/>
    <m/>
    <m/>
    <m/>
    <m/>
    <s v="No"/>
    <s v="No"/>
    <s v="No"/>
    <s v="No"/>
    <m/>
    <x v="10"/>
    <s v="OECD"/>
    <s v="http://database.globalreporting.org/reports/bbdc745e-b31e-e211-81fa-001dd8b71e30"/>
    <s v="24-10-2012"/>
    <s v="No"/>
    <m/>
    <m/>
    <m/>
    <m/>
    <m/>
    <m/>
    <s v="No"/>
    <m/>
    <s v="Listed"/>
    <m/>
    <s v="Rieter Holding AG"/>
    <m/>
    <m/>
    <s v="Private company"/>
    <x v="1"/>
    <s v="Europe"/>
    <m/>
    <s v="http://www.rieter.com/en/rieter/about-rieter-group/sustainability/"/>
    <s v="http://www.rieter.com/fileadmin/user_upload/rieter/Group/2012/Sustainability_Report/Rieter_sustainability_report_2011_en.pdf"/>
    <m/>
    <x v="9"/>
    <m/>
    <x v="1"/>
    <s v="No"/>
    <m/>
    <s v="Sustainability Report 2011"/>
    <s v="Non - GRI"/>
    <m/>
    <m/>
    <s v="Rieter Holding AG_2012"/>
    <s v="404"/>
    <m/>
    <x v="2"/>
  </r>
  <r>
    <s v="BR16637"/>
    <m/>
    <s v="C+"/>
    <s v="PricewaterhouseCoopers"/>
    <s v="Entire sustainability report"/>
    <s v="No"/>
    <s v="No"/>
    <s v="No"/>
    <s v="Yes"/>
    <s v="No"/>
    <x v="7"/>
    <s v="OECD"/>
    <s v="http://database.globalreporting.org/reports/24e17720-60cb-e111-9131-001dd8b71e30"/>
    <s v="10-7-2012"/>
    <s v="Yes"/>
    <m/>
    <m/>
    <m/>
    <m/>
    <s v="No"/>
    <s v="No"/>
    <s v="No"/>
    <s v="Limited/ Moderate"/>
    <s v="Non-listed"/>
    <m/>
    <s v="Riksbyggen"/>
    <s v="No"/>
    <m/>
    <s v="Cooperative"/>
    <x v="1"/>
    <s v="Europe"/>
    <m/>
    <m/>
    <s v="http://riksbyggen.se/Documents/Ekonomiska%20rapporter/Riksbyggen_verksamhet_2011.pdf"/>
    <m/>
    <x v="16"/>
    <s v="Not Applicable"/>
    <x v="0"/>
    <s v="No"/>
    <s v="Third-party-checked"/>
    <s v="En hållbar berättelse 2011. Verksamhetsberättelse och hållbarhetsredovisning 2011."/>
    <s v="GRI - G3"/>
    <s v="Accountant"/>
    <s v="No"/>
    <s v="Riksbyggen_2012"/>
    <s v="404"/>
    <m/>
    <x v="2"/>
  </r>
  <r>
    <s v="BR16639"/>
    <m/>
    <m/>
    <m/>
    <m/>
    <s v="No"/>
    <s v="No"/>
    <s v="No"/>
    <s v="No"/>
    <m/>
    <x v="5"/>
    <s v="OECD"/>
    <s v="http://database.globalreporting.org/reports/603a2645-c55a-e511-b55c-001dd8b71e30"/>
    <s v="14-9-2015"/>
    <s v="No"/>
    <m/>
    <m/>
    <m/>
    <m/>
    <m/>
    <m/>
    <m/>
    <m/>
    <s v="Listed"/>
    <m/>
    <s v="Rinnai"/>
    <m/>
    <m/>
    <s v="Private company"/>
    <x v="1"/>
    <s v="Asia"/>
    <m/>
    <m/>
    <s v="http://www.rinnai.co.jp/csr/backnumber/pdf/report2012.pdf"/>
    <m/>
    <x v="7"/>
    <m/>
    <x v="1"/>
    <s v="No"/>
    <m/>
    <s v="CSR Report 2012"/>
    <s v="Citing-GRI"/>
    <m/>
    <m/>
    <s v="Rinnai_2012"/>
    <s v="yes"/>
    <n v="0"/>
    <x v="0"/>
  </r>
  <r>
    <s v="BR16640"/>
    <m/>
    <s v="B"/>
    <m/>
    <m/>
    <s v="No"/>
    <s v="No"/>
    <s v="No"/>
    <s v="No"/>
    <s v="No"/>
    <x v="30"/>
    <s v="OECD"/>
    <s v="http://database.globalreporting.org/reports/7e01f0f3-a397-e211-abb9-001dd8b71e30"/>
    <s v="27-3-2013"/>
    <s v="No"/>
    <m/>
    <m/>
    <m/>
    <m/>
    <s v="No"/>
    <s v="No"/>
    <s v="No"/>
    <m/>
    <s v="Non-listed"/>
    <m/>
    <s v="RIO FORTE"/>
    <s v="No"/>
    <m/>
    <s v="Private company"/>
    <x v="1"/>
    <s v="Europe"/>
    <m/>
    <m/>
    <s v="http://www.rioforte.com/2011_relatorio_sustentabilidade.pdf"/>
    <m/>
    <x v="3"/>
    <s v="Not Applicable"/>
    <x v="0"/>
    <s v="No"/>
    <s v="Self-declared"/>
    <s v="Relatório de Sustentabilidade 2011"/>
    <s v="GRI - G3.1"/>
    <m/>
    <s v="Yes"/>
    <s v="RIO FORTE_2012"/>
    <s v="404"/>
    <m/>
    <x v="2"/>
  </r>
  <r>
    <s v="BR16642"/>
    <m/>
    <m/>
    <m/>
    <m/>
    <s v="No"/>
    <s v="No"/>
    <s v="No"/>
    <s v="No"/>
    <m/>
    <x v="27"/>
    <s v="OECD"/>
    <s v="http://database.globalreporting.org/reports/9b695308-6cb7-e411-8b61-001dd8b71e30"/>
    <s v="18-2-2015"/>
    <s v="No"/>
    <m/>
    <m/>
    <m/>
    <m/>
    <m/>
    <m/>
    <m/>
    <m/>
    <s v="Non-listed"/>
    <m/>
    <s v="Rio Tinto Alcan"/>
    <m/>
    <m/>
    <s v="Subsidiary"/>
    <x v="1"/>
    <s v="Northern America"/>
    <m/>
    <m/>
    <s v="http://www.riotintoalcan.com/documents/Yarwun_2011_sustainable_development_report.pdf"/>
    <m/>
    <x v="18"/>
    <m/>
    <x v="0"/>
    <s v="No"/>
    <m/>
    <s v="Rio Tinto Alcan Yarwun 2011 Sustainable development report"/>
    <s v="Non - GRI"/>
    <m/>
    <m/>
    <s v="Rio Tinto Alcan_2012"/>
    <s v="EOF marker not found"/>
    <m/>
    <x v="2"/>
  </r>
  <r>
    <s v="BR16643"/>
    <m/>
    <m/>
    <m/>
    <m/>
    <s v="No"/>
    <s v="No"/>
    <s v="No"/>
    <s v="No"/>
    <m/>
    <x v="27"/>
    <s v="OECD"/>
    <s v="http://database.globalreporting.org/reports/e1c8242f-6cb7-e411-8b61-001dd8b71e30"/>
    <s v="25-2-2015"/>
    <s v="No"/>
    <m/>
    <m/>
    <m/>
    <m/>
    <m/>
    <m/>
    <m/>
    <m/>
    <s v="Non-listed"/>
    <m/>
    <s v="Rio Tinto Alcan"/>
    <m/>
    <m/>
    <s v="Subsidiary"/>
    <x v="1"/>
    <s v="Northern America"/>
    <m/>
    <m/>
    <s v="http://www.riotintoalcan.com/documents/Weipa_2011_Sustainable_development_report.pdf"/>
    <m/>
    <x v="18"/>
    <m/>
    <x v="0"/>
    <s v="No"/>
    <m/>
    <s v="Rio Tinto Alcan Weipa 2011 Sustainable Development Report"/>
    <s v="Non - GRI"/>
    <m/>
    <m/>
    <s v="Rio Tinto Alcan_2012"/>
    <s v="EOF marker not found"/>
    <m/>
    <x v="2"/>
  </r>
  <r>
    <s v="BR16644"/>
    <m/>
    <m/>
    <m/>
    <m/>
    <s v="No"/>
    <s v="No"/>
    <s v="No"/>
    <s v="No"/>
    <m/>
    <x v="27"/>
    <s v="OECD"/>
    <s v="http://database.globalreporting.org/reports/56dc175b-6cb7-e411-8b61-001dd8b71e30"/>
    <s v="18-2-2015"/>
    <s v="No"/>
    <m/>
    <m/>
    <m/>
    <m/>
    <m/>
    <m/>
    <m/>
    <m/>
    <s v="Non-listed"/>
    <m/>
    <s v="Rio Tinto Alcan"/>
    <m/>
    <m/>
    <s v="Subsidiary"/>
    <x v="1"/>
    <s v="Northern America"/>
    <m/>
    <m/>
    <s v="http://www.riotintoalcan.com/documents/RioTintoAlcan__Quebec_Sustainability_Report_2011.pdf"/>
    <m/>
    <x v="18"/>
    <m/>
    <x v="0"/>
    <s v="No"/>
    <m/>
    <s v="Sustainable Development Report for Quebec 2011"/>
    <s v="Citing-GRI"/>
    <m/>
    <m/>
    <s v="Rio Tinto Alcan_2012"/>
    <s v="EOF marker not found"/>
    <m/>
    <x v="2"/>
  </r>
  <r>
    <s v="BR16645"/>
    <m/>
    <m/>
    <m/>
    <m/>
    <s v="No"/>
    <s v="No"/>
    <s v="No"/>
    <s v="No"/>
    <m/>
    <x v="27"/>
    <s v="OECD"/>
    <s v="http://database.globalreporting.org/reports/59427a81-6db7-e411-8b61-001dd8b71e30"/>
    <s v="18-2-2015"/>
    <s v="No"/>
    <m/>
    <m/>
    <m/>
    <m/>
    <m/>
    <m/>
    <m/>
    <m/>
    <s v="Non-listed"/>
    <m/>
    <s v="Rio Tinto Alcan"/>
    <m/>
    <m/>
    <s v="Subsidiary"/>
    <x v="1"/>
    <s v="Northern America"/>
    <m/>
    <m/>
    <s v="http://www.riotintoalcan.com/documents/BC_SustainableDevelopmentReport_EN.pdf"/>
    <m/>
    <x v="18"/>
    <m/>
    <x v="0"/>
    <s v="No"/>
    <m/>
    <s v="BC Operations Sustainable Development Report 2011"/>
    <s v="Citing-GRI"/>
    <m/>
    <m/>
    <s v="Rio Tinto Alcan_2012"/>
    <s v="EOF marker not found"/>
    <m/>
    <x v="2"/>
  </r>
  <r>
    <s v="BR16647"/>
    <m/>
    <s v="B"/>
    <m/>
    <m/>
    <s v="No"/>
    <s v="No"/>
    <s v="No"/>
    <s v="No"/>
    <s v="No"/>
    <x v="31"/>
    <s v="DAC-UMICT"/>
    <s v="http://database.globalreporting.org/reports/8001f0f3-a397-e211-abb9-001dd8b71e30"/>
    <s v="27-3-2013"/>
    <s v="No"/>
    <m/>
    <m/>
    <m/>
    <m/>
    <s v="No"/>
    <s v="No"/>
    <s v="No"/>
    <m/>
    <s v="Non-listed"/>
    <m/>
    <s v="Riopaila Castilla S.A."/>
    <s v="No"/>
    <m/>
    <s v="Private company"/>
    <x v="1"/>
    <s v="Latin America &amp; the Caribbean"/>
    <m/>
    <s v="http://www.riopaila-castilla.com/images/pdf/informe-sostenibilidad-2011.pdf"/>
    <s v="http://www.riopaila-castilla.com/images/pdf/informe-sostenibilidad-2011.pdf"/>
    <m/>
    <x v="24"/>
    <s v="Not Applicable"/>
    <x v="0"/>
    <s v="No"/>
    <s v="Self-declared"/>
    <s v="Informe de sostenibilidad 2011"/>
    <s v="GRI - G3"/>
    <m/>
    <s v="Yes"/>
    <s v="Riopaila Castilla S.A._2012"/>
    <s v="404"/>
    <m/>
    <x v="2"/>
  </r>
  <r>
    <s v="BR16649"/>
    <m/>
    <s v="C+"/>
    <s v="PricewaterhouseCoopers"/>
    <s v="Entire sustainability report"/>
    <s v="No"/>
    <s v="No"/>
    <s v="No"/>
    <s v="Yes"/>
    <s v="No"/>
    <x v="7"/>
    <s v="OECD"/>
    <s v="http://database.globalreporting.org/reports/fa51f0d9-5fcb-e111-9131-001dd8b71e30"/>
    <s v="10-7-2012"/>
    <s v="Yes"/>
    <m/>
    <m/>
    <m/>
    <m/>
    <s v="No"/>
    <s v="No"/>
    <s v="No"/>
    <s v="Limited/ Moderate"/>
    <s v="Non-listed"/>
    <m/>
    <s v="RISE Holding"/>
    <s v="No"/>
    <m/>
    <s v="State-owned company"/>
    <x v="1"/>
    <s v="Europe"/>
    <m/>
    <m/>
    <s v="http://www.ri.se/sites/default/files/ri.se_2011_web_del_2_hallbarhetsredovisning.pdf"/>
    <m/>
    <x v="0"/>
    <s v="Not Applicable"/>
    <x v="2"/>
    <s v="No"/>
    <s v="Third-party-checked"/>
    <s v="Hållbarhetsredovisning 2011"/>
    <s v="GRI - G3"/>
    <s v="Accountant"/>
    <s v="No"/>
    <s v="RISE Holding_2012"/>
    <s v="404"/>
    <m/>
    <x v="2"/>
  </r>
  <r>
    <s v="BR16651"/>
    <m/>
    <m/>
    <m/>
    <m/>
    <s v="No"/>
    <s v="No"/>
    <s v="No"/>
    <s v="No"/>
    <m/>
    <x v="22"/>
    <s v="OECD"/>
    <s v="http://database.globalreporting.org/reports/d50e3df5-34f4-e611-80e6-3863bb354df0"/>
    <s v="16-2-2017"/>
    <s v="No"/>
    <m/>
    <m/>
    <m/>
    <m/>
    <m/>
    <m/>
    <m/>
    <m/>
    <s v="Non-listed"/>
    <m/>
    <s v="rising systems networks GmbH"/>
    <m/>
    <m/>
    <s v="Private company"/>
    <x v="1"/>
    <s v="Europe"/>
    <m/>
    <s v="https://www.unglobalcompact.org/what-is-gc/participants/8019-rising-systems-networks-GmbH#cop"/>
    <s v="https://www.unglobalcompact.org/system/attachments/64261/original/rsn_Nachhaltigkeitsbericht_2012.pdf"/>
    <m/>
    <x v="0"/>
    <m/>
    <x v="2"/>
    <s v="No"/>
    <m/>
    <s v="Nachhaltigkeitsbericht 2012"/>
    <s v="Citing-GRI"/>
    <m/>
    <m/>
    <s v="rising systems networks GmbH_2012"/>
    <s v="404"/>
    <m/>
    <x v="2"/>
  </r>
  <r>
    <s v="BR16652"/>
    <m/>
    <m/>
    <m/>
    <m/>
    <s v="No"/>
    <s v="No"/>
    <s v="No"/>
    <s v="No"/>
    <m/>
    <x v="5"/>
    <s v="OECD"/>
    <s v="http://database.globalreporting.org/reports/d3817806-cc6c-e511-a86e-001dd8b71e30"/>
    <s v="7-10-2015"/>
    <s v="No"/>
    <m/>
    <m/>
    <m/>
    <m/>
    <m/>
    <m/>
    <m/>
    <m/>
    <s v="Listed"/>
    <m/>
    <s v="Riso"/>
    <m/>
    <m/>
    <s v="Private company"/>
    <x v="1"/>
    <s v="Asia"/>
    <m/>
    <m/>
    <s v="https://www.riso.co.jp/english/company/eco/report/pdf/sustainabilityreport2012.pdf"/>
    <m/>
    <x v="9"/>
    <m/>
    <x v="1"/>
    <s v="No"/>
    <m/>
    <s v="Sustainability Report 2012"/>
    <s v="Citing-GRI"/>
    <m/>
    <m/>
    <s v="Riso_2012"/>
    <s v="yes"/>
    <n v="1"/>
    <x v="1"/>
  </r>
  <r>
    <s v="BR16653"/>
    <m/>
    <s v="Undeclared"/>
    <m/>
    <m/>
    <s v="No"/>
    <s v="No"/>
    <s v="No"/>
    <s v="No"/>
    <s v="No"/>
    <x v="7"/>
    <s v="OECD"/>
    <s v="http://database.globalreporting.org/reports/396ad2a8-19b6-e611-80e3-3863bb34de80"/>
    <s v="28-11-2016"/>
    <s v="No"/>
    <m/>
    <m/>
    <m/>
    <m/>
    <s v="No"/>
    <s v="No"/>
    <s v="No"/>
    <m/>
    <s v="Non-listed"/>
    <m/>
    <s v="RNB Retail and Brands"/>
    <s v="No"/>
    <m/>
    <s v="Private company"/>
    <x v="1"/>
    <s v="Europe"/>
    <m/>
    <s v="http://www.rnb.se/Vart-ansvar/HALLBARHETSRAPPORT/"/>
    <s v="http://www.rnb.se/PageFiles/343/RNB_H%C3%A5llbarhetsredovisning_20112012.pdf"/>
    <m/>
    <x v="20"/>
    <s v="Not Applicable"/>
    <x v="1"/>
    <s v="No"/>
    <m/>
    <s v="HÅLLBARHETSREDOVISNING 2011/2012"/>
    <s v="GRI - G3.1"/>
    <m/>
    <s v="No"/>
    <s v="RNB Retail and Brands_2012"/>
    <s v="yes"/>
    <n v="0"/>
    <x v="0"/>
  </r>
  <r>
    <s v="BR16654"/>
    <m/>
    <s v="A+"/>
    <s v="Other"/>
    <s v="Not specified"/>
    <s v="No"/>
    <s v="No"/>
    <s v="No"/>
    <s v="No"/>
    <s v="No"/>
    <x v="45"/>
    <s v="DAC-UMICT"/>
    <s v="http://database.globalreporting.org/reports/65118396-31ec-e111-af62-001dd8b71e30"/>
    <s v="10-10-2012"/>
    <s v="Yes"/>
    <m/>
    <m/>
    <m/>
    <m/>
    <s v="No"/>
    <s v="No"/>
    <s v="No"/>
    <s v="Not specified"/>
    <s v="Listed"/>
    <m/>
    <s v="RN-PEP"/>
    <s v="No"/>
    <m/>
    <s v="State-owned company"/>
    <x v="1"/>
    <s v="Latin America &amp; the Caribbean"/>
    <m/>
    <m/>
    <s v="http://www.pemex.com/files/content/ms2011_srmn_130225.pdf"/>
    <m/>
    <x v="10"/>
    <s v="Oil &amp; Gas"/>
    <x v="0"/>
    <s v="No"/>
    <s v="GRI-checked"/>
    <s v="Sustainability Report 2011"/>
    <s v="GRI - G3.1"/>
    <s v="Accountant"/>
    <s v="No"/>
    <s v="RN-PEP_2012"/>
    <s v="404"/>
    <m/>
    <x v="2"/>
  </r>
  <r>
    <s v="BR16655"/>
    <m/>
    <m/>
    <m/>
    <m/>
    <s v="No"/>
    <s v="No"/>
    <s v="No"/>
    <s v="No"/>
    <m/>
    <x v="22"/>
    <s v="OECD"/>
    <s v="http://database.globalreporting.org/reports/dc398b4b-8161-e211-a652-001dd8b71e30"/>
    <s v="18-1-2013"/>
    <s v="No"/>
    <m/>
    <m/>
    <m/>
    <m/>
    <m/>
    <m/>
    <s v="No"/>
    <m/>
    <s v="Non-listed"/>
    <m/>
    <s v="Robert Bosch GmbH"/>
    <m/>
    <m/>
    <s v="Private company"/>
    <x v="1"/>
    <s v="Europe"/>
    <m/>
    <s v="http://www.bosch.com/en/com/sustainability/key_figures/status_report/reports.php"/>
    <s v="http://www.bosch.com/media/com/sustainability/sustainability_new/downloads/Nachhaltigkeitsbericht2011_EN.pdf"/>
    <m/>
    <x v="3"/>
    <m/>
    <x v="1"/>
    <s v="No"/>
    <m/>
    <s v="Sustainability Report 2011 update"/>
    <s v="Non - GRI"/>
    <m/>
    <m/>
    <s v="Robert Bosch GmbH_2012"/>
    <s v="404"/>
    <m/>
    <x v="2"/>
  </r>
  <r>
    <s v="BR16656"/>
    <m/>
    <m/>
    <m/>
    <m/>
    <s v="No"/>
    <s v="No"/>
    <s v="No"/>
    <s v="No"/>
    <m/>
    <x v="54"/>
    <s v="DAC-UMICT"/>
    <s v="http://database.globalreporting.org/reports/83a15359-4b6c-e211-a5a2-001dd8b71e30"/>
    <s v="31-1-2013"/>
    <s v="No"/>
    <m/>
    <m/>
    <m/>
    <m/>
    <m/>
    <m/>
    <s v="Yes"/>
    <m/>
    <s v="Listed"/>
    <m/>
    <s v="Robinson"/>
    <m/>
    <m/>
    <s v="Private company"/>
    <x v="1"/>
    <s v="Asia"/>
    <m/>
    <s v="http://robins.listedcompany.com/misc/AR/AR2011-EN"/>
    <s v="http://robins.listedcompany.com/misc/AR/20120404-ROBINS-AR2011-EN.pdf"/>
    <m/>
    <x v="8"/>
    <m/>
    <x v="0"/>
    <s v="No"/>
    <m/>
    <s v="Annual Report 2011"/>
    <s v="Non - GRI"/>
    <m/>
    <m/>
    <s v="Robinson_2012"/>
    <s v="yes"/>
    <n v="1"/>
    <x v="1"/>
  </r>
  <r>
    <s v="BR16657"/>
    <m/>
    <m/>
    <m/>
    <m/>
    <m/>
    <m/>
    <m/>
    <m/>
    <s v="Yes"/>
    <x v="14"/>
    <s v="OECD"/>
    <s v="http://database.globalreporting.org/reports/3a8baa45-f2b6-e111-9f09-001dd8b71e30"/>
    <s v="14-6-2012"/>
    <m/>
    <m/>
    <m/>
    <m/>
    <m/>
    <s v="No"/>
    <s v="No"/>
    <s v="No"/>
    <m/>
    <s v="Listed"/>
    <m/>
    <s v="Roc Oil"/>
    <s v="Yes"/>
    <m/>
    <s v="Private company"/>
    <x v="1"/>
    <s v="Oceania"/>
    <m/>
    <m/>
    <s v="http://www.rocoil.com.au/Investor-Centre/Reports/2011/Annual-Report/2011-Sustainability-Report.pdf"/>
    <m/>
    <x v="10"/>
    <m/>
    <x v="2"/>
    <m/>
    <m/>
    <s v="Sustainability Report 2011"/>
    <s v="Citing-GRI"/>
    <m/>
    <s v="No"/>
    <s v="Roc Oil_2012"/>
    <s v="404"/>
    <m/>
    <x v="2"/>
  </r>
  <r>
    <s v="BR16659"/>
    <m/>
    <s v="B"/>
    <m/>
    <m/>
    <s v="No"/>
    <s v="No"/>
    <s v="No"/>
    <s v="No"/>
    <s v="No"/>
    <x v="4"/>
    <s v="DAC-UMICT"/>
    <s v="http://database.globalreporting.org/reports/d70ea348-c9ab-e311-9a90-001dd8b71e30"/>
    <s v="7-4-2014"/>
    <s v="No"/>
    <m/>
    <m/>
    <m/>
    <m/>
    <s v="No"/>
    <s v="No"/>
    <s v="No"/>
    <m/>
    <s v="Non-listed"/>
    <m/>
    <s v="Roche Brazil"/>
    <s v="No"/>
    <m/>
    <s v="Private company"/>
    <x v="1"/>
    <s v="Latin America &amp; the Caribbean"/>
    <m/>
    <s v="http://www.roche.com.br/portal/roche-brazil/relatorio_sustentabilidade"/>
    <s v="http://www.e-dialogo.com.br/corporate/sustentabilidade_br_2012/pdf/download.pdf"/>
    <m/>
    <x v="1"/>
    <s v="Not Applicable"/>
    <x v="0"/>
    <s v="No"/>
    <s v="Self-declared"/>
    <s v="Relatório de Sustentabilidade Roche Brasil 2011"/>
    <s v="GRI - G3"/>
    <m/>
    <s v="No"/>
    <s v="Roche Brazil_2012"/>
    <s v="404"/>
    <m/>
    <x v="2"/>
  </r>
  <r>
    <s v="BR16660"/>
    <m/>
    <s v="Undeclared"/>
    <m/>
    <m/>
    <s v="No"/>
    <s v="No"/>
    <s v="No"/>
    <s v="No"/>
    <s v="Yes"/>
    <x v="2"/>
    <s v="OECD"/>
    <s v="http://database.globalreporting.org/reports/8401f0f3-a397-e211-abb9-001dd8b71e30"/>
    <s v="27-3-2013"/>
    <s v="No"/>
    <m/>
    <m/>
    <m/>
    <m/>
    <s v="No"/>
    <s v="No"/>
    <s v="No"/>
    <m/>
    <s v="Non-listed"/>
    <m/>
    <s v="Rockline Industries"/>
    <s v="No"/>
    <m/>
    <s v="Private company"/>
    <x v="1"/>
    <s v="Northern America"/>
    <m/>
    <s v="http://www.rocklineind.com/en-us/environmental/default.aspx"/>
    <s v="http://www.rocklineind.com/App_Uploads_Docs/Environmental/Environmental%20Sustainability%20Report%202012%20rev.pdf"/>
    <m/>
    <x v="31"/>
    <s v="Not Applicable"/>
    <x v="0"/>
    <s v="No"/>
    <m/>
    <s v="Environmental Sustainability Report 2012"/>
    <s v="GRI - G3"/>
    <m/>
    <s v="No"/>
    <s v="Rockline Industries_2012"/>
    <s v="404"/>
    <m/>
    <x v="2"/>
  </r>
  <r>
    <s v="BR16661"/>
    <m/>
    <m/>
    <m/>
    <m/>
    <s v="No"/>
    <s v="No"/>
    <s v="No"/>
    <s v="No"/>
    <m/>
    <x v="2"/>
    <s v="OECD"/>
    <s v="http://database.globalreporting.org/reports/3de85eac-1fcc-e111-9131-001dd8b71e30"/>
    <s v="11-7-2012"/>
    <s v="No"/>
    <m/>
    <m/>
    <m/>
    <m/>
    <m/>
    <m/>
    <s v="No"/>
    <m/>
    <s v="Listed"/>
    <m/>
    <s v="RockTenn"/>
    <m/>
    <m/>
    <s v="Private company"/>
    <x v="1"/>
    <s v="Northern America"/>
    <m/>
    <s v="http://www.rocktenn.com/sustainability/SustainabilityLeadership.htm"/>
    <s v="http://www.rocktenn.com/files/RockTenn2012SustainabilityReport.pdf"/>
    <m/>
    <x v="29"/>
    <m/>
    <x v="1"/>
    <s v="No"/>
    <m/>
    <s v="2012 Sustainability Report"/>
    <s v="Non - GRI"/>
    <m/>
    <m/>
    <s v="RockTenn_2012"/>
    <s v="EOF marker not found"/>
    <m/>
    <x v="2"/>
  </r>
  <r>
    <s v="BR16662"/>
    <m/>
    <m/>
    <m/>
    <m/>
    <m/>
    <m/>
    <m/>
    <m/>
    <m/>
    <x v="2"/>
    <s v="OECD"/>
    <s v="http://database.globalreporting.org/reports/036cc01f-f8b6-e111-9f09-001dd8b71e30"/>
    <s v="14-6-2012"/>
    <m/>
    <m/>
    <m/>
    <m/>
    <m/>
    <m/>
    <m/>
    <s v="No"/>
    <m/>
    <s v="Listed"/>
    <m/>
    <s v="Rockwell Automation"/>
    <m/>
    <m/>
    <s v="Private company"/>
    <x v="1"/>
    <s v="Northern America"/>
    <m/>
    <s v="http://www.rockwellautomation.com/about_us/responsibility.html"/>
    <s v="http://literature.rockwellautomation.com/idc/groups/literature/documents/br/esap-br009_-en-p.pdf"/>
    <m/>
    <x v="0"/>
    <m/>
    <x v="1"/>
    <m/>
    <m/>
    <s v="Corporate Responsibility Report"/>
    <s v="Non - GRI"/>
    <m/>
    <m/>
    <s v="Rockwell Automation_2012"/>
    <s v="404"/>
    <m/>
    <x v="2"/>
  </r>
  <r>
    <s v="BR16663"/>
    <m/>
    <m/>
    <m/>
    <m/>
    <s v="No"/>
    <s v="No"/>
    <s v="No"/>
    <s v="No"/>
    <s v="No"/>
    <x v="1"/>
    <s v="DAC-UMICT"/>
    <s v="http://database.globalreporting.org/reports/3a3a81b1-bd9f-e311-9a90-001dd8b71e30"/>
    <s v="4-4-2014"/>
    <s v="No"/>
    <m/>
    <m/>
    <m/>
    <m/>
    <s v="No"/>
    <s v="No"/>
    <s v="No"/>
    <m/>
    <s v="Non-listed"/>
    <m/>
    <s v="Rockwell Diamonds"/>
    <s v="No"/>
    <m/>
    <s v="Private company"/>
    <x v="1"/>
    <s v="Africa"/>
    <m/>
    <m/>
    <s v="http://www.rockwelldiamonds.com/i/pdf/rdi/Rockwell-AR_30Aug.pdf"/>
    <m/>
    <x v="18"/>
    <m/>
    <x v="0"/>
    <s v="No"/>
    <m/>
    <s v="Annual Report 2012"/>
    <s v="Non - GRI"/>
    <m/>
    <s v="No"/>
    <s v="Rockwell Diamonds_2012"/>
    <s v="404"/>
    <m/>
    <x v="2"/>
  </r>
  <r>
    <s v="BR16664"/>
    <m/>
    <s v="C"/>
    <m/>
    <m/>
    <s v="No"/>
    <s v="No"/>
    <s v="No"/>
    <s v="No"/>
    <s v="Yes"/>
    <x v="27"/>
    <s v="OECD"/>
    <s v="http://database.globalreporting.org/reports/d5bd4c3b-6c6c-e211-a5a2-001dd8b71e30"/>
    <s v="1-2-2013"/>
    <s v="No"/>
    <m/>
    <m/>
    <m/>
    <m/>
    <s v="No"/>
    <s v="No"/>
    <s v="No"/>
    <m/>
    <s v="Listed"/>
    <m/>
    <s v="Rogers Communications"/>
    <s v="No"/>
    <m/>
    <s v="Private company"/>
    <x v="1"/>
    <s v="Northern America"/>
    <m/>
    <m/>
    <s v="http://www.rogers.com/cms/images/en/AboutRogers/CorporateSocialResponsibilty/pdf/Rogers-2011-CSR-Report-e.pdf"/>
    <m/>
    <x v="17"/>
    <s v="Not Used"/>
    <x v="0"/>
    <s v="No"/>
    <s v="Self-declared"/>
    <s v="Corporate Social Responsibility Report 2011"/>
    <s v="GRI - G3"/>
    <m/>
    <s v="No"/>
    <s v="Rogers Communications_2012"/>
    <s v="yes"/>
    <n v="1"/>
    <x v="1"/>
  </r>
  <r>
    <s v="BR16667"/>
    <m/>
    <m/>
    <m/>
    <m/>
    <s v="No"/>
    <s v="No"/>
    <s v="No"/>
    <s v="No"/>
    <s v="No"/>
    <x v="1"/>
    <s v="DAC-UMICT"/>
    <s v="http://database.globalreporting.org/reports/3d5d3999-138f-e311-9a90-001dd8b71e30"/>
    <s v="21-2-2014"/>
    <s v="No"/>
    <m/>
    <m/>
    <m/>
    <m/>
    <s v="No"/>
    <s v="No"/>
    <s v="Yes"/>
    <m/>
    <s v="Non-listed"/>
    <m/>
    <s v="Rolfes Technology"/>
    <s v="No"/>
    <m/>
    <s v="Private company"/>
    <x v="1"/>
    <s v="Africa"/>
    <m/>
    <m/>
    <s v="http://www.rolfesza.net/userfiles/file/ROLFES%20IR12%20-%2030%20June%202012.pdf"/>
    <m/>
    <x v="0"/>
    <m/>
    <x v="0"/>
    <s v="No"/>
    <m/>
    <s v="Integrated Report 2012"/>
    <s v="Non - GRI"/>
    <m/>
    <s v="No"/>
    <s v="Rolfes Technology_2012"/>
    <s v="EOF marker not found"/>
    <m/>
    <x v="2"/>
  </r>
  <r>
    <s v="BR16669"/>
    <m/>
    <s v="A+"/>
    <s v="KPMG"/>
    <s v="Specified section(s)"/>
    <s v="Yes"/>
    <s v="No"/>
    <s v="No"/>
    <s v="No"/>
    <s v="No"/>
    <x v="9"/>
    <s v="OECD"/>
    <s v="http://database.globalreporting.org/reports/6e0e7c15-6879-e411-a6a1-001dd8b71e30"/>
    <s v="1-12-2014"/>
    <s v="Yes"/>
    <m/>
    <m/>
    <m/>
    <m/>
    <s v="No"/>
    <s v="No"/>
    <s v="No"/>
    <s v="Limited/ Moderate"/>
    <s v="Non-listed"/>
    <m/>
    <s v="Romagna Acque"/>
    <s v="No"/>
    <m/>
    <s v="Private company"/>
    <x v="1"/>
    <s v="Europe"/>
    <m/>
    <m/>
    <s v="http://bs.romagnacque.it/amm/files/bilancio_sostenibilita11.pdf"/>
    <m/>
    <x v="28"/>
    <s v="Not Applicable"/>
    <x v="0"/>
    <s v="No"/>
    <s v="Third-party-checked"/>
    <s v="Bilancio di sostenibilità 2011"/>
    <s v="GRI - G3.1"/>
    <s v="Accountant"/>
    <s v="No"/>
    <s v="Romagna Acque_2012"/>
    <s v="404"/>
    <m/>
    <x v="2"/>
  </r>
  <r>
    <s v="BR16670"/>
    <m/>
    <m/>
    <m/>
    <m/>
    <s v="No"/>
    <s v="No"/>
    <s v="No"/>
    <s v="No"/>
    <s v="No"/>
    <x v="28"/>
    <s v="OECD"/>
    <s v="http://database.globalreporting.org/reports/1e2ccf48-71e5-e211-962c-001dd8b71e30"/>
    <s v="5-7-2013"/>
    <s v="No"/>
    <m/>
    <m/>
    <m/>
    <m/>
    <s v="No"/>
    <s v="No"/>
    <s v="No"/>
    <m/>
    <s v="Non-listed"/>
    <m/>
    <s v="Römerquelle"/>
    <s v="No"/>
    <m/>
    <s v="Subsidiary"/>
    <x v="1"/>
    <s v="Europe"/>
    <m/>
    <s v="http://www.roemerquelle.at/rq_neu/de/presse/presse.php"/>
    <s v="http://www.roemerquelle.at/rq_neu/de/downloads/dokumente/nachhaltigkeitsbericht_12.pdf"/>
    <m/>
    <x v="24"/>
    <s v="Not Applicable"/>
    <x v="2"/>
    <s v="No"/>
    <m/>
    <s v="Green Book 2011"/>
    <s v="Non - GRI"/>
    <m/>
    <s v="No"/>
    <s v="Römerquelle_2012"/>
    <s v="404"/>
    <m/>
    <x v="2"/>
  </r>
  <r>
    <s v="BR16671"/>
    <m/>
    <m/>
    <m/>
    <m/>
    <s v="No"/>
    <s v="No"/>
    <s v="No"/>
    <s v="No"/>
    <m/>
    <x v="57"/>
    <s v="Non-OECD / Non-DAC"/>
    <s v="http://database.globalreporting.org/reports/3dd56ad1-c8c9-e611-80e4-3863bb342b20"/>
    <s v="27-12-2016"/>
    <s v="No"/>
    <m/>
    <m/>
    <m/>
    <m/>
    <m/>
    <m/>
    <m/>
    <m/>
    <s v="Listed"/>
    <m/>
    <s v="Romradiatoare"/>
    <m/>
    <m/>
    <s v="State-owned company"/>
    <x v="1"/>
    <s v="Europe"/>
    <m/>
    <m/>
    <s v="http://www.romradiatoare.com/fileadmin/user_upload/_temp_/Global_Compact_2012.pdf"/>
    <m/>
    <x v="30"/>
    <m/>
    <x v="2"/>
    <s v="No"/>
    <m/>
    <s v="Communication on Progress 2012"/>
    <s v="Non - GRI"/>
    <m/>
    <m/>
    <s v="Romradiatoare_2012"/>
    <s v="yes"/>
    <n v="0"/>
    <x v="0"/>
  </r>
  <r>
    <s v="BR16672"/>
    <m/>
    <s v="B+"/>
    <s v="KPMG"/>
    <s v="Specified section(s)"/>
    <s v="Yes"/>
    <s v="No"/>
    <s v="No"/>
    <s v="No"/>
    <s v="No"/>
    <x v="24"/>
    <s v="Non-OECD / Non-DAC"/>
    <s v="http://database.globalreporting.org/reports/0bf841d8-207d-e311-9a90-001dd8b71e30"/>
    <s v="14-1-2014"/>
    <s v="Yes"/>
    <m/>
    <m/>
    <m/>
    <m/>
    <s v="No"/>
    <s v="No"/>
    <s v="Yes"/>
    <s v="Limited/ Moderate"/>
    <s v="Non-listed"/>
    <m/>
    <s v="ROSATOM - State Atomic Energy Corporation - Russian Federation"/>
    <s v="No"/>
    <m/>
    <s v="State-owned company"/>
    <x v="1"/>
    <s v="Europe"/>
    <m/>
    <m/>
    <s v="http://www.rosatom.ru/en/resources/2aabb8004ed9b097878e8f08a49b1a70/anrep_2011_eng.pdf"/>
    <m/>
    <x v="10"/>
    <s v="Not Used"/>
    <x v="1"/>
    <s v="No"/>
    <s v="Third-party-checked"/>
    <s v="Integrated report 2011"/>
    <s v="GRI - G3"/>
    <s v="Accountant"/>
    <s v="No"/>
    <s v="ROSATOM - State Atomic Energy Corporation - Russian Federation_2012"/>
    <s v="404"/>
    <m/>
    <x v="2"/>
  </r>
  <r>
    <s v="BR16673"/>
    <m/>
    <s v="B+"/>
    <s v="PricewaterhouseCoopers"/>
    <s v="Entire sustainability report"/>
    <s v="Yes"/>
    <s v="Yes"/>
    <s v="Yes"/>
    <s v="Yes"/>
    <s v="No"/>
    <x v="24"/>
    <s v="Non-OECD / Non-DAC"/>
    <s v="http://database.globalreporting.org/reports/51b69353-ceba-e111-a1c6-001dd8b71e30"/>
    <s v="7-11-2012"/>
    <s v="Yes"/>
    <m/>
    <m/>
    <m/>
    <m/>
    <s v="No"/>
    <s v="Yes"/>
    <s v="Yes"/>
    <s v="Reasonable/ High"/>
    <s v="Non-listed"/>
    <m/>
    <s v="Rosenergoatom"/>
    <s v="Yes"/>
    <m/>
    <s v="Subsidiary"/>
    <x v="1"/>
    <s v="Europe"/>
    <m/>
    <s v="http://www.rosenergoatom.ru/wps/wcm/connect/rosenergoatom/site/shareholdersAndInvestors/god-otchet/"/>
    <s v="http://www.rosenergoatom.ru/wps/wcm/connect/rosenergoatom/site/resources/a9f71a004d1906e5984bfdb60f1aecb4/rosenergoatom_ar11_eng.pdf"/>
    <m/>
    <x v="10"/>
    <s v="Electric Utilities"/>
    <x v="0"/>
    <s v="Yes"/>
    <s v="GRI-checked"/>
    <s v="Annual sustainable development report of OJSC Concern Rosenergoatom"/>
    <s v="GRI - G3.1"/>
    <s v="Accountant"/>
    <s v="No"/>
    <s v="Rosenergoatom_2012"/>
    <s v="404"/>
    <m/>
    <x v="2"/>
  </r>
  <r>
    <s v="BR16674"/>
    <m/>
    <s v="C"/>
    <m/>
    <m/>
    <s v="No"/>
    <s v="No"/>
    <s v="No"/>
    <s v="No"/>
    <s v="No"/>
    <x v="7"/>
    <s v="OECD"/>
    <s v="http://database.globalreporting.org/reports/8601f0f3-a397-e211-abb9-001dd8b71e30"/>
    <s v="27-3-2013"/>
    <s v="No"/>
    <m/>
    <m/>
    <m/>
    <m/>
    <s v="No"/>
    <s v="No"/>
    <s v="No"/>
    <m/>
    <s v="Non-listed"/>
    <m/>
    <s v="Roslagens Sparbank"/>
    <s v="No"/>
    <m/>
    <s v="Private company"/>
    <x v="1"/>
    <s v="Europe"/>
    <m/>
    <m/>
    <s v="http://www.roslagenssparbank.se/idc/groups/public/@i/@8242/documents/financial/cid_597460.pdf"/>
    <m/>
    <x v="4"/>
    <s v="Not Used"/>
    <x v="2"/>
    <s v="No"/>
    <s v="Self-declared"/>
    <s v="Hållbarhetsredovisning 2011"/>
    <s v="GRI - G3"/>
    <m/>
    <s v="Yes"/>
    <s v="Roslagens Sparbank_2012"/>
    <s v="404"/>
    <m/>
    <x v="2"/>
  </r>
  <r>
    <s v="BR16675"/>
    <m/>
    <s v="A+"/>
    <s v="Ernst &amp; Young"/>
    <s v="Entire sustainability report"/>
    <s v="No"/>
    <s v="Yes"/>
    <s v="No"/>
    <s v="No"/>
    <s v="No"/>
    <x v="24"/>
    <s v="Non-OECD / Non-DAC"/>
    <s v="http://database.globalreporting.org/reports/4055014a-892a-e211-9578-001dd8b71e30"/>
    <s v="11-9-2012"/>
    <s v="Yes"/>
    <m/>
    <m/>
    <m/>
    <m/>
    <s v="No"/>
    <s v="No"/>
    <s v="No"/>
    <s v="Limited/ Moderate"/>
    <s v="Listed"/>
    <m/>
    <s v="Rosneft"/>
    <s v="No"/>
    <m/>
    <s v="Subsidiary"/>
    <x v="1"/>
    <s v="Europe"/>
    <m/>
    <s v="http://www.rosneft.com/attach/0/10/92/rn_sr_2010_eng_web.pdf"/>
    <s v="http://www.rosneft.com/attach/0/10/92/RN_SR_2012_ENG_WEB.pdf"/>
    <m/>
    <x v="10"/>
    <s v="Not Applicable"/>
    <x v="0"/>
    <s v="Yes"/>
    <s v="Third-party-checked"/>
    <s v="Sustainability Report 2011"/>
    <s v="GRI - G3"/>
    <s v="Accountant"/>
    <s v="Yes"/>
    <s v="Rosneft_2012"/>
    <s v="404"/>
    <m/>
    <x v="2"/>
  </r>
  <r>
    <s v="BR16677"/>
    <m/>
    <s v="C"/>
    <m/>
    <m/>
    <s v="No"/>
    <s v="No"/>
    <s v="No"/>
    <s v="No"/>
    <s v="No"/>
    <x v="24"/>
    <s v="Non-OECD / Non-DAC"/>
    <s v="http://database.globalreporting.org/reports/ed8731ac-5709-e211-a676-001dd8b71e30"/>
    <s v="25-9-2012"/>
    <s v="No"/>
    <m/>
    <m/>
    <m/>
    <m/>
    <s v="Yes"/>
    <s v="No"/>
    <s v="No"/>
    <m/>
    <s v="Listed"/>
    <m/>
    <s v="Rostelecom"/>
    <s v="No"/>
    <m/>
    <s v="Private company"/>
    <x v="1"/>
    <s v="Europe"/>
    <m/>
    <m/>
    <s v="http://www.rostelecom.ru/social/report/RT-SR-2011-preview.pdf"/>
    <m/>
    <x v="17"/>
    <s v="Not Applicable"/>
    <x v="0"/>
    <s v="No"/>
    <s v="Self-declared"/>
    <s v="Social report 2011"/>
    <s v="GRI - G3.1"/>
    <m/>
    <s v="No"/>
    <s v="Rostelecom_2012"/>
    <s v="yes"/>
    <n v="0"/>
    <x v="0"/>
  </r>
  <r>
    <s v="BR16679"/>
    <m/>
    <s v="C"/>
    <m/>
    <m/>
    <m/>
    <m/>
    <m/>
    <m/>
    <s v="No"/>
    <x v="18"/>
    <s v="OECD"/>
    <s v="http://database.globalreporting.org/reports/5055cab6-837d-e111-b230-001dd8b71e30"/>
    <s v="3-2-2013"/>
    <s v="No"/>
    <m/>
    <m/>
    <m/>
    <m/>
    <s v="No"/>
    <s v="Yes"/>
    <s v="No"/>
    <m/>
    <s v="Non-listed"/>
    <m/>
    <s v="Roto Smeets Group"/>
    <s v="Yes"/>
    <m/>
    <s v="Private company"/>
    <x v="1"/>
    <s v="Europe"/>
    <m/>
    <s v="http://www.rotosmeetsgroup.com/alg/Milieujaarverslag.asp"/>
    <s v="http://www.rotosmeetsgroup.com/alg/documents/CSRReportRSG2011.pdf"/>
    <m/>
    <x v="35"/>
    <s v="Not Applicable"/>
    <x v="1"/>
    <s v="No"/>
    <s v="Self-declared"/>
    <s v="CSR Report 2011"/>
    <s v="GRI - G3"/>
    <m/>
    <s v="No"/>
    <s v="Roto Smeets Group_2012"/>
    <s v="404"/>
    <m/>
    <x v="2"/>
  </r>
  <r>
    <s v="BR16680"/>
    <m/>
    <s v="C"/>
    <m/>
    <m/>
    <s v="No"/>
    <s v="No"/>
    <s v="No"/>
    <s v="No"/>
    <s v="No"/>
    <x v="7"/>
    <s v="OECD"/>
    <s v="http://database.globalreporting.org/reports/09b2c066-3b6b-e511-a86e-001dd8b71e30"/>
    <s v="5-10-2015"/>
    <s v="No"/>
    <m/>
    <m/>
    <m/>
    <m/>
    <s v="No"/>
    <s v="No"/>
    <s v="No"/>
    <m/>
    <s v="Listed"/>
    <m/>
    <s v="Rottneros AB"/>
    <s v="No"/>
    <m/>
    <s v="Private company"/>
    <x v="1"/>
    <s v="Europe"/>
    <m/>
    <m/>
    <s v="http://www.rottneros.com/afw/files/press/rottneros/Rottneros_Annual%20Report2011.pdf"/>
    <m/>
    <x v="29"/>
    <s v="Not Applicable"/>
    <x v="1"/>
    <s v="No"/>
    <s v="Self-declared"/>
    <s v="Annual Report 2011"/>
    <s v="GRI - G3"/>
    <m/>
    <s v="No"/>
    <s v="Rottneros AB_2012"/>
    <s v="EOF marker not found"/>
    <m/>
    <x v="2"/>
  </r>
  <r>
    <s v="BR16681"/>
    <m/>
    <s v="B+"/>
    <s v="PricewaterhouseCoopers"/>
    <s v="Specified section(s)"/>
    <m/>
    <m/>
    <m/>
    <m/>
    <s v="Yes"/>
    <x v="1"/>
    <s v="DAC-UMICT"/>
    <s v="http://database.globalreporting.org/reports/2f7c4ad4-cb8a-e111-b230-001dd8b71e30"/>
    <s v="19-4-2012"/>
    <s v="Yes"/>
    <m/>
    <m/>
    <m/>
    <m/>
    <s v="No"/>
    <s v="No"/>
    <s v="Yes"/>
    <s v="Limited/ Moderate"/>
    <s v="Listed"/>
    <m/>
    <s v="Royal Bafokeng Platinum"/>
    <s v="No"/>
    <m/>
    <s v="Private company"/>
    <x v="1"/>
    <s v="Africa"/>
    <m/>
    <s v="http://www.bafokengplatinum.co.za"/>
    <s v="http://www.bafokengplatinum.co.za/im/files/reports/2011/RBP-annual-report-2011.pdf"/>
    <m/>
    <x v="18"/>
    <s v="Mining &amp; Metals"/>
    <x v="0"/>
    <s v="No"/>
    <s v="Third-party-checked"/>
    <s v="Integrated Report 2011"/>
    <s v="GRI - G3"/>
    <s v="Accountant"/>
    <s v="No"/>
    <s v="Royal Bafokeng Platinum_2012"/>
    <s v="404"/>
    <m/>
    <x v="2"/>
  </r>
  <r>
    <s v="BR16682"/>
    <m/>
    <s v="A+"/>
    <s v="PricewaterhouseCoopers"/>
    <s v="Entire sustainability report"/>
    <s v="No"/>
    <s v="No"/>
    <s v="No"/>
    <s v="Yes"/>
    <s v="Yes"/>
    <x v="18"/>
    <s v="OECD"/>
    <s v="http://database.globalreporting.org/reports/b922b6a6-b5db-e111-a998-001dd8b71e30"/>
    <s v="1-8-2012"/>
    <s v="Yes"/>
    <m/>
    <m/>
    <m/>
    <m/>
    <s v="No"/>
    <s v="No"/>
    <s v="No"/>
    <s v="Not specified"/>
    <s v="Listed"/>
    <m/>
    <s v="Royal BAM Group"/>
    <s v="Yes"/>
    <m/>
    <s v="Private company"/>
    <x v="1"/>
    <s v="Europe"/>
    <m/>
    <m/>
    <s v="http://www.bam.eu/sites/bameu/files/site_images/Sustainability%20Report%202011.pdf"/>
    <m/>
    <x v="13"/>
    <s v="Not Applicable"/>
    <x v="0"/>
    <s v="No"/>
    <s v="Third-party-checked"/>
    <s v="Sustainability Report 2011"/>
    <s v="GRI - G3"/>
    <s v="Accountant"/>
    <s v="No"/>
    <s v="Royal BAM Group_2012"/>
    <s v="404"/>
    <m/>
    <x v="2"/>
  </r>
  <r>
    <s v="BR16683"/>
    <m/>
    <s v="C"/>
    <m/>
    <m/>
    <s v="No"/>
    <s v="No"/>
    <s v="No"/>
    <s v="No"/>
    <s v="Yes"/>
    <x v="27"/>
    <s v="OECD"/>
    <s v="http://database.globalreporting.org/reports/5e65414b-512a-e211-9578-001dd8b71e30"/>
    <s v="8-11-2012"/>
    <s v="No"/>
    <m/>
    <m/>
    <m/>
    <m/>
    <s v="No"/>
    <s v="No"/>
    <s v="No"/>
    <m/>
    <s v="Listed"/>
    <m/>
    <s v="Royal Bank of Canada (RBC)"/>
    <s v="No"/>
    <m/>
    <s v="Private company"/>
    <x v="1"/>
    <s v="Northern America"/>
    <m/>
    <s v="http://www.rbc.com/community-sustainability/index.html"/>
    <s v="http://www.rbc.com/community-sustainability/_assets-custom/pdf/RBC-CRR-Report-e.pdf"/>
    <m/>
    <x v="4"/>
    <s v="Financial Services"/>
    <x v="1"/>
    <s v="No"/>
    <s v="Self-declared"/>
    <s v="2011 Corporate Responsibility Report and Public Acountability Statement"/>
    <s v="GRI - G3.1"/>
    <m/>
    <s v="No"/>
    <s v="Royal Bank of Canada (RBC)_2012"/>
    <s v="yes"/>
    <n v="0"/>
    <x v="0"/>
  </r>
  <r>
    <s v="BR16685"/>
    <m/>
    <s v="C"/>
    <m/>
    <m/>
    <m/>
    <m/>
    <m/>
    <m/>
    <s v="No"/>
    <x v="18"/>
    <s v="OECD"/>
    <s v="http://database.globalreporting.org/reports/2cccf021-3c89-e111-b230-001dd8b71e30"/>
    <s v="17-4-2012"/>
    <s v="No"/>
    <m/>
    <m/>
    <s v="http://www.wessanen.com/shared/pages/download.aspx?document=EB44D679B3409FCD75EA9A56F30F3E46CABC4923D501E7657D8D869E5723C71014F13F3CB6D8C89594880182FEEC2A3A4BAEFF7F18657F8AF7B61A72A2BB5EF0984B263BB79E1FE750&amp;filename=Wessanen+GRI+Table+2011.pdf"/>
    <m/>
    <s v="No"/>
    <s v="No"/>
    <s v="Yes"/>
    <m/>
    <s v="Listed"/>
    <m/>
    <s v="Royal Wessanen"/>
    <s v="No"/>
    <m/>
    <s v="Private company"/>
    <x v="1"/>
    <s v="Europe"/>
    <m/>
    <m/>
    <s v="http://www.wessanen.com/shared/pages/download.aspx?document=E5438771E94CCFCD75BACC02AD0F3E4190BD497AD450E665248C8B9A5773C34743A63A39B68FC995CE895A85ACEC7C6E4DA0FF7F4D60788AAEB34A26A2BF0FF0931B2A6BE49E1EE655&amp;filename=Royal+Wessanen+AR+2011+CSR.pdf"/>
    <m/>
    <x v="24"/>
    <s v="Not Used"/>
    <x v="0"/>
    <m/>
    <s v="Self-declared"/>
    <s v="Annual Report 2011"/>
    <s v="GRI - G3"/>
    <m/>
    <s v="No"/>
    <s v="Royal Wessanen_2012"/>
    <s v="404"/>
    <m/>
    <x v="2"/>
  </r>
  <r>
    <s v="BR16686"/>
    <m/>
    <s v="C"/>
    <m/>
    <m/>
    <s v="No"/>
    <s v="No"/>
    <s v="No"/>
    <s v="No"/>
    <s v="Yes"/>
    <x v="22"/>
    <s v="OECD"/>
    <s v="http://database.globalreporting.org/reports/d7b27408-6ee5-e211-962c-001dd8b71e30"/>
    <s v="5-7-2013"/>
    <s v="No"/>
    <m/>
    <m/>
    <m/>
    <m/>
    <s v="No"/>
    <s v="No"/>
    <s v="No"/>
    <m/>
    <s v="Non-listed"/>
    <m/>
    <s v="RREEF Real Estate GmbH"/>
    <s v="No"/>
    <m/>
    <s v="Subsidiary"/>
    <x v="1"/>
    <s v="Europe"/>
    <m/>
    <s v="http://www.banking-on-green.com/de/content/news_4562.html?dbiquery=null%3ARREEF+Real+Estate"/>
    <s v="http://www.banking-on-green.com/docs/RREEF_Real_Estate_2012_Sustainability_Report_FINAL.pdf"/>
    <m/>
    <x v="16"/>
    <s v="Construction &amp; Real Estate"/>
    <x v="0"/>
    <s v="No"/>
    <s v="Self-declared"/>
    <s v="2012 Sustainability Report"/>
    <s v="GRI - G3"/>
    <m/>
    <s v="No"/>
    <s v="RREEF Real Estate GmbH_2012"/>
    <s v="404"/>
    <m/>
    <x v="2"/>
  </r>
  <r>
    <s v="BR16687"/>
    <m/>
    <m/>
    <m/>
    <m/>
    <s v="No"/>
    <s v="No"/>
    <s v="No"/>
    <s v="No"/>
    <s v="No"/>
    <x v="54"/>
    <s v="DAC-UMICT"/>
    <s v="http://database.globalreporting.org/reports/e979a5a6-5006-e211-a676-001dd8b71e30"/>
    <s v="23-9-2012"/>
    <s v="No"/>
    <m/>
    <m/>
    <m/>
    <m/>
    <s v="No"/>
    <s v="No"/>
    <s v="No"/>
    <m/>
    <s v="Listed"/>
    <m/>
    <s v="RS Pcl."/>
    <s v="No"/>
    <m/>
    <s v="Private company"/>
    <x v="1"/>
    <s v="Asia"/>
    <m/>
    <s v="http://rs.listedcompany.com/misc/ar/AR2011TH.html"/>
    <s v="http://rs.listedcompany.com/misc/ar/20120328-RS-AR2011-TH.pdf"/>
    <m/>
    <x v="35"/>
    <m/>
    <x v="0"/>
    <s v="No"/>
    <m/>
    <s v="Annual Report 2011"/>
    <s v="Non - GRI"/>
    <m/>
    <s v="No"/>
    <s v="RS Pcl._2012"/>
    <s v="yes"/>
    <n v="0"/>
    <x v="0"/>
  </r>
  <r>
    <s v="BR16688"/>
    <m/>
    <s v="B+"/>
    <s v="PricewaterhouseCoopers"/>
    <m/>
    <m/>
    <m/>
    <m/>
    <m/>
    <s v="Yes"/>
    <x v="25"/>
    <s v="OECD"/>
    <s v="http://database.globalreporting.org/reports/0fd85437-7d90-e111-b230-001dd8b71e30"/>
    <s v="3-4-2013"/>
    <s v="Yes"/>
    <m/>
    <m/>
    <m/>
    <m/>
    <s v="No"/>
    <s v="No"/>
    <s v="No"/>
    <m/>
    <s v="Listed"/>
    <m/>
    <s v="RSA Insurance Group"/>
    <s v="No"/>
    <m/>
    <s v="Private company"/>
    <x v="1"/>
    <s v="Europe"/>
    <m/>
    <s v="http://www.rsagroup.com/rsagroup/en/corporate-responsibility/cr-reports"/>
    <s v="http://www.rsagroup.com/rsagroup/dlibrary/documents/RSACRReport2011v3.pdf"/>
    <m/>
    <x v="4"/>
    <s v="Financial Services"/>
    <x v="0"/>
    <m/>
    <s v="GRI-checked"/>
    <s v="Corporate Responsibility Report 2011"/>
    <s v="GRI - G3"/>
    <s v="Accountant"/>
    <s v="Yes"/>
    <s v="RSA Insurance Group_2012"/>
    <s v="404"/>
    <m/>
    <x v="2"/>
  </r>
  <r>
    <s v="BR16690"/>
    <m/>
    <m/>
    <m/>
    <m/>
    <s v="No"/>
    <s v="No"/>
    <s v="No"/>
    <s v="No"/>
    <s v="No"/>
    <x v="2"/>
    <s v="OECD"/>
    <s v="http://database.globalreporting.org/reports/8c01f0f3-a397-e211-abb9-001dd8b71e30"/>
    <s v="27-3-2013"/>
    <s v="No"/>
    <m/>
    <m/>
    <m/>
    <m/>
    <s v="No"/>
    <s v="No"/>
    <s v="No"/>
    <m/>
    <s v="Non-listed"/>
    <m/>
    <s v="RTI International"/>
    <s v="No"/>
    <m/>
    <s v="Non-profit organization"/>
    <x v="1"/>
    <s v="Northern America"/>
    <m/>
    <s v="http://www.rti.org/page.cfm/Sustainability_Commitment"/>
    <s v="http://www.rti.org/reports/sustainability/2012/RTI_2012_Sustainability_Report.pdf"/>
    <m/>
    <x v="6"/>
    <m/>
    <x v="0"/>
    <s v="No"/>
    <m/>
    <s v="Sustainability Report 2012"/>
    <s v="Non - GRI"/>
    <m/>
    <s v="No"/>
    <s v="RTI International_2012"/>
    <s v="404"/>
    <m/>
    <x v="2"/>
  </r>
  <r>
    <s v="BR16691"/>
    <m/>
    <s v="B"/>
    <m/>
    <m/>
    <s v="No"/>
    <s v="No"/>
    <s v="No"/>
    <s v="No"/>
    <s v="No"/>
    <x v="24"/>
    <s v="Non-OECD / Non-DAC"/>
    <s v="http://database.globalreporting.org/reports/4255014a-892a-e211-9578-001dd8b71e30"/>
    <s v="10-9-2012"/>
    <s v="No"/>
    <m/>
    <m/>
    <m/>
    <m/>
    <s v="No"/>
    <s v="No"/>
    <s v="No"/>
    <m/>
    <s v="Listed"/>
    <m/>
    <s v="RUSHYDRO"/>
    <s v="No"/>
    <m/>
    <s v="State-owned company"/>
    <x v="1"/>
    <s v="Europe"/>
    <m/>
    <s v="http://www.eng.rushydro.ru/file/main/english/company/soc_responsibility/KSO-angl.yaz_15.07.11.pdf"/>
    <s v="http://www.eng.rushydro.ru/company/soc_responsibility"/>
    <m/>
    <x v="7"/>
    <s v="Not Used"/>
    <x v="0"/>
    <s v="Yes"/>
    <s v="Self-declared"/>
    <s v="Sustainability Report 2011"/>
    <s v="GRI - G3"/>
    <m/>
    <s v="No"/>
    <s v="RUSHYDRO_2012"/>
    <s v="404"/>
    <m/>
    <x v="2"/>
  </r>
  <r>
    <s v="BR16693"/>
    <m/>
    <s v="A+"/>
    <s v="PricewaterhouseCoopers"/>
    <s v="Not specified"/>
    <s v="Yes"/>
    <s v="Yes"/>
    <s v="No"/>
    <s v="No"/>
    <s v="Yes"/>
    <x v="22"/>
    <s v="OECD"/>
    <s v="http://database.globalreporting.org/reports/14df3636-44d5-e011-88f3-001321c92b39"/>
    <s v="4-6-2014"/>
    <s v="Yes"/>
    <m/>
    <m/>
    <m/>
    <m/>
    <s v="Yes"/>
    <s v="No"/>
    <s v="No"/>
    <s v="Limited/ Moderate"/>
    <s v="Listed"/>
    <m/>
    <s v="RWE"/>
    <s v="Yes"/>
    <m/>
    <s v="Private company"/>
    <x v="1"/>
    <s v="Europe"/>
    <m/>
    <s v="http://www.rwe.com/web/cms/en/1283590/cr-report-2011/"/>
    <s v="http://www.rwe.com/web/cms/mediablob/en/1370388/data/1283808/5/cr-report-2011/sustainable-corporate-governance/cr-strategy/RWE-CR-Report-2011.pdf"/>
    <m/>
    <x v="7"/>
    <s v="Electric Utilities"/>
    <x v="0"/>
    <m/>
    <s v="GRI-checked"/>
    <s v="Our Responsibility. Report 2011"/>
    <s v="GRI - G3"/>
    <s v="Accountant"/>
    <s v="Yes"/>
    <s v="RWE_2012"/>
    <s v="yes"/>
    <n v="1"/>
    <x v="1"/>
  </r>
  <r>
    <s v="BR16695"/>
    <m/>
    <m/>
    <m/>
    <m/>
    <m/>
    <m/>
    <m/>
    <m/>
    <s v="Yes"/>
    <x v="2"/>
    <s v="OECD"/>
    <s v="http://database.globalreporting.org/reports/e3f6e491-9b84-e111-b230-001dd8b71e30"/>
    <s v="11-4-2012"/>
    <m/>
    <m/>
    <m/>
    <m/>
    <m/>
    <s v="No"/>
    <s v="No"/>
    <s v="No"/>
    <m/>
    <s v="Listed"/>
    <m/>
    <s v="Ryder System"/>
    <s v="No"/>
    <m/>
    <s v="Private company"/>
    <x v="1"/>
    <s v="Northern America"/>
    <m/>
    <s v="http://www.ryder.com/printerfriendly.jsp?title=Ryder%B4s%20%20Corporate%20Sustainability%20Report&amp;rpfile=content/aboutus_corpresprpt.html"/>
    <s v="http://www.ryder.com/pdf/corp_resp_rpt11.pdf"/>
    <m/>
    <x v="2"/>
    <m/>
    <x v="1"/>
    <m/>
    <m/>
    <s v="Corporate Social Responsibility"/>
    <s v="Citing-GRI"/>
    <m/>
    <s v="No"/>
    <s v="Ryder System_2012"/>
    <s v="EOF marker not found"/>
    <m/>
    <x v="2"/>
  </r>
  <r>
    <s v="BR16696"/>
    <m/>
    <m/>
    <m/>
    <m/>
    <s v="No"/>
    <s v="No"/>
    <s v="No"/>
    <s v="No"/>
    <m/>
    <x v="32"/>
    <s v="OECD"/>
    <s v="http://database.globalreporting.org/reports/feaf9d49-6d14-e211-a676-001dd8b71e30"/>
    <s v="12-10-2012"/>
    <s v="No"/>
    <m/>
    <m/>
    <m/>
    <m/>
    <m/>
    <m/>
    <s v="No"/>
    <m/>
    <s v="Non-listed"/>
    <m/>
    <s v="S Group"/>
    <m/>
    <m/>
    <s v="Cooperative"/>
    <x v="1"/>
    <s v="Europe"/>
    <m/>
    <m/>
    <s v="http://www.s-kanava.fi/c/document_library/get_file?uuid=5f1fbc08-7db9-446d-ad62-ad0cb1452de1&amp;groupId=15244"/>
    <m/>
    <x v="8"/>
    <m/>
    <x v="1"/>
    <s v="No"/>
    <m/>
    <s v="S Groups responsibility review"/>
    <s v="Non - GRI"/>
    <m/>
    <m/>
    <s v="S Group_2012"/>
    <s v="yes"/>
    <n v="0"/>
    <x v="0"/>
  </r>
  <r>
    <s v="BR16698"/>
    <m/>
    <m/>
    <m/>
    <m/>
    <s v="No"/>
    <s v="No"/>
    <s v="No"/>
    <s v="No"/>
    <s v="No"/>
    <x v="1"/>
    <s v="DAC-UMICT"/>
    <s v="http://database.globalreporting.org/reports/cd177134-579d-e311-9a90-001dd8b71e30"/>
    <s v="25-2-2014"/>
    <s v="No"/>
    <m/>
    <m/>
    <m/>
    <m/>
    <s v="No"/>
    <s v="No"/>
    <s v="Yes"/>
    <m/>
    <s v="Non-listed"/>
    <m/>
    <s v="SA Corporate Real Estate Fund"/>
    <s v="No"/>
    <m/>
    <s v="Private company"/>
    <x v="1"/>
    <s v="Africa"/>
    <m/>
    <m/>
    <s v="http://www.sacorporatefund.co.za/wp-content/uploads/2012/04/SA-Corp-Annual-Results-01042012.pdf"/>
    <m/>
    <x v="16"/>
    <m/>
    <x v="0"/>
    <s v="No"/>
    <m/>
    <s v="Integrated Annual Report 2011"/>
    <s v="Citing-GRI"/>
    <m/>
    <s v="No"/>
    <s v="SA Corporate Real Estate Fund_2012"/>
    <s v="404"/>
    <m/>
    <x v="2"/>
  </r>
  <r>
    <s v="BR16699"/>
    <m/>
    <m/>
    <m/>
    <m/>
    <s v="No"/>
    <s v="No"/>
    <s v="No"/>
    <s v="No"/>
    <m/>
    <x v="7"/>
    <s v="OECD"/>
    <s v="http://database.globalreporting.org/reports/8e01f0f3-a397-e211-abb9-001dd8b71e30"/>
    <s v="27-3-2013"/>
    <s v="No"/>
    <m/>
    <m/>
    <m/>
    <m/>
    <m/>
    <m/>
    <m/>
    <m/>
    <s v="Listed"/>
    <m/>
    <s v="SAAB Group - Defence and Security"/>
    <m/>
    <m/>
    <s v="Private company"/>
    <x v="1"/>
    <s v="Europe"/>
    <m/>
    <m/>
    <s v="http://www.saabgroup.com/Global/Documents%20and%20Images/About%20Saab/Investor%20relations/Financial%20reports/SAAB_%c3%85R_SVE_final_120313.pdf"/>
    <m/>
    <x v="23"/>
    <m/>
    <x v="1"/>
    <s v="No"/>
    <m/>
    <s v="Årsredovisning 2011"/>
    <s v="Non - GRI"/>
    <m/>
    <m/>
    <s v="SAAB Group - Defence and Security_2012"/>
    <s v="404"/>
    <m/>
    <x v="2"/>
  </r>
  <r>
    <s v="BR16701"/>
    <m/>
    <s v="A+"/>
    <s v="Deloitte"/>
    <s v="Entire sustainability report"/>
    <s v="No"/>
    <s v="No"/>
    <s v="No"/>
    <s v="No"/>
    <s v="No"/>
    <x v="9"/>
    <s v="OECD"/>
    <s v="http://database.globalreporting.org/reports/867340ee-4a7f-e211-9d1d-001dd8b71e30"/>
    <s v="25-2-2013"/>
    <s v="Yes"/>
    <m/>
    <m/>
    <m/>
    <m/>
    <s v="No"/>
    <s v="Yes"/>
    <s v="Yes"/>
    <s v="Not specified"/>
    <s v="Listed"/>
    <m/>
    <s v="SABAF"/>
    <s v="No"/>
    <m/>
    <s v="Private company"/>
    <x v="1"/>
    <s v="Europe"/>
    <m/>
    <s v="http://www.rapportoannualesabaf2011.com/"/>
    <s v="http://www.sabaf.it/opencms/opencms/Risorse/investorRelations/documentazioneOnline/bilanci/annual_report_2011_lay.pdf"/>
    <m/>
    <x v="15"/>
    <s v="Not Used"/>
    <x v="0"/>
    <s v="No"/>
    <s v="Self-declared"/>
    <s v="Annual Report 2011"/>
    <s v="GRI - G3"/>
    <s v="Accountant"/>
    <s v="Yes"/>
    <s v="SABAF_2012"/>
    <s v="404"/>
    <m/>
    <x v="2"/>
  </r>
  <r>
    <s v="BR16702"/>
    <m/>
    <m/>
    <m/>
    <m/>
    <s v="No"/>
    <s v="No"/>
    <s v="No"/>
    <s v="No"/>
    <m/>
    <x v="36"/>
    <s v="DAC-UMICT"/>
    <s v="http://database.globalreporting.org/reports/e387e268-e32e-e511-b625-001dd8b71e30"/>
    <s v="20-7-2015"/>
    <s v="No"/>
    <m/>
    <m/>
    <m/>
    <m/>
    <m/>
    <m/>
    <m/>
    <m/>
    <s v="Listed"/>
    <m/>
    <s v="Sabanci Holding"/>
    <m/>
    <m/>
    <s v="Private company"/>
    <x v="1"/>
    <s v="Asia"/>
    <m/>
    <m/>
    <s v="https://www.sabanci.com/pdf/2011en/sa_fr_2011_en.pdf"/>
    <m/>
    <x v="3"/>
    <m/>
    <x v="0"/>
    <s v="No"/>
    <m/>
    <s v="Annual Report 2011"/>
    <s v="Citing-GRI"/>
    <m/>
    <m/>
    <s v="Sabanci Holding_2012"/>
    <s v="404"/>
    <m/>
    <x v="2"/>
  </r>
  <r>
    <s v="BR16703"/>
    <m/>
    <s v="Undeclared"/>
    <m/>
    <m/>
    <s v="No"/>
    <s v="No"/>
    <s v="No"/>
    <s v="No"/>
    <s v="No"/>
    <x v="4"/>
    <s v="DAC-UMICT"/>
    <s v="http://database.globalreporting.org/reports/2f484067-c4b3-e211-b563-001dd8b71e30"/>
    <s v="3-5-2013"/>
    <s v="No"/>
    <m/>
    <m/>
    <m/>
    <m/>
    <s v="No"/>
    <s v="No"/>
    <s v="No"/>
    <m/>
    <s v="Listed"/>
    <m/>
    <s v="Sabesp"/>
    <s v="No"/>
    <m/>
    <s v="Private company"/>
    <x v="1"/>
    <s v="Latin America &amp; the Caribbean"/>
    <m/>
    <s v="http://www.sabesp.com.br/CalandraWeb/CalandraRedirect/?temp=4&amp;proj=investorsnew&amp;pub=T&amp;db=&amp;docid=D8AEE46329043EA3832576A1005B839F&amp;docidPai=2541B7F86CB855C38325769000775776&amp;pai=filho2"/>
    <s v="http://blog145.tempsite.ws/sabesp_rs_2011_english.pdf"/>
    <m/>
    <x v="28"/>
    <s v="Not Applicable"/>
    <x v="2"/>
    <s v="No"/>
    <m/>
    <s v="Sustainability Report 2011"/>
    <s v="GRI - G3.1"/>
    <m/>
    <s v="No"/>
    <s v="Sabesp_2012"/>
    <s v="404"/>
    <m/>
    <x v="2"/>
  </r>
  <r>
    <s v="BR16704"/>
    <m/>
    <s v="B"/>
    <m/>
    <m/>
    <s v="No"/>
    <s v="No"/>
    <s v="No"/>
    <s v="No"/>
    <s v="No"/>
    <x v="82"/>
    <s v="Non-OECD / Non-DAC"/>
    <s v="http://database.globalreporting.org/reports/0ae11c4b-874a-e211-838d-001dd8b71e30"/>
    <s v="19-12-2012"/>
    <s v="No"/>
    <m/>
    <m/>
    <s v="http://sabic.com/corporate/en/sustainability/gri-profile/default.aspx"/>
    <m/>
    <s v="No"/>
    <s v="No"/>
    <s v="No"/>
    <m/>
    <s v="Listed"/>
    <m/>
    <s v="SABIC"/>
    <s v="No"/>
    <m/>
    <s v="State-owned company"/>
    <x v="1"/>
    <s v="Asia"/>
    <m/>
    <s v="http://www.sabic.com/Sustainability_Report_EN/index.html"/>
    <s v="http://www.sabic.com/corporate/en/images/Sustainability_report_2011_tcm12-2612.pdf"/>
    <m/>
    <x v="3"/>
    <s v="Not Applicable"/>
    <x v="1"/>
    <s v="No"/>
    <s v="Self-declared"/>
    <s v="Sustainability Report 2011"/>
    <s v="GRI - G3.1"/>
    <m/>
    <s v="No"/>
    <s v="SABIC_2012"/>
    <s v="EOF marker not found"/>
    <m/>
    <x v="2"/>
  </r>
  <r>
    <s v="BR16705"/>
    <m/>
    <m/>
    <m/>
    <m/>
    <s v="No"/>
    <s v="No"/>
    <s v="No"/>
    <s v="No"/>
    <s v="No"/>
    <x v="1"/>
    <s v="DAC-UMICT"/>
    <s v="http://database.globalreporting.org/reports/acfe8210-d88f-e311-9a90-001dd8b71e30"/>
    <s v="21-2-2014"/>
    <s v="No"/>
    <m/>
    <m/>
    <m/>
    <m/>
    <s v="No"/>
    <s v="No"/>
    <s v="No"/>
    <m/>
    <s v="Listed"/>
    <m/>
    <s v="Sable"/>
    <s v="No"/>
    <m/>
    <s v="Private company"/>
    <x v="1"/>
    <s v="Africa"/>
    <m/>
    <m/>
    <s v="http://www.sableholdings.co.za/downloads/Sable%20Annual%20Report%202012.pdf"/>
    <m/>
    <x v="16"/>
    <m/>
    <x v="0"/>
    <s v="No"/>
    <m/>
    <s v="Annual Report 2012"/>
    <s v="Non - GRI"/>
    <m/>
    <s v="No"/>
    <s v="Sable_2012"/>
    <s v="404"/>
    <m/>
    <x v="2"/>
  </r>
  <r>
    <s v="BR16706"/>
    <m/>
    <s v="B+"/>
    <s v="Other"/>
    <s v="Entire sustainability report"/>
    <s v="No"/>
    <s v="Yes"/>
    <s v="No"/>
    <s v="No"/>
    <s v="Yes"/>
    <x v="25"/>
    <s v="OECD"/>
    <s v="http://database.globalreporting.org/reports/9001f0f3-a397-e211-abb9-001dd8b71e30"/>
    <s v="27-3-2013"/>
    <s v="Yes"/>
    <m/>
    <m/>
    <s v="http://www.sabmiller.com/files/reports/report_GRI_UNGC.pdf"/>
    <m/>
    <s v="No"/>
    <s v="Yes"/>
    <s v="No"/>
    <s v="Limited/ Moderate"/>
    <s v="Listed"/>
    <m/>
    <s v="SABMiller"/>
    <s v="Yes"/>
    <m/>
    <s v="Private company"/>
    <x v="1"/>
    <s v="Europe"/>
    <m/>
    <s v="http://www.sabmiller.com/index.asp?pageid=110#ref_sdreporting"/>
    <s v="http://www.sabmiller.com/files/reports/2012_SD_report.pdf"/>
    <m/>
    <x v="24"/>
    <s v="Not Applicable"/>
    <x v="0"/>
    <s v="Yes"/>
    <s v="Self-declared"/>
    <s v="Sustainable Development Summary Report 2012"/>
    <s v="GRI - G3"/>
    <s v="Small consultancy/ boutique firm"/>
    <s v="No"/>
    <s v="SABMiller_2012"/>
    <s v="EOF marker not found"/>
    <m/>
    <x v="2"/>
  </r>
  <r>
    <s v="BR16707"/>
    <m/>
    <m/>
    <m/>
    <m/>
    <s v="No"/>
    <s v="No"/>
    <s v="No"/>
    <s v="No"/>
    <s v="No"/>
    <x v="1"/>
    <s v="DAC-UMICT"/>
    <s v="http://database.globalreporting.org/reports/3e6c0946-dc8f-e311-9a90-001dd8b71e30"/>
    <s v="21-2-2014"/>
    <s v="No"/>
    <m/>
    <m/>
    <m/>
    <m/>
    <s v="No"/>
    <s v="No"/>
    <s v="Yes"/>
    <m/>
    <s v="Listed"/>
    <m/>
    <s v="Sacoil"/>
    <s v="No"/>
    <m/>
    <s v="Private company"/>
    <x v="1"/>
    <s v="Africa"/>
    <m/>
    <s v="http://www.sacoilholdings.com/investor-relations/financial-reports/integrated-annual-report-2012/?id=17&amp;entryId=56"/>
    <s v="http://www.sacoilholdings.com/assets/dynamic/17/files/56/1362737315_sacoil_2012_integrated_annual_report.pdf"/>
    <m/>
    <x v="10"/>
    <m/>
    <x v="2"/>
    <s v="No"/>
    <m/>
    <s v="Integrated Annual Report 2012"/>
    <s v="Non - GRI"/>
    <m/>
    <s v="No"/>
    <s v="Sacoil_2012"/>
    <s v="404"/>
    <m/>
    <x v="2"/>
  </r>
  <r>
    <s v="BR16708"/>
    <m/>
    <s v="A+"/>
    <s v="AENOR"/>
    <s v="Entire sustainability report"/>
    <s v="No"/>
    <s v="No"/>
    <s v="No"/>
    <s v="No"/>
    <s v="No"/>
    <x v="6"/>
    <s v="OECD"/>
    <s v="http://database.globalreporting.org/reports/5f64c5ac-4060-e511-a86e-001dd8b71e30"/>
    <s v="22-9-2015"/>
    <s v="Yes"/>
    <m/>
    <m/>
    <m/>
    <m/>
    <s v="No"/>
    <s v="No"/>
    <s v="No"/>
    <s v="Not specified"/>
    <s v="Listed"/>
    <m/>
    <s v="Sacyr Vallehermoso"/>
    <s v="No"/>
    <m/>
    <s v="Private company"/>
    <x v="1"/>
    <s v="Europe"/>
    <m/>
    <m/>
    <s v="https://www.unglobalcompact.org/system/attachments/18883/original/RSC_FINAL_Ingl_s_2011.pdf"/>
    <m/>
    <x v="13"/>
    <s v="Not Used"/>
    <x v="0"/>
    <s v="Yes"/>
    <s v="Third-party-checked"/>
    <s v="2011 CSR Report"/>
    <s v="GRI - G3"/>
    <s v="Small consultancy/ boutique firm"/>
    <s v="Yes"/>
    <s v="Sacyr Vallehermoso_2012"/>
    <s v="404"/>
    <m/>
    <x v="2"/>
  </r>
  <r>
    <s v="BR16709"/>
    <m/>
    <s v="C"/>
    <m/>
    <m/>
    <s v="No"/>
    <s v="No"/>
    <s v="No"/>
    <s v="No"/>
    <s v="No"/>
    <x v="74"/>
    <s v="DAC-OLIC"/>
    <s v="http://database.globalreporting.org/reports/1b0634a5-a659-e211-be22-001dd8b71e30"/>
    <s v="7-1-2013"/>
    <s v="No"/>
    <m/>
    <m/>
    <m/>
    <m/>
    <s v="No"/>
    <s v="No"/>
    <s v="No"/>
    <m/>
    <s v="Listed"/>
    <m/>
    <s v="Safaricom Limited"/>
    <s v="No"/>
    <m/>
    <s v="Private company"/>
    <x v="1"/>
    <s v="Africa"/>
    <m/>
    <s v="http://www.safaricom.co.ke/sustainabilityreport/"/>
    <s v="http://www.safaricom.co.ke/sustainabilityreport/"/>
    <m/>
    <x v="17"/>
    <s v="Not Used"/>
    <x v="0"/>
    <s v="Yes"/>
    <s v="Self-declared"/>
    <s v="2012 Sustainability Report"/>
    <s v="GRI - G3.1"/>
    <m/>
    <s v="Yes"/>
    <s v="Safaricom Limited_2012"/>
    <s v="EOF marker not found"/>
    <m/>
    <x v="2"/>
  </r>
  <r>
    <s v="BR16712"/>
    <m/>
    <s v="B"/>
    <m/>
    <m/>
    <m/>
    <m/>
    <m/>
    <m/>
    <m/>
    <x v="2"/>
    <s v="OECD"/>
    <s v="http://database.globalreporting.org/reports/af1f31c9-34ae-e111-90e9-001dd8b71e30"/>
    <s v="6-4-2012"/>
    <s v="No"/>
    <m/>
    <m/>
    <m/>
    <m/>
    <m/>
    <m/>
    <s v="No"/>
    <m/>
    <s v="Listed"/>
    <m/>
    <s v="SAIC INC"/>
    <m/>
    <m/>
    <s v="Private company"/>
    <x v="1"/>
    <s v="Northern America"/>
    <m/>
    <s v="http://corporate-responsibility.saic.com/?intcmp=hm_cr"/>
    <s v="http://corporate-responsibility.saic.com/crr2011.pdf"/>
    <m/>
    <x v="14"/>
    <s v="Not Applicable"/>
    <x v="0"/>
    <m/>
    <s v="Self-declared"/>
    <s v="2011 Corporate Responsibility Report"/>
    <s v="GRI - G3.1"/>
    <m/>
    <m/>
    <s v="SAIC INC_2012"/>
    <s v="EOF marker not found"/>
    <m/>
    <x v="2"/>
  </r>
  <r>
    <s v="BR16713"/>
    <m/>
    <s v="A"/>
    <m/>
    <m/>
    <s v="No"/>
    <s v="No"/>
    <s v="No"/>
    <s v="No"/>
    <s v="No"/>
    <x v="12"/>
    <s v="DAC-LMICT"/>
    <s v="http://database.globalreporting.org/reports/e295089b-b6d0-e111-a998-001dd8b71e30"/>
    <s v="27-9-2012"/>
    <s v="No"/>
    <m/>
    <m/>
    <m/>
    <m/>
    <s v="No"/>
    <s v="No"/>
    <s v="No"/>
    <m/>
    <s v="Listed"/>
    <m/>
    <s v="SAIL"/>
    <s v="No"/>
    <m/>
    <s v="State-owned company"/>
    <x v="1"/>
    <s v="Asia"/>
    <m/>
    <m/>
    <s v="http://www.sail.co.in/pdf/Sustainability Report 2010-11.pdf"/>
    <m/>
    <x v="15"/>
    <s v="Mining &amp; Metals"/>
    <x v="0"/>
    <s v="No"/>
    <s v="GRI-checked"/>
    <s v="Corporate Sustainability Report 2010-11"/>
    <s v="GRI - G3"/>
    <m/>
    <s v="Yes"/>
    <s v="SAIL_2012"/>
    <s v="404"/>
    <m/>
    <x v="2"/>
  </r>
  <r>
    <s v="BR16714"/>
    <m/>
    <m/>
    <m/>
    <m/>
    <s v="No"/>
    <s v="No"/>
    <s v="No"/>
    <s v="No"/>
    <m/>
    <x v="32"/>
    <s v="OECD"/>
    <s v="http://database.globalreporting.org/reports/22e11c4b-874a-e211-838d-001dd8b71e30"/>
    <s v="18-12-2012"/>
    <s v="No"/>
    <m/>
    <m/>
    <m/>
    <m/>
    <m/>
    <m/>
    <m/>
    <m/>
    <s v="Non-listed"/>
    <m/>
    <s v="Saimaan AMK"/>
    <m/>
    <m/>
    <s v="Non-profit organization"/>
    <x v="1"/>
    <s v="Europe"/>
    <m/>
    <s v="http://www.saimia.fi/fi-FI/tietoja-saimaan-amk/toimintakertomukset-ja-yhteiskuntavastuuraportit"/>
    <s v="http://www.saimia.fi/fi-FI/images/stories/julkaisut/raportit/yhteiskuntavastuuraportti_2011.pdf"/>
    <m/>
    <x v="34"/>
    <m/>
    <x v="2"/>
    <s v="No"/>
    <m/>
    <s v="Saimaan Ammattikorkeakoulu Yhteiskuntavastuuraportti 2011"/>
    <s v="Non - GRI"/>
    <m/>
    <m/>
    <s v="Saimaan AMK_2012"/>
    <s v="404"/>
    <m/>
    <x v="2"/>
  </r>
  <r>
    <s v="BR16715"/>
    <m/>
    <s v="A+"/>
    <s v="KPMG"/>
    <s v="Not specified"/>
    <m/>
    <m/>
    <m/>
    <m/>
    <s v="Yes"/>
    <x v="34"/>
    <s v="OECD"/>
    <s v="http://database.globalreporting.org/reports/90effa0c-dd78-e111-a369-001dd8b71e30"/>
    <s v="5-6-2012"/>
    <s v="Yes"/>
    <m/>
    <m/>
    <m/>
    <m/>
    <s v="No"/>
    <s v="No"/>
    <s v="No"/>
    <s v="Limited/ Moderate"/>
    <s v="Listed"/>
    <m/>
    <s v="Saint-Gobain"/>
    <s v="Yes"/>
    <m/>
    <s v="Private company"/>
    <x v="1"/>
    <s v="Europe"/>
    <m/>
    <m/>
    <s v="http://www.saint-gobain.com/files/Saint-Gobain-RADD-GB.pdf"/>
    <m/>
    <x v="12"/>
    <s v="Not Applicable"/>
    <x v="0"/>
    <m/>
    <s v="GRI-checked"/>
    <s v="Rapport de développement durable 2011"/>
    <s v="GRI - G3.1"/>
    <s v="Accountant"/>
    <s v="Yes"/>
    <s v="Saint-Gobain_2012"/>
    <s v="404"/>
    <m/>
    <x v="2"/>
  </r>
  <r>
    <s v="BR16719"/>
    <m/>
    <m/>
    <m/>
    <m/>
    <s v="No"/>
    <s v="No"/>
    <s v="No"/>
    <s v="No"/>
    <s v="No"/>
    <x v="77"/>
    <s v="Non-OECD / Non-DAC"/>
    <s v="http://database.globalreporting.org/reports/e44bdefe-42bd-e211-937e-001dd8b71e30"/>
    <s v="15-5-2013"/>
    <s v="No"/>
    <m/>
    <m/>
    <m/>
    <m/>
    <s v="No"/>
    <s v="No"/>
    <s v="No"/>
    <m/>
    <s v="Listed"/>
    <m/>
    <s v="Saipem Qatar"/>
    <s v="No"/>
    <m/>
    <s v="Subsidiary"/>
    <x v="1"/>
    <s v="Asia"/>
    <m/>
    <s v="http://www.saipem.com/site/Home/Sustainability/Reporting/cardCatSustainabilityReports.2058.1.100.6.1.html"/>
    <s v="http://www.saipem.com/site/download.jsp?idDocument=2425&amp;instance=2"/>
    <m/>
    <x v="10"/>
    <s v="Not Used"/>
    <x v="1"/>
    <s v="No"/>
    <m/>
    <s v="Qatar Sustainability Talent 2011"/>
    <s v="Citing-GRI"/>
    <m/>
    <s v="No"/>
    <s v="Saipem Qatar_2012"/>
    <s v="404"/>
    <m/>
    <x v="2"/>
  </r>
  <r>
    <s v="BR16720"/>
    <m/>
    <m/>
    <m/>
    <m/>
    <s v="No"/>
    <s v="No"/>
    <s v="No"/>
    <s v="No"/>
    <s v="No"/>
    <x v="56"/>
    <s v="Non-OECD / Non-DAC"/>
    <s v="http://database.globalreporting.org/reports/93848d3e-f0cc-e111-9131-001dd8b71e30"/>
    <s v="12-7-2012"/>
    <s v="No"/>
    <m/>
    <m/>
    <m/>
    <m/>
    <s v="No"/>
    <s v="No"/>
    <s v="Yes"/>
    <m/>
    <s v="Listed"/>
    <m/>
    <s v="Sakari Resources"/>
    <s v="No"/>
    <m/>
    <s v="Private company"/>
    <x v="1"/>
    <s v="Asia"/>
    <m/>
    <s v="http://www.sakariresources.com/careers/"/>
    <s v="http://www.sakariresources.com/wp-content/uploads/2012/04/Sakari-Resources-Limited-Annual-Report-2011.pdf"/>
    <m/>
    <x v="18"/>
    <m/>
    <x v="1"/>
    <s v="No"/>
    <m/>
    <s v="2011 Annual Report"/>
    <s v="Non - GRI"/>
    <m/>
    <s v="No"/>
    <s v="Sakari Resources_2012"/>
    <s v="yes"/>
    <n v="1"/>
    <x v="1"/>
  </r>
  <r>
    <s v="BR16721"/>
    <m/>
    <s v="B"/>
    <m/>
    <m/>
    <s v="No"/>
    <s v="No"/>
    <s v="No"/>
    <s v="No"/>
    <s v="No"/>
    <x v="24"/>
    <s v="Non-OECD / Non-DAC"/>
    <s v="http://database.globalreporting.org/reports/ff8731ac-5709-e211-a676-001dd8b71e30"/>
    <s v="26-9-2012"/>
    <s v="No"/>
    <m/>
    <m/>
    <m/>
    <m/>
    <s v="Yes"/>
    <s v="Yes"/>
    <s v="No"/>
    <m/>
    <s v="Non-listed"/>
    <m/>
    <s v="Sakhalin Energy"/>
    <s v="Yes"/>
    <m/>
    <s v="Subsidiary"/>
    <x v="1"/>
    <s v="Europe"/>
    <m/>
    <m/>
    <s v="http://www.sakhalinenergy.ru/en/documents/GRI_2011_Final_Eng.pdf"/>
    <m/>
    <x v="10"/>
    <s v="Not Used"/>
    <x v="0"/>
    <s v="Yes"/>
    <s v="Self-declared"/>
    <s v="Sustainability report 2011"/>
    <s v="GRI - G3"/>
    <m/>
    <s v="Yes"/>
    <s v="Sakhalin Energy_2012"/>
    <s v="404"/>
    <m/>
    <x v="2"/>
  </r>
  <r>
    <s v="BR16723"/>
    <m/>
    <s v="A+"/>
    <s v="KPMG"/>
    <s v="Entire sustainability report"/>
    <s v="Yes"/>
    <s v="No"/>
    <s v="No"/>
    <s v="No"/>
    <s v="No"/>
    <x v="9"/>
    <s v="OECD"/>
    <s v="http://database.globalreporting.org/reports/1010676e-22b9-e111-a1c6-001dd8b71e30"/>
    <s v="28-6-2012"/>
    <s v="Yes"/>
    <m/>
    <m/>
    <m/>
    <m/>
    <s v="No"/>
    <s v="No"/>
    <s v="No"/>
    <s v="Limited/ Moderate"/>
    <s v="Non-listed"/>
    <m/>
    <s v="Salini Costruttori"/>
    <s v="No"/>
    <m/>
    <s v="Private company"/>
    <x v="1"/>
    <s v="Europe"/>
    <m/>
    <m/>
    <s v="http://www.salini.it/wp-content/uploads/comunicati/rapporto_sostenibilità2011.pdf"/>
    <m/>
    <x v="13"/>
    <s v="Construction &amp; Real Estate"/>
    <x v="0"/>
    <m/>
    <s v="GRI-checked"/>
    <s v="Sustainability Report 2011"/>
    <s v="GRI - G3.1"/>
    <s v="Accountant"/>
    <s v="Yes"/>
    <s v="Salini Costruttori_2012"/>
    <s v="404"/>
    <m/>
    <x v="2"/>
  </r>
  <r>
    <s v="BR16724"/>
    <m/>
    <s v="B"/>
    <m/>
    <m/>
    <s v="No"/>
    <s v="No"/>
    <s v="No"/>
    <s v="No"/>
    <s v="No"/>
    <x v="4"/>
    <s v="DAC-UMICT"/>
    <s v="http://database.globalreporting.org/reports/6c4cd221-0125-e211-9578-001dd8b71e30"/>
    <s v="1-11-2012"/>
    <s v="No"/>
    <m/>
    <m/>
    <m/>
    <m/>
    <s v="No"/>
    <s v="No"/>
    <s v="No"/>
    <m/>
    <s v="Non-listed"/>
    <m/>
    <s v="Sama"/>
    <s v="No"/>
    <m/>
    <s v="Private company"/>
    <x v="1"/>
    <s v="Latin America &amp; the Caribbean"/>
    <m/>
    <m/>
    <s v="http://www.sama.com.br/export/sites/default/sustentabilidade/relatorio_sustentabilidade/Sama2011/html/gri.pdf"/>
    <m/>
    <x v="18"/>
    <s v="Not Used"/>
    <x v="1"/>
    <s v="No"/>
    <s v="Self-declared"/>
    <s v="Relatório de Sustentabilidade 2011"/>
    <s v="GRI - G3"/>
    <m/>
    <s v="Yes"/>
    <s v="Sama_2012"/>
    <s v="404"/>
    <m/>
    <x v="2"/>
  </r>
  <r>
    <s v="BR16726"/>
    <m/>
    <s v="B+"/>
    <s v="Deloitte"/>
    <s v="Entire sustainability report"/>
    <s v="No"/>
    <s v="No"/>
    <s v="No"/>
    <s v="Yes"/>
    <s v="No"/>
    <x v="7"/>
    <s v="OECD"/>
    <s v="http://database.globalreporting.org/reports/00b09d49-6d14-e211-a676-001dd8b71e30"/>
    <s v="12-10-2012"/>
    <s v="Yes"/>
    <m/>
    <m/>
    <s v="http://www.samhall.se/Global/financial/2011/Kompletterande_GRI-indikatorer_2011.pdf"/>
    <m/>
    <s v="No"/>
    <s v="No"/>
    <s v="No"/>
    <s v="Limited/ Moderate"/>
    <s v="Non-listed"/>
    <m/>
    <s v="Samhall"/>
    <s v="Yes"/>
    <m/>
    <s v="State-owned company"/>
    <x v="1"/>
    <s v="Europe"/>
    <m/>
    <m/>
    <s v="http://www.samhall.se/Global/financial/2011/Samhall_AHR11.pdf"/>
    <m/>
    <x v="0"/>
    <s v="Not Applicable"/>
    <x v="0"/>
    <s v="No"/>
    <s v="Third-party-checked"/>
    <s v="Års- och hållbarhetsredovisning 2011"/>
    <s v="GRI - G3"/>
    <s v="Accountant"/>
    <s v="No"/>
    <s v="Samhall_2012"/>
    <s v="404"/>
    <m/>
    <x v="2"/>
  </r>
  <r>
    <s v="BR16727"/>
    <m/>
    <m/>
    <m/>
    <m/>
    <s v="No"/>
    <s v="No"/>
    <s v="No"/>
    <s v="No"/>
    <s v="No"/>
    <x v="42"/>
    <s v="OECD"/>
    <s v="http://database.globalreporting.org/reports/9201f0f3-a397-e211-abb9-001dd8b71e30"/>
    <s v="27-3-2013"/>
    <s v="No"/>
    <m/>
    <m/>
    <m/>
    <m/>
    <s v="No"/>
    <s v="No"/>
    <s v="No"/>
    <m/>
    <s v="Non-listed"/>
    <m/>
    <s v="Samsonite Hungary"/>
    <s v="No"/>
    <m/>
    <s v="Subsidiary"/>
    <x v="1"/>
    <s v="Europe"/>
    <m/>
    <m/>
    <s v="http://www.samsonite.hu/Samsonite_fenntarthatosagi_jelentes_2011.pdf"/>
    <m/>
    <x v="30"/>
    <s v="Not Applicable"/>
    <x v="0"/>
    <s v="No"/>
    <m/>
    <s v="Sustainability Report 2011"/>
    <s v="Citing-GRI"/>
    <m/>
    <s v="No"/>
    <s v="Samsonite Hungary_2012"/>
    <s v="EOF marker not found"/>
    <m/>
    <x v="2"/>
  </r>
  <r>
    <s v="BR16728"/>
    <m/>
    <s v="A+"/>
    <s v="PricewaterhouseCoopers"/>
    <s v="Entire sustainability report"/>
    <s v="Yes"/>
    <s v="Yes"/>
    <s v="No"/>
    <s v="No"/>
    <s v="No"/>
    <x v="23"/>
    <s v="OECD"/>
    <s v="http://database.globalreporting.org/reports/9601f0f3-a397-e211-abb9-001dd8b71e30"/>
    <s v="27-3-2013"/>
    <s v="Yes"/>
    <m/>
    <m/>
    <m/>
    <m/>
    <s v="No"/>
    <s v="No"/>
    <s v="No"/>
    <s v="Limited/ Moderate"/>
    <s v="Non-listed"/>
    <m/>
    <s v="Samsung"/>
    <s v="No"/>
    <m/>
    <s v="Private company"/>
    <x v="1"/>
    <s v="Asia"/>
    <m/>
    <m/>
    <s v="http://www.samsung.com/us/aboutsamsung/sustainability/sustainabilityreports/download/2012/2012_sustainability_rpt.pdf"/>
    <m/>
    <x v="19"/>
    <s v="Not Applicable"/>
    <x v="1"/>
    <s v="Yes"/>
    <s v="Third-party-checked"/>
    <s v="2012 Sustainability Report"/>
    <s v="GRI - G3.1"/>
    <s v="Accountant"/>
    <s v="No"/>
    <s v="Samsung_2012"/>
    <s v="404"/>
    <m/>
    <x v="2"/>
  </r>
  <r>
    <s v="BR16730"/>
    <m/>
    <s v="B+"/>
    <s v="Two Tomorrows"/>
    <s v="Entire sustainability report"/>
    <m/>
    <m/>
    <m/>
    <m/>
    <s v="No"/>
    <x v="23"/>
    <s v="OECD"/>
    <s v="http://database.globalreporting.org/reports/3213b2d8-6caa-e111-90e9-001dd8b71e30"/>
    <s v="3-4-2013"/>
    <s v="Yes"/>
    <m/>
    <m/>
    <m/>
    <m/>
    <s v="No"/>
    <s v="No"/>
    <s v="No"/>
    <m/>
    <s v="Listed"/>
    <m/>
    <s v="Samsung Engineering"/>
    <s v="No"/>
    <m/>
    <s v="Private company"/>
    <x v="1"/>
    <s v="Asia"/>
    <m/>
    <s v="http://www.samsungengineering.co.kr/eng/sustain/SustainabilityReport.jsp"/>
    <s v="http://www.samsungengineering.co.kr/eng/pdf/2011_Samsung_Engineering_SR_eng1.pdf"/>
    <m/>
    <x v="13"/>
    <s v="Not Used"/>
    <x v="0"/>
    <m/>
    <s v="GRI-checked"/>
    <s v="2011 Samsung Engineering Sustainability Report"/>
    <s v="GRI - G3.1"/>
    <s v="Small consultancy/ boutique firm"/>
    <s v="No"/>
    <s v="Samsung Engineering_2012"/>
    <s v="404"/>
    <m/>
    <x v="2"/>
  </r>
  <r>
    <s v="BR16733"/>
    <m/>
    <s v="A+"/>
    <s v="Other"/>
    <m/>
    <m/>
    <m/>
    <m/>
    <m/>
    <s v="No"/>
    <x v="23"/>
    <s v="OECD"/>
    <s v="http://database.globalreporting.org/reports/57c83a3c-1c41-e111-a369-001dd8b71e30"/>
    <s v="25-6-2012"/>
    <s v="Yes"/>
    <m/>
    <m/>
    <m/>
    <m/>
    <s v="No"/>
    <s v="No"/>
    <s v="No"/>
    <s v="Limited/ Moderate"/>
    <s v="Listed"/>
    <m/>
    <s v="Samsung Life Insurance"/>
    <s v="Yes"/>
    <m/>
    <s v="Private company"/>
    <x v="1"/>
    <s v="Asia"/>
    <m/>
    <s v="http://www.samsunglife.com/company_en/sustainability/ceo_message.html"/>
    <s v="http://www.samsunglife.com/img/company_en/pdf/2010_2011_SR_eng_full_page.pdf"/>
    <m/>
    <x v="33"/>
    <s v="Financial Services"/>
    <x v="1"/>
    <m/>
    <s v="GRI-checked"/>
    <s v="2010-2011 Samsung Life Insurance Sustainability Report"/>
    <s v="GRI - G3.1"/>
    <s v="Small consultancy/ boutique firm"/>
    <s v="No"/>
    <s v="Samsung Life Insurance_2012"/>
    <s v="404"/>
    <m/>
    <x v="2"/>
  </r>
  <r>
    <s v="BR16734"/>
    <m/>
    <s v="B+"/>
    <s v="Other"/>
    <s v="Entire sustainability report"/>
    <s v="No"/>
    <s v="Yes"/>
    <s v="No"/>
    <s v="Yes"/>
    <s v="No"/>
    <x v="23"/>
    <s v="OECD"/>
    <s v="http://database.globalreporting.org/reports/5cebaf73-6c44-e311-a2c9-001dd8b71e30"/>
    <s v="27-3-2013"/>
    <s v="Yes"/>
    <m/>
    <m/>
    <m/>
    <m/>
    <s v="No"/>
    <s v="Yes"/>
    <s v="No"/>
    <s v="Limited/ Moderate"/>
    <s v="Listed"/>
    <m/>
    <s v="Samsung SDI"/>
    <s v="No"/>
    <m/>
    <s v="Private company"/>
    <x v="1"/>
    <s v="Asia"/>
    <m/>
    <m/>
    <s v="http://ksi.or.kr/ksi/mypage/mypage_report/eng_download.asp?fileName=??_??SDI_2011_Sustainability_Report.pdf"/>
    <m/>
    <x v="9"/>
    <s v="Not Applicable"/>
    <x v="0"/>
    <s v="Yes"/>
    <s v="Third-party-checked"/>
    <s v="Samsung SDI Sustainability Report 2011"/>
    <s v="GRI - G3.1"/>
    <s v="Small consultancy/ boutique firm"/>
    <s v="No"/>
    <s v="Samsung SDI_2012"/>
    <s v="404"/>
    <m/>
    <x v="2"/>
  </r>
  <r>
    <s v="BR16735"/>
    <m/>
    <s v="A+"/>
    <s v="PricewaterhouseCoopers"/>
    <s v="Entire sustainability report"/>
    <s v="Yes"/>
    <s v="No"/>
    <s v="No"/>
    <s v="No"/>
    <s v="No"/>
    <x v="23"/>
    <s v="OECD"/>
    <s v="http://database.globalreporting.org/reports/a201f0f3-a397-e211-abb9-001dd8b71e30"/>
    <s v="27-3-2013"/>
    <s v="Yes"/>
    <m/>
    <m/>
    <m/>
    <m/>
    <s v="No"/>
    <s v="No"/>
    <s v="No"/>
    <s v="Limited/ Moderate"/>
    <s v="Listed"/>
    <m/>
    <s v="Samsung Securities"/>
    <s v="No"/>
    <m/>
    <s v="Private company"/>
    <x v="1"/>
    <s v="Asia"/>
    <m/>
    <m/>
    <s v="http://ksi.or.kr/ksi/mypage/mypage_report/eng_download.asp?fileName=Samsung securities(??)_2011.pdf"/>
    <m/>
    <x v="4"/>
    <s v="Financial Services"/>
    <x v="0"/>
    <s v="Yes"/>
    <s v="Third-party-checked"/>
    <s v="2011 Sustainability Report"/>
    <s v="GRI - G3.1"/>
    <s v="Accountant"/>
    <s v="No"/>
    <s v="Samsung Securities_2012"/>
    <s v="404"/>
    <m/>
    <x v="2"/>
  </r>
  <r>
    <s v="BR16736"/>
    <m/>
    <s v="C"/>
    <m/>
    <m/>
    <s v="No"/>
    <s v="No"/>
    <s v="No"/>
    <s v="No"/>
    <s v="Yes"/>
    <x v="2"/>
    <s v="OECD"/>
    <s v="http://database.globalreporting.org/reports/304fec3b-20cc-e111-9131-001dd8b71e30"/>
    <s v="12-7-2012"/>
    <s v="No"/>
    <m/>
    <m/>
    <m/>
    <m/>
    <s v="No"/>
    <s v="No"/>
    <s v="No"/>
    <m/>
    <s v="Non-listed"/>
    <m/>
    <s v="San Diego International Airport"/>
    <s v="No"/>
    <m/>
    <s v="State-owned company"/>
    <x v="1"/>
    <s v="Northern America"/>
    <m/>
    <s v="http://sustain.san.org"/>
    <s v="http://sustain.san.org/wp-content/uploads/2012/05/Airport-Sustainability-Report_FINAL.pdf"/>
    <m/>
    <x v="23"/>
    <s v="Airport Operators"/>
    <x v="0"/>
    <s v="No"/>
    <s v="Self-declared"/>
    <s v="Annual Sustainability Report Fiscal Year 2011"/>
    <s v="GRI - G3"/>
    <m/>
    <s v="No"/>
    <s v="San Diego International Airport_2012"/>
    <s v="404"/>
    <m/>
    <x v="2"/>
  </r>
  <r>
    <s v="BR16738"/>
    <m/>
    <m/>
    <m/>
    <m/>
    <s v="No"/>
    <s v="No"/>
    <s v="No"/>
    <s v="No"/>
    <m/>
    <x v="5"/>
    <s v="OECD"/>
    <s v="http://database.globalreporting.org/reports/96ebe7fe-e82e-e511-b625-001dd8b71e30"/>
    <s v="20-7-2015"/>
    <s v="No"/>
    <m/>
    <m/>
    <m/>
    <m/>
    <m/>
    <m/>
    <m/>
    <m/>
    <s v="Listed"/>
    <m/>
    <s v="San-Ai Oil"/>
    <m/>
    <m/>
    <s v="Subsidiary"/>
    <x v="1"/>
    <s v="Asia"/>
    <m/>
    <m/>
    <s v="http://www.san-ai-oil.co.jp/csr/report/pdf/2012/2012-whole.pdf"/>
    <m/>
    <x v="0"/>
    <m/>
    <x v="0"/>
    <s v="No"/>
    <m/>
    <s v="CSR 2012"/>
    <s v="Citing-GRI"/>
    <m/>
    <m/>
    <s v="San-Ai Oil_2012"/>
    <s v="yes"/>
    <n v="0"/>
    <x v="0"/>
  </r>
  <r>
    <s v="BR16740"/>
    <m/>
    <m/>
    <m/>
    <m/>
    <s v="No"/>
    <s v="No"/>
    <s v="No"/>
    <s v="No"/>
    <m/>
    <x v="5"/>
    <s v="OECD"/>
    <s v="http://database.globalreporting.org/reports/a401f0f3-a397-e211-abb9-001dd8b71e30"/>
    <s v="27-3-2013"/>
    <s v="No"/>
    <m/>
    <m/>
    <m/>
    <m/>
    <m/>
    <m/>
    <s v="No"/>
    <m/>
    <s v="Listed"/>
    <m/>
    <s v="Sanden Corporation"/>
    <m/>
    <m/>
    <s v="Private company"/>
    <x v="1"/>
    <s v="Asia"/>
    <m/>
    <m/>
    <s v="http://www.sanden.co.jp/environment/report/2012/pdf/2012_ALL.pdf"/>
    <m/>
    <x v="9"/>
    <m/>
    <x v="1"/>
    <s v="No"/>
    <m/>
    <s v="CSR Report 2012"/>
    <s v="Citing-GRI"/>
    <m/>
    <m/>
    <s v="Sanden Corporation_2012"/>
    <s v="404"/>
    <m/>
    <x v="2"/>
  </r>
  <r>
    <s v="BR16741"/>
    <m/>
    <s v="C+"/>
    <s v="Other"/>
    <s v="Specified section(s)"/>
    <s v="No"/>
    <s v="No"/>
    <s v="No"/>
    <s v="No"/>
    <s v="No"/>
    <x v="28"/>
    <s v="OECD"/>
    <s v="http://database.globalreporting.org/reports/ceb09d49-6d14-e211-a676-001dd8b71e30"/>
    <s v="12-10-2012"/>
    <s v="Yes"/>
    <m/>
    <m/>
    <m/>
    <m/>
    <s v="No"/>
    <s v="No"/>
    <s v="No"/>
    <s v="Limited/ Moderate"/>
    <s v="Listed"/>
    <m/>
    <s v="Sandoz Österreich"/>
    <s v="No"/>
    <m/>
    <s v="Private company"/>
    <x v="1"/>
    <s v="Europe"/>
    <m/>
    <s v="http://www.sandoz.at/site/de/gesellschaftliche_verantwortung/umwelt/"/>
    <s v="http://www.sandoz.at/site/de/gesellschaftliche_verantwortung/umwelt/Nachhaltigkeitsbericht_UE_2012_Sandoz.pdf"/>
    <m/>
    <x v="6"/>
    <s v="Not Applicable"/>
    <x v="1"/>
    <s v="No"/>
    <s v="Third-party-checked"/>
    <s v="Nachhaltigkeitsbericht 2012 mit integrierter Umwelterklärung"/>
    <s v="GRI - G3"/>
    <s v="Accountant"/>
    <s v="No"/>
    <s v="Sandoz Österreich_2012"/>
    <s v="404"/>
    <m/>
    <x v="2"/>
  </r>
  <r>
    <s v="BR16742"/>
    <m/>
    <s v="B+"/>
    <s v="KPMG"/>
    <s v="Entire sustainability report"/>
    <s v="No"/>
    <s v="No"/>
    <s v="No"/>
    <s v="Yes"/>
    <s v="No"/>
    <x v="7"/>
    <s v="OECD"/>
    <s v="http://database.globalreporting.org/reports/d8e3384c-62cb-e111-9131-001dd8b71e30"/>
    <s v="10-7-2012"/>
    <s v="Yes"/>
    <m/>
    <m/>
    <s v="http://www.sandvik.com/Global/About%20Sandvik/Om%20Sandvik/Rapporter/GRI-index%202011.pdf"/>
    <m/>
    <s v="No"/>
    <s v="No"/>
    <s v="No"/>
    <s v="Limited/ Moderate"/>
    <s v="Listed"/>
    <m/>
    <s v="Sandvik"/>
    <s v="No"/>
    <m/>
    <s v="Private company"/>
    <x v="1"/>
    <s v="Europe"/>
    <m/>
    <m/>
    <s v="http://www.sandvik.com/Global/About%20Sandvik/Om%20Sandvik/Rapporter/H%c3%a5llbarhetsredovisning%202011.pdf"/>
    <m/>
    <x v="15"/>
    <s v="Not Applicable"/>
    <x v="0"/>
    <s v="No"/>
    <s v="Third-party-checked"/>
    <s v="Sandvik Annual Report 2011"/>
    <s v="GRI - G3"/>
    <s v="Accountant"/>
    <s v="No"/>
    <s v="Sandvik_2012"/>
    <s v="404"/>
    <m/>
    <x v="2"/>
  </r>
  <r>
    <s v="BR16743"/>
    <m/>
    <s v="A+"/>
    <s v="PricewaterhouseCoopers"/>
    <s v="Entire sustainability report"/>
    <s v="Yes"/>
    <s v="No"/>
    <s v="No"/>
    <s v="No"/>
    <s v="No"/>
    <x v="30"/>
    <s v="OECD"/>
    <s v="http://database.globalreporting.org/reports/40ce60eb-5dec-e611-80e5-3863bb354df0"/>
    <s v="5-2-2017"/>
    <s v="Yes"/>
    <m/>
    <m/>
    <m/>
    <m/>
    <s v="No"/>
    <s v="No"/>
    <s v="No"/>
    <s v="Limited/ Moderate"/>
    <s v="Non-listed"/>
    <m/>
    <s v="SANEST"/>
    <s v="No"/>
    <m/>
    <s v="State-owned company"/>
    <x v="1"/>
    <s v="Europe"/>
    <m/>
    <m/>
    <s v="http://www.sanest.pt/files/8614/3351/7576/RS_SANEST_2011.pdf"/>
    <m/>
    <x v="28"/>
    <s v="Not Applicable"/>
    <x v="2"/>
    <s v="No"/>
    <s v="Third-party-checked"/>
    <s v="RELATÓRIO DE SUSTENTABILIDADE 2011"/>
    <s v="GRI - G3.1"/>
    <s v="Accountant"/>
    <s v="No"/>
    <s v="SANEST_2012"/>
    <s v="404"/>
    <m/>
    <x v="2"/>
  </r>
  <r>
    <s v="BR16745"/>
    <m/>
    <s v="A+"/>
    <s v="KPMG"/>
    <s v="Not specified"/>
    <s v="Yes"/>
    <s v="No"/>
    <s v="No"/>
    <s v="No"/>
    <s v="No"/>
    <x v="6"/>
    <s v="OECD"/>
    <s v="http://database.globalreporting.org/reports/1131795e-e9c1-e111-9131-001dd8b71e30"/>
    <s v="3-4-2013"/>
    <s v="Yes"/>
    <m/>
    <m/>
    <m/>
    <m/>
    <s v="No"/>
    <s v="No"/>
    <s v="No"/>
    <s v="Limited/ Moderate"/>
    <s v="Listed"/>
    <m/>
    <s v="Sanitas"/>
    <s v="No"/>
    <m/>
    <s v="Private company"/>
    <x v="1"/>
    <s v="Europe"/>
    <m/>
    <s v="http://www.gruposanitas.com/grupo/sanitas/acerca_de_sanitas/informacion_corporativa/informes_anuales"/>
    <s v="http://www.gruposanitas.com/grupo/contenidoPdf/informe_anual_2011"/>
    <m/>
    <x v="33"/>
    <s v="Not Applicable"/>
    <x v="0"/>
    <s v="No"/>
    <s v="GRI-checked"/>
    <s v="Informe y cuentas anuales 2011"/>
    <s v="GRI - G3.1"/>
    <s v="Accountant"/>
    <s v="Yes"/>
    <s v="Sanitas_2012"/>
    <s v="Could not read malformed PDF file"/>
    <m/>
    <x v="2"/>
  </r>
  <r>
    <s v="BR16746"/>
    <m/>
    <s v="Undeclared"/>
    <m/>
    <m/>
    <s v="No"/>
    <s v="No"/>
    <s v="No"/>
    <s v="No"/>
    <s v="No"/>
    <x v="5"/>
    <s v="OECD"/>
    <s v="http://database.globalreporting.org/reports/756731dc-cf5a-e511-b55c-001dd8b71e30"/>
    <s v="14-9-2015"/>
    <s v="No"/>
    <m/>
    <m/>
    <m/>
    <m/>
    <s v="No"/>
    <s v="No"/>
    <s v="No"/>
    <m/>
    <s v="Listed"/>
    <m/>
    <s v="Sanken Electric"/>
    <s v="No"/>
    <m/>
    <s v="Private company"/>
    <x v="1"/>
    <s v="Asia"/>
    <m/>
    <m/>
    <s v="http://www.sanken-ele.co.jp/corp/pdf/csr_2012.pdf"/>
    <m/>
    <x v="0"/>
    <s v="Not Applicable"/>
    <x v="1"/>
    <s v="No"/>
    <m/>
    <s v="CSR Report 2012"/>
    <s v="GRI - G3.1"/>
    <m/>
    <s v="No"/>
    <s v="Sanken Electric_2012"/>
    <s v="404"/>
    <m/>
    <x v="2"/>
  </r>
  <r>
    <s v="BR16747"/>
    <m/>
    <s v="B+"/>
    <s v="Ernst &amp; Young"/>
    <s v="Specified section(s)"/>
    <s v="Yes"/>
    <s v="No"/>
    <s v="No"/>
    <s v="No"/>
    <s v="Yes"/>
    <x v="1"/>
    <s v="DAC-UMICT"/>
    <s v="http://database.globalreporting.org/reports/6fd1247b-e1fb-e111-af62-001dd8b71e30"/>
    <s v="10-9-2012"/>
    <s v="Yes"/>
    <m/>
    <m/>
    <s v="http://sanlam.sustainabilityreporting.co.za/gri.php"/>
    <m/>
    <s v="No"/>
    <s v="Yes"/>
    <s v="No"/>
    <s v="Limited/ Moderate"/>
    <s v="Listed"/>
    <m/>
    <s v="Sanlam"/>
    <s v="No"/>
    <m/>
    <s v="Private company"/>
    <x v="1"/>
    <s v="Africa"/>
    <m/>
    <s v="http://sanlam.sustainabilityreporting.co.za/"/>
    <s v="http://sanlam.sustainabilityreporting.co.za/downloads/sanlam_sustainability_report_2011.pdf"/>
    <m/>
    <x v="4"/>
    <s v="Financial Services"/>
    <x v="0"/>
    <s v="No"/>
    <s v="Self-declared"/>
    <s v="Sustainability Report 2011"/>
    <s v="GRI - G3"/>
    <s v="Accountant"/>
    <s v="Yes"/>
    <s v="Sanlam_2012"/>
    <s v="yes"/>
    <n v="1"/>
    <x v="1"/>
  </r>
  <r>
    <s v="BR16748"/>
    <m/>
    <s v="B+"/>
    <s v="Other"/>
    <s v="Specified section(s)"/>
    <s v="No"/>
    <s v="No"/>
    <s v="No"/>
    <s v="No"/>
    <s v="Yes"/>
    <x v="34"/>
    <s v="OECD"/>
    <s v="http://database.globalreporting.org/reports/24274513-517f-e211-9d1d-001dd8b71e30"/>
    <s v="27-5-2014"/>
    <s v="Yes"/>
    <m/>
    <m/>
    <m/>
    <m/>
    <s v="No"/>
    <s v="Yes"/>
    <s v="No"/>
    <s v="Not specified"/>
    <s v="Listed"/>
    <m/>
    <s v="Sanofi"/>
    <s v="Yes"/>
    <m/>
    <s v="Private company"/>
    <x v="1"/>
    <s v="Europe"/>
    <m/>
    <s v="http://csrreporting.sanofi.com/web/create_your_pdf"/>
    <s v="http://en.sanofi.com/Images/33109_CSR_reporting_2011.pdf"/>
    <m/>
    <x v="1"/>
    <s v="Not Applicable"/>
    <x v="1"/>
    <s v="No"/>
    <s v="Self-declared"/>
    <s v="CSR Report 2011"/>
    <s v="GRI - G3"/>
    <s v="Small consultancy/ boutique firm"/>
    <s v="Yes"/>
    <s v="Sanofi_2012"/>
    <s v="404"/>
    <m/>
    <x v="2"/>
  </r>
  <r>
    <s v="BR16750"/>
    <m/>
    <m/>
    <m/>
    <m/>
    <s v="No"/>
    <s v="No"/>
    <s v="No"/>
    <s v="No"/>
    <s v="No"/>
    <x v="54"/>
    <s v="DAC-UMICT"/>
    <s v="http://database.globalreporting.org/reports/8c3a8b4b-8161-e211-a652-001dd8b71e30"/>
    <s v="17-1-2013"/>
    <s v="No"/>
    <m/>
    <m/>
    <m/>
    <m/>
    <s v="No"/>
    <s v="No"/>
    <s v="No"/>
    <m/>
    <s v="Listed"/>
    <m/>
    <s v="Sansiri"/>
    <s v="No"/>
    <m/>
    <s v="Private company"/>
    <x v="1"/>
    <s v="Asia"/>
    <m/>
    <m/>
    <s v="http://www.sansiri.com/pdf/AnnualReport/ANNUAL%20REPORT%202011_ENG.pdf"/>
    <m/>
    <x v="16"/>
    <m/>
    <x v="0"/>
    <s v="No"/>
    <m/>
    <s v="Annual Report 2011"/>
    <s v="Non - GRI"/>
    <m/>
    <s v="No"/>
    <s v="Sansiri_2012"/>
    <s v="yes"/>
    <n v="1"/>
    <x v="1"/>
  </r>
  <r>
    <s v="BR16751"/>
    <m/>
    <s v="B"/>
    <m/>
    <m/>
    <s v="No"/>
    <s v="No"/>
    <s v="No"/>
    <s v="No"/>
    <s v="Yes"/>
    <x v="1"/>
    <s v="DAC-UMICT"/>
    <s v="http://database.globalreporting.org/reports/4b3aaf32-4ca0-e311-9a90-001dd8b71e30"/>
    <s v="6-3-2015"/>
    <s v="No"/>
    <m/>
    <m/>
    <m/>
    <m/>
    <s v="No"/>
    <s v="No"/>
    <s v="No"/>
    <m/>
    <s v="Listed"/>
    <m/>
    <s v="Santam"/>
    <s v="No"/>
    <m/>
    <s v="Private company"/>
    <x v="1"/>
    <s v="Africa"/>
    <m/>
    <m/>
    <s v="http://www.santam.co.za/media/893492/santam_susrpt_v6_6149_30march_1500_webspreads.pdf"/>
    <m/>
    <x v="4"/>
    <s v="Not Applicable"/>
    <x v="0"/>
    <s v="No"/>
    <s v="Self-declared"/>
    <s v="Sustainability Report 2011"/>
    <s v="GRI - G3"/>
    <m/>
    <s v="Yes"/>
    <s v="Santam_2012"/>
    <s v="yes"/>
    <n v="1"/>
    <x v="1"/>
  </r>
  <r>
    <s v="BR16752"/>
    <m/>
    <s v="A+"/>
    <s v="Deloitte"/>
    <m/>
    <m/>
    <m/>
    <m/>
    <m/>
    <m/>
    <x v="4"/>
    <s v="DAC-UMICT"/>
    <s v="http://database.globalreporting.org/reports/882bf571-7b64-e111-a369-001dd8b71e30"/>
    <s v="3-4-2013"/>
    <s v="Yes"/>
    <m/>
    <m/>
    <s v="http://www.santander.com.br/document/wps/Relatorio_Anual2011_Indic_Sustent.pdf"/>
    <m/>
    <m/>
    <m/>
    <s v="Yes"/>
    <m/>
    <s v="Listed"/>
    <m/>
    <s v="Santander - Brasil"/>
    <m/>
    <m/>
    <s v="Private company"/>
    <x v="1"/>
    <s v="Latin America &amp; the Caribbean"/>
    <m/>
    <s v="http://www.santander.com.br/portal/wps/gcm/package/relacoes_com_investidores/060612_port_73478.zip/downloads.html"/>
    <s v="http://www.santander.com.br/portal/wps/gcm/package/campanhas/Relatorio_Anual_2011_72653/Relatorio_Anual_2011.pdf"/>
    <m/>
    <x v="4"/>
    <s v="Financial Services"/>
    <x v="0"/>
    <m/>
    <s v="GRI-checked"/>
    <s v="Relatório Anual 2011"/>
    <s v="GRI - G3"/>
    <s v="Accountant"/>
    <m/>
    <s v="Santander - Brasil_2012"/>
    <s v="404"/>
    <m/>
    <x v="2"/>
  </r>
  <r>
    <s v="BR16755"/>
    <m/>
    <s v="A"/>
    <m/>
    <m/>
    <s v="No"/>
    <s v="No"/>
    <s v="No"/>
    <s v="No"/>
    <s v="Yes"/>
    <x v="30"/>
    <s v="OECD"/>
    <s v="http://database.globalreporting.org/reports/a601f0f3-a397-e211-abb9-001dd8b71e30"/>
    <s v="27-3-2013"/>
    <s v="No"/>
    <m/>
    <m/>
    <m/>
    <m/>
    <s v="No"/>
    <s v="No"/>
    <s v="No"/>
    <m/>
    <s v="Listed"/>
    <m/>
    <s v="Santander - totta"/>
    <s v="No"/>
    <m/>
    <s v="Private company"/>
    <x v="1"/>
    <s v="Europe"/>
    <m/>
    <m/>
    <s v="http://www.santandertotta.pt/ficheros/RelatorioSustentabilidade_2011_2.pdf"/>
    <m/>
    <x v="4"/>
    <s v="Financial Services"/>
    <x v="0"/>
    <s v="No"/>
    <s v="Self-declared"/>
    <s v="Relatório de Sustentabilidade 2011"/>
    <s v="GRI - G3"/>
    <m/>
    <s v="No"/>
    <s v="Santander - totta_2012"/>
    <s v="404"/>
    <m/>
    <x v="2"/>
  </r>
  <r>
    <s v="BR16756"/>
    <m/>
    <s v="C+"/>
    <s v="SGS"/>
    <s v="Entire sustainability report"/>
    <s v="No"/>
    <s v="Yes"/>
    <s v="No"/>
    <s v="No"/>
    <s v="No"/>
    <x v="25"/>
    <s v="OECD"/>
    <s v="http://database.globalreporting.org/reports/a801f0f3-a397-e211-abb9-001dd8b71e30"/>
    <s v="27-3-2013"/>
    <s v="Yes"/>
    <m/>
    <m/>
    <m/>
    <m/>
    <s v="No"/>
    <s v="Yes"/>
    <s v="No"/>
    <s v="Reasonable/ High"/>
    <s v="Listed"/>
    <m/>
    <s v="Santander - UK"/>
    <s v="No"/>
    <m/>
    <s v="Private company"/>
    <x v="1"/>
    <s v="Europe"/>
    <m/>
    <s v="http://www.aboutsantander.co.uk/csr/csr-report.aspx"/>
    <s v="http://www.aboutsantander.co.uk/media/47493/Santander%20UK%20plc%20CSR%20Report%202011.pdf"/>
    <m/>
    <x v="4"/>
    <s v="Not Applicable"/>
    <x v="0"/>
    <s v="No"/>
    <s v="Third-party-checked"/>
    <s v="Corporate Social Responsibility Report 2011"/>
    <s v="GRI - G3.1"/>
    <s v="Engineering firm"/>
    <s v="No"/>
    <s v="Santander - UK_2012"/>
    <s v="EOF marker not found"/>
    <m/>
    <x v="2"/>
  </r>
  <r>
    <s v="BR16757"/>
    <m/>
    <m/>
    <m/>
    <m/>
    <s v="No"/>
    <s v="No"/>
    <s v="No"/>
    <s v="No"/>
    <m/>
    <x v="5"/>
    <s v="OECD"/>
    <s v="http://database.globalreporting.org/reports/a8b8ca95-d75a-e511-b55c-001dd8b71e30"/>
    <s v="14-9-2015"/>
    <s v="No"/>
    <m/>
    <m/>
    <m/>
    <m/>
    <m/>
    <m/>
    <m/>
    <m/>
    <s v="Listed"/>
    <m/>
    <s v="Santen Pharmaceutical"/>
    <m/>
    <m/>
    <s v="Private company"/>
    <x v="1"/>
    <s v="Asia"/>
    <m/>
    <m/>
    <s v="http://www.santen.co.jp/ja/csr/document/pdf/csr2012.pdf"/>
    <m/>
    <x v="22"/>
    <m/>
    <x v="1"/>
    <s v="No"/>
    <m/>
    <s v="CSR Report 2012"/>
    <s v="Citing-GRI"/>
    <m/>
    <m/>
    <s v="Santen Pharmaceutical_2012"/>
    <s v="404"/>
    <m/>
    <x v="2"/>
  </r>
  <r>
    <s v="BR16758"/>
    <m/>
    <s v="A+"/>
    <s v="Net Balance"/>
    <s v="Specified section(s)"/>
    <s v="No"/>
    <s v="Yes"/>
    <s v="No"/>
    <s v="No"/>
    <s v="No"/>
    <x v="14"/>
    <s v="OECD"/>
    <s v="http://database.globalreporting.org/reports/83674bf5-3dae-e111-90e9-001dd8b71e30"/>
    <s v="6-4-2012"/>
    <s v="Yes"/>
    <m/>
    <m/>
    <m/>
    <m/>
    <s v="No"/>
    <s v="No"/>
    <s v="No"/>
    <s v="Limited/ Moderate"/>
    <s v="Listed"/>
    <m/>
    <s v="Santos"/>
    <s v="Yes"/>
    <m/>
    <s v="Private company"/>
    <x v="1"/>
    <s v="Oceania"/>
    <m/>
    <m/>
    <s v="http://www.santos.com/library/Sustainability_Report_2011.pdf"/>
    <m/>
    <x v="10"/>
    <s v="Not Applicable"/>
    <x v="0"/>
    <s v="No"/>
    <s v="Third-party-checked"/>
    <s v="Sustainability Report 2011"/>
    <s v="GRI - G3.1"/>
    <s v="Small consultancy/ boutique firm"/>
    <s v="No"/>
    <s v="Santos_2012"/>
    <s v="404"/>
    <m/>
    <x v="2"/>
  </r>
  <r>
    <s v="BR16759"/>
    <m/>
    <m/>
    <m/>
    <m/>
    <s v="No"/>
    <s v="No"/>
    <s v="No"/>
    <s v="No"/>
    <m/>
    <x v="1"/>
    <s v="DAC-UMICT"/>
    <s v="http://database.globalreporting.org/reports/038831ac-5709-e211-a676-001dd8b71e30"/>
    <s v="17-9-2015"/>
    <s v="No"/>
    <m/>
    <m/>
    <m/>
    <m/>
    <m/>
    <m/>
    <s v="Yes"/>
    <m/>
    <s v="Non-listed"/>
    <m/>
    <s v="Santova Logistics"/>
    <m/>
    <m/>
    <s v="Private company"/>
    <x v="1"/>
    <s v="Africa"/>
    <m/>
    <m/>
    <s v="http://www.santova.com/pdfs/Santova%20Ltd%20Annual%20Integrated%20Report%202012.pdf"/>
    <m/>
    <x v="2"/>
    <m/>
    <x v="1"/>
    <s v="No"/>
    <m/>
    <s v="Integrated Annual Report 2012"/>
    <s v="Non - GRI"/>
    <m/>
    <m/>
    <s v="Santova Logistics_2012"/>
    <s v="404"/>
    <m/>
    <x v="2"/>
  </r>
  <r>
    <s v="BR16760"/>
    <m/>
    <s v="Undeclared"/>
    <m/>
    <m/>
    <s v="No"/>
    <s v="No"/>
    <s v="No"/>
    <s v="No"/>
    <s v="No"/>
    <x v="17"/>
    <s v="Non-OECD / Non-DAC"/>
    <s v="http://database.globalreporting.org/reports/62538a81-e1fd-e411-8229-001dd8b71e30"/>
    <s v="19-5-2015"/>
    <s v="No"/>
    <m/>
    <m/>
    <m/>
    <m/>
    <s v="No"/>
    <s v="No"/>
    <s v="No"/>
    <m/>
    <s v="Listed"/>
    <m/>
    <s v="Sanyang Motor Co., Ltd."/>
    <s v="No"/>
    <m/>
    <s v="Private company"/>
    <x v="1"/>
    <s v="Asia"/>
    <m/>
    <s v="http://www.sanyang.com.tw/enterprise/con_show.php?op=showone&amp;cid=6"/>
    <s v="http://www.sanyang.com.tw/images/about/SY2011CSR.pdf"/>
    <m/>
    <x v="21"/>
    <s v="Not Applicable"/>
    <x v="0"/>
    <s v="No"/>
    <m/>
    <s v="2011 Corporate Social Responsibility Report (Chinese Version)"/>
    <s v="GRI - G3.1"/>
    <m/>
    <s v="No"/>
    <s v="Sanyang Motor Co., Ltd._2012"/>
    <s v="yes"/>
    <n v="0"/>
    <x v="0"/>
  </r>
  <r>
    <s v="BR16761"/>
    <m/>
    <m/>
    <m/>
    <m/>
    <s v="No"/>
    <s v="No"/>
    <s v="No"/>
    <s v="No"/>
    <m/>
    <x v="0"/>
    <s v="DAC-UMICT"/>
    <s v="http://database.globalreporting.org/reports/acaf95f3-7ac2-e611-80e3-3863bb35cd10"/>
    <s v="18-12-2016"/>
    <s v="No"/>
    <m/>
    <m/>
    <m/>
    <m/>
    <m/>
    <m/>
    <m/>
    <m/>
    <s v="Listed"/>
    <m/>
    <s v="Sanyou Chemical Industries"/>
    <m/>
    <m/>
    <s v="State-owned company"/>
    <x v="1"/>
    <s v="Asia"/>
    <m/>
    <m/>
    <s v="http://www.sse.com.cn/disclosure/listedinfo/announcement/c/2012-04-26/600409_20120426_10.pdf"/>
    <m/>
    <x v="22"/>
    <m/>
    <x v="0"/>
    <s v="No"/>
    <m/>
    <s v="Social Responsibility Report 2011"/>
    <s v="Non - GRI"/>
    <m/>
    <m/>
    <s v="Sanyou Chemical Industries_2012"/>
    <s v="yes"/>
    <n v="0"/>
    <x v="0"/>
  </r>
  <r>
    <s v="BR16762"/>
    <m/>
    <s v="B"/>
    <m/>
    <m/>
    <s v="No"/>
    <s v="No"/>
    <s v="No"/>
    <s v="No"/>
    <s v="No"/>
    <x v="41"/>
    <s v="DAC-LMICT"/>
    <s v="http://database.globalreporting.org/reports/980b4876-20d8-e211-84d7-001dd8b71e30"/>
    <s v="18-6-2013"/>
    <s v="No"/>
    <m/>
    <m/>
    <m/>
    <m/>
    <s v="No"/>
    <s v="No"/>
    <s v="No"/>
    <m/>
    <s v="Non-listed"/>
    <m/>
    <s v="Sao Viet Joint Stock Company"/>
    <s v="No"/>
    <m/>
    <s v="Private company"/>
    <x v="1"/>
    <s v="Asia"/>
    <m/>
    <m/>
    <s v="https://www.globalreporting.org/SiteCollectionDocuments/BTProgram/Sao-Viet-GRI-report.pdf"/>
    <m/>
    <x v="30"/>
    <s v="Not Applicable"/>
    <x v="2"/>
    <s v="No"/>
    <s v="Self-declared"/>
    <s v="Sustainability Report 2011"/>
    <s v="GRI - G3"/>
    <m/>
    <s v="No"/>
    <s v="Sao Viet Joint Stock Company_2012"/>
    <s v="yes"/>
    <n v="0"/>
    <x v="0"/>
  </r>
  <r>
    <s v="BR16763"/>
    <m/>
    <s v="A+"/>
    <s v="KPMG"/>
    <s v="GHG only"/>
    <s v="No"/>
    <s v="Yes"/>
    <s v="No"/>
    <s v="No"/>
    <s v="Yes"/>
    <x v="2"/>
    <s v="OECD"/>
    <s v="http://database.globalreporting.org/reports/096cc01f-f8b6-e111-9f09-001dd8b71e30"/>
    <s v="15-6-2012"/>
    <s v="Yes"/>
    <m/>
    <m/>
    <s v="http://archive.sapsustainabilityreport.com/global-reporting-initiative"/>
    <m/>
    <s v="No"/>
    <s v="No"/>
    <s v="Yes"/>
    <s v="Limited/ Moderate"/>
    <s v="Listed"/>
    <m/>
    <s v="SAP Labs"/>
    <s v="No"/>
    <m/>
    <s v="Private company"/>
    <x v="1"/>
    <s v="Northern America"/>
    <m/>
    <s v="http://www.sapsustainabilityreport.com/"/>
    <s v="http://www.sapsustainabilityreport.com/sites/all/themes/sapsr/pdfs/SAP_2011_Sustainability_Report_Summary.pdf"/>
    <m/>
    <x v="29"/>
    <s v="Not Applicable"/>
    <x v="1"/>
    <s v="No"/>
    <s v="Third-party-checked"/>
    <s v="2011 Sustainability Report"/>
    <s v="GRI - G3.1"/>
    <s v="Accountant"/>
    <s v="Yes"/>
    <s v="SAP Labs_2012"/>
    <s v="EOF marker not found"/>
    <m/>
    <x v="2"/>
  </r>
  <r>
    <s v="BR16766"/>
    <m/>
    <s v="A"/>
    <m/>
    <m/>
    <s v="No"/>
    <s v="No"/>
    <s v="No"/>
    <s v="No"/>
    <s v="Yes"/>
    <x v="1"/>
    <s v="DAC-UMICT"/>
    <s v="http://database.globalreporting.org/reports/1dcc2809-e342-e211-98a2-001dd8b71e30"/>
    <s v="8-10-2017"/>
    <s v="No"/>
    <m/>
    <m/>
    <m/>
    <m/>
    <s v="No"/>
    <s v="No"/>
    <s v="Yes"/>
    <m/>
    <s v="Listed"/>
    <m/>
    <s v="Sappi Group"/>
    <s v="Yes"/>
    <m/>
    <s v="Private company"/>
    <x v="1"/>
    <s v="Africa"/>
    <m/>
    <s v="http://www.sappi.com/regions/sa/Sustainability/Pages/Group-sustainability.aspx"/>
    <s v="https://cdn-s3.sappi.com/s3fs-public/2012-Sappi-Group-Sustainability-Report.pdf"/>
    <m/>
    <x v="29"/>
    <s v="Not Applicable"/>
    <x v="0"/>
    <s v="No"/>
    <s v="GRI-checked"/>
    <s v="Sustainability Report 2012"/>
    <s v="GRI - G3.1"/>
    <m/>
    <s v="Yes"/>
    <s v="Sappi Group_2012"/>
    <s v="File has not been decrypted"/>
    <m/>
    <x v="2"/>
  </r>
  <r>
    <s v="BR16767"/>
    <m/>
    <m/>
    <m/>
    <m/>
    <s v="No"/>
    <s v="No"/>
    <s v="No"/>
    <s v="No"/>
    <m/>
    <x v="5"/>
    <s v="OECD"/>
    <s v="http://database.globalreporting.org/reports/aa01f0f3-a397-e211-abb9-001dd8b71e30"/>
    <s v="27-3-2013"/>
    <s v="No"/>
    <m/>
    <m/>
    <m/>
    <m/>
    <m/>
    <m/>
    <s v="No"/>
    <m/>
    <s v="Listed"/>
    <m/>
    <s v="Sapporo Holdings"/>
    <m/>
    <m/>
    <s v="Private company"/>
    <x v="1"/>
    <s v="Asia"/>
    <m/>
    <s v="http://www.sapporoholdings.jp/csr/backnumber/index.html"/>
    <s v="http://www.sapporoholdings.jp/csr/backnumber/2012/sapporo_csr_2012.pdf"/>
    <m/>
    <x v="24"/>
    <m/>
    <x v="1"/>
    <s v="No"/>
    <m/>
    <s v="CSR Report 2012"/>
    <s v="Citing-GRI"/>
    <m/>
    <m/>
    <s v="Sapporo Holdings_2012"/>
    <s v="404"/>
    <m/>
    <x v="2"/>
  </r>
  <r>
    <s v="BR16769"/>
    <m/>
    <s v="A+"/>
    <s v="Deloitte"/>
    <s v="Entire sustainability report"/>
    <s v="No"/>
    <s v="No"/>
    <s v="No"/>
    <s v="Yes"/>
    <s v="Yes"/>
    <x v="7"/>
    <s v="OECD"/>
    <s v="http://database.globalreporting.org/reports/bbab8c4e-bb3f-e211-98a2-001dd8b71e30"/>
    <s v="5-12-2012"/>
    <s v="Yes"/>
    <m/>
    <m/>
    <m/>
    <m/>
    <s v="No"/>
    <s v="Yes"/>
    <s v="No"/>
    <s v="Limited/ Moderate"/>
    <s v="Listed"/>
    <m/>
    <s v="SAS Group AB (Sweden)"/>
    <s v="No"/>
    <m/>
    <s v="Private company"/>
    <x v="1"/>
    <s v="Europe"/>
    <m/>
    <m/>
    <s v="http://www.sasgroup.net/SASGROUP_SUSTAINABILITY/CMSForeignContent/SAS_Sustainability_Report_2011_highres.pdf"/>
    <m/>
    <x v="23"/>
    <s v="Not Applicable"/>
    <x v="0"/>
    <s v="No"/>
    <s v="Third-party-checked"/>
    <s v="Sustainability Report 2011"/>
    <s v="GRI - G3"/>
    <s v="Accountant"/>
    <s v="Yes"/>
    <s v="SAS Group AB (Sweden)_2012"/>
    <s v="EOF marker not found"/>
    <m/>
    <x v="2"/>
  </r>
  <r>
    <s v="BR16770"/>
    <m/>
    <s v="C"/>
    <m/>
    <m/>
    <s v="No"/>
    <s v="No"/>
    <s v="No"/>
    <s v="No"/>
    <s v="Yes"/>
    <x v="2"/>
    <s v="OECD"/>
    <s v="http://database.globalreporting.org/reports/7d7ece15-bc3f-e211-98a2-001dd8b71e30"/>
    <s v="5-12-2012"/>
    <s v="No"/>
    <m/>
    <m/>
    <m/>
    <m/>
    <s v="No"/>
    <s v="No"/>
    <s v="No"/>
    <m/>
    <s v="Non-listed"/>
    <m/>
    <s v="SAS USA"/>
    <s v="No"/>
    <m/>
    <s v="Private company"/>
    <x v="1"/>
    <s v="Northern America"/>
    <m/>
    <s v="http://www.sas.com/company/csr_reports/current/"/>
    <s v="http://www.sas.com/company/csr_reports/archive/csr-report-2011.pdf"/>
    <m/>
    <x v="0"/>
    <s v="Not Applicable"/>
    <x v="1"/>
    <s v="No"/>
    <s v="Self-declared"/>
    <s v="CSR Report 2011"/>
    <s v="GRI - G3"/>
    <m/>
    <s v="Yes"/>
    <s v="SAS USA_2012"/>
    <s v="404"/>
    <m/>
    <x v="2"/>
  </r>
  <r>
    <s v="BR16771"/>
    <m/>
    <s v="C"/>
    <m/>
    <m/>
    <s v="No"/>
    <s v="No"/>
    <s v="No"/>
    <s v="No"/>
    <s v="No"/>
    <x v="1"/>
    <s v="DAC-UMICT"/>
    <s v="http://database.globalreporting.org/reports/37e5bb26-c6b3-e211-b563-001dd8b71e30"/>
    <s v="3-5-2013"/>
    <s v="No"/>
    <m/>
    <m/>
    <m/>
    <m/>
    <s v="No"/>
    <s v="No"/>
    <s v="Yes"/>
    <m/>
    <s v="Listed"/>
    <m/>
    <s v="Sasfin"/>
    <s v="No"/>
    <m/>
    <s v="Private company"/>
    <x v="1"/>
    <s v="Africa"/>
    <m/>
    <m/>
    <s v="http://www.sasfin.com/LinkClick.aspx?fileticket=7RG4wH-36N0%3D&amp;tabid=250"/>
    <m/>
    <x v="4"/>
    <s v="Not Used"/>
    <x v="1"/>
    <s v="No"/>
    <s v="Third-party-checked"/>
    <s v="Integrated Annual Report 2012"/>
    <s v="GRI - G3.1"/>
    <m/>
    <s v="No"/>
    <s v="Sasfin_2012"/>
    <s v="404"/>
    <m/>
    <x v="2"/>
  </r>
  <r>
    <s v="BR16772"/>
    <m/>
    <s v="C"/>
    <m/>
    <m/>
    <s v="No"/>
    <s v="No"/>
    <s v="No"/>
    <s v="No"/>
    <s v="No"/>
    <x v="27"/>
    <s v="OECD"/>
    <s v="http://database.globalreporting.org/reports/976b5bc5-d5f1-e111-af62-001dd8b71e30"/>
    <s v="19-11-2012"/>
    <s v="No"/>
    <m/>
    <m/>
    <m/>
    <m/>
    <s v="No"/>
    <s v="No"/>
    <s v="No"/>
    <m/>
    <s v="Non-listed"/>
    <m/>
    <s v="Saskatchewan Research Council"/>
    <s v="No"/>
    <m/>
    <s v="Public institution"/>
    <x v="1"/>
    <s v="Northern America"/>
    <m/>
    <s v="http://www.src.sk.ca/About/Responsibility/Pages/Corporate-Social-Responsibility.aspx"/>
    <s v="http://www.src.sk.ca/Resource Files/CSR Report 2011-12.pdf"/>
    <m/>
    <x v="5"/>
    <s v="Not Used"/>
    <x v="2"/>
    <s v="No"/>
    <s v="GRI-checked"/>
    <s v="Serving Sustainably: SRC Corporate Social Responsibility Report 2011-12"/>
    <s v="GRI - G3"/>
    <m/>
    <s v="No"/>
    <s v="Saskatchewan Research Council_2012"/>
    <s v="404"/>
    <m/>
    <x v="2"/>
  </r>
  <r>
    <s v="BR16774"/>
    <m/>
    <s v="A+"/>
    <s v="ERM"/>
    <s v="Entire sustainability report"/>
    <s v="No"/>
    <s v="Yes"/>
    <s v="No"/>
    <s v="No"/>
    <s v="Yes"/>
    <x v="1"/>
    <s v="DAC-UMICT"/>
    <s v="http://database.globalreporting.org/reports/8c104941-5d39-e211-98a2-001dd8b71e30"/>
    <s v="28-11-2012"/>
    <s v="Yes"/>
    <m/>
    <m/>
    <m/>
    <m/>
    <s v="No"/>
    <s v="No"/>
    <s v="No"/>
    <s v="Combination"/>
    <s v="Listed"/>
    <m/>
    <s v="Sasol"/>
    <s v="No"/>
    <m/>
    <s v="Private company"/>
    <x v="1"/>
    <s v="Africa"/>
    <m/>
    <s v="http://www.sasolsdr.com"/>
    <s v="http://sasol.investoreports.com/sasol_sdr_2012/"/>
    <m/>
    <x v="0"/>
    <s v="Mining &amp; Metals"/>
    <x v="0"/>
    <s v="No"/>
    <s v="Third-party-checked"/>
    <s v="Sustainable Development Report 2012"/>
    <s v="GRI - G3.1"/>
    <s v="Engineering firm"/>
    <s v="Yes"/>
    <s v="Sasol_2012"/>
    <s v="404"/>
    <m/>
    <x v="2"/>
  </r>
  <r>
    <s v="BR16775"/>
    <m/>
    <m/>
    <m/>
    <m/>
    <s v="No"/>
    <s v="No"/>
    <s v="No"/>
    <s v="No"/>
    <m/>
    <x v="32"/>
    <s v="OECD"/>
    <s v="http://database.globalreporting.org/reports/24e11c4b-874a-e211-838d-001dd8b71e30"/>
    <s v="18-12-2012"/>
    <s v="No"/>
    <m/>
    <m/>
    <m/>
    <m/>
    <m/>
    <m/>
    <m/>
    <m/>
    <s v="Non-listed"/>
    <m/>
    <s v="Sato Oyj"/>
    <m/>
    <m/>
    <s v="Private company"/>
    <x v="1"/>
    <s v="Europe"/>
    <m/>
    <m/>
    <s v="http://www.sato.fi/cps/rde/xbcr/sato/files/SATO_VK11_FI_verkkoon_korjattu_120222.pdf"/>
    <m/>
    <x v="16"/>
    <m/>
    <x v="2"/>
    <s v="No"/>
    <m/>
    <s v="Sato Vuosikertomus 2011"/>
    <s v="Non - GRI"/>
    <m/>
    <m/>
    <s v="Sato Oyj_2012"/>
    <s v="404"/>
    <m/>
    <x v="2"/>
  </r>
  <r>
    <s v="BR16776"/>
    <m/>
    <s v="B"/>
    <m/>
    <m/>
    <s v="No"/>
    <s v="No"/>
    <s v="No"/>
    <s v="No"/>
    <s v="No"/>
    <x v="28"/>
    <s v="OECD"/>
    <s v="http://database.globalreporting.org/reports/d4b09d49-6d14-e211-a676-001dd8b71e30"/>
    <s v="11-10-2012"/>
    <s v="No"/>
    <m/>
    <m/>
    <m/>
    <m/>
    <s v="No"/>
    <s v="No"/>
    <s v="No"/>
    <m/>
    <s v="Listed"/>
    <m/>
    <s v="Saubermacher Dienstleistungs AG"/>
    <s v="No"/>
    <m/>
    <s v="Private company"/>
    <x v="1"/>
    <s v="Europe"/>
    <m/>
    <s v="http://saubermacher.at/web/at/csr/nachhaltigkeitsbericht/"/>
    <s v="http://saubermacher.at/web/at/csr/nachhaltigkeitsbericht/Saubermacher_NB11_ONLINE_mitOnlinetext_Kubikmeter.pdf"/>
    <m/>
    <x v="25"/>
    <s v="Not Applicable"/>
    <x v="1"/>
    <s v="No"/>
    <s v="Self-declared"/>
    <s v="Nachhaltigkeitsbericht 2011"/>
    <s v="GRI - G3.1"/>
    <m/>
    <s v="No"/>
    <s v="Saubermacher Dienstleistungs AG_2012"/>
    <s v="yes"/>
    <n v="0"/>
    <x v="0"/>
  </r>
  <r>
    <s v="BR16777"/>
    <m/>
    <m/>
    <m/>
    <m/>
    <s v="No"/>
    <s v="No"/>
    <s v="No"/>
    <s v="No"/>
    <m/>
    <x v="82"/>
    <s v="Non-OECD / Non-DAC"/>
    <s v="http://database.globalreporting.org/reports/5af89dab-1ccf-e111-a998-001dd8b71e30"/>
    <s v="16-7-2012"/>
    <s v="No"/>
    <m/>
    <m/>
    <m/>
    <m/>
    <m/>
    <m/>
    <s v="No"/>
    <m/>
    <s v="Non-listed"/>
    <m/>
    <s v="Saudi Aramco"/>
    <m/>
    <m/>
    <s v="State-owned company"/>
    <x v="1"/>
    <s v="Asia"/>
    <m/>
    <m/>
    <s v="http://www.saudiaramco.com/content/dam/Publications/Corporate%20Citizenship%20Report/CCR2011/CCR2011En.pdf"/>
    <m/>
    <x v="10"/>
    <m/>
    <x v="0"/>
    <s v="No"/>
    <m/>
    <s v="Corporate Citizenship Report 2011"/>
    <s v="Citing-GRI"/>
    <m/>
    <m/>
    <s v="Saudi Aramco_2012"/>
    <s v="404"/>
    <m/>
    <x v="2"/>
  </r>
  <r>
    <s v="BR16779"/>
    <m/>
    <m/>
    <m/>
    <m/>
    <s v="No"/>
    <s v="No"/>
    <s v="No"/>
    <s v="No"/>
    <m/>
    <x v="2"/>
    <s v="OECD"/>
    <s v="http://database.globalreporting.org/reports/338e2024-23e5-e111-a998-001dd8b71e30"/>
    <s v="12-8-2012"/>
    <s v="No"/>
    <m/>
    <m/>
    <m/>
    <m/>
    <m/>
    <m/>
    <s v="No"/>
    <m/>
    <s v="Non-listed"/>
    <m/>
    <s v="Saunders Construction"/>
    <m/>
    <m/>
    <s v="Private company"/>
    <x v="1"/>
    <s v="Northern America"/>
    <m/>
    <s v="http://www.saundersci.com"/>
    <s v="http://www.saundersci.com/files/csr-community-bcik/2011%20CSR%20FINAL.pdf"/>
    <m/>
    <x v="13"/>
    <m/>
    <x v="2"/>
    <s v="No"/>
    <m/>
    <s v="Corporate Responsibility Report"/>
    <s v="Non - GRI"/>
    <m/>
    <m/>
    <s v="Saunders Construction_2012"/>
    <s v="404"/>
    <m/>
    <x v="2"/>
  </r>
  <r>
    <s v="BR16780"/>
    <m/>
    <s v="C"/>
    <m/>
    <m/>
    <s v="No"/>
    <s v="No"/>
    <s v="No"/>
    <s v="No"/>
    <s v="No"/>
    <x v="39"/>
    <s v="DAC-UMICT"/>
    <s v="http://database.globalreporting.org/reports/eda93210-acd1-e111-a998-001dd8b71e30"/>
    <s v="3-12-2012"/>
    <s v="No"/>
    <m/>
    <m/>
    <m/>
    <m/>
    <s v="No"/>
    <s v="No"/>
    <s v="No"/>
    <m/>
    <s v="Non-listed"/>
    <m/>
    <s v="SAVIA PERU"/>
    <s v="No"/>
    <m/>
    <s v="Private company"/>
    <x v="1"/>
    <s v="Latin America &amp; the Caribbean"/>
    <m/>
    <s v="http://www.saviaperu.com/es/seccionweb.php?4/responsabilidad/responsabilidad.html"/>
    <s v="http://www.saviaperu.com/include/descarga_archivo.php?f=../adjunto/upload/contenido/archivo/brochure/reporte-gri-2011-savia.pdf"/>
    <m/>
    <x v="0"/>
    <s v="Not Used"/>
    <x v="0"/>
    <s v="No"/>
    <s v="GRI-checked"/>
    <s v="Reporte de Sostenibilidad 2011"/>
    <s v="GRI - G3.1"/>
    <m/>
    <s v="No"/>
    <s v="SAVIA PERU_2012"/>
    <s v="404"/>
    <m/>
    <x v="2"/>
  </r>
  <r>
    <s v="BR16781"/>
    <m/>
    <s v="B+"/>
    <s v="Other"/>
    <s v="Entire sustainability report"/>
    <s v="No"/>
    <s v="Yes"/>
    <s v="No"/>
    <s v="No"/>
    <s v="No"/>
    <x v="82"/>
    <s v="Non-OECD / Non-DAC"/>
    <s v="http://database.globalreporting.org/reports/00bf3d16-bfb9-e311-9289-001dd8b71e30"/>
    <s v="14-4-2014"/>
    <s v="Yes"/>
    <m/>
    <m/>
    <m/>
    <m/>
    <s v="No"/>
    <s v="No"/>
    <s v="No"/>
    <s v="Limited/ Moderate"/>
    <s v="Listed"/>
    <m/>
    <s v="Savola Group"/>
    <s v="No"/>
    <m/>
    <s v="Private company"/>
    <x v="1"/>
    <s v="Asia"/>
    <m/>
    <m/>
    <s v="http://www.savola.com/SavolaE/pdf/The_Savola_Group_Sustainability_Report_2011_E.pdf"/>
    <m/>
    <x v="24"/>
    <s v="Not Applicable"/>
    <x v="0"/>
    <s v="No"/>
    <s v="Third-party-checked"/>
    <s v="Sustainability Report 2011"/>
    <s v="GRI - G3.1"/>
    <s v="Small consultancy/ boutique firm"/>
    <s v="No"/>
    <s v="Savola Group_2012"/>
    <s v="EOF marker not found"/>
    <m/>
    <x v="2"/>
  </r>
  <r>
    <s v="BR16782"/>
    <m/>
    <m/>
    <m/>
    <m/>
    <s v="No"/>
    <s v="No"/>
    <s v="No"/>
    <s v="No"/>
    <m/>
    <x v="5"/>
    <s v="OECD"/>
    <s v="http://database.globalreporting.org/reports/e1fb2cbd-da5a-e511-b55c-001dd8b71e30"/>
    <s v="14-9-2015"/>
    <s v="No"/>
    <m/>
    <m/>
    <m/>
    <m/>
    <m/>
    <m/>
    <m/>
    <m/>
    <s v="Listed"/>
    <m/>
    <s v="Sawafuji"/>
    <m/>
    <m/>
    <s v="Private company"/>
    <x v="1"/>
    <s v="Asia"/>
    <m/>
    <m/>
    <s v="http://www.sawafuji.co.jp/kankyo/pdf/CSR2012.pdf"/>
    <m/>
    <x v="9"/>
    <m/>
    <x v="0"/>
    <s v="No"/>
    <m/>
    <s v="CSR Report 2012"/>
    <s v="Citing-GRI"/>
    <m/>
    <m/>
    <s v="Sawafuji_2012"/>
    <s v="EOF marker not found"/>
    <m/>
    <x v="2"/>
  </r>
  <r>
    <s v="BR16783"/>
    <m/>
    <s v="C+"/>
    <s v="PricewaterhouseCoopers"/>
    <s v="Entire sustainability report"/>
    <s v="No"/>
    <s v="No"/>
    <s v="No"/>
    <s v="Yes"/>
    <s v="No"/>
    <x v="7"/>
    <s v="OECD"/>
    <s v="http://database.globalreporting.org/reports/6f9acda4-5fcb-e111-9131-001dd8b71e30"/>
    <s v="10-7-2012"/>
    <s v="Yes"/>
    <m/>
    <m/>
    <m/>
    <m/>
    <s v="No"/>
    <s v="No"/>
    <s v="No"/>
    <s v="Limited/ Moderate"/>
    <s v="Listed"/>
    <m/>
    <s v="SBAB"/>
    <s v="No"/>
    <m/>
    <s v="State-owned company"/>
    <x v="1"/>
    <s v="Europe"/>
    <m/>
    <m/>
    <s v="https://www.sbab.se/download/18.14f68ae81358f69228380002933/1333093158855/SBAB+Bank+H%C3%A5llbarhetsredovisning_2011.pdf?WT.ad=Röd-Högermeny&amp;amp,WT.ac=Röd-Högermeny"/>
    <m/>
    <x v="4"/>
    <s v="Financial Services"/>
    <x v="0"/>
    <s v="No"/>
    <s v="Third-party-checked"/>
    <s v="Hållbarhetsredovisning 2011"/>
    <s v="GRI - G3"/>
    <s v="Accountant"/>
    <s v="Yes"/>
    <s v="SBAB_2012"/>
    <s v="404"/>
    <m/>
    <x v="2"/>
  </r>
  <r>
    <s v="BR16784"/>
    <m/>
    <s v="B"/>
    <m/>
    <m/>
    <m/>
    <m/>
    <m/>
    <m/>
    <s v="No"/>
    <x v="10"/>
    <s v="OECD"/>
    <s v="http://database.globalreporting.org/reports/9cf57e6d-7664-e111-a369-001dd8b71e30"/>
    <s v="3-7-2012"/>
    <s v="No"/>
    <m/>
    <m/>
    <s v="http://www.sbb.ch/content/sbb/en/desktop/sbb-konzern/medien/publikationen/geschaefts-nachhaltigkeitsbericht/_jcr_content/relatedPar/contextmenu_1303316661939/downloadList/gri_index_.spooler.download.pdf"/>
    <m/>
    <s v="No"/>
    <s v="No"/>
    <s v="Yes"/>
    <m/>
    <s v="Non-listed"/>
    <m/>
    <s v="SBB"/>
    <s v="No"/>
    <m/>
    <s v="State-owned company"/>
    <x v="1"/>
    <s v="Europe"/>
    <m/>
    <s v="http://www.sbb.ch/sbb-konzern/medien/publikationen/geschaefts-nachhaltigkeitsbericht.html"/>
    <s v="http://www.sbb.ch/content/sbb/en/desktop/sbb-konzern/medien/publikationen/geschaefts-nachhaltigkeitsbericht/_jcr_content/relatedPar/contextmenu_1303316661939/downloadList/gesch_fts_und_nachha.spooler.download.pdf"/>
    <m/>
    <x v="32"/>
    <s v="Not Applicable"/>
    <x v="0"/>
    <m/>
    <s v="GRI-checked"/>
    <s v="Geschäfts- und Nachhaltigkeitsbericht 2011"/>
    <s v="GRI - G3"/>
    <m/>
    <s v="No"/>
    <s v="SBB_2012"/>
    <s v="404"/>
    <m/>
    <x v="2"/>
  </r>
  <r>
    <s v="BR16785"/>
    <m/>
    <s v="B"/>
    <m/>
    <m/>
    <s v="No"/>
    <s v="No"/>
    <s v="No"/>
    <s v="No"/>
    <s v="No"/>
    <x v="24"/>
    <s v="Non-OECD / Non-DAC"/>
    <s v="http://database.globalreporting.org/reports/098831ac-5709-e211-a676-001dd8b71e30"/>
    <s v="26-9-2012"/>
    <s v="No"/>
    <m/>
    <m/>
    <s v="http://en.report-sberbank.ru/reports/sberbank/annual/2011/gb/English/1080/gri-content-index.html"/>
    <m/>
    <s v="Yes"/>
    <s v="No"/>
    <s v="Yes"/>
    <m/>
    <s v="Listed"/>
    <m/>
    <s v="Sberbank"/>
    <s v="No"/>
    <m/>
    <s v="State-owned company"/>
    <x v="1"/>
    <s v="Europe"/>
    <m/>
    <s v="http://en.report-sberbank.ru/reports/sberbank/annual/2011/gb/English/10/annual-report.html"/>
    <s v="http://www.sberbank.ru/common/_en/img/uploaded/files/pdf/yrep/SB_Social_Report_2011_EN.pdf"/>
    <m/>
    <x v="4"/>
    <s v="Financial Services"/>
    <x v="0"/>
    <s v="No"/>
    <s v="Self-declared"/>
    <s v="CSR report 2011"/>
    <s v="GRI - G3"/>
    <m/>
    <s v="No"/>
    <s v="Sberbank_2012"/>
    <s v="404"/>
    <m/>
    <x v="2"/>
  </r>
  <r>
    <s v="BR16786"/>
    <m/>
    <s v="C"/>
    <m/>
    <m/>
    <m/>
    <m/>
    <m/>
    <m/>
    <m/>
    <x v="18"/>
    <s v="OECD"/>
    <s v="http://database.globalreporting.org/reports/486d7ed7-4f90-e111-b230-001dd8b71e30"/>
    <s v="7-8-2012"/>
    <s v="No"/>
    <m/>
    <m/>
    <m/>
    <m/>
    <m/>
    <m/>
    <s v="Yes"/>
    <m/>
    <s v="Listed"/>
    <m/>
    <s v="SBM Offshore Amsterdam B.V."/>
    <m/>
    <m/>
    <s v="Private company"/>
    <x v="1"/>
    <s v="Europe"/>
    <m/>
    <s v="http://www.sbmoffshore-annualreport.com/2011"/>
    <s v="http://www.sbmoffshore-annualreport.com/2011/docs/default/downloads/annualreport-SBM-2011.pdf"/>
    <m/>
    <x v="9"/>
    <s v="Not Applicable"/>
    <x v="0"/>
    <m/>
    <s v="Self-declared"/>
    <s v="Annual report 2011"/>
    <s v="GRI - G3.1"/>
    <m/>
    <m/>
    <s v="SBM Offshore Amsterdam B.V._2012"/>
    <s v="404"/>
    <m/>
    <x v="2"/>
  </r>
  <r>
    <s v="BR16787"/>
    <m/>
    <m/>
    <m/>
    <m/>
    <s v="No"/>
    <s v="No"/>
    <s v="No"/>
    <s v="No"/>
    <s v="No"/>
    <x v="54"/>
    <s v="DAC-UMICT"/>
    <s v="http://database.globalreporting.org/reports/903a8b4b-8161-e211-a652-001dd8b71e30"/>
    <s v="17-1-2013"/>
    <s v="No"/>
    <m/>
    <m/>
    <m/>
    <m/>
    <s v="No"/>
    <s v="No"/>
    <s v="No"/>
    <m/>
    <s v="Listed"/>
    <m/>
    <s v="SC Asset"/>
    <s v="No"/>
    <m/>
    <s v="Private company"/>
    <x v="1"/>
    <s v="Asia"/>
    <m/>
    <m/>
    <s v="http://www.scasset.com/upload/annual_report/pdf/SC_ASSET_2011_Thai.pdf"/>
    <m/>
    <x v="16"/>
    <m/>
    <x v="0"/>
    <s v="No"/>
    <m/>
    <s v="Annual Report 2011"/>
    <s v="Non - GRI"/>
    <m/>
    <s v="No"/>
    <s v="SC Asset_2012"/>
    <s v="EOF marker not found"/>
    <m/>
    <x v="2"/>
  </r>
  <r>
    <s v="BR16788"/>
    <m/>
    <m/>
    <m/>
    <m/>
    <s v="No"/>
    <s v="No"/>
    <s v="No"/>
    <s v="No"/>
    <m/>
    <x v="2"/>
    <s v="OECD"/>
    <s v="http://database.globalreporting.org/reports/c80d944d-25e5-e111-a998-001dd8b71e30"/>
    <s v="12-8-2012"/>
    <s v="No"/>
    <m/>
    <m/>
    <m/>
    <m/>
    <m/>
    <m/>
    <s v="No"/>
    <m/>
    <s v="Listed"/>
    <m/>
    <s v="SCANA Corp."/>
    <m/>
    <m/>
    <s v="Private company"/>
    <x v="1"/>
    <s v="Northern America"/>
    <m/>
    <m/>
    <s v="http://www.sceg.com/NR/rdonlyres/65C2A152-29E1-4B28-973F-09BCA9985DED/0/scanaenvironmentalreport2011.pdf"/>
    <m/>
    <x v="7"/>
    <m/>
    <x v="0"/>
    <s v="No"/>
    <m/>
    <s v="2011 Environmental Sustainability Report"/>
    <s v="Non - GRI"/>
    <m/>
    <m/>
    <s v="SCANA Corp._2012"/>
    <s v="EOF marker not found"/>
    <m/>
    <x v="2"/>
  </r>
  <r>
    <s v="BR16789"/>
    <m/>
    <s v="C"/>
    <m/>
    <m/>
    <s v="No"/>
    <s v="No"/>
    <s v="No"/>
    <s v="No"/>
    <s v="No"/>
    <x v="7"/>
    <s v="OECD"/>
    <s v="http://database.globalreporting.org/reports/b001f0f3-a397-e211-abb9-001dd8b71e30"/>
    <s v="27-3-2013"/>
    <s v="No"/>
    <m/>
    <m/>
    <s v="http://www.scania.com/sustainability/gri-index/"/>
    <m/>
    <s v="No"/>
    <s v="No"/>
    <s v="No"/>
    <m/>
    <s v="Listed"/>
    <m/>
    <s v="Scania"/>
    <s v="Yes"/>
    <m/>
    <s v="Private company"/>
    <x v="1"/>
    <s v="Europe"/>
    <m/>
    <m/>
    <s v="http://se.scania.com/images/scania%2019547-aÌŠrs%202011%20sve%2072dpi%20index_tcm120-299491.pdf"/>
    <m/>
    <x v="21"/>
    <s v="Not Applicable"/>
    <x v="0"/>
    <s v="No"/>
    <s v="Self-declared"/>
    <s v="Årsredovisning 2011"/>
    <s v="GRI - G3.1"/>
    <m/>
    <s v="No"/>
    <s v="Scania_2012"/>
    <s v="404"/>
    <m/>
    <x v="2"/>
  </r>
  <r>
    <s v="BR16790"/>
    <m/>
    <m/>
    <m/>
    <m/>
    <s v="No"/>
    <s v="No"/>
    <s v="No"/>
    <s v="No"/>
    <m/>
    <x v="7"/>
    <s v="OECD"/>
    <s v="http://database.globalreporting.org/reports/d2332329-9c2f-e511-b625-001dd8b71e30"/>
    <s v="21-7-2015"/>
    <s v="No"/>
    <m/>
    <m/>
    <m/>
    <m/>
    <m/>
    <m/>
    <m/>
    <m/>
    <s v="Non-listed"/>
    <m/>
    <s v="Schenker AB"/>
    <m/>
    <m/>
    <s v="Subsidiary"/>
    <x v="1"/>
    <s v="Europe"/>
    <m/>
    <m/>
    <s v="http://www.logistics.dbschenker.se/file/log-se-en/2124918/IbpDV8VJaQiaf4auzXPmPcXlOSk/2963822/data/sustain_report_2011.pdf"/>
    <m/>
    <x v="2"/>
    <m/>
    <x v="0"/>
    <s v="No"/>
    <m/>
    <s v="Corporate Social Responsibility Report 2011"/>
    <s v="Citing-GRI"/>
    <m/>
    <m/>
    <s v="Schenker AB_2012"/>
    <s v="404"/>
    <m/>
    <x v="2"/>
  </r>
  <r>
    <s v="BR16791"/>
    <m/>
    <s v="B+"/>
    <s v="PricewaterhouseCoopers"/>
    <m/>
    <m/>
    <m/>
    <m/>
    <m/>
    <s v="No"/>
    <x v="18"/>
    <s v="OECD"/>
    <s v="http://database.globalreporting.org/reports/96af60c7-487e-e111-b230-001dd8b71e30"/>
    <s v="3-4-2012"/>
    <s v="Yes"/>
    <m/>
    <m/>
    <m/>
    <m/>
    <s v="No"/>
    <s v="No"/>
    <s v="Yes"/>
    <m/>
    <s v="Non-listed"/>
    <m/>
    <s v="Schiphol Group"/>
    <s v="No"/>
    <m/>
    <s v="State-owned company"/>
    <x v="1"/>
    <s v="Europe"/>
    <m/>
    <s v="http://2011.jaarverslagschiphol.nl/"/>
    <s v="http://2011.jaarverslagschiphol.nl/fbcontent.ashx/downloads/Schiphol_Jaarverslag_2011_NL.pdf"/>
    <m/>
    <x v="23"/>
    <s v="Airport Operators"/>
    <x v="0"/>
    <m/>
    <s v="Third-party-checked"/>
    <s v="Jaarverslag 2011"/>
    <s v="GRI - G3"/>
    <s v="Accountant"/>
    <s v="No"/>
    <s v="Schiphol Group_2012"/>
    <s v="EOF marker not found"/>
    <m/>
    <x v="2"/>
  </r>
  <r>
    <s v="BR16792"/>
    <m/>
    <m/>
    <m/>
    <m/>
    <s v="No"/>
    <s v="No"/>
    <s v="No"/>
    <s v="No"/>
    <s v="No"/>
    <x v="28"/>
    <s v="OECD"/>
    <s v="http://database.globalreporting.org/reports/afdbd65c-2073-e511-854f-001dd8b71e30"/>
    <s v="15-10-2015"/>
    <s v="No"/>
    <m/>
    <m/>
    <m/>
    <m/>
    <s v="No"/>
    <s v="No"/>
    <s v="No"/>
    <m/>
    <s v="Non-listed"/>
    <m/>
    <s v="Schirnhofer Feinkost"/>
    <s v="No"/>
    <m/>
    <s v="Private company"/>
    <x v="1"/>
    <s v="Europe"/>
    <m/>
    <s v="http://feinkost-schirnhofer.at/deutsch/nachhaltigkeit/weil-der-mensch-z%C3%A4hlt/gemeinwohl%C3%B6konomie/"/>
    <s v="http://feinkost-schirnhofer.at/assets/siteContents/Schirnhofer/Schirnhofer%20Gemeinwohlbericht2012.pdf"/>
    <m/>
    <x v="24"/>
    <m/>
    <x v="0"/>
    <s v="No"/>
    <m/>
    <s v="Gemeinwohl-Bericht 2012"/>
    <s v="Non - GRI"/>
    <m/>
    <s v="No"/>
    <s v="Schirnhofer Feinkost_2012"/>
    <s v="yes"/>
    <n v="0"/>
    <x v="0"/>
  </r>
  <r>
    <s v="BR16793"/>
    <m/>
    <s v="B+"/>
    <s v="Ernst &amp; Young"/>
    <s v="Specified section(s)"/>
    <s v="Yes"/>
    <s v="No"/>
    <s v="Yes"/>
    <s v="No"/>
    <s v="Yes"/>
    <x v="34"/>
    <s v="OECD"/>
    <s v="http://database.globalreporting.org/reports/b3e94804-646c-e111-a369-001dd8b71e30"/>
    <s v="18-6-2013"/>
    <s v="Yes"/>
    <m/>
    <m/>
    <m/>
    <m/>
    <s v="No"/>
    <s v="Yes"/>
    <s v="No"/>
    <s v="Limited/ Moderate"/>
    <s v="Listed"/>
    <m/>
    <s v="Schneider Electric"/>
    <s v="Yes"/>
    <m/>
    <s v="Private company"/>
    <x v="1"/>
    <s v="Europe"/>
    <m/>
    <s v="http://www2.schneider-electric.com/documents/presentation/fr/local/2012/03/schneider_electric_rapport-annuel_2011.pdf"/>
    <s v="http://www2.schneider-electric.com/documents/presentation/en/local/2012/03/schneider_electric_annual-report-2011.pdf"/>
    <m/>
    <x v="9"/>
    <s v="Not Applicable"/>
    <x v="1"/>
    <m/>
    <s v="GRI-checked"/>
    <s v="2011 Financial and Sustainable Development Annual Report"/>
    <s v="GRI - G3.1"/>
    <s v="Accountant"/>
    <s v="Yes"/>
    <s v="Schneider Electric_2012"/>
    <s v="404"/>
    <m/>
    <x v="2"/>
  </r>
  <r>
    <s v="BR16794"/>
    <m/>
    <m/>
    <m/>
    <m/>
    <s v="No"/>
    <s v="No"/>
    <s v="No"/>
    <s v="No"/>
    <m/>
    <x v="22"/>
    <s v="OECD"/>
    <s v="http://database.globalreporting.org/reports/d6b09d49-6d14-e211-a676-001dd8b71e30"/>
    <s v="12-10-2012"/>
    <s v="No"/>
    <m/>
    <m/>
    <m/>
    <m/>
    <m/>
    <m/>
    <s v="No"/>
    <m/>
    <s v="Non-listed"/>
    <m/>
    <s v="Schreiner Group"/>
    <m/>
    <m/>
    <s v="Private company"/>
    <x v="1"/>
    <s v="Europe"/>
    <m/>
    <m/>
    <s v="http://www.emas.de/fileadmin/user_upload/umwelterklaerungen/2012/DE-155-000020_Schreiner-Group_2012-A.pdf"/>
    <m/>
    <x v="0"/>
    <m/>
    <x v="0"/>
    <s v="No"/>
    <m/>
    <s v="Nachhaltigkeitsbericht 2012"/>
    <s v="Non - GRI"/>
    <m/>
    <m/>
    <s v="Schreiner Group_2012"/>
    <s v="404"/>
    <m/>
    <x v="2"/>
  </r>
  <r>
    <s v="BR16795"/>
    <m/>
    <m/>
    <m/>
    <m/>
    <s v="No"/>
    <s v="No"/>
    <s v="No"/>
    <s v="No"/>
    <m/>
    <x v="22"/>
    <s v="OECD"/>
    <s v="http://database.globalreporting.org/reports/923a8b4b-8161-e211-a652-001dd8b71e30"/>
    <s v="18-1-2013"/>
    <s v="No"/>
    <m/>
    <m/>
    <m/>
    <m/>
    <m/>
    <m/>
    <s v="No"/>
    <m/>
    <s v="Non-listed"/>
    <m/>
    <s v="Schülke"/>
    <m/>
    <m/>
    <s v="Private company"/>
    <x v="1"/>
    <s v="Europe"/>
    <m/>
    <s v="http://www.schuelke.com/ch/de/company/tqm/smi037_intergrated_man.htm"/>
    <s v="http://www.schuelke.com/download/pdf/Nachhaltigkeitsbericht_2011.pdf"/>
    <m/>
    <x v="22"/>
    <m/>
    <x v="1"/>
    <s v="No"/>
    <m/>
    <s v="Nachhaltigkeitsbeicht 2011 und Umwelterklärung"/>
    <s v="Non - GRI"/>
    <m/>
    <m/>
    <s v="Schülke_2012"/>
    <s v="404"/>
    <m/>
    <x v="2"/>
  </r>
  <r>
    <s v="BR16796"/>
    <m/>
    <m/>
    <m/>
    <m/>
    <s v="No"/>
    <s v="No"/>
    <s v="No"/>
    <s v="No"/>
    <m/>
    <x v="10"/>
    <s v="OECD"/>
    <s v="http://database.globalreporting.org/reports/2ad2218d-0fcc-e111-9131-001dd8b71e30"/>
    <s v="11-7-2012"/>
    <s v="No"/>
    <m/>
    <m/>
    <m/>
    <m/>
    <m/>
    <m/>
    <s v="No"/>
    <m/>
    <s v="Non-listed"/>
    <m/>
    <s v="Schützen Rheinfelden AG"/>
    <m/>
    <m/>
    <s v="Private company"/>
    <x v="1"/>
    <s v="Europe"/>
    <m/>
    <s v="http://www.klinikschuetzen.ch/klinik/organisation.cfm"/>
    <s v="http://www.klinikschuetzen.ch/pdf/165LR7A1_NHB_2011_Schuetzen_Rheinfelden_AG_und_Schuetzen_Rheinfelden_Immobilien_AG.pdf"/>
    <m/>
    <x v="33"/>
    <m/>
    <x v="0"/>
    <s v="No"/>
    <m/>
    <s v="Nachhaltigkeitsbericht 2011"/>
    <s v="Citing-GRI"/>
    <m/>
    <m/>
    <s v="Schützen Rheinfelden AG_2012"/>
    <s v="EOF marker not found"/>
    <m/>
    <x v="2"/>
  </r>
  <r>
    <s v="BR16797"/>
    <m/>
    <s v="C"/>
    <m/>
    <m/>
    <s v="No"/>
    <s v="No"/>
    <s v="No"/>
    <s v="Yes"/>
    <s v="No"/>
    <x v="27"/>
    <s v="OECD"/>
    <s v="http://database.globalreporting.org/reports/3b63d99f-e206-e211-a676-001dd8b71e30"/>
    <s v="24-9-2012"/>
    <s v="No"/>
    <m/>
    <m/>
    <m/>
    <m/>
    <s v="No"/>
    <s v="No"/>
    <s v="No"/>
    <m/>
    <s v="Listed"/>
    <m/>
    <s v="Scotiabank"/>
    <s v="No"/>
    <m/>
    <s v="Private company"/>
    <x v="1"/>
    <s v="Northern America"/>
    <m/>
    <s v="http://www.scotiabank.com/csr/reports"/>
    <s v="http://www.scotiabank.com/ca/en/files/12/04/CSR_Report_2011_English_final.pdf"/>
    <m/>
    <x v="4"/>
    <s v="Not Used"/>
    <x v="1"/>
    <s v="Yes"/>
    <s v="Self-declared"/>
    <s v="2011 Corporate Social Responsibility Report"/>
    <s v="GRI - G3"/>
    <m/>
    <s v="Yes"/>
    <s v="Scotiabank_2012"/>
    <s v="404"/>
    <m/>
    <x v="2"/>
  </r>
  <r>
    <s v="BR16798"/>
    <m/>
    <m/>
    <m/>
    <m/>
    <m/>
    <m/>
    <m/>
    <m/>
    <m/>
    <x v="45"/>
    <s v="DAC-UMICT"/>
    <s v="http://database.globalreporting.org/reports/e1de4144-e6a5-df11-809a-001321c92b39"/>
    <s v="10-4-2012"/>
    <s v="No"/>
    <m/>
    <m/>
    <m/>
    <m/>
    <m/>
    <m/>
    <s v="No"/>
    <m/>
    <s v="Listed"/>
    <m/>
    <s v="Scotiabank Mexico"/>
    <m/>
    <m/>
    <s v="Private company"/>
    <x v="1"/>
    <s v="Latin America &amp; the Caribbean"/>
    <m/>
    <m/>
    <s v="http://cdn.agilitycms.com/scotia-bank-mexico/spanish/pdf/acerca-de/informes-anuales/CoP-Scotiabank-en-Mexico-2011.pdf"/>
    <m/>
    <x v="4"/>
    <m/>
    <x v="0"/>
    <m/>
    <m/>
    <s v="CSR Report 2011"/>
    <s v="Non - GRI"/>
    <m/>
    <s v="Yes"/>
    <s v="Scotiabank Mexico_2012"/>
    <s v="yes"/>
    <n v="0"/>
    <x v="0"/>
  </r>
  <r>
    <s v="BR16799"/>
    <m/>
    <s v="B"/>
    <m/>
    <m/>
    <s v="No"/>
    <s v="No"/>
    <s v="No"/>
    <s v="No"/>
    <s v="Yes"/>
    <x v="39"/>
    <s v="DAC-UMICT"/>
    <s v="http://database.globalreporting.org/reports/1a18bba5-2af8-e111-af62-001dd8b71e30"/>
    <s v="17-12-2012"/>
    <s v="No"/>
    <m/>
    <m/>
    <m/>
    <m/>
    <s v="No"/>
    <s v="No"/>
    <s v="No"/>
    <m/>
    <s v="Non-listed"/>
    <m/>
    <s v="Scotiabank Peru"/>
    <s v="No"/>
    <m/>
    <s v="Private company"/>
    <x v="1"/>
    <s v="Latin America &amp; the Caribbean"/>
    <m/>
    <m/>
    <s v="http://www.scotiabank.com.pe/acercade/pdf/informe_rs_2011.pdf"/>
    <m/>
    <x v="4"/>
    <s v="Financial Services"/>
    <x v="0"/>
    <s v="No"/>
    <s v="GRI-checked"/>
    <s v="INFORME DE RESPONSAIBLIDAD SOCIAL CORPORATIVA"/>
    <s v="GRI - G3"/>
    <m/>
    <s v="Yes"/>
    <s v="Scotiabank Peru_2012"/>
    <s v="404"/>
    <m/>
    <x v="2"/>
  </r>
  <r>
    <s v="BR16802"/>
    <m/>
    <m/>
    <m/>
    <m/>
    <s v="No"/>
    <s v="No"/>
    <s v="No"/>
    <s v="No"/>
    <s v="No"/>
    <x v="42"/>
    <s v="OECD"/>
    <s v="http://database.globalreporting.org/reports/9053014a-892a-e211-9578-001dd8b71e30"/>
    <s v="10-9-2012"/>
    <s v="No"/>
    <m/>
    <m/>
    <m/>
    <m/>
    <s v="No"/>
    <s v="No"/>
    <s v="No"/>
    <m/>
    <s v="Non-listed"/>
    <m/>
    <s v="Scriptum Informatika"/>
    <s v="No"/>
    <m/>
    <s v="Private company"/>
    <x v="1"/>
    <s v="Europe"/>
    <m/>
    <m/>
    <s v="http://www.scriptum.hu/downloads/2012_02_03_SCR_Eves_fenntarthatosagi_jelentes_2011_ev.pdf"/>
    <m/>
    <x v="14"/>
    <s v="Not Applicable"/>
    <x v="2"/>
    <s v="No"/>
    <m/>
    <s v="Annual sustainability report"/>
    <s v="Citing-GRI"/>
    <m/>
    <s v="No"/>
    <s v="Scriptum Informatika_2012"/>
    <s v="404"/>
    <m/>
    <x v="2"/>
  </r>
  <r>
    <s v="BR16803"/>
    <m/>
    <m/>
    <m/>
    <m/>
    <s v="No"/>
    <s v="No"/>
    <s v="No"/>
    <s v="No"/>
    <m/>
    <x v="5"/>
    <s v="OECD"/>
    <s v="http://database.globalreporting.org/reports/f13c89a9-5360-e511-a86e-001dd8b71e30"/>
    <s v="21-9-2015"/>
    <s v="No"/>
    <m/>
    <m/>
    <m/>
    <m/>
    <m/>
    <m/>
    <m/>
    <m/>
    <s v="Listed"/>
    <m/>
    <s v="SCSK"/>
    <m/>
    <m/>
    <s v="Subsidiary"/>
    <x v="1"/>
    <s v="Asia"/>
    <m/>
    <m/>
    <s v="https://www.scsk.jp/corp/csr/pdf/scsk_csrreport_2012e.pdf"/>
    <m/>
    <x v="0"/>
    <m/>
    <x v="1"/>
    <s v="No"/>
    <m/>
    <s v="CSR Report 2012"/>
    <s v="Non - GRI"/>
    <m/>
    <m/>
    <s v="SCSK_2012"/>
    <s v="File has not been decrypted"/>
    <m/>
    <x v="2"/>
  </r>
  <r>
    <s v="BR16804"/>
    <m/>
    <m/>
    <m/>
    <m/>
    <s v="No"/>
    <s v="No"/>
    <s v="No"/>
    <s v="No"/>
    <s v="No"/>
    <x v="2"/>
    <s v="OECD"/>
    <s v="http://database.globalreporting.org/reports/b201f0f3-a397-e211-abb9-001dd8b71e30"/>
    <s v="27-3-2013"/>
    <s v="No"/>
    <m/>
    <m/>
    <m/>
    <m/>
    <s v="No"/>
    <s v="No"/>
    <s v="No"/>
    <m/>
    <s v="Non-listed"/>
    <m/>
    <s v="SDG&amp;E"/>
    <s v="No"/>
    <m/>
    <s v="Private company"/>
    <x v="1"/>
    <s v="Northern America"/>
    <m/>
    <s v="http://www.sdge.com/documents/grounded-sustainability-presentation"/>
    <s v="http://www.sdge.com/sites/default/files/documents/1217013982/SDGE_SCG_CPUC_enBanc_finalPJF2.pdf"/>
    <m/>
    <x v="7"/>
    <m/>
    <x v="0"/>
    <s v="No"/>
    <m/>
    <s v="Sustainable Utilities En Banc 2012"/>
    <s v="Non - GRI"/>
    <m/>
    <s v="No"/>
    <s v="SDG&amp;E_2012"/>
    <s v="404"/>
    <m/>
    <x v="2"/>
  </r>
  <r>
    <s v="BR16806"/>
    <m/>
    <s v="B+"/>
    <s v="PricewaterhouseCoopers"/>
    <s v="Specified section(s)"/>
    <s v="Yes"/>
    <s v="No"/>
    <s v="No"/>
    <s v="No"/>
    <s v="No"/>
    <x v="9"/>
    <s v="OECD"/>
    <s v="http://database.globalreporting.org/reports/cb45ef0e-3479-e411-a6a1-001dd8b71e30"/>
    <s v="1-12-2014"/>
    <s v="Yes"/>
    <m/>
    <m/>
    <m/>
    <m/>
    <s v="No"/>
    <s v="No"/>
    <s v="No"/>
    <s v="Limited/ Moderate"/>
    <s v="Non-listed"/>
    <m/>
    <s v="SEA Milano"/>
    <s v="No"/>
    <m/>
    <s v="Private company"/>
    <x v="1"/>
    <s v="Europe"/>
    <m/>
    <m/>
    <s v="http://www.seamilano.eu/sites/default/files/docs/bilancio_di_sostenibilita_2011_1.pdf"/>
    <m/>
    <x v="23"/>
    <s v="Airport Operators"/>
    <x v="0"/>
    <s v="No"/>
    <s v="Self-declared"/>
    <s v="Bilancio di Sostenibilità 2011"/>
    <s v="GRI - G3.1"/>
    <s v="Accountant"/>
    <s v="No"/>
    <s v="SEA Milano_2012"/>
    <s v="404"/>
    <m/>
    <x v="2"/>
  </r>
  <r>
    <s v="BR16807"/>
    <m/>
    <m/>
    <m/>
    <m/>
    <s v="No"/>
    <s v="No"/>
    <s v="No"/>
    <s v="No"/>
    <s v="Yes"/>
    <x v="2"/>
    <s v="OECD"/>
    <s v="http://database.globalreporting.org/reports/b401f0f3-a397-e211-abb9-001dd8b71e30"/>
    <s v="27-3-2013"/>
    <s v="No"/>
    <m/>
    <m/>
    <m/>
    <m/>
    <s v="No"/>
    <s v="Yes"/>
    <s v="No"/>
    <m/>
    <s v="Listed"/>
    <m/>
    <s v="Seagate Technology"/>
    <s v="Yes"/>
    <m/>
    <s v="Private company"/>
    <x v="1"/>
    <s v="Northern America"/>
    <m/>
    <s v="http://www.seagate.com/about/global-citizenship/"/>
    <s v="http://www.seagate.com/www-content/about/global-citizenship/en-us/docs/2011_gcar.pdf"/>
    <m/>
    <x v="19"/>
    <m/>
    <x v="1"/>
    <s v="No"/>
    <m/>
    <s v="2011 Global Citizenship Annual Report"/>
    <s v="Non - GRI"/>
    <m/>
    <s v="Yes"/>
    <s v="Seagate Technology_2012"/>
    <s v="yes"/>
    <n v="1"/>
    <x v="1"/>
  </r>
  <r>
    <s v="BR16808"/>
    <m/>
    <m/>
    <m/>
    <m/>
    <s v="No"/>
    <s v="No"/>
    <s v="No"/>
    <s v="No"/>
    <s v="No"/>
    <x v="1"/>
    <s v="DAC-UMICT"/>
    <s v="http://database.globalreporting.org/reports/0b43c8f3-e38f-e311-9a90-001dd8b71e30"/>
    <s v="21-2-2014"/>
    <s v="No"/>
    <m/>
    <m/>
    <m/>
    <m/>
    <s v="No"/>
    <s v="No"/>
    <s v="Yes"/>
    <m/>
    <s v="Listed"/>
    <m/>
    <s v="Seardel Investment"/>
    <s v="No"/>
    <m/>
    <s v="Private company"/>
    <x v="1"/>
    <s v="Africa"/>
    <m/>
    <m/>
    <s v="http://www.seardel.co.za/images/downloads/SeardelReport2012.pdf"/>
    <m/>
    <x v="4"/>
    <m/>
    <x v="0"/>
    <s v="No"/>
    <m/>
    <s v="Integrated Annual Report 2012"/>
    <s v="Non - GRI"/>
    <m/>
    <s v="No"/>
    <s v="Seardel Investment_2012"/>
    <s v="404"/>
    <m/>
    <x v="2"/>
  </r>
  <r>
    <s v="BR16810"/>
    <m/>
    <s v="Undeclared"/>
    <s v="Bureau Veritas"/>
    <s v="Not specified"/>
    <s v="No"/>
    <s v="No"/>
    <s v="No"/>
    <s v="No"/>
    <s v="No"/>
    <x v="34"/>
    <s v="OECD"/>
    <s v="http://database.globalreporting.org/reports/d2c240cb-5b4b-e511-8a18-001dd8b71e30"/>
    <s v="25-8-2015"/>
    <s v="Yes"/>
    <m/>
    <m/>
    <s v="http://www.groupe-seche.com/rapportRSE2011/images/pdf/Seche_rapport_GRI_2011.pdf"/>
    <m/>
    <s v="No"/>
    <s v="No"/>
    <s v="No"/>
    <s v="Not specified"/>
    <s v="Non-listed"/>
    <m/>
    <s v="Seche Environnement"/>
    <s v="No"/>
    <m/>
    <s v="Private company"/>
    <x v="1"/>
    <s v="Europe"/>
    <m/>
    <s v="http://www.groupe-seche.com/rapportRSE2011/"/>
    <s v="http://www.groupe-seche.com/rapportRSE2011/images/pdf/Seche_Rapport_annuel_responsabilite_sociale_2011.pdf"/>
    <m/>
    <x v="25"/>
    <s v="Not Applicable"/>
    <x v="0"/>
    <s v="No"/>
    <m/>
    <s v="Rapport Responsabilité Sociétale 2011"/>
    <s v="GRI - G3"/>
    <s v="Engineering firm"/>
    <s v="Yes"/>
    <s v="Seche Environnement_2012"/>
    <s v="404"/>
    <m/>
    <x v="2"/>
  </r>
  <r>
    <s v="BR16811"/>
    <m/>
    <m/>
    <m/>
    <m/>
    <s v="No"/>
    <s v="No"/>
    <s v="No"/>
    <s v="No"/>
    <m/>
    <x v="30"/>
    <s v="OECD"/>
    <s v="http://database.globalreporting.org/reports/b801f0f3-a397-e211-abb9-001dd8b71e30"/>
    <s v="27-3-2013"/>
    <s v="No"/>
    <m/>
    <m/>
    <m/>
    <m/>
    <m/>
    <m/>
    <m/>
    <m/>
    <s v="Non-listed"/>
    <m/>
    <s v="Secil"/>
    <m/>
    <m/>
    <s v="Private company"/>
    <x v="1"/>
    <s v="Europe"/>
    <m/>
    <m/>
    <s v="http://www.secil.pt/rc/2011/document.pdf"/>
    <m/>
    <x v="12"/>
    <m/>
    <x v="0"/>
    <s v="No"/>
    <m/>
    <s v="Relatório do Conselho de Administração 2011"/>
    <s v="Non - GRI"/>
    <m/>
    <m/>
    <s v="Secil_2012"/>
    <s v="404"/>
    <m/>
    <x v="2"/>
  </r>
  <r>
    <s v="BR16812"/>
    <m/>
    <m/>
    <m/>
    <m/>
    <s v="No"/>
    <s v="No"/>
    <s v="No"/>
    <s v="No"/>
    <m/>
    <x v="5"/>
    <s v="OECD"/>
    <s v="http://database.globalreporting.org/reports/1f2f4c36-865b-e511-b55c-001dd8b71e30"/>
    <s v="15-9-2015"/>
    <s v="No"/>
    <m/>
    <m/>
    <m/>
    <m/>
    <m/>
    <m/>
    <m/>
    <m/>
    <s v="Listed"/>
    <m/>
    <s v="Secom"/>
    <m/>
    <m/>
    <s v="Private company"/>
    <x v="1"/>
    <s v="Asia"/>
    <m/>
    <m/>
    <s v="http://www.secom.co.jp/corporate/csr/report/pdf/report_2012.pdf"/>
    <m/>
    <x v="11"/>
    <m/>
    <x v="1"/>
    <s v="No"/>
    <m/>
    <s v="Social &amp; Environmental Report 2012"/>
    <s v="Non - GRI"/>
    <m/>
    <m/>
    <s v="Secom_2012"/>
    <s v="404"/>
    <m/>
    <x v="2"/>
  </r>
  <r>
    <s v="BR16813"/>
    <m/>
    <s v="C"/>
    <m/>
    <m/>
    <s v="No"/>
    <s v="No"/>
    <s v="No"/>
    <s v="No"/>
    <s v="No"/>
    <x v="3"/>
    <s v="DAC-UMICT"/>
    <s v="http://database.globalreporting.org/reports/963a8b4b-8161-e211-a652-001dd8b71e30"/>
    <s v="17-1-2013"/>
    <s v="No"/>
    <m/>
    <m/>
    <m/>
    <m/>
    <s v="No"/>
    <s v="No"/>
    <s v="No"/>
    <m/>
    <s v="Non-listed"/>
    <m/>
    <s v="Securitas Argentina"/>
    <s v="No"/>
    <m/>
    <s v="Private company"/>
    <x v="1"/>
    <s v="Latin America &amp; the Caribbean"/>
    <m/>
    <m/>
    <s v="http://www.securitas.com/Global/Argentina/Reporte_RSC_2011.pdf"/>
    <m/>
    <x v="11"/>
    <s v="Not Applicable"/>
    <x v="1"/>
    <s v="No"/>
    <s v="Self-declared"/>
    <s v="Reporte de Responsabilidad Social Corporativa 2011"/>
    <s v="GRI - G3.1"/>
    <m/>
    <s v="Yes"/>
    <s v="Securitas Argentina_2012"/>
    <s v="404"/>
    <m/>
    <x v="2"/>
  </r>
  <r>
    <s v="BR16815"/>
    <m/>
    <s v="B"/>
    <m/>
    <m/>
    <m/>
    <s v="No"/>
    <s v="No"/>
    <m/>
    <s v="No"/>
    <x v="22"/>
    <s v="OECD"/>
    <s v="http://database.globalreporting.org/reports/b8f55251-ecb6-e111-9f09-001dd8b71e30"/>
    <s v="20-8-2012"/>
    <s v="No"/>
    <m/>
    <m/>
    <m/>
    <m/>
    <s v="No"/>
    <s v="No"/>
    <s v="No"/>
    <m/>
    <s v="Non-listed"/>
    <m/>
    <s v="Sedus"/>
    <s v="No"/>
    <m/>
    <s v="Private company"/>
    <x v="1"/>
    <s v="Europe"/>
    <m/>
    <m/>
    <s v="http://www.sedus.de/se/de/downloads/pdf-downloads/GRI/Sedus_GRI_Bericht_2011_dt.pdf"/>
    <m/>
    <x v="30"/>
    <s v="Not Applicable"/>
    <x v="2"/>
    <m/>
    <s v="GRI-checked"/>
    <s v="GRI-Bericht 2011"/>
    <s v="GRI - G3"/>
    <m/>
    <s v="Yes"/>
    <s v="Sedus_2012"/>
    <s v="404"/>
    <m/>
    <x v="2"/>
  </r>
  <r>
    <s v="BR16816"/>
    <m/>
    <m/>
    <s v="Ernst &amp; Young"/>
    <s v="Specified section(s)"/>
    <s v="No"/>
    <s v="No"/>
    <s v="No"/>
    <s v="No"/>
    <s v="No"/>
    <x v="54"/>
    <s v="DAC-UMICT"/>
    <s v="http://database.globalreporting.org/reports/193a9912-5406-e211-a676-001dd8b71e30"/>
    <s v="23-9-2012"/>
    <s v="Yes"/>
    <m/>
    <m/>
    <m/>
    <m/>
    <s v="No"/>
    <s v="No"/>
    <s v="Yes"/>
    <s v="Limited/ Moderate"/>
    <s v="Listed"/>
    <m/>
    <s v="Se-Ed Group"/>
    <s v="No"/>
    <m/>
    <s v="Private company"/>
    <x v="1"/>
    <s v="Asia"/>
    <m/>
    <m/>
    <s v="http://www.se-ed.com/irth/Document/Annual/SE-ED_Annual2554.pdf"/>
    <m/>
    <x v="35"/>
    <m/>
    <x v="0"/>
    <s v="No"/>
    <m/>
    <s v="Annual Report 2011"/>
    <s v="Non - GRI"/>
    <s v="Accountant"/>
    <s v="No"/>
    <s v="Se-Ed Group_2012"/>
    <s v="404"/>
    <m/>
    <x v="2"/>
  </r>
  <r>
    <s v="BR16817"/>
    <m/>
    <m/>
    <m/>
    <m/>
    <s v="No"/>
    <s v="No"/>
    <s v="No"/>
    <s v="No"/>
    <m/>
    <x v="5"/>
    <s v="OECD"/>
    <s v="http://database.globalreporting.org/reports/7f75254f-f84b-e511-8a18-001dd8b71e30"/>
    <s v="26-8-2015"/>
    <s v="No"/>
    <m/>
    <m/>
    <m/>
    <m/>
    <m/>
    <m/>
    <m/>
    <m/>
    <s v="Listed"/>
    <m/>
    <s v="Sega Sammy Holdings"/>
    <m/>
    <m/>
    <s v="Private company"/>
    <x v="1"/>
    <s v="Asia"/>
    <m/>
    <m/>
    <s v="http://www.segasammy.co.jp/english/pr/commu/pdf/csr_report/2011/e_2011csr_report_a4.pdf"/>
    <m/>
    <x v="0"/>
    <m/>
    <x v="0"/>
    <s v="No"/>
    <m/>
    <s v="CSR Report 2011"/>
    <s v="Citing-GRI"/>
    <m/>
    <m/>
    <s v="Sega Sammy Holdings_2012"/>
    <s v="404"/>
    <m/>
    <x v="2"/>
  </r>
  <r>
    <s v="BR16819"/>
    <m/>
    <s v="Undeclared"/>
    <s v="PricewaterhouseCoopers"/>
    <s v="Entire sustainability report"/>
    <s v="Yes"/>
    <s v="Yes"/>
    <s v="No"/>
    <s v="No"/>
    <s v="No"/>
    <x v="6"/>
    <s v="OECD"/>
    <s v="http://database.globalreporting.org/reports/e8bac127-8692-e511-b597-001dd8b71e30"/>
    <s v="24-11-2015"/>
    <s v="Yes"/>
    <m/>
    <m/>
    <m/>
    <m/>
    <s v="No"/>
    <s v="No"/>
    <s v="Yes"/>
    <s v="Limited/ Moderate"/>
    <s v="Non-listed"/>
    <m/>
    <s v="SegurCaixa Adeslas"/>
    <s v="No"/>
    <m/>
    <s v="Private company"/>
    <x v="1"/>
    <s v="Europe"/>
    <m/>
    <m/>
    <s v="https://www.segurcaixaadeslas.es/es/prensa-sitio/Documents/informeanualintegrado2011/SegurCaixa-Adeslas-CAST.pdf"/>
    <m/>
    <x v="4"/>
    <s v="Financial Services"/>
    <x v="0"/>
    <s v="No"/>
    <m/>
    <s v="2011 Informe Anual Integrado"/>
    <s v="GRI - G3"/>
    <s v="Accountant"/>
    <s v="Yes"/>
    <s v="SegurCaixa Adeslas_2012"/>
    <s v="yes"/>
    <n v="0"/>
    <x v="0"/>
  </r>
  <r>
    <s v="BR16820"/>
    <m/>
    <s v="C"/>
    <m/>
    <m/>
    <s v="No"/>
    <s v="No"/>
    <s v="No"/>
    <s v="No"/>
    <s v="No"/>
    <x v="4"/>
    <s v="DAC-UMICT"/>
    <s v="http://database.globalreporting.org/reports/eacebb8d-c7b3-e211-b563-001dd8b71e30"/>
    <s v="3-5-2013"/>
    <s v="No"/>
    <m/>
    <m/>
    <m/>
    <m/>
    <s v="No"/>
    <s v="No"/>
    <s v="No"/>
    <m/>
    <s v="Listed"/>
    <m/>
    <s v="Seguros Unimed"/>
    <s v="No"/>
    <m/>
    <s v="Private company"/>
    <x v="1"/>
    <s v="Latin America &amp; the Caribbean"/>
    <m/>
    <m/>
    <s v="http://www.segurosunimed.com.br/documents/10287/01e5f03c-bc6a-4f49-abdd-e667ba366803"/>
    <m/>
    <x v="0"/>
    <s v="Not Applicable"/>
    <x v="2"/>
    <s v="No"/>
    <s v="Self-declared"/>
    <s v="Relatório de Sustentabilidade 2011"/>
    <s v="GRI - G3"/>
    <m/>
    <s v="No"/>
    <s v="Seguros Unimed_2012"/>
    <s v="404"/>
    <m/>
    <x v="2"/>
  </r>
  <r>
    <s v="BR16821"/>
    <m/>
    <m/>
    <m/>
    <m/>
    <s v="No"/>
    <s v="No"/>
    <s v="No"/>
    <s v="No"/>
    <m/>
    <x v="5"/>
    <s v="OECD"/>
    <s v="http://database.globalreporting.org/reports/e4b25a71-895b-e511-b55c-001dd8b71e30"/>
    <s v="15-9-2015"/>
    <s v="No"/>
    <m/>
    <m/>
    <m/>
    <m/>
    <m/>
    <m/>
    <m/>
    <m/>
    <s v="Listed"/>
    <m/>
    <s v="Seiko Holdings Corporation"/>
    <m/>
    <m/>
    <s v="Private company"/>
    <x v="1"/>
    <s v="Asia"/>
    <m/>
    <m/>
    <s v="http://www.seiko.co.jp/csr/back_number/pdf/SEIKO_CSR_2012.pdf"/>
    <m/>
    <x v="3"/>
    <m/>
    <x v="1"/>
    <s v="No"/>
    <m/>
    <s v="Corporate Report 2012"/>
    <s v="Citing-GRI"/>
    <m/>
    <m/>
    <s v="Seiko Holdings Corporation_2012"/>
    <s v="yes"/>
    <n v="0"/>
    <x v="0"/>
  </r>
  <r>
    <s v="BR16822"/>
    <m/>
    <s v="B"/>
    <m/>
    <m/>
    <s v="No"/>
    <s v="No"/>
    <s v="No"/>
    <s v="No"/>
    <s v="No"/>
    <x v="48"/>
    <s v="DAC-LMICT"/>
    <s v="http://database.globalreporting.org/reports/25ad878c-4798-e111-921e-001dd8b71e30"/>
    <s v="5-8-2012"/>
    <s v="No"/>
    <m/>
    <m/>
    <m/>
    <m/>
    <s v="No"/>
    <s v="No"/>
    <s v="No"/>
    <m/>
    <s v="Non-listed"/>
    <m/>
    <s v="SEKEM Group"/>
    <s v="No"/>
    <m/>
    <s v="Private company"/>
    <x v="1"/>
    <s v="Africa"/>
    <m/>
    <s v="http://www.sekem.com/node/162"/>
    <s v="http://www.sekem.com/sites/default/files/files/RSD 2011.pdf"/>
    <m/>
    <x v="3"/>
    <s v="Not Used"/>
    <x v="0"/>
    <s v="No"/>
    <s v="GRI-checked"/>
    <s v="Report on Sustainable Development 2011"/>
    <s v="GRI - G3"/>
    <m/>
    <s v="No"/>
    <s v="SEKEM Group_2012"/>
    <s v="404"/>
    <m/>
    <x v="2"/>
  </r>
  <r>
    <s v="BR16823"/>
    <m/>
    <s v="B+"/>
    <s v="Deloitte"/>
    <s v="Specified section(s)"/>
    <s v="No"/>
    <s v="No"/>
    <s v="No"/>
    <s v="No"/>
    <s v="No"/>
    <x v="5"/>
    <s v="OECD"/>
    <s v="http://database.globalreporting.org/reports/138831ac-5709-e211-a676-001dd8b71e30"/>
    <s v="26-9-2012"/>
    <s v="Yes"/>
    <m/>
    <m/>
    <s v="http://www.sekisui.co.jp/csr/gri/index.html"/>
    <m/>
    <s v="No"/>
    <s v="Yes"/>
    <s v="No"/>
    <s v="Limited/ Moderate"/>
    <s v="Listed"/>
    <m/>
    <s v="Sekisui Chemical"/>
    <s v="No"/>
    <m/>
    <s v="Private company"/>
    <x v="1"/>
    <s v="Asia"/>
    <m/>
    <s v="http://www.sekisui.co.jp/csr/report/index.html"/>
    <s v="http://www.sekisui.co.jp/csr/report/__icsFiles/afieldfile/2012/08/30/csr_report2012_e.pdf"/>
    <m/>
    <x v="22"/>
    <s v="Not Applicable"/>
    <x v="1"/>
    <s v="No"/>
    <s v="Third-party-checked"/>
    <s v="CSR Report 2012"/>
    <s v="GRI - G3.1"/>
    <s v="Accountant"/>
    <s v="Yes"/>
    <s v="Sekisui Chemical_2012"/>
    <s v="yes"/>
    <n v="1"/>
    <x v="1"/>
  </r>
  <r>
    <s v="BR16824"/>
    <m/>
    <m/>
    <m/>
    <m/>
    <s v="No"/>
    <s v="No"/>
    <s v="No"/>
    <s v="No"/>
    <m/>
    <x v="5"/>
    <s v="OECD"/>
    <s v="http://database.globalreporting.org/reports/ea54014a-892a-e211-9578-001dd8b71e30"/>
    <s v="11-9-2012"/>
    <s v="No"/>
    <m/>
    <m/>
    <m/>
    <m/>
    <m/>
    <m/>
    <s v="No"/>
    <m/>
    <s v="Listed"/>
    <m/>
    <s v="Sekisui House"/>
    <m/>
    <m/>
    <s v="Private company"/>
    <x v="1"/>
    <s v="Asia"/>
    <m/>
    <s v="http://www.sekisuihouse.co.jp/english/sr/2012.html"/>
    <s v="http://www.sekisuihouse.co.jp/english/sr/datail/__icsFiles/afieldfile/2012/07/31/s2012.pdf"/>
    <m/>
    <x v="16"/>
    <m/>
    <x v="0"/>
    <s v="No"/>
    <m/>
    <s v="Sustainability Report 2012"/>
    <s v="Citing-GRI"/>
    <m/>
    <m/>
    <s v="Sekisui House_2012"/>
    <s v="yes"/>
    <n v="1"/>
    <x v="1"/>
  </r>
  <r>
    <s v="BR16825"/>
    <m/>
    <s v="B"/>
    <m/>
    <m/>
    <s v="No"/>
    <s v="No"/>
    <s v="No"/>
    <s v="No"/>
    <s v="No"/>
    <x v="4"/>
    <s v="DAC-UMICT"/>
    <s v="http://database.globalreporting.org/reports/f0de31e0-4e35-e211-98a2-001dd8b71e30"/>
    <s v="21-1-2013"/>
    <s v="No"/>
    <m/>
    <m/>
    <m/>
    <m/>
    <s v="No"/>
    <s v="No"/>
    <s v="No"/>
    <m/>
    <s v="Non-listed"/>
    <m/>
    <s v="SEMADES"/>
    <s v="No"/>
    <m/>
    <s v="Public institution"/>
    <x v="1"/>
    <s v="Latin America &amp; the Caribbean"/>
    <m/>
    <m/>
    <s v="www.ecolog.com.br/gri-semades-2012.pdf"/>
    <m/>
    <x v="5"/>
    <s v="Not Applicable"/>
    <x v="2"/>
    <s v="No"/>
    <s v="GRI-checked"/>
    <s v="Sustainability Report 2011"/>
    <s v="GRI - G3"/>
    <m/>
    <s v="No"/>
    <s v="SEMADES_2012"/>
    <s v="404"/>
    <m/>
    <x v="2"/>
  </r>
  <r>
    <s v="BR16826"/>
    <m/>
    <s v="B"/>
    <m/>
    <m/>
    <m/>
    <m/>
    <m/>
    <m/>
    <s v="No"/>
    <x v="27"/>
    <s v="OECD"/>
    <s v="http://database.globalreporting.org/reports/88f85fae-0620-e111-a369-001dd8b71e30"/>
    <s v="9-5-2012"/>
    <s v="No"/>
    <m/>
    <m/>
    <s v="http://www.semafo.com/download/GRI_Index.pdf"/>
    <m/>
    <s v="No"/>
    <s v="No"/>
    <s v="No"/>
    <m/>
    <s v="Listed"/>
    <m/>
    <s v="Semafo"/>
    <s v="No"/>
    <m/>
    <s v="Private company"/>
    <x v="1"/>
    <s v="Northern America"/>
    <m/>
    <s v="http://www.semafo.com/our-commitment.php"/>
    <s v="http://www.semafo.com/download/devDurr_2011_en.pdf"/>
    <m/>
    <x v="13"/>
    <s v="Not Used"/>
    <x v="0"/>
    <m/>
    <s v="GRI-checked"/>
    <s v="2011 Sustainable Development Report"/>
    <s v="GRI - G3.1"/>
    <m/>
    <s v="Yes"/>
    <s v="Semafo_2012"/>
    <s v="404"/>
    <m/>
    <x v="2"/>
  </r>
  <r>
    <s v="BR16827"/>
    <m/>
    <s v="B"/>
    <m/>
    <m/>
    <s v="No"/>
    <s v="No"/>
    <s v="No"/>
    <s v="No"/>
    <s v="No"/>
    <x v="56"/>
    <s v="Non-OECD / Non-DAC"/>
    <s v="http://database.globalreporting.org/reports/f6fd26b4-1062-e111-a369-001dd8b71e30"/>
    <s v="3-7-2012"/>
    <s v="No"/>
    <m/>
    <m/>
    <s v="http://www.sembcorp.com/en/src/docx/usrdocx/SembcorpGRITable.pdfLet"/>
    <m/>
    <s v="No"/>
    <s v="No"/>
    <s v="Yes"/>
    <m/>
    <s v="Listed"/>
    <m/>
    <s v="Sembcorp Industries Ltd"/>
    <s v="No"/>
    <m/>
    <s v="Private company"/>
    <x v="1"/>
    <s v="Asia"/>
    <m/>
    <s v="http://www.sembcorp.com/en/AR/ar2011/env_sustain.html"/>
    <s v="http://www.sembcorp.com/en/AR/ar2011/download/Sustainability.pdf"/>
    <m/>
    <x v="3"/>
    <s v="Not Used"/>
    <x v="1"/>
    <s v="No"/>
    <s v="GRI-checked"/>
    <s v="Sembcorp Industries Annual Report 2011"/>
    <s v="GRI - G3.1"/>
    <m/>
    <s v="No"/>
    <s v="Sembcorp Industries Ltd_2012"/>
    <s v="404"/>
    <m/>
    <x v="2"/>
  </r>
  <r>
    <s v="BR16828"/>
    <m/>
    <s v="B"/>
    <m/>
    <m/>
    <m/>
    <m/>
    <m/>
    <m/>
    <s v="No"/>
    <x v="56"/>
    <s v="Non-OECD / Non-DAC"/>
    <s v="http://database.globalreporting.org/reports/37b46695-ac84-e111-b230-001dd8b71e30"/>
    <s v="12-4-2012"/>
    <s v="No"/>
    <m/>
    <m/>
    <s v="http://www.sembcorpmarine.com.sg/uploads/Annual%20Report/AR2011/Sustainability%20Performance/105griindex.pdf"/>
    <m/>
    <s v="No"/>
    <s v="No"/>
    <s v="No"/>
    <m/>
    <s v="Listed"/>
    <m/>
    <s v="Sembcorp Marine Ltd"/>
    <s v="No"/>
    <m/>
    <s v="Subsidiary"/>
    <x v="1"/>
    <s v="Asia"/>
    <m/>
    <s v="http://www.sembcorpmarine.com.sg/index.php?page=annual-report"/>
    <s v="http://www.sembcorpmarine.com.sg/uploads/Annual%20Report/AR2011/SCM%20AR%20%28web%29%20secured.pdf"/>
    <m/>
    <x v="0"/>
    <s v="Not Applicable"/>
    <x v="1"/>
    <m/>
    <s v="GRI-checked"/>
    <s v="Annual Report 2011"/>
    <s v="GRI - G3.1"/>
    <m/>
    <s v="No"/>
    <s v="Sembcorp Marine Ltd_2012"/>
    <s v="404"/>
    <m/>
    <x v="2"/>
  </r>
  <r>
    <s v="BR16830"/>
    <m/>
    <s v="B"/>
    <m/>
    <m/>
    <s v="No"/>
    <s v="No"/>
    <s v="No"/>
    <s v="No"/>
    <s v="Yes"/>
    <x v="2"/>
    <s v="OECD"/>
    <s v="http://database.globalreporting.org/reports/06b09d49-6d14-e211-a676-001dd8b71e30"/>
    <s v="27-7-2016"/>
    <s v="No"/>
    <m/>
    <m/>
    <m/>
    <m/>
    <s v="No"/>
    <s v="No"/>
    <s v="No"/>
    <m/>
    <s v="Listed"/>
    <m/>
    <s v="Sempra Energy"/>
    <s v="No"/>
    <m/>
    <s v="Private company"/>
    <x v="1"/>
    <s v="Northern America"/>
    <m/>
    <s v="http://sempra.com/responsibility"/>
    <s v="http://responsibility.sempra.com/wp-content/uploads/2016/06/Sempra-2011.pdf"/>
    <m/>
    <x v="10"/>
    <s v="Electric Utilities"/>
    <x v="0"/>
    <s v="No"/>
    <s v="Self-declared"/>
    <s v="2011 Corporate Responsibility Report"/>
    <s v="GRI - G3.1"/>
    <m/>
    <s v="No"/>
    <s v="Sempra Energy_2012"/>
    <s v="EOF marker not found"/>
    <m/>
    <x v="2"/>
  </r>
  <r>
    <s v="BR16832"/>
    <m/>
    <m/>
    <m/>
    <m/>
    <s v="No"/>
    <s v="No"/>
    <s v="No"/>
    <s v="No"/>
    <m/>
    <x v="5"/>
    <s v="OECD"/>
    <s v="http://database.globalreporting.org/reports/08715680-945b-e511-b55c-001dd8b71e30"/>
    <s v="15-9-2015"/>
    <s v="No"/>
    <m/>
    <m/>
    <m/>
    <m/>
    <m/>
    <m/>
    <m/>
    <m/>
    <s v="Listed"/>
    <m/>
    <s v="SENSHUKAI"/>
    <m/>
    <m/>
    <s v="Private company"/>
    <x v="1"/>
    <s v="Asia"/>
    <m/>
    <m/>
    <s v="http://www.senshukai.co.jp/main/top/pdf/Senshukai_CSR_2012.pdf"/>
    <m/>
    <x v="8"/>
    <m/>
    <x v="0"/>
    <s v="No"/>
    <m/>
    <s v="Environmental and Social Contribution Activities Report 2012"/>
    <s v="Non - GRI"/>
    <m/>
    <m/>
    <s v="SENSHUKAI_2012"/>
    <s v="yes"/>
    <n v="0"/>
    <x v="0"/>
  </r>
  <r>
    <s v="BR16833"/>
    <m/>
    <m/>
    <m/>
    <m/>
    <s v="No"/>
    <s v="No"/>
    <s v="No"/>
    <s v="No"/>
    <m/>
    <x v="1"/>
    <s v="DAC-UMICT"/>
    <s v="http://database.globalreporting.org/reports/6c737595-589d-e311-9a90-001dd8b71e30"/>
    <s v="25-2-2014"/>
    <s v="No"/>
    <m/>
    <m/>
    <m/>
    <m/>
    <m/>
    <m/>
    <s v="No"/>
    <m/>
    <s v="Non-listed"/>
    <m/>
    <s v="Sentula Mining"/>
    <m/>
    <m/>
    <s v="Private company"/>
    <x v="1"/>
    <s v="Africa"/>
    <m/>
    <m/>
    <s v="http://www.sentula.co.za/Sentula%20SD%202012%20.pdf"/>
    <m/>
    <x v="18"/>
    <m/>
    <x v="0"/>
    <s v="No"/>
    <m/>
    <s v="Sustainability Report 2012"/>
    <s v="Citing-GRI"/>
    <m/>
    <m/>
    <s v="Sentula Mining_2012"/>
    <s v="404"/>
    <m/>
    <x v="2"/>
  </r>
  <r>
    <s v="BR16834"/>
    <m/>
    <s v="C"/>
    <m/>
    <m/>
    <m/>
    <m/>
    <m/>
    <m/>
    <s v="No"/>
    <x v="1"/>
    <s v="DAC-UMICT"/>
    <s v="http://database.globalreporting.org/reports/388baa45-f2b6-e111-9f09-001dd8b71e30"/>
    <s v="17-9-2015"/>
    <s v="No"/>
    <m/>
    <m/>
    <m/>
    <m/>
    <s v="No"/>
    <s v="No"/>
    <s v="No"/>
    <m/>
    <s v="Listed"/>
    <m/>
    <s v="Senwes"/>
    <s v="No"/>
    <m/>
    <s v="State-owned company"/>
    <x v="1"/>
    <s v="Africa"/>
    <m/>
    <s v="http://www.senwes.co.za/en-ZA/Corporate/reports"/>
    <s v="http://www.senwes.co.za/Files/main_corporate/annual_reports/2012/Senwes_Annual_Report_2012.pdf"/>
    <m/>
    <x v="26"/>
    <s v="Not Applicable"/>
    <x v="0"/>
    <m/>
    <s v="GRI-checked"/>
    <s v="Annual Sustainability Report 2012"/>
    <s v="GRI - G3.1"/>
    <m/>
    <s v="No"/>
    <s v="Senwes_2012"/>
    <s v="yes"/>
    <n v="1"/>
    <x v="1"/>
  </r>
  <r>
    <s v="BR16836"/>
    <m/>
    <s v="C"/>
    <m/>
    <m/>
    <s v="No"/>
    <s v="No"/>
    <s v="No"/>
    <s v="No"/>
    <s v="No"/>
    <x v="1"/>
    <s v="DAC-UMICT"/>
    <s v="http://database.globalreporting.org/reports/011dc4dc-3592-e311-9a90-001dd8b71e30"/>
    <s v="21-2-2014"/>
    <s v="No"/>
    <m/>
    <m/>
    <m/>
    <m/>
    <s v="No"/>
    <s v="No"/>
    <s v="Yes"/>
    <m/>
    <s v="Listed"/>
    <m/>
    <s v="Sephaku Holdings"/>
    <s v="No"/>
    <m/>
    <s v="Private company"/>
    <x v="1"/>
    <s v="Africa"/>
    <m/>
    <m/>
    <s v="http://www.sephaku.co.za/wp-content/downloads/SEP-iar2012.pdf"/>
    <m/>
    <x v="18"/>
    <s v="Not Used"/>
    <x v="0"/>
    <s v="No"/>
    <s v="Self-declared"/>
    <s v="Integrated Report 2012"/>
    <s v="GRI - G3"/>
    <m/>
    <s v="No"/>
    <s v="Sephaku Holdings_2012"/>
    <s v="404"/>
    <m/>
    <x v="2"/>
  </r>
  <r>
    <s v="BR16837"/>
    <m/>
    <m/>
    <m/>
    <m/>
    <s v="No"/>
    <s v="No"/>
    <s v="No"/>
    <s v="No"/>
    <m/>
    <x v="2"/>
    <s v="OECD"/>
    <s v="http://database.globalreporting.org/reports/c001f0f3-a397-e211-abb9-001dd8b71e30"/>
    <s v="27-3-2013"/>
    <s v="No"/>
    <m/>
    <m/>
    <m/>
    <m/>
    <m/>
    <m/>
    <m/>
    <m/>
    <s v="Non-listed"/>
    <m/>
    <s v="SEPTA"/>
    <m/>
    <m/>
    <s v="Private company"/>
    <x v="1"/>
    <s v="Northern America"/>
    <m/>
    <m/>
    <s v="http://www.septa.org/sustain/pdf/septainable13.pdf"/>
    <m/>
    <x v="32"/>
    <m/>
    <x v="0"/>
    <s v="No"/>
    <m/>
    <s v="Annual Report"/>
    <s v="Non - GRI"/>
    <m/>
    <m/>
    <s v="SEPTA_2012"/>
    <s v="yes"/>
    <n v="1"/>
    <x v="1"/>
  </r>
  <r>
    <s v="BR16838"/>
    <m/>
    <m/>
    <m/>
    <m/>
    <s v="No"/>
    <s v="No"/>
    <s v="No"/>
    <s v="No"/>
    <m/>
    <x v="35"/>
    <s v="DAC-LMICT"/>
    <s v="http://database.globalreporting.org/reports/cbb33bb9-287e-e911-a95c-000d3ab6413d"/>
    <s v="24-5-2019"/>
    <s v="No"/>
    <m/>
    <m/>
    <m/>
    <m/>
    <m/>
    <m/>
    <m/>
    <m/>
    <s v="Listed"/>
    <m/>
    <s v="SERENDIB HOTELS PLC"/>
    <m/>
    <m/>
    <s v="Private company"/>
    <x v="1"/>
    <s v="Asia"/>
    <m/>
    <m/>
    <s v="https://cdn.cse.lk/cmt/upload_report_file/601_1340102164.pdf"/>
    <m/>
    <x v="27"/>
    <m/>
    <x v="2"/>
    <s v="No"/>
    <m/>
    <s v="Annual Report 2011/12"/>
    <s v="Non - GRI"/>
    <m/>
    <m/>
    <s v="SERENDIB HOTELS PLC_2012"/>
    <s v="yes"/>
    <n v="0"/>
    <x v="0"/>
  </r>
  <r>
    <s v="BR16841"/>
    <m/>
    <s v="C"/>
    <m/>
    <m/>
    <m/>
    <m/>
    <m/>
    <m/>
    <s v="No"/>
    <x v="6"/>
    <s v="OECD"/>
    <s v="http://database.globalreporting.org/reports/f2911977-d6af-e111-90e9-001dd8b71e30"/>
    <s v="6-6-2012"/>
    <s v="No"/>
    <m/>
    <m/>
    <m/>
    <m/>
    <s v="No"/>
    <s v="No"/>
    <s v="No"/>
    <m/>
    <s v="Non-listed"/>
    <m/>
    <s v="SERVIFUSTER, S.A."/>
    <s v="No"/>
    <m/>
    <s v="Private company"/>
    <x v="1"/>
    <s v="Europe"/>
    <m/>
    <m/>
    <s v="http://www.servifuster.com/memoria_gri_2011.pdf"/>
    <m/>
    <x v="29"/>
    <s v="Not Applicable"/>
    <x v="2"/>
    <m/>
    <s v="Self-declared"/>
    <s v="MEMORIA GRI 2011"/>
    <s v="GRI - G3.1"/>
    <m/>
    <s v="No"/>
    <s v="SERVIFUSTER, S.A._2012"/>
    <s v="404"/>
    <m/>
    <x v="2"/>
  </r>
  <r>
    <s v="BR16842"/>
    <m/>
    <s v="C"/>
    <m/>
    <m/>
    <s v="No"/>
    <s v="No"/>
    <s v="No"/>
    <s v="No"/>
    <s v="No"/>
    <x v="6"/>
    <s v="OECD"/>
    <s v="http://database.globalreporting.org/reports/65b7fc5d-e9cc-e111-9131-001dd8b71e30"/>
    <s v="12-7-2012"/>
    <s v="No"/>
    <m/>
    <m/>
    <m/>
    <m/>
    <s v="No"/>
    <s v="No"/>
    <s v="Yes"/>
    <m/>
    <s v="Non-listed"/>
    <m/>
    <s v="SERVIMIL, S.A."/>
    <s v="No"/>
    <m/>
    <s v="Private company"/>
    <x v="1"/>
    <s v="Europe"/>
    <m/>
    <m/>
    <s v="http://www.servimil.com/documentos/Memoria_sostenibilidad_2011.pdf"/>
    <m/>
    <x v="0"/>
    <s v="Not Used"/>
    <x v="0"/>
    <s v="No"/>
    <s v="Self-declared"/>
    <s v="Memoria de Sostenibilidad 2011"/>
    <s v="GRI - G3.1"/>
    <m/>
    <s v="No"/>
    <s v="SERVIMIL, S.A._2012"/>
    <s v="404"/>
    <m/>
    <x v="2"/>
  </r>
  <r>
    <s v="BR16844"/>
    <m/>
    <s v="C"/>
    <m/>
    <m/>
    <s v="No"/>
    <s v="No"/>
    <s v="No"/>
    <s v="No"/>
    <s v="No"/>
    <x v="2"/>
    <s v="OECD"/>
    <s v="http://database.globalreporting.org/reports/34824f88-4acd-e411-b5c5-001dd8b71e30"/>
    <s v="18-3-2015"/>
    <s v="No"/>
    <m/>
    <m/>
    <m/>
    <m/>
    <s v="No"/>
    <s v="No"/>
    <s v="No"/>
    <m/>
    <s v="Non-listed"/>
    <m/>
    <s v="Seventh Generation"/>
    <s v="No"/>
    <m/>
    <s v="Private company"/>
    <x v="1"/>
    <s v="Northern America"/>
    <m/>
    <s v="http://2012.7genreport.com/"/>
    <s v="http://2012.7genreport.com/pdf/seventh-generation-sustainability-report-2011.pdf"/>
    <m/>
    <x v="31"/>
    <s v="Not Applicable"/>
    <x v="2"/>
    <s v="No"/>
    <s v="Self-declared"/>
    <s v="2011 Corporate Responsibility Report"/>
    <s v="GRI - G3"/>
    <m/>
    <s v="No"/>
    <s v="Seventh Generation_2012"/>
    <s v="404"/>
    <m/>
    <x v="2"/>
  </r>
  <r>
    <s v="BR16845"/>
    <m/>
    <m/>
    <m/>
    <m/>
    <s v="No"/>
    <s v="No"/>
    <s v="No"/>
    <s v="No"/>
    <s v="No"/>
    <x v="25"/>
    <s v="OECD"/>
    <s v="http://database.globalreporting.org/reports/c6318037-68de-e311-8dff-001dd8b71e30"/>
    <s v="19-5-2014"/>
    <s v="No"/>
    <m/>
    <m/>
    <m/>
    <m/>
    <s v="No"/>
    <s v="No"/>
    <s v="No"/>
    <m/>
    <s v="Listed"/>
    <m/>
    <s v="Severn Trent"/>
    <s v="No"/>
    <m/>
    <s v="Private company"/>
    <x v="1"/>
    <s v="Europe"/>
    <m/>
    <m/>
    <s v="http://www.severntrent.com/upload/pdf/2012-Annual-Report-and-Accounts.pdf"/>
    <m/>
    <x v="28"/>
    <m/>
    <x v="0"/>
    <s v="No"/>
    <m/>
    <s v="Sustainable Growth - Annual Report and Accounts 2012"/>
    <s v="Non - GRI"/>
    <m/>
    <s v="No"/>
    <s v="Severn Trent_2012"/>
    <s v="404"/>
    <m/>
    <x v="2"/>
  </r>
  <r>
    <s v="BR16846"/>
    <m/>
    <s v="Undeclared"/>
    <m/>
    <m/>
    <s v="No"/>
    <s v="No"/>
    <s v="No"/>
    <s v="No"/>
    <s v="No"/>
    <x v="24"/>
    <s v="Non-OECD / Non-DAC"/>
    <s v="http://database.globalreporting.org/reports/4d01f151-88d5-e511-b7e9-001dd8b71e30"/>
    <s v="18-2-2016"/>
    <s v="No"/>
    <m/>
    <m/>
    <m/>
    <m/>
    <s v="No"/>
    <s v="No"/>
    <s v="No"/>
    <m/>
    <s v="Listed"/>
    <m/>
    <s v="Severstal-Group"/>
    <s v="No"/>
    <m/>
    <s v="Private company"/>
    <x v="1"/>
    <s v="Europe"/>
    <m/>
    <s v="http://www.severstal.com/eng/csr/library/reports/index.phtml"/>
    <s v="http://www.severstal.com/files_archive/files/10461/CSR%20Report%202011%20Engl%20ver.pdf"/>
    <m/>
    <x v="15"/>
    <s v="Mining &amp; Metals"/>
    <x v="0"/>
    <s v="No"/>
    <m/>
    <s v="CSR and development sustainable report 2011"/>
    <s v="GRI - G3"/>
    <m/>
    <s v="No"/>
    <s v="Severstal-Group_2012"/>
    <s v="yes"/>
    <n v="1"/>
    <x v="1"/>
  </r>
  <r>
    <s v="BR16847"/>
    <m/>
    <s v="C"/>
    <m/>
    <m/>
    <s v="No"/>
    <s v="No"/>
    <s v="No"/>
    <s v="No"/>
    <s v="No"/>
    <x v="22"/>
    <s v="OECD"/>
    <s v="http://database.globalreporting.org/reports/a253014a-892a-e211-9578-001dd8b71e30"/>
    <s v="10-9-2012"/>
    <s v="No"/>
    <m/>
    <m/>
    <m/>
    <m/>
    <s v="No"/>
    <s v="No"/>
    <s v="No"/>
    <m/>
    <s v="Non-listed"/>
    <m/>
    <s v="SGB-SMIT MANAGEMENT GMBH"/>
    <s v="No"/>
    <m/>
    <s v="Private company"/>
    <x v="1"/>
    <s v="Europe"/>
    <m/>
    <s v="http://www.sgb-smit.com/de/ueber-uns/nachhaltigkeit.html"/>
    <s v="http://www.sgb-smit.com/fileadmin/user_upload/About_us/SGB-SMITGruppe_-_Nachhaltigkeitsreport_2010.pdf"/>
    <m/>
    <x v="7"/>
    <s v="Not Applicable"/>
    <x v="1"/>
    <s v="No"/>
    <s v="Self-declared"/>
    <s v="Nachhaltigkeitsreport 2011"/>
    <s v="GRI - G3"/>
    <m/>
    <s v="No"/>
    <s v="SGB-SMIT MANAGEMENT GMBH_2012"/>
    <s v="404"/>
    <m/>
    <x v="2"/>
  </r>
  <r>
    <s v="BR16848"/>
    <m/>
    <s v="B+"/>
    <s v="Deloitte"/>
    <s v="Not specified"/>
    <m/>
    <m/>
    <m/>
    <m/>
    <s v="Yes"/>
    <x v="10"/>
    <s v="OECD"/>
    <s v="http://database.globalreporting.org/reports/e41673c0-e253-e111-a369-001dd8b71e30"/>
    <s v="18-4-2012"/>
    <s v="Yes"/>
    <m/>
    <m/>
    <m/>
    <m/>
    <m/>
    <m/>
    <s v="No"/>
    <s v="Reasonable/ High"/>
    <s v="Listed"/>
    <m/>
    <s v="SGS Group Management"/>
    <m/>
    <m/>
    <s v="Private company"/>
    <x v="1"/>
    <s v="Europe"/>
    <m/>
    <s v="http://www.sgs.com/en/Our-Company/Corporate-Sustainability/Reports-and-Policies.aspx"/>
    <s v="http://www.sgs.com/~/media/Global/Documents/Technical%20Documents/Reports/Policies/sgs_sustainability_report_en_11.pdf"/>
    <m/>
    <x v="11"/>
    <s v="Not Applicable"/>
    <x v="0"/>
    <m/>
    <s v="GRI-checked"/>
    <s v="Sustainability Report 2011"/>
    <s v="GRI - G3.1"/>
    <s v="Accountant"/>
    <m/>
    <s v="SGS Group Management_2012"/>
    <s v="404"/>
    <m/>
    <x v="2"/>
  </r>
  <r>
    <s v="BR16849"/>
    <m/>
    <s v="Undeclared"/>
    <m/>
    <m/>
    <s v="No"/>
    <s v="No"/>
    <s v="No"/>
    <s v="No"/>
    <s v="No"/>
    <x v="0"/>
    <s v="DAC-UMICT"/>
    <s v="http://database.globalreporting.org/reports/1b8831ac-5709-e211-a676-001dd8b71e30"/>
    <s v="25-9-2012"/>
    <s v="No"/>
    <m/>
    <m/>
    <s v="http://www.sustainabilityreport.cn/ReportShow.asp?ReportId=3563"/>
    <m/>
    <s v="No"/>
    <s v="No"/>
    <s v="No"/>
    <m/>
    <s v="Non-listed"/>
    <m/>
    <s v="Shaanxi Coal and Chemical Industry Group"/>
    <s v="No"/>
    <m/>
    <s v="State-owned company"/>
    <x v="1"/>
    <s v="Asia"/>
    <m/>
    <m/>
    <s v="http://www.sustainabilityreport.cn/ReportShow.asp?ReportId=3563"/>
    <m/>
    <x v="18"/>
    <s v="Not Used"/>
    <x v="0"/>
    <s v="No"/>
    <m/>
    <s v="CSR Report 2011"/>
    <s v="GRI - G3.1"/>
    <m/>
    <s v="No"/>
    <s v="Shaanxi Coal and Chemical Industry Group_2012"/>
    <s v="404"/>
    <m/>
    <x v="2"/>
  </r>
  <r>
    <s v="BR16850"/>
    <m/>
    <m/>
    <m/>
    <m/>
    <s v="No"/>
    <s v="No"/>
    <s v="No"/>
    <s v="No"/>
    <m/>
    <x v="0"/>
    <s v="DAC-UMICT"/>
    <s v="http://database.globalreporting.org/reports/7c5b896b-c9eb-e811-8170-e0071b652f31"/>
    <s v="3-12-2018"/>
    <s v="No"/>
    <m/>
    <m/>
    <m/>
    <m/>
    <m/>
    <m/>
    <s v="No"/>
    <m/>
    <s v="Non-listed"/>
    <m/>
    <s v="Shaanxi Yanchang Petroleum"/>
    <m/>
    <m/>
    <s v="State-owned company"/>
    <x v="1"/>
    <s v="Asia"/>
    <m/>
    <m/>
    <s v="http://www.sxycpc.com/2011shzr/YCPC-2011shzrbg.pdf"/>
    <m/>
    <x v="10"/>
    <m/>
    <x v="0"/>
    <s v="No"/>
    <m/>
    <s v="Social Responsibility Report 2011"/>
    <s v="Citing-GRI"/>
    <m/>
    <m/>
    <s v="Shaanxi Yanchang Petroleum_2012"/>
    <s v="yes"/>
    <n v="0"/>
    <x v="0"/>
  </r>
  <r>
    <s v="BR16851"/>
    <m/>
    <s v="C"/>
    <m/>
    <m/>
    <s v="No"/>
    <s v="No"/>
    <s v="No"/>
    <s v="No"/>
    <s v="Yes"/>
    <x v="25"/>
    <s v="OECD"/>
    <s v="http://database.globalreporting.org/reports/c401f0f3-a397-e211-abb9-001dd8b71e30"/>
    <s v="27-3-2013"/>
    <s v="No"/>
    <m/>
    <m/>
    <s v="http://www.shaftesbury.co.uk/files/GRI%202012.pdf"/>
    <m/>
    <s v="No"/>
    <s v="No"/>
    <s v="No"/>
    <m/>
    <s v="Listed"/>
    <m/>
    <s v="Shaftesbury PLC"/>
    <s v="No"/>
    <m/>
    <s v="Private company"/>
    <x v="1"/>
    <s v="Europe"/>
    <m/>
    <s v="http://www.shaftesbury.co.uk/responsibility_csr.php"/>
    <s v="http://www.shaftesbury.co.uk/files/6361-CR%20Audit%20Final.pdf"/>
    <m/>
    <x v="16"/>
    <s v="Construction &amp; Real Estate"/>
    <x v="0"/>
    <s v="No"/>
    <s v="Self-declared"/>
    <s v="Corporate Responsibility Report 2012"/>
    <s v="GRI - G3.1"/>
    <m/>
    <s v="No"/>
    <s v="Shaftesbury PLC_2012"/>
    <s v="404"/>
    <m/>
    <x v="2"/>
  </r>
  <r>
    <s v="BR16853"/>
    <m/>
    <m/>
    <m/>
    <m/>
    <s v="No"/>
    <s v="No"/>
    <s v="No"/>
    <s v="No"/>
    <s v="No"/>
    <x v="0"/>
    <s v="DAC-UMICT"/>
    <s v="http://database.globalreporting.org/reports/cb05683c-c5eb-e811-8169-e0071b65f141"/>
    <s v="10-1-2019"/>
    <s v="No"/>
    <m/>
    <m/>
    <m/>
    <m/>
    <s v="No"/>
    <s v="No"/>
    <s v="No"/>
    <m/>
    <s v="Listed"/>
    <m/>
    <s v="SHANGHAI AJ GROUP CO.,LTD"/>
    <s v="No"/>
    <m/>
    <s v="Private company"/>
    <x v="1"/>
    <s v="Asia"/>
    <m/>
    <m/>
    <s v="http://www.aj.com.cn/ajc/d/file/shzr/2013-10-08/72794c9f536dde89e87008b9da8a1a2c.pdf"/>
    <m/>
    <x v="16"/>
    <m/>
    <x v="2"/>
    <s v="No"/>
    <m/>
    <s v="CSR report 2011 "/>
    <s v="Non - GRI"/>
    <m/>
    <s v="No"/>
    <s v="SHANGHAI AJ GROUP CO.,LTD_2012"/>
    <s v="yes"/>
    <n v="0"/>
    <x v="0"/>
  </r>
  <r>
    <s v="BR16855"/>
    <m/>
    <m/>
    <m/>
    <m/>
    <s v="No"/>
    <s v="No"/>
    <s v="No"/>
    <s v="No"/>
    <m/>
    <x v="0"/>
    <s v="DAC-UMICT"/>
    <s v="http://database.globalreporting.org/reports/4f0a52d1-11cb-e611-80e4-3863bb35cd10"/>
    <s v="28-12-2016"/>
    <s v="No"/>
    <m/>
    <m/>
    <m/>
    <m/>
    <m/>
    <m/>
    <m/>
    <m/>
    <s v="Listed"/>
    <m/>
    <s v="SHANGHAI HIGHLY"/>
    <m/>
    <m/>
    <s v="State-owned company"/>
    <x v="1"/>
    <s v="Asia"/>
    <m/>
    <s v="http://www.sse.com.cn/disclosure/listedinfo/announcement/c/2012-04-10/600619_20120410_8.pdf"/>
    <s v="http://www.sse.com.cn/disclosure/listedinfo/announcement/c/2012-04-10/600619_20120410_8.pdf"/>
    <m/>
    <x v="0"/>
    <m/>
    <x v="0"/>
    <s v="No"/>
    <m/>
    <s v="Social Responsibility Report 2011"/>
    <s v="Non - GRI"/>
    <m/>
    <m/>
    <s v="SHANGHAI HIGHLY_2012"/>
    <s v="yes"/>
    <n v="0"/>
    <x v="0"/>
  </r>
  <r>
    <s v="BR16856"/>
    <m/>
    <m/>
    <m/>
    <m/>
    <s v="No"/>
    <s v="No"/>
    <s v="No"/>
    <s v="No"/>
    <m/>
    <x v="0"/>
    <s v="DAC-UMICT"/>
    <s v="http://database.globalreporting.org/reports/5f095d48-d2cc-e611-80e4-3863bb35cd10"/>
    <s v="4-1-2017"/>
    <s v="No"/>
    <m/>
    <m/>
    <m/>
    <m/>
    <m/>
    <m/>
    <m/>
    <m/>
    <s v="Listed"/>
    <m/>
    <s v="Shanghai Industrial Development"/>
    <m/>
    <m/>
    <s v="Private company"/>
    <x v="1"/>
    <s v="Asia"/>
    <m/>
    <m/>
    <s v="http://sidlgroup.com/UploadFiles/file/2012/20120327.pdf"/>
    <m/>
    <x v="16"/>
    <m/>
    <x v="0"/>
    <s v="No"/>
    <m/>
    <s v="  Social Responsibility Report 2011"/>
    <s v="Non - GRI"/>
    <m/>
    <m/>
    <s v="Shanghai Industrial Development_2012"/>
    <s v="yes"/>
    <n v="0"/>
    <x v="0"/>
  </r>
  <r>
    <s v="BR16858"/>
    <m/>
    <s v="Undeclared"/>
    <m/>
    <m/>
    <m/>
    <m/>
    <m/>
    <m/>
    <s v="No"/>
    <x v="0"/>
    <s v="DAC-UMICT"/>
    <s v="http://database.globalreporting.org/reports/160a54e0-efb6-e111-9f09-001dd8b71e30"/>
    <s v="15-6-2012"/>
    <m/>
    <m/>
    <m/>
    <s v="http://www.sustainabilityreport.cn/ReportShow.asp?ReportId=3285"/>
    <m/>
    <s v="No"/>
    <s v="No"/>
    <s v="No"/>
    <m/>
    <s v="Listed"/>
    <m/>
    <s v="Shanghai International Port"/>
    <s v="No"/>
    <m/>
    <s v="Private company"/>
    <x v="1"/>
    <s v="Asia"/>
    <m/>
    <s v="http://www.sustainabilityreport.cn/ReportShow.asp?ReportId=3285"/>
    <s v="http://www.portshanghai.com.cn/jtwbs/download/2011develop.pdf"/>
    <m/>
    <x v="2"/>
    <s v="Not Applicable"/>
    <x v="0"/>
    <m/>
    <m/>
    <s v="Sustainable Development Report 2011"/>
    <s v="GRI - G3.1"/>
    <m/>
    <s v="No"/>
    <s v="Shanghai International Port_2012"/>
    <s v="404"/>
    <m/>
    <x v="2"/>
  </r>
  <r>
    <s v="BR16860"/>
    <m/>
    <m/>
    <m/>
    <m/>
    <s v="No"/>
    <s v="No"/>
    <s v="No"/>
    <s v="No"/>
    <s v="No"/>
    <x v="0"/>
    <s v="DAC-UMICT"/>
    <s v="http://database.globalreporting.org/reports/1ba4512b-bceb-e811-8157-e0071b6641b1"/>
    <s v="10-1-2019"/>
    <s v="No"/>
    <m/>
    <m/>
    <m/>
    <m/>
    <s v="No"/>
    <s v="No"/>
    <s v="No"/>
    <m/>
    <s v="Listed"/>
    <m/>
    <s v="ShangHai JinFeng Wine Company Limited"/>
    <s v="No"/>
    <m/>
    <s v="Private company"/>
    <x v="1"/>
    <s v="Asia"/>
    <m/>
    <m/>
    <s v="http://www.jinfengwine.com/Management/Upload/[DownLoad]7a32d458a616420ba4981af40729308e/20159111053762gagMl.pdf"/>
    <m/>
    <x v="26"/>
    <m/>
    <x v="0"/>
    <s v="No"/>
    <m/>
    <s v="CSR report 2011"/>
    <s v="Non - GRI"/>
    <m/>
    <s v="No"/>
    <s v="ShangHai JinFeng Wine Company Limited_2012"/>
    <s v="404"/>
    <m/>
    <x v="2"/>
  </r>
  <r>
    <s v="BR16863"/>
    <m/>
    <s v="Undeclared"/>
    <s v="PricewaterhouseCoopers"/>
    <s v="Not specified"/>
    <s v="No"/>
    <s v="No"/>
    <s v="No"/>
    <s v="No"/>
    <s v="No"/>
    <x v="0"/>
    <s v="DAC-UMICT"/>
    <s v="http://database.globalreporting.org/reports/a466739a-cd6d-e511-a86e-001dd8b71e30"/>
    <s v="8-10-2015"/>
    <s v="Yes"/>
    <m/>
    <m/>
    <m/>
    <m/>
    <s v="Yes"/>
    <s v="Yes"/>
    <s v="No"/>
    <s v="Not specified"/>
    <s v="Listed"/>
    <m/>
    <s v="Shanghai Pudong Development Bank (SPDB)"/>
    <s v="No"/>
    <m/>
    <s v="State-owned company"/>
    <x v="1"/>
    <s v="Asia"/>
    <m/>
    <m/>
    <s v="http://www.spdb.com.cn/tres/doc/%E6%B5%A6%E5%8F%91%E9%93%B6%E8%A1%8C2012%E5%B9%B4%E4%BC%81%E4%B8%9A%E7%A4%BE%E4%BC%9A%E8%B4%A3%E4%BB%BB%E6%8A%A5%E5%91%8A.pdf"/>
    <m/>
    <x v="4"/>
    <s v="Financial Services"/>
    <x v="0"/>
    <s v="No"/>
    <m/>
    <s v="CSR Report 2012"/>
    <s v="GRI - G3.1"/>
    <s v="Accountant"/>
    <s v="No"/>
    <s v="Shanghai Pudong Development Bank (SPDB)_2012"/>
    <s v="404"/>
    <m/>
    <x v="2"/>
  </r>
  <r>
    <s v="BR16865"/>
    <m/>
    <m/>
    <m/>
    <m/>
    <s v="No"/>
    <s v="No"/>
    <s v="No"/>
    <s v="No"/>
    <m/>
    <x v="0"/>
    <s v="DAC-UMICT"/>
    <s v="http://database.globalreporting.org/reports/5ac52e14-aceb-e811-8170-e0071b652f31"/>
    <s v="16-1-2019"/>
    <s v="No"/>
    <m/>
    <m/>
    <m/>
    <m/>
    <m/>
    <m/>
    <s v="No"/>
    <m/>
    <s v="Non-listed"/>
    <m/>
    <s v="Shanghai Rural Commercial Bank "/>
    <m/>
    <m/>
    <s v="State-owned company"/>
    <x v="1"/>
    <s v="Asia"/>
    <m/>
    <m/>
    <s v="http://www.srcb.com/res_base/srcb_com_www/upload/article/image/2012_3/7_20/sjrrh4ul6le7.pdf"/>
    <m/>
    <x v="4"/>
    <m/>
    <x v="0"/>
    <s v="No"/>
    <m/>
    <s v="CSR report 2011"/>
    <s v="Non - GRI"/>
    <m/>
    <m/>
    <s v="Shanghai Rural Commercial Bank _2012"/>
    <s v="EOF marker not found"/>
    <m/>
    <x v="2"/>
  </r>
  <r>
    <s v="BR16868"/>
    <m/>
    <s v="Undeclared"/>
    <m/>
    <m/>
    <s v="No"/>
    <s v="No"/>
    <s v="No"/>
    <s v="No"/>
    <s v="No"/>
    <x v="0"/>
    <s v="DAC-UMICT"/>
    <s v="http://database.globalreporting.org/reports/ff65dd5c-2b64-e611-80e8-5065f38ada01"/>
    <s v="17-8-2016"/>
    <s v="No"/>
    <m/>
    <m/>
    <m/>
    <m/>
    <s v="No"/>
    <s v="No"/>
    <s v="No"/>
    <m/>
    <s v="Listed"/>
    <m/>
    <s v="Shanghai Yimin Commerical"/>
    <s v="No"/>
    <m/>
    <s v="Private company"/>
    <x v="1"/>
    <s v="Asia"/>
    <m/>
    <m/>
    <s v="http://www.yimingroup.com/Uploads/file/单页版2011-.pdf"/>
    <m/>
    <x v="30"/>
    <s v="Not Applicable"/>
    <x v="0"/>
    <s v="No"/>
    <m/>
    <s v=" Corporate Social Responsibility Report 2011"/>
    <s v="GRI - G3"/>
    <m/>
    <s v="No"/>
    <s v="Shanghai Yimin Commerical_2012"/>
    <s v="404"/>
    <m/>
    <x v="2"/>
  </r>
  <r>
    <s v="BR16869"/>
    <m/>
    <s v="B"/>
    <m/>
    <m/>
    <s v="No"/>
    <s v="No"/>
    <s v="No"/>
    <s v="No"/>
    <s v="No"/>
    <x v="25"/>
    <s v="OECD"/>
    <s v="http://database.globalreporting.org/reports/08b09d49-6d14-e211-a676-001dd8b71e30"/>
    <s v="12-10-2012"/>
    <s v="No"/>
    <m/>
    <m/>
    <m/>
    <m/>
    <s v="No"/>
    <s v="No"/>
    <s v="No"/>
    <m/>
    <s v="Listed"/>
    <m/>
    <s v="Shanks Group plc"/>
    <s v="No"/>
    <m/>
    <s v="Private company"/>
    <x v="1"/>
    <s v="Europe"/>
    <m/>
    <s v="http://www.shanksplc.co.uk/our-responsibilities/cr-reports/2012.aspx"/>
    <s v="http://www.shanksplc.co.uk/~/media/Files/S/Shanks-Plc/Attachments/pdf/csr-reports/2012/Shanks_CR12.pdf"/>
    <m/>
    <x v="25"/>
    <s v="Not Applicable"/>
    <x v="0"/>
    <s v="No"/>
    <s v="Self-declared"/>
    <s v="Corporate Responsibility Report 2012"/>
    <s v="GRI - G3"/>
    <m/>
    <s v="No"/>
    <s v="Shanks Group plc_2012"/>
    <s v="[Errno 22] Invalid argument"/>
    <m/>
    <x v="2"/>
  </r>
  <r>
    <s v="BR16873"/>
    <m/>
    <m/>
    <m/>
    <m/>
    <s v="No"/>
    <s v="No"/>
    <s v="No"/>
    <s v="No"/>
    <m/>
    <x v="5"/>
    <s v="OECD"/>
    <s v="http://database.globalreporting.org/reports/1d8831ac-5709-e211-a676-001dd8b71e30"/>
    <s v="26-9-2012"/>
    <s v="No"/>
    <m/>
    <m/>
    <m/>
    <m/>
    <m/>
    <m/>
    <s v="No"/>
    <m/>
    <s v="Listed"/>
    <m/>
    <s v="Sharp"/>
    <m/>
    <m/>
    <s v="Private company"/>
    <x v="1"/>
    <s v="Asia"/>
    <m/>
    <s v="http://sharp-world.com/corporate/eco/csr_report/split/index.html"/>
    <s v="http://www.sharp.co.jp/corporate/eco/csr_report/pdf/esr2012e.pdf"/>
    <m/>
    <x v="19"/>
    <m/>
    <x v="1"/>
    <s v="No"/>
    <m/>
    <s v="Sustainability Report 2012"/>
    <s v="Citing-GRI"/>
    <m/>
    <m/>
    <s v="Sharp_2012"/>
    <s v="404"/>
    <m/>
    <x v="2"/>
  </r>
  <r>
    <s v="BR16874"/>
    <m/>
    <m/>
    <m/>
    <m/>
    <s v="No"/>
    <s v="No"/>
    <s v="No"/>
    <s v="No"/>
    <m/>
    <x v="0"/>
    <s v="DAC-UMICT"/>
    <s v="http://database.globalreporting.org/reports/2c0b622f-9deb-e811-8169-e0071b65f141"/>
    <s v="5-12-2018"/>
    <s v="No"/>
    <m/>
    <m/>
    <m/>
    <m/>
    <m/>
    <m/>
    <s v="No"/>
    <m/>
    <s v="Listed"/>
    <m/>
    <s v="SHENZHEN ENERGY"/>
    <m/>
    <m/>
    <s v="State-owned company"/>
    <x v="1"/>
    <s v="Asia"/>
    <m/>
    <m/>
    <s v="https://www.sec.com.cn/Private/Files/Response-2011.pdf"/>
    <m/>
    <x v="3"/>
    <m/>
    <x v="2"/>
    <s v="No"/>
    <m/>
    <s v="Social Responsibility Report 2011"/>
    <s v="Non - GRI"/>
    <m/>
    <m/>
    <s v="SHENZHEN ENERGY_2012"/>
    <s v="404"/>
    <m/>
    <x v="2"/>
  </r>
  <r>
    <s v="BR16876"/>
    <m/>
    <m/>
    <m/>
    <m/>
    <s v="No"/>
    <s v="No"/>
    <s v="No"/>
    <s v="No"/>
    <m/>
    <x v="27"/>
    <s v="OECD"/>
    <s v="http://database.globalreporting.org/reports/1f8831ac-5709-e211-a676-001dd8b71e30"/>
    <s v="25-9-2012"/>
    <s v="No"/>
    <m/>
    <m/>
    <m/>
    <m/>
    <m/>
    <m/>
    <s v="No"/>
    <m/>
    <s v="Listed"/>
    <m/>
    <s v="Sherritt International"/>
    <m/>
    <m/>
    <s v="Private company"/>
    <x v="1"/>
    <s v="Northern America"/>
    <m/>
    <s v="http://www.sherritt.com/Corporate-Responsibility/CSR-Report"/>
    <s v="http://www.sherritt.com/getattachment/ec80e8d4-4f42-4e46-8aba-67a8188bcd7d/2011-Summary-Sustainability-Report-(4MB)"/>
    <m/>
    <x v="0"/>
    <m/>
    <x v="0"/>
    <s v="No"/>
    <m/>
    <s v="Summary Sustainability Report"/>
    <s v="Non - GRI"/>
    <m/>
    <m/>
    <s v="Sherritt International_2012"/>
    <s v="404"/>
    <m/>
    <x v="2"/>
  </r>
  <r>
    <s v="BR16877"/>
    <m/>
    <m/>
    <m/>
    <m/>
    <s v="No"/>
    <s v="No"/>
    <s v="No"/>
    <s v="No"/>
    <m/>
    <x v="5"/>
    <s v="OECD"/>
    <s v="http://database.globalreporting.org/reports/9f182eb2-985b-e511-b55c-001dd8b71e30"/>
    <s v="15-9-2015"/>
    <s v="No"/>
    <m/>
    <m/>
    <m/>
    <m/>
    <m/>
    <m/>
    <m/>
    <m/>
    <s v="Listed"/>
    <m/>
    <s v="Shibaura"/>
    <m/>
    <m/>
    <s v="Subsidiary"/>
    <x v="1"/>
    <s v="Asia"/>
    <m/>
    <m/>
    <s v="http://www.shibaura.co.jp/csr/pdf/CSR_2012.pdf"/>
    <m/>
    <x v="9"/>
    <m/>
    <x v="1"/>
    <s v="No"/>
    <m/>
    <s v="CSR Report 2012"/>
    <s v="Citing-GRI"/>
    <m/>
    <m/>
    <s v="Shibaura_2012"/>
    <s v="404"/>
    <m/>
    <x v="2"/>
  </r>
  <r>
    <s v="BR16878"/>
    <m/>
    <m/>
    <m/>
    <m/>
    <s v="No"/>
    <s v="No"/>
    <s v="No"/>
    <s v="No"/>
    <m/>
    <x v="5"/>
    <s v="OECD"/>
    <s v="http://database.globalreporting.org/reports/6ccf8647-9d5b-e511-b55c-001dd8b71e30"/>
    <s v="15-9-2015"/>
    <s v="No"/>
    <m/>
    <m/>
    <m/>
    <m/>
    <m/>
    <m/>
    <m/>
    <m/>
    <s v="Listed"/>
    <m/>
    <s v="Shikoku Electric Power"/>
    <m/>
    <m/>
    <s v="Private company"/>
    <x v="1"/>
    <s v="Asia"/>
    <m/>
    <m/>
    <s v="http://www.yonden.co.jp/corporate/csr/report/pdf/csr_report2012.pdf"/>
    <m/>
    <x v="7"/>
    <m/>
    <x v="0"/>
    <s v="No"/>
    <m/>
    <s v="CSR Report 2012"/>
    <s v="Citing-GRI"/>
    <m/>
    <m/>
    <s v="Shikoku Electric Power_2012"/>
    <s v="EOF marker not found"/>
    <m/>
    <x v="2"/>
  </r>
  <r>
    <s v="BR16879"/>
    <m/>
    <m/>
    <m/>
    <m/>
    <s v="No"/>
    <s v="No"/>
    <s v="No"/>
    <s v="No"/>
    <m/>
    <x v="5"/>
    <s v="OECD"/>
    <s v="http://database.globalreporting.org/reports/f0e11c4b-874a-e211-838d-001dd8b71e30"/>
    <s v="19-12-2012"/>
    <s v="No"/>
    <m/>
    <m/>
    <m/>
    <m/>
    <m/>
    <m/>
    <s v="No"/>
    <m/>
    <s v="Listed"/>
    <m/>
    <s v="Shimizu"/>
    <m/>
    <m/>
    <s v="Private company"/>
    <x v="1"/>
    <s v="Asia"/>
    <m/>
    <s v="http://www.shimz.co.jp/english/csr/environment/report/report2012.html"/>
    <s v="http://www.shimz.co.jp/english/csr/environment/report/pdf/env_2012_e_c1-p6.pdf"/>
    <m/>
    <x v="13"/>
    <m/>
    <x v="1"/>
    <s v="No"/>
    <m/>
    <s v="CSR Report 2012"/>
    <s v="Non - GRI"/>
    <m/>
    <m/>
    <s v="Shimizu_2012"/>
    <s v="EOF marker not found"/>
    <m/>
    <x v="2"/>
  </r>
  <r>
    <s v="BR16880"/>
    <m/>
    <s v="Undeclared"/>
    <m/>
    <m/>
    <s v="No"/>
    <s v="No"/>
    <s v="No"/>
    <s v="No"/>
    <s v="No"/>
    <x v="17"/>
    <s v="Non-OECD / Non-DAC"/>
    <s v="http://database.globalreporting.org/reports/060a9362-2d38-e611-96b6-001dd8b71e30"/>
    <s v="22-6-2016"/>
    <s v="No"/>
    <m/>
    <m/>
    <m/>
    <m/>
    <s v="No"/>
    <s v="No"/>
    <s v="No"/>
    <m/>
    <s v="Listed"/>
    <m/>
    <s v="Shin Kong Financial Holding (SKFH)"/>
    <s v="No"/>
    <m/>
    <s v="Private company"/>
    <x v="1"/>
    <s v="Asia"/>
    <m/>
    <s v="http://www.skfh.com.tw/tw/CSR/"/>
    <s v="http://www.skfh.com.tw/tw/images/CMS/2011_SKFH_CSR_report.pdf"/>
    <m/>
    <x v="4"/>
    <s v="Financial Services"/>
    <x v="1"/>
    <s v="No"/>
    <m/>
    <s v="2011 CSR Report"/>
    <s v="GRI - G3.1"/>
    <m/>
    <s v="No"/>
    <s v="Shin Kong Financial Holding (SKFH)_2012"/>
    <s v="404"/>
    <m/>
    <x v="2"/>
  </r>
  <r>
    <s v="BR16881"/>
    <m/>
    <s v="Undeclared"/>
    <m/>
    <m/>
    <s v="No"/>
    <s v="No"/>
    <s v="No"/>
    <s v="No"/>
    <s v="No"/>
    <x v="5"/>
    <s v="OECD"/>
    <s v="http://database.globalreporting.org/reports/59b7c851-ac2f-e511-b625-001dd8b71e30"/>
    <s v="21-7-2015"/>
    <s v="No"/>
    <m/>
    <m/>
    <s v="https://www.shinetsu.co.jp/en/company/pdf/GRIGuideline2012.pdf"/>
    <m/>
    <s v="No"/>
    <s v="No"/>
    <s v="No"/>
    <m/>
    <s v="Listed"/>
    <m/>
    <s v="Shin-Etsu Chemical"/>
    <s v="No"/>
    <m/>
    <s v="Private company"/>
    <x v="1"/>
    <s v="Asia"/>
    <m/>
    <m/>
    <s v="https://www.shinetsu.co.jp/en/company/pdf/kannkyou2012e.pdf"/>
    <m/>
    <x v="22"/>
    <s v="Not Applicable"/>
    <x v="0"/>
    <s v="No"/>
    <m/>
    <s v="Environemntal and Social Report 2012"/>
    <s v="GRI - G3"/>
    <m/>
    <s v="Yes"/>
    <s v="Shin-Etsu Chemical_2012"/>
    <s v="404"/>
    <m/>
    <x v="2"/>
  </r>
  <r>
    <s v="BR16882"/>
    <m/>
    <m/>
    <m/>
    <m/>
    <s v="No"/>
    <s v="No"/>
    <s v="No"/>
    <s v="No"/>
    <m/>
    <x v="5"/>
    <s v="OECD"/>
    <s v="http://database.globalreporting.org/reports/eed01381-ad2f-e511-b625-001dd8b71e30"/>
    <s v="21-7-2015"/>
    <s v="No"/>
    <m/>
    <m/>
    <m/>
    <m/>
    <m/>
    <m/>
    <s v="No"/>
    <m/>
    <s v="Listed"/>
    <m/>
    <s v="Shin-Etsu Polymer"/>
    <m/>
    <m/>
    <s v="Private company"/>
    <x v="1"/>
    <s v="Asia"/>
    <m/>
    <m/>
    <s v="http://www.shinpoly.co.jp/english/environment/report/pdf/report_2012.pdf"/>
    <m/>
    <x v="22"/>
    <m/>
    <x v="0"/>
    <s v="No"/>
    <m/>
    <s v="Shin-Etsu Polymer Sustainability Report 2012"/>
    <s v="Non - GRI"/>
    <m/>
    <m/>
    <s v="Shin-Etsu Polymer_2012"/>
    <s v="yes"/>
    <n v="0"/>
    <x v="0"/>
  </r>
  <r>
    <s v="BR16883"/>
    <m/>
    <s v="A+"/>
    <s v="Other"/>
    <s v="Entire sustainability report"/>
    <s v="No"/>
    <s v="Yes"/>
    <s v="No"/>
    <s v="No"/>
    <s v="Yes"/>
    <x v="23"/>
    <s v="OECD"/>
    <s v="http://database.globalreporting.org/reports/a3fb1bbc-9bbb-e111-a1c6-001dd8b71e30"/>
    <s v="24-8-2012"/>
    <s v="Yes"/>
    <m/>
    <m/>
    <m/>
    <m/>
    <s v="No"/>
    <s v="Yes"/>
    <s v="No"/>
    <s v="Limited/ Moderate"/>
    <s v="Listed"/>
    <m/>
    <s v="Shinhan Financial Group"/>
    <s v="No"/>
    <m/>
    <s v="Private company"/>
    <x v="1"/>
    <s v="Asia"/>
    <m/>
    <s v="http://www.shinhangroup.co.kr/en/contribute/csrreport/csr_subsidiary.jsp"/>
    <s v="http://www.shinhangroup.co.kr/en/download/csrreport/2011_report_kor_view.pdf"/>
    <m/>
    <x v="4"/>
    <s v="Financial Services"/>
    <x v="0"/>
    <s v="Yes"/>
    <s v="GRI-checked"/>
    <s v="2011 Shinhan Financial Group Sustainabilty Report"/>
    <s v="GRI - G3.1"/>
    <s v="Small consultancy/ boutique firm"/>
    <s v="Yes"/>
    <s v="Shinhan Financial Group_2012"/>
    <s v="404"/>
    <m/>
    <x v="2"/>
  </r>
  <r>
    <s v="BR16884"/>
    <m/>
    <m/>
    <m/>
    <m/>
    <s v="No"/>
    <s v="No"/>
    <s v="No"/>
    <s v="No"/>
    <m/>
    <x v="5"/>
    <s v="OECD"/>
    <s v="http://database.globalreporting.org/reports/c601f0f3-a397-e211-abb9-001dd8b71e30"/>
    <s v="27-3-2013"/>
    <s v="No"/>
    <m/>
    <m/>
    <m/>
    <m/>
    <m/>
    <m/>
    <m/>
    <m/>
    <s v="Listed"/>
    <m/>
    <s v="Shionogi"/>
    <m/>
    <m/>
    <s v="Private company"/>
    <x v="1"/>
    <s v="Asia"/>
    <m/>
    <m/>
    <s v="http://www.shioNogi.co.jp/ir_en/report/pdf_12/all12.pdf"/>
    <m/>
    <x v="33"/>
    <m/>
    <x v="0"/>
    <s v="No"/>
    <m/>
    <s v="Annual Report 2012"/>
    <s v="Non - GRI"/>
    <m/>
    <m/>
    <s v="Shionogi_2012"/>
    <s v="404"/>
    <m/>
    <x v="2"/>
  </r>
  <r>
    <s v="BR16885"/>
    <m/>
    <s v="Undeclared"/>
    <m/>
    <m/>
    <s v="No"/>
    <s v="No"/>
    <s v="No"/>
    <s v="No"/>
    <s v="No"/>
    <x v="1"/>
    <s v="DAC-UMICT"/>
    <s v="http://database.globalreporting.org/reports/abf61c8d-3692-e311-9a90-001dd8b71e30"/>
    <s v="21-2-2014"/>
    <s v="No"/>
    <m/>
    <m/>
    <m/>
    <m/>
    <s v="No"/>
    <s v="No"/>
    <s v="No"/>
    <m/>
    <s v="Listed"/>
    <m/>
    <s v="Shoprite"/>
    <s v="No"/>
    <m/>
    <s v="Private company"/>
    <x v="1"/>
    <s v="Africa"/>
    <m/>
    <m/>
    <s v="http://www.shopriteholdings.co.za/Sustainability/Sustainability/Documents/SUSTAINABILITY_REPORT_30Sept2013.pdf"/>
    <m/>
    <x v="8"/>
    <s v="Not Applicable"/>
    <x v="1"/>
    <s v="No"/>
    <m/>
    <s v="Sustainability Report 2012"/>
    <s v="GRI - G3"/>
    <m/>
    <s v="No"/>
    <s v="Shoprite_2012"/>
    <s v="404"/>
    <m/>
    <x v="2"/>
  </r>
  <r>
    <s v="BR16886"/>
    <m/>
    <m/>
    <m/>
    <m/>
    <s v="No"/>
    <s v="No"/>
    <s v="No"/>
    <s v="No"/>
    <m/>
    <x v="5"/>
    <s v="OECD"/>
    <s v="http://database.globalreporting.org/reports/c801f0f3-a397-e211-abb9-001dd8b71e30"/>
    <s v="27-3-2013"/>
    <s v="No"/>
    <m/>
    <m/>
    <m/>
    <m/>
    <m/>
    <m/>
    <s v="No"/>
    <m/>
    <s v="Listed"/>
    <m/>
    <s v="Showa Denko"/>
    <m/>
    <m/>
    <s v="Private company"/>
    <x v="1"/>
    <s v="Asia"/>
    <m/>
    <s v="http://www.sdk.co.jp/english/csr/library/report/2012.html#cts-02"/>
    <s v="http://www.sdk.co.jp/assets/files/english/csr/library/report/pdf/csr_f2012_e_01.pdf"/>
    <m/>
    <x v="22"/>
    <m/>
    <x v="1"/>
    <s v="No"/>
    <m/>
    <s v="CSR Report 2012"/>
    <s v="Citing-GRI"/>
    <m/>
    <m/>
    <s v="Showa Denko_2012"/>
    <s v="File has not been decrypted"/>
    <m/>
    <x v="2"/>
  </r>
  <r>
    <s v="BR16887"/>
    <m/>
    <m/>
    <m/>
    <m/>
    <s v="No"/>
    <s v="No"/>
    <s v="No"/>
    <s v="No"/>
    <m/>
    <x v="5"/>
    <s v="OECD"/>
    <s v="http://database.globalreporting.org/reports/e978f879-4a60-e511-a86e-001dd8b71e30"/>
    <s v="21-9-2015"/>
    <s v="No"/>
    <m/>
    <m/>
    <m/>
    <m/>
    <m/>
    <m/>
    <m/>
    <m/>
    <s v="Listed"/>
    <m/>
    <s v="Showa Sangyo"/>
    <m/>
    <m/>
    <s v="Subsidiary"/>
    <x v="1"/>
    <s v="Asia"/>
    <m/>
    <m/>
    <s v="http://www.showa-sangyo.co.jp/pdf/corporate/csr/12_all.pdf"/>
    <m/>
    <x v="24"/>
    <m/>
    <x v="0"/>
    <s v="No"/>
    <m/>
    <s v="CSR Report 2012"/>
    <s v="Citing-GRI"/>
    <m/>
    <m/>
    <s v="Showa Sangyo_2012"/>
    <s v="yes"/>
    <n v="0"/>
    <x v="0"/>
  </r>
  <r>
    <s v="BR16888"/>
    <m/>
    <m/>
    <m/>
    <m/>
    <s v="No"/>
    <s v="No"/>
    <s v="No"/>
    <s v="No"/>
    <m/>
    <x v="5"/>
    <s v="OECD"/>
    <s v="http://database.globalreporting.org/reports/ca01f0f3-a397-e211-abb9-001dd8b71e30"/>
    <s v="27-3-2013"/>
    <s v="No"/>
    <m/>
    <m/>
    <m/>
    <m/>
    <m/>
    <m/>
    <s v="Yes"/>
    <m/>
    <s v="Listed"/>
    <m/>
    <s v="Showa Shell Sekiyu"/>
    <m/>
    <m/>
    <s v="Private company"/>
    <x v="1"/>
    <s v="Asia"/>
    <m/>
    <s v="http://www.showa-shell.co.jp/english/ir/corporate/2012/cr_2012_en.html"/>
    <s v="http://www.showa-shell.co.jp/english/ir/corporate/2012/cr_2012_en_full.pdf"/>
    <m/>
    <x v="10"/>
    <m/>
    <x v="0"/>
    <s v="No"/>
    <m/>
    <s v="Corporate Report 2012"/>
    <s v="Citing-GRI"/>
    <m/>
    <m/>
    <s v="Showa Shell Sekiyu_2012"/>
    <s v="404"/>
    <m/>
    <x v="2"/>
  </r>
  <r>
    <s v="BR16889"/>
    <m/>
    <s v="A+"/>
    <s v="Ernst &amp; Young"/>
    <s v="Specified section(s)"/>
    <s v="Yes"/>
    <s v="Yes"/>
    <s v="No"/>
    <s v="No"/>
    <s v="Yes"/>
    <x v="12"/>
    <s v="DAC-LMICT"/>
    <s v="http://database.globalreporting.org/reports/7dfc7b3e-0233-e211-98a2-001dd8b71e30"/>
    <s v="3-4-2013"/>
    <s v="Yes"/>
    <m/>
    <m/>
    <m/>
    <m/>
    <s v="No"/>
    <s v="No"/>
    <s v="No"/>
    <s v="Limited/ Moderate"/>
    <s v="Listed"/>
    <m/>
    <s v="Shree Cement Limited"/>
    <s v="No"/>
    <m/>
    <s v="Private company"/>
    <x v="1"/>
    <s v="Asia"/>
    <m/>
    <s v="http://www.shreecement.in/csr.html"/>
    <s v="http://www.shreecement.in/pdf/Shree%20CSR%202010-11.pdf"/>
    <m/>
    <x v="12"/>
    <s v="Mining &amp; Metals"/>
    <x v="0"/>
    <s v="Yes"/>
    <s v="GRI-checked"/>
    <s v="Championing Sustainability. CSR Report 2012"/>
    <s v="GRI - G3.1"/>
    <s v="Accountant"/>
    <s v="No"/>
    <s v="Shree Cement Limited_2012"/>
    <s v="EOF marker not found"/>
    <m/>
    <x v="2"/>
  </r>
  <r>
    <s v="BR16891"/>
    <m/>
    <m/>
    <m/>
    <m/>
    <s v="No"/>
    <s v="No"/>
    <s v="No"/>
    <s v="No"/>
    <s v="No"/>
    <x v="54"/>
    <s v="DAC-UMICT"/>
    <s v="http://database.globalreporting.org/reports/c853014a-892a-e211-9578-001dd8b71e30"/>
    <s v="10-9-2012"/>
    <s v="No"/>
    <m/>
    <m/>
    <m/>
    <m/>
    <s v="No"/>
    <s v="No"/>
    <s v="No"/>
    <m/>
    <s v="Listed"/>
    <m/>
    <s v="Siam City Cement Public Company Limited"/>
    <s v="No"/>
    <m/>
    <s v="Private company"/>
    <x v="1"/>
    <s v="Asia"/>
    <m/>
    <m/>
    <s v="http://www.siamcitycement.com/downloads/sustain/SD_AW_EN.pdf"/>
    <m/>
    <x v="18"/>
    <s v="Not Used"/>
    <x v="0"/>
    <s v="No"/>
    <m/>
    <s v="Sustainable Development Report 2011"/>
    <s v="Citing-GRI"/>
    <m/>
    <s v="No"/>
    <s v="Siam City Cement Public Company Limited_2012"/>
    <s v="Could not read malformed PDF file"/>
    <m/>
    <x v="2"/>
  </r>
  <r>
    <s v="BR16894"/>
    <m/>
    <s v="B+"/>
    <s v="Bureau Veritas"/>
    <m/>
    <s v="No"/>
    <s v="Yes"/>
    <s v="No"/>
    <s v="No"/>
    <m/>
    <x v="24"/>
    <s v="Non-OECD / Non-DAC"/>
    <s v="http://database.globalreporting.org/reports/2655014a-892a-e211-9578-001dd8b71e30"/>
    <s v="11-9-2012"/>
    <s v="Yes"/>
    <m/>
    <m/>
    <m/>
    <m/>
    <m/>
    <m/>
    <s v="Yes"/>
    <m/>
    <s v="Non-listed"/>
    <m/>
    <s v="Siberian Group of Chemical Enterprises (SGChE)"/>
    <m/>
    <m/>
    <s v="Subsidiary"/>
    <x v="1"/>
    <s v="Europe"/>
    <m/>
    <m/>
    <s v="http://ar2011.atomsib.ru/82-nezavisimoe-auditorskoe-zaklyuchenie-po-zavereniyu-nefinansovih-dannih-soderzhashchihsya-v-otchete.html"/>
    <m/>
    <x v="22"/>
    <s v="Not Applicable"/>
    <x v="0"/>
    <s v="Yes"/>
    <s v="Third-party-checked"/>
    <s v="Annual Report 2011"/>
    <s v="GRI - G3.1"/>
    <s v="Engineering firm"/>
    <m/>
    <s v="Siberian Group of Chemical Enterprises (SGChE)_2012"/>
    <s v="EOF marker not found"/>
    <m/>
    <x v="2"/>
  </r>
  <r>
    <s v="BR16896"/>
    <m/>
    <m/>
    <m/>
    <m/>
    <s v="No"/>
    <s v="No"/>
    <s v="No"/>
    <s v="No"/>
    <m/>
    <x v="0"/>
    <s v="DAC-UMICT"/>
    <s v="http://database.globalreporting.org/reports/39b9dfdd-abc2-e611-80e5-3863bb34de80"/>
    <s v="2-1-2017"/>
    <s v="No"/>
    <m/>
    <m/>
    <m/>
    <m/>
    <m/>
    <m/>
    <m/>
    <m/>
    <s v="Listed"/>
    <m/>
    <s v="Sichuan Tuopai Shede Wine"/>
    <m/>
    <m/>
    <s v="State-owned company"/>
    <x v="1"/>
    <s v="Asia"/>
    <m/>
    <m/>
    <s v="http://www.sse.com.cn/disclosure/listedinfo/announcement/c/2012-03-06/600702_20120306_7.pdf"/>
    <m/>
    <x v="24"/>
    <m/>
    <x v="0"/>
    <s v="No"/>
    <m/>
    <s v=" Social Responsibility Report 2011"/>
    <s v="Non - GRI"/>
    <m/>
    <m/>
    <s v="Sichuan Tuopai Shede Wine_2012"/>
    <s v="yes"/>
    <n v="0"/>
    <x v="0"/>
  </r>
  <r>
    <s v="BR16897"/>
    <m/>
    <s v="A+"/>
    <s v="PricewaterhouseCoopers"/>
    <s v="Entire sustainability report"/>
    <s v="No"/>
    <s v="No"/>
    <s v="No"/>
    <s v="No"/>
    <s v="Yes"/>
    <x v="22"/>
    <s v="OECD"/>
    <s v="http://database.globalreporting.org/reports/22e11f97-836f-e111-a369-001dd8b71e30"/>
    <s v="23-5-2012"/>
    <s v="Yes"/>
    <m/>
    <m/>
    <m/>
    <m/>
    <s v="No"/>
    <s v="No"/>
    <s v="No"/>
    <s v="Limited/ Moderate"/>
    <s v="Listed"/>
    <m/>
    <s v="Siemens"/>
    <s v="Yes"/>
    <m/>
    <s v="Private company"/>
    <x v="1"/>
    <s v="Europe"/>
    <m/>
    <s v="http://www.siemens.com/sustainabilityreport"/>
    <s v="http://www.siemens.com/sustainability/pool/de/nachhaltigkeitsreporting/siemens-nb2011.pdf"/>
    <m/>
    <x v="3"/>
    <s v="Not Applicable"/>
    <x v="1"/>
    <s v="No"/>
    <s v="GRI-checked"/>
    <s v="Siemens Sustainability Report 2011"/>
    <s v="GRI - G3"/>
    <s v="Accountant"/>
    <s v="Yes"/>
    <s v="Siemens_2012"/>
    <s v="404"/>
    <m/>
    <x v="2"/>
  </r>
  <r>
    <s v="BR16898"/>
    <m/>
    <s v="C"/>
    <m/>
    <m/>
    <s v="No"/>
    <s v="No"/>
    <s v="No"/>
    <s v="No"/>
    <s v="No"/>
    <x v="3"/>
    <s v="DAC-UMICT"/>
    <s v="http://database.globalreporting.org/reports/cc01f0f3-a397-e211-abb9-001dd8b71e30"/>
    <s v="27-3-2013"/>
    <s v="No"/>
    <m/>
    <m/>
    <m/>
    <m/>
    <s v="No"/>
    <s v="No"/>
    <s v="No"/>
    <m/>
    <s v="Non-listed"/>
    <m/>
    <s v="Siemens Argentina"/>
    <s v="No"/>
    <m/>
    <s v="Subsidiary"/>
    <x v="1"/>
    <s v="Latin America &amp; the Caribbean"/>
    <m/>
    <m/>
    <s v="http://www.aan.siemens.com/argentina/Documents/Brochure-Reporte-de-Sostenibilidad.pdf"/>
    <m/>
    <x v="7"/>
    <s v="Not Used"/>
    <x v="1"/>
    <s v="No"/>
    <s v="Self-declared"/>
    <s v="Reporte de Sostenibilidad 2011"/>
    <s v="GRI - G3.1"/>
    <m/>
    <s v="Yes"/>
    <s v="Siemens Argentina_2012"/>
    <s v="EOF marker not found"/>
    <m/>
    <x v="2"/>
  </r>
  <r>
    <s v="BR16900"/>
    <m/>
    <s v="A+"/>
    <s v="AENOR"/>
    <s v="Entire sustainability report"/>
    <s v="No"/>
    <s v="No"/>
    <s v="Yes"/>
    <s v="Yes"/>
    <s v="Yes"/>
    <x v="6"/>
    <s v="OECD"/>
    <s v="http://database.globalreporting.org/reports/0bc62c90-298a-e111-b230-001dd8b71e30"/>
    <s v="6-6-2012"/>
    <s v="Yes"/>
    <m/>
    <m/>
    <m/>
    <m/>
    <s v="No"/>
    <s v="No"/>
    <s v="No"/>
    <s v="Limited/ Moderate"/>
    <s v="Listed"/>
    <m/>
    <s v="Siemens Gamesa Renewable Energy"/>
    <s v="No"/>
    <m/>
    <s v="Private company"/>
    <x v="1"/>
    <s v="Europe"/>
    <m/>
    <s v="http://www.gamesacorp.com/es/sostenibilidad/"/>
    <s v="http://www.gamesacorp.com/recursos/doc/rsc/informe-sostenibilidad/sustainability-report-2012-eng.pdf"/>
    <m/>
    <x v="10"/>
    <s v="Not Applicable"/>
    <x v="0"/>
    <s v="No"/>
    <s v="GRI-checked"/>
    <s v="Informe de Sostenibilidad 2011"/>
    <s v="GRI - G3"/>
    <s v="Small consultancy/ boutique firm"/>
    <s v="Yes"/>
    <s v="Siemens Gamesa Renewable Energy_2012"/>
    <s v="404"/>
    <m/>
    <x v="2"/>
  </r>
  <r>
    <s v="BR16901"/>
    <m/>
    <m/>
    <m/>
    <m/>
    <s v="No"/>
    <s v="No"/>
    <s v="No"/>
    <s v="No"/>
    <m/>
    <x v="38"/>
    <s v="DAC-LMICT"/>
    <s v="http://database.globalreporting.org/reports/d001f0f3-a397-e211-abb9-001dd8b71e30"/>
    <s v="27-3-2013"/>
    <s v="No"/>
    <m/>
    <m/>
    <m/>
    <m/>
    <m/>
    <m/>
    <s v="No"/>
    <m/>
    <s v="Listed"/>
    <m/>
    <s v="Siemens Pakistan"/>
    <m/>
    <m/>
    <s v="Private company"/>
    <x v="1"/>
    <s v="Asia"/>
    <m/>
    <m/>
    <s v="http://www.siemens.com.pk/Pdf/CSR11.pdf"/>
    <m/>
    <x v="3"/>
    <m/>
    <x v="0"/>
    <s v="No"/>
    <m/>
    <s v="Sustainability Report 2011"/>
    <s v="Non - GRI"/>
    <m/>
    <m/>
    <s v="Siemens Pakistan_2012"/>
    <s v="404"/>
    <m/>
    <x v="2"/>
  </r>
  <r>
    <s v="BR16902"/>
    <m/>
    <m/>
    <m/>
    <m/>
    <s v="No"/>
    <s v="No"/>
    <s v="No"/>
    <s v="No"/>
    <m/>
    <x v="35"/>
    <s v="DAC-LMICT"/>
    <s v="http://database.globalreporting.org/reports/8fa91ffc-297e-e911-a95c-000d3ab6413d"/>
    <s v="24-5-2019"/>
    <s v="No"/>
    <m/>
    <m/>
    <m/>
    <m/>
    <m/>
    <m/>
    <m/>
    <m/>
    <s v="Listed"/>
    <m/>
    <s v="Sierra Cables PLC"/>
    <m/>
    <m/>
    <s v="Private company"/>
    <x v="1"/>
    <s v="Asia"/>
    <m/>
    <m/>
    <s v="https://cdn.cse.lk/cmt/upload_report_file/685_1345110264830.pdf"/>
    <m/>
    <x v="9"/>
    <m/>
    <x v="2"/>
    <s v="No"/>
    <m/>
    <s v="Annual Report 2011/12"/>
    <s v="Non - GRI"/>
    <m/>
    <m/>
    <s v="Sierra Cables PLC_2012"/>
    <s v="yes"/>
    <n v="0"/>
    <x v="0"/>
  </r>
  <r>
    <s v="BR16903"/>
    <m/>
    <m/>
    <m/>
    <m/>
    <s v="No"/>
    <s v="No"/>
    <s v="No"/>
    <s v="No"/>
    <m/>
    <x v="45"/>
    <s v="DAC-UMICT"/>
    <s v="http://database.globalreporting.org/reports/da01f0f3-a397-e211-abb9-001dd8b71e30"/>
    <s v="27-3-2013"/>
    <s v="No"/>
    <m/>
    <m/>
    <m/>
    <m/>
    <m/>
    <m/>
    <s v="No"/>
    <m/>
    <s v="Non-listed"/>
    <m/>
    <s v="Sigma Alimentos"/>
    <m/>
    <m/>
    <s v="Private company"/>
    <x v="1"/>
    <s v="Latin America &amp; the Caribbean"/>
    <m/>
    <m/>
    <s v="http://www.sigma-alimentos.com/informedesustentabilidad/2011/files/informe%20sigma%20v0-5.pdf"/>
    <m/>
    <x v="24"/>
    <m/>
    <x v="0"/>
    <s v="No"/>
    <m/>
    <s v="Informe de sostenibilidad 2011"/>
    <s v="Citing-GRI"/>
    <m/>
    <m/>
    <s v="Sigma Alimentos_2012"/>
    <s v="404"/>
    <m/>
    <x v="2"/>
  </r>
  <r>
    <s v="BR16904"/>
    <m/>
    <s v="C+"/>
    <s v="Other"/>
    <s v="Entire sustainability report"/>
    <s v="No"/>
    <s v="No"/>
    <s v="No"/>
    <s v="No"/>
    <s v="Yes"/>
    <x v="2"/>
    <s v="OECD"/>
    <s v="http://database.globalreporting.org/reports/e3f3d7f2-65de-e211-962c-001dd8b71e30"/>
    <s v="26-6-2013"/>
    <s v="Yes"/>
    <m/>
    <m/>
    <m/>
    <m/>
    <s v="No"/>
    <s v="No"/>
    <s v="No"/>
    <s v="Limited/ Moderate"/>
    <s v="Listed"/>
    <m/>
    <s v="Sigma-Aldrich"/>
    <s v="No"/>
    <m/>
    <s v="Private company"/>
    <x v="1"/>
    <s v="Northern America"/>
    <m/>
    <s v="http://www.sialglobalcitizenship.com"/>
    <s v="http://www.sialglobalcitizenship.com/pdf/2011_GlobalCitizenshipReport.pdf"/>
    <m/>
    <x v="22"/>
    <s v="Not Applicable"/>
    <x v="0"/>
    <s v="Yes"/>
    <s v="Third-party-checked"/>
    <s v="2011 Global Citizenship Report"/>
    <s v="GRI - G3.1"/>
    <s v="Small consultancy/ boutique firm"/>
    <s v="Yes"/>
    <s v="Sigma-Aldrich_2012"/>
    <s v="404"/>
    <m/>
    <x v="2"/>
  </r>
  <r>
    <s v="BR16906"/>
    <m/>
    <m/>
    <m/>
    <m/>
    <m/>
    <m/>
    <m/>
    <m/>
    <s v="Yes"/>
    <x v="10"/>
    <s v="OECD"/>
    <s v="http://database.globalreporting.org/reports/39b46695-ac84-e111-b230-001dd8b71e30"/>
    <s v="12-4-2012"/>
    <m/>
    <m/>
    <m/>
    <m/>
    <m/>
    <m/>
    <s v="Yes"/>
    <s v="Yes"/>
    <m/>
    <s v="Listed"/>
    <m/>
    <s v="Sika"/>
    <m/>
    <m/>
    <s v="Private company"/>
    <x v="1"/>
    <s v="Europe"/>
    <m/>
    <s v="http://annualreport.sika.com/?sc_lang=en"/>
    <s v="http://annualreport.sika.com/fileadmin/user_upload/downloads/en/Sika_AR_2011_e.pdf"/>
    <m/>
    <x v="12"/>
    <m/>
    <x v="0"/>
    <m/>
    <m/>
    <s v="Annual Report 2011"/>
    <s v="Citing-GRI"/>
    <m/>
    <m/>
    <s v="Sika_2012"/>
    <s v="EOF marker not found"/>
    <m/>
    <x v="2"/>
  </r>
  <r>
    <s v="BR16907"/>
    <m/>
    <s v="A"/>
    <m/>
    <m/>
    <s v="No"/>
    <s v="No"/>
    <s v="No"/>
    <s v="No"/>
    <s v="No"/>
    <x v="56"/>
    <s v="Non-OECD / Non-DAC"/>
    <s v="http://database.globalreporting.org/reports/90be40f5-acdb-e111-a998-001dd8b71e30"/>
    <s v="20-11-2012"/>
    <s v="No"/>
    <m/>
    <m/>
    <m/>
    <m/>
    <s v="No"/>
    <s v="Yes"/>
    <s v="No"/>
    <m/>
    <s v="Non-listed"/>
    <m/>
    <s v="Siloso Beach Resort, Sentosa"/>
    <s v="No"/>
    <m/>
    <s v="Private company"/>
    <x v="1"/>
    <s v="Asia"/>
    <m/>
    <m/>
    <s v="http://www.unglobalcompact.org/system/attachments/18227/original/SBR_sustainability_report_2012_v1.8.pdf"/>
    <m/>
    <x v="27"/>
    <s v="Not Applicable"/>
    <x v="2"/>
    <s v="No"/>
    <s v="GRI-checked"/>
    <s v="Siloso Beach Resort Sustainabilty Report 2012"/>
    <s v="GRI - G3.1"/>
    <m/>
    <s v="Yes"/>
    <s v="Siloso Beach Resort, Sentosa_2012"/>
    <s v="404"/>
    <m/>
    <x v="2"/>
  </r>
  <r>
    <s v="BR16908"/>
    <m/>
    <m/>
    <m/>
    <m/>
    <s v="No"/>
    <s v="No"/>
    <s v="No"/>
    <s v="No"/>
    <s v="No"/>
    <x v="1"/>
    <s v="DAC-UMICT"/>
    <s v="http://database.globalreporting.org/reports/b4705899-cdb3-e211-b563-001dd8b71e30"/>
    <s v="17-9-2015"/>
    <s v="No"/>
    <m/>
    <m/>
    <m/>
    <m/>
    <s v="No"/>
    <s v="No"/>
    <s v="Yes"/>
    <m/>
    <s v="Listed"/>
    <m/>
    <s v="SilverBridge"/>
    <s v="No"/>
    <m/>
    <s v="Private company"/>
    <x v="1"/>
    <s v="Africa"/>
    <m/>
    <s v="http://www.silverbridge.co.za/index.php/investor-relations/annual-reports/186-2012-integrated-report-a-financial-statements"/>
    <s v="http://www.silverbridge.co.za/images/annual-and-interim-results/SilverBridge%20Integrated%20Report%202012.pdf"/>
    <m/>
    <x v="14"/>
    <m/>
    <x v="0"/>
    <s v="No"/>
    <m/>
    <s v="2012 Integrated Report and Annual Financial Statements"/>
    <s v="Citing-GRI"/>
    <m/>
    <s v="Yes"/>
    <s v="SilverBridge_2012"/>
    <s v="404"/>
    <m/>
    <x v="2"/>
  </r>
  <r>
    <s v="BR16909"/>
    <m/>
    <s v="A+"/>
    <s v="PricewaterhouseCoopers"/>
    <s v="Entire sustainability report"/>
    <s v="Yes"/>
    <s v="No"/>
    <s v="No"/>
    <s v="No"/>
    <s v="No"/>
    <x v="30"/>
    <s v="OECD"/>
    <s v="http://database.globalreporting.org/reports/ad71f396-6eec-e611-80e5-3863bb354df0"/>
    <s v="5-2-2017"/>
    <s v="Yes"/>
    <m/>
    <m/>
    <m/>
    <m/>
    <s v="No"/>
    <s v="No"/>
    <s v="No"/>
    <s v="Limited/ Moderate"/>
    <s v="Non-listed"/>
    <m/>
    <s v="SIMARSUL"/>
    <s v="No"/>
    <m/>
    <s v="Subsidiary"/>
    <x v="1"/>
    <s v="Europe"/>
    <m/>
    <m/>
    <s v="http://www.sanest.pt/files/4714/3351/7807/SIMARSUL_2011.pdf"/>
    <m/>
    <x v="28"/>
    <s v="Not Applicable"/>
    <x v="2"/>
    <s v="No"/>
    <s v="Third-party-checked"/>
    <s v="RELATÓRIO DE SUSTENTABILIDADE 2011"/>
    <s v="GRI - G3"/>
    <s v="Accountant"/>
    <s v="No"/>
    <s v="SIMARSUL_2012"/>
    <s v="404"/>
    <m/>
    <x v="2"/>
  </r>
  <r>
    <s v="BR16910"/>
    <m/>
    <s v="B"/>
    <m/>
    <m/>
    <s v="No"/>
    <s v="No"/>
    <s v="No"/>
    <s v="No"/>
    <s v="No"/>
    <x v="69"/>
    <s v="DAC-UMICT"/>
    <s v="http://database.globalreporting.org/reports/6ea87a37-c312-e211-a676-001dd8b71e30"/>
    <s v="10-10-2012"/>
    <s v="No"/>
    <m/>
    <m/>
    <m/>
    <m/>
    <s v="No"/>
    <s v="No"/>
    <s v="No"/>
    <m/>
    <s v="Listed"/>
    <m/>
    <s v="Sime Darby Berhad"/>
    <s v="No"/>
    <m/>
    <s v="Private company"/>
    <x v="1"/>
    <s v="Asia"/>
    <m/>
    <s v="http://www.simedarby.com/Sustainability_Report.aspx"/>
    <s v="http://www.simedarby.com/upload/Sime_Darby_Sustainability_Report_2011.pdf"/>
    <m/>
    <x v="3"/>
    <s v="Not Applicable"/>
    <x v="1"/>
    <s v="No"/>
    <s v="Self-declared"/>
    <s v="Sustainability Report 2011"/>
    <s v="GRI - G3.1"/>
    <m/>
    <s v="No"/>
    <s v="Sime Darby Berhad_2012"/>
    <s v="404"/>
    <m/>
    <x v="2"/>
  </r>
  <r>
    <s v="BR16911"/>
    <m/>
    <m/>
    <m/>
    <m/>
    <s v="No"/>
    <s v="No"/>
    <s v="No"/>
    <s v="No"/>
    <s v="No"/>
    <x v="1"/>
    <s v="DAC-UMICT"/>
    <s v="http://database.globalreporting.org/reports/0a9d1e47-599d-e311-9a90-001dd8b71e30"/>
    <s v="25-2-2014"/>
    <s v="No"/>
    <m/>
    <m/>
    <m/>
    <m/>
    <s v="No"/>
    <s v="No"/>
    <m/>
    <m/>
    <s v="Non-listed"/>
    <m/>
    <s v="Simmer &amp; Jack Mines Limited"/>
    <s v="No"/>
    <m/>
    <s v="Private company"/>
    <x v="1"/>
    <s v="Africa"/>
    <m/>
    <m/>
    <s v="http://www.simmers.co.za/downloads/annual_report_2012.pdf"/>
    <m/>
    <x v="18"/>
    <m/>
    <x v="2"/>
    <s v="No"/>
    <m/>
    <s v="Annual Report 2012"/>
    <s v="Non - GRI"/>
    <m/>
    <s v="No"/>
    <s v="Simmer &amp; Jack Mines Limited_2012"/>
    <s v="404"/>
    <m/>
    <x v="2"/>
  </r>
  <r>
    <s v="BR16912"/>
    <m/>
    <s v="C"/>
    <m/>
    <m/>
    <s v="No"/>
    <s v="No"/>
    <s v="No"/>
    <s v="No"/>
    <s v="No"/>
    <x v="14"/>
    <s v="OECD"/>
    <s v="http://database.globalreporting.org/reports/463f0cfd-ed06-e211-a676-001dd8b71e30"/>
    <s v="24-9-2012"/>
    <s v="No"/>
    <m/>
    <m/>
    <m/>
    <m/>
    <s v="No"/>
    <s v="No"/>
    <s v="No"/>
    <m/>
    <s v="Non-listed"/>
    <m/>
    <s v="Simplot Australia"/>
    <s v="Yes"/>
    <m/>
    <s v="Private company"/>
    <x v="1"/>
    <s v="Oceania"/>
    <m/>
    <m/>
    <s v="http://www.simplot.com.au/pdf/simplot-sustainability-report-02.pdf"/>
    <m/>
    <x v="24"/>
    <s v="Food Processing"/>
    <x v="0"/>
    <s v="No"/>
    <s v="Self-declared"/>
    <s v="Sustainability Report 2012"/>
    <s v="GRI - G3"/>
    <m/>
    <s v="No"/>
    <s v="Simplot Australia_2012"/>
    <s v="404"/>
    <m/>
    <x v="2"/>
  </r>
  <r>
    <s v="BR16913"/>
    <m/>
    <m/>
    <m/>
    <m/>
    <s v="No"/>
    <s v="No"/>
    <s v="No"/>
    <s v="No"/>
    <m/>
    <x v="9"/>
    <s v="OECD"/>
    <s v="http://database.globalreporting.org/reports/0734f6e0-5179-e411-a6a1-001dd8b71e30"/>
    <s v="1-12-2014"/>
    <s v="No"/>
    <m/>
    <m/>
    <m/>
    <m/>
    <m/>
    <m/>
    <s v="No"/>
    <m/>
    <s v="Non-listed"/>
    <m/>
    <s v="Simply Market Italy"/>
    <m/>
    <m/>
    <s v="Subsidiary"/>
    <x v="1"/>
    <s v="Europe"/>
    <m/>
    <m/>
    <s v="http://www.simplymarket.it/pdf/total2011.pdf"/>
    <m/>
    <x v="8"/>
    <m/>
    <x v="0"/>
    <s v="No"/>
    <m/>
    <s v="BILANCIO DI SOSTENIBILITÀ ANNO 2011"/>
    <s v="Non - GRI"/>
    <m/>
    <m/>
    <s v="Simply Market Italy_2012"/>
    <s v="404"/>
    <m/>
    <x v="2"/>
  </r>
  <r>
    <s v="BR16914"/>
    <m/>
    <s v="B"/>
    <m/>
    <m/>
    <s v="No"/>
    <s v="No"/>
    <s v="No"/>
    <s v="No"/>
    <s v="No"/>
    <x v="30"/>
    <s v="OECD"/>
    <s v="http://database.globalreporting.org/reports/11a31b7d-65ec-e611-80e5-3863bb354df0"/>
    <s v="5-2-2017"/>
    <s v="No"/>
    <m/>
    <m/>
    <m/>
    <m/>
    <s v="No"/>
    <s v="No"/>
    <s v="No"/>
    <m/>
    <s v="Non-listed"/>
    <m/>
    <s v="Simtejo"/>
    <s v="No"/>
    <m/>
    <s v="Subsidiary"/>
    <x v="1"/>
    <s v="Europe"/>
    <m/>
    <m/>
    <s v="http://www.sanest.pt/files/5614/3351/7728/SIMTEJO_2011.pdf"/>
    <m/>
    <x v="28"/>
    <s v="Not Applicable"/>
    <x v="2"/>
    <s v="No"/>
    <s v="Self-declared"/>
    <s v="SIMTEJO Relatório de Sustentabilidade 2011"/>
    <s v="GRI - G3"/>
    <m/>
    <s v="No"/>
    <s v="Simtejo_2012"/>
    <s v="404"/>
    <m/>
    <x v="2"/>
  </r>
  <r>
    <s v="BR16916"/>
    <m/>
    <s v="A+"/>
    <s v="Deloitte"/>
    <s v="Entire sustainability report"/>
    <s v="No"/>
    <s v="No"/>
    <s v="Yes"/>
    <s v="No"/>
    <s v="No"/>
    <x v="42"/>
    <s v="OECD"/>
    <s v="http://database.globalreporting.org/reports/dc01f0f3-a397-e211-abb9-001dd8b71e30"/>
    <s v="27-3-2013"/>
    <s v="Yes"/>
    <m/>
    <m/>
    <s v="http://www.sinergy.hu/ma_files/jelentes_2010_11_hu_04.pdf"/>
    <m/>
    <s v="No"/>
    <s v="No"/>
    <s v="No"/>
    <s v="Not specified"/>
    <s v="Non-listed"/>
    <m/>
    <s v="Sinergy"/>
    <s v="No"/>
    <m/>
    <s v="Private company"/>
    <x v="1"/>
    <s v="Europe"/>
    <m/>
    <s v="http://www.sinergy.hu/magyar/oldalak/kiadvanyok/"/>
    <s v="http://www.sinergy.hu/ma_files/jelentes_2010_11_hu_01.pdf"/>
    <m/>
    <x v="10"/>
    <s v="Electric Utilities"/>
    <x v="2"/>
    <s v="No"/>
    <s v="Third-party-checked"/>
    <s v="Sustainability Report 2010-2011"/>
    <s v="GRI - G3"/>
    <s v="Accountant"/>
    <s v="No"/>
    <s v="Sinergy_2012"/>
    <s v="404"/>
    <m/>
    <x v="2"/>
  </r>
  <r>
    <s v="BR16917"/>
    <m/>
    <m/>
    <m/>
    <m/>
    <s v="No"/>
    <s v="No"/>
    <s v="No"/>
    <s v="No"/>
    <s v="No"/>
    <x v="56"/>
    <s v="Non-OECD / Non-DAC"/>
    <s v="http://database.globalreporting.org/reports/edf7e426-f2cc-e111-9131-001dd8b71e30"/>
    <s v="12-7-2012"/>
    <s v="No"/>
    <m/>
    <m/>
    <m/>
    <m/>
    <s v="No"/>
    <s v="No"/>
    <s v="Yes"/>
    <m/>
    <s v="Listed"/>
    <m/>
    <s v="Singapore Airlines Limited"/>
    <s v="No"/>
    <m/>
    <s v="Subsidiary"/>
    <x v="1"/>
    <s v="Asia"/>
    <m/>
    <s v="http://www.singaporeair.com/jsp/cms/en_UK/global_header/annualreport.jsp"/>
    <s v="http://www.singaporeair.com/pdf/Investor-Relations/Annual-Report/annualreport1011.pdf"/>
    <m/>
    <x v="23"/>
    <m/>
    <x v="0"/>
    <s v="No"/>
    <m/>
    <s v="2010/11 Annual Report"/>
    <s v="Non - GRI"/>
    <m/>
    <s v="No"/>
    <s v="Singapore Airlines Limited_2012"/>
    <s v="404"/>
    <m/>
    <x v="2"/>
  </r>
  <r>
    <s v="BR16919"/>
    <m/>
    <m/>
    <m/>
    <m/>
    <s v="No"/>
    <s v="No"/>
    <s v="No"/>
    <s v="No"/>
    <m/>
    <x v="56"/>
    <s v="Non-OECD / Non-DAC"/>
    <s v="http://database.globalreporting.org/reports/a7470581-2f31-e511-b625-001dd8b71e30"/>
    <s v="23-7-2015"/>
    <s v="No"/>
    <m/>
    <m/>
    <m/>
    <m/>
    <m/>
    <m/>
    <s v="No"/>
    <m/>
    <s v="Listed"/>
    <m/>
    <s v="Singapore Technologies Engineering"/>
    <m/>
    <m/>
    <s v="Subsidiary"/>
    <x v="1"/>
    <s v="Asia"/>
    <m/>
    <m/>
    <s v="http://www.stengg.com/AR2011/download/ste_ar_2011.pdf"/>
    <m/>
    <x v="3"/>
    <m/>
    <x v="1"/>
    <s v="No"/>
    <m/>
    <s v="Annual Report 2011"/>
    <s v="Non - GRI"/>
    <m/>
    <m/>
    <s v="Singapore Technologies Engineering_2012"/>
    <s v="404"/>
    <m/>
    <x v="2"/>
  </r>
  <r>
    <s v="BR16921"/>
    <m/>
    <s v="B+"/>
    <s v="Other"/>
    <s v="Entire sustainability report"/>
    <s v="No"/>
    <s v="Yes"/>
    <s v="No"/>
    <s v="No"/>
    <s v="No"/>
    <x v="56"/>
    <s v="Non-OECD / Non-DAC"/>
    <s v="http://database.globalreporting.org/reports/2125542a-51b9-e111-a1c6-001dd8b71e30"/>
    <s v="30-1-2013"/>
    <s v="Yes"/>
    <m/>
    <m/>
    <s v="http://info.singtel.com/sustainability-report/2012/downloads/SingTel%20SR%202012%20Chapter%209.pdf"/>
    <m/>
    <s v="No"/>
    <s v="No"/>
    <s v="No"/>
    <s v="Limited/ Moderate"/>
    <s v="Listed"/>
    <m/>
    <s v="Singtel "/>
    <s v="No"/>
    <m/>
    <s v="Private company"/>
    <x v="1"/>
    <s v="Asia"/>
    <m/>
    <s v="http://info.singtel.com/sustainability-report/2012/"/>
    <s v="http://info.singtel.com/sustainability-report/2012/downloads/SingTel%20SR%202012%20Full%20Report.pdf"/>
    <m/>
    <x v="17"/>
    <s v="Not Applicable"/>
    <x v="0"/>
    <s v="No"/>
    <s v="GRI-checked"/>
    <s v="Connecting People, Touching Lives"/>
    <s v="GRI - G3.1"/>
    <s v="Small consultancy/ boutique firm"/>
    <s v="Yes"/>
    <s v="Singtel _2012"/>
    <s v="404"/>
    <m/>
    <x v="2"/>
  </r>
  <r>
    <s v="BR16922"/>
    <m/>
    <s v="A"/>
    <m/>
    <m/>
    <s v="No"/>
    <s v="No"/>
    <s v="No"/>
    <s v="No"/>
    <s v="No"/>
    <x v="14"/>
    <s v="OECD"/>
    <s v="http://database.globalreporting.org/reports/bcb09d49-6d14-e211-a676-001dd8b71e30"/>
    <s v="12-10-2012"/>
    <s v="No"/>
    <m/>
    <m/>
    <m/>
    <m/>
    <s v="No"/>
    <s v="No"/>
    <s v="No"/>
    <m/>
    <s v="Non-listed"/>
    <m/>
    <s v="SingTel Optus"/>
    <s v="Yes"/>
    <m/>
    <s v="Subsidiary"/>
    <x v="1"/>
    <s v="Oceania"/>
    <m/>
    <m/>
    <s v="http://www.optus.com.au/dafiles/OCA/AboutOptus/CommunityAndEnvironment/SharedStaticFiles/SharedDocuments/Optus_CR_Report_2011_Online_1211.pdf"/>
    <m/>
    <x v="17"/>
    <s v="Not Applicable"/>
    <x v="0"/>
    <s v="No"/>
    <s v="Third-party-checked"/>
    <s v="2011 Corporate Responsibility Report"/>
    <s v="GRI - G3"/>
    <m/>
    <s v="No"/>
    <s v="SingTel Optus_2012"/>
    <s v="yes"/>
    <n v="1"/>
    <x v="1"/>
  </r>
  <r>
    <s v="BR16923"/>
    <m/>
    <s v="A"/>
    <m/>
    <m/>
    <s v="No"/>
    <s v="No"/>
    <s v="No"/>
    <s v="No"/>
    <s v="No"/>
    <x v="33"/>
    <s v="Non-OECD / Non-DAC"/>
    <s v="http://database.globalreporting.org/reports/5af13f11-b72f-e511-b625-001dd8b71e30"/>
    <s v="21-7-2015"/>
    <s v="No"/>
    <m/>
    <m/>
    <m/>
    <m/>
    <s v="No"/>
    <s v="No"/>
    <s v="No"/>
    <m/>
    <s v="Non-listed"/>
    <m/>
    <s v="Sino Group"/>
    <s v="No"/>
    <m/>
    <s v="Private company"/>
    <x v="1"/>
    <s v="Asia"/>
    <m/>
    <m/>
    <s v="http://www.sino.com/Sino/media/Sino/ENG/PDF/Publications/Sustainability-Report/2012/Sino_Group_Report_2012.pdf"/>
    <m/>
    <x v="16"/>
    <s v="Not Applicable"/>
    <x v="1"/>
    <s v="No"/>
    <s v="Self-declared"/>
    <s v="Sustainability Report 2012"/>
    <s v="GRI - G3"/>
    <m/>
    <s v="No"/>
    <s v="Sino Group_2012"/>
    <s v="yes"/>
    <n v="0"/>
    <x v="0"/>
  </r>
  <r>
    <s v="BR16924"/>
    <m/>
    <m/>
    <m/>
    <m/>
    <s v="No"/>
    <s v="No"/>
    <s v="No"/>
    <s v="No"/>
    <m/>
    <x v="33"/>
    <s v="Non-OECD / Non-DAC"/>
    <s v="http://database.globalreporting.org/reports/3195cef4-8871-e911-a95c-000d3ab6413d"/>
    <s v="8-5-2019"/>
    <s v="No"/>
    <m/>
    <m/>
    <m/>
    <m/>
    <m/>
    <m/>
    <m/>
    <m/>
    <s v="Listed"/>
    <m/>
    <s v="Sino Land"/>
    <m/>
    <m/>
    <s v="Private company"/>
    <x v="1"/>
    <s v="Asia"/>
    <m/>
    <m/>
    <s v="https://www.sino.com/Sino/media/Sino/ENG/PDF/Publications/Sustainability-Report/2011/SinoLand_Review_2011r.pdf"/>
    <m/>
    <x v="16"/>
    <m/>
    <x v="1"/>
    <s v="No"/>
    <m/>
    <s v="Sustainability Report 2011"/>
    <s v="Non - GRI"/>
    <m/>
    <m/>
    <s v="Sino Land_2012"/>
    <s v="yes"/>
    <n v="0"/>
    <x v="0"/>
  </r>
  <r>
    <s v="BR16925"/>
    <m/>
    <s v="Undeclared"/>
    <m/>
    <m/>
    <s v="No"/>
    <s v="No"/>
    <s v="No"/>
    <s v="No"/>
    <s v="No"/>
    <x v="0"/>
    <s v="DAC-UMICT"/>
    <s v="http://database.globalreporting.org/reports/b59d0aa4-5e30-e511-b625-001dd8b71e30"/>
    <s v="22-7-2015"/>
    <s v="No"/>
    <m/>
    <m/>
    <m/>
    <m/>
    <s v="No"/>
    <s v="No"/>
    <s v="No"/>
    <m/>
    <s v="Listed"/>
    <m/>
    <s v="Sino Ocean Land Holdings Limited"/>
    <s v="No"/>
    <m/>
    <s v="State-owned company"/>
    <x v="1"/>
    <s v="Asia"/>
    <m/>
    <m/>
    <s v="http://www.sinooceanland.com/Files/Pdf/A%20Refined%20and%20Reliable%20Partner--Sino-Ocean%20Land%E2%80%99s%20CSR%20Report%202011.pdf"/>
    <m/>
    <x v="16"/>
    <s v="Construction &amp; Real Estate"/>
    <x v="0"/>
    <s v="No"/>
    <m/>
    <s v="2011 Corporate Social Responsibility"/>
    <s v="GRI - G3"/>
    <m/>
    <s v="No"/>
    <s v="Sino Ocean Land Holdings Limited_2012"/>
    <s v="404"/>
    <m/>
    <x v="2"/>
  </r>
  <r>
    <s v="BR16926"/>
    <m/>
    <s v="Undeclared"/>
    <m/>
    <m/>
    <s v="No"/>
    <s v="No"/>
    <s v="No"/>
    <s v="No"/>
    <s v="No"/>
    <x v="0"/>
    <s v="DAC-UMICT"/>
    <s v="http://database.globalreporting.org/reports/7f293b12-f1c0-e411-9538-001dd8b71e30"/>
    <s v="2-3-2015"/>
    <s v="No"/>
    <m/>
    <m/>
    <m/>
    <m/>
    <s v="No"/>
    <s v="Yes"/>
    <s v="No"/>
    <m/>
    <s v="Non-listed"/>
    <m/>
    <s v="Sinochem"/>
    <s v="Yes"/>
    <m/>
    <s v="State-owned company"/>
    <x v="1"/>
    <s v="Asia"/>
    <m/>
    <m/>
    <s v="http://english.sinochem.com/portals/3/pdf/csrReport/2011%E4%B8%AD%E5%8C%96%E9%9B%86%E5%9B%A2%E7%A4%BE%E4%BC%9A%E8%B4%A3%E4%BB%BB%E6%8A%A5%E5%91%8A.pdf"/>
    <m/>
    <x v="3"/>
    <s v="Not Applicable"/>
    <x v="0"/>
    <s v="Yes"/>
    <m/>
    <s v="Sustainable Development Report 2011"/>
    <s v="GRI - G3.1"/>
    <m/>
    <s v="Yes"/>
    <s v="Sinochem_2012"/>
    <s v="404"/>
    <m/>
    <x v="2"/>
  </r>
  <r>
    <s v="BR16929"/>
    <m/>
    <s v="Undeclared"/>
    <m/>
    <m/>
    <s v="No"/>
    <s v="No"/>
    <s v="No"/>
    <s v="No"/>
    <s v="No"/>
    <x v="0"/>
    <s v="DAC-UMICT"/>
    <s v="http://database.globalreporting.org/reports/e56e2bd0-c387-e511-9e4d-001dd8b71e30"/>
    <s v="10-11-2015"/>
    <s v="No"/>
    <m/>
    <m/>
    <m/>
    <m/>
    <s v="No"/>
    <s v="Yes"/>
    <s v="No"/>
    <m/>
    <s v="Non-listed"/>
    <m/>
    <s v="SINOMACH"/>
    <s v="No"/>
    <m/>
    <s v="State-owned company"/>
    <x v="1"/>
    <s v="Asia"/>
    <m/>
    <m/>
    <s v="http://www.sinomach.com.cn/en/Sustainability/CSRReports/201412/U020150511602442710493.pdf"/>
    <m/>
    <x v="9"/>
    <s v="Not Applicable"/>
    <x v="0"/>
    <s v="No"/>
    <m/>
    <s v="Social Responsibility Report 2011"/>
    <s v="GRI - G3"/>
    <m/>
    <s v="Yes"/>
    <s v="SINOMACH_2012"/>
    <s v="404"/>
    <m/>
    <x v="2"/>
  </r>
  <r>
    <s v="BR16930"/>
    <m/>
    <s v="Undeclared"/>
    <m/>
    <m/>
    <s v="No"/>
    <s v="No"/>
    <s v="No"/>
    <s v="No"/>
    <s v="No"/>
    <x v="0"/>
    <s v="DAC-UMICT"/>
    <s v="http://database.globalreporting.org/reports/674bd240-5bbe-e411-8b61-001dd8b71e30"/>
    <s v="27-2-2015"/>
    <s v="No"/>
    <m/>
    <m/>
    <m/>
    <m/>
    <s v="No"/>
    <s v="No"/>
    <s v="No"/>
    <m/>
    <s v="Listed"/>
    <m/>
    <s v="Sinopec (China Petroleum &amp; Chemical Corporation)"/>
    <s v="No"/>
    <m/>
    <s v="State-owned company"/>
    <x v="1"/>
    <s v="Asia"/>
    <m/>
    <m/>
    <s v="http://www.sinopecgroup.com/group/en/Resource/pdf/ResponsibilityReport20120325_en.pdf"/>
    <m/>
    <x v="10"/>
    <s v="Not Used"/>
    <x v="0"/>
    <s v="Yes"/>
    <m/>
    <s v="2011 CSR Report"/>
    <s v="GRI - G3"/>
    <m/>
    <s v="Yes"/>
    <s v="Sinopec (China Petroleum &amp; Chemical Corporation)_2012"/>
    <s v="EOF marker not found"/>
    <m/>
    <x v="2"/>
  </r>
  <r>
    <s v="BR16931"/>
    <m/>
    <m/>
    <m/>
    <m/>
    <s v="No"/>
    <s v="No"/>
    <s v="No"/>
    <s v="No"/>
    <m/>
    <x v="0"/>
    <s v="DAC-UMICT"/>
    <s v="http://database.globalreporting.org/reports/278831ac-5709-e211-a676-001dd8b71e30"/>
    <s v="26-9-2012"/>
    <s v="No"/>
    <m/>
    <m/>
    <m/>
    <m/>
    <m/>
    <m/>
    <s v="No"/>
    <m/>
    <s v="Non-listed"/>
    <m/>
    <s v="Sinosteel"/>
    <m/>
    <m/>
    <s v="State-owned company"/>
    <x v="1"/>
    <s v="Asia"/>
    <m/>
    <m/>
    <s v="http://www.sustainabilityreport.cn/ReportShow.asp?ReportId=3557"/>
    <m/>
    <x v="15"/>
    <m/>
    <x v="0"/>
    <s v="No"/>
    <m/>
    <s v="Sustainability Report 2011"/>
    <s v="Citing-GRI"/>
    <m/>
    <m/>
    <s v="Sinosteel_2012"/>
    <s v="404"/>
    <m/>
    <x v="2"/>
  </r>
  <r>
    <s v="BR16932"/>
    <m/>
    <s v="Undeclared"/>
    <m/>
    <m/>
    <s v="No"/>
    <s v="No"/>
    <s v="No"/>
    <s v="No"/>
    <s v="No"/>
    <x v="0"/>
    <s v="DAC-UMICT"/>
    <s v="http://database.globalreporting.org/reports/558d8466-d35d-e611-80e5-5065f38be561"/>
    <s v="8-8-2016"/>
    <s v="No"/>
    <m/>
    <m/>
    <m/>
    <m/>
    <s v="No"/>
    <s v="No"/>
    <s v="No"/>
    <m/>
    <s v="Listed"/>
    <m/>
    <s v="Sinotrans &amp; CSC Holdings Co. Ltd."/>
    <s v="No"/>
    <m/>
    <s v="State-owned company"/>
    <x v="1"/>
    <s v="Asia"/>
    <m/>
    <m/>
    <s v="http://www.sinotrans-csc.com/attach/0/1310121110052112404.pdf"/>
    <m/>
    <x v="2"/>
    <s v="Not Applicable"/>
    <x v="0"/>
    <s v="Yes"/>
    <m/>
    <s v="Corporate Social Responsibility Report 2011"/>
    <s v="GRI - G3.1"/>
    <m/>
    <s v="Yes"/>
    <s v="Sinotrans &amp; CSC Holdings Co. Ltd._2012"/>
    <s v="404"/>
    <m/>
    <x v="2"/>
  </r>
  <r>
    <s v="BR16934"/>
    <m/>
    <s v="A+"/>
    <s v="Other"/>
    <s v="Entire sustainability report"/>
    <s v="No"/>
    <s v="Yes"/>
    <s v="No"/>
    <s v="No"/>
    <s v="No"/>
    <x v="17"/>
    <s v="Non-OECD / Non-DAC"/>
    <s v="http://database.globalreporting.org/reports/5913047b-bf98-e611-80ee-5065f38b15a1"/>
    <s v="23-10-2016"/>
    <s v="Yes"/>
    <m/>
    <m/>
    <m/>
    <m/>
    <s v="No"/>
    <s v="No"/>
    <s v="No"/>
    <s v="Limited/ Moderate"/>
    <s v="Listed"/>
    <m/>
    <s v="Sinyi Realty Inc."/>
    <s v="No"/>
    <m/>
    <s v="Private company"/>
    <x v="1"/>
    <s v="Asia"/>
    <m/>
    <s v="http://csr.sinyi.com.tw/download.php"/>
    <s v="http://csr.sinyi.com.tw/pdf/2011_sinyi_CSR.pdf"/>
    <m/>
    <x v="4"/>
    <s v="Not Used"/>
    <x v="1"/>
    <s v="Yes"/>
    <s v="Third-party-checked"/>
    <s v="2011 Sinyi Realty Corporate Sustainability Report"/>
    <s v="GRI - G3.1"/>
    <s v="Engineering firm"/>
    <s v="No"/>
    <s v="Sinyi Realty Inc._2012"/>
    <s v="EOF marker not found"/>
    <m/>
    <x v="2"/>
  </r>
  <r>
    <s v="BR16935"/>
    <m/>
    <s v="B"/>
    <m/>
    <m/>
    <s v="No"/>
    <s v="No"/>
    <s v="No"/>
    <s v="No"/>
    <s v="No"/>
    <x v="4"/>
    <s v="DAC-UMICT"/>
    <s v="http://database.globalreporting.org/reports/7ce0b91d-cfb3-e211-b563-001dd8b71e30"/>
    <s v="3-5-2013"/>
    <s v="No"/>
    <m/>
    <m/>
    <m/>
    <m/>
    <s v="No"/>
    <s v="No"/>
    <s v="No"/>
    <m/>
    <s v="Non-listed"/>
    <m/>
    <s v="Sirio Libanes Hospital"/>
    <s v="No"/>
    <m/>
    <s v="Non-profit organization"/>
    <x v="1"/>
    <s v="Latin America &amp; the Caribbean"/>
    <m/>
    <m/>
    <s v="http://www.hospitalsiriolibanes.org.br/sociedade-beneficente-senhoras/Documents/relatorio_sustentabilidade_2011_port.pdf"/>
    <m/>
    <x v="33"/>
    <s v="Not Applicable"/>
    <x v="0"/>
    <s v="No"/>
    <s v="Self-declared"/>
    <s v="Relatório de Sustentabilidade 2011"/>
    <s v="GRI - G3"/>
    <m/>
    <s v="No"/>
    <s v="Sirio Libanes Hospital_2012"/>
    <s v="404"/>
    <m/>
    <x v="2"/>
  </r>
  <r>
    <s v="BR16936"/>
    <m/>
    <s v="Undeclared"/>
    <m/>
    <m/>
    <s v="No"/>
    <s v="No"/>
    <s v="No"/>
    <s v="No"/>
    <m/>
    <x v="17"/>
    <s v="Non-OECD / Non-DAC"/>
    <s v="http://database.globalreporting.org/reports/22164c83-8c6e-e511-a86e-001dd8b71e30"/>
    <s v="9-10-2015"/>
    <s v="No"/>
    <m/>
    <m/>
    <m/>
    <m/>
    <m/>
    <m/>
    <s v="No"/>
    <m/>
    <s v="Listed"/>
    <m/>
    <s v="Sirtec International"/>
    <m/>
    <m/>
    <s v="Private company"/>
    <x v="1"/>
    <s v="Asia"/>
    <m/>
    <m/>
    <s v="http://www.sirtec.com.tw/up/sirtec2011.pdf"/>
    <m/>
    <x v="14"/>
    <s v="Not Applicable"/>
    <x v="0"/>
    <s v="No"/>
    <m/>
    <s v="CSR Report 2011"/>
    <s v="GRI - G3"/>
    <m/>
    <m/>
    <s v="Sirtec International_2012"/>
    <s v="yes"/>
    <n v="0"/>
    <x v="0"/>
  </r>
  <r>
    <s v="BR16938"/>
    <m/>
    <s v="B"/>
    <m/>
    <m/>
    <s v="No"/>
    <s v="No"/>
    <s v="No"/>
    <s v="No"/>
    <s v="No"/>
    <x v="4"/>
    <s v="DAC-UMICT"/>
    <s v="http://database.globalreporting.org/reports/5c4a14a0-d0b3-e211-b563-001dd8b71e30"/>
    <s v="3-5-2013"/>
    <s v="No"/>
    <m/>
    <m/>
    <m/>
    <m/>
    <s v="No"/>
    <s v="No"/>
    <s v="No"/>
    <m/>
    <s v="Non-listed"/>
    <m/>
    <s v="Sistema Federação das Indústrias do Estado do Paraná - FIEP"/>
    <s v="No"/>
    <m/>
    <s v="Non-profit organization"/>
    <x v="1"/>
    <s v="Latin America &amp; the Caribbean"/>
    <m/>
    <m/>
    <s v="http://www.sistemafiep.org.br/uploadAddress/Relatorio_de_Sustentabilidade_virtual_2[39330].pdf"/>
    <m/>
    <x v="6"/>
    <s v="Not Applicable"/>
    <x v="0"/>
    <s v="No"/>
    <s v="Self-declared"/>
    <s v="Relatório de Sustentabilidade do Sistema FIEP 2011"/>
    <s v="GRI - G3"/>
    <m/>
    <s v="Yes"/>
    <s v="Sistema Federação das Indústrias do Estado do Paraná - FIEP_2012"/>
    <s v="404"/>
    <m/>
    <x v="2"/>
  </r>
  <r>
    <s v="BR16940"/>
    <m/>
    <m/>
    <m/>
    <m/>
    <s v="No"/>
    <s v="No"/>
    <s v="No"/>
    <s v="No"/>
    <s v="No"/>
    <x v="57"/>
    <s v="Non-OECD / Non-DAC"/>
    <s v="http://database.globalreporting.org/reports/1f45744f-dee4-e311-8dff-001dd8b71e30"/>
    <s v="26-5-2014"/>
    <s v="No"/>
    <m/>
    <m/>
    <m/>
    <m/>
    <s v="No"/>
    <s v="No"/>
    <s v="No"/>
    <m/>
    <s v="Non-listed"/>
    <m/>
    <s v="SIVECO ROMANIA SA"/>
    <s v="No"/>
    <m/>
    <s v="Private company"/>
    <x v="1"/>
    <s v="Europe"/>
    <m/>
    <m/>
    <s v="http://www.siveco.ro/sites/default/files/article_images/fse/2012-09-24CSR_0.pdf"/>
    <m/>
    <x v="0"/>
    <m/>
    <x v="0"/>
    <s v="No"/>
    <m/>
    <s v="Raport Anual de Dezvoltare Sustenabila 2011"/>
    <s v="Non - GRI"/>
    <m/>
    <s v="No"/>
    <s v="SIVECO ROMANIA SA_2012"/>
    <s v="yes"/>
    <n v="0"/>
    <x v="0"/>
  </r>
  <r>
    <s v="BR16941"/>
    <m/>
    <s v="C"/>
    <m/>
    <m/>
    <s v="No"/>
    <s v="No"/>
    <s v="No"/>
    <s v="No"/>
    <s v="No"/>
    <x v="10"/>
    <s v="OECD"/>
    <s v="http://database.globalreporting.org/reports/a334da7b-6c7d-e111-b230-001dd8b71e30"/>
    <s v="16-7-2012"/>
    <s v="No"/>
    <m/>
    <m/>
    <m/>
    <m/>
    <s v="No"/>
    <s v="No"/>
    <s v="Yes"/>
    <m/>
    <s v="Non-listed"/>
    <m/>
    <s v="SIX Group Services Ltd"/>
    <s v="No"/>
    <m/>
    <s v="Cooperative"/>
    <x v="1"/>
    <s v="Europe"/>
    <m/>
    <s v="http://www.six-group.com/who_we_are/corporate_responsibility/sustainability_en.html"/>
    <s v="http://www.six-group.com/download/publications/annual_reports/2011/six_annual_report_2011_en.pdf"/>
    <m/>
    <x v="4"/>
    <s v="Not Used"/>
    <x v="0"/>
    <s v="No"/>
    <s v="GRI-checked"/>
    <s v="SIX Geschäftsbericht 2011"/>
    <s v="GRI - G3"/>
    <m/>
    <s v="No"/>
    <s v="SIX Group Services Ltd_2012"/>
    <s v="404"/>
    <m/>
    <x v="2"/>
  </r>
  <r>
    <s v="BR16942"/>
    <m/>
    <s v="B+"/>
    <s v="Ernst &amp; Young"/>
    <s v="Entire sustainability report"/>
    <s v="No"/>
    <s v="No"/>
    <s v="No"/>
    <s v="No"/>
    <s v="No"/>
    <x v="7"/>
    <s v="OECD"/>
    <s v="http://database.globalreporting.org/reports/116cc01f-f8b6-e111-9f09-001dd8b71e30"/>
    <s v="14-6-2012"/>
    <s v="Yes"/>
    <m/>
    <m/>
    <s v="http://www.sj.se/content/1/c6/17/10/12/SJ_H�llbarhetsrapport_150dpi.pdf"/>
    <m/>
    <s v="No"/>
    <s v="No"/>
    <s v="No"/>
    <s v="Limited/ Moderate"/>
    <s v="Non-listed"/>
    <m/>
    <s v="SJ"/>
    <s v="Yes"/>
    <m/>
    <s v="State-owned company"/>
    <x v="1"/>
    <s v="Europe"/>
    <m/>
    <m/>
    <s v="http://www.sj.se/content/1/c6/17/10/12/SJ_H�llbarhetsrapport_150dpi.pdf"/>
    <m/>
    <x v="32"/>
    <s v="Not Applicable"/>
    <x v="0"/>
    <s v="No"/>
    <s v="Third-party-checked"/>
    <s v="SJ Hållbarhetsredovisning 2011"/>
    <s v="GRI - G3"/>
    <s v="Accountant"/>
    <s v="Yes"/>
    <s v="SJ_2012"/>
    <s v="404"/>
    <m/>
    <x v="2"/>
  </r>
  <r>
    <s v="BR16943"/>
    <m/>
    <m/>
    <m/>
    <m/>
    <s v="No"/>
    <s v="No"/>
    <s v="No"/>
    <s v="No"/>
    <m/>
    <x v="0"/>
    <s v="DAC-UMICT"/>
    <s v="http://database.globalreporting.org/reports/19d7ac83-6130-e511-b625-001dd8b71e30"/>
    <s v="22-7-2015"/>
    <s v="No"/>
    <m/>
    <m/>
    <m/>
    <m/>
    <m/>
    <m/>
    <m/>
    <m/>
    <s v="Listed"/>
    <m/>
    <s v="SJM Holdings"/>
    <m/>
    <m/>
    <s v="Subsidiary"/>
    <x v="1"/>
    <s v="Asia"/>
    <m/>
    <m/>
    <s v="http://202.66.146.82/listco/hk/sjm/annual/2011/ar2011.pdf"/>
    <m/>
    <x v="0"/>
    <m/>
    <x v="0"/>
    <s v="No"/>
    <m/>
    <s v="Annual Report 2011"/>
    <s v="Non - GRI"/>
    <m/>
    <m/>
    <s v="SJM Holdings_2012"/>
    <s v="404"/>
    <m/>
    <x v="2"/>
  </r>
  <r>
    <s v="BR16944"/>
    <m/>
    <s v="A+"/>
    <s v="DNV"/>
    <s v="Entire sustainability report"/>
    <s v="No"/>
    <s v="Yes"/>
    <s v="No"/>
    <s v="No"/>
    <s v="No"/>
    <x v="23"/>
    <s v="OECD"/>
    <s v="http://database.globalreporting.org/reports/eb0f6acf-4289-e111-b230-001dd8b71e30"/>
    <s v="6-8-2012"/>
    <s v="Yes"/>
    <m/>
    <m/>
    <m/>
    <m/>
    <s v="No"/>
    <s v="Yes"/>
    <s v="No"/>
    <s v="Limited/ Moderate"/>
    <s v="Listed"/>
    <m/>
    <s v="SK C&amp;C"/>
    <s v="No"/>
    <m/>
    <s v="Private company"/>
    <x v="1"/>
    <s v="Asia"/>
    <m/>
    <s v="http://www.skcc.com"/>
    <s v="http://skcc.com/data/ethics/2012_SKC&amp;C_SR.pdf"/>
    <m/>
    <x v="0"/>
    <s v="Not Applicable"/>
    <x v="0"/>
    <s v="No"/>
    <s v="GRI-checked"/>
    <s v="2012 SK C&amp;C Sustainability Report"/>
    <s v="GRI - G3.1"/>
    <s v="Engineering firm"/>
    <s v="Yes"/>
    <s v="SK C&amp;C_2012"/>
    <s v="404"/>
    <m/>
    <x v="2"/>
  </r>
  <r>
    <s v="BR16945"/>
    <m/>
    <s v="Undeclared"/>
    <s v="Other"/>
    <s v="Specified section(s)"/>
    <s v="No"/>
    <s v="Yes"/>
    <s v="No"/>
    <s v="No"/>
    <s v="No"/>
    <x v="23"/>
    <s v="OECD"/>
    <s v="http://database.globalreporting.org/reports/e001f0f3-a397-e211-abb9-001dd8b71e30"/>
    <s v="27-3-2013"/>
    <s v="Yes"/>
    <m/>
    <m/>
    <m/>
    <m/>
    <s v="No"/>
    <s v="Yes"/>
    <s v="No"/>
    <s v="Limited/ Moderate"/>
    <s v="Listed"/>
    <m/>
    <s v="SK Chemicals"/>
    <s v="No"/>
    <m/>
    <s v="Private company"/>
    <x v="1"/>
    <s v="Asia"/>
    <m/>
    <m/>
    <s v="http://www.unglobalcompact.org/system/attachments/16846/original/2011SR-SKChemicals.pdf?1343778890"/>
    <m/>
    <x v="22"/>
    <s v="Not Applicable"/>
    <x v="0"/>
    <s v="Yes"/>
    <m/>
    <s v="2011 Sustainability Report"/>
    <s v="GRI - G3.1"/>
    <s v="Small consultancy/ boutique firm"/>
    <s v="Yes"/>
    <s v="SK Chemicals_2012"/>
    <s v="404"/>
    <m/>
    <x v="2"/>
  </r>
  <r>
    <s v="BR16946"/>
    <m/>
    <s v="A+"/>
    <s v="Ernst &amp; Young"/>
    <s v="Specified section(s)"/>
    <s v="Yes"/>
    <s v="Yes"/>
    <s v="No"/>
    <s v="No"/>
    <s v="Yes"/>
    <x v="23"/>
    <s v="OECD"/>
    <s v="http://database.globalreporting.org/reports/feffeff3-a397-e211-abb9-001dd8b71e30"/>
    <s v="27-3-2013"/>
    <s v="Yes"/>
    <m/>
    <m/>
    <m/>
    <m/>
    <s v="No"/>
    <s v="Yes"/>
    <s v="No"/>
    <s v="Limited/ Moderate"/>
    <s v="Listed"/>
    <m/>
    <s v="SK Hynix"/>
    <s v="No"/>
    <m/>
    <s v="Private company"/>
    <x v="1"/>
    <s v="Asia"/>
    <m/>
    <m/>
    <s v="http://ksi.or.kr/ksi/mypage/mypage_report/eng_download.asp?fileName=??_SK_hynix_2012 ?????????.pdf"/>
    <m/>
    <x v="0"/>
    <s v="Not Applicable"/>
    <x v="1"/>
    <s v="Yes"/>
    <s v="Third-party-checked"/>
    <s v="SK Hynix 2012 Sustainability Report"/>
    <s v="GRI - G3.1"/>
    <s v="Accountant"/>
    <s v="Yes"/>
    <s v="SK Hynix_2012"/>
    <s v="404"/>
    <m/>
    <x v="2"/>
  </r>
  <r>
    <s v="BR16949"/>
    <m/>
    <s v="C"/>
    <m/>
    <m/>
    <s v="No"/>
    <s v="No"/>
    <s v="No"/>
    <s v="No"/>
    <s v="Yes"/>
    <x v="7"/>
    <s v="OECD"/>
    <s v="http://database.globalreporting.org/reports/e601f0f3-a397-e211-abb9-001dd8b71e30"/>
    <s v="27-3-2013"/>
    <s v="No"/>
    <m/>
    <m/>
    <m/>
    <m/>
    <s v="No"/>
    <s v="No"/>
    <s v="No"/>
    <m/>
    <s v="Listed"/>
    <m/>
    <s v="Skandia"/>
    <s v="Yes"/>
    <m/>
    <s v="Subsidiary"/>
    <x v="1"/>
    <s v="Europe"/>
    <m/>
    <m/>
    <s v="http://www.skandia.se/HEM/Global/pdf/Om%20Skandia/CR/Skandia%20CR-redovisning%202011%20-%20ny%20version.pdf"/>
    <m/>
    <x v="4"/>
    <s v="Financial Services"/>
    <x v="1"/>
    <s v="No"/>
    <s v="Self-declared"/>
    <s v="Corporate Responsibility redovisning 2011"/>
    <s v="GRI - G3"/>
    <m/>
    <s v="Yes"/>
    <s v="Skandia_2012"/>
    <s v="404"/>
    <m/>
    <x v="2"/>
  </r>
  <r>
    <s v="BR16950"/>
    <m/>
    <m/>
    <m/>
    <m/>
    <s v="No"/>
    <s v="No"/>
    <s v="No"/>
    <s v="No"/>
    <m/>
    <x v="7"/>
    <s v="OECD"/>
    <s v="http://database.globalreporting.org/reports/e801f0f3-a397-e211-abb9-001dd8b71e30"/>
    <s v="27-3-2013"/>
    <s v="No"/>
    <m/>
    <m/>
    <m/>
    <m/>
    <m/>
    <m/>
    <m/>
    <m/>
    <s v="Listed"/>
    <m/>
    <s v="Skanska"/>
    <m/>
    <m/>
    <s v="Private company"/>
    <x v="1"/>
    <s v="Europe"/>
    <m/>
    <m/>
    <s v="http://www.skanska.se/Global/About%20Skanska/Finansiell-information/Skanskas-Arsredovisning-2011.pdf"/>
    <m/>
    <x v="13"/>
    <m/>
    <x v="1"/>
    <s v="No"/>
    <m/>
    <s v="Årsredovisning 2011"/>
    <s v="Citing-GRI"/>
    <m/>
    <m/>
    <s v="Skanska_2012"/>
    <s v="404"/>
    <m/>
    <x v="2"/>
  </r>
  <r>
    <s v="BR16951"/>
    <m/>
    <s v="A+"/>
    <s v="KPMG"/>
    <s v="Specified section(s)"/>
    <s v="Yes"/>
    <s v="No"/>
    <s v="Yes"/>
    <s v="Yes"/>
    <s v="Yes"/>
    <x v="7"/>
    <s v="OECD"/>
    <s v="http://database.globalreporting.org/reports/527a8e00-3dae-e111-90e9-001dd8b71e30"/>
    <s v="5-4-2012"/>
    <s v="Yes"/>
    <m/>
    <m/>
    <s v="http://investors.skf.com/files/press/skf/Topics-AR-2011/SKF_Compliance_table_GRI_G3_Guidelines.xls"/>
    <m/>
    <s v="No"/>
    <s v="No"/>
    <s v="Yes"/>
    <s v="Limited/ Moderate"/>
    <s v="Listed"/>
    <m/>
    <s v="SKF Group"/>
    <s v="Yes"/>
    <m/>
    <s v="Private company"/>
    <x v="1"/>
    <s v="Europe"/>
    <m/>
    <s v="http://www.skf.com/portal/skf/home/investors?paf_dm=shared&amp;paf_gm=content&amp;paf_gear_id=600033&amp;included=http%3A%2F%2Finvestors.skf.com%2Fmain.php%3Fp%3Dreports%26s%3Ddetail%26afw_id%3D1231540%26afw_lang%3Den"/>
    <s v="http://investors.skf.com/files/press/skf/SKF-Annual-Report-2011.pdf"/>
    <m/>
    <x v="15"/>
    <s v="Not Used"/>
    <x v="1"/>
    <s v="No"/>
    <s v="Third-party-checked"/>
    <s v="2011 Annual Report - Financial environmental and social performance"/>
    <s v="GRI - G3"/>
    <s v="Accountant"/>
    <s v="Yes"/>
    <s v="SKF Group_2012"/>
    <s v="404"/>
    <m/>
    <x v="2"/>
  </r>
  <r>
    <s v="BR16952"/>
    <m/>
    <s v="A+"/>
    <s v="KPMG"/>
    <s v="Specified section(s)"/>
    <s v="Yes"/>
    <s v="No"/>
    <s v="Yes"/>
    <s v="No"/>
    <s v="Yes"/>
    <x v="25"/>
    <s v="OECD"/>
    <s v="http://database.globalreporting.org/reports/ea01f0f3-a397-e211-abb9-001dd8b71e30"/>
    <s v="27-3-2013"/>
    <s v="Yes"/>
    <m/>
    <m/>
    <s v="http://www.skf.com/group/investors/Node/5795?WT.oss=annual%20report&amp;WT.z_oss_boost=0&amp;tabname=All&amp;WT.z_oss_rank=21"/>
    <m/>
    <s v="No"/>
    <s v="Yes"/>
    <s v="Yes"/>
    <s v="Limited/ Moderate"/>
    <s v="Listed"/>
    <m/>
    <s v="SKF UK"/>
    <s v="Yes"/>
    <m/>
    <s v="Private company"/>
    <x v="1"/>
    <s v="Europe"/>
    <m/>
    <s v="http://www.skf.com/group/investors/Node/5795?WT.oss=annual%20report&amp;WT.z_oss_boost=0&amp;tabname=All&amp;WT.z_oss_rank=21"/>
    <s v="http://www.skf.com/irassets/afw/files/press/skf/SKF-Annual-Report-2011.pdf"/>
    <m/>
    <x v="15"/>
    <s v="Not Applicable"/>
    <x v="0"/>
    <s v="No"/>
    <s v="Self-declared"/>
    <s v="Annual Report 2011"/>
    <s v="GRI - G3"/>
    <s v="Accountant"/>
    <s v="Yes"/>
    <s v="SKF UK_2012"/>
    <s v="yes"/>
    <n v="1"/>
    <x v="1"/>
  </r>
  <r>
    <s v="BR16953"/>
    <m/>
    <s v="C"/>
    <m/>
    <m/>
    <s v="No"/>
    <s v="No"/>
    <s v="No"/>
    <s v="No"/>
    <s v="No"/>
    <x v="14"/>
    <s v="OECD"/>
    <s v="http://database.globalreporting.org/reports/c4b90df8-00d4-e211-a98f-001dd8b71e30"/>
    <s v="13-6-2013"/>
    <s v="No"/>
    <m/>
    <m/>
    <s v="http://www.globalskm.com/2011-12AnnualReview/PDF/2012-SKM-GRI-Index.pdf"/>
    <m/>
    <s v="No"/>
    <s v="No"/>
    <s v="Yes"/>
    <m/>
    <s v="Non-listed"/>
    <m/>
    <s v="SKM (Sinclair Knight Merz)"/>
    <s v="Yes"/>
    <m/>
    <s v="Private company"/>
    <x v="1"/>
    <s v="Oceania"/>
    <m/>
    <s v="http://www.globalskm.com/2011-12AnnualReview/"/>
    <s v="http://www.globalskm.com/2011-12AnnualReview/PDF/SKM_Annual_Review_2011-12_web.pdf"/>
    <m/>
    <x v="11"/>
    <s v="Not Applicable"/>
    <x v="1"/>
    <s v="No"/>
    <s v="Self-declared"/>
    <s v="Annual Review 2012"/>
    <s v="GRI - G3"/>
    <m/>
    <s v="No"/>
    <s v="SKM (Sinclair Knight Merz)_2012"/>
    <s v="404"/>
    <m/>
    <x v="2"/>
  </r>
  <r>
    <s v="BR16955"/>
    <m/>
    <s v="B"/>
    <m/>
    <m/>
    <s v="No"/>
    <s v="No"/>
    <s v="No"/>
    <s v="No"/>
    <s v="No"/>
    <x v="36"/>
    <s v="DAC-UMICT"/>
    <s v="http://database.globalreporting.org/reports/3583c26b-4cb9-e111-a1c6-001dd8b71e30"/>
    <s v="21-10-2012"/>
    <s v="No"/>
    <m/>
    <m/>
    <m/>
    <m/>
    <s v="No"/>
    <s v="No"/>
    <s v="No"/>
    <m/>
    <s v="Non-listed"/>
    <m/>
    <s v="SLN Tekstil ve Moda San.Tic.Ltd.Sti."/>
    <s v="No"/>
    <m/>
    <s v="Private company"/>
    <x v="1"/>
    <s v="Asia"/>
    <m/>
    <m/>
    <s v="http://slnmoda.com/sust.pdf"/>
    <m/>
    <x v="20"/>
    <s v="Not Applicable"/>
    <x v="2"/>
    <s v="No"/>
    <s v="GRI-checked"/>
    <s v="Sustainability Report 2010-2011"/>
    <s v="GRI - G3"/>
    <m/>
    <s v="Yes"/>
    <s v="SLN Tekstil ve Moda San.Tic.Ltd.Sti._2012"/>
    <s v="EOF marker not found"/>
    <m/>
    <x v="2"/>
  </r>
  <r>
    <s v="BR16957"/>
    <m/>
    <m/>
    <m/>
    <m/>
    <s v="No"/>
    <s v="No"/>
    <s v="No"/>
    <s v="No"/>
    <m/>
    <x v="5"/>
    <s v="OECD"/>
    <s v="http://database.globalreporting.org/reports/ee01f0f3-a397-e211-abb9-001dd8b71e30"/>
    <s v="27-3-2013"/>
    <s v="No"/>
    <m/>
    <m/>
    <m/>
    <m/>
    <m/>
    <m/>
    <s v="No"/>
    <m/>
    <s v="Non-listed"/>
    <m/>
    <s v="SMBC Nikko"/>
    <m/>
    <m/>
    <s v="Subsidiary"/>
    <x v="1"/>
    <s v="Asia"/>
    <m/>
    <s v="http://www.smbcnikko.co.jp/company/csr/csr_download.html"/>
    <s v="http://www.smbcnikko.co.jp/company/pdf/csr_repoort/2012/report_all.pdf"/>
    <m/>
    <x v="4"/>
    <m/>
    <x v="1"/>
    <s v="No"/>
    <m/>
    <s v="CSR Report 2012"/>
    <s v="Citing-GRI"/>
    <m/>
    <m/>
    <s v="SMBC Nikko_2012"/>
    <s v="yes"/>
    <n v="0"/>
    <x v="0"/>
  </r>
  <r>
    <s v="BR16958"/>
    <m/>
    <m/>
    <m/>
    <m/>
    <s v="No"/>
    <s v="No"/>
    <s v="No"/>
    <s v="No"/>
    <m/>
    <x v="0"/>
    <s v="DAC-UMICT"/>
    <s v="http://database.globalreporting.org/reports/0124eff9-48e9-e811-8157-e0071b6641b1"/>
    <s v="30-11-2018"/>
    <s v="No"/>
    <m/>
    <m/>
    <m/>
    <m/>
    <m/>
    <m/>
    <m/>
    <m/>
    <s v="Listed"/>
    <m/>
    <s v="SMIC"/>
    <m/>
    <m/>
    <s v="Private company"/>
    <x v="1"/>
    <s v="Asia"/>
    <m/>
    <m/>
    <s v="http://www.smics.com/uploads/2011-2012_SMIC_CSR_Report.pdf"/>
    <m/>
    <x v="0"/>
    <m/>
    <x v="0"/>
    <s v="No"/>
    <m/>
    <s v="CSR report 2011-2012"/>
    <s v="Non - GRI"/>
    <m/>
    <m/>
    <s v="SMIC_2012"/>
    <s v="yes"/>
    <n v="0"/>
    <x v="0"/>
  </r>
  <r>
    <s v="BR16959"/>
    <m/>
    <m/>
    <m/>
    <m/>
    <s v="No"/>
    <s v="No"/>
    <s v="No"/>
    <s v="No"/>
    <s v="No"/>
    <x v="25"/>
    <s v="OECD"/>
    <s v="http://database.globalreporting.org/reports/a781783d-68de-e311-8dff-001dd8b71e30"/>
    <s v="19-5-2014"/>
    <s v="No"/>
    <m/>
    <m/>
    <m/>
    <m/>
    <s v="No"/>
    <s v="No"/>
    <s v="No"/>
    <m/>
    <s v="Listed"/>
    <m/>
    <s v="Smith &amp; Nephew"/>
    <s v="No"/>
    <m/>
    <s v="Private company"/>
    <x v="1"/>
    <s v="Europe"/>
    <m/>
    <m/>
    <s v="http://sustainabilityreport11.smith-nephew.com/downloads/smith_nephew_sustainability_2012.pdf"/>
    <m/>
    <x v="1"/>
    <m/>
    <x v="0"/>
    <s v="No"/>
    <m/>
    <s v="Sustainability Report 2011"/>
    <s v="Non - GRI"/>
    <m/>
    <s v="No"/>
    <s v="Smith &amp; Nephew_2012"/>
    <s v="404"/>
    <m/>
    <x v="2"/>
  </r>
  <r>
    <s v="BR16960"/>
    <m/>
    <s v="B"/>
    <m/>
    <m/>
    <s v="No"/>
    <s v="No"/>
    <s v="No"/>
    <s v="No"/>
    <s v="No"/>
    <x v="2"/>
    <s v="OECD"/>
    <s v="http://database.globalreporting.org/reports/a6ccab03-4602-e211-b82c-001dd8b71e30"/>
    <s v="14-11-2012"/>
    <s v="No"/>
    <m/>
    <m/>
    <s v="http://smithfieldcommitments.com/gri-index/"/>
    <m/>
    <s v="No"/>
    <s v="No"/>
    <s v="Yes"/>
    <m/>
    <s v="Listed"/>
    <m/>
    <s v="Smithfield"/>
    <s v="No"/>
    <m/>
    <s v="Private company"/>
    <x v="1"/>
    <s v="Northern America"/>
    <m/>
    <s v="http://www.smithfieldcommitments.com/"/>
    <s v="http://smithfieldcommitments.com/wp-content/themes/smithfield/pdf/csr-reports/smithfield-integrated-report-2012.pdf"/>
    <m/>
    <x v="24"/>
    <s v="Food Processing"/>
    <x v="1"/>
    <s v="No"/>
    <s v="GRI-checked"/>
    <s v="2012 Integrated Report"/>
    <s v="GRI - G3"/>
    <m/>
    <s v="No"/>
    <s v="Smithfield_2012"/>
    <s v="404"/>
    <m/>
    <x v="2"/>
  </r>
  <r>
    <s v="BR16961"/>
    <m/>
    <m/>
    <m/>
    <m/>
    <s v="No"/>
    <s v="No"/>
    <s v="No"/>
    <s v="No"/>
    <m/>
    <x v="25"/>
    <s v="OECD"/>
    <s v="http://database.globalreporting.org/reports/0f719c2c-7e30-e511-b625-001dd8b71e30"/>
    <s v="22-7-2015"/>
    <s v="No"/>
    <m/>
    <m/>
    <m/>
    <m/>
    <m/>
    <m/>
    <m/>
    <m/>
    <s v="Listed"/>
    <m/>
    <s v="Smiths Group"/>
    <m/>
    <m/>
    <s v="Private company"/>
    <x v="1"/>
    <s v="Europe"/>
    <m/>
    <m/>
    <s v="https://www.smiths.com/siteFiles/resources/documents/corporate-responsibility/smiths-crr-2012.pdf"/>
    <m/>
    <x v="3"/>
    <m/>
    <x v="1"/>
    <s v="No"/>
    <m/>
    <s v="Corporate Responsibility Report 2012"/>
    <s v="Non - GRI"/>
    <m/>
    <m/>
    <s v="Smiths Group_2012"/>
    <s v="404"/>
    <m/>
    <x v="2"/>
  </r>
  <r>
    <s v="BR16962"/>
    <m/>
    <s v="Undeclared"/>
    <s v="Ernst &amp; Young"/>
    <s v="Specified section(s)"/>
    <s v="No"/>
    <s v="No"/>
    <s v="No"/>
    <s v="No"/>
    <s v="No"/>
    <x v="2"/>
    <s v="OECD"/>
    <s v="http://database.globalreporting.org/reports/ad01ec16-25e5-e111-a998-001dd8b71e30"/>
    <s v="13-8-2012"/>
    <s v="Yes"/>
    <m/>
    <m/>
    <m/>
    <m/>
    <s v="No"/>
    <s v="No"/>
    <s v="No"/>
    <s v="Reasonable/ High"/>
    <s v="Listed"/>
    <m/>
    <s v="Smuckers"/>
    <s v="No"/>
    <m/>
    <s v="Private company"/>
    <x v="1"/>
    <s v="Northern America"/>
    <m/>
    <s v="http://www.smuckers.com/family_company/join_our_company/sustainability.aspx"/>
    <s v="http://www.smuckers.com/pdf/SMUCKER_2012_CRR.pdf"/>
    <m/>
    <x v="24"/>
    <s v="Not Applicable"/>
    <x v="0"/>
    <s v="No"/>
    <m/>
    <s v="Corporate Responsibility Report"/>
    <s v="GRI - G3.1"/>
    <s v="Accountant"/>
    <s v="No"/>
    <s v="Smuckers_2012"/>
    <s v="404"/>
    <m/>
    <x v="2"/>
  </r>
  <r>
    <s v="BR16963"/>
    <m/>
    <s v="A+"/>
    <s v="KPMG"/>
    <s v="Specified section(s)"/>
    <s v="Yes"/>
    <s v="No"/>
    <s v="No"/>
    <s v="No"/>
    <s v="Yes"/>
    <x v="13"/>
    <s v="OECD"/>
    <s v="http://database.globalreporting.org/reports/516e51f0-e76c-e111-a369-001dd8b71e30"/>
    <s v="3-4-2013"/>
    <s v="Yes"/>
    <m/>
    <m/>
    <m/>
    <m/>
    <s v="No"/>
    <s v="No"/>
    <s v="No"/>
    <s v="Limited/ Moderate"/>
    <s v="Non-listed"/>
    <m/>
    <s v="Smurfit Kappa"/>
    <s v="Yes"/>
    <m/>
    <s v="Private company"/>
    <x v="1"/>
    <s v="Europe"/>
    <m/>
    <s v="http://www.smurfitkappa.com/vHome/nl/Sustainability/Performance/Paginas/Default.aspx"/>
    <s v="http://www.smurfitkappa.com/Resources/Documents/Smurfit%20Kappa%20Sustainable%20Development%20Report%202011-DEF.pdf"/>
    <m/>
    <x v="29"/>
    <s v="Not Applicable"/>
    <x v="0"/>
    <s v="No"/>
    <s v="Self-declared"/>
    <s v="CSR Report 2011"/>
    <s v="GRI - G3.1"/>
    <s v="Accountant"/>
    <s v="Yes"/>
    <s v="Smurfit Kappa_2012"/>
    <s v="404"/>
    <m/>
    <x v="2"/>
  </r>
  <r>
    <s v="BR16964"/>
    <m/>
    <s v="Undeclared"/>
    <m/>
    <m/>
    <s v="No"/>
    <s v="No"/>
    <s v="No"/>
    <s v="No"/>
    <s v="No"/>
    <x v="31"/>
    <s v="DAC-UMICT"/>
    <s v="http://database.globalreporting.org/reports/461f81ae-d558-e211-be22-001dd8b71e30"/>
    <s v="6-1-2013"/>
    <s v="No"/>
    <m/>
    <m/>
    <m/>
    <m/>
    <s v="No"/>
    <s v="No"/>
    <s v="No"/>
    <m/>
    <s v="Listed"/>
    <m/>
    <s v="Smurfit Kappa Cartón de Colombia"/>
    <s v="No"/>
    <m/>
    <s v="Private company"/>
    <x v="1"/>
    <s v="Latin America &amp; the Caribbean"/>
    <m/>
    <m/>
    <s v="http://www.smurfitkappa.com/Resources/Documents/Informe_Sostenibilidad_SKCC_2011.pdf"/>
    <m/>
    <x v="29"/>
    <s v="Not Used"/>
    <x v="0"/>
    <s v="No"/>
    <m/>
    <s v="Informe de Sostenibilidad 2011"/>
    <s v="GRI - G3"/>
    <m/>
    <s v="No"/>
    <s v="Smurfit Kappa Cartón de Colombia_2012"/>
    <s v="404"/>
    <m/>
    <x v="2"/>
  </r>
  <r>
    <s v="BR16965"/>
    <m/>
    <s v="A+"/>
    <s v="Ernst &amp; Young"/>
    <s v="Entire sustainability report"/>
    <s v="Yes"/>
    <s v="Yes"/>
    <s v="No"/>
    <s v="No"/>
    <s v="No"/>
    <x v="9"/>
    <s v="OECD"/>
    <s v="http://database.globalreporting.org/reports/ecf89763-e96c-e111-a369-001dd8b71e30"/>
    <s v="23-4-2012"/>
    <s v="Yes"/>
    <m/>
    <m/>
    <m/>
    <m/>
    <s v="No"/>
    <s v="No"/>
    <s v="No"/>
    <s v="Limited/ Moderate"/>
    <s v="Listed"/>
    <m/>
    <s v="Snam"/>
    <s v="No"/>
    <m/>
    <s v="Private company"/>
    <x v="1"/>
    <s v="Europe"/>
    <m/>
    <m/>
    <s v="http://www.snam.it/repository/ENG_file/investor_relations/reports/annual_reports/2012/2011_sustainability_report.pdf"/>
    <m/>
    <x v="7"/>
    <s v="Not Used"/>
    <x v="0"/>
    <m/>
    <s v="GRI-checked"/>
    <s v="Sustainability Report 2011"/>
    <s v="GRI - G3"/>
    <s v="Accountant"/>
    <s v="Yes"/>
    <s v="Snam_2012"/>
    <s v="404"/>
    <m/>
    <x v="2"/>
  </r>
  <r>
    <s v="BR16966"/>
    <m/>
    <m/>
    <m/>
    <m/>
    <s v="No"/>
    <s v="No"/>
    <s v="No"/>
    <s v="No"/>
    <s v="No"/>
    <x v="2"/>
    <s v="OECD"/>
    <s v="http://database.globalreporting.org/reports/f001f0f3-a397-e211-abb9-001dd8b71e30"/>
    <s v="27-3-2013"/>
    <s v="No"/>
    <m/>
    <m/>
    <m/>
    <m/>
    <s v="No"/>
    <s v="No"/>
    <s v="No"/>
    <m/>
    <s v="Non-listed"/>
    <m/>
    <s v="Snoqualmie"/>
    <s v="No"/>
    <m/>
    <s v="Private company"/>
    <x v="1"/>
    <s v="Northern America"/>
    <m/>
    <s v="http://www.sNoqualmie.com/Sustainability/report"/>
    <s v="http://www.sNoqualmie.com/pdf/SNQ2011SustainabilityReport.pdf"/>
    <m/>
    <x v="24"/>
    <m/>
    <x v="2"/>
    <s v="No"/>
    <m/>
    <s v="2011 Sustainability &amp; Organics Report"/>
    <s v="Non - GRI"/>
    <m/>
    <s v="No"/>
    <s v="Snoqualmie_2012"/>
    <s v="404"/>
    <m/>
    <x v="2"/>
  </r>
  <r>
    <s v="BR16967"/>
    <m/>
    <s v="C+"/>
    <s v="KPMG"/>
    <m/>
    <m/>
    <m/>
    <m/>
    <m/>
    <s v="Yes"/>
    <x v="18"/>
    <s v="OECD"/>
    <s v="http://database.globalreporting.org/reports/6e363db2-9f88-e111-b230-001dd8b71e30"/>
    <s v="17-4-2012"/>
    <s v="Yes"/>
    <m/>
    <m/>
    <m/>
    <m/>
    <s v="No"/>
    <s v="No"/>
    <s v="Yes"/>
    <m/>
    <s v="Listed"/>
    <m/>
    <s v="SNS Reaal Groep"/>
    <s v="Yes"/>
    <m/>
    <s v="Private company"/>
    <x v="1"/>
    <s v="Europe"/>
    <m/>
    <m/>
    <s v="http://www.snsreaaljaarverslag.nl/2011/docs/default/downloads/jv_2011_nl.pdf"/>
    <m/>
    <x v="4"/>
    <s v="Financial Services"/>
    <x v="0"/>
    <m/>
    <s v="Third-party-checked"/>
    <s v="Jaarverslag 2011"/>
    <s v="GRI - G3.1"/>
    <s v="Accountant"/>
    <s v="Yes"/>
    <s v="SNS Reaal Groep_2012"/>
    <s v="404"/>
    <m/>
    <x v="2"/>
  </r>
  <r>
    <s v="BR16968"/>
    <m/>
    <s v="Undeclared"/>
    <m/>
    <m/>
    <s v="No"/>
    <s v="No"/>
    <s v="No"/>
    <s v="No"/>
    <s v="No"/>
    <x v="6"/>
    <s v="OECD"/>
    <s v="http://database.globalreporting.org/reports/d81a0ef0-c0d8-e211-84d7-001dd8b71e30"/>
    <s v="19-6-2013"/>
    <s v="No"/>
    <m/>
    <m/>
    <m/>
    <m/>
    <s v="No"/>
    <s v="No"/>
    <s v="No"/>
    <m/>
    <s v="Non-listed"/>
    <m/>
    <s v="Socarrel"/>
    <s v="No"/>
    <m/>
    <s v="Private company"/>
    <x v="1"/>
    <s v="Europe"/>
    <m/>
    <m/>
    <s v="http://ca.gsrural.org/upload/apartat/memoria-sostenibilitatsocarrelok.pdf"/>
    <m/>
    <x v="11"/>
    <s v="Not Applicable"/>
    <x v="2"/>
    <s v="No"/>
    <m/>
    <s v="MEMÒRIA SOSTENIBLE SOCARREL 2010-2011"/>
    <s v="GRI - G3"/>
    <m/>
    <s v="No"/>
    <s v="Socarrel_2012"/>
    <s v="yes"/>
    <n v="0"/>
    <x v="0"/>
  </r>
  <r>
    <s v="BR16969"/>
    <m/>
    <s v="B"/>
    <m/>
    <m/>
    <s v="No"/>
    <s v="No"/>
    <s v="No"/>
    <s v="No"/>
    <s v="No"/>
    <x v="31"/>
    <s v="DAC-UMICT"/>
    <s v="http://database.globalreporting.org/reports/f401f0f3-a397-e211-abb9-001dd8b71e30"/>
    <s v="27-3-2013"/>
    <s v="No"/>
    <m/>
    <m/>
    <m/>
    <m/>
    <s v="No"/>
    <s v="No"/>
    <s v="No"/>
    <m/>
    <s v="Non-listed"/>
    <m/>
    <s v="Sociedad Portuaria de Santa Marta"/>
    <s v="No"/>
    <m/>
    <s v="Private company"/>
    <x v="1"/>
    <s v="Latin America &amp; the Caribbean"/>
    <m/>
    <s v="http://www.spsm.com.co/Documentos/Informe%20de%20Sostenibilidad%20SPSM-2011.pdf"/>
    <s v="http://www.spsm.com.co/Documentos/Informe%20de%20Sostenibilidad%20SPSM-2011.pdf"/>
    <m/>
    <x v="2"/>
    <s v="Not Applicable"/>
    <x v="0"/>
    <s v="No"/>
    <s v="Self-declared"/>
    <s v="Informe de Sostenibilidad 2011"/>
    <s v="GRI - G3.1"/>
    <m/>
    <s v="No"/>
    <s v="Sociedad Portuaria de Santa Marta_2012"/>
    <s v="yes"/>
    <n v="0"/>
    <x v="0"/>
  </r>
  <r>
    <s v="BR16970"/>
    <m/>
    <s v="C"/>
    <m/>
    <m/>
    <s v="No"/>
    <s v="No"/>
    <s v="No"/>
    <s v="No"/>
    <m/>
    <x v="6"/>
    <s v="OECD"/>
    <s v="http://database.globalreporting.org/reports/f601f0f3-a397-e211-abb9-001dd8b71e30"/>
    <s v="27-3-2013"/>
    <s v="No"/>
    <m/>
    <m/>
    <m/>
    <m/>
    <m/>
    <m/>
    <s v="No"/>
    <m/>
    <s v="Non-listed"/>
    <m/>
    <s v="Sociedad Valenciana de Servicios de la Construcción SL (VASECO)"/>
    <m/>
    <m/>
    <s v="Private company"/>
    <x v="1"/>
    <s v="Europe"/>
    <m/>
    <s v="http://www.vaseco.es/resp-sostenibilidad-es.php"/>
    <s v="http://www.vaseco.es/documents/Memoria-Sostenibilidad-Vaseco-2010-2011.pdf"/>
    <m/>
    <x v="13"/>
    <s v="Not Applicable"/>
    <x v="2"/>
    <s v="No"/>
    <s v="Self-declared"/>
    <s v="MEMORIA DE SOSTENIBILIDAD. VASECO"/>
    <s v="GRI - G3.1"/>
    <m/>
    <m/>
    <s v="Sociedad Valenciana de Servicios de la Construcción SL (VASECO)_2012"/>
    <s v="404"/>
    <m/>
    <x v="2"/>
  </r>
  <r>
    <s v="BR16971"/>
    <m/>
    <s v="A+"/>
    <s v="Other"/>
    <s v="Entire sustainability report"/>
    <s v="No"/>
    <s v="No"/>
    <s v="No"/>
    <s v="Yes"/>
    <s v="Yes"/>
    <x v="4"/>
    <s v="DAC-UMICT"/>
    <s v="http://database.globalreporting.org/reports/6c6d24cd-0fe6-e111-a998-001dd8b71e30"/>
    <s v="13-8-2012"/>
    <s v="Yes"/>
    <m/>
    <m/>
    <m/>
    <m/>
    <s v="No"/>
    <s v="No"/>
    <s v="No"/>
    <s v="Not specified"/>
    <s v="Non-listed"/>
    <m/>
    <s v="Sociedade Beneficente Israelita Brasileira Albert Einstein"/>
    <s v="No"/>
    <m/>
    <s v="Private company"/>
    <x v="1"/>
    <s v="Latin America &amp; the Caribbean"/>
    <m/>
    <m/>
    <s v="http://www.einstein.br/sobre-a-sociedade/Documents/relatorio-einstein-2011.pdf"/>
    <m/>
    <x v="33"/>
    <s v="Not Used"/>
    <x v="0"/>
    <s v="Yes"/>
    <s v="Third-party-checked"/>
    <s v="Relatório de Sustentabilidade 2011"/>
    <s v="GRI - G3"/>
    <s v="Small consultancy/ boutique firm"/>
    <s v="Yes"/>
    <s v="Sociedade Beneficente Israelita Brasileira Albert Einstein_2012"/>
    <s v="404"/>
    <m/>
    <x v="2"/>
  </r>
  <r>
    <s v="BR16972"/>
    <m/>
    <m/>
    <m/>
    <m/>
    <s v="No"/>
    <s v="No"/>
    <s v="No"/>
    <s v="No"/>
    <m/>
    <x v="30"/>
    <s v="OECD"/>
    <s v="http://database.globalreporting.org/reports/f801f0f3-a397-e211-abb9-001dd8b71e30"/>
    <s v="27-3-2013"/>
    <s v="No"/>
    <m/>
    <m/>
    <m/>
    <m/>
    <m/>
    <m/>
    <s v="No"/>
    <m/>
    <s v="Non-listed"/>
    <m/>
    <s v="Sociedade Central de Cervejas"/>
    <m/>
    <m/>
    <s v="Subsidiary"/>
    <x v="1"/>
    <s v="Europe"/>
    <m/>
    <m/>
    <s v="http://www.centralcervejas.pt/videos/Sustainability_Light_Report_11_PT_310812_FINAL.pdf"/>
    <m/>
    <x v="24"/>
    <m/>
    <x v="0"/>
    <s v="No"/>
    <m/>
    <s v="Produzindo um futuro melhor Relatório de Sustentabilidade 2011"/>
    <s v="Non - GRI"/>
    <m/>
    <m/>
    <s v="Sociedade Central de Cervejas_2012"/>
    <s v="404"/>
    <m/>
    <x v="2"/>
  </r>
  <r>
    <s v="BR16974"/>
    <m/>
    <m/>
    <m/>
    <m/>
    <s v="No"/>
    <s v="No"/>
    <s v="No"/>
    <s v="No"/>
    <m/>
    <x v="9"/>
    <s v="OECD"/>
    <s v="http://database.globalreporting.org/reports/98bf2aac-09c4-e411-9538-001dd8b71e30"/>
    <s v="6-3-2015"/>
    <s v="No"/>
    <m/>
    <m/>
    <m/>
    <m/>
    <m/>
    <m/>
    <s v="No"/>
    <m/>
    <s v="Listed"/>
    <m/>
    <s v="Società Cattolica di Assicurazione"/>
    <m/>
    <m/>
    <s v="Private company"/>
    <x v="1"/>
    <s v="Europe"/>
    <m/>
    <s v="http://www.cattolica.it/show.php?idcorporate=326"/>
    <s v="http://www.cattolica.it/uploads/files/8/4f952755c28686Lav7U8Z6k0nHZEMInt.pdf"/>
    <m/>
    <x v="0"/>
    <m/>
    <x v="0"/>
    <s v="No"/>
    <m/>
    <s v="Bilancio Sociale - Esercizio 2011"/>
    <s v="Non - GRI"/>
    <m/>
    <m/>
    <s v="Società Cattolica di Assicurazione_2012"/>
    <s v="Could not read malformed PDF file"/>
    <m/>
    <x v="2"/>
  </r>
  <r>
    <s v="BR16975"/>
    <m/>
    <s v="B"/>
    <m/>
    <m/>
    <m/>
    <m/>
    <m/>
    <m/>
    <m/>
    <x v="27"/>
    <s v="OECD"/>
    <s v="http://database.globalreporting.org/reports/c48c7ec4-36b9-e111-a1c6-001dd8b71e30"/>
    <s v="3-4-2013"/>
    <s v="No"/>
    <m/>
    <m/>
    <m/>
    <m/>
    <m/>
    <m/>
    <s v="No"/>
    <m/>
    <s v="Non-listed"/>
    <m/>
    <s v="Société de transport de Montréal (STM)"/>
    <m/>
    <m/>
    <s v="Public institution"/>
    <x v="1"/>
    <s v="Northern America"/>
    <m/>
    <s v="http://www.stm.info/English/en-bref/a-dd.htm"/>
    <s v="http://www.stm.info/English/en-bref/a-rdd2011.pdf"/>
    <m/>
    <x v="5"/>
    <s v="Not Applicable"/>
    <x v="0"/>
    <m/>
    <s v="GRI-checked"/>
    <s v="Rapport de développement durable 2011"/>
    <s v="GRI - G3"/>
    <m/>
    <m/>
    <s v="Société de transport de Montréal (STM)_2012"/>
    <s v="404"/>
    <m/>
    <x v="2"/>
  </r>
  <r>
    <s v="BR16976"/>
    <m/>
    <m/>
    <m/>
    <m/>
    <s v="No"/>
    <s v="No"/>
    <s v="No"/>
    <s v="No"/>
    <s v="No"/>
    <x v="25"/>
    <s v="OECD"/>
    <s v="http://database.globalreporting.org/reports/d681783d-68de-e311-8dff-001dd8b71e30"/>
    <s v="19-5-2014"/>
    <s v="No"/>
    <m/>
    <m/>
    <m/>
    <m/>
    <s v="No"/>
    <s v="No"/>
    <s v="No"/>
    <m/>
    <s v="Non-listed"/>
    <m/>
    <s v="Society of Motor Manufacturers &amp; Traders (SMMT)"/>
    <s v="No"/>
    <m/>
    <s v="Private company"/>
    <x v="1"/>
    <s v="Europe"/>
    <m/>
    <m/>
    <s v="http://www.smmt.co.uk/wp-content/uploads/sites/2/13th-Sustainability-Report-2012.pdf"/>
    <m/>
    <x v="21"/>
    <m/>
    <x v="0"/>
    <s v="No"/>
    <m/>
    <s v="2012 Automotive Sustainability Report"/>
    <s v="Non - GRI"/>
    <m/>
    <s v="No"/>
    <s v="Society of Motor Manufacturers &amp; Traders (SMMT)_2012"/>
    <s v="yes"/>
    <n v="1"/>
    <x v="1"/>
  </r>
  <r>
    <s v="BR16977"/>
    <m/>
    <s v="Undeclared"/>
    <m/>
    <m/>
    <s v="No"/>
    <s v="No"/>
    <s v="No"/>
    <s v="No"/>
    <s v="Yes"/>
    <x v="2"/>
    <s v="OECD"/>
    <s v="http://database.globalreporting.org/reports/fc01f0f3-a397-e211-abb9-001dd8b71e30"/>
    <s v="27-3-2013"/>
    <s v="No"/>
    <m/>
    <m/>
    <m/>
    <m/>
    <s v="No"/>
    <s v="No"/>
    <s v="No"/>
    <m/>
    <s v="Listed"/>
    <m/>
    <s v="Sodexo US"/>
    <s v="No"/>
    <m/>
    <s v="Subsidiary"/>
    <x v="1"/>
    <s v="Northern America"/>
    <m/>
    <s v="http://www.bettertomorrow.sodexousa.com/s/#"/>
    <s v="http://bettertomorrow.sodexousa.com/s/docs/report.pdf"/>
    <m/>
    <x v="11"/>
    <s v="Not Applicable"/>
    <x v="1"/>
    <s v="No"/>
    <m/>
    <s v="2012 Sustainability Report"/>
    <s v="GRI - G3"/>
    <m/>
    <s v="Yes"/>
    <s v="Sodexo US_2012"/>
    <s v="404"/>
    <m/>
    <x v="2"/>
  </r>
  <r>
    <s v="BR16978"/>
    <m/>
    <s v="A+"/>
    <s v="Deloitte"/>
    <s v="Entire sustainability report"/>
    <s v="Yes"/>
    <s v="No"/>
    <s v="Yes"/>
    <s v="Yes"/>
    <s v="No"/>
    <x v="29"/>
    <s v="OECD"/>
    <s v="http://database.globalreporting.org/reports/87743dc2-28c4-e111-9131-001dd8b71e30"/>
    <s v="30-1-2013"/>
    <s v="Yes"/>
    <m/>
    <m/>
    <m/>
    <m/>
    <s v="No"/>
    <s v="Yes"/>
    <s v="No"/>
    <s v="Limited/ Moderate"/>
    <s v="Non-listed"/>
    <m/>
    <s v="Sodimac"/>
    <s v="No"/>
    <m/>
    <s v="Private company"/>
    <x v="1"/>
    <s v="Latin America &amp; the Caribbean"/>
    <m/>
    <s v="http://www.sodimac.cl/static/site/nuestra-empresa/reporte-sostenibilidad.html"/>
    <s v="http://www.sodimac.cl/static/site/nuestra-empresa/documentos/REPORTE_2011.pdf"/>
    <m/>
    <x v="8"/>
    <s v="Not Applicable"/>
    <x v="1"/>
    <s v="No"/>
    <s v="GRI-checked"/>
    <s v="Reporte de Sostenibilidad 2011 - Sodimac"/>
    <s v="GRI - G3"/>
    <s v="Accountant"/>
    <s v="Yes"/>
    <s v="Sodimac_2012"/>
    <s v="404"/>
    <m/>
    <x v="2"/>
  </r>
  <r>
    <s v="BR16980"/>
    <m/>
    <m/>
    <m/>
    <m/>
    <s v="No"/>
    <s v="No"/>
    <s v="No"/>
    <s v="No"/>
    <s v="No"/>
    <x v="22"/>
    <s v="OECD"/>
    <s v="http://database.globalreporting.org/reports/0e39f7e4-e6d5-e311-8dff-001dd8b71e30"/>
    <s v="8-5-2014"/>
    <s v="No"/>
    <m/>
    <m/>
    <m/>
    <m/>
    <s v="No"/>
    <s v="No"/>
    <s v="No"/>
    <m/>
    <s v="Non-listed"/>
    <m/>
    <s v="Soennecken eG"/>
    <s v="No"/>
    <m/>
    <s v="Cooperative"/>
    <x v="1"/>
    <s v="Europe"/>
    <m/>
    <s v="http://www.soennecken.de/unternehmen/wer-wir-sind/nachhaltigkeitsberichte.html"/>
    <s v="http://www.soennecken.de/fileadmin/downloads/SE079_Nachhaltigkeitsbericht2011_28_RZ.pdf"/>
    <m/>
    <x v="31"/>
    <m/>
    <x v="0"/>
    <s v="No"/>
    <m/>
    <s v="Nachhaltigkeitsbericht 2011"/>
    <s v="Non - GRI"/>
    <m/>
    <s v="No"/>
    <s v="Soennecken eG_2012"/>
    <s v="404"/>
    <m/>
    <x v="2"/>
  </r>
  <r>
    <s v="BR16981"/>
    <m/>
    <s v="Undeclared"/>
    <m/>
    <m/>
    <s v="No"/>
    <s v="No"/>
    <s v="No"/>
    <s v="No"/>
    <s v="No"/>
    <x v="9"/>
    <s v="OECD"/>
    <s v="http://database.globalreporting.org/reports/0606dcbf-c15a-e511-b55c-001dd8b71e30"/>
    <s v="14-9-2015"/>
    <s v="No"/>
    <m/>
    <m/>
    <m/>
    <m/>
    <s v="No"/>
    <s v="No"/>
    <s v="Yes"/>
    <m/>
    <s v="Non-listed"/>
    <m/>
    <s v="Sofidel"/>
    <s v="No"/>
    <m/>
    <s v="Private company"/>
    <x v="1"/>
    <s v="Europe"/>
    <m/>
    <m/>
    <s v="https://www.unglobalcompact.org/system/attachments/15840/original/BilancioIntegrato.pdf"/>
    <m/>
    <x v="29"/>
    <s v="Not Applicable"/>
    <x v="0"/>
    <s v="No"/>
    <m/>
    <s v="2011 Integrated Report"/>
    <s v="GRI - G3.1"/>
    <m/>
    <s v="Yes"/>
    <s v="Sofidel_2012"/>
    <s v="404"/>
    <m/>
    <x v="2"/>
  </r>
  <r>
    <s v="BR16982"/>
    <m/>
    <m/>
    <m/>
    <m/>
    <s v="No"/>
    <s v="No"/>
    <s v="No"/>
    <s v="No"/>
    <m/>
    <x v="9"/>
    <s v="OECD"/>
    <s v="http://database.globalreporting.org/reports/229f4c97-6f79-e411-a6a1-001dd8b71e30"/>
    <s v="1-12-2014"/>
    <s v="No"/>
    <m/>
    <m/>
    <m/>
    <m/>
    <m/>
    <m/>
    <s v="No"/>
    <m/>
    <s v="Non-listed"/>
    <m/>
    <s v="Sogin"/>
    <m/>
    <m/>
    <s v="Private company"/>
    <x v="1"/>
    <s v="Europe"/>
    <m/>
    <s v="http://www.sogin.it/Sostenibilita/Responsabilita-sociale-d%27impresa/SiteAssets/book.swf"/>
    <s v="http://www.sogin.it/SiteAssets/uploads/2013/Bilancio-sostenibilita-Gruppo-Sogin-2011-def.pdf"/>
    <m/>
    <x v="10"/>
    <m/>
    <x v="0"/>
    <s v="No"/>
    <m/>
    <s v="Bilancio di Sostenibilitá 2011"/>
    <s v="Citing-GRI"/>
    <m/>
    <m/>
    <s v="Sogin_2012"/>
    <s v="yes"/>
    <n v="0"/>
    <x v="0"/>
  </r>
  <r>
    <s v="BR16983"/>
    <m/>
    <s v="Undeclared"/>
    <m/>
    <m/>
    <s v="No"/>
    <s v="No"/>
    <s v="No"/>
    <s v="No"/>
    <s v="No"/>
    <x v="83"/>
    <s v="Non-OECD / Non-DAC"/>
    <s v="http://database.globalreporting.org/reports/006d2194-362f-e311-a2c9-001dd8b71e30"/>
    <s v="7-10-2013"/>
    <s v="No"/>
    <m/>
    <m/>
    <m/>
    <m/>
    <s v="No"/>
    <s v="No"/>
    <s v="No"/>
    <m/>
    <s v="Non-listed"/>
    <m/>
    <s v="Sohar Aluminium"/>
    <s v="No"/>
    <m/>
    <s v="State-owned company"/>
    <x v="1"/>
    <s v="Asia"/>
    <m/>
    <m/>
    <s v="http://www.sohar-aluminium.com/download.php?file=1346125244.pdf"/>
    <m/>
    <x v="18"/>
    <s v="Mining &amp; Metals"/>
    <x v="0"/>
    <s v="No"/>
    <m/>
    <s v="2011 Sustainability Report"/>
    <s v="GRI - G3"/>
    <m/>
    <s v="No"/>
    <s v="Sohar Aluminium_2012"/>
    <s v="404"/>
    <m/>
    <x v="2"/>
  </r>
  <r>
    <s v="BR16985"/>
    <m/>
    <m/>
    <m/>
    <m/>
    <s v="No"/>
    <s v="No"/>
    <s v="No"/>
    <s v="No"/>
    <m/>
    <x v="34"/>
    <s v="OECD"/>
    <s v="http://database.globalreporting.org/reports/3112c895-9b99-e511-b597-001dd8b71e30"/>
    <s v="3-12-2015"/>
    <s v="No"/>
    <m/>
    <m/>
    <m/>
    <m/>
    <m/>
    <m/>
    <m/>
    <m/>
    <s v="Listed"/>
    <m/>
    <s v="Soitec"/>
    <m/>
    <m/>
    <s v="Private company"/>
    <x v="1"/>
    <s v="Europe"/>
    <m/>
    <m/>
    <s v="http://www.soitec.com/en/investors/financial-reports/2011-2012/pdf/Annual_Report_11-12.pdf"/>
    <m/>
    <x v="7"/>
    <m/>
    <x v="1"/>
    <s v="No"/>
    <m/>
    <s v="Annual Report 2011-2012"/>
    <s v="Non - GRI"/>
    <m/>
    <m/>
    <s v="Soitec_2012"/>
    <s v="404"/>
    <m/>
    <x v="2"/>
  </r>
  <r>
    <s v="BR16986"/>
    <m/>
    <m/>
    <m/>
    <m/>
    <s v="No"/>
    <s v="No"/>
    <s v="No"/>
    <s v="No"/>
    <m/>
    <x v="5"/>
    <s v="OECD"/>
    <s v="http://database.globalreporting.org/reports/f2e11c4b-874a-e211-838d-001dd8b71e30"/>
    <s v="19-12-2012"/>
    <s v="No"/>
    <m/>
    <m/>
    <s v="http://www.sojitz.com/en/csr/report/pdf/2012/gri_2012e.pdf"/>
    <m/>
    <m/>
    <m/>
    <s v="Yes"/>
    <m/>
    <s v="Listed"/>
    <m/>
    <s v="Sojitz"/>
    <m/>
    <m/>
    <s v="Private company"/>
    <x v="1"/>
    <s v="Asia"/>
    <m/>
    <s v="http://www.sojitz.com/en/csr/index.html"/>
    <s v="http://www.sojitz.com/en/ir/reports/annual/pdf/2012/ar2012e.pdf"/>
    <m/>
    <x v="3"/>
    <m/>
    <x v="0"/>
    <s v="No"/>
    <m/>
    <s v="Annual Report 2012"/>
    <s v="Citing-GRI"/>
    <m/>
    <s v="Yes"/>
    <s v="Sojitz_2012"/>
    <s v="EOF marker not found"/>
    <m/>
    <x v="2"/>
  </r>
  <r>
    <s v="BR16987"/>
    <m/>
    <s v="A+"/>
    <s v="PricewaterhouseCoopers"/>
    <s v="Not specified"/>
    <s v="No"/>
    <s v="No"/>
    <s v="No"/>
    <s v="No"/>
    <s v="Yes"/>
    <x v="6"/>
    <s v="OECD"/>
    <s v="http://database.globalreporting.org/reports/83e96400-4398-e111-921e-001dd8b71e30"/>
    <s v="3-7-2012"/>
    <s v="Yes"/>
    <m/>
    <m/>
    <m/>
    <m/>
    <s v="No"/>
    <s v="No"/>
    <s v="No"/>
    <s v="Limited/ Moderate"/>
    <s v="Listed"/>
    <m/>
    <s v="Sol Meliá"/>
    <s v="No"/>
    <m/>
    <s v="Private company"/>
    <x v="1"/>
    <s v="Europe"/>
    <m/>
    <s v="http://www.meliacerca.com/"/>
    <s v="http://sostenibilidad.solmelia.com/2011/es/melia_sostenibilidad_2011_esp.pdf"/>
    <m/>
    <x v="27"/>
    <s v="Not Applicable"/>
    <x v="0"/>
    <s v="No"/>
    <s v="GRI-checked"/>
    <s v="Memoria Sostenibiliad 2011"/>
    <s v="GRI - G3.1"/>
    <s v="Accountant"/>
    <s v="Yes"/>
    <s v="Sol Meliá_2012"/>
    <s v="404"/>
    <m/>
    <x v="2"/>
  </r>
  <r>
    <s v="BR16989"/>
    <m/>
    <s v="Undeclared"/>
    <m/>
    <m/>
    <s v="No"/>
    <s v="No"/>
    <s v="No"/>
    <s v="No"/>
    <s v="No"/>
    <x v="11"/>
    <s v="OECD"/>
    <s v="http://database.globalreporting.org/reports/ced0c69d-d776-e411-a6a1-001dd8b71e30"/>
    <s v="28-11-2014"/>
    <s v="No"/>
    <m/>
    <m/>
    <m/>
    <m/>
    <s v="No"/>
    <s v="No"/>
    <s v="No"/>
    <m/>
    <s v="Non-listed"/>
    <m/>
    <s v="Solar Cells Hellas Group S.A."/>
    <s v="No"/>
    <m/>
    <s v="Private company"/>
    <x v="1"/>
    <s v="Europe"/>
    <m/>
    <s v="http://www.schellas.gr/en/categories.asp?catid=72"/>
    <s v="http://www.schellas.gr/datafiles/file/SCH_%CE%9A%CE%9F%CE%99%CE%9D%CE%A9%CE%9D%CE%99%CE%9A%CE%9F%CE%A3%20%CE%91%CE%A0%CE%9F%CE%9B%CE%9F%CE%93%CE%99%CE%A3%CE%9C%CE%9F%CE%A3%202011.pdf"/>
    <m/>
    <x v="0"/>
    <s v="Not Used"/>
    <x v="2"/>
    <s v="No"/>
    <m/>
    <s v="Corporate Responsibility &amp; Sustainable Development Report 2011"/>
    <s v="GRI - G3.1"/>
    <m/>
    <s v="No"/>
    <s v="Solar Cells Hellas Group S.A._2012"/>
    <s v="yes"/>
    <n v="0"/>
    <x v="0"/>
  </r>
  <r>
    <s v="BR16990"/>
    <m/>
    <m/>
    <m/>
    <m/>
    <s v="No"/>
    <s v="No"/>
    <s v="No"/>
    <s v="No"/>
    <m/>
    <x v="25"/>
    <s v="OECD"/>
    <s v="http://database.globalreporting.org/reports/d281f903-58e5-e111-a998-001dd8b71e30"/>
    <s v="13-8-2012"/>
    <s v="No"/>
    <m/>
    <m/>
    <m/>
    <m/>
    <m/>
    <m/>
    <s v="No"/>
    <m/>
    <s v="Listed"/>
    <m/>
    <s v="Solarcentury"/>
    <m/>
    <m/>
    <s v="Private company"/>
    <x v="1"/>
    <s v="Europe"/>
    <m/>
    <m/>
    <s v="http://www.solarcentury.co.uk/public/cms/79/103/665/1253/Solarcentury-EMAS-2012.pdf?realName=gvKAb0.pdf"/>
    <m/>
    <x v="30"/>
    <m/>
    <x v="1"/>
    <s v="No"/>
    <m/>
    <s v="Environmental Statement 2011-2012"/>
    <s v="Non - GRI"/>
    <m/>
    <m/>
    <s v="Solarcentury_2012"/>
    <s v="EOF marker not found"/>
    <m/>
    <x v="2"/>
  </r>
  <r>
    <s v="BR16991"/>
    <m/>
    <s v="A+"/>
    <s v="BDO"/>
    <s v="Specified section(s)"/>
    <s v="Yes"/>
    <s v="No"/>
    <s v="No"/>
    <s v="No"/>
    <s v="Yes"/>
    <x v="22"/>
    <s v="OECD"/>
    <s v="http://database.globalreporting.org/reports/d7a12f92-fe61-e111-a369-001dd8b71e30"/>
    <s v="6-4-2012"/>
    <s v="Yes"/>
    <m/>
    <m/>
    <m/>
    <m/>
    <s v="No"/>
    <s v="No"/>
    <s v="Yes"/>
    <s v="Reasonable/ High"/>
    <s v="Listed"/>
    <m/>
    <s v="SolarWorld"/>
    <s v="No"/>
    <m/>
    <s v="Private company"/>
    <x v="1"/>
    <s v="Europe"/>
    <m/>
    <s v="http://annualgroupreport2011.solarworld.de/"/>
    <s v="http://www.solarworld.de/fileadmin/sites/sw/ir/pdf/finanzberichte/2011/2011_KB_en_web_plusNB.pdf"/>
    <m/>
    <x v="10"/>
    <s v="Not Applicable"/>
    <x v="0"/>
    <s v="No"/>
    <s v="GRI-checked"/>
    <s v="Annual Report 2011"/>
    <s v="GRI - G3.1"/>
    <s v="Accountant"/>
    <s v="Yes"/>
    <s v="SolarWorld_2012"/>
    <s v="404"/>
    <m/>
    <x v="2"/>
  </r>
  <r>
    <s v="BR16992"/>
    <m/>
    <m/>
    <s v="Other"/>
    <s v="Not specified"/>
    <s v="No"/>
    <s v="No"/>
    <s v="Yes"/>
    <s v="No"/>
    <s v="No"/>
    <x v="51"/>
    <s v="OECD"/>
    <s v="http://database.globalreporting.org/reports/c941e013-8fbc-e211-937e-001dd8b71e30"/>
    <s v="14-5-2013"/>
    <s v="Yes"/>
    <m/>
    <m/>
    <m/>
    <m/>
    <s v="No"/>
    <s v="No"/>
    <s v="Yes"/>
    <s v="Not specified"/>
    <s v="Non-listed"/>
    <m/>
    <s v="Solid Energy"/>
    <s v="No"/>
    <m/>
    <s v="State-owned company"/>
    <x v="1"/>
    <s v="Oceania"/>
    <m/>
    <m/>
    <s v="http://www.coalnz.com/publications-and-resources/annual-reports/solid-energy-annual-report-2012.pdf"/>
    <m/>
    <x v="18"/>
    <s v="Not Used"/>
    <x v="0"/>
    <s v="No"/>
    <m/>
    <s v="Solid Energy New Zealand Ltd Annual Report 2012"/>
    <s v="Non - GRI"/>
    <s v="Accountant"/>
    <s v="No"/>
    <s v="Solid Energy_2012"/>
    <s v="EOF marker not found"/>
    <m/>
    <x v="2"/>
  </r>
  <r>
    <s v="BR16993"/>
    <m/>
    <s v="C"/>
    <m/>
    <m/>
    <s v="No"/>
    <s v="No"/>
    <s v="No"/>
    <s v="No"/>
    <s v="No"/>
    <x v="32"/>
    <s v="OECD"/>
    <s v="http://database.globalreporting.org/reports/3dd3e790-c9b0-e211-b563-001dd8b71e30"/>
    <s v="29-4-2013"/>
    <s v="No"/>
    <m/>
    <m/>
    <m/>
    <m/>
    <s v="No"/>
    <s v="No"/>
    <s v="No"/>
    <m/>
    <s v="Non-listed"/>
    <m/>
    <s v="Solidium Oy"/>
    <s v="No"/>
    <m/>
    <s v="State-owned company"/>
    <x v="1"/>
    <s v="Europe"/>
    <m/>
    <s v="http://www.e-julkaisu.fi/solidium/annualreport-2012/"/>
    <s v="http://www.e-julkaisu.fi/solidium/annualreport-2012/pdf/solidium_ar_12_en_v11.pdf"/>
    <m/>
    <x v="4"/>
    <s v="Financial Services"/>
    <x v="1"/>
    <s v="No"/>
    <s v="Self-declared"/>
    <s v="Annual report 2012"/>
    <s v="GRI - G3"/>
    <m/>
    <m/>
    <s v="Solidium Oy_2012"/>
    <s v="404"/>
    <m/>
    <x v="2"/>
  </r>
  <r>
    <s v="BR16994"/>
    <m/>
    <s v="Undeclared"/>
    <m/>
    <m/>
    <s v="No"/>
    <s v="No"/>
    <s v="No"/>
    <s v="No"/>
    <s v="No"/>
    <x v="40"/>
    <s v="OECD"/>
    <s v="http://database.globalreporting.org/reports/77921099-f3fb-e111-af62-001dd8b71e30"/>
    <s v="11-9-2012"/>
    <s v="No"/>
    <m/>
    <m/>
    <m/>
    <m/>
    <s v="No"/>
    <s v="No"/>
    <s v="No"/>
    <m/>
    <s v="Listed"/>
    <m/>
    <s v="SOLVAY s.a."/>
    <s v="Yes"/>
    <m/>
    <s v="Private company"/>
    <x v="1"/>
    <s v="Europe"/>
    <m/>
    <m/>
    <s v="http://www.solvay.com/EN/Literature/SD_2008_2012_Report_EN.pdf"/>
    <m/>
    <x v="22"/>
    <s v="Not Applicable"/>
    <x v="1"/>
    <s v="No"/>
    <m/>
    <s v="Sustainable Development Report 2008 - 2012"/>
    <s v="GRI - G3"/>
    <m/>
    <s v="No"/>
    <s v="SOLVAY s.a._2012"/>
    <s v="404"/>
    <m/>
    <x v="2"/>
  </r>
  <r>
    <s v="BR16995"/>
    <m/>
    <s v="Undeclared"/>
    <s v="PricewaterhouseCoopers"/>
    <s v="Specified section(s)"/>
    <s v="Yes"/>
    <s v="No"/>
    <s v="No"/>
    <s v="No"/>
    <s v="Yes"/>
    <x v="40"/>
    <s v="OECD"/>
    <s v="http://database.globalreporting.org/reports/21d03416-6c01-e211-b82c-001dd8b71e30"/>
    <s v="18-9-2012"/>
    <s v="Yes"/>
    <m/>
    <m/>
    <m/>
    <m/>
    <s v="No"/>
    <s v="Yes"/>
    <s v="No"/>
    <s v="Limited/ Moderate"/>
    <s v="Listed"/>
    <m/>
    <s v="SOLVAY s.a."/>
    <s v="Yes"/>
    <m/>
    <s v="Private company"/>
    <x v="1"/>
    <s v="Europe"/>
    <m/>
    <s v="http://www.solvay.com/EN/Sustainability/sustainabilityreporting/Home.aspx"/>
    <s v="http://www.solvay.com/EN/Literature/Solvay_SustainabilityIndicatorsandProgressReport2011.pdf"/>
    <m/>
    <x v="22"/>
    <s v="Not Used"/>
    <x v="1"/>
    <s v="Yes"/>
    <m/>
    <s v="Sustainability Indicators and Progress Report 2011"/>
    <s v="GRI - G3.1"/>
    <s v="Accountant"/>
    <s v="Yes"/>
    <s v="SOLVAY s.a._2012"/>
    <s v="404"/>
    <m/>
    <x v="2"/>
  </r>
  <r>
    <s v="BR16996"/>
    <m/>
    <s v="A"/>
    <m/>
    <m/>
    <m/>
    <m/>
    <m/>
    <m/>
    <m/>
    <x v="30"/>
    <s v="OECD"/>
    <s v="http://database.globalreporting.org/reports/27a6522b-eb6c-e111-a369-001dd8b71e30"/>
    <s v="3-4-2013"/>
    <s v="No"/>
    <m/>
    <m/>
    <m/>
    <m/>
    <m/>
    <m/>
    <s v="Yes"/>
    <m/>
    <s v="Non-listed"/>
    <m/>
    <s v="SOMAGUE Engenharia"/>
    <m/>
    <m/>
    <s v="Private company"/>
    <x v="1"/>
    <s v="Europe"/>
    <m/>
    <s v="http://www.somague.pt/site/conteudo_s_foto_1.asp?id=34&amp;lg=pt"/>
    <s v="http://www.somague.pt/site/ficheiros_partilhados/sgps/pt/rc_2011/files/assets/downloads/files/Relat%C3%B3rio%20Anual%202011%20SGPS.pdf"/>
    <m/>
    <x v="13"/>
    <s v="Not Applicable"/>
    <x v="0"/>
    <m/>
    <s v="GRI-checked"/>
    <s v="Relatório Anual 2011"/>
    <s v="GRI - G3.1"/>
    <m/>
    <s v="Yes"/>
    <s v="SOMAGUE Engenharia_2012"/>
    <s v="EOF marker not found"/>
    <m/>
    <x v="2"/>
  </r>
  <r>
    <s v="BR16997"/>
    <m/>
    <m/>
    <m/>
    <m/>
    <s v="No"/>
    <s v="No"/>
    <s v="No"/>
    <s v="No"/>
    <m/>
    <x v="5"/>
    <s v="OECD"/>
    <s v="http://database.globalreporting.org/reports/64244fc9-4e60-e511-a86e-001dd8b71e30"/>
    <s v="21-9-2015"/>
    <s v="No"/>
    <m/>
    <m/>
    <m/>
    <m/>
    <m/>
    <m/>
    <m/>
    <m/>
    <s v="Listed"/>
    <m/>
    <s v="SOMAR"/>
    <m/>
    <m/>
    <s v="Private company"/>
    <x v="1"/>
    <s v="Asia"/>
    <m/>
    <m/>
    <s v="http://www.somar.co.jp/env/pdf/csrreport2012.pdf"/>
    <m/>
    <x v="22"/>
    <m/>
    <x v="1"/>
    <s v="No"/>
    <m/>
    <s v="CSR Report 2012"/>
    <s v="Non - GRI"/>
    <m/>
    <m/>
    <s v="SOMAR_2012"/>
    <s v="yes"/>
    <n v="0"/>
    <x v="0"/>
  </r>
  <r>
    <s v="BR16998"/>
    <m/>
    <m/>
    <m/>
    <m/>
    <s v="No"/>
    <s v="No"/>
    <s v="No"/>
    <s v="No"/>
    <m/>
    <x v="54"/>
    <s v="DAC-UMICT"/>
    <s v="http://database.globalreporting.org/reports/b9349479-fdcb-e111-9131-001dd8b71e30"/>
    <s v="10-7-2012"/>
    <s v="No"/>
    <m/>
    <m/>
    <m/>
    <m/>
    <m/>
    <m/>
    <s v="Yes"/>
    <m/>
    <s v="Listed"/>
    <m/>
    <s v="Somboon Advance Technology Pcl"/>
    <m/>
    <m/>
    <s v="Private company"/>
    <x v="1"/>
    <s v="Asia"/>
    <m/>
    <s v="http://www.satpcl.co.th/Investor/investor_en.php"/>
    <s v="http://sat.listedcompany.com/misc/ar/20120328-SAT-AR2011-EN.pdf"/>
    <m/>
    <x v="21"/>
    <m/>
    <x v="0"/>
    <s v="No"/>
    <m/>
    <s v="Annual Report 2011"/>
    <s v="Non - GRI"/>
    <m/>
    <m/>
    <s v="Somboon Advance Technology Pcl_2012"/>
    <s v="yes"/>
    <n v="1"/>
    <x v="1"/>
  </r>
  <r>
    <s v="BR16999"/>
    <m/>
    <m/>
    <m/>
    <m/>
    <s v="No"/>
    <s v="No"/>
    <s v="No"/>
    <s v="No"/>
    <m/>
    <x v="5"/>
    <s v="OECD"/>
    <s v="http://database.globalreporting.org/reports/1e01f0f3-a397-e211-abb9-001dd8b71e30"/>
    <s v="27-3-2013"/>
    <s v="No"/>
    <m/>
    <m/>
    <m/>
    <m/>
    <m/>
    <m/>
    <s v="No"/>
    <m/>
    <s v="Listed"/>
    <m/>
    <s v="Sompo Holdings, Inc."/>
    <m/>
    <m/>
    <s v="Private company"/>
    <x v="1"/>
    <s v="Asia"/>
    <m/>
    <s v="http://www.nksj-hd.com/en/csr/communications/"/>
    <s v="http://www.nksj-hd.com/en/csr/communications/pdf/2012/e_report2012_all.pdf"/>
    <m/>
    <x v="4"/>
    <m/>
    <x v="0"/>
    <s v="No"/>
    <m/>
    <s v="Corporate Responsibility Communication 2012"/>
    <s v="Citing-GRI"/>
    <m/>
    <m/>
    <s v="Sompo Holdings, Inc._2012"/>
    <s v="EOF marker not found"/>
    <m/>
    <x v="2"/>
  </r>
  <r>
    <s v="BR17002"/>
    <m/>
    <m/>
    <m/>
    <m/>
    <s v="No"/>
    <s v="No"/>
    <s v="No"/>
    <s v="No"/>
    <m/>
    <x v="30"/>
    <s v="OECD"/>
    <s v="http://database.globalreporting.org/reports/3f3d2bd0-7bec-e611-80e5-3863bb354df0"/>
    <s v="5-2-2017"/>
    <s v="No"/>
    <m/>
    <m/>
    <m/>
    <m/>
    <m/>
    <m/>
    <m/>
    <m/>
    <s v="Listed"/>
    <m/>
    <s v="Sonae Indústria"/>
    <m/>
    <m/>
    <s v="Private company"/>
    <x v="1"/>
    <s v="Europe"/>
    <m/>
    <m/>
    <s v="http://www.sonaeindustria.com/file_bank/general_meetings/2012/SIND2011EN.pdf"/>
    <m/>
    <x v="29"/>
    <m/>
    <x v="1"/>
    <s v="No"/>
    <m/>
    <s v="Annual Report 2011"/>
    <s v="Non - GRI"/>
    <m/>
    <m/>
    <s v="Sonae Indústria_2012"/>
    <s v="yes"/>
    <n v="1"/>
    <x v="1"/>
  </r>
  <r>
    <s v="BR17003"/>
    <m/>
    <s v="A+"/>
    <s v="Deloitte"/>
    <s v="Specified section(s)"/>
    <s v="No"/>
    <s v="No"/>
    <s v="Yes"/>
    <s v="No"/>
    <s v="No"/>
    <x v="30"/>
    <s v="OECD"/>
    <s v="http://database.globalreporting.org/reports/567a8e00-3dae-e111-90e9-001dd8b71e30"/>
    <s v="5-4-2012"/>
    <s v="Yes"/>
    <m/>
    <m/>
    <m/>
    <m/>
    <s v="No"/>
    <s v="Yes"/>
    <s v="Yes"/>
    <s v="Limited/ Moderate"/>
    <s v="Listed"/>
    <m/>
    <s v="Sonae Sierra"/>
    <s v="Yes"/>
    <m/>
    <s v="Private company"/>
    <x v="1"/>
    <s v="Europe"/>
    <m/>
    <s v="http://www.sonaesierra.com/PublicDocs/InteractiveReport/sources/indexPop.htm"/>
    <s v="http://www.sonaesierra.com/media/75259/sonaesierra_integratedreport2011.pdf"/>
    <m/>
    <x v="16"/>
    <s v="Not Used"/>
    <x v="0"/>
    <s v="No"/>
    <s v="Third-party-checked"/>
    <s v="2011 Economic, Environmental and Social Report"/>
    <s v="GRI - G3.1"/>
    <s v="Accountant"/>
    <s v="No"/>
    <s v="Sonae Sierra_2012"/>
    <s v="404"/>
    <m/>
    <x v="2"/>
  </r>
  <r>
    <s v="BR17004"/>
    <m/>
    <s v="A+"/>
    <s v="PricewaterhouseCoopers"/>
    <s v="Entire sustainability report"/>
    <s v="No"/>
    <s v="No"/>
    <s v="No"/>
    <s v="No"/>
    <s v="No"/>
    <x v="30"/>
    <s v="OECD"/>
    <s v="http://database.globalreporting.org/reports/0402f0f3-a397-e211-abb9-001dd8b71e30"/>
    <s v="27-3-2013"/>
    <s v="Yes"/>
    <m/>
    <m/>
    <m/>
    <m/>
    <s v="No"/>
    <s v="No"/>
    <s v="No"/>
    <s v="Limited/ Moderate"/>
    <s v="Listed"/>
    <m/>
    <s v="Sonaecom"/>
    <s v="No"/>
    <m/>
    <s v="Private company"/>
    <x v="1"/>
    <s v="Europe"/>
    <m/>
    <m/>
    <s v="http://other.static.sonaecom.pt/mediagallery.clix.pt/2012/07/09/Relatorio_Sustentabilidade_Scom_2011/Relatorio_Sustentabilidade_Scom_2011.pdf"/>
    <m/>
    <x v="19"/>
    <s v="Not Applicable"/>
    <x v="0"/>
    <s v="No"/>
    <s v="Third-party-checked"/>
    <s v="Relatório de Sustentabilidade 2011"/>
    <s v="GRI - G3"/>
    <s v="Accountant"/>
    <s v="Yes"/>
    <s v="Sonaecom_2012"/>
    <s v="yes"/>
    <n v="0"/>
    <x v="0"/>
  </r>
  <r>
    <s v="BR17006"/>
    <m/>
    <s v="C+"/>
    <s v="Other"/>
    <s v="Specified section(s)"/>
    <s v="No"/>
    <s v="No"/>
    <s v="No"/>
    <s v="No"/>
    <s v="Yes"/>
    <x v="2"/>
    <s v="OECD"/>
    <s v="http://database.globalreporting.org/reports/6ec219f6-29e5-e111-a998-001dd8b71e30"/>
    <s v="12-8-2012"/>
    <s v="Yes"/>
    <m/>
    <m/>
    <s v="http://www.sonoco.com/UserFiles/sonoco/Documents/GRI%20Content%20Index_2012.pdf"/>
    <m/>
    <s v="No"/>
    <s v="No"/>
    <s v="No"/>
    <s v="Reasonable/ High"/>
    <s v="Listed"/>
    <m/>
    <s v="Sonoco"/>
    <s v="No"/>
    <m/>
    <s v="Private company"/>
    <x v="1"/>
    <s v="Northern America"/>
    <m/>
    <m/>
    <s v="http://www.sonoco.com/UserFiles/sonoco/Documents/SON%20Corp%20Resp%20Report%2011-12.pdf"/>
    <m/>
    <x v="30"/>
    <s v="Not Applicable"/>
    <x v="1"/>
    <s v="No"/>
    <s v="Self-declared"/>
    <s v="Sustainability Report 2011-2012"/>
    <s v="GRI - G3"/>
    <s v="Small consultancy/ boutique firm"/>
    <s v="No"/>
    <s v="Sonoco_2012"/>
    <s v="404"/>
    <m/>
    <x v="2"/>
  </r>
  <r>
    <s v="BR17007"/>
    <m/>
    <m/>
    <m/>
    <m/>
    <s v="No"/>
    <s v="No"/>
    <s v="No"/>
    <s v="No"/>
    <m/>
    <x v="5"/>
    <s v="OECD"/>
    <s v="http://database.globalreporting.org/reports/2b8831ac-5709-e211-a676-001dd8b71e30"/>
    <s v="26-9-2012"/>
    <s v="No"/>
    <m/>
    <m/>
    <m/>
    <m/>
    <m/>
    <m/>
    <m/>
    <m/>
    <s v="Non-listed"/>
    <m/>
    <s v="Sony"/>
    <m/>
    <m/>
    <s v="Private company"/>
    <x v="1"/>
    <s v="Asia"/>
    <m/>
    <s v="http://www.sony.net/SonyInfo/csr_report/report/"/>
    <s v="http://www.sony.net/SonyInfo/IR/financial/ar/2012/common/docs/EAR.pdf"/>
    <m/>
    <x v="14"/>
    <m/>
    <x v="1"/>
    <s v="No"/>
    <m/>
    <s v="Annual Report 2012"/>
    <s v="Non - GRI"/>
    <m/>
    <m/>
    <s v="Sony_2012"/>
    <s v="404"/>
    <m/>
    <x v="2"/>
  </r>
  <r>
    <s v="BR17011"/>
    <m/>
    <m/>
    <m/>
    <m/>
    <s v="No"/>
    <s v="No"/>
    <s v="No"/>
    <s v="No"/>
    <m/>
    <x v="45"/>
    <s v="DAC-UMICT"/>
    <s v="http://database.globalreporting.org/reports/727f079e-1431-e511-b625-001dd8b71e30"/>
    <s v="23-7-2015"/>
    <s v="No"/>
    <m/>
    <m/>
    <m/>
    <m/>
    <m/>
    <m/>
    <s v="No"/>
    <m/>
    <s v="Listed"/>
    <m/>
    <s v="Soriana"/>
    <m/>
    <m/>
    <s v="Private company"/>
    <x v="1"/>
    <s v="Latin America &amp; the Caribbean"/>
    <m/>
    <m/>
    <s v="http://recursos.soriana.com/recursos/resources/InformeAnual/2011/RSocial/SORIANA%20RS2011.pdf"/>
    <m/>
    <x v="8"/>
    <m/>
    <x v="0"/>
    <s v="No"/>
    <m/>
    <s v="RESPONSABILIDAD Y SUSTENTABILIDAD 2011"/>
    <s v="Non - GRI"/>
    <m/>
    <m/>
    <s v="Soriana_2012"/>
    <s v="yes"/>
    <n v="0"/>
    <x v="0"/>
  </r>
  <r>
    <s v="BR17012"/>
    <m/>
    <s v="C+"/>
    <s v="Ernst &amp; Young"/>
    <s v="Entire sustainability report"/>
    <s v="No"/>
    <s v="No"/>
    <s v="Yes"/>
    <s v="No"/>
    <s v="No"/>
    <x v="7"/>
    <s v="OECD"/>
    <s v="http://database.globalreporting.org/reports/156cc01f-f8b6-e111-9f09-001dd8b71e30"/>
    <s v="14-6-2012"/>
    <s v="Yes"/>
    <m/>
    <m/>
    <s v="http://www.sosalarm.se/Global/Nyheter%20och%20Media/Bibliotek/Rapporter/SOS-%c3%85rsredovisning_enkelsida%20webb2.pdf"/>
    <m/>
    <s v="No"/>
    <s v="No"/>
    <s v="No"/>
    <s v="Limited/ Moderate"/>
    <s v="Non-listed"/>
    <m/>
    <s v="SOS Alarm Sverige"/>
    <s v="No"/>
    <m/>
    <s v="State-owned company"/>
    <x v="1"/>
    <s v="Europe"/>
    <m/>
    <m/>
    <s v="http://www.sosalarm.se/Global/Nyheter%20och%20Media/Bibliotek/Rapporter/SOS-%c3%85rsredovisning_enkelsida%20webb2.pdf"/>
    <m/>
    <x v="0"/>
    <s v="Not Applicable"/>
    <x v="0"/>
    <s v="No"/>
    <s v="Third-party-checked"/>
    <s v="SOS Alarms hållbarhets- och årsredovisning 2011"/>
    <s v="GRI - G3"/>
    <s v="Accountant"/>
    <s v="No"/>
    <s v="SOS Alarm Sverige_2012"/>
    <s v="404"/>
    <m/>
    <x v="2"/>
  </r>
  <r>
    <s v="BR17013"/>
    <m/>
    <m/>
    <m/>
    <m/>
    <s v="No"/>
    <s v="No"/>
    <s v="No"/>
    <s v="No"/>
    <s v="No"/>
    <x v="1"/>
    <s v="DAC-UMICT"/>
    <s v="http://database.globalreporting.org/reports/af10a042-693e-e411-8dff-001dd8b71e30"/>
    <s v="19-9-2014"/>
    <s v="No"/>
    <m/>
    <m/>
    <m/>
    <m/>
    <s v="No"/>
    <s v="No"/>
    <s v="No"/>
    <m/>
    <s v="Listed"/>
    <m/>
    <s v="South African coal mining"/>
    <s v="No"/>
    <m/>
    <s v="Subsidiary"/>
    <x v="1"/>
    <s v="Africa"/>
    <m/>
    <m/>
    <s v="http://www.sacmh.co.za/images/stories/sa%20coal%20ar.pdf"/>
    <m/>
    <x v="18"/>
    <m/>
    <x v="0"/>
    <s v="No"/>
    <m/>
    <s v="Integrated Annual Report 2011"/>
    <s v="Non - GRI"/>
    <m/>
    <s v="No"/>
    <s v="South African coal mining_2012"/>
    <s v="404"/>
    <m/>
    <x v="2"/>
  </r>
  <r>
    <s v="BR17014"/>
    <m/>
    <s v="Undeclared"/>
    <s v="Other"/>
    <s v="Entire sustainability report"/>
    <s v="No"/>
    <s v="Yes"/>
    <s v="No"/>
    <s v="No"/>
    <s v="No"/>
    <x v="17"/>
    <s v="Non-OECD / Non-DAC"/>
    <s v="http://database.globalreporting.org/reports/7c55094f-7bcb-e611-80e6-3863bb34de80"/>
    <s v="28-12-2016"/>
    <s v="Yes"/>
    <m/>
    <m/>
    <m/>
    <m/>
    <s v="No"/>
    <s v="No"/>
    <s v="No"/>
    <s v="Limited/ Moderate"/>
    <s v="Non-listed"/>
    <m/>
    <s v="South Taiwan Science Park"/>
    <s v="No"/>
    <m/>
    <s v="Public institution"/>
    <x v="1"/>
    <s v="Asia"/>
    <m/>
    <s v="http://www.stspcsr.com.tw/download.html"/>
    <s v="http://www.stspcsr.com.tw/CSR_2011.pdf"/>
    <m/>
    <x v="0"/>
    <s v="Not Applicable"/>
    <x v="0"/>
    <s v="No"/>
    <m/>
    <s v="2011 CSR Report"/>
    <s v="GRI - G3.1"/>
    <s v="Engineering firm"/>
    <s v="No"/>
    <s v="South Taiwan Science Park_2012"/>
    <s v="404"/>
    <m/>
    <x v="2"/>
  </r>
  <r>
    <s v="BR17015"/>
    <m/>
    <s v="B+"/>
    <s v="Other"/>
    <s v="Entire sustainability report"/>
    <s v="No"/>
    <s v="Yes"/>
    <s v="No"/>
    <s v="No"/>
    <s v="Yes"/>
    <x v="2"/>
    <s v="OECD"/>
    <s v="http://database.globalreporting.org/reports/1572d267-30cc-e111-9131-001dd8b71e30"/>
    <s v="23-7-2014"/>
    <s v="Yes"/>
    <m/>
    <m/>
    <s v="http://www.southwestonereport.com/2011/#!/gri-cdp/global-reporting-initiative"/>
    <m/>
    <s v="No"/>
    <s v="No"/>
    <s v="No"/>
    <s v="Reasonable/ High"/>
    <s v="Listed"/>
    <m/>
    <s v="Southwest Airlines"/>
    <s v="No"/>
    <m/>
    <s v="Private company"/>
    <x v="1"/>
    <s v="Northern America"/>
    <m/>
    <s v="http://www.southwestonereport.com/2011/"/>
    <s v="http://www.southwestonereport.com/2011/pdfs/2011SouthwestAirlinesOneReport.pdf"/>
    <m/>
    <x v="23"/>
    <s v="Not Applicable"/>
    <x v="0"/>
    <s v="No"/>
    <s v="Third-party-checked"/>
    <s v="2011 Southwest Airlines One ReportTM"/>
    <s v="GRI - G3"/>
    <s v="Engineering firm"/>
    <s v="No"/>
    <s v="Southwest Airlines_2012"/>
    <s v="404"/>
    <m/>
    <x v="2"/>
  </r>
  <r>
    <s v="BR17016"/>
    <m/>
    <m/>
    <m/>
    <m/>
    <m/>
    <m/>
    <m/>
    <m/>
    <m/>
    <x v="2"/>
    <s v="OECD"/>
    <s v="http://database.globalreporting.org/reports/e9f6e491-9b84-e111-b230-001dd8b71e30"/>
    <s v="12-4-2012"/>
    <m/>
    <m/>
    <m/>
    <m/>
    <m/>
    <m/>
    <m/>
    <s v="No"/>
    <m/>
    <s v="Listed"/>
    <m/>
    <s v="Southwest Gas Corporation"/>
    <m/>
    <m/>
    <s v="Private company"/>
    <x v="1"/>
    <s v="Northern America"/>
    <m/>
    <s v="http://www.swgasliving.com/content/sustainability"/>
    <s v="http://www.swgasliving.com/sites/default/files/SWG2011SustainabilityReport_1.pdf"/>
    <m/>
    <x v="10"/>
    <m/>
    <x v="0"/>
    <m/>
    <m/>
    <s v="Sustainability Report"/>
    <s v="Non - GRI"/>
    <m/>
    <m/>
    <s v="Southwest Gas Corporation_2012"/>
    <s v="EOF marker not found"/>
    <m/>
    <x v="2"/>
  </r>
  <r>
    <s v="BR17017"/>
    <m/>
    <s v="Undeclared"/>
    <m/>
    <m/>
    <s v="No"/>
    <s v="No"/>
    <s v="No"/>
    <s v="No"/>
    <s v="No"/>
    <x v="1"/>
    <s v="DAC-UMICT"/>
    <s v="http://database.globalreporting.org/reports/d860cb26-3c92-e311-9a90-001dd8b71e30"/>
    <s v="21-2-2014"/>
    <s v="No"/>
    <m/>
    <m/>
    <m/>
    <m/>
    <s v="No"/>
    <s v="No"/>
    <s v="Yes"/>
    <m/>
    <s v="Non-listed"/>
    <m/>
    <s v="Sovereign Food"/>
    <s v="No"/>
    <m/>
    <s v="Private company"/>
    <x v="1"/>
    <s v="Africa"/>
    <m/>
    <m/>
    <s v="http://www.sovereignfoods.co.za/UserFiles/File/Sovereign%20Foods%20IR%202012.pdf"/>
    <m/>
    <x v="24"/>
    <s v="Not Applicable"/>
    <x v="0"/>
    <s v="No"/>
    <m/>
    <s v="Integrated Report 2012"/>
    <s v="GRI - G3"/>
    <m/>
    <s v="No"/>
    <s v="Sovereign Food_2012"/>
    <s v="404"/>
    <m/>
    <x v="2"/>
  </r>
  <r>
    <s v="BR17018"/>
    <m/>
    <m/>
    <m/>
    <m/>
    <s v="No"/>
    <s v="No"/>
    <s v="No"/>
    <s v="No"/>
    <s v="No"/>
    <x v="51"/>
    <s v="OECD"/>
    <s v="http://database.globalreporting.org/reports/a28c5441-87bc-e211-937e-001dd8b71e30"/>
    <s v="14-5-2013"/>
    <s v="No"/>
    <m/>
    <m/>
    <m/>
    <m/>
    <s v="No"/>
    <s v="No"/>
    <s v="No"/>
    <m/>
    <s v="Non-listed"/>
    <m/>
    <s v="Sovereign Insurance"/>
    <s v="No"/>
    <m/>
    <s v="Subsidiary"/>
    <x v="1"/>
    <s v="Oceania"/>
    <m/>
    <m/>
    <s v="http://www.sovereignsustainability.co.nz/ss/report/sovereign-sustainability-report-2012.pdf"/>
    <m/>
    <x v="0"/>
    <s v="Not Applicable"/>
    <x v="0"/>
    <s v="No"/>
    <m/>
    <s v="Sovereign Sustainability Report 2012"/>
    <s v="Non - GRI"/>
    <m/>
    <s v="No"/>
    <s v="Sovereign Insurance_2012"/>
    <s v="404"/>
    <m/>
    <x v="2"/>
  </r>
  <r>
    <s v="BR17019"/>
    <m/>
    <s v="B+"/>
    <s v="Ernst &amp; Young"/>
    <s v="Specified section(s)"/>
    <s v="Yes"/>
    <s v="No"/>
    <s v="No"/>
    <s v="Yes"/>
    <s v="No"/>
    <x v="14"/>
    <s v="OECD"/>
    <s v="http://database.globalreporting.org/reports/ea99656a-ee06-e211-a676-001dd8b71e30"/>
    <s v="24-9-2012"/>
    <s v="Yes"/>
    <m/>
    <m/>
    <s v="http://www.sp-ausnetsustainabilityreport.com.au/2011/reporting_against_the_GRI.php"/>
    <m/>
    <s v="No"/>
    <s v="No"/>
    <s v="No"/>
    <s v="Limited/ Moderate"/>
    <s v="Listed"/>
    <m/>
    <s v="SP Ausnet"/>
    <s v="Yes"/>
    <m/>
    <s v="Subsidiary"/>
    <x v="1"/>
    <s v="Oceania"/>
    <m/>
    <s v="http://www.sp-ausnetsustainabilityreport.com.au/2011/index.php"/>
    <s v="http://www.sp-ausnetsustainabilityreport.com.au/2011/pdfs/SPAusNet_SustReview_2011.pdf"/>
    <m/>
    <x v="7"/>
    <s v="Electric Utilities"/>
    <x v="1"/>
    <s v="No"/>
    <s v="Self-declared"/>
    <s v="2011 Sustainability Report"/>
    <s v="GRI - G3.1"/>
    <s v="Accountant"/>
    <s v="No"/>
    <s v="SP Ausnet_2012"/>
    <s v="404"/>
    <m/>
    <x v="2"/>
  </r>
  <r>
    <s v="BR17020"/>
    <m/>
    <m/>
    <m/>
    <m/>
    <s v="No"/>
    <s v="No"/>
    <s v="No"/>
    <s v="No"/>
    <m/>
    <x v="1"/>
    <s v="DAC-UMICT"/>
    <s v="http://database.globalreporting.org/reports/338831ac-5709-e211-a676-001dd8b71e30"/>
    <s v="25-9-2012"/>
    <s v="No"/>
    <m/>
    <m/>
    <m/>
    <m/>
    <m/>
    <m/>
    <m/>
    <m/>
    <s v="Non-listed"/>
    <m/>
    <s v="Spanjaard"/>
    <m/>
    <m/>
    <s v="Private company"/>
    <x v="1"/>
    <s v="Africa"/>
    <m/>
    <m/>
    <s v="http://www.spanjaard.co.za/documents/spanjaard_ar_2012.pdf"/>
    <m/>
    <x v="22"/>
    <m/>
    <x v="0"/>
    <s v="No"/>
    <m/>
    <s v="Annual Report"/>
    <s v="Non - GRI"/>
    <m/>
    <m/>
    <s v="Spanjaard_2012"/>
    <s v="404"/>
    <m/>
    <x v="2"/>
  </r>
  <r>
    <s v="BR17022"/>
    <m/>
    <s v="A"/>
    <m/>
    <m/>
    <s v="No"/>
    <s v="No"/>
    <s v="No"/>
    <s v="No"/>
    <s v="No"/>
    <x v="6"/>
    <s v="OECD"/>
    <s v="http://database.globalreporting.org/reports/c566bfa6-e524-e211-9578-001dd8b71e30"/>
    <s v="14-11-2012"/>
    <s v="No"/>
    <m/>
    <m/>
    <m/>
    <m/>
    <s v="No"/>
    <s v="No"/>
    <s v="No"/>
    <m/>
    <s v="Non-listed"/>
    <m/>
    <s v="SPARK IBERICA S. A. U."/>
    <s v="Yes"/>
    <m/>
    <s v="Private company"/>
    <x v="1"/>
    <s v="Europe"/>
    <m/>
    <m/>
    <s v="http://www.sparkiberica.com/docs/INFORME_DE_RS_Y_SOSTENIBILIDAD2011.pdf"/>
    <m/>
    <x v="10"/>
    <s v="Not Applicable"/>
    <x v="1"/>
    <s v="No"/>
    <s v="GRI-checked"/>
    <s v="Memoria de Responsabilidad Social y Sostenibilidad de Spark Ibérica"/>
    <s v="GRI - G3.1"/>
    <m/>
    <s v="Yes"/>
    <s v="SPARK IBERICA S. A. U._2012"/>
    <s v="404"/>
    <m/>
    <x v="2"/>
  </r>
  <r>
    <s v="BR17025"/>
    <m/>
    <s v="B+"/>
    <s v="Other"/>
    <s v="Entire sustainability report"/>
    <s v="No"/>
    <s v="Yes"/>
    <s v="No"/>
    <s v="No"/>
    <s v="No"/>
    <x v="24"/>
    <s v="Non-OECD / Non-DAC"/>
    <s v="http://database.globalreporting.org/reports/358831ac-5709-e211-a676-001dd8b71e30"/>
    <s v="25-9-2012"/>
    <s v="Yes"/>
    <m/>
    <m/>
    <m/>
    <m/>
    <s v="No"/>
    <s v="No"/>
    <s v="Yes"/>
    <s v="Limited/ Moderate"/>
    <s v="Non-listed"/>
    <m/>
    <s v="SPbAEP (Saint Petersburg Research and Design Institute ATOMENERGOPROEKT)"/>
    <s v="No"/>
    <m/>
    <s v="Subsidiary"/>
    <x v="1"/>
    <s v="Europe"/>
    <m/>
    <m/>
    <s v="http://www.spbaep.ru/wps/wcm/connect/spb_aep/site/resources/2de3de004bcae9468385cf02617a3aa0/spbaep_an_rep_2011_ru_site.pdf"/>
    <m/>
    <x v="13"/>
    <s v="Not Used"/>
    <x v="0"/>
    <s v="Yes"/>
    <s v="Third-party-checked"/>
    <s v="Annual report 2011"/>
    <s v="GRI - G3.1"/>
    <s v="Small consultancy/ boutique firm"/>
    <s v="No"/>
    <s v="SPbAEP (Saint Petersburg Research and Design Institute ATOMENERGOPROEKT)_2012"/>
    <s v="EOF marker not found"/>
    <m/>
    <x v="2"/>
  </r>
  <r>
    <s v="BR17027"/>
    <m/>
    <s v="B"/>
    <m/>
    <m/>
    <s v="No"/>
    <s v="No"/>
    <s v="No"/>
    <s v="No"/>
    <s v="Yes"/>
    <x v="2"/>
    <s v="OECD"/>
    <s v="http://database.globalreporting.org/reports/8e3b8f0f-6189-e111-b230-001dd8b71e30"/>
    <s v="2-5-2012"/>
    <s v="No"/>
    <m/>
    <m/>
    <m/>
    <m/>
    <s v="No"/>
    <s v="No"/>
    <s v="No"/>
    <m/>
    <s v="Listed"/>
    <m/>
    <s v="Spectra Energy"/>
    <s v="No"/>
    <m/>
    <s v="Private company"/>
    <x v="1"/>
    <s v="Northern America"/>
    <m/>
    <s v="http://www.spectraenergy.com/sustainability"/>
    <s v="http://www.spectraenergy.com/content/documents/Sustainability/2011_Sustainability_Report.pdf"/>
    <m/>
    <x v="7"/>
    <s v="Not Used"/>
    <x v="0"/>
    <s v="No"/>
    <s v="GRI-checked"/>
    <s v="What's Important to You is Important to Us. 2011 Sustainability Report"/>
    <s v="GRI - G3.1"/>
    <m/>
    <s v="No"/>
    <s v="Spectra Energy_2012"/>
    <s v="404"/>
    <m/>
    <x v="2"/>
  </r>
  <r>
    <s v="BR17028"/>
    <m/>
    <s v="B+"/>
    <s v="Other"/>
    <s v="Entire sustainability report"/>
    <s v="No"/>
    <s v="No"/>
    <s v="No"/>
    <s v="Yes"/>
    <s v="No"/>
    <x v="7"/>
    <s v="OECD"/>
    <s v="http://database.globalreporting.org/reports/b096bcbd-5ccb-e111-9131-001dd8b71e30"/>
    <s v="10-7-2012"/>
    <s v="Yes"/>
    <m/>
    <m/>
    <m/>
    <m/>
    <s v="No"/>
    <s v="No"/>
    <s v="No"/>
    <s v="Limited/ Moderate"/>
    <s v="Non-listed"/>
    <m/>
    <s v="Spendrups Bryggerier AB"/>
    <s v="Yes"/>
    <m/>
    <s v="Private company"/>
    <x v="1"/>
    <s v="Europe"/>
    <m/>
    <m/>
    <s v="http://www.spendrups.se/upload/1530/Hållbarhetsredovisning%202011.pdf"/>
    <m/>
    <x v="24"/>
    <s v="Not Used"/>
    <x v="0"/>
    <s v="No"/>
    <s v="Third-party-checked"/>
    <s v="Hållbarhetsredovisning 2011"/>
    <s v="GRI - G3"/>
    <s v="Accountant"/>
    <s v="Yes"/>
    <s v="Spendrups Bryggerier AB_2012"/>
    <s v="404"/>
    <m/>
    <x v="2"/>
  </r>
  <r>
    <s v="BR17029"/>
    <m/>
    <s v="C"/>
    <m/>
    <m/>
    <s v="No"/>
    <s v="No"/>
    <s v="No"/>
    <s v="No"/>
    <s v="No"/>
    <x v="32"/>
    <s v="OECD"/>
    <s v="http://database.globalreporting.org/reports/28e11c4b-874a-e211-838d-001dd8b71e30"/>
    <s v="18-12-2012"/>
    <s v="No"/>
    <m/>
    <m/>
    <s v="http://annualreport2011.sponda.fi/en/spondability-en/gri-index"/>
    <m/>
    <s v="No"/>
    <s v="No"/>
    <s v="Yes"/>
    <m/>
    <s v="Listed"/>
    <m/>
    <s v="Sponda"/>
    <s v="No"/>
    <m/>
    <s v="Private company"/>
    <x v="1"/>
    <s v="Europe"/>
    <m/>
    <s v="http://annualreport2011.sponda.fi/en"/>
    <s v="http://annualreport2011.sponda.fi/files/ar2011sponda/Materialbank/Sponda_Annual_Report2011.pdf"/>
    <m/>
    <x v="16"/>
    <s v="Construction &amp; Real Estate"/>
    <x v="1"/>
    <s v="No"/>
    <s v="Self-declared"/>
    <s v="Sponda Annual report 2011"/>
    <s v="GRI - G3.1"/>
    <m/>
    <s v="No"/>
    <s v="Sponda_2012"/>
    <s v="yes"/>
    <n v="1"/>
    <x v="1"/>
  </r>
  <r>
    <s v="BR17031"/>
    <m/>
    <s v="Undeclared"/>
    <m/>
    <m/>
    <s v="No"/>
    <s v="No"/>
    <s v="No"/>
    <s v="No"/>
    <s v="No"/>
    <x v="23"/>
    <s v="OECD"/>
    <s v="http://database.globalreporting.org/reports/0602f0f3-a397-e211-abb9-001dd8b71e30"/>
    <s v="27-3-2013"/>
    <s v="No"/>
    <m/>
    <m/>
    <m/>
    <m/>
    <s v="No"/>
    <s v="No"/>
    <s v="No"/>
    <m/>
    <s v="Non-listed"/>
    <m/>
    <s v="Sportstoto"/>
    <s v="No"/>
    <m/>
    <s v="Private company"/>
    <x v="1"/>
    <s v="Asia"/>
    <m/>
    <m/>
    <s v="http://csr.sportstoto.co.kr/img/about/2011.pdf"/>
    <m/>
    <x v="0"/>
    <s v="Not Applicable"/>
    <x v="0"/>
    <s v="Yes"/>
    <m/>
    <s v="Sportstoto 2011 Sustainability Report"/>
    <s v="GRI - G3.1"/>
    <m/>
    <s v="No"/>
    <s v="Sportstoto_2012"/>
    <s v="404"/>
    <m/>
    <x v="2"/>
  </r>
  <r>
    <s v="BR17032"/>
    <m/>
    <s v="A+"/>
    <s v="AENOR"/>
    <s v="Entire sustainability report"/>
    <s v="No"/>
    <s v="No"/>
    <s v="No"/>
    <s v="No"/>
    <s v="No"/>
    <x v="6"/>
    <s v="OECD"/>
    <s v="http://database.globalreporting.org/reports/8c96b68e-af6b-e211-a5a2-001dd8b71e30"/>
    <s v="31-1-2013"/>
    <s v="Yes"/>
    <m/>
    <m/>
    <m/>
    <m/>
    <s v="No"/>
    <s v="No"/>
    <s v="No"/>
    <s v="Reasonable/ High"/>
    <s v="Non-listed"/>
    <m/>
    <s v="SPRI. SOCIEDAD PARA LA TRANSFORMACIÓN COMPETITIVA, S.A."/>
    <s v="No"/>
    <m/>
    <s v="Public institution"/>
    <x v="1"/>
    <s v="Europe"/>
    <m/>
    <m/>
    <s v="http://www.spri.es/wNS/docs/sostenibilidad/MemoriaGRI2011_ES.pdf"/>
    <m/>
    <x v="5"/>
    <s v="Not Applicable"/>
    <x v="1"/>
    <s v="No"/>
    <s v="Third-party-checked"/>
    <s v="MEMORIA DE SOSTENIBILIDAD 2011"/>
    <s v="GRI - G3.1"/>
    <s v="Small consultancy/ boutique firm"/>
    <s v="Yes"/>
    <s v="SPRI. SOCIEDAD PARA LA TRANSFORMACIÓN COMPETITIVA, S.A._2012"/>
    <s v="EOF marker not found"/>
    <m/>
    <x v="2"/>
  </r>
  <r>
    <s v="BR17033"/>
    <m/>
    <s v="A"/>
    <m/>
    <m/>
    <s v="No"/>
    <s v="No"/>
    <s v="No"/>
    <s v="No"/>
    <s v="No"/>
    <x v="2"/>
    <s v="OECD"/>
    <s v="http://database.globalreporting.org/reports/c9cf99eb-6023-e211-9578-001dd8b71e30"/>
    <s v="17-12-2012"/>
    <s v="No"/>
    <m/>
    <m/>
    <m/>
    <m/>
    <s v="No"/>
    <s v="No"/>
    <s v="No"/>
    <m/>
    <s v="Listed"/>
    <m/>
    <s v="Sprint"/>
    <s v="No"/>
    <m/>
    <s v="Private company"/>
    <x v="1"/>
    <s v="Northern America"/>
    <m/>
    <s v="http://www.sprint.com/responsibility/reporting/gri.html"/>
    <s v="http://www.sprint.com/responsibility/ouroperations/docs/2011CSRPerformanceSummary.pdf"/>
    <m/>
    <x v="17"/>
    <s v="Not Applicable"/>
    <x v="0"/>
    <s v="No"/>
    <s v="GRI-checked"/>
    <s v="2011 CR Performance Summary"/>
    <s v="GRI - G3.1"/>
    <m/>
    <s v="No"/>
    <s v="Sprint_2012"/>
    <s v="EOF marker not found"/>
    <m/>
    <x v="2"/>
  </r>
  <r>
    <s v="BR17034"/>
    <m/>
    <m/>
    <m/>
    <m/>
    <s v="No"/>
    <s v="No"/>
    <s v="No"/>
    <s v="No"/>
    <m/>
    <x v="11"/>
    <s v="OECD"/>
    <s v="http://database.globalreporting.org/reports/a03a8b4b-8161-e211-a652-001dd8b71e30"/>
    <s v="30-10-2015"/>
    <s v="No"/>
    <m/>
    <m/>
    <m/>
    <m/>
    <m/>
    <m/>
    <m/>
    <m/>
    <s v="Non-listed"/>
    <m/>
    <s v="Sprint Advertising"/>
    <m/>
    <m/>
    <s v="Private company"/>
    <x v="1"/>
    <s v="Europe"/>
    <m/>
    <m/>
    <s v="http://www.sprint-adv.gr/pdf/EKE_SPRINT_2.pdf"/>
    <m/>
    <x v="35"/>
    <m/>
    <x v="2"/>
    <s v="No"/>
    <m/>
    <s v="Our Social Footpring"/>
    <s v="Non - GRI"/>
    <m/>
    <m/>
    <s v="Sprint Advertising_2012"/>
    <s v="yes"/>
    <n v="0"/>
    <x v="0"/>
  </r>
  <r>
    <s v="BR17035"/>
    <m/>
    <m/>
    <m/>
    <m/>
    <s v="No"/>
    <s v="No"/>
    <s v="No"/>
    <s v="No"/>
    <s v="No"/>
    <x v="1"/>
    <s v="DAC-UMICT"/>
    <s v="http://database.globalreporting.org/reports/2833438c-3d92-e311-9a90-001dd8b71e30"/>
    <s v="21-2-2014"/>
    <s v="No"/>
    <m/>
    <m/>
    <m/>
    <m/>
    <s v="No"/>
    <s v="No"/>
    <s v="Yes"/>
    <m/>
    <s v="Listed"/>
    <m/>
    <s v="Spur Corporation"/>
    <s v="No"/>
    <m/>
    <s v="Private company"/>
    <x v="1"/>
    <s v="Africa"/>
    <m/>
    <m/>
    <s v="http://www.spurcorporation.com/assets/SPUR%20INTEGRATED%20AR%202012%20-%20FINAL.pdf"/>
    <m/>
    <x v="24"/>
    <m/>
    <x v="0"/>
    <s v="No"/>
    <m/>
    <s v="Integrated Report 2012"/>
    <s v="Non - GRI"/>
    <m/>
    <s v="No"/>
    <s v="Spur Corporation_2012"/>
    <s v="404"/>
    <m/>
    <x v="2"/>
  </r>
  <r>
    <s v="BR17036"/>
    <m/>
    <s v="B"/>
    <m/>
    <m/>
    <s v="No"/>
    <s v="No"/>
    <s v="No"/>
    <s v="No"/>
    <s v="No"/>
    <x v="29"/>
    <s v="OECD"/>
    <s v="http://database.globalreporting.org/reports/18d8d424-2b31-e511-b625-001dd8b71e30"/>
    <s v="23-7-2015"/>
    <s v="No"/>
    <m/>
    <m/>
    <m/>
    <m/>
    <s v="No"/>
    <s v="No"/>
    <s v="No"/>
    <m/>
    <s v="Listed"/>
    <m/>
    <s v="SQM"/>
    <s v="No"/>
    <m/>
    <s v="Private company"/>
    <x v="1"/>
    <s v="Latin America &amp; the Caribbean"/>
    <m/>
    <m/>
    <s v="http://www.sqm.com/Portals/0/pdf/en/sustentabilidad/reporte_sustentabilidad_2011_en.pdf"/>
    <m/>
    <x v="22"/>
    <s v="Not Applicable"/>
    <x v="0"/>
    <s v="No"/>
    <s v="Self-declared"/>
    <s v="SQM Sustainability Report 2011"/>
    <s v="GRI - G3"/>
    <m/>
    <s v="No"/>
    <s v="SQM_2012"/>
    <s v="404"/>
    <m/>
    <x v="2"/>
  </r>
  <r>
    <s v="BR17038"/>
    <m/>
    <m/>
    <m/>
    <m/>
    <s v="No"/>
    <s v="No"/>
    <s v="No"/>
    <s v="No"/>
    <s v="No"/>
    <x v="54"/>
    <s v="DAC-UMICT"/>
    <s v="http://database.globalreporting.org/reports/ca53014a-892a-e211-9578-001dd8b71e30"/>
    <s v="19-11-2012"/>
    <s v="No"/>
    <m/>
    <m/>
    <m/>
    <m/>
    <s v="No"/>
    <s v="No"/>
    <s v="Yes"/>
    <m/>
    <s v="Listed"/>
    <m/>
    <s v="Sri Trang Agro-Industry PLC"/>
    <s v="No"/>
    <m/>
    <s v="Private company"/>
    <x v="1"/>
    <s v="Asia"/>
    <m/>
    <m/>
    <s v="http://www.sritranggroup.com/en/pdf/Annual_2011.pdf"/>
    <m/>
    <x v="26"/>
    <m/>
    <x v="0"/>
    <s v="No"/>
    <m/>
    <s v="Annual Report 2011"/>
    <s v="Non - GRI"/>
    <m/>
    <s v="No"/>
    <s v="Sri Trang Agro-Industry PLC_2012"/>
    <s v="404"/>
    <m/>
    <x v="2"/>
  </r>
  <r>
    <s v="BR17040"/>
    <m/>
    <s v="C"/>
    <m/>
    <m/>
    <m/>
    <m/>
    <m/>
    <m/>
    <s v="Yes"/>
    <x v="7"/>
    <s v="OECD"/>
    <s v="http://database.globalreporting.org/reports/ae10bf8b-a9a5-e111-90e9-001dd8b71e30"/>
    <s v="23-5-2012"/>
    <s v="No"/>
    <m/>
    <m/>
    <m/>
    <m/>
    <s v="No"/>
    <s v="No"/>
    <s v="No"/>
    <m/>
    <s v="Listed"/>
    <m/>
    <s v="SSAB"/>
    <s v="No"/>
    <m/>
    <s v="Private company"/>
    <x v="1"/>
    <s v="Europe"/>
    <m/>
    <m/>
    <s v="http://feed.ne.cision.com/wpyfs/00/00/00/00/00/18/BA/BC/wkr0008.pdf"/>
    <m/>
    <x v="15"/>
    <s v="Not Used"/>
    <x v="1"/>
    <m/>
    <s v="Self-declared"/>
    <s v="SSAB Sustainability Report 2011"/>
    <s v="GRI - G3"/>
    <m/>
    <s v="No"/>
    <s v="SSAB_2012"/>
    <s v="yes"/>
    <n v="0"/>
    <x v="0"/>
  </r>
  <r>
    <s v="BR17041"/>
    <m/>
    <m/>
    <m/>
    <m/>
    <s v="No"/>
    <s v="No"/>
    <s v="No"/>
    <s v="No"/>
    <s v="No"/>
    <x v="2"/>
    <s v="OECD"/>
    <s v="http://database.globalreporting.org/reports/0802f0f3-a397-e211-abb9-001dd8b71e30"/>
    <s v="27-3-2013"/>
    <s v="No"/>
    <m/>
    <m/>
    <m/>
    <m/>
    <s v="No"/>
    <s v="No"/>
    <s v="No"/>
    <m/>
    <s v="Non-listed"/>
    <m/>
    <s v="St. Jude Medical"/>
    <s v="No"/>
    <m/>
    <s v="Private company"/>
    <x v="1"/>
    <s v="Northern America"/>
    <m/>
    <s v="http://www.sjm.com/csr/2011/csr-archive.aspx"/>
    <s v="http://www.sjm.com/csr/2011/~/media/SJM/CSR/2011/Files/2011_CSR%20INTERACTIVE.ashx"/>
    <m/>
    <x v="1"/>
    <s v="Not Applicable"/>
    <x v="0"/>
    <s v="No"/>
    <m/>
    <s v="2011 Corporate Sustainability Report"/>
    <s v="Citing-GRI"/>
    <m/>
    <s v="No"/>
    <s v="St. Jude Medical_2012"/>
    <s v="EOF marker not found"/>
    <m/>
    <x v="2"/>
  </r>
  <r>
    <s v="BR17042"/>
    <m/>
    <m/>
    <m/>
    <m/>
    <s v="No"/>
    <s v="No"/>
    <s v="No"/>
    <s v="No"/>
    <m/>
    <x v="22"/>
    <s v="OECD"/>
    <s v="http://database.globalreporting.org/reports/a73f519f-0acc-e111-9131-001dd8b71e30"/>
    <s v="11-7-2012"/>
    <s v="No"/>
    <m/>
    <m/>
    <m/>
    <m/>
    <m/>
    <m/>
    <s v="No"/>
    <m/>
    <s v="Not applicable"/>
    <m/>
    <s v="Stadt Bremen"/>
    <m/>
    <m/>
    <s v="Public institution"/>
    <x v="1"/>
    <s v="Europe"/>
    <m/>
    <s v="http://www.umwelt.bremen.de/de/detail.php?gsid=bremen179.c.4297.de"/>
    <s v="http://www.umwelt.bremen.de/sixcms/media.php/13/%20UZB_2011_web_klein.pdf"/>
    <m/>
    <x v="5"/>
    <m/>
    <x v="0"/>
    <s v="No"/>
    <m/>
    <s v="Umweltzustandsbericht 2011"/>
    <s v="Non - GRI"/>
    <m/>
    <m/>
    <s v="Stadt Bremen_2012"/>
    <s v="404"/>
    <m/>
    <x v="2"/>
  </r>
  <r>
    <s v="BR17043"/>
    <m/>
    <m/>
    <m/>
    <m/>
    <s v="No"/>
    <s v="No"/>
    <s v="No"/>
    <s v="No"/>
    <m/>
    <x v="22"/>
    <s v="OECD"/>
    <s v="http://database.globalreporting.org/reports/a23a8b4b-8161-e211-a652-001dd8b71e30"/>
    <s v="18-1-2013"/>
    <s v="No"/>
    <m/>
    <m/>
    <m/>
    <m/>
    <m/>
    <m/>
    <s v="No"/>
    <m/>
    <s v="Not applicable"/>
    <m/>
    <s v="Stadt Kronberg im Taunus"/>
    <m/>
    <m/>
    <s v="Public institution"/>
    <x v="1"/>
    <s v="Europe"/>
    <m/>
    <s v="http://www.kronberg.de/kronberg/"/>
    <s v="http://www.kronberg.de/kronberg/Nachhaltigkeitsbericht_final.pdf"/>
    <m/>
    <x v="5"/>
    <m/>
    <x v="0"/>
    <s v="No"/>
    <m/>
    <s v="Nachhaltigkeitsbericht"/>
    <s v="Non - GRI"/>
    <m/>
    <m/>
    <s v="Stadt Kronberg im Taunus_2012"/>
    <s v="404"/>
    <m/>
    <x v="2"/>
  </r>
  <r>
    <s v="BR17045"/>
    <m/>
    <m/>
    <m/>
    <m/>
    <s v="No"/>
    <s v="No"/>
    <s v="No"/>
    <s v="No"/>
    <s v="No"/>
    <x v="10"/>
    <s v="OECD"/>
    <s v="http://database.globalreporting.org/reports/f4533962-ceea-e111-af62-001dd8b71e30"/>
    <s v="19-8-2012"/>
    <s v="No"/>
    <m/>
    <m/>
    <m/>
    <m/>
    <s v="No"/>
    <s v="No"/>
    <s v="Yes"/>
    <m/>
    <s v="Non-listed"/>
    <m/>
    <s v="Stadtwerk Winterthur"/>
    <s v="No"/>
    <m/>
    <s v="Public institution"/>
    <x v="1"/>
    <s v="Europe"/>
    <m/>
    <s v="http://stadtwerk.winterthur.ch/organisation/kennzahlen/geschaeftsberichte/"/>
    <s v="http://stadtwerk.winterthur.ch/fileadmin/user_upload/Stadtwerk/Dateien/Stadtwerk_allgemein/Geschaeftsbericht_2011.pdf"/>
    <m/>
    <x v="7"/>
    <s v="Not Applicable"/>
    <x v="2"/>
    <s v="No"/>
    <m/>
    <s v="Geschäftsbericht 2011"/>
    <s v="Citing-GRI"/>
    <m/>
    <s v="No"/>
    <s v="Stadtwerk Winterthur_2012"/>
    <s v="404"/>
    <m/>
    <x v="2"/>
  </r>
  <r>
    <s v="BR17046"/>
    <m/>
    <s v="B+"/>
    <s v="KPMG"/>
    <s v="Specified section(s)"/>
    <s v="No"/>
    <s v="Yes"/>
    <s v="No"/>
    <s v="Yes"/>
    <s v="Yes"/>
    <x v="1"/>
    <s v="DAC-UMICT"/>
    <s v="http://database.globalreporting.org/reports/8b160aed-fcae-e111-90e9-001dd8b71e30"/>
    <s v="4-6-2012"/>
    <s v="Yes"/>
    <m/>
    <m/>
    <m/>
    <m/>
    <s v="Yes"/>
    <s v="No"/>
    <s v="No"/>
    <s v="Limited/ Moderate"/>
    <s v="Listed"/>
    <m/>
    <s v="Standard Bank"/>
    <s v="No"/>
    <m/>
    <s v="Private company"/>
    <x v="1"/>
    <s v="Africa"/>
    <m/>
    <s v="https://sustainability.standardbank.com/"/>
    <s v="https://sustainability.standardbank.com/downloads/Final_Standard_Bank%20_sustainability_report_2011.pdf"/>
    <m/>
    <x v="4"/>
    <s v="Financial Services"/>
    <x v="0"/>
    <s v="No"/>
    <s v="Self-declared"/>
    <s v="Sustainability Report 2011"/>
    <s v="GRI - G3"/>
    <s v="Accountant"/>
    <s v="Yes"/>
    <s v="Standard Bank_2012"/>
    <s v="404"/>
    <m/>
    <x v="2"/>
  </r>
  <r>
    <s v="BR17048"/>
    <m/>
    <s v="B"/>
    <m/>
    <m/>
    <m/>
    <m/>
    <m/>
    <m/>
    <s v="Yes"/>
    <x v="25"/>
    <s v="OECD"/>
    <s v="http://database.globalreporting.org/reports/c95a6ad8-e0bc-e011-88f3-001321c92b39"/>
    <s v="4-4-2012"/>
    <s v="No"/>
    <m/>
    <m/>
    <m/>
    <m/>
    <s v="No"/>
    <s v="No"/>
    <s v="Yes"/>
    <m/>
    <s v="Listed"/>
    <m/>
    <s v="Standard Life"/>
    <s v="No"/>
    <m/>
    <s v="Private company"/>
    <x v="1"/>
    <s v="Europe"/>
    <m/>
    <m/>
    <s v="http://www.standardlife.com/static/docs/2012/ARA2011_bw.pdf"/>
    <m/>
    <x v="4"/>
    <s v="Financial Services"/>
    <x v="1"/>
    <m/>
    <s v="Self-declared"/>
    <s v="Annual Report 2011"/>
    <s v="GRI - G3"/>
    <m/>
    <s v="No"/>
    <s v="Standard Life_2012"/>
    <s v="404"/>
    <m/>
    <x v="2"/>
  </r>
  <r>
    <s v="BR17049"/>
    <m/>
    <m/>
    <m/>
    <m/>
    <s v="No"/>
    <s v="No"/>
    <s v="No"/>
    <s v="No"/>
    <m/>
    <x v="2"/>
    <s v="OECD"/>
    <s v="http://database.globalreporting.org/reports/448f6dd7-24e5-e111-a998-001dd8b71e30"/>
    <s v="12-8-2012"/>
    <s v="No"/>
    <m/>
    <m/>
    <m/>
    <m/>
    <m/>
    <m/>
    <s v="No"/>
    <m/>
    <s v="Listed"/>
    <m/>
    <s v="Stanley Black and Decker"/>
    <m/>
    <m/>
    <s v="Private company"/>
    <x v="1"/>
    <s v="Northern America"/>
    <m/>
    <m/>
    <s v="http://www.stanleyblackanddecker.com/sites/www.stanleyblackanddecker.com/files/documents/2011_EHS_Annual_Report.pdf"/>
    <m/>
    <x v="30"/>
    <m/>
    <x v="1"/>
    <s v="No"/>
    <m/>
    <s v="2011 Environment, Health &amp; Safety Report"/>
    <s v="Non - GRI"/>
    <m/>
    <m/>
    <s v="Stanley Black and Decker_2012"/>
    <s v="404"/>
    <m/>
    <x v="2"/>
  </r>
  <r>
    <s v="BR17050"/>
    <m/>
    <s v="B"/>
    <m/>
    <m/>
    <s v="No"/>
    <s v="No"/>
    <s v="No"/>
    <s v="No"/>
    <s v="Yes"/>
    <x v="27"/>
    <s v="OECD"/>
    <s v="http://database.globalreporting.org/reports/5ae67fed-e7b6-e111-9f09-001dd8b71e30"/>
    <s v="31-1-2013"/>
    <s v="No"/>
    <m/>
    <m/>
    <m/>
    <m/>
    <s v="No"/>
    <s v="No"/>
    <s v="No"/>
    <m/>
    <s v="Listed"/>
    <m/>
    <s v="Stantec Consulting Ltd"/>
    <s v="No"/>
    <m/>
    <s v="Private company"/>
    <x v="1"/>
    <s v="Northern America"/>
    <m/>
    <m/>
    <s v="http://www.stantec.com/InvestorsDocuments/2011%20Stantec%20Sustainability%20Report_LR.pdf"/>
    <m/>
    <x v="11"/>
    <s v="Not Applicable"/>
    <x v="0"/>
    <s v="No"/>
    <s v="Self-declared"/>
    <s v="Stantec Inc. 2011 Sustainability Report"/>
    <s v="GRI - G3.1"/>
    <m/>
    <s v="No"/>
    <s v="Stantec Consulting Ltd_2012"/>
    <s v="404"/>
    <m/>
    <x v="2"/>
  </r>
  <r>
    <s v="BR17051"/>
    <m/>
    <s v="B"/>
    <m/>
    <m/>
    <s v="No"/>
    <s v="No"/>
    <s v="No"/>
    <s v="No"/>
    <s v="Yes"/>
    <x v="2"/>
    <s v="OECD"/>
    <s v="http://database.globalreporting.org/reports/0c02f0f3-a397-e211-abb9-001dd8b71e30"/>
    <s v="27-3-2013"/>
    <s v="No"/>
    <m/>
    <m/>
    <m/>
    <m/>
    <s v="No"/>
    <s v="No"/>
    <s v="No"/>
    <m/>
    <s v="Listed"/>
    <m/>
    <s v="Staples Inc."/>
    <s v="Yes"/>
    <m/>
    <s v="Private company"/>
    <x v="1"/>
    <s v="Northern America"/>
    <m/>
    <s v="http://www.staples.com/sbd/cre/marketing/staples_soul/document-library.html"/>
    <s v="http://www.staples.com/sbd/cre/marketing/staples_soul/documents/staples_soul_2011.pdf"/>
    <m/>
    <x v="8"/>
    <s v="Not Applicable"/>
    <x v="1"/>
    <s v="No"/>
    <s v="Self-declared"/>
    <s v="2011 Staples Soul Annual Report"/>
    <s v="GRI - G3"/>
    <m/>
    <s v="No"/>
    <s v="Staples Inc._2012"/>
    <s v="yes"/>
    <n v="1"/>
    <x v="1"/>
  </r>
  <r>
    <s v="BR17053"/>
    <m/>
    <s v="B+"/>
    <s v="Other"/>
    <s v="Specified section(s)"/>
    <s v="No"/>
    <s v="No"/>
    <s v="No"/>
    <s v="Yes"/>
    <s v="Yes"/>
    <x v="2"/>
    <s v="OECD"/>
    <s v="http://database.globalreporting.org/reports/02b16160-7484-e111-b230-001dd8b71e30"/>
    <s v="11-4-2012"/>
    <s v="Yes"/>
    <m/>
    <m/>
    <m/>
    <m/>
    <s v="No"/>
    <s v="No"/>
    <s v="No"/>
    <s v="Limited/ Moderate"/>
    <s v="Listed"/>
    <m/>
    <s v="Starbucks Coffee Company"/>
    <s v="No"/>
    <m/>
    <s v="Private company"/>
    <x v="1"/>
    <s v="Northern America"/>
    <m/>
    <s v="http://www.starbucks.com/Grreport"/>
    <s v="http://assets.starbucks.com/assets/goals-progress-report-2011.pdf"/>
    <m/>
    <x v="24"/>
    <s v="Not Used"/>
    <x v="1"/>
    <s v="Yes"/>
    <s v="Self-declared"/>
    <s v="Global Responsibility Report 2011"/>
    <s v="GRI - G3"/>
    <s v="Small consultancy/ boutique firm"/>
    <s v="Yes"/>
    <s v="Starbucks Coffee Company_2012"/>
    <s v="[Errno 22] Invalid argument"/>
    <m/>
    <x v="2"/>
  </r>
  <r>
    <s v="BR17054"/>
    <m/>
    <s v="B"/>
    <m/>
    <m/>
    <m/>
    <m/>
    <m/>
    <m/>
    <s v="No"/>
    <x v="56"/>
    <s v="Non-OECD / Non-DAC"/>
    <s v="http://database.globalreporting.org/reports/af01f62a-9784-e111-b230-001dd8b71e30"/>
    <s v="6-6-2012"/>
    <s v="No"/>
    <m/>
    <m/>
    <m/>
    <m/>
    <s v="No"/>
    <s v="No"/>
    <s v="No"/>
    <m/>
    <s v="Listed"/>
    <m/>
    <s v="StarHub"/>
    <s v="No"/>
    <m/>
    <s v="Private company"/>
    <x v="1"/>
    <s v="Asia"/>
    <m/>
    <m/>
    <s v="http://media.corporate-ir.net/media_files/IROL/18/183543/StarHub_2011_Annual_Report_with_GRI_cert2.pdf"/>
    <m/>
    <x v="17"/>
    <s v="Not Applicable"/>
    <x v="0"/>
    <m/>
    <s v="GRI-checked"/>
    <s v="Annual Report 2011 (Hubbing, Achieving and Even More)"/>
    <s v="GRI - G3.1"/>
    <m/>
    <s v="No"/>
    <s v="StarHub_2012"/>
    <s v="yes"/>
    <n v="1"/>
    <x v="1"/>
  </r>
  <r>
    <s v="BR17055"/>
    <m/>
    <m/>
    <m/>
    <m/>
    <s v="No"/>
    <s v="No"/>
    <s v="No"/>
    <s v="No"/>
    <m/>
    <x v="0"/>
    <s v="DAC-UMICT"/>
    <s v="http://database.globalreporting.org/reports/7c3aea94-a45f-e611-80e8-5065f38b15a1"/>
    <s v="11-8-2016"/>
    <s v="No"/>
    <m/>
    <m/>
    <m/>
    <m/>
    <m/>
    <m/>
    <m/>
    <m/>
    <s v="Non-listed"/>
    <m/>
    <s v="State Development &amp; Investment Corporation"/>
    <m/>
    <m/>
    <s v="State-owned company"/>
    <x v="1"/>
    <s v="Asia"/>
    <m/>
    <m/>
    <s v="http://www.sdic.com.cn/cn/lib/baogao/2011.pdf"/>
    <m/>
    <x v="18"/>
    <m/>
    <x v="0"/>
    <s v="No"/>
    <m/>
    <s v="Corporate Social Responsibility Report 2011"/>
    <s v="Non - GRI"/>
    <m/>
    <m/>
    <s v="State Development &amp; Investment Corporation_2012"/>
    <s v="yes"/>
    <n v="0"/>
    <x v="0"/>
  </r>
  <r>
    <s v="BR17056"/>
    <m/>
    <s v="Undeclared"/>
    <m/>
    <m/>
    <m/>
    <m/>
    <m/>
    <m/>
    <s v="No"/>
    <x v="0"/>
    <s v="DAC-UMICT"/>
    <s v="http://database.globalreporting.org/reports/3fb46695-ac84-e111-b230-001dd8b71e30"/>
    <s v="12-4-2012"/>
    <m/>
    <m/>
    <m/>
    <m/>
    <m/>
    <s v="No"/>
    <s v="Yes"/>
    <s v="No"/>
    <m/>
    <s v="Non-listed"/>
    <m/>
    <s v="State Grid Corporation of China"/>
    <s v="No"/>
    <m/>
    <s v="State-owned company"/>
    <x v="1"/>
    <s v="Asia"/>
    <m/>
    <s v="http://www.sustainabilityreport.cn/ReportShow.asp?ReportId=2806"/>
    <s v="https://www.unglobalcompact.org/system/attachments/18283/original/2011english.pdf"/>
    <m/>
    <x v="7"/>
    <s v="Electric Utilities"/>
    <x v="0"/>
    <m/>
    <m/>
    <s v="Social Responsibility Report 2011"/>
    <s v="GRI - G3"/>
    <m/>
    <s v="Yes"/>
    <s v="State Grid Corporation of China_2012"/>
    <s v="404"/>
    <m/>
    <x v="2"/>
  </r>
  <r>
    <s v="BR17061"/>
    <m/>
    <s v="B+"/>
    <s v="DNV"/>
    <s v="Specified section(s)"/>
    <s v="No"/>
    <s v="Yes"/>
    <s v="No"/>
    <s v="No"/>
    <s v="Yes"/>
    <x v="2"/>
    <s v="OECD"/>
    <s v="http://database.globalreporting.org/reports/c360d50e-34e1-e111-a998-001dd8b71e30"/>
    <s v="7-8-2012"/>
    <s v="Yes"/>
    <m/>
    <m/>
    <m/>
    <m/>
    <s v="No"/>
    <s v="Yes"/>
    <s v="No"/>
    <s v="Limited/ Moderate"/>
    <s v="Listed"/>
    <m/>
    <s v="State Street Corporation"/>
    <s v="No"/>
    <m/>
    <s v="Private company"/>
    <x v="1"/>
    <s v="Northern America"/>
    <m/>
    <s v="http://www.statestreet.com/better"/>
    <s v="http://www.statestreet.com/better/documents/2011/StateStreet_CR2011_Report.pdf"/>
    <m/>
    <x v="4"/>
    <s v="Financial Services"/>
    <x v="1"/>
    <s v="No"/>
    <s v="Self-declared"/>
    <s v="Corporate Responsibility Report 2011"/>
    <s v="GRI - G3"/>
    <s v="Engineering firm"/>
    <s v="Yes"/>
    <s v="State Street Corporation_2012"/>
    <s v="404"/>
    <m/>
    <x v="2"/>
  </r>
  <r>
    <s v="BR17062"/>
    <m/>
    <s v="B+"/>
    <s v="Deloitte"/>
    <s v="Specified section(s)"/>
    <s v="No"/>
    <s v="Yes"/>
    <s v="No"/>
    <s v="No"/>
    <s v="No"/>
    <x v="66"/>
    <s v="OECD"/>
    <s v="http://database.globalreporting.org/reports/c7a104fb-d5b3-e211-b563-001dd8b71e30"/>
    <s v="3-5-2013"/>
    <s v="Yes"/>
    <m/>
    <m/>
    <s v="http://annualreport2011.statkraft.com/corporate-responsibility/global-reporting-initiative/Statkrafts-gri-indeks/default.aspx"/>
    <m/>
    <s v="No"/>
    <s v="No"/>
    <s v="Yes"/>
    <s v="Limited/ Moderate"/>
    <s v="Non-listed"/>
    <m/>
    <s v="Statkraft"/>
    <s v="No"/>
    <m/>
    <s v="State-owned company"/>
    <x v="1"/>
    <s v="Europe"/>
    <m/>
    <s v="http://annualreport2011.statkraft.com/"/>
    <s v="http://annualreport2011.statkraft.com/images/Statkraft_annual_report_2011_web_tcm181-21086.pdf"/>
    <m/>
    <x v="7"/>
    <s v="Not Used"/>
    <x v="0"/>
    <s v="No"/>
    <s v="Third-party-checked"/>
    <s v="Annual Report 2011"/>
    <s v="GRI - G3.1"/>
    <s v="Accountant"/>
    <s v="Yes"/>
    <s v="Statkraft_2012"/>
    <s v="404"/>
    <m/>
    <x v="2"/>
  </r>
  <r>
    <s v="BR17063"/>
    <m/>
    <m/>
    <m/>
    <m/>
    <s v="No"/>
    <s v="No"/>
    <s v="No"/>
    <s v="No"/>
    <m/>
    <x v="27"/>
    <s v="OECD"/>
    <s v="http://database.globalreporting.org/reports/9fa12344-986d-e511-a86e-001dd8b71e30"/>
    <s v="8-10-2015"/>
    <s v="No"/>
    <m/>
    <m/>
    <m/>
    <m/>
    <m/>
    <m/>
    <m/>
    <m/>
    <s v="Non-listed"/>
    <m/>
    <s v="Statoil Canada - Oil Sands"/>
    <m/>
    <m/>
    <s v="Subsidiary"/>
    <x v="1"/>
    <s v="Northern America"/>
    <m/>
    <m/>
    <s v="http://www.statoil.com/en/EnvironmentSociety/Sustainability/Downloads/Statoil%20Canada%20Oil%20Sands%20Report%20Card%202011.pdf"/>
    <m/>
    <x v="10"/>
    <m/>
    <x v="0"/>
    <s v="No"/>
    <m/>
    <s v="2011 Report"/>
    <s v="Citing-GRI"/>
    <m/>
    <m/>
    <s v="Statoil Canada - Oil Sands_2012"/>
    <s v="EOF marker not found"/>
    <m/>
    <x v="2"/>
  </r>
  <r>
    <s v="BR17064"/>
    <m/>
    <s v="Undeclared"/>
    <m/>
    <m/>
    <s v="No"/>
    <s v="No"/>
    <s v="No"/>
    <s v="No"/>
    <s v="Yes"/>
    <x v="2"/>
    <s v="OECD"/>
    <s v="http://database.globalreporting.org/reports/1002f0f3-a397-e211-abb9-001dd8b71e30"/>
    <s v="27-3-2013"/>
    <s v="No"/>
    <m/>
    <m/>
    <s v="http://csr.steelcase.com/GRI/"/>
    <m/>
    <s v="No"/>
    <s v="No"/>
    <s v="No"/>
    <m/>
    <s v="Listed"/>
    <m/>
    <s v="Steelcase"/>
    <s v="No"/>
    <m/>
    <s v="Private company"/>
    <x v="1"/>
    <s v="Northern America"/>
    <m/>
    <s v="http://csr.steelcase.com/"/>
    <s v="http://www.steelcase.com/en/Company/sustainability/Documents/Steelcase-Inc_2012-Corporate-Sustainability-Report_Web.pdf"/>
    <m/>
    <x v="30"/>
    <s v="Not Applicable"/>
    <x v="1"/>
    <s v="No"/>
    <m/>
    <s v="2012 Corporate Sustainability Report"/>
    <s v="GRI - G3"/>
    <m/>
    <s v="No"/>
    <s v="Steelcase_2012"/>
    <s v="EOF marker not found"/>
    <m/>
    <x v="2"/>
  </r>
  <r>
    <s v="BR17065"/>
    <m/>
    <s v="C"/>
    <m/>
    <m/>
    <s v="No"/>
    <s v="No"/>
    <s v="No"/>
    <s v="No"/>
    <s v="No"/>
    <x v="1"/>
    <s v="DAC-UMICT"/>
    <s v="http://database.globalreporting.org/reports/1d4b00ac-dab3-e211-b563-001dd8b71e30"/>
    <s v="3-5-2013"/>
    <s v="No"/>
    <m/>
    <m/>
    <m/>
    <m/>
    <s v="No"/>
    <s v="No"/>
    <s v="Yes"/>
    <m/>
    <s v="Listed"/>
    <m/>
    <s v="Stefanutti Stocks"/>
    <s v="No"/>
    <m/>
    <s v="Private company"/>
    <x v="1"/>
    <s v="Africa"/>
    <m/>
    <m/>
    <s v="http://www.stefanuttistocks.com/Portals/0/BencMarkFlashBooks/SteanuttiIR-new/download/Stefanutti_IR.pdf"/>
    <m/>
    <x v="13"/>
    <s v="Not Used"/>
    <x v="0"/>
    <s v="No"/>
    <s v="Self-declared"/>
    <s v="Integrated Report 2012"/>
    <s v="GRI - G3"/>
    <m/>
    <m/>
    <s v="Stefanutti Stocks_2012"/>
    <s v="404"/>
    <m/>
    <x v="2"/>
  </r>
  <r>
    <s v="BR17066"/>
    <m/>
    <m/>
    <m/>
    <m/>
    <s v="No"/>
    <s v="No"/>
    <s v="No"/>
    <s v="No"/>
    <s v="No"/>
    <x v="1"/>
    <s v="DAC-UMICT"/>
    <s v="http://database.globalreporting.org/reports/92da7769-5b9d-e311-9a90-001dd8b71e30"/>
    <s v="25-2-2014"/>
    <s v="No"/>
    <m/>
    <m/>
    <m/>
    <m/>
    <s v="No"/>
    <s v="No"/>
    <s v="Yes"/>
    <m/>
    <s v="Non-listed"/>
    <m/>
    <s v="Steinhoff International Holdings"/>
    <s v="No"/>
    <m/>
    <s v="Private company"/>
    <x v="1"/>
    <s v="Africa"/>
    <m/>
    <m/>
    <s v="http://www.steinhoffinternational.com/downloads/2012/Steinhoff_IR_6Nov_2012.pdf"/>
    <m/>
    <x v="8"/>
    <m/>
    <x v="0"/>
    <s v="No"/>
    <m/>
    <s v="Integrated Report 2012"/>
    <s v="Non - GRI"/>
    <m/>
    <s v="No"/>
    <s v="Steinhoff International Holdings_2012"/>
    <s v="EOF marker not found"/>
    <m/>
    <x v="2"/>
  </r>
  <r>
    <s v="BR17068"/>
    <m/>
    <m/>
    <m/>
    <m/>
    <s v="No"/>
    <s v="No"/>
    <s v="No"/>
    <s v="No"/>
    <m/>
    <x v="12"/>
    <s v="DAC-LMICT"/>
    <s v="http://database.globalreporting.org/reports/b7ebe3e6-04d1-e311-aea5-001dd8b71e30"/>
    <s v="1-5-2014"/>
    <s v="No"/>
    <m/>
    <m/>
    <m/>
    <m/>
    <m/>
    <m/>
    <m/>
    <m/>
    <s v="Non-listed"/>
    <m/>
    <s v="Sterlite Power Transmission Limited"/>
    <m/>
    <m/>
    <s v="Subsidiary"/>
    <x v="1"/>
    <s v="Asia"/>
    <m/>
    <m/>
    <s v="http://sterlite-industries.com/investor_relations/PDFs/SterliteAnnualReport2011-2012.pdf"/>
    <m/>
    <x v="10"/>
    <m/>
    <x v="0"/>
    <s v="No"/>
    <m/>
    <s v="Annual Report 2011-2012"/>
    <s v="Non - GRI"/>
    <m/>
    <m/>
    <s v="Sterlite Power Transmission Limited_2012"/>
    <s v="EOF marker not found"/>
    <m/>
    <x v="2"/>
  </r>
  <r>
    <s v="BR17069"/>
    <m/>
    <m/>
    <m/>
    <m/>
    <s v="No"/>
    <s v="No"/>
    <s v="No"/>
    <s v="No"/>
    <m/>
    <x v="2"/>
    <s v="OECD"/>
    <s v="http://database.globalreporting.org/reports/d8b09d49-6d14-e211-a676-001dd8b71e30"/>
    <s v="12-10-2012"/>
    <s v="No"/>
    <m/>
    <m/>
    <m/>
    <m/>
    <m/>
    <m/>
    <s v="No"/>
    <m/>
    <s v="Listed"/>
    <m/>
    <s v="Stillwater Mining Company"/>
    <m/>
    <m/>
    <s v="Private company"/>
    <x v="1"/>
    <s v="Northern America"/>
    <m/>
    <s v="http://www.stillwatermining.com/responsibility/sustainability-report.html"/>
    <s v="http://www.stillwatermining.com/images/content/stw_2012_csr.pdf"/>
    <m/>
    <x v="18"/>
    <m/>
    <x v="0"/>
    <s v="No"/>
    <m/>
    <s v="Corporate Sustainability Report"/>
    <s v="Non - GRI"/>
    <m/>
    <m/>
    <s v="Stillwater Mining Company_2012"/>
    <s v="EOF marker not found"/>
    <m/>
    <x v="2"/>
  </r>
  <r>
    <s v="BR17070"/>
    <m/>
    <s v="A"/>
    <m/>
    <m/>
    <s v="No"/>
    <s v="No"/>
    <s v="No"/>
    <s v="No"/>
    <s v="Yes"/>
    <x v="10"/>
    <s v="OECD"/>
    <s v="http://database.globalreporting.org/reports/497a4ae7-daba-e111-a1c6-001dd8b71e30"/>
    <s v="1-8-2012"/>
    <s v="No"/>
    <m/>
    <m/>
    <m/>
    <m/>
    <s v="No"/>
    <s v="Yes"/>
    <s v="No"/>
    <m/>
    <s v="Listed"/>
    <m/>
    <s v="STMicroelectronics"/>
    <s v="Yes"/>
    <m/>
    <s v="Private company"/>
    <x v="1"/>
    <s v="Europe"/>
    <m/>
    <s v="http://www.st.com/internet/com/about_st/company_reports_st.jsp"/>
    <s v="http://www.st.com/internet/com/CORPORATE_RESOURCES/FINANCIAL/FINANCIAL_REPORT/cr11.pdf"/>
    <m/>
    <x v="19"/>
    <s v="Not Used"/>
    <x v="0"/>
    <s v="No"/>
    <s v="GRI-checked"/>
    <s v="ST Sustainability report 2011"/>
    <s v="GRI - G3"/>
    <m/>
    <s v="Yes"/>
    <s v="STMicroelectronics_2012"/>
    <s v="404"/>
    <m/>
    <x v="2"/>
  </r>
  <r>
    <s v="BR17071"/>
    <m/>
    <s v="C+"/>
    <s v="Grant Thornton"/>
    <s v="Specified section(s)"/>
    <s v="No"/>
    <s v="No"/>
    <s v="No"/>
    <s v="Yes"/>
    <s v="No"/>
    <x v="7"/>
    <s v="OECD"/>
    <s v="http://database.globalreporting.org/reports/1202f0f3-a397-e211-abb9-001dd8b71e30"/>
    <s v="27-3-2013"/>
    <s v="Yes"/>
    <m/>
    <m/>
    <m/>
    <m/>
    <s v="No"/>
    <s v="No"/>
    <s v="No"/>
    <s v="Limited/ Moderate"/>
    <s v="Non-listed"/>
    <m/>
    <s v="Stockholms Läns Landsting"/>
    <s v="No"/>
    <m/>
    <s v="Public institution"/>
    <x v="1"/>
    <s v="Europe"/>
    <m/>
    <m/>
    <s v="http://www.sll.se/upload/Miljö/Redovisning/miljoredovisning_sll_2011.pdf"/>
    <m/>
    <x v="5"/>
    <s v="Not Applicable"/>
    <x v="0"/>
    <s v="Yes"/>
    <s v="Third-party-checked"/>
    <s v="Miljöredovisning Stockholms läns landsting 2011"/>
    <s v="GRI - G3"/>
    <s v="Accountant"/>
    <s v="No"/>
    <s v="Stockholms Läns Landsting_2012"/>
    <s v="404"/>
    <m/>
    <x v="2"/>
  </r>
  <r>
    <s v="BR17073"/>
    <m/>
    <s v="A+"/>
    <s v="Net Balance"/>
    <s v="Entire sustainability report"/>
    <s v="No"/>
    <s v="Yes"/>
    <s v="No"/>
    <s v="No"/>
    <s v="Yes"/>
    <x v="14"/>
    <s v="OECD"/>
    <s v="http://database.globalreporting.org/reports/b0aaf2a1-010e-e211-a676-001dd8b71e30"/>
    <s v="4-10-2012"/>
    <s v="Yes"/>
    <m/>
    <m/>
    <s v="http://www.stockland.com.au/sustainability/2012/gri-index.htm"/>
    <m/>
    <s v="No"/>
    <s v="No"/>
    <s v="Yes"/>
    <s v="Reasonable/ High"/>
    <s v="Listed"/>
    <m/>
    <s v="Stockland"/>
    <s v="No"/>
    <m/>
    <s v="Private company"/>
    <x v="1"/>
    <s v="Oceania"/>
    <m/>
    <s v="http://www.stockland.com.au/reports/2012/index.htm"/>
    <s v="http://www.stockland.com.au/assets/crs2012/STO0003_Annual_Review_2012_DR5.pdf"/>
    <m/>
    <x v="16"/>
    <s v="Construction &amp; Real Estate"/>
    <x v="1"/>
    <s v="No"/>
    <s v="Third-party-checked"/>
    <s v="Annual Review 2012"/>
    <s v="GRI - G3.1"/>
    <s v="Small consultancy/ boutique firm"/>
    <s v="No"/>
    <s v="Stockland_2012"/>
    <s v="404"/>
    <m/>
    <x v="2"/>
  </r>
  <r>
    <s v="BR17075"/>
    <m/>
    <s v="B+"/>
    <s v="Other"/>
    <m/>
    <m/>
    <s v="Yes"/>
    <m/>
    <m/>
    <s v="Yes"/>
    <x v="32"/>
    <s v="OECD"/>
    <s v="http://database.globalreporting.org/reports/783c4818-e353-e111-a369-001dd8b71e30"/>
    <s v="28-3-2012"/>
    <s v="Yes"/>
    <m/>
    <m/>
    <s v="http://www.storaenso.com/media-centre/publications/sustainability-report/Documents/Stora_Enso_extented_GRI_table_2010.pdf"/>
    <m/>
    <s v="Yes"/>
    <m/>
    <s v="No"/>
    <m/>
    <s v="Listed"/>
    <m/>
    <s v="Stora Enso"/>
    <m/>
    <m/>
    <s v="Private company"/>
    <x v="1"/>
    <s v="Europe"/>
    <m/>
    <s v="http://www.storaenso.com/annualreports"/>
    <s v="http://www.storaenso.com/media-centre/publications/annual-report/Documents/Stora_Enso_Sustainability_Report_2010_E_April.pdf"/>
    <m/>
    <x v="29"/>
    <s v="Not Applicable"/>
    <x v="0"/>
    <m/>
    <s v="GRI-checked"/>
    <s v="Global Responsibility Report 2011"/>
    <s v="GRI - G3.1"/>
    <s v="Small consultancy/ boutique firm"/>
    <s v="Yes"/>
    <s v="Stora Enso_2012"/>
    <s v="404"/>
    <m/>
    <x v="2"/>
  </r>
  <r>
    <s v="BR17076"/>
    <m/>
    <s v="B+"/>
    <s v="Deloitte"/>
    <s v="Specified section(s)"/>
    <s v="Yes"/>
    <s v="No"/>
    <s v="No"/>
    <s v="No"/>
    <m/>
    <x v="66"/>
    <s v="OECD"/>
    <s v="http://database.globalreporting.org/reports/b9d86d7c-537f-e211-9d1d-001dd8b71e30"/>
    <s v="25-2-2013"/>
    <s v="Yes"/>
    <m/>
    <m/>
    <m/>
    <m/>
    <m/>
    <m/>
    <s v="Yes"/>
    <s v="Limited/ Moderate"/>
    <s v="Listed"/>
    <m/>
    <s v="Storebrand"/>
    <m/>
    <m/>
    <s v="Private company"/>
    <x v="1"/>
    <s v="Europe"/>
    <m/>
    <m/>
    <s v="http://www.storebrand.no/site/stb.nsf/Get/get0a82a872e74f8b70054cff9e63eb0322/$FILE/Storebrand_arsrapport_ENG.pdf"/>
    <m/>
    <x v="4"/>
    <s v="Not Used"/>
    <x v="0"/>
    <s v="No"/>
    <s v="Third-party-checked"/>
    <s v="Annual Report 2011"/>
    <s v="GRI - G3"/>
    <s v="Accountant"/>
    <s v="Yes"/>
    <s v="Storebrand_2012"/>
    <s v="yes"/>
    <n v="1"/>
    <x v="1"/>
  </r>
  <r>
    <s v="BR17078"/>
    <m/>
    <s v="A"/>
    <m/>
    <m/>
    <s v="No"/>
    <s v="No"/>
    <s v="No"/>
    <s v="No"/>
    <s v="No"/>
    <x v="9"/>
    <s v="OECD"/>
    <s v="http://database.globalreporting.org/reports/917f81cf-d9b3-e211-b563-001dd8b71e30"/>
    <s v="3-5-2013"/>
    <s v="No"/>
    <m/>
    <m/>
    <m/>
    <m/>
    <s v="No"/>
    <s v="No"/>
    <s v="No"/>
    <m/>
    <s v="Non-listed"/>
    <m/>
    <s v="STP Brindisi"/>
    <s v="No"/>
    <m/>
    <s v="Public institution"/>
    <x v="1"/>
    <s v="Europe"/>
    <m/>
    <m/>
    <s v="http://www.stpbrindisi.it/images/pdf/rapporto-di-sostenibilita/bilancio_di_sostenibilita_2010-2011.pdf"/>
    <m/>
    <x v="0"/>
    <s v="Not Applicable"/>
    <x v="0"/>
    <s v="No"/>
    <s v="Self-declared"/>
    <s v="Bilancio di  Sostenibilità 2010/2011"/>
    <s v="GRI - G3"/>
    <m/>
    <s v="No"/>
    <s v="STP Brindisi_2012"/>
    <s v="yes"/>
    <n v="0"/>
    <x v="0"/>
  </r>
  <r>
    <s v="BR17079"/>
    <m/>
    <m/>
    <m/>
    <m/>
    <s v="No"/>
    <s v="No"/>
    <s v="No"/>
    <s v="No"/>
    <m/>
    <x v="28"/>
    <s v="OECD"/>
    <s v="http://database.globalreporting.org/reports/cfcd1cbf-5caa-e611-80e1-3863bb34de80"/>
    <s v="13-11-2016"/>
    <s v="No"/>
    <m/>
    <m/>
    <m/>
    <m/>
    <m/>
    <m/>
    <m/>
    <m/>
    <s v="Listed"/>
    <m/>
    <s v="Strabag"/>
    <m/>
    <m/>
    <s v="Private company"/>
    <x v="1"/>
    <s v="Europe"/>
    <m/>
    <m/>
    <s v="http://www.strabag.com/databases/internet/_public/files.nsf/SearchView/56FF5364B5C7E4BEC12579ED001EBA16/$File/GB_2011_D_FINAL.pdf"/>
    <m/>
    <x v="13"/>
    <m/>
    <x v="0"/>
    <s v="No"/>
    <m/>
    <s v="Geschäftsbericht 2011"/>
    <s v="Non - GRI"/>
    <m/>
    <m/>
    <s v="Strabag_2012"/>
    <s v="yes"/>
    <n v="0"/>
    <x v="0"/>
  </r>
  <r>
    <s v="BR17080"/>
    <m/>
    <s v="Undeclared"/>
    <m/>
    <m/>
    <s v="No"/>
    <s v="No"/>
    <s v="No"/>
    <s v="No"/>
    <s v="No"/>
    <x v="1"/>
    <s v="DAC-UMICT"/>
    <s v="http://database.globalreporting.org/reports/8482a0a4-3f92-e311-9a90-001dd8b71e30"/>
    <s v="21-2-2014"/>
    <s v="No"/>
    <m/>
    <m/>
    <m/>
    <m/>
    <s v="No"/>
    <s v="No"/>
    <s v="No"/>
    <m/>
    <s v="Listed"/>
    <m/>
    <s v="Stratcorp"/>
    <s v="No"/>
    <m/>
    <s v="Private company"/>
    <x v="1"/>
    <s v="Africa"/>
    <m/>
    <m/>
    <s v="http://www.stratcorp.co.za/images/annual_reports/StratCorpAnnualReport2012.pdf"/>
    <m/>
    <x v="0"/>
    <s v="Not Applicable"/>
    <x v="0"/>
    <s v="No"/>
    <m/>
    <s v="Annual Report 2012"/>
    <s v="GRI - G3"/>
    <m/>
    <s v="No"/>
    <s v="Stratcorp_2012"/>
    <s v="404"/>
    <m/>
    <x v="2"/>
  </r>
  <r>
    <s v="BR17081"/>
    <m/>
    <m/>
    <m/>
    <m/>
    <m/>
    <m/>
    <m/>
    <m/>
    <s v="No"/>
    <x v="2"/>
    <s v="OECD"/>
    <s v="http://database.globalreporting.org/reports/41b46695-ac84-e111-b230-001dd8b71e30"/>
    <s v="11-4-2012"/>
    <m/>
    <m/>
    <m/>
    <m/>
    <m/>
    <s v="No"/>
    <s v="No"/>
    <s v="No"/>
    <m/>
    <s v="Non-listed"/>
    <m/>
    <s v="Strategic Sustainability Consulting"/>
    <s v="No"/>
    <m/>
    <s v="Private company"/>
    <x v="1"/>
    <s v="Northern America"/>
    <m/>
    <s v="http://www.sustainabilityconsulting.com/sustainabilityreport"/>
    <s v="http://www.sustainabilityconsulting.com/storage/SSC_2011sustyrpt_FIN.pdf"/>
    <m/>
    <x v="0"/>
    <m/>
    <x v="2"/>
    <m/>
    <m/>
    <s v="2011 Sustainability Report"/>
    <s v="Citing-GRI"/>
    <m/>
    <s v="No"/>
    <s v="Strategic Sustainability Consulting_2012"/>
    <s v="404"/>
    <m/>
    <x v="2"/>
  </r>
  <r>
    <s v="BR17082"/>
    <m/>
    <s v="B"/>
    <m/>
    <m/>
    <m/>
    <m/>
    <m/>
    <m/>
    <s v="Yes"/>
    <x v="10"/>
    <s v="OECD"/>
    <s v="http://database.globalreporting.org/reports/ce1cf7f8-a250-e111-a369-001dd8b71e30"/>
    <s v="6-6-2012"/>
    <s v="No"/>
    <m/>
    <m/>
    <s v="http://www.straumann.com/content/dam/internet/xy/resources/corporate/annual-reports/en/annual-report-2011/2011-Annual-Report.pdf"/>
    <m/>
    <s v="No"/>
    <s v="No"/>
    <s v="Yes"/>
    <m/>
    <s v="Listed"/>
    <m/>
    <s v="Straumann Holding"/>
    <s v="Yes"/>
    <m/>
    <s v="Private company"/>
    <x v="1"/>
    <s v="Europe"/>
    <m/>
    <s v="http://www.straumann.com/en/home/investor-relations/publications-and-reports/annual-reports.html"/>
    <s v="http://www.straumann.com/content/dam/internet/xy/resources/corporate/annual-reports/en/annual-report-2011/2011-Annual-Report.pdf"/>
    <m/>
    <x v="19"/>
    <s v="Not Applicable"/>
    <x v="0"/>
    <m/>
    <s v="GRI-checked"/>
    <s v="Straumann Annual Report 2011"/>
    <s v="GRI - G3"/>
    <m/>
    <s v="No"/>
    <s v="Straumann Holding_2012"/>
    <s v="yes"/>
    <n v="0"/>
    <x v="0"/>
  </r>
  <r>
    <s v="BR17083"/>
    <m/>
    <m/>
    <m/>
    <m/>
    <s v="No"/>
    <s v="No"/>
    <s v="No"/>
    <s v="No"/>
    <s v="No"/>
    <x v="43"/>
    <s v="OECD"/>
    <s v="http://database.globalreporting.org/reports/5f8de71f-21cf-e111-a998-001dd8b71e30"/>
    <s v="15-7-2012"/>
    <s v="No"/>
    <m/>
    <m/>
    <m/>
    <m/>
    <s v="No"/>
    <s v="No"/>
    <s v="No"/>
    <m/>
    <s v="Listed"/>
    <m/>
    <s v="Strauss Group"/>
    <s v="Yes"/>
    <m/>
    <s v="Private company"/>
    <x v="1"/>
    <s v="Asia"/>
    <m/>
    <s v="http://cr.strauss-group.com/en/introduction-about-this-report"/>
    <s v="http://cr.strauss-group.com/en/wp-content/themes/twentyten/download.php?download_file=Strauss%20Group%202011%20CR%20Progress%20Report-Double.pdf"/>
    <m/>
    <x v="24"/>
    <m/>
    <x v="1"/>
    <s v="No"/>
    <m/>
    <s v="2011 CSR Progress Report"/>
    <s v="Citing-GRI"/>
    <m/>
    <s v="Yes"/>
    <s v="Strauss Group_2012"/>
    <s v="404"/>
    <m/>
    <x v="2"/>
  </r>
  <r>
    <s v="BR17084"/>
    <m/>
    <s v="A+"/>
    <s v="Other"/>
    <s v="Entire sustainability report"/>
    <s v="No"/>
    <s v="No"/>
    <s v="No"/>
    <s v="No"/>
    <s v="No"/>
    <x v="22"/>
    <s v="OECD"/>
    <s v="http://database.globalreporting.org/reports/a3c7898e-47a3-e111-90e9-001dd8b71e30"/>
    <s v="20-6-2014"/>
    <s v="Yes"/>
    <m/>
    <m/>
    <s v="http://nachhaltigkeit.studiosus.com/2011/10.-GRI-und-Global-Compact-Content-Index/10.-GRI-und-Global-Compact-Content-Index"/>
    <m/>
    <s v="No"/>
    <s v="Yes"/>
    <s v="No"/>
    <s v="Reasonable/ High"/>
    <s v="Listed"/>
    <m/>
    <s v="Studiosus Reisen"/>
    <s v="No"/>
    <m/>
    <s v="Private company"/>
    <x v="1"/>
    <s v="Europe"/>
    <m/>
    <s v="http://nachhaltigkeit.studiosus.com/2011"/>
    <s v="http://static.globalreporting.org/report-pdfs/2012/c158e45c7630a4f78f4721b22fddd67c.pdf"/>
    <m/>
    <x v="27"/>
    <s v="Not Applicable"/>
    <x v="2"/>
    <s v="No"/>
    <s v="GRI-checked"/>
    <s v="Nachhaltigkeitsbericht 2011"/>
    <s v="GRI - G3.1"/>
    <s v="Small consultancy/ boutique firm"/>
    <s v="Yes"/>
    <s v="Studiosus Reisen_2012"/>
    <s v="404"/>
    <m/>
    <x v="2"/>
  </r>
  <r>
    <s v="BR17087"/>
    <m/>
    <s v="A+"/>
    <s v="DNV"/>
    <s v="Entire sustainability report"/>
    <s v="No"/>
    <s v="No"/>
    <s v="No"/>
    <s v="No"/>
    <s v="No"/>
    <x v="23"/>
    <s v="OECD"/>
    <s v="http://database.globalreporting.org/reports/1e02f0f3-a397-e211-abb9-001dd8b71e30"/>
    <s v="27-3-2013"/>
    <s v="Yes"/>
    <m/>
    <m/>
    <m/>
    <m/>
    <s v="No"/>
    <s v="No"/>
    <s v="No"/>
    <s v="Limited/ Moderate"/>
    <s v="Non-listed"/>
    <m/>
    <s v="STX Engine"/>
    <s v="No"/>
    <m/>
    <s v="Private company"/>
    <x v="1"/>
    <s v="Asia"/>
    <m/>
    <m/>
    <s v="http://www.bisd.or.kr/data/bisdDb/522-2.PDF"/>
    <m/>
    <x v="0"/>
    <s v="Not Applicable"/>
    <x v="1"/>
    <s v="Yes"/>
    <s v="Self-declared"/>
    <s v="2012 Sustainability Report"/>
    <s v="GRI - G3.1"/>
    <s v="Engineering firm"/>
    <s v="No"/>
    <s v="STX Engine_2012"/>
    <s v="404"/>
    <m/>
    <x v="2"/>
  </r>
  <r>
    <s v="BR17092"/>
    <m/>
    <m/>
    <m/>
    <m/>
    <s v="No"/>
    <s v="No"/>
    <s v="No"/>
    <s v="No"/>
    <s v="No"/>
    <x v="6"/>
    <s v="OECD"/>
    <s v="http://database.globalreporting.org/reports/579d8e3f-e2d8-e211-84d7-001dd8b71e30"/>
    <s v="19-6-2013"/>
    <s v="No"/>
    <m/>
    <m/>
    <m/>
    <m/>
    <s v="No"/>
    <s v="No"/>
    <s v="No"/>
    <m/>
    <s v="Non-listed"/>
    <m/>
    <s v="Suara Cooperativa"/>
    <s v="No"/>
    <m/>
    <s v="Cooperative"/>
    <x v="1"/>
    <s v="Europe"/>
    <m/>
    <m/>
    <s v="http://ca.gsrural.org/upload/apartat/memosuara2011.pdf"/>
    <m/>
    <x v="6"/>
    <s v="Not Used"/>
    <x v="0"/>
    <s v="No"/>
    <m/>
    <s v="Memòria de Sostenibilitat 2011"/>
    <s v="Citing-GRI"/>
    <m/>
    <s v="No"/>
    <s v="Suara Cooperativa_2012"/>
    <s v="yes"/>
    <n v="0"/>
    <x v="0"/>
  </r>
  <r>
    <s v="BR17093"/>
    <m/>
    <s v="B"/>
    <m/>
    <m/>
    <s v="No"/>
    <s v="No"/>
    <s v="No"/>
    <s v="No"/>
    <s v="No"/>
    <x v="31"/>
    <s v="DAC-UMICT"/>
    <s v="http://database.globalreporting.org/reports/4acefa9b-2d28-e211-9578-001dd8b71e30"/>
    <s v="5-11-2012"/>
    <s v="No"/>
    <m/>
    <m/>
    <m/>
    <m/>
    <s v="No"/>
    <s v="No"/>
    <s v="No"/>
    <m/>
    <s v="Non-listed"/>
    <m/>
    <s v="Sucroal S.A (antes Sucromiles)"/>
    <s v="No"/>
    <m/>
    <s v="Private company"/>
    <x v="1"/>
    <s v="Latin America &amp; the Caribbean"/>
    <m/>
    <m/>
    <s v="http://sucromiles.com.co/Reporte_Sostenibilidad_2011.pdf"/>
    <m/>
    <x v="0"/>
    <s v="Not Used"/>
    <x v="0"/>
    <s v="No"/>
    <s v="Self-declared"/>
    <s v="Informe de Sostenibilidad 2011"/>
    <s v="GRI - G3.1"/>
    <m/>
    <s v="Yes"/>
    <s v="Sucroal S.A (antes Sucromiles)_2012"/>
    <s v="404"/>
    <m/>
    <x v="2"/>
  </r>
  <r>
    <s v="BR17094"/>
    <m/>
    <s v="B+"/>
    <s v="Ernst &amp; Young"/>
    <m/>
    <m/>
    <m/>
    <m/>
    <m/>
    <s v="Yes"/>
    <x v="34"/>
    <s v="OECD"/>
    <s v="http://database.globalreporting.org/reports/2926121a-088a-e111-b230-001dd8b71e30"/>
    <s v="3-7-2012"/>
    <s v="Yes"/>
    <m/>
    <m/>
    <s v="http://www.suez-environnement.fr/wp-content/uploads/2012/05/GRI-Content-Index_2012_EN.xls?9d7bd4"/>
    <m/>
    <s v="No"/>
    <s v="Yes"/>
    <s v="No"/>
    <s v="Reasonable/ High"/>
    <s v="Listed"/>
    <m/>
    <s v="Suez"/>
    <s v="No"/>
    <m/>
    <s v="Private company"/>
    <x v="1"/>
    <s v="Europe"/>
    <m/>
    <m/>
    <s v="http://www.suez-environnement.fr/wp-content/uploads/2012/06/RDD-GB-multipages.pdf?9d7bd4"/>
    <m/>
    <x v="3"/>
    <s v="Not Applicable"/>
    <x v="0"/>
    <m/>
    <s v="GRI-checked"/>
    <s v="Sustainable Development - 2011 Commitments and Performance"/>
    <s v="GRI - G3.1"/>
    <s v="Accountant"/>
    <s v="Yes"/>
    <s v="Suez_2012"/>
    <s v="404"/>
    <m/>
    <x v="2"/>
  </r>
  <r>
    <s v="BR17096"/>
    <m/>
    <s v="C"/>
    <m/>
    <m/>
    <s v="No"/>
    <s v="No"/>
    <s v="No"/>
    <s v="No"/>
    <s v="No"/>
    <x v="18"/>
    <s v="OECD"/>
    <s v="http://database.globalreporting.org/reports/a198a037-424c-e311-a2c9-001dd8b71e30"/>
    <s v="13-11-2013"/>
    <s v="No"/>
    <m/>
    <m/>
    <m/>
    <m/>
    <s v="No"/>
    <s v="Yes"/>
    <s v="No"/>
    <m/>
    <s v="Non-listed"/>
    <m/>
    <s v="Suiker Unie"/>
    <s v="No"/>
    <m/>
    <s v="Partnership"/>
    <x v="1"/>
    <s v="Europe"/>
    <m/>
    <s v="http://www.suikerunie.nl/Duurzaamheid-Verslag.aspx"/>
    <s v="http://www.suikerunie.nl/getmedia/a081d979-7144-4a30-a8e9-2be4605f05a9/Suiker-Unie-MVO-Brochure-Web-Def-(2).pdf"/>
    <m/>
    <x v="24"/>
    <s v="Not Applicable"/>
    <x v="2"/>
    <s v="No"/>
    <s v="Self-declared"/>
    <s v="Duurzaamheidverslag 2011"/>
    <s v="GRI - G3"/>
    <m/>
    <s v="No"/>
    <s v="Suiker Unie_2012"/>
    <s v="404"/>
    <m/>
    <x v="2"/>
  </r>
  <r>
    <s v="BR17097"/>
    <m/>
    <s v="B+"/>
    <s v="KPMG"/>
    <s v="Entire sustainability report"/>
    <s v="No"/>
    <s v="No"/>
    <s v="Yes"/>
    <s v="No"/>
    <s v="No"/>
    <x v="4"/>
    <s v="DAC-UMICT"/>
    <s v="http://database.globalreporting.org/reports/fffffce1-27b6-e111-9f09-001dd8b71e30"/>
    <s v="30-7-2012"/>
    <s v="Yes"/>
    <m/>
    <m/>
    <m/>
    <m/>
    <s v="No"/>
    <s v="No"/>
    <s v="Yes"/>
    <s v="Limited/ Moderate"/>
    <s v="Listed"/>
    <m/>
    <s v="Sul América Companhia de Seguros Saúde"/>
    <s v="No"/>
    <m/>
    <s v="Private company"/>
    <x v="1"/>
    <s v="Latin America &amp; the Caribbean"/>
    <m/>
    <s v="http://www.sulamerica.com.br/relatorioanual/"/>
    <s v="http://relatorioanual2011.sulamericaweb.com.br/port/download/PDFs/Sulamerica_RA2011.pdf"/>
    <m/>
    <x v="4"/>
    <s v="Financial Services"/>
    <x v="0"/>
    <s v="Yes"/>
    <s v="GRI-checked"/>
    <s v="Relatório Anual SulAmérica 2011"/>
    <s v="GRI - G3.1"/>
    <s v="Accountant"/>
    <s v="Yes"/>
    <s v="Sul América Companhia de Seguros Saúde_2012"/>
    <s v="404"/>
    <m/>
    <x v="2"/>
  </r>
  <r>
    <s v="BR17098"/>
    <m/>
    <s v="A+"/>
    <s v="SGS"/>
    <s v="Entire sustainability report"/>
    <s v="No"/>
    <s v="Yes"/>
    <s v="No"/>
    <s v="No"/>
    <s v="No"/>
    <x v="10"/>
    <s v="OECD"/>
    <s v="http://database.globalreporting.org/reports/82609c14-fc95-e111-921e-001dd8b71e30"/>
    <s v="5-12-2012"/>
    <s v="Yes"/>
    <m/>
    <m/>
    <m/>
    <m/>
    <s v="No"/>
    <s v="No"/>
    <s v="No"/>
    <s v="Combination"/>
    <s v="Listed"/>
    <m/>
    <s v="Sulzer"/>
    <s v="No"/>
    <m/>
    <s v="Private company"/>
    <x v="1"/>
    <s v="Europe"/>
    <m/>
    <s v="http://www.sulzer.com/en/portaldata/7/Resources//01_aboutus/sustainability/susu12/_documents/Sulzer_GRI-G3-Table.pdf"/>
    <s v="http://www.sulzer.com/en/portaldata/7/Resources/01_aboutus/sustainability/susu12/_documents/Sulzer_Sustainability-Insights_2011.pdf"/>
    <m/>
    <x v="9"/>
    <s v="Not Applicable"/>
    <x v="0"/>
    <s v="No"/>
    <s v="GRI-checked"/>
    <s v="Sustainability Report 2011"/>
    <s v="GRI - G3"/>
    <s v="Engineering firm"/>
    <s v="Yes"/>
    <s v="Sulzer_2012"/>
    <s v="404"/>
    <m/>
    <x v="2"/>
  </r>
  <r>
    <s v="BR17099"/>
    <m/>
    <s v="C"/>
    <m/>
    <m/>
    <s v="No"/>
    <s v="No"/>
    <s v="No"/>
    <s v="No"/>
    <s v="No"/>
    <x v="6"/>
    <s v="OECD"/>
    <s v="http://database.globalreporting.org/reports/90d8e545-8c08-e211-a676-001dd8b71e30"/>
    <s v="26-9-2012"/>
    <s v="No"/>
    <m/>
    <m/>
    <m/>
    <m/>
    <s v="No"/>
    <s v="No"/>
    <s v="No"/>
    <m/>
    <s v="Non-listed"/>
    <m/>
    <s v="SUMASA"/>
    <s v="No"/>
    <m/>
    <s v="Private company"/>
    <x v="1"/>
    <s v="Europe"/>
    <m/>
    <m/>
    <s v="http://www.sumasa.es/docs/MRC_SUMASA_2011.pdf"/>
    <m/>
    <x v="0"/>
    <s v="Not Applicable"/>
    <x v="2"/>
    <s v="No"/>
    <s v="Self-declared"/>
    <s v="Memoria Responsabilidad Corporativa  2011"/>
    <s v="GRI - G3"/>
    <m/>
    <s v="No"/>
    <s v="SUMASA_2012"/>
    <s v="404"/>
    <m/>
    <x v="2"/>
  </r>
  <r>
    <s v="BR17100"/>
    <m/>
    <m/>
    <m/>
    <m/>
    <s v="No"/>
    <s v="No"/>
    <s v="No"/>
    <s v="No"/>
    <m/>
    <x v="5"/>
    <s v="OECD"/>
    <s v="http://database.globalreporting.org/reports/2602f0f3-a397-e211-abb9-001dd8b71e30"/>
    <s v="27-3-2013"/>
    <s v="No"/>
    <m/>
    <m/>
    <m/>
    <m/>
    <m/>
    <m/>
    <s v="No"/>
    <m/>
    <s v="Listed"/>
    <m/>
    <s v="Sumitomo"/>
    <m/>
    <m/>
    <s v="Private company"/>
    <x v="1"/>
    <s v="Asia"/>
    <m/>
    <s v="http://www.sumitomocorp.co.jp/english/society/report.html"/>
    <s v="http://www.sumitomocorp.co.jp/english/society/doc/env2012e.pdf"/>
    <m/>
    <x v="3"/>
    <m/>
    <x v="0"/>
    <s v="No"/>
    <m/>
    <s v="Report on Responsibility &amp; Sustainability 2012"/>
    <s v="Citing-GRI"/>
    <m/>
    <m/>
    <s v="Sumitomo_2012"/>
    <s v="EOF marker not found"/>
    <m/>
    <x v="2"/>
  </r>
  <r>
    <s v="BR17101"/>
    <m/>
    <m/>
    <m/>
    <m/>
    <s v="No"/>
    <s v="No"/>
    <s v="No"/>
    <s v="No"/>
    <m/>
    <x v="5"/>
    <s v="OECD"/>
    <s v="http://database.globalreporting.org/reports/2802f0f3-a397-e211-abb9-001dd8b71e30"/>
    <s v="27-3-2013"/>
    <s v="No"/>
    <m/>
    <m/>
    <m/>
    <m/>
    <m/>
    <m/>
    <s v="No"/>
    <m/>
    <s v="Non-listed"/>
    <m/>
    <s v="Sumitomo 3M"/>
    <m/>
    <m/>
    <s v="Private company"/>
    <x v="1"/>
    <s v="Asia"/>
    <m/>
    <s v="http://www.mmm.co.jp/sustainability/environment/performance/archive.html"/>
    <s v="http://www.mmm.co.jp/sustainability/environment/performance/pdf/2012_all.pdf"/>
    <m/>
    <x v="22"/>
    <m/>
    <x v="0"/>
    <s v="No"/>
    <m/>
    <s v="Sustainability Management Report 2012"/>
    <s v="Non - GRI"/>
    <m/>
    <m/>
    <s v="Sumitomo 3M_2012"/>
    <s v="EOF marker not found"/>
    <m/>
    <x v="2"/>
  </r>
  <r>
    <s v="BR17102"/>
    <m/>
    <s v="B"/>
    <m/>
    <m/>
    <s v="No"/>
    <s v="No"/>
    <s v="No"/>
    <s v="No"/>
    <m/>
    <x v="5"/>
    <s v="OECD"/>
    <s v="http://database.globalreporting.org/reports/2a02f0f3-a397-e211-abb9-001dd8b71e30"/>
    <s v="27-3-2013"/>
    <s v="No"/>
    <m/>
    <m/>
    <s v="http://www.sumibe.co.jp/ww-attaches/642.pdf"/>
    <m/>
    <m/>
    <m/>
    <s v="No"/>
    <m/>
    <s v="Listed"/>
    <m/>
    <s v="Sumitomo Bakelite"/>
    <m/>
    <m/>
    <s v="Private company"/>
    <x v="1"/>
    <s v="Asia"/>
    <m/>
    <m/>
    <s v="http://www.sumibe.co.jp/ww-attaches/642.pdf"/>
    <m/>
    <x v="22"/>
    <s v="Not Applicable"/>
    <x v="1"/>
    <s v="No"/>
    <s v="Third-party-checked"/>
    <s v="Environmental &amp; Social Report 2012"/>
    <s v="GRI - G3"/>
    <m/>
    <m/>
    <s v="Sumitomo Bakelite_2012"/>
    <s v="404"/>
    <m/>
    <x v="2"/>
  </r>
  <r>
    <s v="BR17103"/>
    <m/>
    <s v="B+"/>
    <s v="KPMG"/>
    <s v="Specified section(s)"/>
    <s v="No"/>
    <s v="No"/>
    <s v="No"/>
    <s v="No"/>
    <s v="No"/>
    <x v="5"/>
    <s v="OECD"/>
    <s v="http://database.globalreporting.org/reports/f4e11c4b-874a-e211-838d-001dd8b71e30"/>
    <s v="19-12-2012"/>
    <s v="Yes"/>
    <m/>
    <m/>
    <s v="http://www.sumitomo-chem.co.jp/english/csr/report/docs/csr_report_e2012.pdf"/>
    <m/>
    <s v="No"/>
    <s v="Yes"/>
    <s v="No"/>
    <s v="Limited/ Moderate"/>
    <s v="Listed"/>
    <m/>
    <s v="Sumitomo Chemical"/>
    <s v="Yes"/>
    <m/>
    <s v="Private company"/>
    <x v="1"/>
    <s v="Asia"/>
    <m/>
    <s v="http://www.sumitomo-chem.co.jp/english/csr/report/"/>
    <s v="http://www.sumitomo-chem.co.jp/english/csr/report/docs/csr_report_e2012.pdf"/>
    <m/>
    <x v="22"/>
    <s v="Not Applicable"/>
    <x v="1"/>
    <s v="No"/>
    <s v="Third-party-checked"/>
    <s v="CSR Report 2012"/>
    <s v="GRI - G3.1"/>
    <s v="Accountant"/>
    <s v="Yes"/>
    <s v="Sumitomo Chemical_2012"/>
    <s v="404"/>
    <m/>
    <x v="2"/>
  </r>
  <r>
    <s v="BR17104"/>
    <m/>
    <s v="B+"/>
    <s v="KPMG"/>
    <s v="Specified section(s)"/>
    <s v="No"/>
    <s v="No"/>
    <s v="No"/>
    <s v="No"/>
    <m/>
    <x v="5"/>
    <s v="OECD"/>
    <s v="http://database.globalreporting.org/reports/2c02f0f3-a397-e211-abb9-001dd8b71e30"/>
    <s v="27-3-2013"/>
    <s v="Yes"/>
    <m/>
    <m/>
    <s v="http://www.sei.co.jp/csr/pdf/csr2012.pdf"/>
    <m/>
    <m/>
    <m/>
    <s v="No"/>
    <s v="Limited/ Moderate"/>
    <s v="Listed"/>
    <m/>
    <s v="Sumitomo Electric Industries"/>
    <m/>
    <m/>
    <s v="Private company"/>
    <x v="1"/>
    <s v="Asia"/>
    <m/>
    <m/>
    <s v="http://www.sei.co.jp/csr/pdf/csr2012.pdf"/>
    <m/>
    <x v="19"/>
    <s v="Not Used"/>
    <x v="1"/>
    <s v="Yes"/>
    <s v="Third-party-checked"/>
    <s v="CSR Report 2012"/>
    <s v="GRI - G3.1"/>
    <s v="Accountant"/>
    <m/>
    <s v="Sumitomo Electric Industries_2012"/>
    <s v="404"/>
    <m/>
    <x v="2"/>
  </r>
  <r>
    <s v="BR17105"/>
    <m/>
    <s v="Undeclared"/>
    <m/>
    <m/>
    <s v="No"/>
    <s v="No"/>
    <s v="No"/>
    <s v="No"/>
    <s v="No"/>
    <x v="5"/>
    <s v="OECD"/>
    <s v="http://database.globalreporting.org/reports/db0251c0-5e60-e511-a86e-001dd8b71e30"/>
    <s v="21-9-2015"/>
    <s v="No"/>
    <m/>
    <m/>
    <m/>
    <m/>
    <s v="No"/>
    <s v="Yes"/>
    <s v="No"/>
    <m/>
    <s v="Listed"/>
    <m/>
    <s v="Sumitomo Forestry"/>
    <s v="No"/>
    <m/>
    <s v="Subsidiary"/>
    <x v="1"/>
    <s v="Asia"/>
    <m/>
    <m/>
    <s v="http://sfc.jp/english/information/society/pdf/pdf/2012web.pdf"/>
    <m/>
    <x v="16"/>
    <s v="Construction &amp; Real Estate"/>
    <x v="1"/>
    <s v="No"/>
    <m/>
    <s v="CSR Report 2012"/>
    <s v="GRI - G3.1"/>
    <m/>
    <s v="No"/>
    <s v="Sumitomo Forestry_2012"/>
    <s v="File has not been decrypted"/>
    <m/>
    <x v="2"/>
  </r>
  <r>
    <s v="BR17106"/>
    <m/>
    <m/>
    <m/>
    <m/>
    <s v="No"/>
    <s v="No"/>
    <s v="No"/>
    <s v="No"/>
    <m/>
    <x v="5"/>
    <s v="OECD"/>
    <s v="http://database.globalreporting.org/reports/611d88af-e2cb-e411-b5c5-001dd8b71e30"/>
    <s v="9-3-2015"/>
    <s v="No"/>
    <m/>
    <m/>
    <m/>
    <m/>
    <m/>
    <m/>
    <m/>
    <m/>
    <s v="Listed"/>
    <m/>
    <s v="Sumitomo Heavy Industries, Ltd."/>
    <m/>
    <m/>
    <s v="Private company"/>
    <x v="1"/>
    <s v="Asia"/>
    <m/>
    <m/>
    <s v="http://www.shi.co.jp/english/csr/report/pdf/shi_re2012.pdf"/>
    <m/>
    <x v="9"/>
    <m/>
    <x v="1"/>
    <s v="No"/>
    <m/>
    <s v="Environmental Sustainability Report 2012"/>
    <s v="Non - GRI"/>
    <m/>
    <m/>
    <s v="Sumitomo Heavy Industries, Ltd._2012"/>
    <s v="yes"/>
    <n v="0"/>
    <x v="0"/>
  </r>
  <r>
    <s v="BR17107"/>
    <m/>
    <s v="A+"/>
    <s v="KPMG"/>
    <s v="Specified section(s)"/>
    <s v="No"/>
    <s v="No"/>
    <s v="No"/>
    <s v="No"/>
    <m/>
    <x v="5"/>
    <s v="OECD"/>
    <s v="http://database.globalreporting.org/reports/2e02f0f3-a397-e211-abb9-001dd8b71e30"/>
    <s v="27-3-2013"/>
    <s v="Yes"/>
    <m/>
    <m/>
    <s v="http://www.smm.co.jp/E/csr/report/pdf/csr2012_appendix.pdf"/>
    <m/>
    <m/>
    <m/>
    <s v="No"/>
    <s v="Limited/ Moderate"/>
    <s v="Listed"/>
    <m/>
    <s v="Sumitomo Metal Mining"/>
    <m/>
    <m/>
    <s v="Private company"/>
    <x v="1"/>
    <s v="Asia"/>
    <m/>
    <m/>
    <s v="http://www.smm.co.jp/E/csr/report/pdf/csr2012_allpages.pdf"/>
    <m/>
    <x v="18"/>
    <s v="Mining &amp; Metals"/>
    <x v="0"/>
    <s v="Yes"/>
    <s v="Third-party-checked"/>
    <s v="CSR Report 2012"/>
    <s v="GRI - G3"/>
    <s v="Accountant"/>
    <m/>
    <s v="Sumitomo Metal Mining_2012"/>
    <s v="File has not been decrypted"/>
    <m/>
    <x v="2"/>
  </r>
  <r>
    <s v="BR17108"/>
    <m/>
    <m/>
    <m/>
    <m/>
    <s v="No"/>
    <s v="No"/>
    <s v="No"/>
    <s v="No"/>
    <m/>
    <x v="5"/>
    <s v="OECD"/>
    <s v="http://database.globalreporting.org/reports/3002f0f3-a397-e211-abb9-001dd8b71e30"/>
    <s v="27-3-2013"/>
    <s v="No"/>
    <m/>
    <m/>
    <m/>
    <m/>
    <m/>
    <m/>
    <s v="No"/>
    <m/>
    <s v="Listed"/>
    <m/>
    <s v="Sumitomo Mitsui Financial Group (SMFG)"/>
    <m/>
    <m/>
    <s v="Private company"/>
    <x v="1"/>
    <s v="Asia"/>
    <m/>
    <s v="http://www.smfg.co.jp/responsibility/report/report2012.html"/>
    <s v="http://www.smfg.co.jp/responsibility/report/pdf/2012/2012csrweb_all.pdf"/>
    <m/>
    <x v="4"/>
    <m/>
    <x v="1"/>
    <s v="No"/>
    <m/>
    <s v="CSR Report 2012"/>
    <s v="Citing-GRI"/>
    <m/>
    <m/>
    <s v="Sumitomo Mitsui Financial Group (SMFG)_2012"/>
    <s v="404"/>
    <m/>
    <x v="2"/>
  </r>
  <r>
    <s v="BR17109"/>
    <m/>
    <m/>
    <m/>
    <m/>
    <s v="No"/>
    <s v="No"/>
    <s v="No"/>
    <s v="No"/>
    <m/>
    <x v="5"/>
    <s v="OECD"/>
    <s v="http://database.globalreporting.org/reports/e3d553d8-3431-e511-b625-001dd8b71e30"/>
    <s v="23-7-2015"/>
    <s v="No"/>
    <m/>
    <m/>
    <m/>
    <m/>
    <m/>
    <m/>
    <m/>
    <m/>
    <s v="Listed"/>
    <m/>
    <s v="Sumitomo Realty &amp; Development"/>
    <m/>
    <m/>
    <s v="Subsidiary"/>
    <x v="1"/>
    <s v="Asia"/>
    <m/>
    <m/>
    <s v="http://www.sumitomo-rd.co.jp/english/ir/ir_news/files/1209_0001/SRD_AR2012.pdf"/>
    <m/>
    <x v="16"/>
    <m/>
    <x v="0"/>
    <s v="No"/>
    <m/>
    <s v="Annual Report 2012"/>
    <s v="Non - GRI"/>
    <m/>
    <m/>
    <s v="Sumitomo Realty &amp; Development_2012"/>
    <s v="yes"/>
    <n v="1"/>
    <x v="1"/>
  </r>
  <r>
    <s v="BR17110"/>
    <m/>
    <s v="B+"/>
    <s v="KPMG"/>
    <s v="Not specified"/>
    <s v="No"/>
    <s v="No"/>
    <s v="No"/>
    <s v="No"/>
    <s v="No"/>
    <x v="5"/>
    <s v="OECD"/>
    <s v="http://database.globalreporting.org/reports/f011929a-e96c-e511-a86e-001dd8b71e30"/>
    <s v="7-10-2015"/>
    <s v="Yes"/>
    <m/>
    <m/>
    <m/>
    <m/>
    <s v="No"/>
    <s v="Yes"/>
    <s v="No"/>
    <s v="Not specified"/>
    <s v="Listed"/>
    <m/>
    <s v="Sumitomo Riko"/>
    <s v="No"/>
    <m/>
    <s v="Subsidiary"/>
    <x v="1"/>
    <s v="Asia"/>
    <m/>
    <m/>
    <s v="https://www.sumitomoriko.co.jp/csr/pdf/csr2012.pdf"/>
    <m/>
    <x v="0"/>
    <s v="Not Applicable"/>
    <x v="1"/>
    <s v="No"/>
    <s v="Third-party-checked"/>
    <s v="CSR Report 2012"/>
    <s v="GRI - G3"/>
    <s v="Accountant"/>
    <s v="No"/>
    <s v="Sumitomo Riko_2012"/>
    <s v="404"/>
    <m/>
    <x v="2"/>
  </r>
  <r>
    <s v="BR17111"/>
    <m/>
    <m/>
    <m/>
    <m/>
    <s v="No"/>
    <s v="No"/>
    <s v="No"/>
    <s v="No"/>
    <m/>
    <x v="5"/>
    <s v="OECD"/>
    <s v="http://database.globalreporting.org/reports/405438e8-6260-e511-a86e-001dd8b71e30"/>
    <s v="21-9-2015"/>
    <s v="No"/>
    <m/>
    <m/>
    <m/>
    <m/>
    <m/>
    <m/>
    <m/>
    <m/>
    <s v="Listed"/>
    <m/>
    <s v="Sumitomo Rubber Industries"/>
    <m/>
    <m/>
    <s v="Private company"/>
    <x v="1"/>
    <s v="Asia"/>
    <m/>
    <m/>
    <s v="http://www.srigroup.co.jp/data/open/cnt/3/6256/1/2012all.pdf"/>
    <m/>
    <x v="0"/>
    <m/>
    <x v="1"/>
    <s v="No"/>
    <m/>
    <s v="CSR Report 2012"/>
    <s v="Non - GRI"/>
    <m/>
    <m/>
    <s v="Sumitomo Rubber Industries_2012"/>
    <s v="404"/>
    <m/>
    <x v="2"/>
  </r>
  <r>
    <s v="BR17112"/>
    <m/>
    <m/>
    <m/>
    <m/>
    <s v="No"/>
    <s v="No"/>
    <s v="No"/>
    <s v="No"/>
    <m/>
    <x v="5"/>
    <s v="OECD"/>
    <s v="http://database.globalreporting.org/reports/3202f0f3-a397-e211-abb9-001dd8b71e30"/>
    <s v="27-3-2013"/>
    <s v="No"/>
    <m/>
    <m/>
    <m/>
    <m/>
    <m/>
    <m/>
    <s v="No"/>
    <m/>
    <s v="Listed"/>
    <m/>
    <s v="Sumitomo Trust and Banking"/>
    <m/>
    <m/>
    <s v="Private company"/>
    <x v="1"/>
    <s v="Asia"/>
    <m/>
    <s v="http://smth.jp/csr/report/2012.html"/>
    <s v="http://smth.jp/csr/report/2012/all.pdf"/>
    <m/>
    <x v="4"/>
    <m/>
    <x v="1"/>
    <s v="No"/>
    <m/>
    <s v="CSR Report 2012"/>
    <s v="Citing-GRI"/>
    <m/>
    <m/>
    <s v="Sumitomo Trust and Banking_2012"/>
    <s v="404"/>
    <m/>
    <x v="2"/>
  </r>
  <r>
    <s v="BR17114"/>
    <m/>
    <m/>
    <m/>
    <m/>
    <s v="No"/>
    <s v="No"/>
    <s v="No"/>
    <s v="No"/>
    <s v="No"/>
    <x v="17"/>
    <s v="Non-OECD / Non-DAC"/>
    <s v="http://database.globalreporting.org/reports/a58a6a8f-c620-e611-8e1f-001dd8b71e30"/>
    <s v="23-5-2016"/>
    <s v="No"/>
    <m/>
    <m/>
    <m/>
    <m/>
    <s v="No"/>
    <s v="No"/>
    <s v="No"/>
    <m/>
    <s v="Listed"/>
    <m/>
    <s v="Sun Brothers Development Co., Ltd."/>
    <s v="No"/>
    <m/>
    <s v="Private company"/>
    <x v="1"/>
    <s v="Asia"/>
    <m/>
    <s v="http://www.sunbrothers.com.tw/Page/CSRReport"/>
    <s v="http://www.sunbrothers.com.tw/upload/media/investor/CSR/Report/company_100.pdf"/>
    <m/>
    <x v="12"/>
    <m/>
    <x v="0"/>
    <s v="No"/>
    <m/>
    <s v="2011 CSR Report"/>
    <s v="Non - GRI"/>
    <m/>
    <s v="No"/>
    <s v="Sun Brothers Development Co., Ltd._2012"/>
    <s v="yes"/>
    <n v="0"/>
    <x v="0"/>
  </r>
  <r>
    <s v="BR17116"/>
    <m/>
    <s v="B+"/>
    <s v="Other"/>
    <s v="Specified section(s)"/>
    <s v="No"/>
    <s v="No"/>
    <s v="No"/>
    <s v="No"/>
    <s v="No"/>
    <x v="0"/>
    <s v="DAC-UMICT"/>
    <s v="http://database.globalreporting.org/reports/bba08384-3d31-e511-b625-001dd8b71e30"/>
    <s v="23-7-2015"/>
    <s v="Yes"/>
    <m/>
    <m/>
    <m/>
    <m/>
    <s v="No"/>
    <s v="No"/>
    <s v="No"/>
    <s v="Not specified"/>
    <s v="Listed"/>
    <m/>
    <s v="Sun Hung Kai Properties"/>
    <s v="No"/>
    <m/>
    <s v="Private company"/>
    <x v="1"/>
    <s v="Asia"/>
    <m/>
    <m/>
    <s v="http://www.shkp.com/Html/CSR/SHK_SR_2012_Eng.pdf"/>
    <m/>
    <x v="16"/>
    <s v="Not Used"/>
    <x v="0"/>
    <s v="No"/>
    <s v="Third-party-checked"/>
    <s v="Sustainability Report 2011/2012"/>
    <s v="GRI - G3.1"/>
    <s v="Small consultancy/ boutique firm"/>
    <s v="No"/>
    <s v="Sun Hung Kai Properties_2012"/>
    <s v="404"/>
    <m/>
    <x v="2"/>
  </r>
  <r>
    <s v="BR17117"/>
    <m/>
    <s v="B+"/>
    <s v="Other"/>
    <s v="Specified section(s)"/>
    <s v="No"/>
    <s v="Yes"/>
    <s v="No"/>
    <s v="No"/>
    <s v="Yes"/>
    <x v="1"/>
    <s v="DAC-UMICT"/>
    <s v="http://database.globalreporting.org/reports/54bcb674-e2b3-e211-b563-001dd8b71e30"/>
    <s v="3-5-2013"/>
    <s v="Yes"/>
    <m/>
    <m/>
    <m/>
    <m/>
    <s v="No"/>
    <s v="No"/>
    <s v="Yes"/>
    <s v="Limited/ Moderate"/>
    <s v="Listed"/>
    <m/>
    <s v="Sun International Limited"/>
    <s v="No"/>
    <m/>
    <s v="Private company"/>
    <x v="1"/>
    <s v="Africa"/>
    <m/>
    <s v="http://suninternational.investoreports.com/sun_ar_2012/"/>
    <s v="http://suninternational.investoreports.com/sun_ar_2012/downloads/Sun-IR-2012.pdf"/>
    <m/>
    <x v="27"/>
    <s v="Not Applicable"/>
    <x v="0"/>
    <s v="No"/>
    <s v="Third-party-checked"/>
    <s v="Integrated Annual Report 2012"/>
    <s v="GRI - G3"/>
    <s v="Small consultancy/ boutique firm"/>
    <s v="Yes"/>
    <s v="Sun International Limited_2012"/>
    <s v="404"/>
    <m/>
    <x v="2"/>
  </r>
  <r>
    <s v="BR17118"/>
    <m/>
    <m/>
    <m/>
    <m/>
    <m/>
    <m/>
    <m/>
    <m/>
    <s v="Yes"/>
    <x v="27"/>
    <s v="OECD"/>
    <s v="http://database.globalreporting.org/reports/607a8e00-3dae-e111-90e9-001dd8b71e30"/>
    <s v="5-4-2012"/>
    <m/>
    <m/>
    <m/>
    <m/>
    <m/>
    <m/>
    <m/>
    <m/>
    <m/>
    <s v="Listed"/>
    <m/>
    <s v="Sun Life Financial"/>
    <m/>
    <m/>
    <s v="Private company"/>
    <x v="1"/>
    <s v="Northern America"/>
    <m/>
    <s v="http://www.sunlife.com/Global/Corporate+responsibility/Public+Accountability+Statement?vgnLocale=en_CA"/>
    <s v="http://cdn.sunlife.com/static/global/files/Corporate%20responsibility/PAS%202011/pa_e_PAS_Book_11.pdf"/>
    <m/>
    <x v="4"/>
    <m/>
    <x v="1"/>
    <m/>
    <m/>
    <s v="Public Accountability Statement and Sustainability Report 2011"/>
    <s v="Non - GRI"/>
    <m/>
    <s v="Yes"/>
    <s v="Sun Life Financial_2012"/>
    <s v="404"/>
    <m/>
    <x v="2"/>
  </r>
  <r>
    <s v="BR17119"/>
    <m/>
    <s v="A+"/>
    <s v="Deloitte"/>
    <s v="Specified section(s)"/>
    <s v="Yes"/>
    <s v="No"/>
    <s v="Yes"/>
    <s v="No"/>
    <s v="Yes"/>
    <x v="27"/>
    <s v="OECD"/>
    <s v="http://database.globalreporting.org/reports/90cc45d7-1cc4-e111-9131-001dd8b71e30"/>
    <s v="12-8-2012"/>
    <s v="Yes"/>
    <m/>
    <m/>
    <s v="http://sustainability.suncor.com/2012/en/performance/gri-content-index.aspx"/>
    <m/>
    <s v="No"/>
    <s v="No"/>
    <s v="No"/>
    <s v="Limited/ Moderate"/>
    <s v="Listed"/>
    <m/>
    <s v="Suncor Energy"/>
    <s v="No"/>
    <m/>
    <s v="Private company"/>
    <x v="1"/>
    <s v="Northern America"/>
    <m/>
    <s v="http://www.suncor.com/en/responsible/1434.aspx?linkid=hbanner1-sustainability"/>
    <s v="http://www.suncor.com/pdf/ROS12_E_final.pdf"/>
    <m/>
    <x v="10"/>
    <s v="Not Applicable"/>
    <x v="0"/>
    <s v="No"/>
    <s v="GRI-checked"/>
    <s v="2012 Report on Sustainability"/>
    <s v="GRI - G3"/>
    <s v="Accountant"/>
    <s v="Yes"/>
    <s v="Suncor Energy_2012"/>
    <s v="404"/>
    <m/>
    <x v="2"/>
  </r>
  <r>
    <s v="BR17121"/>
    <m/>
    <m/>
    <m/>
    <m/>
    <s v="No"/>
    <s v="No"/>
    <s v="No"/>
    <s v="No"/>
    <s v="No"/>
    <x v="0"/>
    <s v="DAC-UMICT"/>
    <s v="http://database.globalreporting.org/reports/1641c4dc-d010-e511-bd97-001dd8b71e30"/>
    <s v="16-6-2015"/>
    <s v="No"/>
    <m/>
    <m/>
    <m/>
    <m/>
    <s v="No"/>
    <s v="No"/>
    <s v="No"/>
    <m/>
    <s v="Listed"/>
    <m/>
    <s v="Sunjuice"/>
    <s v="No"/>
    <m/>
    <s v="Private company"/>
    <x v="1"/>
    <s v="Asia"/>
    <m/>
    <m/>
    <s v="http://www.myfreshjuice.com/others/images/2011_myfreshjuice_csr.pdf"/>
    <m/>
    <x v="24"/>
    <m/>
    <x v="0"/>
    <s v="No"/>
    <m/>
    <s v="2011 Corporate Social Responsibility Report (Chinese Version)"/>
    <s v="Non - GRI"/>
    <m/>
    <s v="No"/>
    <s v="Sunjuice_2012"/>
    <s v="yes"/>
    <n v="0"/>
    <x v="0"/>
  </r>
  <r>
    <s v="BR17122"/>
    <m/>
    <s v="B"/>
    <m/>
    <m/>
    <s v="No"/>
    <s v="No"/>
    <s v="No"/>
    <s v="No"/>
    <s v="No"/>
    <x v="2"/>
    <s v="OECD"/>
    <s v="http://database.globalreporting.org/reports/3602f0f3-a397-e211-abb9-001dd8b71e30"/>
    <s v="27-3-2013"/>
    <s v="No"/>
    <m/>
    <m/>
    <m/>
    <m/>
    <s v="No"/>
    <s v="No"/>
    <s v="No"/>
    <m/>
    <s v="Non-listed"/>
    <m/>
    <s v="Sunny Delight"/>
    <s v="No"/>
    <m/>
    <s v="Private company"/>
    <x v="1"/>
    <s v="Northern America"/>
    <m/>
    <s v="http://ww2.sunnyd.com/company/overview.shtml"/>
    <s v="http://ww2.sunnyd.com/files/2011_sustainability_report.pdf"/>
    <m/>
    <x v="24"/>
    <s v="Food Processing"/>
    <x v="0"/>
    <s v="No"/>
    <s v="Self-declared"/>
    <s v="Sustainability Report 2011"/>
    <s v="GRI - G3.1"/>
    <m/>
    <s v="No"/>
    <s v="Sunny Delight_2012"/>
    <s v="404"/>
    <m/>
    <x v="2"/>
  </r>
  <r>
    <s v="BR17124"/>
    <m/>
    <m/>
    <m/>
    <m/>
    <s v="No"/>
    <s v="No"/>
    <s v="No"/>
    <s v="No"/>
    <m/>
    <x v="5"/>
    <s v="OECD"/>
    <s v="http://database.globalreporting.org/reports/ec54014a-892a-e211-9578-001dd8b71e30"/>
    <s v="11-9-2012"/>
    <s v="No"/>
    <m/>
    <m/>
    <m/>
    <m/>
    <m/>
    <m/>
    <s v="No"/>
    <m/>
    <s v="Listed"/>
    <m/>
    <s v="Suntory"/>
    <m/>
    <m/>
    <s v="Private company"/>
    <x v="1"/>
    <s v="Asia"/>
    <m/>
    <s v="http://www.suntory.com/csr/report/index.html"/>
    <s v="http://www.suntory.com/csr/report/pdf/2012/report_all.pdf"/>
    <m/>
    <x v="24"/>
    <m/>
    <x v="1"/>
    <s v="No"/>
    <m/>
    <s v="CSR Report 2012"/>
    <s v="Citing-GRI"/>
    <m/>
    <m/>
    <s v="Suntory_2012"/>
    <s v="yes"/>
    <n v="1"/>
    <x v="1"/>
  </r>
  <r>
    <s v="BR17125"/>
    <m/>
    <s v="A+"/>
    <s v="Other"/>
    <s v="Specified section(s)"/>
    <s v="Yes"/>
    <s v="Yes"/>
    <s v="No"/>
    <s v="No"/>
    <s v="No"/>
    <x v="69"/>
    <s v="DAC-UMICT"/>
    <s v="http://database.globalreporting.org/reports/a20b5018-7385-e111-b230-001dd8b71e30"/>
    <s v="3-4-2013"/>
    <s v="Yes"/>
    <m/>
    <m/>
    <m/>
    <m/>
    <s v="No"/>
    <s v="Yes"/>
    <s v="No"/>
    <s v="Reasonable/ High"/>
    <s v="Listed"/>
    <m/>
    <s v="Sunway"/>
    <s v="No"/>
    <m/>
    <s v="Private company"/>
    <x v="1"/>
    <s v="Asia"/>
    <m/>
    <s v="http://ir.chartnexus.com/sunway/report.php"/>
    <s v="http://ir.chartnexus.com/sunway/doc/Sunway_SR_2011.pdf"/>
    <m/>
    <x v="13"/>
    <s v="Construction &amp; Real Estate"/>
    <x v="0"/>
    <s v="No"/>
    <s v="GRI-checked"/>
    <s v="Sunway Sustainability Report 2011"/>
    <s v="GRI - G3.1"/>
    <s v="Small consultancy/ boutique firm"/>
    <s v="No"/>
    <s v="Sunway_2012"/>
    <s v="yes"/>
    <n v="1"/>
    <x v="1"/>
  </r>
  <r>
    <s v="BR17126"/>
    <m/>
    <m/>
    <m/>
    <m/>
    <s v="No"/>
    <s v="No"/>
    <s v="No"/>
    <s v="No"/>
    <m/>
    <x v="32"/>
    <s v="OECD"/>
    <s v="http://database.globalreporting.org/reports/32e11c4b-874a-e211-838d-001dd8b71e30"/>
    <s v="18-12-2012"/>
    <s v="No"/>
    <m/>
    <m/>
    <m/>
    <m/>
    <m/>
    <m/>
    <m/>
    <m/>
    <s v="Listed"/>
    <m/>
    <s v="Suominen"/>
    <m/>
    <m/>
    <s v="Private company"/>
    <x v="1"/>
    <s v="Europe"/>
    <m/>
    <s v="http://annualreport.suominen.fi/en"/>
    <s v="http://annualreport.suominen.fi/loader.aspx?id=10fcb083-84a7-46d8-baa4-e023e9415ca8"/>
    <m/>
    <x v="20"/>
    <m/>
    <x v="0"/>
    <s v="No"/>
    <m/>
    <s v="Suominen Annual Report 2011"/>
    <s v="Non - GRI"/>
    <m/>
    <m/>
    <s v="Suominen_2012"/>
    <s v="404"/>
    <m/>
    <x v="2"/>
  </r>
  <r>
    <s v="BR17127"/>
    <m/>
    <m/>
    <m/>
    <m/>
    <s v="No"/>
    <s v="No"/>
    <s v="No"/>
    <s v="No"/>
    <s v="No"/>
    <x v="1"/>
    <s v="DAC-UMICT"/>
    <s v="http://database.globalreporting.org/reports/18c776be-4192-e311-9a90-001dd8b71e30"/>
    <s v="21-2-2014"/>
    <s v="No"/>
    <m/>
    <m/>
    <m/>
    <m/>
    <s v="No"/>
    <s v="No"/>
    <s v="Yes"/>
    <m/>
    <s v="Listed"/>
    <m/>
    <s v="super group"/>
    <s v="No"/>
    <m/>
    <s v="Private company"/>
    <x v="1"/>
    <s v="Africa"/>
    <m/>
    <m/>
    <s v="http://www.supergroup.co.za/downloads/2012_Integrated_Report.pdf"/>
    <m/>
    <x v="2"/>
    <m/>
    <x v="0"/>
    <s v="No"/>
    <m/>
    <s v="Integrated Report 2012"/>
    <s v="Non - GRI"/>
    <m/>
    <s v="No"/>
    <s v="super group_2012"/>
    <s v="404"/>
    <m/>
    <x v="2"/>
  </r>
  <r>
    <s v="BR17128"/>
    <m/>
    <m/>
    <m/>
    <m/>
    <s v="No"/>
    <s v="No"/>
    <s v="No"/>
    <s v="No"/>
    <m/>
    <x v="2"/>
    <s v="OECD"/>
    <s v="http://database.globalreporting.org/reports/1fcf57a0-24e5-e111-a998-001dd8b71e30"/>
    <s v="12-8-2012"/>
    <s v="No"/>
    <m/>
    <m/>
    <m/>
    <m/>
    <m/>
    <m/>
    <s v="No"/>
    <m/>
    <s v="Listed"/>
    <m/>
    <s v="Supervalu Inc"/>
    <m/>
    <m/>
    <s v="Private company"/>
    <x v="1"/>
    <s v="Northern America"/>
    <m/>
    <m/>
    <s v="http://www.supervalu.com/sv-webapp/downloads/SUPERVALU_Corporate_Social_Responsibility_2011.pdf"/>
    <m/>
    <x v="22"/>
    <m/>
    <x v="0"/>
    <s v="No"/>
    <m/>
    <s v="Corporate Social Responsibility"/>
    <s v="Non - GRI"/>
    <m/>
    <m/>
    <s v="Supervalu Inc_2012"/>
    <s v="404"/>
    <m/>
    <x v="2"/>
  </r>
  <r>
    <s v="BR17129"/>
    <m/>
    <m/>
    <m/>
    <m/>
    <s v="No"/>
    <s v="No"/>
    <s v="No"/>
    <s v="No"/>
    <m/>
    <x v="45"/>
    <s v="DAC-UMICT"/>
    <s v="http://database.globalreporting.org/reports/f69b2000-4d51-e511-8a18-001dd8b71e30"/>
    <s v="2-9-2015"/>
    <s v="No"/>
    <m/>
    <m/>
    <m/>
    <m/>
    <m/>
    <m/>
    <m/>
    <m/>
    <s v="Non-listed"/>
    <m/>
    <s v="SURA Mexico"/>
    <m/>
    <m/>
    <s v="Private company"/>
    <x v="1"/>
    <s v="Latin America &amp; the Caribbean"/>
    <m/>
    <s v="https://www.suramexico.com/respcorp/reporte2011.html"/>
    <s v="https://www.suramexico.com/respcorp/pdf/SURA_Mex_Informe_Responsabilidad_Social_2011.pdf"/>
    <m/>
    <x v="4"/>
    <m/>
    <x v="0"/>
    <s v="No"/>
    <m/>
    <s v="INFORME DE RESPONSABILIDAD SOCIAL 2011"/>
    <s v="Non - GRI"/>
    <m/>
    <s v="Yes"/>
    <s v="SURA Mexico_2012"/>
    <s v="yes"/>
    <n v="0"/>
    <x v="0"/>
  </r>
  <r>
    <s v="BR17132"/>
    <m/>
    <s v="B"/>
    <m/>
    <m/>
    <s v="No"/>
    <s v="No"/>
    <s v="No"/>
    <s v="No"/>
    <s v="No"/>
    <x v="31"/>
    <s v="DAC-UMICT"/>
    <s v="http://database.globalreporting.org/reports/3802f0f3-a397-e211-abb9-001dd8b71e30"/>
    <s v="27-3-2013"/>
    <s v="No"/>
    <m/>
    <m/>
    <m/>
    <m/>
    <s v="No"/>
    <s v="Yes"/>
    <s v="No"/>
    <m/>
    <s v="Non-listed"/>
    <m/>
    <s v="Surtigas"/>
    <s v="No"/>
    <m/>
    <s v="Private company"/>
    <x v="1"/>
    <s v="Latin America &amp; the Caribbean"/>
    <m/>
    <s v="http://www.surtigas.com.co/portal/page/portal/www.surtigas.com.co/files/informe-anual-2011_0.pdf"/>
    <s v="http://afecolombia.org/images/biblioteca_pdf/informe_surtigas_2011_Rep_Surtigas.pdf"/>
    <m/>
    <x v="10"/>
    <s v="Not Applicable"/>
    <x v="0"/>
    <s v="No"/>
    <s v="Self-declared"/>
    <s v="Informe de sostenibilidad 2011"/>
    <s v="GRI - G3"/>
    <m/>
    <s v="Yes"/>
    <s v="Surtigas_2012"/>
    <s v="EOF marker not found"/>
    <m/>
    <x v="2"/>
  </r>
  <r>
    <s v="BR17135"/>
    <m/>
    <m/>
    <m/>
    <m/>
    <s v="No"/>
    <s v="No"/>
    <s v="No"/>
    <s v="No"/>
    <m/>
    <x v="5"/>
    <s v="OECD"/>
    <s v="http://database.globalreporting.org/reports/3c02f0f3-a397-e211-abb9-001dd8b71e30"/>
    <s v="27-2-2015"/>
    <s v="No"/>
    <m/>
    <m/>
    <m/>
    <m/>
    <m/>
    <m/>
    <s v="No"/>
    <m/>
    <s v="Listed"/>
    <m/>
    <s v="Suzuki Motor Corporation"/>
    <m/>
    <m/>
    <s v="Private company"/>
    <x v="1"/>
    <s v="Asia"/>
    <m/>
    <m/>
    <s v="http://www.suzuki.co.jp/about/csr/report/2012/pdf/2012_envj_all.pdf"/>
    <m/>
    <x v="21"/>
    <m/>
    <x v="0"/>
    <s v="No"/>
    <m/>
    <s v="Environmental &amp; Social Report 2012"/>
    <s v="Citing-GRI"/>
    <m/>
    <m/>
    <s v="Suzuki Motor Corporation_2012"/>
    <s v="404"/>
    <m/>
    <x v="2"/>
  </r>
  <r>
    <s v="BR17136"/>
    <m/>
    <s v="B+"/>
    <s v="PricewaterhouseCoopers"/>
    <s v="Entire sustainability report"/>
    <s v="No"/>
    <s v="No"/>
    <s v="No"/>
    <s v="Yes"/>
    <s v="No"/>
    <x v="7"/>
    <s v="OECD"/>
    <s v="http://database.globalreporting.org/reports/bfb62103-5fcb-e111-9131-001dd8b71e30"/>
    <s v="10-7-2012"/>
    <s v="Yes"/>
    <m/>
    <m/>
    <m/>
    <m/>
    <s v="No"/>
    <s v="Yes"/>
    <s v="No"/>
    <s v="Limited/ Moderate"/>
    <s v="Non-listed"/>
    <m/>
    <s v="Sveaskog"/>
    <s v="No"/>
    <m/>
    <s v="State-owned company"/>
    <x v="1"/>
    <s v="Europe"/>
    <m/>
    <m/>
    <s v="http://www.sveaskog.se/Documents/Om%20Sveaskog/Best%C3%A4ll%20informationsmaterial/%C3%85rs%20och%20h%C3%A5llbarhetsredovisning%202011.pdf"/>
    <m/>
    <x v="29"/>
    <s v="Not Applicable"/>
    <x v="2"/>
    <s v="No"/>
    <s v="Third-party-checked"/>
    <s v="Årsredovisning och hållbarhetsredovisning 2011"/>
    <s v="GRI - G3"/>
    <s v="Accountant"/>
    <s v="Yes"/>
    <s v="Sveaskog_2012"/>
    <s v="404"/>
    <m/>
    <x v="2"/>
  </r>
  <r>
    <s v="BR17137"/>
    <m/>
    <s v="C+"/>
    <s v="PricewaterhouseCoopers"/>
    <s v="Entire sustainability report"/>
    <s v="No"/>
    <s v="No"/>
    <s v="No"/>
    <s v="Yes"/>
    <s v="No"/>
    <x v="7"/>
    <s v="OECD"/>
    <s v="http://database.globalreporting.org/reports/9ecdc4cd-5ecb-e111-9131-001dd8b71e30"/>
    <s v="10-7-2012"/>
    <s v="Yes"/>
    <m/>
    <m/>
    <m/>
    <m/>
    <s v="No"/>
    <s v="No"/>
    <s v="No"/>
    <s v="Limited/ Moderate"/>
    <s v="Non-listed"/>
    <m/>
    <s v="SVEDAB"/>
    <s v="Yes"/>
    <m/>
    <s v="State-owned company"/>
    <x v="1"/>
    <s v="Europe"/>
    <m/>
    <m/>
    <s v="http://www.svedab.se/fr/svedab_hr_2011A.pdf?PHPSESSID=a47d6ab3eec85a57d7c36b2276023cbe"/>
    <m/>
    <x v="4"/>
    <s v="Not Applicable"/>
    <x v="2"/>
    <s v="No"/>
    <s v="Third-party-checked"/>
    <s v="Svensk-danska broförbindelsen svedab hållbarhetsredovisning 2011"/>
    <s v="GRI - G3"/>
    <s v="Accountant"/>
    <s v="No"/>
    <s v="SVEDAB_2012"/>
    <s v="404"/>
    <m/>
    <x v="2"/>
  </r>
  <r>
    <s v="BR17138"/>
    <m/>
    <s v="B+"/>
    <s v="Grant Thornton"/>
    <s v="Entire sustainability report"/>
    <s v="No"/>
    <s v="No"/>
    <s v="No"/>
    <s v="Yes"/>
    <s v="No"/>
    <x v="7"/>
    <s v="OECD"/>
    <s v="http://database.globalreporting.org/reports/c9698b80-5dcb-e111-9131-001dd8b71e30"/>
    <s v="10-7-2012"/>
    <s v="Yes"/>
    <m/>
    <m/>
    <m/>
    <m/>
    <s v="No"/>
    <s v="No"/>
    <s v="No"/>
    <s v="Limited/ Moderate"/>
    <s v="Non-listed"/>
    <m/>
    <s v="Svensk Bilprovning"/>
    <s v="No"/>
    <m/>
    <s v="State-owned company"/>
    <x v="1"/>
    <s v="Europe"/>
    <m/>
    <m/>
    <s v="http://www.bilprovningen.se/bp/elements.nsf/(read)/C4BC75A159A4B599C12579D0003C9872/$file/Bilprovningen_ar2011_120328.pdf"/>
    <m/>
    <x v="21"/>
    <s v="Not Applicable"/>
    <x v="0"/>
    <s v="No"/>
    <s v="Third-party-checked"/>
    <s v="Bilprovningen års- och hållbarhetsredovisningen 2011"/>
    <s v="GRI - G3.1"/>
    <s v="Accountant"/>
    <s v="Yes"/>
    <s v="Svensk Bilprovning_2012"/>
    <s v="404"/>
    <m/>
    <x v="2"/>
  </r>
  <r>
    <s v="BR17140"/>
    <m/>
    <s v="C+"/>
    <s v="Deloitte"/>
    <s v="Entire sustainability report"/>
    <s v="No"/>
    <s v="No"/>
    <s v="No"/>
    <s v="Yes"/>
    <s v="No"/>
    <x v="7"/>
    <s v="OECD"/>
    <s v="http://database.globalreporting.org/reports/3e02f0f3-a397-e211-abb9-001dd8b71e30"/>
    <s v="27-3-2013"/>
    <s v="Yes"/>
    <m/>
    <m/>
    <m/>
    <m/>
    <s v="No"/>
    <s v="No"/>
    <s v="No"/>
    <s v="Limited/ Moderate"/>
    <s v="Non-listed"/>
    <m/>
    <s v="Svenska Skeppshypotekskassan"/>
    <s v="No"/>
    <m/>
    <s v="State-owned company"/>
    <x v="1"/>
    <s v="Europe"/>
    <m/>
    <m/>
    <s v="http://www.skeppshypotek.se/assets/Uploads/arsredovisning/arsredovisning-2011.pdf"/>
    <m/>
    <x v="4"/>
    <s v="Not Applicable"/>
    <x v="2"/>
    <s v="No"/>
    <s v="Third-party-checked"/>
    <s v="Årsredovisning 2011"/>
    <s v="GRI - G3"/>
    <s v="Accountant"/>
    <s v="No"/>
    <s v="Svenska Skeppshypotekskassan_2012"/>
    <s v="404"/>
    <m/>
    <x v="2"/>
  </r>
  <r>
    <s v="BR17141"/>
    <m/>
    <s v="C+"/>
    <s v="Deloitte"/>
    <s v="Entire sustainability report"/>
    <s v="No"/>
    <s v="No"/>
    <s v="No"/>
    <s v="Yes"/>
    <s v="No"/>
    <x v="7"/>
    <s v="OECD"/>
    <s v="http://database.globalreporting.org/reports/ea14a217-66cb-e111-9131-001dd8b71e30"/>
    <s v="10-7-2012"/>
    <s v="Yes"/>
    <m/>
    <m/>
    <m/>
    <m/>
    <s v="No"/>
    <s v="No"/>
    <s v="No"/>
    <s v="Combination"/>
    <s v="Listed"/>
    <m/>
    <s v="Svenska Spel"/>
    <s v="No"/>
    <m/>
    <s v="State-owned company"/>
    <x v="1"/>
    <s v="Europe"/>
    <m/>
    <m/>
    <s v="https://svenskaspel.se/img/omsvs/arsredovisning%202011_sve.pdf"/>
    <m/>
    <x v="0"/>
    <s v="Not Applicable"/>
    <x v="0"/>
    <s v="No"/>
    <s v="Third-party-checked"/>
    <s v="Hållbarhetsredovisning 2011"/>
    <s v="GRI - G3"/>
    <s v="Accountant"/>
    <s v="No"/>
    <s v="Svenska Spel_2012"/>
    <s v="404"/>
    <m/>
    <x v="2"/>
  </r>
  <r>
    <s v="BR17142"/>
    <m/>
    <s v="C+"/>
    <s v="Deloitte"/>
    <s v="Entire sustainability report"/>
    <s v="No"/>
    <s v="No"/>
    <s v="No"/>
    <s v="Yes"/>
    <s v="No"/>
    <x v="7"/>
    <s v="OECD"/>
    <s v="http://database.globalreporting.org/reports/418831ac-5709-e211-a676-001dd8b71e30"/>
    <s v="25-9-2012"/>
    <s v="Yes"/>
    <m/>
    <m/>
    <m/>
    <m/>
    <s v="No"/>
    <s v="No"/>
    <s v="No"/>
    <s v="Limited/ Moderate"/>
    <s v="Non-listed"/>
    <m/>
    <s v="Svevia"/>
    <s v="No"/>
    <m/>
    <s v="State-owned company"/>
    <x v="1"/>
    <s v="Europe"/>
    <m/>
    <m/>
    <s v="http://www.svevia.se/download/18.6d28caff1361aa5187158d/2011-Arsredovisning-Svevia.pdf"/>
    <m/>
    <x v="13"/>
    <s v="Not Applicable"/>
    <x v="0"/>
    <s v="No"/>
    <s v="Third-party-checked"/>
    <s v="Årsredovisning 2011"/>
    <s v="GRI - G3"/>
    <s v="Accountant"/>
    <s v="No"/>
    <s v="Svevia_2012"/>
    <s v="404"/>
    <m/>
    <x v="2"/>
  </r>
  <r>
    <s v="BR17143"/>
    <m/>
    <m/>
    <m/>
    <m/>
    <s v="No"/>
    <s v="No"/>
    <s v="No"/>
    <s v="No"/>
    <m/>
    <x v="28"/>
    <s v="OECD"/>
    <s v="http://database.globalreporting.org/reports/4498e296-42ab-e611-80e1-3863bb34de80"/>
    <s v="14-11-2016"/>
    <s v="No"/>
    <m/>
    <m/>
    <m/>
    <m/>
    <m/>
    <m/>
    <m/>
    <m/>
    <s v="Listed"/>
    <m/>
    <s v="SW Umwelttechnik"/>
    <m/>
    <m/>
    <s v="Private company"/>
    <x v="1"/>
    <s v="Europe"/>
    <m/>
    <m/>
    <s v="http://de.sw-umwelttechnik.com/fileadmin/Gruppe_Group/Investor_Relations/geschaeftsberichte/SWUT_GB_2011.pdf"/>
    <m/>
    <x v="28"/>
    <m/>
    <x v="0"/>
    <s v="No"/>
    <m/>
    <s v="GESCH ÄFTSBERICHT 2011"/>
    <s v="Non - GRI"/>
    <m/>
    <m/>
    <s v="SW Umwelttechnik_2012"/>
    <s v="yes"/>
    <n v="0"/>
    <x v="0"/>
  </r>
  <r>
    <s v="BR17144"/>
    <m/>
    <m/>
    <m/>
    <m/>
    <s v="No"/>
    <s v="No"/>
    <s v="No"/>
    <s v="No"/>
    <m/>
    <x v="5"/>
    <s v="OECD"/>
    <s v="http://database.globalreporting.org/reports/4734789f-4860-e511-a86e-001dd8b71e30"/>
    <s v="21-9-2015"/>
    <s v="No"/>
    <m/>
    <m/>
    <m/>
    <m/>
    <m/>
    <m/>
    <m/>
    <m/>
    <s v="Listed"/>
    <m/>
    <s v="SWCC"/>
    <m/>
    <m/>
    <s v="Subsidiary"/>
    <x v="1"/>
    <s v="Asia"/>
    <m/>
    <m/>
    <s v="http://www.swcc.co.jp/environment/report/pdf/2012/csr1200.pdf"/>
    <m/>
    <x v="15"/>
    <m/>
    <x v="1"/>
    <s v="No"/>
    <m/>
    <s v="CSR Report 2012"/>
    <s v="Citing-GRI"/>
    <m/>
    <m/>
    <s v="SWCC_2012"/>
    <s v="EOF marker not found"/>
    <m/>
    <x v="2"/>
  </r>
  <r>
    <s v="BR17145"/>
    <m/>
    <s v="C+"/>
    <s v="Ernst &amp; Young"/>
    <s v="Entire sustainability report"/>
    <s v="No"/>
    <s v="No"/>
    <s v="Yes"/>
    <s v="No"/>
    <s v="No"/>
    <x v="7"/>
    <s v="OECD"/>
    <s v="http://database.globalreporting.org/reports/1b6cc01f-f8b6-e111-9f09-001dd8b71e30"/>
    <s v="15-6-2012"/>
    <s v="Yes"/>
    <m/>
    <m/>
    <s v="http://www.swedavia.se/Global/Swedavia/detta_ar_swedavia/Bolagsstyrning/Swedavia_annualReport.pdf"/>
    <m/>
    <s v="No"/>
    <s v="No"/>
    <s v="No"/>
    <s v="Limited/ Moderate"/>
    <s v="Non-listed"/>
    <m/>
    <s v="Swedavia"/>
    <s v="No"/>
    <m/>
    <s v="State-owned company"/>
    <x v="1"/>
    <s v="Europe"/>
    <m/>
    <m/>
    <s v="http://www.swedavia.se/Global/Swedavia/detta_ar_swedavia/Bolagsstyrning/Swedavia_annualReport.pdf"/>
    <m/>
    <x v="23"/>
    <s v="Not Applicable"/>
    <x v="0"/>
    <s v="No"/>
    <s v="Third-party-checked"/>
    <s v="Årsredovisning 2011"/>
    <s v="GRI - G3"/>
    <s v="Accountant"/>
    <s v="No"/>
    <s v="Swedavia_2012"/>
    <s v="404"/>
    <m/>
    <x v="2"/>
  </r>
  <r>
    <s v="BR17146"/>
    <m/>
    <s v="C+"/>
    <s v="PricewaterhouseCoopers"/>
    <s v="Entire sustainability report"/>
    <s v="No"/>
    <s v="No"/>
    <s v="No"/>
    <s v="Yes"/>
    <s v="No"/>
    <x v="7"/>
    <s v="OECD"/>
    <s v="http://database.globalreporting.org/reports/4202f0f3-a397-e211-abb9-001dd8b71e30"/>
    <s v="27-3-2013"/>
    <s v="Yes"/>
    <m/>
    <m/>
    <s v="http://www.swedesurvey.se/sites/default/files/documents/gri_rapport_ar_2011.pdf"/>
    <m/>
    <s v="No"/>
    <s v="No"/>
    <s v="No"/>
    <s v="Limited/ Moderate"/>
    <s v="Non-listed"/>
    <m/>
    <s v="Swedesurvey"/>
    <s v="No"/>
    <m/>
    <s v="State-owned company"/>
    <x v="1"/>
    <s v="Europe"/>
    <m/>
    <m/>
    <s v="http://www.swedesurvey.se/sites/default/files/documents/hallbarhetsredovisning_ar_2011.pdf"/>
    <m/>
    <x v="0"/>
    <s v="Not Applicable"/>
    <x v="2"/>
    <s v="No"/>
    <s v="Third-party-checked"/>
    <s v="Hållbarhetsredovisning 2011"/>
    <s v="GRI - G3"/>
    <s v="Accountant"/>
    <s v="No"/>
    <s v="Swedesurvey_2012"/>
    <s v="404"/>
    <m/>
    <x v="2"/>
  </r>
  <r>
    <s v="BR17147"/>
    <m/>
    <s v="C+"/>
    <s v="PricewaterhouseCoopers"/>
    <s v="Entire sustainability report"/>
    <s v="No"/>
    <s v="No"/>
    <s v="No"/>
    <s v="Yes"/>
    <s v="No"/>
    <x v="7"/>
    <s v="OECD"/>
    <s v="http://database.globalreporting.org/reports/50cd3696-5ecb-e111-9131-001dd8b71e30"/>
    <s v="10-7-2012"/>
    <s v="Yes"/>
    <m/>
    <m/>
    <m/>
    <m/>
    <s v="Yes"/>
    <s v="No"/>
    <s v="No"/>
    <s v="Limited/ Moderate"/>
    <s v="Non-listed"/>
    <m/>
    <s v="Swedfund International"/>
    <s v="Yes"/>
    <m/>
    <s v="State-owned company"/>
    <x v="1"/>
    <s v="Europe"/>
    <m/>
    <m/>
    <s v="http://www.swedfund.se/wp-content/uploads/2012/03/Hållbarhetsredovisning-årsredovisning-2011.pdf"/>
    <m/>
    <x v="4"/>
    <s v="Financial Services"/>
    <x v="2"/>
    <s v="No"/>
    <s v="Third-party-checked"/>
    <s v="Utveckling och resultat. Swedfunds hållbarhets- och årsredovisning 2011"/>
    <s v="GRI - G3"/>
    <s v="Accountant"/>
    <s v="No"/>
    <s v="Swedfund International_2012"/>
    <s v="404"/>
    <m/>
    <x v="2"/>
  </r>
  <r>
    <s v="BR17148"/>
    <m/>
    <s v="B+"/>
    <s v="Ernst &amp; Young"/>
    <s v="Entire sustainability report"/>
    <s v="No"/>
    <s v="No"/>
    <s v="No"/>
    <s v="No"/>
    <s v="No"/>
    <x v="7"/>
    <s v="OECD"/>
    <s v="http://database.globalreporting.org/reports/4d6bc01f-f8b6-e111-9f09-001dd8b71e30"/>
    <s v="15-6-2012"/>
    <s v="Yes"/>
    <m/>
    <m/>
    <s v="http://www.sek.se/Global/2011/SEK_2011_Slutl_pdf_H%c3%a5llbarhet_web_svenska.pdf"/>
    <m/>
    <s v="Yes"/>
    <s v="No"/>
    <s v="No"/>
    <s v="Limited/ Moderate"/>
    <s v="Non-listed"/>
    <m/>
    <s v="Swedish Export Credit Corporation (SEK)"/>
    <s v="Yes"/>
    <m/>
    <s v="State-owned company"/>
    <x v="1"/>
    <s v="Europe"/>
    <m/>
    <m/>
    <s v="http://www.sek.se/Global/2011/SEK_2011_Slutl_pdf_H%c3%a5llbarhet_web_svenska.pdf"/>
    <m/>
    <x v="4"/>
    <s v="Financial Services"/>
    <x v="0"/>
    <s v="No"/>
    <s v="Third-party-checked"/>
    <s v="SEK Hållbarhetsredovisning 2011"/>
    <s v="GRI - G3"/>
    <s v="Accountant"/>
    <s v="Yes"/>
    <s v="Swedish Export Credit Corporation (SEK)_2012"/>
    <s v="404"/>
    <m/>
    <x v="2"/>
  </r>
  <r>
    <s v="BR17149"/>
    <m/>
    <s v="C"/>
    <m/>
    <m/>
    <s v="No"/>
    <s v="No"/>
    <s v="No"/>
    <s v="No"/>
    <s v="No"/>
    <x v="7"/>
    <s v="OECD"/>
    <s v="http://database.globalreporting.org/reports/219b8709-d119-e211-a676-001dd8b71e30"/>
    <s v="22-1-2013"/>
    <s v="No"/>
    <m/>
    <m/>
    <m/>
    <m/>
    <s v="No"/>
    <s v="No"/>
    <s v="No"/>
    <m/>
    <s v="Non-listed"/>
    <m/>
    <s v="Swedish Forest Industries Federation (Skogsindustrierna)"/>
    <s v="No"/>
    <m/>
    <s v="Cooperative"/>
    <x v="1"/>
    <s v="Europe"/>
    <m/>
    <s v="http://www.skogsindustrierna.org/om_oss/publikationer/skrifter/allmänt/hallbarhetsskrift"/>
    <s v="http://www.skogsindustrierna.org/MediaBinaryLoader.axd?MediaArchive_FileID=19af9082-40c4-44f6-8e74-c7d746a31926&amp;FileName=h%c3%a5llbarhetsskriften_webb+slutlig.pdf"/>
    <m/>
    <x v="29"/>
    <s v="Not Applicable"/>
    <x v="0"/>
    <s v="No"/>
    <s v="GRI-checked"/>
    <s v="Skogsindustriernas hållbarhetsskrift 2012"/>
    <s v="GRI - G3"/>
    <m/>
    <s v="No"/>
    <s v="Swedish Forest Industries Federation (Skogsindustrierna)_2012"/>
    <s v="404"/>
    <m/>
    <x v="2"/>
  </r>
  <r>
    <s v="BR17150"/>
    <m/>
    <s v="C"/>
    <m/>
    <m/>
    <s v="No"/>
    <s v="No"/>
    <s v="No"/>
    <s v="No"/>
    <s v="Yes"/>
    <x v="7"/>
    <s v="OECD"/>
    <s v="http://database.globalreporting.org/reports/4402f0f3-a397-e211-abb9-001dd8b71e30"/>
    <s v="27-3-2013"/>
    <s v="No"/>
    <m/>
    <m/>
    <m/>
    <m/>
    <s v="No"/>
    <s v="No"/>
    <s v="No"/>
    <m/>
    <s v="Listed"/>
    <m/>
    <s v="Swedish Match"/>
    <s v="Yes"/>
    <m/>
    <s v="Private company"/>
    <x v="1"/>
    <s v="Europe"/>
    <m/>
    <m/>
    <s v="http://www.swedishmatch.com/Documents/Sustainability/Sustainability%20reporting%20archive/Sustainability%20reporting%20document%202011.pdf"/>
    <m/>
    <x v="37"/>
    <s v="Not Applicable"/>
    <x v="0"/>
    <s v="No"/>
    <s v="Self-declared"/>
    <s v="2011 Swedish Match and Sustainability"/>
    <s v="GRI - G3"/>
    <m/>
    <s v="No"/>
    <s v="Swedish Match_2012"/>
    <s v="yes"/>
    <n v="1"/>
    <x v="1"/>
  </r>
  <r>
    <s v="BR17152"/>
    <m/>
    <s v="C"/>
    <m/>
    <m/>
    <s v="No"/>
    <s v="No"/>
    <s v="No"/>
    <s v="No"/>
    <s v="No"/>
    <x v="7"/>
    <s v="OECD"/>
    <s v="http://database.globalreporting.org/reports/d4279ab0-5030-e511-b625-001dd8b71e30"/>
    <s v="22-7-2015"/>
    <s v="No"/>
    <m/>
    <m/>
    <s v="http://om.swedol.se/filarkiv/pdf/GRI%20index%202012.pdf"/>
    <m/>
    <s v="No"/>
    <s v="No"/>
    <s v="No"/>
    <m/>
    <s v="Listed"/>
    <m/>
    <s v="Swedol"/>
    <s v="Yes"/>
    <m/>
    <s v="Private company"/>
    <x v="1"/>
    <s v="Europe"/>
    <m/>
    <m/>
    <s v="http://om.swedol.se/filarkiv/pdf/Swedol%20h%C3%A5llbarhetsredovisning%202012.pdf"/>
    <m/>
    <x v="9"/>
    <s v="Not Applicable"/>
    <x v="0"/>
    <s v="No"/>
    <s v="Self-declared"/>
    <s v="Hållbarhetsredovisning 2012"/>
    <s v="GRI - G3"/>
    <m/>
    <s v="Yes"/>
    <s v="Swedol_2012"/>
    <s v="404"/>
    <m/>
    <x v="2"/>
  </r>
  <r>
    <s v="BR17154"/>
    <m/>
    <s v="B+"/>
    <s v="Other"/>
    <s v="Specified section(s)"/>
    <s v="No"/>
    <s v="No"/>
    <s v="No"/>
    <s v="No"/>
    <s v="No"/>
    <x v="33"/>
    <s v="Non-OECD / Non-DAC"/>
    <s v="http://database.globalreporting.org/reports/e4dd5a73-c9c0-e411-9538-001dd8b71e30"/>
    <s v="2-3-2015"/>
    <s v="Yes"/>
    <m/>
    <m/>
    <m/>
    <m/>
    <s v="No"/>
    <s v="No"/>
    <s v="No"/>
    <s v="Not specified"/>
    <s v="Listed"/>
    <m/>
    <s v="Swire Beverages"/>
    <s v="No"/>
    <m/>
    <s v="Private company"/>
    <x v="1"/>
    <s v="Asia"/>
    <m/>
    <m/>
    <s v="http://www.swire.com/en/sustainability/sd_reports/swire_beverages_2010_11.pdf"/>
    <m/>
    <x v="24"/>
    <s v="Not Used"/>
    <x v="0"/>
    <s v="No"/>
    <s v="Third-party-checked"/>
    <s v="CSR Report 2010-2011"/>
    <s v="GRI - G3.1"/>
    <s v="Small consultancy/ boutique firm"/>
    <s v="No"/>
    <s v="Swire Beverages_2012"/>
    <s v="EOF marker not found"/>
    <m/>
    <x v="2"/>
  </r>
  <r>
    <s v="BR17155"/>
    <m/>
    <s v="C+"/>
    <s v="Other"/>
    <s v="Specified section(s)"/>
    <s v="No"/>
    <s v="No"/>
    <s v="No"/>
    <s v="No"/>
    <s v="Yes"/>
    <x v="33"/>
    <s v="Non-OECD / Non-DAC"/>
    <s v="http://database.globalreporting.org/reports/04e3756a-0337-e311-a2c9-001dd8b71e30"/>
    <s v="17-10-2013"/>
    <s v="Yes"/>
    <m/>
    <m/>
    <m/>
    <m/>
    <s v="No"/>
    <s v="No"/>
    <s v="Yes"/>
    <s v="Limited/ Moderate"/>
    <s v="Listed"/>
    <m/>
    <s v="Swire Pacific Limited"/>
    <s v="No"/>
    <m/>
    <s v="Private company"/>
    <x v="1"/>
    <s v="Asia"/>
    <m/>
    <s v="http://www.swirepacific.com/eng/ir/reports/swirepacificAR2011/index.htm"/>
    <s v="http://www.swirepacific.com/eng/ir/reports/ar11.pdf"/>
    <m/>
    <x v="3"/>
    <s v="Not Applicable"/>
    <x v="0"/>
    <s v="No"/>
    <s v="Third-party-checked"/>
    <s v="2011 Annual Report"/>
    <s v="GRI - G3.1"/>
    <s v="Small consultancy/ boutique firm"/>
    <s v="No"/>
    <s v="Swire Pacific Limited_2012"/>
    <s v="404"/>
    <m/>
    <x v="2"/>
  </r>
  <r>
    <s v="BR17156"/>
    <m/>
    <s v="A+"/>
    <s v="Other"/>
    <s v="Entire sustainability report"/>
    <s v="No"/>
    <s v="Yes"/>
    <s v="No"/>
    <s v="No"/>
    <s v="Yes"/>
    <x v="33"/>
    <s v="Non-OECD / Non-DAC"/>
    <s v="http://database.globalreporting.org/reports/10a0bfb0-23b9-e111-a1c6-001dd8b71e30"/>
    <s v="8-8-2012"/>
    <s v="Yes"/>
    <m/>
    <m/>
    <m/>
    <m/>
    <s v="No"/>
    <s v="Yes"/>
    <s v="No"/>
    <s v="Not specified"/>
    <s v="Listed"/>
    <m/>
    <s v="Swire Properties"/>
    <s v="No"/>
    <m/>
    <s v="Private company"/>
    <x v="1"/>
    <s v="Asia"/>
    <m/>
    <s v="http://www.swireproperties.com/static/sd/sdreport/en/main/index.html"/>
    <s v="http://www.swireproperties.com/static/sd/sdreport/en/SD_report2011.pdf"/>
    <m/>
    <x v="16"/>
    <s v="Not Used"/>
    <x v="0"/>
    <s v="No"/>
    <s v="GRI-checked"/>
    <s v="Sustainable Development Report 2011"/>
    <s v="GRI - G3.1"/>
    <s v="Engineering firm"/>
    <s v="No"/>
    <s v="Swire Properties_2012"/>
    <s v="404"/>
    <m/>
    <x v="2"/>
  </r>
  <r>
    <s v="BR17157"/>
    <m/>
    <m/>
    <m/>
    <m/>
    <s v="No"/>
    <s v="No"/>
    <s v="No"/>
    <s v="No"/>
    <m/>
    <x v="10"/>
    <s v="OECD"/>
    <s v="http://database.globalreporting.org/reports/ac3a8b4b-8161-e211-a652-001dd8b71e30"/>
    <s v="18-1-2013"/>
    <s v="No"/>
    <m/>
    <m/>
    <m/>
    <m/>
    <m/>
    <m/>
    <s v="No"/>
    <m/>
    <s v="Non-listed"/>
    <m/>
    <s v="Swiss Confederation"/>
    <m/>
    <m/>
    <s v="Public institution"/>
    <x v="1"/>
    <s v="Europe"/>
    <m/>
    <s v="http://www.bfs.admin.ch/bfs/portal/en/index/news/publikationen.html?publicationID=4066"/>
    <s v="www.bfs.admin.ch/bfs/portal/en/index/news/publikationen.Document.138495.pdf"/>
    <m/>
    <x v="5"/>
    <m/>
    <x v="0"/>
    <s v="No"/>
    <m/>
    <s v="Sustainable Development Report 2012"/>
    <s v="Non - GRI"/>
    <m/>
    <m/>
    <s v="Swiss Confederation_2012"/>
    <s v="404"/>
    <m/>
    <x v="2"/>
  </r>
  <r>
    <s v="BR17158"/>
    <m/>
    <s v="B+"/>
    <s v="PricewaterhouseCoopers"/>
    <s v="GHG only"/>
    <s v="No"/>
    <s v="No"/>
    <s v="No"/>
    <s v="No"/>
    <s v="No"/>
    <x v="10"/>
    <s v="OECD"/>
    <s v="http://database.globalreporting.org/reports/84b2feaf-fb95-e111-921e-001dd8b71e30"/>
    <s v="3-7-2015"/>
    <s v="Yes"/>
    <m/>
    <m/>
    <s v="https://www.post.ch/-/media/post/ueber-uns/dokumente/archiv-berichterstattung/gri/gri-bericht-2011.pdf"/>
    <m/>
    <s v="No"/>
    <s v="No"/>
    <s v="Yes"/>
    <s v="Limited/ Moderate"/>
    <s v="Non-listed"/>
    <m/>
    <s v="Swiss Post"/>
    <s v="No"/>
    <m/>
    <s v="State-owned company"/>
    <x v="1"/>
    <s v="Europe"/>
    <m/>
    <s v="https://www.post.ch/en/about-us/company/publications/reporting-archive"/>
    <s v="https://www.post.ch/-/media/post/ueber-uns/dokumente/archiv-berichterstattung/geschaeftsbericht/gb-2011.pdf"/>
    <m/>
    <x v="2"/>
    <s v="Not Used"/>
    <x v="0"/>
    <m/>
    <s v="GRI-checked"/>
    <s v="Annual Report 2011"/>
    <s v="GRI - G3.1"/>
    <s v="Accountant"/>
    <s v="No"/>
    <s v="Swiss Post_2012"/>
    <s v="404"/>
    <m/>
    <x v="2"/>
  </r>
  <r>
    <s v="BR17159"/>
    <m/>
    <s v="B"/>
    <m/>
    <m/>
    <s v="No"/>
    <s v="No"/>
    <s v="No"/>
    <s v="No"/>
    <s v="Yes"/>
    <x v="10"/>
    <s v="OECD"/>
    <s v="http://database.globalreporting.org/reports/37c0bcf4-8aca-e111-9131-001dd8b71e30"/>
    <s v="9-7-2012"/>
    <s v="No"/>
    <m/>
    <m/>
    <m/>
    <m/>
    <s v="No"/>
    <s v="No"/>
    <s v="No"/>
    <m/>
    <s v="Listed"/>
    <m/>
    <s v="Swiss Re"/>
    <s v="No"/>
    <m/>
    <s v="Private company"/>
    <x v="1"/>
    <s v="Europe"/>
    <m/>
    <s v="http://www.swissre.com/corporate_responsibility/"/>
    <s v="http://media.swissre.com/documents/2011_SwissRe_CorporateReponsibility_Rpt.pdf"/>
    <m/>
    <x v="4"/>
    <s v="Financial Services"/>
    <x v="0"/>
    <s v="No"/>
    <s v="Self-declared"/>
    <s v="2011 Corporate Responsibility Report"/>
    <s v="GRI - G3"/>
    <m/>
    <s v="Yes"/>
    <s v="Swiss Re_2012"/>
    <s v="yes"/>
    <n v="1"/>
    <x v="1"/>
  </r>
  <r>
    <s v="BR17160"/>
    <m/>
    <m/>
    <m/>
    <m/>
    <s v="No"/>
    <s v="No"/>
    <s v="No"/>
    <s v="No"/>
    <m/>
    <x v="10"/>
    <s v="OECD"/>
    <s v="http://database.globalreporting.org/reports/de5d8cb5-10cc-e111-9131-001dd8b71e30"/>
    <s v="11-7-2012"/>
    <s v="No"/>
    <m/>
    <m/>
    <m/>
    <m/>
    <m/>
    <m/>
    <s v="No"/>
    <m/>
    <s v="Non-listed"/>
    <m/>
    <s v="Swiss Youth Hostels"/>
    <m/>
    <m/>
    <s v="Non-profit organization"/>
    <x v="1"/>
    <s v="Europe"/>
    <m/>
    <s v="http://www.youthhostel.ch/en/members/news/annual-report-2011-now-available"/>
    <s v="http://www.youthhostel.ch/system/ck_assets/uploads/1568/original/GB_2011_E.pdf"/>
    <m/>
    <x v="27"/>
    <m/>
    <x v="0"/>
    <s v="No"/>
    <m/>
    <s v="Business Report on Sustainable Development 2011"/>
    <s v="Non - GRI"/>
    <m/>
    <m/>
    <s v="Swiss Youth Hostels_2012"/>
    <s v="404"/>
    <m/>
    <x v="2"/>
  </r>
  <r>
    <s v="BR17161"/>
    <m/>
    <s v="B"/>
    <m/>
    <m/>
    <s v="No"/>
    <s v="No"/>
    <s v="No"/>
    <s v="No"/>
    <s v="No"/>
    <x v="10"/>
    <s v="OECD"/>
    <s v="http://database.globalreporting.org/reports/b653014a-892a-e211-9578-001dd8b71e30"/>
    <s v="10-9-2012"/>
    <s v="No"/>
    <m/>
    <m/>
    <s v="www.swisscanto.ch/.magnolia/protected/pdfLink/show.set-32193.language-de.pdf"/>
    <m/>
    <s v="No"/>
    <s v="No"/>
    <s v="No"/>
    <m/>
    <s v="Non-listed"/>
    <m/>
    <s v="Swisscanto"/>
    <s v="No"/>
    <m/>
    <s v="Private company"/>
    <x v="1"/>
    <s v="Europe"/>
    <m/>
    <s v="http://www.swisscanto.ch/ch/en/ueber-uns/sustainability/reporting.fontSize-small.html"/>
    <s v="www.swisscanto.ch/.magnolia/protected/pdfLink/show.set-32192.language-en.pdf"/>
    <m/>
    <x v="4"/>
    <s v="Financial Services"/>
    <x v="2"/>
    <s v="No"/>
    <s v="Self-declared"/>
    <s v="Sustainability Report 2011/2012"/>
    <s v="GRI - G3"/>
    <m/>
    <s v="No"/>
    <s v="Swisscanto_2012"/>
    <s v="404"/>
    <m/>
    <x v="2"/>
  </r>
  <r>
    <s v="BR17162"/>
    <m/>
    <s v="A+"/>
    <s v="SGS"/>
    <s v="Specified section(s)"/>
    <s v="No"/>
    <s v="No"/>
    <s v="No"/>
    <s v="No"/>
    <s v="Yes"/>
    <x v="10"/>
    <s v="OECD"/>
    <s v="http://database.globalreporting.org/reports/1d6cc01f-f8b6-e111-9f09-001dd8b71e30"/>
    <s v="15-6-2012"/>
    <s v="Yes"/>
    <m/>
    <m/>
    <s v="http://2011.swisscom-report.ch/sites/default/files/RG3.12_GRI-Index_en.pdf"/>
    <m/>
    <s v="No"/>
    <s v="No"/>
    <s v="Yes"/>
    <s v="Limited/ Moderate"/>
    <s v="Listed"/>
    <m/>
    <s v="Swisscom"/>
    <s v="No"/>
    <m/>
    <s v="Private company"/>
    <x v="1"/>
    <s v="Europe"/>
    <m/>
    <s v="http://2011.swisscom-report.ch/en/service"/>
    <s v="http://2011.swisscom-report.ch/sites/default/files/Geschaeftsbericht_Swisscom_EN.pdf"/>
    <m/>
    <x v="17"/>
    <s v="Not Applicable"/>
    <x v="0"/>
    <s v="No"/>
    <s v="Third-party-checked"/>
    <s v="Annual Report 2011"/>
    <s v="GRI - G3"/>
    <s v="Engineering firm"/>
    <s v="No"/>
    <s v="Swisscom_2012"/>
    <s v="404"/>
    <m/>
    <x v="2"/>
  </r>
  <r>
    <s v="BR17163"/>
    <m/>
    <s v="C+"/>
    <s v="Other"/>
    <s v="Specified section(s)"/>
    <s v="No"/>
    <s v="No"/>
    <s v="No"/>
    <s v="No"/>
    <s v="No"/>
    <x v="10"/>
    <s v="OECD"/>
    <s v="http://database.globalreporting.org/reports/ef509484-7240-e211-98a2-001dd8b71e30"/>
    <s v="3-4-2013"/>
    <s v="Yes"/>
    <m/>
    <m/>
    <m/>
    <m/>
    <s v="No"/>
    <s v="Yes"/>
    <s v="No"/>
    <s v="Limited/ Moderate"/>
    <s v="Non-listed"/>
    <m/>
    <s v="Swissôtel Hotels &amp; Resorts"/>
    <s v="No"/>
    <m/>
    <s v="Private company"/>
    <x v="1"/>
    <s v="Europe"/>
    <m/>
    <s v="http://www.swissotel.com/about-swissotel/sustainability/"/>
    <s v="http://www.swissotel.com/WorkArea/DownloadAsset.aspx?id=34221"/>
    <m/>
    <x v="27"/>
    <s v="Not Applicable"/>
    <x v="1"/>
    <s v="No"/>
    <s v="GRI-checked"/>
    <s v="Sustainability Report"/>
    <s v="GRI - G3.1"/>
    <s v="Small consultancy/ boutique firm"/>
    <s v="No"/>
    <s v="Swissôtel Hotels &amp; Resorts_2012"/>
    <s v="yes"/>
    <n v="0"/>
    <x v="0"/>
  </r>
  <r>
    <s v="BR17164"/>
    <m/>
    <s v="C"/>
    <m/>
    <m/>
    <s v="No"/>
    <s v="No"/>
    <s v="No"/>
    <s v="No"/>
    <s v="No"/>
    <x v="10"/>
    <s v="OECD"/>
    <s v="http://database.globalreporting.org/reports/32fd190f-6be5-e211-962c-001dd8b71e30"/>
    <s v="5-7-2013"/>
    <s v="No"/>
    <m/>
    <m/>
    <m/>
    <m/>
    <s v="No"/>
    <s v="No"/>
    <s v="No"/>
    <m/>
    <s v="Non-listed"/>
    <m/>
    <s v="Switcher"/>
    <s v="No"/>
    <m/>
    <s v="Private company"/>
    <x v="1"/>
    <s v="Europe"/>
    <m/>
    <s v="http://m.switcher.com/pub/switcher_CSR2011_Eng/HTML/#/1/"/>
    <s v="http://m.switcher.com/pub/switcher_CSR2011_Eng/HTML/files/assets/downloads/publication.pdf"/>
    <m/>
    <x v="20"/>
    <s v="Not Applicable"/>
    <x v="2"/>
    <s v="No"/>
    <s v="Self-declared"/>
    <s v="Report 2011"/>
    <s v="GRI - G3"/>
    <m/>
    <s v="No"/>
    <s v="Switcher_2012"/>
    <s v="404"/>
    <m/>
    <x v="2"/>
  </r>
  <r>
    <s v="BR17165"/>
    <m/>
    <m/>
    <m/>
    <m/>
    <s v="No"/>
    <s v="No"/>
    <s v="No"/>
    <s v="No"/>
    <s v="No"/>
    <x v="1"/>
    <s v="DAC-UMICT"/>
    <s v="http://database.globalreporting.org/reports/639a1672-4292-e311-9a90-001dd8b71e30"/>
    <s v="21-2-2014"/>
    <s v="No"/>
    <m/>
    <m/>
    <m/>
    <m/>
    <s v="No"/>
    <s v="No"/>
    <s v="Yes"/>
    <m/>
    <s v="Listed"/>
    <m/>
    <s v="Sycom Property Fund"/>
    <s v="No"/>
    <m/>
    <s v="Private company"/>
    <x v="1"/>
    <s v="Africa"/>
    <m/>
    <m/>
    <s v="http://www.sycom.co.za/downloads/annual_report_12.pdf"/>
    <m/>
    <x v="16"/>
    <m/>
    <x v="0"/>
    <s v="No"/>
    <m/>
    <s v="Integrated Annual Report 2012"/>
    <s v="Non - GRI"/>
    <m/>
    <s v="No"/>
    <s v="Sycom Property Fund_2012"/>
    <s v="EOF marker not found"/>
    <m/>
    <x v="2"/>
  </r>
  <r>
    <s v="BR17166"/>
    <m/>
    <s v="C"/>
    <m/>
    <m/>
    <s v="No"/>
    <s v="No"/>
    <s v="No"/>
    <s v="No"/>
    <s v="No"/>
    <x v="14"/>
    <s v="OECD"/>
    <s v="http://database.globalreporting.org/reports/4c02f0f3-a397-e211-abb9-001dd8b71e30"/>
    <s v="27-3-2013"/>
    <s v="No"/>
    <m/>
    <m/>
    <m/>
    <m/>
    <s v="No"/>
    <s v="No"/>
    <s v="Yes"/>
    <m/>
    <s v="Non-listed"/>
    <m/>
    <s v="Sydney Olympic Park Authority"/>
    <s v="No"/>
    <m/>
    <s v="State-owned company"/>
    <x v="1"/>
    <s v="Oceania"/>
    <m/>
    <m/>
    <s v="http://www.sopa.nsw.gov.au/__data/assets/pdf_file/0006/627306/AR2011-12_FA_LOW_RES_SINGLE_print_on_A4.pdf"/>
    <m/>
    <x v="0"/>
    <s v="Not Applicable"/>
    <x v="2"/>
    <s v="No"/>
    <s v="Self-declared"/>
    <s v="Annual Report 2011/12"/>
    <s v="GRI - G3"/>
    <m/>
    <s v="No"/>
    <s v="Sydney Olympic Park Authority_2012"/>
    <s v="404"/>
    <m/>
    <x v="2"/>
  </r>
  <r>
    <s v="BR17167"/>
    <m/>
    <m/>
    <m/>
    <m/>
    <s v="No"/>
    <s v="No"/>
    <s v="No"/>
    <s v="No"/>
    <m/>
    <x v="14"/>
    <s v="OECD"/>
    <s v="http://database.globalreporting.org/reports/11379623-4079-e311-bdc2-001dd8b71e30"/>
    <s v="9-1-2014"/>
    <s v="No"/>
    <m/>
    <m/>
    <m/>
    <m/>
    <m/>
    <m/>
    <s v="No"/>
    <m/>
    <s v="Non-listed"/>
    <m/>
    <s v="Sydney Ports"/>
    <m/>
    <m/>
    <s v="State-owned company"/>
    <x v="1"/>
    <s v="Oceania"/>
    <m/>
    <m/>
    <s v="http://www.sydneyports.com.au/__data/assets/pdf_file/0003/28668/Sydney_Ports_Sustainability_Report_2011-12.pdf"/>
    <m/>
    <x v="2"/>
    <m/>
    <x v="0"/>
    <s v="No"/>
    <m/>
    <s v="Sustainability Report 11/12"/>
    <s v="Non - GRI"/>
    <m/>
    <m/>
    <s v="Sydney Ports_2012"/>
    <s v="404"/>
    <m/>
    <x v="2"/>
  </r>
  <r>
    <s v="BR17168"/>
    <m/>
    <s v="Undeclared"/>
    <s v="Net Balance"/>
    <s v="Specified section(s)"/>
    <s v="No"/>
    <s v="No"/>
    <s v="No"/>
    <s v="No"/>
    <s v="No"/>
    <x v="14"/>
    <s v="OECD"/>
    <s v="http://database.globalreporting.org/reports/11d18808-e222-e411-8dff-001dd8b71e30"/>
    <s v="13-8-2014"/>
    <s v="Yes"/>
    <m/>
    <m/>
    <m/>
    <m/>
    <s v="No"/>
    <s v="No"/>
    <s v="No"/>
    <s v="Not specified"/>
    <s v="Non-listed"/>
    <m/>
    <s v="Sydney Water"/>
    <s v="No"/>
    <m/>
    <s v="Public institution"/>
    <x v="1"/>
    <s v="Oceania"/>
    <m/>
    <m/>
    <s v="http://www.sydneywater.com.au/Publications/Reports/AnnualReport/2012/assets/Sydney%20Water%20Annual%20Report%202012_web.pdf"/>
    <m/>
    <x v="28"/>
    <s v="Not Applicable"/>
    <x v="0"/>
    <s v="No"/>
    <m/>
    <s v="Annual Report 2012"/>
    <s v="GRI - G3.1"/>
    <s v="Small consultancy/ boutique firm"/>
    <s v="No"/>
    <s v="Sydney Water_2012"/>
    <s v="Could not read malformed PDF file"/>
    <m/>
    <x v="2"/>
  </r>
  <r>
    <s v="BR17169"/>
    <m/>
    <s v="B+"/>
    <s v="Bureau Veritas"/>
    <s v="GHG only"/>
    <s v="No"/>
    <s v="No"/>
    <s v="No"/>
    <s v="Yes"/>
    <s v="No"/>
    <x v="2"/>
    <s v="OECD"/>
    <s v="http://database.globalreporting.org/reports/8cff551c-2003-e211-b82c-001dd8b71e30"/>
    <s v="30-10-2012"/>
    <s v="Yes"/>
    <m/>
    <m/>
    <s v="http://www.symantec.com/corporate_responsibility/topic.jsp?id=gri_index"/>
    <m/>
    <s v="No"/>
    <s v="No"/>
    <s v="No"/>
    <s v="Limited/ Moderate"/>
    <s v="Listed"/>
    <m/>
    <s v="Symantec"/>
    <s v="No"/>
    <m/>
    <s v="Private company"/>
    <x v="1"/>
    <s v="Northern America"/>
    <m/>
    <s v="http://www.symantec.com/corporate_responsibility/"/>
    <s v="http://www.symantec.com/content/en/us/about/media/pdfs/b-2012_corporate_responsibility_report.en-us.pdf"/>
    <m/>
    <x v="0"/>
    <s v="Not Applicable"/>
    <x v="0"/>
    <s v="Yes"/>
    <s v="GRI-checked"/>
    <s v="Symantec's 2012 Corporate Responsibility Report"/>
    <s v="GRI - G3"/>
    <s v="Engineering firm"/>
    <s v="Yes"/>
    <s v="Symantec_2012"/>
    <s v="yes"/>
    <n v="1"/>
    <x v="1"/>
  </r>
  <r>
    <s v="BR17170"/>
    <m/>
    <s v="A"/>
    <m/>
    <m/>
    <m/>
    <m/>
    <m/>
    <m/>
    <s v="Yes"/>
    <x v="22"/>
    <s v="OECD"/>
    <s v="http://database.globalreporting.org/reports/dd82b46a-f47e-e111-b230-001dd8b71e30"/>
    <s v="20-5-2012"/>
    <s v="No"/>
    <m/>
    <m/>
    <m/>
    <m/>
    <s v="No"/>
    <s v="No"/>
    <s v="No"/>
    <m/>
    <s v="Listed"/>
    <m/>
    <s v="Symrise AG"/>
    <s v="No"/>
    <m/>
    <s v="Private company"/>
    <x v="1"/>
    <s v="Europe"/>
    <m/>
    <s v="http://www.symrise.com/en/csr/reporting.html"/>
    <s v="http://www.symrise.com/uploads/media/Sustainable_Solutions2011_EN_01.pdf"/>
    <m/>
    <x v="22"/>
    <s v="Food Processing"/>
    <x v="0"/>
    <m/>
    <s v="GRI-checked"/>
    <s v="Sustainable Solutions"/>
    <s v="GRI - G3"/>
    <m/>
    <s v="No"/>
    <s v="Symrise AG_2012"/>
    <s v="404"/>
    <m/>
    <x v="2"/>
  </r>
  <r>
    <s v="BR17171"/>
    <m/>
    <s v="C"/>
    <m/>
    <m/>
    <s v="No"/>
    <s v="No"/>
    <s v="No"/>
    <s v="No"/>
    <m/>
    <x v="27"/>
    <s v="OECD"/>
    <s v="http://database.globalreporting.org/reports/51d54e96-4dce-e511-bfc1-001dd8b71e30"/>
    <s v="8-2-2016"/>
    <s v="No"/>
    <m/>
    <m/>
    <m/>
    <m/>
    <m/>
    <m/>
    <s v="No"/>
    <m/>
    <s v="Not applicable"/>
    <m/>
    <s v="Syncrude"/>
    <m/>
    <m/>
    <s v="Partnership"/>
    <x v="1"/>
    <s v="Northern America"/>
    <m/>
    <s v="http://www.syncrudesustainability.com/2011/"/>
    <s v="http://syncrudesustainability.com/2011/media/pdf/Sycrude%202010-11%20CSR%20Report.pdf"/>
    <m/>
    <x v="10"/>
    <s v="Not Used"/>
    <x v="0"/>
    <s v="No"/>
    <s v="Self-declared"/>
    <s v="2010-2011 Sustainability Report"/>
    <s v="GRI - G3.1"/>
    <m/>
    <m/>
    <s v="Syncrude_2012"/>
    <s v="yes"/>
    <n v="0"/>
    <x v="0"/>
  </r>
  <r>
    <s v="BR17172"/>
    <m/>
    <s v="A+"/>
    <s v="PricewaterhouseCoopers"/>
    <s v="Specified section(s)"/>
    <s v="Yes"/>
    <s v="No"/>
    <s v="No"/>
    <s v="No"/>
    <s v="Yes"/>
    <x v="10"/>
    <s v="OECD"/>
    <s v="http://database.globalreporting.org/reports/a92b493c-0acc-e111-9131-001dd8b71e30"/>
    <s v="11-7-2012"/>
    <s v="Yes"/>
    <m/>
    <m/>
    <s v="http://www.syngenta.com/global/corporate/en/about-syngenta/corporate-responsibility/Pages/gri-index.aspx"/>
    <m/>
    <s v="No"/>
    <s v="No"/>
    <s v="Yes"/>
    <s v="Limited/ Moderate"/>
    <s v="Listed"/>
    <m/>
    <s v="Syngenta"/>
    <s v="No"/>
    <m/>
    <s v="Private company"/>
    <x v="1"/>
    <s v="Europe"/>
    <m/>
    <s v="http://annualreport2011.syngenta.com/"/>
    <s v="http://annualreport2011.syngenta.com/downloads/pdf/Syngenta_AnnualReview2011.pdf"/>
    <m/>
    <x v="22"/>
    <s v="Not Applicable"/>
    <x v="1"/>
    <s v="No"/>
    <s v="Self-declared"/>
    <s v="Annual Review 2011"/>
    <s v="GRI - G3"/>
    <s v="Accountant"/>
    <s v="Yes"/>
    <s v="Syngenta_2012"/>
    <s v="EOF marker not found"/>
    <m/>
    <x v="2"/>
  </r>
  <r>
    <s v="BR17173"/>
    <m/>
    <s v="Undeclared"/>
    <m/>
    <m/>
    <s v="No"/>
    <s v="No"/>
    <s v="No"/>
    <s v="No"/>
    <s v="No"/>
    <x v="4"/>
    <s v="DAC-UMICT"/>
    <s v="http://database.globalreporting.org/reports/c330631c-edb3-e211-b563-001dd8b71e30"/>
    <s v="3-5-2013"/>
    <s v="No"/>
    <m/>
    <m/>
    <m/>
    <m/>
    <s v="No"/>
    <s v="No"/>
    <s v="No"/>
    <m/>
    <s v="Listed"/>
    <m/>
    <s v="Syngenta Brazil"/>
    <s v="No"/>
    <m/>
    <s v="Subsidiary"/>
    <x v="1"/>
    <s v="Latin America &amp; the Caribbean"/>
    <m/>
    <m/>
    <s v="http://www.syngenta.com/country/br/pt/responsabilidade/Documents/rel_sust_2011.pdf"/>
    <m/>
    <x v="26"/>
    <s v="Not Applicable"/>
    <x v="0"/>
    <s v="No"/>
    <m/>
    <s v="Relatório de Sustentabilidade 2011"/>
    <s v="GRI - G3"/>
    <m/>
    <s v="No"/>
    <s v="Syngenta Brazil_2012"/>
    <s v="404"/>
    <m/>
    <x v="2"/>
  </r>
  <r>
    <s v="BR17174"/>
    <m/>
    <m/>
    <m/>
    <m/>
    <s v="No"/>
    <s v="No"/>
    <s v="No"/>
    <s v="No"/>
    <s v="No"/>
    <x v="54"/>
    <s v="DAC-UMICT"/>
    <s v="http://database.globalreporting.org/reports/9f9942af-3cbd-e211-937e-001dd8b71e30"/>
    <s v="23-12-2013"/>
    <s v="No"/>
    <m/>
    <m/>
    <m/>
    <m/>
    <s v="No"/>
    <s v="No"/>
    <s v="No"/>
    <m/>
    <s v="Listed"/>
    <m/>
    <s v="Synnex"/>
    <s v="No"/>
    <m/>
    <s v="Private company"/>
    <x v="1"/>
    <s v="Asia"/>
    <m/>
    <m/>
    <s v="http://www.synnex.co.th/csr/Sustainable%20Development%20Report%202011.pdf"/>
    <m/>
    <x v="8"/>
    <s v="Not Used"/>
    <x v="0"/>
    <s v="No"/>
    <m/>
    <s v="Sustainable Development Report 2011"/>
    <s v="Citing-GRI"/>
    <m/>
    <s v="No"/>
    <s v="Synnex_2012"/>
    <s v="404"/>
    <m/>
    <x v="2"/>
  </r>
  <r>
    <s v="BR17177"/>
    <m/>
    <m/>
    <m/>
    <m/>
    <s v="No"/>
    <s v="No"/>
    <s v="No"/>
    <s v="No"/>
    <s v="No"/>
    <x v="2"/>
    <s v="OECD"/>
    <s v="http://database.globalreporting.org/reports/27a68c97-61b2-e311-9a90-001dd8b71e30"/>
    <s v="31-3-2014"/>
    <s v="No"/>
    <m/>
    <m/>
    <m/>
    <m/>
    <s v="No"/>
    <s v="No"/>
    <s v="No"/>
    <m/>
    <s v="Listed"/>
    <m/>
    <s v="Sysco Corp."/>
    <s v="No"/>
    <m/>
    <s v="Private company"/>
    <x v="1"/>
    <s v="Northern America"/>
    <m/>
    <s v="http://sustainability.sysco.com/"/>
    <s v="http://sysco.com/documents/syscoSR_2012.pdf"/>
    <m/>
    <x v="8"/>
    <m/>
    <x v="1"/>
    <s v="No"/>
    <m/>
    <s v="2012 Sustainability Summary Report"/>
    <s v="Non - GRI"/>
    <m/>
    <s v="No"/>
    <s v="Sysco Corp._2012"/>
    <s v="404"/>
    <m/>
    <x v="2"/>
  </r>
  <r>
    <s v="BR17178"/>
    <m/>
    <m/>
    <m/>
    <m/>
    <s v="No"/>
    <s v="No"/>
    <s v="No"/>
    <s v="No"/>
    <m/>
    <x v="2"/>
    <s v="OECD"/>
    <s v="http://database.globalreporting.org/reports/7c984e73-24e5-e111-a998-001dd8b71e30"/>
    <s v="12-8-2012"/>
    <s v="No"/>
    <m/>
    <m/>
    <m/>
    <m/>
    <m/>
    <m/>
    <s v="No"/>
    <m/>
    <s v="Listed"/>
    <m/>
    <s v="Sysco Corp."/>
    <m/>
    <m/>
    <s v="Private company"/>
    <x v="1"/>
    <s v="Northern America"/>
    <m/>
    <s v="http://www.sysco.com/investor/OnlineSustainability2011/values.html"/>
    <s v="http://www.sysco.com/documents/Sustainability_Report_2011.pdf"/>
    <m/>
    <x v="8"/>
    <m/>
    <x v="1"/>
    <s v="No"/>
    <m/>
    <s v="Sustainability Report"/>
    <s v="Non - GRI"/>
    <m/>
    <m/>
    <s v="Sysco Corp._2012"/>
    <s v="404"/>
    <m/>
    <x v="2"/>
  </r>
  <r>
    <s v="BR17179"/>
    <m/>
    <m/>
    <m/>
    <m/>
    <s v="No"/>
    <s v="No"/>
    <s v="No"/>
    <s v="No"/>
    <m/>
    <x v="5"/>
    <s v="OECD"/>
    <s v="http://database.globalreporting.org/reports/00abeb1b-ee6c-e511-a86e-001dd8b71e30"/>
    <s v="7-10-2015"/>
    <s v="No"/>
    <m/>
    <m/>
    <m/>
    <m/>
    <m/>
    <m/>
    <m/>
    <m/>
    <s v="Listed"/>
    <m/>
    <s v="Sysmex"/>
    <m/>
    <m/>
    <s v="Private company"/>
    <x v="1"/>
    <s v="Asia"/>
    <m/>
    <m/>
    <s v="http://www.sysmex.co.jp/sysmex/csr/report/2012/csr2012_all.pdf"/>
    <m/>
    <x v="9"/>
    <m/>
    <x v="1"/>
    <s v="No"/>
    <m/>
    <s v="CSR Report 2012"/>
    <s v="Citing-GRI"/>
    <m/>
    <m/>
    <s v="Sysmex_2012"/>
    <s v="404"/>
    <m/>
    <x v="2"/>
  </r>
  <r>
    <s v="BR17180"/>
    <m/>
    <s v="B+"/>
    <s v="Ernst &amp; Young"/>
    <s v="Entire sustainability report"/>
    <s v="No"/>
    <s v="No"/>
    <s v="No"/>
    <s v="Yes"/>
    <s v="No"/>
    <x v="7"/>
    <s v="OECD"/>
    <s v="http://database.globalreporting.org/reports/256bb7c0-66cb-e111-9131-001dd8b71e30"/>
    <s v="10-7-2012"/>
    <s v="Yes"/>
    <m/>
    <m/>
    <m/>
    <m/>
    <s v="No"/>
    <s v="No"/>
    <s v="No"/>
    <s v="Combination"/>
    <s v="Non-listed"/>
    <m/>
    <s v="Systembolaget"/>
    <s v="No"/>
    <m/>
    <s v="State-owned company"/>
    <x v="1"/>
    <s v="Europe"/>
    <m/>
    <m/>
    <s v="http://www.systembolaget.se/ImageVaultFiles/id_18200/cf_364/sb_ansvar_2011_final_web.PDF"/>
    <m/>
    <x v="24"/>
    <s v="Not Applicable"/>
    <x v="0"/>
    <s v="No"/>
    <s v="Third-party-checked"/>
    <s v="Ansvarsredovisning 2011 med finansiell rapportering"/>
    <s v="GRI - G3"/>
    <s v="Accountant"/>
    <s v="No"/>
    <s v="Systembolaget_2012"/>
    <s v="404"/>
    <m/>
    <x v="2"/>
  </r>
  <r>
    <s v="BR17181"/>
    <m/>
    <s v="B+"/>
    <s v="Ernst &amp; Young"/>
    <s v="Entire sustainability report"/>
    <s v="Yes"/>
    <s v="No"/>
    <s v="No"/>
    <s v="No"/>
    <s v="No"/>
    <x v="42"/>
    <s v="OECD"/>
    <s v="http://database.globalreporting.org/reports/9253014a-892a-e211-9578-001dd8b71e30"/>
    <s v="11-9-2012"/>
    <s v="Yes"/>
    <m/>
    <m/>
    <m/>
    <m/>
    <s v="No"/>
    <s v="No"/>
    <s v="Yes"/>
    <s v="Limited/ Moderate"/>
    <s v="Non-listed"/>
    <m/>
    <s v="Szerencsejatek"/>
    <s v="No"/>
    <m/>
    <s v="State-owned company"/>
    <x v="1"/>
    <s v="Europe"/>
    <m/>
    <m/>
    <s v="http://www.szerencsejatek.hu/download/011/953/SzZrt_EvesJelentes_2011_B5_web_ENG_ok.pdf"/>
    <m/>
    <x v="27"/>
    <s v="Not Applicable"/>
    <x v="0"/>
    <s v="No"/>
    <s v="Third-party-checked"/>
    <s v="Business and CSR report"/>
    <s v="GRI - G3"/>
    <s v="Accountant"/>
    <s v="No"/>
    <s v="Szerencsejatek_2012"/>
    <s v="404"/>
    <m/>
    <x v="2"/>
  </r>
  <r>
    <s v="BR17182"/>
    <m/>
    <m/>
    <m/>
    <m/>
    <s v="No"/>
    <s v="No"/>
    <s v="No"/>
    <s v="No"/>
    <m/>
    <x v="5"/>
    <s v="OECD"/>
    <s v="http://database.globalreporting.org/reports/4e02f0f3-a397-e211-abb9-001dd8b71e30"/>
    <s v="27-3-2013"/>
    <s v="No"/>
    <m/>
    <m/>
    <m/>
    <m/>
    <m/>
    <m/>
    <s v="No"/>
    <m/>
    <s v="Listed"/>
    <m/>
    <s v="T &amp; D Holdings"/>
    <m/>
    <m/>
    <s v="Private company"/>
    <x v="1"/>
    <s v="Asia"/>
    <m/>
    <s v="http://www.td-holdings.co.jp/en/csr/report/"/>
    <s v="http://www.td-holdings.co.jp/en/csr/report/pdf/focus/all_report2012.pdf"/>
    <m/>
    <x v="4"/>
    <m/>
    <x v="1"/>
    <s v="No"/>
    <m/>
    <s v="CSR Report 2012"/>
    <s v="Citing-GRI"/>
    <m/>
    <m/>
    <s v="T &amp; D Holdings_2012"/>
    <s v="404"/>
    <m/>
    <x v="2"/>
  </r>
  <r>
    <s v="BR17183"/>
    <m/>
    <m/>
    <m/>
    <m/>
    <s v="No"/>
    <s v="No"/>
    <s v="No"/>
    <s v="No"/>
    <m/>
    <x v="5"/>
    <s v="OECD"/>
    <s v="http://database.globalreporting.org/reports/6f2c7ed0-8763-e511-a86e-001dd8b71e30"/>
    <s v="25-9-2015"/>
    <s v="No"/>
    <m/>
    <m/>
    <m/>
    <m/>
    <m/>
    <m/>
    <m/>
    <m/>
    <s v="Listed"/>
    <m/>
    <s v="T.RAD"/>
    <m/>
    <m/>
    <s v="Private company"/>
    <x v="1"/>
    <s v="Asia"/>
    <m/>
    <m/>
    <s v="http://www.trad.co.jp/environment/files/environment_report_2012.pdf"/>
    <m/>
    <x v="9"/>
    <m/>
    <x v="1"/>
    <s v="No"/>
    <m/>
    <s v="Social &amp; Environmental Report 2012"/>
    <s v="Non - GRI"/>
    <m/>
    <m/>
    <s v="T.RAD_2012"/>
    <s v="404"/>
    <m/>
    <x v="2"/>
  </r>
  <r>
    <s v="BR17184"/>
    <m/>
    <s v="B"/>
    <m/>
    <m/>
    <s v="No"/>
    <s v="No"/>
    <s v="No"/>
    <s v="No"/>
    <m/>
    <x v="5"/>
    <s v="OECD"/>
    <s v="http://database.globalreporting.org/reports/5002f0f3-a397-e211-abb9-001dd8b71e30"/>
    <s v="27-3-2013"/>
    <s v="No"/>
    <m/>
    <m/>
    <s v="http://www.taiheiyo-cement.co.jp/english/csr/pdf/2012/a.pdf"/>
    <m/>
    <m/>
    <m/>
    <s v="No"/>
    <m/>
    <s v="Listed"/>
    <m/>
    <s v="Taiheiyo Cement"/>
    <m/>
    <m/>
    <s v="Private company"/>
    <x v="1"/>
    <s v="Asia"/>
    <m/>
    <s v="http://www.taiheiyo-cement.co.jp/english/csr/csr.html"/>
    <s v="http://www.taiheiyo-cement.co.jp/english/csr/pdf/2012/csr_english.pdf"/>
    <m/>
    <x v="12"/>
    <s v="Not Used"/>
    <x v="0"/>
    <s v="No"/>
    <s v="Self-declared"/>
    <s v="CSR Report 2012"/>
    <s v="GRI - G3.1"/>
    <m/>
    <m/>
    <s v="Taiheiyo Cement_2012"/>
    <s v="404"/>
    <m/>
    <x v="2"/>
  </r>
  <r>
    <s v="BR17185"/>
    <m/>
    <m/>
    <m/>
    <m/>
    <s v="No"/>
    <s v="No"/>
    <s v="No"/>
    <s v="No"/>
    <m/>
    <x v="5"/>
    <s v="OECD"/>
    <s v="http://database.globalreporting.org/reports/0cb09d49-6d14-e211-a676-001dd8b71e30"/>
    <s v="12-10-2012"/>
    <s v="No"/>
    <m/>
    <m/>
    <m/>
    <m/>
    <m/>
    <m/>
    <s v="Yes"/>
    <m/>
    <s v="Listed"/>
    <m/>
    <s v="Taisei"/>
    <m/>
    <m/>
    <s v="Private company"/>
    <x v="1"/>
    <s v="Asia"/>
    <m/>
    <s v="http://www.taisei.co.jp/english/ir/report2012.html"/>
    <s v="http://www.taisei.co.jp/english/ir/image/ar2012/taisei_annual_2012_all.pdf"/>
    <m/>
    <x v="13"/>
    <m/>
    <x v="1"/>
    <s v="No"/>
    <m/>
    <s v="Annual Report 2012"/>
    <s v="Citing-GRI"/>
    <m/>
    <m/>
    <s v="Taisei_2012"/>
    <s v="404"/>
    <m/>
    <x v="2"/>
  </r>
  <r>
    <s v="BR17186"/>
    <m/>
    <s v="Undeclared"/>
    <s v="Other"/>
    <s v="Not specified"/>
    <s v="No"/>
    <s v="Yes"/>
    <s v="No"/>
    <s v="No"/>
    <s v="No"/>
    <x v="5"/>
    <s v="OECD"/>
    <s v="http://database.globalreporting.org/reports/becc5fa4-bd12-e211-a676-001dd8b71e30"/>
    <s v="9-10-2012"/>
    <s v="Yes"/>
    <m/>
    <m/>
    <m/>
    <m/>
    <s v="No"/>
    <s v="Yes"/>
    <s v="Yes"/>
    <s v="Limited/ Moderate"/>
    <s v="Non-listed"/>
    <m/>
    <s v="Taiwa Gakuen Education Inc. Kyoto"/>
    <s v="No"/>
    <m/>
    <s v="Private company"/>
    <x v="1"/>
    <s v="Asia"/>
    <m/>
    <m/>
    <s v="http://www.taiwa.ac.jp/sr/pdf/hospitality.pdf"/>
    <m/>
    <x v="34"/>
    <s v="Not Used"/>
    <x v="2"/>
    <s v="No"/>
    <m/>
    <s v="Hospitality Report 2011"/>
    <s v="GRI - G3.1"/>
    <s v="Small consultancy/ boutique firm"/>
    <s v="No"/>
    <s v="Taiwa Gakuen Education Inc. Kyoto_2012"/>
    <s v="yes"/>
    <n v="0"/>
    <x v="0"/>
  </r>
  <r>
    <s v="BR17187"/>
    <m/>
    <s v="Undeclared"/>
    <m/>
    <m/>
    <s v="No"/>
    <s v="No"/>
    <s v="No"/>
    <s v="No"/>
    <s v="No"/>
    <x v="17"/>
    <s v="Non-OECD / Non-DAC"/>
    <s v="http://database.globalreporting.org/reports/fc015f67-d7ea-e411-a5e5-001dd8b71e30"/>
    <s v="28-4-2015"/>
    <s v="No"/>
    <m/>
    <m/>
    <m/>
    <m/>
    <s v="No"/>
    <s v="No"/>
    <s v="No"/>
    <m/>
    <s v="Listed"/>
    <m/>
    <s v="Taiwan Cement (TCC)"/>
    <s v="No"/>
    <m/>
    <s v="Private company"/>
    <x v="1"/>
    <s v="Asia"/>
    <m/>
    <m/>
    <s v="http://www.taiwancement.com/Documents/Stockholder/regulations/100%E5%B9%B4%E5%BA%A6%E4%BC%81%E6%A5%AD%E7%A4%BE%E6%9C%83%E8%B2%AC%E4%BB%BB%E5%A0%B1%E5%91%8A%E6%9B%B8.pdf"/>
    <m/>
    <x v="12"/>
    <s v="Not Used"/>
    <x v="1"/>
    <s v="No"/>
    <m/>
    <s v="2011 Corporate Social Responsibility Report (Chinese Version"/>
    <s v="GRI - G3"/>
    <m/>
    <s v="No"/>
    <s v="Taiwan Cement (TCC)_2012"/>
    <s v="404"/>
    <m/>
    <x v="2"/>
  </r>
  <r>
    <s v="BR17188"/>
    <m/>
    <s v="Undeclared"/>
    <m/>
    <m/>
    <s v="No"/>
    <s v="No"/>
    <s v="No"/>
    <s v="No"/>
    <s v="No"/>
    <x v="17"/>
    <s v="Non-OECD / Non-DAC"/>
    <s v="http://database.globalreporting.org/reports/85ee06e8-daea-e411-a5e5-001dd8b71e30"/>
    <s v="28-4-2015"/>
    <s v="No"/>
    <m/>
    <m/>
    <m/>
    <m/>
    <s v="No"/>
    <s v="No"/>
    <s v="No"/>
    <m/>
    <s v="Listed"/>
    <m/>
    <s v="Taiwan Cooperative Financial Holding(TCFHC)"/>
    <s v="No"/>
    <m/>
    <s v="Private company"/>
    <x v="1"/>
    <s v="Asia"/>
    <m/>
    <s v="http://www.tcfhc.com.tw/hotnews/Pages/ping.aspx"/>
    <s v="http://www.tcfhc.com.tw/hotnews/Documents/2011%E5%B9%B4%E5%90%88%E5%BA%AB%E9%87%91%E6%8E%A7%E4%BC%81%E6%A5%AD%E8%B2%AC%E4%BB%BB%E5%A0%B1%E5%91%8A%E6%9B%B8.pdf"/>
    <m/>
    <x v="4"/>
    <s v="Not Used"/>
    <x v="1"/>
    <s v="No"/>
    <m/>
    <s v="2011 Corporate Social Responsibility Report (Chinese Version)"/>
    <s v="GRI - G3.1"/>
    <m/>
    <s v="No"/>
    <s v="Taiwan Cooperative Financial Holding(TCFHC)_2012"/>
    <s v="yes"/>
    <n v="0"/>
    <x v="0"/>
  </r>
  <r>
    <s v="BR17189"/>
    <m/>
    <s v="A+"/>
    <s v="Other"/>
    <s v="Entire sustainability report"/>
    <s v="No"/>
    <s v="Yes"/>
    <s v="No"/>
    <s v="No"/>
    <s v="No"/>
    <x v="17"/>
    <s v="Non-OECD / Non-DAC"/>
    <s v="http://database.globalreporting.org/reports/bb2947d6-5e3b-e611-96b6-001dd8b71e30"/>
    <s v="27-6-2016"/>
    <s v="Yes"/>
    <m/>
    <m/>
    <m/>
    <m/>
    <s v="No"/>
    <s v="No"/>
    <s v="No"/>
    <s v="Reasonable/ High"/>
    <s v="Listed"/>
    <m/>
    <s v="Taiwan Mobile (TWM)"/>
    <s v="No"/>
    <m/>
    <s v="Private company"/>
    <x v="1"/>
    <s v="Asia"/>
    <m/>
    <s v="http://corp.taiwanmobile.com/social-responsibility/csr-report.html"/>
    <s v="http://corp.taiwanmobile.com/files/social-responsibility/all.pdf"/>
    <m/>
    <x v="17"/>
    <s v="Media"/>
    <x v="0"/>
    <s v="No"/>
    <s v="Third-party-checked"/>
    <s v="2011 CSR Report"/>
    <s v="GRI - G3.1"/>
    <s v="Small consultancy/ boutique firm"/>
    <s v="No"/>
    <s v="Taiwan Mobile (TWM)_2012"/>
    <s v="404"/>
    <m/>
    <x v="2"/>
  </r>
  <r>
    <s v="BR17190"/>
    <m/>
    <s v="A+"/>
    <s v="SGS"/>
    <s v="Entire sustainability report"/>
    <s v="No"/>
    <s v="Yes"/>
    <s v="No"/>
    <s v="No"/>
    <s v="No"/>
    <x v="17"/>
    <s v="Non-OECD / Non-DAC"/>
    <s v="http://database.globalreporting.org/reports/40e04e49-c998-e611-80eb-5065f38be561"/>
    <s v="23-10-2016"/>
    <s v="Yes"/>
    <m/>
    <m/>
    <m/>
    <m/>
    <s v="No"/>
    <s v="No"/>
    <s v="No"/>
    <s v="Limited/ Moderate"/>
    <s v="Listed"/>
    <m/>
    <s v="Taiwan Power Company"/>
    <s v="No"/>
    <m/>
    <s v="State-owned company"/>
    <x v="1"/>
    <s v="Asia"/>
    <m/>
    <s v="http://csr.taipower.com.tw/download01_01.aspx"/>
    <s v="http://csr.taipower.com.tw/images/pdf/2012_tw.pdf"/>
    <m/>
    <x v="7"/>
    <s v="Electric Utilities"/>
    <x v="1"/>
    <s v="No"/>
    <s v="Third-party-checked"/>
    <s v="2012 Taipower CSR Report"/>
    <s v="GRI - G3.1"/>
    <s v="Engineering firm"/>
    <s v="No"/>
    <s v="Taiwan Power Company_2012"/>
    <s v="404"/>
    <m/>
    <x v="2"/>
  </r>
  <r>
    <s v="BR17191"/>
    <m/>
    <s v="A+"/>
    <s v="Other"/>
    <s v="Entire sustainability report"/>
    <s v="No"/>
    <s v="Yes"/>
    <s v="No"/>
    <s v="No"/>
    <s v="Yes"/>
    <x v="17"/>
    <s v="Non-OECD / Non-DAC"/>
    <s v="http://database.globalreporting.org/reports/39ef9161-61b2-e311-9a90-001dd8b71e30"/>
    <s v="31-3-2014"/>
    <s v="Yes"/>
    <m/>
    <m/>
    <s v="http://www.tsmc.com/download/csr/2012_tsmc_csr/pdf_e/e_9_3.pdf"/>
    <m/>
    <s v="No"/>
    <s v="Yes"/>
    <s v="No"/>
    <s v="Reasonable/ High"/>
    <s v="Listed"/>
    <m/>
    <s v="Taiwan Semiconductor Manufacturing Co., Ltd. (TSMC)"/>
    <s v="No"/>
    <m/>
    <s v="Private company"/>
    <x v="1"/>
    <s v="Asia"/>
    <m/>
    <s v="http://www.tsmc.com/english/csr/csr_report.htm"/>
    <s v="http://www.tsmc.com/download/csr/2012_tsmc_csr/pdf_e/e_all.pdf"/>
    <m/>
    <x v="19"/>
    <s v="Not Applicable"/>
    <x v="1"/>
    <s v="Yes"/>
    <s v="Third-party-checked"/>
    <s v="2011 Corporate Social Responsibility Report"/>
    <s v="GRI - G3.1"/>
    <s v="Engineering firm"/>
    <s v="Yes"/>
    <s v="Taiwan Semiconductor Manufacturing Co., Ltd. (TSMC)_2012"/>
    <s v="yes"/>
    <n v="1"/>
    <x v="1"/>
  </r>
  <r>
    <s v="BR17193"/>
    <m/>
    <m/>
    <m/>
    <m/>
    <s v="No"/>
    <s v="No"/>
    <s v="No"/>
    <s v="No"/>
    <m/>
    <x v="5"/>
    <s v="OECD"/>
    <s v="http://database.globalreporting.org/reports/b4faa5d9-6860-e511-a86e-001dd8b71e30"/>
    <s v="21-9-2015"/>
    <s v="No"/>
    <m/>
    <m/>
    <m/>
    <m/>
    <m/>
    <m/>
    <m/>
    <m/>
    <s v="Listed"/>
    <m/>
    <s v="TAIYO YUDEN"/>
    <m/>
    <m/>
    <s v="Private company"/>
    <x v="1"/>
    <s v="Asia"/>
    <m/>
    <m/>
    <s v="http://www.yuden.co.jp/include/english/company/csr/report/data/S_and_ER_12e.pdf"/>
    <m/>
    <x v="9"/>
    <m/>
    <x v="1"/>
    <s v="No"/>
    <m/>
    <s v="Safety and Environmental Report 2012"/>
    <s v="Non - GRI"/>
    <m/>
    <m/>
    <s v="TAIYO YUDEN_2012"/>
    <s v="404"/>
    <m/>
    <x v="2"/>
  </r>
  <r>
    <s v="BR17196"/>
    <m/>
    <m/>
    <m/>
    <m/>
    <s v="No"/>
    <s v="No"/>
    <s v="No"/>
    <s v="No"/>
    <m/>
    <x v="5"/>
    <s v="OECD"/>
    <s v="http://database.globalreporting.org/reports/5202f0f3-a397-e211-abb9-001dd8b71e30"/>
    <s v="27-3-2013"/>
    <s v="No"/>
    <m/>
    <m/>
    <m/>
    <m/>
    <m/>
    <m/>
    <s v="Yes"/>
    <m/>
    <s v="Listed"/>
    <m/>
    <s v="TaKaRa Holdings"/>
    <m/>
    <m/>
    <s v="Private company"/>
    <x v="1"/>
    <s v="Asia"/>
    <m/>
    <s v="http://ir.takara.co.jp/en/Library_index/AnnualReport.html"/>
    <s v="http://ir.takara.co.jp/en/Library_index/AnnualReport/IRFilingDataDownPar/0/IRFilingDownPar/0/PDFile/2012_e_all.pdf"/>
    <m/>
    <x v="24"/>
    <m/>
    <x v="1"/>
    <s v="No"/>
    <m/>
    <s v="Annual Report 2012"/>
    <s v="Non - GRI"/>
    <m/>
    <m/>
    <s v="TaKaRa Holdings_2012"/>
    <s v="404"/>
    <m/>
    <x v="2"/>
  </r>
  <r>
    <s v="BR17197"/>
    <m/>
    <m/>
    <m/>
    <m/>
    <s v="No"/>
    <s v="No"/>
    <s v="No"/>
    <s v="No"/>
    <m/>
    <x v="5"/>
    <s v="OECD"/>
    <s v="http://database.globalreporting.org/reports/ad8e00d9-6e60-e511-a86e-001dd8b71e30"/>
    <s v="21-9-2015"/>
    <s v="No"/>
    <m/>
    <m/>
    <m/>
    <m/>
    <m/>
    <m/>
    <m/>
    <m/>
    <s v="Listed"/>
    <m/>
    <s v="Takasago"/>
    <m/>
    <m/>
    <s v="Private company"/>
    <x v="1"/>
    <s v="Asia"/>
    <m/>
    <m/>
    <s v="http://www.takasago.com/ja/aboutus/sustainability/ehs/pdf/takasago2012.pdf"/>
    <m/>
    <x v="0"/>
    <m/>
    <x v="1"/>
    <s v="No"/>
    <m/>
    <s v="Social and Environmental Report 2012"/>
    <s v="Citing-GRI"/>
    <m/>
    <m/>
    <s v="Takasago_2012"/>
    <s v="yes"/>
    <n v="0"/>
    <x v="0"/>
  </r>
  <r>
    <s v="BR17198"/>
    <m/>
    <m/>
    <m/>
    <m/>
    <s v="No"/>
    <s v="No"/>
    <s v="No"/>
    <s v="No"/>
    <m/>
    <x v="5"/>
    <s v="OECD"/>
    <s v="http://database.globalreporting.org/reports/0ff4a858-7060-e511-a86e-001dd8b71e30"/>
    <s v="21-9-2015"/>
    <s v="No"/>
    <m/>
    <m/>
    <m/>
    <m/>
    <m/>
    <m/>
    <m/>
    <m/>
    <s v="Listed"/>
    <m/>
    <s v="Takasago Thermal Engineering"/>
    <m/>
    <m/>
    <s v="Subsidiary"/>
    <x v="1"/>
    <s v="Asia"/>
    <m/>
    <m/>
    <s v="http://www.tte-net.co.jp/csr/pdf/csr_2012.pdf"/>
    <m/>
    <x v="13"/>
    <m/>
    <x v="0"/>
    <s v="No"/>
    <m/>
    <s v="CSR Report 2012"/>
    <s v="Citing-GRI"/>
    <m/>
    <m/>
    <s v="Takasago Thermal Engineering_2012"/>
    <s v="yes"/>
    <n v="0"/>
    <x v="0"/>
  </r>
  <r>
    <s v="BR17199"/>
    <m/>
    <s v="B"/>
    <m/>
    <m/>
    <s v="No"/>
    <s v="No"/>
    <s v="No"/>
    <s v="No"/>
    <s v="No"/>
    <x v="5"/>
    <s v="OECD"/>
    <s v="http://database.globalreporting.org/reports/f6e11c4b-874a-e211-838d-001dd8b71e30"/>
    <s v="19-12-2012"/>
    <s v="No"/>
    <m/>
    <m/>
    <s v="http://www.takeda.com/pdf/usr/default/ar2012de_44_48740_9.pdf"/>
    <m/>
    <s v="No"/>
    <s v="Yes"/>
    <s v="Yes"/>
    <m/>
    <s v="Listed"/>
    <m/>
    <s v="Takeda"/>
    <s v="No"/>
    <m/>
    <s v="Private company"/>
    <x v="1"/>
    <s v="Asia"/>
    <m/>
    <s v="http://www.takeda.com/pdf/2012ar-ebook/index.html#page=1"/>
    <s v="http://www.takeda.com/investor-information/annual/files/ar2012_d_en.pdf"/>
    <m/>
    <x v="1"/>
    <s v="Not Applicable"/>
    <x v="0"/>
    <s v="No"/>
    <s v="Self-declared"/>
    <s v="CSR Report 2012"/>
    <s v="GRI - G3.1"/>
    <m/>
    <s v="Yes"/>
    <s v="Takeda_2012"/>
    <s v="404"/>
    <m/>
    <x v="2"/>
  </r>
  <r>
    <s v="BR17200"/>
    <m/>
    <m/>
    <m/>
    <m/>
    <s v="No"/>
    <s v="No"/>
    <s v="No"/>
    <s v="No"/>
    <m/>
    <x v="5"/>
    <s v="OECD"/>
    <s v="http://database.globalreporting.org/reports/478831ac-5709-e211-a676-001dd8b71e30"/>
    <s v="26-9-2012"/>
    <s v="No"/>
    <m/>
    <m/>
    <m/>
    <m/>
    <m/>
    <m/>
    <s v="No"/>
    <m/>
    <s v="Non-listed"/>
    <m/>
    <s v="Takenaka Corporation"/>
    <m/>
    <m/>
    <s v="Private company"/>
    <x v="1"/>
    <s v="Asia"/>
    <m/>
    <s v="http://www.takenaka.co.jp/takenaka_e/enviro/es_report/"/>
    <s v="http://www.takenaka.co.jp/takenaka_e/enviro/es_report/"/>
    <m/>
    <x v="13"/>
    <m/>
    <x v="0"/>
    <s v="No"/>
    <m/>
    <s v="Sustainability Report 2012"/>
    <s v="Non - GRI"/>
    <m/>
    <m/>
    <s v="Takenaka Corporation_2012"/>
    <s v="EOF marker not found"/>
    <m/>
    <x v="2"/>
  </r>
  <r>
    <s v="BR17201"/>
    <m/>
    <s v="C+"/>
    <s v="Other"/>
    <s v="Specified section(s)"/>
    <s v="Yes"/>
    <s v="No"/>
    <s v="No"/>
    <s v="No"/>
    <s v="Yes"/>
    <x v="22"/>
    <s v="OECD"/>
    <s v="http://database.globalreporting.org/reports/d9085aef-9d84-e111-b230-001dd8b71e30"/>
    <s v="6-5-2012"/>
    <m/>
    <m/>
    <m/>
    <m/>
    <m/>
    <s v="No"/>
    <s v="No"/>
    <s v="No"/>
    <s v="Limited/ Moderate"/>
    <s v="Listed"/>
    <m/>
    <s v="TAKKT AG"/>
    <s v="No"/>
    <m/>
    <s v="Private company"/>
    <x v="1"/>
    <s v="Europe"/>
    <m/>
    <s v="http://www.takkt.de/en/holding/corporate-responsibility.html"/>
    <s v="http://www.takkt.de/en/holding/corporate-responsibility.html?file=tl_files/download/TAKKT_Sustainability_Report_2012_e.pdf"/>
    <m/>
    <x v="11"/>
    <s v="Not Applicable"/>
    <x v="1"/>
    <s v="No"/>
    <s v="GRI-checked"/>
    <s v="Well on our way. 2012 Sustainability Report"/>
    <s v="GRI - G3"/>
    <s v="Small consultancy/ boutique firm"/>
    <s v="Yes"/>
    <s v="TAKKT AG_2012"/>
    <s v="404"/>
    <m/>
    <x v="2"/>
  </r>
  <r>
    <s v="BR17202"/>
    <m/>
    <s v="B"/>
    <m/>
    <m/>
    <s v="No"/>
    <s v="No"/>
    <s v="No"/>
    <s v="No"/>
    <s v="No"/>
    <x v="33"/>
    <s v="Non-OECD / Non-DAC"/>
    <s v="http://database.globalreporting.org/reports/b32eba11-48c1-e311-9289-001dd8b71e30"/>
    <s v="15-8-2016"/>
    <s v="No"/>
    <m/>
    <m/>
    <m/>
    <m/>
    <s v="No"/>
    <s v="No"/>
    <s v="No"/>
    <m/>
    <s v="Non-listed"/>
    <m/>
    <s v="TAL Apparel Limited"/>
    <s v="No"/>
    <m/>
    <s v="Private company"/>
    <x v="1"/>
    <s v="Asia"/>
    <m/>
    <m/>
    <s v="http://wpc.32bf.edgecastcdn.net/0032BF/www.talapparel.com/uploads/sus_report_pdf/1/TAL_Group_Sustainability_Report_2012-20151217183552.pdf"/>
    <m/>
    <x v="20"/>
    <s v="Not Applicable"/>
    <x v="1"/>
    <s v="No"/>
    <s v="Self-declared"/>
    <s v="Sustainability Report 2011 - 2012: A Step Forward for a Sustainable Future"/>
    <s v="GRI - G3.1"/>
    <m/>
    <s v="No"/>
    <s v="TAL Apparel Limited_2012"/>
    <s v="yes"/>
    <n v="0"/>
    <x v="0"/>
  </r>
  <r>
    <s v="BR17203"/>
    <m/>
    <s v="Undeclared"/>
    <s v="Ernst &amp; Young"/>
    <s v="Specified section(s)"/>
    <s v="Yes"/>
    <s v="No"/>
    <s v="No"/>
    <s v="No"/>
    <s v="Yes"/>
    <x v="27"/>
    <s v="OECD"/>
    <s v="http://database.globalreporting.org/reports/da81f903-58e5-e111-a998-001dd8b71e30"/>
    <s v="12-8-2012"/>
    <s v="Yes"/>
    <m/>
    <m/>
    <m/>
    <m/>
    <s v="No"/>
    <s v="No"/>
    <s v="No"/>
    <s v="Limited/ Moderate"/>
    <s v="Listed"/>
    <m/>
    <s v="Talisman Energy"/>
    <s v="No"/>
    <m/>
    <s v="Private company"/>
    <x v="1"/>
    <s v="Northern America"/>
    <m/>
    <s v="http://cr.talisman-energy.com/2011/home.html"/>
    <s v="http://www.talisman-energy.com/upload/report_link/20/02/talisman-2011-cr-report_web.pdf"/>
    <m/>
    <x v="10"/>
    <s v="Not Used"/>
    <x v="1"/>
    <s v="No"/>
    <m/>
    <s v="Corporate Responsibility Report"/>
    <s v="GRI - G3.1"/>
    <s v="Accountant"/>
    <s v="Yes"/>
    <s v="Talisman Energy_2012"/>
    <s v="404"/>
    <m/>
    <x v="2"/>
  </r>
  <r>
    <s v="BR17205"/>
    <m/>
    <s v="C"/>
    <m/>
    <m/>
    <s v="No"/>
    <s v="No"/>
    <s v="No"/>
    <s v="No"/>
    <s v="No"/>
    <x v="32"/>
    <s v="OECD"/>
    <s v="http://database.globalreporting.org/reports/34e11c4b-874a-e211-838d-001dd8b71e30"/>
    <s v="19-12-2012"/>
    <s v="No"/>
    <m/>
    <m/>
    <s v="http://www.talvivaara.com/files/talvivaara/Environment/Talvivaara_GRI_Content_Index_2010.pdf"/>
    <m/>
    <s v="No"/>
    <s v="No"/>
    <s v="Yes"/>
    <m/>
    <s v="Listed"/>
    <m/>
    <s v="Talvivaara"/>
    <s v="No"/>
    <m/>
    <s v="Private company"/>
    <x v="1"/>
    <s v="Europe"/>
    <m/>
    <s v="http://www.talvivaara.com/investors/financial_information/Annual-reports"/>
    <s v="http://www.talvivaara.com/files/talvivaara/AR%202011%20%2B%20parts/Talvivaara_Annual_Report_2011.pdf"/>
    <m/>
    <x v="15"/>
    <s v="Mining &amp; Metals"/>
    <x v="0"/>
    <s v="No"/>
    <s v="Self-declared"/>
    <s v="Talvivaara Annual Report 2011"/>
    <s v="GRI - G3"/>
    <m/>
    <s v="No"/>
    <s v="Talvivaara_2012"/>
    <s v="404"/>
    <m/>
    <x v="2"/>
  </r>
  <r>
    <s v="BR17207"/>
    <m/>
    <s v="C"/>
    <m/>
    <m/>
    <s v="No"/>
    <s v="No"/>
    <s v="No"/>
    <s v="No"/>
    <s v="No"/>
    <x v="24"/>
    <s v="Non-OECD / Non-DAC"/>
    <s v="http://database.globalreporting.org/reports/02e11c4b-874a-e211-838d-001dd8b71e30"/>
    <s v="18-12-2012"/>
    <s v="No"/>
    <m/>
    <m/>
    <m/>
    <m/>
    <s v="Yes"/>
    <s v="No"/>
    <s v="No"/>
    <m/>
    <s v="Non-listed"/>
    <m/>
    <s v="Tamanneftegas"/>
    <s v="No"/>
    <m/>
    <s v="Private company"/>
    <x v="1"/>
    <s v="Europe"/>
    <m/>
    <m/>
    <s v="http://media.rspp.ru/document/1/4/1/41941409246440236dc106109031b87c.pdf"/>
    <m/>
    <x v="2"/>
    <s v="Not Applicable"/>
    <x v="0"/>
    <s v="No"/>
    <s v="Self-declared"/>
    <s v="Sustainable development Report 2011"/>
    <s v="GRI - G3"/>
    <m/>
    <s v="No"/>
    <s v="Tamanneftegas_2012"/>
    <s v="yes"/>
    <n v="0"/>
    <x v="0"/>
  </r>
  <r>
    <s v="BR17209"/>
    <m/>
    <m/>
    <m/>
    <m/>
    <s v="No"/>
    <s v="No"/>
    <s v="No"/>
    <s v="No"/>
    <m/>
    <x v="5"/>
    <s v="OECD"/>
    <s v="http://database.globalreporting.org/reports/b366784f-fce1-e111-a998-001dd8b71e30"/>
    <s v="9-8-2012"/>
    <s v="No"/>
    <m/>
    <m/>
    <m/>
    <m/>
    <m/>
    <m/>
    <s v="No"/>
    <m/>
    <s v="Listed"/>
    <m/>
    <s v="Tamron"/>
    <m/>
    <m/>
    <s v="Private company"/>
    <x v="1"/>
    <s v="Asia"/>
    <m/>
    <s v="http://www.tamron.co.jp/en/envi/report_2012pdf/index.html"/>
    <s v="http://www.tamron.co.jp/en/envi/report_2012pdf/report2012_e.pdf"/>
    <m/>
    <x v="19"/>
    <m/>
    <x v="0"/>
    <s v="No"/>
    <m/>
    <s v="CSR Report 2012"/>
    <s v="Citing-GRI"/>
    <m/>
    <m/>
    <s v="Tamron_2012"/>
    <s v="404"/>
    <m/>
    <x v="2"/>
  </r>
  <r>
    <s v="BR17210"/>
    <m/>
    <m/>
    <m/>
    <m/>
    <s v="No"/>
    <s v="No"/>
    <s v="No"/>
    <s v="No"/>
    <m/>
    <x v="5"/>
    <s v="OECD"/>
    <s v="http://database.globalreporting.org/reports/de5e9e76-7460-e511-a86e-001dd8b71e30"/>
    <s v="21-9-2015"/>
    <s v="No"/>
    <m/>
    <m/>
    <m/>
    <m/>
    <m/>
    <m/>
    <m/>
    <m/>
    <s v="Listed"/>
    <m/>
    <s v="Tamura"/>
    <m/>
    <m/>
    <s v="Private company"/>
    <x v="1"/>
    <s v="Asia"/>
    <m/>
    <m/>
    <s v="http://www.tamura-ss.co.jp/en/csr/report/pdf/csr_2012.pdf"/>
    <m/>
    <x v="9"/>
    <m/>
    <x v="1"/>
    <s v="No"/>
    <m/>
    <s v="Tamura Corporation Report 2012"/>
    <s v="Citing-GRI"/>
    <m/>
    <m/>
    <s v="Tamura_2012"/>
    <s v="yes"/>
    <n v="0"/>
    <x v="0"/>
  </r>
  <r>
    <s v="BR17211"/>
    <m/>
    <s v="Undeclared"/>
    <m/>
    <m/>
    <s v="No"/>
    <s v="No"/>
    <s v="No"/>
    <s v="No"/>
    <s v="No"/>
    <x v="30"/>
    <s v="OECD"/>
    <s v="http://database.globalreporting.org/reports/44f24e4c-0362-e511-a86e-001dd8b71e30"/>
    <s v="23-9-2015"/>
    <s v="No"/>
    <m/>
    <m/>
    <m/>
    <m/>
    <s v="No"/>
    <s v="No"/>
    <s v="No"/>
    <m/>
    <s v="Non-listed"/>
    <m/>
    <s v="TAP Group"/>
    <s v="No"/>
    <m/>
    <s v="Private company"/>
    <x v="1"/>
    <s v="Europe"/>
    <m/>
    <s v="http://www.tapportugal.com/Info/en/about-tap/tap-group/annual-reports"/>
    <s v="http://new.flytap.com/prjdir/flytap/mediaRep/editors/Contentimages/INSTITUTIONAL/PDF/TAP/Relatorios/anual/2011/TAP_CGSR_2011_EN.pdf"/>
    <m/>
    <x v="23"/>
    <s v="Not Applicable"/>
    <x v="1"/>
    <s v="No"/>
    <m/>
    <s v="Corporate Governance and Sustainability Report 2011"/>
    <s v="GRI - G3"/>
    <m/>
    <s v="Yes"/>
    <s v="TAP Group_2012"/>
    <s v="yes"/>
    <n v="0"/>
    <x v="0"/>
  </r>
  <r>
    <s v="BR17213"/>
    <m/>
    <s v="C"/>
    <m/>
    <m/>
    <s v="No"/>
    <s v="No"/>
    <s v="No"/>
    <s v="No"/>
    <s v="Yes"/>
    <x v="2"/>
    <s v="OECD"/>
    <s v="http://database.globalreporting.org/reports/789bebe3-abb0-e111-90e9-001dd8b71e30"/>
    <s v="31-7-2013"/>
    <s v="No"/>
    <m/>
    <m/>
    <m/>
    <m/>
    <s v="No"/>
    <s v="No"/>
    <s v="No"/>
    <m/>
    <s v="Listed"/>
    <m/>
    <s v="Target"/>
    <s v="No"/>
    <m/>
    <s v="Private company"/>
    <x v="1"/>
    <s v="Northern America"/>
    <m/>
    <s v="https://corporate.target.com/corporate-responsibility/goals-reporting/corporate-responsibility-reports"/>
    <s v="https://corporate.target.com/_media/TargetCorp/csr/pdf/2011-Target-Corporate-Responsibility-Report.pdf"/>
    <m/>
    <x v="8"/>
    <s v="Not Applicable"/>
    <x v="1"/>
    <s v="No"/>
    <s v="GRI-checked"/>
    <s v="2011 Corporate Responsibility Report"/>
    <s v="GRI - G3.1"/>
    <m/>
    <s v="No"/>
    <s v="Target_2012"/>
    <s v="yes"/>
    <n v="1"/>
    <x v="1"/>
  </r>
  <r>
    <s v="BR17214"/>
    <m/>
    <m/>
    <m/>
    <m/>
    <s v="No"/>
    <s v="No"/>
    <s v="No"/>
    <s v="No"/>
    <m/>
    <x v="14"/>
    <s v="OECD"/>
    <s v="http://database.globalreporting.org/reports/b3b9d90b-4679-e311-bdc2-001dd8b71e30"/>
    <s v="9-1-2014"/>
    <s v="No"/>
    <m/>
    <m/>
    <m/>
    <m/>
    <m/>
    <m/>
    <s v="No"/>
    <m/>
    <s v="Listed"/>
    <m/>
    <s v="Target Australia"/>
    <m/>
    <m/>
    <s v="Subsidiary"/>
    <x v="1"/>
    <s v="Oceania"/>
    <m/>
    <m/>
    <s v="http://www.target.com.au/html/aboutus/img/2011TargetSustainabilityReport.pdf"/>
    <m/>
    <x v="8"/>
    <m/>
    <x v="0"/>
    <s v="No"/>
    <m/>
    <s v="2011 Sustainability Report"/>
    <s v="Non - GRI"/>
    <m/>
    <m/>
    <s v="Target Australia_2012"/>
    <s v="404"/>
    <m/>
    <x v="2"/>
  </r>
  <r>
    <s v="BR17215"/>
    <m/>
    <m/>
    <m/>
    <m/>
    <s v="No"/>
    <s v="No"/>
    <s v="No"/>
    <s v="No"/>
    <s v="No"/>
    <x v="3"/>
    <s v="DAC-UMICT"/>
    <s v="http://database.globalreporting.org/reports/bee01c4b-874a-e211-838d-001dd8b71e30"/>
    <s v="19-12-2012"/>
    <s v="No"/>
    <m/>
    <m/>
    <m/>
    <m/>
    <s v="No"/>
    <s v="No"/>
    <s v="No"/>
    <m/>
    <s v="Non-listed"/>
    <m/>
    <s v="Tarjeta Naranja"/>
    <s v="No"/>
    <m/>
    <s v="Subsidiary"/>
    <x v="1"/>
    <s v="Latin America &amp; the Caribbean"/>
    <m/>
    <m/>
    <s v="http://www.tarjetanaranja.com/advf/documentos/506470f0a6805.pdf"/>
    <m/>
    <x v="4"/>
    <m/>
    <x v="0"/>
    <s v="No"/>
    <m/>
    <s v="Informe de actividades Responsabilidad Social 2011"/>
    <s v="Non - GRI"/>
    <m/>
    <s v="No"/>
    <s v="Tarjeta Naranja_2012"/>
    <s v="404"/>
    <m/>
    <x v="2"/>
  </r>
  <r>
    <s v="BR17216"/>
    <m/>
    <m/>
    <m/>
    <m/>
    <s v="No"/>
    <s v="No"/>
    <s v="No"/>
    <s v="No"/>
    <m/>
    <x v="34"/>
    <s v="OECD"/>
    <s v="http://database.globalreporting.org/reports/249dc52c-0699-e511-b597-001dd8b71e30"/>
    <s v="2-12-2015"/>
    <s v="No"/>
    <m/>
    <m/>
    <m/>
    <m/>
    <m/>
    <m/>
    <m/>
    <m/>
    <s v="Listed"/>
    <m/>
    <s v="Tarkett"/>
    <m/>
    <m/>
    <s v="Private company"/>
    <x v="1"/>
    <s v="Europe"/>
    <m/>
    <m/>
    <s v="http://www.tarkett.com/sites/default/files/flips/catalogue/data/catalogue.pdf"/>
    <m/>
    <x v="12"/>
    <m/>
    <x v="1"/>
    <s v="No"/>
    <m/>
    <s v="2011 Annual Report: Tarkett a Commitment to Sustainable Profitable Growth"/>
    <s v="Non - GRI"/>
    <m/>
    <m/>
    <s v="Tarkett_2012"/>
    <s v="yes"/>
    <n v="0"/>
    <x v="0"/>
  </r>
  <r>
    <s v="BR17218"/>
    <m/>
    <s v="A"/>
    <m/>
    <m/>
    <s v="No"/>
    <s v="No"/>
    <s v="No"/>
    <s v="No"/>
    <s v="No"/>
    <x v="39"/>
    <s v="DAC-UMICT"/>
    <s v="http://database.globalreporting.org/reports/bf2b3d31-23c4-e111-9131-001dd8b71e30"/>
    <s v="27-9-2012"/>
    <s v="No"/>
    <m/>
    <m/>
    <m/>
    <m/>
    <s v="No"/>
    <s v="Yes"/>
    <s v="No"/>
    <m/>
    <s v="Non-listed"/>
    <m/>
    <s v="TASA"/>
    <s v="No"/>
    <m/>
    <s v="Private company"/>
    <x v="1"/>
    <s v="Latin America &amp; the Caribbean"/>
    <m/>
    <s v="http://tasa.com.pe/index.php?option=com_content&amp;view=article&amp;id=357&amp;Itemid=402&amp;lang=es"/>
    <s v="http://tasa.com.pe/images/stories/pdf_reporte2011/Reporte%20de%20Sostenibilidad%20TASA%20-%202011.pdf"/>
    <m/>
    <x v="3"/>
    <s v="Not Applicable"/>
    <x v="0"/>
    <s v="Yes"/>
    <s v="GRI-checked"/>
    <s v="Reporte de Sostenibilidad 2011"/>
    <s v="GRI - G3"/>
    <m/>
    <s v="Yes"/>
    <s v="TASA_2012"/>
    <s v="404"/>
    <m/>
    <x v="2"/>
  </r>
  <r>
    <s v="BR17219"/>
    <m/>
    <m/>
    <m/>
    <m/>
    <s v="No"/>
    <s v="No"/>
    <s v="No"/>
    <s v="No"/>
    <s v="No"/>
    <x v="1"/>
    <s v="DAC-UMICT"/>
    <s v="http://database.globalreporting.org/reports/4d5fdcaa-6a3e-e411-8dff-001dd8b71e30"/>
    <s v="18-9-2014"/>
    <s v="No"/>
    <m/>
    <m/>
    <m/>
    <m/>
    <s v="No"/>
    <s v="No"/>
    <s v="No"/>
    <m/>
    <s v="Listed"/>
    <m/>
    <s v="Taste Holdings"/>
    <s v="No"/>
    <m/>
    <s v="Private company"/>
    <x v="1"/>
    <s v="Africa"/>
    <m/>
    <s v="http://www.tasteholdings.co.za/downloads.htm"/>
    <s v="http://www.tasteholdings.co.za/downloads/2011/Taste_AnnualReport2011.pdf"/>
    <m/>
    <x v="24"/>
    <m/>
    <x v="0"/>
    <s v="No"/>
    <m/>
    <s v="Annual Report 2011"/>
    <s v="Citing-GRI"/>
    <m/>
    <s v="No"/>
    <s v="Taste Holdings_2012"/>
    <s v="yes"/>
    <n v="1"/>
    <x v="1"/>
  </r>
  <r>
    <s v="BR17220"/>
    <m/>
    <s v="A+"/>
    <s v="KPMG"/>
    <s v="Entire sustainability report"/>
    <s v="Yes"/>
    <s v="Yes"/>
    <s v="No"/>
    <s v="No"/>
    <s v="Yes"/>
    <x v="12"/>
    <s v="DAC-LMICT"/>
    <s v="http://database.globalreporting.org/reports/112ef03e-e1c1-e111-9131-001dd8b71e30"/>
    <s v="1-10-2012"/>
    <s v="Yes"/>
    <m/>
    <m/>
    <m/>
    <m/>
    <s v="No"/>
    <s v="No"/>
    <s v="No"/>
    <s v="Limited/ Moderate"/>
    <s v="Listed"/>
    <m/>
    <s v="Tata Consultancy Services (TCS)"/>
    <s v="No"/>
    <m/>
    <s v="Private company"/>
    <x v="1"/>
    <s v="Asia"/>
    <m/>
    <s v="http://www.tcs.com/cs"/>
    <s v="http://www.tcs.com/SiteCollectionDocuments/About TCS/TCS_Corporate_Sustainability_Report_2011-12_3.pdf"/>
    <m/>
    <x v="14"/>
    <s v="Not Applicable"/>
    <x v="0"/>
    <s v="No"/>
    <s v="GRI-checked"/>
    <s v="TCS Corporate Sustainability Report 2010-11"/>
    <s v="GRI - G3.1"/>
    <s v="Accountant"/>
    <s v="Yes"/>
    <s v="Tata Consultancy Services (TCS)_2012"/>
    <s v="EOF marker not found"/>
    <m/>
    <x v="2"/>
  </r>
  <r>
    <s v="BR17221"/>
    <m/>
    <m/>
    <m/>
    <m/>
    <s v="No"/>
    <s v="No"/>
    <s v="No"/>
    <s v="No"/>
    <m/>
    <x v="12"/>
    <s v="DAC-LMICT"/>
    <s v="http://database.globalreporting.org/reports/c091fe62-b795-e411-9f5d-001dd8b71e30"/>
    <s v="12-1-2015"/>
    <s v="No"/>
    <m/>
    <m/>
    <m/>
    <m/>
    <m/>
    <m/>
    <s v="No"/>
    <m/>
    <s v="Non-listed"/>
    <m/>
    <s v="Tata Housing"/>
    <m/>
    <m/>
    <s v="Subsidiary"/>
    <x v="1"/>
    <s v="Asia"/>
    <m/>
    <s v="http://www.tatahousing.in/csr/"/>
    <s v="http://www.tatahousing.in/csr/pdf/sr_imprints_2011_2012.pdf"/>
    <m/>
    <x v="13"/>
    <m/>
    <x v="0"/>
    <s v="No"/>
    <m/>
    <s v="Imprints: human touch cast on stone - Sustainability Report 2011-2012"/>
    <s v="Non - GRI"/>
    <m/>
    <m/>
    <s v="Tata Housing_2012"/>
    <s v="yes"/>
    <n v="1"/>
    <x v="1"/>
  </r>
  <r>
    <s v="BR17222"/>
    <m/>
    <s v="A+"/>
    <s v="DNV"/>
    <s v="Specified section(s)"/>
    <s v="No"/>
    <s v="No"/>
    <s v="Yes"/>
    <s v="Yes"/>
    <s v="Yes"/>
    <x v="12"/>
    <s v="DAC-LMICT"/>
    <s v="http://database.globalreporting.org/reports/d0f0bf5d-e104-e411-8dff-001dd8b71e30"/>
    <s v="7-7-2014"/>
    <s v="Yes"/>
    <m/>
    <m/>
    <m/>
    <m/>
    <s v="No"/>
    <s v="No"/>
    <s v="No"/>
    <s v="Not specified"/>
    <s v="Listed"/>
    <m/>
    <s v="Tata Motors"/>
    <s v="No"/>
    <m/>
    <s v="Private company"/>
    <x v="1"/>
    <s v="Asia"/>
    <m/>
    <s v="http://www.tatamotors.com/sustainability/sustainability.php"/>
    <s v="http://www.tatamotors.com/sustainability/pdf/annualSustainabilityReport2011-12.pdf"/>
    <m/>
    <x v="21"/>
    <s v="Not Applicable"/>
    <x v="0"/>
    <s v="No"/>
    <s v="Third-party-checked"/>
    <s v="Corporate Sustainability Report 2011-12: Sustainability in Motion - Building Progressive Partnerships"/>
    <s v="GRI - G3.1"/>
    <s v="Engineering firm"/>
    <s v="Yes"/>
    <s v="Tata Motors_2012"/>
    <s v="404"/>
    <m/>
    <x v="2"/>
  </r>
  <r>
    <s v="BR17223"/>
    <m/>
    <s v="A+"/>
    <s v="DNV"/>
    <s v="Entire sustainability report"/>
    <s v="No"/>
    <s v="No"/>
    <s v="No"/>
    <s v="No"/>
    <s v="Yes"/>
    <x v="12"/>
    <s v="DAC-LMICT"/>
    <s v="http://database.globalreporting.org/reports/41d3e790-c9b0-e211-b563-001dd8b71e30"/>
    <s v="29-4-2013"/>
    <s v="Yes"/>
    <m/>
    <m/>
    <m/>
    <m/>
    <s v="No"/>
    <s v="No"/>
    <s v="No"/>
    <s v="Not specified"/>
    <s v="Listed"/>
    <m/>
    <s v="Tata Steel"/>
    <s v="No"/>
    <m/>
    <s v="Subsidiary"/>
    <x v="1"/>
    <s v="Asia"/>
    <m/>
    <m/>
    <s v="http://www.tatasteelindia.com/corporate-citizen/pdf/csr-11-12.pdf"/>
    <m/>
    <x v="15"/>
    <s v="Mining &amp; Metals"/>
    <x v="0"/>
    <s v="No"/>
    <s v="Self-declared"/>
    <s v="Corporate Sustainability Report 2011-12"/>
    <s v="GRI - G3.1"/>
    <s v="Engineering firm"/>
    <s v="No"/>
    <s v="Tata Steel_2012"/>
    <s v="EOF marker not found"/>
    <m/>
    <x v="2"/>
  </r>
  <r>
    <s v="BR17224"/>
    <m/>
    <s v="A+"/>
    <s v="Bureau Veritas"/>
    <m/>
    <s v="No"/>
    <s v="Yes"/>
    <s v="No"/>
    <s v="No"/>
    <s v="No"/>
    <x v="24"/>
    <s v="Non-OECD / Non-DAC"/>
    <s v="http://database.globalreporting.org/reports/4655014a-892a-e211-9578-001dd8b71e30"/>
    <s v="11-9-2012"/>
    <s v="Yes"/>
    <m/>
    <m/>
    <m/>
    <m/>
    <s v="No"/>
    <s v="No"/>
    <s v="No"/>
    <m/>
    <s v="Listed"/>
    <m/>
    <s v="Tatneft"/>
    <s v="No"/>
    <m/>
    <s v="Private company"/>
    <x v="1"/>
    <s v="Europe"/>
    <m/>
    <s v="http://www.tatneft.ru/wps/tatneft/htmleditor/file/65ff68be5e2c69e9f30ae5d6da47e8acfe089c96.pdf"/>
    <s v="http://www.tatneft.ru/wps/wcm/connect/tatneft/portal_rus/sotsialnaya_politika/sotsialnaya_otchyotnost/"/>
    <m/>
    <x v="10"/>
    <s v="Not Applicable"/>
    <x v="0"/>
    <s v="Yes"/>
    <s v="Third-party-checked"/>
    <s v="Sustainability Report 2011"/>
    <s v="GRI - G3.1"/>
    <s v="Engineering firm"/>
    <s v="No"/>
    <s v="Tatneft_2012"/>
    <s v="Could not read malformed PDF file"/>
    <m/>
    <x v="2"/>
  </r>
  <r>
    <s v="BR17225"/>
    <m/>
    <s v="A+"/>
    <s v="Other"/>
    <s v="Entire sustainability report"/>
    <s v="No"/>
    <s v="Yes"/>
    <s v="No"/>
    <s v="No"/>
    <s v="No"/>
    <x v="17"/>
    <s v="Non-OECD / Non-DAC"/>
    <s v="http://database.globalreporting.org/reports/8d3122b8-afb8-e311-9289-001dd8b71e30"/>
    <s v="15-4-2014"/>
    <s v="Yes"/>
    <m/>
    <m/>
    <m/>
    <m/>
    <s v="No"/>
    <s v="No"/>
    <s v="No"/>
    <s v="Limited/ Moderate"/>
    <s v="Listed"/>
    <m/>
    <s v="Tatung Co."/>
    <s v="No"/>
    <m/>
    <s v="Private company"/>
    <x v="1"/>
    <s v="Asia"/>
    <m/>
    <s v="http://www.tatung.com/en/responsibility_rp.asp"/>
    <s v="http://www.tatung.com/en/images/Tatung%20CSR%202012.pdf"/>
    <m/>
    <x v="0"/>
    <s v="Not Used"/>
    <x v="1"/>
    <s v="No"/>
    <s v="Third-party-checked"/>
    <s v="2012 Tatung Corporate Sustainability Report"/>
    <s v="GRI - G3.1"/>
    <s v="Small consultancy/ boutique firm"/>
    <s v="No"/>
    <s v="Tatung Co._2012"/>
    <s v="404"/>
    <m/>
    <x v="2"/>
  </r>
  <r>
    <s v="BR17226"/>
    <m/>
    <s v="Undeclared"/>
    <m/>
    <m/>
    <s v="No"/>
    <s v="No"/>
    <s v="No"/>
    <s v="No"/>
    <s v="No"/>
    <x v="17"/>
    <s v="Non-OECD / Non-DAC"/>
    <s v="http://database.globalreporting.org/reports/c938948b-fd05-e611-a963-001dd8b71e30"/>
    <s v="19-4-2016"/>
    <s v="No"/>
    <m/>
    <m/>
    <m/>
    <m/>
    <s v="No"/>
    <s v="No"/>
    <s v="No"/>
    <m/>
    <s v="Listed"/>
    <m/>
    <s v="Tatung Co."/>
    <s v="No"/>
    <m/>
    <s v="Private company"/>
    <x v="1"/>
    <s v="Asia"/>
    <m/>
    <s v="http://www.tatung.com.tw/b5/responsibility_rp.asp"/>
    <s v="http://www.tatung.com/en/images/Tatung%20CSR%202011.pdf"/>
    <m/>
    <x v="0"/>
    <s v="Mining &amp; Metals"/>
    <x v="1"/>
    <s v="No"/>
    <m/>
    <s v="2011 Tatung Corporate Sustaiability Report"/>
    <s v="GRI - G3"/>
    <m/>
    <s v="No"/>
    <s v="Tatung Co._2012"/>
    <s v="404"/>
    <m/>
    <x v="2"/>
  </r>
  <r>
    <s v="BR17227"/>
    <m/>
    <m/>
    <m/>
    <m/>
    <s v="No"/>
    <s v="No"/>
    <s v="No"/>
    <s v="No"/>
    <m/>
    <x v="19"/>
    <s v="OECD"/>
    <s v="http://database.globalreporting.org/reports/442e9c5a-ac81-e611-80eb-5065f38b15a1"/>
    <s v="21-6-2017"/>
    <s v="No"/>
    <m/>
    <m/>
    <m/>
    <m/>
    <m/>
    <m/>
    <m/>
    <m/>
    <s v="Listed"/>
    <m/>
    <s v="TAURON"/>
    <m/>
    <m/>
    <s v="Private company"/>
    <x v="1"/>
    <s v="Europe"/>
    <m/>
    <m/>
    <s v="http://raportyspoleczne.pl/wp-content/uploads/2013/09/dokument_1_20121107163019_821.pdf"/>
    <m/>
    <x v="10"/>
    <m/>
    <x v="0"/>
    <s v="No"/>
    <m/>
    <s v="RAPORT ROCZNY 2011 - Annual Report 2011"/>
    <s v="Non - GRI"/>
    <m/>
    <m/>
    <s v="TAURON_2012"/>
    <s v="yes"/>
    <n v="0"/>
    <x v="0"/>
  </r>
  <r>
    <s v="BR17228"/>
    <m/>
    <s v="C"/>
    <m/>
    <m/>
    <s v="No"/>
    <s v="No"/>
    <s v="No"/>
    <s v="No"/>
    <s v="No"/>
    <x v="36"/>
    <s v="DAC-UMICT"/>
    <s v="http://database.globalreporting.org/reports/1c54014a-892a-e211-9578-001dd8b71e30"/>
    <s v="10-9-2012"/>
    <s v="No"/>
    <m/>
    <m/>
    <m/>
    <m/>
    <s v="No"/>
    <s v="No"/>
    <s v="No"/>
    <m/>
    <s v="Listed"/>
    <m/>
    <s v="TAV"/>
    <s v="No"/>
    <m/>
    <s v="Private company"/>
    <x v="1"/>
    <s v="Asia"/>
    <m/>
    <m/>
    <s v="http://www.tavhavalimanlari.com.tr/en-EN/Documents/SurdurulebilirlikRaporuEN.pdf"/>
    <m/>
    <x v="23"/>
    <s v="Airport Operators"/>
    <x v="0"/>
    <s v="No"/>
    <s v="Self-declared"/>
    <s v="Annual Report 2011"/>
    <s v="GRI - G3.1"/>
    <m/>
    <s v="No"/>
    <s v="TAV_2012"/>
    <s v="EOF marker not found"/>
    <m/>
    <x v="2"/>
  </r>
  <r>
    <s v="BR17229"/>
    <m/>
    <s v="C+"/>
    <m/>
    <m/>
    <m/>
    <m/>
    <m/>
    <m/>
    <s v="No"/>
    <x v="83"/>
    <s v="Non-OECD / Non-DAC"/>
    <s v="http://database.globalreporting.org/reports/d04151bf-8aa5-e111-90e9-001dd8b71e30"/>
    <s v="7-8-2012"/>
    <s v="No"/>
    <m/>
    <m/>
    <m/>
    <m/>
    <s v="No"/>
    <s v="No"/>
    <s v="No"/>
    <m/>
    <s v="Non-listed"/>
    <m/>
    <s v="Tawasul/Global Connections Center"/>
    <s v="No"/>
    <m/>
    <s v="Non-profit organization"/>
    <x v="1"/>
    <s v="Asia"/>
    <m/>
    <s v="http://issuu.com/tawasul/docs/enhancing_sustainability_2011"/>
    <s v="http://unglobalcompact.org/system/attachments/15478/original/Enhancing_Sustainability_2011.pdf"/>
    <m/>
    <x v="0"/>
    <s v="Not Applicable"/>
    <x v="2"/>
    <s v="Yes"/>
    <s v="GRI-checked"/>
    <s v="Enhancing Sustainability"/>
    <s v="GRI - G3.1"/>
    <m/>
    <s v="No"/>
    <s v="Tawasul/Global Connections Center_2012"/>
    <s v="404"/>
    <m/>
    <x v="2"/>
  </r>
  <r>
    <s v="BR17230"/>
    <m/>
    <s v="C"/>
    <m/>
    <m/>
    <m/>
    <m/>
    <m/>
    <m/>
    <s v="No"/>
    <x v="18"/>
    <s v="OECD"/>
    <s v="http://database.globalreporting.org/reports/7902997d-5993-e111-b230-001dd8b71e30"/>
    <s v="3-7-2012"/>
    <s v="No"/>
    <m/>
    <m/>
    <m/>
    <m/>
    <s v="No"/>
    <s v="No"/>
    <s v="No"/>
    <m/>
    <s v="Non-listed"/>
    <m/>
    <s v="TBI"/>
    <s v="No"/>
    <m/>
    <s v="Private company"/>
    <x v="1"/>
    <s v="Europe"/>
    <m/>
    <m/>
    <s v="http://www.tbi.nl/uploads/tbi/files/62396_tbi_duurzaamheid_2011_web.pdf"/>
    <m/>
    <x v="13"/>
    <s v="Construction &amp; Real Estate"/>
    <x v="0"/>
    <m/>
    <s v="GRI-checked"/>
    <s v="Duurzaamheidsverslag 2011"/>
    <s v="GRI - G3.1"/>
    <m/>
    <s v="No"/>
    <s v="TBI_2012"/>
    <s v="404"/>
    <m/>
    <x v="2"/>
  </r>
  <r>
    <s v="BR17231"/>
    <m/>
    <s v="B"/>
    <m/>
    <m/>
    <m/>
    <m/>
    <m/>
    <m/>
    <s v="Yes"/>
    <x v="27"/>
    <s v="OECD"/>
    <s v="http://database.globalreporting.org/reports/933413e1-fd3d-e111-a369-001dd8b71e30"/>
    <s v="17-4-2012"/>
    <s v="No"/>
    <m/>
    <m/>
    <m/>
    <m/>
    <s v="No"/>
    <s v="No"/>
    <s v="No"/>
    <m/>
    <s v="Listed"/>
    <m/>
    <s v="TC Transcontinental"/>
    <s v="No"/>
    <m/>
    <s v="Private company"/>
    <x v="1"/>
    <s v="Northern America"/>
    <m/>
    <s v="http://www.tctranscontinental-ecodev.com/"/>
    <s v="http://www.tctranscontinental-ecodev.com/images/stories/pdf/2011_Sustainability_Report.pdf"/>
    <m/>
    <x v="35"/>
    <s v="Not Applicable"/>
    <x v="1"/>
    <m/>
    <s v="GRI-checked"/>
    <s v="Sustainability Report 2011: Delivering on our commitment"/>
    <s v="GRI - G3"/>
    <m/>
    <s v="No"/>
    <s v="TC Transcontinental_2012"/>
    <s v="404"/>
    <m/>
    <x v="2"/>
  </r>
  <r>
    <s v="BR17232"/>
    <m/>
    <m/>
    <m/>
    <m/>
    <s v="No"/>
    <s v="No"/>
    <s v="No"/>
    <s v="No"/>
    <m/>
    <x v="22"/>
    <s v="OECD"/>
    <s v="http://database.globalreporting.org/reports/ae3a8b4b-8161-e211-a652-001dd8b71e30"/>
    <s v="29-1-2014"/>
    <s v="No"/>
    <m/>
    <m/>
    <m/>
    <m/>
    <m/>
    <m/>
    <s v="No"/>
    <m/>
    <s v="Non-listed"/>
    <m/>
    <s v="Tchibo"/>
    <m/>
    <m/>
    <s v="Private company"/>
    <x v="1"/>
    <s v="Europe"/>
    <m/>
    <s v="http://www.tchibo-nachhaltigkeit.de/csrweb/servlet/content/955718/-/en/home/downloads.html"/>
    <s v="http://www.tchibo-nachhaltigkeit.de/csrweb/servlet/cb/955032/data/-/TchiboSustainabilityReport2011.pdf"/>
    <m/>
    <x v="8"/>
    <m/>
    <x v="0"/>
    <s v="No"/>
    <m/>
    <s v="Sustainability Report 2011 update"/>
    <s v="Citing-GRI"/>
    <m/>
    <m/>
    <s v="Tchibo_2012"/>
    <s v="404"/>
    <m/>
    <x v="2"/>
  </r>
  <r>
    <s v="BR17233"/>
    <m/>
    <s v="B+"/>
    <s v="Ernst &amp; Young"/>
    <s v="Specified section(s)"/>
    <s v="Yes"/>
    <s v="No"/>
    <s v="No"/>
    <s v="No"/>
    <s v="Yes"/>
    <x v="27"/>
    <s v="OECD"/>
    <s v="http://database.globalreporting.org/reports/ae418620-0157-e111-a369-001dd8b71e30"/>
    <s v="6-3-2012"/>
    <s v="Yes"/>
    <m/>
    <m/>
    <m/>
    <m/>
    <s v="No"/>
    <s v="No"/>
    <s v="No"/>
    <s v="Limited/ Moderate"/>
    <s v="Listed"/>
    <m/>
    <s v="TD Bank Financial Group"/>
    <s v="No"/>
    <m/>
    <s v="Private company"/>
    <x v="1"/>
    <s v="Northern America"/>
    <m/>
    <m/>
    <s v="http://www.tdcanadatrust.com/easyweb5/crr-2011/pdfs/TD-CR-2011-Report-ENG.pdf"/>
    <m/>
    <x v="4"/>
    <s v="Financial Services"/>
    <x v="1"/>
    <m/>
    <s v="GRI-checked"/>
    <s v="CSR Report 2011"/>
    <s v="GRI - G3"/>
    <s v="Accountant"/>
    <s v="No"/>
    <s v="TD Bank Financial Group_2012"/>
    <s v="404"/>
    <m/>
    <x v="2"/>
  </r>
  <r>
    <s v="BR17234"/>
    <m/>
    <s v="B"/>
    <m/>
    <m/>
    <s v="No"/>
    <s v="No"/>
    <s v="No"/>
    <s v="No"/>
    <m/>
    <x v="5"/>
    <s v="OECD"/>
    <s v="http://database.globalreporting.org/reports/5402f0f3-a397-e211-abb9-001dd8b71e30"/>
    <s v="27-3-2013"/>
    <s v="No"/>
    <m/>
    <m/>
    <s v="http://www.global.tdk.com/csr/csr_report/gri.htm"/>
    <m/>
    <m/>
    <s v="Yes"/>
    <s v="No"/>
    <m/>
    <s v="Listed"/>
    <m/>
    <s v="TDK"/>
    <m/>
    <m/>
    <s v="Private company"/>
    <x v="1"/>
    <s v="Asia"/>
    <m/>
    <s v="http://www.global.tdk.com/csr/csr_report/"/>
    <s v="http://www.global.tdk.com/csr/csr_report/pdf/rep12000.pdf"/>
    <m/>
    <x v="19"/>
    <s v="Not Used"/>
    <x v="1"/>
    <s v="No"/>
    <s v="Self-declared"/>
    <s v="CSR Report 2012"/>
    <s v="GRI - G3.1"/>
    <m/>
    <m/>
    <s v="TDK_2012"/>
    <s v="404"/>
    <m/>
    <x v="2"/>
  </r>
  <r>
    <s v="BR17235"/>
    <m/>
    <s v="B"/>
    <m/>
    <m/>
    <s v="No"/>
    <s v="No"/>
    <s v="No"/>
    <s v="No"/>
    <s v="Yes"/>
    <x v="10"/>
    <s v="OECD"/>
    <s v="http://database.globalreporting.org/reports/51c9147d-ed6c-e111-a369-001dd8b71e30"/>
    <s v="12-3-2012"/>
    <s v="No"/>
    <m/>
    <m/>
    <m/>
    <m/>
    <s v="No"/>
    <s v="No"/>
    <s v="No"/>
    <m/>
    <s v="Listed"/>
    <m/>
    <s v="TE Connectivity"/>
    <s v="No"/>
    <m/>
    <s v="Private company"/>
    <x v="1"/>
    <s v="Europe"/>
    <m/>
    <m/>
    <s v="http://www.te.com/content/dam/te/global/english/about-te/corporate-responsibility/pdfs/tera-report-2011.pdf"/>
    <m/>
    <x v="19"/>
    <s v="Not Applicable"/>
    <x v="1"/>
    <s v="No"/>
    <s v="Self-declared"/>
    <s v="2011 Corporate Responsibility Report"/>
    <s v="GRI - G3.1"/>
    <m/>
    <s v="Yes"/>
    <s v="TE Connectivity_2012"/>
    <s v="404"/>
    <m/>
    <x v="2"/>
  </r>
  <r>
    <s v="BR17236"/>
    <m/>
    <m/>
    <m/>
    <m/>
    <s v="No"/>
    <s v="No"/>
    <s v="No"/>
    <s v="No"/>
    <m/>
    <x v="28"/>
    <s v="OECD"/>
    <s v="http://database.globalreporting.org/reports/4a94aa83-0bcc-e111-9131-001dd8b71e30"/>
    <s v="11-7-2012"/>
    <s v="No"/>
    <m/>
    <m/>
    <m/>
    <m/>
    <m/>
    <m/>
    <s v="No"/>
    <m/>
    <s v="Non-listed"/>
    <m/>
    <s v="Team 7"/>
    <m/>
    <m/>
    <s v="Private company"/>
    <x v="1"/>
    <s v="Europe"/>
    <m/>
    <s v="http://www.team7.at/de/ueber-uns/nachhaltigkeit"/>
    <s v="http://www.team7.at/sites/default/files/umweltbericht_2012_de.pdf"/>
    <m/>
    <x v="29"/>
    <m/>
    <x v="0"/>
    <s v="No"/>
    <m/>
    <s v="Nachhaltigkeitsbericht/Umwelterklärung 2012"/>
    <s v="Non - GRI"/>
    <m/>
    <m/>
    <s v="Team 7_2012"/>
    <s v="404"/>
    <m/>
    <x v="2"/>
  </r>
  <r>
    <s v="BR17237"/>
    <m/>
    <s v="B"/>
    <m/>
    <m/>
    <s v="No"/>
    <s v="No"/>
    <s v="No"/>
    <s v="No"/>
    <s v="Yes"/>
    <x v="34"/>
    <s v="OECD"/>
    <s v="http://database.globalreporting.org/reports/da075834-846f-e111-a369-001dd8b71e30"/>
    <s v="3-12-2012"/>
    <s v="No"/>
    <m/>
    <m/>
    <s v="http://www.technip.com/en/sustainability/challenges-approach"/>
    <m/>
    <s v="No"/>
    <s v="No"/>
    <s v="No"/>
    <m/>
    <s v="Listed"/>
    <m/>
    <s v="TechnipFMC"/>
    <s v="No"/>
    <m/>
    <s v="Private company"/>
    <x v="1"/>
    <s v="Europe"/>
    <m/>
    <s v="http://www.2011activityandsd.technip.com/en/index.php"/>
    <s v="http://www.technip.com/sites/default/files/technip/publications/attachments/RA_2011_EN.pdf"/>
    <m/>
    <x v="10"/>
    <s v="Not Applicable"/>
    <x v="0"/>
    <s v="No"/>
    <s v="GRI-checked"/>
    <s v="Activity and Sustainable Development Report 2011"/>
    <s v="GRI - G3"/>
    <m/>
    <s v="Yes"/>
    <s v="TechnipFMC_2012"/>
    <s v="404"/>
    <m/>
    <x v="2"/>
  </r>
  <r>
    <s v="BR17238"/>
    <m/>
    <m/>
    <m/>
    <m/>
    <s v="No"/>
    <s v="No"/>
    <s v="No"/>
    <s v="No"/>
    <m/>
    <x v="5"/>
    <s v="OECD"/>
    <s v="http://database.globalreporting.org/reports/c867df81-8363-e511-a86e-001dd8b71e30"/>
    <s v="25-9-2015"/>
    <s v="No"/>
    <m/>
    <m/>
    <m/>
    <m/>
    <m/>
    <m/>
    <m/>
    <m/>
    <s v="Listed"/>
    <m/>
    <s v="TECHNO ASSOCIE"/>
    <m/>
    <m/>
    <s v="Private company"/>
    <x v="1"/>
    <s v="Asia"/>
    <m/>
    <m/>
    <s v="http://www.technoassocie.co.jp/company/pdf/csr2012_e_2.pdf"/>
    <m/>
    <x v="9"/>
    <m/>
    <x v="1"/>
    <s v="No"/>
    <m/>
    <s v="CSR Report 2012"/>
    <s v="Citing-GRI"/>
    <m/>
    <m/>
    <s v="TECHNO ASSOCIE_2012"/>
    <s v="404"/>
    <m/>
    <x v="2"/>
  </r>
  <r>
    <s v="BR17239"/>
    <m/>
    <m/>
    <m/>
    <m/>
    <s v="No"/>
    <s v="No"/>
    <s v="No"/>
    <s v="No"/>
    <m/>
    <x v="32"/>
    <s v="OECD"/>
    <s v="http://database.globalreporting.org/reports/36e11c4b-874a-e211-838d-001dd8b71e30"/>
    <s v="18-12-2012"/>
    <s v="No"/>
    <m/>
    <m/>
    <m/>
    <m/>
    <m/>
    <m/>
    <m/>
    <m/>
    <s v="Non-listed"/>
    <m/>
    <s v="Technopolis"/>
    <m/>
    <m/>
    <s v="Private company"/>
    <x v="1"/>
    <s v="Europe"/>
    <m/>
    <s v="http://www.technopolis.fi/en/technopolis/investors/publications/Annual-and-interim-reports/Pages/default.aspx"/>
    <s v="http://www.technopolis.fi/en/technopolis/investors/publications/Annual-and-interim-reports/Documents/Technopolis_AnnualReport_2011.pdf"/>
    <m/>
    <x v="11"/>
    <m/>
    <x v="1"/>
    <s v="No"/>
    <m/>
    <s v="Technopolis Annual Report 2011"/>
    <s v="Citing-GRI"/>
    <m/>
    <m/>
    <s v="Technopolis_2012"/>
    <s v="404"/>
    <m/>
    <x v="2"/>
  </r>
  <r>
    <s v="BR17240"/>
    <m/>
    <s v="A+"/>
    <s v="Deloitte"/>
    <s v="Specified section(s)"/>
    <s v="Yes"/>
    <s v="No"/>
    <s v="No"/>
    <s v="No"/>
    <s v="Yes"/>
    <x v="27"/>
    <s v="OECD"/>
    <s v="http://database.globalreporting.org/reports/498831ac-5709-e211-a676-001dd8b71e30"/>
    <s v="25-9-2012"/>
    <s v="Yes"/>
    <m/>
    <m/>
    <m/>
    <m/>
    <s v="No"/>
    <s v="No"/>
    <s v="No"/>
    <s v="Limited/ Moderate"/>
    <s v="Listed"/>
    <m/>
    <s v="Teck Resources"/>
    <s v="No"/>
    <m/>
    <s v="Private company"/>
    <x v="1"/>
    <s v="Northern America"/>
    <m/>
    <s v="http://www.teck.com/Generic.aspx?PAGE=Teck+Site%2fResponsibility+Pages%2fSustainability+Pages%2fReport+Archive&amp;portalName=tc"/>
    <s v="http://www.teck.com/Generic.aspx?PAGE=Teck+Site/Responsibility&amp;portalName=tc"/>
    <m/>
    <x v="18"/>
    <s v="Mining &amp; Metals"/>
    <x v="1"/>
    <s v="No"/>
    <s v="Third-party-checked"/>
    <s v="Sustainability Report"/>
    <s v="GRI - G3"/>
    <s v="Accountant"/>
    <s v="Yes"/>
    <s v="Teck Resources_2012"/>
    <s v="EOF marker not found"/>
    <m/>
    <x v="2"/>
  </r>
  <r>
    <s v="BR17241"/>
    <m/>
    <s v="C"/>
    <m/>
    <m/>
    <s v="No"/>
    <s v="No"/>
    <s v="No"/>
    <s v="No"/>
    <s v="No"/>
    <x v="6"/>
    <s v="OECD"/>
    <s v="http://database.globalreporting.org/reports/5d58bb7b-544b-e511-8a18-001dd8b71e30"/>
    <s v="25-8-2015"/>
    <s v="No"/>
    <m/>
    <m/>
    <m/>
    <m/>
    <s v="No"/>
    <s v="No"/>
    <s v="No"/>
    <m/>
    <s v="Non-listed"/>
    <m/>
    <s v="TÉCNICAS REUNIDAS (TRSA)"/>
    <s v="No"/>
    <m/>
    <s v="Private company"/>
    <x v="1"/>
    <s v="Europe"/>
    <m/>
    <m/>
    <s v="https://www.unglobalcompact.org/system/attachments/18777/original/informe_T_cnicas_Reunidas_SA.pdf"/>
    <m/>
    <x v="13"/>
    <s v="Not Applicable"/>
    <x v="0"/>
    <s v="No"/>
    <s v="Self-declared"/>
    <s v="Informe de Progreso Pacto Mundial 2011"/>
    <s v="GRI - G3.1"/>
    <m/>
    <s v="Yes"/>
    <s v="TÉCNICAS REUNIDAS (TRSA)_2012"/>
    <s v="404"/>
    <m/>
    <x v="2"/>
  </r>
  <r>
    <s v="BR17242"/>
    <m/>
    <m/>
    <m/>
    <m/>
    <s v="No"/>
    <s v="No"/>
    <s v="No"/>
    <s v="No"/>
    <s v="No"/>
    <x v="31"/>
    <s v="DAC-UMICT"/>
    <s v="http://database.globalreporting.org/reports/5602f0f3-a397-e211-abb9-001dd8b71e30"/>
    <s v="27-3-2013"/>
    <s v="No"/>
    <m/>
    <m/>
    <m/>
    <m/>
    <s v="No"/>
    <s v="No"/>
    <s v="No"/>
    <m/>
    <s v="Non-listed"/>
    <m/>
    <s v="Tecnicontrol"/>
    <s v="No"/>
    <m/>
    <s v="Private company"/>
    <x v="1"/>
    <s v="Latin America &amp; the Caribbean"/>
    <m/>
    <s v="http://www.unglobalcompact.org/system/attachments/20524/original/Informe_sostenibilidad_TC_2011.pdf?1361455347"/>
    <s v="http://www.unglobalcompact.org/system/attachments/20524/original/Informe_sostenibilidad_TC_2011.pdf?1361455347"/>
    <m/>
    <x v="0"/>
    <m/>
    <x v="2"/>
    <s v="No"/>
    <m/>
    <s v="Informe de Sostenibilidad 2011"/>
    <s v="Non - GRI"/>
    <m/>
    <s v="Yes"/>
    <s v="Tecnicontrol_2012"/>
    <s v="404"/>
    <m/>
    <x v="2"/>
  </r>
  <r>
    <s v="BR17243"/>
    <m/>
    <s v="C"/>
    <m/>
    <m/>
    <s v="No"/>
    <s v="No"/>
    <s v="No"/>
    <s v="No"/>
    <s v="No"/>
    <x v="4"/>
    <s v="DAC-UMICT"/>
    <s v="http://database.globalreporting.org/reports/b735d146-fbb3-e211-b563-001dd8b71e30"/>
    <s v="3-5-2013"/>
    <s v="No"/>
    <m/>
    <m/>
    <m/>
    <m/>
    <s v="No"/>
    <s v="No"/>
    <s v="No"/>
    <m/>
    <s v="Listed"/>
    <m/>
    <s v="Tecnisa Construtora e Incorporadora"/>
    <s v="No"/>
    <m/>
    <s v="Private company"/>
    <x v="1"/>
    <s v="Latin America &amp; the Caribbean"/>
    <m/>
    <m/>
    <s v="http://img.tecnisa.com.br/arquivos/sustentabilidade/relatorio_2011_tecnisa.pdf"/>
    <m/>
    <x v="13"/>
    <s v="Not Used"/>
    <x v="0"/>
    <s v="No"/>
    <s v="Self-declared"/>
    <s v="Relatório Anual 2011"/>
    <s v="GRI - G3"/>
    <m/>
    <s v="No"/>
    <s v="Tecnisa Construtora e Incorporadora_2012"/>
    <s v="yes"/>
    <n v="0"/>
    <x v="0"/>
  </r>
  <r>
    <s v="BR17244"/>
    <m/>
    <s v="Undeclared"/>
    <m/>
    <m/>
    <s v="No"/>
    <s v="No"/>
    <s v="No"/>
    <s v="No"/>
    <s v="No"/>
    <x v="17"/>
    <s v="Non-OECD / Non-DAC"/>
    <s v="http://database.globalreporting.org/reports/813326f0-5dcb-e611-80e3-3863bb354df0"/>
    <s v="28-12-2016"/>
    <s v="No"/>
    <m/>
    <m/>
    <m/>
    <m/>
    <s v="No"/>
    <s v="No"/>
    <s v="No"/>
    <m/>
    <s v="Listed"/>
    <m/>
    <s v="Teco Electric &amp; Machinery Co., Ltd."/>
    <s v="No"/>
    <m/>
    <s v="Private company"/>
    <x v="1"/>
    <s v="Asia"/>
    <m/>
    <s v="http://tecocsr.teco.com.tw/download.php?gid=1"/>
    <s v="http://tecocsr.teco.com.tw/upload/downloadfs11408024140127701.pdf"/>
    <m/>
    <x v="9"/>
    <s v="Not Applicable"/>
    <x v="1"/>
    <s v="No"/>
    <m/>
    <s v="2011 TECO Sustainability Report"/>
    <s v="GRI - G3"/>
    <m/>
    <s v="No"/>
    <s v="Teco Electric &amp; Machinery Co., Ltd._2012"/>
    <s v="404"/>
    <m/>
    <x v="2"/>
  </r>
  <r>
    <s v="BR17245"/>
    <m/>
    <s v="A"/>
    <m/>
    <m/>
    <s v="No"/>
    <s v="No"/>
    <s v="No"/>
    <s v="No"/>
    <s v="No"/>
    <x v="2"/>
    <s v="OECD"/>
    <s v="http://database.globalreporting.org/reports/5802f0f3-a397-e211-abb9-001dd8b71e30"/>
    <s v="27-3-2013"/>
    <s v="No"/>
    <m/>
    <m/>
    <s v="http://www.tecoenergy.com/csr/aboutthisreport/gri/"/>
    <m/>
    <s v="No"/>
    <s v="No"/>
    <s v="No"/>
    <m/>
    <s v="Listed"/>
    <m/>
    <s v="TECO Energy"/>
    <s v="No"/>
    <m/>
    <s v="Private company"/>
    <x v="1"/>
    <s v="Northern America"/>
    <m/>
    <m/>
    <s v="http://www.tecoenergy.com/files/executivesummary.pdf"/>
    <m/>
    <x v="7"/>
    <s v="Not Used"/>
    <x v="1"/>
    <s v="No"/>
    <s v="Self-declared"/>
    <s v="2012 Corporate Sustainability Summary"/>
    <s v="GRI - G3"/>
    <m/>
    <s v="No"/>
    <s v="TECO Energy_2012"/>
    <s v="404"/>
    <m/>
    <x v="2"/>
  </r>
  <r>
    <s v="BR17246"/>
    <m/>
    <m/>
    <m/>
    <m/>
    <s v="No"/>
    <s v="No"/>
    <s v="No"/>
    <s v="No"/>
    <m/>
    <x v="35"/>
    <s v="DAC-LMICT"/>
    <s v="http://database.globalreporting.org/reports/8f5f00b0-2a7e-e911-a95c-000d3ab6413d"/>
    <s v="24-5-2019"/>
    <s v="No"/>
    <m/>
    <m/>
    <m/>
    <m/>
    <m/>
    <m/>
    <m/>
    <m/>
    <s v="Listed"/>
    <m/>
    <s v="TEEJAY LANKA PLC"/>
    <m/>
    <m/>
    <s v="Private company"/>
    <x v="1"/>
    <s v="Asia"/>
    <m/>
    <m/>
    <s v="https://cdn.cse.lk/cmt/upload_report_file/1080_1341918733325.6%20mb%20TJ%20AR.pdf"/>
    <m/>
    <x v="0"/>
    <m/>
    <x v="0"/>
    <s v="No"/>
    <m/>
    <s v="Annual Report 2011/12"/>
    <s v="Non - GRI"/>
    <m/>
    <m/>
    <s v="TEEJAY LANKA PLC_2012"/>
    <s v="yes"/>
    <n v="1"/>
    <x v="1"/>
  </r>
  <r>
    <s v="BR17247"/>
    <m/>
    <s v="B"/>
    <m/>
    <m/>
    <s v="No"/>
    <s v="No"/>
    <s v="No"/>
    <s v="No"/>
    <s v="Yes"/>
    <x v="66"/>
    <s v="OECD"/>
    <s v="http://database.globalreporting.org/reports/6361530b-7d90-e111-b230-001dd8b71e30"/>
    <s v="6-12-2012"/>
    <s v="No"/>
    <m/>
    <m/>
    <m/>
    <m/>
    <s v="No"/>
    <s v="No"/>
    <s v="No"/>
    <m/>
    <s v="Non-listed"/>
    <m/>
    <s v="Teekay Petrojarl (TKPJ)"/>
    <s v="No"/>
    <m/>
    <s v="Private company"/>
    <x v="1"/>
    <s v="Europe"/>
    <m/>
    <m/>
    <s v="http://www.teekay.com/files/doc_downloads/Teekay Sustainability Report 2011.pdf"/>
    <m/>
    <x v="10"/>
    <s v="Not Applicable"/>
    <x v="2"/>
    <s v="No"/>
    <s v="GRI-checked"/>
    <s v="Teekay Petrojarl Sustainability Report 2011"/>
    <s v="GRI - G3.1"/>
    <m/>
    <s v="No"/>
    <s v="Teekay Petrojarl (TKPJ)_2012"/>
    <s v="EOF marker not found"/>
    <m/>
    <x v="2"/>
  </r>
  <r>
    <s v="BR17248"/>
    <m/>
    <m/>
    <m/>
    <m/>
    <s v="No"/>
    <s v="No"/>
    <s v="No"/>
    <s v="No"/>
    <m/>
    <x v="5"/>
    <s v="OECD"/>
    <s v="http://database.globalreporting.org/reports/5a02f0f3-a397-e211-abb9-001dd8b71e30"/>
    <s v="27-3-2013"/>
    <s v="No"/>
    <m/>
    <m/>
    <m/>
    <m/>
    <m/>
    <m/>
    <s v="No"/>
    <m/>
    <s v="Listed"/>
    <m/>
    <s v="Teijin"/>
    <m/>
    <m/>
    <s v="Private company"/>
    <x v="1"/>
    <s v="Asia"/>
    <m/>
    <s v="http://www.teijin.co.jp/english/eco/report/index.html"/>
    <s v="http://www.teijin.co.jp/english/eco/doc/csre2012_all.pdf"/>
    <m/>
    <x v="20"/>
    <m/>
    <x v="0"/>
    <s v="No"/>
    <m/>
    <s v="CSR Report 2012"/>
    <s v="Citing-GRI"/>
    <m/>
    <m/>
    <s v="Teijin_2012"/>
    <s v="404"/>
    <m/>
    <x v="2"/>
  </r>
  <r>
    <s v="BR17249"/>
    <m/>
    <s v="C"/>
    <m/>
    <m/>
    <s v="No"/>
    <s v="No"/>
    <s v="No"/>
    <s v="No"/>
    <s v="Yes"/>
    <x v="7"/>
    <s v="OECD"/>
    <s v="http://database.globalreporting.org/reports/5c02f0f3-a397-e211-abb9-001dd8b71e30"/>
    <s v="27-3-2013"/>
    <s v="No"/>
    <m/>
    <m/>
    <s v="http://reports.tele2.com/2011/cr/E5A26172A4BC4752B4D07F44DC0E60A6.html"/>
    <m/>
    <s v="No"/>
    <s v="No"/>
    <s v="No"/>
    <m/>
    <s v="Listed"/>
    <m/>
    <s v="Tele2"/>
    <s v="Yes"/>
    <m/>
    <s v="Private company"/>
    <x v="1"/>
    <s v="Europe"/>
    <m/>
    <s v="http://reports.tele2.com/2011/cr/D1312D3C021245728D3F9DCE91EC8416.html"/>
    <s v="http://www.tele2.com/Tele2_CR_2011_120416_low.pdf"/>
    <m/>
    <x v="17"/>
    <s v="Not Applicable"/>
    <x v="0"/>
    <s v="No"/>
    <s v="Self-declared"/>
    <s v="CR Report 2011"/>
    <s v="GRI - G3.1"/>
    <m/>
    <s v="Yes"/>
    <s v="Tele2_2012"/>
    <s v="404"/>
    <m/>
    <x v="2"/>
  </r>
  <r>
    <s v="BR17251"/>
    <m/>
    <m/>
    <m/>
    <m/>
    <s v="No"/>
    <s v="No"/>
    <s v="No"/>
    <s v="No"/>
    <m/>
    <x v="25"/>
    <s v="OECD"/>
    <s v="http://database.globalreporting.org/reports/270a47e9-f0fe-e411-8229-001dd8b71e30"/>
    <s v="20-5-2015"/>
    <s v="No"/>
    <m/>
    <m/>
    <m/>
    <m/>
    <m/>
    <m/>
    <m/>
    <m/>
    <s v="Listed"/>
    <m/>
    <s v="Telecity Group"/>
    <m/>
    <m/>
    <s v="Private company"/>
    <x v="1"/>
    <s v="Europe"/>
    <m/>
    <m/>
    <s v="http://www.telecitygroup.com/Collateral/Telecity%20Group%20plc_Corporate%20social%20responsibility%20report%202011.pdf"/>
    <m/>
    <x v="35"/>
    <m/>
    <x v="1"/>
    <s v="No"/>
    <m/>
    <s v="Corporate social responsibility report 2011"/>
    <s v="Non - GRI"/>
    <m/>
    <m/>
    <s v="Telecity Group_2012"/>
    <s v="404"/>
    <m/>
    <x v="2"/>
  </r>
  <r>
    <s v="BR17252"/>
    <m/>
    <s v="C+"/>
    <s v="PricewaterhouseCoopers"/>
    <s v="Specified section(s)"/>
    <s v="Yes"/>
    <s v="Yes"/>
    <s v="No"/>
    <s v="No"/>
    <s v="No"/>
    <x v="3"/>
    <s v="DAC-UMICT"/>
    <s v="http://database.globalreporting.org/reports/c0e01c4b-874a-e211-838d-001dd8b71e30"/>
    <s v="18-12-2012"/>
    <s v="Yes"/>
    <m/>
    <m/>
    <m/>
    <m/>
    <s v="No"/>
    <s v="No"/>
    <s v="No"/>
    <s v="Reasonable/ High"/>
    <s v="Listed"/>
    <m/>
    <s v="Telecom Argentina"/>
    <s v="No"/>
    <m/>
    <s v="Subsidiary"/>
    <x v="1"/>
    <s v="Latin America &amp; the Caribbean"/>
    <m/>
    <m/>
    <s v="http://www.telecom.com.ar/institucionales/conozca/upload/ReporteRSE2011.pdf"/>
    <m/>
    <x v="17"/>
    <s v="Not Applicable"/>
    <x v="0"/>
    <s v="No"/>
    <s v="Self-declared"/>
    <s v="Reporte de Responsabilidad Social Empresaria 2011"/>
    <s v="GRI - G3"/>
    <s v="Accountant"/>
    <s v="Yes"/>
    <s v="Telecom Argentina_2012"/>
    <s v="Could not read malformed PDF file"/>
    <m/>
    <x v="2"/>
  </r>
  <r>
    <s v="BR17253"/>
    <m/>
    <m/>
    <m/>
    <m/>
    <s v="No"/>
    <s v="No"/>
    <s v="No"/>
    <s v="No"/>
    <s v="No"/>
    <x v="51"/>
    <s v="OECD"/>
    <s v="http://database.globalreporting.org/reports/b6766a06-8dbc-e211-937e-001dd8b71e30"/>
    <s v="14-5-2013"/>
    <s v="No"/>
    <m/>
    <m/>
    <m/>
    <m/>
    <s v="No"/>
    <s v="Yes"/>
    <s v="Yes"/>
    <m/>
    <s v="Non-listed"/>
    <m/>
    <s v="Telecom NZ"/>
    <s v="No"/>
    <m/>
    <s v="Cooperative"/>
    <x v="1"/>
    <s v="Oceania"/>
    <m/>
    <m/>
    <s v="http://phx.corporate-ir.net/External.File?item=UGFyZW50SUQ9MTUwODA4fENoaWxkSUQ9LTF8VHlwZT0z&amp;t=1"/>
    <m/>
    <x v="17"/>
    <s v="Not Applicable"/>
    <x v="0"/>
    <s v="No"/>
    <m/>
    <s v="Embracing the future-Telecom Corporation of New Zealand Limited- Annual Report For the year ended 30"/>
    <s v="Non - GRI"/>
    <m/>
    <s v="No"/>
    <s v="Telecom NZ_2012"/>
    <s v="yes"/>
    <n v="1"/>
    <x v="1"/>
  </r>
  <r>
    <s v="BR17254"/>
    <m/>
    <s v="A+"/>
    <s v="KPMG"/>
    <s v="Entire sustainability report"/>
    <s v="Yes"/>
    <s v="Yes"/>
    <s v="No"/>
    <s v="No"/>
    <s v="Yes"/>
    <x v="6"/>
    <s v="OECD"/>
    <s v="http://database.globalreporting.org/reports/c7a24b1f-7f64-e211-a652-001dd8b71e30"/>
    <s v="21-1-2013"/>
    <s v="Yes"/>
    <m/>
    <m/>
    <m/>
    <m/>
    <s v="No"/>
    <s v="No"/>
    <s v="No"/>
    <s v="Limited/ Moderate"/>
    <s v="Listed"/>
    <m/>
    <s v="Telefonica"/>
    <s v="Yes"/>
    <m/>
    <s v="Private company"/>
    <x v="1"/>
    <s v="Europe"/>
    <m/>
    <m/>
    <s v="http://www.rcysostenibilidad.telefonica.com/rcysost2011/Telefonica_RC11_En_ampliada.pdf"/>
    <m/>
    <x v="17"/>
    <s v="Not Applicable"/>
    <x v="0"/>
    <s v="No"/>
    <s v="Self-declared"/>
    <s v="2011 Sustainability Report"/>
    <s v="GRI - G3.1"/>
    <s v="Accountant"/>
    <s v="Yes"/>
    <s v="Telefonica_2012"/>
    <s v="EOF marker not found"/>
    <m/>
    <x v="2"/>
  </r>
  <r>
    <s v="BR17256"/>
    <m/>
    <s v="A+"/>
    <s v="Ernst &amp; Young"/>
    <s v="Specified section(s)"/>
    <s v="No"/>
    <s v="Yes"/>
    <s v="No"/>
    <s v="No"/>
    <s v="No"/>
    <x v="29"/>
    <s v="OECD"/>
    <s v="http://database.globalreporting.org/reports/c9b2128b-0b4b-e511-8a18-001dd8b71e30"/>
    <s v="25-8-2015"/>
    <s v="Yes"/>
    <m/>
    <m/>
    <s v="http://www.telefonicachile.cl/wp-content/uploads/2014/08/Indicadores_de_Iniciativa_Global_de_Reportes_GRI.pdf"/>
    <m/>
    <s v="No"/>
    <s v="No"/>
    <s v="No"/>
    <s v="Limited/ Moderate"/>
    <s v="Non-listed"/>
    <m/>
    <s v="Telefonica Chile"/>
    <s v="No"/>
    <m/>
    <s v="Subsidiary"/>
    <x v="1"/>
    <s v="Latin America &amp; the Caribbean"/>
    <m/>
    <s v="http://www.telefonicachile.cl/telefonica-y-sociedad/informe-de-sostenibilidad/"/>
    <s v="http://www.telefonicachile.cl/wp-content/uploads/2014/08/Informe_de_Sostenibilidad_Corporativa_2011.pdf"/>
    <m/>
    <x v="17"/>
    <s v="Not Applicable"/>
    <x v="0"/>
    <s v="No"/>
    <s v="Third-party-checked"/>
    <s v="Informe de Sostenibilidad Corporativa 2011"/>
    <s v="GRI - G3"/>
    <s v="Accountant"/>
    <s v="Yes"/>
    <s v="Telefonica Chile_2012"/>
    <s v="yes"/>
    <n v="0"/>
    <x v="0"/>
  </r>
  <r>
    <s v="BR17257"/>
    <m/>
    <s v="A+"/>
    <s v="Ernst &amp; Young"/>
    <s v="Specified section(s)"/>
    <s v="Yes"/>
    <s v="Yes"/>
    <s v="No"/>
    <s v="No"/>
    <s v="Yes"/>
    <x v="31"/>
    <s v="DAC-UMICT"/>
    <s v="http://database.globalreporting.org/reports/1a3f2315-bfcf-e011-88f3-001321c92b39"/>
    <s v="14-1-2015"/>
    <s v="Yes"/>
    <m/>
    <m/>
    <m/>
    <m/>
    <s v="No"/>
    <s v="No"/>
    <s v="No"/>
    <s v="Limited/ Moderate"/>
    <s v="Listed"/>
    <m/>
    <s v="Telefonica Colombia"/>
    <s v="No"/>
    <m/>
    <s v="Private company"/>
    <x v="1"/>
    <s v="Latin America &amp; the Caribbean"/>
    <m/>
    <m/>
    <s v="http://www.telefonica.com/es/about_telefonica/pdf/RC2010_Colombia.pdf"/>
    <m/>
    <x v="17"/>
    <s v="Not Applicable"/>
    <x v="0"/>
    <s v="No"/>
    <s v="Third-party-checked"/>
    <s v="Informe Anual de Responsabilidad Corporativa y Sostenibilidad"/>
    <s v="GRI - G3"/>
    <s v="Accountant"/>
    <s v="No"/>
    <s v="Telefonica Colombia_2012"/>
    <s v="EOF marker not found"/>
    <m/>
    <x v="2"/>
  </r>
  <r>
    <s v="BR17261"/>
    <m/>
    <s v="A+"/>
    <s v="Other"/>
    <s v="Entire sustainability report"/>
    <s v="No"/>
    <s v="No"/>
    <s v="No"/>
    <s v="No"/>
    <s v="No"/>
    <x v="28"/>
    <s v="OECD"/>
    <s v="http://database.globalreporting.org/reports/e2e01c4b-874a-e211-838d-001dd8b71e30"/>
    <s v="18-12-2012"/>
    <s v="Yes"/>
    <m/>
    <m/>
    <m/>
    <m/>
    <s v="No"/>
    <s v="No"/>
    <s v="No"/>
    <s v="Limited/ Moderate"/>
    <s v="Listed"/>
    <m/>
    <s v="Telekom Austria"/>
    <s v="Yes"/>
    <m/>
    <s v="Private company"/>
    <x v="1"/>
    <s v="Europe"/>
    <m/>
    <s v="http://nb2011-12.telekomaustria.com/en/fore_word.html"/>
    <s v="http://www.telekomaustria.com/presse/sustainability-report-2011-12.pdf"/>
    <m/>
    <x v="17"/>
    <s v="Not Applicable"/>
    <x v="1"/>
    <s v="No"/>
    <s v="Third-party-checked"/>
    <s v="Sustainability Report 2011/12"/>
    <s v="GRI - G3.1"/>
    <s v="Small consultancy/ boutique firm"/>
    <s v="No"/>
    <s v="Telekom Austria_2012"/>
    <s v="404"/>
    <m/>
    <x v="2"/>
  </r>
  <r>
    <s v="BR17262"/>
    <m/>
    <s v="A+"/>
    <s v="Other"/>
    <s v="Entire sustainability report"/>
    <s v="No"/>
    <s v="No"/>
    <s v="No"/>
    <s v="No"/>
    <s v="No"/>
    <x v="69"/>
    <s v="DAC-UMICT"/>
    <s v="http://database.globalreporting.org/reports/50b3370f-2662-e111-a369-001dd8b71e30"/>
    <s v="3-4-2013"/>
    <s v="Yes"/>
    <m/>
    <m/>
    <m/>
    <m/>
    <s v="No"/>
    <s v="Yes"/>
    <s v="No"/>
    <s v="Not specified"/>
    <s v="Listed"/>
    <m/>
    <s v="Telekom Malaysia"/>
    <s v="No"/>
    <m/>
    <s v="State-owned company"/>
    <x v="1"/>
    <s v="Asia"/>
    <m/>
    <s v="http://www.tm.com.my/ap/about/investor/Pages/SustainabilityReport.aspx"/>
    <s v="http://www.tm.com.my/ap/about/cr/Documents/TM2011_CSR.pdf"/>
    <m/>
    <x v="17"/>
    <s v="Not Applicable"/>
    <x v="0"/>
    <s v="No"/>
    <s v="GRI-checked"/>
    <s v="Telekom Malaysia Sustainability Report 2011"/>
    <s v="GRI - G3.1"/>
    <s v="Small consultancy/ boutique firm"/>
    <s v="Yes"/>
    <s v="Telekom Malaysia_2012"/>
    <s v="404"/>
    <m/>
    <x v="2"/>
  </r>
  <r>
    <s v="BR17263"/>
    <m/>
    <s v="B+"/>
    <s v="Other"/>
    <s v="Specified section(s)"/>
    <s v="No"/>
    <s v="No"/>
    <s v="No"/>
    <s v="No"/>
    <s v="No"/>
    <x v="80"/>
    <s v="OECD"/>
    <s v="http://database.globalreporting.org/reports/663ab9c8-b19d-e511-8769-001dd8b71e30"/>
    <s v="8-12-2015"/>
    <s v="Yes"/>
    <m/>
    <m/>
    <m/>
    <m/>
    <s v="No"/>
    <s v="No"/>
    <s v="No"/>
    <s v="Not specified"/>
    <s v="Non-listed"/>
    <m/>
    <s v="Telekom Slovakia"/>
    <s v="No"/>
    <m/>
    <s v="Subsidiary"/>
    <x v="1"/>
    <s v="Europe"/>
    <m/>
    <m/>
    <s v="https://www.telekom.sk/swift_data/source/ST_SK/Telekom-CR2011-SK.pdf"/>
    <m/>
    <x v="17"/>
    <s v="Not Applicable"/>
    <x v="0"/>
    <s v="No"/>
    <s v="Third-party-checked"/>
    <s v="Správa o zodpovednom podnikaní spoločnosti Slovak Telekom za rok 2011"/>
    <s v="GRI - G3"/>
    <s v="Small consultancy/ boutique firm"/>
    <s v="No"/>
    <s v="Telekom Slovakia_2012"/>
    <s v="yes"/>
    <n v="0"/>
    <x v="0"/>
  </r>
  <r>
    <s v="BR17264"/>
    <m/>
    <s v="B+"/>
    <s v="Other"/>
    <s v="Entire sustainability report"/>
    <s v="No"/>
    <s v="No"/>
    <s v="No"/>
    <s v="No"/>
    <s v="No"/>
    <x v="76"/>
    <s v="OECD"/>
    <s v="http://database.globalreporting.org/reports/5fda1bfe-b0f1-e111-af62-001dd8b71e30"/>
    <s v="21-8-2012"/>
    <s v="Yes"/>
    <m/>
    <m/>
    <s v="http://porocilo.telekom.si/en/report/responsible-together/36---content-according-to-gri-g31-reporting-guidelines"/>
    <m/>
    <s v="No"/>
    <s v="No"/>
    <s v="Yes"/>
    <s v="Not specified"/>
    <s v="Listed"/>
    <m/>
    <s v="Telekom Slovenije"/>
    <s v="No"/>
    <m/>
    <s v="State-owned company"/>
    <x v="1"/>
    <s v="Europe"/>
    <m/>
    <s v="http://porocilo.telekom.si/en"/>
    <s v="http://porocilo.telekom.si/binary/show/31946.pdf"/>
    <m/>
    <x v="17"/>
    <s v="Not Used"/>
    <x v="1"/>
    <s v="No"/>
    <s v="Third-party-checked"/>
    <s v="Annual Report 2011"/>
    <s v="GRI - G3.1"/>
    <s v="Engineering firm"/>
    <s v="No"/>
    <s v="Telekom Slovenije_2012"/>
    <s v="404"/>
    <m/>
    <x v="2"/>
  </r>
  <r>
    <s v="BR17265"/>
    <m/>
    <s v="A+"/>
    <s v="Other"/>
    <s v="Entire sustainability report"/>
    <s v="Yes"/>
    <s v="Yes"/>
    <s v="No"/>
    <s v="No"/>
    <s v="No"/>
    <x v="20"/>
    <s v="DAC-LMICT"/>
    <s v="http://database.globalreporting.org/reports/c58731ac-5709-e211-a676-001dd8b71e30"/>
    <s v="26-9-2012"/>
    <s v="Yes"/>
    <m/>
    <m/>
    <m/>
    <m/>
    <s v="No"/>
    <s v="No"/>
    <s v="No"/>
    <s v="Limited/ Moderate"/>
    <s v="Listed"/>
    <m/>
    <s v="Telekomunikasi Indonesia"/>
    <s v="No"/>
    <m/>
    <s v="Private company"/>
    <x v="1"/>
    <s v="Asia"/>
    <m/>
    <m/>
    <s v="http://www.telkom.co.id/download/File/UHI/Tahun2011/SR/SR_TELKOM_2011_LR.pdf"/>
    <m/>
    <x v="17"/>
    <s v="Not Applicable"/>
    <x v="1"/>
    <s v="No"/>
    <s v="Third-party-checked"/>
    <s v="2011 Sustainability Report"/>
    <s v="GRI - G3.1"/>
    <s v="Small consultancy/ boutique firm"/>
    <s v="No"/>
    <s v="Telekomunikasi Indonesia_2012"/>
    <s v="404"/>
    <m/>
    <x v="2"/>
  </r>
  <r>
    <s v="BR17266"/>
    <m/>
    <m/>
    <m/>
    <m/>
    <s v="No"/>
    <s v="No"/>
    <s v="No"/>
    <s v="No"/>
    <s v="No"/>
    <x v="1"/>
    <s v="DAC-UMICT"/>
    <s v="http://database.globalreporting.org/reports/ba55066d-5792-e311-9a90-001dd8b71e30"/>
    <s v="21-2-2014"/>
    <s v="No"/>
    <m/>
    <m/>
    <m/>
    <m/>
    <s v="No"/>
    <s v="No"/>
    <s v="Yes"/>
    <m/>
    <s v="Non-listed"/>
    <m/>
    <s v="Telemasters"/>
    <s v="No"/>
    <m/>
    <s v="Private company"/>
    <x v="1"/>
    <s v="Africa"/>
    <m/>
    <m/>
    <s v="http://www.telemasters.co.za/downloads/FINAL%20TLM%202012%20Integrated%20Report%20and%20MOI-small.pdf"/>
    <m/>
    <x v="0"/>
    <m/>
    <x v="2"/>
    <s v="No"/>
    <m/>
    <s v="Integrated Report 2012"/>
    <s v="Non - GRI"/>
    <m/>
    <s v="No"/>
    <s v="Telemasters_2012"/>
    <s v="404"/>
    <m/>
    <x v="2"/>
  </r>
  <r>
    <s v="BR17267"/>
    <m/>
    <s v="B"/>
    <m/>
    <m/>
    <s v="No"/>
    <s v="No"/>
    <s v="No"/>
    <s v="No"/>
    <s v="No"/>
    <x v="40"/>
    <s v="OECD"/>
    <s v="http://database.globalreporting.org/reports/e3cfaf10-0461-e511-a86e-001dd8b71e30"/>
    <s v="22-9-2015"/>
    <s v="No"/>
    <m/>
    <m/>
    <m/>
    <m/>
    <s v="No"/>
    <s v="No"/>
    <s v="No"/>
    <m/>
    <s v="Listed"/>
    <m/>
    <s v="Telenet"/>
    <s v="No"/>
    <m/>
    <s v="Private company"/>
    <x v="1"/>
    <s v="Europe"/>
    <m/>
    <m/>
    <s v="https://corporate.telenet.be/sites/default/files/telenet_sustainability_report_2011_0.pdf"/>
    <m/>
    <x v="17"/>
    <s v="Not Applicable"/>
    <x v="1"/>
    <s v="No"/>
    <s v="Self-declared"/>
    <s v="Sustainability Report 2011"/>
    <s v="GRI - G3"/>
    <m/>
    <s v="Yes"/>
    <s v="Telenet_2012"/>
    <s v="EOF marker not found"/>
    <m/>
    <x v="2"/>
  </r>
  <r>
    <s v="BR17268"/>
    <m/>
    <s v="B+"/>
    <s v="Ernst &amp; Young"/>
    <s v="Specified section(s)"/>
    <s v="Yes"/>
    <s v="No"/>
    <s v="Yes"/>
    <s v="No"/>
    <s v="Yes"/>
    <x v="66"/>
    <s v="OECD"/>
    <s v="http://database.globalreporting.org/reports/25e5534a-f6cc-e111-9131-001dd8b71e30"/>
    <s v="13-7-2012"/>
    <s v="Yes"/>
    <m/>
    <m/>
    <s v="http://telenor.com/wp-content/uploads/2012/06/Telenor-GRI-2011-update-_060612.pdf"/>
    <m/>
    <s v="No"/>
    <s v="No"/>
    <s v="No"/>
    <s v="Limited/ Moderate"/>
    <s v="Listed"/>
    <m/>
    <s v="Telenor Group"/>
    <s v="No"/>
    <m/>
    <s v="Private company"/>
    <x v="1"/>
    <s v="Europe"/>
    <m/>
    <s v="http://telenor.com/corporate-responsibility/reporting/sustainability-report/"/>
    <s v="http://telenor.com/wp-content/uploads/2012/06/Telenor-Group-Sustainability-Report-2011.pdf"/>
    <m/>
    <x v="17"/>
    <s v="Not Applicable"/>
    <x v="0"/>
    <s v="Yes"/>
    <s v="Third-party-checked"/>
    <s v="Sustainability Report 2011"/>
    <s v="GRI - G3.1"/>
    <s v="Accountant"/>
    <s v="Yes"/>
    <s v="Telenor Group_2012"/>
    <s v="yes"/>
    <n v="1"/>
    <x v="1"/>
  </r>
  <r>
    <s v="BR17269"/>
    <m/>
    <m/>
    <m/>
    <m/>
    <s v="No"/>
    <s v="No"/>
    <s v="No"/>
    <s v="No"/>
    <s v="No"/>
    <x v="42"/>
    <s v="OECD"/>
    <s v="http://database.globalreporting.org/reports/6002f0f3-a397-e211-abb9-001dd8b71e30"/>
    <s v="27-3-2013"/>
    <s v="No"/>
    <m/>
    <m/>
    <m/>
    <m/>
    <s v="No"/>
    <s v="No"/>
    <s v="No"/>
    <m/>
    <s v="Non-listed"/>
    <m/>
    <s v="Telenor Hungary"/>
    <s v="No"/>
    <m/>
    <s v="Subsidiary"/>
    <x v="1"/>
    <s v="Europe"/>
    <m/>
    <m/>
    <s v="http://www.teleNor.hu/upload/vallalati/csr%20jelentes/teleNor_csr_projektek_2011.pdf"/>
    <m/>
    <x v="17"/>
    <m/>
    <x v="1"/>
    <s v="No"/>
    <m/>
    <s v="Our Corporate Responsibility Programmes"/>
    <s v="Non - GRI"/>
    <m/>
    <s v="No"/>
    <s v="Telenor Hungary_2012"/>
    <s v="404"/>
    <m/>
    <x v="2"/>
  </r>
  <r>
    <s v="BR17270"/>
    <m/>
    <m/>
    <m/>
    <m/>
    <s v="No"/>
    <s v="No"/>
    <s v="No"/>
    <s v="No"/>
    <m/>
    <x v="62"/>
    <s v="DAC-UMICT"/>
    <s v="http://database.globalreporting.org/reports/461eddcc-55df-e311-8dff-001dd8b71e30"/>
    <s v="20-5-2014"/>
    <s v="No"/>
    <m/>
    <m/>
    <m/>
    <m/>
    <m/>
    <m/>
    <m/>
    <m/>
    <s v="Non-listed"/>
    <m/>
    <s v="Telenor Serbia"/>
    <m/>
    <m/>
    <s v="Subsidiary"/>
    <x v="1"/>
    <s v="Europe"/>
    <m/>
    <m/>
    <s v="http://www.telenor.rs/media/TelenorSrbija/fondacija/Fondacija_Izvestaj_2011-engleski.pdf"/>
    <m/>
    <x v="17"/>
    <m/>
    <x v="0"/>
    <s v="No"/>
    <m/>
    <s v="Report on Sustainable Business Operations 2011"/>
    <s v="Non - GRI"/>
    <m/>
    <m/>
    <s v="Telenor Serbia_2012"/>
    <s v="yes"/>
    <n v="1"/>
    <x v="1"/>
  </r>
  <r>
    <s v="BR17271"/>
    <m/>
    <s v="B"/>
    <m/>
    <m/>
    <m/>
    <m/>
    <m/>
    <m/>
    <s v="Yes"/>
    <x v="7"/>
    <s v="OECD"/>
    <s v="http://database.globalreporting.org/reports/166fce98-f482-e111-b230-001dd8b71e30"/>
    <s v="9-4-2012"/>
    <s v="No"/>
    <m/>
    <m/>
    <s v="http://annualreports.teliasonera.com/en/2011/corporate-responsibility/gri-index/"/>
    <m/>
    <s v="No"/>
    <s v="No"/>
    <s v="No"/>
    <m/>
    <s v="Listed"/>
    <m/>
    <s v="Telia Company"/>
    <s v="No"/>
    <m/>
    <s v="Private company"/>
    <x v="1"/>
    <s v="Europe"/>
    <m/>
    <s v="http://annualreports.teliasonera.com/en/2011/corporate-responsibility/"/>
    <s v="http://annualreports.teliasonera.com/global/download%20center/en/ts_cr2011.pdf?epslanguage=en"/>
    <m/>
    <x v="17"/>
    <s v="Not Applicable"/>
    <x v="1"/>
    <m/>
    <s v="Self-declared"/>
    <s v="CR Report 2011"/>
    <s v="GRI - G3.1"/>
    <m/>
    <s v="No"/>
    <s v="Telia Company_2012"/>
    <s v="404"/>
    <m/>
    <x v="2"/>
  </r>
  <r>
    <s v="BR17272"/>
    <m/>
    <s v="C+"/>
    <s v="Other"/>
    <s v="GHG only"/>
    <s v="No"/>
    <s v="No"/>
    <s v="No"/>
    <s v="No"/>
    <s v="Yes"/>
    <x v="1"/>
    <s v="DAC-UMICT"/>
    <s v="http://database.globalreporting.org/reports/489d7479-ffb3-e211-b563-001dd8b71e30"/>
    <s v="3-5-2013"/>
    <s v="Yes"/>
    <m/>
    <m/>
    <m/>
    <m/>
    <s v="No"/>
    <s v="No"/>
    <s v="Yes"/>
    <s v="Limited/ Moderate"/>
    <s v="Listed"/>
    <m/>
    <s v="Telkom"/>
    <s v="No"/>
    <m/>
    <s v="Private company"/>
    <x v="1"/>
    <s v="Africa"/>
    <m/>
    <s v="http://telkom.integrated-annual-reports.com/2012/#"/>
    <s v="http://telkom.integrated-annual-reports.com/2012/wp-content/themes/rootbound-app-theme/downloads/telkom_integrated_annual_report_2012.pdf"/>
    <m/>
    <x v="17"/>
    <s v="Not Applicable"/>
    <x v="0"/>
    <s v="No"/>
    <s v="Self-declared"/>
    <s v="Integrated Annual Report 2012"/>
    <s v="GRI - G3"/>
    <s v="Small consultancy/ boutique firm"/>
    <s v="No"/>
    <s v="Telkom_2012"/>
    <s v="404"/>
    <m/>
    <x v="2"/>
  </r>
  <r>
    <s v="BR17273"/>
    <m/>
    <s v="B+"/>
    <s v="Ernst &amp; Young"/>
    <s v="Specified section(s)"/>
    <s v="No"/>
    <s v="Yes"/>
    <s v="No"/>
    <s v="No"/>
    <s v="No"/>
    <x v="14"/>
    <s v="OECD"/>
    <s v="http://database.globalreporting.org/reports/12b09d49-6d14-e211-a676-001dd8b71e30"/>
    <s v="11-10-2012"/>
    <s v="Yes"/>
    <m/>
    <m/>
    <m/>
    <m/>
    <s v="No"/>
    <s v="No"/>
    <s v="Yes"/>
    <s v="Limited/ Moderate"/>
    <s v="Listed"/>
    <m/>
    <s v="Telstra"/>
    <s v="Yes"/>
    <m/>
    <s v="Private company"/>
    <x v="1"/>
    <s v="Oceania"/>
    <m/>
    <m/>
    <s v="http://www.telstra.com.au/abouttelstra/download/document/telstra-2012-annual-review.pdf"/>
    <m/>
    <x v="17"/>
    <s v="Not Applicable"/>
    <x v="1"/>
    <s v="No"/>
    <s v="Third-party-checked"/>
    <s v="2012 Annual Review"/>
    <s v="GRI - G3"/>
    <s v="Accountant"/>
    <s v="Yes"/>
    <s v="Telstra_2012"/>
    <s v="EOF marker not found"/>
    <m/>
    <x v="2"/>
  </r>
  <r>
    <s v="BR17274"/>
    <m/>
    <s v="A+"/>
    <s v="Deloitte"/>
    <s v="Specified section(s)"/>
    <s v="Yes"/>
    <s v="No"/>
    <s v="No"/>
    <s v="No"/>
    <s v="Yes"/>
    <x v="27"/>
    <s v="OECD"/>
    <s v="http://database.globalreporting.org/reports/14b09d49-6d14-e211-a676-001dd8b71e30"/>
    <s v="12-10-2012"/>
    <s v="Yes"/>
    <m/>
    <m/>
    <s v="http://csr.telus.com/en/about/gri_guidelines/gri_guidelines/"/>
    <m/>
    <s v="No"/>
    <s v="No"/>
    <s v="No"/>
    <s v="Limited/ Moderate"/>
    <s v="Listed"/>
    <m/>
    <s v="Telus"/>
    <s v="No"/>
    <m/>
    <s v="Private company"/>
    <x v="1"/>
    <s v="Northern America"/>
    <m/>
    <s v="http://csr.telus.com/en/"/>
    <s v="http://sustainability.telus.com/content/pdf/CSR%20Report%202011%20-%20EN.pdf"/>
    <m/>
    <x v="17"/>
    <s v="Not Applicable"/>
    <x v="0"/>
    <s v="No"/>
    <s v="Third-party-checked"/>
    <s v="Corporate Social Responsibility Report 2011"/>
    <s v="GRI - G3"/>
    <s v="Accountant"/>
    <s v="Yes"/>
    <s v="Telus_2012"/>
    <s v="EOF marker not found"/>
    <m/>
    <x v="2"/>
  </r>
  <r>
    <s v="BR17275"/>
    <m/>
    <s v="A"/>
    <m/>
    <m/>
    <m/>
    <m/>
    <m/>
    <m/>
    <s v="No"/>
    <x v="6"/>
    <s v="OECD"/>
    <s v="http://database.globalreporting.org/reports/41d50b1c-467e-e111-b230-001dd8b71e30"/>
    <s v="3-7-2012"/>
    <s v="No"/>
    <m/>
    <m/>
    <m/>
    <m/>
    <s v="No"/>
    <s v="No"/>
    <s v="No"/>
    <m/>
    <s v="Listed"/>
    <m/>
    <s v="TELVENT"/>
    <s v="Yes"/>
    <m/>
    <s v="Private company"/>
    <x v="1"/>
    <s v="Europe"/>
    <m/>
    <m/>
    <s v="http://www.telvent.com/en/sustainability/sustainability_reports/upload/Sustainability-Report-2011.pdf"/>
    <m/>
    <x v="17"/>
    <s v="Not Applicable"/>
    <x v="0"/>
    <m/>
    <s v="GRI-checked"/>
    <s v="Memoria de Sostenibilidad 2011"/>
    <s v="GRI - G3.1"/>
    <m/>
    <s v="Yes"/>
    <s v="TELVENT_2012"/>
    <s v="404"/>
    <m/>
    <x v="2"/>
  </r>
  <r>
    <s v="BR17276"/>
    <m/>
    <s v="C"/>
    <m/>
    <m/>
    <s v="No"/>
    <s v="No"/>
    <s v="No"/>
    <s v="No"/>
    <s v="No"/>
    <x v="27"/>
    <s v="OECD"/>
    <s v="http://database.globalreporting.org/reports/a9cfe02b-1228-e211-9578-001dd8b71e30"/>
    <s v="10-12-2012"/>
    <s v="No"/>
    <m/>
    <m/>
    <m/>
    <m/>
    <s v="No"/>
    <s v="No"/>
    <s v="Yes"/>
    <m/>
    <s v="Listed"/>
    <m/>
    <s v="Tembec Inc."/>
    <s v="No"/>
    <m/>
    <s v="Private company"/>
    <x v="1"/>
    <s v="Northern America"/>
    <m/>
    <s v="http://tembec.com/en/responsibility/sustainability-report"/>
    <s v="http://tembec.com/sites/default/files/pdf/tembec_2011_sustainability_report.pdf"/>
    <m/>
    <x v="29"/>
    <s v="Not Used"/>
    <x v="0"/>
    <s v="No"/>
    <s v="GRI-checked"/>
    <s v="Sustainability Report - 2011"/>
    <s v="GRI - G3.1"/>
    <m/>
    <s v="No"/>
    <s v="Tembec Inc._2012"/>
    <s v="404"/>
    <m/>
    <x v="2"/>
  </r>
  <r>
    <s v="BR17277"/>
    <m/>
    <s v="C"/>
    <m/>
    <m/>
    <s v="No"/>
    <s v="No"/>
    <s v="No"/>
    <s v="No"/>
    <s v="No"/>
    <x v="2"/>
    <s v="OECD"/>
    <s v="http://database.globalreporting.org/reports/bbad0855-14d0-e111-a998-001dd8b71e30"/>
    <s v="24-9-2012"/>
    <s v="No"/>
    <m/>
    <m/>
    <m/>
    <m/>
    <s v="No"/>
    <s v="No"/>
    <s v="No"/>
    <m/>
    <s v="Listed"/>
    <m/>
    <s v="Tenet Healthcare Corporation"/>
    <s v="No"/>
    <m/>
    <s v="Private company"/>
    <x v="1"/>
    <s v="Northern America"/>
    <m/>
    <s v="http://www.tenethealth.com/community/pages/default.aspx"/>
    <s v="http://www.tenethealth.com/Community/Documents/2011%20Sustainability%20Report%20Files/2011%20Corporate%20Sustainability%20Report_August%202012.pdf"/>
    <m/>
    <x v="33"/>
    <s v="Not Applicable"/>
    <x v="0"/>
    <s v="No"/>
    <s v="GRI-checked"/>
    <s v="2011 Corporate Sustainability Report"/>
    <s v="GRI - G3.1"/>
    <m/>
    <s v="No"/>
    <s v="Tenet Healthcare Corporation_2012"/>
    <s v="404"/>
    <m/>
    <x v="2"/>
  </r>
  <r>
    <s v="BR17278"/>
    <m/>
    <s v="B+"/>
    <s v="Other"/>
    <s v="Entire sustainability report"/>
    <s v="Yes"/>
    <s v="Yes"/>
    <s v="No"/>
    <s v="No"/>
    <s v="No"/>
    <x v="24"/>
    <s v="Non-OECD / Non-DAC"/>
    <s v="http://database.globalreporting.org/reports/4855014a-892a-e211-9578-001dd8b71e30"/>
    <s v="11-9-2012"/>
    <s v="Yes"/>
    <m/>
    <m/>
    <m/>
    <m/>
    <s v="No"/>
    <s v="No"/>
    <s v="Yes"/>
    <s v="Limited/ Moderate"/>
    <s v="Non-listed"/>
    <m/>
    <s v="TENEX "/>
    <s v="No"/>
    <m/>
    <s v="State-owned company"/>
    <x v="1"/>
    <s v="Europe"/>
    <m/>
    <s v="http://www.tenex.ru/wps/wcm/connect/tenex/site.eng/resources/9c78038048ed1999aa76fa44d49284f5/tenex_ar10_eng_web.pdf"/>
    <s v="http://www.tenex.ru/wps/wcm/connect/tenex/site.eng/resources/8d2250004d0127c581d3edb60f1aecb4/TENEXAR2011EngWeb.pdf"/>
    <m/>
    <x v="10"/>
    <s v="Not Applicable"/>
    <x v="0"/>
    <s v="Yes"/>
    <s v="Third-party-checked"/>
    <s v="Annual Report 2011"/>
    <s v="GRI - G3.1"/>
    <s v="Accountant"/>
    <s v="No"/>
    <s v="TENEX _2012"/>
    <s v="404"/>
    <m/>
    <x v="2"/>
  </r>
  <r>
    <s v="BR17279"/>
    <m/>
    <s v="A"/>
    <m/>
    <m/>
    <s v="No"/>
    <s v="No"/>
    <s v="No"/>
    <s v="No"/>
    <s v="No"/>
    <x v="22"/>
    <s v="OECD"/>
    <s v="http://database.globalreporting.org/reports/4a8bbab6-7f93-e511-b597-001dd8b71e30"/>
    <s v="25-11-2015"/>
    <s v="No"/>
    <m/>
    <m/>
    <m/>
    <m/>
    <s v="No"/>
    <s v="No"/>
    <s v="No"/>
    <m/>
    <s v="Non-listed"/>
    <m/>
    <s v="Tengelmann Group"/>
    <s v="No"/>
    <m/>
    <s v="Private company"/>
    <x v="1"/>
    <s v="Europe"/>
    <m/>
    <m/>
    <s v="http://tengelmann.de/fileadmin/PDF/Tengelmann_NACHHALTIGKEITSBERICHT_STANDORT_2011_deutsch.pdf"/>
    <m/>
    <x v="8"/>
    <s v="Not Applicable"/>
    <x v="0"/>
    <s v="No"/>
    <s v="Self-declared"/>
    <s v="Nachhaltigkeitsbericht 2011"/>
    <s v="GRI - G3"/>
    <m/>
    <s v="No"/>
    <s v="Tengelmann Group_2012"/>
    <s v="404"/>
    <m/>
    <x v="2"/>
  </r>
  <r>
    <s v="BR17283"/>
    <m/>
    <s v="B+"/>
    <s v="DNV"/>
    <s v="Not specified"/>
    <s v="No"/>
    <s v="No"/>
    <s v="No"/>
    <s v="No"/>
    <s v="Yes"/>
    <x v="32"/>
    <s v="OECD"/>
    <s v="http://database.globalreporting.org/reports/22cee7d0-79e7-e111-a998-001dd8b71e30"/>
    <s v="15-8-2012"/>
    <s v="Yes"/>
    <m/>
    <m/>
    <m/>
    <m/>
    <s v="Yes"/>
    <s v="Yes"/>
    <s v="No"/>
    <s v="Not specified"/>
    <s v="Non-listed"/>
    <m/>
    <s v="Teollisuuden Voima Oyj (TVO)"/>
    <s v="Yes"/>
    <m/>
    <s v="Private company"/>
    <x v="1"/>
    <s v="Europe"/>
    <m/>
    <m/>
    <s v="http://www.tvo.fi/uploads/File/2012/TVO_ykv_esite_netti_eng.pdf"/>
    <m/>
    <x v="10"/>
    <s v="Not Used"/>
    <x v="1"/>
    <s v="Yes"/>
    <s v="Third-party-checked"/>
    <s v="Corporate Social Responsibility 2011"/>
    <s v="GRI - G3"/>
    <s v="Engineering firm"/>
    <s v="Yes"/>
    <s v="Teollisuuden Voima Oyj (TVO)_2012"/>
    <s v="yes"/>
    <n v="1"/>
    <x v="1"/>
  </r>
  <r>
    <s v="BR17284"/>
    <m/>
    <s v="A"/>
    <m/>
    <m/>
    <s v="No"/>
    <s v="No"/>
    <s v="No"/>
    <s v="No"/>
    <s v="No"/>
    <x v="9"/>
    <s v="OECD"/>
    <s v="http://database.globalreporting.org/reports/825480e4-00b4-e211-b563-001dd8b71e30"/>
    <s v="3-5-2013"/>
    <s v="No"/>
    <m/>
    <m/>
    <m/>
    <m/>
    <s v="No"/>
    <s v="No"/>
    <s v="No"/>
    <m/>
    <s v="Non-listed"/>
    <m/>
    <s v="TEP"/>
    <s v="No"/>
    <m/>
    <s v="Public institution"/>
    <x v="1"/>
    <s v="Europe"/>
    <m/>
    <s v="http://www.tep.pr.it/azienda/bilancio_sostenibilita/default.aspx"/>
    <s v="http://www.tep.pr.it/azienda/bilancio_sostenibilita/default.aspx"/>
    <m/>
    <x v="5"/>
    <s v="Not Applicable"/>
    <x v="0"/>
    <s v="No"/>
    <s v="Self-declared"/>
    <s v="Rapporto di Sostenibilità 2011"/>
    <s v="GRI - G3"/>
    <m/>
    <s v="No"/>
    <s v="TEP_2012"/>
    <s v="EOF marker not found"/>
    <m/>
    <x v="2"/>
  </r>
  <r>
    <s v="BR17285"/>
    <m/>
    <s v="C+"/>
    <s v="PricewaterhouseCoopers"/>
    <s v="Entire sustainability report"/>
    <s v="No"/>
    <s v="No"/>
    <s v="No"/>
    <s v="Yes"/>
    <s v="No"/>
    <x v="7"/>
    <s v="OECD"/>
    <s v="http://database.globalreporting.org/reports/7fe2e959-5ecb-e111-9131-001dd8b71e30"/>
    <s v="9-7-2012"/>
    <s v="Yes"/>
    <m/>
    <m/>
    <m/>
    <m/>
    <s v="No"/>
    <s v="No"/>
    <s v="No"/>
    <s v="Limited/ Moderate"/>
    <s v="Non-listed"/>
    <m/>
    <s v="Teracom AB"/>
    <s v="Yes"/>
    <m/>
    <s v="State-owned company"/>
    <x v="1"/>
    <s v="Europe"/>
    <m/>
    <m/>
    <s v="http://www.teracom.se/Documents/Rapportarkiv/AR%202011/Teracom%20Group_AR_2011_eng.pdf"/>
    <m/>
    <x v="0"/>
    <s v="Not Applicable"/>
    <x v="0"/>
    <s v="No"/>
    <s v="Third-party-checked"/>
    <s v="Års- och hållbarhetsredovisning 2011"/>
    <s v="GRI - G3"/>
    <s v="Accountant"/>
    <s v="No"/>
    <s v="Teracom AB_2012"/>
    <s v="404"/>
    <m/>
    <x v="2"/>
  </r>
  <r>
    <s v="BR17286"/>
    <m/>
    <s v="C"/>
    <m/>
    <m/>
    <s v="No"/>
    <s v="No"/>
    <s v="No"/>
    <s v="No"/>
    <s v="Yes"/>
    <x v="2"/>
    <s v="OECD"/>
    <s v="http://database.globalreporting.org/reports/6402f0f3-a397-e211-abb9-001dd8b71e30"/>
    <s v="27-3-2013"/>
    <s v="No"/>
    <m/>
    <m/>
    <m/>
    <m/>
    <s v="No"/>
    <s v="No"/>
    <s v="No"/>
    <m/>
    <s v="Listed"/>
    <m/>
    <s v="Teradata"/>
    <s v="Yes"/>
    <m/>
    <s v="Private company"/>
    <x v="1"/>
    <s v="Northern America"/>
    <m/>
    <s v="http://www.teradata.com/corporate-social-responsibility/"/>
    <s v="http://www.teradata.com/brochures/Teradata-Corporate-Social-Responsibility-Report-2010-eb5902/"/>
    <m/>
    <x v="11"/>
    <s v="Not Applicable"/>
    <x v="1"/>
    <s v="No"/>
    <s v="Self-declared"/>
    <s v="2011 Corporate Social Responsibility Report"/>
    <s v="GRI - G3"/>
    <m/>
    <s v="Yes"/>
    <s v="Teradata_2012"/>
    <s v="404"/>
    <m/>
    <x v="2"/>
  </r>
  <r>
    <s v="BR17287"/>
    <m/>
    <m/>
    <m/>
    <m/>
    <s v="No"/>
    <s v="No"/>
    <s v="No"/>
    <s v="No"/>
    <m/>
    <x v="27"/>
    <s v="OECD"/>
    <s v="http://database.globalreporting.org/reports/e42c7b1d-ca4f-e511-8a18-001dd8b71e30"/>
    <s v="31-8-2015"/>
    <s v="No"/>
    <m/>
    <m/>
    <m/>
    <m/>
    <m/>
    <m/>
    <m/>
    <m/>
    <s v="Listed"/>
    <m/>
    <s v="Teranga Gold"/>
    <m/>
    <m/>
    <s v="Private company"/>
    <x v="1"/>
    <s v="Northern America"/>
    <m/>
    <m/>
    <s v="http://www.terangagold.com/files/doc_downloads/2011%20RR.pdf"/>
    <m/>
    <x v="18"/>
    <m/>
    <x v="1"/>
    <s v="No"/>
    <m/>
    <s v="2011 Responsibility Report"/>
    <s v="Non - GRI"/>
    <m/>
    <m/>
    <s v="Teranga Gold_2012"/>
    <s v="404"/>
    <m/>
    <x v="2"/>
  </r>
  <r>
    <s v="BR17288"/>
    <m/>
    <s v="C"/>
    <m/>
    <m/>
    <m/>
    <m/>
    <m/>
    <m/>
    <s v="No"/>
    <x v="6"/>
    <s v="OECD"/>
    <s v="http://database.globalreporting.org/reports/a63fc478-08a4-e111-90e9-001dd8b71e30"/>
    <s v="22-5-2012"/>
    <s v="No"/>
    <m/>
    <m/>
    <m/>
    <m/>
    <s v="No"/>
    <s v="No"/>
    <s v="No"/>
    <m/>
    <s v="Listed"/>
    <m/>
    <s v="Terminal de Contenidors de Barcelona, S.L. (T.C.B.)"/>
    <s v="No"/>
    <m/>
    <s v="Private company"/>
    <x v="1"/>
    <s v="Europe"/>
    <m/>
    <m/>
    <s v="http://www.tcbcn.com/web/tcb/TCB_Memoria_de_Responsabilidad_Social_2011.pdf"/>
    <m/>
    <x v="2"/>
    <s v="Not Applicable"/>
    <x v="2"/>
    <m/>
    <s v="Self-declared"/>
    <s v="Memoria Responsabilidad Social 2011"/>
    <s v="GRI - G3"/>
    <m/>
    <s v="No"/>
    <s v="Terminal de Contenidors de Barcelona, S.L. (T.C.B.)_2012"/>
    <s v="404"/>
    <m/>
    <x v="2"/>
  </r>
  <r>
    <s v="BR17290"/>
    <m/>
    <s v="A+"/>
    <s v="Other"/>
    <s v="Not specified"/>
    <s v="No"/>
    <s v="No"/>
    <s v="No"/>
    <s v="No"/>
    <s v="No"/>
    <x v="6"/>
    <s v="OECD"/>
    <s v="http://database.globalreporting.org/reports/236d152a-2bc4-e111-9131-001dd8b71e30"/>
    <s v="5-12-2012"/>
    <s v="Yes"/>
    <m/>
    <m/>
    <m/>
    <m/>
    <s v="No"/>
    <s v="No"/>
    <s v="No"/>
    <s v="Not specified"/>
    <s v="Listed"/>
    <m/>
    <s v="TERSA"/>
    <s v="No"/>
    <m/>
    <s v="State-owned company"/>
    <x v="1"/>
    <s v="Europe"/>
    <m/>
    <s v="http://www.tersa.cat/"/>
    <s v="http://www.tersa.cat/PDF/CAT01-MEMORIA_COMP.pdf"/>
    <m/>
    <x v="25"/>
    <s v="Not Applicable"/>
    <x v="2"/>
    <s v="No"/>
    <s v="GRI-checked"/>
    <s v="Memòria 2011"/>
    <s v="GRI - G3.1"/>
    <s v="Small consultancy/ boutique firm"/>
    <s v="No"/>
    <s v="TERSA_2012"/>
    <s v="404"/>
    <m/>
    <x v="2"/>
  </r>
  <r>
    <s v="BR17291"/>
    <m/>
    <m/>
    <m/>
    <m/>
    <s v="No"/>
    <s v="No"/>
    <s v="No"/>
    <s v="No"/>
    <m/>
    <x v="5"/>
    <s v="OECD"/>
    <s v="http://database.globalreporting.org/reports/bb919a3b-7a60-e511-a86e-001dd8b71e30"/>
    <s v="21-9-2015"/>
    <s v="No"/>
    <m/>
    <m/>
    <m/>
    <m/>
    <m/>
    <m/>
    <m/>
    <m/>
    <s v="Listed"/>
    <m/>
    <s v="TERUMO"/>
    <m/>
    <m/>
    <s v="Private company"/>
    <x v="1"/>
    <s v="Asia"/>
    <m/>
    <m/>
    <s v="http://www.terumo.com/archive/ser_e/SocialEnvironmentalReport_2012_E.pdf"/>
    <m/>
    <x v="1"/>
    <m/>
    <x v="1"/>
    <s v="No"/>
    <m/>
    <s v="Social and Environmental Report 2012"/>
    <s v="Citing-GRI"/>
    <m/>
    <m/>
    <s v="TERUMO_2012"/>
    <s v="404"/>
    <m/>
    <x v="2"/>
  </r>
  <r>
    <s v="BR17292"/>
    <m/>
    <m/>
    <m/>
    <m/>
    <s v="No"/>
    <s v="No"/>
    <s v="No"/>
    <s v="No"/>
    <m/>
    <x v="25"/>
    <s v="OECD"/>
    <s v="http://database.globalreporting.org/reports/64cb3c10-4e52-e511-8a18-001dd8b71e30"/>
    <s v="3-9-2015"/>
    <s v="No"/>
    <m/>
    <m/>
    <m/>
    <m/>
    <m/>
    <m/>
    <m/>
    <m/>
    <s v="Listed"/>
    <m/>
    <s v="Tesco"/>
    <m/>
    <m/>
    <s v="Private company"/>
    <x v="1"/>
    <s v="Europe"/>
    <m/>
    <m/>
    <s v="http://www.tescoplc.com/assets/files/cms/Resources/Reporting/CR_Report_2011.pdf"/>
    <m/>
    <x v="24"/>
    <m/>
    <x v="0"/>
    <s v="No"/>
    <m/>
    <s v="Corporate Responsibility Report 2011"/>
    <s v="Non - GRI"/>
    <m/>
    <m/>
    <s v="Tesco_2012"/>
    <s v="404"/>
    <m/>
    <x v="2"/>
  </r>
  <r>
    <s v="BR17294"/>
    <m/>
    <s v="B"/>
    <m/>
    <m/>
    <s v="No"/>
    <s v="No"/>
    <s v="No"/>
    <s v="No"/>
    <s v="No"/>
    <x v="42"/>
    <s v="OECD"/>
    <s v="http://database.globalreporting.org/reports/9453014a-892a-e211-9578-001dd8b71e30"/>
    <s v="11-9-2012"/>
    <s v="No"/>
    <m/>
    <m/>
    <m/>
    <m/>
    <s v="No"/>
    <s v="No"/>
    <s v="No"/>
    <m/>
    <s v="Listed"/>
    <m/>
    <s v="Tesco Global Aruhazak (Hungary)"/>
    <s v="No"/>
    <m/>
    <s v="Subsidiary"/>
    <x v="1"/>
    <s v="Europe"/>
    <m/>
    <m/>
    <s v="http://tesco.hu/art/pdf/tesco_cr_jelentes_2010-2011.pdf"/>
    <m/>
    <x v="0"/>
    <s v="Not Used"/>
    <x v="0"/>
    <s v="No"/>
    <s v="Self-declared"/>
    <s v="Sustainability report 2010/2011"/>
    <s v="GRI - G3"/>
    <m/>
    <s v="No"/>
    <s v="Tesco Global Aruhazak (Hungary)_2012"/>
    <s v="yes"/>
    <n v="0"/>
    <x v="0"/>
  </r>
  <r>
    <s v="BR17295"/>
    <m/>
    <m/>
    <m/>
    <m/>
    <s v="No"/>
    <s v="No"/>
    <s v="No"/>
    <s v="No"/>
    <s v="No"/>
    <x v="80"/>
    <s v="OECD"/>
    <s v="http://database.globalreporting.org/reports/3259e607-3200-e411-8dff-001dd8b71e30"/>
    <s v="3-7-2014"/>
    <s v="No"/>
    <m/>
    <m/>
    <m/>
    <m/>
    <s v="No"/>
    <s v="No"/>
    <s v="No"/>
    <m/>
    <s v="Non-listed"/>
    <m/>
    <s v="Tesco Slovakia"/>
    <s v="No"/>
    <m/>
    <s v="Subsidiary"/>
    <x v="1"/>
    <s v="Europe"/>
    <m/>
    <m/>
    <s v="http://www.tesco.sk/sk/tesco-v-sr/spolocenska-zodpovednost/nadacia-tesco/Contents/0/vyrocna_sprava_nadacie_tesco_2011.pdf"/>
    <m/>
    <x v="8"/>
    <m/>
    <x v="0"/>
    <s v="No"/>
    <m/>
    <s v="CSR Report 2011"/>
    <s v="Non - GRI"/>
    <m/>
    <s v="No"/>
    <s v="Tesco Slovakia_2012"/>
    <s v="404"/>
    <m/>
    <x v="2"/>
  </r>
  <r>
    <s v="BR17296"/>
    <m/>
    <s v="C"/>
    <m/>
    <m/>
    <s v="No"/>
    <s v="No"/>
    <s v="No"/>
    <s v="No"/>
    <s v="No"/>
    <x v="32"/>
    <s v="OECD"/>
    <s v="http://database.globalreporting.org/reports/30e11c4b-874a-e211-838d-001dd8b71e30"/>
    <s v="18-12-2012"/>
    <s v="No"/>
    <m/>
    <m/>
    <m/>
    <m/>
    <s v="No"/>
    <s v="No"/>
    <s v="No"/>
    <m/>
    <s v="Non-listed"/>
    <m/>
    <s v="TESI"/>
    <s v="No"/>
    <m/>
    <s v="State-owned company"/>
    <x v="1"/>
    <s v="Europe"/>
    <m/>
    <m/>
    <s v="http://www.industryinvestment.com/files/tesi/Vuosikertomukset%20ENG/CSR_2011.pdf"/>
    <m/>
    <x v="4"/>
    <s v="Financial Services"/>
    <x v="2"/>
    <s v="No"/>
    <s v="Third-party-checked"/>
    <s v="Finnish Industry Investment's Corporate Responsibility Report 2011"/>
    <s v="GRI - G3.1"/>
    <m/>
    <s v="No"/>
    <s v="TESI_2012"/>
    <s v="404"/>
    <m/>
    <x v="2"/>
  </r>
  <r>
    <s v="BR17297"/>
    <m/>
    <s v="Undeclared"/>
    <m/>
    <m/>
    <s v="No"/>
    <s v="No"/>
    <s v="No"/>
    <s v="No"/>
    <s v="No"/>
    <x v="2"/>
    <s v="OECD"/>
    <s v="http://database.globalreporting.org/reports/6602f0f3-a397-e211-abb9-001dd8b71e30"/>
    <s v="27-3-2013"/>
    <s v="No"/>
    <m/>
    <m/>
    <m/>
    <m/>
    <s v="No"/>
    <s v="No"/>
    <s v="No"/>
    <m/>
    <s v="Listed"/>
    <m/>
    <s v="Tesoro"/>
    <s v="No"/>
    <m/>
    <s v="Private company"/>
    <x v="1"/>
    <s v="Northern America"/>
    <m/>
    <s v="http://www.tsocorp.com/TSOCorp/responsibility/index.htm"/>
    <s v="http://www.tsocorp.com/stellent/groups/corpcomm/documents/gt_contribution/001560.pdf"/>
    <m/>
    <x v="10"/>
    <s v="Not Used"/>
    <x v="0"/>
    <s v="No"/>
    <m/>
    <s v="2011 Social Responsibility Report"/>
    <s v="GRI - G3.1"/>
    <m/>
    <s v="No"/>
    <s v="Tesoro_2012"/>
    <s v="404"/>
    <m/>
    <x v="2"/>
  </r>
  <r>
    <s v="BR17298"/>
    <m/>
    <m/>
    <m/>
    <m/>
    <s v="No"/>
    <s v="No"/>
    <s v="No"/>
    <s v="No"/>
    <s v="No"/>
    <x v="3"/>
    <s v="DAC-UMICT"/>
    <s v="http://database.globalreporting.org/reports/c2e01c4b-874a-e211-838d-001dd8b71e30"/>
    <s v="19-12-2012"/>
    <s v="No"/>
    <m/>
    <m/>
    <m/>
    <m/>
    <s v="No"/>
    <s v="No"/>
    <s v="No"/>
    <m/>
    <s v="Non-listed"/>
    <m/>
    <s v="Tetra Pak Argentina"/>
    <s v="No"/>
    <m/>
    <s v="Subsidiary"/>
    <x v="1"/>
    <s v="Latin America &amp; the Caribbean"/>
    <m/>
    <m/>
    <s v="http://www.tetrapak.com/ar/SiteCollectionDocuments/reporte-ambiental-y-social-2011-argentina.pdf"/>
    <m/>
    <x v="0"/>
    <m/>
    <x v="1"/>
    <s v="No"/>
    <m/>
    <s v="Reporte Ambiental y Social 2011"/>
    <s v="Non - GRI"/>
    <m/>
    <m/>
    <s v="Tetra Pak Argentina_2012"/>
    <s v="404"/>
    <m/>
    <x v="2"/>
  </r>
  <r>
    <s v="BR17301"/>
    <m/>
    <s v="A"/>
    <m/>
    <m/>
    <s v="No"/>
    <s v="No"/>
    <s v="No"/>
    <s v="No"/>
    <s v="Yes"/>
    <x v="2"/>
    <s v="OECD"/>
    <s v="http://database.globalreporting.org/reports/216cc01f-f8b6-e111-9f09-001dd8b71e30"/>
    <s v="14-6-2012"/>
    <s v="No"/>
    <m/>
    <m/>
    <s v="http://www.ti.com/corp/docs/csr/griindex/"/>
    <m/>
    <s v="No"/>
    <s v="No"/>
    <s v="No"/>
    <m/>
    <s v="Listed"/>
    <m/>
    <s v="Texas Instruments"/>
    <s v="No"/>
    <m/>
    <s v="Private company"/>
    <x v="1"/>
    <s v="Northern America"/>
    <m/>
    <s v="http://www.ti.com/corp/docs/csr/index2.shtml?DCMP=corp_general&amp;HQS=NotApplicable+OT+ccr"/>
    <s v="http://www.ti.com/corp/docs/csr/downloads/CCR_summary.pdf"/>
    <m/>
    <x v="14"/>
    <s v="Not Applicable"/>
    <x v="1"/>
    <s v="No"/>
    <s v="Self-declared"/>
    <s v="Corporate Citizenship Report"/>
    <s v="GRI - G3"/>
    <m/>
    <s v="No"/>
    <s v="Texas Instruments_2012"/>
    <s v="404"/>
    <m/>
    <x v="2"/>
  </r>
  <r>
    <s v="BR17302"/>
    <m/>
    <m/>
    <m/>
    <m/>
    <s v="No"/>
    <s v="No"/>
    <s v="No"/>
    <s v="No"/>
    <m/>
    <x v="2"/>
    <s v="OECD"/>
    <s v="http://database.globalreporting.org/reports/6a02f0f3-a397-e211-abb9-001dd8b71e30"/>
    <s v="27-3-2013"/>
    <s v="No"/>
    <m/>
    <m/>
    <m/>
    <m/>
    <m/>
    <m/>
    <s v="No"/>
    <m/>
    <s v="Listed"/>
    <m/>
    <s v="Textron Inc"/>
    <m/>
    <m/>
    <s v="Private company"/>
    <x v="1"/>
    <s v="Northern America"/>
    <m/>
    <s v="http://textron.com/about/commitment/"/>
    <s v="http://www.textron.com/assets/resources/CSR_2011.pdf"/>
    <m/>
    <x v="9"/>
    <m/>
    <x v="1"/>
    <s v="No"/>
    <m/>
    <s v="2011 Corporate Responsibility Report"/>
    <s v="Non - GRI"/>
    <m/>
    <m/>
    <s v="Textron Inc_2012"/>
    <s v="404"/>
    <m/>
    <x v="2"/>
  </r>
  <r>
    <s v="BR17303"/>
    <m/>
    <m/>
    <m/>
    <m/>
    <s v="No"/>
    <s v="No"/>
    <s v="No"/>
    <s v="No"/>
    <s v="No"/>
    <x v="4"/>
    <s v="DAC-UMICT"/>
    <s v="http://database.globalreporting.org/reports/2f06546e-03b4-e211-b563-001dd8b71e30"/>
    <s v="3-5-2013"/>
    <s v="No"/>
    <m/>
    <m/>
    <m/>
    <m/>
    <s v="No"/>
    <s v="No"/>
    <s v="No"/>
    <m/>
    <s v="Non-listed"/>
    <m/>
    <s v="TGI"/>
    <s v="No"/>
    <m/>
    <s v="Private company"/>
    <x v="1"/>
    <s v="Latin America &amp; the Caribbean"/>
    <m/>
    <m/>
    <s v="http://www.tgi.com.co/index.php/es/nuestra-empresa/informes-de-gestion"/>
    <m/>
    <x v="0"/>
    <m/>
    <x v="1"/>
    <s v="No"/>
    <m/>
    <s v="Informe de Gestión Sostenible 2011"/>
    <s v="Citing-GRI"/>
    <m/>
    <s v="Yes"/>
    <s v="TGI_2012"/>
    <s v="404"/>
    <m/>
    <x v="2"/>
  </r>
  <r>
    <s v="BR17304"/>
    <m/>
    <s v="B"/>
    <m/>
    <m/>
    <s v="No"/>
    <s v="No"/>
    <s v="No"/>
    <s v="No"/>
    <s v="No"/>
    <x v="54"/>
    <s v="DAC-UMICT"/>
    <s v="http://database.globalreporting.org/reports/dcafbb26-0aa4-e111-90e9-001dd8b71e30"/>
    <s v="21-5-2012"/>
    <s v="No"/>
    <m/>
    <m/>
    <m/>
    <m/>
    <s v="No"/>
    <s v="No"/>
    <s v="No"/>
    <m/>
    <s v="Listed"/>
    <m/>
    <s v="Thai Airways International Public Company Limited"/>
    <s v="No"/>
    <m/>
    <s v="State-owned company"/>
    <x v="1"/>
    <s v="Asia"/>
    <m/>
    <s v="http://www.prthaiairways.com/thaiair_4p/front/home.php"/>
    <s v="http://www.prthaiairways.com/thaiair_4p/front/pdf/THAI_SD_Report_2011.pdf"/>
    <m/>
    <x v="23"/>
    <s v="Not Used"/>
    <x v="1"/>
    <s v="No"/>
    <s v="Self-declared"/>
    <s v="Sustainable Development Report 2011"/>
    <s v="GRI - G3.1"/>
    <m/>
    <s v="No"/>
    <s v="Thai Airways International Public Company Limited_2012"/>
    <s v="404"/>
    <m/>
    <x v="2"/>
  </r>
  <r>
    <s v="BR17305"/>
    <m/>
    <s v="B"/>
    <m/>
    <m/>
    <m/>
    <m/>
    <m/>
    <m/>
    <s v="No"/>
    <x v="54"/>
    <s v="DAC-UMICT"/>
    <s v="http://database.globalreporting.org/reports/d8e42e27-8a9e-e111-921e-001dd8b71e30"/>
    <s v="11-6-2012"/>
    <s v="No"/>
    <m/>
    <m/>
    <m/>
    <m/>
    <s v="No"/>
    <s v="Yes"/>
    <s v="No"/>
    <m/>
    <s v="Listed"/>
    <m/>
    <s v="Thai Oil"/>
    <s v="No"/>
    <m/>
    <s v="Private company"/>
    <x v="1"/>
    <s v="Asia"/>
    <m/>
    <m/>
    <s v="http://www.thaioilgroup.com/th/csr/en/cms/upload_images/2011ReportENG.pdf"/>
    <m/>
    <x v="10"/>
    <s v="Not Used"/>
    <x v="0"/>
    <m/>
    <s v="GRI-checked"/>
    <s v="Sustainability Report 2011"/>
    <s v="GRI - G3"/>
    <m/>
    <s v="No"/>
    <s v="Thai Oil_2012"/>
    <s v="EOF marker not found"/>
    <m/>
    <x v="2"/>
  </r>
  <r>
    <s v="BR17310"/>
    <m/>
    <m/>
    <m/>
    <m/>
    <s v="No"/>
    <s v="No"/>
    <s v="No"/>
    <s v="No"/>
    <m/>
    <x v="54"/>
    <s v="DAC-UMICT"/>
    <s v="http://database.globalreporting.org/reports/29499b29-fdcb-e111-9131-001dd8b71e30"/>
    <s v="11-7-2012"/>
    <s v="No"/>
    <m/>
    <m/>
    <m/>
    <m/>
    <m/>
    <m/>
    <s v="No"/>
    <m/>
    <s v="Listed"/>
    <m/>
    <s v="Thai Vegetable Oil "/>
    <m/>
    <m/>
    <s v="Private company"/>
    <x v="1"/>
    <s v="Asia"/>
    <m/>
    <s v="http://www.tvothai.com/annaul.aspx"/>
    <s v="http://www.tvothai.com/FileUpload/Financial/59/02$financial_24412555184106.pdf"/>
    <m/>
    <x v="24"/>
    <m/>
    <x v="0"/>
    <s v="No"/>
    <m/>
    <s v="Annual Report 2011"/>
    <s v="Non - GRI"/>
    <m/>
    <m/>
    <s v="Thai Vegetable Oil _2012"/>
    <s v="yes"/>
    <n v="0"/>
    <x v="0"/>
  </r>
  <r>
    <s v="BR17311"/>
    <m/>
    <m/>
    <m/>
    <m/>
    <s v="No"/>
    <s v="No"/>
    <s v="No"/>
    <s v="No"/>
    <s v="No"/>
    <x v="54"/>
    <s v="DAC-UMICT"/>
    <s v="http://database.globalreporting.org/reports/ce53014a-892a-e211-9578-001dd8b71e30"/>
    <s v="10-9-2012"/>
    <s v="No"/>
    <m/>
    <m/>
    <m/>
    <m/>
    <s v="No"/>
    <s v="No"/>
    <s v="Yes"/>
    <m/>
    <s v="Listed"/>
    <m/>
    <s v="Thai Wacoal"/>
    <s v="No"/>
    <m/>
    <s v="Private company"/>
    <x v="1"/>
    <s v="Asia"/>
    <m/>
    <m/>
    <s v="http://www.wacoal.co.th/corporate/investor_relation/annualreport/pdf_annualreport_th/2554_annualreport_T.pdf"/>
    <m/>
    <x v="20"/>
    <m/>
    <x v="0"/>
    <s v="No"/>
    <m/>
    <s v="Annual Report 2011"/>
    <s v="Non - GRI"/>
    <m/>
    <s v="No"/>
    <s v="Thai Wacoal_2012"/>
    <s v="404"/>
    <m/>
    <x v="2"/>
  </r>
  <r>
    <s v="BR17312"/>
    <m/>
    <m/>
    <m/>
    <m/>
    <s v="No"/>
    <s v="No"/>
    <s v="No"/>
    <s v="No"/>
    <s v="No"/>
    <x v="54"/>
    <s v="DAC-UMICT"/>
    <s v="http://database.globalreporting.org/reports/6c02f0f3-a397-e211-abb9-001dd8b71e30"/>
    <s v="27-3-2013"/>
    <s v="No"/>
    <m/>
    <m/>
    <m/>
    <m/>
    <s v="No"/>
    <s v="No"/>
    <s v="Yes"/>
    <m/>
    <s v="Listed"/>
    <m/>
    <s v="Thaibev"/>
    <s v="No"/>
    <m/>
    <s v="Private company"/>
    <x v="1"/>
    <s v="Asia"/>
    <m/>
    <m/>
    <s v="http://thaibev.listedcompany.com/misc/AR/20120413-THAIBEV-AR2011-EN.pdf"/>
    <m/>
    <x v="24"/>
    <m/>
    <x v="0"/>
    <s v="No"/>
    <m/>
    <s v="Annual Report 2011"/>
    <s v="Non - GRI"/>
    <m/>
    <s v="No"/>
    <s v="Thaibev_2012"/>
    <s v="yes"/>
    <n v="1"/>
    <x v="1"/>
  </r>
  <r>
    <s v="BR17313"/>
    <m/>
    <m/>
    <m/>
    <m/>
    <s v="No"/>
    <s v="No"/>
    <s v="No"/>
    <s v="No"/>
    <s v="No"/>
    <x v="54"/>
    <s v="DAC-UMICT"/>
    <s v="http://database.globalreporting.org/reports/f2e01c4b-874a-e211-838d-001dd8b71e30"/>
    <s v="18-12-2012"/>
    <s v="No"/>
    <m/>
    <m/>
    <m/>
    <m/>
    <s v="No"/>
    <s v="No"/>
    <s v="Yes"/>
    <m/>
    <s v="Non-listed"/>
    <m/>
    <s v="Thailand Post"/>
    <s v="No"/>
    <m/>
    <s v="State-owned company"/>
    <x v="1"/>
    <s v="Asia"/>
    <m/>
    <m/>
    <s v="http://www.thailandpost.com/upload/report/2554/ALL-TH.pdf"/>
    <m/>
    <x v="2"/>
    <m/>
    <x v="0"/>
    <s v="No"/>
    <m/>
    <s v="Annual Report 2011"/>
    <s v="Non - GRI"/>
    <m/>
    <s v="No"/>
    <s v="Thailand Post_2012"/>
    <s v="404"/>
    <m/>
    <x v="2"/>
  </r>
  <r>
    <s v="BR17317"/>
    <m/>
    <m/>
    <m/>
    <m/>
    <s v="No"/>
    <s v="No"/>
    <s v="No"/>
    <s v="No"/>
    <m/>
    <x v="2"/>
    <s v="OECD"/>
    <s v="http://database.globalreporting.org/reports/6e02f0f3-a397-e211-abb9-001dd8b71e30"/>
    <s v="27-3-2013"/>
    <s v="No"/>
    <m/>
    <m/>
    <m/>
    <m/>
    <m/>
    <m/>
    <m/>
    <m/>
    <s v="Listed"/>
    <m/>
    <s v="The Carlyle Group"/>
    <m/>
    <m/>
    <s v="Private company"/>
    <x v="1"/>
    <s v="Northern America"/>
    <m/>
    <s v="http://www.carlyle.com/citizenship"/>
    <s v="http://www.carlyle.com/sites/default/files/Carlyle-CCR-2011.pdf"/>
    <m/>
    <x v="4"/>
    <m/>
    <x v="1"/>
    <s v="No"/>
    <m/>
    <s v="2011 Corporate Citizenship Report"/>
    <s v="Non - GRI"/>
    <m/>
    <m/>
    <s v="The Carlyle Group_2012"/>
    <s v="404"/>
    <m/>
    <x v="2"/>
  </r>
  <r>
    <s v="BR17318"/>
    <m/>
    <s v="C"/>
    <m/>
    <m/>
    <s v="No"/>
    <s v="No"/>
    <s v="No"/>
    <s v="No"/>
    <s v="No"/>
    <x v="25"/>
    <s v="OECD"/>
    <s v="http://database.globalreporting.org/reports/f09bcbee-439f-e111-921e-001dd8b71e30"/>
    <s v="4-7-2012"/>
    <s v="No"/>
    <m/>
    <m/>
    <s v="http://www.ciob.org.uk/document/ciob-gri-content-index-2011-annual-review"/>
    <m/>
    <s v="No"/>
    <s v="No"/>
    <s v="Yes"/>
    <m/>
    <s v="Non-listed"/>
    <m/>
    <s v="The Chartered Institute of Building"/>
    <s v="No"/>
    <m/>
    <s v="Non-profit organization"/>
    <x v="1"/>
    <s v="Europe"/>
    <m/>
    <s v="http://www.ciob.org.uk/about/annualreview"/>
    <s v="http://www.ciob.org.uk/sites/ciob.org.uk/files/Annual Report CIOB 2011_FINAL.pdf"/>
    <m/>
    <x v="6"/>
    <s v="Not Used"/>
    <x v="1"/>
    <s v="Yes"/>
    <s v="GRI-checked"/>
    <s v="Changing Industry, Changing Institute - a review of our activities and finance 2011"/>
    <s v="GRI - G3.1"/>
    <m/>
    <s v="No"/>
    <s v="The Chartered Institute of Building_2012"/>
    <s v="404"/>
    <m/>
    <x v="2"/>
  </r>
  <r>
    <s v="BR17319"/>
    <m/>
    <s v="A"/>
    <m/>
    <m/>
    <s v="No"/>
    <s v="No"/>
    <s v="No"/>
    <s v="No"/>
    <s v="No"/>
    <x v="2"/>
    <s v="OECD"/>
    <s v="http://database.globalreporting.org/reports/b43a8b4b-8161-e211-a652-001dd8b71e30"/>
    <s v="18-1-2013"/>
    <s v="No"/>
    <m/>
    <m/>
    <m/>
    <m/>
    <s v="No"/>
    <s v="No"/>
    <s v="Yes"/>
    <m/>
    <s v="Non-listed"/>
    <m/>
    <s v="The City of Fall River"/>
    <s v="No"/>
    <m/>
    <s v="Cooperative"/>
    <x v="1"/>
    <s v="Northern America"/>
    <m/>
    <s v="http://www.fallriverma.org"/>
    <s v="http://www.fallriverma.org/images/GRI%20Final%20Report%202.pdf"/>
    <m/>
    <x v="0"/>
    <s v="Not Applicable"/>
    <x v="0"/>
    <s v="Yes"/>
    <s v="Self-declared"/>
    <s v="The City of Fall River 2012 Sustainability Report Card"/>
    <s v="GRI - G3"/>
    <m/>
    <s v="No"/>
    <s v="The City of Fall River_2012"/>
    <s v="404"/>
    <m/>
    <x v="2"/>
  </r>
  <r>
    <s v="BR17321"/>
    <m/>
    <s v="A+"/>
    <s v="Two Tomorrows"/>
    <s v="Entire sustainability report"/>
    <s v="No"/>
    <s v="Yes"/>
    <s v="No"/>
    <s v="No"/>
    <s v="No"/>
    <x v="25"/>
    <s v="OECD"/>
    <s v="http://database.globalreporting.org/reports/7d8124b2-8bca-e111-9131-001dd8b71e30"/>
    <s v="3-4-2013"/>
    <s v="Yes"/>
    <m/>
    <m/>
    <m/>
    <m/>
    <s v="No"/>
    <s v="No"/>
    <s v="No"/>
    <s v="Reasonable/ High"/>
    <s v="Non-listed"/>
    <m/>
    <s v="The Co-operative Group"/>
    <s v="No"/>
    <m/>
    <s v="Private company"/>
    <x v="1"/>
    <s v="Europe"/>
    <m/>
    <s v="http://www.co-operative.coop/corporate/sustainability/"/>
    <s v="http://www.co-operative.coop/Corporate/sustainability-report-2011/downloads/sustainability-report-2011.pdf"/>
    <m/>
    <x v="11"/>
    <s v="Financial Services"/>
    <x v="0"/>
    <s v="Yes"/>
    <s v="GRI-checked"/>
    <s v="Inspiring Through Co-operation"/>
    <s v="GRI - G3.1"/>
    <s v="Small consultancy/ boutique firm"/>
    <s v="No"/>
    <s v="The Co-operative Group_2012"/>
    <s v="404"/>
    <m/>
    <x v="2"/>
  </r>
  <r>
    <s v="BR17322"/>
    <m/>
    <s v="B"/>
    <m/>
    <m/>
    <m/>
    <m/>
    <m/>
    <m/>
    <s v="No"/>
    <x v="27"/>
    <s v="OECD"/>
    <s v="http://database.globalreporting.org/reports/a3f5c363-4573-e111-a369-001dd8b71e30"/>
    <s v="20-5-2015"/>
    <s v="No"/>
    <m/>
    <m/>
    <m/>
    <m/>
    <s v="No"/>
    <s v="No"/>
    <s v="No"/>
    <m/>
    <s v="Non-listed"/>
    <m/>
    <s v="The Co-operators"/>
    <s v="No"/>
    <m/>
    <s v="Cooperative"/>
    <x v="1"/>
    <s v="Northern America"/>
    <m/>
    <s v="http://www.cooperators.ca/en/About-Us/about-sustainability/annual-sustainable-reports.aspx"/>
    <s v="http://www.cooperators.ca/~/media/Cooperators%20Media/Section%20Media/AboutUs/Sustainability/2011-Sustainability-Report.pdf"/>
    <m/>
    <x v="4"/>
    <s v="Financial Services"/>
    <x v="0"/>
    <s v="Yes"/>
    <s v="GRI-checked"/>
    <s v="Sustainability Report 2011"/>
    <s v="GRI - G3.1"/>
    <m/>
    <s v="No"/>
    <s v="The Co-operators_2012"/>
    <s v="404"/>
    <m/>
    <x v="2"/>
  </r>
  <r>
    <s v="BR17323"/>
    <m/>
    <m/>
    <m/>
    <m/>
    <s v="No"/>
    <s v="No"/>
    <s v="No"/>
    <s v="No"/>
    <m/>
    <x v="24"/>
    <s v="Non-OECD / Non-DAC"/>
    <s v="http://database.globalreporting.org/reports/b63a8b4b-8161-e211-a652-001dd8b71e30"/>
    <s v="17-1-2013"/>
    <s v="No"/>
    <m/>
    <m/>
    <m/>
    <m/>
    <m/>
    <m/>
    <s v="No"/>
    <m/>
    <s v="Not applicable"/>
    <m/>
    <s v="The Corporate Charity Fund Renova"/>
    <m/>
    <m/>
    <s v="Non-profit organization"/>
    <x v="1"/>
    <s v="Europe"/>
    <m/>
    <m/>
    <s v="http://www.renova.ru/files/renova_BlagFond.pdf"/>
    <m/>
    <x v="6"/>
    <m/>
    <x v="0"/>
    <s v="No"/>
    <m/>
    <s v="Performance report 2008-2011"/>
    <s v="Non - GRI"/>
    <m/>
    <m/>
    <s v="The Corporate Charity Fund Renova_2012"/>
    <s v="yes"/>
    <n v="0"/>
    <x v="0"/>
  </r>
  <r>
    <s v="BR17324"/>
    <m/>
    <s v="B"/>
    <m/>
    <m/>
    <s v="No"/>
    <s v="No"/>
    <s v="No"/>
    <s v="No"/>
    <s v="No"/>
    <x v="25"/>
    <s v="OECD"/>
    <s v="http://database.globalreporting.org/reports/b83a8b4b-8161-e211-a652-001dd8b71e30"/>
    <s v="17-1-2013"/>
    <s v="No"/>
    <m/>
    <m/>
    <m/>
    <m/>
    <s v="No"/>
    <s v="No"/>
    <s v="No"/>
    <m/>
    <s v="Non-listed"/>
    <m/>
    <s v="The Crown Estate"/>
    <s v="No"/>
    <m/>
    <s v="Private company"/>
    <x v="1"/>
    <s v="Europe"/>
    <m/>
    <s v="http://ar2012.thecrownestate.co.uk/sustainability.aspx"/>
    <s v="http://ar2012.thecrownestate.co.uk/sustainability/reporting-and-assurance.aspx#downloads"/>
    <m/>
    <x v="16"/>
    <s v="Not Used"/>
    <x v="2"/>
    <s v="No"/>
    <s v="Self-declared"/>
    <s v="Sustainability Report"/>
    <s v="GRI - G3.1"/>
    <m/>
    <s v="No"/>
    <s v="The Crown Estate_2012"/>
    <s v="404"/>
    <m/>
    <x v="2"/>
  </r>
  <r>
    <s v="BR17325"/>
    <m/>
    <m/>
    <s v="PricewaterhouseCoopers"/>
    <s v="Specified section(s)"/>
    <s v="Yes"/>
    <s v="No"/>
    <s v="No"/>
    <s v="No"/>
    <s v="No"/>
    <x v="15"/>
    <s v="Non-OECD / Non-DAC"/>
    <s v="http://database.globalreporting.org/reports/3eaf90af-ab60-e211-a652-001dd8b71e30"/>
    <s v="16-1-2013"/>
    <s v="Yes"/>
    <m/>
    <m/>
    <m/>
    <m/>
    <s v="No"/>
    <s v="No"/>
    <s v="No"/>
    <s v="Reasonable/ High"/>
    <s v="Listed"/>
    <m/>
    <s v="The Emirates Group"/>
    <s v="No"/>
    <m/>
    <s v="Subsidiary"/>
    <x v="1"/>
    <s v="Asia"/>
    <m/>
    <s v="http://www.emirates.com/ae/english/environment/reports/reports.aspx"/>
    <s v="http://www.emirates.com/ae/english/images/2011_12%20Emirates%20Environment%20Report%20secured_tcm277-888462.pdf?intcid=EN_Environmental_Report_185_tcm277-889856"/>
    <m/>
    <x v="23"/>
    <m/>
    <x v="1"/>
    <s v="No"/>
    <m/>
    <s v="Environmental Report 2011-2012"/>
    <s v="Citing-GRI"/>
    <s v="Accountant"/>
    <s v="No"/>
    <s v="The Emirates Group_2012"/>
    <s v="404"/>
    <m/>
    <x v="2"/>
  </r>
  <r>
    <s v="BR17326"/>
    <m/>
    <m/>
    <m/>
    <m/>
    <s v="No"/>
    <s v="No"/>
    <s v="No"/>
    <s v="No"/>
    <s v="No"/>
    <x v="25"/>
    <s v="OECD"/>
    <s v="http://database.globalreporting.org/reports/0fad6555-68de-e311-8dff-001dd8b71e30"/>
    <s v="19-5-2014"/>
    <s v="No"/>
    <m/>
    <m/>
    <m/>
    <m/>
    <s v="No"/>
    <s v="No"/>
    <s v="No"/>
    <m/>
    <s v="Listed"/>
    <m/>
    <s v="The Go-Ahead Group"/>
    <s v="No"/>
    <m/>
    <s v="Private company"/>
    <x v="1"/>
    <s v="Europe"/>
    <m/>
    <m/>
    <s v="http://www.go-ahead.com/~/media/Files/G/Go-Ahead/storage/pdf/sr2012/GO045_report_121219.pdf"/>
    <m/>
    <x v="32"/>
    <m/>
    <x v="0"/>
    <s v="No"/>
    <m/>
    <s v="Summary Responsibility Report"/>
    <s v="Non - GRI"/>
    <m/>
    <s v="No"/>
    <s v="The Go-Ahead Group_2012"/>
    <s v="404"/>
    <m/>
    <x v="2"/>
  </r>
  <r>
    <s v="BR17327"/>
    <m/>
    <m/>
    <m/>
    <m/>
    <s v="No"/>
    <s v="No"/>
    <s v="No"/>
    <s v="No"/>
    <m/>
    <x v="2"/>
    <s v="OECD"/>
    <s v="http://database.globalreporting.org/reports/7002f0f3-a397-e211-abb9-001dd8b71e30"/>
    <s v="27-3-2013"/>
    <s v="No"/>
    <m/>
    <m/>
    <m/>
    <m/>
    <m/>
    <m/>
    <s v="No"/>
    <m/>
    <s v="Listed"/>
    <m/>
    <s v="The Goodyear Tire &amp; Rubber Co"/>
    <m/>
    <m/>
    <s v="Private company"/>
    <x v="1"/>
    <s v="Northern America"/>
    <m/>
    <s v="http://www.goodyear.com/sustainability/"/>
    <s v="http://www.goodyear.com/sustainability/print_archive/pdf/crr11.pdf"/>
    <m/>
    <x v="21"/>
    <m/>
    <x v="1"/>
    <s v="No"/>
    <m/>
    <s v="2011 Corporate Responsibility Report"/>
    <s v="Non - GRI"/>
    <m/>
    <m/>
    <s v="The Goodyear Tire &amp; Rubber Co_2012"/>
    <s v="404"/>
    <m/>
    <x v="2"/>
  </r>
  <r>
    <s v="BR17328"/>
    <m/>
    <s v="Undeclared"/>
    <m/>
    <m/>
    <s v="No"/>
    <s v="No"/>
    <s v="No"/>
    <s v="No"/>
    <s v="No"/>
    <x v="18"/>
    <s v="OECD"/>
    <s v="http://database.globalreporting.org/reports/70c7b00d-464c-e311-a2c9-001dd8b71e30"/>
    <s v="13-11-2013"/>
    <s v="No"/>
    <m/>
    <m/>
    <m/>
    <m/>
    <s v="No"/>
    <s v="Yes"/>
    <s v="No"/>
    <m/>
    <s v="Non-listed"/>
    <m/>
    <s v="The Greenery"/>
    <s v="No"/>
    <m/>
    <s v="Private company"/>
    <x v="1"/>
    <s v="Europe"/>
    <m/>
    <m/>
    <s v="http://www.mvoverslag.nl/files/thegreenery.pdf"/>
    <m/>
    <x v="26"/>
    <s v="Not Applicable"/>
    <x v="0"/>
    <s v="No"/>
    <m/>
    <s v="Duurzaamheidsverslag 2011"/>
    <s v="GRI - G3"/>
    <m/>
    <s v="No"/>
    <s v="The Greenery_2012"/>
    <s v="yes"/>
    <n v="0"/>
    <x v="0"/>
  </r>
  <r>
    <s v="BR17329"/>
    <m/>
    <m/>
    <m/>
    <m/>
    <s v="No"/>
    <s v="No"/>
    <s v="No"/>
    <s v="No"/>
    <m/>
    <x v="25"/>
    <s v="OECD"/>
    <s v="http://database.globalreporting.org/reports/16b09d49-6d14-e211-a676-001dd8b71e30"/>
    <s v="12-10-2012"/>
    <s v="No"/>
    <m/>
    <m/>
    <m/>
    <m/>
    <m/>
    <m/>
    <s v="No"/>
    <m/>
    <s v="Non-listed"/>
    <m/>
    <s v="The Guardian"/>
    <m/>
    <m/>
    <s v="Private company"/>
    <x v="1"/>
    <s v="Europe"/>
    <m/>
    <m/>
    <s v="http://www.guardian.co.uk/sustainability"/>
    <m/>
    <x v="35"/>
    <m/>
    <x v="0"/>
    <s v="No"/>
    <m/>
    <s v="Sustainability Report"/>
    <s v="Non - GRI"/>
    <m/>
    <m/>
    <s v="The Guardian_2012"/>
    <s v="EOF marker not found"/>
    <m/>
    <x v="2"/>
  </r>
  <r>
    <s v="BR17330"/>
    <m/>
    <s v="C"/>
    <m/>
    <m/>
    <s v="No"/>
    <s v="No"/>
    <s v="No"/>
    <s v="No"/>
    <s v="No"/>
    <x v="2"/>
    <s v="OECD"/>
    <s v="http://database.globalreporting.org/reports/d4ffeff3-a397-e211-abb9-001dd8b71e30"/>
    <s v="27-3-2013"/>
    <s v="No"/>
    <m/>
    <m/>
    <m/>
    <m/>
    <s v="No"/>
    <s v="No"/>
    <s v="No"/>
    <m/>
    <s v="Listed"/>
    <m/>
    <s v="The Hartford"/>
    <s v="No"/>
    <m/>
    <s v="Private company"/>
    <x v="1"/>
    <s v="Northern America"/>
    <m/>
    <s v="http://www.thehartford.com/about/csr"/>
    <s v="http://www.thehartford.com/sites/thehartford/files/The-Hartford-Sustainability-Report-2011.pdf"/>
    <m/>
    <x v="4"/>
    <s v="Financial Services"/>
    <x v="0"/>
    <s v="No"/>
    <s v="Self-declared"/>
    <s v="Sustainability Report 2011"/>
    <s v="GRI - G3.1"/>
    <m/>
    <s v="No"/>
    <s v="The Hartford_2012"/>
    <s v="404"/>
    <m/>
    <x v="2"/>
  </r>
  <r>
    <s v="BR17331"/>
    <m/>
    <s v="A+"/>
    <s v="KPMG"/>
    <s v="Specified section(s)"/>
    <s v="Yes"/>
    <s v="No"/>
    <s v="Yes"/>
    <s v="No"/>
    <s v="Yes"/>
    <x v="12"/>
    <s v="DAC-LMICT"/>
    <s v="http://database.globalreporting.org/reports/c5b74c69-a53f-e311-a2c9-001dd8b71e30"/>
    <s v="28-10-2013"/>
    <s v="Yes"/>
    <m/>
    <m/>
    <m/>
    <m/>
    <s v="No"/>
    <s v="No"/>
    <s v="No"/>
    <s v="Limited/ Moderate"/>
    <s v="Listed"/>
    <m/>
    <s v="The Indian Hotels Co. Ltd  (Taj Group of Hotels)"/>
    <s v="No"/>
    <m/>
    <s v="Subsidiary"/>
    <x v="1"/>
    <s v="Asia"/>
    <m/>
    <s v="http://www.tajhotels.com/About-Taj/Company-Information/Default.html"/>
    <s v="http://www.tajhotels.com/About-Taj/Company-Information/Communication-on-Progress-new.pdf"/>
    <m/>
    <x v="27"/>
    <s v="Not Applicable"/>
    <x v="0"/>
    <s v="No"/>
    <s v="Third-party-checked"/>
    <s v="Communication on Progress 2011-12: Beyond the Numbers"/>
    <s v="GRI - G3.1"/>
    <s v="Accountant"/>
    <s v="Yes"/>
    <s v="The Indian Hotels Co. Ltd  (Taj Group of Hotels)_2012"/>
    <s v="404"/>
    <m/>
    <x v="2"/>
  </r>
  <r>
    <s v="BR17333"/>
    <m/>
    <s v="A+"/>
    <s v="KPMG"/>
    <s v="Specified section(s)"/>
    <s v="Yes"/>
    <s v="No"/>
    <s v="No"/>
    <s v="No"/>
    <s v="Yes"/>
    <x v="22"/>
    <s v="OECD"/>
    <s v="http://database.globalreporting.org/reports/f7ddd47b-3d90-e111-b230-001dd8b71e30"/>
    <s v="21-1-2013"/>
    <s v="Yes"/>
    <m/>
    <m/>
    <s v="http://corporateresponsibility.linde.com/cr-report/2011/performance/griindex.html?cat=b"/>
    <m/>
    <s v="No"/>
    <s v="No"/>
    <s v="No"/>
    <s v="Limited/ Moderate"/>
    <s v="Listed"/>
    <m/>
    <s v="The Linde Group"/>
    <s v="Yes"/>
    <m/>
    <s v="Private company"/>
    <x v="1"/>
    <s v="Europe"/>
    <m/>
    <s v="http://www.linde.com/cr-report2011"/>
    <s v="http://corporateresponsibility.linde.com/cr-report/2011/performance/griindex.html?cat=b"/>
    <m/>
    <x v="10"/>
    <s v="Not Applicable"/>
    <x v="0"/>
    <s v="No"/>
    <s v="GRI-checked"/>
    <s v="Corporate Responsibility Report 2011"/>
    <s v="GRI - G3.1"/>
    <s v="Accountant"/>
    <s v="Yes"/>
    <s v="The Linde Group_2012"/>
    <s v="EOF marker not found"/>
    <m/>
    <x v="2"/>
  </r>
  <r>
    <s v="BR17334"/>
    <m/>
    <s v="B+"/>
    <s v="Bureau Veritas"/>
    <s v="Entire sustainability report"/>
    <s v="No"/>
    <s v="No"/>
    <s v="No"/>
    <s v="No"/>
    <s v="No"/>
    <x v="33"/>
    <s v="Non-OECD / Non-DAC"/>
    <s v="http://database.globalreporting.org/reports/ae9fa520-aff1-e111-af62-001dd8b71e30"/>
    <s v="28-8-2012"/>
    <s v="Yes"/>
    <m/>
    <m/>
    <m/>
    <m/>
    <s v="No"/>
    <s v="No"/>
    <s v="No"/>
    <s v="Reasonable/ High"/>
    <s v="Listed"/>
    <m/>
    <s v="The Link REIT"/>
    <s v="No"/>
    <m/>
    <s v="Private company"/>
    <x v="1"/>
    <s v="Asia"/>
    <m/>
    <m/>
    <s v="http://www.thelinkreit.com/EN/investor/Documents/Final-SR-2011-2012.pdf"/>
    <m/>
    <x v="16"/>
    <s v="Not Used"/>
    <x v="0"/>
    <s v="Yes"/>
    <s v="Third-party-checked"/>
    <s v="Sustainability Report 2012"/>
    <s v="GRI - G3.1"/>
    <s v="Engineering firm"/>
    <s v="No"/>
    <s v="The Link REIT_2012"/>
    <s v="404"/>
    <m/>
    <x v="2"/>
  </r>
  <r>
    <s v="BR17335"/>
    <m/>
    <s v="B+"/>
    <s v="PricewaterhouseCoopers"/>
    <s v="Specified section(s)"/>
    <s v="No"/>
    <s v="No"/>
    <s v="No"/>
    <s v="No"/>
    <s v="No"/>
    <x v="86"/>
    <s v="Non-OECD / Non-DAC"/>
    <s v="http://database.globalreporting.org/reports/0412ac90-f2cc-e111-9131-001dd8b71e30"/>
    <s v="2-10-2012"/>
    <s v="Yes"/>
    <m/>
    <m/>
    <m/>
    <m/>
    <s v="No"/>
    <s v="No"/>
    <s v="No"/>
    <s v="Limited/ Moderate"/>
    <s v="Non-listed"/>
    <m/>
    <s v="The Macao Water Supply Co Ltd"/>
    <s v="No"/>
    <m/>
    <s v="Private company"/>
    <x v="1"/>
    <s v="Asia"/>
    <m/>
    <m/>
    <s v="http://www.macaowater.com/images/stories/Sustainability_Report/2011fulleng.pdf"/>
    <m/>
    <x v="28"/>
    <s v="Not Applicable"/>
    <x v="0"/>
    <s v="No"/>
    <s v="GRI-checked"/>
    <s v="Macao Water 2011 Sustainability Report"/>
    <s v="GRI - G3.1"/>
    <s v="Accountant"/>
    <s v="No"/>
    <s v="The Macao Water Supply Co Ltd_2012"/>
    <s v="404"/>
    <m/>
    <x v="2"/>
  </r>
  <r>
    <s v="BR17336"/>
    <m/>
    <s v="C"/>
    <m/>
    <m/>
    <s v="No"/>
    <s v="No"/>
    <s v="No"/>
    <s v="No"/>
    <s v="Yes"/>
    <x v="2"/>
    <s v="OECD"/>
    <s v="http://database.globalreporting.org/reports/7202f0f3-a397-e211-abb9-001dd8b71e30"/>
    <s v="27-3-2013"/>
    <s v="No"/>
    <m/>
    <m/>
    <s v="http://www.mcgraw-hill.com/site/cr/global-reporting-initiative"/>
    <m/>
    <s v="No"/>
    <s v="No"/>
    <s v="No"/>
    <m/>
    <s v="Listed"/>
    <m/>
    <s v="The McGraw-Hill Companies"/>
    <s v="No"/>
    <m/>
    <s v="Private company"/>
    <x v="1"/>
    <s v="Northern America"/>
    <m/>
    <s v="http://www.mcgraw-hill.com/site/cr"/>
    <s v="http://www.mcgraw-hill.com/Content/cr/2011-corporate-responsibility-review.pdf"/>
    <m/>
    <x v="35"/>
    <s v="Not Applicable"/>
    <x v="1"/>
    <s v="No"/>
    <s v="Self-declared"/>
    <s v="2011 Corporate Responsibility + Sustainability"/>
    <s v="GRI - G3"/>
    <m/>
    <s v="No"/>
    <s v="The McGraw-Hill Companies_2012"/>
    <s v="404"/>
    <m/>
    <x v="2"/>
  </r>
  <r>
    <s v="BR17338"/>
    <m/>
    <s v="B+"/>
    <s v="Other"/>
    <s v="GHG only"/>
    <s v="No"/>
    <s v="Yes"/>
    <s v="No"/>
    <s v="No"/>
    <s v="Yes"/>
    <x v="2"/>
    <s v="OECD"/>
    <s v="http://database.globalreporting.org/reports/54b5efb2-d72f-e211-9578-001dd8b71e30"/>
    <s v="22-1-2013"/>
    <s v="Yes"/>
    <m/>
    <m/>
    <m/>
    <m/>
    <s v="No"/>
    <s v="No"/>
    <s v="No"/>
    <s v="Limited/ Moderate"/>
    <s v="Listed"/>
    <m/>
    <s v="The Mosaic Company"/>
    <s v="No"/>
    <m/>
    <s v="Private company"/>
    <x v="1"/>
    <s v="Northern America"/>
    <m/>
    <s v="http://www.mosaicco.com/sustainability/report/gri"/>
    <s v="http://www.mosaicco.com/sustainability/report/gri/Mosaic_SR_FULL.pdf"/>
    <m/>
    <x v="18"/>
    <s v="Mining &amp; Metals"/>
    <x v="1"/>
    <s v="No"/>
    <s v="GRI-checked"/>
    <s v="2012 Sustainability Report"/>
    <s v="GRI - G3.1"/>
    <s v="Accountant"/>
    <s v="Yes"/>
    <s v="The Mosaic Company_2012"/>
    <s v="404"/>
    <m/>
    <x v="2"/>
  </r>
  <r>
    <s v="BR17339"/>
    <m/>
    <s v="B"/>
    <m/>
    <m/>
    <s v="No"/>
    <s v="No"/>
    <s v="No"/>
    <s v="No"/>
    <s v="No"/>
    <x v="82"/>
    <s v="Non-OECD / Non-DAC"/>
    <s v="http://database.globalreporting.org/reports/a6514bb2-a55b-e111-a369-001dd8b71e30"/>
    <s v="15-7-2012"/>
    <s v="No"/>
    <m/>
    <m/>
    <s v="http://www.alahli.com/en-US/About%20Us/SustainabilityBusinessExcellence/Documents/Sustainability_Report_2011/GRI_Index_p61.pdf"/>
    <m/>
    <s v="No"/>
    <s v="No"/>
    <s v="No"/>
    <m/>
    <s v="Non-listed"/>
    <m/>
    <s v="The National Commercial Bank (NCB)"/>
    <s v="No"/>
    <m/>
    <s v="Private company"/>
    <x v="1"/>
    <s v="Asia"/>
    <m/>
    <s v="http://www.alahli.com/en-US/About%20Us/News_Reports/SustainabilityReport/Pages/SustainabilityReport.aspx"/>
    <s v="http://www.alahli.com/en-US/About%20Us/News_Reports/Documents/Reports%202011/NCB%20SR11%20English%20Final%2014.3.12.pdf"/>
    <m/>
    <x v="4"/>
    <s v="Not Used"/>
    <x v="0"/>
    <s v="No"/>
    <s v="GRI-checked"/>
    <s v="Sustainability Report 2011"/>
    <s v="GRI - G3"/>
    <m/>
    <s v="No"/>
    <s v="The National Commercial Bank (NCB)_2012"/>
    <s v="Could not read malformed PDF file"/>
    <m/>
    <x v="2"/>
  </r>
  <r>
    <s v="BR17340"/>
    <m/>
    <m/>
    <m/>
    <m/>
    <s v="No"/>
    <s v="No"/>
    <s v="No"/>
    <s v="No"/>
    <m/>
    <x v="2"/>
    <s v="OECD"/>
    <s v="http://database.globalreporting.org/reports/2201f0f3-a397-e211-abb9-001dd8b71e30"/>
    <s v="27-3-2013"/>
    <s v="No"/>
    <m/>
    <m/>
    <m/>
    <m/>
    <m/>
    <m/>
    <s v="No"/>
    <m/>
    <s v="Non-listed"/>
    <m/>
    <s v="The North Face"/>
    <m/>
    <m/>
    <s v="Subsidiary"/>
    <x v="1"/>
    <s v="Northern America"/>
    <m/>
    <s v="http://expeditionsustainability.com/"/>
    <s v="http://expeditionsustainability.com/pdf/2011sustainabilityupdate.pdf"/>
    <m/>
    <x v="8"/>
    <m/>
    <x v="1"/>
    <s v="No"/>
    <m/>
    <s v="2011 Sustainability Report Update"/>
    <s v="Non - GRI"/>
    <m/>
    <m/>
    <s v="The North Face_2012"/>
    <s v="404"/>
    <m/>
    <x v="2"/>
  </r>
  <r>
    <s v="BR17341"/>
    <m/>
    <s v="B"/>
    <m/>
    <m/>
    <s v="No"/>
    <s v="No"/>
    <s v="No"/>
    <s v="No"/>
    <s v="No"/>
    <x v="82"/>
    <s v="Non-OECD / Non-DAC"/>
    <s v="http://database.globalreporting.org/reports/3f2b925d-5ff7-e111-af62-001dd8b71e30"/>
    <s v="4-12-2012"/>
    <s v="No"/>
    <m/>
    <m/>
    <m/>
    <m/>
    <s v="No"/>
    <s v="No"/>
    <s v="No"/>
    <m/>
    <s v="Listed"/>
    <m/>
    <s v="The Saudi Investment Bank (SAIB)"/>
    <s v="No"/>
    <m/>
    <s v="Private company"/>
    <x v="1"/>
    <s v="Asia"/>
    <m/>
    <m/>
    <s v="http://saib.com.sa/sites/default/files/Sustainability%20Report-v25.pdf"/>
    <m/>
    <x v="4"/>
    <s v="Financial Services"/>
    <x v="0"/>
    <s v="No"/>
    <s v="GRI-checked"/>
    <s v="Sustainability Report 2011"/>
    <s v="GRI - G3.1"/>
    <m/>
    <s v="No"/>
    <s v="The Saudi Investment Bank (SAIB)_2012"/>
    <s v="404"/>
    <m/>
    <x v="2"/>
  </r>
  <r>
    <s v="BR17343"/>
    <m/>
    <m/>
    <m/>
    <m/>
    <s v="No"/>
    <s v="No"/>
    <s v="No"/>
    <s v="No"/>
    <m/>
    <x v="5"/>
    <s v="OECD"/>
    <s v="http://database.globalreporting.org/reports/7402f0f3-a397-e211-abb9-001dd8b71e30"/>
    <s v="27-3-2013"/>
    <s v="No"/>
    <m/>
    <m/>
    <m/>
    <m/>
    <m/>
    <m/>
    <s v="No"/>
    <m/>
    <s v="Listed"/>
    <m/>
    <s v="The Shiga Bank"/>
    <m/>
    <m/>
    <s v="Private company"/>
    <x v="1"/>
    <s v="Asia"/>
    <m/>
    <m/>
    <s v="http://www.shigagin.com/pdf/CSR2012_all.pdf"/>
    <m/>
    <x v="4"/>
    <m/>
    <x v="0"/>
    <s v="No"/>
    <m/>
    <s v="CSR Report 2012"/>
    <s v="Non - GRI"/>
    <m/>
    <m/>
    <s v="The Shiga Bank_2012"/>
    <s v="yes"/>
    <n v="0"/>
    <x v="0"/>
  </r>
  <r>
    <s v="BR17344"/>
    <m/>
    <s v="C+"/>
    <s v="Other"/>
    <s v="Entire sustainability report"/>
    <s v="No"/>
    <s v="No"/>
    <s v="No"/>
    <s v="No"/>
    <s v="No"/>
    <x v="11"/>
    <s v="OECD"/>
    <s v="http://database.globalreporting.org/reports/45d3e790-c9b0-e211-b563-001dd8b71e30"/>
    <s v="29-4-2013"/>
    <s v="Yes"/>
    <m/>
    <m/>
    <m/>
    <m/>
    <s v="No"/>
    <s v="No"/>
    <s v="No"/>
    <s v="Not specified"/>
    <s v="Non-listed"/>
    <m/>
    <s v="The Smile of the Child"/>
    <s v="No"/>
    <m/>
    <s v="Non-profit organization"/>
    <x v="1"/>
    <s v="Europe"/>
    <m/>
    <m/>
    <s v="http://www.eurocharity.gr/files/csr_report_2011_hamogelo.pdf"/>
    <m/>
    <x v="6"/>
    <s v="NGO"/>
    <x v="2"/>
    <s v="No"/>
    <s v="Third-party-checked"/>
    <s v="Social Responsibility and Sustainability Report"/>
    <s v="GRI - G3.1"/>
    <s v="Small consultancy/ boutique firm"/>
    <s v="No"/>
    <s v="The Smile of the Child_2012"/>
    <s v="404"/>
    <m/>
    <x v="2"/>
  </r>
  <r>
    <s v="BR17345"/>
    <m/>
    <m/>
    <s v="PricewaterhouseCoopers"/>
    <s v="GHG only"/>
    <s v="Yes"/>
    <s v="No"/>
    <s v="No"/>
    <s v="No"/>
    <s v="No"/>
    <x v="51"/>
    <s v="OECD"/>
    <s v="http://database.globalreporting.org/reports/92850bc9-8dbc-e211-937e-001dd8b71e30"/>
    <s v="14-5-2013"/>
    <s v="Yes"/>
    <m/>
    <m/>
    <m/>
    <m/>
    <s v="No"/>
    <s v="No"/>
    <s v="Yes"/>
    <s v="Limited/ Moderate"/>
    <s v="Listed"/>
    <m/>
    <s v="The Warehouse"/>
    <s v="No"/>
    <m/>
    <s v="Private company"/>
    <x v="1"/>
    <s v="Oceania"/>
    <m/>
    <m/>
    <s v="http://www.thewarehouse.co.nz/is-bin/intershop.static/WFS/TWL-Site/TWL-B2C/en_NZ/content/Society%20and%20Environment/Reports/the-warehouse-2011-community-environment-report.pdf"/>
    <m/>
    <x v="8"/>
    <s v="Not Applicable"/>
    <x v="0"/>
    <s v="No"/>
    <m/>
    <s v="The Warehouse 2011 Community and Environment Report"/>
    <s v="Citing-GRI"/>
    <s v="Accountant"/>
    <s v="No"/>
    <s v="The Warehouse_2012"/>
    <s v="404"/>
    <m/>
    <x v="2"/>
  </r>
  <r>
    <s v="BR17346"/>
    <m/>
    <s v="Undeclared"/>
    <m/>
    <m/>
    <s v="No"/>
    <s v="No"/>
    <s v="No"/>
    <s v="No"/>
    <s v="No"/>
    <x v="14"/>
    <s v="OECD"/>
    <s v="http://database.globalreporting.org/reports/7602f0f3-a397-e211-abb9-001dd8b71e30"/>
    <s v="27-3-2013"/>
    <s v="No"/>
    <m/>
    <m/>
    <m/>
    <m/>
    <s v="No"/>
    <s v="No"/>
    <s v="Yes"/>
    <m/>
    <s v="Non-listed"/>
    <m/>
    <s v="The Water Corporation"/>
    <s v="No"/>
    <m/>
    <s v="Private company"/>
    <x v="1"/>
    <s v="Oceania"/>
    <m/>
    <m/>
    <s v="http://www.watercorporation.com.au/_files/PublicationsRegister/6/2012_Annual_Report.pdf"/>
    <m/>
    <x v="28"/>
    <s v="Not Applicable"/>
    <x v="0"/>
    <s v="No"/>
    <m/>
    <s v="Annual Report 2012"/>
    <s v="GRI - G3"/>
    <m/>
    <s v="No"/>
    <s v="The Water Corporation_2012"/>
    <s v="404"/>
    <m/>
    <x v="2"/>
  </r>
  <r>
    <s v="BR17347"/>
    <m/>
    <m/>
    <m/>
    <m/>
    <s v="No"/>
    <s v="No"/>
    <s v="No"/>
    <s v="No"/>
    <m/>
    <x v="2"/>
    <s v="OECD"/>
    <s v="http://database.globalreporting.org/reports/7a02f0f3-a397-e211-abb9-001dd8b71e30"/>
    <s v="27-3-2013"/>
    <s v="No"/>
    <m/>
    <m/>
    <m/>
    <m/>
    <m/>
    <m/>
    <s v="No"/>
    <m/>
    <s v="Listed"/>
    <m/>
    <s v="Thermo Fisher Scientific"/>
    <m/>
    <m/>
    <s v="Private company"/>
    <x v="1"/>
    <s v="Northern America"/>
    <m/>
    <s v="http://www.thermofisher.com/global/en/about/responsibility/responsibility.html"/>
    <s v="http://www.thermofisher.com/global/en/pdf/Corporate_Social_Responsibility_Report.pdf"/>
    <m/>
    <x v="1"/>
    <m/>
    <x v="1"/>
    <s v="No"/>
    <m/>
    <s v="2011 Corporate Social Responsibility Report"/>
    <s v="Non - GRI"/>
    <m/>
    <m/>
    <s v="Thermo Fisher Scientific_2012"/>
    <s v="EOF marker not found"/>
    <m/>
    <x v="2"/>
  </r>
  <r>
    <s v="BR17349"/>
    <m/>
    <s v="C"/>
    <m/>
    <m/>
    <s v="No"/>
    <s v="No"/>
    <s v="No"/>
    <s v="No"/>
    <s v="No"/>
    <x v="14"/>
    <s v="OECD"/>
    <s v="http://database.globalreporting.org/reports/18b09d49-6d14-e211-a676-001dd8b71e30"/>
    <s v="11-10-2012"/>
    <s v="No"/>
    <m/>
    <m/>
    <m/>
    <m/>
    <s v="No"/>
    <s v="No"/>
    <s v="No"/>
    <m/>
    <s v="Non-listed"/>
    <m/>
    <s v="Thiess"/>
    <s v="Yes"/>
    <m/>
    <s v="Subsidiary"/>
    <x v="1"/>
    <s v="Oceania"/>
    <m/>
    <m/>
    <s v="http://www.thiess.com.au/files/documents/Sustainability_Report_Online.pdf"/>
    <m/>
    <x v="0"/>
    <s v="Not Applicable"/>
    <x v="1"/>
    <s v="No"/>
    <s v="Self-declared"/>
    <s v="Sustainability Report 2010-2011"/>
    <s v="GRI - G3.1"/>
    <m/>
    <s v="No"/>
    <s v="Thiess_2012"/>
    <s v="404"/>
    <m/>
    <x v="2"/>
  </r>
  <r>
    <s v="BR17350"/>
    <m/>
    <m/>
    <m/>
    <m/>
    <s v="No"/>
    <s v="No"/>
    <s v="No"/>
    <s v="No"/>
    <m/>
    <x v="5"/>
    <s v="OECD"/>
    <s v="http://database.globalreporting.org/reports/2eb4d82a-366b-e511-a86e-001dd8b71e30"/>
    <s v="5-10-2015"/>
    <s v="No"/>
    <m/>
    <m/>
    <m/>
    <m/>
    <m/>
    <m/>
    <m/>
    <m/>
    <s v="Listed"/>
    <m/>
    <s v="THK Company Limited"/>
    <m/>
    <m/>
    <s v="Private company"/>
    <x v="1"/>
    <s v="Asia"/>
    <m/>
    <s v="http://www.thk.com/?q=eng/node/14810"/>
    <s v="http://www.thk.com/sites/default/files/documents/eng_pdf/company/csr/CSR2011_en.pdf"/>
    <m/>
    <x v="15"/>
    <m/>
    <x v="0"/>
    <s v="No"/>
    <m/>
    <s v="CSR Report 2011/2012"/>
    <s v="Citing-GRI"/>
    <m/>
    <m/>
    <s v="THK Company Limited_2012"/>
    <s v="File has not been decrypted"/>
    <m/>
    <x v="2"/>
  </r>
  <r>
    <s v="BR17352"/>
    <m/>
    <m/>
    <m/>
    <m/>
    <s v="No"/>
    <s v="No"/>
    <s v="No"/>
    <s v="No"/>
    <m/>
    <x v="5"/>
    <s v="OECD"/>
    <s v="http://database.globalreporting.org/reports/7e02f0f3-a397-e211-abb9-001dd8b71e30"/>
    <s v="27-3-2013"/>
    <s v="No"/>
    <m/>
    <m/>
    <m/>
    <m/>
    <m/>
    <m/>
    <s v="No"/>
    <m/>
    <s v="Listed"/>
    <m/>
    <s v="Three F"/>
    <m/>
    <m/>
    <s v="Private company"/>
    <x v="1"/>
    <s v="Asia"/>
    <m/>
    <m/>
    <s v="http://www.three-f.co.jp/contribution/pdf2012/all.pdf"/>
    <m/>
    <x v="8"/>
    <m/>
    <x v="0"/>
    <s v="No"/>
    <m/>
    <s v="Social &amp; Environmental Report 2012"/>
    <s v="Non - GRI"/>
    <m/>
    <m/>
    <s v="Three F_2012"/>
    <s v="404"/>
    <m/>
    <x v="2"/>
  </r>
  <r>
    <s v="BR17354"/>
    <m/>
    <m/>
    <m/>
    <m/>
    <s v="No"/>
    <s v="No"/>
    <s v="No"/>
    <s v="No"/>
    <m/>
    <x v="0"/>
    <s v="DAC-UMICT"/>
    <s v="http://database.globalreporting.org/reports/a12c1ebb-9bd8-e611-80e4-3863bb342b20"/>
    <s v="11-1-2017"/>
    <s v="No"/>
    <m/>
    <m/>
    <m/>
    <m/>
    <m/>
    <m/>
    <m/>
    <m/>
    <s v="Listed"/>
    <m/>
    <s v="Tianjin Capital Environmental Protection"/>
    <m/>
    <m/>
    <s v="Private company"/>
    <x v="1"/>
    <s v="Asia"/>
    <m/>
    <s v="http://www.sse.com.cn/disclosure/listedinfo/announcement/c/2012-03-23/600874_20120323_9.pdf"/>
    <s v="http://www.sse.com.cn/disclosure/listedinfo/announcement/c/2012-03-23/600874_20120323_9.pdf"/>
    <m/>
    <x v="0"/>
    <m/>
    <x v="0"/>
    <s v="No"/>
    <m/>
    <s v="Social Responsibility Report 2011"/>
    <s v="Non - GRI"/>
    <m/>
    <m/>
    <s v="Tianjin Capital Environmental Protection_2012"/>
    <s v="yes"/>
    <n v="0"/>
    <x v="0"/>
  </r>
  <r>
    <s v="BR17356"/>
    <m/>
    <s v="A+"/>
    <s v="Other"/>
    <s v="Entire sustainability report"/>
    <s v="No"/>
    <s v="Yes"/>
    <s v="No"/>
    <s v="No"/>
    <s v="Yes"/>
    <x v="32"/>
    <s v="OECD"/>
    <s v="http://database.globalreporting.org/reports/1ab09d49-6d14-e211-a676-001dd8b71e30"/>
    <s v="11-10-2012"/>
    <s v="Yes"/>
    <m/>
    <m/>
    <m/>
    <m/>
    <s v="No"/>
    <s v="No"/>
    <s v="No"/>
    <s v="Limited/ Moderate"/>
    <s v="Listed"/>
    <m/>
    <s v="Tieto Corporation"/>
    <s v="Yes"/>
    <m/>
    <s v="Private company"/>
    <x v="1"/>
    <s v="Europe"/>
    <m/>
    <m/>
    <s v="http://www.tieto.com/archive/materials/investors/other-investor-materials/cr-report-2011/Tieto_CR_report_2011.pdf"/>
    <m/>
    <x v="11"/>
    <s v="Not Applicable"/>
    <x v="0"/>
    <s v="Yes"/>
    <s v="Third-party-checked"/>
    <s v="Corporate Responsibility Report 2011"/>
    <s v="GRI - G3.1"/>
    <s v="Small consultancy/ boutique firm"/>
    <s v="Yes"/>
    <s v="Tieto Corporation_2012"/>
    <s v="404"/>
    <m/>
    <x v="2"/>
  </r>
  <r>
    <s v="BR17357"/>
    <m/>
    <s v="Undeclared"/>
    <s v="PricewaterhouseCoopers"/>
    <s v="Specified section(s)"/>
    <s v="No"/>
    <s v="No"/>
    <s v="Yes"/>
    <s v="No"/>
    <s v="Yes"/>
    <x v="2"/>
    <s v="OECD"/>
    <s v="http://database.globalreporting.org/reports/518831ac-5709-e211-a676-001dd8b71e30"/>
    <s v="20-10-2014"/>
    <s v="Yes"/>
    <m/>
    <m/>
    <m/>
    <m/>
    <s v="No"/>
    <s v="No"/>
    <s v="No"/>
    <s v="Limited/ Moderate"/>
    <s v="Listed"/>
    <m/>
    <s v="Tiffany &amp; Co."/>
    <s v="No"/>
    <m/>
    <s v="Private company"/>
    <x v="1"/>
    <s v="Northern America"/>
    <m/>
    <s v="http://www.tiffany.com/CSR/PreviousReports.aspx"/>
    <s v="http://www.tiffany.com/csr/aboutreport/CSRReportArchive_2011_pagenumbers.pdf"/>
    <m/>
    <x v="8"/>
    <s v="Not Applicable"/>
    <x v="1"/>
    <s v="No"/>
    <m/>
    <s v="2011 Corporate Responsibility Report"/>
    <s v="GRI - G3.1"/>
    <s v="Accountant"/>
    <s v="Yes"/>
    <s v="Tiffany &amp; Co._2012"/>
    <s v="404"/>
    <m/>
    <x v="2"/>
  </r>
  <r>
    <s v="BR17358"/>
    <m/>
    <m/>
    <m/>
    <m/>
    <s v="No"/>
    <s v="No"/>
    <s v="No"/>
    <s v="No"/>
    <s v="No"/>
    <x v="42"/>
    <s v="OECD"/>
    <s v="http://database.globalreporting.org/reports/8002f0f3-a397-e211-abb9-001dd8b71e30"/>
    <s v="27-3-2013"/>
    <s v="No"/>
    <m/>
    <m/>
    <m/>
    <m/>
    <s v="No"/>
    <s v="No"/>
    <s v="No"/>
    <m/>
    <s v="Non-listed"/>
    <m/>
    <s v="TIGÁZ"/>
    <s v="No"/>
    <m/>
    <s v="Subsidiary"/>
    <x v="1"/>
    <s v="Europe"/>
    <m/>
    <m/>
    <s v="https://www.tigaz.com/documents/sustainability-reports/TIG%C3%81Z%20group%20-%20Sustainability%20report%202011.pdf"/>
    <m/>
    <x v="10"/>
    <m/>
    <x v="1"/>
    <s v="No"/>
    <m/>
    <s v="Sustainability Report 2011"/>
    <s v="Non - GRI"/>
    <m/>
    <s v="No"/>
    <s v="TIGÁZ_2012"/>
    <s v="404"/>
    <m/>
    <x v="2"/>
  </r>
  <r>
    <s v="BR17360"/>
    <m/>
    <s v="Undeclared"/>
    <m/>
    <m/>
    <s v="No"/>
    <s v="No"/>
    <s v="No"/>
    <s v="No"/>
    <s v="No"/>
    <x v="31"/>
    <s v="DAC-UMICT"/>
    <s v="http://database.globalreporting.org/reports/8202f0f3-a397-e211-abb9-001dd8b71e30"/>
    <s v="27-3-2013"/>
    <s v="No"/>
    <m/>
    <m/>
    <m/>
    <m/>
    <s v="No"/>
    <s v="No"/>
    <s v="No"/>
    <m/>
    <s v="Non-listed"/>
    <m/>
    <s v="Tigo"/>
    <s v="No"/>
    <m/>
    <s v="Private company"/>
    <x v="1"/>
    <s v="Latin America &amp; the Caribbean"/>
    <m/>
    <s v="http://www.unglobalcompact.org/system/attachments/14336/original/Comunicaci_n_de_Progreso_Pacto_Global.pdf?1330732193"/>
    <s v="http://www.unglobalcompact.org/system/attachments/14336/original/Comunicaci_n_de_Progreso_Pacto_Global.pdf?1330732193"/>
    <m/>
    <x v="17"/>
    <s v="Not Applicable"/>
    <x v="0"/>
    <s v="No"/>
    <m/>
    <s v="Informe 2011 ComunicandoNos responsablemente"/>
    <s v="GRI - G3"/>
    <m/>
    <s v="Yes"/>
    <s v="Tigo_2012"/>
    <s v="404"/>
    <m/>
    <x v="2"/>
  </r>
  <r>
    <s v="BR17361"/>
    <m/>
    <s v="Undeclared"/>
    <m/>
    <m/>
    <s v="No"/>
    <s v="No"/>
    <s v="No"/>
    <s v="No"/>
    <s v="No"/>
    <x v="32"/>
    <s v="OECD"/>
    <s v="http://database.globalreporting.org/reports/deb09d49-6d14-e211-a676-001dd8b71e30"/>
    <s v="11-10-2012"/>
    <s v="No"/>
    <m/>
    <m/>
    <s v="http://www.tikkurilagroup.com/fi/yritysvastuu/raportointi/gri_sisallysluettelo"/>
    <m/>
    <s v="No"/>
    <s v="No"/>
    <s v="Yes"/>
    <m/>
    <s v="Listed"/>
    <m/>
    <s v="Tikkurila"/>
    <s v="No"/>
    <m/>
    <s v="Private company"/>
    <x v="1"/>
    <s v="Europe"/>
    <m/>
    <m/>
    <s v="http://www.tikkurilagroup.com/files/1604/Tikkurilan_vuosikertomus_2011.pdf"/>
    <m/>
    <x v="22"/>
    <s v="Not Applicable"/>
    <x v="1"/>
    <s v="No"/>
    <m/>
    <s v="Tikkurilan Vuosikertomus 2011"/>
    <s v="GRI - G3"/>
    <m/>
    <s v="No"/>
    <s v="Tikkurila_2012"/>
    <s v="404"/>
    <m/>
    <x v="2"/>
  </r>
  <r>
    <s v="BR17362"/>
    <m/>
    <s v="A+"/>
    <s v="PricewaterhouseCoopers"/>
    <m/>
    <m/>
    <m/>
    <m/>
    <m/>
    <s v="Yes"/>
    <x v="9"/>
    <s v="OECD"/>
    <s v="http://database.globalreporting.org/reports/da15d554-5eaa-e111-90e9-001dd8b71e30"/>
    <s v="9-7-2012"/>
    <s v="Yes"/>
    <m/>
    <m/>
    <s v="http://www.telecomitalia.com/content/dam/telecomitalia/documents/Sostenibilita/en/approach/G3-Content Index_2011.pdf"/>
    <m/>
    <s v="No"/>
    <s v="Yes"/>
    <s v="No"/>
    <s v="Limited/ Moderate"/>
    <s v="Listed"/>
    <m/>
    <s v="TIM"/>
    <s v="Yes"/>
    <m/>
    <s v="Private company"/>
    <x v="1"/>
    <s v="Europe"/>
    <m/>
    <s v="http://www.telecomitalia.com/tit/en/sustainability/sustainability-report.html"/>
    <s v="http://www.telecomitalia.com/content/dam/telecomitalia/en/archive/documents/sustainability/sustainability_reports/2011/ReportSustainabilityENG.pdf"/>
    <m/>
    <x v="17"/>
    <s v="Not Applicable"/>
    <x v="0"/>
    <m/>
    <s v="GRI-checked"/>
    <s v="Sustainability Report 2011"/>
    <s v="GRI - G3"/>
    <s v="Accountant"/>
    <s v="Yes"/>
    <s v="TIM_2012"/>
    <s v="File has not been decrypted"/>
    <m/>
    <x v="2"/>
  </r>
  <r>
    <s v="BR17363"/>
    <m/>
    <s v="B"/>
    <m/>
    <m/>
    <m/>
    <m/>
    <m/>
    <m/>
    <s v="Yes"/>
    <x v="27"/>
    <s v="OECD"/>
    <s v="http://database.globalreporting.org/reports/6c7a8e00-3dae-e111-90e9-001dd8b71e30"/>
    <s v="5-4-2012"/>
    <s v="No"/>
    <m/>
    <m/>
    <s v="http://sustainabilityreport.timhortons.com/gri.html"/>
    <m/>
    <s v="No"/>
    <s v="No"/>
    <s v="No"/>
    <m/>
    <s v="Listed"/>
    <m/>
    <s v="Tim Hortons"/>
    <s v="No"/>
    <m/>
    <s v="Private company"/>
    <x v="1"/>
    <s v="Northern America"/>
    <m/>
    <s v="http://sustainabilityreport.timhortons.com/index.html"/>
    <s v="http://sustainabilityreport.timhortons.com/pdf/Summary_report_full.pdf"/>
    <m/>
    <x v="24"/>
    <s v="Not Used"/>
    <x v="1"/>
    <s v="No"/>
    <s v="GRI-checked"/>
    <s v="2011 Sustainability &amp; Responsibility Summary Report"/>
    <s v="GRI - G3.1"/>
    <m/>
    <s v="No"/>
    <s v="Tim Hortons_2012"/>
    <s v="404"/>
    <m/>
    <x v="2"/>
  </r>
  <r>
    <s v="BR17364"/>
    <m/>
    <s v="B+"/>
    <s v="PricewaterhouseCoopers"/>
    <s v="Entire sustainability report"/>
    <s v="No"/>
    <s v="No"/>
    <s v="Yes"/>
    <s v="No"/>
    <s v="Yes"/>
    <x v="4"/>
    <s v="DAC-UMICT"/>
    <s v="http://database.globalreporting.org/reports/ae9a4527-47b6-e211-b563-001dd8b71e30"/>
    <s v="6-5-2013"/>
    <s v="Yes"/>
    <m/>
    <m/>
    <m/>
    <m/>
    <s v="No"/>
    <s v="No"/>
    <s v="No"/>
    <s v="Limited/ Moderate"/>
    <s v="Listed"/>
    <m/>
    <s v="TIM Participações"/>
    <s v="No"/>
    <m/>
    <s v="Subsidiary"/>
    <x v="1"/>
    <s v="Latin America &amp; the Caribbean"/>
    <m/>
    <m/>
    <s v="http://www.relatorioweb.com.br/tim/11/sites/default/files/tim_rs2011pdf_en_copy.pdf"/>
    <m/>
    <x v="17"/>
    <s v="Not Applicable"/>
    <x v="0"/>
    <s v="No"/>
    <s v="Self-declared"/>
    <s v="Sustainability Report 2011"/>
    <s v="GRI - G3"/>
    <s v="Accountant"/>
    <s v="Yes"/>
    <s v="TIM Participações_2012"/>
    <s v="404"/>
    <m/>
    <x v="2"/>
  </r>
  <r>
    <s v="BR17366"/>
    <m/>
    <m/>
    <m/>
    <m/>
    <s v="No"/>
    <s v="No"/>
    <s v="No"/>
    <s v="No"/>
    <s v="No"/>
    <x v="24"/>
    <s v="Non-OECD / Non-DAC"/>
    <s v="http://database.globalreporting.org/reports/973b81a4-937c-e511-8fb2-001dd8b71e30"/>
    <s v="27-10-2015"/>
    <s v="No"/>
    <m/>
    <m/>
    <m/>
    <m/>
    <s v="No"/>
    <s v="No"/>
    <s v="No"/>
    <m/>
    <s v="Non-listed"/>
    <m/>
    <s v="Timchenko Foundation"/>
    <s v="No"/>
    <m/>
    <s v="Non-profit organization"/>
    <x v="1"/>
    <s v="Europe"/>
    <m/>
    <m/>
    <s v="http://timchenkofoundation.org/en/about/reports/AnnualReport_Ladoga_2011.pdf"/>
    <m/>
    <x v="6"/>
    <m/>
    <x v="2"/>
    <s v="No"/>
    <m/>
    <s v="Annual report 2011"/>
    <s v="Non - GRI"/>
    <m/>
    <s v="No"/>
    <s v="Timchenko Foundation_2012"/>
    <s v="404"/>
    <m/>
    <x v="2"/>
  </r>
  <r>
    <s v="BR17368"/>
    <m/>
    <m/>
    <m/>
    <m/>
    <s v="No"/>
    <s v="No"/>
    <s v="No"/>
    <s v="No"/>
    <m/>
    <x v="0"/>
    <s v="DAC-UMICT"/>
    <s v="http://database.globalreporting.org/reports/850350dd-dc31-e511-b625-001dd8b71e30"/>
    <s v="24-7-2015"/>
    <s v="No"/>
    <m/>
    <m/>
    <m/>
    <m/>
    <m/>
    <m/>
    <m/>
    <m/>
    <s v="Listed"/>
    <m/>
    <s v="Tingyi (Tayman Islands) Holdings Corp."/>
    <m/>
    <m/>
    <s v="Private company"/>
    <x v="1"/>
    <s v="Asia"/>
    <m/>
    <m/>
    <s v="http://www.irasia.com/listco/hk/tingyi/annual/ar88873-ewf101.pdf"/>
    <m/>
    <x v="24"/>
    <m/>
    <x v="0"/>
    <s v="No"/>
    <m/>
    <s v="Annual Report 2011"/>
    <s v="Non - GRI"/>
    <m/>
    <m/>
    <s v="Tingyi (Tayman Islands) Holdings Corp._2012"/>
    <s v="yes"/>
    <n v="0"/>
    <x v="0"/>
  </r>
  <r>
    <s v="BR17371"/>
    <m/>
    <s v="A+"/>
    <s v="Other"/>
    <s v="Entire sustainability report"/>
    <s v="No"/>
    <s v="Yes"/>
    <s v="No"/>
    <s v="No"/>
    <s v="No"/>
    <x v="11"/>
    <s v="OECD"/>
    <s v="http://database.globalreporting.org/reports/dc81f903-58e5-e111-a998-001dd8b71e30"/>
    <s v="12-8-2012"/>
    <s v="Yes"/>
    <m/>
    <m/>
    <s v="http://www.titan.gr/userfiles/File/csr2011/CSR_REPORT_2011_ENG.pdf"/>
    <m/>
    <s v="Yes"/>
    <s v="No"/>
    <s v="No"/>
    <s v="Reasonable/ High"/>
    <s v="Listed"/>
    <m/>
    <s v="TITAN CEMENT"/>
    <s v="No"/>
    <m/>
    <s v="Private company"/>
    <x v="1"/>
    <s v="Europe"/>
    <m/>
    <m/>
    <s v="http://www.titan.gr/userfiles/File/csr2011/CSR_REPORT_2011_ENG.pdf"/>
    <m/>
    <x v="12"/>
    <s v="Not Used"/>
    <x v="0"/>
    <s v="No"/>
    <s v="Self-declared"/>
    <s v="Corporate Social Responsibility and Sustainability Report"/>
    <s v="GRI - G3.1"/>
    <s v="Accountant"/>
    <s v="Yes"/>
    <s v="TITAN CEMENT_2012"/>
    <s v="EOF marker not found"/>
    <m/>
    <x v="2"/>
  </r>
  <r>
    <s v="BR17373"/>
    <m/>
    <m/>
    <m/>
    <m/>
    <s v="No"/>
    <s v="No"/>
    <s v="No"/>
    <s v="No"/>
    <m/>
    <x v="2"/>
    <s v="OECD"/>
    <s v="http://database.globalreporting.org/reports/8e6cad27-24e5-e111-a998-001dd8b71e30"/>
    <s v="13-8-2012"/>
    <s v="No"/>
    <m/>
    <m/>
    <m/>
    <m/>
    <m/>
    <m/>
    <s v="No"/>
    <m/>
    <s v="Listed"/>
    <m/>
    <s v="TJX"/>
    <m/>
    <m/>
    <s v="Private company"/>
    <x v="1"/>
    <s v="Northern America"/>
    <m/>
    <s v="http://www.tjx.com/corporate_csr_report.asp"/>
    <s v="http://thomson.mobular.net/thomson/7/2968/4514/document_0/TJX_CSR11.pdf"/>
    <m/>
    <x v="8"/>
    <m/>
    <x v="1"/>
    <s v="No"/>
    <m/>
    <s v="Corporate Social Responsibility Report"/>
    <s v="Non - GRI"/>
    <m/>
    <m/>
    <s v="TJX_2012"/>
    <s v="yes"/>
    <n v="0"/>
    <x v="0"/>
  </r>
  <r>
    <s v="BR17374"/>
    <m/>
    <m/>
    <m/>
    <m/>
    <s v="No"/>
    <s v="No"/>
    <s v="No"/>
    <s v="No"/>
    <s v="No"/>
    <x v="54"/>
    <s v="DAC-UMICT"/>
    <s v="http://database.globalreporting.org/reports/8402f0f3-a397-e211-abb9-001dd8b71e30"/>
    <s v="27-3-2013"/>
    <s v="No"/>
    <m/>
    <m/>
    <m/>
    <m/>
    <s v="No"/>
    <s v="No"/>
    <s v="Yes"/>
    <m/>
    <s v="Listed"/>
    <m/>
    <s v="TMB Bank"/>
    <s v="No"/>
    <m/>
    <s v="Private company"/>
    <x v="1"/>
    <s v="Asia"/>
    <m/>
    <m/>
    <s v="http://www.tmbbank.com/cms/data/annualreport/pdf/AR_Eng_2011.pdf"/>
    <m/>
    <x v="4"/>
    <m/>
    <x v="0"/>
    <s v="No"/>
    <m/>
    <s v="Annual Report 2011"/>
    <s v="Non - GRI"/>
    <m/>
    <s v="No"/>
    <s v="TMB Bank_2012"/>
    <s v="404"/>
    <m/>
    <x v="2"/>
  </r>
  <r>
    <s v="BR17375"/>
    <m/>
    <s v="C"/>
    <m/>
    <m/>
    <s v="No"/>
    <s v="No"/>
    <s v="No"/>
    <s v="No"/>
    <s v="No"/>
    <x v="18"/>
    <s v="OECD"/>
    <s v="http://database.globalreporting.org/reports/3f343878-b9ce-e211-a98f-001dd8b71e30"/>
    <s v="6-6-2013"/>
    <s v="No"/>
    <m/>
    <m/>
    <m/>
    <m/>
    <s v="No"/>
    <s v="No"/>
    <s v="No"/>
    <m/>
    <s v="Listed"/>
    <m/>
    <s v="TMG"/>
    <s v="No"/>
    <m/>
    <s v="Private company"/>
    <x v="1"/>
    <s v="Europe"/>
    <m/>
    <m/>
    <s v="http://corporate.tmg.nl/sites/default/files/2012_GRI_Text_Level_C_TMGa.pdf"/>
    <m/>
    <x v="35"/>
    <s v="Media"/>
    <x v="0"/>
    <s v="No"/>
    <s v="Self-declared"/>
    <s v="GRI-VERSLAG OVER 2011"/>
    <s v="GRI - G3.1"/>
    <m/>
    <s v="Yes"/>
    <s v="TMG_2012"/>
    <s v="EOF marker not found"/>
    <m/>
    <x v="2"/>
  </r>
  <r>
    <s v="BR17376"/>
    <m/>
    <s v="A+"/>
    <s v="PricewaterhouseCoopers"/>
    <m/>
    <s v="No"/>
    <s v="No"/>
    <s v="No"/>
    <s v="No"/>
    <s v="No"/>
    <x v="24"/>
    <s v="Non-OECD / Non-DAC"/>
    <s v="http://database.globalreporting.org/reports/4a55014a-892a-e211-9578-001dd8b71e30"/>
    <s v="11-9-2012"/>
    <s v="Yes"/>
    <m/>
    <m/>
    <m/>
    <m/>
    <s v="No"/>
    <s v="No"/>
    <s v="No"/>
    <m/>
    <s v="Listed"/>
    <m/>
    <s v="TNK-BP"/>
    <s v="No"/>
    <m/>
    <s v="Subsidiary"/>
    <x v="1"/>
    <s v="Europe"/>
    <m/>
    <s v="http://sustainability-report-2010.tnk-bp.ru/img/Sustainability-report-TNK-BP-2010-ENG.pdf"/>
    <s v="http://sustainability-report-2010.tnk-bp.ru/en/"/>
    <m/>
    <x v="10"/>
    <s v="Not Applicable"/>
    <x v="0"/>
    <s v="Yes"/>
    <s v="Third-party-checked"/>
    <s v="Sustainability Report 2011"/>
    <s v="GRI - G3"/>
    <s v="Accountant"/>
    <s v="No"/>
    <s v="TNK-BP_2012"/>
    <s v="404"/>
    <m/>
    <x v="2"/>
  </r>
  <r>
    <s v="BR17377"/>
    <m/>
    <s v="B+"/>
    <s v="KPMG"/>
    <s v="Not specified"/>
    <s v="No"/>
    <s v="No"/>
    <s v="No"/>
    <s v="No"/>
    <s v="No"/>
    <x v="18"/>
    <s v="OECD"/>
    <s v="http://database.globalreporting.org/reports/a3f121ab-ad79-e111-b230-001dd8b71e30"/>
    <s v="4-12-2012"/>
    <s v="Yes"/>
    <m/>
    <m/>
    <m/>
    <m/>
    <s v="No"/>
    <s v="No"/>
    <s v="Yes"/>
    <s v="Not specified"/>
    <s v="Non-listed"/>
    <m/>
    <s v="TNO"/>
    <s v="No"/>
    <m/>
    <s v="Non-profit organization"/>
    <x v="1"/>
    <s v="Europe"/>
    <m/>
    <s v="http://www.tno.nl/content.cfm?context=overtno&amp;content=overtnosub&amp;laag1=36&amp;item_id=47&amp;Taal=2"/>
    <s v="http://www.tno.nl/downloads/tno_annual_report_2011.pdf"/>
    <m/>
    <x v="0"/>
    <s v="Not Applicable"/>
    <x v="0"/>
    <s v="No"/>
    <s v="GRI-checked"/>
    <s v="TNO Jaarverslag 2011"/>
    <s v="GRI - G3"/>
    <s v="Accountant"/>
    <s v="No"/>
    <s v="TNO_2012"/>
    <s v="File has not been decrypted"/>
    <m/>
    <x v="2"/>
  </r>
  <r>
    <s v="BR17378"/>
    <m/>
    <s v="A+"/>
    <s v="PricewaterhouseCoopers"/>
    <s v="Not specified"/>
    <m/>
    <m/>
    <m/>
    <m/>
    <s v="Yes"/>
    <x v="18"/>
    <s v="OECD"/>
    <s v="http://database.globalreporting.org/reports/b82f37a3-c950-e111-a369-001dd8b71e30"/>
    <s v="7-3-2012"/>
    <s v="Yes"/>
    <m/>
    <m/>
    <m/>
    <m/>
    <s v="No"/>
    <s v="No"/>
    <s v="Yes"/>
    <s v="Reasonable/ High"/>
    <s v="Listed"/>
    <m/>
    <s v="TNT Express"/>
    <s v="Yes"/>
    <m/>
    <s v="Private company"/>
    <x v="1"/>
    <s v="Europe"/>
    <m/>
    <s v="http://www.tnt.com/corporate/en/site/home/investors/reports.html"/>
    <s v="http://www.tnt.com/content/dam/corporate/pdfs/Archive/Quarterly%20reports/2012/AR2011/tnt-express-annual-report-2011.pdf"/>
    <m/>
    <x v="2"/>
    <s v="Not Applicable"/>
    <x v="1"/>
    <m/>
    <s v="GRI-checked"/>
    <s v="Annual Report 2011"/>
    <s v="GRI - G3.1"/>
    <s v="Accountant"/>
    <s v="Yes"/>
    <s v="TNT Express_2012"/>
    <s v="File has not been decrypted"/>
    <m/>
    <x v="2"/>
  </r>
  <r>
    <s v="BR17379"/>
    <m/>
    <m/>
    <m/>
    <m/>
    <s v="No"/>
    <s v="No"/>
    <s v="No"/>
    <s v="No"/>
    <m/>
    <x v="5"/>
    <s v="OECD"/>
    <s v="http://database.globalreporting.org/reports/e774bb62-c662-e511-a86e-001dd8b71e30"/>
    <s v="24-9-2015"/>
    <s v="No"/>
    <m/>
    <m/>
    <m/>
    <m/>
    <m/>
    <m/>
    <m/>
    <m/>
    <s v="Listed"/>
    <m/>
    <s v="TOA OIL"/>
    <m/>
    <m/>
    <s v="Private company"/>
    <x v="1"/>
    <s v="Asia"/>
    <m/>
    <m/>
    <s v="http://www.toaoil.co.jp/eco/pdf/eco_report2012.pdf"/>
    <m/>
    <x v="10"/>
    <m/>
    <x v="1"/>
    <s v="No"/>
    <m/>
    <s v="CSR 2012"/>
    <s v="Citing-GRI"/>
    <m/>
    <m/>
    <s v="TOA OIL_2012"/>
    <s v="404"/>
    <m/>
    <x v="2"/>
  </r>
  <r>
    <s v="BR17381"/>
    <m/>
    <m/>
    <m/>
    <m/>
    <s v="No"/>
    <s v="No"/>
    <s v="No"/>
    <s v="No"/>
    <m/>
    <x v="5"/>
    <s v="OECD"/>
    <s v="http://database.globalreporting.org/reports/d0f5b4b6-7c63-e511-a86e-001dd8b71e30"/>
    <s v="25-9-2015"/>
    <s v="No"/>
    <m/>
    <m/>
    <m/>
    <m/>
    <m/>
    <m/>
    <m/>
    <m/>
    <s v="Listed"/>
    <m/>
    <s v="tok"/>
    <m/>
    <m/>
    <s v="Private company"/>
    <x v="1"/>
    <s v="Asia"/>
    <m/>
    <m/>
    <s v="http://www.tok.co.jp/content/download/920/10282/file/all.pdf"/>
    <m/>
    <x v="22"/>
    <m/>
    <x v="1"/>
    <s v="No"/>
    <m/>
    <s v="CSR Report 2012"/>
    <s v="Non - GRI"/>
    <m/>
    <m/>
    <s v="tok_2012"/>
    <s v="yes"/>
    <n v="0"/>
    <x v="0"/>
  </r>
  <r>
    <s v="BR17382"/>
    <m/>
    <m/>
    <m/>
    <m/>
    <s v="No"/>
    <s v="No"/>
    <s v="No"/>
    <s v="No"/>
    <m/>
    <x v="5"/>
    <s v="OECD"/>
    <s v="http://database.globalreporting.org/reports/3aa3ef4d-7663-e511-a86e-001dd8b71e30"/>
    <s v="25-9-2015"/>
    <s v="No"/>
    <m/>
    <m/>
    <m/>
    <m/>
    <m/>
    <m/>
    <m/>
    <m/>
    <s v="Listed"/>
    <m/>
    <s v="Tokai Rika"/>
    <m/>
    <m/>
    <s v="Private company"/>
    <x v="1"/>
    <s v="Asia"/>
    <m/>
    <s v="http://www.tokai-rika.co.jp/society/environment/2012/index.html"/>
    <s v="http://www.tokai-rika.co.jp/society/environment/2012/pdf/envo2012-00.pdf"/>
    <m/>
    <x v="9"/>
    <m/>
    <x v="1"/>
    <s v="No"/>
    <m/>
    <s v="Environmental &amp; Social Report 2012"/>
    <s v="Citing-GRI"/>
    <m/>
    <m/>
    <s v="Tokai Rika_2012"/>
    <s v="yes"/>
    <n v="0"/>
    <x v="0"/>
  </r>
  <r>
    <s v="BR17383"/>
    <m/>
    <m/>
    <m/>
    <m/>
    <s v="No"/>
    <s v="No"/>
    <s v="No"/>
    <s v="No"/>
    <m/>
    <x v="32"/>
    <s v="OECD"/>
    <s v="http://database.globalreporting.org/reports/38e11c4b-874a-e211-838d-001dd8b71e30"/>
    <s v="18-12-2012"/>
    <s v="No"/>
    <m/>
    <m/>
    <m/>
    <m/>
    <m/>
    <m/>
    <m/>
    <m/>
    <s v="Listed"/>
    <m/>
    <s v="Tokmanni"/>
    <m/>
    <m/>
    <s v="Private company"/>
    <x v="1"/>
    <s v="Europe"/>
    <m/>
    <m/>
    <s v="http://www.tokmanni-konserni.fi/pdf/tokmanni_annual_report_2011.pdf"/>
    <m/>
    <x v="8"/>
    <m/>
    <x v="0"/>
    <s v="No"/>
    <m/>
    <s v="Annual Report 2011"/>
    <s v="Non - GRI"/>
    <m/>
    <m/>
    <s v="Tokmanni_2012"/>
    <s v="404"/>
    <m/>
    <x v="2"/>
  </r>
  <r>
    <s v="BR17384"/>
    <m/>
    <m/>
    <m/>
    <m/>
    <s v="No"/>
    <s v="No"/>
    <s v="No"/>
    <s v="No"/>
    <m/>
    <x v="5"/>
    <s v="OECD"/>
    <s v="http://database.globalreporting.org/reports/8602f0f3-a397-e211-abb9-001dd8b71e30"/>
    <s v="27-3-2013"/>
    <s v="No"/>
    <m/>
    <m/>
    <m/>
    <m/>
    <m/>
    <m/>
    <s v="No"/>
    <m/>
    <s v="Listed"/>
    <m/>
    <s v="Tokuyama Corporation"/>
    <m/>
    <m/>
    <s v="Private company"/>
    <x v="1"/>
    <s v="Asia"/>
    <m/>
    <m/>
    <s v="http://www.tokuyama.co.jp/csr/report/pdf/2012csr_report_j.pdf"/>
    <m/>
    <x v="22"/>
    <m/>
    <x v="1"/>
    <s v="No"/>
    <m/>
    <s v="CSR Report 2012"/>
    <s v="Non - GRI"/>
    <m/>
    <m/>
    <s v="Tokuyama Corporation_2012"/>
    <s v="404"/>
    <m/>
    <x v="2"/>
  </r>
  <r>
    <s v="BR17385"/>
    <m/>
    <m/>
    <m/>
    <m/>
    <s v="No"/>
    <s v="No"/>
    <s v="No"/>
    <s v="No"/>
    <m/>
    <x v="5"/>
    <s v="OECD"/>
    <s v="http://database.globalreporting.org/reports/749c900f-18c4-e411-9538-001dd8b71e30"/>
    <s v="6-3-2015"/>
    <s v="No"/>
    <m/>
    <m/>
    <m/>
    <m/>
    <m/>
    <m/>
    <s v="Yes"/>
    <m/>
    <s v="Listed"/>
    <m/>
    <s v="Tokyo Century Corporation"/>
    <m/>
    <m/>
    <s v="Private company"/>
    <x v="1"/>
    <s v="Asia"/>
    <m/>
    <s v="http://www.ctl.co.jp/english/ir/report.html"/>
    <s v="http://www.ctl.co.jp/english/ir/pdf/ar_2012/12_00_all.pdf"/>
    <m/>
    <x v="11"/>
    <m/>
    <x v="0"/>
    <s v="No"/>
    <m/>
    <s v="Annual Report 2012"/>
    <s v="Non - GRI"/>
    <m/>
    <m/>
    <s v="Tokyo Century Corporation_2012"/>
    <s v="EOF marker not found"/>
    <m/>
    <x v="2"/>
  </r>
  <r>
    <s v="BR17386"/>
    <m/>
    <m/>
    <m/>
    <m/>
    <s v="No"/>
    <s v="No"/>
    <s v="No"/>
    <s v="No"/>
    <m/>
    <x v="5"/>
    <s v="OECD"/>
    <s v="http://database.globalreporting.org/reports/f8e11c4b-874a-e211-838d-001dd8b71e30"/>
    <s v="19-12-2012"/>
    <s v="No"/>
    <m/>
    <m/>
    <m/>
    <m/>
    <m/>
    <m/>
    <s v="No"/>
    <m/>
    <s v="Listed"/>
    <m/>
    <s v="Tokyo Electron"/>
    <m/>
    <m/>
    <s v="Private company"/>
    <x v="1"/>
    <s v="Asia"/>
    <m/>
    <s v="http://www.tel.com/environment/index.htm"/>
    <s v="http://www.tel.com/environment/ehsreport/document/2012/er2012_all.pdf"/>
    <m/>
    <x v="19"/>
    <m/>
    <x v="0"/>
    <s v="No"/>
    <m/>
    <s v="Environmental &amp; Social Report 2012"/>
    <s v="Citing-GRI"/>
    <m/>
    <m/>
    <s v="Tokyo Electron_2012"/>
    <s v="404"/>
    <m/>
    <x v="2"/>
  </r>
  <r>
    <s v="BR17387"/>
    <m/>
    <m/>
    <m/>
    <m/>
    <s v="No"/>
    <s v="No"/>
    <s v="No"/>
    <s v="No"/>
    <m/>
    <x v="5"/>
    <s v="OECD"/>
    <s v="http://database.globalreporting.org/reports/8802f0f3-a397-e211-abb9-001dd8b71e30"/>
    <s v="27-3-2013"/>
    <s v="No"/>
    <m/>
    <m/>
    <m/>
    <m/>
    <m/>
    <m/>
    <s v="No"/>
    <m/>
    <s v="Listed"/>
    <m/>
    <s v="Tokyo Gas"/>
    <m/>
    <m/>
    <s v="Private company"/>
    <x v="1"/>
    <s v="Asia"/>
    <m/>
    <s v="http://www.tokyo-gas.co.jp/csr/report_j/rm/r5dl.html#1"/>
    <s v="http://www.tokyo-gas.co.jp/csr/report_j/pdf/csr2012_01.pdf"/>
    <m/>
    <x v="10"/>
    <m/>
    <x v="0"/>
    <s v="No"/>
    <m/>
    <s v="CSR Report 2012"/>
    <s v="Citing-GRI"/>
    <m/>
    <m/>
    <s v="Tokyo Gas_2012"/>
    <s v="EOF marker not found"/>
    <m/>
    <x v="2"/>
  </r>
  <r>
    <s v="BR17388"/>
    <m/>
    <m/>
    <m/>
    <m/>
    <s v="No"/>
    <s v="No"/>
    <s v="No"/>
    <s v="No"/>
    <m/>
    <x v="5"/>
    <s v="OECD"/>
    <s v="http://database.globalreporting.org/reports/9763bb8f-d24b-e511-8a18-001dd8b71e30"/>
    <s v="26-8-2015"/>
    <s v="No"/>
    <m/>
    <m/>
    <m/>
    <m/>
    <m/>
    <m/>
    <m/>
    <m/>
    <s v="Listed"/>
    <m/>
    <s v="Tokyu Construction"/>
    <m/>
    <m/>
    <s v="Subsidiary"/>
    <x v="1"/>
    <s v="Asia"/>
    <m/>
    <m/>
    <s v="http://www.tokyu-cnst.co.jp/csr/pdf/CSR2012WEB.pdf"/>
    <m/>
    <x v="13"/>
    <m/>
    <x v="0"/>
    <s v="No"/>
    <m/>
    <s v="Schinka 2012"/>
    <s v="Citing-GRI"/>
    <m/>
    <m/>
    <s v="Tokyu Construction_2012"/>
    <s v="yes"/>
    <n v="0"/>
    <x v="0"/>
  </r>
  <r>
    <s v="BR17391"/>
    <m/>
    <s v="Undeclared"/>
    <s v="ERM"/>
    <s v="Not specified"/>
    <s v="No"/>
    <s v="No"/>
    <s v="No"/>
    <s v="No"/>
    <s v="No"/>
    <x v="5"/>
    <s v="OECD"/>
    <s v="http://database.globalreporting.org/reports/122df9dc-6455-e511-a20d-001dd8b71e30"/>
    <s v="7-9-2015"/>
    <s v="Yes"/>
    <m/>
    <m/>
    <m/>
    <m/>
    <s v="No"/>
    <s v="Yes"/>
    <s v="No"/>
    <s v="Not specified"/>
    <s v="Listed"/>
    <m/>
    <s v="Tōnen General Sekiyu"/>
    <s v="No"/>
    <m/>
    <s v="Private company"/>
    <x v="1"/>
    <s v="Asia"/>
    <m/>
    <m/>
    <s v="http://www.tonengeneral.co.jp/english/citizenship/report/pdf/csr_report2012.pdf"/>
    <m/>
    <x v="10"/>
    <s v="Not Applicable"/>
    <x v="1"/>
    <s v="No"/>
    <m/>
    <s v="CSR Report 2012"/>
    <s v="GRI - G3.1"/>
    <s v="Engineering firm"/>
    <s v="No"/>
    <s v="Tōnen General Sekiyu_2012"/>
    <s v="404"/>
    <m/>
    <x v="2"/>
  </r>
  <r>
    <s v="BR17392"/>
    <m/>
    <s v="B+"/>
    <s v="Other"/>
    <s v="Specified section(s)"/>
    <s v="No"/>
    <s v="No"/>
    <s v="No"/>
    <s v="No"/>
    <s v="No"/>
    <x v="1"/>
    <s v="DAC-UMICT"/>
    <s v="http://database.globalreporting.org/reports/db02075a-fc12-e411-8dff-001dd8b71e30"/>
    <s v="28-7-2014"/>
    <s v="Yes"/>
    <m/>
    <m/>
    <s v="www.tongaat.co.za/annualreport2011/gri.pdf"/>
    <m/>
    <s v="No"/>
    <s v="No"/>
    <s v="Yes"/>
    <s v="Limited/ Moderate"/>
    <s v="Listed"/>
    <m/>
    <s v="Tongaat Hulett"/>
    <s v="No"/>
    <m/>
    <s v="Private company"/>
    <x v="1"/>
    <s v="Africa"/>
    <m/>
    <s v="http://www.tongaat.co.za/imc/annual_reports/ar_2011/"/>
    <s v="http://www.tongaat.co.za/imc/annual_reports/ar_2011/downloads/PDF/tongaat_ar_2011.pdf"/>
    <m/>
    <x v="24"/>
    <s v="Not Applicable"/>
    <x v="0"/>
    <s v="No"/>
    <s v="Third-party-checked"/>
    <s v="Integrated Annual Report 2011"/>
    <s v="GRI - G3"/>
    <s v="Small consultancy/ boutique firm"/>
    <s v="No"/>
    <s v="Tongaat Hulett_2012"/>
    <s v="404"/>
    <m/>
    <x v="2"/>
  </r>
  <r>
    <s v="BR17393"/>
    <m/>
    <s v="B+"/>
    <s v="Other"/>
    <s v="Specified section(s)"/>
    <s v="No"/>
    <s v="No"/>
    <s v="No"/>
    <s v="No"/>
    <s v="No"/>
    <x v="1"/>
    <s v="DAC-UMICT"/>
    <s v="http://database.globalreporting.org/reports/4141c920-3066-e211-a652-001dd8b71e30"/>
    <s v="24-1-2013"/>
    <s v="Yes"/>
    <m/>
    <m/>
    <m/>
    <m/>
    <s v="No"/>
    <s v="No"/>
    <s v="Yes"/>
    <s v="Limited/ Moderate"/>
    <s v="Listed"/>
    <m/>
    <s v="Tongaat Hulett"/>
    <s v="No"/>
    <m/>
    <s v="Private company"/>
    <x v="1"/>
    <s v="Africa"/>
    <m/>
    <s v="http://www.tongaat.co.za/imc/annual_reports/ar_2012/default.asp"/>
    <s v="http://www.tongaat.co.za/imc/annual_reports/ar_2012/downloads/PDF/tongaat_ar_2011.pdf"/>
    <m/>
    <x v="24"/>
    <s v="Not Used"/>
    <x v="0"/>
    <s v="No"/>
    <s v="Third-party-checked"/>
    <s v="Integrated Annual Report 2012"/>
    <s v="GRI - G3"/>
    <s v="Small consultancy/ boutique firm"/>
    <s v="No"/>
    <s v="Tongaat Hulett_2012"/>
    <s v="404"/>
    <m/>
    <x v="2"/>
  </r>
  <r>
    <s v="BR17394"/>
    <m/>
    <m/>
    <m/>
    <m/>
    <s v="No"/>
    <s v="No"/>
    <s v="No"/>
    <s v="No"/>
    <m/>
    <x v="5"/>
    <s v="OECD"/>
    <s v="http://database.globalreporting.org/reports/165de588-7f63-e511-a86e-001dd8b71e30"/>
    <s v="25-9-2015"/>
    <s v="No"/>
    <m/>
    <m/>
    <m/>
    <m/>
    <m/>
    <m/>
    <m/>
    <m/>
    <s v="Listed"/>
    <m/>
    <s v="TOPCON"/>
    <m/>
    <m/>
    <s v="Private company"/>
    <x v="1"/>
    <s v="Asia"/>
    <m/>
    <m/>
    <s v="http://www.topcon.co.jp/about/csr/pdf/csr2012_allA3.pdf"/>
    <m/>
    <x v="9"/>
    <m/>
    <x v="1"/>
    <s v="No"/>
    <m/>
    <s v="CSR Report 2012"/>
    <s v="Citing-GRI"/>
    <m/>
    <m/>
    <s v="TOPCON_2012"/>
    <s v="yes"/>
    <n v="0"/>
    <x v="0"/>
  </r>
  <r>
    <s v="BR17395"/>
    <m/>
    <m/>
    <m/>
    <m/>
    <s v="No"/>
    <s v="No"/>
    <s v="No"/>
    <s v="No"/>
    <m/>
    <x v="8"/>
    <s v="OECD"/>
    <s v="http://database.globalreporting.org/reports/9c8d7d41-9e71-e511-854f-001dd8b71e30"/>
    <s v="13-10-2015"/>
    <s v="No"/>
    <m/>
    <m/>
    <m/>
    <m/>
    <m/>
    <m/>
    <m/>
    <m/>
    <s v="Listed"/>
    <m/>
    <s v="Topdanmark"/>
    <m/>
    <m/>
    <s v="Private company"/>
    <x v="1"/>
    <s v="Europe"/>
    <m/>
    <m/>
    <s v="http://files.shareholder.com/downloads/ABEA-5T4MXE/1731266889x0x549540/8BF65630-C4DF-4EDD-A830-1E8944FEABC4/Lovpligtig_CSR-rapport_2011.pdf"/>
    <m/>
    <x v="4"/>
    <m/>
    <x v="0"/>
    <s v="No"/>
    <m/>
    <s v="CSR-rapport 2011"/>
    <s v="Non - GRI"/>
    <m/>
    <m/>
    <s v="Topdanmark_2012"/>
    <s v="404"/>
    <m/>
    <x v="2"/>
  </r>
  <r>
    <s v="BR17396"/>
    <m/>
    <s v="B+"/>
    <s v="KPMG"/>
    <s v="Specified section(s)"/>
    <s v="No"/>
    <s v="No"/>
    <s v="No"/>
    <s v="No"/>
    <s v="Yes"/>
    <x v="5"/>
    <s v="OECD"/>
    <s v="http://database.globalreporting.org/reports/8c02f0f3-a397-e211-abb9-001dd8b71e30"/>
    <s v="27-3-2013"/>
    <s v="Yes"/>
    <m/>
    <m/>
    <s v="http://www.toppan.co.jp/library/japanese/csr/files/pdf/2012/csr2012_17.pdf"/>
    <m/>
    <m/>
    <s v="Yes"/>
    <s v="No"/>
    <s v="Limited/ Moderate"/>
    <s v="Listed"/>
    <m/>
    <s v="Toppan"/>
    <m/>
    <m/>
    <s v="Private company"/>
    <x v="1"/>
    <s v="Asia"/>
    <m/>
    <s v="http://www.toppan.co.jp/csr/paraly/pc.html"/>
    <s v="http://www.toppan.co.jp/csr/csrreport.html"/>
    <m/>
    <x v="0"/>
    <s v="Not Used"/>
    <x v="0"/>
    <s v="No"/>
    <s v="Third-party-checked"/>
    <s v="CSR Report 2012"/>
    <s v="GRI - G3.1"/>
    <s v="Accountant"/>
    <s v="Yes"/>
    <s v="Toppan_2012"/>
    <s v="EOF marker not found"/>
    <m/>
    <x v="2"/>
  </r>
  <r>
    <s v="BR17397"/>
    <m/>
    <s v="B+"/>
    <s v="SGS"/>
    <s v="Entire sustainability report"/>
    <s v="No"/>
    <s v="Yes"/>
    <s v="No"/>
    <s v="No"/>
    <s v="No"/>
    <x v="17"/>
    <s v="Non-OECD / Non-DAC"/>
    <s v="http://database.globalreporting.org/reports/d52fdf1d-b1b8-e311-9289-001dd8b71e30"/>
    <s v="15-4-2014"/>
    <s v="Yes"/>
    <m/>
    <m/>
    <m/>
    <m/>
    <s v="No"/>
    <s v="No"/>
    <s v="No"/>
    <s v="Limited/ Moderate"/>
    <s v="Non-listed"/>
    <m/>
    <s v="TOPPAN CFI"/>
    <s v="No"/>
    <m/>
    <s v="Subsidiary"/>
    <x v="1"/>
    <s v="Asia"/>
    <m/>
    <s v="http://www.tpncfi.com/tpncfi-100-csr.php"/>
    <s v="http://www.tpncfi.com/pdf/book/2011_TPNCFI_CSR_ALL.pdf"/>
    <m/>
    <x v="19"/>
    <s v="Not Applicable"/>
    <x v="0"/>
    <s v="Yes"/>
    <s v="Third-party-checked"/>
    <s v="2011 Corporate Social Responsibility Report (Chinese version)"/>
    <s v="GRI - G3.1"/>
    <s v="Engineering firm"/>
    <s v="No"/>
    <s v="TOPPAN CFI_2012"/>
    <s v="404"/>
    <m/>
    <x v="2"/>
  </r>
  <r>
    <s v="BR17398"/>
    <m/>
    <m/>
    <m/>
    <m/>
    <s v="No"/>
    <s v="No"/>
    <s v="No"/>
    <s v="No"/>
    <m/>
    <x v="8"/>
    <s v="OECD"/>
    <s v="http://database.globalreporting.org/reports/f0bc2fb1-9f71-e511-854f-001dd8b71e30"/>
    <s v="13-10-2015"/>
    <s v="No"/>
    <m/>
    <m/>
    <m/>
    <m/>
    <m/>
    <m/>
    <m/>
    <m/>
    <s v="Listed"/>
    <m/>
    <s v="Topsil"/>
    <m/>
    <m/>
    <s v="Private company"/>
    <x v="1"/>
    <s v="Europe"/>
    <m/>
    <m/>
    <s v="http://www.topsil.com/media/59348/final_topsil_csr_cop_2011.pdf"/>
    <m/>
    <x v="12"/>
    <m/>
    <x v="1"/>
    <s v="No"/>
    <m/>
    <s v="COP 2011"/>
    <s v="Non - GRI"/>
    <m/>
    <m/>
    <s v="Topsil_2012"/>
    <s v="yes"/>
    <n v="1"/>
    <x v="1"/>
  </r>
  <r>
    <s v="BR17399"/>
    <m/>
    <m/>
    <m/>
    <m/>
    <s v="No"/>
    <s v="No"/>
    <s v="No"/>
    <s v="No"/>
    <m/>
    <x v="5"/>
    <s v="OECD"/>
    <s v="http://database.globalreporting.org/reports/8e02f0f3-a397-e211-abb9-001dd8b71e30"/>
    <s v="27-3-2013"/>
    <s v="No"/>
    <m/>
    <m/>
    <m/>
    <m/>
    <m/>
    <m/>
    <s v="No"/>
    <m/>
    <s v="Listed"/>
    <m/>
    <s v="Toray Industries Inc"/>
    <m/>
    <m/>
    <s v="Private company"/>
    <x v="1"/>
    <s v="Asia"/>
    <m/>
    <m/>
    <s v="http://www.toray.com/csr/download/pdf/dow_2012_e.pdf"/>
    <m/>
    <x v="20"/>
    <m/>
    <x v="1"/>
    <s v="No"/>
    <m/>
    <s v="Social Responsibility 2012"/>
    <s v="Non - GRI"/>
    <m/>
    <m/>
    <s v="Toray Industries Inc_2012"/>
    <s v="yes"/>
    <n v="1"/>
    <x v="1"/>
  </r>
  <r>
    <s v="BR17400"/>
    <m/>
    <s v="B+"/>
    <s v="PricewaterhouseCoopers"/>
    <s v="Specified section(s)"/>
    <s v="Yes"/>
    <s v="No"/>
    <s v="Yes"/>
    <s v="Yes"/>
    <s v="No"/>
    <x v="27"/>
    <s v="OECD"/>
    <s v="http://database.globalreporting.org/reports/03bc94e1-79bb-e111-a1c6-001dd8b71e30"/>
    <s v="20-6-2012"/>
    <s v="Yes"/>
    <m/>
    <m/>
    <m/>
    <m/>
    <s v="No"/>
    <s v="No"/>
    <s v="Yes"/>
    <s v="Limited/ Moderate"/>
    <s v="Non-listed"/>
    <m/>
    <s v="Toronto Hydro Corporation"/>
    <s v="No"/>
    <m/>
    <s v="State-owned company"/>
    <x v="1"/>
    <s v="Northern America"/>
    <m/>
    <s v="http://www.torontohydro.com/sites/electricsystem/corporateresponsibility/Reports/Pages/default.aspx"/>
    <s v="http://www.torontohydro.com/sites/electricsystem/corporateresponsibility/Documents/2011%20Toronto%20Hydro%20Corporate%20Resonsibility%20Report.pdf"/>
    <m/>
    <x v="7"/>
    <s v="Electric Utilities"/>
    <x v="1"/>
    <s v="No"/>
    <s v="Self-declared"/>
    <s v="Our World. Our City. Our Responsibility. The Measure Of Our Commitment - 2011 Corporate Responsibili"/>
    <s v="GRI - G3.1"/>
    <s v="Accountant"/>
    <s v="No"/>
    <s v="Toronto Hydro Corporation_2012"/>
    <s v="404"/>
    <m/>
    <x v="2"/>
  </r>
  <r>
    <s v="BR17401"/>
    <m/>
    <s v="A"/>
    <m/>
    <m/>
    <s v="No"/>
    <s v="No"/>
    <s v="No"/>
    <s v="No"/>
    <s v="No"/>
    <x v="27"/>
    <s v="OECD"/>
    <s v="http://database.globalreporting.org/reports/d113614f-ff32-e211-98a2-001dd8b71e30"/>
    <s v="11-12-2012"/>
    <s v="No"/>
    <m/>
    <m/>
    <s v="http://torontopearson.com/uploadedFiles/GTAA/Content/Publications/Social_Responsibility/Supplement%202011%20Reporting%20in%20Accordance%20with%20GRI[1].pdf"/>
    <m/>
    <s v="No"/>
    <s v="No"/>
    <s v="No"/>
    <m/>
    <s v="Non-listed"/>
    <m/>
    <s v="Toronto Pearson Airport"/>
    <s v="No"/>
    <m/>
    <s v="Non-profit organization"/>
    <x v="1"/>
    <s v="Northern America"/>
    <m/>
    <m/>
    <s v="http://torontopearson.com/uploadedFiles/GTAA/Content/Publications/Social_Responsibility/GTAA_2011_CR_Report.pdf"/>
    <m/>
    <x v="23"/>
    <s v="Airport Operators"/>
    <x v="0"/>
    <s v="No"/>
    <s v="GRI-checked"/>
    <s v="A World of Responsibilities. CSR Report 2011"/>
    <s v="GRI - G3.1"/>
    <m/>
    <s v="No"/>
    <s v="Toronto Pearson Airport_2012"/>
    <s v="404"/>
    <m/>
    <x v="2"/>
  </r>
  <r>
    <s v="BR17402"/>
    <m/>
    <m/>
    <m/>
    <m/>
    <s v="No"/>
    <s v="No"/>
    <s v="No"/>
    <s v="No"/>
    <m/>
    <x v="5"/>
    <s v="OECD"/>
    <s v="http://database.globalreporting.org/reports/578831ac-5709-e211-a676-001dd8b71e30"/>
    <s v="26-9-2012"/>
    <s v="No"/>
    <m/>
    <m/>
    <m/>
    <m/>
    <m/>
    <m/>
    <s v="No"/>
    <m/>
    <s v="Listed"/>
    <m/>
    <s v="Toshiba"/>
    <m/>
    <m/>
    <s v="Private company"/>
    <x v="1"/>
    <s v="Asia"/>
    <m/>
    <s v="http://www.toshiba.co.jp/csr/en/engagement/report/index.htm"/>
    <s v="http://www.toshiba.co.jp/csr/en/engagement/report/pdf/report12_all.pdf"/>
    <m/>
    <x v="3"/>
    <m/>
    <x v="1"/>
    <s v="No"/>
    <m/>
    <s v="CSR Report 2012"/>
    <s v="Citing-GRI"/>
    <m/>
    <m/>
    <s v="Toshiba_2012"/>
    <s v="EOF marker not found"/>
    <m/>
    <x v="2"/>
  </r>
  <r>
    <s v="BR17404"/>
    <m/>
    <m/>
    <m/>
    <m/>
    <s v="No"/>
    <s v="No"/>
    <s v="No"/>
    <s v="No"/>
    <m/>
    <x v="5"/>
    <s v="OECD"/>
    <s v="http://database.globalreporting.org/reports/9002f0f3-a397-e211-abb9-001dd8b71e30"/>
    <s v="27-3-2013"/>
    <s v="No"/>
    <m/>
    <m/>
    <m/>
    <m/>
    <m/>
    <m/>
    <s v="No"/>
    <m/>
    <s v="Listed"/>
    <m/>
    <s v="Toshiba Machine"/>
    <m/>
    <m/>
    <s v="Private company"/>
    <x v="1"/>
    <s v="Asia"/>
    <m/>
    <m/>
    <s v="http://www.toshiba-machine.co.jp/documents/jp/company/kankyo/hokoku/2012_all.pdf"/>
    <m/>
    <x v="9"/>
    <m/>
    <x v="1"/>
    <s v="No"/>
    <m/>
    <s v="Environmental Report 2012"/>
    <s v="Non - GRI"/>
    <m/>
    <m/>
    <s v="Toshiba Machine_2012"/>
    <s v="yes"/>
    <n v="0"/>
    <x v="0"/>
  </r>
  <r>
    <s v="BR17405"/>
    <m/>
    <m/>
    <m/>
    <m/>
    <s v="No"/>
    <s v="No"/>
    <s v="No"/>
    <s v="No"/>
    <m/>
    <x v="5"/>
    <s v="OECD"/>
    <s v="http://database.globalreporting.org/reports/53c2cfa4-3bc7-e411-9538-001dd8b71e30"/>
    <s v="10-3-2015"/>
    <s v="No"/>
    <m/>
    <m/>
    <m/>
    <m/>
    <m/>
    <m/>
    <m/>
    <m/>
    <s v="Non-listed"/>
    <m/>
    <s v="Toshiba Medical Systems Corporation"/>
    <m/>
    <m/>
    <s v="Subsidiary"/>
    <x v="1"/>
    <s v="Asia"/>
    <m/>
    <m/>
    <s v="http://www.toshibamedicalsystems.com/tmd/english/company/csr/pdf/report12e.pdf"/>
    <m/>
    <x v="19"/>
    <m/>
    <x v="1"/>
    <s v="No"/>
    <m/>
    <s v="2012 CSR Report"/>
    <s v="Citing-GRI"/>
    <m/>
    <m/>
    <s v="Toshiba Medical Systems Corporation_2012"/>
    <s v="EOF marker not found"/>
    <m/>
    <x v="2"/>
  </r>
  <r>
    <s v="BR17407"/>
    <m/>
    <m/>
    <m/>
    <m/>
    <s v="No"/>
    <s v="No"/>
    <s v="No"/>
    <s v="No"/>
    <s v="No"/>
    <x v="54"/>
    <s v="DAC-UMICT"/>
    <s v="http://database.globalreporting.org/reports/f6e01c4b-874a-e211-838d-001dd8b71e30"/>
    <s v="18-12-2012"/>
    <s v="No"/>
    <m/>
    <m/>
    <m/>
    <m/>
    <s v="No"/>
    <s v="No"/>
    <s v="Yes"/>
    <m/>
    <s v="Listed"/>
    <m/>
    <s v="TOT"/>
    <s v="No"/>
    <m/>
    <s v="State-owned company"/>
    <x v="1"/>
    <s v="Asia"/>
    <m/>
    <m/>
    <s v="http://www.tot.co.th/upload/file_linkitem/ar_en_2011.pdf"/>
    <m/>
    <x v="17"/>
    <m/>
    <x v="0"/>
    <s v="No"/>
    <m/>
    <s v="Annual Report 2011"/>
    <s v="Non - GRI"/>
    <m/>
    <s v="No"/>
    <s v="TOT_2012"/>
    <s v="EOF marker not found"/>
    <m/>
    <x v="2"/>
  </r>
  <r>
    <s v="BR17408"/>
    <m/>
    <s v="A+"/>
    <s v="Ernst &amp; Young"/>
    <s v="Specified section(s)"/>
    <s v="Yes"/>
    <s v="No"/>
    <s v="No"/>
    <s v="No"/>
    <s v="Yes"/>
    <x v="34"/>
    <s v="OECD"/>
    <s v="http://database.globalreporting.org/reports/f390c7c5-19c4-e111-9131-001dd8b71e30"/>
    <s v="26-7-2012"/>
    <s v="Yes"/>
    <m/>
    <m/>
    <s v="http://www.total.com/en/csr-analysts/international-reporting-standards/ipieca/gri-indicators/gri-content-index-202212.html"/>
    <m/>
    <s v="No"/>
    <s v="No"/>
    <s v="No"/>
    <s v="Limited/ Moderate"/>
    <s v="Listed"/>
    <m/>
    <s v="TOTAL"/>
    <s v="Yes"/>
    <m/>
    <s v="Private company"/>
    <x v="1"/>
    <s v="Europe"/>
    <m/>
    <m/>
    <s v="http://www.total.com/MEDIAS/MEDIAS_INFOS/5629/EN/TOTAL-RSE-2011-va.pdf"/>
    <m/>
    <x v="10"/>
    <s v="Oil &amp; Gas"/>
    <x v="1"/>
    <s v="No"/>
    <s v="GRI-checked"/>
    <s v="SOCIETY AND ENVIRONMENT REPORT 2011"/>
    <s v="GRI - G3.1"/>
    <s v="Accountant"/>
    <s v="Yes"/>
    <s v="TOTAL_2012"/>
    <s v="404"/>
    <m/>
    <x v="2"/>
  </r>
  <r>
    <s v="BR17409"/>
    <m/>
    <m/>
    <m/>
    <m/>
    <s v="No"/>
    <s v="No"/>
    <s v="No"/>
    <s v="No"/>
    <m/>
    <x v="54"/>
    <s v="DAC-UMICT"/>
    <s v="http://database.globalreporting.org/reports/ecbd3894-fccb-e111-9131-001dd8b71e30"/>
    <s v="11-7-2012"/>
    <s v="No"/>
    <m/>
    <m/>
    <m/>
    <m/>
    <m/>
    <m/>
    <m/>
    <m/>
    <s v="Listed"/>
    <m/>
    <s v="Total Access Communication (DTAC)"/>
    <m/>
    <m/>
    <s v="Private company"/>
    <x v="1"/>
    <s v="Asia"/>
    <m/>
    <s v="http://dtac.listedcompany.com/misc/AR/ar2011_th.html"/>
    <s v="http://dtac.listedcompany.com/misc/AR/20120228-DTAC-AR2011-TH.pdf"/>
    <m/>
    <x v="17"/>
    <m/>
    <x v="0"/>
    <s v="No"/>
    <m/>
    <s v="Annual Sustainability Report 2011"/>
    <s v="Non - GRI"/>
    <m/>
    <m/>
    <s v="Total Access Communication (DTAC)_2012"/>
    <s v="yes"/>
    <n v="0"/>
    <x v="0"/>
  </r>
  <r>
    <s v="BR17410"/>
    <m/>
    <m/>
    <m/>
    <m/>
    <s v="No"/>
    <s v="No"/>
    <s v="No"/>
    <s v="No"/>
    <s v="No"/>
    <x v="1"/>
    <s v="DAC-UMICT"/>
    <s v="http://database.globalreporting.org/reports/07acf2d0-5892-e311-9a90-001dd8b71e30"/>
    <s v="21-2-2014"/>
    <s v="No"/>
    <m/>
    <m/>
    <m/>
    <m/>
    <s v="No"/>
    <s v="No"/>
    <s v="No"/>
    <m/>
    <s v="Non-listed"/>
    <m/>
    <s v="Total Client Services"/>
    <s v="No"/>
    <m/>
    <s v="Private company"/>
    <x v="1"/>
    <s v="Africa"/>
    <m/>
    <m/>
    <s v="http://www.tcsonline.co.za/images/TCS_Annual%20Report%202012_2.pdf"/>
    <m/>
    <x v="14"/>
    <m/>
    <x v="0"/>
    <s v="No"/>
    <m/>
    <s v="Annual Report 2012"/>
    <s v="Non - GRI"/>
    <m/>
    <s v="No"/>
    <s v="Total Client Services_2012"/>
    <s v="404"/>
    <m/>
    <x v="2"/>
  </r>
  <r>
    <s v="BR17412"/>
    <m/>
    <m/>
    <m/>
    <m/>
    <s v="No"/>
    <s v="No"/>
    <s v="No"/>
    <s v="No"/>
    <m/>
    <x v="5"/>
    <s v="OECD"/>
    <s v="http://database.globalreporting.org/reports/5b8831ac-5709-e211-a676-001dd8b71e30"/>
    <s v="26-9-2012"/>
    <s v="No"/>
    <m/>
    <m/>
    <m/>
    <m/>
    <m/>
    <m/>
    <s v="Yes"/>
    <m/>
    <s v="Listed"/>
    <m/>
    <s v="TOTO"/>
    <m/>
    <m/>
    <s v="Private company"/>
    <x v="1"/>
    <s v="Asia"/>
    <m/>
    <s v="http://www.toto.co.jp/company/csr_en/index.htm"/>
    <s v="http://www.toto.co.jp/company/profile/library/2012/pdf/report2012_en.pdf"/>
    <m/>
    <x v="30"/>
    <m/>
    <x v="1"/>
    <s v="No"/>
    <m/>
    <s v="Corporate Report 2012"/>
    <s v="Citing-GRI"/>
    <m/>
    <m/>
    <s v="TOTO_2012"/>
    <s v="404"/>
    <m/>
    <x v="2"/>
  </r>
  <r>
    <s v="BR17413"/>
    <m/>
    <m/>
    <m/>
    <m/>
    <s v="No"/>
    <s v="No"/>
    <s v="No"/>
    <s v="No"/>
    <s v="No"/>
    <x v="33"/>
    <s v="Non-OECD / Non-DAC"/>
    <s v="http://database.globalreporting.org/reports/db7ab080-3242-e511-a031-001dd8b71e30"/>
    <s v="17-8-2015"/>
    <s v="No"/>
    <m/>
    <m/>
    <m/>
    <m/>
    <s v="No"/>
    <s v="No"/>
    <s v="No"/>
    <m/>
    <s v="Listed"/>
    <m/>
    <s v="Towngas"/>
    <s v="No"/>
    <m/>
    <s v="Private company"/>
    <x v="1"/>
    <s v="Asia"/>
    <m/>
    <m/>
    <s v="https://www.towngas.com/Eng/Corp/MediaCentre/Publications/Company/pdf/tgsr_summary_2011_eng%20(final).pdf"/>
    <m/>
    <x v="7"/>
    <m/>
    <x v="0"/>
    <s v="No"/>
    <m/>
    <s v="Sustainability Report 2011"/>
    <s v="Non - GRI"/>
    <m/>
    <s v="No"/>
    <s v="Towngas_2012"/>
    <s v="404"/>
    <m/>
    <x v="2"/>
  </r>
  <r>
    <s v="BR17414"/>
    <m/>
    <m/>
    <m/>
    <m/>
    <s v="No"/>
    <s v="No"/>
    <s v="No"/>
    <s v="No"/>
    <m/>
    <x v="5"/>
    <s v="OECD"/>
    <s v="http://database.globalreporting.org/reports/9402f0f3-a397-e211-abb9-001dd8b71e30"/>
    <s v="27-3-2013"/>
    <s v="No"/>
    <m/>
    <m/>
    <m/>
    <m/>
    <m/>
    <m/>
    <s v="No"/>
    <m/>
    <s v="Listed"/>
    <m/>
    <s v="Toyo Ink"/>
    <m/>
    <m/>
    <s v="Private company"/>
    <x v="1"/>
    <s v="Asia"/>
    <m/>
    <m/>
    <s v="http://schd.toyoinkgroup.com/pdflib/sae_report/sae_report2012j.pdf"/>
    <m/>
    <x v="0"/>
    <m/>
    <x v="0"/>
    <s v="No"/>
    <m/>
    <s v="Social &amp; Environmental Report 2012"/>
    <s v="Citing-GRI"/>
    <m/>
    <m/>
    <s v="Toyo Ink_2012"/>
    <s v="yes"/>
    <n v="0"/>
    <x v="0"/>
  </r>
  <r>
    <s v="BR17415"/>
    <m/>
    <s v="Undeclared"/>
    <m/>
    <m/>
    <s v="No"/>
    <s v="No"/>
    <s v="No"/>
    <s v="No"/>
    <s v="No"/>
    <x v="5"/>
    <s v="OECD"/>
    <s v="http://database.globalreporting.org/reports/60546f53-7a67-e511-a86e-001dd8b71e30"/>
    <s v="30-9-2015"/>
    <s v="No"/>
    <m/>
    <m/>
    <m/>
    <m/>
    <s v="No"/>
    <s v="No"/>
    <s v="No"/>
    <m/>
    <s v="Listed"/>
    <m/>
    <s v="Toyoda Gosei Company Limited"/>
    <s v="No"/>
    <m/>
    <s v="Private company"/>
    <x v="1"/>
    <s v="Asia"/>
    <m/>
    <m/>
    <s v="http://www.toyoda-gosei.com/csr/dl/pdf/2012/pdf2012_all.pdf"/>
    <m/>
    <x v="21"/>
    <s v="Not Applicable"/>
    <x v="0"/>
    <s v="No"/>
    <m/>
    <s v="CSR Report 2012"/>
    <s v="GRI - G3.1"/>
    <m/>
    <s v="No"/>
    <s v="Toyoda Gosei Company Limited_2012"/>
    <s v="yes"/>
    <n v="0"/>
    <x v="0"/>
  </r>
  <r>
    <s v="BR17416"/>
    <m/>
    <m/>
    <m/>
    <m/>
    <s v="No"/>
    <s v="No"/>
    <s v="No"/>
    <s v="No"/>
    <m/>
    <x v="5"/>
    <s v="OECD"/>
    <s v="http://database.globalreporting.org/reports/fae11c4b-874a-e211-838d-001dd8b71e30"/>
    <s v="19-12-2012"/>
    <s v="No"/>
    <m/>
    <m/>
    <m/>
    <m/>
    <m/>
    <m/>
    <s v="No"/>
    <m/>
    <s v="Listed"/>
    <m/>
    <s v="Toyota"/>
    <m/>
    <m/>
    <s v="Private company"/>
    <x v="1"/>
    <s v="Asia"/>
    <m/>
    <s v="http://www.toyota-global.com/sustainability/report/sr/"/>
    <s v="http://www.toyota-global.com/sustainability/report/sr/pdf/sustainability_report12_fe.pdf"/>
    <m/>
    <x v="21"/>
    <m/>
    <x v="1"/>
    <s v="No"/>
    <m/>
    <s v="Sustainability Report 2012"/>
    <s v="Non - GRI"/>
    <m/>
    <m/>
    <s v="Toyota_2012"/>
    <s v="404"/>
    <m/>
    <x v="2"/>
  </r>
  <r>
    <s v="BR17417"/>
    <m/>
    <s v="C"/>
    <m/>
    <m/>
    <s v="No"/>
    <s v="No"/>
    <s v="No"/>
    <s v="No"/>
    <s v="No"/>
    <x v="3"/>
    <s v="DAC-UMICT"/>
    <s v="http://database.globalreporting.org/reports/c4e01c4b-874a-e211-838d-001dd8b71e30"/>
    <s v="18-12-2012"/>
    <s v="No"/>
    <m/>
    <m/>
    <m/>
    <m/>
    <s v="No"/>
    <s v="No"/>
    <s v="No"/>
    <m/>
    <s v="Listed"/>
    <m/>
    <s v="Toyota Argentina"/>
    <s v="No"/>
    <m/>
    <s v="Private company"/>
    <x v="1"/>
    <s v="Latin America &amp; the Caribbean"/>
    <m/>
    <m/>
    <s v="http://www.toyotanet.com.ar/Multimedios/pdfs/1095.pdf"/>
    <m/>
    <x v="21"/>
    <s v="Not Applicable"/>
    <x v="1"/>
    <s v="No"/>
    <s v="Self-declared"/>
    <s v="Reporte de Sustentabilidad 2011"/>
    <s v="GRI - G3"/>
    <m/>
    <s v="No"/>
    <s v="Toyota Argentina_2012"/>
    <s v="404"/>
    <m/>
    <x v="2"/>
  </r>
  <r>
    <s v="BR17419"/>
    <m/>
    <m/>
    <m/>
    <m/>
    <s v="No"/>
    <s v="No"/>
    <s v="No"/>
    <s v="No"/>
    <m/>
    <x v="5"/>
    <s v="OECD"/>
    <s v="http://database.globalreporting.org/reports/d8258108-666b-e511-a86e-001dd8b71e30"/>
    <s v="5-10-2015"/>
    <s v="No"/>
    <m/>
    <m/>
    <m/>
    <m/>
    <m/>
    <m/>
    <m/>
    <m/>
    <s v="Listed"/>
    <m/>
    <s v="Toyota Boshoku"/>
    <m/>
    <m/>
    <s v="Subsidiary"/>
    <x v="1"/>
    <s v="Asia"/>
    <m/>
    <m/>
    <s v="http://www.toyota-boshoku.com/common/global/pdf/TBreport_2012_en.pdf"/>
    <m/>
    <x v="21"/>
    <m/>
    <x v="0"/>
    <s v="No"/>
    <m/>
    <s v="Report 2012"/>
    <s v="Citing-GRI"/>
    <m/>
    <m/>
    <s v="Toyota Boshoku_2012"/>
    <s v="yes"/>
    <n v="1"/>
    <x v="1"/>
  </r>
  <r>
    <s v="BR17421"/>
    <m/>
    <m/>
    <m/>
    <m/>
    <s v="No"/>
    <s v="No"/>
    <s v="No"/>
    <s v="No"/>
    <m/>
    <x v="5"/>
    <s v="OECD"/>
    <s v="http://database.globalreporting.org/reports/9802f0f3-a397-e211-abb9-001dd8b71e30"/>
    <s v="27-3-2013"/>
    <s v="No"/>
    <m/>
    <m/>
    <m/>
    <m/>
    <m/>
    <m/>
    <s v="No"/>
    <m/>
    <s v="Listed"/>
    <m/>
    <s v="Toyota Industries"/>
    <m/>
    <m/>
    <s v="Private company"/>
    <x v="1"/>
    <s v="Asia"/>
    <m/>
    <s v="http://www.toyota-tsusho.com/english/csr/report.html"/>
    <s v="http://www.toyota-tsusho.com/english/csr/uploadfiles/csr2012en.pdf"/>
    <m/>
    <x v="3"/>
    <m/>
    <x v="1"/>
    <s v="No"/>
    <m/>
    <s v="CSR Report 2012"/>
    <s v="Citing-GRI"/>
    <m/>
    <m/>
    <s v="Toyota Industries_2012"/>
    <s v="404"/>
    <m/>
    <x v="2"/>
  </r>
  <r>
    <s v="BR17422"/>
    <m/>
    <m/>
    <m/>
    <m/>
    <s v="No"/>
    <s v="No"/>
    <s v="No"/>
    <s v="No"/>
    <s v="No"/>
    <x v="2"/>
    <s v="OECD"/>
    <s v="http://database.globalreporting.org/reports/3f078c85-61b2-e311-9a90-001dd8b71e30"/>
    <s v="31-3-2014"/>
    <s v="No"/>
    <m/>
    <m/>
    <m/>
    <m/>
    <s v="No"/>
    <s v="No"/>
    <s v="No"/>
    <m/>
    <s v="Listed"/>
    <m/>
    <s v="Toyota Motor Corporation - North America"/>
    <s v="No"/>
    <m/>
    <s v="Subsidiary"/>
    <x v="1"/>
    <s v="Northern America"/>
    <m/>
    <s v="https://www.toyota.com/usa/environmentreport/downloads.html"/>
    <s v="https://www.toyota.com/usa/environmentreport/downloads/NAER2012-full.pdf"/>
    <m/>
    <x v="21"/>
    <m/>
    <x v="0"/>
    <s v="No"/>
    <m/>
    <s v="2012 North America Environmental Report"/>
    <s v="Non - GRI"/>
    <m/>
    <s v="No"/>
    <s v="Toyota Motor Corporation - North America_2012"/>
    <s v="yes"/>
    <n v="1"/>
    <x v="1"/>
  </r>
  <r>
    <s v="BR17423"/>
    <m/>
    <m/>
    <m/>
    <m/>
    <s v="No"/>
    <s v="No"/>
    <s v="No"/>
    <s v="No"/>
    <s v="Yes"/>
    <x v="54"/>
    <s v="DAC-UMICT"/>
    <s v="http://database.globalreporting.org/reports/27a79ed1-7684-e111-b230-001dd8b71e30"/>
    <s v="12-4-2012"/>
    <s v="No"/>
    <m/>
    <m/>
    <m/>
    <m/>
    <s v="No"/>
    <s v="Yes"/>
    <s v="No"/>
    <m/>
    <s v="Non-listed"/>
    <m/>
    <s v="Toyota Motor Thailand Co.Ltd."/>
    <s v="Yes"/>
    <m/>
    <s v="Private company"/>
    <x v="1"/>
    <s v="Asia"/>
    <m/>
    <s v="http://www.toyota.co.th/toyota_csr/eBook_2011_th.html"/>
    <s v="http://www.toyota.co.th/toyota_csr/pdf/Sustainability_Report_2011_th.pdf"/>
    <m/>
    <x v="21"/>
    <m/>
    <x v="0"/>
    <s v="No"/>
    <m/>
    <s v="TMT Sustainability Report 2011"/>
    <s v="Citing-GRI"/>
    <m/>
    <s v="No"/>
    <s v="Toyota Motor Thailand Co.Ltd._2012"/>
    <s v="404"/>
    <m/>
    <x v="2"/>
  </r>
  <r>
    <s v="BR17424"/>
    <m/>
    <m/>
    <m/>
    <m/>
    <s v="No"/>
    <s v="No"/>
    <s v="No"/>
    <s v="No"/>
    <m/>
    <x v="5"/>
    <s v="OECD"/>
    <s v="http://database.globalreporting.org/reports/c9a81896-8a63-e511-a86e-001dd8b71e30"/>
    <s v="25-9-2015"/>
    <s v="No"/>
    <m/>
    <m/>
    <m/>
    <m/>
    <m/>
    <m/>
    <m/>
    <m/>
    <s v="Listed"/>
    <m/>
    <s v="Toyota Tsusho"/>
    <m/>
    <m/>
    <s v="Private company"/>
    <x v="1"/>
    <s v="Asia"/>
    <m/>
    <m/>
    <s v="http://www.toyota-tsusho.com/english/csr/pdf/csr2012en.pdf"/>
    <m/>
    <x v="3"/>
    <m/>
    <x v="1"/>
    <s v="No"/>
    <m/>
    <s v="CSR Report 2012"/>
    <s v="Citing-GRI"/>
    <m/>
    <m/>
    <s v="Toyota Tsusho_2012"/>
    <s v="404"/>
    <m/>
    <x v="2"/>
  </r>
  <r>
    <s v="BR17425"/>
    <m/>
    <m/>
    <m/>
    <m/>
    <s v="No"/>
    <s v="No"/>
    <s v="No"/>
    <s v="No"/>
    <s v="No"/>
    <x v="1"/>
    <s v="DAC-UMICT"/>
    <s v="http://database.globalreporting.org/reports/663427b3-cf3f-e411-8dff-001dd8b71e30"/>
    <s v="19-9-2014"/>
    <s v="No"/>
    <m/>
    <m/>
    <m/>
    <m/>
    <s v="No"/>
    <s v="No"/>
    <s v="Yes"/>
    <m/>
    <s v="Listed"/>
    <m/>
    <s v="Tradehold"/>
    <s v="No"/>
    <m/>
    <s v="Private company"/>
    <x v="1"/>
    <s v="Africa"/>
    <m/>
    <m/>
    <s v="www.tradehold.co.za/docs/annual_report/4388_Tradehold_AR_2012_web.pdf"/>
    <m/>
    <x v="3"/>
    <m/>
    <x v="2"/>
    <s v="No"/>
    <m/>
    <s v="Integrated Report 2012"/>
    <s v="Non - GRI"/>
    <m/>
    <s v="No"/>
    <s v="Tradehold_2012"/>
    <s v="404"/>
    <m/>
    <x v="2"/>
  </r>
  <r>
    <s v="BR17426"/>
    <m/>
    <m/>
    <m/>
    <m/>
    <s v="No"/>
    <s v="No"/>
    <s v="No"/>
    <s v="No"/>
    <m/>
    <x v="7"/>
    <s v="OECD"/>
    <s v="http://database.globalreporting.org/reports/9a02f0f3-a397-e211-abb9-001dd8b71e30"/>
    <s v="27-3-2013"/>
    <s v="No"/>
    <m/>
    <m/>
    <m/>
    <m/>
    <m/>
    <m/>
    <m/>
    <m/>
    <s v="Non-listed"/>
    <m/>
    <s v="Trafikverket"/>
    <m/>
    <m/>
    <s v="Public institution"/>
    <x v="1"/>
    <s v="Europe"/>
    <m/>
    <m/>
    <s v="http://publikationswebbutik.vv.se/upload/6629/2012_075_trafikverkets_miljorapport_2011_2.pdf"/>
    <m/>
    <x v="5"/>
    <m/>
    <x v="0"/>
    <s v="No"/>
    <m/>
    <s v="Trafikverkets miljörapport 2011"/>
    <s v="Non - GRI"/>
    <m/>
    <m/>
    <s v="Trafikverket_2012"/>
    <s v="404"/>
    <m/>
    <x v="2"/>
  </r>
  <r>
    <s v="BR17427"/>
    <m/>
    <m/>
    <m/>
    <m/>
    <s v="No"/>
    <s v="No"/>
    <s v="No"/>
    <s v="No"/>
    <s v="No"/>
    <x v="25"/>
    <s v="OECD"/>
    <s v="http://database.globalreporting.org/reports/ef36785b-68de-e311-8dff-001dd8b71e30"/>
    <s v="19-5-2014"/>
    <s v="No"/>
    <m/>
    <m/>
    <m/>
    <m/>
    <s v="No"/>
    <s v="No"/>
    <s v="No"/>
    <m/>
    <s v="Non-listed"/>
    <m/>
    <s v="Traidcraft"/>
    <s v="No"/>
    <m/>
    <s v="Non-profit organization"/>
    <x v="1"/>
    <s v="Europe"/>
    <m/>
    <m/>
    <s v="http://www.traidcraft.co.uk/Resources/Traidcraft/Documents/PDF/General/2012%20Impact%20Report.pdf"/>
    <m/>
    <x v="11"/>
    <m/>
    <x v="2"/>
    <s v="No"/>
    <m/>
    <s v="Impact and Performance Report 2011-12"/>
    <s v="Non - GRI"/>
    <m/>
    <s v="No"/>
    <s v="Traidcraft_2012"/>
    <s v="404"/>
    <m/>
    <x v="2"/>
  </r>
  <r>
    <s v="BR17429"/>
    <m/>
    <m/>
    <m/>
    <m/>
    <s v="No"/>
    <s v="No"/>
    <s v="No"/>
    <s v="No"/>
    <m/>
    <x v="10"/>
    <s v="OECD"/>
    <s v="http://database.globalreporting.org/reports/e0b09d49-6d14-e211-a676-001dd8b71e30"/>
    <s v="12-10-2012"/>
    <s v="No"/>
    <m/>
    <m/>
    <m/>
    <m/>
    <m/>
    <m/>
    <s v="No"/>
    <m/>
    <s v="Non-listed"/>
    <m/>
    <s v="Transa"/>
    <m/>
    <m/>
    <s v="Private company"/>
    <x v="1"/>
    <s v="Europe"/>
    <m/>
    <s v="http://www.transa.ch/de/downloads"/>
    <s v="http://www.fairwear.org/ul/cms/fck-uploaded/documents/socialreports/2011/Transasocialreport2011.pdf"/>
    <m/>
    <x v="20"/>
    <m/>
    <x v="2"/>
    <s v="No"/>
    <m/>
    <s v="Social Report June 2012"/>
    <s v="Non - GRI"/>
    <m/>
    <m/>
    <s v="Transa_2012"/>
    <s v="404"/>
    <m/>
    <x v="2"/>
  </r>
  <r>
    <s v="BR17430"/>
    <m/>
    <s v="Undeclared"/>
    <m/>
    <m/>
    <s v="No"/>
    <s v="No"/>
    <s v="No"/>
    <s v="No"/>
    <s v="No"/>
    <x v="1"/>
    <s v="DAC-UMICT"/>
    <s v="http://database.globalreporting.org/reports/604461be-ed92-e311-9a90-001dd8b71e30"/>
    <s v="21-2-2014"/>
    <s v="No"/>
    <m/>
    <m/>
    <m/>
    <m/>
    <s v="No"/>
    <s v="No"/>
    <s v="Yes"/>
    <m/>
    <s v="Listed"/>
    <m/>
    <s v="Transaction Capital Limited"/>
    <s v="No"/>
    <m/>
    <s v="Private company"/>
    <x v="1"/>
    <s v="Africa"/>
    <m/>
    <m/>
    <s v="http://www.transactioncapital.co.za/wp-content/uploads/2013/07/Transaction-Capital-2012-Integrated-Annual-Report.pdf"/>
    <m/>
    <x v="4"/>
    <s v="Not Applicable"/>
    <x v="0"/>
    <s v="No"/>
    <m/>
    <s v="Integrated Annual Report 2012"/>
    <s v="GRI - G3.1"/>
    <m/>
    <s v="No"/>
    <s v="Transaction Capital Limited_2012"/>
    <s v="404"/>
    <m/>
    <x v="2"/>
  </r>
  <r>
    <s v="BR17431"/>
    <m/>
    <s v="Undeclared"/>
    <s v="Ernst &amp; Young"/>
    <s v="Specified section(s)"/>
    <s v="Yes"/>
    <s v="No"/>
    <s v="No"/>
    <s v="No"/>
    <s v="Yes"/>
    <x v="27"/>
    <s v="OECD"/>
    <s v="http://database.globalreporting.org/reports/de81f903-58e5-e111-a998-001dd8b71e30"/>
    <s v="13-8-2012"/>
    <s v="Yes"/>
    <m/>
    <m/>
    <m/>
    <m/>
    <s v="No"/>
    <s v="No"/>
    <s v="No"/>
    <s v="Limited/ Moderate"/>
    <s v="Listed"/>
    <m/>
    <s v="TransAlta"/>
    <s v="No"/>
    <m/>
    <s v="Private company"/>
    <x v="1"/>
    <s v="Northern America"/>
    <m/>
    <s v="http://www.transalta.com/sustainability/report-sustainability"/>
    <s v="http://www.transalta.com/sites/default/files/reports/transalta-2011/TransAlta-Sustainability-Report.pdf"/>
    <m/>
    <x v="10"/>
    <s v="Electric Utilities"/>
    <x v="1"/>
    <s v="No"/>
    <m/>
    <s v="Report on sustainability 2011"/>
    <s v="GRI - G3"/>
    <s v="Accountant"/>
    <s v="No"/>
    <s v="TransAlta_2012"/>
    <s v="yes"/>
    <n v="1"/>
    <x v="1"/>
  </r>
  <r>
    <s v="BR17432"/>
    <m/>
    <s v="A+"/>
    <s v="Ernst &amp; Young"/>
    <s v="Not specified"/>
    <s v="Yes"/>
    <s v="No"/>
    <s v="Yes"/>
    <s v="Yes"/>
    <s v="No"/>
    <x v="29"/>
    <s v="OECD"/>
    <s v="http://database.globalreporting.org/reports/804bc19c-544b-e111-a369-001dd8b71e30"/>
    <s v="3-1-2013"/>
    <s v="Yes"/>
    <m/>
    <m/>
    <m/>
    <m/>
    <s v="No"/>
    <s v="Yes"/>
    <s v="No"/>
    <s v="Not specified"/>
    <s v="Non-listed"/>
    <m/>
    <s v="Transbank"/>
    <s v="No"/>
    <m/>
    <s v="Private company"/>
    <x v="1"/>
    <s v="Latin America &amp; the Caribbean"/>
    <m/>
    <m/>
    <s v="https://www.transbank.cl/public/documentacion/transbank-2011.pdf"/>
    <m/>
    <x v="4"/>
    <s v="Financial Services"/>
    <x v="0"/>
    <s v="Yes"/>
    <s v="GRI-checked"/>
    <s v="Reporte de Sostenibilidad 2011, Transbank"/>
    <s v="GRI - G3.1"/>
    <s v="Accountant"/>
    <s v="No"/>
    <s v="Transbank_2012"/>
    <s v="404"/>
    <m/>
    <x v="2"/>
  </r>
  <r>
    <s v="BR17433"/>
    <m/>
    <m/>
    <m/>
    <m/>
    <s v="No"/>
    <s v="No"/>
    <s v="No"/>
    <s v="No"/>
    <m/>
    <x v="27"/>
    <s v="OECD"/>
    <s v="http://database.globalreporting.org/reports/df8282ba-6c6c-e211-a5a2-001dd8b71e30"/>
    <s v="31-1-2013"/>
    <s v="No"/>
    <m/>
    <m/>
    <m/>
    <m/>
    <m/>
    <m/>
    <s v="No"/>
    <m/>
    <s v="Listed"/>
    <m/>
    <s v="Transcanada Corp."/>
    <m/>
    <m/>
    <s v="Private company"/>
    <x v="1"/>
    <s v="Northern America"/>
    <m/>
    <s v="http://www.transcanada.com/social/responsibility/2011/"/>
    <s v="http://www.transcanada.com/social/responsibility/2011/common/pdfs/TransCanada_2011_CRR_summary.pdf"/>
    <m/>
    <x v="7"/>
    <m/>
    <x v="0"/>
    <s v="No"/>
    <m/>
    <s v="Corporate Responsibility Report Summary"/>
    <s v="Non - GRI"/>
    <m/>
    <m/>
    <s v="Transcanada Corp._2012"/>
    <s v="404"/>
    <m/>
    <x v="2"/>
  </r>
  <r>
    <s v="BR17434"/>
    <m/>
    <s v="B"/>
    <m/>
    <m/>
    <m/>
    <m/>
    <m/>
    <m/>
    <s v="No"/>
    <x v="14"/>
    <s v="OECD"/>
    <s v="http://database.globalreporting.org/reports/97a4dcfd-121c-e111-a369-001dd8b71e30"/>
    <s v="3-4-2013"/>
    <s v="No"/>
    <m/>
    <m/>
    <m/>
    <m/>
    <s v="No"/>
    <s v="No"/>
    <s v="Yes"/>
    <m/>
    <s v="Non-listed"/>
    <m/>
    <s v="TransLink Transit Authority"/>
    <s v="No"/>
    <m/>
    <s v="Public institution"/>
    <x v="1"/>
    <s v="Oceania"/>
    <m/>
    <s v="http://translink.com.au/about-translink/reporting-and-publications/annual-and-quarterly-reports"/>
    <s v="http://translink.com.au/resources/about-translink/reporting-and-publications/2011-12-annual-report.pdf"/>
    <m/>
    <x v="5"/>
    <s v="Not Applicable"/>
    <x v="0"/>
    <m/>
    <s v="Self-declared"/>
    <s v="2011-12 Annual Report"/>
    <s v="GRI - G3.1"/>
    <m/>
    <s v="No"/>
    <s v="TransLink Transit Authority_2012"/>
    <s v="404"/>
    <m/>
    <x v="2"/>
  </r>
  <r>
    <s v="BR17435"/>
    <m/>
    <m/>
    <m/>
    <m/>
    <m/>
    <m/>
    <m/>
    <m/>
    <m/>
    <x v="2"/>
    <s v="OECD"/>
    <s v="http://database.globalreporting.org/reports/f3f6e491-9b84-e111-b230-001dd8b71e30"/>
    <s v="12-4-2012"/>
    <m/>
    <m/>
    <m/>
    <m/>
    <m/>
    <m/>
    <m/>
    <s v="No"/>
    <m/>
    <s v="Non-listed"/>
    <m/>
    <s v="TransNational Bankcard"/>
    <m/>
    <m/>
    <s v="Private company"/>
    <x v="1"/>
    <s v="Northern America"/>
    <m/>
    <m/>
    <s v="http://www.tnbci.com/uploads/files/CSR%20Report%202011.pdf"/>
    <m/>
    <x v="4"/>
    <m/>
    <x v="1"/>
    <m/>
    <m/>
    <s v="Corporate Social Sustainability Report"/>
    <s v="Non - GRI"/>
    <m/>
    <m/>
    <s v="TransNational Bankcard_2012"/>
    <s v="404"/>
    <m/>
    <x v="2"/>
  </r>
  <r>
    <s v="BR17436"/>
    <m/>
    <s v="C"/>
    <m/>
    <m/>
    <s v="No"/>
    <s v="No"/>
    <s v="No"/>
    <s v="No"/>
    <s v="No"/>
    <x v="1"/>
    <s v="DAC-UMICT"/>
    <s v="http://database.globalreporting.org/reports/03051bfb-bb60-e211-a652-001dd8b71e30"/>
    <s v="16-1-2013"/>
    <s v="No"/>
    <m/>
    <m/>
    <m/>
    <m/>
    <s v="No"/>
    <s v="No"/>
    <s v="Yes"/>
    <m/>
    <s v="Listed"/>
    <m/>
    <s v="Transnet"/>
    <s v="No"/>
    <m/>
    <s v="Private company"/>
    <x v="1"/>
    <s v="Africa"/>
    <m/>
    <m/>
    <s v="http://overendstudio.co.za/online_reports/transnet_ar2012/pdf/volume3.pdf"/>
    <m/>
    <x v="2"/>
    <s v="Not Used"/>
    <x v="0"/>
    <s v="No"/>
    <s v="Self-declared"/>
    <s v="Sustainability Report 2012"/>
    <s v="GRI - G3"/>
    <m/>
    <s v="No"/>
    <s v="Transnet_2012"/>
    <s v="yes"/>
    <n v="1"/>
    <x v="1"/>
  </r>
  <r>
    <s v="BR17437"/>
    <m/>
    <m/>
    <m/>
    <m/>
    <s v="No"/>
    <s v="No"/>
    <s v="No"/>
    <s v="No"/>
    <s v="No"/>
    <x v="1"/>
    <s v="DAC-UMICT"/>
    <s v="http://database.globalreporting.org/reports/5487e450-5c92-e311-9a90-001dd8b71e30"/>
    <s v="21-2-2014"/>
    <s v="No"/>
    <m/>
    <m/>
    <m/>
    <m/>
    <s v="No"/>
    <s v="No"/>
    <s v="No"/>
    <m/>
    <s v="Listed"/>
    <m/>
    <s v="Transpaco"/>
    <s v="No"/>
    <m/>
    <s v="Private company"/>
    <x v="1"/>
    <s v="Africa"/>
    <m/>
    <m/>
    <s v="http://www.transpaco.co.za/DynamicData/Investors/Transpaco%20results%20announcement%2030%20June%202012.pdf"/>
    <m/>
    <x v="0"/>
    <m/>
    <x v="0"/>
    <s v="No"/>
    <m/>
    <s v="Annual Report 2012"/>
    <s v="Non - GRI"/>
    <m/>
    <s v="No"/>
    <s v="Transpaco_2012"/>
    <s v="404"/>
    <m/>
    <x v="2"/>
  </r>
  <r>
    <s v="BR17438"/>
    <m/>
    <s v="A"/>
    <m/>
    <m/>
    <m/>
    <m/>
    <m/>
    <m/>
    <s v="No"/>
    <x v="18"/>
    <s v="OECD"/>
    <s v="http://database.globalreporting.org/reports/0dee7bc3-f47e-e111-b230-001dd8b71e30"/>
    <s v="4-4-2012"/>
    <s v="No"/>
    <m/>
    <m/>
    <m/>
    <m/>
    <s v="No"/>
    <s v="No"/>
    <s v="No"/>
    <s v="Limited/ Moderate"/>
    <s v="Non-listed"/>
    <m/>
    <s v="TranspaRAbility B.V."/>
    <s v="No"/>
    <m/>
    <s v="Private company"/>
    <x v="1"/>
    <s v="Europe"/>
    <m/>
    <s v="http://www.transparability.nl/"/>
    <s v="http://www.transparability.nl/Jaarverslag/mjv_2011-nl%20v1.pdf"/>
    <m/>
    <x v="11"/>
    <s v="Not Applicable"/>
    <x v="2"/>
    <s v="No"/>
    <s v="Self-declared"/>
    <s v="Maatschappelijk Jaarverslag 2011"/>
    <s v="GRI - G3"/>
    <m/>
    <s v="No"/>
    <s v="TranspaRAbility B.V._2012"/>
    <s v="404"/>
    <m/>
    <x v="2"/>
  </r>
  <r>
    <s v="BR17439"/>
    <m/>
    <s v="C"/>
    <m/>
    <m/>
    <s v="No"/>
    <s v="No"/>
    <s v="No"/>
    <s v="No"/>
    <s v="No"/>
    <x v="3"/>
    <s v="DAC-UMICT"/>
    <s v="http://database.globalreporting.org/reports/e62fa5f3-524b-e511-8a18-001dd8b71e30"/>
    <s v="25-8-2015"/>
    <s v="No"/>
    <m/>
    <m/>
    <m/>
    <m/>
    <s v="No"/>
    <s v="No"/>
    <s v="No"/>
    <m/>
    <s v="Listed"/>
    <m/>
    <s v="Transportadora de Gas del Norte"/>
    <s v="No"/>
    <m/>
    <s v="Private company"/>
    <x v="1"/>
    <s v="Latin America &amp; the Caribbean"/>
    <m/>
    <m/>
    <s v="https://www.unglobalcompact.org/system/attachments/17200/original/TGN_reporte_2011.pdf"/>
    <m/>
    <x v="7"/>
    <s v="Not Applicable"/>
    <x v="0"/>
    <s v="No"/>
    <s v="Self-declared"/>
    <s v="Reporte de sustentabilidad 2011"/>
    <s v="GRI - G3"/>
    <m/>
    <s v="Yes"/>
    <s v="Transportadora de Gas del Norte_2012"/>
    <s v="404"/>
    <m/>
    <x v="2"/>
  </r>
  <r>
    <s v="BR17441"/>
    <m/>
    <s v="A+"/>
    <s v="Ernst &amp; Young"/>
    <s v="Entire sustainability report"/>
    <s v="Yes"/>
    <s v="Yes"/>
    <s v="No"/>
    <s v="No"/>
    <s v="Yes"/>
    <x v="14"/>
    <s v="OECD"/>
    <s v="http://database.globalreporting.org/reports/9f977ef0-b10b-e211-a676-001dd8b71e30"/>
    <s v="13-11-2012"/>
    <s v="Yes"/>
    <m/>
    <m/>
    <s v="http://www.transurban.com/sr12/GRI_Index_2012.pdf"/>
    <m/>
    <s v="No"/>
    <s v="No"/>
    <s v="No"/>
    <s v="Limited/ Moderate"/>
    <s v="Listed"/>
    <m/>
    <s v="Transurban Group"/>
    <s v="No"/>
    <m/>
    <s v="Private company"/>
    <x v="1"/>
    <s v="Oceania"/>
    <m/>
    <s v="http://www.transurban.com/sr12/"/>
    <s v="http://www.transurban.com/sr12/Sustainability_Report_2012.pdf"/>
    <m/>
    <x v="0"/>
    <s v="Not Applicable"/>
    <x v="1"/>
    <s v="No"/>
    <s v="GRI-checked"/>
    <s v="Sustainability Report 2012"/>
    <s v="GRI - G3"/>
    <s v="Accountant"/>
    <s v="Yes"/>
    <s v="Transurban Group_2012"/>
    <s v="404"/>
    <m/>
    <x v="2"/>
  </r>
  <r>
    <s v="BR17442"/>
    <m/>
    <s v="B"/>
    <m/>
    <m/>
    <m/>
    <m/>
    <m/>
    <m/>
    <s v="No"/>
    <x v="30"/>
    <s v="OECD"/>
    <s v="http://database.globalreporting.org/reports/4c3ec42d-4db9-e111-a1c6-001dd8b71e30"/>
    <s v="29-8-2012"/>
    <s v="No"/>
    <m/>
    <m/>
    <m/>
    <m/>
    <s v="No"/>
    <s v="No"/>
    <s v="No"/>
    <m/>
    <s v="Non-listed"/>
    <m/>
    <s v="TRATOLIXO"/>
    <s v="No"/>
    <m/>
    <s v="State-owned company"/>
    <x v="1"/>
    <s v="Europe"/>
    <m/>
    <s v="http://www.tratolixo.pt/Comunicacao/Paginas/Relatorios.aspx"/>
    <s v="http://www.tratolixo.pt/Comunicacao/Documents/R.Sust11.pdf"/>
    <m/>
    <x v="25"/>
    <s v="Not Applicable"/>
    <x v="2"/>
    <m/>
    <s v="GRI-checked"/>
    <s v="Relatório de Sustentabilidade 2011"/>
    <s v="GRI - G3"/>
    <m/>
    <s v="No"/>
    <s v="TRATOLIXO_2012"/>
    <s v="404"/>
    <m/>
    <x v="2"/>
  </r>
  <r>
    <s v="BR17443"/>
    <m/>
    <m/>
    <m/>
    <m/>
    <s v="No"/>
    <s v="No"/>
    <s v="No"/>
    <s v="No"/>
    <m/>
    <x v="14"/>
    <s v="OECD"/>
    <s v="http://database.globalreporting.org/reports/91078f71-1227-e511-b625-001dd8b71e30"/>
    <s v="10-7-2015"/>
    <s v="No"/>
    <m/>
    <m/>
    <m/>
    <m/>
    <m/>
    <m/>
    <m/>
    <m/>
    <s v="Listed"/>
    <m/>
    <s v="Treasury Wine Estates"/>
    <m/>
    <m/>
    <s v="Private company"/>
    <x v="1"/>
    <s v="Oceania"/>
    <m/>
    <m/>
    <s v="http://www.tweglobal.com/wp-content/uploads/2011/04/twe_ar_2012_web.pdf"/>
    <m/>
    <x v="24"/>
    <m/>
    <x v="1"/>
    <s v="No"/>
    <m/>
    <s v="Annual Report 2012"/>
    <s v="Citing-GRI"/>
    <m/>
    <m/>
    <s v="Treasury Wine Estates_2012"/>
    <s v="404"/>
    <m/>
    <x v="2"/>
  </r>
  <r>
    <s v="BR17444"/>
    <m/>
    <s v="B+"/>
    <s v="PricewaterhouseCoopers"/>
    <m/>
    <m/>
    <m/>
    <m/>
    <m/>
    <s v="Yes"/>
    <x v="7"/>
    <s v="OECD"/>
    <s v="http://database.globalreporting.org/reports/a5f8f729-9696-e011-88f3-001321c92b39"/>
    <s v="19-4-2012"/>
    <s v="Yes"/>
    <m/>
    <m/>
    <m/>
    <m/>
    <s v="No"/>
    <s v="Yes"/>
    <s v="No"/>
    <m/>
    <s v="Listed"/>
    <m/>
    <s v="Trelleborg Group"/>
    <s v="Yes"/>
    <m/>
    <s v="Private company"/>
    <x v="1"/>
    <s v="Europe"/>
    <m/>
    <s v="http://www.trelleborg.com/cr"/>
    <s v="http://www2.trelleborg.com/Global/Corporate-Responsibility/COP_Rapport_Tre_11_Final%5b1%5d.pdf"/>
    <m/>
    <x v="3"/>
    <s v="Not Applicable"/>
    <x v="0"/>
    <m/>
    <s v="Third-party-checked"/>
    <s v="Corporate Responsibility Report 2011"/>
    <s v="GRI - G3"/>
    <s v="Accountant"/>
    <s v="Yes"/>
    <s v="Trelleborg Group_2012"/>
    <s v="yes"/>
    <n v="1"/>
    <x v="1"/>
  </r>
  <r>
    <s v="BR17445"/>
    <m/>
    <m/>
    <m/>
    <m/>
    <s v="No"/>
    <s v="No"/>
    <s v="No"/>
    <s v="No"/>
    <s v="No"/>
    <x v="1"/>
    <s v="DAC-UMICT"/>
    <s v="http://database.globalreporting.org/reports/aa1ffe5d-1a93-e311-9a90-001dd8b71e30"/>
    <s v="21-2-2014"/>
    <s v="No"/>
    <m/>
    <m/>
    <m/>
    <m/>
    <s v="No"/>
    <s v="No"/>
    <s v="Yes"/>
    <m/>
    <s v="Listed"/>
    <m/>
    <s v="Trencor"/>
    <s v="No"/>
    <m/>
    <s v="Private company"/>
    <x v="1"/>
    <s v="Africa"/>
    <m/>
    <m/>
    <s v="http://www.trencor.net/downloads/ar_2011/2011_trencor.pdf"/>
    <m/>
    <x v="2"/>
    <m/>
    <x v="0"/>
    <s v="No"/>
    <m/>
    <s v="Integrated Report 2011"/>
    <s v="Non - GRI"/>
    <m/>
    <s v="No"/>
    <s v="Trencor_2012"/>
    <s v="404"/>
    <m/>
    <x v="2"/>
  </r>
  <r>
    <s v="BR17447"/>
    <m/>
    <s v="B"/>
    <m/>
    <m/>
    <s v="No"/>
    <s v="No"/>
    <s v="No"/>
    <s v="No"/>
    <s v="No"/>
    <x v="44"/>
    <s v="DAC-UMICT"/>
    <s v="http://database.globalreporting.org/reports/1d3696fd-23b6-e211-b563-001dd8b71e30"/>
    <s v="6-5-2013"/>
    <s v="No"/>
    <m/>
    <m/>
    <m/>
    <m/>
    <s v="No"/>
    <s v="No"/>
    <s v="No"/>
    <m/>
    <s v="Non-listed"/>
    <m/>
    <s v="Tres Cruces"/>
    <s v="No"/>
    <m/>
    <s v="Private company"/>
    <x v="1"/>
    <s v="Latin America &amp; the Caribbean"/>
    <m/>
    <m/>
    <s v="http://www.trescruces.com.uy/pdf/memoria-2012.pdf"/>
    <m/>
    <x v="11"/>
    <s v="Not Applicable"/>
    <x v="0"/>
    <s v="No"/>
    <s v="Self-declared"/>
    <s v="Memoria y Balance Anual Ejercicio 2011-2012"/>
    <s v="GRI - G3"/>
    <m/>
    <s v="No"/>
    <s v="Tres Cruces_2012"/>
    <s v="404"/>
    <m/>
    <x v="2"/>
  </r>
  <r>
    <s v="BR17448"/>
    <m/>
    <s v="C"/>
    <m/>
    <m/>
    <s v="No"/>
    <s v="No"/>
    <s v="No"/>
    <s v="No"/>
    <s v="Yes"/>
    <x v="29"/>
    <s v="OECD"/>
    <s v="http://database.globalreporting.org/reports/fe7f4c72-80e7-e411-a5e5-001dd8b71e30"/>
    <s v="9-6-2015"/>
    <s v="No"/>
    <m/>
    <m/>
    <m/>
    <m/>
    <s v="No"/>
    <s v="No"/>
    <s v="Yes"/>
    <m/>
    <s v="Non-listed"/>
    <m/>
    <s v="TRES MONTES"/>
    <s v="No"/>
    <m/>
    <s v="Subsidiary"/>
    <x v="1"/>
    <s v="Latin America &amp; the Caribbean"/>
    <m/>
    <s v="http://www.tmluc.cl/siempre/desarrollo-sustentable/reporte-de-sustentabilidad/"/>
    <s v="http://www.tmluc.cl/wp-content/themes/mrcthemes-tresmontes/pdf/reporte_sustentabilidad_tmluc%202010-2011.pdf"/>
    <m/>
    <x v="24"/>
    <s v="Food Processing"/>
    <x v="0"/>
    <s v="No"/>
    <s v="Self-declared"/>
    <s v="Reporte Sustentabilidad 2010-2011"/>
    <s v="GRI - G3.1"/>
    <m/>
    <s v="Yes"/>
    <s v="TRES MONTES_2012"/>
    <s v="yes"/>
    <n v="0"/>
    <x v="0"/>
  </r>
  <r>
    <s v="BR17449"/>
    <m/>
    <m/>
    <m/>
    <m/>
    <s v="No"/>
    <s v="No"/>
    <s v="No"/>
    <s v="No"/>
    <s v="No"/>
    <x v="40"/>
    <s v="OECD"/>
    <s v="http://database.globalreporting.org/reports/f0387d06-23b6-e211-b563-001dd8b71e30"/>
    <s v="6-5-2013"/>
    <s v="No"/>
    <m/>
    <m/>
    <m/>
    <m/>
    <s v="No"/>
    <s v="No"/>
    <s v="No"/>
    <m/>
    <s v="Non-listed"/>
    <m/>
    <s v="Trias"/>
    <s v="No"/>
    <m/>
    <s v="Non-profit organization"/>
    <x v="1"/>
    <s v="Europe"/>
    <m/>
    <m/>
    <s v="http://www.triasngo.be/fileadmin/MEDIA/algemeen/Jaarverslag-TRIAS-2011.pdf"/>
    <m/>
    <x v="6"/>
    <s v="Not Applicable"/>
    <x v="2"/>
    <s v="No"/>
    <m/>
    <s v="Jaarverslag 2011"/>
    <s v="Citing-GRI"/>
    <m/>
    <s v="No"/>
    <s v="Trias_2012"/>
    <s v="404"/>
    <m/>
    <x v="2"/>
  </r>
  <r>
    <s v="BR17450"/>
    <m/>
    <s v="C"/>
    <m/>
    <m/>
    <s v="No"/>
    <s v="No"/>
    <s v="No"/>
    <s v="No"/>
    <s v="No"/>
    <x v="76"/>
    <s v="OECD"/>
    <s v="http://database.globalreporting.org/reports/4c7182b3-c2d0-e111-a998-001dd8b71e30"/>
    <s v="17-7-2012"/>
    <s v="No"/>
    <m/>
    <m/>
    <s v="http://ar2011.triglav.eu/sustainability/global_reporting_initiative_gri_guidelines_content/"/>
    <m/>
    <s v="No"/>
    <s v="No"/>
    <s v="Yes"/>
    <m/>
    <s v="Listed"/>
    <m/>
    <s v="Triglav Insurance Company"/>
    <s v="No"/>
    <m/>
    <s v="State-owned company"/>
    <x v="1"/>
    <s v="Europe"/>
    <m/>
    <s v="http://ar2011.triglav.eu/"/>
    <s v="http://ar2011.triglav.eu/media/uploads/public/_custom/TriglavGroupAnnualReport2011WEBLow.pdf"/>
    <m/>
    <x v="4"/>
    <s v="Not Used"/>
    <x v="1"/>
    <s v="No"/>
    <s v="Self-declared"/>
    <s v="Annual Report 2011"/>
    <s v="GRI - G3.1"/>
    <m/>
    <s v="No"/>
    <s v="Triglav Insurance Company_2012"/>
    <s v="yes"/>
    <n v="0"/>
    <x v="0"/>
  </r>
  <r>
    <s v="BR17451"/>
    <m/>
    <m/>
    <m/>
    <m/>
    <s v="No"/>
    <s v="No"/>
    <s v="No"/>
    <s v="No"/>
    <m/>
    <x v="22"/>
    <s v="OECD"/>
    <s v="http://database.globalreporting.org/reports/b921550c-eb07-e211-a676-001dd8b71e30"/>
    <s v="26-9-2012"/>
    <s v="No"/>
    <m/>
    <m/>
    <m/>
    <m/>
    <m/>
    <m/>
    <s v="No"/>
    <m/>
    <s v="Listed"/>
    <m/>
    <s v="Trilux"/>
    <m/>
    <m/>
    <s v="Private company"/>
    <x v="1"/>
    <s v="Europe"/>
    <m/>
    <s v="http://www.trilux.com/en/meta-navigation/about-trilux/sustainability/expertise/"/>
    <s v="http://www.trilux.com/fileadmin/redaktion/pdf/INT/Meta_Navigation/Sustainability/Sustainability_report_2012_TRILUX.pdf"/>
    <m/>
    <x v="9"/>
    <m/>
    <x v="1"/>
    <s v="No"/>
    <m/>
    <s v="Sustainability 2012"/>
    <s v="Citing-GRI"/>
    <m/>
    <m/>
    <s v="Trilux_2012"/>
    <s v="EOF marker not found"/>
    <m/>
    <x v="2"/>
  </r>
  <r>
    <s v="BR17456"/>
    <m/>
    <m/>
    <m/>
    <m/>
    <s v="No"/>
    <s v="No"/>
    <s v="No"/>
    <s v="No"/>
    <s v="No"/>
    <x v="1"/>
    <s v="DAC-UMICT"/>
    <s v="http://database.globalreporting.org/reports/cff28228-44a4-e311-9a90-001dd8b71e30"/>
    <s v="4-4-2014"/>
    <s v="No"/>
    <m/>
    <m/>
    <m/>
    <m/>
    <s v="No"/>
    <s v="No"/>
    <s v="Yes"/>
    <m/>
    <s v="Listed"/>
    <m/>
    <s v="Truworths"/>
    <s v="No"/>
    <m/>
    <s v="Private company"/>
    <x v="1"/>
    <s v="Africa"/>
    <m/>
    <m/>
    <s v="https://www.truworths.co.za/assets/investor/2012/Integrated_Annual_Report_2012.pdf"/>
    <m/>
    <x v="8"/>
    <m/>
    <x v="0"/>
    <s v="No"/>
    <m/>
    <s v="Integrated Annual Report 2012"/>
    <s v="Non - GRI"/>
    <m/>
    <s v="No"/>
    <s v="Truworths_2012"/>
    <s v="404"/>
    <m/>
    <x v="2"/>
  </r>
  <r>
    <s v="BR17457"/>
    <m/>
    <s v="B"/>
    <m/>
    <m/>
    <s v="No"/>
    <s v="No"/>
    <s v="No"/>
    <s v="No"/>
    <s v="No"/>
    <x v="7"/>
    <s v="OECD"/>
    <s v="http://database.globalreporting.org/reports/9c02f0f3-a397-e211-abb9-001dd8b71e30"/>
    <s v="27-3-2013"/>
    <s v="No"/>
    <m/>
    <m/>
    <m/>
    <m/>
    <s v="No"/>
    <s v="No"/>
    <s v="No"/>
    <m/>
    <s v="Non-listed"/>
    <m/>
    <s v="Trygg-Hansa Försäkrings"/>
    <s v="No"/>
    <m/>
    <s v="Private company"/>
    <x v="1"/>
    <s v="Europe"/>
    <m/>
    <m/>
    <s v="http://www.trygghansa.se/SiteCollectionDocuments/dokument/doc/CSR%20Rapport%20svensk%20120625.pdf"/>
    <m/>
    <x v="4"/>
    <s v="Not Used"/>
    <x v="0"/>
    <s v="No"/>
    <s v="Self-declared"/>
    <s v="Hållbarhetsredovisning 2011/2012"/>
    <s v="GRI - G3"/>
    <m/>
    <s v="Yes"/>
    <s v="Trygg-Hansa Försäkrings_2012"/>
    <s v="yes"/>
    <n v="0"/>
    <x v="0"/>
  </r>
  <r>
    <s v="BR17459"/>
    <m/>
    <m/>
    <m/>
    <m/>
    <s v="No"/>
    <s v="No"/>
    <s v="No"/>
    <s v="No"/>
    <s v="No"/>
    <x v="1"/>
    <s v="DAC-UMICT"/>
    <s v="http://database.globalreporting.org/reports/973bedc7-710b-e511-8229-001dd8b71e30"/>
    <s v="8-6-2015"/>
    <s v="No"/>
    <m/>
    <m/>
    <m/>
    <m/>
    <s v="No"/>
    <s v="No"/>
    <s v="No"/>
    <m/>
    <s v="Non-listed"/>
    <m/>
    <s v="Tsogo Sun"/>
    <s v="No"/>
    <m/>
    <s v="Private company"/>
    <x v="1"/>
    <s v="Africa"/>
    <m/>
    <m/>
    <s v="http://www.tsogosun.com/Reports%20%20Annual/20110331-Tsogo-Sun-Annual-Financial-Statements.pdf"/>
    <m/>
    <x v="27"/>
    <m/>
    <x v="1"/>
    <s v="No"/>
    <m/>
    <s v="Annual Group Financial Statements 2011"/>
    <s v="Non - GRI"/>
    <m/>
    <s v="No"/>
    <s v="Tsogo Sun_2012"/>
    <s v="Could not read malformed PDF file"/>
    <m/>
    <x v="2"/>
  </r>
  <r>
    <s v="BR17460"/>
    <m/>
    <m/>
    <m/>
    <m/>
    <s v="No"/>
    <s v="No"/>
    <s v="No"/>
    <s v="No"/>
    <m/>
    <x v="1"/>
    <s v="DAC-UMICT"/>
    <s v="http://database.globalreporting.org/reports/fb771ec9-31af-e311-9a90-001dd8b71e30"/>
    <s v="8-4-2014"/>
    <s v="No"/>
    <m/>
    <m/>
    <m/>
    <m/>
    <m/>
    <m/>
    <s v="Yes"/>
    <m/>
    <s v="Non-listed"/>
    <m/>
    <s v="Tsogo Sun"/>
    <m/>
    <m/>
    <s v="Private company"/>
    <x v="1"/>
    <s v="Africa"/>
    <m/>
    <m/>
    <s v="http://www.tsogosun.com/Reports%20%20Annual/20120331-Tsogo%20Sun-Integrated-Annual-Report.pdf"/>
    <m/>
    <x v="27"/>
    <m/>
    <x v="1"/>
    <s v="No"/>
    <m/>
    <s v="Integrated Annual Report 2012"/>
    <s v="Citing-GRI"/>
    <m/>
    <m/>
    <s v="Tsogo Sun_2012"/>
    <s v="Could not read malformed PDF file"/>
    <m/>
    <x v="2"/>
  </r>
  <r>
    <s v="BR17461"/>
    <m/>
    <s v="Undeclared"/>
    <m/>
    <m/>
    <s v="No"/>
    <s v="No"/>
    <s v="No"/>
    <s v="No"/>
    <s v="No"/>
    <x v="5"/>
    <s v="OECD"/>
    <s v="http://database.globalreporting.org/reports/8ee57446-8e63-e511-a86e-001dd8b71e30"/>
    <s v="25-9-2015"/>
    <s v="No"/>
    <m/>
    <m/>
    <m/>
    <m/>
    <s v="No"/>
    <s v="Yes"/>
    <s v="No"/>
    <m/>
    <s v="Listed"/>
    <m/>
    <s v="Tsumura &amp; Co."/>
    <s v="No"/>
    <m/>
    <s v="Private company"/>
    <x v="1"/>
    <s v="Asia"/>
    <m/>
    <m/>
    <s v="http://www.tsumura.co.jp/corporate/csr/report/pdf/2012.pdf"/>
    <m/>
    <x v="22"/>
    <s v="Not Applicable"/>
    <x v="1"/>
    <s v="No"/>
    <m/>
    <s v="CSR Report 2012"/>
    <s v="GRI - G3.1"/>
    <m/>
    <s v="No"/>
    <s v="Tsumura &amp; Co._2012"/>
    <s v="yes"/>
    <n v="0"/>
    <x v="0"/>
  </r>
  <r>
    <s v="BR17462"/>
    <m/>
    <s v="B"/>
    <m/>
    <m/>
    <s v="No"/>
    <s v="No"/>
    <s v="No"/>
    <s v="No"/>
    <s v="No"/>
    <x v="56"/>
    <s v="Non-OECD / Non-DAC"/>
    <s v="http://database.globalreporting.org/reports/953f588f-9727-e311-a2c9-001dd8b71e30"/>
    <s v="30-9-2013"/>
    <s v="No"/>
    <m/>
    <m/>
    <m/>
    <m/>
    <s v="No"/>
    <s v="No"/>
    <s v="No"/>
    <m/>
    <s v="Non-listed"/>
    <m/>
    <s v="Tuas Power"/>
    <s v="No"/>
    <m/>
    <s v="Subsidiary"/>
    <x v="1"/>
    <s v="Asia"/>
    <m/>
    <m/>
    <s v="http://www.tuaspower.com.sg/corporate-social-responsibility/Tuas%20Power%20Ltd%20Sustainability%20Report%202012.pdf"/>
    <m/>
    <x v="7"/>
    <s v="Electric Utilities"/>
    <x v="0"/>
    <s v="No"/>
    <s v="Self-declared"/>
    <s v="Tuas Power Sustainability Report 2012"/>
    <s v="GRI - G3.1"/>
    <m/>
    <s v="No"/>
    <s v="Tuas Power_2012"/>
    <s v="404"/>
    <m/>
    <x v="2"/>
  </r>
  <r>
    <s v="BR17463"/>
    <m/>
    <s v="B+"/>
    <s v="Other"/>
    <m/>
    <m/>
    <m/>
    <m/>
    <m/>
    <s v="No"/>
    <x v="22"/>
    <s v="OECD"/>
    <s v="http://database.globalreporting.org/reports/e59d36fa-437a-e111-b230-001dd8b71e30"/>
    <s v="29-3-2012"/>
    <s v="Yes"/>
    <m/>
    <m/>
    <m/>
    <m/>
    <s v="No"/>
    <s v="No"/>
    <s v="No"/>
    <m/>
    <s v="Listed"/>
    <m/>
    <s v="TUI AG"/>
    <s v="No"/>
    <m/>
    <s v="Private company"/>
    <x v="1"/>
    <s v="Europe"/>
    <m/>
    <s v="http://www.tui-group.com/en/sustainability/sust_management/reporting/sdreport2012"/>
    <s v="http://www.tui-group.com/dms/nachhaltigkeit/untitled/E_NB_Inhalt_gesamt/E_NB_Inhalt_gesamt.pdf"/>
    <m/>
    <x v="27"/>
    <s v="Not Applicable"/>
    <x v="0"/>
    <m/>
    <s v="Third-party-checked"/>
    <s v="Sustainable Development Report 2011/2012"/>
    <s v="GRI - G3"/>
    <s v="Small consultancy/ boutique firm"/>
    <s v="No"/>
    <s v="TUI AG_2012"/>
    <s v="404"/>
    <m/>
    <x v="2"/>
  </r>
  <r>
    <s v="BR17464"/>
    <m/>
    <s v="C"/>
    <m/>
    <m/>
    <s v="No"/>
    <s v="No"/>
    <s v="No"/>
    <s v="No"/>
    <s v="No"/>
    <x v="32"/>
    <s v="OECD"/>
    <s v="http://database.globalreporting.org/reports/3ae11c4b-874a-e211-838d-001dd8b71e30"/>
    <s v="18-12-2012"/>
    <s v="No"/>
    <m/>
    <m/>
    <m/>
    <m/>
    <s v="No"/>
    <s v="No"/>
    <s v="No"/>
    <m/>
    <s v="Non-listed"/>
    <m/>
    <s v="Tuko Logistics"/>
    <s v="No"/>
    <m/>
    <s v="Private company"/>
    <x v="1"/>
    <s v="Europe"/>
    <m/>
    <m/>
    <s v="http://www.tuko.fi/vastuullisuus/toimintatapa/fi_FI/etusivu/"/>
    <m/>
    <x v="2"/>
    <s v="Not Applicable"/>
    <x v="0"/>
    <s v="No"/>
    <s v="Self-declared"/>
    <s v="Tuko Logistics Vastuullisuusraportti 2011"/>
    <s v="GRI - G3.1"/>
    <m/>
    <s v="No"/>
    <s v="Tuko Logistics_2012"/>
    <s v="EOF marker not found"/>
    <m/>
    <x v="2"/>
  </r>
  <r>
    <s v="BR17465"/>
    <m/>
    <s v="B+"/>
    <s v="Deloitte"/>
    <s v="Specified section(s)"/>
    <s v="Yes"/>
    <s v="No"/>
    <s v="No"/>
    <s v="No"/>
    <s v="Yes"/>
    <x v="25"/>
    <s v="OECD"/>
    <s v="http://database.globalreporting.org/reports/e616fec8-51b9-e111-a1c6-001dd8b71e30"/>
    <s v="5-12-2012"/>
    <s v="Yes"/>
    <m/>
    <m/>
    <s v="http://www.tullowoil.com/crr2011/gri"/>
    <m/>
    <s v="No"/>
    <s v="No"/>
    <s v="No"/>
    <s v="Limited/ Moderate"/>
    <s v="Listed"/>
    <m/>
    <s v="Tullow Oil"/>
    <s v="No"/>
    <m/>
    <s v="Private company"/>
    <x v="1"/>
    <s v="Europe"/>
    <m/>
    <s v="http://digitalpages.digitalissue.co.uk/?userpath=00000082/00008126/00077993/"/>
    <s v="http://www.tullowoil.com/files/pdf/tullow_cr_report_2011.pdf"/>
    <m/>
    <x v="10"/>
    <s v="Oil &amp; Gas"/>
    <x v="0"/>
    <s v="No"/>
    <s v="GRI-checked"/>
    <s v="Creating Shared Prosperity (2011)"/>
    <s v="GRI - G3.1"/>
    <s v="Accountant"/>
    <s v="No"/>
    <s v="Tullow Oil_2012"/>
    <s v="404"/>
    <m/>
    <x v="2"/>
  </r>
  <r>
    <s v="BR17466"/>
    <m/>
    <s v="Undeclared"/>
    <m/>
    <m/>
    <s v="No"/>
    <s v="No"/>
    <s v="No"/>
    <s v="No"/>
    <s v="No"/>
    <x v="6"/>
    <s v="OECD"/>
    <s v="http://database.globalreporting.org/reports/3f26b24c-d8d8-e211-84d7-001dd8b71e30"/>
    <s v="19-6-2013"/>
    <s v="No"/>
    <m/>
    <m/>
    <m/>
    <m/>
    <s v="No"/>
    <s v="No"/>
    <s v="No"/>
    <m/>
    <s v="Non-listed"/>
    <m/>
    <s v="Turisme Garrotxa"/>
    <s v="No"/>
    <m/>
    <s v="Public institution"/>
    <x v="1"/>
    <s v="Europe"/>
    <m/>
    <m/>
    <s v="http://ca.gsrural.org/upload/apartat/memoriasostenibilitat2011turismegarrotxa.pdf"/>
    <m/>
    <x v="27"/>
    <s v="Not Applicable"/>
    <x v="2"/>
    <s v="No"/>
    <m/>
    <s v="Memoria de sostenibilitat 2011"/>
    <s v="GRI - G3"/>
    <m/>
    <s v="No"/>
    <s v="Turisme Garrotxa_2012"/>
    <s v="yes"/>
    <n v="0"/>
    <x v="0"/>
  </r>
  <r>
    <s v="BR17467"/>
    <m/>
    <s v="C"/>
    <m/>
    <m/>
    <m/>
    <m/>
    <m/>
    <m/>
    <m/>
    <x v="36"/>
    <s v="DAC-UMICT"/>
    <s v="http://database.globalreporting.org/reports/2db82c45-cc69-e111-a369-001dd8b71e30"/>
    <s v="14-9-2012"/>
    <s v="No"/>
    <m/>
    <m/>
    <m/>
    <m/>
    <m/>
    <m/>
    <s v="No"/>
    <m/>
    <s v="Listed"/>
    <m/>
    <s v="Turkcell"/>
    <m/>
    <m/>
    <s v="Private company"/>
    <x v="1"/>
    <s v="Asia"/>
    <m/>
    <m/>
    <s v="http://www.turkcell.com.tr/downloads/hakkimizda/pdf/kurumsal-sosyal-sorumluluk-raporu-2011_v2.pdf"/>
    <m/>
    <x v="17"/>
    <s v="Not Applicable"/>
    <x v="0"/>
    <m/>
    <s v="GRI-checked"/>
    <s v="Turkcell 2011 Sustainability Report"/>
    <s v="GRI - G3"/>
    <m/>
    <m/>
    <s v="Turkcell_2012"/>
    <s v="404"/>
    <m/>
    <x v="2"/>
  </r>
  <r>
    <s v="BR17468"/>
    <m/>
    <s v="Undeclared"/>
    <m/>
    <m/>
    <s v="No"/>
    <s v="No"/>
    <s v="No"/>
    <s v="No"/>
    <s v="No"/>
    <x v="32"/>
    <s v="OECD"/>
    <s v="http://database.globalreporting.org/reports/3ce11c4b-874a-e211-838d-001dd8b71e30"/>
    <s v="18-12-2012"/>
    <s v="No"/>
    <m/>
    <m/>
    <m/>
    <m/>
    <s v="No"/>
    <s v="No"/>
    <s v="No"/>
    <m/>
    <s v="Non-listed"/>
    <m/>
    <s v="Turku Energia"/>
    <s v="No"/>
    <m/>
    <s v="Private company"/>
    <x v="1"/>
    <s v="Europe"/>
    <m/>
    <m/>
    <s v="http://www.turkuenergia.fi/index.php?page=a0247c114a5a0d140b5ac22915d5a2a"/>
    <m/>
    <x v="10"/>
    <s v="Not Used"/>
    <x v="0"/>
    <s v="No"/>
    <m/>
    <s v="Turku Energia Vuosikertomus 2011"/>
    <s v="GRI - G3"/>
    <m/>
    <s v="No"/>
    <s v="Turku Energia_2012"/>
    <s v="EOF marker not found"/>
    <m/>
    <x v="2"/>
  </r>
  <r>
    <s v="BR17469"/>
    <m/>
    <s v="B"/>
    <m/>
    <m/>
    <s v="No"/>
    <s v="No"/>
    <s v="No"/>
    <s v="No"/>
    <s v="No"/>
    <x v="32"/>
    <s v="OECD"/>
    <s v="http://database.globalreporting.org/reports/3ee11c4b-874a-e211-838d-001dd8b71e30"/>
    <s v="18-12-2012"/>
    <s v="No"/>
    <m/>
    <m/>
    <m/>
    <m/>
    <s v="No"/>
    <s v="No"/>
    <s v="No"/>
    <m/>
    <s v="Non-listed"/>
    <m/>
    <s v="Turun ammattikorkeakoulu"/>
    <s v="No"/>
    <m/>
    <s v="Public institution"/>
    <x v="1"/>
    <s v="Europe"/>
    <m/>
    <s v="http://www.e-julkaisu.fi/turkuamk/yhteiskuntavastuuraportti-2011/"/>
    <s v="http://julkaisut.turkuamk.fi/isbn9789522163066.pdf"/>
    <m/>
    <x v="34"/>
    <s v="Not Applicable"/>
    <x v="2"/>
    <s v="No"/>
    <s v="Self-declared"/>
    <s v="Turun ammattikorkeakoulun yhteiskuntavastuuraportti 2011"/>
    <s v="GRI - G3"/>
    <m/>
    <s v="No"/>
    <s v="Turun ammattikorkeakoulu_2012"/>
    <s v="File has not been decrypted"/>
    <m/>
    <x v="2"/>
  </r>
  <r>
    <s v="BR17470"/>
    <m/>
    <s v="A+"/>
    <s v="PricewaterhouseCoopers"/>
    <m/>
    <m/>
    <m/>
    <m/>
    <m/>
    <m/>
    <x v="22"/>
    <s v="OECD"/>
    <s v="http://database.globalreporting.org/reports/fd3d561f-a366-e111-a369-001dd8b71e30"/>
    <s v="3-4-2013"/>
    <s v="Yes"/>
    <m/>
    <m/>
    <m/>
    <m/>
    <m/>
    <m/>
    <s v="Yes"/>
    <m/>
    <s v="Non-listed"/>
    <m/>
    <s v="TÜV Rheinland AG"/>
    <m/>
    <m/>
    <s v="Private company"/>
    <x v="1"/>
    <s v="Europe"/>
    <m/>
    <s v="http://www.tuv.com/en/corporate/about_us_1/sustainability_1/cat_sustainability_2.html"/>
    <s v="http://www.tuv.com/media/geschaeftsbericht/new_en/pdf_6/TUV_CR11_Sustainability_EN.pdf"/>
    <m/>
    <x v="11"/>
    <s v="Not Applicable"/>
    <x v="0"/>
    <m/>
    <s v="GRI-checked"/>
    <s v="Unternehmensbericht 2011"/>
    <s v="GRI - G3"/>
    <s v="Accountant"/>
    <m/>
    <s v="TÜV Rheinland AG_2012"/>
    <s v="404"/>
    <m/>
    <x v="2"/>
  </r>
  <r>
    <s v="BR17471"/>
    <m/>
    <s v="A+"/>
    <s v="Bureau Veritas"/>
    <s v="GHG only"/>
    <s v="Yes"/>
    <s v="Yes"/>
    <s v="No"/>
    <s v="No"/>
    <s v="No"/>
    <x v="24"/>
    <s v="Non-OECD / Non-DAC"/>
    <s v="http://database.globalreporting.org/reports/2855014a-892a-e211-9578-001dd8b71e30"/>
    <s v="27-11-2018"/>
    <s v="Yes"/>
    <m/>
    <m/>
    <m/>
    <m/>
    <s v="No"/>
    <s v="No"/>
    <s v="Yes"/>
    <s v="Limited/ Moderate"/>
    <s v="Non-listed"/>
    <m/>
    <s v="TVEL"/>
    <s v="No"/>
    <m/>
    <s v="Private company"/>
    <x v="1"/>
    <s v="Europe"/>
    <m/>
    <s v="http://www.tenex.ru/wps/wcm/connect/tenex/site/resources/5138ec804bd3469d88b1cd02617a3aa0/Tenex_AR2011_web1.pdf"/>
    <s v="https://www.tvel.ru/resources/0ad2640040d4117d87a1f76048932ed2/gotchet_2011.pdf"/>
    <m/>
    <x v="10"/>
    <s v="Not Applicable"/>
    <x v="1"/>
    <s v="Yes"/>
    <s v="Self-declared"/>
    <s v="Annual Report 2011"/>
    <s v="GRI - G3.1"/>
    <s v="Engineering firm"/>
    <s v="No"/>
    <s v="TVEL_2012"/>
    <s v="yes"/>
    <n v="0"/>
    <x v="0"/>
  </r>
  <r>
    <s v="BR17472"/>
    <m/>
    <m/>
    <s v="Ernst &amp; Young"/>
    <s v="Specified section(s)"/>
    <s v="No"/>
    <s v="No"/>
    <s v="Yes"/>
    <s v="No"/>
    <s v="No"/>
    <x v="42"/>
    <s v="OECD"/>
    <s v="http://database.globalreporting.org/reports/9653014a-892a-e211-9578-001dd8b71e30"/>
    <s v="11-9-2012"/>
    <s v="Yes"/>
    <m/>
    <m/>
    <m/>
    <m/>
    <s v="No"/>
    <s v="No"/>
    <s v="Yes"/>
    <s v="Reasonable/ High"/>
    <s v="Listed"/>
    <m/>
    <s v="TVK"/>
    <s v="No"/>
    <m/>
    <s v="Private company"/>
    <x v="1"/>
    <s v="Europe"/>
    <m/>
    <m/>
    <s v="http://www.tvk.hu/repository/782589.pdf"/>
    <m/>
    <x v="22"/>
    <m/>
    <x v="0"/>
    <s v="No"/>
    <m/>
    <s v="Annual report"/>
    <s v="Non - GRI"/>
    <s v="Accountant"/>
    <s v="No"/>
    <s v="TVK_2012"/>
    <s v="404"/>
    <m/>
    <x v="2"/>
  </r>
  <r>
    <s v="BR17473"/>
    <m/>
    <s v="A+"/>
    <s v="Other"/>
    <s v="Entire sustainability report"/>
    <s v="No"/>
    <s v="Yes"/>
    <s v="No"/>
    <s v="No"/>
    <s v="No"/>
    <x v="17"/>
    <s v="Non-OECD / Non-DAC"/>
    <s v="http://database.globalreporting.org/reports/981e8545-5b3b-e611-96b6-001dd8b71e30"/>
    <s v="27-6-2016"/>
    <s v="Yes"/>
    <m/>
    <m/>
    <m/>
    <m/>
    <s v="No"/>
    <s v="No"/>
    <s v="No"/>
    <s v="Not specified"/>
    <s v="Listed"/>
    <m/>
    <s v="Txc Corporation"/>
    <s v="No"/>
    <m/>
    <s v="Private company"/>
    <x v="1"/>
    <s v="Asia"/>
    <m/>
    <s v="http://www.txccorp.com/index.php?action=f_social_1&amp;cid=6"/>
    <s v="http://www.txccorp.com/download/other/csr_report_2011_tw.pdf"/>
    <m/>
    <x v="19"/>
    <s v="Not Applicable"/>
    <x v="1"/>
    <s v="Yes"/>
    <s v="Third-party-checked"/>
    <s v="2011 CSR Report"/>
    <s v="GRI - G3.1"/>
    <s v="Small consultancy/ boutique firm"/>
    <s v="No"/>
    <s v="Txc Corporation_2012"/>
    <s v="yes"/>
    <n v="0"/>
    <x v="0"/>
  </r>
  <r>
    <s v="BR17474"/>
    <m/>
    <s v="Undeclared"/>
    <m/>
    <m/>
    <s v="No"/>
    <s v="No"/>
    <s v="No"/>
    <s v="No"/>
    <s v="No"/>
    <x v="2"/>
    <s v="OECD"/>
    <s v="http://database.globalreporting.org/reports/9142b20b-2be5-e111-a998-001dd8b71e30"/>
    <s v="12-8-2012"/>
    <s v="No"/>
    <m/>
    <m/>
    <m/>
    <m/>
    <s v="No"/>
    <s v="No"/>
    <s v="No"/>
    <m/>
    <s v="Listed"/>
    <m/>
    <s v="U.S. Silica Company"/>
    <s v="No"/>
    <m/>
    <s v="Private company"/>
    <x v="1"/>
    <s v="Northern America"/>
    <m/>
    <s v="http://www.ussilicasustain.com/"/>
    <s v="http://www.ussilicasustain.com/US_Silica_2011_Sustainability_Report.pdf"/>
    <m/>
    <x v="12"/>
    <s v="Not Used"/>
    <x v="0"/>
    <s v="No"/>
    <m/>
    <s v="Sustainability Report 2011"/>
    <s v="GRI - G3"/>
    <m/>
    <s v="No"/>
    <s v="U.S. Silica Company_2012"/>
    <s v="404"/>
    <m/>
    <x v="2"/>
  </r>
  <r>
    <s v="BR17475"/>
    <m/>
    <s v="A+"/>
    <s v="KPMG"/>
    <s v="Entire sustainability report"/>
    <s v="Yes"/>
    <s v="No"/>
    <s v="No"/>
    <s v="No"/>
    <s v="Yes"/>
    <x v="9"/>
    <s v="OECD"/>
    <s v="http://database.globalreporting.org/reports/e5cd4402-27b6-e211-b563-001dd8b71e30"/>
    <s v="6-5-2013"/>
    <s v="Yes"/>
    <m/>
    <m/>
    <m/>
    <m/>
    <s v="No"/>
    <s v="No"/>
    <s v="No"/>
    <s v="Limited/ Moderate"/>
    <s v="Listed"/>
    <m/>
    <s v="UBI Banca"/>
    <s v="No"/>
    <m/>
    <s v="Private company"/>
    <x v="1"/>
    <s v="Europe"/>
    <m/>
    <m/>
    <s v="https://www.ubibanca.it/contenuti/file/UBI%20Banca_Social%20Report%202011.pdf"/>
    <m/>
    <x v="4"/>
    <s v="Financial Services"/>
    <x v="0"/>
    <s v="No"/>
    <s v="Self-declared"/>
    <s v="Social Report 2011"/>
    <s v="GRI - G3.1"/>
    <s v="Accountant"/>
    <s v="Yes"/>
    <s v="UBI Banca_2012"/>
    <s v="yes"/>
    <n v="1"/>
    <x v="1"/>
  </r>
  <r>
    <s v="BR17477"/>
    <m/>
    <m/>
    <m/>
    <m/>
    <s v="No"/>
    <s v="No"/>
    <s v="No"/>
    <s v="No"/>
    <s v="No"/>
    <x v="1"/>
    <s v="DAC-UMICT"/>
    <s v="http://database.globalreporting.org/reports/30bed22b-1d93-e311-9a90-001dd8b71e30"/>
    <s v="21-2-2014"/>
    <s v="No"/>
    <m/>
    <m/>
    <m/>
    <m/>
    <s v="No"/>
    <s v="No"/>
    <s v="Yes"/>
    <m/>
    <s v="Non-listed"/>
    <m/>
    <s v="Ububele"/>
    <s v="No"/>
    <m/>
    <s v="Private company"/>
    <x v="1"/>
    <s v="Africa"/>
    <m/>
    <m/>
    <s v="http://www.ububele.co.za/wp-content/uploads/2012/11/Ububele_6427-2Nov_1145_WEB.pdf"/>
    <m/>
    <x v="0"/>
    <m/>
    <x v="0"/>
    <s v="No"/>
    <m/>
    <s v="Integrated Report 2012"/>
    <s v="Non - GRI"/>
    <m/>
    <s v="No"/>
    <s v="Ububele_2012"/>
    <s v="404"/>
    <m/>
    <x v="2"/>
  </r>
  <r>
    <s v="BR17478"/>
    <m/>
    <s v="C+"/>
    <s v="Deloitte"/>
    <m/>
    <m/>
    <m/>
    <m/>
    <m/>
    <s v="No"/>
    <x v="14"/>
    <s v="OECD"/>
    <s v="http://database.globalreporting.org/reports/982e7b44-0d7f-e111-b230-001dd8b71e30"/>
    <s v="3-7-2012"/>
    <s v="Yes"/>
    <m/>
    <m/>
    <m/>
    <m/>
    <s v="No"/>
    <s v="No"/>
    <s v="No"/>
    <s v="Limited/ Moderate"/>
    <s v="Non-listed"/>
    <m/>
    <s v="UCA Funds Management"/>
    <s v="No"/>
    <m/>
    <s v="Non-profit organization"/>
    <x v="1"/>
    <s v="Oceania"/>
    <m/>
    <m/>
    <s v="http://ucafunds.com.au/aboutus/governance/Documents/Annual Sustainability and Financial Report 2011.pdf"/>
    <m/>
    <x v="4"/>
    <s v="Financial Services"/>
    <x v="2"/>
    <m/>
    <s v="GRI-checked"/>
    <s v="Sustainability Report 2011"/>
    <s v="GRI - G3"/>
    <s v="Accountant"/>
    <s v="No"/>
    <s v="UCA Funds Management_2012"/>
    <s v="EOF marker not found"/>
    <m/>
    <x v="2"/>
  </r>
  <r>
    <s v="BR17479"/>
    <m/>
    <s v="C+"/>
    <s v="PricewaterhouseCoopers"/>
    <s v="Entire sustainability report"/>
    <s v="Yes"/>
    <s v="No"/>
    <s v="No"/>
    <s v="No"/>
    <s v="No"/>
    <x v="40"/>
    <s v="OECD"/>
    <s v="http://database.globalreporting.org/reports/4697f3e2-29b6-e211-b563-001dd8b71e30"/>
    <s v="6-5-2013"/>
    <s v="Yes"/>
    <m/>
    <m/>
    <m/>
    <m/>
    <s v="No"/>
    <s v="No"/>
    <s v="No"/>
    <s v="Limited/ Moderate"/>
    <s v="Listed"/>
    <m/>
    <s v="UCB"/>
    <s v="No"/>
    <m/>
    <s v="Private company"/>
    <x v="1"/>
    <s v="Europe"/>
    <m/>
    <m/>
    <s v="http://www.ucb.com/_up/ucb_com_investors/documents/2011%20annual%20report%20-%20ENG%20-%20dynamic.pdf"/>
    <m/>
    <x v="1"/>
    <s v="Not Applicable"/>
    <x v="0"/>
    <s v="No"/>
    <s v="Third-party-checked"/>
    <s v="2011 Annual Report"/>
    <s v="GRI - G3"/>
    <s v="Accountant"/>
    <s v="No"/>
    <s v="UCB_2012"/>
    <s v="yes"/>
    <n v="0"/>
    <x v="0"/>
  </r>
  <r>
    <s v="BR17482"/>
    <m/>
    <s v="C"/>
    <m/>
    <m/>
    <s v="No"/>
    <s v="No"/>
    <s v="No"/>
    <s v="No"/>
    <s v="No"/>
    <x v="69"/>
    <s v="DAC-UMICT"/>
    <s v="http://database.globalreporting.org/reports/4d83b458-bbc3-e411-9538-001dd8b71e30"/>
    <s v="6-3-2015"/>
    <s v="No"/>
    <m/>
    <m/>
    <m/>
    <m/>
    <s v="No"/>
    <s v="No"/>
    <s v="No"/>
    <m/>
    <s v="Non-listed"/>
    <m/>
    <s v="UEM Builders Berhad"/>
    <s v="No"/>
    <m/>
    <s v="State-owned company"/>
    <x v="1"/>
    <s v="Asia"/>
    <m/>
    <m/>
    <s v="http://www.uem.com.my/images/SReport/SRUEMB.pdf"/>
    <m/>
    <x v="13"/>
    <s v="Construction &amp; Real Estate"/>
    <x v="1"/>
    <s v="No"/>
    <s v="Self-declared"/>
    <s v="Acting Today for Tomorrow - Sustainability Report 2011"/>
    <s v="GRI - G3.1"/>
    <m/>
    <s v="No"/>
    <s v="UEM Builders Berhad_2012"/>
    <s v="404"/>
    <m/>
    <x v="2"/>
  </r>
  <r>
    <s v="BR17483"/>
    <m/>
    <s v="A+"/>
    <s v="Bureau Veritas"/>
    <s v="Not specified"/>
    <s v="No"/>
    <s v="No"/>
    <s v="No"/>
    <s v="No"/>
    <s v="No"/>
    <x v="69"/>
    <s v="DAC-UMICT"/>
    <s v="http://database.globalreporting.org/reports/9a81ef04-a79a-e111-921e-001dd8b71e30"/>
    <s v="3-4-2013"/>
    <s v="Yes"/>
    <m/>
    <m/>
    <m/>
    <m/>
    <s v="No"/>
    <s v="Yes"/>
    <s v="No"/>
    <s v="Limited/ Moderate"/>
    <s v="Non-listed"/>
    <m/>
    <s v="UEM Environment"/>
    <s v="No"/>
    <m/>
    <s v="Subsidiary"/>
    <x v="1"/>
    <s v="Asia"/>
    <m/>
    <s v="http://www.kualitialam.com/index.php?cat=5"/>
    <s v="http://www.kualitialam.com/wp-content/files_flutter/1343385728UEMEEnvironmentSustainabilityReport2011.pdf"/>
    <m/>
    <x v="0"/>
    <s v="Not Applicable"/>
    <x v="0"/>
    <s v="No"/>
    <s v="GRI-checked"/>
    <s v="UEME Sustainability Report 2011"/>
    <s v="GRI - G3.1"/>
    <s v="Engineering firm"/>
    <s v="Yes"/>
    <s v="UEM Environment_2012"/>
    <s v="404"/>
    <m/>
    <x v="2"/>
  </r>
  <r>
    <s v="BR17484"/>
    <m/>
    <s v="C"/>
    <m/>
    <m/>
    <s v="No"/>
    <s v="No"/>
    <s v="No"/>
    <s v="No"/>
    <s v="No"/>
    <x v="69"/>
    <s v="DAC-UMICT"/>
    <s v="http://database.globalreporting.org/reports/9ebfe449-b2c3-e411-9538-001dd8b71e30"/>
    <s v="6-3-2015"/>
    <s v="No"/>
    <m/>
    <m/>
    <m/>
    <m/>
    <s v="No"/>
    <s v="No"/>
    <s v="No"/>
    <m/>
    <s v="Non-listed"/>
    <m/>
    <s v="UEM Group Berhad"/>
    <s v="No"/>
    <m/>
    <s v="State-owned company"/>
    <x v="1"/>
    <s v="Asia"/>
    <m/>
    <m/>
    <s v="http://www.uem.com.my/images/SReport/SRUEMG.pdf"/>
    <m/>
    <x v="13"/>
    <s v="Not Used"/>
    <x v="1"/>
    <s v="No"/>
    <s v="Self-declared"/>
    <s v="Sustainability Report 2011"/>
    <s v="GRI - G3.1"/>
    <m/>
    <s v="No"/>
    <s v="UEM Group Berhad_2012"/>
    <s v="404"/>
    <m/>
    <x v="2"/>
  </r>
  <r>
    <s v="BR17485"/>
    <m/>
    <s v="A+"/>
    <s v="Ernst &amp; Young"/>
    <s v="Specified section(s)"/>
    <s v="Yes"/>
    <s v="No"/>
    <s v="No"/>
    <s v="No"/>
    <s v="No"/>
    <x v="12"/>
    <s v="DAC-LMICT"/>
    <s v="http://database.globalreporting.org/reports/3f99583f-f906-e211-a676-001dd8b71e30"/>
    <s v="5-12-2012"/>
    <s v="Yes"/>
    <m/>
    <m/>
    <m/>
    <m/>
    <s v="No"/>
    <s v="No"/>
    <s v="No"/>
    <s v="Limited/ Moderate"/>
    <s v="Listed"/>
    <m/>
    <s v="UltraTech Cement"/>
    <s v="No"/>
    <m/>
    <s v="Private company"/>
    <x v="1"/>
    <s v="Asia"/>
    <m/>
    <m/>
    <s v="http://www.ultratechcement.com/images/downloads/Ultratech_Sustainability_Report 2010-2012-final.pdf"/>
    <m/>
    <x v="12"/>
    <s v="Not Applicable"/>
    <x v="0"/>
    <s v="No"/>
    <s v="GRI-checked"/>
    <s v="FOUNDATION FOR A SUSTAINABLE TOMORROW"/>
    <s v="GRI - G3.1"/>
    <s v="Accountant"/>
    <s v="No"/>
    <s v="UltraTech Cement_2012"/>
    <s v="404"/>
    <m/>
    <x v="2"/>
  </r>
  <r>
    <s v="BR17486"/>
    <m/>
    <s v="B"/>
    <m/>
    <m/>
    <s v="No"/>
    <s v="No"/>
    <s v="No"/>
    <s v="No"/>
    <s v="No"/>
    <x v="1"/>
    <s v="DAC-UMICT"/>
    <s v="http://database.globalreporting.org/reports/f456b57e-2cb6-e211-b563-001dd8b71e30"/>
    <s v="6-5-2013"/>
    <s v="No"/>
    <m/>
    <m/>
    <m/>
    <m/>
    <s v="No"/>
    <s v="No"/>
    <s v="Yes"/>
    <m/>
    <s v="Non-listed"/>
    <m/>
    <s v="Umgeni Water"/>
    <s v="No"/>
    <m/>
    <s v="Public institution"/>
    <x v="1"/>
    <s v="Africa"/>
    <m/>
    <m/>
    <s v="http://www.umgeni.co.za/pdf/ar_2012/UMGENI_AR_2011_2012.pdf"/>
    <m/>
    <x v="28"/>
    <s v="Not Applicable"/>
    <x v="0"/>
    <s v="No"/>
    <s v="Self-declared"/>
    <s v="Annual Report 2011/2012"/>
    <s v="GRI - G3.1"/>
    <m/>
    <s v="No"/>
    <s v="Umgeni Water_2012"/>
    <s v="yes"/>
    <n v="1"/>
    <x v="1"/>
  </r>
  <r>
    <s v="BR17487"/>
    <m/>
    <s v="B+"/>
    <s v="PricewaterhouseCoopers"/>
    <m/>
    <m/>
    <m/>
    <m/>
    <m/>
    <s v="No"/>
    <x v="40"/>
    <s v="OECD"/>
    <s v="http://database.globalreporting.org/reports/250236c0-1877-e111-a369-001dd8b71e30"/>
    <s v="26-3-2012"/>
    <s v="Yes"/>
    <m/>
    <m/>
    <s v="http://www.umicore.com/reporting/GRIIndex"/>
    <m/>
    <s v="No"/>
    <s v="No"/>
    <s v="Yes"/>
    <s v="Limited/ Moderate"/>
    <s v="Listed"/>
    <m/>
    <s v="Umicore"/>
    <s v="Yes"/>
    <m/>
    <s v="Private company"/>
    <x v="1"/>
    <s v="Europe"/>
    <m/>
    <s v="http://www.umicore.com/reporting"/>
    <s v="http://www.umicore.com/reporting2011/Home/Archive/show_AR2011_EN.pdf"/>
    <m/>
    <x v="15"/>
    <s v="Not Applicable"/>
    <x v="0"/>
    <m/>
    <s v="Third-party-checked"/>
    <s v="Annual Report 2011"/>
    <s v="GRI - G3.1"/>
    <s v="Accountant"/>
    <s v="No"/>
    <s v="Umicore_2012"/>
    <s v="404"/>
    <m/>
    <x v="2"/>
  </r>
  <r>
    <s v="BR17488"/>
    <m/>
    <m/>
    <m/>
    <m/>
    <s v="No"/>
    <s v="No"/>
    <s v="No"/>
    <s v="No"/>
    <m/>
    <x v="68"/>
    <s v="DAC-UMICT"/>
    <s v="http://database.globalreporting.org/reports/8c7179d4-1c56-e511-a20d-001dd8b71e30"/>
    <s v="8-9-2015"/>
    <s v="No"/>
    <m/>
    <m/>
    <m/>
    <m/>
    <m/>
    <m/>
    <s v="No"/>
    <m/>
    <s v="Listed"/>
    <m/>
    <s v="UNACEM ECUADOR S.A."/>
    <m/>
    <m/>
    <s v="Private company"/>
    <x v="1"/>
    <s v="Latin America &amp; the Caribbean"/>
    <m/>
    <m/>
    <s v="http://www.unacem.com.ec/wp-content/pdfs-sostenibilidad/informe_de_responsabilidad_corporativa_2011.pdf"/>
    <m/>
    <x v="12"/>
    <m/>
    <x v="0"/>
    <s v="No"/>
    <m/>
    <s v="Reporte de Sostenibilidad 2011"/>
    <s v="Non - GRI"/>
    <m/>
    <m/>
    <s v="UNACEM ECUADOR S.A._2012"/>
    <s v="404"/>
    <m/>
    <x v="2"/>
  </r>
  <r>
    <s v="BR17489"/>
    <m/>
    <s v="B"/>
    <m/>
    <m/>
    <s v="No"/>
    <s v="No"/>
    <s v="No"/>
    <s v="No"/>
    <s v="No"/>
    <x v="31"/>
    <s v="DAC-UMICT"/>
    <s v="http://database.globalreporting.org/reports/a002f0f3-a397-e211-abb9-001dd8b71e30"/>
    <s v="27-3-2013"/>
    <s v="No"/>
    <m/>
    <m/>
    <m/>
    <m/>
    <s v="No"/>
    <s v="No"/>
    <s v="No"/>
    <m/>
    <s v="Listed"/>
    <m/>
    <s v="UNE"/>
    <s v="No"/>
    <m/>
    <s v="Private company"/>
    <x v="1"/>
    <s v="Latin America &amp; the Caribbean"/>
    <m/>
    <s v="http://www.une.com.co/images/documentos/Inversionistas/une_2011_P-F.pdf"/>
    <s v="http://www.une.com.co/images/documentos/Inversionistas/une_2011_P-F.pdf"/>
    <m/>
    <x v="17"/>
    <s v="Media"/>
    <x v="0"/>
    <s v="No"/>
    <s v="Self-declared"/>
    <s v="Informe de Gestión y Sostenibilidad 2011"/>
    <s v="GRI - G3.1"/>
    <m/>
    <s v="Yes"/>
    <s v="UNE_2012"/>
    <s v="EOF marker not found"/>
    <m/>
    <x v="2"/>
  </r>
  <r>
    <s v="BR17490"/>
    <m/>
    <m/>
    <m/>
    <m/>
    <s v="No"/>
    <s v="No"/>
    <s v="No"/>
    <s v="No"/>
    <s v="No"/>
    <x v="2"/>
    <s v="OECD"/>
    <s v="http://database.globalreporting.org/reports/bae9945b-61b2-e311-9a90-001dd8b71e30"/>
    <s v="31-3-2014"/>
    <s v="No"/>
    <m/>
    <m/>
    <m/>
    <m/>
    <s v="No"/>
    <s v="No"/>
    <s v="No"/>
    <m/>
    <s v="Listed"/>
    <m/>
    <s v="UNFI"/>
    <s v="No"/>
    <m/>
    <s v="Private company"/>
    <x v="1"/>
    <s v="Northern America"/>
    <m/>
    <s v="https://www.unfi.com/Sustainability/Pages/Reports.aspx"/>
    <s v="https://www.unfi.com/Sustainability/Documents/UNFI_CSR_2012-2012.pdf"/>
    <m/>
    <x v="24"/>
    <m/>
    <x v="0"/>
    <s v="No"/>
    <m/>
    <s v="2012 Corporate Sustainability Report"/>
    <s v="Non - GRI"/>
    <m/>
    <s v="No"/>
    <s v="UNFI_2012"/>
    <s v="Could not read malformed PDF file"/>
    <m/>
    <x v="2"/>
  </r>
  <r>
    <s v="BR17491"/>
    <m/>
    <s v="B+"/>
    <s v="Ernst &amp; Young"/>
    <s v="Specified section(s)"/>
    <s v="Yes"/>
    <s v="No"/>
    <s v="No"/>
    <s v="No"/>
    <s v="Yes"/>
    <x v="34"/>
    <s v="OECD"/>
    <s v="http://database.globalreporting.org/reports/9fb44120-f5ab-e111-90e9-001dd8b71e30"/>
    <s v="3-6-2012"/>
    <s v="Yes"/>
    <m/>
    <m/>
    <s v="http://www.unibail-rodamco.com/W/do/centre/strategy-organisation"/>
    <m/>
    <s v="No"/>
    <s v="No"/>
    <s v="Yes"/>
    <s v="Limited/ Moderate"/>
    <s v="Listed"/>
    <m/>
    <s v="UNIBAIL-RODAMCO SE"/>
    <s v="No"/>
    <m/>
    <s v="Private company"/>
    <x v="1"/>
    <s v="Europe"/>
    <m/>
    <m/>
    <s v="http://www.unibail-rodamco.com/W/cms_sites/SITE_16406/ressources16406/pdf1/RADD_2011_FINAL_GB.pdf"/>
    <m/>
    <x v="16"/>
    <s v="Construction &amp; Real Estate"/>
    <x v="0"/>
    <s v="No"/>
    <s v="GRI-checked"/>
    <s v="Annual and Sustainable Development Report 2011"/>
    <s v="GRI - G3.1"/>
    <s v="Accountant"/>
    <s v="Yes"/>
    <s v="UNIBAIL-RODAMCO SE_2012"/>
    <s v="404"/>
    <m/>
    <x v="2"/>
  </r>
  <r>
    <s v="BR17493"/>
    <m/>
    <m/>
    <m/>
    <m/>
    <s v="No"/>
    <s v="No"/>
    <s v="No"/>
    <s v="No"/>
    <m/>
    <x v="5"/>
    <s v="OECD"/>
    <s v="http://database.globalreporting.org/reports/4dd3e790-c9b0-e211-b563-001dd8b71e30"/>
    <s v="29-4-2013"/>
    <s v="No"/>
    <m/>
    <m/>
    <m/>
    <m/>
    <m/>
    <m/>
    <s v="No"/>
    <m/>
    <s v="Listed"/>
    <m/>
    <s v="Unicharm"/>
    <m/>
    <m/>
    <s v="Private company"/>
    <x v="1"/>
    <s v="Asia"/>
    <m/>
    <s v="http://www.unicharm.co.jp/english/csr/report/index.html"/>
    <s v="http://www.unicharm.co.jp/english/csr/report/CSRreport2012_full.pdf"/>
    <m/>
    <x v="30"/>
    <m/>
    <x v="0"/>
    <s v="No"/>
    <m/>
    <s v="CSR Report 2012"/>
    <s v="Citing-GRI"/>
    <m/>
    <m/>
    <s v="Unicharm_2012"/>
    <s v="404"/>
    <m/>
    <x v="2"/>
  </r>
  <r>
    <s v="BR17494"/>
    <m/>
    <s v="A+"/>
    <s v="KPMG"/>
    <s v="Entire sustainability report"/>
    <s v="Yes"/>
    <s v="No"/>
    <s v="No"/>
    <s v="No"/>
    <s v="No"/>
    <x v="9"/>
    <s v="OECD"/>
    <s v="http://database.globalreporting.org/reports/3e0a0160-e2d0-e111-a998-001dd8b71e30"/>
    <s v="4-9-2012"/>
    <s v="Yes"/>
    <m/>
    <m/>
    <s v="https://www.unicreditgroup.eu/en/sustainability/reporting---metrics/gri-indicators.html"/>
    <m/>
    <s v="Yes"/>
    <s v="No"/>
    <s v="No"/>
    <s v="Limited/ Moderate"/>
    <s v="Listed"/>
    <m/>
    <s v="Unicredit"/>
    <s v="Yes"/>
    <m/>
    <s v="Private company"/>
    <x v="1"/>
    <s v="Europe"/>
    <m/>
    <s v="https://www.unicreditgroup.eu/en/sustainability/reporting---metrics.html"/>
    <s v="https://www.unicreditgroup.eu/content/dam/unicreditgroup/documents/en/sustainability/reporting-and-metrics/2011 Sustainability Report v.0.1.pdf"/>
    <m/>
    <x v="4"/>
    <s v="Financial Services"/>
    <x v="0"/>
    <s v="No"/>
    <s v="GRI-checked"/>
    <s v="2011 Sustainability Report"/>
    <s v="GRI - G3.1"/>
    <s v="Accountant"/>
    <s v="Yes"/>
    <s v="Unicredit_2012"/>
    <s v="404"/>
    <m/>
    <x v="2"/>
  </r>
  <r>
    <s v="BR17495"/>
    <m/>
    <m/>
    <m/>
    <m/>
    <s v="No"/>
    <s v="No"/>
    <s v="No"/>
    <s v="No"/>
    <s v="No"/>
    <x v="58"/>
    <s v="DAC-LMICT"/>
    <s v="http://database.globalreporting.org/reports/7a50d8c5-f3dc-e311-8dff-001dd8b71e30"/>
    <s v="19-5-2014"/>
    <s v="No"/>
    <m/>
    <m/>
    <m/>
    <m/>
    <s v="No"/>
    <s v="No"/>
    <s v="No"/>
    <m/>
    <s v="Non-listed"/>
    <m/>
    <s v="Unicredit Bank Ukraine"/>
    <s v="No"/>
    <m/>
    <s v="Private company"/>
    <x v="1"/>
    <s v="Europe"/>
    <m/>
    <m/>
    <s v="http://ru.unicredit.ua/files/COP_2011-12.pdf"/>
    <m/>
    <x v="4"/>
    <m/>
    <x v="0"/>
    <s v="No"/>
    <m/>
    <s v="Non-Financial Report 2011"/>
    <s v="Non - GRI"/>
    <m/>
    <s v="No"/>
    <s v="Unicredit Bank Ukraine_2012"/>
    <s v="404"/>
    <m/>
    <x v="2"/>
  </r>
  <r>
    <s v="BR17496"/>
    <m/>
    <s v="A+"/>
    <s v="Other"/>
    <s v="Not specified"/>
    <m/>
    <m/>
    <m/>
    <m/>
    <s v="Yes"/>
    <x v="4"/>
    <s v="DAC-UMICT"/>
    <s v="http://database.globalreporting.org/reports/137ad744-7443-e111-a369-001dd8b71e30"/>
    <s v="5-6-2012"/>
    <s v="Yes"/>
    <m/>
    <m/>
    <m/>
    <m/>
    <s v="No"/>
    <s v="No"/>
    <s v="No"/>
    <s v="Not specified"/>
    <s v="Listed"/>
    <m/>
    <s v="Unilever Brazil"/>
    <s v="No"/>
    <m/>
    <s v="Private company"/>
    <x v="1"/>
    <s v="Latin America &amp; the Caribbean"/>
    <m/>
    <s v="http://www.unileversustentabilidade.com.br/en/"/>
    <s v="http://www.unileversustentabilidade.com.br/wp-content/uploads/2012/03/Unilever_RS2011_ENG_20120330.pdf"/>
    <m/>
    <x v="24"/>
    <s v="Food Processing"/>
    <x v="0"/>
    <m/>
    <s v="GRI-checked"/>
    <s v="Sustainability Report 2011"/>
    <s v="GRI - G3"/>
    <s v="Small consultancy/ boutique firm"/>
    <s v="No"/>
    <s v="Unilever Brazil_2012"/>
    <s v="404"/>
    <m/>
    <x v="2"/>
  </r>
  <r>
    <s v="BR17500"/>
    <m/>
    <s v="C"/>
    <m/>
    <m/>
    <m/>
    <m/>
    <m/>
    <m/>
    <s v="No"/>
    <x v="4"/>
    <s v="DAC-UMICT"/>
    <s v="http://database.globalreporting.org/reports/4b2b8473-677e-e111-b230-001dd8b71e30"/>
    <s v="3-4-2012"/>
    <s v="No"/>
    <m/>
    <m/>
    <m/>
    <m/>
    <s v="No"/>
    <s v="No"/>
    <s v="Yes"/>
    <m/>
    <s v="Non-listed"/>
    <m/>
    <s v="Unimed Amparo"/>
    <s v="No"/>
    <m/>
    <s v="Subsidiary"/>
    <x v="1"/>
    <s v="Latin America &amp; the Caribbean"/>
    <m/>
    <s v="http://www.unimedamparo.com.br/layouts/sites/default_singulares.asp?cod=31235"/>
    <s v="http://www.unimedamparo.com.br/sites/102/File/Relatorio-GRI2012-OK1peq.pdf"/>
    <m/>
    <x v="33"/>
    <s v="Not Applicable"/>
    <x v="0"/>
    <m/>
    <s v="Self-declared"/>
    <s v="Relatório Anual 2011"/>
    <s v="GRI - G3"/>
    <m/>
    <s v="Yes"/>
    <s v="Unimed Amparo_2012"/>
    <s v="yes"/>
    <n v="0"/>
    <x v="0"/>
  </r>
  <r>
    <s v="BR17503"/>
    <m/>
    <s v="C"/>
    <m/>
    <m/>
    <m/>
    <m/>
    <m/>
    <m/>
    <s v="No"/>
    <x v="4"/>
    <s v="DAC-UMICT"/>
    <s v="http://database.globalreporting.org/reports/bebadd68-3c7e-e111-b230-001dd8b71e30"/>
    <s v="13-2-2015"/>
    <s v="No"/>
    <m/>
    <m/>
    <m/>
    <m/>
    <s v="No"/>
    <s v="No"/>
    <s v="No"/>
    <m/>
    <s v="Non-listed"/>
    <m/>
    <s v="Unimed Centro Paulista"/>
    <s v="No"/>
    <m/>
    <s v="Partnership"/>
    <x v="1"/>
    <s v="Latin America &amp; the Caribbean"/>
    <m/>
    <s v="http://www.unimedpaulistana.com.br/site/general/revista/Relatorio_gestao_2011/"/>
    <s v="http://www.unimedpaulistana.com.br/site/general/revista/Relatorio_gestao_2011/files/relatorio-ok.pdf"/>
    <m/>
    <x v="1"/>
    <s v="Not Applicable"/>
    <x v="2"/>
    <m/>
    <s v="Self-declared"/>
    <s v="Relatório de Sustentabilidade 2011 - Economico, Social e Ambiental"/>
    <s v="GRI - G3"/>
    <m/>
    <s v="No"/>
    <s v="Unimed Centro Paulista_2012"/>
    <s v="404"/>
    <m/>
    <x v="2"/>
  </r>
  <r>
    <s v="BR17505"/>
    <m/>
    <s v="C"/>
    <m/>
    <m/>
    <s v="No"/>
    <s v="No"/>
    <s v="No"/>
    <s v="Yes"/>
    <s v="Yes"/>
    <x v="4"/>
    <s v="DAC-UMICT"/>
    <s v="http://database.globalreporting.org/reports/d085d18b-e4f0-e111-af62-001dd8b71e30"/>
    <s v="27-8-2012"/>
    <s v="No"/>
    <m/>
    <m/>
    <m/>
    <m/>
    <s v="Yes"/>
    <s v="Yes"/>
    <s v="No"/>
    <m/>
    <s v="Non-listed"/>
    <m/>
    <s v="Unimed Cuiabá"/>
    <s v="Yes"/>
    <m/>
    <s v="Cooperative"/>
    <x v="1"/>
    <s v="Latin America &amp; the Caribbean"/>
    <m/>
    <m/>
    <s v="http://www.unimedcuiaba.com.br/portal2/arquivos/ago_prounim_relatoriosust_projeto_080812_ingles.pdf"/>
    <m/>
    <x v="33"/>
    <s v="Not Used"/>
    <x v="0"/>
    <s v="Yes"/>
    <s v="Self-declared"/>
    <s v="Sustainability Report 2011"/>
    <s v="GRI - G3"/>
    <m/>
    <s v="Yes"/>
    <s v="Unimed Cuiabá_2012"/>
    <s v="yes"/>
    <n v="0"/>
    <x v="0"/>
  </r>
  <r>
    <s v="BR17510"/>
    <m/>
    <s v="A+"/>
    <s v="SGS"/>
    <s v="Entire sustainability report"/>
    <s v="No"/>
    <s v="Yes"/>
    <s v="Yes"/>
    <s v="Yes"/>
    <s v="No"/>
    <x v="17"/>
    <s v="Non-OECD / Non-DAC"/>
    <s v="http://database.globalreporting.org/reports/0b3b92ce-f95b-e211-be22-001dd8b71e30"/>
    <s v="10-1-2013"/>
    <s v="Yes"/>
    <m/>
    <m/>
    <m/>
    <m/>
    <s v="No"/>
    <s v="No"/>
    <s v="No"/>
    <s v="Limited/ Moderate"/>
    <s v="Listed"/>
    <m/>
    <s v="Unimicron"/>
    <s v="No"/>
    <m/>
    <s v="Private company"/>
    <x v="1"/>
    <s v="Asia"/>
    <m/>
    <s v="http://www.unimicron.com/en/responsiblity.htm"/>
    <s v="http://www.unimicron.com/files/responsibility2012_english.pdf"/>
    <m/>
    <x v="19"/>
    <s v="Not Applicable"/>
    <x v="1"/>
    <s v="Yes"/>
    <s v="Third-party-checked"/>
    <s v="2011 Corporate Social Responsibility Report"/>
    <s v="GRI - G3.1"/>
    <s v="Engineering firm"/>
    <s v="No"/>
    <s v="Unimicron_2012"/>
    <s v="404"/>
    <m/>
    <x v="2"/>
  </r>
  <r>
    <s v="BR17511"/>
    <m/>
    <s v="C"/>
    <m/>
    <m/>
    <m/>
    <m/>
    <m/>
    <m/>
    <m/>
    <x v="2"/>
    <s v="OECD"/>
    <s v="http://database.globalreporting.org/reports/45090eb9-161c-e111-a369-001dd8b71e30"/>
    <s v="3-4-2013"/>
    <s v="No"/>
    <m/>
    <m/>
    <s v="http://www.uniminsustainability.com/gri-content-index.cfm"/>
    <m/>
    <m/>
    <m/>
    <s v="No"/>
    <m/>
    <s v="Non-listed"/>
    <m/>
    <s v="Unimin Corporation"/>
    <m/>
    <m/>
    <s v="Private company"/>
    <x v="1"/>
    <s v="Northern America"/>
    <m/>
    <s v="http://www.uniminsustainability.com/"/>
    <s v="http://www.uniminsustainability.com/pdfs/UniminCorporationSustainabilityReport_ValueBeyondMining.pdf"/>
    <m/>
    <x v="18"/>
    <s v="Mining &amp; Metals"/>
    <x v="0"/>
    <m/>
    <s v="GRI-checked"/>
    <s v="Sustainability Report 2011"/>
    <s v="GRI - G3.1"/>
    <m/>
    <m/>
    <s v="Unimin Corporation_2012"/>
    <s v="404"/>
    <m/>
    <x v="2"/>
  </r>
  <r>
    <s v="BR17512"/>
    <m/>
    <m/>
    <m/>
    <m/>
    <s v="No"/>
    <s v="No"/>
    <s v="No"/>
    <s v="No"/>
    <s v="No"/>
    <x v="1"/>
    <s v="DAC-UMICT"/>
    <s v="http://database.globalreporting.org/reports/945bdd61-fd87-e311-9a90-001dd8b71e30"/>
    <s v="29-1-2014"/>
    <s v="No"/>
    <m/>
    <m/>
    <m/>
    <m/>
    <s v="No"/>
    <s v="No"/>
    <s v="Yes"/>
    <m/>
    <s v="Listed"/>
    <m/>
    <s v="Union Atlantic Minerals Limited - previously Miranda Mineral Holdings."/>
    <s v="No"/>
    <m/>
    <s v="Private company"/>
    <x v="1"/>
    <s v="Africa"/>
    <m/>
    <m/>
    <s v="http://www.mirandaminerals.com/downloads/Miranda_annual_report_2011.pdf"/>
    <m/>
    <x v="15"/>
    <m/>
    <x v="0"/>
    <s v="No"/>
    <m/>
    <s v="Integrated Report 2011"/>
    <s v="Non - GRI"/>
    <m/>
    <s v="No"/>
    <s v="Union Atlantic Minerals Limited - previously Miranda Mineral Holdings._2012"/>
    <s v="404"/>
    <m/>
    <x v="2"/>
  </r>
  <r>
    <s v="BR17513"/>
    <m/>
    <s v="A+"/>
    <s v="AENOR"/>
    <s v="Entire sustainability report"/>
    <s v="No"/>
    <s v="No"/>
    <s v="No"/>
    <s v="No"/>
    <s v="No"/>
    <x v="6"/>
    <s v="OECD"/>
    <s v="http://database.globalreporting.org/reports/292dcac9-e3d0-e111-a998-001dd8b71e30"/>
    <s v="11-8-2016"/>
    <s v="Yes"/>
    <m/>
    <m/>
    <m/>
    <m/>
    <s v="No"/>
    <s v="No"/>
    <s v="No"/>
    <s v="Reasonable/ High"/>
    <s v="Non-listed"/>
    <m/>
    <s v="Union de Mutuas"/>
    <s v="No"/>
    <m/>
    <s v="Private company"/>
    <x v="1"/>
    <s v="Europe"/>
    <m/>
    <s v="http://www.uniondemutuas.es/index.php?option=com_content&amp;task=view&amp;id=32&amp;Itemid=75"/>
    <s v="http://www.uniondemutuas.es/images/Memorias/memoriarsc2011.pdf"/>
    <m/>
    <x v="33"/>
    <s v="Not Applicable"/>
    <x v="2"/>
    <s v="No"/>
    <s v="GRI-checked"/>
    <s v="Memoria de Responsabilidad Social Corporativa 2011. Unión de Mutuas"/>
    <s v="GRI - G3.1"/>
    <s v="Small consultancy/ boutique firm"/>
    <s v="Yes"/>
    <s v="Union de Mutuas_2012"/>
    <s v="404"/>
    <m/>
    <x v="2"/>
  </r>
  <r>
    <s v="BR17514"/>
    <m/>
    <s v="B"/>
    <m/>
    <m/>
    <m/>
    <m/>
    <m/>
    <m/>
    <s v="No"/>
    <x v="22"/>
    <s v="OECD"/>
    <s v="http://database.globalreporting.org/reports/42a7d8a5-1583-e111-b230-001dd8b71e30"/>
    <s v="5-6-2012"/>
    <s v="No"/>
    <m/>
    <m/>
    <m/>
    <m/>
    <s v="No"/>
    <s v="No"/>
    <s v="No"/>
    <m/>
    <s v="Non-listed"/>
    <m/>
    <s v="Union Investment"/>
    <s v="No"/>
    <m/>
    <s v="Subsidiary"/>
    <x v="1"/>
    <s v="Europe"/>
    <m/>
    <s v="http://www.wir-verantworten.de/"/>
    <s v="http://www.wir-verantworten.de/files/CSR-Bericht-2011.pdf"/>
    <m/>
    <x v="4"/>
    <s v="Financial Services"/>
    <x v="0"/>
    <m/>
    <s v="GRI-checked"/>
    <s v="CSR Bericht 2011"/>
    <s v="GRI - G3.1"/>
    <m/>
    <s v="No"/>
    <s v="Union Investment_2012"/>
    <s v="404"/>
    <m/>
    <x v="2"/>
  </r>
  <r>
    <s v="BR17515"/>
    <m/>
    <s v="A"/>
    <m/>
    <m/>
    <s v="No"/>
    <s v="No"/>
    <s v="No"/>
    <s v="No"/>
    <s v="No"/>
    <x v="15"/>
    <s v="Non-OECD / Non-DAC"/>
    <s v="http://database.globalreporting.org/reports/23dcd29d-b49a-e111-921e-001dd8b71e30"/>
    <s v="12-12-2012"/>
    <s v="No"/>
    <m/>
    <m/>
    <m/>
    <m/>
    <s v="No"/>
    <s v="No"/>
    <s v="No"/>
    <m/>
    <s v="Listed"/>
    <m/>
    <s v="Union National Bank"/>
    <s v="No"/>
    <m/>
    <s v="State-owned company"/>
    <x v="1"/>
    <s v="Asia"/>
    <m/>
    <m/>
    <s v="http://www.unb.com/english/inner.aspx?p=6&amp;mid=328"/>
    <m/>
    <x v="4"/>
    <s v="Financial Services"/>
    <x v="0"/>
    <s v="No"/>
    <s v="GRI-checked"/>
    <s v="2011 Sustainability Report"/>
    <s v="GRI - G3"/>
    <m/>
    <s v="No"/>
    <s v="Union National Bank_2012"/>
    <s v="EOF marker not found"/>
    <m/>
    <x v="2"/>
  </r>
  <r>
    <s v="BR17516"/>
    <m/>
    <m/>
    <m/>
    <m/>
    <s v="No"/>
    <s v="No"/>
    <s v="No"/>
    <s v="No"/>
    <s v="No"/>
    <x v="2"/>
    <s v="OECD"/>
    <s v="http://database.globalreporting.org/reports/b2e9945b-61b2-e311-9a90-001dd8b71e30"/>
    <s v="31-3-2014"/>
    <s v="No"/>
    <m/>
    <m/>
    <m/>
    <m/>
    <s v="No"/>
    <s v="No"/>
    <s v="No"/>
    <m/>
    <s v="Non-listed"/>
    <m/>
    <s v="Union of Concerned Scientists"/>
    <s v="No"/>
    <m/>
    <s v="Non-profit organization"/>
    <x v="1"/>
    <s v="Northern America"/>
    <m/>
    <s v="http://www.ucsusa.org/about/our-sustainability-efforts/2011-sustainability-report.html"/>
    <s v="http://www.ucsusa.org/assets/documents/ucs/UCS-2011-Sustainability-Report.pdf"/>
    <m/>
    <x v="6"/>
    <m/>
    <x v="2"/>
    <s v="No"/>
    <m/>
    <s v="2011 UCS Sustainability Report"/>
    <s v="Non - GRI"/>
    <m/>
    <s v="No"/>
    <s v="Union of Concerned Scientists_2012"/>
    <s v="404"/>
    <m/>
    <x v="2"/>
  </r>
  <r>
    <s v="BR17517"/>
    <m/>
    <m/>
    <m/>
    <m/>
    <m/>
    <m/>
    <m/>
    <m/>
    <s v="No"/>
    <x v="2"/>
    <s v="OECD"/>
    <s v="http://database.globalreporting.org/reports/f5f6e491-9b84-e111-b230-001dd8b71e30"/>
    <s v="11-4-2012"/>
    <m/>
    <m/>
    <m/>
    <m/>
    <m/>
    <s v="No"/>
    <s v="No"/>
    <s v="No"/>
    <m/>
    <s v="Non-listed"/>
    <m/>
    <s v="Union of Concerned Scientists"/>
    <s v="No"/>
    <m/>
    <s v="Non-profit organization"/>
    <x v="1"/>
    <s v="Northern America"/>
    <m/>
    <m/>
    <s v="http://www.ucsusa.org/assets/documents/ucs/UCS-Sustainability-Report.pdf"/>
    <m/>
    <x v="6"/>
    <m/>
    <x v="2"/>
    <m/>
    <m/>
    <s v="Sustainability Report 2010"/>
    <s v="Citing-GRI"/>
    <m/>
    <s v="No"/>
    <s v="Union of Concerned Scientists_2012"/>
    <s v="404"/>
    <m/>
    <x v="2"/>
  </r>
  <r>
    <s v="BR17518"/>
    <m/>
    <m/>
    <m/>
    <m/>
    <s v="No"/>
    <s v="No"/>
    <s v="No"/>
    <s v="No"/>
    <m/>
    <x v="9"/>
    <s v="OECD"/>
    <s v="http://database.globalreporting.org/reports/a6dd8533-ab70-e411-b2d6-001dd8b71e30"/>
    <s v="20-11-2014"/>
    <s v="No"/>
    <m/>
    <m/>
    <m/>
    <m/>
    <m/>
    <m/>
    <s v="No"/>
    <m/>
    <s v="Listed"/>
    <m/>
    <s v="Unipol"/>
    <m/>
    <m/>
    <s v="Private company"/>
    <x v="1"/>
    <s v="Europe"/>
    <m/>
    <s v="http://bilancio.unipolgf.it/2012/index.htm"/>
    <s v="http://www.unipol.it/int/en/CSR/Documents/Unipol-Bilancio-Sostenibilita-2011_def.pdf"/>
    <m/>
    <x v="4"/>
    <m/>
    <x v="0"/>
    <s v="No"/>
    <m/>
    <s v="Bilancio di Sostenibilità 2011"/>
    <s v="Citing-GRI"/>
    <m/>
    <m/>
    <s v="Unipol_2012"/>
    <s v="404"/>
    <m/>
    <x v="2"/>
  </r>
  <r>
    <s v="BR17519"/>
    <m/>
    <m/>
    <m/>
    <m/>
    <s v="No"/>
    <s v="No"/>
    <s v="No"/>
    <s v="No"/>
    <m/>
    <x v="54"/>
    <s v="DAC-UMICT"/>
    <s v="http://database.globalreporting.org/reports/965e0465-2777-e511-92c6-001dd8b71e30"/>
    <s v="20-10-2015"/>
    <s v="No"/>
    <m/>
    <m/>
    <m/>
    <m/>
    <m/>
    <m/>
    <m/>
    <m/>
    <s v="Listed"/>
    <m/>
    <s v="Unique Mining Services Public Company Limited"/>
    <m/>
    <m/>
    <s v="Private company"/>
    <x v="1"/>
    <s v="Asia"/>
    <m/>
    <m/>
    <s v="http://ums.listedcompany.com/misc/CSR/20120113-UMS-CSR2011-TH.pdf"/>
    <m/>
    <x v="10"/>
    <m/>
    <x v="0"/>
    <s v="No"/>
    <m/>
    <s v="CSR Report 2011"/>
    <s v="Non - GRI"/>
    <m/>
    <m/>
    <s v="Unique Mining Services Public Company Limited_2012"/>
    <s v="yes"/>
    <n v="0"/>
    <x v="0"/>
  </r>
  <r>
    <s v="BR17522"/>
    <m/>
    <m/>
    <m/>
    <m/>
    <s v="No"/>
    <s v="No"/>
    <s v="No"/>
    <s v="No"/>
    <m/>
    <x v="24"/>
    <s v="Non-OECD / Non-DAC"/>
    <s v="http://database.globalreporting.org/reports/06fe6f53-679a-e511-b597-001dd8b71e30"/>
    <s v="4-12-2015"/>
    <s v="No"/>
    <m/>
    <m/>
    <m/>
    <m/>
    <m/>
    <m/>
    <m/>
    <m/>
    <s v="Non-listed"/>
    <m/>
    <s v="United Metallurgical Company (OMK)"/>
    <m/>
    <m/>
    <s v="Private company"/>
    <x v="1"/>
    <s v="Europe"/>
    <m/>
    <m/>
    <s v="http://89.111.189.90/omk/omk_otch/OMK_2011_ENG_1806.pdf"/>
    <m/>
    <x v="15"/>
    <m/>
    <x v="0"/>
    <s v="No"/>
    <m/>
    <s v="2011 Annual Report"/>
    <s v="Non - GRI"/>
    <m/>
    <m/>
    <s v="United Metallurgical Company (OMK)_2012"/>
    <s v="404"/>
    <m/>
    <x v="2"/>
  </r>
  <r>
    <s v="BR17524"/>
    <m/>
    <m/>
    <s v="Ernst &amp; Young"/>
    <s v="Specified section(s)"/>
    <s v="No"/>
    <s v="No"/>
    <s v="No"/>
    <s v="No"/>
    <s v="No"/>
    <x v="54"/>
    <s v="DAC-UMICT"/>
    <s v="http://database.globalreporting.org/reports/d053014a-892a-e211-9578-001dd8b71e30"/>
    <s v="11-9-2012"/>
    <s v="Yes"/>
    <m/>
    <m/>
    <m/>
    <m/>
    <s v="No"/>
    <s v="No"/>
    <s v="Yes"/>
    <s v="Limited/ Moderate"/>
    <s v="Listed"/>
    <m/>
    <s v="United Palm Oil Industry PCL"/>
    <s v="No"/>
    <m/>
    <s v="Private company"/>
    <x v="1"/>
    <s v="Asia"/>
    <m/>
    <m/>
    <s v="http://www.upoic.co.th/dbs/investor/annual_report/2011/upoic_annual_report_2011_th.pdf"/>
    <m/>
    <x v="26"/>
    <m/>
    <x v="0"/>
    <s v="No"/>
    <m/>
    <s v="Annual Report 2011"/>
    <s v="Non - GRI"/>
    <s v="Accountant"/>
    <s v="No"/>
    <s v="United Palm Oil Industry PCL_2012"/>
    <s v="404"/>
    <m/>
    <x v="2"/>
  </r>
  <r>
    <s v="BR17525"/>
    <m/>
    <s v="B"/>
    <m/>
    <m/>
    <m/>
    <m/>
    <m/>
    <m/>
    <m/>
    <x v="2"/>
    <s v="OECD"/>
    <s v="http://database.globalreporting.org/reports/276cc01f-f8b6-e111-9f09-001dd8b71e30"/>
    <s v="15-6-2012"/>
    <s v="No"/>
    <m/>
    <m/>
    <m/>
    <m/>
    <m/>
    <m/>
    <s v="No"/>
    <m/>
    <s v="Listed"/>
    <m/>
    <s v="United Rentals"/>
    <m/>
    <m/>
    <s v="Private company"/>
    <x v="1"/>
    <s v="Northern America"/>
    <m/>
    <m/>
    <s v="http://www.ur.com/files/corporate-responsibilty-report.pdf"/>
    <m/>
    <x v="8"/>
    <s v="Not Used"/>
    <x v="1"/>
    <m/>
    <s v="Self-declared"/>
    <s v="Corporate Sustainability Report 2010-11"/>
    <s v="GRI - G3.1"/>
    <m/>
    <m/>
    <s v="United Rentals_2012"/>
    <s v="404"/>
    <m/>
    <x v="2"/>
  </r>
  <r>
    <s v="BR17526"/>
    <m/>
    <m/>
    <m/>
    <m/>
    <m/>
    <m/>
    <m/>
    <m/>
    <m/>
    <x v="2"/>
    <s v="OECD"/>
    <s v="http://database.globalreporting.org/reports/bd1f31c9-34ae-e111-90e9-001dd8b71e30"/>
    <s v="6-4-2012"/>
    <m/>
    <m/>
    <m/>
    <m/>
    <m/>
    <m/>
    <m/>
    <s v="No"/>
    <m/>
    <s v="Listed"/>
    <m/>
    <s v="United States Gypsum Corporation"/>
    <m/>
    <m/>
    <s v="Private company"/>
    <x v="1"/>
    <s v="Northern America"/>
    <m/>
    <m/>
    <s v="http://www.usg.com/rc/brochures/usg-corporate-sustainability-report-en-X2799.pdf"/>
    <m/>
    <x v="13"/>
    <m/>
    <x v="1"/>
    <m/>
    <m/>
    <s v="Sustainability Update"/>
    <s v="Non - GRI"/>
    <m/>
    <m/>
    <s v="United States Gypsum Corporation_2012"/>
    <s v="404"/>
    <m/>
    <x v="2"/>
  </r>
  <r>
    <s v="BR17527"/>
    <m/>
    <s v="B"/>
    <m/>
    <m/>
    <m/>
    <m/>
    <m/>
    <m/>
    <s v="No"/>
    <x v="2"/>
    <s v="OECD"/>
    <s v="http://database.globalreporting.org/reports/462a67ea-af9a-e111-921e-001dd8b71e30"/>
    <s v="10-7-2012"/>
    <s v="No"/>
    <m/>
    <m/>
    <s v="http://about.usps.com/what-we-are-doing/green/report/2011/gri-content-index.htm"/>
    <m/>
    <s v="No"/>
    <s v="No"/>
    <s v="No"/>
    <m/>
    <s v="Non-listed"/>
    <m/>
    <s v="United States Postal Service (USPS)"/>
    <s v="No"/>
    <m/>
    <s v="State-owned company"/>
    <x v="1"/>
    <s v="Northern America"/>
    <m/>
    <s v="http://about.usps.com/what-we-are-doing/green/report/2011/welcome.htm"/>
    <s v="http://about.usps.com/what-we-are-doing/green/report/2011/annual_sustainability_report_2011.pdf"/>
    <m/>
    <x v="6"/>
    <s v="Not Applicable"/>
    <x v="0"/>
    <m/>
    <s v="GRI-checked"/>
    <s v="2011 USPS Sustainability Report: Putting our Stamp on a Greener Tomorrow"/>
    <s v="GRI - G3"/>
    <m/>
    <s v="No"/>
    <s v="United States Postal Service (USPS)_2012"/>
    <s v="404"/>
    <m/>
    <x v="2"/>
  </r>
  <r>
    <s v="BR17528"/>
    <m/>
    <m/>
    <m/>
    <m/>
    <s v="No"/>
    <s v="No"/>
    <s v="No"/>
    <s v="No"/>
    <m/>
    <x v="2"/>
    <s v="OECD"/>
    <s v="http://database.globalreporting.org/reports/7bf9c2e1-23e5-e111-a998-001dd8b71e30"/>
    <s v="12-8-2012"/>
    <s v="No"/>
    <m/>
    <m/>
    <m/>
    <m/>
    <m/>
    <m/>
    <s v="No"/>
    <m/>
    <s v="Listed"/>
    <m/>
    <s v="United Technologies Corp. (UTC)"/>
    <m/>
    <m/>
    <s v="Private company"/>
    <x v="1"/>
    <s v="Northern America"/>
    <m/>
    <s v="http://2011ar.utc.com/index.html"/>
    <s v="http://2011ar.utc.com/pdfs/UT_2011_Full_Report.pdf"/>
    <m/>
    <x v="3"/>
    <m/>
    <x v="1"/>
    <s v="No"/>
    <m/>
    <s v="2011 Annual Report - Financial &amp; Corporate Responsibility Performance"/>
    <s v="Non - GRI"/>
    <m/>
    <m/>
    <s v="United Technologies Corp. (UTC)_2012"/>
    <s v="404"/>
    <m/>
    <x v="2"/>
  </r>
  <r>
    <s v="BR17530"/>
    <m/>
    <m/>
    <m/>
    <m/>
    <s v="No"/>
    <s v="No"/>
    <s v="No"/>
    <s v="No"/>
    <m/>
    <x v="2"/>
    <s v="OECD"/>
    <s v="http://database.globalreporting.org/reports/db68dd43-9f9a-e611-80ee-5065f38b15a1"/>
    <s v="24-10-2016"/>
    <s v="No"/>
    <m/>
    <m/>
    <m/>
    <m/>
    <m/>
    <m/>
    <m/>
    <m/>
    <s v="Listed"/>
    <m/>
    <s v="UnitedHealth Group"/>
    <m/>
    <m/>
    <s v="Private company"/>
    <x v="1"/>
    <s v="Northern America"/>
    <m/>
    <s v="http://www.unitedhealthgroup.com/2011-social-responsibility-report/Default.aspx"/>
    <s v="http://www.unitedhealthgroup.com/layouts/UHG/2011-social-responsibility-report/content/assets/documents/UHG_SRR2011.pdf"/>
    <m/>
    <x v="33"/>
    <m/>
    <x v="1"/>
    <s v="No"/>
    <m/>
    <s v="2011 Social Responsibility Report"/>
    <s v="Non - GRI"/>
    <m/>
    <m/>
    <s v="UnitedHealth Group_2012"/>
    <s v="404"/>
    <m/>
    <x v="2"/>
  </r>
  <r>
    <s v="BR17531"/>
    <m/>
    <m/>
    <m/>
    <m/>
    <s v="No"/>
    <s v="No"/>
    <s v="No"/>
    <s v="No"/>
    <m/>
    <x v="5"/>
    <s v="OECD"/>
    <s v="http://database.globalreporting.org/reports/a602f0f3-a397-e211-abb9-001dd8b71e30"/>
    <s v="27-3-2013"/>
    <s v="No"/>
    <m/>
    <m/>
    <m/>
    <m/>
    <m/>
    <m/>
    <s v="No"/>
    <m/>
    <s v="Listed"/>
    <m/>
    <s v="UNITIKA"/>
    <m/>
    <m/>
    <s v="Private company"/>
    <x v="1"/>
    <s v="Asia"/>
    <m/>
    <m/>
    <s v="http://www.unitika.co.jp/csr/pdf/csr2012.pdf"/>
    <m/>
    <x v="3"/>
    <m/>
    <x v="1"/>
    <s v="No"/>
    <m/>
    <s v="CSR Report 2012"/>
    <s v="Non - GRI"/>
    <m/>
    <m/>
    <s v="UNITIKA_2012"/>
    <s v="File has not been decrypted"/>
    <m/>
    <x v="2"/>
  </r>
  <r>
    <s v="BR17532"/>
    <m/>
    <s v="Undeclared"/>
    <m/>
    <m/>
    <s v="No"/>
    <s v="No"/>
    <s v="No"/>
    <s v="No"/>
    <s v="No"/>
    <x v="14"/>
    <s v="OECD"/>
    <s v="http://database.globalreporting.org/reports/d118ae52-ea19-e311-9031-001dd8b71e30"/>
    <s v="10-9-2013"/>
    <s v="No"/>
    <m/>
    <m/>
    <m/>
    <m/>
    <s v="No"/>
    <s v="No"/>
    <s v="No"/>
    <m/>
    <s v="Listed"/>
    <m/>
    <s v="Unity Mining"/>
    <s v="No"/>
    <m/>
    <s v="Private company"/>
    <x v="1"/>
    <s v="Oceania"/>
    <m/>
    <m/>
    <s v="http://www.unitymining.com.au/wp-content/uploads/2013/07/Sustainability-Report-2011.pdf"/>
    <m/>
    <x v="18"/>
    <s v="Mining &amp; Metals"/>
    <x v="1"/>
    <s v="No"/>
    <m/>
    <s v="Sustainability Report 2011"/>
    <s v="GRI - G3"/>
    <m/>
    <s v="No"/>
    <s v="Unity Mining_2012"/>
    <s v="404"/>
    <m/>
    <x v="2"/>
  </r>
  <r>
    <s v="BR17534"/>
    <m/>
    <s v="C"/>
    <m/>
    <m/>
    <m/>
    <m/>
    <m/>
    <m/>
    <s v="No"/>
    <x v="6"/>
    <s v="OECD"/>
    <s v="http://database.globalreporting.org/reports/990c280b-815c-e111-a369-001dd8b71e30"/>
    <s v="20-11-2015"/>
    <s v="No"/>
    <m/>
    <m/>
    <m/>
    <m/>
    <s v="No"/>
    <s v="No"/>
    <s v="No"/>
    <m/>
    <s v="Non-listed"/>
    <m/>
    <s v="Universidad de Cantabria"/>
    <s v="No"/>
    <m/>
    <s v="Public institution"/>
    <x v="1"/>
    <s v="Europe"/>
    <m/>
    <s v="http://www.unican.es/Vicerrectorados/difusion/Memoria+Responsabilidad+Social+UC.htm"/>
    <s v="http://web.unican.es/unidades/igualdad/Documents/MEMORIA_RSU_UC%20definitiva.pdf"/>
    <m/>
    <x v="34"/>
    <s v="Not Applicable"/>
    <x v="0"/>
    <m/>
    <s v="Self-declared"/>
    <s v="I Memoria de Responsabilidad Social Universitaria de la UC"/>
    <s v="GRI - G3.1"/>
    <m/>
    <s v="Yes"/>
    <s v="Universidad de Cantabria_2012"/>
    <s v="yes"/>
    <n v="0"/>
    <x v="0"/>
  </r>
  <r>
    <s v="BR17535"/>
    <m/>
    <s v="A"/>
    <m/>
    <m/>
    <s v="No"/>
    <s v="No"/>
    <s v="No"/>
    <s v="No"/>
    <s v="No"/>
    <x v="29"/>
    <s v="OECD"/>
    <s v="http://database.globalreporting.org/reports/2f725d39-a990-e211-b815-001dd8b71e30"/>
    <s v="24-3-2013"/>
    <s v="No"/>
    <m/>
    <m/>
    <m/>
    <m/>
    <s v="No"/>
    <s v="Yes"/>
    <s v="No"/>
    <m/>
    <s v="Non-listed"/>
    <m/>
    <s v="Universidad de Santiago de Chile"/>
    <s v="No"/>
    <m/>
    <s v="Public institution"/>
    <x v="1"/>
    <s v="Latin America &amp; the Caribbean"/>
    <m/>
    <m/>
    <s v="http://www.udesantiago.cl/sites/default/files/documentos/files/reporteinteractivo2011.pdf"/>
    <m/>
    <x v="34"/>
    <s v="Not Applicable"/>
    <x v="0"/>
    <s v="Yes"/>
    <s v="Self-declared"/>
    <s v="Comprometidos con el País. Reporte de Sostenibilidad 2011"/>
    <s v="GRI - G3"/>
    <m/>
    <s v="Yes"/>
    <s v="Universidad de Santiago de Chile_2012"/>
    <s v="EOF marker not found"/>
    <m/>
    <x v="2"/>
  </r>
  <r>
    <s v="BR17536"/>
    <m/>
    <m/>
    <m/>
    <m/>
    <s v="No"/>
    <s v="No"/>
    <s v="No"/>
    <s v="No"/>
    <s v="No"/>
    <x v="6"/>
    <s v="OECD"/>
    <s v="http://database.globalreporting.org/reports/b853014a-892a-e211-9578-001dd8b71e30"/>
    <s v="11-9-2012"/>
    <s v="No"/>
    <m/>
    <m/>
    <s v="http://www.usc.es/estaticos/calidade/mrs201011/mrs/gri-g3_IN.pdf"/>
    <m/>
    <s v="No"/>
    <s v="No"/>
    <s v="Yes"/>
    <m/>
    <s v="Non-listed"/>
    <m/>
    <s v="Universidad de Santiago de Compostela"/>
    <s v="No"/>
    <m/>
    <s v="Public institution"/>
    <x v="1"/>
    <s v="Europe"/>
    <m/>
    <s v="http://www.usc.es/estaticos/calidade/mrs201011/index_in.html#"/>
    <s v="http://www.usc.es/estaticos/calidade/mrs201011/mrs/MRS_IN_2010-2011.pdf"/>
    <m/>
    <x v="34"/>
    <m/>
    <x v="0"/>
    <s v="No"/>
    <m/>
    <s v="Social Responsibility Report 2010-2011"/>
    <s v="Citing-GRI"/>
    <m/>
    <s v="Yes"/>
    <s v="Universidad de Santiago de Compostela_2012"/>
    <s v="yes"/>
    <n v="1"/>
    <x v="1"/>
  </r>
  <r>
    <s v="BR17537"/>
    <m/>
    <s v="C"/>
    <m/>
    <m/>
    <s v="No"/>
    <s v="No"/>
    <s v="No"/>
    <s v="No"/>
    <s v="No"/>
    <x v="6"/>
    <s v="OECD"/>
    <s v="http://database.globalreporting.org/reports/a802f0f3-a397-e211-abb9-001dd8b71e30"/>
    <s v="27-3-2013"/>
    <s v="No"/>
    <m/>
    <m/>
    <m/>
    <m/>
    <s v="No"/>
    <s v="No"/>
    <s v="No"/>
    <m/>
    <s v="Non-listed"/>
    <m/>
    <s v="Universidad de Zaragoza"/>
    <s v="No"/>
    <m/>
    <s v="Public institution"/>
    <x v="1"/>
    <s v="Europe"/>
    <m/>
    <m/>
    <s v="http://www.unizar.es/universidadesresponsables/documents/CopiadeMEMORIARSU1011.pdf"/>
    <m/>
    <x v="34"/>
    <s v="Not Used"/>
    <x v="0"/>
    <s v="No"/>
    <s v="Self-declared"/>
    <s v="Memoria de Responsabilidad Social de la Universidad de Zaragoza 2010/11"/>
    <s v="GRI - G3"/>
    <m/>
    <s v="No"/>
    <s v="Universidad de Zaragoza_2012"/>
    <s v="404"/>
    <m/>
    <x v="2"/>
  </r>
  <r>
    <s v="BR17539"/>
    <m/>
    <s v="B"/>
    <m/>
    <m/>
    <s v="No"/>
    <s v="No"/>
    <s v="No"/>
    <s v="No"/>
    <s v="No"/>
    <x v="6"/>
    <s v="OECD"/>
    <s v="http://database.globalreporting.org/reports/669604e7-eac1-e111-9131-001dd8b71e30"/>
    <s v="28-6-2012"/>
    <s v="No"/>
    <m/>
    <m/>
    <m/>
    <m/>
    <s v="No"/>
    <s v="No"/>
    <s v="Yes"/>
    <m/>
    <s v="Non-listed"/>
    <m/>
    <s v="Universidad Internacional de Andalucía (UNIA)"/>
    <s v="No"/>
    <m/>
    <s v="Public institution"/>
    <x v="1"/>
    <s v="Europe"/>
    <m/>
    <s v="http://www.unia.es/content/view/1843/560/"/>
    <s v="http://www.unia.es/images/stories/Resp_Social/21x21_memoria_rs_10_11_digital_1a1_02.pdf"/>
    <m/>
    <x v="34"/>
    <s v="Not Applicable"/>
    <x v="0"/>
    <s v="No"/>
    <s v="Self-declared"/>
    <s v="Memoria de Responsabilidad Social 2011"/>
    <s v="GRI - G3"/>
    <m/>
    <s v="No"/>
    <s v="Universidad Internacional de Andalucía (UNIA)_2012"/>
    <s v="404"/>
    <m/>
    <x v="2"/>
  </r>
  <r>
    <s v="BR17540"/>
    <m/>
    <m/>
    <m/>
    <m/>
    <s v="No"/>
    <s v="No"/>
    <s v="No"/>
    <s v="No"/>
    <m/>
    <x v="31"/>
    <s v="DAC-UMICT"/>
    <s v="http://database.globalreporting.org/reports/ac02f0f3-a397-e211-abb9-001dd8b71e30"/>
    <s v="27-3-2013"/>
    <s v="No"/>
    <m/>
    <m/>
    <m/>
    <m/>
    <m/>
    <m/>
    <m/>
    <m/>
    <s v="Non-listed"/>
    <m/>
    <s v="Universidad Tecnológica de Bolivar"/>
    <m/>
    <m/>
    <s v="Public institution"/>
    <x v="1"/>
    <s v="Latin America &amp; the Caribbean"/>
    <m/>
    <m/>
    <s v="http://www.unitecNologica.edu.co/sites/default/files/Informe_de_Gestion_2011_VF_ultimo.pdf"/>
    <m/>
    <x v="34"/>
    <m/>
    <x v="0"/>
    <s v="No"/>
    <m/>
    <s v="Informe de Gestión"/>
    <s v="Non - GRI"/>
    <m/>
    <m/>
    <s v="Universidad Tecnológica de Bolivar_2012"/>
    <s v="404"/>
    <m/>
    <x v="2"/>
  </r>
  <r>
    <s v="BR17541"/>
    <m/>
    <m/>
    <m/>
    <m/>
    <s v="No"/>
    <s v="No"/>
    <s v="No"/>
    <s v="No"/>
    <s v="No"/>
    <x v="30"/>
    <s v="OECD"/>
    <s v="http://database.globalreporting.org/reports/f4c61eee-0814-e411-8dff-001dd8b71e30"/>
    <s v="28-7-2014"/>
    <s v="No"/>
    <m/>
    <m/>
    <m/>
    <m/>
    <s v="No"/>
    <s v="No"/>
    <s v="No"/>
    <m/>
    <s v="Listed"/>
    <m/>
    <s v="Universidade do Minho"/>
    <s v="No"/>
    <m/>
    <s v="Public institution"/>
    <x v="1"/>
    <s v="Europe"/>
    <m/>
    <s v="www.uminho.pt"/>
    <s v="http://www.uminho.pt/docs/relatórios-de-actividade/2012/12/06/relatorio-de-sustentabilidade-2010.pdf"/>
    <m/>
    <x v="34"/>
    <m/>
    <x v="0"/>
    <s v="No"/>
    <m/>
    <s v="Relatório de Sustentabilidade 2010"/>
    <s v="Citing-GRI"/>
    <m/>
    <s v="No"/>
    <s v="Universidade do Minho_2012"/>
    <s v="404"/>
    <m/>
    <x v="2"/>
  </r>
  <r>
    <s v="BR17542"/>
    <m/>
    <s v="C"/>
    <m/>
    <m/>
    <s v="No"/>
    <s v="No"/>
    <s v="No"/>
    <s v="No"/>
    <s v="No"/>
    <x v="4"/>
    <s v="DAC-UMICT"/>
    <s v="http://database.globalreporting.org/reports/306365a1-2fb6-e211-b563-001dd8b71e30"/>
    <s v="6-5-2013"/>
    <s v="No"/>
    <m/>
    <m/>
    <m/>
    <m/>
    <s v="No"/>
    <s v="No"/>
    <s v="No"/>
    <m/>
    <s v="Non-listed"/>
    <m/>
    <s v="Universidade Feevale"/>
    <s v="No"/>
    <m/>
    <s v="Non-profit organization"/>
    <x v="1"/>
    <s v="Latin America &amp; the Caribbean"/>
    <m/>
    <m/>
    <s v="http://www.feevale.br/Comum/midias/e3270e4a-241b-40cc-acc3-e8dfbc027073/relat%C3%B3rio_2011_final_baixa.pdf"/>
    <m/>
    <x v="34"/>
    <s v="Not Applicable"/>
    <x v="0"/>
    <s v="No"/>
    <s v="Self-declared"/>
    <s v="Relatório de Responsibilidade Social 2011"/>
    <s v="GRI - G3"/>
    <m/>
    <s v="No"/>
    <s v="Universidade Feevale_2012"/>
    <s v="yes"/>
    <n v="0"/>
    <x v="0"/>
  </r>
  <r>
    <s v="BR17543"/>
    <m/>
    <s v="A+"/>
    <s v="Lloyds"/>
    <s v="Entire sustainability report"/>
    <s v="No"/>
    <s v="No"/>
    <s v="No"/>
    <s v="No"/>
    <s v="No"/>
    <x v="28"/>
    <s v="OECD"/>
    <s v="http://database.globalreporting.org/reports/61f7bd40-bbba-e511-b784-001dd8b71e30"/>
    <s v="14-1-2016"/>
    <s v="Yes"/>
    <m/>
    <m/>
    <s v="http://www.boku.ac.at/fileadmin/_/nachhaltigkeit/Wissensbilanzen/GRI_Index_zum_BOKU_NHB_2011-2010.pdf"/>
    <m/>
    <s v="No"/>
    <s v="No"/>
    <s v="No"/>
    <s v="Limited/ Moderate"/>
    <s v="Non-listed"/>
    <m/>
    <s v="Universität für Bodenkultur Wien"/>
    <s v="No"/>
    <m/>
    <s v="Non-profit organization"/>
    <x v="1"/>
    <s v="Europe"/>
    <m/>
    <s v="http://www.boku.ac.at/wissenschaftliche-initiativen/zentrum-fuer-globalen-wandel-nachhaltigkeit/themen/nachhaltigkeits-bericht/boku-nachhaltigkeitsbericht-2011-2010/"/>
    <s v="http://www.boku.ac.at/fileadmin/_/nachhaltigkeit/Wissensbilanzen/BOKU_NHB_2011-2010.pdf"/>
    <m/>
    <x v="34"/>
    <s v="Not Applicable"/>
    <x v="0"/>
    <s v="No"/>
    <s v="Third-party-checked"/>
    <s v="Nachhaltigkeitsbericht 2011-2010"/>
    <s v="GRI - G3"/>
    <s v="Accountant"/>
    <s v="No"/>
    <s v="Universität für Bodenkultur Wien_2012"/>
    <s v="404"/>
    <m/>
    <x v="2"/>
  </r>
  <r>
    <s v="BR17545"/>
    <m/>
    <s v="B+"/>
    <s v="Bureau Veritas"/>
    <s v="Entire sustainability report"/>
    <s v="No"/>
    <s v="No"/>
    <s v="No"/>
    <s v="No"/>
    <s v="No"/>
    <x v="6"/>
    <s v="OECD"/>
    <s v="http://database.globalreporting.org/reports/2c34fcf8-a5a5-e611-80f0-5065f38b15a1"/>
    <s v="20-6-2017"/>
    <s v="Yes"/>
    <m/>
    <m/>
    <m/>
    <m/>
    <s v="No"/>
    <s v="No"/>
    <s v="Yes"/>
    <s v="Reasonable/ High"/>
    <s v="Non-listed"/>
    <m/>
    <s v="University of Cádiz"/>
    <s v="No"/>
    <m/>
    <s v="Public institution"/>
    <x v="1"/>
    <s v="Europe"/>
    <m/>
    <s v="http://memoria2012.uca.es/"/>
    <s v="memoria.uca.es/wp-includes/recursos/descargas/uca-memoria-2011-2012.pdf"/>
    <m/>
    <x v="34"/>
    <s v="Not Applicable"/>
    <x v="0"/>
    <s v="No"/>
    <s v="GRI-checked"/>
    <s v="Memoria 2011-2012 (Annual report)"/>
    <s v="GRI - G3.1"/>
    <s v="Engineering firm"/>
    <s v="No"/>
    <s v="University of Cádiz_2012"/>
    <s v="404"/>
    <m/>
    <x v="2"/>
  </r>
  <r>
    <s v="BR17546"/>
    <m/>
    <s v="C"/>
    <m/>
    <m/>
    <s v="No"/>
    <s v="No"/>
    <s v="No"/>
    <s v="No"/>
    <s v="No"/>
    <x v="27"/>
    <s v="OECD"/>
    <s v="http://database.globalreporting.org/reports/70bcb515-b4d4-e111-a998-001dd8b71e30"/>
    <s v="22-7-2012"/>
    <s v="No"/>
    <m/>
    <m/>
    <m/>
    <m/>
    <s v="No"/>
    <s v="No"/>
    <s v="No"/>
    <m/>
    <s v="Non-listed"/>
    <m/>
    <s v="University of Calgary"/>
    <s v="No"/>
    <m/>
    <s v="Public institution"/>
    <x v="1"/>
    <s v="Northern America"/>
    <m/>
    <s v="http://www.ucalgary.ca/about/sustainabilityreport"/>
    <s v="http://www.ucalgary.ca/files/er/2010-11-Sustainability-Report-Full.pdf"/>
    <m/>
    <x v="34"/>
    <s v="Not Applicable"/>
    <x v="0"/>
    <s v="No"/>
    <s v="Self-declared"/>
    <s v="2010-2011 Sustainability Report"/>
    <s v="GRI - G3"/>
    <m/>
    <s v="No"/>
    <s v="University of Calgary_2012"/>
    <s v="404"/>
    <m/>
    <x v="2"/>
  </r>
  <r>
    <s v="BR17547"/>
    <m/>
    <m/>
    <m/>
    <m/>
    <s v="No"/>
    <s v="No"/>
    <s v="No"/>
    <s v="No"/>
    <s v="No"/>
    <x v="2"/>
    <s v="OECD"/>
    <s v="http://database.globalreporting.org/reports/68ce6d77-fd80-e311-9a90-001dd8b71e30"/>
    <s v="20-1-2014"/>
    <s v="No"/>
    <m/>
    <m/>
    <m/>
    <m/>
    <s v="No"/>
    <s v="No"/>
    <s v="No"/>
    <m/>
    <s v="Non-listed"/>
    <m/>
    <s v="University of California, Berkeley"/>
    <s v="No"/>
    <m/>
    <s v="Public institution"/>
    <x v="1"/>
    <s v="Northern America"/>
    <m/>
    <m/>
    <s v="http://sustainability.berkeley.edu/os/pages/reports/docs/2012_Campus_Sustainability_Report.pdf"/>
    <m/>
    <x v="34"/>
    <m/>
    <x v="0"/>
    <s v="No"/>
    <m/>
    <s v="2012 Campus Sustainability Report"/>
    <s v="Non - GRI"/>
    <m/>
    <s v="No"/>
    <s v="University of California, Berkeley_2012"/>
    <s v="EOF marker not found"/>
    <m/>
    <x v="2"/>
  </r>
  <r>
    <s v="BR17548"/>
    <m/>
    <m/>
    <m/>
    <m/>
    <s v="No"/>
    <s v="No"/>
    <s v="No"/>
    <s v="No"/>
    <m/>
    <x v="51"/>
    <s v="OECD"/>
    <s v="http://database.globalreporting.org/reports/18c68339-e26d-e811-8156-e0071b647f61"/>
    <s v="3-7-2018"/>
    <s v="No"/>
    <m/>
    <m/>
    <m/>
    <m/>
    <m/>
    <m/>
    <s v="No"/>
    <m/>
    <s v="Non-listed"/>
    <m/>
    <s v="University of Canterbury"/>
    <m/>
    <m/>
    <s v="Public institution"/>
    <x v="1"/>
    <s v="Oceania"/>
    <m/>
    <m/>
    <s v="http://canterbury.ac.nz/media/documents/sustain/UC_Sustainability_Report_2012.pdf"/>
    <m/>
    <x v="34"/>
    <m/>
    <x v="0"/>
    <s v="No"/>
    <m/>
    <s v="University of Canterbury - Sustainability Report 2012"/>
    <s v="Non - GRI"/>
    <m/>
    <m/>
    <s v="University of Canterbury_2012"/>
    <s v="yes"/>
    <n v="1"/>
    <x v="1"/>
  </r>
  <r>
    <s v="BR17549"/>
    <m/>
    <m/>
    <m/>
    <m/>
    <s v="No"/>
    <s v="No"/>
    <s v="No"/>
    <s v="No"/>
    <m/>
    <x v="22"/>
    <s v="OECD"/>
    <s v="http://database.globalreporting.org/reports/c03a8b4b-8161-e211-a652-001dd8b71e30"/>
    <s v="18-1-2013"/>
    <s v="No"/>
    <m/>
    <m/>
    <m/>
    <m/>
    <m/>
    <m/>
    <s v="No"/>
    <m/>
    <s v="Not applicable"/>
    <m/>
    <s v="University of Hamburg"/>
    <m/>
    <m/>
    <s v="Public institution"/>
    <x v="1"/>
    <s v="Europe"/>
    <m/>
    <s v="http://hamburg.oikos-international.org/projekte/aktuelle-projekte/nachhaltigkeitsbericht-fuer-die-universitaet-hamburg.html"/>
    <s v="http://hamburg.oikos-international.org/fileadmin/oikos-international/chapter/hamburg/oikos_Hamburg_Nachhaltigkeitsbericht.pdf"/>
    <m/>
    <x v="34"/>
    <m/>
    <x v="0"/>
    <s v="No"/>
    <m/>
    <s v="Nachhaltigkeitsbericht 2010/2011"/>
    <s v="Citing-GRI"/>
    <m/>
    <m/>
    <s v="University of Hamburg_2012"/>
    <s v="404"/>
    <m/>
    <x v="2"/>
  </r>
  <r>
    <s v="BR17552"/>
    <m/>
    <m/>
    <m/>
    <m/>
    <m/>
    <m/>
    <m/>
    <m/>
    <s v="No"/>
    <x v="2"/>
    <s v="OECD"/>
    <s v="http://database.globalreporting.org/reports/f7f6e491-9b84-e111-b230-001dd8b71e30"/>
    <s v="11-4-2012"/>
    <m/>
    <m/>
    <m/>
    <m/>
    <m/>
    <s v="No"/>
    <s v="No"/>
    <s v="No"/>
    <m/>
    <s v="Non-listed"/>
    <m/>
    <s v="University of Michigan"/>
    <s v="No"/>
    <m/>
    <s v="State-owned company"/>
    <x v="1"/>
    <s v="Northern America"/>
    <m/>
    <m/>
    <s v="http://www.ocs.umich.edu/pdf/Sustainability_AR2011.pdf"/>
    <m/>
    <x v="34"/>
    <m/>
    <x v="0"/>
    <m/>
    <m/>
    <s v="Sustainability Annual Report 2011"/>
    <s v="Non - GRI"/>
    <m/>
    <s v="No"/>
    <s v="University of Michigan_2012"/>
    <s v="404"/>
    <m/>
    <x v="2"/>
  </r>
  <r>
    <s v="BR17554"/>
    <m/>
    <m/>
    <m/>
    <m/>
    <s v="No"/>
    <s v="No"/>
    <s v="No"/>
    <s v="No"/>
    <s v="No"/>
    <x v="1"/>
    <s v="DAC-UMICT"/>
    <s v="http://database.globalreporting.org/reports/5a4274a0-d109-e511-8229-001dd8b71e30"/>
    <s v="9-6-2015"/>
    <s v="No"/>
    <m/>
    <m/>
    <m/>
    <m/>
    <s v="No"/>
    <s v="No"/>
    <s v="No"/>
    <m/>
    <s v="Non-listed"/>
    <m/>
    <s v="University of the Witwatersrand"/>
    <s v="No"/>
    <m/>
    <s v="Private company"/>
    <x v="1"/>
    <s v="Africa"/>
    <m/>
    <m/>
    <s v="http://www.wits.ac.za/files/fo5ti_548676001373872945.pdf"/>
    <m/>
    <x v="34"/>
    <m/>
    <x v="0"/>
    <s v="No"/>
    <m/>
    <s v="Annual Report 2012"/>
    <s v="Non - GRI"/>
    <m/>
    <s v="No"/>
    <s v="University of the Witwatersrand_2012"/>
    <s v="404"/>
    <m/>
    <x v="2"/>
  </r>
  <r>
    <s v="BR17555"/>
    <m/>
    <s v="Undeclared"/>
    <m/>
    <m/>
    <s v="No"/>
    <s v="No"/>
    <s v="No"/>
    <s v="No"/>
    <s v="Yes"/>
    <x v="17"/>
    <s v="Non-OECD / Non-DAC"/>
    <s v="http://database.globalreporting.org/reports/1e1e8ce1-646e-e511-a86e-001dd8b71e30"/>
    <s v="9-10-2015"/>
    <s v="No"/>
    <m/>
    <m/>
    <m/>
    <m/>
    <s v="No"/>
    <s v="No"/>
    <s v="No"/>
    <m/>
    <s v="Listed"/>
    <m/>
    <s v="Unizyx Holding Corporation"/>
    <s v="No"/>
    <m/>
    <s v="Private company"/>
    <x v="1"/>
    <s v="Asia"/>
    <m/>
    <m/>
    <s v="http://www.unizyx.com.tw/uploads/r_2015022514231180243474.pdf"/>
    <m/>
    <x v="17"/>
    <s v="Not Applicable"/>
    <x v="1"/>
    <s v="No"/>
    <m/>
    <s v="CSR Report 2011"/>
    <s v="GRI - G3"/>
    <m/>
    <s v="No"/>
    <s v="Unizyx Holding Corporation_2012"/>
    <s v="yes"/>
    <n v="0"/>
    <x v="0"/>
  </r>
  <r>
    <s v="BR17556"/>
    <m/>
    <m/>
    <m/>
    <m/>
    <s v="No"/>
    <s v="No"/>
    <s v="No"/>
    <s v="No"/>
    <m/>
    <x v="2"/>
    <s v="OECD"/>
    <s v="http://database.globalreporting.org/reports/e257807d-23e5-e111-a998-001dd8b71e30"/>
    <s v="12-8-2012"/>
    <s v="No"/>
    <m/>
    <m/>
    <m/>
    <m/>
    <m/>
    <m/>
    <s v="No"/>
    <m/>
    <s v="Listed"/>
    <m/>
    <s v="Unum Group"/>
    <m/>
    <m/>
    <s v="Private company"/>
    <x v="1"/>
    <s v="Northern America"/>
    <m/>
    <s v="http://www.unum.com/CCR2012/"/>
    <s v="http://www.unum.com/CCR2012/pdf/UNUM2012CCR.pdf"/>
    <m/>
    <x v="4"/>
    <m/>
    <x v="1"/>
    <s v="No"/>
    <m/>
    <s v="Corporate Citizenship Report"/>
    <s v="Non - GRI"/>
    <m/>
    <m/>
    <s v="Unum Group_2012"/>
    <s v="404"/>
    <m/>
    <x v="2"/>
  </r>
  <r>
    <s v="BR17557"/>
    <m/>
    <s v="B"/>
    <m/>
    <m/>
    <s v="No"/>
    <s v="No"/>
    <s v="No"/>
    <s v="No"/>
    <s v="No"/>
    <x v="18"/>
    <s v="OECD"/>
    <s v="http://database.globalreporting.org/reports/608d30f5-19db-e111-a998-001dd8b71e30"/>
    <s v="1-8-2012"/>
    <s v="No"/>
    <m/>
    <m/>
    <s v="http://overupc.upc.nl/pdf/over-upc-gri-tabel-2011.pdf"/>
    <m/>
    <s v="No"/>
    <s v="No"/>
    <s v="No"/>
    <m/>
    <s v="Non-listed"/>
    <m/>
    <s v="UPC"/>
    <s v="No"/>
    <m/>
    <s v="Private company"/>
    <x v="1"/>
    <s v="Europe"/>
    <m/>
    <m/>
    <s v="http://www.upc.nl/pdf/over-upc-maatschappelijk-overzicht-2011.pdf"/>
    <m/>
    <x v="17"/>
    <s v="Not Applicable"/>
    <x v="0"/>
    <s v="No"/>
    <s v="GRI-checked"/>
    <s v="Maatschappelijk en Sociaal Overzicht 2011"/>
    <s v="GRI - G3"/>
    <m/>
    <s v="No"/>
    <s v="UPC_2012"/>
    <s v="EOF marker not found"/>
    <m/>
    <x v="2"/>
  </r>
  <r>
    <s v="BR17558"/>
    <m/>
    <s v="B+"/>
    <s v="PricewaterhouseCoopers"/>
    <m/>
    <m/>
    <m/>
    <m/>
    <m/>
    <s v="No"/>
    <x v="32"/>
    <s v="OECD"/>
    <s v="http://database.globalreporting.org/reports/18baba36-b583-e111-b230-001dd8b71e30"/>
    <s v="10-4-2012"/>
    <s v="Yes"/>
    <m/>
    <m/>
    <m/>
    <m/>
    <s v="No"/>
    <s v="No"/>
    <s v="Yes"/>
    <s v="Limited/ Moderate"/>
    <s v="Listed"/>
    <m/>
    <s v="UPM-Kymmene"/>
    <s v="No"/>
    <m/>
    <s v="Private company"/>
    <x v="1"/>
    <s v="Europe"/>
    <m/>
    <m/>
    <s v="http://www.upm.com/EN/INVESTORS/Documents/UPMAnnualReport2011.pdf"/>
    <m/>
    <x v="29"/>
    <s v="Not Applicable"/>
    <x v="0"/>
    <m/>
    <s v="Third-party-checked"/>
    <s v="Annual Report 2011"/>
    <s v="GRI - G3"/>
    <s v="Accountant"/>
    <s v="Yes"/>
    <s v="UPM-Kymmene_2012"/>
    <s v="404"/>
    <m/>
    <x v="2"/>
  </r>
  <r>
    <s v="BR17559"/>
    <m/>
    <m/>
    <m/>
    <m/>
    <s v="No"/>
    <s v="No"/>
    <s v="No"/>
    <s v="No"/>
    <m/>
    <x v="32"/>
    <s v="OECD"/>
    <s v="http://database.globalreporting.org/reports/40e11c4b-874a-e211-838d-001dd8b71e30"/>
    <s v="18-12-2012"/>
    <s v="No"/>
    <m/>
    <m/>
    <m/>
    <m/>
    <m/>
    <m/>
    <m/>
    <m/>
    <s v="Listed"/>
    <m/>
    <s v="Uponor"/>
    <m/>
    <m/>
    <s v="Private company"/>
    <x v="1"/>
    <s v="Europe"/>
    <m/>
    <m/>
    <s v="http://investors.uponor.com/linked/fi/annualreports/Uponor_Yearbook_2012.pdf"/>
    <m/>
    <x v="12"/>
    <m/>
    <x v="1"/>
    <s v="No"/>
    <m/>
    <s v="Uponor Yearbook 2012"/>
    <s v="Non - GRI"/>
    <m/>
    <m/>
    <s v="Uponor_2012"/>
    <s v="404"/>
    <m/>
    <x v="2"/>
  </r>
  <r>
    <s v="BR17560"/>
    <m/>
    <s v="A+"/>
    <s v="Deloitte"/>
    <s v="Entire sustainability report"/>
    <s v="No"/>
    <s v="No"/>
    <s v="No"/>
    <s v="No"/>
    <s v="Yes"/>
    <x v="2"/>
    <s v="OECD"/>
    <s v="http://database.globalreporting.org/reports/682d5d19-23b9-e111-a1c6-001dd8b71e30"/>
    <s v="31-7-2012"/>
    <s v="Yes"/>
    <m/>
    <m/>
    <m/>
    <m/>
    <s v="No"/>
    <s v="No"/>
    <s v="No"/>
    <s v="Limited/ Moderate"/>
    <s v="Listed"/>
    <m/>
    <s v="UPS"/>
    <s v="No"/>
    <m/>
    <s v="Private company"/>
    <x v="1"/>
    <s v="Northern America"/>
    <m/>
    <s v="http://www.responsibility.ups.com/Sustainability"/>
    <s v="http://responsibility.ups.com/community/Static%20Files/sustainability/2011_UPS_CSR_Report.pdf"/>
    <m/>
    <x v="2"/>
    <s v="Not Applicable"/>
    <x v="1"/>
    <s v="No"/>
    <s v="GRI-checked"/>
    <s v="UPS Corporate Sustainability Report 2011 - Logistics at the Core"/>
    <s v="GRI - G3.1"/>
    <s v="Accountant"/>
    <s v="No"/>
    <s v="UPS_2012"/>
    <s v="404"/>
    <m/>
    <x v="2"/>
  </r>
  <r>
    <s v="BR17561"/>
    <m/>
    <s v="B+"/>
    <s v="Ernst &amp; Young"/>
    <s v="Entire sustainability report"/>
    <s v="Yes"/>
    <s v="No"/>
    <s v="No"/>
    <s v="No"/>
    <s v="No"/>
    <x v="24"/>
    <s v="Non-OECD / Non-DAC"/>
    <s v="http://database.globalreporting.org/reports/718831ac-5709-e211-a676-001dd8b71e30"/>
    <s v="25-9-2012"/>
    <s v="Yes"/>
    <m/>
    <m/>
    <m/>
    <m/>
    <s v="Yes"/>
    <s v="No"/>
    <s v="No"/>
    <s v="Limited/ Moderate"/>
    <s v="Listed"/>
    <m/>
    <s v="Uralkali"/>
    <s v="No"/>
    <m/>
    <s v="Private company"/>
    <x v="1"/>
    <s v="Europe"/>
    <m/>
    <s v="http://www.uralkali.com/investors/reporting_and_disclosure/#fancy_annual_report_dev_2012"/>
    <s v="http://www.uralkali.com/upload/iblock/2d9/SD_Report_11_09.pdf"/>
    <m/>
    <x v="22"/>
    <s v="Not Applicable"/>
    <x v="0"/>
    <s v="No"/>
    <s v="Third-party-checked"/>
    <s v="Sustainability report 2011"/>
    <s v="GRI - G3"/>
    <s v="Accountant"/>
    <s v="No"/>
    <s v="Uralkali_2012"/>
    <s v="yes"/>
    <n v="0"/>
    <x v="0"/>
  </r>
  <r>
    <s v="BR17562"/>
    <m/>
    <s v="A"/>
    <m/>
    <m/>
    <s v="No"/>
    <s v="No"/>
    <s v="No"/>
    <s v="No"/>
    <s v="No"/>
    <x v="24"/>
    <s v="Non-OECD / Non-DAC"/>
    <s v="http://database.globalreporting.org/reports/884c26e0-4e02-e211-b82c-001dd8b71e30"/>
    <s v="3-4-2013"/>
    <s v="No"/>
    <m/>
    <m/>
    <m/>
    <m/>
    <s v="No"/>
    <s v="Yes"/>
    <s v="No"/>
    <m/>
    <s v="Non-listed"/>
    <m/>
    <s v="Uralsib, Financial Corporation"/>
    <s v="No"/>
    <m/>
    <s v="Private company"/>
    <x v="1"/>
    <s v="Europe"/>
    <m/>
    <s v="http://www.uralsib.com/about_us/responsibility/csr_reports/index.wbp"/>
    <s v="http://www.uralsib.com/media/otchet/URALSIB_CSR_2011_en.pdf"/>
    <m/>
    <x v="4"/>
    <s v="Financial Services"/>
    <x v="0"/>
    <s v="No"/>
    <s v="GRI-checked"/>
    <s v="THE 2011 SUSTAINABILITY REPORT FOR URALSIB FINANCIAL CORPORATION"/>
    <s v="GRI - G3.1"/>
    <m/>
    <s v="Yes"/>
    <s v="Uralsib, Financial Corporation_2012"/>
    <s v="404"/>
    <m/>
    <x v="2"/>
  </r>
  <r>
    <s v="BR17563"/>
    <m/>
    <m/>
    <m/>
    <m/>
    <s v="No"/>
    <s v="No"/>
    <s v="No"/>
    <s v="No"/>
    <m/>
    <x v="45"/>
    <s v="DAC-UMICT"/>
    <s v="http://database.globalreporting.org/reports/b002f0f3-a397-e211-abb9-001dd8b71e30"/>
    <s v="27-3-2013"/>
    <s v="No"/>
    <m/>
    <m/>
    <m/>
    <m/>
    <m/>
    <m/>
    <s v="No"/>
    <m/>
    <s v="Listed"/>
    <m/>
    <s v="Urbi"/>
    <m/>
    <m/>
    <s v="Private company"/>
    <x v="1"/>
    <s v="Latin America &amp; the Caribbean"/>
    <m/>
    <m/>
    <s v="http://urbiapps.blob.core.windows.net/archivos/Urbi-InformeRSC%202011%2030AGO2012.pdf"/>
    <m/>
    <x v="13"/>
    <m/>
    <x v="0"/>
    <s v="No"/>
    <m/>
    <s v="Informe de responsabilidad social corporativa 2011"/>
    <s v="Non - GRI"/>
    <m/>
    <m/>
    <s v="Urbi_2012"/>
    <s v="404"/>
    <m/>
    <x v="2"/>
  </r>
  <r>
    <s v="BR17564"/>
    <m/>
    <s v="B"/>
    <m/>
    <m/>
    <s v="No"/>
    <s v="No"/>
    <s v="No"/>
    <s v="No"/>
    <s v="No"/>
    <x v="51"/>
    <s v="OECD"/>
    <s v="http://database.globalreporting.org/reports/5f68784c-8abc-e211-937e-001dd8b71e30"/>
    <s v="14-5-2013"/>
    <s v="No"/>
    <m/>
    <m/>
    <m/>
    <m/>
    <s v="No"/>
    <s v="No"/>
    <s v="Yes"/>
    <m/>
    <s v="Non-listed"/>
    <m/>
    <s v="URS New Zealand"/>
    <s v="No"/>
    <m/>
    <s v="Private company"/>
    <x v="1"/>
    <s v="Oceania"/>
    <m/>
    <m/>
    <s v="http://www.urscorp.co.nz/wp-content/uploads/2012/06/Things_We_Value_NZ_2011.pdf"/>
    <m/>
    <x v="11"/>
    <s v="Not Applicable"/>
    <x v="2"/>
    <s v="No"/>
    <s v="Self-declared"/>
    <s v="The Things We Value: URS New Zealand 2011 Annual Report"/>
    <s v="GRI - G3.1"/>
    <m/>
    <s v="No"/>
    <s v="URS New Zealand_2012"/>
    <s v="404"/>
    <m/>
    <x v="2"/>
  </r>
  <r>
    <s v="BR17565"/>
    <m/>
    <s v="B"/>
    <m/>
    <m/>
    <s v="No"/>
    <s v="No"/>
    <s v="No"/>
    <s v="No"/>
    <s v="No"/>
    <x v="2"/>
    <s v="OECD"/>
    <s v="http://database.globalreporting.org/reports/1654014a-892a-e211-9578-001dd8b71e30"/>
    <s v="11-9-2012"/>
    <s v="No"/>
    <m/>
    <m/>
    <m/>
    <m/>
    <s v="No"/>
    <s v="No"/>
    <s v="No"/>
    <m/>
    <s v="Non-listed"/>
    <m/>
    <s v="US Army"/>
    <s v="No"/>
    <m/>
    <s v="Public institution"/>
    <x v="1"/>
    <s v="Northern America"/>
    <m/>
    <m/>
    <s v="http://usarmy.vo.llnwd.net/e2/c/downloads/269536.pdf"/>
    <m/>
    <x v="5"/>
    <s v="Not Applicable"/>
    <x v="0"/>
    <s v="No"/>
    <s v="Self-declared"/>
    <s v="Sustainability Report 2012"/>
    <s v="GRI - G3"/>
    <m/>
    <s v="No"/>
    <s v="US Army_2012"/>
    <s v="404"/>
    <m/>
    <x v="2"/>
  </r>
  <r>
    <s v="BR17566"/>
    <m/>
    <s v="C"/>
    <m/>
    <m/>
    <s v="No"/>
    <s v="No"/>
    <s v="No"/>
    <s v="No"/>
    <s v="No"/>
    <x v="2"/>
    <s v="OECD"/>
    <s v="http://database.globalreporting.org/reports/82469a55-61b2-e311-9a90-001dd8b71e30"/>
    <s v="31-3-2014"/>
    <s v="No"/>
    <m/>
    <m/>
    <s v="https://www.usbank.com/pdf/community/2011_USBank_GRI_G3_C_Final-6-13.pdf"/>
    <m/>
    <s v="No"/>
    <s v="No"/>
    <s v="No"/>
    <m/>
    <s v="Listed"/>
    <m/>
    <s v="US Bancorp"/>
    <s v="No"/>
    <m/>
    <s v="Private company"/>
    <x v="1"/>
    <s v="Northern America"/>
    <m/>
    <s v="https://www.usbank.com/community/environmental-sustainability.html"/>
    <s v="https://www.usbank.com/pdf/community/2011_USBank_GRI_G3_C_Final-6-13.pdf"/>
    <m/>
    <x v="4"/>
    <s v="Not Used"/>
    <x v="0"/>
    <s v="Yes"/>
    <s v="Self-declared"/>
    <s v="2011 US Bancorp Environmental Sustainability Report"/>
    <s v="GRI - G3"/>
    <m/>
    <s v="No"/>
    <s v="US Bancorp_2012"/>
    <s v="yes"/>
    <n v="0"/>
    <x v="0"/>
  </r>
  <r>
    <s v="BR17567"/>
    <m/>
    <s v="A"/>
    <m/>
    <m/>
    <s v="No"/>
    <s v="No"/>
    <s v="No"/>
    <s v="No"/>
    <s v="No"/>
    <x v="2"/>
    <s v="OECD"/>
    <s v="http://database.globalreporting.org/reports/eefdbf35-e1d0-e111-a998-001dd8b71e30"/>
    <s v="3-4-2013"/>
    <s v="No"/>
    <m/>
    <m/>
    <m/>
    <m/>
    <s v="No"/>
    <s v="No"/>
    <s v="Yes"/>
    <m/>
    <s v="Non-listed"/>
    <m/>
    <s v="US SIF"/>
    <s v="No"/>
    <m/>
    <s v="Non-profit organization"/>
    <x v="1"/>
    <s v="Northern America"/>
    <m/>
    <s v="http://www.ussif.org/about"/>
    <s v="http://111412a.membershipsoftware.org/files/Publications/SIF_2011AnnualReport_F.pdf"/>
    <m/>
    <x v="6"/>
    <s v="NGO"/>
    <x v="2"/>
    <s v="No"/>
    <s v="GRI-checked"/>
    <s v="2011 US SIF and US SIF Foundation Annual Sustainability and Financial Report"/>
    <s v="GRI - G3"/>
    <m/>
    <s v="No"/>
    <s v="US SIF_2012"/>
    <s v="404"/>
    <m/>
    <x v="2"/>
  </r>
  <r>
    <s v="BR17568"/>
    <m/>
    <s v="A+"/>
    <s v="PricewaterhouseCoopers"/>
    <s v="Entire sustainability report"/>
    <s v="No"/>
    <s v="No"/>
    <s v="No"/>
    <s v="No"/>
    <s v="No"/>
    <x v="4"/>
    <s v="DAC-UMICT"/>
    <s v="http://database.globalreporting.org/reports/128fdf0a-32b6-e211-b563-001dd8b71e30"/>
    <s v="6-5-2013"/>
    <s v="Yes"/>
    <m/>
    <m/>
    <m/>
    <m/>
    <s v="No"/>
    <s v="No"/>
    <s v="No"/>
    <s v="Limited/ Moderate"/>
    <s v="Listed"/>
    <m/>
    <s v="USIMINAS"/>
    <s v="No"/>
    <m/>
    <s v="Private company"/>
    <x v="1"/>
    <s v="Latin America &amp; the Caribbean"/>
    <m/>
    <s v="http://www.usiminas.com/irj/portal?NavigationTarget=navurl://fba4afbfed4cc803ce902e0cc295bd3d"/>
    <s v="http://www.usiminas.com/irj/servlet/prt/portal/prtroot/pcd!3aportal_content!2fusiminas!2fcomum!2fconteudo!2fiviews!2fbr.com.su.i.iview.JAI_iView_Publica_do_KM/prtl_doc/corporativo/RelatorioAnual/2011/RelatorioAnual2011.pdf"/>
    <m/>
    <x v="15"/>
    <s v="Not Used"/>
    <x v="0"/>
    <s v="No"/>
    <s v="Self-declared"/>
    <s v="Relatório Anual 2011"/>
    <s v="GRI - G3"/>
    <s v="Accountant"/>
    <s v="Yes"/>
    <s v="USIMINAS_2012"/>
    <s v="404"/>
    <m/>
    <x v="2"/>
  </r>
  <r>
    <s v="BR17569"/>
    <m/>
    <s v="C"/>
    <m/>
    <m/>
    <s v="No"/>
    <s v="No"/>
    <s v="No"/>
    <s v="No"/>
    <s v="No"/>
    <x v="4"/>
    <s v="DAC-UMICT"/>
    <s v="http://database.globalreporting.org/reports/1df3d7f2-65de-e211-962c-001dd8b71e30"/>
    <s v="26-6-2013"/>
    <s v="No"/>
    <m/>
    <m/>
    <m/>
    <m/>
    <s v="No"/>
    <s v="Yes"/>
    <s v="No"/>
    <m/>
    <s v="Non-listed"/>
    <m/>
    <s v="Usina Alto Alegre"/>
    <s v="No"/>
    <m/>
    <s v="Private company"/>
    <x v="1"/>
    <s v="Latin America &amp; the Caribbean"/>
    <m/>
    <m/>
    <s v="http://www4.altoalegre.com.br/docs/RELATORIO_SUSTENTABILIDADE_2011.pdf"/>
    <m/>
    <x v="24"/>
    <s v="Food Processing"/>
    <x v="0"/>
    <s v="No"/>
    <s v="Self-declared"/>
    <s v="Relatório de Sustentabilidade 2011"/>
    <s v="GRI - G3"/>
    <m/>
    <s v="No"/>
    <s v="Usina Alto Alegre_2012"/>
    <s v="yes"/>
    <n v="0"/>
    <x v="0"/>
  </r>
  <r>
    <s v="BR17571"/>
    <m/>
    <s v="A+"/>
    <s v="KPMG"/>
    <s v="Entire sustainability report"/>
    <s v="Yes"/>
    <s v="No"/>
    <s v="Yes"/>
    <s v="Yes"/>
    <s v="No"/>
    <x v="4"/>
    <s v="DAC-UMICT"/>
    <s v="http://database.globalreporting.org/reports/c026f781-980c-e211-a676-001dd8b71e30"/>
    <s v="6-12-2012"/>
    <s v="Yes"/>
    <m/>
    <m/>
    <m/>
    <m/>
    <s v="No"/>
    <s v="No"/>
    <s v="No"/>
    <s v="Limited/ Moderate"/>
    <s v="Non-listed"/>
    <m/>
    <s v="Usina São Manoel"/>
    <s v="No"/>
    <m/>
    <s v="Private company"/>
    <x v="1"/>
    <s v="Latin America &amp; the Caribbean"/>
    <m/>
    <s v="http://www.saomanoel.com.br/relatoriodesustentabilidade/safras2010-2011e2011-2012/eng/ra/index.htm"/>
    <s v="http://www.saomanoel.com.br/relatoriodesustentabilidade/safras2010-2011e2011-2012/eng/download/report2012.pdf"/>
    <m/>
    <x v="10"/>
    <s v="Not Applicable"/>
    <x v="0"/>
    <s v="No"/>
    <s v="GRI-checked"/>
    <s v="Sustainability Report - 2010/2011 and 2011/2012 Crops"/>
    <s v="GRI - G3.1"/>
    <s v="Accountant"/>
    <s v="No"/>
    <s v="Usina São Manoel_2012"/>
    <s v="yes"/>
    <n v="1"/>
    <x v="1"/>
  </r>
  <r>
    <s v="BR17572"/>
    <m/>
    <m/>
    <m/>
    <m/>
    <s v="No"/>
    <s v="No"/>
    <s v="No"/>
    <s v="No"/>
    <m/>
    <x v="44"/>
    <s v="DAC-UMICT"/>
    <s v="http://database.globalreporting.org/reports/56a33219-8143-e611-80e4-5065f38ada01"/>
    <s v="22-6-2017"/>
    <s v="No"/>
    <m/>
    <m/>
    <m/>
    <m/>
    <m/>
    <m/>
    <m/>
    <m/>
    <s v="Non-listed"/>
    <m/>
    <s v="UTE"/>
    <m/>
    <m/>
    <s v="State-owned company"/>
    <x v="1"/>
    <s v="Latin America &amp; the Caribbean"/>
    <m/>
    <s v="http://portal.ute.com.uy/sites/default/files/institucional/Memoria%20anual%202011%20aprobada%2015%20nov%202012.pdf"/>
    <s v="https://portal.ute.com.uy/sites/default/files/institucional/Memoria%20anual%202011%20aprobada%2015%20nov%202012.pdf"/>
    <m/>
    <x v="10"/>
    <m/>
    <x v="0"/>
    <s v="No"/>
    <m/>
    <s v="Memoria Anual 2011"/>
    <s v="Non - GRI"/>
    <m/>
    <m/>
    <s v="UTE_2012"/>
    <s v="404"/>
    <m/>
    <x v="2"/>
  </r>
  <r>
    <s v="BR17573"/>
    <m/>
    <s v="A"/>
    <m/>
    <m/>
    <s v="No"/>
    <s v="No"/>
    <s v="No"/>
    <s v="No"/>
    <s v="No"/>
    <x v="4"/>
    <s v="DAC-UMICT"/>
    <s v="http://database.globalreporting.org/reports/7c36b5e8-b2d4-e111-a998-001dd8b71e30"/>
    <s v="22-7-2012"/>
    <s v="No"/>
    <m/>
    <m/>
    <m/>
    <m/>
    <s v="No"/>
    <s v="No"/>
    <s v="No"/>
    <m/>
    <s v="Non-listed"/>
    <m/>
    <s v="V&amp;M do BRASIL (Vallourec)"/>
    <s v="No"/>
    <m/>
    <s v="Private company"/>
    <x v="1"/>
    <s v="Latin America &amp; the Caribbean"/>
    <m/>
    <s v="http://www.vmtubes.com.br/vmbInternet/calandra.nsf/0/EEB66A0EA0FEB95B0325763C004ED4DD?OpenDocument&amp;pub=T&amp;proj=English"/>
    <s v="http://www.vmtubes.com.br/vmbInternet/filesmng.nsf/8F86167AA442A8CA83257A1D00638079/$File/Sustainability%20Report%202011.pdf"/>
    <m/>
    <x v="15"/>
    <s v="Mining &amp; Metals"/>
    <x v="0"/>
    <s v="Yes"/>
    <s v="Self-declared"/>
    <s v="2011 Sustainability Report"/>
    <s v="GRI - G3.1"/>
    <m/>
    <s v="Yes"/>
    <s v="V&amp;M do BRASIL (Vallourec)_2012"/>
    <s v="404"/>
    <m/>
    <x v="2"/>
  </r>
  <r>
    <s v="BR17574"/>
    <m/>
    <s v="Undeclared"/>
    <m/>
    <m/>
    <s v="No"/>
    <s v="No"/>
    <s v="No"/>
    <s v="No"/>
    <s v="No"/>
    <x v="32"/>
    <s v="OECD"/>
    <s v="http://database.globalreporting.org/reports/42e11c4b-874a-e211-838d-001dd8b71e30"/>
    <s v="18-12-2012"/>
    <s v="No"/>
    <m/>
    <m/>
    <m/>
    <m/>
    <s v="No"/>
    <s v="No"/>
    <s v="No"/>
    <m/>
    <s v="Non-listed"/>
    <m/>
    <s v="Vaasan"/>
    <s v="No"/>
    <m/>
    <s v="Private company"/>
    <x v="1"/>
    <s v="Europe"/>
    <m/>
    <m/>
    <s v="http://vaasan.smartpage.fi/en/corporate-responsibility-report-2011/"/>
    <m/>
    <x v="24"/>
    <s v="Not Applicable"/>
    <x v="1"/>
    <s v="No"/>
    <m/>
    <s v="Vaasan Corporate Responsibility Report 2011"/>
    <s v="GRI - G3"/>
    <m/>
    <s v="No"/>
    <s v="Vaasan_2012"/>
    <s v="EOF marker not found"/>
    <m/>
    <x v="2"/>
  </r>
  <r>
    <s v="BR17575"/>
    <m/>
    <s v="C"/>
    <m/>
    <m/>
    <s v="No"/>
    <s v="No"/>
    <s v="No"/>
    <s v="No"/>
    <s v="No"/>
    <x v="32"/>
    <s v="OECD"/>
    <s v="http://database.globalreporting.org/reports/44e11c4b-874a-e211-838d-001dd8b71e30"/>
    <s v="18-12-2012"/>
    <s v="No"/>
    <m/>
    <m/>
    <m/>
    <m/>
    <s v="No"/>
    <s v="No"/>
    <s v="Yes"/>
    <m/>
    <s v="Listed"/>
    <m/>
    <s v="Vacon"/>
    <s v="Yes"/>
    <m/>
    <s v="Private company"/>
    <x v="1"/>
    <s v="Europe"/>
    <m/>
    <s v="http://www.vacon.com/imagevaultfiles/id_2319/cf_2/vacon-annual-report-2011-en.pdf"/>
    <s v="http://www.vacon.com/imagevaultfiles/id_2319/cf_2/vacon-annual-report-2011-en.pdf"/>
    <m/>
    <x v="9"/>
    <s v="Not Applicable"/>
    <x v="1"/>
    <s v="No"/>
    <s v="Self-declared"/>
    <s v="Vacon Annual Report 2011"/>
    <s v="GRI - G3"/>
    <m/>
    <s v="No"/>
    <s v="Vacon_2012"/>
    <s v="EOF marker not found"/>
    <m/>
    <x v="2"/>
  </r>
  <r>
    <s v="BR17576"/>
    <m/>
    <s v="B"/>
    <m/>
    <m/>
    <s v="No"/>
    <s v="No"/>
    <s v="No"/>
    <s v="No"/>
    <s v="No"/>
    <x v="22"/>
    <s v="OECD"/>
    <s v="http://database.globalreporting.org/reports/256ecbe7-6ee5-e211-962c-001dd8b71e30"/>
    <s v="5-7-2013"/>
    <s v="No"/>
    <m/>
    <m/>
    <s v="http://www.vaillant-group.com/stepone2/data/downloads/5e/00/00/GRI%20Content%20Index%202011_englisch.pdf"/>
    <m/>
    <s v="No"/>
    <s v="No"/>
    <s v="No"/>
    <m/>
    <s v="Non-listed"/>
    <m/>
    <s v="Vaillant Group GmbH"/>
    <s v="No"/>
    <m/>
    <s v="Private company"/>
    <x v="1"/>
    <s v="Europe"/>
    <m/>
    <s v="http://www.vaillant-group.com/group/facts-figures/sustainability-report/?set_language=2"/>
    <s v="http://www.vaillant-group.com/stepone2/data/downloads/59/00/00/Vaillant_Group_Sustainability_Report_2011.pdf"/>
    <m/>
    <x v="31"/>
    <s v="Not Applicable"/>
    <x v="0"/>
    <s v="No"/>
    <s v="Self-declared"/>
    <s v="Sustainability Report 2011"/>
    <s v="GRI - G3"/>
    <m/>
    <s v="Yes"/>
    <s v="Vaillant Group GmbH_2012"/>
    <s v="EOF marker not found"/>
    <m/>
    <x v="2"/>
  </r>
  <r>
    <s v="BR17577"/>
    <m/>
    <s v="B"/>
    <m/>
    <m/>
    <m/>
    <m/>
    <m/>
    <m/>
    <s v="Yes"/>
    <x v="32"/>
    <s v="OECD"/>
    <s v="http://database.globalreporting.org/reports/1c998ec5-5f6c-e111-a369-001dd8b71e30"/>
    <s v="5-6-2012"/>
    <s v="No"/>
    <m/>
    <m/>
    <m/>
    <m/>
    <s v="No"/>
    <s v="No"/>
    <s v="No"/>
    <m/>
    <s v="Listed"/>
    <m/>
    <s v="Vaisala Oyj"/>
    <s v="No"/>
    <m/>
    <s v="Private company"/>
    <x v="1"/>
    <s v="Europe"/>
    <m/>
    <s v="http://www.vaisala.com/sustainability/"/>
    <s v="http://www.vaisala.com/en/sustainability/Documents/Vaisala_Corporate_Responsibility_Report_2011.pdf"/>
    <m/>
    <x v="19"/>
    <s v="Not Applicable"/>
    <x v="0"/>
    <m/>
    <s v="GRI-checked"/>
    <s v="Corporate Responsibility Report 2011"/>
    <s v="GRI - G3"/>
    <m/>
    <s v="Yes"/>
    <s v="Vaisala Oyj_2012"/>
    <s v="404"/>
    <m/>
    <x v="2"/>
  </r>
  <r>
    <s v="BR17578"/>
    <m/>
    <s v="A+"/>
    <s v="KPMG"/>
    <s v="Entire sustainability report"/>
    <s v="Yes"/>
    <s v="Yes"/>
    <s v="No"/>
    <s v="No"/>
    <s v="Yes"/>
    <x v="4"/>
    <s v="DAC-UMICT"/>
    <s v="http://database.globalreporting.org/reports/0fe9e055-41a6-e111-90e9-001dd8b71e30"/>
    <s v="5-11-2012"/>
    <s v="Yes"/>
    <m/>
    <m/>
    <s v="http://www.vale.com.br/en-us/sustentabilidade/relatorio-de-sustentabilidade/Documents/Informacoes complementares_en.pdf"/>
    <m/>
    <s v="No"/>
    <s v="No"/>
    <s v="No"/>
    <s v="Limited/ Moderate"/>
    <s v="Listed"/>
    <m/>
    <s v="Vale"/>
    <s v="No"/>
    <m/>
    <s v="Private company"/>
    <x v="1"/>
    <s v="Latin America &amp; the Caribbean"/>
    <m/>
    <s v="http://www.vale.com.br/en-us/sustentabilidade/relatorio-de-sustentabilidade/pages/default.aspx"/>
    <s v="http://www.vale.com.br/en-us/sustentabilidade/relatorio-de-sustentabilidade/Documents/RS2011_en.pdf"/>
    <m/>
    <x v="18"/>
    <s v="Mining &amp; Metals"/>
    <x v="0"/>
    <s v="No"/>
    <s v="GRI-checked"/>
    <s v="Sustainability Report 2011"/>
    <s v="GRI - G3"/>
    <s v="Accountant"/>
    <s v="Yes"/>
    <s v="Vale_2012"/>
    <s v="404"/>
    <m/>
    <x v="2"/>
  </r>
  <r>
    <s v="BR17580"/>
    <m/>
    <s v="C"/>
    <m/>
    <m/>
    <m/>
    <m/>
    <m/>
    <m/>
    <s v="Yes"/>
    <x v="34"/>
    <s v="OECD"/>
    <s v="http://database.globalreporting.org/reports/5aaab9dc-4189-e111-b230-001dd8b71e30"/>
    <s v="4-7-2012"/>
    <s v="No"/>
    <m/>
    <m/>
    <m/>
    <m/>
    <s v="No"/>
    <s v="Yes"/>
    <s v="No"/>
    <m/>
    <s v="Listed"/>
    <m/>
    <s v="Valeo"/>
    <s v="No"/>
    <m/>
    <s v="Private company"/>
    <x v="1"/>
    <s v="Europe"/>
    <m/>
    <s v="http://www.valeo.com/en/publications.html"/>
    <s v="http://www.valeo.com/fileadmin/dotcom/uploads/pdf/Rapportdedeveloppementdurable2011VA.pdf"/>
    <m/>
    <x v="21"/>
    <s v="Not Used"/>
    <x v="1"/>
    <m/>
    <s v="GRI-checked"/>
    <s v="Sustainability Report 2011"/>
    <s v="GRI - G3"/>
    <m/>
    <s v="Yes"/>
    <s v="Valeo_2012"/>
    <s v="404"/>
    <m/>
    <x v="2"/>
  </r>
  <r>
    <s v="BR17582"/>
    <m/>
    <s v="B"/>
    <m/>
    <m/>
    <s v="No"/>
    <s v="No"/>
    <s v="No"/>
    <s v="No"/>
    <s v="Yes"/>
    <x v="10"/>
    <s v="OECD"/>
    <s v="http://database.globalreporting.org/reports/0d88b2eb-1cdb-e111-a998-001dd8b71e30"/>
    <s v="20-8-2012"/>
    <s v="No"/>
    <m/>
    <m/>
    <s v="http://www.valiant.ch/de/aktionaere-und-analysten/finanzberichte/geschaeftsberichte/?eID=dam_frontend_push&amp;docID=10671"/>
    <m/>
    <s v="No"/>
    <s v="No"/>
    <s v="No"/>
    <m/>
    <s v="Listed"/>
    <m/>
    <s v="Valiant"/>
    <s v="No"/>
    <m/>
    <s v="Private company"/>
    <x v="1"/>
    <s v="Europe"/>
    <m/>
    <s v="http://www.valiant.ch/de/Aktionaere-und-Analysten/Finanzberichte/Geschaeftsberichte.html"/>
    <s v="http://www.valiant.ch/fileadmin/_temp_/Geschaeftsbericht_VAH_2011.pdf"/>
    <m/>
    <x v="4"/>
    <s v="Financial Services"/>
    <x v="2"/>
    <s v="No"/>
    <s v="GRI-checked"/>
    <s v="Geschäftsbericht 2011"/>
    <s v="GRI - G3.1"/>
    <m/>
    <s v="No"/>
    <s v="Valiant_2012"/>
    <s v="EOF marker not found"/>
    <m/>
    <x v="2"/>
  </r>
  <r>
    <s v="BR17583"/>
    <m/>
    <s v="C"/>
    <m/>
    <m/>
    <s v="No"/>
    <s v="No"/>
    <s v="No"/>
    <s v="No"/>
    <s v="No"/>
    <x v="4"/>
    <s v="DAC-UMICT"/>
    <s v="http://database.globalreporting.org/reports/298b3087-598f-e311-9a90-001dd8b71e30"/>
    <s v="21-2-2014"/>
    <s v="No"/>
    <m/>
    <m/>
    <m/>
    <m/>
    <s v="No"/>
    <s v="No"/>
    <s v="No"/>
    <m/>
    <s v="Listed"/>
    <m/>
    <s v="Valid Soluções e Serv. Seg. Meios Pag. Ident. S.A."/>
    <s v="No"/>
    <m/>
    <s v="Private company"/>
    <x v="1"/>
    <s v="Latin America &amp; the Caribbean"/>
    <m/>
    <m/>
    <s v="http://www.riccari.com.br/clientes/valid/rao2011/arquivos/pdf/VALID_RA_2011_PT_low_110427-6.pdf"/>
    <m/>
    <x v="4"/>
    <s v="Financial Services"/>
    <x v="1"/>
    <s v="No"/>
    <s v="Self-declared"/>
    <s v="Relatório de Sustentabilidade 2011"/>
    <s v="GRI - G3"/>
    <m/>
    <s v="No"/>
    <s v="Valid Soluções e Serv. Seg. Meios Pag. Ident. S.A._2012"/>
    <s v="404"/>
    <m/>
    <x v="2"/>
  </r>
  <r>
    <s v="BR17585"/>
    <m/>
    <s v="C"/>
    <m/>
    <m/>
    <s v="No"/>
    <s v="No"/>
    <s v="No"/>
    <s v="No"/>
    <s v="No"/>
    <x v="1"/>
    <s v="DAC-UMICT"/>
    <s v="http://database.globalreporting.org/reports/1179d5e1-d13f-e411-8dff-001dd8b71e30"/>
    <s v="19-9-2014"/>
    <s v="No"/>
    <m/>
    <m/>
    <m/>
    <m/>
    <s v="No"/>
    <s v="No"/>
    <s v="Yes"/>
    <m/>
    <s v="Listed"/>
    <m/>
    <s v="Value Group"/>
    <s v="No"/>
    <m/>
    <s v="Private company"/>
    <x v="1"/>
    <s v="Africa"/>
    <m/>
    <m/>
    <s v="www.value.co.za/wp-content/uploads/2014/04/Value%202012%20Annual%20Report.pdf"/>
    <m/>
    <x v="2"/>
    <s v="Not Applicable"/>
    <x v="0"/>
    <s v="No"/>
    <s v="Self-declared"/>
    <s v="Integrated Annual Report 2012"/>
    <s v="GRI - G3.1"/>
    <m/>
    <s v="No"/>
    <s v="Value Group_2012"/>
    <s v="404"/>
    <m/>
    <x v="2"/>
  </r>
  <r>
    <s v="BR17586"/>
    <m/>
    <s v="A+"/>
    <s v="KPMG"/>
    <m/>
    <m/>
    <m/>
    <m/>
    <m/>
    <s v="No"/>
    <x v="18"/>
    <s v="OECD"/>
    <s v="http://database.globalreporting.org/reports/7b4989da-431c-e111-a369-001dd8b71e30"/>
    <s v="3-4-2013"/>
    <s v="Yes"/>
    <m/>
    <m/>
    <m/>
    <m/>
    <s v="No"/>
    <s v="No"/>
    <s v="Yes"/>
    <s v="Limited/ Moderate"/>
    <s v="Non-listed"/>
    <m/>
    <s v="Van Gansewinkel Group"/>
    <s v="No"/>
    <m/>
    <s v="Private company"/>
    <x v="1"/>
    <s v="Europe"/>
    <m/>
    <s v="http://www.vangansewinkelgroep.eu/media/publicaties.aspx"/>
    <s v="http://www.vangansewinkelgroep.eu/~/media/Files/Jaarverslagen/2011_VGG_EN.ashx"/>
    <m/>
    <x v="25"/>
    <s v="Not Used"/>
    <x v="1"/>
    <m/>
    <s v="GRI-checked"/>
    <s v="Integrated financial &amp; sustainability report"/>
    <s v="GRI - G3.1"/>
    <s v="Accountant"/>
    <s v="Yes"/>
    <s v="Van Gansewinkel Group_2012"/>
    <s v="EOF marker not found"/>
    <m/>
    <x v="2"/>
  </r>
  <r>
    <s v="BR17587"/>
    <m/>
    <s v="B"/>
    <m/>
    <m/>
    <s v="No"/>
    <s v="No"/>
    <s v="No"/>
    <s v="No"/>
    <s v="No"/>
    <x v="18"/>
    <s v="OECD"/>
    <s v="http://database.globalreporting.org/reports/b6e4f116-58e8-e211-962c-001dd8b71e30"/>
    <s v="1-4-2015"/>
    <s v="No"/>
    <m/>
    <m/>
    <s v="https://corporate.vanlanschot.nl/media/1926/van-lanschot-gri-tabel-over-2011.pdf"/>
    <m/>
    <s v="No"/>
    <s v="No"/>
    <s v="No"/>
    <m/>
    <s v="Listed"/>
    <m/>
    <s v="Van Lanschot Kempen "/>
    <s v="No"/>
    <m/>
    <s v="Private company"/>
    <x v="1"/>
    <s v="Europe"/>
    <m/>
    <s v="https://corporate.vanlanschot.nl/vo-rapportages-en-externe-beoordeling"/>
    <s v="https://corporate.vanlanschot.nl/media/1392/maatschappelijk-jaarverslag-2011.pdf"/>
    <m/>
    <x v="4"/>
    <s v="Financial Services"/>
    <x v="0"/>
    <s v="Yes"/>
    <s v="Self-declared"/>
    <s v="Maatschappelijk Jaarverslag 2011"/>
    <s v="GRI - G3"/>
    <m/>
    <s v="Yes"/>
    <s v="Van Lanschot Kempen _2012"/>
    <s v="404"/>
    <m/>
    <x v="2"/>
  </r>
  <r>
    <s v="BR17588"/>
    <m/>
    <s v="A+"/>
    <s v="Ernst &amp; Young"/>
    <s v="Entire sustainability report"/>
    <s v="Yes"/>
    <s v="Yes"/>
    <s v="No"/>
    <s v="No"/>
    <s v="No"/>
    <x v="27"/>
    <s v="OECD"/>
    <s v="http://database.globalreporting.org/reports/3e2314ca-809a-e111-921e-001dd8b71e30"/>
    <s v="8-8-2012"/>
    <s v="Yes"/>
    <m/>
    <m/>
    <s v="https://www.vancity.com/SharedContent/documents/pdfs/reports/2012/Global_reporting_initiative_12.pdf"/>
    <m/>
    <s v="No"/>
    <s v="Yes"/>
    <s v="Yes"/>
    <s v="Combination"/>
    <s v="Non-listed"/>
    <m/>
    <s v="Vancity"/>
    <s v="No"/>
    <m/>
    <s v="Cooperative"/>
    <x v="1"/>
    <s v="Northern America"/>
    <m/>
    <s v="https://www.vancity.com/AboutUs/Governance/OurReports/Archives/2011/"/>
    <s v="https://www.vancity.com/SharedContent/documents/reports/2011annualreport.pdf"/>
    <m/>
    <x v="4"/>
    <s v="Financial Services"/>
    <x v="0"/>
    <s v="No"/>
    <s v="GRI-checked"/>
    <s v="2011 Annual Report: Good money is changing how we see wealth"/>
    <s v="GRI - G3.1"/>
    <s v="Accountant"/>
    <s v="No"/>
    <s v="Vancity_2012"/>
    <s v="yes"/>
    <n v="0"/>
    <x v="0"/>
  </r>
  <r>
    <s v="BR17589"/>
    <m/>
    <s v="C"/>
    <m/>
    <m/>
    <s v="No"/>
    <s v="No"/>
    <s v="No"/>
    <s v="No"/>
    <s v="No"/>
    <x v="18"/>
    <s v="OECD"/>
    <s v="http://database.globalreporting.org/reports/c97650fa-de1e-e411-8dff-001dd8b71e30"/>
    <s v="8-8-2014"/>
    <s v="No"/>
    <m/>
    <m/>
    <s v="http://www.vandriegroup.nl/fileadmin/Afbeeldingen/Nieuws/vandriegroup/2012/GRI-index_2011_VanDrie_Group.pdf"/>
    <m/>
    <s v="No"/>
    <s v="No"/>
    <s v="No"/>
    <m/>
    <s v="Non-listed"/>
    <m/>
    <s v="VanDrie Group"/>
    <s v="No"/>
    <m/>
    <s v="Private company"/>
    <x v="1"/>
    <s v="Europe"/>
    <m/>
    <m/>
    <s v="http://www.vandriegroup.nl/fileadmin/Bedrijven/VanDrie_Group/MVO_NL_LR.pdf"/>
    <m/>
    <x v="24"/>
    <s v="Not Used"/>
    <x v="0"/>
    <s v="No"/>
    <s v="Self-declared"/>
    <s v="MVO-verslag 2011"/>
    <s v="GRI - G3"/>
    <m/>
    <s v="No"/>
    <s v="VanDrie Group_2012"/>
    <s v="404"/>
    <m/>
    <x v="2"/>
  </r>
  <r>
    <s v="BR17590"/>
    <m/>
    <m/>
    <m/>
    <m/>
    <s v="No"/>
    <s v="No"/>
    <s v="No"/>
    <s v="No"/>
    <m/>
    <x v="40"/>
    <s v="OECD"/>
    <s v="http://database.globalreporting.org/reports/9fd5335d-b6b3-e511-b784-001dd8b71e30"/>
    <s v="5-1-2016"/>
    <s v="No"/>
    <m/>
    <m/>
    <m/>
    <m/>
    <m/>
    <m/>
    <m/>
    <m/>
    <s v="Non-listed"/>
    <m/>
    <s v="Vanheede"/>
    <m/>
    <m/>
    <s v="Private company"/>
    <x v="1"/>
    <s v="Europe"/>
    <m/>
    <m/>
    <s v="http://www.vanheede.com/media/files/Jaarverslag_2011.pdf"/>
    <m/>
    <x v="25"/>
    <m/>
    <x v="0"/>
    <s v="No"/>
    <m/>
    <s v="Duurzaamheidsverslag 2011"/>
    <s v="Non - GRI"/>
    <m/>
    <m/>
    <s v="Vanheede_2012"/>
    <s v="404"/>
    <m/>
    <x v="2"/>
  </r>
  <r>
    <s v="BR17592"/>
    <m/>
    <s v="Undeclared"/>
    <s v="Other"/>
    <s v="Specified section(s)"/>
    <s v="No"/>
    <s v="No"/>
    <s v="No"/>
    <s v="No"/>
    <s v="Yes"/>
    <x v="2"/>
    <s v="OECD"/>
    <s v="http://database.globalreporting.org/reports/20b09d49-6d14-e211-a676-001dd8b71e30"/>
    <s v="12-10-2012"/>
    <s v="Yes"/>
    <m/>
    <m/>
    <s v="http://www.varian.com/media/corporate/docs/52177_Varian_CSR_2012_GRI_Index.pdf"/>
    <m/>
    <s v="No"/>
    <s v="No"/>
    <s v="No"/>
    <s v="Not specified"/>
    <s v="Listed"/>
    <m/>
    <s v="Varian Medical Services"/>
    <s v="No"/>
    <m/>
    <s v="Private company"/>
    <x v="1"/>
    <s v="Northern America"/>
    <m/>
    <s v="http://www.varian.com/us/corporate/corporate_citizenship/corporate_social_responsibility.html"/>
    <s v="http://www.varian.com/media/corporate/docs/52177_Varian_CSR_2012_LINKED.pdf"/>
    <m/>
    <x v="33"/>
    <s v="Not Used"/>
    <x v="1"/>
    <s v="No"/>
    <m/>
    <s v="Varian Sustainability Report 2012"/>
    <s v="GRI - G3"/>
    <s v="Small consultancy/ boutique firm"/>
    <s v="No"/>
    <s v="Varian Medical Services_2012"/>
    <s v="404"/>
    <m/>
    <x v="2"/>
  </r>
  <r>
    <s v="BR17593"/>
    <m/>
    <s v="C"/>
    <m/>
    <m/>
    <s v="No"/>
    <s v="No"/>
    <s v="No"/>
    <s v="No"/>
    <s v="Yes"/>
    <x v="7"/>
    <s v="OECD"/>
    <s v="http://database.globalreporting.org/reports/3d2ba0f1-66cb-e111-9131-001dd8b71e30"/>
    <s v="10-7-2012"/>
    <s v="No"/>
    <m/>
    <m/>
    <m/>
    <m/>
    <s v="No"/>
    <s v="No"/>
    <s v="Yes"/>
    <m/>
    <s v="Non-listed"/>
    <m/>
    <s v="Vasallen"/>
    <s v="No"/>
    <m/>
    <s v="State-owned company"/>
    <x v="1"/>
    <s v="Europe"/>
    <m/>
    <m/>
    <s v="http://www.vasallen.se/download/18.30536c3a1362bc4bcdb1829/Vasallen+2011+webb.pdf"/>
    <m/>
    <x v="16"/>
    <s v="Not Applicable"/>
    <x v="2"/>
    <s v="No"/>
    <s v="Self-declared"/>
    <s v="Miljö och samhällsansvar 2011"/>
    <s v="GRI - G3.1"/>
    <m/>
    <s v="No"/>
    <s v="Vasallen_2012"/>
    <s v="404"/>
    <m/>
    <x v="2"/>
  </r>
  <r>
    <s v="BR17594"/>
    <m/>
    <s v="B+"/>
    <s v="Ernst &amp; Young"/>
    <s v="Entire sustainability report"/>
    <s v="No"/>
    <s v="No"/>
    <s v="No"/>
    <s v="Yes"/>
    <s v="Yes"/>
    <x v="7"/>
    <s v="OECD"/>
    <s v="http://database.globalreporting.org/reports/43be7d58-66cb-e111-9131-001dd8b71e30"/>
    <s v="10-7-2012"/>
    <s v="Yes"/>
    <m/>
    <m/>
    <m/>
    <m/>
    <s v="No"/>
    <s v="No"/>
    <s v="No"/>
    <s v="Combination"/>
    <s v="Non-listed"/>
    <m/>
    <s v="Vattenfall"/>
    <s v="Yes"/>
    <m/>
    <s v="State-owned company"/>
    <x v="1"/>
    <s v="Europe"/>
    <m/>
    <m/>
    <s v="http://www.vattenfall.se/sv/file/H_llbarhetsredovisning_2011_-_Resultatrapport_20604080.pdf"/>
    <m/>
    <x v="7"/>
    <s v="Electric Utilities"/>
    <x v="0"/>
    <s v="No"/>
    <s v="Third-party-checked"/>
    <s v="Hållbarhetsredovisning 2011"/>
    <s v="GRI - G3"/>
    <s v="Accountant"/>
    <s v="Yes"/>
    <s v="Vattenfall_2012"/>
    <s v="404"/>
    <m/>
    <x v="2"/>
  </r>
  <r>
    <s v="BR17595"/>
    <m/>
    <m/>
    <m/>
    <m/>
    <s v="No"/>
    <s v="No"/>
    <s v="No"/>
    <s v="No"/>
    <m/>
    <x v="25"/>
    <s v="OECD"/>
    <s v="http://database.globalreporting.org/reports/b4caebca-68b7-e411-8b61-001dd8b71e30"/>
    <s v="18-2-2015"/>
    <s v="No"/>
    <m/>
    <m/>
    <m/>
    <m/>
    <m/>
    <m/>
    <m/>
    <m/>
    <s v="Listed"/>
    <m/>
    <s v="Vauxhall Motors"/>
    <m/>
    <m/>
    <s v="Private company"/>
    <x v="1"/>
    <s v="Europe"/>
    <m/>
    <m/>
    <s v="http://www.vauxhall.co.uk/content/dam/Vauxhall/Europe/united_kingdom/nscwebsite/uk/Home/pdf/about_vauxhall/GMV_C373_CSR_Report.pdf"/>
    <m/>
    <x v="21"/>
    <m/>
    <x v="0"/>
    <s v="No"/>
    <m/>
    <s v="Sustainability Report 2011"/>
    <s v="Non - GRI"/>
    <m/>
    <m/>
    <s v="Vauxhall Motors_2012"/>
    <s v="404"/>
    <m/>
    <x v="2"/>
  </r>
  <r>
    <s v="BR17596"/>
    <m/>
    <s v="A+"/>
    <s v="Other"/>
    <s v="Not specified"/>
    <s v="No"/>
    <s v="No"/>
    <s v="No"/>
    <s v="No"/>
    <s v="No"/>
    <x v="28"/>
    <s v="OECD"/>
    <s v="http://database.globalreporting.org/reports/9d1c93b9-e9b6-e111-9f09-001dd8b71e30"/>
    <s v="4-12-2012"/>
    <s v="Yes"/>
    <m/>
    <m/>
    <m/>
    <m/>
    <s v="No"/>
    <s v="No"/>
    <s v="Yes"/>
    <s v="Not specified"/>
    <s v="Non-listed"/>
    <m/>
    <s v="VBV – Vorsorgekasse AG"/>
    <s v="No"/>
    <m/>
    <s v="Private company"/>
    <x v="1"/>
    <s v="Europe"/>
    <m/>
    <s v="http://www.vorsorgekasse.at/geschaeftsbericht2011"/>
    <s v="http://www.vorsorgekasse.at/geschaeftsbericht2011"/>
    <m/>
    <x v="4"/>
    <s v="Financial Services"/>
    <x v="0"/>
    <s v="No"/>
    <s v="GRI-checked"/>
    <s v="Geschäfts- und Nachhaltigkeitsbericht 2011"/>
    <s v="GRI - G3"/>
    <s v="Engineering firm"/>
    <s v="No"/>
    <s v="VBV – Vorsorgekasse AG_2012"/>
    <s v="EOF marker not found"/>
    <m/>
    <x v="2"/>
  </r>
  <r>
    <s v="BR17597"/>
    <m/>
    <s v="C+"/>
    <s v="Ernst &amp; Young"/>
    <s v="Entire sustainability report"/>
    <s v="No"/>
    <s v="No"/>
    <s v="No"/>
    <s v="Yes"/>
    <s v="No"/>
    <x v="7"/>
    <s v="OECD"/>
    <s v="http://database.globalreporting.org/reports/c3571d8e-66cb-e111-9131-001dd8b71e30"/>
    <s v="10-7-2012"/>
    <s v="Yes"/>
    <m/>
    <m/>
    <m/>
    <m/>
    <s v="No"/>
    <s v="No"/>
    <s v="No"/>
    <s v="Limited/ Moderate"/>
    <s v="Non-listed"/>
    <m/>
    <s v="Vectura Consulting"/>
    <s v="No"/>
    <m/>
    <s v="State-owned company"/>
    <x v="1"/>
    <s v="Europe"/>
    <m/>
    <m/>
    <s v="http://www.vectura.se/Global/AnnualReport/Documents/Vectura-Arsredovisning-2011.pdf"/>
    <m/>
    <x v="0"/>
    <s v="Not Applicable"/>
    <x v="0"/>
    <s v="No"/>
    <s v="Third-party-checked"/>
    <s v="Årsredovisning 2011"/>
    <s v="GRI - G3"/>
    <s v="Accountant"/>
    <s v="No"/>
    <s v="Vectura Consulting_2012"/>
    <s v="404"/>
    <m/>
    <x v="2"/>
  </r>
  <r>
    <s v="BR17598"/>
    <m/>
    <s v="B"/>
    <m/>
    <m/>
    <s v="No"/>
    <s v="No"/>
    <s v="No"/>
    <s v="No"/>
    <s v="No"/>
    <x v="17"/>
    <s v="Non-OECD / Non-DAC"/>
    <s v="http://database.globalreporting.org/reports/488bf2ef-acb8-e311-9289-001dd8b71e30"/>
    <s v="15-4-2014"/>
    <s v="No"/>
    <m/>
    <m/>
    <m/>
    <m/>
    <s v="No"/>
    <s v="No"/>
    <s v="No"/>
    <m/>
    <s v="Non-listed"/>
    <m/>
    <s v="Veda International Corporation"/>
    <s v="No"/>
    <m/>
    <s v="Private company"/>
    <x v="1"/>
    <s v="Asia"/>
    <m/>
    <s v="http://www.veda.com.tw/csr_report_d.html"/>
    <s v="http://www.veda.com.tw/2012Veda%20CSR%20Report.pdf"/>
    <m/>
    <x v="11"/>
    <s v="Not Used"/>
    <x v="2"/>
    <s v="No"/>
    <s v="Self-declared"/>
    <s v="2012 Veda CSR report (Chinese version)"/>
    <s v="GRI - G3.1"/>
    <m/>
    <s v="No"/>
    <s v="Veda International Corporation_2012"/>
    <s v="EOF marker not found"/>
    <m/>
    <x v="2"/>
  </r>
  <r>
    <s v="BR17599"/>
    <m/>
    <s v="A+"/>
    <s v="DNV"/>
    <s v="Entire sustainability report"/>
    <s v="No"/>
    <s v="No"/>
    <s v="No"/>
    <s v="No"/>
    <s v="Yes"/>
    <x v="25"/>
    <s v="OECD"/>
    <s v="http://database.globalreporting.org/reports/05d08ed5-f18b-e211-9d1d-001dd8b71e30"/>
    <s v="13-3-2013"/>
    <s v="Yes"/>
    <m/>
    <m/>
    <s v="http://sustainability.vedantaresources.com/our_performance/sd_report"/>
    <m/>
    <s v="Yes"/>
    <s v="No"/>
    <s v="No"/>
    <s v="Limited/ Moderate"/>
    <s v="Listed"/>
    <m/>
    <s v="Vedanta Resources"/>
    <s v="No"/>
    <m/>
    <s v="Private company"/>
    <x v="1"/>
    <s v="Europe"/>
    <m/>
    <s v="http://sustainability.vedantaresources.com/our_performance/sd_report"/>
    <s v="http://sustainability.vedantaresources.com/resources/25/VedantaSustainabilityDevelopmentReport2012.pdf"/>
    <m/>
    <x v="18"/>
    <s v="Mining &amp; Metals"/>
    <x v="0"/>
    <s v="No"/>
    <s v="Third-party-checked"/>
    <s v="Sustainability Development Report 2011-12"/>
    <s v="GRI - G3.1"/>
    <s v="Engineering firm"/>
    <s v="Yes"/>
    <s v="Vedanta Resources_2012"/>
    <s v="404"/>
    <m/>
    <x v="2"/>
  </r>
  <r>
    <s v="BR17600"/>
    <m/>
    <s v="C"/>
    <m/>
    <m/>
    <s v="No"/>
    <s v="No"/>
    <s v="No"/>
    <s v="No"/>
    <s v="No"/>
    <x v="6"/>
    <s v="OECD"/>
    <s v="http://database.globalreporting.org/reports/9ad95dc6-fb47-e511-978a-001dd8b71e30"/>
    <s v="21-8-2015"/>
    <s v="No"/>
    <m/>
    <m/>
    <m/>
    <m/>
    <s v="No"/>
    <s v="No"/>
    <s v="No"/>
    <m/>
    <s v="Non-listed"/>
    <m/>
    <s v="VEIASA - Verificaciones Industriales de Andalucía, S.A."/>
    <s v="No"/>
    <m/>
    <s v="Private company"/>
    <x v="1"/>
    <s v="Europe"/>
    <m/>
    <m/>
    <s v="https://www.unglobalcompact.org/system/attachments/18186/original/informe_Verificaciones_Industriales_de_Andaluc_a_SA__VEIASA_.pdf"/>
    <m/>
    <x v="21"/>
    <s v="Not Applicable"/>
    <x v="0"/>
    <s v="No"/>
    <s v="Self-declared"/>
    <s v="Informe de Progreso Pacto Mundial 2011"/>
    <s v="GRI - G3"/>
    <m/>
    <s v="Yes"/>
    <s v="VEIASA - Verificaciones Industriales de Andalucía, S.A._2012"/>
    <s v="404"/>
    <m/>
    <x v="2"/>
  </r>
  <r>
    <s v="BR17603"/>
    <m/>
    <s v="C"/>
    <m/>
    <m/>
    <s v="No"/>
    <s v="No"/>
    <s v="No"/>
    <s v="No"/>
    <s v="No"/>
    <x v="22"/>
    <s v="OECD"/>
    <s v="http://database.globalreporting.org/reports/a453014a-892a-e211-9578-001dd8b71e30"/>
    <s v="10-9-2012"/>
    <s v="No"/>
    <m/>
    <m/>
    <m/>
    <m/>
    <s v="No"/>
    <s v="No"/>
    <s v="No"/>
    <m/>
    <s v="Listed"/>
    <m/>
    <s v="Veolia Wasser Deutschland"/>
    <s v="No"/>
    <m/>
    <s v="Private company"/>
    <x v="1"/>
    <s v="Europe"/>
    <m/>
    <s v="http://nachhaltigkeit.veoliawasser.de/"/>
    <s v="http://nachhaltigkeit.veoliawasser.de/downloads/veolia_wasser_nachhaltigkeitsbericht_2011.pdf"/>
    <m/>
    <x v="28"/>
    <s v="Not Used"/>
    <x v="1"/>
    <s v="No"/>
    <s v="Self-declared"/>
    <s v="Nachhaltigkeitsbericht 2011"/>
    <s v="GRI - G3"/>
    <m/>
    <s v="No"/>
    <s v="Veolia Wasser Deutschland_2012"/>
    <s v="404"/>
    <m/>
    <x v="2"/>
  </r>
  <r>
    <s v="BR17605"/>
    <m/>
    <s v="A+"/>
    <s v="Ernst &amp; Young"/>
    <s v="Specified section(s)"/>
    <s v="Yes"/>
    <s v="No"/>
    <s v="No"/>
    <s v="No"/>
    <s v="No"/>
    <x v="28"/>
    <s v="OECD"/>
    <s v="http://database.globalreporting.org/reports/2b6cc01f-f8b6-e111-9f09-001dd8b71e30"/>
    <s v="14-6-2012"/>
    <s v="Yes"/>
    <m/>
    <m/>
    <m/>
    <m/>
    <s v="No"/>
    <s v="No"/>
    <s v="No"/>
    <s v="Limited/ Moderate"/>
    <s v="Listed"/>
    <m/>
    <s v="VERBUND"/>
    <s v="No"/>
    <m/>
    <s v="Private company"/>
    <x v="1"/>
    <s v="Europe"/>
    <m/>
    <s v="http://www.verbund.com/cc/de/verantwortung/kennzahlen-und-berichte/nachhaltigkeitsberichte"/>
    <s v="www.verbund.com/~/media/6FD74C6BAC2145C2BCA39E00F8AAA5E9.pdf"/>
    <m/>
    <x v="10"/>
    <s v="Electric Utilities"/>
    <x v="0"/>
    <s v="No"/>
    <s v="Self-declared"/>
    <s v="responsabilitas. Nachhaltigkeitsbericht 2011"/>
    <s v="GRI - G3"/>
    <s v="Accountant"/>
    <s v="No"/>
    <s v="VERBUND_2012"/>
    <s v="404"/>
    <m/>
    <x v="2"/>
  </r>
  <r>
    <s v="BR17606"/>
    <m/>
    <m/>
    <m/>
    <m/>
    <s v="No"/>
    <s v="No"/>
    <s v="No"/>
    <s v="No"/>
    <m/>
    <x v="28"/>
    <s v="OECD"/>
    <s v="http://database.globalreporting.org/reports/4001f0f3-a397-e211-abb9-001dd8b71e30"/>
    <s v="27-3-2013"/>
    <s v="No"/>
    <m/>
    <m/>
    <m/>
    <m/>
    <m/>
    <m/>
    <s v="No"/>
    <m/>
    <s v="Non-listed"/>
    <m/>
    <s v="Vereinigung der Österreichischen Zementindustrie (VÖZ)"/>
    <m/>
    <m/>
    <s v="Non-profit organization"/>
    <x v="1"/>
    <s v="Europe"/>
    <m/>
    <s v="http://www.zement.at/index.php/beton/nachhaltigkeit-und-umwelt/nachhaltigkeitsbericht"/>
    <s v="http://www.zement.at/downloads/nachhaltigkeitsbericht_update_2012.pdf"/>
    <m/>
    <x v="12"/>
    <m/>
    <x v="2"/>
    <s v="No"/>
    <m/>
    <s v="Nachhaltigkeitsbericht Update 2012"/>
    <s v="Non - GRI"/>
    <m/>
    <m/>
    <s v="Vereinigung der Österreichischen Zementindustrie (VÖZ)_2012"/>
    <s v="yes"/>
    <n v="0"/>
    <x v="0"/>
  </r>
  <r>
    <s v="BR17607"/>
    <m/>
    <m/>
    <m/>
    <m/>
    <s v="No"/>
    <s v="No"/>
    <s v="No"/>
    <s v="No"/>
    <s v="No"/>
    <x v="1"/>
    <s v="DAC-UMICT"/>
    <s v="http://database.globalreporting.org/reports/669d2b5e-00b4-e211-b563-001dd8b71e30"/>
    <s v="14-12-2016"/>
    <s v="No"/>
    <m/>
    <m/>
    <m/>
    <m/>
    <s v="No"/>
    <s v="No"/>
    <s v="Yes"/>
    <m/>
    <s v="Listed"/>
    <m/>
    <s v="Verimark Holdings"/>
    <s v="No"/>
    <m/>
    <s v="Private company"/>
    <x v="1"/>
    <s v="Africa"/>
    <m/>
    <m/>
    <s v="https://www.verimark.co.za/documents/resources/investor/year-end-february-2012/VERIMARK%20Annual%20Report%2029%20Feb%202012.pdf"/>
    <m/>
    <x v="8"/>
    <s v="Not Used"/>
    <x v="0"/>
    <s v="No"/>
    <m/>
    <s v="Integrated Annual Report 2012"/>
    <s v="Citing-GRI"/>
    <m/>
    <s v="No"/>
    <s v="Verimark Holdings_2012"/>
    <s v="404"/>
    <m/>
    <x v="2"/>
  </r>
  <r>
    <s v="BR17608"/>
    <m/>
    <m/>
    <m/>
    <m/>
    <m/>
    <m/>
    <m/>
    <m/>
    <m/>
    <x v="2"/>
    <s v="OECD"/>
    <s v="http://database.globalreporting.org/reports/4db46695-ac84-e111-b230-001dd8b71e30"/>
    <s v="11-4-2012"/>
    <m/>
    <m/>
    <m/>
    <m/>
    <m/>
    <m/>
    <m/>
    <s v="No"/>
    <m/>
    <s v="Listed"/>
    <m/>
    <s v="Verizon Communications"/>
    <m/>
    <m/>
    <s v="Private company"/>
    <x v="1"/>
    <s v="Northern America"/>
    <m/>
    <m/>
    <s v="http://responsibility.verizon.com/assets/docs/verizon-annual-report-2011.pdf"/>
    <m/>
    <x v="17"/>
    <m/>
    <x v="0"/>
    <m/>
    <m/>
    <s v="2011 Annual Report"/>
    <s v="Non - GRI"/>
    <m/>
    <m/>
    <s v="Verizon Communications_2012"/>
    <s v="EOF marker not found"/>
    <m/>
    <x v="2"/>
  </r>
  <r>
    <s v="BR17609"/>
    <m/>
    <m/>
    <m/>
    <m/>
    <m/>
    <m/>
    <m/>
    <m/>
    <m/>
    <x v="2"/>
    <s v="OECD"/>
    <s v="http://database.globalreporting.org/reports/747a8e00-3dae-e111-90e9-001dd8b71e30"/>
    <s v="6-4-2012"/>
    <m/>
    <m/>
    <m/>
    <m/>
    <m/>
    <m/>
    <m/>
    <s v="No"/>
    <m/>
    <s v="Listed"/>
    <m/>
    <s v="Verso Paper"/>
    <m/>
    <m/>
    <s v="Private company"/>
    <x v="1"/>
    <s v="Northern America"/>
    <m/>
    <s v="http://www.versopaper.com/sustainability/"/>
    <s v="http://www.versopaper.com/uploadedFiles/Sustainability/Main%20Content/Sustainability%20landing%20page/29657%20Verso%20Sustainability%20Report_INTERACTIVE.pdf"/>
    <m/>
    <x v="29"/>
    <m/>
    <x v="0"/>
    <m/>
    <m/>
    <s v="Sustainability Report"/>
    <s v="Non - GRI"/>
    <m/>
    <m/>
    <s v="Verso Paper_2012"/>
    <s v="404"/>
    <m/>
    <x v="2"/>
  </r>
  <r>
    <s v="BR17611"/>
    <m/>
    <s v="B"/>
    <m/>
    <m/>
    <s v="No"/>
    <s v="No"/>
    <s v="No"/>
    <s v="No"/>
    <s v="No"/>
    <x v="22"/>
    <s v="OECD"/>
    <s v="http://database.globalreporting.org/reports/29d03bda-3702-e211-b82c-001dd8b71e30"/>
    <s v="12-3-2013"/>
    <s v="No"/>
    <m/>
    <m/>
    <m/>
    <m/>
    <s v="No"/>
    <s v="No"/>
    <s v="No"/>
    <m/>
    <s v="Non-listed"/>
    <m/>
    <s v="VfL Wolfsburg"/>
    <s v="No"/>
    <m/>
    <s v="Private company"/>
    <x v="1"/>
    <s v="Europe"/>
    <m/>
    <s v="http://videos.vfl-wolfsburg.s3.amazonaws.com/Saison_2012_2013/E-Paper/Nachhaltigkeitsbericht/EN/Moving_Together__the_VfL_WOLFSBURG/index.html#/1/"/>
    <s v="https://www.vfl-wolfsburg.de/fileadmin/user_upload/Dokumente/Sustainability_Report_VfL_Wolfsburg.pdf"/>
    <m/>
    <x v="0"/>
    <s v="Not Applicable"/>
    <x v="2"/>
    <s v="No"/>
    <s v="GRI-checked"/>
    <s v="GEMEINSAM BEWEGEN - DER NACHHALTIGKEITSBERICHT DES VFL WOLFSBURG"/>
    <s v="GRI - G3.1"/>
    <m/>
    <s v="No"/>
    <s v="VfL Wolfsburg_2012"/>
    <s v="404"/>
    <m/>
    <x v="2"/>
  </r>
  <r>
    <s v="BR17613"/>
    <m/>
    <s v="A+"/>
    <s v="KPMG"/>
    <s v="Specified section(s)"/>
    <s v="Yes"/>
    <s v="No"/>
    <s v="No"/>
    <s v="No"/>
    <s v="Yes"/>
    <x v="14"/>
    <s v="OECD"/>
    <s v="http://database.globalreporting.org/reports/b402f0f3-a397-e211-abb9-001dd8b71e30"/>
    <s v="27-3-2013"/>
    <s v="Yes"/>
    <m/>
    <m/>
    <m/>
    <m/>
    <s v="No"/>
    <s v="No"/>
    <s v="Yes"/>
    <s v="Combination"/>
    <s v="Non-listed"/>
    <m/>
    <s v="VicSuper"/>
    <s v="Yes"/>
    <m/>
    <s v="Non-profit organization"/>
    <x v="1"/>
    <s v="Oceania"/>
    <m/>
    <s v="http://report2012.vicsuper.com.au/"/>
    <s v="http://www.vicsuper.com.au/resources/documents/V2003F-10-12-Full-Performance-Report-2012.pdf"/>
    <m/>
    <x v="4"/>
    <s v="Financial Services"/>
    <x v="0"/>
    <s v="No"/>
    <s v="Third-party-checked"/>
    <s v="Full Performance Report 2012"/>
    <s v="GRI - G3"/>
    <s v="Accountant"/>
    <s v="No"/>
    <s v="VicSuper_2012"/>
    <s v="404"/>
    <m/>
    <x v="2"/>
  </r>
  <r>
    <s v="BR17614"/>
    <m/>
    <s v="A+"/>
    <s v="PricewaterhouseCoopers"/>
    <s v="Entire sustainability report"/>
    <s v="No"/>
    <s v="Yes"/>
    <s v="No"/>
    <s v="No"/>
    <s v="No"/>
    <x v="6"/>
    <s v="OECD"/>
    <s v="http://database.globalreporting.org/reports/2f29f6d8-06c1-e111-9131-001dd8b71e30"/>
    <s v="3-9-2012"/>
    <s v="Yes"/>
    <m/>
    <m/>
    <s v="http://www.vidacaixa-segurcaixaadeslas.es/cas/info_corporativa/memoria_anual.html"/>
    <m/>
    <s v="No"/>
    <s v="No"/>
    <s v="Yes"/>
    <m/>
    <s v="Non-listed"/>
    <m/>
    <s v="VidaCaixa"/>
    <s v="No"/>
    <m/>
    <s v="Private company"/>
    <x v="1"/>
    <s v="Europe"/>
    <m/>
    <s v="http://www.vidacaixa-segurcaixaadeslas.es/cas/info_corporativa/memoria_anual.html"/>
    <s v="http://www.vidacaixa-segurcaixaadeslas.es/cas/pdf/informeanual/2011/IAnualIntegrado_VidaCaixaGrupo2011-2.pdf"/>
    <m/>
    <x v="4"/>
    <s v="Financial Services"/>
    <x v="0"/>
    <s v="No"/>
    <s v="GRI-checked"/>
    <s v="Informe Anual Integrado 2011"/>
    <s v="GRI - G3"/>
    <s v="Accountant"/>
    <s v="Yes"/>
    <s v="VidaCaixa_2012"/>
    <s v="404"/>
    <m/>
    <x v="2"/>
  </r>
  <r>
    <s v="BR17615"/>
    <m/>
    <s v="A+"/>
    <s v="PricewaterhouseCoopers"/>
    <s v="Entire sustainability report"/>
    <s v="No"/>
    <s v="Yes"/>
    <s v="No"/>
    <s v="No"/>
    <s v="No"/>
    <x v="6"/>
    <s v="OECD"/>
    <s v="http://database.globalreporting.org/reports/f7a26154-eccc-e111-9131-001dd8b71e30"/>
    <s v="5-12-2012"/>
    <s v="Yes"/>
    <m/>
    <m/>
    <s v="http://www.vidacaixa-segurcaixaadeslas.es/cas/pdf/informeanual/2011/AdeslasSC/SegurCaixa-Adeslas-CAST.pdf"/>
    <m/>
    <s v="No"/>
    <s v="No"/>
    <s v="No"/>
    <s v="Limited/ Moderate"/>
    <s v="Non-listed"/>
    <m/>
    <s v="VidaCaixa"/>
    <s v="No"/>
    <m/>
    <s v="Private company"/>
    <x v="1"/>
    <s v="Europe"/>
    <m/>
    <s v="http://www.vidacaixa-segurcaixaadeslas.es/cas/info_corporativa/memoria_anual.html"/>
    <s v="http://www.vidacaixa-segurcaixaadeslas.es/cas/pdf/informeanual/2011/AdeslasSC/SegurCaixa-Adeslas-CAST.pdf"/>
    <m/>
    <x v="4"/>
    <s v="Financial Services"/>
    <x v="0"/>
    <s v="No"/>
    <s v="GRI-checked"/>
    <s v="SEGURCAIXA ADESLAS, S.A. de Seguros y Reaseguros"/>
    <s v="GRI - G3"/>
    <s v="Accountant"/>
    <s v="Yes"/>
    <s v="VidaCaixa_2012"/>
    <s v="404"/>
    <m/>
    <x v="2"/>
  </r>
  <r>
    <s v="BR17616"/>
    <m/>
    <m/>
    <m/>
    <m/>
    <s v="No"/>
    <s v="No"/>
    <s v="No"/>
    <s v="No"/>
    <m/>
    <x v="30"/>
    <s v="OECD"/>
    <s v="http://database.globalreporting.org/reports/b602f0f3-a397-e211-abb9-001dd8b71e30"/>
    <s v="27-3-2013"/>
    <s v="No"/>
    <m/>
    <m/>
    <m/>
    <m/>
    <m/>
    <m/>
    <m/>
    <m/>
    <s v="Not applicable"/>
    <m/>
    <s v="Vieira de Almeida &amp; Associados"/>
    <m/>
    <m/>
    <s v="Partnership"/>
    <x v="1"/>
    <s v="Europe"/>
    <m/>
    <m/>
    <s v="http://www.vda.pt/xms/files/Noticias/Relatorio_Pro_BoNo_14-11-2012.pdf"/>
    <m/>
    <x v="0"/>
    <m/>
    <x v="2"/>
    <s v="No"/>
    <m/>
    <s v="Responsabilidade Social Empresarial Relatório anual 2011"/>
    <s v="Non - GRI"/>
    <m/>
    <m/>
    <s v="Vieira de Almeida &amp; Associados_2012"/>
    <s v="404"/>
    <m/>
    <x v="2"/>
  </r>
  <r>
    <s v="BR17617"/>
    <m/>
    <m/>
    <m/>
    <m/>
    <s v="No"/>
    <s v="No"/>
    <s v="No"/>
    <s v="No"/>
    <s v="No"/>
    <x v="41"/>
    <s v="DAC-LMICT"/>
    <s v="http://database.globalreporting.org/reports/f286a7f9-552f-e711-80eb-3863bb35cd10"/>
    <s v="2-5-2017"/>
    <s v="No"/>
    <m/>
    <m/>
    <m/>
    <m/>
    <s v="No"/>
    <s v="No"/>
    <s v="No"/>
    <m/>
    <s v="Listed"/>
    <m/>
    <s v="Vietnam Holding"/>
    <s v="No"/>
    <m/>
    <s v="Private company"/>
    <x v="1"/>
    <s v="Asia"/>
    <m/>
    <s v="http://www.vietnamholding.com/sites/default/files/financial_reports/10%20-%20Annual%20Report%20-%2030%20June%202011.pdf"/>
    <s v="http://www.vietnamholding.com/sites/default/files/financial_reports/10%20-%20Annual%20Report%20-%2030%20June%202011.pdf"/>
    <m/>
    <x v="4"/>
    <m/>
    <x v="2"/>
    <s v="No"/>
    <m/>
    <s v="Annual Report 2011"/>
    <s v="Non - GRI"/>
    <m/>
    <s v="No"/>
    <s v="Vietnam Holding_2012"/>
    <s v="yes"/>
    <n v="1"/>
    <x v="1"/>
  </r>
  <r>
    <s v="BR17618"/>
    <m/>
    <m/>
    <m/>
    <m/>
    <s v="No"/>
    <s v="No"/>
    <s v="No"/>
    <s v="No"/>
    <m/>
    <x v="32"/>
    <s v="OECD"/>
    <s v="http://database.globalreporting.org/reports/46e11c4b-874a-e211-838d-001dd8b71e30"/>
    <s v="18-12-2012"/>
    <s v="No"/>
    <m/>
    <m/>
    <m/>
    <m/>
    <m/>
    <m/>
    <m/>
    <m/>
    <s v="Listed"/>
    <m/>
    <s v="Viking Line"/>
    <m/>
    <m/>
    <s v="Private company"/>
    <x v="1"/>
    <s v="Europe"/>
    <m/>
    <m/>
    <s v="http://www.vikingline.fi/download/annualreport2011.pdf"/>
    <m/>
    <x v="2"/>
    <m/>
    <x v="1"/>
    <s v="No"/>
    <m/>
    <s v="Annual Report 2011"/>
    <s v="Non - GRI"/>
    <m/>
    <m/>
    <s v="Viking Line_2012"/>
    <s v="404"/>
    <m/>
    <x v="2"/>
  </r>
  <r>
    <s v="BR17619"/>
    <m/>
    <s v="C"/>
    <m/>
    <m/>
    <s v="No"/>
    <s v="No"/>
    <s v="No"/>
    <s v="No"/>
    <s v="No"/>
    <x v="6"/>
    <s v="OECD"/>
    <s v="http://database.globalreporting.org/reports/0260cf80-dad8-e211-84d7-001dd8b71e30"/>
    <s v="19-6-2013"/>
    <s v="No"/>
    <m/>
    <m/>
    <m/>
    <m/>
    <s v="No"/>
    <s v="No"/>
    <s v="No"/>
    <m/>
    <s v="Non-listed"/>
    <m/>
    <s v="Vila Rovira SL"/>
    <s v="No"/>
    <m/>
    <s v="Private company"/>
    <x v="1"/>
    <s v="Europe"/>
    <m/>
    <m/>
    <s v="http://ca.gsrural.org/upload/apartat/memo11vilaroviraagregada.pdf"/>
    <m/>
    <x v="0"/>
    <s v="Not Applicable"/>
    <x v="2"/>
    <s v="No"/>
    <s v="Self-declared"/>
    <s v="Memòria de sostenibilitat 2011"/>
    <s v="GRI - G3.1"/>
    <m/>
    <s v="No"/>
    <s v="Vila Rovira SL_2012"/>
    <s v="yes"/>
    <n v="0"/>
    <x v="0"/>
  </r>
  <r>
    <s v="BR17620"/>
    <m/>
    <s v="C"/>
    <m/>
    <m/>
    <s v="No"/>
    <s v="No"/>
    <s v="No"/>
    <s v="No"/>
    <s v="No"/>
    <x v="1"/>
    <s v="DAC-UMICT"/>
    <s v="http://database.globalreporting.org/reports/1f7560e6-e99d-e311-9a90-001dd8b71e30"/>
    <s v="25-2-2014"/>
    <s v="No"/>
    <m/>
    <m/>
    <m/>
    <m/>
    <s v="No"/>
    <s v="No"/>
    <s v="Yes"/>
    <m/>
    <s v="Listed"/>
    <m/>
    <s v="Village Main Reef"/>
    <s v="No"/>
    <m/>
    <s v="Private company"/>
    <x v="1"/>
    <s v="Africa"/>
    <m/>
    <m/>
    <s v="http://www.villagemainreef.co.za/ir/f/VILLAGE-integrated-report-2012.pdf"/>
    <m/>
    <x v="18"/>
    <s v="Not Used"/>
    <x v="0"/>
    <s v="No"/>
    <s v="Self-declared"/>
    <s v="Integrated Annual Report 2012"/>
    <s v="GRI - G3"/>
    <m/>
    <s v="No"/>
    <s v="Village Main Reef_2012"/>
    <s v="404"/>
    <m/>
    <x v="2"/>
  </r>
  <r>
    <s v="BR17621"/>
    <m/>
    <s v="C"/>
    <m/>
    <m/>
    <s v="No"/>
    <s v="No"/>
    <s v="No"/>
    <s v="No"/>
    <s v="No"/>
    <x v="6"/>
    <s v="OECD"/>
    <s v="http://database.globalreporting.org/reports/d77f7bf9-c2d8-e211-84d7-001dd8b71e30"/>
    <s v="19-6-2013"/>
    <s v="No"/>
    <m/>
    <m/>
    <m/>
    <m/>
    <s v="No"/>
    <s v="No"/>
    <s v="No"/>
    <m/>
    <s v="Non-listed"/>
    <m/>
    <s v="VINÍCOLA DE SARRAL I SECCIÓ DE CRÈDIT SCCL"/>
    <s v="No"/>
    <m/>
    <s v="Cooperative"/>
    <x v="1"/>
    <s v="Europe"/>
    <m/>
    <m/>
    <s v="http://ca.gsrural.org/upload/apartat/memoriacoop-sarraldefinitiva.pdf"/>
    <m/>
    <x v="24"/>
    <s v="Not Used"/>
    <x v="2"/>
    <s v="No"/>
    <s v="Self-declared"/>
    <s v="Memòria de Gestió Sostenible Any 2011"/>
    <s v="GRI - G3"/>
    <m/>
    <s v="No"/>
    <s v="VINÍCOLA DE SARRAL I SECCIÓ DE CRÈDIT SCCL_2012"/>
    <s v="yes"/>
    <n v="0"/>
    <x v="0"/>
  </r>
  <r>
    <s v="BR17622"/>
    <m/>
    <m/>
    <m/>
    <m/>
    <s v="No"/>
    <s v="No"/>
    <s v="No"/>
    <s v="Yes"/>
    <s v="No"/>
    <x v="54"/>
    <s v="DAC-UMICT"/>
    <s v="http://database.globalreporting.org/reports/c43a8b4b-8161-e211-a652-001dd8b71e30"/>
    <s v="17-1-2013"/>
    <s v="No"/>
    <m/>
    <m/>
    <m/>
    <m/>
    <s v="No"/>
    <s v="No"/>
    <s v="Yes"/>
    <m/>
    <s v="Listed"/>
    <m/>
    <s v="Vinythai"/>
    <s v="No"/>
    <m/>
    <s v="Private company"/>
    <x v="1"/>
    <s v="Asia"/>
    <m/>
    <m/>
    <s v="http://www.solvayplastics.com/sites/solvayplastics/EN/vinyls/Vinythai/InvestorsRelations/Documents/VNT_Annual_report%202011_EN.pdf"/>
    <m/>
    <x v="22"/>
    <m/>
    <x v="0"/>
    <s v="No"/>
    <m/>
    <s v="Annual Report 2011"/>
    <s v="Non - GRI"/>
    <m/>
    <s v="No"/>
    <s v="Vinythai_2012"/>
    <s v="EOF marker not found"/>
    <m/>
    <x v="2"/>
  </r>
  <r>
    <s v="BR17623"/>
    <m/>
    <s v="B"/>
    <m/>
    <m/>
    <s v="No"/>
    <s v="No"/>
    <s v="No"/>
    <s v="No"/>
    <s v="No"/>
    <x v="34"/>
    <s v="OECD"/>
    <s v="http://database.globalreporting.org/reports/c5a2824a-629f-e111-921e-001dd8b71e30"/>
    <s v="15-8-2012"/>
    <s v="No"/>
    <m/>
    <m/>
    <s v="http://www.virbac.com/p-vbcompuben/pdf/responsability/2012_GRI.pdf"/>
    <m/>
    <s v="Yes"/>
    <s v="No"/>
    <s v="Yes"/>
    <m/>
    <s v="Listed"/>
    <m/>
    <s v="VIRBAC"/>
    <s v="Yes"/>
    <m/>
    <s v="Private company"/>
    <x v="1"/>
    <s v="Europe"/>
    <m/>
    <s v="http://fr.virbac.com/p-vbcompubfr/pdf/interactif/Rapport_annuel_2011/"/>
    <s v="http://www.virbac.com/p-vbcompuben/pdf/Annual_Financial_Report_2011_DD.pdf"/>
    <m/>
    <x v="0"/>
    <s v="Not Applicable"/>
    <x v="1"/>
    <s v="No"/>
    <s v="GRI-checked"/>
    <s v="Annual report 2011"/>
    <s v="GRI - G3"/>
    <m/>
    <s v="No"/>
    <s v="VIRBAC_2012"/>
    <s v="404"/>
    <m/>
    <x v="2"/>
  </r>
  <r>
    <s v="BR17624"/>
    <m/>
    <s v="Undeclared"/>
    <s v="KPMG"/>
    <s v="Entire sustainability report"/>
    <s v="Yes"/>
    <s v="No"/>
    <s v="No"/>
    <s v="No"/>
    <s v="Yes"/>
    <x v="14"/>
    <s v="OECD"/>
    <s v="http://database.globalreporting.org/reports/e732b3ca-e279-e311-bdc2-001dd8b71e30"/>
    <s v="10-1-2014"/>
    <s v="Yes"/>
    <m/>
    <m/>
    <m/>
    <m/>
    <s v="No"/>
    <s v="No"/>
    <s v="No"/>
    <s v="Limited/ Moderate"/>
    <s v="Listed"/>
    <m/>
    <s v="Virgin Australia"/>
    <s v="No"/>
    <m/>
    <s v="Subsidiary"/>
    <x v="1"/>
    <s v="Oceania"/>
    <m/>
    <s v="http://www.virginaustralia.com/au/en/about-us/company-overview/investor-information/annual-reports/"/>
    <s v="http://www.virginaustralia.com/cs/groups/internetcontent/@wc/documents/webcontent/~edisp/annual-rpt-2012.pdf"/>
    <m/>
    <x v="23"/>
    <s v="Not Applicable"/>
    <x v="0"/>
    <s v="No"/>
    <m/>
    <s v="Annual Report 2012"/>
    <s v="GRI - G3.1"/>
    <s v="Accountant"/>
    <s v="No"/>
    <s v="Virgin Australia_2012"/>
    <s v="yes"/>
    <n v="1"/>
    <x v="1"/>
  </r>
  <r>
    <s v="BR17625"/>
    <m/>
    <m/>
    <m/>
    <m/>
    <m/>
    <m/>
    <m/>
    <m/>
    <m/>
    <x v="25"/>
    <s v="OECD"/>
    <s v="http://database.globalreporting.org/reports/f9f6e491-9b84-e111-b230-001dd8b71e30"/>
    <s v="11-4-2012"/>
    <m/>
    <m/>
    <m/>
    <m/>
    <m/>
    <m/>
    <m/>
    <s v="No"/>
    <m/>
    <s v="Listed"/>
    <m/>
    <s v="Viridian Group"/>
    <m/>
    <m/>
    <s v="Private company"/>
    <x v="1"/>
    <s v="Europe"/>
    <m/>
    <m/>
    <s v="http://www.viridian.com/assets/marketing/Sustainability_Report_2011.pdf"/>
    <m/>
    <x v="10"/>
    <m/>
    <x v="0"/>
    <m/>
    <m/>
    <s v="Sustainability Report"/>
    <s v="Non - GRI"/>
    <m/>
    <m/>
    <s v="Viridian Group_2012"/>
    <s v="404"/>
    <m/>
    <x v="2"/>
  </r>
  <r>
    <s v="BR17626"/>
    <m/>
    <m/>
    <m/>
    <m/>
    <s v="No"/>
    <s v="No"/>
    <s v="No"/>
    <s v="No"/>
    <m/>
    <x v="78"/>
    <s v="DAC-LDC"/>
    <s v="http://database.globalreporting.org/reports/47e9d023-3170-e711-811e-e0071b65f141"/>
    <s v="24-7-2017"/>
    <s v="No"/>
    <m/>
    <m/>
    <m/>
    <m/>
    <m/>
    <m/>
    <m/>
    <m/>
    <s v="Non-listed"/>
    <m/>
    <s v="VisionFund "/>
    <m/>
    <m/>
    <s v="Private company"/>
    <x v="1"/>
    <s v="Asia"/>
    <m/>
    <s v="http://www.visionfund.com.kh/annual-report"/>
    <s v="http://www.visionfund.com.kh/Data/Sites/1/media/annual-report/visionfund-cambodia-ar2011-final.pdf"/>
    <m/>
    <x v="4"/>
    <m/>
    <x v="0"/>
    <s v="No"/>
    <m/>
    <s v="Remaining Committed to the Undeserved. Annual Review 2011"/>
    <s v="Non - GRI"/>
    <m/>
    <m/>
    <s v="VisionFund _2012"/>
    <s v="404"/>
    <m/>
    <x v="2"/>
  </r>
  <r>
    <s v="BR17627"/>
    <m/>
    <s v="B+"/>
    <s v="Ernst &amp; Young"/>
    <s v="Specified section(s)"/>
    <s v="Yes"/>
    <s v="No"/>
    <s v="Yes"/>
    <s v="No"/>
    <s v="No"/>
    <x v="14"/>
    <s v="OECD"/>
    <s v="http://database.globalreporting.org/reports/d7f3f115-b0bf-e311-9289-001dd8b71e30"/>
    <s v="9-4-2014"/>
    <s v="Yes"/>
    <m/>
    <m/>
    <m/>
    <m/>
    <s v="No"/>
    <s v="No"/>
    <s v="No"/>
    <s v="Reasonable/ High"/>
    <s v="Non-listed"/>
    <m/>
    <s v="Visy Industries"/>
    <s v="No"/>
    <m/>
    <s v="Subsidiary"/>
    <x v="1"/>
    <s v="Oceania"/>
    <m/>
    <s v="http://www.visy.com.au/2011visyreport/"/>
    <s v="http://www.visy.com.au/pdf/sustainability-report-v8-pr2-spreads.pdf"/>
    <m/>
    <x v="29"/>
    <s v="Not Applicable"/>
    <x v="0"/>
    <s v="No"/>
    <s v="Self-declared"/>
    <s v="2011 Visy Report"/>
    <s v="GRI - G3"/>
    <s v="Accountant"/>
    <s v="No"/>
    <s v="Visy Industries_2012"/>
    <s v="EOF marker not found"/>
    <m/>
    <x v="2"/>
  </r>
  <r>
    <s v="BR17628"/>
    <m/>
    <m/>
    <m/>
    <m/>
    <s v="No"/>
    <s v="No"/>
    <s v="No"/>
    <s v="No"/>
    <m/>
    <x v="10"/>
    <s v="OECD"/>
    <s v="http://database.globalreporting.org/reports/04490745-10cc-e111-9131-001dd8b71e30"/>
    <s v="11-7-2012"/>
    <s v="No"/>
    <m/>
    <m/>
    <m/>
    <m/>
    <m/>
    <m/>
    <s v="No"/>
    <m/>
    <s v="Non-listed"/>
    <m/>
    <s v="Vitra"/>
    <m/>
    <m/>
    <s v="Private company"/>
    <x v="1"/>
    <s v="Europe"/>
    <m/>
    <s v="http://www.vitra.com/de-ch/office/sustainability"/>
    <s v="www.vitra.com/de-ch/office/sustainability/pdf/"/>
    <m/>
    <x v="31"/>
    <m/>
    <x v="1"/>
    <s v="No"/>
    <m/>
    <s v="Nachhaltigkeitsbericht 2011"/>
    <s v="Non - GRI"/>
    <m/>
    <m/>
    <s v="Vitra_2012"/>
    <s v="404"/>
    <m/>
    <x v="2"/>
  </r>
  <r>
    <s v="BR17629"/>
    <m/>
    <m/>
    <m/>
    <m/>
    <s v="No"/>
    <s v="No"/>
    <s v="No"/>
    <s v="No"/>
    <s v="No"/>
    <x v="34"/>
    <s v="OECD"/>
    <s v="http://database.globalreporting.org/reports/863f63f0-0488-e211-9d1d-001dd8b71e30"/>
    <s v="14-3-2013"/>
    <s v="No"/>
    <m/>
    <m/>
    <m/>
    <m/>
    <s v="No"/>
    <s v="No"/>
    <s v="No"/>
    <m/>
    <s v="Listed"/>
    <m/>
    <s v="Vivendi"/>
    <s v="No"/>
    <m/>
    <s v="Private company"/>
    <x v="1"/>
    <s v="Europe"/>
    <m/>
    <m/>
    <s v="http://www.vivendi.com/wp-content/uploads/2012/06/05.07_CahierDD_VA_COMPLETE.pdf"/>
    <m/>
    <x v="35"/>
    <m/>
    <x v="0"/>
    <s v="No"/>
    <m/>
    <s v="2011 Detailed Online SD Report"/>
    <s v="Citing-GRI"/>
    <m/>
    <s v="No"/>
    <s v="Vivendi_2012"/>
    <s v="yes"/>
    <n v="1"/>
    <x v="1"/>
  </r>
  <r>
    <s v="BR17630"/>
    <m/>
    <m/>
    <m/>
    <m/>
    <s v="No"/>
    <s v="No"/>
    <s v="No"/>
    <s v="No"/>
    <s v="No"/>
    <x v="1"/>
    <s v="DAC-UMICT"/>
    <s v="http://database.globalreporting.org/reports/9f1159de-1d93-e311-9a90-001dd8b71e30"/>
    <s v="21-2-2014"/>
    <s v="No"/>
    <m/>
    <m/>
    <m/>
    <m/>
    <s v="No"/>
    <s v="No"/>
    <s v="Yes"/>
    <m/>
    <s v="Listed"/>
    <m/>
    <s v="Vividend Income Fund"/>
    <s v="No"/>
    <m/>
    <s v="Private company"/>
    <x v="1"/>
    <s v="Africa"/>
    <m/>
    <m/>
    <s v="http://vividend.co.za/wp-content/uploads/2013/08/2012%20Integrated%20Annual%20Report.pdf"/>
    <m/>
    <x v="4"/>
    <m/>
    <x v="0"/>
    <s v="No"/>
    <m/>
    <s v="Integrated Annual Report 2012"/>
    <s v="Non - GRI"/>
    <m/>
    <s v="No"/>
    <s v="Vividend Income Fund_2012"/>
    <s v="404"/>
    <m/>
    <x v="2"/>
  </r>
  <r>
    <s v="BR17631"/>
    <m/>
    <m/>
    <m/>
    <m/>
    <s v="No"/>
    <s v="No"/>
    <s v="No"/>
    <s v="No"/>
    <s v="No"/>
    <x v="50"/>
    <s v="OECD"/>
    <s v="http://database.globalreporting.org/reports/10dff344-d07c-e211-9d1d-001dd8b71e30"/>
    <s v="21-2-2013"/>
    <s v="No"/>
    <m/>
    <m/>
    <m/>
    <m/>
    <s v="No"/>
    <s v="Yes"/>
    <s v="No"/>
    <m/>
    <s v="Non-listed"/>
    <m/>
    <s v="VKG"/>
    <s v="No"/>
    <m/>
    <s v="Private company"/>
    <x v="1"/>
    <s v="Europe"/>
    <m/>
    <m/>
    <s v="http://www.vkg.ee/cms-data/upload/saastev-areng/vkg-social-responsibility-2011.pdf"/>
    <m/>
    <x v="22"/>
    <m/>
    <x v="0"/>
    <s v="No"/>
    <m/>
    <s v="Social Responsibility and Sustainable Development Report 2011"/>
    <s v="Citing-GRI"/>
    <m/>
    <s v="Yes"/>
    <s v="VKG_2012"/>
    <s v="yes"/>
    <n v="1"/>
    <x v="1"/>
  </r>
  <r>
    <s v="BR17632"/>
    <m/>
    <m/>
    <m/>
    <m/>
    <s v="No"/>
    <s v="No"/>
    <s v="No"/>
    <s v="No"/>
    <m/>
    <x v="24"/>
    <s v="Non-OECD / Non-DAC"/>
    <s v="http://database.globalreporting.org/reports/2455014a-892a-e211-9578-001dd8b71e30"/>
    <s v="11-9-2012"/>
    <s v="No"/>
    <m/>
    <m/>
    <m/>
    <m/>
    <m/>
    <m/>
    <m/>
    <m/>
    <s v="Non-listed"/>
    <m/>
    <s v="Vladivostok State University of Economics and Service"/>
    <m/>
    <m/>
    <s v="State-owned company"/>
    <x v="1"/>
    <s v="Europe"/>
    <m/>
    <s v="http://media.rspp.ru/document/1/2/7/27801e0f76988361a4aa98b19877555b.pdf"/>
    <s v="http://media.rspp.ru/document/1/2/7/27801e0f76988361a4aa98b19877555b.pdf"/>
    <m/>
    <x v="34"/>
    <m/>
    <x v="0"/>
    <s v="No"/>
    <m/>
    <s v="Social report 2011"/>
    <s v="Non - GRI"/>
    <m/>
    <m/>
    <s v="Vladivostok State University of Economics and Service_2012"/>
    <s v="yes"/>
    <n v="0"/>
    <x v="0"/>
  </r>
  <r>
    <s v="BR17633"/>
    <m/>
    <s v="B+"/>
    <s v="Ernst &amp; Young"/>
    <s v="Entire sustainability report"/>
    <s v="Yes"/>
    <s v="No"/>
    <s v="No"/>
    <s v="No"/>
    <s v="No"/>
    <x v="24"/>
    <s v="Non-OECD / Non-DAC"/>
    <s v="http://database.globalreporting.org/reports/b802f0f3-a397-e211-abb9-001dd8b71e30"/>
    <s v="27-3-2013"/>
    <s v="Yes"/>
    <m/>
    <m/>
    <m/>
    <m/>
    <s v="No"/>
    <s v="No"/>
    <s v="No"/>
    <s v="Limited/ Moderate"/>
    <s v="Listed"/>
    <m/>
    <s v="Vnesheconombank"/>
    <s v="No"/>
    <m/>
    <s v="State-owned company"/>
    <x v="1"/>
    <s v="Europe"/>
    <m/>
    <m/>
    <s v="http://www.veb.ru/common/upload/files/veb/reports/rsd/rsd_11_eng.pdf"/>
    <m/>
    <x v="4"/>
    <s v="Financial Services"/>
    <x v="0"/>
    <s v="Yes"/>
    <s v="Self-declared"/>
    <s v="Sustainability Report 2011"/>
    <s v="GRI - G3"/>
    <s v="Accountant"/>
    <s v="Yes"/>
    <s v="Vnesheconombank_2012"/>
    <s v="yes"/>
    <n v="0"/>
    <x v="0"/>
  </r>
  <r>
    <s v="BR17634"/>
    <m/>
    <s v="B"/>
    <m/>
    <m/>
    <s v="No"/>
    <s v="No"/>
    <s v="No"/>
    <s v="No"/>
    <s v="No"/>
    <x v="1"/>
    <s v="DAC-UMICT"/>
    <s v="http://database.globalreporting.org/reports/45706eb2-2faf-e311-9a90-001dd8b71e30"/>
    <s v="8-4-2014"/>
    <s v="No"/>
    <m/>
    <m/>
    <m/>
    <m/>
    <s v="No"/>
    <s v="No"/>
    <s v="Yes"/>
    <m/>
    <s v="Listed"/>
    <m/>
    <s v="Vodacom"/>
    <s v="Yes"/>
    <m/>
    <s v="Private company"/>
    <x v="1"/>
    <s v="Africa"/>
    <m/>
    <m/>
    <s v="http://www.vodacom.com/pdf/annual_reports/ar_2012.pdf"/>
    <m/>
    <x v="17"/>
    <s v="Not Applicable"/>
    <x v="0"/>
    <s v="No"/>
    <s v="Self-declared"/>
    <s v="Integrated Report 2012"/>
    <s v="GRI - G3"/>
    <m/>
    <s v="No"/>
    <s v="Vodacom_2012"/>
    <s v="Could not read malformed PDF file"/>
    <m/>
    <x v="2"/>
  </r>
  <r>
    <s v="BR17635"/>
    <m/>
    <s v="B"/>
    <m/>
    <m/>
    <s v="No"/>
    <s v="No"/>
    <s v="No"/>
    <s v="No"/>
    <s v="No"/>
    <x v="1"/>
    <s v="DAC-UMICT"/>
    <s v="http://database.globalreporting.org/reports/fd3d2f70-7ad6-e611-80e4-3863bb35cd10"/>
    <s v="28-11-2012"/>
    <s v="No"/>
    <m/>
    <m/>
    <m/>
    <m/>
    <s v="No"/>
    <s v="No"/>
    <s v="Yes"/>
    <m/>
    <s v="Listed"/>
    <m/>
    <s v="Vodacom"/>
    <s v="Yes"/>
    <m/>
    <s v="Private company"/>
    <x v="1"/>
    <s v="Africa"/>
    <m/>
    <s v="http://vodacom.investoreports.com/vodacom_ir_2011/"/>
    <s v="http://www.vodacom.com/pdf/annual_reports/ar_2012.pdf"/>
    <m/>
    <x v="17"/>
    <s v="Not Applicable"/>
    <x v="0"/>
    <s v="No"/>
    <s v="Self-declared"/>
    <s v="Integrated Annual Report 2012"/>
    <s v="GRI - G3"/>
    <m/>
    <s v="No"/>
    <s v="Vodacom_2012"/>
    <s v="Could not read malformed PDF file"/>
    <m/>
    <x v="2"/>
  </r>
  <r>
    <s v="BR17637"/>
    <m/>
    <s v="A+"/>
    <s v="KPMG"/>
    <s v="Specified section(s)"/>
    <s v="Yes"/>
    <s v="Yes"/>
    <s v="No"/>
    <s v="No"/>
    <s v="No"/>
    <x v="11"/>
    <s v="OECD"/>
    <s v="http://database.globalreporting.org/reports/82147397-f9b6-e111-9f09-001dd8b71e30"/>
    <s v="14-6-2012"/>
    <s v="Yes"/>
    <m/>
    <m/>
    <m/>
    <m/>
    <s v="No"/>
    <s v="No"/>
    <s v="No"/>
    <s v="Limited/ Moderate"/>
    <s v="Non-listed"/>
    <m/>
    <s v="Vodafone Greece"/>
    <s v="No"/>
    <m/>
    <s v="Subsidiary"/>
    <x v="1"/>
    <s v="Europe"/>
    <m/>
    <m/>
    <s v="http://www.vodafone.gr/portal/resources/media/Vodafone_Elladas/Etairikh_Ypeythinotita/CR-REPORT-english_VF-GREECE_2010_11_high_LC.pdf"/>
    <m/>
    <x v="17"/>
    <s v="Not Applicable"/>
    <x v="0"/>
    <s v="Yes"/>
    <s v="Third-party-checked"/>
    <s v="Corporate Responsibiblity and Sustainability Report (April 2010 - March 2011)"/>
    <s v="GRI - G3.1"/>
    <s v="Accountant"/>
    <s v="No"/>
    <s v="Vodafone Greece_2012"/>
    <s v="File has not been decrypted"/>
    <m/>
    <x v="2"/>
  </r>
  <r>
    <s v="BR17638"/>
    <m/>
    <s v="B"/>
    <m/>
    <m/>
    <s v="No"/>
    <s v="No"/>
    <s v="No"/>
    <s v="No"/>
    <s v="No"/>
    <x v="9"/>
    <s v="OECD"/>
    <s v="http://database.globalreporting.org/reports/300096d5-21db-e111-a998-001dd8b71e30"/>
    <s v="6-1-2013"/>
    <s v="No"/>
    <m/>
    <m/>
    <m/>
    <m/>
    <s v="No"/>
    <s v="No"/>
    <s v="No"/>
    <m/>
    <s v="Non-listed"/>
    <m/>
    <s v="Vodafone Italy"/>
    <s v="No"/>
    <m/>
    <s v="Private company"/>
    <x v="1"/>
    <s v="Europe"/>
    <m/>
    <s v="http://corporate.vodafone.it/sostenibilita/"/>
    <s v="http://s3-eu-west-1.amazonaws.com/upload.vodafone.it/static/upload/filer/2012/11/21/vo_bilancio_di_sostenibilita_integrale_2011-12.pdf"/>
    <m/>
    <x v="17"/>
    <s v="Not Applicable"/>
    <x v="0"/>
    <s v="No"/>
    <s v="GRI-checked"/>
    <s v="Bilancio di sostenibilità 2011-2012"/>
    <s v="GRI - G3"/>
    <m/>
    <s v="No"/>
    <s v="Vodafone Italy_2012"/>
    <s v="yes"/>
    <n v="0"/>
    <x v="0"/>
  </r>
  <r>
    <s v="BR17639"/>
    <m/>
    <s v="B"/>
    <m/>
    <m/>
    <s v="No"/>
    <s v="No"/>
    <s v="No"/>
    <s v="No"/>
    <s v="No"/>
    <x v="42"/>
    <s v="OECD"/>
    <s v="http://database.globalreporting.org/reports/9853014a-892a-e211-9578-001dd8b71e30"/>
    <s v="10-9-2012"/>
    <s v="No"/>
    <m/>
    <m/>
    <m/>
    <m/>
    <s v="No"/>
    <s v="No"/>
    <s v="No"/>
    <m/>
    <s v="Listed"/>
    <m/>
    <s v="Vodafone Magyarország"/>
    <s v="No"/>
    <m/>
    <s v="Private company"/>
    <x v="1"/>
    <s v="Europe"/>
    <m/>
    <m/>
    <s v="http://www.vodafone.hu/letoltes/jelentesek/VodafoneHU-CRjelentes2010_2011.pdf"/>
    <m/>
    <x v="17"/>
    <s v="Not Applicable"/>
    <x v="0"/>
    <s v="No"/>
    <s v="Self-declared"/>
    <s v="Corporate responsibility report"/>
    <s v="GRI - G3"/>
    <m/>
    <s v="No"/>
    <s v="Vodafone Magyarország_2012"/>
    <s v="yes"/>
    <n v="0"/>
    <x v="0"/>
  </r>
  <r>
    <s v="BR17644"/>
    <m/>
    <m/>
    <m/>
    <m/>
    <s v="No"/>
    <s v="No"/>
    <s v="No"/>
    <s v="No"/>
    <m/>
    <x v="24"/>
    <s v="Non-OECD / Non-DAC"/>
    <s v="http://database.globalreporting.org/reports/04e11c4b-874a-e211-838d-001dd8b71e30"/>
    <s v="18-12-2012"/>
    <s v="No"/>
    <m/>
    <m/>
    <m/>
    <m/>
    <m/>
    <m/>
    <s v="No"/>
    <m/>
    <s v="Non-listed"/>
    <m/>
    <s v="Vodokanal of St. Petersburg"/>
    <m/>
    <m/>
    <s v="State-owned company"/>
    <x v="1"/>
    <s v="Europe"/>
    <m/>
    <m/>
    <s v="http://www.vodokanal.spb.ru/script/file/2e5bc7428d928daf17d7393cd724363d.pdf"/>
    <m/>
    <x v="28"/>
    <m/>
    <x v="0"/>
    <s v="No"/>
    <m/>
    <s v="Sustainability report 2011"/>
    <s v="Non - GRI"/>
    <m/>
    <m/>
    <s v="Vodokanal of St. Petersburg_2012"/>
    <s v="Could not read malformed PDF file"/>
    <m/>
    <x v="2"/>
  </r>
  <r>
    <s v="BR17645"/>
    <m/>
    <s v="B"/>
    <m/>
    <m/>
    <s v="No"/>
    <s v="No"/>
    <s v="No"/>
    <s v="No"/>
    <s v="No"/>
    <x v="22"/>
    <s v="OECD"/>
    <s v="http://database.globalreporting.org/reports/cf19c067-6fe5-e211-962c-001dd8b71e30"/>
    <s v="5-7-2013"/>
    <s v="No"/>
    <m/>
    <m/>
    <s v="http://voith.com/en/Voith_NHB_2011_ENGLISCH_final_GRI%2832%29.pdf"/>
    <m/>
    <s v="No"/>
    <s v="No"/>
    <s v="No"/>
    <m/>
    <s v="Non-listed"/>
    <m/>
    <s v="Voith"/>
    <s v="No"/>
    <m/>
    <s v="Private company"/>
    <x v="1"/>
    <s v="Europe"/>
    <m/>
    <s v="http://voith.com/en/group/sustainability-178.html"/>
    <s v="http://voith.com/en/Voith_SR_2011%284%29.pdf"/>
    <m/>
    <x v="19"/>
    <s v="Not Applicable"/>
    <x v="1"/>
    <s v="No"/>
    <s v="Self-declared"/>
    <s v="Sustainability Report 2011"/>
    <s v="GRI - G3.1"/>
    <m/>
    <s v="No"/>
    <s v="Voith_2012"/>
    <s v="404"/>
    <m/>
    <x v="2"/>
  </r>
  <r>
    <s v="BR17646"/>
    <m/>
    <s v="C"/>
    <m/>
    <m/>
    <s v="No"/>
    <s v="No"/>
    <s v="No"/>
    <s v="No"/>
    <s v="No"/>
    <x v="40"/>
    <s v="OECD"/>
    <s v="http://database.globalreporting.org/reports/c8457c35-4209-e211-a676-001dd8b71e30"/>
    <s v="27-9-2012"/>
    <s v="No"/>
    <m/>
    <m/>
    <m/>
    <m/>
    <s v="No"/>
    <s v="No"/>
    <s v="No"/>
    <m/>
    <s v="Non-listed"/>
    <m/>
    <s v="Voka Kamer van Koophandel Oost-Vlaanderen"/>
    <s v="No"/>
    <m/>
    <s v="Non-profit organization"/>
    <x v="1"/>
    <s v="Europe"/>
    <m/>
    <s v="http://www.voka.be/oost-vlaanderen/diensten/duurzaamheidsverslag-voka-oost-vlaanderen-2012/"/>
    <s v="http://www.voka.be/media/41716/duurzaamheidsrapport_2012.pdf"/>
    <m/>
    <x v="6"/>
    <s v="Not Used"/>
    <x v="2"/>
    <s v="No"/>
    <s v="Self-declared"/>
    <s v="Duurzaamheidsverslag 2012"/>
    <s v="GRI - G3"/>
    <m/>
    <s v="No"/>
    <s v="Voka Kamer van Koophandel Oost-Vlaanderen_2012"/>
    <s v="404"/>
    <m/>
    <x v="2"/>
  </r>
  <r>
    <s v="BR17648"/>
    <m/>
    <s v="A+"/>
    <s v="PricewaterhouseCoopers"/>
    <s v="Not specified"/>
    <m/>
    <m/>
    <m/>
    <m/>
    <s v="Yes"/>
    <x v="22"/>
    <s v="OECD"/>
    <s v="http://database.globalreporting.org/reports/b0275b84-b878-e111-a369-001dd8b71e30"/>
    <s v="6-6-2012"/>
    <s v="Yes"/>
    <m/>
    <m/>
    <m/>
    <m/>
    <s v="No"/>
    <s v="No"/>
    <s v="No"/>
    <s v="Limited/ Moderate"/>
    <s v="Listed"/>
    <m/>
    <s v="Volkswagen Aktiengesellschaft"/>
    <s v="No"/>
    <m/>
    <s v="Private company"/>
    <x v="1"/>
    <s v="Europe"/>
    <m/>
    <s v="http://nachhaltigkeitsbericht2011.volkswagenag.com/en.html"/>
    <s v="http://nachhaltigkeitsbericht2011.volkswagenag.com/fileadmin/download/pdf/VWAG_NHB_2011_e_web.pdf"/>
    <m/>
    <x v="21"/>
    <s v="Not Applicable"/>
    <x v="0"/>
    <m/>
    <s v="GRI-checked"/>
    <s v="Sustainability Report 2011"/>
    <s v="GRI - G3"/>
    <s v="Accountant"/>
    <s v="Yes"/>
    <s v="Volkswagen Aktiengesellschaft_2012"/>
    <s v="404"/>
    <m/>
    <x v="2"/>
  </r>
  <r>
    <s v="BR17649"/>
    <m/>
    <s v="Undeclared"/>
    <m/>
    <m/>
    <s v="No"/>
    <s v="No"/>
    <s v="No"/>
    <s v="No"/>
    <s v="No"/>
    <x v="3"/>
    <s v="DAC-UMICT"/>
    <s v="http://database.globalreporting.org/reports/bc02f0f3-a397-e211-abb9-001dd8b71e30"/>
    <s v="27-3-2013"/>
    <s v="No"/>
    <m/>
    <m/>
    <m/>
    <m/>
    <s v="No"/>
    <s v="No"/>
    <s v="No"/>
    <m/>
    <s v="Non-listed"/>
    <m/>
    <s v="Volkswagen Argentina"/>
    <s v="No"/>
    <m/>
    <s v="Private company"/>
    <x v="1"/>
    <s v="Latin America &amp; the Caribbean"/>
    <m/>
    <m/>
    <s v="http://cms.volkswagen.com.ar/Download/Reporte_Social_09-11.pdf"/>
    <m/>
    <x v="21"/>
    <s v="Not Applicable"/>
    <x v="0"/>
    <s v="No"/>
    <m/>
    <s v="Reporte Social 2009/2011"/>
    <s v="GRI - G3"/>
    <m/>
    <s v="Yes"/>
    <s v="Volkswagen Argentina_2012"/>
    <s v="404"/>
    <m/>
    <x v="2"/>
  </r>
  <r>
    <s v="BR17650"/>
    <m/>
    <s v="B"/>
    <m/>
    <m/>
    <s v="No"/>
    <s v="No"/>
    <s v="No"/>
    <s v="No"/>
    <s v="No"/>
    <x v="7"/>
    <s v="OECD"/>
    <s v="http://database.globalreporting.org/reports/4c1fc677-8a60-e211-a652-001dd8b71e30"/>
    <s v="16-1-2013"/>
    <s v="No"/>
    <m/>
    <m/>
    <m/>
    <m/>
    <s v="No"/>
    <s v="Yes"/>
    <s v="No"/>
    <m/>
    <s v="Listed"/>
    <m/>
    <s v="Volvo Car Corporation"/>
    <s v="Yes"/>
    <m/>
    <s v="Private company"/>
    <x v="1"/>
    <s v="Europe"/>
    <m/>
    <s v="http://www.volvocars.com/intl/top/corporate/volvo-sustainability/Pages/gri.aspx"/>
    <s v="http://www.volvocars.com/intl/top/corporate/volvo-sustainability/Documents/Volvo_Cars_GRI_Report_2011.pdf"/>
    <m/>
    <x v="21"/>
    <s v="Not Applicable"/>
    <x v="0"/>
    <s v="No"/>
    <s v="Self-declared"/>
    <s v="GRI Report 2011"/>
    <s v="GRI - G3"/>
    <m/>
    <s v="Yes"/>
    <s v="Volvo Car Corporation_2012"/>
    <s v="404"/>
    <m/>
    <x v="2"/>
  </r>
  <r>
    <s v="BR17651"/>
    <m/>
    <s v="B"/>
    <m/>
    <m/>
    <s v="No"/>
    <s v="No"/>
    <s v="No"/>
    <s v="No"/>
    <s v="No"/>
    <x v="7"/>
    <s v="OECD"/>
    <s v="http://database.globalreporting.org/reports/e3f2c46c-002c-e311-a2c9-001dd8b71e30"/>
    <s v="3-10-2013"/>
    <s v="No"/>
    <m/>
    <m/>
    <m/>
    <m/>
    <s v="No"/>
    <s v="Yes"/>
    <s v="No"/>
    <m/>
    <s v="Listed"/>
    <m/>
    <s v="Volvo Group"/>
    <s v="No"/>
    <m/>
    <s v="Private company"/>
    <x v="1"/>
    <s v="Europe"/>
    <m/>
    <s v="http://www.volvogroup.com/group/global/en-gb/responsibility/sustainability_reports/Pages/2011.aspx"/>
    <s v="http://www3.volvo.com/investors/finrep/sr11/en/pdf/Volvo_Group_CSR_and_Sustainability_Report_2011.pdf"/>
    <m/>
    <x v="21"/>
    <s v="Not Applicable"/>
    <x v="1"/>
    <s v="No"/>
    <s v="Self-declared"/>
    <s v="CSR and Sustainability Report 2011"/>
    <s v="GRI - G3"/>
    <m/>
    <s v="Yes"/>
    <s v="Volvo Group_2012"/>
    <s v="404"/>
    <m/>
    <x v="2"/>
  </r>
  <r>
    <s v="BR17652"/>
    <m/>
    <s v="B"/>
    <m/>
    <m/>
    <m/>
    <m/>
    <m/>
    <m/>
    <s v="Yes"/>
    <x v="10"/>
    <s v="OECD"/>
    <s v="http://database.globalreporting.org/reports/bbf8c7d5-284b-e111-a369-001dd8b71e30"/>
    <s v="24-6-2012"/>
    <s v="No"/>
    <m/>
    <m/>
    <s v="https://www.vontobel.com/CH/Download?source=AssetStore&amp;id=de8916ac-c304-4e18-91b0-062a29fa6ab6&amp;filename=GRI_content_index_Vontobel_2011.pdf"/>
    <m/>
    <s v="No"/>
    <s v="No"/>
    <s v="No"/>
    <m/>
    <s v="Listed"/>
    <m/>
    <s v="Vontobel Holding AG"/>
    <s v="No"/>
    <m/>
    <s v="Private company"/>
    <x v="1"/>
    <s v="Europe"/>
    <m/>
    <s v="https://www.vontobel.com/CH/EN/Vontobel-Group-Corporate-Responsibility-Reporting"/>
    <s v="https://www.vontobel.com/CH/Download?source=AssetStore&amp;id=41d36d7f-8573-49a9-b7c3-4f636bead5a9&amp;filename=Vontobel_Sustainability_Report_2011.pdf"/>
    <m/>
    <x v="4"/>
    <s v="Not Used"/>
    <x v="0"/>
    <m/>
    <s v="GRI-checked"/>
    <s v="Geschäftsberichte 2011"/>
    <s v="GRI - G3"/>
    <m/>
    <s v="No"/>
    <s v="Vontobel Holding AG_2012"/>
    <s v="404"/>
    <m/>
    <x v="2"/>
  </r>
  <r>
    <s v="BR17653"/>
    <m/>
    <s v="B+"/>
    <s v="PricewaterhouseCoopers"/>
    <s v="Entire sustainability report"/>
    <s v="No"/>
    <s v="No"/>
    <s v="No"/>
    <s v="No"/>
    <s v="Yes"/>
    <x v="18"/>
    <s v="OECD"/>
    <s v="http://database.globalreporting.org/reports/644cd072-0581-e711-810f-e0071b6641b1"/>
    <s v="14-8-2017"/>
    <s v="Yes"/>
    <m/>
    <m/>
    <m/>
    <m/>
    <s v="No"/>
    <s v="No"/>
    <s v="No"/>
    <s v="Limited/ Moderate"/>
    <s v="Listed"/>
    <m/>
    <s v="Vopak"/>
    <s v="No"/>
    <m/>
    <s v="Private company"/>
    <x v="1"/>
    <s v="Europe"/>
    <m/>
    <s v="https://www.vopak.com/investors/reports-and-presentations?field_date_filter_value=2012&amp;field_presentation_type_target_id="/>
    <s v="https://www.vopak.com/system/files/vopak_sustainability_2011.pdf"/>
    <m/>
    <x v="0"/>
    <s v="Not Applicable"/>
    <x v="0"/>
    <s v="No"/>
    <s v="Third-party-checked"/>
    <s v="Sustainability Report 2011"/>
    <s v="GRI - G3"/>
    <s v="Accountant"/>
    <s v="No"/>
    <s v="Vopak_2012"/>
    <s v="yes"/>
    <n v="1"/>
    <x v="1"/>
  </r>
  <r>
    <s v="BR17654"/>
    <m/>
    <s v="B+"/>
    <s v="Other"/>
    <s v="Specified section(s)"/>
    <s v="No"/>
    <s v="No"/>
    <s v="No"/>
    <s v="No"/>
    <s v="No"/>
    <x v="28"/>
    <s v="OECD"/>
    <s v="http://database.globalreporting.org/reports/1e0a54e0-efb6-e111-9f09-001dd8b71e30"/>
    <s v="14-6-2012"/>
    <s v="Yes"/>
    <m/>
    <m/>
    <m/>
    <m/>
    <s v="No"/>
    <s v="No"/>
    <s v="No"/>
    <s v="Limited/ Moderate"/>
    <s v="Listed"/>
    <m/>
    <s v="Vöslauer"/>
    <s v="No"/>
    <m/>
    <s v="Private company"/>
    <x v="1"/>
    <s v="Europe"/>
    <m/>
    <s v="http://www.voeslauer.at/web/Nachhaltigkeitsbericht-2011"/>
    <s v="http://www.voeslauer.at/web/sites/default/files/bilder/3_Produkte/3_5_Download_Center/_NB_Bericht_2011_Neu/VOE_Nachhaltig_Web_A4.pdf"/>
    <m/>
    <x v="24"/>
    <s v="Not Used"/>
    <x v="2"/>
    <s v="No"/>
    <s v="Third-party-checked"/>
    <s v="Nachhaltigkeitsbericht 2011"/>
    <s v="GRI - G3"/>
    <s v="Small consultancy/ boutique firm"/>
    <s v="No"/>
    <s v="Vöslauer_2012"/>
    <s v="404"/>
    <m/>
    <x v="2"/>
  </r>
  <r>
    <s v="BR17655"/>
    <m/>
    <s v="B+"/>
    <s v="KPMG"/>
    <s v="Entire sustainability report"/>
    <s v="No"/>
    <s v="No"/>
    <s v="No"/>
    <s v="No"/>
    <s v="No"/>
    <x v="4"/>
    <s v="DAC-UMICT"/>
    <s v="http://database.globalreporting.org/reports/93eba79c-a59a-e111-921e-001dd8b71e30"/>
    <s v="13-7-2012"/>
    <s v="Yes"/>
    <m/>
    <m/>
    <m/>
    <m/>
    <s v="No"/>
    <s v="No"/>
    <s v="Yes"/>
    <s v="Limited/ Moderate"/>
    <s v="Non-listed"/>
    <m/>
    <s v="VOTORANTIM INDUSTRIAL S/A"/>
    <s v="No"/>
    <m/>
    <s v="Private company"/>
    <x v="1"/>
    <s v="Latin America &amp; the Caribbean"/>
    <m/>
    <s v="http://www.votorantim.com.br/annualreport/annualreport2011/default.aspx"/>
    <s v="http://www.votorantim.com.br/responsabilidade Social Corporativa_enUS/VID_ING_RAS2011.pdf"/>
    <m/>
    <x v="3"/>
    <s v="Mining &amp; Metals"/>
    <x v="0"/>
    <s v="Yes"/>
    <s v="GRI-checked"/>
    <s v="Votorantim Industrial - 2011 - Relatório Único"/>
    <s v="GRI - G3"/>
    <s v="Accountant"/>
    <s v="Yes"/>
    <s v="VOTORANTIM INDUSTRIAL S/A_2012"/>
    <s v="404"/>
    <m/>
    <x v="2"/>
  </r>
  <r>
    <s v="BR17656"/>
    <m/>
    <s v="B"/>
    <m/>
    <m/>
    <s v="No"/>
    <s v="No"/>
    <s v="No"/>
    <s v="No"/>
    <s v="No"/>
    <x v="40"/>
    <s v="OECD"/>
    <s v="http://database.globalreporting.org/reports/47c357fe-5780-e411-a6a1-001dd8b71e30"/>
    <s v="11-12-2014"/>
    <s v="No"/>
    <m/>
    <m/>
    <m/>
    <m/>
    <s v="No"/>
    <s v="No"/>
    <s v="No"/>
    <m/>
    <s v="Non-listed"/>
    <m/>
    <s v="Vredeseilanden"/>
    <s v="No"/>
    <m/>
    <s v="Non-profit organization"/>
    <x v="1"/>
    <s v="Europe"/>
    <m/>
    <s v="http://www.veco-ngo.org/annual-report"/>
    <s v="http://www.veco-ngo.org/sites/www.veco-ngo.org/files/page/bijlage/ve_annualreport_2011_lr.pdf"/>
    <m/>
    <x v="6"/>
    <s v="NGO"/>
    <x v="0"/>
    <s v="No"/>
    <s v="Self-declared"/>
    <s v="Annual report 2011"/>
    <s v="GRI - G3"/>
    <m/>
    <s v="No"/>
    <s v="Vredeseilanden_2012"/>
    <s v="404"/>
    <m/>
    <x v="2"/>
  </r>
  <r>
    <s v="BR17658"/>
    <m/>
    <s v="B"/>
    <m/>
    <m/>
    <s v="No"/>
    <s v="No"/>
    <s v="No"/>
    <s v="No"/>
    <s v="No"/>
    <x v="29"/>
    <s v="OECD"/>
    <s v="http://database.globalreporting.org/reports/c2c3bd39-7dfa-e211-ae46-001dd8b71e30"/>
    <s v="1-8-2013"/>
    <s v="No"/>
    <m/>
    <m/>
    <m/>
    <m/>
    <s v="No"/>
    <s v="No"/>
    <s v="No"/>
    <m/>
    <s v="Listed"/>
    <m/>
    <s v="VSPT Wine Group"/>
    <s v="No"/>
    <m/>
    <s v="Private company"/>
    <x v="1"/>
    <s v="Latin America &amp; the Caribbean"/>
    <m/>
    <s v="http://www.vspt.cl/sustentabilidad-360/sustainability-report-gri/"/>
    <s v="http://www.vspt.cl/downloads/Reporte-VSPT-2010-2011.pdf"/>
    <m/>
    <x v="24"/>
    <s v="Not Used"/>
    <x v="0"/>
    <s v="No"/>
    <s v="Self-declared"/>
    <s v="VSPT Wine Group Sustainability Report 2010-2011"/>
    <s v="GRI - G3.1"/>
    <m/>
    <s v="Yes"/>
    <s v="VSPT Wine Group_2012"/>
    <s v="404"/>
    <m/>
    <x v="2"/>
  </r>
  <r>
    <s v="BR17659"/>
    <m/>
    <s v="C"/>
    <m/>
    <m/>
    <s v="No"/>
    <s v="No"/>
    <s v="No"/>
    <s v="No"/>
    <s v="No"/>
    <x v="24"/>
    <s v="Non-OECD / Non-DAC"/>
    <s v="http://database.globalreporting.org/reports/798831ac-5709-e211-a676-001dd8b71e30"/>
    <s v="26-9-2012"/>
    <s v="No"/>
    <m/>
    <m/>
    <m/>
    <m/>
    <s v="No"/>
    <s v="No"/>
    <s v="No"/>
    <m/>
    <s v="Listed"/>
    <m/>
    <s v="VTB Group"/>
    <s v="No"/>
    <m/>
    <s v="State-owned company"/>
    <x v="1"/>
    <s v="Europe"/>
    <m/>
    <m/>
    <s v="http://www.vtb.com/upload/iblock/1e2/VTB_social_2011_eng.pdf"/>
    <m/>
    <x v="4"/>
    <s v="Financial Services"/>
    <x v="0"/>
    <s v="No"/>
    <s v="Self-declared"/>
    <s v="Social report 2011"/>
    <s v="GRI - G3"/>
    <m/>
    <s v="No"/>
    <s v="VTB Group_2012"/>
    <s v="404"/>
    <m/>
    <x v="2"/>
  </r>
  <r>
    <s v="BR17661"/>
    <m/>
    <s v="B+"/>
    <s v="Other"/>
    <s v="Entire sustainability report"/>
    <s v="No"/>
    <s v="No"/>
    <s v="No"/>
    <s v="No"/>
    <s v="No"/>
    <x v="80"/>
    <s v="OECD"/>
    <s v="http://database.globalreporting.org/reports/60713109-f27f-e211-9d1d-001dd8b71e30"/>
    <s v="26-2-2013"/>
    <s v="Yes"/>
    <m/>
    <m/>
    <m/>
    <m/>
    <s v="No"/>
    <s v="Yes"/>
    <s v="No"/>
    <s v="Not specified"/>
    <s v="Non-listed"/>
    <m/>
    <s v="VUB Banka"/>
    <s v="No"/>
    <m/>
    <s v="Private company"/>
    <x v="1"/>
    <s v="Europe"/>
    <m/>
    <m/>
    <s v="http://www.vub.sk/files/sekundarna-navigacia/o-banke/hodnoty-principy/spolocenska-zodpovednost/sprava-zodpovednom-podnikani-2011_en.pdf"/>
    <m/>
    <x v="4"/>
    <s v="Not Used"/>
    <x v="0"/>
    <s v="No"/>
    <s v="Third-party-checked"/>
    <s v="2011 Corporate Responsibility Report"/>
    <s v="GRI - G3"/>
    <m/>
    <s v="Yes"/>
    <s v="VUB Banka_2012"/>
    <s v="404"/>
    <m/>
    <x v="2"/>
  </r>
  <r>
    <s v="BR17662"/>
    <m/>
    <m/>
    <m/>
    <m/>
    <s v="No"/>
    <s v="No"/>
    <s v="No"/>
    <s v="No"/>
    <s v="No"/>
    <x v="1"/>
    <s v="DAC-UMICT"/>
    <s v="http://database.globalreporting.org/reports/fb4765ab-2093-e311-9a90-001dd8b71e30"/>
    <s v="21-2-2014"/>
    <s v="No"/>
    <m/>
    <m/>
    <m/>
    <m/>
    <s v="No"/>
    <s v="No"/>
    <s v="Yes"/>
    <m/>
    <s v="Non-listed"/>
    <m/>
    <s v="Vukile Property Fund"/>
    <s v="No"/>
    <m/>
    <s v="Private company"/>
    <x v="1"/>
    <s v="Africa"/>
    <m/>
    <m/>
    <s v="http://www.vukile.co.za/financials/ar/Vukile_ar12.pdf"/>
    <m/>
    <x v="16"/>
    <m/>
    <x v="1"/>
    <s v="No"/>
    <m/>
    <s v="Integrated Annual Report 2012"/>
    <s v="Non - GRI"/>
    <m/>
    <s v="No"/>
    <s v="Vukile Property Fund_2012"/>
    <s v="404"/>
    <m/>
    <x v="2"/>
  </r>
  <r>
    <s v="BR17663"/>
    <m/>
    <m/>
    <m/>
    <m/>
    <s v="No"/>
    <s v="No"/>
    <s v="No"/>
    <s v="No"/>
    <s v="No"/>
    <x v="1"/>
    <s v="DAC-UMICT"/>
    <s v="http://database.globalreporting.org/reports/5932af5f-2193-e311-9a90-001dd8b71e30"/>
    <s v="21-2-2014"/>
    <s v="No"/>
    <m/>
    <m/>
    <m/>
    <m/>
    <s v="No"/>
    <s v="No"/>
    <s v="Yes"/>
    <m/>
    <s v="Non-listed"/>
    <m/>
    <s v="Vunani Property Investment Fund"/>
    <s v="No"/>
    <m/>
    <s v="Private company"/>
    <x v="1"/>
    <s v="Africa"/>
    <m/>
    <m/>
    <s v="http://www.vpif.co.za/docs/VPIFIntegratedAnnualReport2012.pdf"/>
    <m/>
    <x v="16"/>
    <m/>
    <x v="0"/>
    <s v="No"/>
    <m/>
    <s v="Integrated Annual Report 2012"/>
    <s v="Non - GRI"/>
    <m/>
    <s v="No"/>
    <s v="Vunani Property Investment Fund_2012"/>
    <s v="404"/>
    <m/>
    <x v="2"/>
  </r>
  <r>
    <s v="BR17665"/>
    <m/>
    <s v="Undeclared"/>
    <m/>
    <m/>
    <s v="No"/>
    <s v="No"/>
    <s v="No"/>
    <s v="No"/>
    <s v="No"/>
    <x v="1"/>
    <s v="DAC-UMICT"/>
    <s v="http://database.globalreporting.org/reports/d0f19f12-2293-e311-9a90-001dd8b71e30"/>
    <s v="21-2-2014"/>
    <s v="No"/>
    <m/>
    <m/>
    <m/>
    <m/>
    <s v="No"/>
    <s v="No"/>
    <s v="Yes"/>
    <m/>
    <s v="Listed"/>
    <m/>
    <s v="W G Wearne"/>
    <s v="No"/>
    <m/>
    <s v="Private company"/>
    <x v="1"/>
    <s v="Africa"/>
    <m/>
    <m/>
    <s v="http://www.wearne.co.za/investor/uploads/Wearne%20annual%20report%202012.pdf"/>
    <m/>
    <x v="12"/>
    <s v="Not Applicable"/>
    <x v="0"/>
    <s v="No"/>
    <m/>
    <s v="Annual Report 2012"/>
    <s v="GRI - G3"/>
    <m/>
    <s v="No"/>
    <s v="W G Wearne_2012"/>
    <s v="yes"/>
    <n v="1"/>
    <x v="1"/>
  </r>
  <r>
    <s v="BR17666"/>
    <m/>
    <s v="B+"/>
    <s v="Other"/>
    <s v="Entire sustainability report"/>
    <s v="No"/>
    <s v="No"/>
    <s v="No"/>
    <s v="No"/>
    <s v="No"/>
    <x v="2"/>
    <s v="OECD"/>
    <s v="http://database.globalreporting.org/reports/e4b09d49-6d14-e211-a676-001dd8b71e30"/>
    <s v="12-10-2012"/>
    <s v="Yes"/>
    <m/>
    <m/>
    <m/>
    <m/>
    <s v="No"/>
    <s v="No"/>
    <s v="No"/>
    <s v="Not specified"/>
    <s v="Non-listed"/>
    <m/>
    <s v="Waggener Edstrom Worldwide Inc."/>
    <s v="No"/>
    <m/>
    <s v="Private company"/>
    <x v="1"/>
    <s v="Northern America"/>
    <m/>
    <s v="http://waggeneredstrom.com/about/corporate-citizenship/cr-report/"/>
    <s v="http://waggeneredstrom.com/wp-content/blogs.dir/1/files/2012/08/CR-2011.pdf"/>
    <m/>
    <x v="11"/>
    <s v="Not Applicable"/>
    <x v="2"/>
    <s v="No"/>
    <s v="Self-declared"/>
    <s v="2012 Corporate Citizenship Report"/>
    <s v="GRI - G3"/>
    <s v="Small consultancy/ boutique firm"/>
    <s v="No"/>
    <s v="Waggener Edstrom Worldwide Inc._2012"/>
    <s v="EOF marker not found"/>
    <m/>
    <x v="2"/>
  </r>
  <r>
    <s v="BR17667"/>
    <m/>
    <m/>
    <m/>
    <m/>
    <s v="No"/>
    <s v="No"/>
    <s v="No"/>
    <s v="No"/>
    <m/>
    <x v="28"/>
    <s v="OECD"/>
    <s v="http://database.globalreporting.org/reports/b8cf8cee-cb82-e511-8fb2-001dd8b71e30"/>
    <s v="4-11-2015"/>
    <s v="No"/>
    <m/>
    <m/>
    <m/>
    <m/>
    <m/>
    <m/>
    <m/>
    <m/>
    <s v="Non-listed"/>
    <m/>
    <s v="walchbewegt"/>
    <m/>
    <m/>
    <s v="Private company"/>
    <x v="1"/>
    <s v="Europe"/>
    <m/>
    <s v="http://walchbewegt.at/index.php?id=2"/>
    <s v="http://walchbewegt.at/fileadmin/documents/walchbewegtGemeinwohlbericht.pdf"/>
    <m/>
    <x v="8"/>
    <m/>
    <x v="2"/>
    <s v="No"/>
    <m/>
    <s v="Gemeinwohl-Bericht"/>
    <s v="Non - GRI"/>
    <m/>
    <m/>
    <s v="walchbewegt_2012"/>
    <s v="404"/>
    <m/>
    <x v="2"/>
  </r>
  <r>
    <s v="BR17669"/>
    <m/>
    <s v="B"/>
    <m/>
    <m/>
    <m/>
    <m/>
    <m/>
    <m/>
    <s v="Yes"/>
    <x v="2"/>
    <s v="OECD"/>
    <s v="http://database.globalreporting.org/reports/2259c95b-3973-e111-a369-001dd8b71e30"/>
    <s v="9-5-2012"/>
    <s v="No"/>
    <m/>
    <m/>
    <m/>
    <m/>
    <s v="No"/>
    <s v="No"/>
    <s v="No"/>
    <m/>
    <s v="Listed"/>
    <m/>
    <s v="Walmart"/>
    <s v="No"/>
    <m/>
    <s v="Private company"/>
    <x v="1"/>
    <s v="Northern America"/>
    <m/>
    <s v="http://corporate.walmart.com/global-responsibility/global-responsibility-report-archive"/>
    <s v="http://c46b2bcc0db5865f5a76-91c2ff8eba65983a1c33d367b8503d02.r78.cf2.rackcdn.com/d3/35/66be9cc44c2b8d096565166e79f4/2012-global-responsibility-report_129823695403288526.pdf"/>
    <m/>
    <x v="8"/>
    <s v="Not Applicable"/>
    <x v="1"/>
    <m/>
    <s v="GRI-checked"/>
    <s v="Global Responsibility Report 2012"/>
    <s v="GRI - G3"/>
    <m/>
    <s v="Yes"/>
    <s v="Walmart_2012"/>
    <s v="EOF marker not found"/>
    <m/>
    <x v="2"/>
  </r>
  <r>
    <s v="BR17670"/>
    <m/>
    <s v="B"/>
    <m/>
    <m/>
    <m/>
    <m/>
    <m/>
    <m/>
    <s v="Yes"/>
    <x v="4"/>
    <s v="DAC-UMICT"/>
    <s v="http://database.globalreporting.org/reports/f9e06f3d-c48e-e111-b230-001dd8b71e30"/>
    <s v="3-7-2012"/>
    <s v="No"/>
    <m/>
    <m/>
    <m/>
    <m/>
    <s v="No"/>
    <s v="No"/>
    <s v="No"/>
    <m/>
    <s v="Non-listed"/>
    <m/>
    <s v="Walmart Brasil"/>
    <s v="No"/>
    <m/>
    <s v="Subsidiary"/>
    <x v="1"/>
    <s v="Latin America &amp; the Caribbean"/>
    <m/>
    <m/>
    <s v="http://www.walmartbrasil.com.br/sustentabilidade/_pdf/relatorios/2012/Walmart_RA11_Ing.pdf"/>
    <m/>
    <x v="8"/>
    <s v="Not Used"/>
    <x v="0"/>
    <m/>
    <s v="GRI-checked"/>
    <s v="Sustainability Report 2012"/>
    <s v="GRI - G3"/>
    <m/>
    <s v="Yes"/>
    <s v="Walmart Brasil_2012"/>
    <s v="404"/>
    <m/>
    <x v="2"/>
  </r>
  <r>
    <s v="BR17671"/>
    <m/>
    <m/>
    <m/>
    <m/>
    <s v="No"/>
    <s v="No"/>
    <s v="No"/>
    <s v="No"/>
    <s v="No"/>
    <x v="27"/>
    <s v="OECD"/>
    <s v="http://database.globalreporting.org/reports/2f9ca309-6d6c-e211-a5a2-001dd8b71e30"/>
    <s v="1-2-2013"/>
    <s v="No"/>
    <m/>
    <m/>
    <m/>
    <m/>
    <s v="No"/>
    <s v="No"/>
    <s v="No"/>
    <m/>
    <s v="Non-listed"/>
    <m/>
    <s v="Walmart Canada"/>
    <s v="No"/>
    <m/>
    <s v="Subsidiary"/>
    <x v="1"/>
    <s v="Northern America"/>
    <m/>
    <s v="http://www.walmartcsr.ca/"/>
    <s v="http://www.walmartcsr.ca/images/pdfs/CSR_E.pdf"/>
    <m/>
    <x v="8"/>
    <s v="Not Used"/>
    <x v="0"/>
    <s v="No"/>
    <m/>
    <s v="Corporate Social Responsibility Report 2011"/>
    <s v="Citing-GRI"/>
    <m/>
    <s v="No"/>
    <s v="Walmart Canada_2012"/>
    <s v="404"/>
    <m/>
    <x v="2"/>
  </r>
  <r>
    <s v="BR17672"/>
    <m/>
    <s v="B"/>
    <m/>
    <m/>
    <s v="No"/>
    <s v="No"/>
    <s v="No"/>
    <s v="No"/>
    <s v="No"/>
    <x v="29"/>
    <s v="OECD"/>
    <s v="http://database.globalreporting.org/reports/045b9db9-aa92-e511-b597-001dd8b71e30"/>
    <s v="24-11-2015"/>
    <s v="No"/>
    <m/>
    <m/>
    <m/>
    <m/>
    <s v="No"/>
    <s v="No"/>
    <s v="No"/>
    <m/>
    <s v="Non-listed"/>
    <m/>
    <s v="Walmart Chile"/>
    <s v="No"/>
    <m/>
    <s v="Subsidiary"/>
    <x v="1"/>
    <s v="Latin America &amp; the Caribbean"/>
    <m/>
    <s v="http://www.walmartchile.cl/wps/wcm/connect/corporativo/home/responsabilidad_corporativa/reportes/"/>
    <s v="http://memoria.walmartchile.cl/2012/Reporte_2012_ingles.pdf"/>
    <m/>
    <x v="8"/>
    <s v="Not Applicable"/>
    <x v="0"/>
    <s v="No"/>
    <s v="Self-declared"/>
    <s v="Sustainability Report 2010 - 2011"/>
    <s v="GRI - G3.1"/>
    <m/>
    <s v="No"/>
    <s v="Walmart Chile_2012"/>
    <s v="404"/>
    <m/>
    <x v="2"/>
  </r>
  <r>
    <s v="BR17673"/>
    <m/>
    <s v="B"/>
    <m/>
    <m/>
    <s v="No"/>
    <s v="No"/>
    <s v="No"/>
    <s v="No"/>
    <s v="No"/>
    <x v="45"/>
    <s v="DAC-UMICT"/>
    <s v="http://database.globalreporting.org/reports/be02f0f3-a397-e211-abb9-001dd8b71e30"/>
    <s v="27-3-2013"/>
    <s v="No"/>
    <m/>
    <m/>
    <m/>
    <m/>
    <s v="No"/>
    <s v="Yes"/>
    <s v="No"/>
    <m/>
    <s v="Listed"/>
    <m/>
    <s v="Walmart de México y Centroamérica"/>
    <s v="No"/>
    <m/>
    <s v="Private company"/>
    <x v="1"/>
    <s v="Latin America &amp; the Caribbean"/>
    <m/>
    <m/>
    <s v="http://www.walmartmexico.com.mx/thumbnails/resp/2011.pdf"/>
    <m/>
    <x v="8"/>
    <s v="Not Applicable"/>
    <x v="0"/>
    <s v="No"/>
    <s v="Self-declared"/>
    <s v="Informe financiero y de desarrollo sustentable"/>
    <s v="GRI - G3.1"/>
    <m/>
    <s v="No"/>
    <s v="Walmart de México y Centroamérica_2012"/>
    <s v="404"/>
    <m/>
    <x v="2"/>
  </r>
  <r>
    <s v="BR17674"/>
    <m/>
    <s v="B"/>
    <m/>
    <m/>
    <s v="No"/>
    <s v="No"/>
    <s v="No"/>
    <s v="No"/>
    <s v="No"/>
    <x v="17"/>
    <s v="Non-OECD / Non-DAC"/>
    <s v="http://database.globalreporting.org/reports/8b40c9b7-e5fd-e411-8229-001dd8b71e30"/>
    <s v="19-5-2015"/>
    <s v="No"/>
    <m/>
    <m/>
    <m/>
    <m/>
    <s v="No"/>
    <s v="No"/>
    <s v="No"/>
    <m/>
    <s v="Listed"/>
    <m/>
    <s v="Walton Advanced Engineering, Inc."/>
    <s v="No"/>
    <m/>
    <s v="Private company"/>
    <x v="1"/>
    <s v="Asia"/>
    <m/>
    <s v="http://www.walton.com.tw/modules.php?name=Walton&amp;op=social_respond&amp;file=Liability_B&amp;lang=en"/>
    <s v="http://www.walton.com.tw/modules/Walton/images/CSR/2011_Walton_CSR_Report_final_en.pdf"/>
    <m/>
    <x v="0"/>
    <s v="Not Applicable"/>
    <x v="1"/>
    <s v="No"/>
    <s v="Self-declared"/>
    <s v="2011 Corporate Social Responsibility Report (Chinese Version)"/>
    <s v="GRI - G3.1"/>
    <m/>
    <s v="No"/>
    <s v="Walton Advanced Engineering, Inc._2012"/>
    <s v="404"/>
    <m/>
    <x v="2"/>
  </r>
  <r>
    <s v="BR17675"/>
    <m/>
    <s v="A+"/>
    <s v="KPMG"/>
    <s v="Entire sustainability report"/>
    <s v="Yes"/>
    <s v="No"/>
    <s v="No"/>
    <s v="No"/>
    <s v="No"/>
    <x v="32"/>
    <s v="OECD"/>
    <s v="http://database.globalreporting.org/reports/26b09d49-6d14-e211-a676-001dd8b71e30"/>
    <s v="12-10-2012"/>
    <s v="Yes"/>
    <m/>
    <m/>
    <m/>
    <m/>
    <s v="Yes"/>
    <s v="No"/>
    <s v="Yes"/>
    <s v="Limited/ Moderate"/>
    <s v="Listed"/>
    <m/>
    <s v="Wärtsilä Corporation"/>
    <s v="Yes"/>
    <m/>
    <s v="Private company"/>
    <x v="1"/>
    <s v="Europe"/>
    <m/>
    <s v="http://www.annualreport2011.wartsila.com/en/ar?animate=open"/>
    <s v="http://www.annualreport2011.wartsila.com/files/wartsila_2011/Downloads/Wartsila_Annual_Report_2011.pdf"/>
    <m/>
    <x v="10"/>
    <s v="Not Used"/>
    <x v="1"/>
    <s v="No"/>
    <s v="Third-party-checked"/>
    <s v="Annual Report 2011"/>
    <s v="GRI - G3"/>
    <s v="Accountant"/>
    <s v="Yes"/>
    <s v="Wärtsilä Corporation_2012"/>
    <s v="yes"/>
    <n v="1"/>
    <x v="1"/>
  </r>
  <r>
    <s v="BR17676"/>
    <m/>
    <s v="C"/>
    <m/>
    <m/>
    <s v="No"/>
    <s v="No"/>
    <s v="No"/>
    <s v="No"/>
    <s v="No"/>
    <x v="2"/>
    <s v="OECD"/>
    <s v="http://database.globalreporting.org/reports/b0662c7f-fb48-e211-838d-001dd8b71e30"/>
    <s v="15-1-2013"/>
    <s v="No"/>
    <m/>
    <m/>
    <s v="http://198.238.211.77:8004/about/gri/2011/topicindex.html"/>
    <m/>
    <s v="No"/>
    <s v="No"/>
    <s v="No"/>
    <m/>
    <s v="Listed"/>
    <m/>
    <s v="Washington State Department of Ecology"/>
    <s v="No"/>
    <m/>
    <s v="Public institution"/>
    <x v="1"/>
    <s v="Northern America"/>
    <m/>
    <s v="http://198.238.211.77:8004/about/gri/2011/index.html"/>
    <s v="https://fortress.wa.gov/ecy/publications/publications/1204034.pdf"/>
    <m/>
    <x v="5"/>
    <s v="Not Applicable"/>
    <x v="0"/>
    <s v="No"/>
    <s v="GRI-checked"/>
    <s v="2011 Global Reporting Initiative Sustainability Report"/>
    <s v="GRI - G3.1"/>
    <m/>
    <s v="No"/>
    <s v="Washington State Department of Ecology_2012"/>
    <s v="yes"/>
    <n v="1"/>
    <x v="1"/>
  </r>
  <r>
    <s v="BR17677"/>
    <m/>
    <s v="B"/>
    <m/>
    <m/>
    <s v="No"/>
    <s v="No"/>
    <s v="No"/>
    <s v="No"/>
    <s v="Yes"/>
    <x v="2"/>
    <s v="OECD"/>
    <s v="http://database.globalreporting.org/reports/6ce11c4b-874a-e211-838d-001dd8b71e30"/>
    <s v="18-12-2012"/>
    <s v="No"/>
    <m/>
    <m/>
    <s v="https://www.wm.com/sustainability/pdfs/2012_Sustainability_Report_Appendix.pdf"/>
    <m/>
    <s v="No"/>
    <s v="No"/>
    <s v="No"/>
    <m/>
    <s v="Listed"/>
    <m/>
    <s v="Waste Management"/>
    <s v="No"/>
    <m/>
    <s v="Private company"/>
    <x v="1"/>
    <s v="Northern America"/>
    <m/>
    <s v="https://www.wm.com/sustainability/index.jsp"/>
    <s v="https://www.wm.com/sustainability/pdfs/2012_Sustainability_Report_Executive_Summary.pdf"/>
    <m/>
    <x v="25"/>
    <s v="Not Applicable"/>
    <x v="0"/>
    <s v="Yes"/>
    <s v="Self-declared"/>
    <s v="Sustainability Report 2012"/>
    <s v="GRI - G3"/>
    <m/>
    <s v="No"/>
    <s v="Waste Management_2012"/>
    <s v="404"/>
    <m/>
    <x v="2"/>
  </r>
  <r>
    <s v="BR17678"/>
    <m/>
    <s v="A+"/>
    <s v="ERM"/>
    <s v="Specified section(s)"/>
    <s v="Yes"/>
    <s v="No"/>
    <s v="No"/>
    <s v="No"/>
    <s v="No"/>
    <x v="51"/>
    <s v="OECD"/>
    <s v="http://database.globalreporting.org/reports/2f90305e-89bc-e211-937e-001dd8b71e30"/>
    <s v="14-5-2013"/>
    <s v="Yes"/>
    <m/>
    <m/>
    <m/>
    <m/>
    <s v="No"/>
    <s v="No"/>
    <s v="Yes"/>
    <s v="Not specified"/>
    <s v="Non-listed"/>
    <m/>
    <s v="Watercare Services"/>
    <s v="No"/>
    <m/>
    <s v="Public institution"/>
    <x v="1"/>
    <s v="Oceania"/>
    <m/>
    <m/>
    <s v="http://www.watercare.co.nz/SiteCollectionDocuments/AllPDFs/Publications/Watercare_Annual_Report_excl_Supplementary_Materials_2012.pdf"/>
    <m/>
    <x v="28"/>
    <s v="Financial Services"/>
    <x v="0"/>
    <s v="Yes"/>
    <s v="Third-party-checked"/>
    <s v="Annual Report 2012: Realising the benefits of integration"/>
    <s v="GRI - G3"/>
    <s v="Engineering firm"/>
    <s v="No"/>
    <s v="Watercare Services_2012"/>
    <s v="404"/>
    <m/>
    <x v="2"/>
  </r>
  <r>
    <s v="BR17679"/>
    <m/>
    <s v="C"/>
    <m/>
    <m/>
    <s v="No"/>
    <s v="No"/>
    <s v="No"/>
    <s v="No"/>
    <s v="No"/>
    <x v="2"/>
    <s v="OECD"/>
    <s v="http://database.globalreporting.org/reports/33e027be-9401-e211-b82c-001dd8b71e30"/>
    <s v="12-11-2012"/>
    <s v="No"/>
    <m/>
    <m/>
    <m/>
    <m/>
    <s v="No"/>
    <s v="No"/>
    <s v="No"/>
    <m/>
    <s v="Listed"/>
    <m/>
    <s v="Waters Corporation"/>
    <s v="No"/>
    <m/>
    <s v="Private company"/>
    <x v="1"/>
    <s v="Northern America"/>
    <m/>
    <m/>
    <s v="http://www.waters.com/webassets/other/corp/about/assets/files/sustainability_report.pdf"/>
    <m/>
    <x v="19"/>
    <s v="Not Used"/>
    <x v="0"/>
    <s v="No"/>
    <s v="GRI-checked"/>
    <s v="2012 Sustainability Report"/>
    <s v="GRI - G3"/>
    <m/>
    <s v="No"/>
    <s v="Waters Corporation_2012"/>
    <s v="yes"/>
    <n v="1"/>
    <x v="1"/>
  </r>
  <r>
    <s v="BR17680"/>
    <m/>
    <m/>
    <m/>
    <m/>
    <s v="No"/>
    <s v="No"/>
    <s v="No"/>
    <s v="No"/>
    <s v="No"/>
    <x v="42"/>
    <s v="OECD"/>
    <s v="http://database.globalreporting.org/reports/9a53014a-892a-e211-9578-001dd8b71e30"/>
    <s v="10-9-2012"/>
    <s v="No"/>
    <m/>
    <m/>
    <m/>
    <m/>
    <s v="No"/>
    <s v="No"/>
    <s v="No"/>
    <m/>
    <s v="Non-listed"/>
    <m/>
    <s v="Waterworks of Budapest"/>
    <s v="No"/>
    <m/>
    <s v="State-owned company"/>
    <x v="1"/>
    <s v="Europe"/>
    <m/>
    <m/>
    <s v="http://vizmuvek.hu/files/public/Fovarosi_vizmuvek/jelentesek/fenntarthatosag_magyar_web.pdf"/>
    <m/>
    <x v="28"/>
    <m/>
    <x v="2"/>
    <s v="No"/>
    <m/>
    <s v="Sustainability Report"/>
    <s v="Non - GRI"/>
    <m/>
    <s v="No"/>
    <s v="Waterworks of Budapest_2012"/>
    <s v="404"/>
    <m/>
    <x v="2"/>
  </r>
  <r>
    <s v="BR17681"/>
    <m/>
    <s v="A+"/>
    <s v="SGS"/>
    <s v="Entire sustainability report"/>
    <s v="No"/>
    <s v="No"/>
    <s v="No"/>
    <s v="No"/>
    <s v="Yes"/>
    <x v="18"/>
    <s v="OECD"/>
    <s v="http://database.globalreporting.org/reports/42fae528-4a4c-e311-a2c9-001dd8b71e30"/>
    <s v="13-11-2013"/>
    <s v="Yes"/>
    <m/>
    <m/>
    <s v="http://content.wavin.com/WAXBV.NSF/pages/CSR_GRI_Index2011EN/$FILE/G3-1-Index-and-Checklist_final.pdf"/>
    <m/>
    <s v="No"/>
    <s v="No"/>
    <s v="No"/>
    <s v="Reasonable/ High"/>
    <s v="Listed"/>
    <m/>
    <s v="Wavin"/>
    <s v="No"/>
    <m/>
    <s v="Private company"/>
    <x v="1"/>
    <s v="Europe"/>
    <m/>
    <s v="http://ereport.cfreport.com/wavin/ar2011/#/1/"/>
    <s v="http://content.wavin.com/WAXBV.NSF/pages/SU_CSR_ReportEN/$FILE/WAVIN_CSRReport2011.pdf"/>
    <m/>
    <x v="12"/>
    <s v="Not Applicable"/>
    <x v="1"/>
    <s v="No"/>
    <s v="Third-party-checked"/>
    <s v="CSR Report 2011"/>
    <s v="GRI - G3.1"/>
    <s v="Engineering firm"/>
    <s v="Yes"/>
    <s v="Wavin_2012"/>
    <s v="404"/>
    <m/>
    <x v="2"/>
  </r>
  <r>
    <s v="BR17684"/>
    <m/>
    <s v="B"/>
    <m/>
    <m/>
    <s v="No"/>
    <s v="No"/>
    <s v="No"/>
    <s v="No"/>
    <s v="No"/>
    <x v="4"/>
    <s v="DAC-UMICT"/>
    <s v="http://database.globalreporting.org/reports/cf19e956-56d4-e311-8dff-001dd8b71e30"/>
    <s v="6-5-2014"/>
    <s v="No"/>
    <m/>
    <m/>
    <m/>
    <m/>
    <s v="No"/>
    <s v="No"/>
    <s v="No"/>
    <m/>
    <s v="Listed"/>
    <m/>
    <s v="WEG"/>
    <s v="No"/>
    <m/>
    <s v="Private company"/>
    <x v="1"/>
    <s v="Latin America &amp; the Caribbean"/>
    <m/>
    <m/>
    <s v="http://www.weg.net/ri/wp-content/uploads/2013/04/Relat%C3%B3rio-de-Sustentabilidade-2011.pdf?bcsi_scan_63157efb730a3e36=0&amp;bcsi_scan_filename=Relat%C3%B3rio-de-Sustentabilidade-2011.pdf"/>
    <m/>
    <x v="21"/>
    <s v="Not Applicable"/>
    <x v="1"/>
    <s v="No"/>
    <s v="Self-declared"/>
    <s v="Relatório de Sustentabilidade 2011"/>
    <s v="GRI - G3"/>
    <m/>
    <s v="No"/>
    <s v="WEG_2012"/>
    <s v="EOF marker not found"/>
    <m/>
    <x v="2"/>
  </r>
  <r>
    <s v="BR17686"/>
    <m/>
    <s v="Undeclared"/>
    <m/>
    <m/>
    <s v="No"/>
    <s v="No"/>
    <s v="No"/>
    <s v="No"/>
    <s v="No"/>
    <x v="10"/>
    <s v="OECD"/>
    <s v="http://database.globalreporting.org/reports/c83a8b4b-8161-e211-a652-001dd8b71e30"/>
    <s v="17-1-2013"/>
    <s v="No"/>
    <m/>
    <m/>
    <m/>
    <m/>
    <s v="No"/>
    <s v="No"/>
    <s v="Yes"/>
    <m/>
    <s v="Listed"/>
    <m/>
    <s v="Weleda AG"/>
    <s v="No"/>
    <m/>
    <s v="Private company"/>
    <x v="1"/>
    <s v="Europe"/>
    <m/>
    <s v="http://www.weleda.ch/de/unternehmen/geschaefts-nachhaltigkeitsbericht/"/>
    <s v="http://www.weleda.ch/fileadmin/user_upload/pdf/Geschaeftsberichte/Annual_and_Sustainability_Report_2011.pdf"/>
    <m/>
    <x v="1"/>
    <s v="Not Applicable"/>
    <x v="0"/>
    <s v="No"/>
    <m/>
    <s v="Annual and Sustainability Report 2011"/>
    <s v="GRI - G3"/>
    <m/>
    <s v="No"/>
    <s v="Weleda AG_2012"/>
    <s v="404"/>
    <m/>
    <x v="2"/>
  </r>
  <r>
    <s v="BR17687"/>
    <m/>
    <s v="B"/>
    <m/>
    <m/>
    <s v="No"/>
    <s v="No"/>
    <s v="No"/>
    <s v="No"/>
    <s v="Yes"/>
    <x v="2"/>
    <s v="OECD"/>
    <s v="http://database.globalreporting.org/reports/336cc01f-f8b6-e111-9f09-001dd8b71e30"/>
    <s v="14-6-2012"/>
    <s v="No"/>
    <m/>
    <m/>
    <m/>
    <m/>
    <s v="No"/>
    <s v="No"/>
    <s v="No"/>
    <m/>
    <s v="Listed"/>
    <m/>
    <s v="Wells Fargo &amp; Company"/>
    <s v="No"/>
    <m/>
    <s v="Private company"/>
    <x v="1"/>
    <s v="Northern America"/>
    <m/>
    <s v="https://www.wellsfargo.com/about/csr/reports/"/>
    <s v="https://www.wellsfargo.com/downloads/pdf/about/csr/reports/wf2011social_responsibility.pdf"/>
    <m/>
    <x v="4"/>
    <s v="Financial Services"/>
    <x v="1"/>
    <s v="No"/>
    <s v="Self-declared"/>
    <s v="Corporate Social Responsibility Report"/>
    <s v="GRI - G3.1"/>
    <m/>
    <s v="Yes"/>
    <s v="Wells Fargo &amp; Company_2012"/>
    <s v="404"/>
    <m/>
    <x v="2"/>
  </r>
  <r>
    <s v="BR17688"/>
    <m/>
    <s v="Undeclared"/>
    <m/>
    <m/>
    <s v="No"/>
    <s v="No"/>
    <s v="No"/>
    <s v="No"/>
    <s v="No"/>
    <x v="1"/>
    <s v="DAC-UMICT"/>
    <s v="http://database.globalreporting.org/reports/d4945b9c-ea9d-e311-9a90-001dd8b71e30"/>
    <s v="25-2-2014"/>
    <s v="No"/>
    <m/>
    <m/>
    <s v="http://www.wescoal.com/downloads/2012/Wescoal-Holdings-2012-GRI-G3-Gap-Analysis-FINAL-Aug-2012.pdf"/>
    <m/>
    <s v="No"/>
    <s v="No"/>
    <s v="Yes"/>
    <m/>
    <s v="Non-listed"/>
    <m/>
    <s v="Wescoal Holdings"/>
    <s v="No"/>
    <m/>
    <s v="Private company"/>
    <x v="1"/>
    <s v="Africa"/>
    <m/>
    <m/>
    <s v="http://www.wescoal.com/downloads/2012/Wescoal_Annual_Report_2012_FINAL.pdf"/>
    <m/>
    <x v="18"/>
    <s v="Not Applicable"/>
    <x v="0"/>
    <s v="No"/>
    <m/>
    <s v="Annual Report 2012"/>
    <s v="GRI - G3"/>
    <m/>
    <s v="No"/>
    <s v="Wescoal Holdings_2012"/>
    <s v="404"/>
    <m/>
    <x v="2"/>
  </r>
  <r>
    <s v="BR17690"/>
    <m/>
    <m/>
    <m/>
    <m/>
    <m/>
    <m/>
    <m/>
    <m/>
    <m/>
    <x v="2"/>
    <s v="OECD"/>
    <s v="http://database.globalreporting.org/reports/c11f31c9-34ae-e111-90e9-001dd8b71e30"/>
    <s v="6-4-2012"/>
    <s v="No"/>
    <m/>
    <m/>
    <m/>
    <m/>
    <m/>
    <m/>
    <s v="No"/>
    <m/>
    <s v="Listed"/>
    <m/>
    <s v="West Marine"/>
    <m/>
    <m/>
    <s v="Private company"/>
    <x v="1"/>
    <s v="Northern America"/>
    <m/>
    <s v="http://www.westmarine.com/webapp/wcs/stores/servlet/BlueFutureView?langId=-1&amp;storeId=11151&amp;catalogId=10001&amp;page=About-Blue-Future"/>
    <s v="http://content.westmarine.com/documents/pdfs/BlueFuture/2011-Sustainability-Report.pdf"/>
    <m/>
    <x v="8"/>
    <m/>
    <x v="0"/>
    <m/>
    <m/>
    <s v="Sustainability Report"/>
    <s v="Citing-GRI"/>
    <m/>
    <m/>
    <s v="West Marine_2012"/>
    <s v="404"/>
    <m/>
    <x v="2"/>
  </r>
  <r>
    <s v="BR17691"/>
    <m/>
    <m/>
    <m/>
    <m/>
    <s v="No"/>
    <s v="No"/>
    <s v="No"/>
    <s v="No"/>
    <m/>
    <x v="2"/>
    <s v="OECD"/>
    <s v="http://database.globalreporting.org/reports/32f11aca-68de-e311-8dff-001dd8b71e30"/>
    <s v="19-5-2014"/>
    <s v="No"/>
    <m/>
    <m/>
    <m/>
    <m/>
    <m/>
    <m/>
    <m/>
    <m/>
    <s v="Listed"/>
    <m/>
    <s v="Western Digital"/>
    <m/>
    <m/>
    <s v="State-owned company"/>
    <x v="1"/>
    <s v="Northern America"/>
    <m/>
    <s v="http://www.wd.com/en/company/globalcitizenship/"/>
    <s v="http://www.wd.com/wdproducts/library/company/globalcitizenship/CorporateSocialResponsibilityReport2011HR.pdf"/>
    <m/>
    <x v="0"/>
    <m/>
    <x v="1"/>
    <s v="No"/>
    <m/>
    <s v="Corporate Social Responsibility Report 2011"/>
    <s v="Non - GRI"/>
    <m/>
    <m/>
    <s v="Western Digital_2012"/>
    <s v="yes"/>
    <n v="1"/>
    <x v="1"/>
  </r>
  <r>
    <s v="BR17693"/>
    <m/>
    <s v="C"/>
    <m/>
    <m/>
    <s v="No"/>
    <s v="No"/>
    <s v="No"/>
    <s v="No"/>
    <s v="Yes"/>
    <x v="14"/>
    <s v="OECD"/>
    <s v="http://database.globalreporting.org/reports/c002f0f3-a397-e211-abb9-001dd8b71e30"/>
    <s v="27-3-2013"/>
    <s v="No"/>
    <m/>
    <m/>
    <m/>
    <m/>
    <s v="No"/>
    <s v="No"/>
    <s v="No"/>
    <m/>
    <s v="Listed"/>
    <m/>
    <s v="Westfield Group"/>
    <s v="Yes"/>
    <m/>
    <s v="Private company"/>
    <x v="1"/>
    <s v="Oceania"/>
    <m/>
    <m/>
    <s v="http://westfield2012.sustainability-report.com.au/sites/westfield2012.sustainability-report.com.au/files/downloads/westfield_sr_2012.pdf"/>
    <m/>
    <x v="16"/>
    <s v="Construction &amp; Real Estate"/>
    <x v="1"/>
    <s v="No"/>
    <s v="Self-declared"/>
    <s v="Sustainability Report 2012"/>
    <s v="GRI - G3.1"/>
    <m/>
    <s v="No"/>
    <s v="Westfield Group_2012"/>
    <s v="yes"/>
    <n v="1"/>
    <x v="1"/>
  </r>
  <r>
    <s v="BR17694"/>
    <m/>
    <s v="B+"/>
    <s v="SGS"/>
    <s v="Specified section(s)"/>
    <s v="No"/>
    <s v="No"/>
    <s v="No"/>
    <s v="No"/>
    <s v="No"/>
    <x v="22"/>
    <s v="OECD"/>
    <s v="http://database.globalreporting.org/reports/2f690a0e-1db9-e111-a1c6-001dd8b71e30"/>
    <s v="6-12-2012"/>
    <s v="Yes"/>
    <m/>
    <m/>
    <m/>
    <m/>
    <s v="No"/>
    <s v="Yes"/>
    <s v="No"/>
    <s v="Limited/ Moderate"/>
    <s v="Listed"/>
    <m/>
    <s v="Westfleisch"/>
    <s v="No"/>
    <m/>
    <s v="Private company"/>
    <x v="1"/>
    <s v="Europe"/>
    <m/>
    <s v="http://www.westfleisch.com/unternehmen/nachhaltigkeitsbericht.html/http://www.westfleisch.com/en/unternehmen/sustainability-report.html"/>
    <s v="http://www.westfleisch.com/fileadmin/Bilder/02_Unternehmen/02.07_Archiv/NHB/2011/GRI-Index_zum_NHB_2011.pdf"/>
    <m/>
    <x v="24"/>
    <s v="Not Applicable"/>
    <x v="0"/>
    <s v="No"/>
    <s v="GRI-checked"/>
    <s v="Nachhaltigkeitbericht 2011"/>
    <s v="GRI - G3.1"/>
    <s v="Engineering firm"/>
    <s v="Yes"/>
    <s v="Westfleisch_2012"/>
    <s v="yes"/>
    <n v="0"/>
    <x v="0"/>
  </r>
  <r>
    <s v="BR17695"/>
    <m/>
    <s v="C+"/>
    <s v="Deloitte"/>
    <s v="Specified section(s)"/>
    <s v="Yes"/>
    <s v="No"/>
    <s v="No"/>
    <s v="No"/>
    <s v="No"/>
    <x v="27"/>
    <s v="OECD"/>
    <s v="http://database.globalreporting.org/reports/d155b53f-a1bb-e211-937e-001dd8b71e30"/>
    <s v="13-5-2013"/>
    <s v="Yes"/>
    <m/>
    <m/>
    <m/>
    <m/>
    <s v="No"/>
    <s v="No"/>
    <s v="No"/>
    <s v="Limited/ Moderate"/>
    <s v="Listed"/>
    <m/>
    <s v="Westjet"/>
    <s v="No"/>
    <m/>
    <s v="Private company"/>
    <x v="1"/>
    <s v="Northern America"/>
    <m/>
    <m/>
    <s v="https://www.westjet.com/pdf/global-reporting.pdf"/>
    <m/>
    <x v="23"/>
    <s v="Not Applicable"/>
    <x v="0"/>
    <s v="No"/>
    <s v="Third-party-checked"/>
    <s v="2012 Corporate Social Responsibility Report"/>
    <s v="GRI - G3.1"/>
    <s v="Accountant"/>
    <s v="No"/>
    <s v="Westjet_2012"/>
    <s v="404"/>
    <m/>
    <x v="2"/>
  </r>
  <r>
    <s v="BR17696"/>
    <m/>
    <m/>
    <m/>
    <m/>
    <m/>
    <m/>
    <m/>
    <m/>
    <s v="No"/>
    <x v="27"/>
    <s v="OECD"/>
    <s v="http://database.globalreporting.org/reports/a52ca029-9684-e111-b230-001dd8b71e30"/>
    <s v="12-4-2012"/>
    <m/>
    <m/>
    <m/>
    <m/>
    <m/>
    <s v="No"/>
    <m/>
    <s v="No"/>
    <m/>
    <s v="Listed"/>
    <m/>
    <s v="Westjet"/>
    <s v="No"/>
    <m/>
    <s v="Private company"/>
    <x v="1"/>
    <s v="Northern America"/>
    <m/>
    <m/>
    <s v="http://www.westjet.com/pdf/responsible-growth-en.pdf"/>
    <m/>
    <x v="23"/>
    <m/>
    <x v="0"/>
    <m/>
    <m/>
    <s v="2011 Responsible Growth Review"/>
    <s v="Non - GRI"/>
    <m/>
    <s v="No"/>
    <s v="Westjet_2012"/>
    <s v="yes"/>
    <n v="1"/>
    <x v="1"/>
  </r>
  <r>
    <s v="BR17697"/>
    <m/>
    <s v="A+"/>
    <s v="KPMG"/>
    <s v="Entire sustainability report"/>
    <s v="Yes"/>
    <s v="No"/>
    <s v="No"/>
    <s v="No"/>
    <s v="Yes"/>
    <x v="14"/>
    <s v="OECD"/>
    <s v="http://database.globalreporting.org/reports/d4e11c4b-874a-e211-838d-001dd8b71e30"/>
    <s v="18-12-2012"/>
    <s v="Yes"/>
    <m/>
    <m/>
    <m/>
    <m/>
    <s v="No"/>
    <s v="No"/>
    <s v="Yes"/>
    <s v="Limited/ Moderate"/>
    <s v="Listed"/>
    <m/>
    <s v="Westpac Banking Corporation"/>
    <s v="Yes"/>
    <m/>
    <s v="Private company"/>
    <x v="1"/>
    <s v="Oceania"/>
    <m/>
    <s v="http://westpac2012.reportonline.com.au/"/>
    <s v="http://www.westpac.com.au/docs/pdf/aw/ic/2012_Annual_Review_and_Sustainability_Report.pdf"/>
    <m/>
    <x v="4"/>
    <s v="Financial Services"/>
    <x v="1"/>
    <s v="No"/>
    <s v="Third-party-checked"/>
    <s v="Annual Review and Sustainability Report"/>
    <s v="GRI - G3"/>
    <s v="Accountant"/>
    <s v="Yes"/>
    <s v="Westpac Banking Corporation_2012"/>
    <s v="yes"/>
    <n v="1"/>
    <x v="1"/>
  </r>
  <r>
    <s v="BR17699"/>
    <m/>
    <s v="A"/>
    <m/>
    <m/>
    <s v="No"/>
    <s v="No"/>
    <s v="No"/>
    <s v="No"/>
    <m/>
    <x v="2"/>
    <s v="OECD"/>
    <s v="http://database.globalreporting.org/reports/bd6489bc-2ce5-e111-a998-001dd8b71e30"/>
    <s v="13-8-2012"/>
    <s v="No"/>
    <m/>
    <m/>
    <m/>
    <m/>
    <m/>
    <m/>
    <s v="No"/>
    <m/>
    <s v="Listed"/>
    <m/>
    <s v="Weyerhaeuser"/>
    <m/>
    <m/>
    <s v="Private company"/>
    <x v="1"/>
    <s v="Northern America"/>
    <m/>
    <s v="http://www.weyerhaeuser.com/Sustainability"/>
    <s v="http://www.weyerhaeuser.com/pdfs/sustainability/WeyerhaeuserSustainabilityReport2011.pdf"/>
    <m/>
    <x v="29"/>
    <s v="Not Applicable"/>
    <x v="0"/>
    <s v="No"/>
    <s v="Self-declared"/>
    <s v="Sustainability Report 2011"/>
    <s v="GRI - G3"/>
    <m/>
    <m/>
    <s v="Weyerhaeuser_2012"/>
    <s v="404"/>
    <m/>
    <x v="2"/>
  </r>
  <r>
    <s v="BR17700"/>
    <m/>
    <m/>
    <m/>
    <m/>
    <s v="No"/>
    <s v="No"/>
    <s v="No"/>
    <s v="No"/>
    <m/>
    <x v="33"/>
    <s v="Non-OECD / Non-DAC"/>
    <s v="http://database.globalreporting.org/reports/f5156d13-60f9-e411-b90b-001dd8b71e30"/>
    <s v="13-5-2015"/>
    <s v="No"/>
    <m/>
    <m/>
    <m/>
    <m/>
    <m/>
    <m/>
    <s v="No"/>
    <m/>
    <s v="Listed"/>
    <m/>
    <s v="Wheelock Properties"/>
    <m/>
    <m/>
    <s v="Private company"/>
    <x v="1"/>
    <s v="Asia"/>
    <m/>
    <m/>
    <s v="https://www.wheelockpropertieshk.com/uploads/WP_CSR_Report_2011.pdf"/>
    <m/>
    <x v="16"/>
    <m/>
    <x v="0"/>
    <s v="No"/>
    <m/>
    <s v="Corporate Social Responsibility Report 2011"/>
    <s v="Non - GRI"/>
    <m/>
    <m/>
    <s v="Wheelock Properties_2012"/>
    <s v="EOF marker not found"/>
    <m/>
    <x v="2"/>
  </r>
  <r>
    <s v="BR17701"/>
    <m/>
    <m/>
    <m/>
    <m/>
    <s v="No"/>
    <s v="No"/>
    <s v="No"/>
    <s v="No"/>
    <s v="No"/>
    <x v="2"/>
    <s v="OECD"/>
    <s v="http://database.globalreporting.org/reports/28eeafb9-04b4-e211-b563-001dd8b71e30"/>
    <s v="15-8-2014"/>
    <s v="No"/>
    <m/>
    <m/>
    <m/>
    <m/>
    <s v="No"/>
    <s v="No"/>
    <s v="No"/>
    <m/>
    <s v="Listed"/>
    <m/>
    <s v="Whirlpool Corporation"/>
    <s v="No"/>
    <m/>
    <s v="Private company"/>
    <x v="1"/>
    <s v="Northern America"/>
    <m/>
    <m/>
    <s v="http://www.whirlpoolcorp.com/shared/content/responsibility/sustainability/2011_WhirlpoolSustainabilityReport.pdf"/>
    <m/>
    <x v="3"/>
    <s v="Not Used"/>
    <x v="1"/>
    <s v="No"/>
    <m/>
    <s v="2011 Sustainability Report"/>
    <s v="Non - GRI"/>
    <m/>
    <s v="No"/>
    <s v="Whirlpool Corporation_2012"/>
    <s v="404"/>
    <m/>
    <x v="2"/>
  </r>
  <r>
    <s v="BR17702"/>
    <m/>
    <s v="Undeclared"/>
    <s v="KPMG"/>
    <s v="Entire sustainability report"/>
    <s v="Yes"/>
    <s v="No"/>
    <s v="No"/>
    <s v="No"/>
    <s v="No"/>
    <x v="4"/>
    <s v="DAC-UMICT"/>
    <s v="http://database.globalreporting.org/reports/97a1d93c-1777-e511-92c6-001dd8b71e30"/>
    <s v="20-10-2015"/>
    <s v="Yes"/>
    <m/>
    <m/>
    <m/>
    <m/>
    <s v="No"/>
    <s v="No"/>
    <s v="No"/>
    <s v="Limited/ Moderate"/>
    <s v="Listed"/>
    <m/>
    <s v="Whirlpool Corporation Brasil"/>
    <s v="No"/>
    <m/>
    <s v="Private company"/>
    <x v="1"/>
    <s v="Latin America &amp; the Caribbean"/>
    <m/>
    <m/>
    <s v="http://www.107artedesign.com.br/Relatorio_de_Sustentabilidade_ingles_link.pdf"/>
    <m/>
    <x v="3"/>
    <s v="Not Applicable"/>
    <x v="0"/>
    <s v="No"/>
    <m/>
    <s v="Relatorio de Sustentabilidade 2011"/>
    <s v="GRI - G3"/>
    <s v="Accountant"/>
    <s v="Yes"/>
    <s v="Whirlpool Corporation Brasil_2012"/>
    <s v="404"/>
    <m/>
    <x v="2"/>
  </r>
  <r>
    <s v="BR17703"/>
    <m/>
    <m/>
    <m/>
    <m/>
    <s v="No"/>
    <s v="No"/>
    <s v="No"/>
    <s v="No"/>
    <m/>
    <x v="2"/>
    <s v="OECD"/>
    <s v="http://database.globalreporting.org/reports/d090dd44-23e5-e111-a998-001dd8b71e30"/>
    <s v="12-8-2012"/>
    <s v="No"/>
    <m/>
    <m/>
    <m/>
    <m/>
    <m/>
    <m/>
    <s v="No"/>
    <m/>
    <s v="Listed"/>
    <m/>
    <s v="Whole Foods Market"/>
    <m/>
    <m/>
    <s v="Private company"/>
    <x v="1"/>
    <s v="Northern America"/>
    <m/>
    <m/>
    <s v="http://www.wholefoodsmarket.com/pdfs/2012GreenMissionReport.pdf"/>
    <m/>
    <x v="8"/>
    <m/>
    <x v="1"/>
    <s v="No"/>
    <m/>
    <s v="Green Mission Report"/>
    <s v="Non - GRI"/>
    <m/>
    <m/>
    <s v="Whole Foods Market_2012"/>
    <s v="EOF marker not found"/>
    <m/>
    <x v="2"/>
  </r>
  <r>
    <s v="BR17705"/>
    <m/>
    <s v="B+"/>
    <s v="Deloitte"/>
    <m/>
    <m/>
    <m/>
    <m/>
    <m/>
    <s v="No"/>
    <x v="7"/>
    <s v="OECD"/>
    <s v="http://database.globalreporting.org/reports/b653d634-518d-e111-b230-001dd8b71e30"/>
    <s v="22-4-2012"/>
    <s v="Yes"/>
    <m/>
    <m/>
    <m/>
    <m/>
    <s v="No"/>
    <s v="Yes"/>
    <s v="No"/>
    <m/>
    <s v="Listed"/>
    <m/>
    <s v="Wihlborgs Fastigheter"/>
    <s v="No"/>
    <m/>
    <s v="Private company"/>
    <x v="1"/>
    <s v="Europe"/>
    <m/>
    <s v="http://www.wihlborgs.se/Hallbarhetsredovisning"/>
    <s v="http://www.wihlborgs.com/Global/CSR H%c3%a5llbart f%c3%b6retagande/WIHL_HallbRed_2012_120502_ENG.pdf"/>
    <m/>
    <x v="16"/>
    <s v="Not Applicable"/>
    <x v="0"/>
    <m/>
    <s v="Third-party-checked"/>
    <s v="Hållbarhetsredovisning 2011"/>
    <s v="GRI - G3.1"/>
    <s v="Accountant"/>
    <s v="Yes"/>
    <s v="Wihlborgs Fastigheter_2012"/>
    <s v="404"/>
    <m/>
    <x v="2"/>
  </r>
  <r>
    <s v="BR17706"/>
    <m/>
    <s v="B"/>
    <m/>
    <m/>
    <s v="No"/>
    <s v="No"/>
    <s v="No"/>
    <s v="No"/>
    <s v="No"/>
    <x v="20"/>
    <s v="DAC-LMICT"/>
    <s v="http://database.globalreporting.org/reports/57d3e790-c9b0-e211-b563-001dd8b71e30"/>
    <s v="29-4-2013"/>
    <s v="No"/>
    <m/>
    <m/>
    <m/>
    <m/>
    <s v="No"/>
    <s v="No"/>
    <s v="No"/>
    <m/>
    <s v="Listed"/>
    <m/>
    <s v="Wika"/>
    <s v="No"/>
    <m/>
    <s v="State-owned company"/>
    <x v="1"/>
    <s v="Asia"/>
    <m/>
    <m/>
    <s v="http://www.wika.co.id/wp-content/uploads//2012/05/ISI-SR-WIKA-2011_lowres.pdf"/>
    <m/>
    <x v="13"/>
    <s v="Construction &amp; Real Estate"/>
    <x v="0"/>
    <s v="No"/>
    <s v="Third-party-checked"/>
    <s v="To make the Earth smile towards sustainability"/>
    <s v="GRI - G3.1"/>
    <m/>
    <s v="No"/>
    <s v="Wika_2012"/>
    <s v="404"/>
    <m/>
    <x v="2"/>
  </r>
  <r>
    <s v="BR17707"/>
    <m/>
    <s v="A+"/>
    <s v="Other"/>
    <s v="Specified section(s)"/>
    <s v="No"/>
    <s v="Yes"/>
    <s v="Yes"/>
    <s v="Yes"/>
    <s v="No"/>
    <x v="1"/>
    <s v="DAC-UMICT"/>
    <s v="http://database.globalreporting.org/reports/99a3e843-1d16-e311-ae46-001dd8b71e30"/>
    <s v="5-9-2013"/>
    <s v="Yes"/>
    <m/>
    <m/>
    <s v="http://www.wilderness-holdings.com/system/assets/128/original/GRI%20table.pdf"/>
    <m/>
    <s v="No"/>
    <s v="No"/>
    <s v="Yes"/>
    <s v="Reasonable/ High"/>
    <s v="Listed"/>
    <m/>
    <s v="Wilderness Holdings"/>
    <s v="No"/>
    <m/>
    <s v="Private company"/>
    <x v="1"/>
    <s v="Africa"/>
    <m/>
    <m/>
    <s v="http://www.wilderness-holdings.com/system/assets/118/original/2012%20Wilderness%20Annual%20Report.pdf"/>
    <m/>
    <x v="27"/>
    <s v="Not Used"/>
    <x v="0"/>
    <s v="No"/>
    <s v="Third-party-checked"/>
    <s v="Wilderness Integrated Annual Report 2012"/>
    <s v="GRI - G3.1"/>
    <s v="Small consultancy/ boutique firm"/>
    <s v="No"/>
    <s v="Wilderness Holdings_2012"/>
    <s v="Could not read malformed PDF file"/>
    <m/>
    <x v="2"/>
  </r>
  <r>
    <s v="BR17708"/>
    <m/>
    <m/>
    <m/>
    <m/>
    <s v="No"/>
    <s v="No"/>
    <s v="No"/>
    <s v="No"/>
    <m/>
    <x v="8"/>
    <s v="OECD"/>
    <s v="http://database.globalreporting.org/reports/4cb6c4e9-a171-e511-854f-001dd8b71e30"/>
    <s v="13-10-2015"/>
    <s v="No"/>
    <m/>
    <m/>
    <m/>
    <m/>
    <m/>
    <m/>
    <m/>
    <m/>
    <s v="Listed"/>
    <m/>
    <s v="William Demant"/>
    <m/>
    <m/>
    <s v="Private company"/>
    <x v="1"/>
    <s v="Europe"/>
    <m/>
    <m/>
    <s v="http://files.shareholder.com/downloads/ABEA-4C7PH1/853412636x0x467271/4EF8DF58-5E19-4E66-BCBA-88B16DE1F85E/WDH_UNGC_COP_2011.pdf"/>
    <m/>
    <x v="33"/>
    <m/>
    <x v="0"/>
    <s v="No"/>
    <m/>
    <s v="UN Global Compact Progress Report 2011"/>
    <s v="Non - GRI"/>
    <m/>
    <m/>
    <s v="William Demant_2012"/>
    <s v="404"/>
    <m/>
    <x v="2"/>
  </r>
  <r>
    <s v="BR17709"/>
    <m/>
    <s v="Undeclared"/>
    <m/>
    <m/>
    <s v="No"/>
    <s v="No"/>
    <s v="No"/>
    <s v="No"/>
    <s v="No"/>
    <x v="2"/>
    <s v="OECD"/>
    <s v="http://database.globalreporting.org/reports/d2a85032-2fe5-e111-a998-001dd8b71e30"/>
    <s v="12-8-2012"/>
    <s v="No"/>
    <m/>
    <m/>
    <m/>
    <m/>
    <s v="No"/>
    <s v="No"/>
    <s v="No"/>
    <m/>
    <s v="Non-listed"/>
    <m/>
    <s v="Williams-Sonoma, Inc."/>
    <s v="No"/>
    <m/>
    <s v="Private company"/>
    <x v="1"/>
    <s v="Northern America"/>
    <m/>
    <m/>
    <s v="http://www.williams-sonomainc.com/corpimgs/i/201214/0003/images/pdf/WSI_2011_Corporate_Responsibility_Report.pdf"/>
    <m/>
    <x v="31"/>
    <s v="Not Applicable"/>
    <x v="0"/>
    <s v="No"/>
    <m/>
    <s v="Corporate Responsibility Report 2011"/>
    <s v="GRI - G3"/>
    <m/>
    <s v="No"/>
    <s v="Williams-Sonoma, Inc._2012"/>
    <s v="404"/>
    <m/>
    <x v="2"/>
  </r>
  <r>
    <s v="BR17710"/>
    <m/>
    <s v="C"/>
    <m/>
    <m/>
    <s v="No"/>
    <s v="No"/>
    <s v="No"/>
    <s v="No"/>
    <s v="Yes"/>
    <x v="1"/>
    <s v="DAC-UMICT"/>
    <s v="http://database.globalreporting.org/reports/1644691e-06b4-e211-b563-001dd8b71e30"/>
    <s v="15-8-2014"/>
    <s v="No"/>
    <m/>
    <m/>
    <m/>
    <m/>
    <s v="No"/>
    <s v="Yes"/>
    <s v="Yes"/>
    <m/>
    <s v="Listed"/>
    <m/>
    <s v="Wilson Bayly Holmes-Ovcon"/>
    <s v="No"/>
    <m/>
    <s v="Private company"/>
    <x v="1"/>
    <s v="Africa"/>
    <m/>
    <s v="http://www.wbho-reports.co.za/reports/ar_2012/index.php"/>
    <s v="http://www.wbho-reports.co.za/reports/ar_2012/pdf/full.pdf"/>
    <m/>
    <x v="0"/>
    <s v="Construction &amp; Real Estate"/>
    <x v="0"/>
    <s v="No"/>
    <s v="Self-declared"/>
    <s v="Integrated Report 2012"/>
    <s v="GRI - G3"/>
    <m/>
    <s v="No"/>
    <s v="Wilson Bayly Holmes-Ovcon_2012"/>
    <s v="yes"/>
    <n v="0"/>
    <x v="0"/>
  </r>
  <r>
    <s v="BR17712"/>
    <m/>
    <s v="A+"/>
    <s v="Other"/>
    <s v="Specified section(s)"/>
    <s v="No"/>
    <s v="No"/>
    <s v="No"/>
    <s v="No"/>
    <s v="Yes"/>
    <x v="22"/>
    <s v="OECD"/>
    <s v="http://database.globalreporting.org/reports/8e9990d9-293d-e211-98a2-001dd8b71e30"/>
    <s v="3-4-2013"/>
    <s v="Yes"/>
    <m/>
    <m/>
    <m/>
    <m/>
    <s v="No"/>
    <s v="No"/>
    <s v="No"/>
    <s v="Not specified"/>
    <s v="Listed"/>
    <m/>
    <s v="Wincor Nixdorf"/>
    <s v="No"/>
    <m/>
    <s v="Private company"/>
    <x v="1"/>
    <s v="Europe"/>
    <m/>
    <s v="http://www.wincor-nixdorf.com/internet/site_EN/EN/WincorNixdorf/Company/Sustainability/Sustainability_node.html"/>
    <s v="http://www.wincor-nixdorf.com/internet/cae/servlet/contentblob/769100/publicationFile/74790/sustainability_report.pdf"/>
    <m/>
    <x v="19"/>
    <s v="Not Applicable"/>
    <x v="1"/>
    <s v="No"/>
    <s v="GRI-checked"/>
    <s v="Sustainability Report 2011/2012"/>
    <s v="GRI - G3.1"/>
    <s v="Small consultancy/ boutique firm"/>
    <s v="No"/>
    <s v="Wincor Nixdorf_2012"/>
    <s v="404"/>
    <m/>
    <x v="2"/>
  </r>
  <r>
    <s v="BR17714"/>
    <m/>
    <s v="B+"/>
    <s v="Lloyds"/>
    <s v="Not specified"/>
    <s v="No"/>
    <s v="No"/>
    <s v="No"/>
    <s v="No"/>
    <s v="No"/>
    <x v="11"/>
    <s v="OECD"/>
    <s v="http://database.globalreporting.org/reports/8f71b896-66e8-e111-a998-001dd8b71e30"/>
    <s v="3-4-2013"/>
    <s v="Yes"/>
    <m/>
    <m/>
    <m/>
    <m/>
    <s v="No"/>
    <s v="No"/>
    <s v="No"/>
    <s v="Limited/ Moderate"/>
    <s v="Non-listed"/>
    <m/>
    <s v="Wind Hellas Telecommunication"/>
    <s v="No"/>
    <m/>
    <s v="Private company"/>
    <x v="1"/>
    <s v="Europe"/>
    <m/>
    <s v="http://www.wind.com.gr/en/wind/the-company/social-responsibility/sustainability-reports/"/>
    <s v="http://www.wind.com.gr/files/1/Etairiki_Ypeuthinotita_Photos/Apologismosgr-2011.pdf"/>
    <m/>
    <x v="17"/>
    <s v="Not Applicable"/>
    <x v="0"/>
    <s v="No"/>
    <s v="GRI-checked"/>
    <s v="Sustainability Report 2011 WIND Responsibility in action. Resonsibility for all."/>
    <s v="GRI - G3.1"/>
    <s v="Accountant"/>
    <s v="Yes"/>
    <s v="Wind Hellas Telecommunication_2012"/>
    <s v="yes"/>
    <n v="0"/>
    <x v="0"/>
  </r>
  <r>
    <s v="BR17715"/>
    <m/>
    <m/>
    <m/>
    <m/>
    <s v="No"/>
    <s v="No"/>
    <s v="No"/>
    <s v="No"/>
    <s v="No"/>
    <x v="1"/>
    <s v="DAC-UMICT"/>
    <s v="http://database.globalreporting.org/reports/e0f646dd-ccc3-e411-9538-001dd8b71e30"/>
    <s v="6-3-2015"/>
    <s v="No"/>
    <m/>
    <m/>
    <m/>
    <m/>
    <s v="No"/>
    <s v="No"/>
    <s v="No"/>
    <m/>
    <s v="Listed"/>
    <m/>
    <s v="Winhold"/>
    <s v="No"/>
    <m/>
    <s v="Private company"/>
    <x v="1"/>
    <s v="Africa"/>
    <m/>
    <m/>
    <s v="http://www.winhold.co.za/pdf/Winhold_Annual_Report_2012_webversion.pdf"/>
    <m/>
    <x v="0"/>
    <m/>
    <x v="0"/>
    <s v="No"/>
    <m/>
    <s v="Annual Report 2012"/>
    <s v="Non - GRI"/>
    <m/>
    <s v="No"/>
    <s v="Winhold_2012"/>
    <s v="404"/>
    <m/>
    <x v="2"/>
  </r>
  <r>
    <s v="BR17716"/>
    <m/>
    <m/>
    <m/>
    <m/>
    <s v="No"/>
    <s v="No"/>
    <s v="No"/>
    <s v="No"/>
    <s v="No"/>
    <x v="17"/>
    <s v="Non-OECD / Non-DAC"/>
    <s v="http://database.globalreporting.org/reports/21145088-f6fd-e411-8229-001dd8b71e30"/>
    <s v="19-5-2015"/>
    <s v="No"/>
    <m/>
    <m/>
    <m/>
    <m/>
    <s v="No"/>
    <s v="No"/>
    <s v="No"/>
    <m/>
    <s v="Non-listed"/>
    <m/>
    <s v="WINTEK CORPORATION"/>
    <s v="No"/>
    <m/>
    <s v="Private company"/>
    <x v="1"/>
    <s v="Asia"/>
    <m/>
    <s v="http://www.wintek.com.tw/csr_report.aspx"/>
    <s v="http://www.wintek.com.tw/reports/TC/CSR/2011CSR%E4%BC%81%E6%A5%AD%E8%B2%AC%E4%BB%BB%E5%A0%B1%E5%91%8A%E6%9B%B8.pdf"/>
    <m/>
    <x v="9"/>
    <m/>
    <x v="0"/>
    <s v="No"/>
    <m/>
    <s v="2011 Corporate Social Responsibility Report (Chinese Version)"/>
    <s v="Non - GRI"/>
    <m/>
    <s v="No"/>
    <s v="WINTEK CORPORATION_2012"/>
    <s v="yes"/>
    <n v="0"/>
    <x v="0"/>
  </r>
  <r>
    <s v="BR17717"/>
    <m/>
    <s v="A+"/>
    <s v="DHV"/>
    <s v="Specified section(s)"/>
    <m/>
    <m/>
    <m/>
    <m/>
    <s v="Yes"/>
    <x v="12"/>
    <s v="DAC-LMICT"/>
    <s v="http://database.globalreporting.org/reports/9b780c31-437a-e111-b230-001dd8b71e30"/>
    <s v="29-3-2012"/>
    <s v="Yes"/>
    <m/>
    <m/>
    <m/>
    <m/>
    <s v="No"/>
    <s v="Yes"/>
    <s v="No"/>
    <s v="Limited/ Moderate"/>
    <s v="Listed"/>
    <m/>
    <s v="Wipro"/>
    <s v="No"/>
    <m/>
    <s v="Private company"/>
    <x v="1"/>
    <s v="Asia"/>
    <m/>
    <s v="http://www.wipro.com/about-wipro/sustainability/sustainability-disclosures.aspx"/>
    <s v="http://www.wipro.com/Documents/sustainability-report-2010-11.pdf"/>
    <m/>
    <x v="0"/>
    <s v="Not Applicable"/>
    <x v="0"/>
    <s v="No"/>
    <s v="Third-party-checked"/>
    <s v="Wipro Sustainability Report 2010-11"/>
    <s v="GRI - G3.1"/>
    <s v="Engineering firm"/>
    <s v="Yes"/>
    <s v="Wipro_2012"/>
    <s v="404"/>
    <m/>
    <x v="2"/>
  </r>
  <r>
    <s v="BR17718"/>
    <m/>
    <s v="B"/>
    <m/>
    <m/>
    <s v="No"/>
    <s v="No"/>
    <s v="No"/>
    <s v="No"/>
    <s v="No"/>
    <x v="2"/>
    <s v="OECD"/>
    <s v="http://database.globalreporting.org/reports/e6f4e848-fd46-e311-a2c9-001dd8b71e30"/>
    <s v="6-11-2013"/>
    <s v="No"/>
    <m/>
    <m/>
    <m/>
    <m/>
    <s v="No"/>
    <s v="No"/>
    <s v="No"/>
    <m/>
    <s v="Listed"/>
    <m/>
    <s v="Wisconsin Energy Corporation"/>
    <s v="No"/>
    <m/>
    <s v="Private company"/>
    <x v="1"/>
    <s v="Northern America"/>
    <m/>
    <m/>
    <s v="http://www.wisconsinenergy.com/csr/cr2011/cr_2011.pdf"/>
    <m/>
    <x v="7"/>
    <s v="Electric Utilities"/>
    <x v="0"/>
    <s v="No"/>
    <s v="Self-declared"/>
    <s v="2011 Corporate Responsibility Report"/>
    <s v="GRI - G3"/>
    <m/>
    <s v="No"/>
    <s v="Wisconsin Energy Corporation_2012"/>
    <s v="EOF marker not found"/>
    <m/>
    <x v="2"/>
  </r>
  <r>
    <s v="BR17720"/>
    <m/>
    <s v="B+"/>
    <m/>
    <m/>
    <s v="No"/>
    <s v="No"/>
    <s v="No"/>
    <s v="No"/>
    <s v="No"/>
    <x v="18"/>
    <s v="OECD"/>
    <s v="http://database.globalreporting.org/reports/92bfea74-80b0-e111-90e9-001dd8b71e30"/>
    <s v="9-8-2012"/>
    <s v="Yes"/>
    <m/>
    <m/>
    <m/>
    <m/>
    <s v="No"/>
    <s v="No"/>
    <s v="No"/>
    <m/>
    <s v="Non-listed"/>
    <m/>
    <s v="Witteveen+Bos"/>
    <s v="No"/>
    <m/>
    <s v="Private company"/>
    <x v="1"/>
    <s v="Europe"/>
    <m/>
    <m/>
    <s v="http://www.witteveenbos.nl/upload/filemanager/DIR1206_CR_Report_LR.pdf"/>
    <m/>
    <x v="0"/>
    <s v="Not Used"/>
    <x v="2"/>
    <s v="Yes"/>
    <s v="GRI-checked"/>
    <s v="Corporate Responsibility Report 2011"/>
    <s v="GRI - G3"/>
    <m/>
    <s v="Yes"/>
    <s v="Witteveen+Bos_2012"/>
    <s v="404"/>
    <m/>
    <x v="2"/>
  </r>
  <r>
    <s v="BR17722"/>
    <m/>
    <s v="B"/>
    <m/>
    <m/>
    <m/>
    <m/>
    <m/>
    <m/>
    <s v="No"/>
    <x v="18"/>
    <s v="OECD"/>
    <s v="http://database.globalreporting.org/reports/ce795d1e-3f6f-e111-a369-001dd8b71e30"/>
    <s v="16-3-2012"/>
    <s v="No"/>
    <m/>
    <m/>
    <m/>
    <m/>
    <s v="No"/>
    <s v="No"/>
    <s v="No"/>
    <m/>
    <s v="Listed"/>
    <m/>
    <s v="Wolters Kluwer"/>
    <s v="No"/>
    <m/>
    <s v="Private company"/>
    <x v="1"/>
    <s v="Europe"/>
    <m/>
    <s v="http://reports.wolterskluwer.com/2011/sr/servicepages/welcome.html"/>
    <s v="http://reports.wolterskluwer.com/2011/sr/servicepages/downloads/files/entire_wolterskluwer_sr2011.pdf"/>
    <m/>
    <x v="35"/>
    <s v="Not Applicable"/>
    <x v="1"/>
    <m/>
    <s v="Self-declared"/>
    <s v="2011 Sustainability Report"/>
    <s v="GRI - G3"/>
    <m/>
    <s v="Yes"/>
    <s v="Wolters Kluwer_2012"/>
    <s v="404"/>
    <m/>
    <x v="2"/>
  </r>
  <r>
    <s v="BR17725"/>
    <m/>
    <s v="B+"/>
    <s v="Ernst &amp; Young"/>
    <s v="Entire sustainability report"/>
    <s v="Yes"/>
    <s v="No"/>
    <s v="No"/>
    <s v="No"/>
    <s v="Yes"/>
    <x v="1"/>
    <s v="DAC-UMICT"/>
    <s v="http://database.globalreporting.org/reports/4d1faedb-35b6-e211-b563-001dd8b71e30"/>
    <s v="6-3-2017"/>
    <s v="Yes"/>
    <m/>
    <m/>
    <m/>
    <m/>
    <s v="No"/>
    <s v="No"/>
    <s v="No"/>
    <s v="Limited/ Moderate"/>
    <s v="Listed"/>
    <m/>
    <s v="Woolworths South Africa"/>
    <s v="No"/>
    <m/>
    <s v="Private company"/>
    <x v="1"/>
    <s v="Africa"/>
    <m/>
    <m/>
    <s v="http://www.woolworthsholdings.co.za/downloads/2012/good_business_journey_report_2012.pdf"/>
    <m/>
    <x v="8"/>
    <s v="Not Applicable"/>
    <x v="0"/>
    <s v="No"/>
    <s v="Third-party-checked"/>
    <s v="Good Business Journey Report 2012 "/>
    <s v="GRI - G3.1"/>
    <s v="Accountant"/>
    <s v="No"/>
    <s v="Woolworths South Africa_2012"/>
    <s v="EOF marker not found"/>
    <m/>
    <x v="2"/>
  </r>
  <r>
    <s v="BR17726"/>
    <m/>
    <s v="A+"/>
    <s v="Other"/>
    <s v="Entire sustainability report"/>
    <s v="No"/>
    <s v="Yes"/>
    <s v="No"/>
    <s v="No"/>
    <s v="Yes"/>
    <x v="23"/>
    <s v="OECD"/>
    <s v="http://database.globalreporting.org/reports/5bd3e790-c9b0-e211-b563-001dd8b71e30"/>
    <s v="29-4-2013"/>
    <s v="Yes"/>
    <m/>
    <m/>
    <m/>
    <m/>
    <s v="No"/>
    <s v="Yes"/>
    <s v="No"/>
    <s v="Limited/ Moderate"/>
    <s v="Listed"/>
    <m/>
    <s v="Woongjin Coway Co. Ltd."/>
    <s v="Yes"/>
    <m/>
    <s v="Private company"/>
    <x v="1"/>
    <s v="Asia"/>
    <m/>
    <s v="http://coway.com/coway/sustainability.asp"/>
    <s v="http://coway.com/upload/report/2011%20sustainabity.pdf"/>
    <m/>
    <x v="30"/>
    <s v="Electric Utilities"/>
    <x v="0"/>
    <s v="Yes"/>
    <s v="Third-party-checked"/>
    <s v="2011Woongjin Coway Sustainability Report"/>
    <s v="GRI - G3.1"/>
    <s v="Small consultancy/ boutique firm"/>
    <s v="Yes"/>
    <s v="Woongjin Coway Co. Ltd._2012"/>
    <s v="yes"/>
    <n v="0"/>
    <x v="0"/>
  </r>
  <r>
    <s v="BR17728"/>
    <m/>
    <s v="C+"/>
    <s v="Other"/>
    <s v="Not specified"/>
    <s v="No"/>
    <s v="No"/>
    <s v="Yes"/>
    <s v="No"/>
    <s v="No"/>
    <x v="1"/>
    <s v="DAC-UMICT"/>
    <s v="http://database.globalreporting.org/reports/8f2bd0c0-bd35-e411-8dff-001dd8b71e30"/>
    <s v="2-10-2014"/>
    <s v="Yes"/>
    <m/>
    <m/>
    <m/>
    <m/>
    <s v="Yes"/>
    <s v="No"/>
    <s v="Yes"/>
    <s v="Reasonable/ High"/>
    <s v="Listed"/>
    <m/>
    <s v="Workforce"/>
    <s v="No"/>
    <m/>
    <s v="Private company"/>
    <x v="1"/>
    <s v="Africa"/>
    <m/>
    <m/>
    <s v="http://196.34.198.232/Workforce3/documents/workforcear%20_11.pdf"/>
    <m/>
    <x v="0"/>
    <s v="Not Applicable"/>
    <x v="0"/>
    <s v="No"/>
    <s v="Self-declared"/>
    <s v="2012 Integrated Annual Report"/>
    <s v="GRI - G3.1"/>
    <s v="Accountant"/>
    <s v="No"/>
    <s v="Workforce_2012"/>
    <s v="404"/>
    <m/>
    <x v="2"/>
  </r>
  <r>
    <s v="BR17730"/>
    <m/>
    <s v="Undeclared"/>
    <s v="BDO"/>
    <m/>
    <m/>
    <m/>
    <m/>
    <m/>
    <s v="No"/>
    <x v="18"/>
    <s v="OECD"/>
    <s v="http://database.globalreporting.org/reports/d52dd229-da87-e111-b230-001dd8b71e30"/>
    <s v="16-4-2012"/>
    <m/>
    <m/>
    <m/>
    <m/>
    <m/>
    <s v="No"/>
    <s v="No"/>
    <s v="Yes"/>
    <m/>
    <s v="Non-listed"/>
    <m/>
    <s v="WorldGranny"/>
    <s v="No"/>
    <m/>
    <s v="Non-profit organization"/>
    <x v="1"/>
    <s v="Europe"/>
    <m/>
    <m/>
    <s v="http://www.worldgrannyannualreport.nl/pdf/full_annual_report_2011.pdf"/>
    <m/>
    <x v="6"/>
    <s v="Not Used"/>
    <x v="2"/>
    <s v="Yes"/>
    <m/>
    <s v="Annual Report 2011"/>
    <s v="GRI - G3"/>
    <s v="Accountant"/>
    <s v="No"/>
    <s v="WorldGranny_2012"/>
    <s v="yes"/>
    <n v="1"/>
    <x v="1"/>
  </r>
  <r>
    <s v="BR17731"/>
    <m/>
    <s v="Undeclared"/>
    <m/>
    <m/>
    <s v="No"/>
    <s v="No"/>
    <s v="No"/>
    <s v="No"/>
    <s v="Yes"/>
    <x v="25"/>
    <s v="OECD"/>
    <s v="http://database.globalreporting.org/reports/930b42df-df52-e511-8a18-001dd8b71e30"/>
    <s v="4-9-2015"/>
    <s v="No"/>
    <m/>
    <m/>
    <s v="http://www.wpp.com/sustainabilityreports/2011/performance/gri-table.html#a2_10"/>
    <m/>
    <s v="No"/>
    <s v="No"/>
    <s v="No"/>
    <m/>
    <s v="Listed"/>
    <m/>
    <s v="WPP"/>
    <s v="No"/>
    <m/>
    <s v="Private company"/>
    <x v="1"/>
    <s v="Europe"/>
    <m/>
    <s v="http://www.wpp.com/sustainabilityreports/2011/index.html"/>
    <s v="http://www.wpp.com/sustainabilityreports/2011/pdfs/wpp-sr11-full-report.pdf"/>
    <m/>
    <x v="0"/>
    <s v="Not Applicable"/>
    <x v="1"/>
    <s v="No"/>
    <m/>
    <s v="Sustainability Report 2011/2012"/>
    <s v="GRI - G3.1"/>
    <m/>
    <s v="No"/>
    <s v="WPP_2012"/>
    <s v="yes"/>
    <n v="1"/>
    <x v="1"/>
  </r>
  <r>
    <s v="BR17732"/>
    <m/>
    <m/>
    <m/>
    <m/>
    <s v="No"/>
    <s v="No"/>
    <s v="No"/>
    <s v="No"/>
    <s v="No"/>
    <x v="2"/>
    <s v="OECD"/>
    <s v="http://database.globalreporting.org/reports/fbf3d7f2-65de-e211-962c-001dd8b71e30"/>
    <s v="26-6-2013"/>
    <s v="No"/>
    <m/>
    <m/>
    <m/>
    <m/>
    <s v="No"/>
    <s v="No"/>
    <s v="No"/>
    <m/>
    <s v="Non-listed"/>
    <m/>
    <s v="Wrigley"/>
    <s v="No"/>
    <m/>
    <s v="Private company"/>
    <x v="1"/>
    <s v="Northern America"/>
    <m/>
    <s v="http://www.wrigley.com/global/principles-in-action.aspx"/>
    <s v="http://www.wrigley.com/global/static/2011-principles-in-action-showcase/Wrigley-PIA-Summary-10-2012.pdf"/>
    <m/>
    <x v="24"/>
    <m/>
    <x v="1"/>
    <s v="No"/>
    <m/>
    <s v="Principles in Action"/>
    <s v="Non - GRI"/>
    <m/>
    <s v="No"/>
    <s v="Wrigley_2012"/>
    <s v="404"/>
    <m/>
    <x v="2"/>
  </r>
  <r>
    <s v="BR17735"/>
    <m/>
    <m/>
    <m/>
    <m/>
    <s v="No"/>
    <s v="No"/>
    <s v="No"/>
    <s v="No"/>
    <s v="No"/>
    <x v="14"/>
    <s v="OECD"/>
    <s v="http://database.globalreporting.org/reports/d6e11c4b-874a-e211-838d-001dd8b71e30"/>
    <s v="18-12-2012"/>
    <s v="No"/>
    <m/>
    <m/>
    <m/>
    <m/>
    <s v="No"/>
    <s v="No"/>
    <s v="Yes"/>
    <m/>
    <s v="Non-listed"/>
    <m/>
    <s v="WWF Australia"/>
    <s v="Yes"/>
    <m/>
    <s v="Non-profit organization"/>
    <x v="1"/>
    <s v="Oceania"/>
    <m/>
    <m/>
    <s v="http://awsassets.wwf.org.au/downloads/mc084_annual_report_2012_8nov12.pdf"/>
    <m/>
    <x v="6"/>
    <m/>
    <x v="1"/>
    <s v="No"/>
    <m/>
    <s v="Annual &amp; Sustainability Report 2012"/>
    <s v="Non - GRI"/>
    <m/>
    <s v="No"/>
    <s v="WWF Australia_2012"/>
    <s v="404"/>
    <m/>
    <x v="2"/>
  </r>
  <r>
    <s v="BR17736"/>
    <m/>
    <m/>
    <m/>
    <m/>
    <m/>
    <m/>
    <m/>
    <m/>
    <m/>
    <x v="10"/>
    <s v="OECD"/>
    <s v="http://database.globalreporting.org/reports/3ee9771c-c195-e111-921e-001dd8b71e30"/>
    <s v="3-5-2012"/>
    <m/>
    <m/>
    <m/>
    <m/>
    <m/>
    <m/>
    <m/>
    <s v="No"/>
    <m/>
    <s v="Not applicable"/>
    <m/>
    <s v="WWF International - Switzerland"/>
    <m/>
    <m/>
    <s v="Non-profit organization"/>
    <x v="1"/>
    <s v="Europe"/>
    <m/>
    <m/>
    <s v="http://awsassets.panda.org/downloads/annual_report_2011.pdf"/>
    <m/>
    <x v="6"/>
    <m/>
    <x v="2"/>
    <m/>
    <m/>
    <s v="Annual Report 2011"/>
    <s v="Non - GRI"/>
    <m/>
    <m/>
    <s v="WWF International - Switzerland_2012"/>
    <s v="yes"/>
    <n v="1"/>
    <x v="1"/>
  </r>
  <r>
    <s v="BR17737"/>
    <m/>
    <m/>
    <m/>
    <m/>
    <s v="No"/>
    <s v="No"/>
    <s v="No"/>
    <s v="No"/>
    <s v="No"/>
    <x v="24"/>
    <s v="Non-OECD / Non-DAC"/>
    <s v="http://database.globalreporting.org/reports/c402f0f3-a397-e211-abb9-001dd8b71e30"/>
    <s v="27-3-2013"/>
    <s v="No"/>
    <m/>
    <m/>
    <m/>
    <m/>
    <s v="No"/>
    <s v="No"/>
    <s v="No"/>
    <m/>
    <s v="Non-listed"/>
    <m/>
    <s v="WWF-Russia"/>
    <s v="No"/>
    <m/>
    <s v="Non-profit organization"/>
    <x v="1"/>
    <s v="Europe"/>
    <m/>
    <m/>
    <s v="http://www.wwf.ru/data/publ/593/wwf-annualreview2011eng.pdf"/>
    <m/>
    <x v="6"/>
    <m/>
    <x v="2"/>
    <s v="No"/>
    <m/>
    <s v="Annual report 2011"/>
    <s v="Non - GRI"/>
    <m/>
    <s v="No"/>
    <s v="WWF-Russia_2012"/>
    <s v="404"/>
    <m/>
    <x v="2"/>
  </r>
  <r>
    <s v="BR17738"/>
    <m/>
    <s v="C"/>
    <m/>
    <m/>
    <s v="No"/>
    <s v="No"/>
    <s v="No"/>
    <s v="No"/>
    <s v="No"/>
    <x v="2"/>
    <s v="OECD"/>
    <s v="http://database.globalreporting.org/reports/9134338f-9ddc-e111-a998-001dd8b71e30"/>
    <s v="21-1-2013"/>
    <s v="No"/>
    <m/>
    <m/>
    <m/>
    <m/>
    <s v="No"/>
    <s v="No"/>
    <s v="No"/>
    <m/>
    <s v="Listed"/>
    <m/>
    <s v="Wyndham Worldwide"/>
    <s v="No"/>
    <m/>
    <s v="Private company"/>
    <x v="1"/>
    <s v="Northern America"/>
    <m/>
    <s v="http://www.wyndhamworldwide.com/corporate-responsibility/wyndham-green/latest-news-reports/gri-report"/>
    <s v="http://www.wyndhamworldwide.com/docs/final-2011-sustainability-report.pdf"/>
    <m/>
    <x v="27"/>
    <s v="Not Used"/>
    <x v="0"/>
    <s v="No"/>
    <s v="GRI-checked"/>
    <s v="Sustainability Report 2010-2011"/>
    <s v="GRI - G3.1"/>
    <m/>
    <s v="No"/>
    <s v="Wyndham Worldwide_2012"/>
    <s v="404"/>
    <m/>
    <x v="2"/>
  </r>
  <r>
    <s v="BR17739"/>
    <m/>
    <s v="Undeclared"/>
    <m/>
    <m/>
    <s v="No"/>
    <s v="No"/>
    <s v="No"/>
    <s v="No"/>
    <s v="No"/>
    <x v="87"/>
    <s v="DAC-LMICT"/>
    <s v="http://database.globalreporting.org/reports/e3998638-40b6-e211-b563-001dd8b71e30"/>
    <s v="6-5-2013"/>
    <s v="No"/>
    <m/>
    <m/>
    <m/>
    <m/>
    <s v="Yes"/>
    <s v="No"/>
    <s v="No"/>
    <m/>
    <s v="Non-listed"/>
    <m/>
    <s v="XacBank"/>
    <s v="Yes"/>
    <m/>
    <s v="Private company"/>
    <x v="1"/>
    <s v="Asia"/>
    <m/>
    <m/>
    <s v="http://www.xacbank.mn/uploads/report/xac_ar_eng%20_2011.pdf"/>
    <m/>
    <x v="4"/>
    <s v="Financial Services"/>
    <x v="0"/>
    <s v="No"/>
    <m/>
    <s v="Annual Report 2011"/>
    <s v="GRI - G3"/>
    <m/>
    <s v="Yes"/>
    <s v="XacBank_2012"/>
    <s v="yes"/>
    <n v="1"/>
    <x v="1"/>
  </r>
  <r>
    <s v="BR17740"/>
    <m/>
    <s v="C"/>
    <m/>
    <m/>
    <m/>
    <m/>
    <m/>
    <m/>
    <s v="No"/>
    <x v="22"/>
    <s v="OECD"/>
    <s v="http://database.globalreporting.org/reports/8d479c22-6764-e111-a369-001dd8b71e30"/>
    <s v="4-5-2012"/>
    <s v="No"/>
    <m/>
    <m/>
    <m/>
    <m/>
    <s v="No"/>
    <s v="No"/>
    <s v="No"/>
    <m/>
    <s v="Non-listed"/>
    <m/>
    <s v="Xella"/>
    <s v="No"/>
    <m/>
    <s v="Private company"/>
    <x v="1"/>
    <s v="Europe"/>
    <m/>
    <s v="http://nachhaltigkeit.xella.com/"/>
    <s v="http://nachhaltigkeit.xella.com/fileadmin/NB12/PDF/EN/Xella_Sustainability_Report_2012.pdf"/>
    <m/>
    <x v="12"/>
    <s v="Not Applicable"/>
    <x v="0"/>
    <m/>
    <s v="GRI-checked"/>
    <s v="Nachhaltigkeitsbericht 2012"/>
    <s v="GRI - G3"/>
    <m/>
    <s v="No"/>
    <s v="Xella_2012"/>
    <s v="404"/>
    <m/>
    <x v="2"/>
  </r>
  <r>
    <s v="BR17741"/>
    <m/>
    <s v="B"/>
    <m/>
    <m/>
    <s v="No"/>
    <s v="No"/>
    <s v="No"/>
    <s v="No"/>
    <s v="Yes"/>
    <x v="2"/>
    <s v="OECD"/>
    <s v="http://database.globalreporting.org/reports/1854014a-892a-e211-9578-001dd8b71e30"/>
    <s v="11-9-2012"/>
    <s v="No"/>
    <m/>
    <m/>
    <s v="http://www.xerox.com/corporate-citizenship/2012/gri-guidelines/enus.html"/>
    <m/>
    <s v="No"/>
    <s v="No"/>
    <s v="No"/>
    <m/>
    <s v="Listed"/>
    <m/>
    <s v="Xerox"/>
    <s v="No"/>
    <m/>
    <s v="Private company"/>
    <x v="1"/>
    <s v="Northern America"/>
    <m/>
    <s v="http://www.xerox.com/about-xerox/citizenship/enus.html"/>
    <s v="http://www.xerox.com/assets/pdf/partners/studiocom/GC_Report_1.pdf"/>
    <m/>
    <x v="9"/>
    <s v="Not Applicable"/>
    <x v="1"/>
    <s v="No"/>
    <s v="Self-declared"/>
    <s v="Global Citizenship Report"/>
    <s v="GRI - G3"/>
    <m/>
    <s v="Yes"/>
    <s v="Xerox_2012"/>
    <s v="yes"/>
    <n v="1"/>
    <x v="1"/>
  </r>
  <r>
    <s v="BR17742"/>
    <m/>
    <s v="Undeclared"/>
    <m/>
    <m/>
    <s v="No"/>
    <s v="No"/>
    <s v="No"/>
    <s v="No"/>
    <s v="No"/>
    <x v="0"/>
    <s v="DAC-UMICT"/>
    <s v="http://database.globalreporting.org/reports/ce3a8b4b-8161-e211-a652-001dd8b71e30"/>
    <s v="17-1-2013"/>
    <s v="No"/>
    <m/>
    <m/>
    <m/>
    <m/>
    <s v="No"/>
    <s v="No"/>
    <s v="No"/>
    <m/>
    <s v="Non-listed"/>
    <m/>
    <s v="Xia Men International Bank"/>
    <s v="No"/>
    <m/>
    <s v="Cooperative"/>
    <x v="1"/>
    <s v="Asia"/>
    <m/>
    <m/>
    <s v="http://www.sustainabilityreport.cn/ReportShow.asp?ReportId=3581"/>
    <m/>
    <x v="4"/>
    <s v="Financial Services"/>
    <x v="0"/>
    <s v="No"/>
    <m/>
    <s v="Social Responsibility Report 2011"/>
    <s v="GRI - G3"/>
    <m/>
    <s v="No"/>
    <s v="Xia Men International Bank_2012"/>
    <s v="404"/>
    <m/>
    <x v="2"/>
  </r>
  <r>
    <s v="BR17746"/>
    <m/>
    <s v="B"/>
    <m/>
    <m/>
    <s v="No"/>
    <s v="No"/>
    <s v="No"/>
    <s v="No"/>
    <s v="No"/>
    <x v="0"/>
    <s v="DAC-UMICT"/>
    <s v="http://database.globalreporting.org/reports/1850bd5f-0a85-e411-9f5d-001dd8b71e30"/>
    <s v="16-12-2014"/>
    <s v="No"/>
    <m/>
    <m/>
    <m/>
    <m/>
    <s v="No"/>
    <s v="No"/>
    <s v="No"/>
    <m/>
    <s v="Non-listed"/>
    <m/>
    <s v="Xinguang Knitting"/>
    <s v="No"/>
    <m/>
    <s v="Partnership"/>
    <x v="1"/>
    <s v="Asia"/>
    <m/>
    <m/>
    <s v="https://www.globalreporting.org/SiteCollectionDocuments/BTProgram/Foshan-Xinguang-GRI-report.pdf"/>
    <m/>
    <x v="20"/>
    <s v="Not Applicable"/>
    <x v="2"/>
    <s v="No"/>
    <s v="Self-declared"/>
    <s v="Sustainability reporting on the year 2011"/>
    <s v="GRI - G3.1"/>
    <m/>
    <s v="No"/>
    <s v="Xinguang Knitting_2012"/>
    <s v="yes"/>
    <n v="1"/>
    <x v="1"/>
  </r>
  <r>
    <s v="BR17747"/>
    <m/>
    <m/>
    <m/>
    <m/>
    <s v="No"/>
    <s v="No"/>
    <s v="No"/>
    <s v="No"/>
    <m/>
    <x v="0"/>
    <s v="DAC-UMICT"/>
    <s v="http://database.globalreporting.org/reports/5c88bb59-a8c2-e611-80e3-3863bb342b20"/>
    <s v="2-1-2017"/>
    <s v="No"/>
    <m/>
    <m/>
    <m/>
    <m/>
    <m/>
    <m/>
    <m/>
    <m/>
    <s v="Listed"/>
    <m/>
    <s v="Xinjiang Joinworld"/>
    <m/>
    <m/>
    <s v="State-owned company"/>
    <x v="1"/>
    <s v="Asia"/>
    <m/>
    <m/>
    <s v="http://www.sse.com.cn/disclosure/listedinfo/announcement/c/2012-03-20/600888_20120320_12.pdf"/>
    <m/>
    <x v="0"/>
    <m/>
    <x v="0"/>
    <s v="No"/>
    <m/>
    <s v=" Social Responsibility Report 2011"/>
    <s v="Non - GRI"/>
    <m/>
    <m/>
    <s v="Xinjiang Joinworld_2012"/>
    <s v="yes"/>
    <n v="0"/>
    <x v="0"/>
  </r>
  <r>
    <s v="BR17748"/>
    <m/>
    <m/>
    <m/>
    <m/>
    <s v="No"/>
    <s v="No"/>
    <s v="No"/>
    <s v="No"/>
    <m/>
    <x v="0"/>
    <s v="DAC-UMICT"/>
    <s v="http://database.globalreporting.org/reports/775d0330-8a6e-e511-a86e-001dd8b71e30"/>
    <s v="9-10-2015"/>
    <s v="No"/>
    <m/>
    <m/>
    <m/>
    <m/>
    <m/>
    <m/>
    <m/>
    <m/>
    <s v="Listed"/>
    <m/>
    <s v="Xinxing Cathay International Group"/>
    <m/>
    <m/>
    <s v="Private company"/>
    <x v="1"/>
    <s v="Asia"/>
    <m/>
    <m/>
    <s v="http://www.xxcig.com/docs/20121231170744285695.pdf"/>
    <m/>
    <x v="15"/>
    <m/>
    <x v="0"/>
    <s v="No"/>
    <m/>
    <s v="2011 CSR Report"/>
    <s v="Citing-GRI"/>
    <m/>
    <m/>
    <s v="Xinxing Cathay International Group_2012"/>
    <s v="404"/>
    <m/>
    <x v="2"/>
  </r>
  <r>
    <s v="BR17749"/>
    <m/>
    <s v="A+"/>
    <s v="Ernst &amp; Young"/>
    <s v="Specified section(s)"/>
    <s v="No"/>
    <s v="Yes"/>
    <s v="No"/>
    <s v="No"/>
    <s v="Yes"/>
    <x v="10"/>
    <s v="OECD"/>
    <s v="http://database.globalreporting.org/reports/8d8831ac-5709-e211-a676-001dd8b71e30"/>
    <s v="25-9-2012"/>
    <s v="Yes"/>
    <m/>
    <m/>
    <s v="http://www.xstrata.com/content/assets/pdf/x_sustainability_2011_gri-data-book.pdf"/>
    <m/>
    <s v="No"/>
    <s v="No"/>
    <s v="No"/>
    <s v="Limited/ Moderate"/>
    <s v="Listed"/>
    <m/>
    <s v="Xstrata"/>
    <s v="No"/>
    <m/>
    <s v="Private company"/>
    <x v="1"/>
    <s v="Europe"/>
    <m/>
    <s v="http://www.xstrata.com/sustainability/"/>
    <s v="http://www.xstrata.com/content/assets/pdf/x_sustainability_2011.pdf"/>
    <m/>
    <x v="18"/>
    <s v="Mining &amp; Metals"/>
    <x v="1"/>
    <s v="No"/>
    <s v="Self-declared"/>
    <s v="Creating shared value. Sustainability Report 2011"/>
    <s v="GRI - G3"/>
    <s v="Accountant"/>
    <s v="No"/>
    <s v="Xstrata_2012"/>
    <s v="404"/>
    <m/>
    <x v="2"/>
  </r>
  <r>
    <s v="BR17750"/>
    <m/>
    <s v="A+"/>
    <s v="Ernst &amp; Young"/>
    <s v="Specified section(s)"/>
    <s v="Yes"/>
    <s v="No"/>
    <s v="No"/>
    <s v="No"/>
    <s v="Yes"/>
    <x v="14"/>
    <s v="OECD"/>
    <s v="http://database.globalreporting.org/reports/28b09d49-6d14-e211-a676-001dd8b71e30"/>
    <s v="11-10-2012"/>
    <s v="Yes"/>
    <m/>
    <m/>
    <m/>
    <m/>
    <s v="No"/>
    <s v="No"/>
    <s v="No"/>
    <s v="Limited/ Moderate"/>
    <s v="Listed"/>
    <m/>
    <s v="Xstrata Coal"/>
    <s v="Yes"/>
    <m/>
    <s v="Subsidiary"/>
    <x v="1"/>
    <s v="Oceania"/>
    <m/>
    <m/>
    <s v="http://www.xstratacoal.com/EN/SustainableDevelopment/Documents/SD_Report_2011_LR_FINAL_100712.pdf"/>
    <m/>
    <x v="18"/>
    <s v="Mining &amp; Metals"/>
    <x v="1"/>
    <s v="No"/>
    <s v="Third-party-checked"/>
    <s v="Sustainability Report 2011"/>
    <s v="GRI - G3"/>
    <s v="Accountant"/>
    <s v="Yes"/>
    <s v="Xstrata Coal_2012"/>
    <s v="EOF marker not found"/>
    <m/>
    <x v="2"/>
  </r>
  <r>
    <s v="BR17751"/>
    <m/>
    <s v="A+"/>
    <s v="Other"/>
    <s v="Specified section(s)"/>
    <s v="No"/>
    <s v="Yes"/>
    <s v="No"/>
    <s v="No"/>
    <s v="No"/>
    <x v="1"/>
    <s v="DAC-UMICT"/>
    <s v="http://database.globalreporting.org/reports/9def6344-44b6-e211-b563-001dd8b71e30"/>
    <s v="6-5-2013"/>
    <s v="Yes"/>
    <m/>
    <m/>
    <m/>
    <m/>
    <s v="No"/>
    <s v="No"/>
    <s v="No"/>
    <s v="Limited/ Moderate"/>
    <s v="Listed"/>
    <m/>
    <s v="Xstrata Coal South Africa"/>
    <s v="No"/>
    <m/>
    <s v="Private company"/>
    <x v="1"/>
    <s v="Africa"/>
    <m/>
    <m/>
    <s v="http://www.xstratacoal.com/EN/SustainableDevelopment/Documents/Xstrata%20South%20Africa%20%20SD%20Report%202011.pdf"/>
    <m/>
    <x v="18"/>
    <s v="Mining &amp; Metals"/>
    <x v="0"/>
    <s v="No"/>
    <s v="Third-party-checked"/>
    <s v="Sustainability Report 2011"/>
    <s v="GRI - G3"/>
    <s v="Small consultancy/ boutique firm"/>
    <s v="Yes"/>
    <s v="Xstrata Coal South Africa_2012"/>
    <s v="EOF marker not found"/>
    <m/>
    <x v="2"/>
  </r>
  <r>
    <s v="BR17752"/>
    <m/>
    <s v="A"/>
    <m/>
    <m/>
    <s v="No"/>
    <s v="No"/>
    <s v="No"/>
    <s v="No"/>
    <s v="No"/>
    <x v="29"/>
    <s v="OECD"/>
    <s v="http://database.globalreporting.org/reports/c602f0f3-a397-e211-abb9-001dd8b71e30"/>
    <s v="27-3-2013"/>
    <s v="No"/>
    <m/>
    <m/>
    <m/>
    <m/>
    <s v="No"/>
    <s v="No"/>
    <s v="No"/>
    <m/>
    <s v="Listed"/>
    <m/>
    <s v="Xstrata Copper North Chile"/>
    <s v="No"/>
    <m/>
    <s v="Private company"/>
    <x v="1"/>
    <s v="Latin America &amp; the Caribbean"/>
    <m/>
    <m/>
    <s v="http://www.xstratacopper.com/EN/SustainableDevelopment/SustabilityReports/2011%20SD%20Reports/AltoNorte%20Sustainability%20Report%202011.pdf"/>
    <m/>
    <x v="18"/>
    <s v="Mining &amp; Metals"/>
    <x v="0"/>
    <s v="No"/>
    <s v="Self-declared"/>
    <s v="2011 Sustainability Report"/>
    <s v="GRI - G3.1"/>
    <m/>
    <s v="Yes"/>
    <s v="Xstrata Copper North Chile_2012"/>
    <s v="404"/>
    <m/>
    <x v="2"/>
  </r>
  <r>
    <s v="BR17753"/>
    <m/>
    <s v="A"/>
    <m/>
    <m/>
    <s v="No"/>
    <s v="No"/>
    <s v="No"/>
    <s v="No"/>
    <s v="No"/>
    <x v="14"/>
    <s v="OECD"/>
    <s v="http://database.globalreporting.org/reports/5517627b-f679-e311-bdc2-001dd8b71e30"/>
    <s v="10-1-2014"/>
    <s v="No"/>
    <m/>
    <m/>
    <m/>
    <m/>
    <s v="No"/>
    <s v="No"/>
    <s v="No"/>
    <m/>
    <s v="Listed"/>
    <m/>
    <s v="Xstrata Copper North Queensland"/>
    <s v="No"/>
    <m/>
    <s v="Subsidiary"/>
    <x v="1"/>
    <s v="Oceania"/>
    <m/>
    <m/>
    <s v="http://www.mountisamines.com.au/EN/Publications/Sustainability%20Documents/Xstrata%20Copper%20North%20Queensland%202011.pdf"/>
    <m/>
    <x v="18"/>
    <s v="Mining &amp; Metals"/>
    <x v="0"/>
    <s v="No"/>
    <s v="Self-declared"/>
    <s v="Sustainability Report 2011"/>
    <s v="GRI - G3.1"/>
    <m/>
    <s v="Yes"/>
    <s v="Xstrata Copper North Queensland_2012"/>
    <s v="404"/>
    <m/>
    <x v="2"/>
  </r>
  <r>
    <s v="BR17754"/>
    <m/>
    <s v="A"/>
    <m/>
    <m/>
    <m/>
    <m/>
    <m/>
    <m/>
    <s v="No"/>
    <x v="39"/>
    <s v="DAC-UMICT"/>
    <s v="http://database.globalreporting.org/reports/63bb8143-4d89-e111-b230-001dd8b71e30"/>
    <s v="3-4-2013"/>
    <s v="No"/>
    <m/>
    <m/>
    <m/>
    <m/>
    <s v="No"/>
    <s v="No"/>
    <s v="No"/>
    <m/>
    <s v="Listed"/>
    <m/>
    <s v="Xstrata Copper Peru"/>
    <s v="No"/>
    <m/>
    <s v="Private company"/>
    <x v="1"/>
    <s v="Latin America &amp; the Caribbean"/>
    <m/>
    <s v="http://www.xstratacopperperu.pe/ES/Publicaciones/Paginas/Bolet%C3%ADnDS.aspx"/>
    <s v="http://cdn.hpublication.net/publicationcdn/v18/84331309/files/document.pdf"/>
    <m/>
    <x v="15"/>
    <s v="Mining &amp; Metals"/>
    <x v="0"/>
    <m/>
    <s v="GRI-checked"/>
    <s v="Informe de Sostenibilidad 2011"/>
    <s v="GRI - G3"/>
    <m/>
    <s v="Yes"/>
    <s v="Xstrata Copper Peru_2012"/>
    <s v="yes"/>
    <n v="0"/>
    <x v="0"/>
  </r>
  <r>
    <s v="BR17755"/>
    <m/>
    <s v="B"/>
    <m/>
    <m/>
    <s v="No"/>
    <s v="No"/>
    <s v="No"/>
    <s v="No"/>
    <s v="No"/>
    <x v="3"/>
    <s v="DAC-UMICT"/>
    <s v="http://database.globalreporting.org/reports/c8e01c4b-874a-e211-838d-001dd8b71e30"/>
    <s v="18-12-2012"/>
    <s v="No"/>
    <m/>
    <m/>
    <m/>
    <m/>
    <s v="No"/>
    <s v="No"/>
    <s v="No"/>
    <m/>
    <s v="Listed"/>
    <m/>
    <s v="Xstrata Copper San Juan | El Pachón Project"/>
    <s v="No"/>
    <m/>
    <s v="Subsidiary"/>
    <x v="1"/>
    <s v="Latin America &amp; the Caribbean"/>
    <m/>
    <m/>
    <s v="http://www.xstratacopper.com/EN/SustainableDevelopment/SustabilityReports/2011%20SD%20Reports/El%20Pach%C3%B3n%20Reporte%20de%20Sostenibilidad%202011.pdf"/>
    <m/>
    <x v="18"/>
    <s v="Mining &amp; Metals"/>
    <x v="0"/>
    <s v="No"/>
    <s v="Self-declared"/>
    <s v="Reporte de Sostenibilidad 2011"/>
    <s v="GRI - G3.1"/>
    <m/>
    <s v="Yes"/>
    <s v="Xstrata Copper San Juan | El Pachón Project_2012"/>
    <s v="404"/>
    <m/>
    <x v="2"/>
  </r>
  <r>
    <s v="BR17756"/>
    <m/>
    <s v="B"/>
    <m/>
    <m/>
    <s v="No"/>
    <s v="No"/>
    <s v="No"/>
    <s v="No"/>
    <s v="No"/>
    <x v="21"/>
    <s v="DAC-LMICT"/>
    <s v="http://database.globalreporting.org/reports/769f8f5b-f37f-e211-9d1d-001dd8b71e30"/>
    <s v="26-2-2013"/>
    <s v="No"/>
    <m/>
    <m/>
    <m/>
    <m/>
    <s v="Yes"/>
    <s v="Yes"/>
    <s v="No"/>
    <m/>
    <s v="Listed"/>
    <m/>
    <s v="Xstrata Copper Tampakan"/>
    <s v="No"/>
    <m/>
    <s v="Private company"/>
    <x v="1"/>
    <s v="Asia"/>
    <m/>
    <m/>
    <s v="http://www.xstratacopper.com/EN/SustainableDevelopment/SustabilityReports/2011%20SD%20Reports/Tampakan%20Sustainability%20Report%202011.pdf"/>
    <m/>
    <x v="18"/>
    <s v="Not Used"/>
    <x v="0"/>
    <s v="No"/>
    <s v="Self-declared"/>
    <s v="Sustainability Report 2011"/>
    <s v="GRI - G3"/>
    <m/>
    <s v="Yes"/>
    <s v="Xstrata Copper Tampakan_2012"/>
    <s v="404"/>
    <m/>
    <x v="2"/>
  </r>
  <r>
    <s v="BR17757"/>
    <m/>
    <s v="B"/>
    <m/>
    <m/>
    <s v="No"/>
    <s v="No"/>
    <s v="No"/>
    <s v="No"/>
    <s v="No"/>
    <x v="88"/>
    <s v="DAC-LMICT"/>
    <s v="http://database.globalreporting.org/reports/8172bc3a-f47f-e211-9d1d-001dd8b71e30"/>
    <s v="26-2-2013"/>
    <s v="No"/>
    <m/>
    <m/>
    <m/>
    <m/>
    <s v="No"/>
    <s v="Yes"/>
    <s v="No"/>
    <m/>
    <s v="Non-listed"/>
    <m/>
    <s v="Xstrata Frieda River Limited"/>
    <s v="No"/>
    <m/>
    <s v="Subsidiary"/>
    <x v="1"/>
    <s v="Oceania"/>
    <m/>
    <m/>
    <s v="http://www.xstratacopper.com/EN/SustainableDevelopment/SustabilityReports/2011%20SD%20Reports/Frieda%20River%20Project%20Sustainability%20Report%202011.pdf"/>
    <m/>
    <x v="18"/>
    <s v="Not Used"/>
    <x v="0"/>
    <s v="No"/>
    <s v="Self-declared"/>
    <s v="Sustainability Report 2011"/>
    <s v="GRI - G3"/>
    <m/>
    <s v="Yes"/>
    <s v="Xstrata Frieda River Limited_2012"/>
    <s v="404"/>
    <m/>
    <x v="2"/>
  </r>
  <r>
    <s v="BR17758"/>
    <m/>
    <s v="C"/>
    <m/>
    <m/>
    <s v="No"/>
    <s v="No"/>
    <s v="No"/>
    <s v="No"/>
    <s v="No"/>
    <x v="2"/>
    <s v="OECD"/>
    <s v="http://database.globalreporting.org/reports/2ab09d49-6d14-e211-a676-001dd8b71e30"/>
    <s v="12-10-2012"/>
    <s v="No"/>
    <m/>
    <m/>
    <s v="http://www.xyleminc.com/en-us/sustainability/Pages/2012-Sustainability-report.aspx"/>
    <m/>
    <s v="No"/>
    <s v="No"/>
    <s v="No"/>
    <m/>
    <s v="Listed"/>
    <m/>
    <s v="Xylem"/>
    <s v="No"/>
    <m/>
    <s v="Private company"/>
    <x v="1"/>
    <s v="Northern America"/>
    <m/>
    <s v="http://www.xyleminc.com/en-us/sustainability/Pages/2012-Sustainability-report.aspx"/>
    <s v="http://sustainability.xyleminc.com/sustainability/xylem_2012_sustainability_report.pdf"/>
    <m/>
    <x v="0"/>
    <s v="Not Applicable"/>
    <x v="1"/>
    <s v="No"/>
    <s v="Self-declared"/>
    <s v="2011-2012 Sustainability Report"/>
    <s v="GRI - G3"/>
    <m/>
    <s v="No"/>
    <s v="Xylem_2012"/>
    <s v="404"/>
    <m/>
    <x v="2"/>
  </r>
  <r>
    <s v="BR17759"/>
    <m/>
    <m/>
    <m/>
    <m/>
    <s v="No"/>
    <s v="No"/>
    <s v="No"/>
    <s v="No"/>
    <m/>
    <x v="5"/>
    <s v="OECD"/>
    <s v="http://database.globalreporting.org/reports/c802f0f3-a397-e211-abb9-001dd8b71e30"/>
    <s v="27-3-2013"/>
    <s v="No"/>
    <m/>
    <m/>
    <m/>
    <m/>
    <m/>
    <m/>
    <m/>
    <m/>
    <s v="Listed"/>
    <m/>
    <s v="Yahoo! Japan"/>
    <m/>
    <m/>
    <s v="Private company"/>
    <x v="1"/>
    <s v="Asia"/>
    <m/>
    <m/>
    <s v="http://csr.yahoo.co.jp/"/>
    <m/>
    <x v="0"/>
    <m/>
    <x v="0"/>
    <s v="No"/>
    <m/>
    <s v="Life Engine Report 2012"/>
    <s v="Non - GRI"/>
    <m/>
    <m/>
    <s v="Yahoo! Japan_2012"/>
    <s v="EOF marker not found"/>
    <m/>
    <x v="2"/>
  </r>
  <r>
    <s v="BR17760"/>
    <m/>
    <m/>
    <m/>
    <m/>
    <s v="No"/>
    <s v="No"/>
    <s v="No"/>
    <s v="No"/>
    <m/>
    <x v="5"/>
    <s v="OECD"/>
    <s v="http://database.globalreporting.org/reports/32ee59a6-d16c-e511-a86e-001dd8b71e30"/>
    <s v="7-10-2015"/>
    <s v="No"/>
    <m/>
    <m/>
    <m/>
    <m/>
    <m/>
    <m/>
    <m/>
    <m/>
    <s v="Listed"/>
    <m/>
    <s v="Yamada Denki"/>
    <m/>
    <m/>
    <s v="Private company"/>
    <x v="1"/>
    <s v="Asia"/>
    <m/>
    <m/>
    <s v="http://www.yamada-denki.jp/csr/pdf/report2012_all.pdf"/>
    <m/>
    <x v="8"/>
    <m/>
    <x v="0"/>
    <s v="No"/>
    <m/>
    <s v="CSR Report 2012"/>
    <s v="Citing-GRI"/>
    <m/>
    <m/>
    <s v="Yamada Denki_2012"/>
    <s v="yes"/>
    <n v="0"/>
    <x v="0"/>
  </r>
  <r>
    <s v="BR17761"/>
    <m/>
    <m/>
    <m/>
    <m/>
    <s v="No"/>
    <s v="No"/>
    <s v="No"/>
    <s v="No"/>
    <m/>
    <x v="5"/>
    <s v="OECD"/>
    <s v="http://database.globalreporting.org/reports/fce11c4b-874a-e211-838d-001dd8b71e30"/>
    <s v="19-12-2012"/>
    <s v="No"/>
    <m/>
    <m/>
    <m/>
    <m/>
    <m/>
    <m/>
    <s v="No"/>
    <m/>
    <s v="Listed"/>
    <m/>
    <s v="Yamaha"/>
    <m/>
    <m/>
    <s v="Private company"/>
    <x v="1"/>
    <s v="Asia"/>
    <m/>
    <s v="http://ebook.yamaha.com/v2/catalog/?57281#0"/>
    <s v="http://www.yamaha.com/about_yamaha/csr/common/pdf/csr_repo2012-e.pdf"/>
    <m/>
    <x v="30"/>
    <m/>
    <x v="1"/>
    <s v="No"/>
    <m/>
    <s v="CSR Report 2012"/>
    <s v="Citing-GRI"/>
    <m/>
    <s v="Yes"/>
    <s v="Yamaha_2012"/>
    <s v="404"/>
    <m/>
    <x v="2"/>
  </r>
  <r>
    <s v="BR17762"/>
    <m/>
    <s v="B"/>
    <m/>
    <m/>
    <s v="No"/>
    <s v="No"/>
    <s v="No"/>
    <s v="No"/>
    <s v="Yes"/>
    <x v="27"/>
    <s v="OECD"/>
    <s v="http://database.globalreporting.org/reports/a317ac82-efc1-e111-9131-001dd8b71e30"/>
    <s v="3-4-2013"/>
    <s v="No"/>
    <m/>
    <m/>
    <m/>
    <m/>
    <s v="No"/>
    <s v="No"/>
    <s v="No"/>
    <m/>
    <s v="Listed"/>
    <m/>
    <s v="Yamana Gold"/>
    <s v="No"/>
    <m/>
    <s v="Private company"/>
    <x v="1"/>
    <s v="Northern America"/>
    <m/>
    <s v="http://www.yamana.com/CorporateResponsibility/CorporateResponsibilityOverview/default.aspx"/>
    <s v="http://www.yamana.com/files/2012%20Documents/2012%20Yamana%20CSR-S%20-%2006-09-12.pdf"/>
    <m/>
    <x v="18"/>
    <s v="Mining &amp; Metals"/>
    <x v="1"/>
    <s v="No"/>
    <s v="GRI-checked"/>
    <s v="2011 CSR Report"/>
    <s v="GRI - G3.1"/>
    <m/>
    <s v="No"/>
    <s v="Yamana Gold_2012"/>
    <s v="404"/>
    <m/>
    <x v="2"/>
  </r>
  <r>
    <s v="BR17763"/>
    <m/>
    <m/>
    <m/>
    <m/>
    <s v="No"/>
    <s v="No"/>
    <s v="No"/>
    <s v="No"/>
    <m/>
    <x v="5"/>
    <s v="OECD"/>
    <s v="http://database.globalreporting.org/reports/ca02f0f3-a397-e211-abb9-001dd8b71e30"/>
    <s v="27-3-2013"/>
    <s v="No"/>
    <m/>
    <m/>
    <m/>
    <m/>
    <m/>
    <m/>
    <s v="Yes"/>
    <m/>
    <s v="Listed"/>
    <m/>
    <s v="Yamatake Group"/>
    <m/>
    <m/>
    <s v="Private company"/>
    <x v="1"/>
    <s v="Asia"/>
    <m/>
    <s v="http://www.yamato-hd.co.jp/investors/library/annualreport/pdf/2012/ar2012_00.pdf"/>
    <s v="http://www.yamato-hd.co.jp/investors/library/annualreport/pdf/2012/ar2012_00.pdf"/>
    <m/>
    <x v="3"/>
    <m/>
    <x v="1"/>
    <s v="No"/>
    <m/>
    <s v="Annual Report 2012"/>
    <s v="Non - GRI"/>
    <m/>
    <m/>
    <s v="Yamatake Group_2012"/>
    <s v="yes"/>
    <n v="1"/>
    <x v="1"/>
  </r>
  <r>
    <s v="BR17764"/>
    <m/>
    <s v="A"/>
    <m/>
    <m/>
    <s v="No"/>
    <s v="No"/>
    <s v="No"/>
    <s v="No"/>
    <s v="No"/>
    <x v="39"/>
    <s v="DAC-UMICT"/>
    <s v="http://database.globalreporting.org/reports/da29ba6e-50aa-e111-90e9-001dd8b71e30"/>
    <s v="8-4-2015"/>
    <s v="No"/>
    <m/>
    <m/>
    <m/>
    <m/>
    <s v="No"/>
    <s v="No"/>
    <s v="Yes"/>
    <m/>
    <s v="Listed"/>
    <m/>
    <s v="Yanacocha"/>
    <s v="No"/>
    <m/>
    <s v="Subsidiary"/>
    <x v="1"/>
    <s v="Latin America &amp; the Caribbean"/>
    <m/>
    <s v="http://www.yanacocha.comhttp://www.yanacocha.com/reporte-de-sostenibilidad/"/>
    <s v="http://www.yanacocha.com.pe/wp-content/uploads/Reporte-de-Sostenibilidad-2011_Part11.pdf"/>
    <m/>
    <x v="18"/>
    <s v="Mining &amp; Metals"/>
    <x v="0"/>
    <s v="No"/>
    <s v="GRI-checked"/>
    <s v="REPORTE DE SOSTENIBILIDAD 2011"/>
    <s v="GRI - G3"/>
    <m/>
    <s v="Yes"/>
    <s v="Yanacocha_2012"/>
    <s v="yes"/>
    <n v="0"/>
    <x v="0"/>
  </r>
  <r>
    <s v="BR17765"/>
    <m/>
    <s v="A+"/>
    <s v="Deloitte"/>
    <s v="Entire sustainability report"/>
    <s v="Yes"/>
    <s v="Yes"/>
    <s v="No"/>
    <s v="No"/>
    <s v="No"/>
    <x v="68"/>
    <s v="DAC-UMICT"/>
    <s v="http://database.globalreporting.org/reports/a400b0d7-5594-e111-b230-001dd8b71e30"/>
    <s v="14-12-2012"/>
    <s v="Yes"/>
    <m/>
    <m/>
    <m/>
    <m/>
    <s v="No"/>
    <s v="No"/>
    <s v="No"/>
    <s v="Reasonable/ High"/>
    <s v="Non-listed"/>
    <m/>
    <s v="Yanbal Ecuador S.A."/>
    <s v="No"/>
    <m/>
    <s v="Private company"/>
    <x v="1"/>
    <s v="Latin America &amp; the Caribbean"/>
    <m/>
    <m/>
    <s v="http://info01.yanbal.com/ecuador/informe/resumen-ec-2013.pdf"/>
    <m/>
    <x v="1"/>
    <s v="Not Used"/>
    <x v="0"/>
    <s v="Yes"/>
    <s v="GRI-checked"/>
    <s v="Informe de Sostenibilidad Yanbal Ecuador 2010-2011"/>
    <s v="GRI - G3"/>
    <s v="Accountant"/>
    <s v="No"/>
    <s v="Yanbal Ecuador S.A._2012"/>
    <s v="yes"/>
    <n v="0"/>
    <x v="0"/>
  </r>
  <r>
    <s v="BR17766"/>
    <m/>
    <s v="Undeclared"/>
    <m/>
    <m/>
    <s v="No"/>
    <s v="No"/>
    <s v="No"/>
    <s v="No"/>
    <s v="No"/>
    <x v="0"/>
    <s v="DAC-UMICT"/>
    <s v="http://database.globalreporting.org/reports/938831ac-5709-e211-a676-001dd8b71e30"/>
    <s v="25-9-2012"/>
    <s v="No"/>
    <m/>
    <m/>
    <s v="http://www.sustainabilityreport.cn/ReportShow.asp?ReportId=3544"/>
    <m/>
    <s v="No"/>
    <s v="Yes"/>
    <s v="No"/>
    <m/>
    <s v="Non-listed"/>
    <m/>
    <s v="Yankuang Group"/>
    <s v="No"/>
    <m/>
    <s v="State-owned company"/>
    <x v="1"/>
    <s v="Asia"/>
    <m/>
    <m/>
    <s v="http://www.sustainabilityreport.cn/ReportShow.asp?ReportId=3544"/>
    <m/>
    <x v="18"/>
    <s v="Not Used"/>
    <x v="0"/>
    <s v="No"/>
    <m/>
    <s v="CSR Report 2011"/>
    <s v="GRI - G3.1"/>
    <m/>
    <s v="No"/>
    <s v="Yankuang Group_2012"/>
    <s v="404"/>
    <m/>
    <x v="2"/>
  </r>
  <r>
    <s v="BR17768"/>
    <m/>
    <m/>
    <m/>
    <m/>
    <s v="No"/>
    <s v="No"/>
    <s v="No"/>
    <s v="No"/>
    <m/>
    <x v="36"/>
    <s v="DAC-UMICT"/>
    <s v="http://database.globalreporting.org/reports/49df0a55-9133-e811-8129-e0071b6641b1"/>
    <s v="9-4-2018"/>
    <s v="No"/>
    <m/>
    <m/>
    <m/>
    <m/>
    <m/>
    <m/>
    <m/>
    <m/>
    <s v="Listed"/>
    <m/>
    <s v="Yapı Kredi"/>
    <m/>
    <m/>
    <s v="Private company"/>
    <x v="1"/>
    <s v="Asia"/>
    <m/>
    <m/>
    <s v="https://assets.yapikredi.com.tr/WebSite/_assets/pdf/en/corporate-social-responsibility/Surdurulebilirlik-Raporu-2011-ing-01.pdf"/>
    <m/>
    <x v="4"/>
    <m/>
    <x v="1"/>
    <s v="No"/>
    <m/>
    <s v="Yapı Kredi Sustainability Report 2011"/>
    <s v="Non - GRI"/>
    <m/>
    <m/>
    <s v="Yapı Kredi_2012"/>
    <s v="yes"/>
    <n v="1"/>
    <x v="1"/>
  </r>
  <r>
    <s v="BR17769"/>
    <m/>
    <s v="B"/>
    <m/>
    <m/>
    <s v="No"/>
    <s v="No"/>
    <s v="No"/>
    <s v="No"/>
    <s v="No"/>
    <x v="66"/>
    <s v="OECD"/>
    <s v="http://database.globalreporting.org/reports/89111ce2-f77f-e211-9d1d-001dd8b71e30"/>
    <s v="26-2-2013"/>
    <s v="No"/>
    <m/>
    <m/>
    <s v="http://www.yara.com/doc/38718_Impactreview2011.pdf"/>
    <m/>
    <s v="No"/>
    <s v="Yes"/>
    <s v="No"/>
    <m/>
    <s v="Listed"/>
    <m/>
    <s v="Yara International"/>
    <s v="No"/>
    <m/>
    <s v="Private company"/>
    <x v="1"/>
    <s v="Europe"/>
    <m/>
    <m/>
    <s v="http://www.yara.com/doc/38718_Impactreview2011.pdf"/>
    <m/>
    <x v="26"/>
    <s v="Not Applicable"/>
    <x v="0"/>
    <s v="No"/>
    <s v="Self-declared"/>
    <s v="Impact Review 2011"/>
    <s v="GRI - G3.1"/>
    <m/>
    <s v="Yes"/>
    <s v="Yara International_2012"/>
    <s v="404"/>
    <m/>
    <x v="2"/>
  </r>
  <r>
    <s v="BR17770"/>
    <m/>
    <m/>
    <m/>
    <m/>
    <s v="No"/>
    <s v="No"/>
    <s v="No"/>
    <s v="No"/>
    <s v="No"/>
    <x v="14"/>
    <s v="OECD"/>
    <s v="http://database.globalreporting.org/reports/1c53b364-db19-e311-9031-001dd8b71e30"/>
    <s v="10-9-2013"/>
    <s v="No"/>
    <m/>
    <m/>
    <m/>
    <m/>
    <s v="No"/>
    <s v="No"/>
    <s v="No"/>
    <m/>
    <s v="Non-listed"/>
    <m/>
    <s v="Yarra Valley Water"/>
    <s v="No"/>
    <m/>
    <s v="State-owned company"/>
    <x v="1"/>
    <s v="Oceania"/>
    <m/>
    <s v="http://www.yvw.com.au/Home/Aboutus/Reportsandpublications/Annualreports/index.htm"/>
    <s v="http://www.yvw.com.au/yvw/groups/public/documents/document/yvw1003361.pdf"/>
    <m/>
    <x v="28"/>
    <m/>
    <x v="0"/>
    <s v="No"/>
    <m/>
    <s v="Sustainability Report 2011/12"/>
    <s v="Non - GRI"/>
    <m/>
    <s v="No"/>
    <s v="Yarra Valley Water_2012"/>
    <s v="404"/>
    <m/>
    <x v="2"/>
  </r>
  <r>
    <s v="BR17771"/>
    <m/>
    <s v="Undeclared"/>
    <m/>
    <m/>
    <s v="No"/>
    <s v="No"/>
    <s v="No"/>
    <s v="No"/>
    <s v="No"/>
    <x v="36"/>
    <s v="DAC-UMICT"/>
    <s v="http://database.globalreporting.org/reports/e6b09d49-6d14-e211-a676-001dd8b71e30"/>
    <s v="20-7-2015"/>
    <s v="No"/>
    <m/>
    <m/>
    <m/>
    <m/>
    <s v="No"/>
    <s v="No"/>
    <s v="No"/>
    <m/>
    <s v="Non-listed"/>
    <m/>
    <s v="Yaşar Holding"/>
    <s v="No"/>
    <m/>
    <s v="Private company"/>
    <x v="1"/>
    <s v="Asia"/>
    <m/>
    <m/>
    <s v="http://www.yasar.com.tr/pdf/yasar_2011_sustainability_report.pdf"/>
    <m/>
    <x v="3"/>
    <s v="Not Applicable"/>
    <x v="0"/>
    <s v="No"/>
    <m/>
    <s v="Yaşar 2011 Sustainability Report"/>
    <s v="GRI - G3"/>
    <m/>
    <s v="Yes"/>
    <s v="Yaşar Holding_2012"/>
    <s v="yes"/>
    <n v="0"/>
    <x v="0"/>
  </r>
  <r>
    <s v="BR17772"/>
    <m/>
    <m/>
    <m/>
    <m/>
    <s v="No"/>
    <s v="No"/>
    <s v="No"/>
    <s v="No"/>
    <m/>
    <x v="72"/>
    <s v="Non-OECD / Non-DAC"/>
    <s v="http://database.globalreporting.org/reports/0028610d-85ff-e411-8229-001dd8b71e30"/>
    <s v="21-5-2015"/>
    <s v="No"/>
    <m/>
    <m/>
    <m/>
    <m/>
    <m/>
    <m/>
    <m/>
    <m/>
    <s v="Non-listed"/>
    <m/>
    <s v="Yavlena"/>
    <m/>
    <m/>
    <s v="Private company"/>
    <x v="1"/>
    <s v="Europe"/>
    <m/>
    <m/>
    <s v="http://www.yavlena.com/upload/posts/277/attachment/Yavlena_CSR_report2008-2010.pdf"/>
    <m/>
    <x v="16"/>
    <m/>
    <x v="2"/>
    <s v="No"/>
    <m/>
    <s v="2008-2010 Annual CSR Report"/>
    <s v="Non - GRI"/>
    <m/>
    <s v="Yes"/>
    <s v="Yavlena_2012"/>
    <s v="404"/>
    <m/>
    <x v="2"/>
  </r>
  <r>
    <s v="BR17774"/>
    <m/>
    <m/>
    <m/>
    <m/>
    <s v="No"/>
    <s v="No"/>
    <s v="No"/>
    <s v="No"/>
    <m/>
    <x v="5"/>
    <s v="OECD"/>
    <s v="http://database.globalreporting.org/reports/ee54014a-892a-e211-9578-001dd8b71e30"/>
    <s v="11-9-2012"/>
    <s v="No"/>
    <m/>
    <m/>
    <m/>
    <m/>
    <m/>
    <m/>
    <s v="No"/>
    <m/>
    <s v="Non-listed"/>
    <m/>
    <s v="YKK"/>
    <m/>
    <m/>
    <s v="Private company"/>
    <x v="1"/>
    <s v="Asia"/>
    <m/>
    <s v="http://www.ykk.com/english/corporate/eco/report/2012/index.html"/>
    <s v="http://www.ykk.com/english/corporate/eco/report/2012/pdf/12EALL.pdf"/>
    <m/>
    <x v="12"/>
    <m/>
    <x v="1"/>
    <s v="No"/>
    <m/>
    <s v="Social and Environmental Report 2012"/>
    <s v="Non - GRI"/>
    <m/>
    <m/>
    <s v="YKK_2012"/>
    <s v="404"/>
    <m/>
    <x v="2"/>
  </r>
  <r>
    <s v="BR17775"/>
    <m/>
    <m/>
    <m/>
    <m/>
    <s v="No"/>
    <s v="No"/>
    <s v="No"/>
    <s v="No"/>
    <m/>
    <x v="32"/>
    <s v="OECD"/>
    <s v="http://database.globalreporting.org/reports/4ae11c4b-874a-e211-838d-001dd8b71e30"/>
    <s v="18-12-2012"/>
    <s v="No"/>
    <m/>
    <m/>
    <m/>
    <m/>
    <m/>
    <m/>
    <m/>
    <m/>
    <s v="Non-listed"/>
    <m/>
    <s v="YLE"/>
    <m/>
    <m/>
    <s v="State-owned company"/>
    <x v="1"/>
    <s v="Europe"/>
    <m/>
    <s v="http://yle.fi/yleisradio/about-yle/annual-report"/>
    <s v="http://yle.fi/yleisradio/sites/default/files/attachments/yle_annual_report_2011.pdf"/>
    <m/>
    <x v="35"/>
    <m/>
    <x v="0"/>
    <s v="No"/>
    <m/>
    <s v="Yleisradio Annual Report 2011"/>
    <s v="Non - GRI"/>
    <m/>
    <m/>
    <s v="YLE_2012"/>
    <s v="EOF marker not found"/>
    <m/>
    <x v="2"/>
  </r>
  <r>
    <s v="BR17776"/>
    <m/>
    <s v="Undeclared"/>
    <m/>
    <m/>
    <s v="No"/>
    <s v="No"/>
    <s v="No"/>
    <s v="No"/>
    <s v="No"/>
    <x v="17"/>
    <s v="Non-OECD / Non-DAC"/>
    <s v="http://database.globalreporting.org/reports/4a85d85f-4e2c-e511-b625-001dd8b71e30"/>
    <s v="17-7-2015"/>
    <s v="No"/>
    <m/>
    <m/>
    <m/>
    <m/>
    <s v="No"/>
    <s v="No"/>
    <s v="No"/>
    <m/>
    <s v="Listed"/>
    <m/>
    <s v="YMTC"/>
    <s v="No"/>
    <m/>
    <s v="Private company"/>
    <x v="1"/>
    <s v="Asia"/>
    <m/>
    <s v="http://www.yangming.com/english/ASP/investor_relations/Corporate_Governance/csr_report.asp"/>
    <s v="http://www.yangming.com/files/Investor_Relations/csr_2012(eng).pdf"/>
    <m/>
    <x v="0"/>
    <s v="Not Applicable"/>
    <x v="1"/>
    <s v="No"/>
    <m/>
    <s v="2012 Corporate Social Responsibility Report"/>
    <s v="GRI - G3"/>
    <m/>
    <s v="No"/>
    <s v="YMTC_2012"/>
    <s v="yes"/>
    <n v="1"/>
    <x v="1"/>
  </r>
  <r>
    <s v="BR17777"/>
    <m/>
    <m/>
    <m/>
    <m/>
    <s v="No"/>
    <s v="No"/>
    <s v="No"/>
    <s v="No"/>
    <m/>
    <x v="5"/>
    <s v="OECD"/>
    <s v="http://database.globalreporting.org/reports/f054014a-892a-e211-9578-001dd8b71e30"/>
    <s v="11-9-2012"/>
    <s v="No"/>
    <m/>
    <m/>
    <m/>
    <m/>
    <m/>
    <m/>
    <m/>
    <m/>
    <s v="Listed"/>
    <m/>
    <s v="Yokogawa Group"/>
    <m/>
    <m/>
    <s v="Private company"/>
    <x v="1"/>
    <s v="Asia"/>
    <m/>
    <s v="http://www.yokogawa.com/csr/2012/index.htm"/>
    <s v="http://www.yokogawa.com/pr/ir/pdf/2012/2012annual-en.pdf"/>
    <m/>
    <x v="3"/>
    <m/>
    <x v="0"/>
    <s v="No"/>
    <m/>
    <s v="Annual Report 2012"/>
    <s v="Non - GRI"/>
    <m/>
    <m/>
    <s v="Yokogawa Group_2012"/>
    <s v="yes"/>
    <n v="1"/>
    <x v="1"/>
  </r>
  <r>
    <s v="BR17778"/>
    <m/>
    <m/>
    <m/>
    <m/>
    <s v="No"/>
    <s v="No"/>
    <s v="No"/>
    <s v="No"/>
    <m/>
    <x v="5"/>
    <s v="OECD"/>
    <s v="http://database.globalreporting.org/reports/cc02f0f3-a397-e211-abb9-001dd8b71e30"/>
    <s v="27-3-2013"/>
    <s v="No"/>
    <m/>
    <m/>
    <m/>
    <m/>
    <m/>
    <m/>
    <s v="No"/>
    <m/>
    <s v="Listed"/>
    <m/>
    <s v="Yokohama Rubber Co., Ltd."/>
    <m/>
    <m/>
    <s v="Private company"/>
    <x v="1"/>
    <s v="Asia"/>
    <m/>
    <s v="http://www.yrc.co.jp/csr/en/information/backnumber/index.html"/>
    <s v="http://www.yrc.co.jp/csr/en/information/backnumber/pdf/2012/csr2012.pdf"/>
    <m/>
    <x v="12"/>
    <m/>
    <x v="0"/>
    <s v="No"/>
    <m/>
    <s v="CSR Report 2012"/>
    <s v="Citing-GRI"/>
    <m/>
    <m/>
    <s v="Yokohama Rubber Co., Ltd._2012"/>
    <s v="yes"/>
    <n v="1"/>
    <x v="1"/>
  </r>
  <r>
    <s v="BR17779"/>
    <m/>
    <m/>
    <m/>
    <m/>
    <s v="No"/>
    <s v="No"/>
    <s v="No"/>
    <s v="No"/>
    <s v="No"/>
    <x v="1"/>
    <s v="DAC-UMICT"/>
    <s v="http://database.globalreporting.org/reports/3dd0ef3d-728e-e311-9a90-001dd8b71e30"/>
    <s v="21-2-2014"/>
    <s v="No"/>
    <m/>
    <m/>
    <m/>
    <m/>
    <s v="No"/>
    <s v="No"/>
    <s v="Yes"/>
    <m/>
    <s v="Listed"/>
    <m/>
    <s v="York Timber"/>
    <s v="No"/>
    <m/>
    <s v="Private company"/>
    <x v="1"/>
    <s v="Africa"/>
    <m/>
    <m/>
    <s v="http://www.york.co.za/Downloads/York_IAR_2012_WEB_Final.pdf"/>
    <m/>
    <x v="0"/>
    <m/>
    <x v="1"/>
    <s v="No"/>
    <m/>
    <s v="Integrated Annual Report 2012"/>
    <s v="Non - GRI"/>
    <m/>
    <s v="No"/>
    <s v="York Timber_2012"/>
    <s v="404"/>
    <m/>
    <x v="2"/>
  </r>
  <r>
    <s v="BR17780"/>
    <m/>
    <m/>
    <m/>
    <m/>
    <s v="No"/>
    <s v="No"/>
    <s v="No"/>
    <s v="No"/>
    <m/>
    <x v="0"/>
    <s v="DAC-UMICT"/>
    <s v="http://database.globalreporting.org/reports/42f5df3e-0ccb-e611-80e3-3863bb354df0"/>
    <s v="28-12-2016"/>
    <s v="No"/>
    <m/>
    <m/>
    <m/>
    <m/>
    <m/>
    <m/>
    <m/>
    <m/>
    <s v="Listed"/>
    <m/>
    <s v="Youngor Group"/>
    <m/>
    <m/>
    <s v="Private company"/>
    <x v="1"/>
    <s v="Asia"/>
    <m/>
    <s v="http://www.sse.com.cn/disclosure/listedinfo/announcement/c/2012-03-27/600177_20120327_6.pdf"/>
    <s v="http://www.sse.com.cn/disclosure/listedinfo/announcement/c/2012-03-27/600177_20120327_6.pdf"/>
    <m/>
    <x v="0"/>
    <m/>
    <x v="0"/>
    <s v="No"/>
    <m/>
    <s v="Social Responsibility Report 2011"/>
    <s v="Non - GRI"/>
    <m/>
    <m/>
    <s v="Youngor Group_2012"/>
    <s v="yes"/>
    <n v="0"/>
    <x v="0"/>
  </r>
  <r>
    <s v="BR17782"/>
    <m/>
    <m/>
    <m/>
    <m/>
    <s v="No"/>
    <s v="No"/>
    <s v="No"/>
    <s v="No"/>
    <m/>
    <x v="69"/>
    <s v="DAC-UMICT"/>
    <s v="http://database.globalreporting.org/reports/5dd3e790-c9b0-e211-b563-001dd8b71e30"/>
    <s v="29-4-2013"/>
    <s v="No"/>
    <m/>
    <m/>
    <m/>
    <m/>
    <m/>
    <m/>
    <s v="No"/>
    <m/>
    <s v="Listed"/>
    <m/>
    <s v="YTL"/>
    <m/>
    <m/>
    <s v="Private company"/>
    <x v="1"/>
    <s v="Asia"/>
    <m/>
    <m/>
    <s v="http://www.ytl.com.my/reports/YTL%20Corporation%20Berhad_Sustainability%20Report%202012.pdf"/>
    <m/>
    <x v="3"/>
    <m/>
    <x v="1"/>
    <s v="No"/>
    <m/>
    <s v="Sustainability Report 2012 - The Journey Continues"/>
    <s v="Non - GRI"/>
    <m/>
    <m/>
    <s v="YTL_2012"/>
    <s v="404"/>
    <m/>
    <x v="2"/>
  </r>
  <r>
    <s v="BR17783"/>
    <m/>
    <s v="Undeclared"/>
    <m/>
    <m/>
    <s v="No"/>
    <s v="No"/>
    <s v="No"/>
    <s v="No"/>
    <s v="No"/>
    <x v="17"/>
    <s v="Non-OECD / Non-DAC"/>
    <s v="http://database.globalreporting.org/reports/87346382-d9ea-e411-a5e5-001dd8b71e30"/>
    <s v="28-4-2015"/>
    <s v="No"/>
    <m/>
    <m/>
    <m/>
    <m/>
    <s v="No"/>
    <s v="No"/>
    <s v="No"/>
    <m/>
    <s v="Listed"/>
    <m/>
    <s v="Yuanta Group"/>
    <s v="No"/>
    <m/>
    <s v="Private company"/>
    <x v="1"/>
    <s v="Asia"/>
    <m/>
    <s v="http://www.yuanta.com/tw/IR02/IR0112/"/>
    <s v="http://www.yuanta.com/Content/User/Image/ir0112/2011%E4%BC%81%E6%A5%AD%E7%A4%BE%E6%9C%83%E8%B2%AC%E4%BB%BB%E5%A0%B1%E5%91%8A%E6%9B%B8%E4%B8%AD%E6%96%87%E7%89%88.pdf"/>
    <m/>
    <x v="4"/>
    <s v="Not Used"/>
    <x v="1"/>
    <s v="No"/>
    <m/>
    <s v="2011 Corporate Social Responsibility Report"/>
    <s v="GRI - G3"/>
    <m/>
    <s v="No"/>
    <s v="Yuanta Group_2012"/>
    <s v="404"/>
    <m/>
    <x v="2"/>
  </r>
  <r>
    <s v="BR17784"/>
    <m/>
    <m/>
    <m/>
    <m/>
    <s v="No"/>
    <s v="No"/>
    <s v="No"/>
    <s v="No"/>
    <m/>
    <x v="0"/>
    <s v="DAC-UMICT"/>
    <s v="http://database.globalreporting.org/reports/ee8d3bf7-2964-e611-80e8-5065f38b15a1"/>
    <s v="17-8-2016"/>
    <s v="No"/>
    <m/>
    <m/>
    <m/>
    <m/>
    <m/>
    <m/>
    <m/>
    <m/>
    <s v="Non-listed"/>
    <m/>
    <s v="Yuchai Group"/>
    <m/>
    <m/>
    <s v="State-owned company"/>
    <x v="1"/>
    <s v="Asia"/>
    <m/>
    <m/>
    <s v="http://www.yuchai.com/upload/file/2014/11/20/7094da48720a41ddb6edc4b85dbe35bc.pdf"/>
    <m/>
    <x v="0"/>
    <m/>
    <x v="0"/>
    <s v="No"/>
    <m/>
    <s v="Sustainability Report 2011"/>
    <s v="Non - GRI"/>
    <m/>
    <m/>
    <s v="Yuchai Group_2012"/>
    <s v="yes"/>
    <n v="0"/>
    <x v="0"/>
  </r>
  <r>
    <s v="BR17785"/>
    <m/>
    <m/>
    <m/>
    <m/>
    <s v="No"/>
    <s v="No"/>
    <s v="No"/>
    <s v="No"/>
    <m/>
    <x v="0"/>
    <s v="DAC-UMICT"/>
    <s v="http://database.globalreporting.org/reports/5f9e55de-e1e7-e811-8170-e0071b652f31"/>
    <s v="3-12-2018"/>
    <s v="No"/>
    <m/>
    <m/>
    <m/>
    <m/>
    <m/>
    <m/>
    <s v="No"/>
    <m/>
    <s v="Listed"/>
    <m/>
    <s v="Yuexiu Property Co., Ltd."/>
    <m/>
    <m/>
    <s v="State-owned company"/>
    <x v="1"/>
    <s v="Asia"/>
    <m/>
    <m/>
    <s v="//www.yuexiuproperty.com/property/xwzx/gsyw/resource/20120411141535381.pdf"/>
    <m/>
    <x v="16"/>
    <m/>
    <x v="0"/>
    <s v="No"/>
    <m/>
    <s v="Corporate Social Responsibility Report 2011"/>
    <s v="Non - GRI"/>
    <m/>
    <m/>
    <s v="Yuexiu Property Co., Ltd._2012"/>
    <s v="404"/>
    <m/>
    <x v="2"/>
  </r>
  <r>
    <s v="BR17786"/>
    <m/>
    <m/>
    <m/>
    <m/>
    <s v="No"/>
    <s v="No"/>
    <s v="No"/>
    <s v="No"/>
    <m/>
    <x v="0"/>
    <s v="DAC-UMICT"/>
    <s v="http://database.globalreporting.org/reports/bbecb34c-a3fc-e611-80e7-3863bb342b20"/>
    <s v="26-2-2017"/>
    <s v="No"/>
    <m/>
    <m/>
    <m/>
    <m/>
    <m/>
    <m/>
    <m/>
    <m/>
    <s v="Listed"/>
    <m/>
    <s v="Yuexiu Transport infrastructure "/>
    <m/>
    <m/>
    <s v="Subsidiary"/>
    <x v="1"/>
    <s v="Asia"/>
    <m/>
    <m/>
    <s v="http://www.yuexiutransportinfrastructure.com/upload/file/20120906164507716.pdf"/>
    <m/>
    <x v="13"/>
    <m/>
    <x v="0"/>
    <s v="No"/>
    <m/>
    <s v="Corporate Social Responsibility Report 2011"/>
    <s v="Non - GRI"/>
    <m/>
    <m/>
    <s v="Yuexiu Transport infrastructure _2012"/>
    <s v="404"/>
    <m/>
    <x v="2"/>
  </r>
  <r>
    <s v="BR17787"/>
    <m/>
    <s v="A+"/>
    <s v="DNV"/>
    <s v="Entire sustainability report"/>
    <s v="No"/>
    <s v="Yes"/>
    <s v="No"/>
    <s v="Yes"/>
    <s v="No"/>
    <x v="23"/>
    <s v="OECD"/>
    <s v="http://database.globalreporting.org/reports/ce02f0f3-a397-e211-abb9-001dd8b71e30"/>
    <s v="27-3-2013"/>
    <s v="Yes"/>
    <m/>
    <m/>
    <m/>
    <m/>
    <s v="No"/>
    <s v="Yes"/>
    <s v="No"/>
    <s v="Limited/ Moderate"/>
    <s v="Non-listed"/>
    <m/>
    <s v="Yuhan-Kimberly"/>
    <s v="No"/>
    <m/>
    <s v="Subsidiary"/>
    <x v="1"/>
    <s v="Asia"/>
    <m/>
    <m/>
    <s v="http://ksi.or.kr/ksi/mypage/mypage_report/eng_download.asp?fileName=?????.pdf"/>
    <m/>
    <x v="31"/>
    <s v="Not Applicable"/>
    <x v="0"/>
    <s v="Yes"/>
    <s v="Third-party-checked"/>
    <s v="2012 Sustainability Report"/>
    <s v="GRI - G3.1"/>
    <s v="Engineering firm"/>
    <s v="Yes"/>
    <s v="Yuhan-Kimberly_2012"/>
    <s v="404"/>
    <m/>
    <x v="2"/>
  </r>
  <r>
    <s v="BR17788"/>
    <m/>
    <s v="C+"/>
    <s v="Other"/>
    <m/>
    <m/>
    <m/>
    <m/>
    <m/>
    <s v="No"/>
    <x v="36"/>
    <s v="DAC-UMICT"/>
    <s v="http://database.globalreporting.org/reports/991a8ab9-6988-e111-b230-001dd8b71e30"/>
    <s v="17-4-2012"/>
    <s v="Yes"/>
    <m/>
    <m/>
    <m/>
    <m/>
    <s v="No"/>
    <s v="No"/>
    <s v="Yes"/>
    <s v="Limited/ Moderate"/>
    <s v="Non-listed"/>
    <m/>
    <s v="Yüksel"/>
    <s v="No"/>
    <m/>
    <s v="Private company"/>
    <x v="1"/>
    <s v="Asia"/>
    <m/>
    <m/>
    <s v="http://www.yuksel.net/sustainabilityreport.pdf"/>
    <m/>
    <x v="13"/>
    <s v="Not Used"/>
    <x v="0"/>
    <m/>
    <s v="Third-party-checked"/>
    <s v="RiseAbility Report 2011"/>
    <s v="GRI - G3.1"/>
    <s v="Small consultancy/ boutique firm"/>
    <s v="Yes"/>
    <s v="Yüksel_2012"/>
    <s v="404"/>
    <m/>
    <x v="2"/>
  </r>
  <r>
    <s v="BR17789"/>
    <m/>
    <s v="Undeclared"/>
    <m/>
    <m/>
    <s v="No"/>
    <s v="No"/>
    <s v="No"/>
    <s v="No"/>
    <s v="No"/>
    <x v="17"/>
    <s v="Non-OECD / Non-DAC"/>
    <s v="http://database.globalreporting.org/reports/e07f5eb7-defd-e411-8229-001dd8b71e30"/>
    <s v="19-5-2015"/>
    <s v="No"/>
    <m/>
    <m/>
    <m/>
    <m/>
    <s v="No"/>
    <s v="No"/>
    <s v="No"/>
    <m/>
    <s v="Listed"/>
    <m/>
    <s v="Yulon Motor Co., Ltd."/>
    <s v="No"/>
    <m/>
    <s v="Private company"/>
    <x v="1"/>
    <s v="Asia"/>
    <m/>
    <s v="http://www.yulon-motor.com.tw/#"/>
    <s v="http://www.yulon-group.com/pdf/sustainable_2012.pdf"/>
    <m/>
    <x v="21"/>
    <s v="Not Applicable"/>
    <x v="1"/>
    <s v="No"/>
    <m/>
    <s v="2012 Corporate Social Responsibility Report (Chinese Version)"/>
    <s v="GRI - G3.1"/>
    <m/>
    <s v="No"/>
    <s v="Yulon Motor Co., Ltd._2012"/>
    <s v="yes"/>
    <n v="0"/>
    <x v="0"/>
  </r>
  <r>
    <s v="BR17793"/>
    <m/>
    <m/>
    <m/>
    <m/>
    <s v="No"/>
    <s v="No"/>
    <s v="No"/>
    <s v="No"/>
    <m/>
    <x v="0"/>
    <s v="DAC-UMICT"/>
    <s v="http://database.globalreporting.org/reports/998831ac-5709-e211-a676-001dd8b71e30"/>
    <s v="26-9-2012"/>
    <s v="No"/>
    <m/>
    <m/>
    <m/>
    <m/>
    <m/>
    <m/>
    <s v="No"/>
    <m/>
    <s v="Non-listed"/>
    <m/>
    <s v="Yunnan Power Grid"/>
    <m/>
    <m/>
    <s v="Subsidiary"/>
    <x v="1"/>
    <s v="Asia"/>
    <m/>
    <m/>
    <s v="http://www.sustainabilityreport.cn/ReportShow.asp?ReportId=3556"/>
    <m/>
    <x v="7"/>
    <m/>
    <x v="2"/>
    <s v="No"/>
    <m/>
    <s v="CSR Report 2011"/>
    <s v="Citing-GRI"/>
    <m/>
    <m/>
    <s v="Yunnan Power Grid_2012"/>
    <s v="404"/>
    <m/>
    <x v="2"/>
  </r>
  <r>
    <s v="BR17796"/>
    <m/>
    <s v="B"/>
    <m/>
    <m/>
    <s v="No"/>
    <s v="No"/>
    <s v="No"/>
    <s v="No"/>
    <s v="No"/>
    <x v="15"/>
    <s v="Non-OECD / Non-DAC"/>
    <s v="http://database.globalreporting.org/reports/d60b8682-3c21-e311-a2c9-001dd8b71e30"/>
    <s v="19-9-2013"/>
    <s v="No"/>
    <m/>
    <m/>
    <m/>
    <m/>
    <s v="No"/>
    <s v="No"/>
    <s v="No"/>
    <m/>
    <s v="Non-listed"/>
    <m/>
    <s v="ZADCO - Zakum Development Company"/>
    <s v="No"/>
    <m/>
    <s v="Subsidiary"/>
    <x v="1"/>
    <s v="Asia"/>
    <m/>
    <s v="http://np.netpublicator.com/netpublication/n88887394"/>
    <s v="http://zadco.ae/SiteCollectionDocuments/Publications/ZADCO%20Sustainability%20Report%202011%20-%20EN.pdf"/>
    <m/>
    <x v="10"/>
    <s v="Oil &amp; Gas"/>
    <x v="0"/>
    <s v="No"/>
    <s v="Self-declared"/>
    <s v="2011 Sustainability Report"/>
    <s v="GRI - G3.1"/>
    <m/>
    <s v="No"/>
    <s v="ZADCO - Zakum Development Company_2012"/>
    <s v="404"/>
    <m/>
    <x v="2"/>
  </r>
  <r>
    <s v="BR17797"/>
    <m/>
    <s v="B"/>
    <m/>
    <m/>
    <s v="No"/>
    <s v="Yes"/>
    <s v="No"/>
    <s v="No"/>
    <s v="No"/>
    <x v="26"/>
    <s v="Non-OECD / Non-DAC"/>
    <s v="http://database.globalreporting.org/reports/0ce11c4b-874a-e211-838d-001dd8b71e30"/>
    <s v="19-12-2012"/>
    <s v="No"/>
    <m/>
    <m/>
    <m/>
    <m/>
    <s v="No"/>
    <s v="No"/>
    <s v="No"/>
    <m/>
    <s v="Listed"/>
    <m/>
    <s v="Zain Group Kuwait"/>
    <s v="No"/>
    <m/>
    <s v="Private company"/>
    <x v="1"/>
    <s v="Asia"/>
    <m/>
    <s v="http://www.zain.com/social-responsibility/"/>
    <s v="http://www.zain.com/media/social_responsibility/zain-sustainability-report-english_1.pdf"/>
    <m/>
    <x v="17"/>
    <s v="Not Applicable"/>
    <x v="1"/>
    <s v="No"/>
    <s v="Self-declared"/>
    <s v="Sustainability Report 2011"/>
    <s v="GRI - G3.1"/>
    <m/>
    <s v="No"/>
    <s v="Zain Group Kuwait_2012"/>
    <s v="EOF marker not found"/>
    <m/>
    <x v="2"/>
  </r>
  <r>
    <s v="BR17798"/>
    <m/>
    <m/>
    <m/>
    <m/>
    <s v="No"/>
    <s v="No"/>
    <s v="No"/>
    <s v="No"/>
    <m/>
    <x v="1"/>
    <s v="DAC-UMICT"/>
    <s v="http://database.globalreporting.org/reports/ba38218c-718e-e311-9a90-001dd8b71e30"/>
    <s v="21-2-2014"/>
    <s v="No"/>
    <m/>
    <m/>
    <m/>
    <m/>
    <m/>
    <m/>
    <s v="Yes"/>
    <m/>
    <s v="Listed"/>
    <m/>
    <s v="ZCI"/>
    <m/>
    <m/>
    <s v="Private company"/>
    <x v="1"/>
    <s v="Africa"/>
    <m/>
    <m/>
    <s v="http://www.zci.lu/ZCI%202012%20Integrated%20Annual%20Report%20-%20Final.pdf"/>
    <m/>
    <x v="18"/>
    <m/>
    <x v="1"/>
    <s v="No"/>
    <m/>
    <s v="Integrated Annual Report 2012"/>
    <s v="Citing-GRI"/>
    <m/>
    <m/>
    <s v="ZCI_2012"/>
    <s v="yes"/>
    <n v="1"/>
    <x v="1"/>
  </r>
  <r>
    <s v="BR17799"/>
    <m/>
    <m/>
    <m/>
    <m/>
    <s v="No"/>
    <s v="No"/>
    <s v="No"/>
    <s v="No"/>
    <s v="No"/>
    <x v="1"/>
    <s v="DAC-UMICT"/>
    <s v="http://database.globalreporting.org/reports/f6c22470-2ba8-e311-9a90-001dd8b71e30"/>
    <s v="4-4-2014"/>
    <s v="No"/>
    <m/>
    <m/>
    <m/>
    <m/>
    <s v="No"/>
    <s v="No"/>
    <s v="No"/>
    <m/>
    <s v="Non-listed"/>
    <m/>
    <s v="Zeder Investments"/>
    <s v="No"/>
    <m/>
    <s v="Private company"/>
    <x v="1"/>
    <s v="Africa"/>
    <m/>
    <m/>
    <s v="http://www.zeder.co.za/uploads/active/0/Zeder%20Investments%202012%20Annual%20report.pdf"/>
    <m/>
    <x v="4"/>
    <m/>
    <x v="0"/>
    <s v="No"/>
    <m/>
    <s v="Annual Report 2012"/>
    <s v="Non - GRI"/>
    <m/>
    <s v="No"/>
    <s v="Zeder Investments_2012"/>
    <s v="404"/>
    <m/>
    <x v="2"/>
  </r>
  <r>
    <s v="BR17801"/>
    <m/>
    <m/>
    <m/>
    <m/>
    <s v="No"/>
    <s v="No"/>
    <s v="No"/>
    <s v="No"/>
    <m/>
    <x v="5"/>
    <s v="OECD"/>
    <s v="http://database.globalreporting.org/reports/eb7b93c8-b857-e511-a20d-001dd8b71e30"/>
    <s v="10-9-2015"/>
    <s v="No"/>
    <m/>
    <m/>
    <m/>
    <m/>
    <m/>
    <m/>
    <m/>
    <m/>
    <s v="Listed"/>
    <m/>
    <s v="Zeon Corp."/>
    <m/>
    <m/>
    <s v="Private company"/>
    <x v="1"/>
    <s v="Asia"/>
    <m/>
    <m/>
    <s v="http://www.zeon.co.jp/content/200171504.pdf"/>
    <m/>
    <x v="22"/>
    <m/>
    <x v="1"/>
    <s v="No"/>
    <m/>
    <s v="CSR Report 2012"/>
    <s v="Citing-GRI"/>
    <m/>
    <m/>
    <s v="Zeon Corp._2012"/>
    <s v="yes"/>
    <n v="0"/>
    <x v="0"/>
  </r>
  <r>
    <s v="BR17803"/>
    <m/>
    <m/>
    <m/>
    <m/>
    <s v="No"/>
    <s v="No"/>
    <s v="No"/>
    <s v="No"/>
    <m/>
    <x v="0"/>
    <s v="DAC-UMICT"/>
    <s v="http://database.globalreporting.org/reports/c60d3578-65c6-e611-80e3-3863bb342b20"/>
    <s v="2-1-2017"/>
    <s v="No"/>
    <m/>
    <m/>
    <m/>
    <m/>
    <m/>
    <m/>
    <m/>
    <m/>
    <s v="Listed"/>
    <m/>
    <s v="Zhejiang Chint Electrics"/>
    <m/>
    <m/>
    <s v="Private company"/>
    <x v="1"/>
    <s v="Asia"/>
    <m/>
    <m/>
    <s v="http://www.sse.com.cn/disclosure/listedinfo/announcement/c/2012-03-03/601877_20120303_9.pdf"/>
    <m/>
    <x v="0"/>
    <m/>
    <x v="0"/>
    <s v="No"/>
    <m/>
    <s v="Corporate Social Responsibility Report 2011"/>
    <s v="Non - GRI"/>
    <m/>
    <m/>
    <s v="Zhejiang Chint Electrics_2012"/>
    <s v="yes"/>
    <n v="0"/>
    <x v="0"/>
  </r>
  <r>
    <s v="BR17806"/>
    <m/>
    <m/>
    <m/>
    <m/>
    <s v="No"/>
    <s v="No"/>
    <s v="No"/>
    <s v="No"/>
    <m/>
    <x v="0"/>
    <s v="DAC-UMICT"/>
    <s v="http://database.globalreporting.org/reports/9e35ed37-adc2-e611-80e3-3863bb342b20"/>
    <s v="2-1-2017"/>
    <s v="No"/>
    <m/>
    <m/>
    <m/>
    <m/>
    <m/>
    <m/>
    <m/>
    <m/>
    <s v="Listed"/>
    <m/>
    <s v="Zhejiang Jolly"/>
    <m/>
    <m/>
    <s v="State-owned company"/>
    <x v="1"/>
    <s v="Asia"/>
    <m/>
    <m/>
    <s v="http://pdf.dfcfw.com/pdf/H2_AN201204110005120757_1.pdf"/>
    <m/>
    <x v="1"/>
    <m/>
    <x v="0"/>
    <s v="No"/>
    <m/>
    <s v=" Social Responsibility Report 2011"/>
    <s v="Non - GRI"/>
    <m/>
    <m/>
    <s v="Zhejiang Jolly_2012"/>
    <s v="yes"/>
    <n v="0"/>
    <x v="0"/>
  </r>
  <r>
    <s v="BR17807"/>
    <m/>
    <m/>
    <m/>
    <m/>
    <s v="No"/>
    <s v="No"/>
    <s v="No"/>
    <s v="No"/>
    <m/>
    <x v="0"/>
    <s v="DAC-UMICT"/>
    <s v="http://database.globalreporting.org/reports/b7a474c7-34cb-e611-80e6-3863bb34de80"/>
    <s v="28-12-2016"/>
    <s v="No"/>
    <m/>
    <m/>
    <m/>
    <m/>
    <m/>
    <m/>
    <m/>
    <m/>
    <s v="Listed"/>
    <m/>
    <s v="ZHEJIANG JUHUA"/>
    <m/>
    <m/>
    <s v="Subsidiary"/>
    <x v="1"/>
    <s v="Asia"/>
    <m/>
    <s v="http://www.sse.com.cn/disclosure/listedinfo/announcement/c/2012-03-24/600160_20120324_16.pdf"/>
    <s v="http://www.sse.com.cn/disclosure/listedinfo/announcement/c/2012-03-24/600160_20120324_16.pdf"/>
    <m/>
    <x v="0"/>
    <m/>
    <x v="0"/>
    <s v="No"/>
    <m/>
    <s v="Social Responsibility Report 2011"/>
    <s v="Non - GRI"/>
    <m/>
    <m/>
    <s v="ZHEJIANG JUHUA_2012"/>
    <s v="yes"/>
    <n v="0"/>
    <x v="0"/>
  </r>
  <r>
    <s v="BR17808"/>
    <m/>
    <m/>
    <m/>
    <m/>
    <s v="No"/>
    <s v="No"/>
    <s v="No"/>
    <s v="No"/>
    <m/>
    <x v="0"/>
    <s v="DAC-UMICT"/>
    <s v="http://database.globalreporting.org/reports/d4c3506b-12e7-e811-8175-e0071b647f61"/>
    <s v="22-11-2018"/>
    <s v="No"/>
    <m/>
    <m/>
    <m/>
    <m/>
    <m/>
    <m/>
    <m/>
    <m/>
    <s v="Non-listed"/>
    <m/>
    <s v="Zhejiang Mintai Commmercial Bank"/>
    <m/>
    <m/>
    <s v="State-owned company"/>
    <x v="1"/>
    <s v="Asia"/>
    <m/>
    <s v="http://www.mintaibank.com/mintaibank/zh_CN/aboutus/xinxipilu/index.html"/>
    <s v="http://www.mintaibank.com/mintaibank/zh_CN/upload/File/2011szbg.pdf"/>
    <m/>
    <x v="4"/>
    <m/>
    <x v="0"/>
    <s v="No"/>
    <m/>
    <s v="Social Responsibility Report 2011"/>
    <s v="Non - GRI"/>
    <m/>
    <m/>
    <s v="Zhejiang Mintai Commmercial Bank_2012"/>
    <s v="yes"/>
    <n v="0"/>
    <x v="0"/>
  </r>
  <r>
    <s v="BR17811"/>
    <m/>
    <s v="A+"/>
    <s v="Ernst &amp; Young"/>
    <m/>
    <m/>
    <m/>
    <m/>
    <m/>
    <s v="No"/>
    <x v="29"/>
    <s v="OECD"/>
    <s v="http://database.globalreporting.org/reports/701c7981-544b-e111-a369-001dd8b71e30"/>
    <s v="10-7-2012"/>
    <s v="Yes"/>
    <m/>
    <m/>
    <m/>
    <m/>
    <s v="No"/>
    <s v="No"/>
    <s v="Yes"/>
    <s v="Limited/ Moderate"/>
    <s v="Non-listed"/>
    <m/>
    <s v="Zofri"/>
    <s v="No"/>
    <m/>
    <s v="Private company"/>
    <x v="1"/>
    <s v="Latin America &amp; the Caribbean"/>
    <m/>
    <m/>
    <s v="http://www.zofri.cl/images/stories/2012/memoria2011/memoria2011.pdf"/>
    <m/>
    <x v="11"/>
    <s v="Not Applicable"/>
    <x v="0"/>
    <m/>
    <s v="GRI-checked"/>
    <s v="Memoria Anual y Reporte de Sostenibilidad 2011 ZOFRI S.A."/>
    <s v="GRI - G3.1"/>
    <s v="Accountant"/>
    <s v="No"/>
    <s v="Zofri_2012"/>
    <s v="404"/>
    <m/>
    <x v="2"/>
  </r>
  <r>
    <s v="BR17812"/>
    <m/>
    <s v="Undeclared"/>
    <m/>
    <m/>
    <s v="No"/>
    <s v="No"/>
    <s v="No"/>
    <s v="No"/>
    <s v="No"/>
    <x v="31"/>
    <s v="DAC-UMICT"/>
    <s v="http://database.globalreporting.org/reports/d402f0f3-a397-e211-abb9-001dd8b71e30"/>
    <s v="27-3-2013"/>
    <s v="No"/>
    <m/>
    <m/>
    <m/>
    <m/>
    <s v="No"/>
    <s v="No"/>
    <s v="No"/>
    <m/>
    <s v="Non-listed"/>
    <m/>
    <s v="Zona Franca Bogotá"/>
    <s v="No"/>
    <m/>
    <s v="Private company"/>
    <x v="1"/>
    <s v="Latin America &amp; the Caribbean"/>
    <m/>
    <s v="http://www.unglobalcompact.org/system/attachments/16077/original/Informe_de_Sostenibilidad_2011_-_Zona_Franca_de_Bogot_.pdf?1340490697"/>
    <s v="http://www.unglobalcompact.org/system/attachments/16077/original/Informe_de_Sostenibilidad_2011_-_Zona_Franca_de_Bogot_.pdf?1340490697"/>
    <m/>
    <x v="0"/>
    <s v="Not Applicable"/>
    <x v="2"/>
    <s v="No"/>
    <m/>
    <s v="Informe de Sostenibilidad 2011"/>
    <s v="GRI - G3"/>
    <m/>
    <s v="Yes"/>
    <s v="Zona Franca Bogotá_2012"/>
    <s v="404"/>
    <m/>
    <x v="2"/>
  </r>
  <r>
    <s v="BR17813"/>
    <m/>
    <s v="A"/>
    <m/>
    <m/>
    <s v="No"/>
    <s v="No"/>
    <s v="No"/>
    <s v="No"/>
    <s v="Yes"/>
    <x v="36"/>
    <s v="DAC-UMICT"/>
    <s v="http://database.globalreporting.org/reports/c745e0d8-6d17-e211-a676-001dd8b71e30"/>
    <s v="8-4-2014"/>
    <s v="No"/>
    <m/>
    <m/>
    <m/>
    <m/>
    <s v="Yes"/>
    <s v="No"/>
    <s v="No"/>
    <m/>
    <s v="Listed"/>
    <m/>
    <s v="Zorlu Energy Group"/>
    <s v="No"/>
    <m/>
    <s v="Private company"/>
    <x v="1"/>
    <s v="Asia"/>
    <m/>
    <s v="http://www.zoren.com.tr/EN/INDEX/default.asp"/>
    <s v="http://www.zoren.com.tr/FILES/SurdurulebilirlikRaporu2011.pdf"/>
    <m/>
    <x v="7"/>
    <s v="Electric Utilities"/>
    <x v="0"/>
    <s v="No"/>
    <s v="GRI-checked"/>
    <s v="2011 Sustainability Report"/>
    <s v="GRI - G3"/>
    <m/>
    <s v="Yes"/>
    <s v="Zorlu Energy Group_2012"/>
    <s v="EOF marker not found"/>
    <m/>
    <x v="2"/>
  </r>
  <r>
    <s v="BR17814"/>
    <m/>
    <m/>
    <m/>
    <m/>
    <s v="No"/>
    <s v="No"/>
    <s v="No"/>
    <s v="No"/>
    <m/>
    <x v="36"/>
    <s v="DAC-UMICT"/>
    <s v="http://database.globalreporting.org/reports/e8b09d49-6d14-e211-a676-001dd8b71e30"/>
    <s v="12-10-2012"/>
    <s v="No"/>
    <m/>
    <m/>
    <m/>
    <m/>
    <m/>
    <m/>
    <s v="No"/>
    <m/>
    <s v="Non-listed"/>
    <m/>
    <s v="Zorlu Holding"/>
    <m/>
    <m/>
    <s v="Private company"/>
    <x v="1"/>
    <s v="Asia"/>
    <m/>
    <m/>
    <s v="http://www.zorlu.com/TR/PDF/kis_tr.pdf"/>
    <m/>
    <x v="3"/>
    <m/>
    <x v="0"/>
    <s v="No"/>
    <m/>
    <s v="UNGC Progress Report 2012"/>
    <s v="Citing-GRI"/>
    <m/>
    <s v="Yes"/>
    <s v="Zorlu Holding_2012"/>
    <s v="404"/>
    <m/>
    <x v="2"/>
  </r>
  <r>
    <s v="BR17816"/>
    <m/>
    <s v="B"/>
    <m/>
    <m/>
    <s v="No"/>
    <s v="No"/>
    <s v="No"/>
    <s v="No"/>
    <s v="No"/>
    <x v="0"/>
    <s v="DAC-UMICT"/>
    <s v="http://database.globalreporting.org/reports/b169d272-104b-e511-8a18-001dd8b71e30"/>
    <s v="25-8-2015"/>
    <s v="No"/>
    <m/>
    <m/>
    <m/>
    <m/>
    <s v="No"/>
    <s v="No"/>
    <s v="No"/>
    <m/>
    <s v="Listed"/>
    <m/>
    <s v="ZTE Corporation"/>
    <s v="No"/>
    <m/>
    <s v="State-owned company"/>
    <x v="1"/>
    <s v="Asia"/>
    <m/>
    <m/>
    <s v="http://wwwen.zte.com.cn/en/about/corporate_citizenship/report/201208/P020130216636469805139.pdf"/>
    <m/>
    <x v="19"/>
    <s v="Not Applicable"/>
    <x v="0"/>
    <s v="No"/>
    <s v="Self-declared"/>
    <s v="2011 CSR Report"/>
    <s v="GRI - G3.1"/>
    <m/>
    <s v="Yes"/>
    <s v="ZTE Corporation_2012"/>
    <s v="404"/>
    <m/>
    <x v="2"/>
  </r>
  <r>
    <s v="BR17817"/>
    <m/>
    <s v="B"/>
    <m/>
    <m/>
    <s v="No"/>
    <s v="No"/>
    <s v="No"/>
    <s v="No"/>
    <s v="No"/>
    <x v="28"/>
    <s v="OECD"/>
    <s v="http://database.globalreporting.org/reports/cd631c2a-d89d-e211-9d64-001dd8b71e30"/>
    <s v="5-4-2013"/>
    <s v="No"/>
    <m/>
    <m/>
    <s v="http://www.zumtobelgroup.com/download/GRI_Index_2012_DE.pdf"/>
    <m/>
    <s v="No"/>
    <s v="No"/>
    <s v="No"/>
    <m/>
    <s v="Listed"/>
    <m/>
    <s v="Zumtobel Gruppe"/>
    <s v="No"/>
    <m/>
    <s v="Private company"/>
    <x v="1"/>
    <s v="Europe"/>
    <m/>
    <s v="http://www.zumtobelgroup.com/de/corporate_responsibility.htm"/>
    <s v="http://www.zumtobelgroup.com/download/Nachhaltigkeit_2011-2012_Komplett_screen.pdf"/>
    <m/>
    <x v="7"/>
    <s v="Not Used"/>
    <x v="0"/>
    <s v="No"/>
    <s v="Self-declared"/>
    <s v="2011/12 Nachhaltigkeitsbericht"/>
    <s v="GRI - G3"/>
    <m/>
    <s v="No"/>
    <s v="Zumtobel Gruppe_2012"/>
    <s v="yes"/>
    <n v="0"/>
    <x v="0"/>
  </r>
  <r>
    <s v="BR17818"/>
    <m/>
    <s v="A+"/>
    <s v="Other"/>
    <s v="Entire sustainability report"/>
    <s v="No"/>
    <s v="No"/>
    <s v="No"/>
    <s v="No"/>
    <s v="No"/>
    <x v="10"/>
    <s v="OECD"/>
    <s v="http://database.globalreporting.org/reports/376cc01f-f8b6-e111-9f09-001dd8b71e30"/>
    <s v="14-6-2012"/>
    <s v="Yes"/>
    <m/>
    <m/>
    <s v="http://www.zkb.ch/etc/ml/repository/textdokumente/corporate/nachhaltigkeit/gri_ergaenzungsbericht_2011_pdf.File.pdf"/>
    <m/>
    <s v="No"/>
    <s v="No"/>
    <s v="Yes"/>
    <s v="Limited/ Moderate"/>
    <s v="Listed"/>
    <m/>
    <s v="Zürcher Kantonalbank"/>
    <s v="No"/>
    <m/>
    <s v="Public institution"/>
    <x v="1"/>
    <s v="Europe"/>
    <m/>
    <s v="http://www.zkb.ch/de/center_worlds/ueber_uns/nachhaltigkeit/berichterstattung.html"/>
    <s v="http://www.zkb.ch/etc/ml/repository/prospekte_und_broschueren/corporate/geschaeftsbericht/geschaeftsbericht_2011_pdf.File.pdf"/>
    <m/>
    <x v="4"/>
    <s v="Financial Services"/>
    <x v="0"/>
    <s v="No"/>
    <s v="Self-declared"/>
    <s v="Geschäftsbericht 2011"/>
    <s v="GRI - G3"/>
    <s v="Accountant"/>
    <s v="No"/>
    <s v="Zürcher Kantonalbank_2012"/>
    <s v="404"/>
    <m/>
    <x v="2"/>
  </r>
  <r>
    <s v="BR17819"/>
    <m/>
    <m/>
    <m/>
    <m/>
    <s v="No"/>
    <s v="No"/>
    <s v="No"/>
    <s v="No"/>
    <s v="No"/>
    <x v="22"/>
    <s v="OECD"/>
    <s v="http://database.globalreporting.org/reports/3be5244d-8036-e311-a2c9-001dd8b71e30"/>
    <s v="17-10-2013"/>
    <s v="No"/>
    <m/>
    <m/>
    <m/>
    <m/>
    <s v="No"/>
    <s v="No"/>
    <s v="No"/>
    <m/>
    <s v="Non-listed"/>
    <m/>
    <s v="Zweites Deutsches Fernsehen (ZDF)"/>
    <s v="No"/>
    <m/>
    <s v="State-owned company"/>
    <x v="1"/>
    <s v="Europe"/>
    <m/>
    <s v="http://www.zdf.de/Corporate-Social-Responsibility-CSR-Der-Bericht-26292026.html"/>
    <s v="http://www.zdf.de/ZDF/zdfportal/blob/26292176/1/data.pdf"/>
    <m/>
    <x v="35"/>
    <m/>
    <x v="0"/>
    <s v="No"/>
    <m/>
    <s v="Gesellschaftliches Engagement und unternehmerische Verantwortung des ZDF 2011-2012"/>
    <s v="Non - GRI"/>
    <m/>
    <s v="No"/>
    <s v="Zweites Deutsches Fernsehen (ZDF)_2012"/>
    <s v="404"/>
    <m/>
    <x v="2"/>
  </r>
  <r>
    <s v="BR17820"/>
    <m/>
    <s v="C"/>
    <m/>
    <m/>
    <s v="No"/>
    <s v="No"/>
    <s v="No"/>
    <s v="No"/>
    <s v="Yes"/>
    <x v="19"/>
    <s v="OECD"/>
    <s v="http://database.globalreporting.org/reports/2c1ef4ad-bfe6-e111-a998-001dd8b71e30"/>
    <s v="3-4-2013"/>
    <s v="No"/>
    <m/>
    <m/>
    <m/>
    <m/>
    <s v="No"/>
    <s v="No"/>
    <s v="No"/>
    <m/>
    <s v="Non-listed"/>
    <m/>
    <s v="ŻYWIEC ZDRÓJ S.A."/>
    <s v="No"/>
    <m/>
    <s v="Private company"/>
    <x v="1"/>
    <s v="Europe"/>
    <m/>
    <m/>
    <s v="http://www.raportyspoleczne.pl/raporty/dokument_1_20121031134629_461.pdf"/>
    <m/>
    <x v="24"/>
    <s v="Food Processing"/>
    <x v="0"/>
    <s v="No"/>
    <s v="GRI-checked"/>
    <s v="Raport odpowiedzialności społecznej 2009-2011 Żywiec Zdrój S.A."/>
    <s v="GRI - G3"/>
    <m/>
    <s v="No"/>
    <s v="ŻYWIEC ZDRÓJ S.A._2012"/>
    <s v="404"/>
    <m/>
    <x v="2"/>
  </r>
  <r>
    <s v="BR17821"/>
    <s v="Undeclared"/>
    <m/>
    <m/>
    <m/>
    <s v="No"/>
    <s v="No"/>
    <s v="No"/>
    <s v="No"/>
    <s v="No"/>
    <x v="0"/>
    <s v="DAC-UMICT"/>
    <s v="http://database.globalreporting.org/reports/a5e01094-bdc0-e411-9538-001dd8b71e30"/>
    <s v="2-3-2015"/>
    <s v="No"/>
    <m/>
    <m/>
    <m/>
    <m/>
    <s v="No"/>
    <s v="No"/>
    <s v="No"/>
    <m/>
    <s v="Non-listed"/>
    <m/>
    <s v=" Baowu Steel"/>
    <s v="No"/>
    <m/>
    <s v="State-owned company"/>
    <x v="2"/>
    <s v="Asia"/>
    <m/>
    <m/>
    <s v="http://tv.baosteel.com/web/plc/csr/2012CSR_E.pdf"/>
    <m/>
    <x v="15"/>
    <s v="Not Used"/>
    <x v="0"/>
    <s v="No"/>
    <m/>
    <s v="CSR Report 2012"/>
    <s v="GRI - G3"/>
    <m/>
    <s v="Yes"/>
    <s v=" Baowu Steel_2013"/>
    <s v="yes"/>
    <n v="1"/>
    <x v="1"/>
  </r>
  <r>
    <s v="BR17822"/>
    <m/>
    <m/>
    <m/>
    <m/>
    <s v="No"/>
    <s v="No"/>
    <s v="No"/>
    <s v="No"/>
    <m/>
    <x v="0"/>
    <s v="DAC-UMICT"/>
    <s v="http://database.globalreporting.org/reports/a8440fb2-1ac8-e611-80e3-3863bb35cd10"/>
    <s v="1-1-2017"/>
    <s v="No"/>
    <m/>
    <m/>
    <m/>
    <m/>
    <m/>
    <m/>
    <m/>
    <m/>
    <s v="Listed"/>
    <m/>
    <s v=" NanJing Iron &amp; Steel "/>
    <m/>
    <m/>
    <s v="State-owned company"/>
    <x v="2"/>
    <s v="Asia"/>
    <m/>
    <m/>
    <s v="http://www.sse.com.cn/disclosure/listedinfo/announcement/c/2013-04-26/600282_20130427_13.pdf"/>
    <m/>
    <x v="0"/>
    <m/>
    <x v="0"/>
    <s v="No"/>
    <m/>
    <s v="Social Responsibility Report 2012"/>
    <s v="Non - GRI"/>
    <m/>
    <m/>
    <s v=" NanJing Iron &amp; Steel _2013"/>
    <s v="yes"/>
    <n v="0"/>
    <x v="0"/>
  </r>
  <r>
    <s v="BR17823"/>
    <m/>
    <m/>
    <m/>
    <m/>
    <s v="No"/>
    <s v="No"/>
    <s v="No"/>
    <s v="No"/>
    <m/>
    <x v="0"/>
    <s v="DAC-UMICT"/>
    <s v="http://database.globalreporting.org/reports/9947ecdb-bf57-e611-80e8-5065f38b35e1"/>
    <s v="1-8-2016"/>
    <s v="No"/>
    <m/>
    <m/>
    <m/>
    <m/>
    <m/>
    <m/>
    <m/>
    <m/>
    <s v="Listed"/>
    <m/>
    <s v=" Rizhao Port Co., Ltd."/>
    <m/>
    <m/>
    <s v="State-owned company"/>
    <x v="2"/>
    <s v="Asia"/>
    <m/>
    <m/>
    <s v="http://www.sse.com.cn/disclosure/listedinfo/announcement/c/2013-03-29/600017_20130330_12.pdf"/>
    <m/>
    <x v="2"/>
    <m/>
    <x v="0"/>
    <s v="No"/>
    <m/>
    <s v="Corporate Social Responsibility Report 2012"/>
    <s v="Non - GRI"/>
    <m/>
    <m/>
    <s v=" Rizhao Port Co., Ltd._2013"/>
    <s v="yes"/>
    <n v="0"/>
    <x v="0"/>
  </r>
  <r>
    <s v="BR17824"/>
    <m/>
    <m/>
    <m/>
    <m/>
    <s v="No"/>
    <s v="No"/>
    <s v="No"/>
    <s v="No"/>
    <m/>
    <x v="0"/>
    <s v="DAC-UMICT"/>
    <s v="http://database.globalreporting.org/reports/ef054d0b-9857-e611-80e8-5065f38b35e1"/>
    <s v="3-8-2016"/>
    <s v="No"/>
    <m/>
    <m/>
    <m/>
    <m/>
    <m/>
    <m/>
    <m/>
    <m/>
    <s v="Listed"/>
    <m/>
    <s v=" Shandong Hi-speed Company Limited"/>
    <m/>
    <m/>
    <s v="Private company"/>
    <x v="2"/>
    <s v="Asia"/>
    <m/>
    <m/>
    <s v="http://www.sse.com.cn/disclosure/listedinfo/announcement/c/2013-03-29/600350_20130330_11.pdf"/>
    <m/>
    <x v="32"/>
    <m/>
    <x v="0"/>
    <s v="No"/>
    <m/>
    <s v="2012  Social Responsibility Report"/>
    <s v="Citing-GRI"/>
    <m/>
    <m/>
    <s v=" Shandong Hi-speed Company Limited_2013"/>
    <s v="yes"/>
    <n v="0"/>
    <x v="0"/>
  </r>
  <r>
    <s v="BR17825"/>
    <m/>
    <m/>
    <m/>
    <m/>
    <s v="No"/>
    <s v="No"/>
    <s v="No"/>
    <s v="No"/>
    <m/>
    <x v="0"/>
    <s v="DAC-UMICT"/>
    <s v="http://database.globalreporting.org/reports/3fd8ca4a-91c2-e611-80e2-3863bb354df0"/>
    <s v="2-1-2017"/>
    <s v="No"/>
    <m/>
    <m/>
    <m/>
    <m/>
    <m/>
    <m/>
    <m/>
    <m/>
    <s v="Listed"/>
    <m/>
    <s v=" Tiantan Bio"/>
    <m/>
    <m/>
    <s v="Subsidiary"/>
    <x v="2"/>
    <s v="Asia"/>
    <m/>
    <m/>
    <s v="http://www.sse.com.cn/disclosure/listedinfo/announcement/c/2013-03-04/600161_20130305_8.pdf"/>
    <m/>
    <x v="1"/>
    <m/>
    <x v="0"/>
    <s v="No"/>
    <m/>
    <s v="Social Responsonsibility Report 2012"/>
    <s v="Non - GRI"/>
    <m/>
    <m/>
    <s v=" Tiantan Bio_2013"/>
    <s v="yes"/>
    <n v="0"/>
    <x v="0"/>
  </r>
  <r>
    <s v="BR17827"/>
    <s v="C+"/>
    <m/>
    <s v="Other"/>
    <s v="Entire sustainability report"/>
    <s v="No"/>
    <s v="Yes"/>
    <s v="No"/>
    <s v="No"/>
    <s v="Yes"/>
    <x v="2"/>
    <s v="OECD"/>
    <s v="http://database.globalreporting.org/reports/5f466622-e9dc-e311-8dff-001dd8b71e30"/>
    <s v="16-5-2014"/>
    <s v="Yes"/>
    <m/>
    <m/>
    <m/>
    <m/>
    <s v="No"/>
    <s v="No"/>
    <s v="No"/>
    <s v="Limited/ Moderate"/>
    <s v="Listed"/>
    <m/>
    <s v="3M"/>
    <s v="No"/>
    <m/>
    <s v="Private company"/>
    <x v="2"/>
    <s v="Northern America"/>
    <m/>
    <m/>
    <s v="http://solutions.3m.com/3MContentRetrievalAPI/BlobServlet?lmd=1370014975000&amp;locale=en_WW&amp;assetType=MMM_Image&amp;assetId=1361618500014&amp;blobAttribute=ImageFile"/>
    <m/>
    <x v="3"/>
    <s v="Not Applicable"/>
    <x v="1"/>
    <s v="No"/>
    <s v="Third-party-checked"/>
    <s v="3M 2013 Sustainability Report"/>
    <s v="GRI - G3.1"/>
    <s v="Small consultancy/ boutique firm"/>
    <s v="No"/>
    <s v="3M_2013"/>
    <s v="EOF marker not found"/>
    <m/>
    <x v="2"/>
  </r>
  <r>
    <s v="BR17828"/>
    <s v="C"/>
    <m/>
    <m/>
    <m/>
    <s v="No"/>
    <s v="No"/>
    <s v="No"/>
    <s v="No"/>
    <s v="No"/>
    <x v="3"/>
    <s v="DAC-UMICT"/>
    <s v="http://database.globalreporting.org/reports/a91bd06d-18b5-e311-9289-001dd8b71e30"/>
    <s v="14-4-2014"/>
    <s v="No"/>
    <m/>
    <m/>
    <m/>
    <m/>
    <s v="No"/>
    <s v="No"/>
    <s v="No"/>
    <m/>
    <s v="Non-listed"/>
    <m/>
    <s v="3M Argentina"/>
    <s v="No"/>
    <m/>
    <s v="Subsidiary"/>
    <x v="2"/>
    <s v="Latin America &amp; the Caribbean"/>
    <m/>
    <m/>
    <s v="http://www.innovacionentuvida.com.ar/sustentabilidad.pdf"/>
    <m/>
    <x v="3"/>
    <s v="Not Applicable"/>
    <x v="0"/>
    <s v="No"/>
    <s v="Self-declared"/>
    <s v="Reporte de Sustentabilidad 2012"/>
    <s v="GRI - G3.1"/>
    <m/>
    <s v="No"/>
    <s v="3M Argentina_2013"/>
    <s v="yes"/>
    <n v="0"/>
    <x v="0"/>
  </r>
  <r>
    <s v="BR17830"/>
    <s v="A+"/>
    <m/>
    <s v="DNV"/>
    <s v="Specified section(s)"/>
    <s v="Yes"/>
    <s v="No"/>
    <s v="No"/>
    <s v="No"/>
    <s v="No"/>
    <x v="6"/>
    <s v="OECD"/>
    <s v="http://database.globalreporting.org/reports/22cf3494-ea0f-e311-ae46-001dd8b71e30"/>
    <s v="29-4-2014"/>
    <s v="Yes"/>
    <m/>
    <m/>
    <m/>
    <m/>
    <s v="No"/>
    <s v="No"/>
    <s v="No"/>
    <s v="Limited/ Moderate"/>
    <s v="Non-listed"/>
    <m/>
    <s v="A Coruña Port Authority"/>
    <s v="No"/>
    <m/>
    <s v="State-owned company"/>
    <x v="2"/>
    <s v="Europe"/>
    <m/>
    <m/>
    <s v="http://www.puertocoruna.com/memorias2012/ficheros/Memoria%20Sostenibilidad%202012.pdf"/>
    <m/>
    <x v="5"/>
    <s v="Not Applicable"/>
    <x v="2"/>
    <s v="No"/>
    <s v="GRI-checked"/>
    <s v="Corporate Responsibility Report 2012"/>
    <s v="GRI - G3.1"/>
    <s v="Engineering firm"/>
    <s v="No"/>
    <s v="A Coruña Port Authority_2013"/>
    <s v="404"/>
    <m/>
    <x v="2"/>
  </r>
  <r>
    <s v="BR17831"/>
    <m/>
    <m/>
    <m/>
    <m/>
    <s v="No"/>
    <s v="No"/>
    <s v="No"/>
    <s v="No"/>
    <s v="No"/>
    <x v="2"/>
    <s v="OECD"/>
    <s v="http://database.globalreporting.org/reports/98e7d5d9-6c44-e311-a2c9-001dd8b71e30"/>
    <s v="4-11-2013"/>
    <s v="No"/>
    <m/>
    <m/>
    <m/>
    <m/>
    <s v="No"/>
    <s v="No"/>
    <s v="No"/>
    <m/>
    <s v="Non-listed"/>
    <m/>
    <s v="A&amp;E"/>
    <s v="No"/>
    <m/>
    <s v="Private company"/>
    <x v="2"/>
    <s v="Northern America"/>
    <m/>
    <s v="http://www.amefird.com/global-standards/sustainability/"/>
    <s v="http://www.amefird.com/wp-content/uploads/2012/09/2012-2013-AE-Sustainability-Report-s.pdf"/>
    <m/>
    <x v="20"/>
    <m/>
    <x v="0"/>
    <s v="No"/>
    <m/>
    <s v="2012-2013 Sustainability Report"/>
    <s v="Non - GRI"/>
    <m/>
    <s v="No"/>
    <s v="A&amp;E_2013"/>
    <s v="404"/>
    <m/>
    <x v="2"/>
  </r>
  <r>
    <s v="BR17832"/>
    <m/>
    <m/>
    <m/>
    <m/>
    <s v="No"/>
    <s v="No"/>
    <s v="No"/>
    <s v="No"/>
    <s v="No"/>
    <x v="33"/>
    <s v="Non-OECD / Non-DAC"/>
    <s v="http://database.globalreporting.org/reports/18b8e9aa-b323-e511-b625-001dd8b71e30"/>
    <s v="7-7-2015"/>
    <s v="No"/>
    <m/>
    <m/>
    <m/>
    <m/>
    <s v="No"/>
    <s v="No"/>
    <s v="No"/>
    <m/>
    <s v="Non-listed"/>
    <m/>
    <s v="A. S. Watson Group"/>
    <s v="No"/>
    <m/>
    <s v="Private company"/>
    <x v="2"/>
    <s v="Asia"/>
    <m/>
    <m/>
    <s v="http://www.aswatson.com/uploads/CSR%20Report/2013/A.S.%20Watson%20CSR%20Report_2013.pdf"/>
    <m/>
    <x v="8"/>
    <m/>
    <x v="1"/>
    <s v="No"/>
    <m/>
    <s v="Corporate Social Responsibility Report"/>
    <s v="Non - GRI"/>
    <m/>
    <s v="No"/>
    <s v="A. S. Watson Group_2013"/>
    <s v="404"/>
    <m/>
    <x v="2"/>
  </r>
  <r>
    <s v="BR17833"/>
    <m/>
    <m/>
    <m/>
    <m/>
    <s v="No"/>
    <s v="No"/>
    <s v="No"/>
    <s v="No"/>
    <m/>
    <x v="25"/>
    <s v="OECD"/>
    <s v="http://database.globalreporting.org/reports/cb62e817-2032-e611-b45f-001dd8b71e30"/>
    <s v="14-6-2016"/>
    <s v="No"/>
    <m/>
    <m/>
    <m/>
    <m/>
    <m/>
    <m/>
    <m/>
    <m/>
    <s v="Listed"/>
    <m/>
    <s v="A.G. BARR"/>
    <m/>
    <m/>
    <s v="State-owned company"/>
    <x v="2"/>
    <s v="Europe"/>
    <m/>
    <m/>
    <s v="http://www.agbarr.co.uk/media/141616/Annual-Report-and-Accounts-January-2013.pdf"/>
    <m/>
    <x v="24"/>
    <m/>
    <x v="0"/>
    <s v="No"/>
    <m/>
    <s v="Annual Report and Accounts January 2013"/>
    <s v="Non - GRI"/>
    <m/>
    <m/>
    <s v="A.G. BARR_2013"/>
    <s v="yes"/>
    <n v="1"/>
    <x v="1"/>
  </r>
  <r>
    <s v="BR17834"/>
    <s v="C+"/>
    <m/>
    <s v="KPMG"/>
    <s v="Entire sustainability report"/>
    <s v="No"/>
    <s v="Yes"/>
    <s v="No"/>
    <s v="No"/>
    <s v="No"/>
    <x v="8"/>
    <s v="OECD"/>
    <s v="http://database.globalreporting.org/reports/26a83a6e-677f-e211-9d1d-001dd8b71e30"/>
    <s v="25-2-2013"/>
    <s v="Yes"/>
    <m/>
    <m/>
    <s v="http://www.maersk.com/Sustainability/Documents/Maersk_SR2012_GRI_Content_Index.pdf"/>
    <m/>
    <s v="No"/>
    <s v="Yes"/>
    <s v="Yes"/>
    <s v="Limited/ Moderate"/>
    <s v="Listed"/>
    <m/>
    <s v="A.P. Møller - Mærsk"/>
    <s v="No"/>
    <m/>
    <s v="Private company"/>
    <x v="2"/>
    <s v="Europe"/>
    <m/>
    <m/>
    <s v="http://www.maersk.com/Sustainability/Documents/Maersk_Sustainability_Report_2012.pdf"/>
    <m/>
    <x v="3"/>
    <s v="Not Applicable"/>
    <x v="0"/>
    <s v="No"/>
    <s v="Third-party-checked"/>
    <s v="Sustainability Report 2012"/>
    <s v="GRI - G3"/>
    <s v="Accountant"/>
    <s v="Yes"/>
    <s v="A.P. Møller - Mærsk_2013"/>
    <s v="404"/>
    <m/>
    <x v="2"/>
  </r>
  <r>
    <s v="BR17835"/>
    <s v="A+"/>
    <m/>
    <s v="PricewaterhouseCoopers"/>
    <s v="Entire sustainability report"/>
    <s v="Yes"/>
    <s v="No"/>
    <s v="No"/>
    <s v="No"/>
    <s v="Yes"/>
    <x v="9"/>
    <s v="OECD"/>
    <s v="http://database.globalreporting.org/reports/52a99e6b-1bf9-e211-ae46-001dd8b71e30"/>
    <s v="30-7-2013"/>
    <s v="Yes"/>
    <m/>
    <m/>
    <s v="http://bilancio.a2a.eu/en/2012/sustainability/gri.html"/>
    <m/>
    <s v="No"/>
    <s v="No"/>
    <s v="No"/>
    <s v="Limited/ Moderate"/>
    <s v="Listed"/>
    <m/>
    <s v="A2A spa"/>
    <s v="No"/>
    <m/>
    <s v="Private company"/>
    <x v="2"/>
    <s v="Europe"/>
    <m/>
    <s v="http://bilancio.a2a.eu/en/2012/sustainability/index.html"/>
    <s v="http://bilancio.a2a.eu/static/upload/201/2012_bilancio_sostenibilita_eng.pdf"/>
    <m/>
    <x v="7"/>
    <s v="Electric Utilities"/>
    <x v="0"/>
    <s v="No"/>
    <s v="Third-party-checked"/>
    <s v="Sustainability Report 2012"/>
    <s v="GRI - G3.1"/>
    <s v="Accountant"/>
    <s v="Yes"/>
    <s v="A2A spa_2013"/>
    <s v="yes"/>
    <n v="1"/>
    <x v="1"/>
  </r>
  <r>
    <s v="BR17836"/>
    <s v="Undeclared"/>
    <m/>
    <m/>
    <m/>
    <s v="No"/>
    <s v="No"/>
    <s v="No"/>
    <s v="No"/>
    <s v="No"/>
    <x v="7"/>
    <s v="OECD"/>
    <s v="http://database.globalreporting.org/reports/922f4adc-cab5-e311-9289-001dd8b71e30"/>
    <s v="27-3-2014"/>
    <s v="No"/>
    <m/>
    <m/>
    <m/>
    <m/>
    <s v="No"/>
    <s v="No"/>
    <s v="No"/>
    <m/>
    <s v="Listed"/>
    <m/>
    <s v="AAK"/>
    <s v="Yes"/>
    <m/>
    <s v="Private company"/>
    <x v="2"/>
    <s v="Europe"/>
    <m/>
    <s v="http://www.exakta.se/x-online/aak/2013/responsible_growth_eng/#/1/"/>
    <s v="http://www.exakta.se/x-online/aak/2013/responsible_growth_eng/pubData/source/AAK_2012_2013_UK_opt3.pdf"/>
    <m/>
    <x v="3"/>
    <s v="Food Processing"/>
    <x v="0"/>
    <s v="No"/>
    <m/>
    <s v="Responsible Growth AAK Sustainability Report 2012/2013"/>
    <s v="GRI - G3"/>
    <m/>
    <s v="Yes"/>
    <s v="AAK_2013"/>
    <s v="404"/>
    <m/>
    <x v="2"/>
  </r>
  <r>
    <s v="BR17838"/>
    <m/>
    <m/>
    <m/>
    <m/>
    <s v="No"/>
    <s v="No"/>
    <s v="No"/>
    <s v="No"/>
    <m/>
    <x v="28"/>
    <s v="OECD"/>
    <s v="http://database.globalreporting.org/reports/fb66326d-0782-e511-8fb2-001dd8b71e30"/>
    <s v="4-11-2015"/>
    <s v="No"/>
    <m/>
    <m/>
    <m/>
    <m/>
    <m/>
    <m/>
    <m/>
    <m/>
    <s v="Non-listed"/>
    <m/>
    <s v="aap Architekten"/>
    <m/>
    <m/>
    <s v="Private company"/>
    <x v="2"/>
    <s v="Europe"/>
    <m/>
    <s v="http://aap.or.at/ueber-uns/gemeinwohloekonomie"/>
    <s v="http://aap.or.at/ueber-uns/GEMEINWOHLBERICHT2013aap.architekten.pdf"/>
    <m/>
    <x v="13"/>
    <m/>
    <x v="2"/>
    <s v="No"/>
    <m/>
    <s v="Gemeinwohl-Bericht 2013"/>
    <s v="Non - GRI"/>
    <m/>
    <m/>
    <s v="aap Architekten_2013"/>
    <s v="yes"/>
    <n v="0"/>
    <x v="0"/>
  </r>
  <r>
    <s v="BR17839"/>
    <s v="B"/>
    <m/>
    <m/>
    <m/>
    <s v="No"/>
    <s v="No"/>
    <s v="No"/>
    <s v="No"/>
    <s v="Yes"/>
    <x v="22"/>
    <s v="OECD"/>
    <s v="http://database.globalreporting.org/reports/2d72c388-fcf8-e211-ae46-001dd8b71e30"/>
    <s v="13-8-2013"/>
    <s v="No"/>
    <m/>
    <m/>
    <m/>
    <m/>
    <s v="No"/>
    <s v="No"/>
    <s v="No"/>
    <m/>
    <s v="Listed"/>
    <m/>
    <s v="Aareal Bank"/>
    <s v="No"/>
    <m/>
    <s v="Private company"/>
    <x v="2"/>
    <s v="Europe"/>
    <m/>
    <s v="http://www.aareal-bank.com/unternehmen/gesellschaftliche-verantwortung/"/>
    <s v="http://www.aareal-bank.com/fileadmin/DAM_Content/Konzern/dokumente/Nachhaltigkeitsbericht_de.pdf"/>
    <m/>
    <x v="4"/>
    <s v="Financial Services"/>
    <x v="2"/>
    <s v="No"/>
    <s v="GRI-checked"/>
    <s v="Verantwortung baut auf Überzeugung. Nachhaltigkeitsbericht 2012"/>
    <s v="GRI - G3"/>
    <m/>
    <s v="Yes"/>
    <s v="Aareal Bank_2013"/>
    <s v="404"/>
    <m/>
    <x v="2"/>
  </r>
  <r>
    <s v="BR17840"/>
    <s v="B+"/>
    <m/>
    <s v="Ernst &amp; Young"/>
    <s v="Not specified"/>
    <s v="Yes"/>
    <s v="No"/>
    <s v="No"/>
    <s v="No"/>
    <s v="No"/>
    <x v="10"/>
    <s v="OECD"/>
    <s v="http://database.globalreporting.org/reports/be6dd5ac-345c-e311-940a-001dd8b71e30"/>
    <s v="4-12-2013"/>
    <s v="Yes"/>
    <m/>
    <m/>
    <s v="www.akb.ch/de-CH/die-akb/engagements/nachhaltigkeit/~/media/Files/www_akb_ch/PDFs/Infos/GRI_Content_Index_2012.pdf"/>
    <m/>
    <s v="No"/>
    <s v="No"/>
    <s v="No"/>
    <s v="Limited/ Moderate"/>
    <s v="Listed"/>
    <m/>
    <s v="Aargauische Kantonalbank"/>
    <s v="No"/>
    <m/>
    <s v="Private company"/>
    <x v="2"/>
    <s v="Europe"/>
    <m/>
    <s v="http://www.akb.ch/de-CH/die-akb/engagements/nachhaltigkeit.aspx"/>
    <s v="www.akb.ch/de-CH/die-akb/engagements/~/media/Files/www_akb_ch/PDFs/Infos/Jahresberichte/Aktueller_Jahresbericht/Jahresbericht_Nachhaltigkeit_Stammhaus.pdf?file=Jahresbericht_Nachhaltigkeit_Stammhaus.pdf"/>
    <m/>
    <x v="4"/>
    <s v="Financial Services"/>
    <x v="0"/>
    <s v="No"/>
    <s v="Third-party-checked"/>
    <s v="Nachhaltigkeitsbericht 2012"/>
    <s v="GRI - G3"/>
    <s v="Accountant"/>
    <s v="No"/>
    <s v="Aargauische Kantonalbank_2013"/>
    <s v="404"/>
    <m/>
    <x v="2"/>
  </r>
  <r>
    <s v="BR17842"/>
    <m/>
    <m/>
    <m/>
    <m/>
    <s v="No"/>
    <s v="No"/>
    <s v="No"/>
    <s v="No"/>
    <m/>
    <x v="35"/>
    <s v="DAC-LMICT"/>
    <s v="http://database.globalreporting.org/reports/5080f650-f67d-e911-a95c-000d3ab6413d"/>
    <s v="24-5-2019"/>
    <s v="No"/>
    <m/>
    <m/>
    <m/>
    <m/>
    <m/>
    <m/>
    <m/>
    <m/>
    <s v="Listed"/>
    <m/>
    <s v="Abans Electricals PLC"/>
    <m/>
    <m/>
    <s v="Private company"/>
    <x v="2"/>
    <s v="Asia"/>
    <m/>
    <m/>
    <s v="https://cdn.cse.lk/cmt/upload_report_file/642_1378122133786.pdf"/>
    <m/>
    <x v="31"/>
    <m/>
    <x v="2"/>
    <s v="No"/>
    <m/>
    <s v="Annual Report 2012/13"/>
    <s v="Non - GRI"/>
    <m/>
    <m/>
    <s v="Abans Electricals PLC_2013"/>
    <s v="yes"/>
    <n v="1"/>
    <x v="1"/>
  </r>
  <r>
    <s v="BR17843"/>
    <s v="B"/>
    <m/>
    <m/>
    <m/>
    <s v="No"/>
    <s v="No"/>
    <s v="No"/>
    <s v="No"/>
    <s v="No"/>
    <x v="10"/>
    <s v="OECD"/>
    <s v="http://database.globalreporting.org/reports/cccb52ab-ff5c-e311-940a-001dd8b71e30"/>
    <s v="4-12-2013"/>
    <s v="No"/>
    <m/>
    <m/>
    <m/>
    <m/>
    <s v="No"/>
    <s v="Yes"/>
    <s v="No"/>
    <m/>
    <s v="Listed"/>
    <m/>
    <s v="ABB Ltd."/>
    <s v="Yes"/>
    <m/>
    <s v="Private company"/>
    <x v="2"/>
    <s v="Europe"/>
    <m/>
    <s v="http://www400.abbext.com/2012/sr/servicepages/welcome.html"/>
    <s v="http://www02.abb.com/global/abbzh/abbzh258.nsf/0/2d86b807b5ff30f9c1257b27004e262a/$file/ABB+Group+Sustainability+Performance+2012.pdf"/>
    <m/>
    <x v="9"/>
    <s v="Not Applicable"/>
    <x v="1"/>
    <s v="No"/>
    <s v="Self-declared"/>
    <s v="Sustainability Performance 2012"/>
    <s v="GRI - G3.1"/>
    <m/>
    <s v="Yes"/>
    <s v="ABB Ltd._2013"/>
    <s v="404"/>
    <m/>
    <x v="2"/>
  </r>
  <r>
    <s v="BR17844"/>
    <s v="Undeclared"/>
    <m/>
    <s v="ERM"/>
    <s v="Specified section(s)"/>
    <s v="No"/>
    <s v="No"/>
    <s v="Yes"/>
    <s v="No"/>
    <s v="Yes"/>
    <x v="2"/>
    <s v="OECD"/>
    <s v="http://database.globalreporting.org/reports/57a7d097-9a9b-e311-9a90-001dd8b71e30"/>
    <s v="24-2-2014"/>
    <s v="Yes"/>
    <m/>
    <m/>
    <s v="http://www.abbott.com/citizenship/reporting/gri.htm"/>
    <m/>
    <s v="No"/>
    <s v="No"/>
    <s v="No"/>
    <s v="Limited/ Moderate"/>
    <s v="Listed"/>
    <m/>
    <s v="Abbott"/>
    <s v="No"/>
    <m/>
    <s v="Private company"/>
    <x v="2"/>
    <s v="Northern America"/>
    <m/>
    <s v="http://www.abbott.com/citizenship/reporting/our-reports.htm"/>
    <s v="http://www.abbott.com/static/cms_workspace/content/document/Citizenship/Reports/Abbott_Global_Citizenship_FullReport.pdf"/>
    <m/>
    <x v="1"/>
    <s v="Not Applicable"/>
    <x v="0"/>
    <s v="Yes"/>
    <m/>
    <s v="Interim 2011-2012 Citizenship Report"/>
    <s v="GRI - G3"/>
    <s v="Engineering firm"/>
    <s v="No"/>
    <s v="Abbott_2013"/>
    <s v="EOF marker not found"/>
    <m/>
    <x v="2"/>
  </r>
  <r>
    <s v="BR17846"/>
    <m/>
    <m/>
    <m/>
    <m/>
    <s v="No"/>
    <s v="No"/>
    <s v="No"/>
    <s v="No"/>
    <m/>
    <x v="41"/>
    <s v="DAC-LMICT"/>
    <s v="http://database.globalreporting.org/reports/b6e29204-aa62-e511-a86e-001dd8b71e30"/>
    <s v="24-9-2015"/>
    <s v="No"/>
    <m/>
    <m/>
    <m/>
    <m/>
    <m/>
    <m/>
    <m/>
    <m/>
    <s v="Non-listed"/>
    <m/>
    <s v="Abbott Vietnam"/>
    <m/>
    <m/>
    <s v="Subsidiary"/>
    <x v="2"/>
    <s v="Asia"/>
    <m/>
    <m/>
    <s v="http://prod2.dam.abbott.com/global/documents/pdfs/abbott-citizenship/country-reports/2012-13-vietnam-citizenship-report.pdf"/>
    <m/>
    <x v="1"/>
    <m/>
    <x v="0"/>
    <s v="No"/>
    <m/>
    <s v="Abbott Vietnam Citizenship Report 2012-2013"/>
    <s v="Non - GRI"/>
    <m/>
    <m/>
    <s v="Abbott Vietnam_2013"/>
    <s v="404"/>
    <m/>
    <x v="2"/>
  </r>
  <r>
    <s v="BR17848"/>
    <s v="C"/>
    <m/>
    <m/>
    <m/>
    <s v="No"/>
    <s v="No"/>
    <s v="No"/>
    <s v="No"/>
    <s v="No"/>
    <x v="31"/>
    <s v="DAC-UMICT"/>
    <s v="http://database.globalreporting.org/reports/08bd8be7-1cf0-e211-962c-001dd8b71e30"/>
    <s v="19-7-2013"/>
    <s v="No"/>
    <m/>
    <m/>
    <m/>
    <m/>
    <s v="No"/>
    <s v="No"/>
    <s v="No"/>
    <m/>
    <s v="Non-listed"/>
    <m/>
    <s v="ABC PRODEIN"/>
    <s v="No"/>
    <m/>
    <s v="Non-profit organization"/>
    <x v="2"/>
    <s v="Latin America &amp; the Caribbean"/>
    <m/>
    <m/>
    <s v="http://abcprodein.com/files/abcprodein_comfilesInforme-Sostenibilidad-2012_pdf%281%29.pdf"/>
    <m/>
    <x v="6"/>
    <s v="NGO"/>
    <x v="2"/>
    <s v="No"/>
    <s v="Self-declared"/>
    <s v="Memoria de sostenibilidad 2012"/>
    <s v="GRI - G3"/>
    <m/>
    <s v="No"/>
    <s v="ABC PRODEIN_2013"/>
    <s v="404"/>
    <m/>
    <x v="2"/>
  </r>
  <r>
    <s v="BR17850"/>
    <s v="A+"/>
    <m/>
    <s v="KPMG"/>
    <s v="Entire sustainability report"/>
    <s v="Yes"/>
    <s v="Yes"/>
    <s v="No"/>
    <s v="No"/>
    <s v="No"/>
    <x v="6"/>
    <s v="OECD"/>
    <s v="http://database.globalreporting.org/reports/cff4d82e-d271-e211-87c9-001dd8b71e30"/>
    <s v="19-6-2014"/>
    <s v="Yes"/>
    <m/>
    <m/>
    <m/>
    <m/>
    <s v="No"/>
    <s v="Yes"/>
    <s v="No"/>
    <s v="Reasonable/ High"/>
    <s v="Non-listed"/>
    <m/>
    <s v="Abeinsa"/>
    <s v="No"/>
    <m/>
    <s v="Private company"/>
    <x v="2"/>
    <s v="Europe"/>
    <m/>
    <m/>
    <s v="http://www.abeinsa.com/export/sites/abeinsa/resources/pdf/en/Informes_anuales/Informe_anual_2012/Volumme_II_Annual_Report_12.pdf"/>
    <m/>
    <x v="10"/>
    <s v="Construction &amp; Real Estate"/>
    <x v="0"/>
    <s v="No"/>
    <s v="GRI-checked"/>
    <s v="Informe de Responsabilidad Social Corporativa 2012"/>
    <s v="GRI - G3.1"/>
    <s v="Accountant"/>
    <s v="Yes"/>
    <s v="Abeinsa_2013"/>
    <s v="404"/>
    <m/>
    <x v="2"/>
  </r>
  <r>
    <s v="BR17852"/>
    <s v="A+"/>
    <m/>
    <s v="KPMG"/>
    <s v="Specified section(s)"/>
    <s v="Yes"/>
    <s v="Yes"/>
    <s v="No"/>
    <s v="No"/>
    <s v="Yes"/>
    <x v="6"/>
    <s v="OECD"/>
    <s v="http://database.globalreporting.org/reports/92e5b5b8-507c-e211-9d1d-001dd8b71e30"/>
    <s v="12-5-2014"/>
    <s v="Yes"/>
    <m/>
    <m/>
    <s v="http://www.abengoa.com/export/sites/abengoa_corp/resources/pdf/en/gobierno_corporativo/informes_anuales/2012/2012_Volume2_AR_18.pdf"/>
    <m/>
    <s v="No"/>
    <s v="Yes"/>
    <s v="No"/>
    <s v="Reasonable/ High"/>
    <s v="Listed"/>
    <m/>
    <s v="Abengoa"/>
    <s v="No"/>
    <m/>
    <s v="Private company"/>
    <x v="2"/>
    <s v="Europe"/>
    <m/>
    <s v="http://www.abengoa.com/web/en/gestion_responsable/informe_rsc/2012/index.html"/>
    <s v="http://www.abengoa.com/export/sites/abengoa_corp/resources/pdf/en/gobierno_corporativo/informes_anuales/2012/2012_Volume2_AR.pdf"/>
    <m/>
    <x v="3"/>
    <s v="Not Applicable"/>
    <x v="0"/>
    <s v="No"/>
    <s v="GRI-checked"/>
    <s v="2012 Corporate Social Responsibility Report"/>
    <s v="GRI - G3.1"/>
    <s v="Accountant"/>
    <s v="Yes"/>
    <s v="Abengoa_2013"/>
    <s v="yes"/>
    <n v="0"/>
    <x v="0"/>
  </r>
  <r>
    <s v="BR17853"/>
    <s v="A+"/>
    <m/>
    <s v="KPMG"/>
    <s v="Specified section(s)"/>
    <s v="Yes"/>
    <s v="Yes"/>
    <s v="No"/>
    <s v="No"/>
    <s v="No"/>
    <x v="6"/>
    <s v="OECD"/>
    <s v="http://database.globalreporting.org/reports/480603f0-d7ac-e211-b2fe-001dd8b71e30"/>
    <s v="19-6-2014"/>
    <s v="Yes"/>
    <m/>
    <m/>
    <m/>
    <m/>
    <s v="No"/>
    <s v="No"/>
    <s v="No"/>
    <s v="Reasonable/ High"/>
    <s v="Listed"/>
    <m/>
    <s v="Abengoa Bioenergía"/>
    <s v="No"/>
    <m/>
    <s v="Private company"/>
    <x v="2"/>
    <s v="Europe"/>
    <m/>
    <m/>
    <s v="http://www.abengoabioenergy.com/export/sites/abg_bioenergy/resources/pdf/acerca_de/en/20130625_RSC_2012_v11.pdf"/>
    <m/>
    <x v="10"/>
    <s v="Not Applicable"/>
    <x v="0"/>
    <s v="No"/>
    <s v="GRI-checked"/>
    <s v="Sustainability Report 2012"/>
    <s v="GRI - G3.1"/>
    <s v="Accountant"/>
    <s v="Yes"/>
    <s v="Abengoa Bioenergía_2013"/>
    <s v="EOF marker not found"/>
    <m/>
    <x v="2"/>
  </r>
  <r>
    <s v="BR17854"/>
    <s v="A+"/>
    <m/>
    <s v="KPMG"/>
    <s v="Specified section(s)"/>
    <s v="Yes"/>
    <s v="Yes"/>
    <s v="No"/>
    <s v="No"/>
    <s v="No"/>
    <x v="6"/>
    <s v="OECD"/>
    <s v="http://database.globalreporting.org/reports/e0ab2de6-f0a8-e211-89ed-001dd8b71e30"/>
    <s v="16-7-2015"/>
    <s v="Yes"/>
    <m/>
    <m/>
    <m/>
    <m/>
    <s v="No"/>
    <s v="Yes"/>
    <s v="No"/>
    <s v="Reasonable/ High"/>
    <s v="Listed"/>
    <m/>
    <s v="Abengoa Solar"/>
    <s v="No"/>
    <m/>
    <s v="Private company"/>
    <x v="2"/>
    <s v="Europe"/>
    <m/>
    <m/>
    <s v="http://www.abengoasolar.com/export/sites/abengoasolar/resources/pdf/20130514_I_RSC_2012_AS_en.pdf"/>
    <m/>
    <x v="10"/>
    <s v="Not Applicable"/>
    <x v="0"/>
    <s v="No"/>
    <s v="GRI-checked"/>
    <s v="Corporate Social Responsability report 2012"/>
    <s v="GRI - G3.1"/>
    <s v="Accountant"/>
    <s v="Yes"/>
    <s v="Abengoa Solar_2013"/>
    <s v="404"/>
    <m/>
    <x v="2"/>
  </r>
  <r>
    <s v="BR17857"/>
    <s v="A+"/>
    <m/>
    <s v="Deloitte"/>
    <s v="Entire sustainability report"/>
    <s v="Yes"/>
    <s v="Yes"/>
    <s v="No"/>
    <s v="Yes"/>
    <s v="Yes"/>
    <x v="6"/>
    <s v="OECD"/>
    <s v="http://database.globalreporting.org/reports/74691043-2887-e211-9d1d-001dd8b71e30"/>
    <s v="6-6-2014"/>
    <s v="Yes"/>
    <m/>
    <m/>
    <m/>
    <m/>
    <s v="No"/>
    <s v="Yes"/>
    <s v="No"/>
    <s v="Limited/ Moderate"/>
    <s v="Non-listed"/>
    <m/>
    <s v="Abertis"/>
    <s v="No"/>
    <m/>
    <s v="Private company"/>
    <x v="2"/>
    <s v="Europe"/>
    <m/>
    <m/>
    <s v="http://www.abertis.com/dyndata/CORPORATE_SOCIAL_RESPONSIBILITY_REPORT_2012.pdf"/>
    <m/>
    <x v="0"/>
    <s v="Airport Operators"/>
    <x v="0"/>
    <s v="No"/>
    <s v="GRI-checked"/>
    <s v="2012 CSR report"/>
    <s v="GRI - G3.1"/>
    <s v="Accountant"/>
    <s v="Yes"/>
    <s v="Abertis_2013"/>
    <s v="404"/>
    <m/>
    <x v="2"/>
  </r>
  <r>
    <s v="BR17858"/>
    <s v="A"/>
    <m/>
    <m/>
    <m/>
    <s v="No"/>
    <s v="No"/>
    <s v="No"/>
    <s v="No"/>
    <s v="No"/>
    <x v="22"/>
    <s v="OECD"/>
    <s v="http://database.globalreporting.org/reports/69fbdd85-7c4b-e311-a2c9-001dd8b71e30"/>
    <s v="19-6-2014"/>
    <s v="No"/>
    <m/>
    <m/>
    <m/>
    <m/>
    <s v="No"/>
    <s v="No"/>
    <s v="No"/>
    <m/>
    <s v="Non-listed"/>
    <m/>
    <s v="Abfallwirtschaftsbetrieb München"/>
    <s v="No"/>
    <m/>
    <s v="State-owned company"/>
    <x v="2"/>
    <s v="Europe"/>
    <m/>
    <m/>
    <s v="http://www.awm-muenchen.de/fileadmin/PDF-Dokumente/awm/2014_AWM_Nachhaltigkeitsbericht.pdf"/>
    <m/>
    <x v="25"/>
    <s v="Not Applicable"/>
    <x v="0"/>
    <s v="No"/>
    <s v="GRI-checked"/>
    <s v="Zukunft mit Verantwortung - Nachhaltigkeitsbericht 2012"/>
    <s v="GRI - G3.1"/>
    <m/>
    <s v="No"/>
    <s v="Abfallwirtschaftsbetrieb München_2013"/>
    <s v="404"/>
    <m/>
    <x v="2"/>
  </r>
  <r>
    <s v="BR17859"/>
    <s v="C+"/>
    <m/>
    <s v="Other"/>
    <s v="Entire sustainability report"/>
    <s v="No"/>
    <s v="No"/>
    <s v="No"/>
    <s v="Yes"/>
    <s v="Yes"/>
    <x v="2"/>
    <s v="OECD"/>
    <s v="http://database.globalreporting.org/reports/160a743c-5706-e311-ae46-001dd8b71e30"/>
    <s v="16-8-2013"/>
    <s v="Yes"/>
    <m/>
    <m/>
    <m/>
    <m/>
    <s v="No"/>
    <s v="No"/>
    <s v="No"/>
    <s v="Limited/ Moderate"/>
    <s v="Listed"/>
    <m/>
    <s v="ABM Industries Incorporated"/>
    <s v="No"/>
    <m/>
    <s v="Private company"/>
    <x v="2"/>
    <s v="Northern America"/>
    <m/>
    <s v="http://www.abm.com/SiteCollectionDocuments/SustainabilityReport2012/index.html#/15/zoomed"/>
    <s v="http://www.abm.com/SiteCollectionDocuments/SustainabilityReport2012/files/assets/common/downloads/ABM%20Sustainability%20Report%202012.pdf"/>
    <m/>
    <x v="11"/>
    <s v="Not Applicable"/>
    <x v="1"/>
    <s v="No"/>
    <s v="Third-party-checked"/>
    <s v="Sustainability Report 2012"/>
    <s v="GRI - G3"/>
    <s v="Small consultancy/ boutique firm"/>
    <s v="No"/>
    <s v="ABM Industries Incorporated_2013"/>
    <s v="404"/>
    <m/>
    <x v="2"/>
  </r>
  <r>
    <s v="BR17860"/>
    <s v="B"/>
    <m/>
    <m/>
    <m/>
    <s v="No"/>
    <s v="No"/>
    <s v="No"/>
    <s v="No"/>
    <s v="No"/>
    <x v="18"/>
    <s v="OECD"/>
    <s v="http://database.globalreporting.org/reports/f4866560-285e-e211-a3ba-001dd8b71e30"/>
    <s v="9-7-2013"/>
    <s v="No"/>
    <m/>
    <m/>
    <m/>
    <m/>
    <s v="No"/>
    <s v="No"/>
    <s v="No"/>
    <m/>
    <s v="Listed"/>
    <m/>
    <s v="ABN AMRO Holding"/>
    <s v="Yes"/>
    <m/>
    <s v="State-owned company"/>
    <x v="2"/>
    <s v="Europe"/>
    <m/>
    <s v="http://www.abnamro.com/en/Sustainability/reports/index.html"/>
    <s v="http://static.globalreporting.org/report-pdfs/2013/ffc68c87837830eaa8f47c81f56b19c1.pdf"/>
    <m/>
    <x v="4"/>
    <s v="Financial Services"/>
    <x v="0"/>
    <s v="No"/>
    <s v="GRI-checked"/>
    <s v="Sustainability Report 2012"/>
    <s v="GRI - G3"/>
    <m/>
    <s v="Yes"/>
    <s v="ABN AMRO Holding_2013"/>
    <s v="404"/>
    <m/>
    <x v="2"/>
  </r>
  <r>
    <s v="BR17861"/>
    <s v="B"/>
    <m/>
    <m/>
    <m/>
    <s v="No"/>
    <s v="No"/>
    <s v="No"/>
    <s v="No"/>
    <s v="No"/>
    <x v="21"/>
    <s v="DAC-LMICT"/>
    <s v="http://database.globalreporting.org/reports/3cdb4995-8589-e311-9a90-001dd8b71e30"/>
    <s v="18-2-2014"/>
    <s v="No"/>
    <m/>
    <m/>
    <m/>
    <m/>
    <s v="No"/>
    <s v="No"/>
    <s v="No"/>
    <m/>
    <s v="Listed"/>
    <m/>
    <s v="Aboitiz Equity Ventures"/>
    <s v="No"/>
    <m/>
    <s v="Private company"/>
    <x v="2"/>
    <s v="Asia"/>
    <m/>
    <m/>
    <s v="http://www.aboitiz.com/AEV/uploads/file/2013/2012%20Aboitiz%20Sustainability%20Report.pdf"/>
    <m/>
    <x v="3"/>
    <s v="Not Applicable"/>
    <x v="0"/>
    <s v="No"/>
    <s v="Self-declared"/>
    <s v="Strengthening Our Commitment to Sustainability 2012"/>
    <s v="GRI - G3.1"/>
    <m/>
    <s v="No"/>
    <s v="Aboitiz Equity Ventures_2013"/>
    <s v="404"/>
    <m/>
    <x v="2"/>
  </r>
  <r>
    <s v="BR17862"/>
    <s v="B"/>
    <m/>
    <m/>
    <m/>
    <s v="No"/>
    <s v="No"/>
    <s v="No"/>
    <s v="No"/>
    <s v="Yes"/>
    <x v="30"/>
    <s v="OECD"/>
    <s v="http://database.globalreporting.org/reports/98799d32-5134-e511-8383-001dd8b71e30"/>
    <s v="27-7-2015"/>
    <s v="No"/>
    <m/>
    <m/>
    <m/>
    <m/>
    <s v="No"/>
    <s v="No"/>
    <s v="Yes"/>
    <m/>
    <s v="Non-listed"/>
    <m/>
    <s v="Abreu Advogados"/>
    <s v="No"/>
    <m/>
    <s v="Private company"/>
    <x v="2"/>
    <s v="Europe"/>
    <m/>
    <s v="http://www.abreuadvogados.com/en/oqf_responsabilidade.php?"/>
    <s v="http://www.abreuadvogados.com/xms/files/02_O_Que_Fazemos/AF_Relatorio_2011_12_eng_net.pdf"/>
    <m/>
    <x v="0"/>
    <s v="Not Applicable"/>
    <x v="0"/>
    <s v="Yes"/>
    <s v="Self-declared"/>
    <s v="WE ADVOCATE SUSTAINABILITY - 2011-2012"/>
    <s v="GRI - G3"/>
    <m/>
    <s v="Yes"/>
    <s v="Abreu Advogados_2013"/>
    <s v="404"/>
    <m/>
    <x v="2"/>
  </r>
  <r>
    <s v="BR17863"/>
    <s v="B+"/>
    <m/>
    <s v="Ernst &amp; Young"/>
    <s v="Specified section(s)"/>
    <s v="No"/>
    <s v="Yes"/>
    <s v="No"/>
    <s v="No"/>
    <s v="Yes"/>
    <x v="1"/>
    <s v="DAC-UMICT"/>
    <s v="http://database.globalreporting.org/reports/d93666a7-3d58-e311-8c56-001dd8b71e30"/>
    <s v="5-12-2013"/>
    <s v="Yes"/>
    <m/>
    <m/>
    <s v="http://absa.investoreports.com/absa_iar_2012/absa-overview/gri-ndex/"/>
    <m/>
    <s v="No"/>
    <s v="No"/>
    <s v="Yes"/>
    <s v="Limited/ Moderate"/>
    <s v="Listed"/>
    <m/>
    <s v="Absa Group Limited"/>
    <s v="No"/>
    <m/>
    <s v="Private company"/>
    <x v="2"/>
    <s v="Africa"/>
    <m/>
    <m/>
    <s v="http://www.absa.co.za/deployedfiles/Absacoza/PDFs/About%20Absa/Annual%20Reports/Group%20Reports/2013/Absa%20Group%20Integrated%20report%2031%20December%202012.pdf"/>
    <m/>
    <x v="4"/>
    <s v="Financial Services"/>
    <x v="0"/>
    <s v="No"/>
    <s v="Self-declared"/>
    <s v="Integrated Report 2012"/>
    <s v="GRI - G3"/>
    <s v="Accountant"/>
    <s v="Yes"/>
    <s v="Absa Group Limited_2013"/>
    <s v="404"/>
    <m/>
    <x v="2"/>
  </r>
  <r>
    <s v="BR17865"/>
    <s v="B"/>
    <m/>
    <m/>
    <m/>
    <s v="No"/>
    <s v="No"/>
    <s v="No"/>
    <s v="No"/>
    <s v="No"/>
    <x v="15"/>
    <s v="Non-OECD / Non-DAC"/>
    <s v="http://database.globalreporting.org/reports/6c3b5b17-e80f-e311-ae46-001dd8b71e30"/>
    <s v="2-10-2013"/>
    <s v="No"/>
    <m/>
    <m/>
    <m/>
    <m/>
    <s v="No"/>
    <s v="No"/>
    <s v="No"/>
    <m/>
    <s v="Listed"/>
    <m/>
    <s v="Abu Dhabi Commercial Bank (ADCB)"/>
    <s v="No"/>
    <m/>
    <s v="State-owned company"/>
    <x v="2"/>
    <s v="Asia"/>
    <m/>
    <s v="http://www.adcb.com/about/sstanrprt/overview.asp"/>
    <s v="http://www.adcb.com/Images/ADCB_Sustainability_Report_2012_tcm20-55868.pdf"/>
    <m/>
    <x v="16"/>
    <s v="Financial Services"/>
    <x v="1"/>
    <s v="No"/>
    <s v="GRI-checked"/>
    <s v="Sustainability Report 2012"/>
    <s v="GRI - G3.1"/>
    <m/>
    <s v="Yes"/>
    <s v="Abu Dhabi Commercial Bank (ADCB)_2013"/>
    <s v="EOF marker not found"/>
    <m/>
    <x v="2"/>
  </r>
  <r>
    <s v="BR17866"/>
    <s v="B"/>
    <m/>
    <m/>
    <m/>
    <s v="No"/>
    <s v="No"/>
    <s v="No"/>
    <s v="No"/>
    <s v="No"/>
    <x v="15"/>
    <s v="Non-OECD / Non-DAC"/>
    <s v="http://database.globalreporting.org/reports/433fcc01-18f9-e211-ae46-001dd8b71e30"/>
    <s v="7-5-2017"/>
    <s v="No"/>
    <m/>
    <m/>
    <m/>
    <m/>
    <s v="No"/>
    <s v="No"/>
    <s v="No"/>
    <m/>
    <s v="Non-listed"/>
    <m/>
    <s v="Abu Dhabi Company for Onshore Oil Operations (ADCO)"/>
    <s v="No"/>
    <m/>
    <s v="Subsidiary"/>
    <x v="2"/>
    <s v="Asia"/>
    <m/>
    <m/>
    <s v="http://www.adco.ae/Publications/ADCO%20Sustainability%20Reports%202013/ADCO%20Sustainability%20Report%202012%20English%20Final.pdf"/>
    <m/>
    <x v="10"/>
    <s v="Oil &amp; Gas"/>
    <x v="0"/>
    <s v="No"/>
    <s v="GRI-checked"/>
    <s v="Sustainability Report 2012"/>
    <s v="GRI - G3.1"/>
    <m/>
    <s v="No"/>
    <s v="Abu Dhabi Company for Onshore Oil Operations (ADCO)_2013"/>
    <s v="EOF marker not found"/>
    <m/>
    <x v="2"/>
  </r>
  <r>
    <s v="BR17868"/>
    <m/>
    <m/>
    <m/>
    <m/>
    <s v="No"/>
    <s v="No"/>
    <s v="No"/>
    <s v="No"/>
    <s v="No"/>
    <x v="15"/>
    <s v="Non-OECD / Non-DAC"/>
    <s v="http://database.globalreporting.org/reports/9dd9b348-372f-e311-a2c9-001dd8b71e30"/>
    <s v="7-10-2013"/>
    <s v="No"/>
    <m/>
    <m/>
    <m/>
    <m/>
    <s v="No"/>
    <s v="No"/>
    <s v="No"/>
    <m/>
    <s v="Non-listed"/>
    <m/>
    <s v="Abu Dhabi Gas Liquefaction Company"/>
    <s v="No"/>
    <m/>
    <s v="State-owned company"/>
    <x v="2"/>
    <s v="Asia"/>
    <m/>
    <s v="https://www.google.jo/url?sa=t&amp;rct=j&amp;q=&amp;esrc=s&amp;source=web&amp;cd=3&amp;ved=0CD8QFjAC&amp;url=http%3A%2F%2Fwww.adgas.com%2FEn%2FPublication%2FADGAS%2520Sustainability%2520Report%25202012%2520English.pdf&amp;ei=R4BSUsGoL6614APik4DADw&amp;usg=AFQjCNG4s1VBpiQKLfCGB23erPiqnfGkOQ"/>
    <s v="http://www.adgas.com/En/Publication/ADGAS Sustainability Report 2012 English.pdf"/>
    <m/>
    <x v="10"/>
    <m/>
    <x v="0"/>
    <s v="No"/>
    <m/>
    <s v="2012 Sustainability Report"/>
    <s v="Citing-GRI"/>
    <m/>
    <s v="No"/>
    <s v="Abu Dhabi Gas Liquefaction Company_2013"/>
    <s v="404"/>
    <m/>
    <x v="2"/>
  </r>
  <r>
    <s v="BR17869"/>
    <s v="C"/>
    <m/>
    <m/>
    <m/>
    <s v="No"/>
    <s v="No"/>
    <s v="No"/>
    <s v="No"/>
    <s v="No"/>
    <x v="15"/>
    <s v="Non-OECD / Non-DAC"/>
    <s v="http://database.globalreporting.org/reports/87d6fa85-eb30-e311-a2c9-001dd8b71e30"/>
    <s v="10-10-2013"/>
    <s v="No"/>
    <m/>
    <m/>
    <m/>
    <m/>
    <s v="No"/>
    <s v="No"/>
    <s v="No"/>
    <m/>
    <s v="Listed"/>
    <m/>
    <s v="Abu Dhabi National Energy Company (TAQA)"/>
    <s v="No"/>
    <m/>
    <s v="Private company"/>
    <x v="2"/>
    <s v="Asia"/>
    <m/>
    <m/>
    <s v="http://www.taqaglobal.com/~/media/Files/T/Taqa-Corporate/sustainable-development/2012/en-sustainable-development-report.pdf"/>
    <m/>
    <x v="7"/>
    <s v="Oil &amp; Gas"/>
    <x v="0"/>
    <s v="No"/>
    <s v="Self-declared"/>
    <s v="2012 Sustainability Report"/>
    <s v="GRI - G3"/>
    <m/>
    <s v="No"/>
    <s v="Abu Dhabi National Energy Company (TAQA)_2013"/>
    <s v="404"/>
    <m/>
    <x v="2"/>
  </r>
  <r>
    <s v="BR17870"/>
    <s v="A"/>
    <m/>
    <m/>
    <m/>
    <s v="No"/>
    <s v="No"/>
    <s v="No"/>
    <s v="No"/>
    <s v="No"/>
    <x v="15"/>
    <s v="Non-OECD / Non-DAC"/>
    <s v="http://database.globalreporting.org/reports/dfba4cfb-eb0f-e311-ae46-001dd8b71e30"/>
    <s v="15-10-2013"/>
    <s v="No"/>
    <m/>
    <m/>
    <m/>
    <m/>
    <s v="No"/>
    <s v="No"/>
    <s v="No"/>
    <m/>
    <s v="Listed"/>
    <m/>
    <s v="Abu Dhabi National Oil Company (ADNOC)"/>
    <s v="No"/>
    <m/>
    <s v="State-owned company"/>
    <x v="2"/>
    <s v="Asia"/>
    <m/>
    <s v="http://www.adnoc.ae/content.aspx?newid=307&amp;mid=307"/>
    <s v="http://www.adnoc.ae/publications/hse_reports/ADNOC_SUSREPORT12_EN_4WEB_Singles.pdf"/>
    <m/>
    <x v="10"/>
    <s v="Oil &amp; Gas"/>
    <x v="0"/>
    <s v="No"/>
    <s v="GRI-checked"/>
    <s v="ADNOC Sustainability Report 2012"/>
    <s v="GRI - G3.1"/>
    <m/>
    <s v="No"/>
    <s v="Abu Dhabi National Oil Company (ADNOC)_2013"/>
    <s v="EOF marker not found"/>
    <m/>
    <x v="2"/>
  </r>
  <r>
    <s v="BR17871"/>
    <s v="B"/>
    <m/>
    <m/>
    <m/>
    <s v="No"/>
    <s v="No"/>
    <s v="No"/>
    <s v="No"/>
    <s v="No"/>
    <x v="15"/>
    <s v="Non-OECD / Non-DAC"/>
    <s v="http://database.globalreporting.org/reports/4551bccc-722f-e311-a2c9-001dd8b71e30"/>
    <s v="8-10-2013"/>
    <s v="No"/>
    <m/>
    <m/>
    <m/>
    <m/>
    <s v="No"/>
    <s v="Yes"/>
    <s v="No"/>
    <m/>
    <s v="Non-listed"/>
    <m/>
    <s v="Abu Dhabi Polymers Company (Borouge)"/>
    <s v="No"/>
    <m/>
    <s v="Partnership"/>
    <x v="2"/>
    <s v="Asia"/>
    <m/>
    <m/>
    <s v="http://www.borouge.com/Config/PDF/130730%20Sustainability%20Report%202012(Eng).pdf"/>
    <m/>
    <x v="22"/>
    <s v="Oil &amp; Gas"/>
    <x v="1"/>
    <s v="No"/>
    <s v="Self-declared"/>
    <s v="2012 Sustainability Report"/>
    <s v="GRI - G3.1"/>
    <m/>
    <s v="No"/>
    <s v="Abu Dhabi Polymers Company (Borouge)_2013"/>
    <s v="Could not read malformed PDF file"/>
    <m/>
    <x v="2"/>
  </r>
  <r>
    <s v="BR17873"/>
    <s v="Undeclared"/>
    <m/>
    <m/>
    <m/>
    <s v="No"/>
    <s v="No"/>
    <s v="No"/>
    <s v="No"/>
    <s v="Yes"/>
    <x v="12"/>
    <s v="DAC-LMICT"/>
    <s v="http://database.globalreporting.org/reports/a78f56c6-4862-e311-940a-001dd8b71e30"/>
    <s v="11-12-2013"/>
    <s v="No"/>
    <m/>
    <m/>
    <m/>
    <m/>
    <s v="No"/>
    <s v="No"/>
    <s v="No"/>
    <m/>
    <s v="Listed"/>
    <m/>
    <s v="ACC Limited"/>
    <s v="No"/>
    <m/>
    <s v="Private company"/>
    <x v="2"/>
    <s v="Asia"/>
    <m/>
    <m/>
    <s v="http://www.acclimited.com/newsite/pdf/ACCWebUpdate2012_final.pdf"/>
    <m/>
    <x v="12"/>
    <s v="Not Applicable"/>
    <x v="0"/>
    <s v="No"/>
    <m/>
    <s v="Sustainable Development Report 2012"/>
    <s v="GRI - G3.1"/>
    <m/>
    <s v="Yes"/>
    <s v="ACC Limited_2013"/>
    <s v="EOF marker not found"/>
    <m/>
    <x v="2"/>
  </r>
  <r>
    <s v="BR17874"/>
    <m/>
    <m/>
    <m/>
    <m/>
    <s v="No"/>
    <s v="No"/>
    <s v="No"/>
    <s v="No"/>
    <s v="No"/>
    <x v="0"/>
    <s v="DAC-UMICT"/>
    <s v="http://database.globalreporting.org/reports/cf9ff39d-180e-e311-ae46-001dd8b71e30"/>
    <s v="26-8-2013"/>
    <s v="No"/>
    <m/>
    <m/>
    <m/>
    <m/>
    <s v="No"/>
    <s v="No"/>
    <s v="No"/>
    <m/>
    <s v="Listed"/>
    <m/>
    <s v="Accelink Technologies"/>
    <s v="No"/>
    <m/>
    <s v="State-owned company"/>
    <x v="2"/>
    <s v="Asia"/>
    <m/>
    <m/>
    <s v="http://www.sustainabilityreport.cn/Uploads/Reports/%7B33D6D899-250B-4514-900A-89BE5B62EF5A%7D_guangxunkeji.pdf"/>
    <m/>
    <x v="19"/>
    <m/>
    <x v="0"/>
    <s v="No"/>
    <m/>
    <s v="2012 Corporate Social Responsibility Report"/>
    <s v="Citing-GRI"/>
    <m/>
    <s v="No"/>
    <s v="Accelink Technologies_2013"/>
    <s v="yes"/>
    <n v="0"/>
    <x v="0"/>
  </r>
  <r>
    <s v="BR17875"/>
    <m/>
    <m/>
    <m/>
    <m/>
    <s v="No"/>
    <s v="No"/>
    <s v="No"/>
    <s v="No"/>
    <s v="No"/>
    <x v="1"/>
    <s v="DAC-UMICT"/>
    <s v="http://database.globalreporting.org/reports/72724114-7e5d-e311-940a-001dd8b71e30"/>
    <s v="24-12-2013"/>
    <s v="No"/>
    <m/>
    <m/>
    <m/>
    <m/>
    <s v="No"/>
    <s v="No"/>
    <s v="Yes"/>
    <m/>
    <s v="Listed"/>
    <m/>
    <s v="Accentuate"/>
    <s v="No"/>
    <m/>
    <s v="Private company"/>
    <x v="2"/>
    <s v="Africa"/>
    <m/>
    <m/>
    <s v="http://www.accentuateltd.co.za/pdf/financials/32_Accentuate_Annual_Report_2013.pdf"/>
    <m/>
    <x v="13"/>
    <m/>
    <x v="0"/>
    <s v="No"/>
    <m/>
    <s v="Integrated Annual Report 2013"/>
    <s v="Non - GRI"/>
    <m/>
    <s v="No"/>
    <s v="Accentuate_2013"/>
    <s v="yes"/>
    <n v="1"/>
    <x v="1"/>
  </r>
  <r>
    <s v="BR17876"/>
    <s v="B"/>
    <m/>
    <m/>
    <m/>
    <s v="No"/>
    <s v="No"/>
    <s v="No"/>
    <s v="No"/>
    <s v="Yes"/>
    <x v="2"/>
    <s v="OECD"/>
    <s v="http://database.globalreporting.org/reports/791af32a-b496-e211-abb9-001dd8b71e30"/>
    <s v="27-6-2013"/>
    <s v="No"/>
    <m/>
    <m/>
    <m/>
    <m/>
    <s v="No"/>
    <s v="No"/>
    <s v="No"/>
    <m/>
    <s v="Listed"/>
    <m/>
    <s v="Accenture"/>
    <s v="Yes"/>
    <m/>
    <s v="Private company"/>
    <x v="2"/>
    <s v="Northern America"/>
    <m/>
    <m/>
    <s v="http://www.accenture.com/SiteCollectionDocuments/PDF/Accenture-2013-UN-Global-Compact-Communication-on-Progress.pdf"/>
    <m/>
    <x v="11"/>
    <s v="Not Applicable"/>
    <x v="1"/>
    <s v="No"/>
    <s v="GRI-checked"/>
    <s v="2013 UNGC Communication on Progress"/>
    <s v="GRI - G3"/>
    <m/>
    <s v="Yes"/>
    <s v="Accenture_2013"/>
    <s v="yes"/>
    <n v="1"/>
    <x v="1"/>
  </r>
  <r>
    <s v="BR17877"/>
    <s v="A"/>
    <m/>
    <m/>
    <m/>
    <s v="No"/>
    <s v="No"/>
    <s v="No"/>
    <s v="No"/>
    <s v="No"/>
    <x v="30"/>
    <s v="OECD"/>
    <s v="http://database.globalreporting.org/reports/5d557f3e-d9b3-e211-b563-001dd8b71e30"/>
    <s v="19-6-2014"/>
    <s v="No"/>
    <m/>
    <m/>
    <s v="http://www.accenture.com/Microsites/relatorio-portugal/Documents/indice.pdf"/>
    <m/>
    <s v="No"/>
    <s v="No"/>
    <s v="No"/>
    <m/>
    <s v="Non-listed"/>
    <m/>
    <s v="ACCENTURE Portugal"/>
    <s v="No"/>
    <m/>
    <s v="Private company"/>
    <x v="2"/>
    <s v="Europe"/>
    <m/>
    <s v="http://www.accenture.com/Microsites/relatorio-portugal/Pages/home.aspx"/>
    <s v="http://www.accenture.com/Microsites/relatorio-portugal/Documents/pdfs/Accenture-RS-2012-DIGITAL-FINAL-relatorio.pdf"/>
    <m/>
    <x v="11"/>
    <s v="Not Applicable"/>
    <x v="0"/>
    <s v="No"/>
    <s v="GRI-checked"/>
    <s v="Relatorio Responsabilidade Corporativa 2012"/>
    <s v="GRI - G3.1"/>
    <m/>
    <s v="Yes"/>
    <s v="ACCENTURE Portugal_2013"/>
    <s v="EOF marker not found"/>
    <m/>
    <x v="2"/>
  </r>
  <r>
    <s v="BR17878"/>
    <s v="A+"/>
    <m/>
    <s v="PricewaterhouseCoopers"/>
    <s v="Specified section(s)"/>
    <s v="Yes"/>
    <s v="No"/>
    <s v="No"/>
    <s v="No"/>
    <s v="No"/>
    <x v="6"/>
    <s v="OECD"/>
    <s v="http://database.globalreporting.org/reports/04cb1a84-1393-e211-b815-001dd8b71e30"/>
    <s v="11-7-2013"/>
    <s v="Yes"/>
    <m/>
    <m/>
    <m/>
    <m/>
    <s v="No"/>
    <s v="Yes"/>
    <s v="No"/>
    <s v="Limited/ Moderate"/>
    <s v="Listed"/>
    <m/>
    <s v="Accenture Spain"/>
    <s v="No"/>
    <m/>
    <s v="Private company"/>
    <x v="2"/>
    <s v="Europe"/>
    <m/>
    <s v="http://www.accenture.com/es-es/company/investor/Pages/informe-responsabilidad-empresarial.aspx"/>
    <s v="http://www.accenture.com/SiteCollectionDocuments/Local_Spain/PDF/Memoria-2012-interactiva.pdf"/>
    <m/>
    <x v="11"/>
    <s v="Not Applicable"/>
    <x v="0"/>
    <s v="No"/>
    <s v="GRI-checked"/>
    <s v="Memoria España 2012. Informe de Responsabilidad empresarial"/>
    <s v="GRI - G3.1"/>
    <s v="Accountant"/>
    <s v="Yes"/>
    <s v="Accenture Spain_2013"/>
    <s v="404"/>
    <m/>
    <x v="2"/>
  </r>
  <r>
    <s v="BR17879"/>
    <s v="B+"/>
    <m/>
    <s v="Other"/>
    <s v="Entire sustainability report"/>
    <s v="No"/>
    <s v="Yes"/>
    <s v="No"/>
    <s v="No"/>
    <s v="No"/>
    <x v="16"/>
    <s v="DAC-LMICT"/>
    <s v="http://database.globalreporting.org/reports/f5cf665e-acb5-e311-9289-001dd8b71e30"/>
    <s v="27-3-2014"/>
    <s v="Yes"/>
    <m/>
    <m/>
    <m/>
    <m/>
    <s v="Yes"/>
    <s v="Yes"/>
    <s v="No"/>
    <s v="Limited/ Moderate"/>
    <s v="Listed"/>
    <m/>
    <s v="Access Bank PLC"/>
    <s v="No"/>
    <m/>
    <s v="Private company"/>
    <x v="2"/>
    <s v="Africa"/>
    <m/>
    <m/>
    <s v="http://www.accessbankplc.com/Library/Documents/CSR_Reports/Access_Sustainability_2012.pdf"/>
    <m/>
    <x v="4"/>
    <s v="Not Used"/>
    <x v="0"/>
    <s v="No"/>
    <s v="Third-party-checked"/>
    <s v="Sustainability Report 2012"/>
    <s v="GRI - G3"/>
    <s v="Small consultancy/ boutique firm"/>
    <s v="Yes"/>
    <s v="Access Bank PLC_2013"/>
    <s v="404"/>
    <m/>
    <x v="2"/>
  </r>
  <r>
    <s v="BR17880"/>
    <m/>
    <m/>
    <m/>
    <m/>
    <s v="No"/>
    <s v="No"/>
    <s v="No"/>
    <s v="No"/>
    <m/>
    <x v="35"/>
    <s v="DAC-LMICT"/>
    <s v="http://database.globalreporting.org/reports/ae0e9e8e-a645-e511-978a-001dd8b71e30"/>
    <s v="18-8-2015"/>
    <s v="No"/>
    <m/>
    <m/>
    <m/>
    <m/>
    <m/>
    <m/>
    <m/>
    <m/>
    <s v="Listed"/>
    <m/>
    <s v="Access Engineering"/>
    <m/>
    <m/>
    <s v="Private company"/>
    <x v="2"/>
    <s v="Asia"/>
    <m/>
    <s v="https://www.unglobalcompact.org/system/attachments/61921/original/Access_Engineering_PLC_Sustainability_Report_2012-2013.pdf?1391096752"/>
    <s v="https://www.unglobalcompact.org/system/attachments/61921/original/Access_Engineering_PLC_Sustainability_Report_2012-2013.pdf"/>
    <m/>
    <x v="13"/>
    <m/>
    <x v="0"/>
    <s v="No"/>
    <m/>
    <s v="Sustainability Report 2012/2013"/>
    <s v="Citing-GRI"/>
    <m/>
    <m/>
    <s v="Access Engineering_2013"/>
    <s v="404"/>
    <m/>
    <x v="2"/>
  </r>
  <r>
    <s v="BR17881"/>
    <s v="A+"/>
    <m/>
    <s v="KPMG"/>
    <s v="Specified section(s)"/>
    <s v="No"/>
    <s v="Yes"/>
    <s v="No"/>
    <s v="No"/>
    <s v="No"/>
    <x v="6"/>
    <s v="OECD"/>
    <s v="http://database.globalreporting.org/reports/91a29fa0-e4a1-e211-9d64-001dd8b71e30"/>
    <s v="7-10-2013"/>
    <s v="Yes"/>
    <m/>
    <m/>
    <m/>
    <m/>
    <s v="No"/>
    <s v="No"/>
    <s v="No"/>
    <s v="Limited/ Moderate"/>
    <s v="Listed"/>
    <m/>
    <s v="Acciona"/>
    <s v="No"/>
    <m/>
    <s v="Private company"/>
    <x v="2"/>
    <s v="Europe"/>
    <m/>
    <s v="http://memoria2012.acciona.es/memoria-de-sostenibilidad.aspx"/>
    <s v="http://annualreport2012.acciona.com/media/30929/Sustainability_report_2012.pdf"/>
    <m/>
    <x v="13"/>
    <s v="Construction &amp; Real Estate"/>
    <x v="1"/>
    <s v="No"/>
    <s v="GRI-checked"/>
    <s v="Sustainability Report 2012"/>
    <s v="GRI - G3.1"/>
    <s v="Accountant"/>
    <s v="No"/>
    <s v="Acciona_2013"/>
    <s v="yes"/>
    <n v="1"/>
    <x v="1"/>
  </r>
  <r>
    <s v="BR17882"/>
    <m/>
    <m/>
    <m/>
    <m/>
    <s v="No"/>
    <s v="No"/>
    <s v="No"/>
    <s v="No"/>
    <s v="No"/>
    <x v="34"/>
    <s v="OECD"/>
    <s v="http://database.globalreporting.org/reports/f9ec78ca-843d-e411-8dff-001dd8b71e30"/>
    <s v="2-10-2014"/>
    <s v="No"/>
    <m/>
    <m/>
    <m/>
    <m/>
    <s v="No"/>
    <s v="No"/>
    <s v="No"/>
    <m/>
    <s v="Listed"/>
    <m/>
    <s v="Accor"/>
    <s v="No"/>
    <m/>
    <s v="Private company"/>
    <x v="2"/>
    <s v="Europe"/>
    <m/>
    <s v="http://www.accor.com/fr/developpement-durable/le-programme-planet-21.html"/>
    <s v="http://www.accor.com/fileadmin/user_upload/Contenus_Accor/Finance/Documentation/2013/UK/2012_annual_report.pdf"/>
    <m/>
    <x v="27"/>
    <m/>
    <x v="0"/>
    <s v="No"/>
    <m/>
    <s v="2012 ANNUAL REPORT"/>
    <s v="Non - GRI"/>
    <m/>
    <s v="No"/>
    <s v="Accor_2013"/>
    <s v="404"/>
    <m/>
    <x v="2"/>
  </r>
  <r>
    <s v="BR17885"/>
    <s v="A"/>
    <m/>
    <m/>
    <m/>
    <s v="No"/>
    <s v="No"/>
    <s v="No"/>
    <s v="No"/>
    <s v="No"/>
    <x v="9"/>
    <s v="OECD"/>
    <s v="http://database.globalreporting.org/reports/93b8d19f-e63f-e311-a2c9-001dd8b71e30"/>
    <s v="28-10-2013"/>
    <s v="No"/>
    <m/>
    <m/>
    <m/>
    <m/>
    <s v="No"/>
    <s v="No"/>
    <s v="Yes"/>
    <m/>
    <s v="Listed"/>
    <m/>
    <s v="AcegasAps"/>
    <s v="No"/>
    <m/>
    <s v="Private company"/>
    <x v="2"/>
    <s v="Europe"/>
    <m/>
    <m/>
    <s v="http://www.gruppo.acegas-aps.it/dataload/ckupload/AcegasAps%20Bilancio%20integrato%202012.pdf"/>
    <m/>
    <x v="7"/>
    <s v="Not Used"/>
    <x v="0"/>
    <s v="No"/>
    <s v="Self-declared"/>
    <s v="Bilancio Integrato 2012"/>
    <s v="GRI - G3.1"/>
    <m/>
    <s v="Yes"/>
    <s v="AcegasAps_2013"/>
    <s v="404"/>
    <m/>
    <x v="2"/>
  </r>
  <r>
    <s v="BR17886"/>
    <s v="A+"/>
    <m/>
    <s v="KPMG"/>
    <s v="Specified section(s)"/>
    <s v="Yes"/>
    <s v="No"/>
    <s v="No"/>
    <s v="No"/>
    <s v="Yes"/>
    <x v="17"/>
    <s v="Non-OECD / Non-DAC"/>
    <s v="http://database.globalreporting.org/reports/f4235cd2-e3bc-e411-8b61-001dd8b71e30"/>
    <s v="25-2-2015"/>
    <s v="Yes"/>
    <m/>
    <m/>
    <m/>
    <m/>
    <s v="No"/>
    <s v="No"/>
    <s v="No"/>
    <s v="Limited/ Moderate"/>
    <s v="Listed"/>
    <m/>
    <s v="Acer"/>
    <s v="No"/>
    <m/>
    <s v="Private company"/>
    <x v="2"/>
    <s v="Asia"/>
    <m/>
    <m/>
    <s v="http://www.acer-group.com/public/Sustainability/pdf/Acer%20CR%20Report%202012_EN.pdf"/>
    <m/>
    <x v="14"/>
    <s v="Not Applicable"/>
    <x v="1"/>
    <s v="No"/>
    <s v="Self-declared"/>
    <s v="Acer Corporate Reponsibility Report 2012"/>
    <s v="GRI - G3.1"/>
    <s v="Accountant"/>
    <s v="No"/>
    <s v="Acer_2013"/>
    <s v="yes"/>
    <n v="0"/>
    <x v="0"/>
  </r>
  <r>
    <s v="BR17887"/>
    <s v="A"/>
    <m/>
    <m/>
    <m/>
    <s v="No"/>
    <s v="No"/>
    <s v="No"/>
    <s v="No"/>
    <s v="No"/>
    <x v="6"/>
    <s v="OECD"/>
    <s v="http://database.globalreporting.org/reports/3a1bcf5b-31b3-e211-b563-001dd8b71e30"/>
    <s v="11-10-2013"/>
    <s v="No"/>
    <m/>
    <m/>
    <s v="http://www.acerinox.com/opencms803/export/sites/acerinox/.content/galerias/galeria-descargas/OtrosDocumentos/Indice-GRIG3-completo2012.pdf"/>
    <m/>
    <s v="No"/>
    <s v="No"/>
    <s v="No"/>
    <m/>
    <s v="Listed"/>
    <m/>
    <s v="Acerinox"/>
    <s v="No"/>
    <m/>
    <s v="Private company"/>
    <x v="2"/>
    <s v="Europe"/>
    <m/>
    <s v="http://www.acerinox.com/es/responsabilidad-social/"/>
    <s v="http://www.acerinox.com/opencms803/export/sites/acerinox/.content/galerias/galeria-descargas/OtrosDocumentos/Informe-Sostenibilidad-Acerinox-2012.pdf"/>
    <m/>
    <x v="15"/>
    <s v="Mining &amp; Metals"/>
    <x v="1"/>
    <s v="No"/>
    <s v="GRI-checked"/>
    <s v="INFORME DE SOSTENIBILIDAD ACERINOX 2012"/>
    <s v="GRI - G3"/>
    <m/>
    <s v="Yes"/>
    <s v="Acerinox_2013"/>
    <s v="yes"/>
    <n v="0"/>
    <x v="0"/>
  </r>
  <r>
    <s v="BR17888"/>
    <s v="A+"/>
    <m/>
    <s v="PricewaterhouseCoopers"/>
    <s v="Entire sustainability report"/>
    <s v="No"/>
    <s v="No"/>
    <s v="No"/>
    <s v="Yes"/>
    <s v="No"/>
    <x v="18"/>
    <s v="OECD"/>
    <s v="http://database.globalreporting.org/reports/53609a14-bb4a-e311-a2c9-001dd8b71e30"/>
    <s v="11-11-2013"/>
    <s v="Yes"/>
    <m/>
    <m/>
    <s v="https://www.achmea.nl/SiteCollectionDocuments/GRI-index-2012.pdf"/>
    <m/>
    <s v="No"/>
    <s v="No"/>
    <s v="No"/>
    <s v="Reasonable/ High"/>
    <s v="Non-listed"/>
    <m/>
    <s v="Achmea Holding"/>
    <s v="No"/>
    <m/>
    <s v="Subsidiary"/>
    <x v="2"/>
    <s v="Europe"/>
    <m/>
    <s v="https://www.achmea.nl/over-achmea/mvo/mvo-jaarverslag/Paginas/default.aspx"/>
    <s v="https://www.achmea.nl/SiteCollectionDocuments/Achmea-MJV-2012.pdf"/>
    <m/>
    <x v="4"/>
    <s v="Financial Services"/>
    <x v="0"/>
    <s v="No"/>
    <s v="Self-declared"/>
    <s v="Maatschappelijk Jaarverslag 2012"/>
    <s v="GRI - G3.1"/>
    <s v="Accountant"/>
    <s v="Yes"/>
    <s v="Achmea Holding_2013"/>
    <s v="404"/>
    <m/>
    <x v="2"/>
  </r>
  <r>
    <s v="BR17891"/>
    <s v="Undeclared"/>
    <m/>
    <m/>
    <m/>
    <s v="No"/>
    <s v="No"/>
    <s v="No"/>
    <s v="No"/>
    <s v="No"/>
    <x v="4"/>
    <s v="DAC-UMICT"/>
    <s v="http://database.globalreporting.org/reports/577bc0a5-b5e1-e311-8dff-001dd8b71e30"/>
    <s v="22-5-2014"/>
    <s v="No"/>
    <m/>
    <m/>
    <m/>
    <m/>
    <s v="No"/>
    <s v="No"/>
    <s v="No"/>
    <m/>
    <s v="Non-listed"/>
    <m/>
    <s v="ACSP (Associação Comercial de São Paulo)"/>
    <s v="No"/>
    <m/>
    <s v="Non-profit organization"/>
    <x v="2"/>
    <s v="Latin America &amp; the Caribbean"/>
    <m/>
    <m/>
    <s v="http://portal.acsp.com.br/pdf/relatorio_social.pdf?bcsi_scan_63157efb730a3e36=0&amp;bcsi_scan_filename=relatorio_social.pdf"/>
    <m/>
    <x v="6"/>
    <s v="Not Used"/>
    <x v="0"/>
    <s v="Yes"/>
    <m/>
    <s v="Relatório Social 2012"/>
    <s v="GRI - G3"/>
    <m/>
    <s v="No"/>
    <s v="ACSP (Associação Comercial de São Paulo)_2013"/>
    <s v="404"/>
    <m/>
    <x v="2"/>
  </r>
  <r>
    <s v="BR17892"/>
    <m/>
    <m/>
    <m/>
    <m/>
    <s v="No"/>
    <s v="No"/>
    <s v="No"/>
    <s v="No"/>
    <m/>
    <x v="6"/>
    <s v="OECD"/>
    <s v="http://database.globalreporting.org/reports/0402777f-cec6-e611-80e5-3863bb34de80"/>
    <s v="19-12-2016"/>
    <s v="No"/>
    <m/>
    <m/>
    <m/>
    <m/>
    <m/>
    <m/>
    <m/>
    <m/>
    <s v="Non-listed"/>
    <m/>
    <s v="ACTIVA MUTUA"/>
    <m/>
    <m/>
    <s v="Public institution"/>
    <x v="2"/>
    <s v="Europe"/>
    <m/>
    <s v="http://www.activamutua.es/la-mutua/memorias-anuales/"/>
    <s v="http://www.activamutua.es/wp-content/uploads/2015/05/memoria-castellano-2012.pdf"/>
    <m/>
    <x v="33"/>
    <m/>
    <x v="0"/>
    <s v="No"/>
    <m/>
    <s v="Memoria Activa Mutua Año 2012"/>
    <s v="Non - GRI"/>
    <m/>
    <m/>
    <s v="ACTIVA MUTUA_2013"/>
    <s v="yes"/>
    <n v="0"/>
    <x v="0"/>
  </r>
  <r>
    <s v="BR17893"/>
    <m/>
    <m/>
    <m/>
    <m/>
    <s v="No"/>
    <s v="No"/>
    <s v="No"/>
    <s v="No"/>
    <s v="No"/>
    <x v="1"/>
    <s v="DAC-UMICT"/>
    <s v="http://database.globalreporting.org/reports/938df385-885d-e311-940a-001dd8b71e30"/>
    <s v="5-12-2013"/>
    <s v="No"/>
    <m/>
    <m/>
    <m/>
    <m/>
    <s v="No"/>
    <s v="No"/>
    <s v="Yes"/>
    <m/>
    <s v="Listed"/>
    <m/>
    <s v="Acucap Properties"/>
    <s v="No"/>
    <m/>
    <s v="Private company"/>
    <x v="2"/>
    <s v="Africa"/>
    <m/>
    <m/>
    <s v="http://www.acucap.co.za/pdf/acucap-annual-report-2013.pdf"/>
    <m/>
    <x v="16"/>
    <m/>
    <x v="0"/>
    <s v="No"/>
    <m/>
    <s v="2013 Integrated Annual Report"/>
    <s v="Non - GRI"/>
    <m/>
    <s v="No"/>
    <s v="Acucap Properties_2013"/>
    <s v="EOF marker not found"/>
    <m/>
    <x v="2"/>
  </r>
  <r>
    <s v="BR17894"/>
    <s v="C"/>
    <m/>
    <m/>
    <m/>
    <s v="No"/>
    <s v="No"/>
    <s v="No"/>
    <s v="No"/>
    <s v="No"/>
    <x v="19"/>
    <s v="OECD"/>
    <s v="http://database.globalreporting.org/reports/f5ba02b4-e09a-e311-9a90-001dd8b71e30"/>
    <s v="21-2-2014"/>
    <s v="No"/>
    <m/>
    <m/>
    <m/>
    <m/>
    <s v="No"/>
    <s v="No"/>
    <s v="No"/>
    <m/>
    <s v="Listed"/>
    <m/>
    <s v="Adampol"/>
    <s v="No"/>
    <m/>
    <s v="Private company"/>
    <x v="2"/>
    <s v="Europe"/>
    <m/>
    <s v="http://www.adampolsa.com.pl/do_pobrania/raport_2012"/>
    <s v="http://www.adampolsa.com.pl/photo/Media/adampol_raport_2012_copy_na_www.pdf"/>
    <m/>
    <x v="2"/>
    <s v="Not Applicable"/>
    <x v="0"/>
    <s v="No"/>
    <s v="Self-declared"/>
    <s v="Społeczna Odpowiedzialność Biznesu 2012"/>
    <s v="GRI - G3"/>
    <m/>
    <s v="Yes"/>
    <s v="Adampol_2013"/>
    <s v="yes"/>
    <n v="0"/>
    <x v="0"/>
  </r>
  <r>
    <s v="BR17895"/>
    <m/>
    <m/>
    <m/>
    <m/>
    <s v="No"/>
    <s v="No"/>
    <s v="No"/>
    <s v="No"/>
    <s v="No"/>
    <x v="12"/>
    <s v="DAC-LMICT"/>
    <s v="http://database.globalreporting.org/reports/3595ab93-1d2c-e411-8dff-001dd8b71e30"/>
    <s v="25-8-2014"/>
    <s v="No"/>
    <m/>
    <m/>
    <m/>
    <m/>
    <s v="No"/>
    <s v="No"/>
    <s v="No"/>
    <m/>
    <s v="Listed"/>
    <m/>
    <s v="Adani Ports And Special Economic Zone Ltd."/>
    <s v="No"/>
    <m/>
    <s v="Private company"/>
    <x v="2"/>
    <s v="Asia"/>
    <m/>
    <s v="http://www.adaniports.com/Annual%20Reports"/>
    <s v="http://www.adaniports.com/Common/Uploads/AnnualReportTemplate/24_AReport_Annual%20Report%20for%20the%20year%202012-13(Abridged).pdf"/>
    <m/>
    <x v="3"/>
    <m/>
    <x v="0"/>
    <s v="No"/>
    <m/>
    <s v="Adani Enterprises Ltd. Annual Report 2012-2013"/>
    <s v="Non - GRI"/>
    <m/>
    <s v="No"/>
    <s v="Adani Ports And Special Economic Zone Ltd._2013"/>
    <s v="404"/>
    <m/>
    <x v="2"/>
  </r>
  <r>
    <s v="BR17896"/>
    <m/>
    <m/>
    <m/>
    <m/>
    <s v="No"/>
    <s v="No"/>
    <s v="No"/>
    <s v="No"/>
    <s v="No"/>
    <x v="1"/>
    <s v="DAC-UMICT"/>
    <s v="http://database.globalreporting.org/reports/8dcd0546-895d-e311-940a-001dd8b71e30"/>
    <s v="5-12-2013"/>
    <s v="No"/>
    <m/>
    <m/>
    <m/>
    <m/>
    <s v="No"/>
    <s v="No"/>
    <s v="Yes"/>
    <m/>
    <s v="Listed"/>
    <m/>
    <s v="Adapt IT Group"/>
    <s v="No"/>
    <m/>
    <s v="Private company"/>
    <x v="2"/>
    <s v="Africa"/>
    <m/>
    <m/>
    <s v="http://www.adaptit.co.za/Investors/Documents/AnnualReport_2013.pdf.pdf"/>
    <m/>
    <x v="17"/>
    <m/>
    <x v="0"/>
    <s v="No"/>
    <m/>
    <s v="Integrated annual report 2013"/>
    <s v="Citing-GRI"/>
    <m/>
    <s v="No"/>
    <s v="Adapt IT Group_2013"/>
    <s v="yes"/>
    <n v="0"/>
    <x v="0"/>
  </r>
  <r>
    <s v="BR17898"/>
    <s v="Undeclared"/>
    <m/>
    <m/>
    <m/>
    <s v="No"/>
    <s v="No"/>
    <s v="No"/>
    <s v="No"/>
    <s v="No"/>
    <x v="1"/>
    <s v="DAC-UMICT"/>
    <s v="http://database.globalreporting.org/reports/4daf3ba5-83ae-e311-9a90-001dd8b71e30"/>
    <s v="8-4-2014"/>
    <s v="No"/>
    <m/>
    <m/>
    <m/>
    <m/>
    <s v="No"/>
    <s v="No"/>
    <s v="Yes"/>
    <m/>
    <s v="Listed"/>
    <m/>
    <s v="Adcock Ingram Holdings Limited"/>
    <s v="No"/>
    <m/>
    <s v="Private company"/>
    <x v="2"/>
    <s v="Africa"/>
    <m/>
    <m/>
    <s v="http://www.adcock.co.za/Content/IntReports/Adcock_final_IAR_2013_Final.pdf"/>
    <m/>
    <x v="1"/>
    <s v="Not Applicable"/>
    <x v="0"/>
    <s v="No"/>
    <m/>
    <s v="Integrated Report 2013"/>
    <s v="GRI - G3"/>
    <m/>
    <s v="No"/>
    <s v="Adcock Ingram Holdings Limited_2013"/>
    <s v="yes"/>
    <n v="1"/>
    <x v="1"/>
  </r>
  <r>
    <s v="BR17899"/>
    <s v="Undeclared"/>
    <m/>
    <s v="Deloitte"/>
    <s v="Specified section(s)"/>
    <s v="No"/>
    <s v="No"/>
    <s v="No"/>
    <s v="No"/>
    <s v="No"/>
    <x v="1"/>
    <s v="DAC-UMICT"/>
    <s v="http://database.globalreporting.org/reports/b088922a-48af-e311-9a90-001dd8b71e30"/>
    <s v="8-4-2014"/>
    <s v="Yes"/>
    <m/>
    <m/>
    <m/>
    <m/>
    <s v="No"/>
    <s v="No"/>
    <s v="Yes"/>
    <s v="Limited/ Moderate"/>
    <s v="Listed"/>
    <m/>
    <s v="Adcorp"/>
    <s v="No"/>
    <m/>
    <s v="Private company"/>
    <x v="2"/>
    <s v="Africa"/>
    <m/>
    <m/>
    <s v="http://overendstudio.co.za/online_reports/adcorp_2013/pdf/full.pdf"/>
    <m/>
    <x v="11"/>
    <s v="Not Applicable"/>
    <x v="0"/>
    <s v="No"/>
    <m/>
    <s v="Integrated Annual Report 2013"/>
    <s v="GRI - G3.1"/>
    <s v="Accountant"/>
    <s v="No"/>
    <s v="Adcorp_2013"/>
    <s v="yes"/>
    <n v="0"/>
    <x v="0"/>
  </r>
  <r>
    <s v="BR17900"/>
    <s v="C"/>
    <m/>
    <m/>
    <m/>
    <s v="No"/>
    <s v="No"/>
    <s v="No"/>
    <s v="No"/>
    <s v="No"/>
    <x v="7"/>
    <s v="OECD"/>
    <s v="http://database.globalreporting.org/reports/c4f7bbf2-8f42-e511-a031-001dd8b71e30"/>
    <s v="14-8-2015"/>
    <s v="No"/>
    <m/>
    <m/>
    <m/>
    <m/>
    <s v="No"/>
    <s v="No"/>
    <s v="No"/>
    <m/>
    <s v="Listed"/>
    <m/>
    <s v="Addtech"/>
    <s v="Yes"/>
    <m/>
    <s v="Private company"/>
    <x v="2"/>
    <s v="Europe"/>
    <m/>
    <m/>
    <s v="http://www.addtech.com/$-1/file/addtechs-sustainability-report-2012-2013-1.pdf"/>
    <m/>
    <x v="19"/>
    <s v="Not Applicable"/>
    <x v="0"/>
    <s v="No"/>
    <s v="Self-declared"/>
    <s v="Sustainability Report 2012/2013"/>
    <s v="GRI - G3"/>
    <m/>
    <s v="Yes"/>
    <s v="Addtech_2013"/>
    <s v="404"/>
    <m/>
    <x v="2"/>
  </r>
  <r>
    <s v="BR17901"/>
    <s v="B"/>
    <m/>
    <m/>
    <m/>
    <s v="No"/>
    <s v="No"/>
    <s v="No"/>
    <s v="No"/>
    <s v="Yes"/>
    <x v="10"/>
    <s v="OECD"/>
    <s v="http://database.globalreporting.org/reports/0272923b-11f9-e211-ae46-001dd8b71e30"/>
    <s v="29-8-2013"/>
    <s v="No"/>
    <m/>
    <m/>
    <m/>
    <m/>
    <s v="No"/>
    <s v="Yes"/>
    <s v="No"/>
    <m/>
    <s v="Listed"/>
    <m/>
    <s v="Adecco"/>
    <s v="Yes"/>
    <m/>
    <s v="Private company"/>
    <x v="2"/>
    <s v="Europe"/>
    <m/>
    <s v="http://www.adecco.com/csr/default.aspx"/>
    <s v="http://www.adecco.com/en-US/csr/Documents/adecco-csr-2012.pdf"/>
    <m/>
    <x v="6"/>
    <s v="Not Applicable"/>
    <x v="0"/>
    <s v="No"/>
    <s v="GRI-checked"/>
    <s v="Adecco Group CSR Report 2012/2013"/>
    <s v="GRI - G3.1"/>
    <m/>
    <s v="Yes"/>
    <s v="Adecco_2013"/>
    <s v="Could not read malformed PDF file"/>
    <m/>
    <x v="2"/>
  </r>
  <r>
    <s v="BR17902"/>
    <s v="C"/>
    <m/>
    <m/>
    <m/>
    <s v="No"/>
    <s v="No"/>
    <s v="No"/>
    <s v="No"/>
    <s v="No"/>
    <x v="3"/>
    <s v="DAC-UMICT"/>
    <s v="http://database.globalreporting.org/reports/e9ad7cbd-8951-e311-a2c9-001dd8b71e30"/>
    <s v="20-11-2013"/>
    <s v="No"/>
    <m/>
    <m/>
    <m/>
    <m/>
    <s v="No"/>
    <s v="No"/>
    <s v="No"/>
    <m/>
    <s v="Non-listed"/>
    <m/>
    <s v="Adecco Argentina"/>
    <s v="No"/>
    <m/>
    <s v="Subsidiary"/>
    <x v="2"/>
    <s v="Latin America &amp; the Caribbean"/>
    <m/>
    <m/>
    <s v="http://www.adecco.com.ar/es-AR/institucional/sustentabilidad/Documents/Reporte_Adecco_2012_baja.pdf"/>
    <m/>
    <x v="11"/>
    <s v="Not Applicable"/>
    <x v="0"/>
    <s v="No"/>
    <s v="Self-declared"/>
    <s v="Reporte de Sustentabilidad 2012"/>
    <s v="GRI - G3.1"/>
    <m/>
    <s v="Yes"/>
    <s v="Adecco Argentina_2013"/>
    <s v="404"/>
    <m/>
    <x v="2"/>
  </r>
  <r>
    <s v="BR17903"/>
    <s v="Undeclared"/>
    <m/>
    <m/>
    <m/>
    <s v="No"/>
    <s v="No"/>
    <s v="No"/>
    <s v="No"/>
    <s v="No"/>
    <x v="5"/>
    <s v="OECD"/>
    <s v="http://database.globalreporting.org/reports/1a860ef1-d4b8-e311-9289-001dd8b71e30"/>
    <s v="9-4-2014"/>
    <s v="No"/>
    <m/>
    <m/>
    <s v="https://www.adk.co.jp/csr/en/gri.html"/>
    <m/>
    <s v="No"/>
    <s v="Yes"/>
    <s v="No"/>
    <m/>
    <s v="Non-listed"/>
    <m/>
    <s v="Adeka"/>
    <s v="No"/>
    <m/>
    <s v="Private company"/>
    <x v="2"/>
    <s v="Asia"/>
    <m/>
    <m/>
    <s v="https://www.adk.co.jp/csr/en/pdf/csr2013_e_high.pdf"/>
    <m/>
    <x v="1"/>
    <s v="Not Applicable"/>
    <x v="0"/>
    <s v="No"/>
    <m/>
    <s v="CSR Report 2013"/>
    <s v="GRI - G3"/>
    <m/>
    <s v="No"/>
    <s v="Adeka_2013"/>
    <s v="404"/>
    <m/>
    <x v="2"/>
  </r>
  <r>
    <s v="BR17904"/>
    <m/>
    <m/>
    <m/>
    <m/>
    <s v="No"/>
    <s v="No"/>
    <s v="No"/>
    <s v="No"/>
    <s v="No"/>
    <x v="14"/>
    <s v="OECD"/>
    <s v="http://database.globalreporting.org/reports/f62b9a79-4a62-e311-940a-001dd8b71e30"/>
    <s v="11-12-2013"/>
    <s v="No"/>
    <m/>
    <m/>
    <m/>
    <m/>
    <s v="No"/>
    <s v="No"/>
    <s v="No"/>
    <m/>
    <s v="Listed"/>
    <m/>
    <s v="Adelaide Brighton Ltd"/>
    <s v="No"/>
    <m/>
    <s v="Private company"/>
    <x v="2"/>
    <s v="Oceania"/>
    <m/>
    <m/>
    <s v="http://www.adbri.com.au/pdfs/2013/New/AR2012FinalCompletereportlow%20res.pdf"/>
    <m/>
    <x v="12"/>
    <s v="Not Applicable"/>
    <x v="0"/>
    <s v="No"/>
    <m/>
    <s v="Annual Report 2012"/>
    <s v="Citing-GRI"/>
    <m/>
    <s v="No"/>
    <s v="Adelaide Brighton Ltd_2013"/>
    <s v="404"/>
    <m/>
    <x v="2"/>
  </r>
  <r>
    <s v="BR17905"/>
    <s v="C"/>
    <m/>
    <m/>
    <m/>
    <s v="No"/>
    <s v="No"/>
    <s v="No"/>
    <s v="No"/>
    <s v="No"/>
    <x v="21"/>
    <s v="DAC-LMICT"/>
    <s v="http://database.globalreporting.org/reports/4bda7c61-76c7-e211-a98f-001dd8b71e30"/>
    <s v="5-6-2013"/>
    <s v="No"/>
    <m/>
    <m/>
    <s v="http://www.adfiap.org/wp-content/uploads/2009/08/ADFIAP-2012-SR_web.pdf"/>
    <m/>
    <s v="No"/>
    <s v="Yes"/>
    <s v="Yes"/>
    <m/>
    <s v="Non-listed"/>
    <m/>
    <s v="ADFIAP"/>
    <s v="No"/>
    <m/>
    <s v="Non-profit organization"/>
    <x v="2"/>
    <s v="Asia"/>
    <m/>
    <s v="http://www.adfiap.org/wp-content/uploads/2009/08/ADFIAP-2012-SR_web.pdf"/>
    <s v="http://www.adfiap.org/wp-content/uploads/2009/08/ADFIAP-2012-SR_web.pdf"/>
    <m/>
    <x v="6"/>
    <s v="NGO"/>
    <x v="2"/>
    <s v="No"/>
    <s v="Self-declared"/>
    <s v="ADFIAP ADVANCE - 2012 Sustainability Magazine"/>
    <s v="GRI - G3.1"/>
    <m/>
    <s v="Yes"/>
    <s v="ADFIAP_2013"/>
    <s v="yes"/>
    <n v="1"/>
    <x v="1"/>
  </r>
  <r>
    <s v="BR17906"/>
    <m/>
    <m/>
    <m/>
    <m/>
    <s v="No"/>
    <s v="No"/>
    <s v="No"/>
    <s v="No"/>
    <s v="No"/>
    <x v="22"/>
    <s v="OECD"/>
    <s v="http://database.globalreporting.org/reports/47f2d7f2-65de-e211-962c-001dd8b71e30"/>
    <s v="26-6-2013"/>
    <s v="No"/>
    <m/>
    <m/>
    <m/>
    <m/>
    <s v="No"/>
    <s v="No"/>
    <s v="No"/>
    <m/>
    <s v="Listed"/>
    <m/>
    <s v="Adidas Group"/>
    <s v="No"/>
    <m/>
    <s v="Private company"/>
    <x v="2"/>
    <s v="Europe"/>
    <m/>
    <s v="http://www.adidas-group.com/SER2012/"/>
    <s v="http://www.adidas-group.com/media/filer_public/2013/08/13/adidas_spr2012_full.pdf"/>
    <m/>
    <x v="8"/>
    <m/>
    <x v="0"/>
    <s v="No"/>
    <m/>
    <s v="Sustainability Progress Report 2012"/>
    <s v="Citing-GRI"/>
    <m/>
    <s v="No"/>
    <s v="Adidas Group_2013"/>
    <s v="404"/>
    <m/>
    <x v="2"/>
  </r>
  <r>
    <s v="BR17907"/>
    <m/>
    <m/>
    <m/>
    <m/>
    <s v="No"/>
    <s v="No"/>
    <s v="No"/>
    <s v="No"/>
    <s v="No"/>
    <x v="6"/>
    <s v="OECD"/>
    <s v="http://database.globalreporting.org/reports/23f98942-1dd1-e311-aea5-001dd8b71e30"/>
    <s v="1-5-2014"/>
    <s v="No"/>
    <m/>
    <m/>
    <m/>
    <m/>
    <s v="No"/>
    <s v="No"/>
    <s v="No"/>
    <m/>
    <s v="Not applicable"/>
    <m/>
    <s v="ADIF"/>
    <s v="No"/>
    <m/>
    <s v="Public institution"/>
    <x v="2"/>
    <s v="Europe"/>
    <m/>
    <m/>
    <s v="http://www.adif.es/es_ES/conoceradif/doc/CA_MS_05_12-Resumen-es.pdf"/>
    <m/>
    <x v="13"/>
    <m/>
    <x v="0"/>
    <s v="No"/>
    <m/>
    <s v="2012 Informe de Sostenibilidad - Resumen Ejecutivo"/>
    <s v="Non - GRI"/>
    <m/>
    <s v="No"/>
    <s v="ADIF_2013"/>
    <s v="yes"/>
    <n v="0"/>
    <x v="0"/>
  </r>
  <r>
    <s v="BR17910"/>
    <m/>
    <m/>
    <m/>
    <m/>
    <s v="No"/>
    <s v="No"/>
    <s v="No"/>
    <s v="No"/>
    <s v="No"/>
    <x v="15"/>
    <s v="Non-OECD / Non-DAC"/>
    <s v="http://database.globalreporting.org/reports/24a04aa2-8139-e311-a2c9-001dd8b71e30"/>
    <s v="22-10-2013"/>
    <s v="No"/>
    <m/>
    <m/>
    <m/>
    <m/>
    <s v="No"/>
    <s v="No"/>
    <s v="No"/>
    <m/>
    <s v="Non-listed"/>
    <m/>
    <s v="ADNATCO &amp; NGSCO"/>
    <s v="No"/>
    <m/>
    <s v="Subsidiary"/>
    <x v="2"/>
    <s v="Asia"/>
    <m/>
    <s v="http://www.ngsco.com/en/ngsco/media/publications.html"/>
    <s v="http://www.adnatcongsco.ae/en/Docs/Sustainability%20Report%202012%20En.pdf"/>
    <m/>
    <x v="2"/>
    <m/>
    <x v="0"/>
    <s v="No"/>
    <m/>
    <s v="Annual Review &amp; Sustainability Report 2012"/>
    <s v="Non - GRI"/>
    <m/>
    <s v="No"/>
    <s v="ADNATCO &amp; NGSCO_2013"/>
    <s v="EOF marker not found"/>
    <m/>
    <x v="2"/>
  </r>
  <r>
    <s v="BR17911"/>
    <s v="Undeclared"/>
    <m/>
    <m/>
    <m/>
    <s v="No"/>
    <s v="No"/>
    <s v="No"/>
    <s v="No"/>
    <s v="No"/>
    <x v="2"/>
    <s v="OECD"/>
    <s v="http://database.globalreporting.org/reports/6eefd4af-9a9b-e311-9a90-001dd8b71e30"/>
    <s v="20-5-2015"/>
    <s v="No"/>
    <m/>
    <m/>
    <m/>
    <m/>
    <s v="No"/>
    <s v="No"/>
    <s v="No"/>
    <m/>
    <s v="Non-listed"/>
    <m/>
    <s v="Adrian Smith + Gordon Gill Architecture"/>
    <s v="No"/>
    <m/>
    <s v="Private company"/>
    <x v="2"/>
    <s v="Northern America"/>
    <m/>
    <s v="http://smithgill.com/news/csr_2012/"/>
    <s v="http://smithgill.com/media/pdfs/CSR_2012_for_web.pdf"/>
    <m/>
    <x v="11"/>
    <s v="Not Applicable"/>
    <x v="2"/>
    <s v="No"/>
    <m/>
    <s v="2012 Corporate Sustainability Report"/>
    <s v="GRI - G3"/>
    <m/>
    <s v="Yes"/>
    <s v="Adrian Smith + Gordon Gill Architecture_2013"/>
    <s v="yes"/>
    <n v="1"/>
    <x v="1"/>
  </r>
  <r>
    <s v="BR17912"/>
    <s v="B"/>
    <m/>
    <m/>
    <m/>
    <s v="No"/>
    <s v="No"/>
    <s v="No"/>
    <s v="No"/>
    <s v="No"/>
    <x v="6"/>
    <s v="OECD"/>
    <s v="http://database.globalreporting.org/reports/9e3ecc3e-1ed1-e311-aea5-001dd8b71e30"/>
    <s v="1-5-2014"/>
    <s v="No"/>
    <m/>
    <m/>
    <m/>
    <m/>
    <s v="No"/>
    <s v="No"/>
    <s v="No"/>
    <m/>
    <s v="Non-listed"/>
    <m/>
    <s v="ADRI-NOC"/>
    <s v="No"/>
    <m/>
    <s v="Non-profit organization"/>
    <x v="2"/>
    <s v="Europe"/>
    <m/>
    <m/>
    <s v="http://adrinoc.cat/wp-content/uploads/2013/05/memoria_sostenibilitat_-adrinoc_-2012.pdf"/>
    <m/>
    <x v="6"/>
    <s v="Not Applicable"/>
    <x v="2"/>
    <s v="No"/>
    <s v="Self-declared"/>
    <s v="MEMÒRIA D’ACTIVITATS I SOSTENIBILITAT 2012"/>
    <s v="GRI - G3.1"/>
    <m/>
    <s v="No"/>
    <s v="ADRI-NOC_2013"/>
    <s v="yes"/>
    <n v="0"/>
    <x v="0"/>
  </r>
  <r>
    <s v="BR17914"/>
    <s v="Undeclared"/>
    <m/>
    <m/>
    <m/>
    <s v="No"/>
    <s v="No"/>
    <s v="No"/>
    <s v="No"/>
    <s v="No"/>
    <x v="17"/>
    <s v="Non-OECD / Non-DAC"/>
    <s v="http://database.globalreporting.org/reports/32081618-81d6-e411-b5c5-001dd8b71e30"/>
    <s v="30-3-2015"/>
    <s v="No"/>
    <m/>
    <m/>
    <m/>
    <m/>
    <s v="No"/>
    <s v="No"/>
    <s v="No"/>
    <m/>
    <s v="Listed"/>
    <m/>
    <s v="Advanced Control &amp; Systems"/>
    <s v="No"/>
    <m/>
    <s v="Private company"/>
    <x v="2"/>
    <s v="Asia"/>
    <m/>
    <s v="http://www.acs.com.tw/BIG5/Program/inner/inner.asp?topicid=2002"/>
    <s v="http://www.acs.com.tw/BIG5/Program/inner/2002/2012-CSR.pdf"/>
    <m/>
    <x v="14"/>
    <s v="Electric Utilities"/>
    <x v="1"/>
    <s v="Yes"/>
    <m/>
    <s v="2012 Corporate Social Responsibility Report (Chinese Version)"/>
    <s v="GRI - G3"/>
    <m/>
    <s v="No"/>
    <s v="Advanced Control &amp; Systems_2013"/>
    <s v="404"/>
    <m/>
    <x v="2"/>
  </r>
  <r>
    <s v="BR17915"/>
    <s v="B"/>
    <m/>
    <m/>
    <m/>
    <s v="No"/>
    <s v="No"/>
    <s v="No"/>
    <s v="No"/>
    <s v="No"/>
    <x v="54"/>
    <s v="DAC-UMICT"/>
    <s v="http://database.globalreporting.org/reports/a21123f8-7cdd-e211-962c-001dd8b71e30"/>
    <s v="26-9-2013"/>
    <s v="No"/>
    <m/>
    <m/>
    <m/>
    <m/>
    <s v="No"/>
    <s v="No"/>
    <s v="No"/>
    <m/>
    <s v="Listed"/>
    <m/>
    <s v="Advanced Info Service "/>
    <s v="No"/>
    <m/>
    <s v="Private company"/>
    <x v="2"/>
    <s v="Asia"/>
    <m/>
    <s v="http://investor.ais.co.th/en/Corporate-SustainabilityDev.html"/>
    <s v="http://investor.ais.co.th/FileUpload/Editor/DocumentUpload/WebContent/SustainableDev/2012/AIS%20Sustainability%20Report%202012_Final.pdf"/>
    <m/>
    <x v="17"/>
    <s v="Not Applicable"/>
    <x v="0"/>
    <s v="No"/>
    <s v="GRI-checked"/>
    <s v="AIS Sustainability Report 2012"/>
    <s v="GRI - G3.1"/>
    <m/>
    <s v="No"/>
    <s v="Advanced Info Service _2013"/>
    <s v="404"/>
    <m/>
    <x v="2"/>
  </r>
  <r>
    <s v="BR17916"/>
    <m/>
    <m/>
    <m/>
    <m/>
    <s v="No"/>
    <s v="No"/>
    <s v="No"/>
    <s v="No"/>
    <s v="No"/>
    <x v="0"/>
    <s v="DAC-UMICT"/>
    <s v="http://database.globalreporting.org/reports/e2d32d23-200e-e311-ae46-001dd8b71e30"/>
    <s v="26-8-2013"/>
    <s v="No"/>
    <m/>
    <m/>
    <m/>
    <m/>
    <s v="No"/>
    <s v="No"/>
    <s v="No"/>
    <m/>
    <s v="Listed"/>
    <m/>
    <s v="Advanced Technology and Materials Company"/>
    <s v="No"/>
    <m/>
    <s v="Private company"/>
    <x v="2"/>
    <s v="Asia"/>
    <m/>
    <m/>
    <s v="http://www.sustainabilityreport.cn/Uploads/Reports/%7B273C402A-DF0F-4819-B257-020684CB1486%7D_antaikeji.pdf"/>
    <m/>
    <x v="9"/>
    <m/>
    <x v="0"/>
    <s v="No"/>
    <m/>
    <s v="2012 Corporate Social Responsibility Report"/>
    <s v="Citing-GRI"/>
    <m/>
    <s v="No"/>
    <s v="Advanced Technology and Materials Company_2013"/>
    <s v="yes"/>
    <n v="0"/>
    <x v="0"/>
  </r>
  <r>
    <s v="BR17917"/>
    <s v="C"/>
    <m/>
    <m/>
    <m/>
    <s v="No"/>
    <s v="No"/>
    <s v="No"/>
    <s v="No"/>
    <s v="No"/>
    <x v="0"/>
    <s v="DAC-UMICT"/>
    <s v="http://database.globalreporting.org/reports/91baeaa5-ff7b-e311-bdc2-001dd8b71e30"/>
    <s v="13-1-2014"/>
    <s v="No"/>
    <m/>
    <m/>
    <m/>
    <m/>
    <s v="No"/>
    <s v="No"/>
    <s v="No"/>
    <m/>
    <s v="Non-listed"/>
    <m/>
    <s v="Advancetex Fashion Garment Manufactory"/>
    <s v="No"/>
    <m/>
    <s v="Private company"/>
    <x v="2"/>
    <s v="Asia"/>
    <m/>
    <s v="http://www.sustainabilityreport.cn/ReportShow.asp?ReportId=5602"/>
    <s v="http://www.sustainabilityreport.cn/Uploads/Reports/%7B58BF1F4F-60F6-4651-BF1D-A87BA19EB5D7%7D_61dajinzhiyi.pdf"/>
    <m/>
    <x v="20"/>
    <s v="Not Applicable"/>
    <x v="1"/>
    <s v="No"/>
    <s v="Self-declared"/>
    <s v="2012 CSR Report"/>
    <s v="GRI - G3.1"/>
    <m/>
    <s v="No"/>
    <s v="Advancetex Fashion Garment Manufactory_2013"/>
    <s v="404"/>
    <m/>
    <x v="2"/>
  </r>
  <r>
    <s v="BR17918"/>
    <s v="A+"/>
    <m/>
    <s v="Other"/>
    <s v="Entire sustainability report"/>
    <s v="No"/>
    <s v="Yes"/>
    <s v="No"/>
    <s v="No"/>
    <s v="No"/>
    <x v="17"/>
    <s v="Non-OECD / Non-DAC"/>
    <s v="http://database.globalreporting.org/reports/6340efcf-50cc-e411-b5c5-001dd8b71e30"/>
    <s v="17-3-2015"/>
    <s v="Yes"/>
    <m/>
    <m/>
    <m/>
    <m/>
    <s v="No"/>
    <s v="No"/>
    <s v="No"/>
    <s v="Limited/ Moderate"/>
    <s v="Listed"/>
    <m/>
    <s v="Advantech Co., Ltd."/>
    <s v="No"/>
    <m/>
    <s v="Private company"/>
    <x v="2"/>
    <s v="Asia"/>
    <m/>
    <s v="http://www.advantech.tw/csr/"/>
    <s v="http://wfcache.advantech.com/www/CSR/pdf/CSR_2012_Final.pdf"/>
    <m/>
    <x v="14"/>
    <s v="Not Applicable"/>
    <x v="1"/>
    <s v="No"/>
    <s v="Third-party-checked"/>
    <s v="2012 Corporate Social Responsibility Report (Chinese Version)"/>
    <s v="GRI - G3.1"/>
    <s v="Engineering firm"/>
    <s v="No"/>
    <s v="Advantech Co., Ltd._2013"/>
    <s v="yes"/>
    <n v="0"/>
    <x v="0"/>
  </r>
  <r>
    <s v="BR17919"/>
    <m/>
    <m/>
    <m/>
    <m/>
    <s v="No"/>
    <s v="No"/>
    <s v="No"/>
    <s v="No"/>
    <s v="No"/>
    <x v="5"/>
    <s v="OECD"/>
    <s v="http://database.globalreporting.org/reports/9ad329a1-528a-e311-9a90-001dd8b71e30"/>
    <s v="20-2-2014"/>
    <s v="No"/>
    <m/>
    <m/>
    <m/>
    <m/>
    <s v="No"/>
    <s v="No"/>
    <s v="No"/>
    <m/>
    <s v="Listed"/>
    <m/>
    <s v="Advantest"/>
    <s v="No"/>
    <m/>
    <s v="Private company"/>
    <x v="2"/>
    <s v="Asia"/>
    <m/>
    <m/>
    <s v="https://www.advantest.com/cs/groups/public/documents/document/zhzw/mda3/~edisp/advp007749.pdf"/>
    <m/>
    <x v="19"/>
    <m/>
    <x v="1"/>
    <s v="No"/>
    <m/>
    <s v="Corporate Report 2013"/>
    <s v="Citing-GRI"/>
    <m/>
    <s v="No"/>
    <s v="Advantest_2013"/>
    <s v="Could not read malformed PDF file"/>
    <m/>
    <x v="2"/>
  </r>
  <r>
    <s v="BR17920"/>
    <m/>
    <m/>
    <m/>
    <m/>
    <s v="No"/>
    <s v="No"/>
    <s v="No"/>
    <s v="No"/>
    <s v="No"/>
    <x v="1"/>
    <s v="DAC-UMICT"/>
    <s v="http://database.globalreporting.org/reports/cbf28228-44a4-e311-9a90-001dd8b71e30"/>
    <s v="4-4-2014"/>
    <s v="No"/>
    <m/>
    <m/>
    <m/>
    <m/>
    <s v="No"/>
    <s v="No"/>
    <s v="No"/>
    <m/>
    <s v="Listed"/>
    <m/>
    <s v="Advtech"/>
    <s v="No"/>
    <m/>
    <s v="Private company"/>
    <x v="2"/>
    <s v="Africa"/>
    <m/>
    <s v="http://advtech.onlinereport.co.za/advtech_ar2012/"/>
    <s v="http://advtech.onlinereport.co.za/advtech_ar2012/wp-content/uploads/2013/03/ADvTECH_financials.pdf"/>
    <m/>
    <x v="0"/>
    <m/>
    <x v="0"/>
    <s v="No"/>
    <m/>
    <s v="Annual Report 2012"/>
    <s v="Non - GRI"/>
    <m/>
    <s v="No"/>
    <s v="Advtech_2013"/>
    <s v="404"/>
    <m/>
    <x v="2"/>
  </r>
  <r>
    <s v="BR17922"/>
    <s v="C"/>
    <m/>
    <m/>
    <m/>
    <s v="No"/>
    <s v="No"/>
    <s v="No"/>
    <s v="No"/>
    <s v="No"/>
    <x v="10"/>
    <s v="OECD"/>
    <s v="http://database.globalreporting.org/reports/7fe5f408-d592-e211-b815-001dd8b71e30"/>
    <s v="15-11-2013"/>
    <s v="No"/>
    <m/>
    <m/>
    <s v="http://www.aebi-schmidt.com/upload/media/media/293/ASH_GRI_ContentIndex2012_en%5B3132%5D.pdf"/>
    <m/>
    <s v="No"/>
    <s v="No"/>
    <s v="Yes"/>
    <m/>
    <s v="Non-listed"/>
    <m/>
    <s v="Aebi Schmidt (ASH)"/>
    <s v="No"/>
    <m/>
    <s v="Private company"/>
    <x v="2"/>
    <s v="Europe"/>
    <m/>
    <m/>
    <s v="http://www.aebi-schmidt.com/upload/media/media/318/ASH_AnnualReport2012_en%5B3103%5D.pdf"/>
    <m/>
    <x v="21"/>
    <s v="Not Applicable"/>
    <x v="0"/>
    <s v="No"/>
    <s v="GRI-checked"/>
    <s v="Annual Report 2012"/>
    <s v="GRI - G3"/>
    <m/>
    <s v="No"/>
    <s v="Aebi Schmidt (ASH)_2013"/>
    <s v="yes"/>
    <n v="0"/>
    <x v="0"/>
  </r>
  <r>
    <s v="BR17923"/>
    <s v="B"/>
    <m/>
    <m/>
    <m/>
    <s v="No"/>
    <s v="No"/>
    <s v="No"/>
    <s v="No"/>
    <s v="No"/>
    <x v="18"/>
    <s v="OECD"/>
    <s v="http://database.globalreporting.org/reports/bc69f399-d22f-e211-9578-001dd8b71e30"/>
    <s v="3-4-2013"/>
    <s v="No"/>
    <m/>
    <m/>
    <m/>
    <m/>
    <s v="No"/>
    <s v="No"/>
    <s v="No"/>
    <m/>
    <s v="Non-listed"/>
    <m/>
    <s v="Aebi Schmidt Nederland"/>
    <s v="No"/>
    <m/>
    <s v="Private company"/>
    <x v="2"/>
    <s v="Europe"/>
    <m/>
    <s v="http://www.aebi-schmidt.nl/nieuws/nieuwsarchief/artikel/maatschappelijk-verslag-2012/"/>
    <s v="http://www.aebi-schmidt.nl/fileadmin/images/Nieuws/MVO/Aebi_maatschappelijk_verslag_2012_c.pdf.pdf"/>
    <m/>
    <x v="15"/>
    <s v="Not Used"/>
    <x v="2"/>
    <s v="No"/>
    <s v="GRI-checked"/>
    <s v="Maatschappelijk verslag 2012"/>
    <s v="GRI - G3"/>
    <m/>
    <s v="Yes"/>
    <s v="Aebi Schmidt Nederland_2013"/>
    <s v="404"/>
    <m/>
    <x v="2"/>
  </r>
  <r>
    <s v="BR17924"/>
    <s v="A+"/>
    <m/>
    <s v="Other"/>
    <s v="Not specified"/>
    <s v="No"/>
    <s v="No"/>
    <s v="No"/>
    <s v="No"/>
    <s v="No"/>
    <x v="6"/>
    <s v="OECD"/>
    <s v="http://database.globalreporting.org/reports/3ecab5a0-dddc-e211-962c-001dd8b71e30"/>
    <s v="24-9-2013"/>
    <s v="Yes"/>
    <m/>
    <m/>
    <m/>
    <m/>
    <s v="No"/>
    <s v="No"/>
    <s v="Yes"/>
    <s v="Reasonable/ High"/>
    <s v="Non-listed"/>
    <m/>
    <s v="AECA"/>
    <s v="No"/>
    <m/>
    <s v="Non-profit organization"/>
    <x v="2"/>
    <s v="Europe"/>
    <m/>
    <s v="http://www.aeca.es/noticias/memoria2012.pdf"/>
    <s v="http://www.aeca.es/noticias/memoria2012.pdf"/>
    <m/>
    <x v="6"/>
    <s v="Not Applicable"/>
    <x v="0"/>
    <s v="No"/>
    <s v="GRI-checked"/>
    <s v="Memoria AECA 2012: Actividades,Gobierno y Responsabilidad Social Corporativa e Informe Anual Integra"/>
    <s v="GRI - G3"/>
    <s v="Small consultancy/ boutique firm"/>
    <s v="Yes"/>
    <s v="AECA_2013"/>
    <s v="yes"/>
    <n v="0"/>
    <x v="0"/>
  </r>
  <r>
    <s v="BR17925"/>
    <m/>
    <m/>
    <m/>
    <m/>
    <s v="No"/>
    <s v="No"/>
    <s v="No"/>
    <s v="No"/>
    <s v="No"/>
    <x v="1"/>
    <s v="DAC-UMICT"/>
    <s v="http://database.globalreporting.org/reports/aec6d9e2-795d-e311-940a-001dd8b71e30"/>
    <s v="5-12-2013"/>
    <s v="No"/>
    <m/>
    <m/>
    <m/>
    <m/>
    <s v="No"/>
    <s v="No"/>
    <s v="Yes"/>
    <m/>
    <s v="Listed"/>
    <m/>
    <s v="AECI"/>
    <s v="No"/>
    <m/>
    <s v="Private company"/>
    <x v="2"/>
    <s v="Africa"/>
    <m/>
    <s v="http://www.aeci.co.za/Financial/2012_annual_report/index.php"/>
    <s v="http://www.aeci.co.za/Financial/2012_annual_report/pdf/full.pdf"/>
    <m/>
    <x v="22"/>
    <m/>
    <x v="0"/>
    <s v="No"/>
    <m/>
    <s v="Integrated report 2012"/>
    <s v="Non - GRI"/>
    <m/>
    <s v="No"/>
    <s v="AECI_2013"/>
    <s v="yes"/>
    <n v="0"/>
    <x v="0"/>
  </r>
  <r>
    <s v="BR17926"/>
    <s v="C"/>
    <m/>
    <m/>
    <m/>
    <s v="No"/>
    <s v="No"/>
    <s v="No"/>
    <s v="No"/>
    <s v="Yes"/>
    <x v="2"/>
    <s v="OECD"/>
    <s v="http://database.globalreporting.org/reports/5ba7d097-9a9b-e311-9a90-001dd8b71e30"/>
    <s v="24-2-2014"/>
    <s v="No"/>
    <m/>
    <m/>
    <m/>
    <m/>
    <s v="No"/>
    <s v="No"/>
    <s v="No"/>
    <m/>
    <s v="Listed"/>
    <m/>
    <s v="AECOM"/>
    <s v="No"/>
    <m/>
    <s v="Private company"/>
    <x v="2"/>
    <s v="Northern America"/>
    <m/>
    <s v="http://www.aecom.com/News/Sustainability/Sustainability+Report+2012"/>
    <s v="http://www.aecom.com/deployedfiles/Internet/News/Sustainability/AECOM_2012_Sustainability_Report_v4_050613c.pdf"/>
    <m/>
    <x v="0"/>
    <s v="Not Applicable"/>
    <x v="0"/>
    <s v="No"/>
    <s v="Self-declared"/>
    <s v="2012 Corporate Sustainability Report"/>
    <s v="GRI - G3"/>
    <m/>
    <s v="Yes"/>
    <s v="AECOM_2013"/>
    <s v="404"/>
    <m/>
    <x v="2"/>
  </r>
  <r>
    <s v="BR17927"/>
    <s v="A+"/>
    <m/>
    <s v="Ernst &amp; Young"/>
    <s v="Entire sustainability report"/>
    <s v="Yes"/>
    <s v="No"/>
    <s v="No"/>
    <s v="No"/>
    <s v="No"/>
    <x v="12"/>
    <s v="DAC-LMICT"/>
    <s v="http://database.globalreporting.org/reports/4a64c215-da25-e311-a2c9-001dd8b71e30"/>
    <s v="2-12-2013"/>
    <s v="Yes"/>
    <m/>
    <m/>
    <m/>
    <m/>
    <s v="No"/>
    <s v="No"/>
    <s v="Yes"/>
    <s v="Limited/ Moderate"/>
    <s v="Non-listed"/>
    <m/>
    <s v="Aegis Limited"/>
    <s v="No"/>
    <m/>
    <s v="Private company"/>
    <x v="2"/>
    <s v="Asia"/>
    <m/>
    <s v="http://www.aegisglobal.com/us/en/about/social-responsibility/sustainability-reports"/>
    <s v="http://www.aegisglobal.com/public/uploads/Documents/Aegis_Sustainability_Repot-2013.pdf"/>
    <m/>
    <x v="19"/>
    <s v="Not Applicable"/>
    <x v="1"/>
    <s v="No"/>
    <s v="GRI-checked"/>
    <s v="Sustainablity Report 2013"/>
    <s v="GRI - G3.1"/>
    <s v="Accountant"/>
    <s v="No"/>
    <s v="Aegis Limited_2013"/>
    <s v="404"/>
    <m/>
    <x v="2"/>
  </r>
  <r>
    <s v="BR17928"/>
    <s v="A+"/>
    <m/>
    <s v="Ernst &amp; Young"/>
    <s v="Entire sustainability report"/>
    <s v="No"/>
    <s v="No"/>
    <s v="No"/>
    <s v="Yes"/>
    <s v="Yes"/>
    <x v="18"/>
    <s v="OECD"/>
    <s v="http://database.globalreporting.org/reports/3f690f34-d78b-e211-9d1d-001dd8b71e30"/>
    <s v="22-3-2013"/>
    <s v="Yes"/>
    <m/>
    <m/>
    <s v="http://www.corporatereporting.aegon.com/2012/sustainability/gri/gri-reporting-principles"/>
    <m/>
    <s v="No"/>
    <s v="No"/>
    <s v="Yes"/>
    <s v="Limited/ Moderate"/>
    <s v="Listed"/>
    <m/>
    <s v="AEGON"/>
    <s v="Yes"/>
    <m/>
    <s v="Private company"/>
    <x v="2"/>
    <s v="Europe"/>
    <m/>
    <s v="http://www.corporatereporting.aegon.com/2012/review/"/>
    <s v="http://www.corporatereporting.aegon.com/2012/userfiles/pdf-files/Aegon-Review-2012.pdf"/>
    <m/>
    <x v="4"/>
    <s v="Financial Services"/>
    <x v="0"/>
    <s v="Yes"/>
    <s v="GRI-checked"/>
    <s v="The 2012 Review"/>
    <s v="GRI - G3"/>
    <s v="Accountant"/>
    <s v="Yes"/>
    <s v="AEGON_2013"/>
    <s v="404"/>
    <m/>
    <x v="2"/>
  </r>
  <r>
    <s v="BR17929"/>
    <s v="B+"/>
    <m/>
    <s v="Other"/>
    <s v="Entire sustainability report"/>
    <s v="Yes"/>
    <s v="Yes"/>
    <s v="No"/>
    <s v="Yes"/>
    <s v="No"/>
    <x v="24"/>
    <s v="Non-OECD / Non-DAC"/>
    <s v="http://database.globalreporting.org/reports/f33881ed-d57d-e311-9a90-001dd8b71e30"/>
    <s v="23-11-2018"/>
    <s v="Yes"/>
    <m/>
    <m/>
    <m/>
    <m/>
    <s v="No"/>
    <s v="No"/>
    <s v="Yes"/>
    <s v="Limited/ Moderate"/>
    <s v="Listed"/>
    <m/>
    <s v="AEM (Atomenergomash)"/>
    <s v="No"/>
    <m/>
    <s v="Private company"/>
    <x v="2"/>
    <s v="Europe"/>
    <m/>
    <m/>
    <s v="http://www.aem-group.ru/static/images/Company/pgo/report2012.pdf"/>
    <m/>
    <x v="10"/>
    <m/>
    <x v="0"/>
    <s v="Yes"/>
    <s v="Self-declared"/>
    <s v="Integrated report 2012"/>
    <s v="GRI - G3.1"/>
    <s v="Accountant"/>
    <s v="No"/>
    <s v="AEM (Atomenergomash)_2013"/>
    <s v="yes"/>
    <n v="0"/>
    <x v="0"/>
  </r>
  <r>
    <s v="BR17930"/>
    <s v="B+"/>
    <m/>
    <s v="AENOR"/>
    <s v="Entire sustainability report"/>
    <s v="No"/>
    <s v="No"/>
    <s v="No"/>
    <s v="No"/>
    <s v="No"/>
    <x v="6"/>
    <s v="OECD"/>
    <s v="http://database.globalreporting.org/reports/c5124462-d8ee-e211-962c-001dd8b71e30"/>
    <s v="17-10-2014"/>
    <s v="Yes"/>
    <m/>
    <m/>
    <m/>
    <m/>
    <s v="No"/>
    <s v="No"/>
    <s v="No"/>
    <s v="Not specified"/>
    <s v="Non-listed"/>
    <m/>
    <s v="AENA"/>
    <s v="No"/>
    <m/>
    <s v="Private company"/>
    <x v="2"/>
    <s v="Europe"/>
    <m/>
    <s v="http://www.aena.es/csee/Satellite/Aena/en/Page/1237547416579/"/>
    <s v="http://www.aena.es/csee/ccurl/336/387/AENA%20MEMORIA%20RC%202013%20ING%20web.pdf"/>
    <m/>
    <x v="23"/>
    <s v="Not Applicable"/>
    <x v="0"/>
    <s v="No"/>
    <s v="GRI-checked"/>
    <s v="Memoria de Responsabilidad Corporativa 2012"/>
    <s v="GRI - G3.1"/>
    <s v="Small consultancy/ boutique firm"/>
    <s v="No"/>
    <s v="AENA_2013"/>
    <s v="yes"/>
    <n v="1"/>
    <x v="1"/>
  </r>
  <r>
    <s v="BR17931"/>
    <s v="Undeclared"/>
    <m/>
    <m/>
    <m/>
    <s v="No"/>
    <s v="No"/>
    <s v="No"/>
    <s v="No"/>
    <s v="No"/>
    <x v="5"/>
    <s v="OECD"/>
    <s v="http://database.globalreporting.org/reports/55c9d178-c6a2-e311-9a90-001dd8b71e30"/>
    <s v="3-3-2014"/>
    <s v="No"/>
    <m/>
    <m/>
    <s v="http://www.aeon.info/export/sites/default/common/images/en/environment/report/e_2013pdf/full/gri.pdf"/>
    <m/>
    <s v="No"/>
    <s v="Yes"/>
    <s v="No"/>
    <m/>
    <s v="Listed"/>
    <m/>
    <s v="Aeon"/>
    <s v="No"/>
    <m/>
    <s v="Private company"/>
    <x v="2"/>
    <s v="Asia"/>
    <m/>
    <m/>
    <s v="http://www.aeon.info/export/sites/default/common/images/en/environment/report/e_2013pdf/00_13rep_eng_all.pdf"/>
    <m/>
    <x v="8"/>
    <s v="Not Applicable"/>
    <x v="1"/>
    <s v="Yes"/>
    <m/>
    <s v="Environmental &amp; Social Report 2013"/>
    <s v="GRI - G3"/>
    <m/>
    <s v="Yes"/>
    <s v="Aeon_2013"/>
    <s v="File has not been decrypted"/>
    <m/>
    <x v="2"/>
  </r>
  <r>
    <s v="BR17932"/>
    <s v="C"/>
    <m/>
    <m/>
    <m/>
    <s v="No"/>
    <s v="No"/>
    <s v="No"/>
    <s v="No"/>
    <s v="No"/>
    <x v="9"/>
    <s v="OECD"/>
    <s v="http://database.globalreporting.org/reports/0f5395d9-3779-e411-a6a1-001dd8b71e30"/>
    <s v="1-12-2014"/>
    <s v="No"/>
    <m/>
    <m/>
    <m/>
    <m/>
    <s v="No"/>
    <s v="No"/>
    <s v="No"/>
    <m/>
    <s v="Non-listed"/>
    <m/>
    <s v="Aeroporto di Bologna"/>
    <s v="No"/>
    <m/>
    <s v="State-owned company"/>
    <x v="2"/>
    <s v="Europe"/>
    <m/>
    <m/>
    <s v="http://www.bologna-airport.it/System/1260977/Bilancio%20Sostenibilita%202012.pdf"/>
    <m/>
    <x v="23"/>
    <s v="Airport Operators"/>
    <x v="0"/>
    <s v="No"/>
    <s v="Self-declared"/>
    <s v="BILANCIO DI SOSTENIBILITÀ 2012"/>
    <s v="GRI - G3.1"/>
    <m/>
    <s v="No"/>
    <s v="Aeroporto di Bologna_2013"/>
    <s v="404"/>
    <m/>
    <x v="2"/>
  </r>
  <r>
    <s v="BR17934"/>
    <m/>
    <m/>
    <m/>
    <m/>
    <s v="No"/>
    <s v="No"/>
    <s v="No"/>
    <s v="No"/>
    <m/>
    <x v="0"/>
    <s v="DAC-UMICT"/>
    <s v="http://database.globalreporting.org/reports/66f6ccb8-66c6-e611-80e2-3863bb354df0"/>
    <s v="2-1-2017"/>
    <s v="No"/>
    <m/>
    <m/>
    <m/>
    <m/>
    <m/>
    <m/>
    <m/>
    <m/>
    <s v="Listed"/>
    <m/>
    <s v="Aerosun"/>
    <m/>
    <m/>
    <s v="Private company"/>
    <x v="2"/>
    <s v="Asia"/>
    <m/>
    <m/>
    <s v="http://www.sse.com.cn/disclosure/listedinfo/announcement/c/2013-03-29/600501_20130330_13.pdf"/>
    <m/>
    <x v="10"/>
    <m/>
    <x v="0"/>
    <s v="No"/>
    <m/>
    <s v=" Social Responsibility Report 2012"/>
    <s v="Non - GRI"/>
    <m/>
    <m/>
    <s v="Aerosun_2013"/>
    <s v="yes"/>
    <n v="0"/>
    <x v="0"/>
  </r>
  <r>
    <s v="BR17935"/>
    <s v="B"/>
    <m/>
    <m/>
    <m/>
    <s v="No"/>
    <s v="No"/>
    <s v="No"/>
    <s v="No"/>
    <s v="No"/>
    <x v="4"/>
    <s v="DAC-UMICT"/>
    <s v="http://database.globalreporting.org/reports/f3d4fbfe-4fff-e211-ae46-001dd8b71e30"/>
    <s v="20-6-2014"/>
    <s v="No"/>
    <m/>
    <m/>
    <m/>
    <m/>
    <s v="No"/>
    <s v="Yes"/>
    <s v="No"/>
    <m/>
    <s v="Listed"/>
    <m/>
    <s v="AES Brasil"/>
    <s v="No"/>
    <m/>
    <s v="Private company"/>
    <x v="2"/>
    <s v="Latin America &amp; the Caribbean"/>
    <m/>
    <m/>
    <s v="http://aesbrasilsustentabilidade.com.br/upload/file/relatorio/relatorio_51_fileen_130913_aes_brasil_eng.pdf"/>
    <m/>
    <x v="7"/>
    <s v="Electric Utilities"/>
    <x v="0"/>
    <s v="No"/>
    <s v="GRI-checked"/>
    <s v="2012 Sustainability Report"/>
    <s v="GRI - G3"/>
    <m/>
    <s v="Yes"/>
    <s v="AES Brasil_2013"/>
    <s v="yes"/>
    <n v="1"/>
    <x v="1"/>
  </r>
  <r>
    <s v="BR17936"/>
    <s v="B+"/>
    <m/>
    <s v="KPMG"/>
    <s v="Entire sustainability report"/>
    <s v="Yes"/>
    <s v="Yes"/>
    <s v="No"/>
    <s v="No"/>
    <s v="No"/>
    <x v="4"/>
    <s v="DAC-UMICT"/>
    <s v="http://database.globalreporting.org/reports/e10d21d5-aae2-e311-8dff-001dd8b71e30"/>
    <s v="26-5-2014"/>
    <s v="Yes"/>
    <m/>
    <m/>
    <m/>
    <m/>
    <s v="No"/>
    <s v="No"/>
    <s v="No"/>
    <s v="Limited/ Moderate"/>
    <s v="Listed"/>
    <m/>
    <s v="AES Eletropaulo"/>
    <s v="No"/>
    <m/>
    <s v="Private company"/>
    <x v="2"/>
    <s v="Latin America &amp; the Caribbean"/>
    <m/>
    <m/>
    <s v="http://aesbrasilsustentabilidade.com.br/upload/file/relatorio/relatorio_42_filept_aes-eletropaulo.pdf"/>
    <m/>
    <x v="7"/>
    <s v="Electric Utilities"/>
    <x v="0"/>
    <s v="Yes"/>
    <s v="Self-declared"/>
    <s v="Relatório de Sustentabilidade 2012"/>
    <s v="GRI - G3"/>
    <s v="Accountant"/>
    <s v="Yes"/>
    <s v="AES Eletropaulo_2013"/>
    <s v="yes"/>
    <n v="0"/>
    <x v="0"/>
  </r>
  <r>
    <s v="BR17938"/>
    <s v="B+"/>
    <m/>
    <s v="KPMG"/>
    <s v="Entire sustainability report"/>
    <s v="Yes"/>
    <s v="No"/>
    <s v="No"/>
    <s v="No"/>
    <s v="No"/>
    <x v="4"/>
    <s v="DAC-UMICT"/>
    <s v="http://database.globalreporting.org/reports/5a6e9021-b1e2-e311-8dff-001dd8b71e30"/>
    <s v="26-5-2014"/>
    <s v="Yes"/>
    <m/>
    <m/>
    <m/>
    <m/>
    <s v="No"/>
    <s v="No"/>
    <s v="No"/>
    <s v="Limited/ Moderate"/>
    <s v="Listed"/>
    <m/>
    <s v="AES Sul"/>
    <s v="No"/>
    <m/>
    <s v="Private company"/>
    <x v="2"/>
    <s v="Latin America &amp; the Caribbean"/>
    <m/>
    <s v="http://aesbrasilsustentabilidade.com.br/pt/relatorios.html"/>
    <s v="http://aesbrasilsustentabilidade.com.br/upload/file/relatorio/relatorio_43_filept_aes-sul-relatrio-de-sustentabilidade-2012-vf.pdf"/>
    <m/>
    <x v="7"/>
    <s v="Electric Utilities"/>
    <x v="0"/>
    <s v="Yes"/>
    <s v="Third-party-checked"/>
    <s v="Relatório de Sustentabilidade 2012"/>
    <s v="GRI - G3"/>
    <s v="Accountant"/>
    <s v="Yes"/>
    <s v="AES Sul_2013"/>
    <s v="EOF marker not found"/>
    <m/>
    <x v="2"/>
  </r>
  <r>
    <s v="BR17939"/>
    <s v="B+"/>
    <m/>
    <s v="KPMG"/>
    <s v="Entire sustainability report"/>
    <s v="Yes"/>
    <s v="Yes"/>
    <s v="No"/>
    <s v="No"/>
    <s v="No"/>
    <x v="4"/>
    <s v="DAC-UMICT"/>
    <s v="http://database.globalreporting.org/reports/85278a55-54e7-e311-8dff-001dd8b71e30"/>
    <s v="8-7-2014"/>
    <s v="Yes"/>
    <m/>
    <m/>
    <m/>
    <m/>
    <s v="No"/>
    <s v="No"/>
    <s v="No"/>
    <s v="Limited/ Moderate"/>
    <s v="Non-listed"/>
    <m/>
    <s v="AES Tietê"/>
    <s v="No"/>
    <m/>
    <s v="Subsidiary"/>
    <x v="2"/>
    <s v="Latin America &amp; the Caribbean"/>
    <m/>
    <m/>
    <s v="http://www.aesbrasilsustentabilidade.com.br/upload/file/relatorio/relatorio_44_filept_aes-tiet-relatrio-de-sustentabilidade-2012-vf.pdf"/>
    <m/>
    <x v="7"/>
    <s v="Electric Utilities"/>
    <x v="0"/>
    <s v="Yes"/>
    <s v="Self-declared"/>
    <s v="Relatório de Sustentabilidade 2012"/>
    <s v="GRI - G3"/>
    <s v="Accountant"/>
    <s v="Yes"/>
    <s v="AES Tietê_2013"/>
    <s v="yes"/>
    <n v="0"/>
    <x v="0"/>
  </r>
  <r>
    <s v="BR17940"/>
    <m/>
    <m/>
    <m/>
    <m/>
    <s v="No"/>
    <s v="No"/>
    <s v="No"/>
    <s v="No"/>
    <s v="No"/>
    <x v="10"/>
    <s v="OECD"/>
    <s v="http://database.globalreporting.org/reports/d0cb52ab-ff5c-e311-940a-001dd8b71e30"/>
    <s v="4-12-2013"/>
    <s v="No"/>
    <m/>
    <m/>
    <m/>
    <m/>
    <s v="No"/>
    <s v="No"/>
    <s v="No"/>
    <m/>
    <s v="Non-listed"/>
    <m/>
    <s v="AEW Energie"/>
    <s v="No"/>
    <m/>
    <s v="Private company"/>
    <x v="2"/>
    <s v="Europe"/>
    <m/>
    <s v="http://www.aew.ch/ueber_uns/aew_in_zahlen/geschaeftsbericht.html"/>
    <s v="www.aew.ch/ueber_uns/aew_in_zahlen/geschaeftsbericht.-ContentLeft-0034-File.File.FileRef.pdf/AEW_Geschaeftsbericht_2011_12.pdf"/>
    <m/>
    <x v="7"/>
    <m/>
    <x v="2"/>
    <s v="No"/>
    <m/>
    <s v="Geschäftsbericht 2011/12"/>
    <s v="Non - GRI"/>
    <m/>
    <s v="No"/>
    <s v="AEW Energie_2013"/>
    <s v="404"/>
    <m/>
    <x v="2"/>
  </r>
  <r>
    <s v="BR17941"/>
    <s v="C"/>
    <m/>
    <m/>
    <m/>
    <s v="No"/>
    <s v="No"/>
    <s v="No"/>
    <s v="No"/>
    <s v="No"/>
    <x v="7"/>
    <s v="OECD"/>
    <s v="http://database.globalreporting.org/reports/9c4cf1e1-4f55-e911-a95d-000d3ab64750"/>
    <s v="3-4-2019"/>
    <s v="No"/>
    <m/>
    <m/>
    <s v="https://www.afconsult.com/globalassets/ir/reports/annual-reports/af_ar_2012.pdf"/>
    <m/>
    <s v="No"/>
    <s v="No"/>
    <s v="Yes"/>
    <m/>
    <s v="Listed"/>
    <m/>
    <s v="ÅF AB"/>
    <s v="No"/>
    <m/>
    <s v="Private company"/>
    <x v="2"/>
    <s v="Europe"/>
    <m/>
    <s v="https://www.afconsult.com/globalassets/ir/reports/annual-reports/af_ar_2012.pdf"/>
    <s v="https://www.afconsult.com/globalassets/ir/reports/annual-reports/af_ar_2012.pdf"/>
    <m/>
    <x v="0"/>
    <s v="Not Applicable"/>
    <x v="0"/>
    <s v="No"/>
    <s v="Self-declared"/>
    <s v="Annual Report 2012"/>
    <s v="GRI - G3"/>
    <m/>
    <s v="Yes"/>
    <s v="ÅF AB_2013"/>
    <s v="File has not been decrypted"/>
    <m/>
    <x v="2"/>
  </r>
  <r>
    <s v="BR17942"/>
    <m/>
    <m/>
    <m/>
    <m/>
    <s v="No"/>
    <s v="No"/>
    <s v="No"/>
    <s v="No"/>
    <m/>
    <x v="10"/>
    <s v="OECD"/>
    <s v="http://database.globalreporting.org/reports/98883263-3d63-e811-8136-e0071b6641b1"/>
    <s v="1-6-2018"/>
    <s v="No"/>
    <m/>
    <m/>
    <m/>
    <m/>
    <m/>
    <m/>
    <s v="No"/>
    <m/>
    <s v="Listed"/>
    <m/>
    <s v="AFG"/>
    <m/>
    <m/>
    <s v="Private company"/>
    <x v="2"/>
    <s v="Europe"/>
    <m/>
    <s v="https://www.arbonia.com/fileadmin/user_upload/downloadcenter/2012_geschaeftsbericht_afg_nachhhaltigkeitsbericht_en.pdf"/>
    <s v="https://www.arbonia.com/fileadmin/user_upload/downloadcenter/2012_geschaeftsbericht_afg_nachhhaltigkeitsbericht_en.pdf"/>
    <m/>
    <x v="13"/>
    <m/>
    <x v="1"/>
    <s v="No"/>
    <m/>
    <s v="Sustainability Report 2012"/>
    <s v="Non - GRI"/>
    <m/>
    <m/>
    <s v="AFG_2013"/>
    <s v="yes"/>
    <n v="1"/>
    <x v="1"/>
  </r>
  <r>
    <s v="BR17943"/>
    <m/>
    <m/>
    <m/>
    <m/>
    <s v="No"/>
    <s v="No"/>
    <s v="No"/>
    <s v="No"/>
    <s v="No"/>
    <x v="1"/>
    <s v="DAC-UMICT"/>
    <s v="http://database.globalreporting.org/reports/4728713d-905d-e311-940a-001dd8b71e30"/>
    <s v="5-12-2013"/>
    <s v="No"/>
    <m/>
    <m/>
    <m/>
    <m/>
    <s v="No"/>
    <s v="No"/>
    <s v="Yes"/>
    <m/>
    <s v="Listed"/>
    <m/>
    <s v="AFGRI"/>
    <s v="No"/>
    <m/>
    <s v="Private company"/>
    <x v="2"/>
    <s v="Africa"/>
    <m/>
    <m/>
    <s v="http://www.afgri.co.za/financials/2013/AFGRI_Annual_Report_2013.pdf"/>
    <m/>
    <x v="24"/>
    <m/>
    <x v="0"/>
    <s v="No"/>
    <m/>
    <s v="Integrated Annual Report 2013"/>
    <s v="Citing-GRI"/>
    <m/>
    <s v="No"/>
    <s v="AFGRI_2013"/>
    <s v="404"/>
    <m/>
    <x v="2"/>
  </r>
  <r>
    <s v="BR17944"/>
    <s v="C"/>
    <m/>
    <m/>
    <m/>
    <s v="No"/>
    <s v="No"/>
    <s v="No"/>
    <s v="No"/>
    <s v="Yes"/>
    <x v="2"/>
    <s v="OECD"/>
    <s v="http://database.globalreporting.org/reports/71f3d7f2-65de-e211-962c-001dd8b71e30"/>
    <s v="26-6-2013"/>
    <s v="No"/>
    <m/>
    <m/>
    <m/>
    <m/>
    <s v="No"/>
    <s v="No"/>
    <s v="No"/>
    <m/>
    <s v="Listed"/>
    <m/>
    <s v="AFLAC"/>
    <s v="No"/>
    <m/>
    <s v="Private company"/>
    <x v="2"/>
    <s v="Northern America"/>
    <m/>
    <s v="http://www.aflac.com/aboutaflac/citizenship/corporate_citizenship_report.aspx"/>
    <s v="http://www.aflac.com/us/en/docs/investors/CSRReport.pdf"/>
    <m/>
    <x v="4"/>
    <s v="Not Applicable"/>
    <x v="1"/>
    <s v="No"/>
    <s v="Self-declared"/>
    <s v="2013 Corporate Citizenship Report"/>
    <s v="GRI - G3.1"/>
    <m/>
    <s v="No"/>
    <s v="AFLAC_2013"/>
    <s v="yes"/>
    <n v="1"/>
    <x v="1"/>
  </r>
  <r>
    <s v="BR17945"/>
    <m/>
    <m/>
    <m/>
    <m/>
    <s v="No"/>
    <s v="No"/>
    <s v="No"/>
    <s v="No"/>
    <s v="No"/>
    <x v="1"/>
    <s v="DAC-UMICT"/>
    <s v="http://database.globalreporting.org/reports/53060559-ae5d-e311-940a-001dd8b71e30"/>
    <s v="5-12-2013"/>
    <s v="No"/>
    <m/>
    <m/>
    <m/>
    <m/>
    <s v="No"/>
    <s v="No"/>
    <s v="Yes"/>
    <m/>
    <s v="Listed"/>
    <m/>
    <s v="African and Overseas Enterprises"/>
    <s v="No"/>
    <m/>
    <s v="Private company"/>
    <x v="2"/>
    <s v="Africa"/>
    <m/>
    <m/>
    <s v="http://www.rextrueform.co.za/wp-content/uploads/2012/09/African-Overseas-INTEGRATED-annual-report-2013.pdf"/>
    <m/>
    <x v="20"/>
    <m/>
    <x v="1"/>
    <s v="No"/>
    <m/>
    <s v="Integrated Annual Report 2013"/>
    <s v="Non - GRI"/>
    <m/>
    <s v="No"/>
    <s v="African and Overseas Enterprises_2013"/>
    <s v="404"/>
    <m/>
    <x v="2"/>
  </r>
  <r>
    <s v="BR17946"/>
    <s v="B+"/>
    <m/>
    <s v="Other"/>
    <s v="Specified section(s)"/>
    <s v="No"/>
    <s v="Yes"/>
    <s v="No"/>
    <s v="No"/>
    <s v="Yes"/>
    <x v="1"/>
    <s v="DAC-UMICT"/>
    <s v="http://database.globalreporting.org/reports/df5bd1be-05f3-e311-8dff-001dd8b71e30"/>
    <s v="13-6-2014"/>
    <s v="Yes"/>
    <m/>
    <m/>
    <m/>
    <m/>
    <s v="No"/>
    <s v="No"/>
    <s v="Yes"/>
    <s v="Limited/ Moderate"/>
    <s v="Listed"/>
    <m/>
    <s v="African Bank Investments (ABIL)"/>
    <s v="No"/>
    <m/>
    <s v="Private company"/>
    <x v="2"/>
    <s v="Africa"/>
    <m/>
    <m/>
    <s v="http://africanbank.investoreports.com/africanbank_ar_2012/downloads/abil_ar_2012.pdf"/>
    <m/>
    <x v="4"/>
    <s v="Financial Services"/>
    <x v="0"/>
    <s v="No"/>
    <s v="Third-party-checked"/>
    <s v="Integrated Report 2012"/>
    <s v="GRI - G3.1"/>
    <s v="Small consultancy/ boutique firm"/>
    <s v="No"/>
    <s v="African Bank Investments (ABIL)_2013"/>
    <s v="404"/>
    <m/>
    <x v="2"/>
  </r>
  <r>
    <s v="BR17947"/>
    <m/>
    <m/>
    <m/>
    <m/>
    <s v="No"/>
    <s v="No"/>
    <s v="No"/>
    <s v="No"/>
    <m/>
    <x v="25"/>
    <s v="OECD"/>
    <s v="http://database.globalreporting.org/reports/522e4526-90e3-e811-816f-e0071b652f31"/>
    <s v="16-11-2018"/>
    <s v="No"/>
    <m/>
    <m/>
    <m/>
    <m/>
    <m/>
    <m/>
    <m/>
    <m/>
    <s v="Listed"/>
    <m/>
    <s v="African Barrick Gold"/>
    <m/>
    <m/>
    <s v="Private company"/>
    <x v="2"/>
    <s v="Europe"/>
    <m/>
    <m/>
    <s v="http://www.acaciamining.com/~/media/Files/A/Acacia/reports/2013/abg-responsible-mining-2012.pdf"/>
    <m/>
    <x v="18"/>
    <m/>
    <x v="0"/>
    <s v="No"/>
    <m/>
    <s v="Responsible Mining Report 2012"/>
    <s v="Non - GRI"/>
    <m/>
    <m/>
    <s v="African Barrick Gold_2013"/>
    <s v="yes"/>
    <n v="1"/>
    <x v="1"/>
  </r>
  <r>
    <s v="BR17948"/>
    <m/>
    <m/>
    <m/>
    <m/>
    <s v="No"/>
    <s v="No"/>
    <s v="No"/>
    <s v="No"/>
    <s v="No"/>
    <x v="1"/>
    <s v="DAC-UMICT"/>
    <s v="http://database.globalreporting.org/reports/8862320f-9a5d-e311-940a-001dd8b71e30"/>
    <s v="5-12-2013"/>
    <s v="No"/>
    <m/>
    <m/>
    <m/>
    <m/>
    <s v="No"/>
    <s v="No"/>
    <s v="No"/>
    <m/>
    <s v="Non-listed"/>
    <m/>
    <s v="African Dawn"/>
    <s v="No"/>
    <m/>
    <s v="Private company"/>
    <x v="2"/>
    <s v="Africa"/>
    <m/>
    <s v="http://www.emagcloud.com/rodoyo/AFRICAN_DAWN_AR_UP_FRONT/index.html#/1/"/>
    <s v="http://www.emagcloud.com/rodoyo/AFRICAN_DAWN_AR_UP_FRONT/pubData/source/AFRICAN%20DAWN%202013%20ANNUAL%20REPORT.pdf"/>
    <m/>
    <x v="4"/>
    <m/>
    <x v="0"/>
    <s v="No"/>
    <m/>
    <s v="Annual report 2013"/>
    <s v="Citing-GRI"/>
    <m/>
    <s v="No"/>
    <s v="African Dawn_2013"/>
    <s v="yes"/>
    <n v="1"/>
    <x v="1"/>
  </r>
  <r>
    <s v="BR17949"/>
    <m/>
    <m/>
    <m/>
    <m/>
    <s v="No"/>
    <s v="No"/>
    <s v="No"/>
    <s v="No"/>
    <s v="No"/>
    <x v="1"/>
    <s v="DAC-UMICT"/>
    <s v="http://database.globalreporting.org/reports/932edf22-3592-e311-9a90-001dd8b71e30"/>
    <s v="21-2-2014"/>
    <s v="No"/>
    <m/>
    <m/>
    <m/>
    <m/>
    <s v="No"/>
    <s v="No"/>
    <s v="Yes"/>
    <m/>
    <s v="Non-listed"/>
    <m/>
    <s v="African Equity Empowerment Investments (Sekunjalo Investments)"/>
    <s v="No"/>
    <m/>
    <s v="Private company"/>
    <x v="2"/>
    <s v="Africa"/>
    <m/>
    <m/>
    <s v="http://www.sekunjalo.com/images/stories/docs/20131122_sekunjalo_ir2013_full_7221_final_22nov_0945_nn_web.pdf"/>
    <m/>
    <x v="0"/>
    <m/>
    <x v="0"/>
    <s v="No"/>
    <m/>
    <s v="Integrated Report 2013"/>
    <s v="Non - GRI"/>
    <m/>
    <s v="No"/>
    <s v="African Equity Empowerment Investments (Sekunjalo Investments)_2013"/>
    <s v="404"/>
    <m/>
    <x v="2"/>
  </r>
  <r>
    <s v="BR17951"/>
    <m/>
    <m/>
    <m/>
    <m/>
    <s v="No"/>
    <s v="No"/>
    <s v="No"/>
    <s v="No"/>
    <s v="No"/>
    <x v="1"/>
    <s v="DAC-UMICT"/>
    <s v="http://database.globalreporting.org/reports/e30a4d86-b7ad-e311-9a90-001dd8b71e30"/>
    <s v="4-4-2014"/>
    <s v="No"/>
    <m/>
    <m/>
    <m/>
    <m/>
    <s v="No"/>
    <s v="No"/>
    <s v="Yes"/>
    <m/>
    <s v="Listed"/>
    <m/>
    <s v="Afrimat"/>
    <s v="No"/>
    <m/>
    <s v="Private company"/>
    <x v="2"/>
    <s v="Africa"/>
    <m/>
    <m/>
    <s v="http://www.afrimat.co.za/Pdfs/AnnualReports/Afrimat_2013_IAR_spreads.pdf"/>
    <m/>
    <x v="12"/>
    <m/>
    <x v="0"/>
    <s v="No"/>
    <m/>
    <s v="Integrated Annual Report 2013"/>
    <s v="Non - GRI"/>
    <m/>
    <s v="No"/>
    <s v="Afrimat_2013"/>
    <s v="404"/>
    <m/>
    <x v="2"/>
  </r>
  <r>
    <s v="BR17952"/>
    <m/>
    <m/>
    <m/>
    <m/>
    <s v="No"/>
    <s v="No"/>
    <s v="No"/>
    <s v="No"/>
    <s v="No"/>
    <x v="1"/>
    <s v="DAC-UMICT"/>
    <s v="http://database.globalreporting.org/reports/e052e42e-b8ad-e311-9a90-001dd8b71e30"/>
    <s v="4-4-2014"/>
    <s v="No"/>
    <m/>
    <m/>
    <m/>
    <m/>
    <s v="No"/>
    <s v="No"/>
    <s v="Yes"/>
    <m/>
    <s v="Listed"/>
    <m/>
    <s v="AfroCentric Investment Corporation Limited"/>
    <s v="No"/>
    <m/>
    <s v="Private company"/>
    <x v="2"/>
    <s v="Africa"/>
    <m/>
    <m/>
    <s v="http://www.afrocentric.za.com/wp-content/uploads/AfroCentric-IAR-2013-low-res.pdf"/>
    <m/>
    <x v="3"/>
    <m/>
    <x v="0"/>
    <s v="No"/>
    <m/>
    <s v="Integrated Annual Report 2013"/>
    <s v="Non - GRI"/>
    <m/>
    <s v="No"/>
    <s v="AfroCentric Investment Corporation Limited_2013"/>
    <s v="404"/>
    <m/>
    <x v="2"/>
  </r>
  <r>
    <s v="BR17953"/>
    <m/>
    <m/>
    <m/>
    <m/>
    <s v="No"/>
    <s v="No"/>
    <s v="No"/>
    <s v="No"/>
    <s v="Yes"/>
    <x v="1"/>
    <s v="DAC-UMICT"/>
    <s v="http://database.globalreporting.org/reports/c6fb1996-15ac-e211-b2fe-001dd8b71e30"/>
    <s v="23-4-2013"/>
    <s v="No"/>
    <m/>
    <m/>
    <m/>
    <m/>
    <s v="No"/>
    <s v="No"/>
    <s v="No"/>
    <m/>
    <s v="Listed"/>
    <m/>
    <s v="AFROX (African Oxygen Limited)"/>
    <s v="No"/>
    <m/>
    <s v="Private company"/>
    <x v="2"/>
    <s v="Africa"/>
    <m/>
    <m/>
    <s v="http://www.afrox.co.za/internet.global.corp.zaf/en/images/2012_Corporate_Citizenship266_27564.pdf"/>
    <m/>
    <x v="22"/>
    <m/>
    <x v="0"/>
    <s v="No"/>
    <m/>
    <s v="2012 Corporate Citizenship Report"/>
    <s v="Non - GRI"/>
    <m/>
    <s v="No"/>
    <s v="AFROX (African Oxygen Limited)_2013"/>
    <s v="yes"/>
    <n v="1"/>
    <x v="1"/>
  </r>
  <r>
    <s v="BR17956"/>
    <s v="A+"/>
    <m/>
    <s v="Other"/>
    <s v="Specified section(s)"/>
    <s v="No"/>
    <s v="No"/>
    <s v="No"/>
    <s v="No"/>
    <s v="No"/>
    <x v="34"/>
    <s v="OECD"/>
    <s v="http://database.globalreporting.org/reports/1a762486-613a-e311-a2c9-001dd8b71e30"/>
    <s v="20-6-2014"/>
    <s v="Yes"/>
    <m/>
    <m/>
    <m/>
    <m/>
    <s v="No"/>
    <s v="Yes"/>
    <s v="No"/>
    <s v="Not specified"/>
    <s v="Non-listed"/>
    <m/>
    <s v="Agence Française de Développement"/>
    <s v="Yes"/>
    <m/>
    <s v="State-owned company"/>
    <x v="2"/>
    <s v="Europe"/>
    <m/>
    <m/>
    <s v="http://www.afd.fr/webdav/site/afd/shared/L_AFD/L_AFD_s_engage/documents/Groupe%20AFD_rapport%20RSO%202012.pdf"/>
    <m/>
    <x v="4"/>
    <s v="Financial Services"/>
    <x v="2"/>
    <s v="No"/>
    <s v="GRI-checked"/>
    <s v="Reporting RSO 2012"/>
    <s v="GRI - G3.1"/>
    <s v="Small consultancy/ boutique firm"/>
    <s v="Yes"/>
    <s v="Agence Française de Développement_2013"/>
    <s v="EOF marker not found"/>
    <m/>
    <x v="2"/>
  </r>
  <r>
    <s v="BR17957"/>
    <s v="B"/>
    <m/>
    <m/>
    <m/>
    <s v="No"/>
    <s v="No"/>
    <s v="No"/>
    <s v="No"/>
    <s v="No"/>
    <x v="24"/>
    <s v="Non-OECD / Non-DAC"/>
    <s v="http://database.globalreporting.org/reports/125c04e9-b373-e311-8284-001dd8b71e30"/>
    <s v="2-1-2014"/>
    <s v="No"/>
    <m/>
    <m/>
    <m/>
    <m/>
    <s v="No"/>
    <s v="No"/>
    <s v="No"/>
    <m/>
    <s v="Non-listed"/>
    <m/>
    <s v="Agency for Social Information"/>
    <s v="No"/>
    <m/>
    <s v="Non-profit organization"/>
    <x v="2"/>
    <s v="Europe"/>
    <m/>
    <m/>
    <s v="http://www.asi.org.ru/wp-content/uploads/2013/06/Otchet-o-deyatelnosti-2012.pdf"/>
    <m/>
    <x v="6"/>
    <s v="NGO"/>
    <x v="2"/>
    <s v="No"/>
    <s v="Self-declared"/>
    <s v="Social report 2012"/>
    <s v="GRI - G3"/>
    <m/>
    <s v="Yes"/>
    <s v="Agency for Social Information_2013"/>
    <s v="404"/>
    <m/>
    <x v="2"/>
  </r>
  <r>
    <s v="BR17958"/>
    <s v="A+"/>
    <m/>
    <s v="SGS"/>
    <s v="Entire sustainability report"/>
    <s v="No"/>
    <s v="No"/>
    <s v="No"/>
    <s v="No"/>
    <s v="No"/>
    <x v="25"/>
    <s v="OECD"/>
    <s v="http://database.globalreporting.org/reports/b9b2868b-61b2-e311-9a90-001dd8b71e30"/>
    <s v="8-4-2014"/>
    <s v="Yes"/>
    <m/>
    <m/>
    <s v="http://www.aggregate.com/sustainability/reporting/gri-index-sustainability-reporting/"/>
    <m/>
    <s v="No"/>
    <s v="No"/>
    <s v="No"/>
    <s v="Limited/ Moderate"/>
    <s v="Non-listed"/>
    <m/>
    <s v="Aggregate Industries"/>
    <s v="No"/>
    <m/>
    <s v="Subsidiary"/>
    <x v="2"/>
    <s v="Europe"/>
    <m/>
    <s v="http://www.aggregate.com/sustainability/reporting/historical-sustainability-reports/"/>
    <s v="http://www.aggregate.com/documents/brochures/sustainability-report-2012.pdf"/>
    <m/>
    <x v="12"/>
    <s v="Construction &amp; Real Estate"/>
    <x v="0"/>
    <s v="Yes"/>
    <s v="Third-party-checked"/>
    <s v="2012 Sustainability Report"/>
    <s v="GRI - G3"/>
    <s v="Engineering firm"/>
    <s v="No"/>
    <s v="Aggregate Industries_2013"/>
    <s v="404"/>
    <m/>
    <x v="2"/>
  </r>
  <r>
    <s v="BR17959"/>
    <s v="A+"/>
    <m/>
    <s v="Other"/>
    <s v="Entire sustainability report"/>
    <s v="No"/>
    <s v="Yes"/>
    <s v="Yes"/>
    <s v="No"/>
    <s v="Yes"/>
    <x v="2"/>
    <s v="OECD"/>
    <s v="http://database.globalreporting.org/reports/6ca7d097-9a9b-e311-9a90-001dd8b71e30"/>
    <s v="24-2-2014"/>
    <s v="Yes"/>
    <m/>
    <m/>
    <s v="http://www.agilent.com/environment/esr/CCR_2012/GRI.html"/>
    <m/>
    <s v="No"/>
    <s v="Yes"/>
    <s v="No"/>
    <s v="Combination"/>
    <s v="Listed"/>
    <m/>
    <s v="Agilent Technologies"/>
    <s v="Yes"/>
    <m/>
    <s v="Private company"/>
    <x v="2"/>
    <s v="Northern America"/>
    <m/>
    <s v="http://www.agilent.com/environment/esr/home.html?cmpid=5320"/>
    <s v="http://cp.literature.agilent.com/litweb/pdf/5991-2433EN.pdf"/>
    <m/>
    <x v="1"/>
    <s v="Not Applicable"/>
    <x v="0"/>
    <s v="No"/>
    <s v="Self-declared"/>
    <s v="2012 Enviornmental and Social Responsibility Report"/>
    <s v="GRI - G3.1"/>
    <s v="Small consultancy/ boutique firm"/>
    <s v="No"/>
    <s v="Agilent Technologies_2013"/>
    <s v="404"/>
    <m/>
    <x v="2"/>
  </r>
  <r>
    <s v="BR17960"/>
    <s v="Undeclared"/>
    <m/>
    <m/>
    <m/>
    <s v="No"/>
    <s v="No"/>
    <s v="No"/>
    <s v="No"/>
    <s v="No"/>
    <x v="26"/>
    <s v="Non-OECD / Non-DAC"/>
    <s v="http://database.globalreporting.org/reports/df8489b1-a2fd-e211-ae46-001dd8b71e30"/>
    <s v="5-8-2013"/>
    <s v="No"/>
    <m/>
    <m/>
    <m/>
    <m/>
    <s v="No"/>
    <s v="No"/>
    <s v="No"/>
    <m/>
    <s v="Listed"/>
    <m/>
    <s v="Agility"/>
    <s v="No"/>
    <m/>
    <s v="Private company"/>
    <x v="2"/>
    <s v="Asia"/>
    <m/>
    <s v="http://www.agilitylogistics.com/PressReleases/Pages/CorporateSocialResponsibilityReport2013.aspx?source=micrositerelease"/>
    <s v="http://download.agilityportal.com/csr/2013CSRReport_lowres.pdf"/>
    <m/>
    <x v="2"/>
    <s v="Not Applicable"/>
    <x v="1"/>
    <s v="No"/>
    <m/>
    <s v="Corporate Social Responsibility Report 2012"/>
    <s v="GRI - G3.1"/>
    <m/>
    <s v="No"/>
    <s v="Agility_2013"/>
    <s v="yes"/>
    <n v="0"/>
    <x v="0"/>
  </r>
  <r>
    <s v="BR17961"/>
    <s v="A+"/>
    <m/>
    <s v="Deloitte"/>
    <s v="Entire sustainability report"/>
    <s v="No"/>
    <s v="Yes"/>
    <s v="Yes"/>
    <s v="No"/>
    <s v="Yes"/>
    <x v="14"/>
    <s v="OECD"/>
    <s v="http://database.globalreporting.org/reports/1eb2efd8-fe79-e311-bdc2-001dd8b71e30"/>
    <s v="10-1-2014"/>
    <s v="Yes"/>
    <m/>
    <m/>
    <m/>
    <m/>
    <s v="No"/>
    <s v="No"/>
    <s v="No"/>
    <s v="Limited/ Moderate"/>
    <s v="Listed"/>
    <m/>
    <s v="AGL"/>
    <s v="No"/>
    <m/>
    <s v="Private company"/>
    <x v="2"/>
    <s v="Oceania"/>
    <m/>
    <m/>
    <s v="http://www.agl.com.au/~/media/AGL/About%20AGL/Documents/Media%20Center/What%20We%20Stand%20For/2013/AGL051_Sustainability%20Report_2013_LR.pdf"/>
    <m/>
    <x v="7"/>
    <s v="Electric Utilities"/>
    <x v="0"/>
    <s v="No"/>
    <s v="Self-declared"/>
    <s v="2013 Sustainability Performance Report"/>
    <s v="GRI - G3"/>
    <s v="Accountant"/>
    <s v="Yes"/>
    <s v="AGL_2013"/>
    <s v="404"/>
    <m/>
    <x v="2"/>
  </r>
  <r>
    <s v="BR17963"/>
    <s v="A+"/>
    <m/>
    <s v="Lloyds"/>
    <s v="Not specified"/>
    <s v="No"/>
    <s v="No"/>
    <s v="No"/>
    <s v="No"/>
    <s v="No"/>
    <x v="28"/>
    <s v="OECD"/>
    <s v="http://database.globalreporting.org/reports/2b947e51-2e5c-e311-940a-001dd8b71e30"/>
    <s v="3-12-2013"/>
    <s v="Yes"/>
    <m/>
    <m/>
    <s v="http://www.agr.at/fileadmin/redakteur/redakteur_alt/dokumente__EMAS/AustriaGlasRecycling_Nachhaltigkeitsbericht2013_GRI_Index.pdf"/>
    <m/>
    <s v="No"/>
    <s v="No"/>
    <s v="No"/>
    <s v="Limited/ Moderate"/>
    <s v="Non-listed"/>
    <m/>
    <s v="AGR"/>
    <s v="No"/>
    <m/>
    <s v="Private company"/>
    <x v="2"/>
    <s v="Europe"/>
    <m/>
    <s v="http://www.agr.at/service/downloads.html"/>
    <s v="http://www.agr.at/fileadmin/redakteur/redakteur_alt/dokumente__EMAS/AustriaGlasRecyclingNH-Bericht2013.pdf"/>
    <m/>
    <x v="25"/>
    <s v="Not Applicable"/>
    <x v="2"/>
    <s v="No"/>
    <s v="Third-party-checked"/>
    <s v="Nachhaltigkeitsbericht 2013"/>
    <s v="GRI - G3"/>
    <s v="Accountant"/>
    <s v="No"/>
    <s v="AGR_2013"/>
    <s v="404"/>
    <m/>
    <x v="2"/>
  </r>
  <r>
    <s v="BR17964"/>
    <s v="Undeclared"/>
    <m/>
    <s v="Deloitte"/>
    <s v="Specified section(s)"/>
    <s v="Yes"/>
    <s v="No"/>
    <s v="No"/>
    <s v="No"/>
    <s v="No"/>
    <x v="0"/>
    <s v="DAC-UMICT"/>
    <s v="http://database.globalreporting.org/reports/1a0ba786-bb4f-e511-8a18-001dd8b71e30"/>
    <s v="31-8-2015"/>
    <s v="Yes"/>
    <m/>
    <m/>
    <m/>
    <m/>
    <s v="No"/>
    <s v="Yes"/>
    <s v="No"/>
    <s v="Limited/ Moderate"/>
    <s v="Listed"/>
    <m/>
    <s v="Agricultural Bank of China"/>
    <s v="No"/>
    <m/>
    <s v="State-owned company"/>
    <x v="2"/>
    <s v="Asia"/>
    <m/>
    <s v="http://www.abchina.com/en/investor-relations/corporate-social-responsibility-report/2012cr/"/>
    <s v="http://www.abchina.com/en/about-us/csr-report/201304/P020130716535331263442.pdf"/>
    <m/>
    <x v="4"/>
    <s v="Financial Services"/>
    <x v="0"/>
    <s v="No"/>
    <m/>
    <s v="Corporate Social Responsibility 2012"/>
    <s v="GRI - G3.1"/>
    <s v="Accountant"/>
    <s v="No"/>
    <s v="Agricultural Bank of China_2013"/>
    <s v="EOF marker not found"/>
    <m/>
    <x v="2"/>
  </r>
  <r>
    <s v="BR17965"/>
    <s v="B"/>
    <m/>
    <m/>
    <m/>
    <s v="No"/>
    <s v="No"/>
    <s v="No"/>
    <s v="No"/>
    <s v="No"/>
    <x v="18"/>
    <s v="OECD"/>
    <s v="http://database.globalreporting.org/reports/20e9f266-f952-e311-a2c9-001dd8b71e30"/>
    <s v="22-11-2013"/>
    <s v="No"/>
    <m/>
    <m/>
    <m/>
    <m/>
    <s v="No"/>
    <s v="No"/>
    <s v="No"/>
    <m/>
    <s v="Non-listed"/>
    <m/>
    <s v="Agrifirm"/>
    <s v="No"/>
    <m/>
    <s v="Cooperative"/>
    <x v="2"/>
    <s v="Europe"/>
    <m/>
    <m/>
    <s v="http://www.agrifirm.com/Portals/1/group/docs/2012%20corporate%20sustainability%20report%20Agrifirm%20LR.pdf"/>
    <m/>
    <x v="26"/>
    <s v="Not Applicable"/>
    <x v="0"/>
    <s v="Yes"/>
    <s v="Self-declared"/>
    <s v="2012 Corporate Sustainability Report"/>
    <s v="GRI - G3.1"/>
    <m/>
    <s v="No"/>
    <s v="Agrifirm_2013"/>
    <s v="404"/>
    <m/>
    <x v="2"/>
  </r>
  <r>
    <s v="BR17966"/>
    <m/>
    <m/>
    <m/>
    <m/>
    <s v="No"/>
    <s v="No"/>
    <s v="No"/>
    <s v="No"/>
    <s v="No"/>
    <x v="27"/>
    <s v="OECD"/>
    <s v="http://database.globalreporting.org/reports/df186e99-49f1-e311-8dff-001dd8b71e30"/>
    <s v="11-6-2014"/>
    <s v="No"/>
    <m/>
    <m/>
    <m/>
    <m/>
    <s v="No"/>
    <s v="No"/>
    <s v="No"/>
    <m/>
    <s v="Listed"/>
    <m/>
    <s v="Agrium"/>
    <s v="No"/>
    <m/>
    <s v="Private company"/>
    <x v="2"/>
    <s v="Northern America"/>
    <m/>
    <m/>
    <s v="http://www.agrium.com/includes/Agrium_SR_Update_FINAL_Print.pdf"/>
    <m/>
    <x v="26"/>
    <m/>
    <x v="1"/>
    <s v="No"/>
    <m/>
    <s v="Sustainability 2012 Performance Update"/>
    <s v="Non - GRI"/>
    <m/>
    <s v="No"/>
    <s v="Agrium_2013"/>
    <s v="404"/>
    <m/>
    <x v="2"/>
  </r>
  <r>
    <s v="BR17967"/>
    <m/>
    <m/>
    <m/>
    <m/>
    <s v="No"/>
    <s v="No"/>
    <s v="No"/>
    <s v="No"/>
    <s v="No"/>
    <x v="6"/>
    <s v="OECD"/>
    <s v="http://database.globalreporting.org/reports/c5bf889d-e5d1-e311-aea5-001dd8b71e30"/>
    <s v="2-5-2014"/>
    <s v="No"/>
    <m/>
    <m/>
    <m/>
    <m/>
    <s v="No"/>
    <s v="No"/>
    <s v="No"/>
    <m/>
    <s v="Non-listed"/>
    <m/>
    <s v="Agroturisme Mas Les Comelles"/>
    <s v="No"/>
    <m/>
    <s v="Private company"/>
    <x v="2"/>
    <s v="Europe"/>
    <m/>
    <m/>
    <s v="http://ca.gsrural.org/upload/apartat/ms201112comelles.pdf"/>
    <m/>
    <x v="27"/>
    <m/>
    <x v="2"/>
    <s v="No"/>
    <m/>
    <s v="Memòria de Sostenibilitat 2011-2012"/>
    <s v="Citing-GRI"/>
    <m/>
    <s v="No"/>
    <s v="Agroturisme Mas Les Comelles_2013"/>
    <s v="yes"/>
    <n v="0"/>
    <x v="0"/>
  </r>
  <r>
    <s v="BR17969"/>
    <s v="C"/>
    <m/>
    <m/>
    <m/>
    <s v="No"/>
    <s v="No"/>
    <s v="No"/>
    <s v="No"/>
    <s v="No"/>
    <x v="3"/>
    <s v="DAC-UMICT"/>
    <s v="http://database.globalreporting.org/reports/688e04d8-bf91-e311-9a90-001dd8b71e30"/>
    <s v="21-2-2014"/>
    <s v="No"/>
    <m/>
    <m/>
    <m/>
    <m/>
    <s v="No"/>
    <s v="Yes"/>
    <s v="No"/>
    <m/>
    <s v="Non-listed"/>
    <m/>
    <s v="Aguas Cordobesas"/>
    <s v="No"/>
    <m/>
    <s v="State-owned company"/>
    <x v="2"/>
    <s v="Latin America &amp; the Caribbean"/>
    <m/>
    <m/>
    <s v="http://www.aguascordobesas.com.ar/Media/Default/empresa-sustentable/Reportes-de-sustentabilidad/ReporteSustentabilidad2012.pdf"/>
    <m/>
    <x v="28"/>
    <s v="Not Applicable"/>
    <x v="0"/>
    <s v="No"/>
    <s v="Self-declared"/>
    <s v="Reporte de Sustentabilidad 2012"/>
    <s v="GRI - G3"/>
    <m/>
    <s v="No"/>
    <s v="Aguas Cordobesas_2013"/>
    <s v="404"/>
    <m/>
    <x v="2"/>
  </r>
  <r>
    <s v="BR17972"/>
    <m/>
    <m/>
    <m/>
    <m/>
    <s v="No"/>
    <s v="No"/>
    <s v="No"/>
    <s v="No"/>
    <m/>
    <x v="31"/>
    <s v="DAC-UMICT"/>
    <s v="http://database.globalreporting.org/reports/cfdb8aca-b7ed-e211-962c-001dd8b71e30"/>
    <s v="27-1-2015"/>
    <s v="No"/>
    <m/>
    <m/>
    <m/>
    <m/>
    <m/>
    <m/>
    <s v="No"/>
    <m/>
    <s v="Non-listed"/>
    <m/>
    <s v="Aguas de occidente"/>
    <m/>
    <m/>
    <s v="Subsidiary"/>
    <x v="2"/>
    <s v="Latin America &amp; the Caribbean"/>
    <m/>
    <m/>
    <s v="http://aguasdeoccidente.com/repository/AA_00078.pdf"/>
    <m/>
    <x v="28"/>
    <m/>
    <x v="0"/>
    <s v="No"/>
    <m/>
    <s v="Informe de sostenibilidad 2012"/>
    <s v="Non - GRI"/>
    <m/>
    <m/>
    <s v="Aguas de occidente_2013"/>
    <s v="yes"/>
    <n v="0"/>
    <x v="0"/>
  </r>
  <r>
    <s v="BR17973"/>
    <s v="A"/>
    <m/>
    <m/>
    <m/>
    <s v="No"/>
    <s v="No"/>
    <s v="No"/>
    <s v="No"/>
    <s v="No"/>
    <x v="30"/>
    <s v="OECD"/>
    <s v="http://database.globalreporting.org/reports/95e63e57-63e8-e611-80e8-3863bb34de80"/>
    <s v="31-1-2017"/>
    <s v="No"/>
    <m/>
    <m/>
    <m/>
    <m/>
    <s v="No"/>
    <s v="No"/>
    <s v="No"/>
    <m/>
    <s v="Non-listed"/>
    <m/>
    <s v="Águas de Portugal"/>
    <s v="No"/>
    <m/>
    <s v="State-owned company"/>
    <x v="2"/>
    <s v="Europe"/>
    <m/>
    <m/>
    <s v="http://www.adp.pt/downloads/pub_pdf2_pt.pdf"/>
    <m/>
    <x v="28"/>
    <s v="Not Applicable"/>
    <x v="0"/>
    <s v="No"/>
    <s v="Self-declared"/>
    <s v="Relatório de Sustentabilidade 2012"/>
    <s v="GRI - G3"/>
    <m/>
    <s v="Yes"/>
    <s v="Águas de Portugal_2013"/>
    <s v="yes"/>
    <n v="0"/>
    <x v="0"/>
  </r>
  <r>
    <s v="BR17974"/>
    <s v="A+"/>
    <m/>
    <s v="PricewaterhouseCoopers"/>
    <s v="Specified section(s)"/>
    <s v="Yes"/>
    <s v="No"/>
    <s v="No"/>
    <s v="No"/>
    <s v="No"/>
    <x v="30"/>
    <s v="OECD"/>
    <s v="http://database.globalreporting.org/reports/9cf57dce-75e8-e611-80e8-3863bb34de80"/>
    <s v="31-1-2017"/>
    <s v="Yes"/>
    <m/>
    <m/>
    <m/>
    <m/>
    <s v="No"/>
    <s v="No"/>
    <s v="No"/>
    <s v="Limited/ Moderate"/>
    <s v="Non-listed"/>
    <m/>
    <s v="Águas de Trás-os-Montes e Alto Douro"/>
    <s v="No"/>
    <m/>
    <s v="Subsidiary"/>
    <x v="2"/>
    <s v="Europe"/>
    <m/>
    <m/>
    <s v="http://www.adnorte.pt/pt/comunicacao/publicacoes/relatorios-de-sustentabilidade/downloads/file27_pt.pdf"/>
    <m/>
    <x v="28"/>
    <s v="Not Applicable"/>
    <x v="2"/>
    <s v="No"/>
    <s v="Third-party-checked"/>
    <s v="Relatorios de Sustentabilidade Bienio 2011-2012"/>
    <s v="GRI - G3.1"/>
    <s v="Accountant"/>
    <s v="No"/>
    <s v="Águas de Trás-os-Montes e Alto Douro_2013"/>
    <s v="yes"/>
    <n v="0"/>
    <x v="0"/>
  </r>
  <r>
    <s v="BR17975"/>
    <m/>
    <m/>
    <m/>
    <m/>
    <s v="No"/>
    <s v="No"/>
    <s v="No"/>
    <s v="No"/>
    <s v="No"/>
    <x v="31"/>
    <s v="DAC-UMICT"/>
    <s v="http://database.globalreporting.org/reports/b5f2d7f2-65de-e211-962c-001dd8b71e30"/>
    <s v="26-6-2013"/>
    <s v="No"/>
    <m/>
    <m/>
    <m/>
    <m/>
    <s v="No"/>
    <s v="No"/>
    <s v="No"/>
    <m/>
    <s v="Non-listed"/>
    <m/>
    <s v="Aguas de Urabá"/>
    <s v="No"/>
    <m/>
    <s v="Subsidiary"/>
    <x v="2"/>
    <s v="Latin America &amp; the Caribbean"/>
    <m/>
    <m/>
    <s v="http://www.aguasdeuraba.com/web/files/informe_sostenibilidad_2012.pdf"/>
    <m/>
    <x v="28"/>
    <m/>
    <x v="2"/>
    <s v="No"/>
    <m/>
    <s v="Informe sostenibilidad 2012"/>
    <s v="Non - GRI"/>
    <m/>
    <s v="No"/>
    <s v="Aguas de Urabá_2013"/>
    <s v="404"/>
    <m/>
    <x v="2"/>
  </r>
  <r>
    <s v="BR17976"/>
    <s v="A+"/>
    <m/>
    <s v="PricewaterhouseCoopers"/>
    <s v="Entire sustainability report"/>
    <s v="Yes"/>
    <s v="No"/>
    <s v="No"/>
    <s v="No"/>
    <s v="No"/>
    <x v="30"/>
    <s v="OECD"/>
    <s v="http://database.globalreporting.org/reports/e458eff4-7537-e311-a2c9-001dd8b71e30"/>
    <s v="18-10-2013"/>
    <s v="Yes"/>
    <m/>
    <m/>
    <m/>
    <m/>
    <s v="No"/>
    <s v="No"/>
    <s v="No"/>
    <s v="Limited/ Moderate"/>
    <s v="Non-listed"/>
    <m/>
    <s v="Águas do Douro e Paiva"/>
    <s v="No"/>
    <m/>
    <s v="State-owned company"/>
    <x v="2"/>
    <s v="Europe"/>
    <m/>
    <s v="http://www.addp.pt/pt/dados.php?ref=downloads"/>
    <s v="http://www.addp.pt/FileUpload/files/Relat%c3%b3rio%20Sustentabilidade/Relatorio_%20Sustentabilidade_AdDP_2012.pdf"/>
    <m/>
    <x v="28"/>
    <s v="Not Applicable"/>
    <x v="0"/>
    <s v="No"/>
    <s v="Third-party-checked"/>
    <s v="Relatório de Suntentabilidade 2012"/>
    <s v="GRI - G3.1"/>
    <s v="Accountant"/>
    <s v="No"/>
    <s v="Águas do Douro e Paiva_2013"/>
    <s v="404"/>
    <m/>
    <x v="2"/>
  </r>
  <r>
    <s v="BR17977"/>
    <s v="A"/>
    <m/>
    <m/>
    <m/>
    <s v="No"/>
    <s v="No"/>
    <s v="No"/>
    <s v="No"/>
    <s v="No"/>
    <x v="30"/>
    <s v="OECD"/>
    <s v="http://database.globalreporting.org/reports/de21c303-62ec-e611-80e5-3863bb354df0"/>
    <s v="5-2-2017"/>
    <s v="No"/>
    <m/>
    <m/>
    <m/>
    <m/>
    <s v="No"/>
    <s v="No"/>
    <s v="No"/>
    <m/>
    <s v="Non-listed"/>
    <m/>
    <s v="Águas do Zêzere e Côa"/>
    <s v="No"/>
    <m/>
    <s v="Subsidiary"/>
    <x v="2"/>
    <s v="Europe"/>
    <m/>
    <m/>
    <s v="http://www.sanest.pt/files/1814/3351/7492/AdZC_2012.pdf"/>
    <m/>
    <x v="28"/>
    <s v="Not Applicable"/>
    <x v="2"/>
    <s v="No"/>
    <s v="Self-declared"/>
    <s v="Relatório de Sustentabilidade 2012"/>
    <s v="GRI - G3"/>
    <m/>
    <s v="No"/>
    <s v="Águas do Zêzere e Côa_2013"/>
    <s v="404"/>
    <m/>
    <x v="2"/>
  </r>
  <r>
    <s v="BR17978"/>
    <m/>
    <m/>
    <m/>
    <m/>
    <s v="No"/>
    <s v="No"/>
    <s v="No"/>
    <s v="No"/>
    <s v="No"/>
    <x v="31"/>
    <s v="DAC-UMICT"/>
    <s v="http://database.globalreporting.org/reports/b7f2d7f2-65de-e211-962c-001dd8b71e30"/>
    <s v="26-6-2013"/>
    <s v="No"/>
    <m/>
    <m/>
    <m/>
    <m/>
    <s v="No"/>
    <s v="No"/>
    <s v="No"/>
    <m/>
    <s v="Non-listed"/>
    <m/>
    <s v="Aguas nacionales"/>
    <s v="No"/>
    <m/>
    <s v="Subsidiary"/>
    <x v="2"/>
    <s v="Latin America &amp; the Caribbean"/>
    <m/>
    <s v="http://www.epm.com.co/site/portals/0/centro_de_documentos/Filiales/Aguas/Informe_Sostenibilidad_Aguas_Nacionales_2012.pdf"/>
    <s v="http://www.epm.com.co/site/portals/0/centro_de_documentos/Filiales/Aguas/Informe_Sostenibilidad_Aguas_Nacionales_2012.pdf"/>
    <m/>
    <x v="28"/>
    <m/>
    <x v="2"/>
    <s v="No"/>
    <m/>
    <s v="Informe sostenibilidad 2012"/>
    <s v="Non - GRI"/>
    <m/>
    <s v="No"/>
    <s v="Aguas nacionales_2013"/>
    <s v="yes"/>
    <n v="0"/>
    <x v="0"/>
  </r>
  <r>
    <s v="BR17980"/>
    <s v="B+"/>
    <m/>
    <s v="PricewaterhouseCoopers"/>
    <s v="Entire sustainability report"/>
    <s v="Yes"/>
    <s v="No"/>
    <s v="No"/>
    <s v="No"/>
    <s v="Yes"/>
    <x v="32"/>
    <s v="OECD"/>
    <s v="http://database.globalreporting.org/reports/38b13eb6-4919-e311-9031-001dd8b71e30"/>
    <s v="9-9-2013"/>
    <s v="Yes"/>
    <m/>
    <m/>
    <m/>
    <m/>
    <s v="No"/>
    <s v="Yes"/>
    <s v="No"/>
    <s v="Limited/ Moderate"/>
    <s v="Listed"/>
    <m/>
    <s v="Ahlstrom Corporation"/>
    <s v="No"/>
    <m/>
    <s v="Private company"/>
    <x v="2"/>
    <s v="Europe"/>
    <m/>
    <m/>
    <s v="http://www.ahlstrom.com/en/sustainability/Documents/Ahlstrom_Sustainability_Report_2012.pdf"/>
    <m/>
    <x v="29"/>
    <s v="Not Applicable"/>
    <x v="0"/>
    <s v="No"/>
    <s v="Third-party-checked"/>
    <s v="Sustaiability Report 2012"/>
    <s v="GRI - G3"/>
    <s v="Accountant"/>
    <s v="Yes"/>
    <s v="Ahlstrom Corporation_2013"/>
    <s v="404"/>
    <m/>
    <x v="2"/>
  </r>
  <r>
    <s v="BR17981"/>
    <s v="C"/>
    <m/>
    <m/>
    <m/>
    <s v="No"/>
    <s v="No"/>
    <s v="No"/>
    <s v="No"/>
    <s v="Yes"/>
    <x v="18"/>
    <s v="OECD"/>
    <s v="http://database.globalreporting.org/reports/b20eeeb7-525c-e311-940a-001dd8b71e30"/>
    <s v="4-12-2013"/>
    <s v="No"/>
    <m/>
    <m/>
    <m/>
    <m/>
    <s v="No"/>
    <s v="No"/>
    <s v="No"/>
    <m/>
    <s v="Listed"/>
    <m/>
    <s v="Ahold"/>
    <s v="No"/>
    <m/>
    <s v="Private company"/>
    <x v="2"/>
    <s v="Europe"/>
    <m/>
    <s v="http://2012yearreview.ahold.com"/>
    <s v="http://2012yearreview.ahold.com/downloads/pdf/Ahold-Full-AR-2012.pdf"/>
    <m/>
    <x v="8"/>
    <s v="Not Applicable"/>
    <x v="1"/>
    <s v="No"/>
    <s v="Self-declared"/>
    <s v="Annual Report 2012"/>
    <s v="GRI - G3"/>
    <m/>
    <s v="Yes"/>
    <s v="Ahold_2013"/>
    <s v="404"/>
    <m/>
    <x v="2"/>
  </r>
  <r>
    <s v="BR17982"/>
    <m/>
    <m/>
    <m/>
    <m/>
    <s v="No"/>
    <s v="No"/>
    <s v="No"/>
    <s v="No"/>
    <s v="No"/>
    <x v="1"/>
    <s v="DAC-UMICT"/>
    <s v="http://database.globalreporting.org/reports/20da2a52-08c3-e411-9538-001dd8b71e30"/>
    <s v="5-3-2015"/>
    <s v="No"/>
    <m/>
    <m/>
    <m/>
    <m/>
    <s v="No"/>
    <s v="No"/>
    <s v="No"/>
    <m/>
    <s v="Listed"/>
    <m/>
    <s v="Ah-vest"/>
    <s v="No"/>
    <m/>
    <s v="Private company"/>
    <x v="2"/>
    <s v="Africa"/>
    <m/>
    <m/>
    <s v="https://www.jse.co.za/content/JSEAnnualReportsItems/20140107-AH%20VEST%20Limited%202013%20Annual%20Report.pdf"/>
    <m/>
    <x v="24"/>
    <m/>
    <x v="0"/>
    <s v="No"/>
    <m/>
    <s v="Annual Report 2013"/>
    <s v="Non - GRI"/>
    <m/>
    <s v="No"/>
    <s v="Ah-vest_2013"/>
    <s v="yes"/>
    <n v="1"/>
    <x v="1"/>
  </r>
  <r>
    <s v="BR17983"/>
    <m/>
    <m/>
    <m/>
    <m/>
    <s v="No"/>
    <s v="No"/>
    <s v="No"/>
    <s v="No"/>
    <m/>
    <x v="5"/>
    <s v="OECD"/>
    <s v="http://database.globalreporting.org/reports/857c7b1f-f552-e511-8a18-001dd8b71e30"/>
    <s v="4-9-2015"/>
    <s v="No"/>
    <m/>
    <m/>
    <m/>
    <m/>
    <m/>
    <m/>
    <m/>
    <m/>
    <s v="Listed"/>
    <m/>
    <s v="Aichi Steel"/>
    <m/>
    <m/>
    <s v="Subsidiary"/>
    <x v="2"/>
    <s v="Asia"/>
    <m/>
    <m/>
    <s v="http://www.aichi-steel.co.jp/ENGLISH/envi_rep/pdf/13/2013_all.pdf"/>
    <m/>
    <x v="15"/>
    <m/>
    <x v="0"/>
    <s v="No"/>
    <m/>
    <s v="Aichi Steel Report 2013"/>
    <s v="Citing-GRI"/>
    <m/>
    <m/>
    <s v="Aichi Steel_2013"/>
    <s v="404"/>
    <m/>
    <x v="2"/>
  </r>
  <r>
    <s v="BR17984"/>
    <s v="Undeclared"/>
    <m/>
    <m/>
    <m/>
    <s v="No"/>
    <s v="No"/>
    <s v="No"/>
    <s v="No"/>
    <s v="No"/>
    <x v="22"/>
    <s v="OECD"/>
    <s v="http://database.globalreporting.org/reports/573fcaf1-99a0-e311-9a90-001dd8b71e30"/>
    <s v="3-4-2014"/>
    <s v="No"/>
    <m/>
    <m/>
    <s v="http://d1ozq1nmb5vv1n.cloudfront.net/fileadmin/user_upload/v4/Unternehmen/Nachhaltigkeit/Tabellen/2013/Tabellen_englisch/GRI_Index_engl.pdf"/>
    <m/>
    <s v="No"/>
    <s v="No"/>
    <s v="No"/>
    <m/>
    <s v="Non-listed"/>
    <m/>
    <s v="Aida Cruises"/>
    <s v="No"/>
    <m/>
    <s v="Subsidiary"/>
    <x v="2"/>
    <s v="Europe"/>
    <m/>
    <s v="http://www.aida.de/aida-cruises/nachhaltigkeit/aida-cares-2013.25658.html"/>
    <s v="http://d1ozq1nmb5vv1n.cloudfront.net/fileadmin/user_upload/v4/Unternehmen/Nachhaltigkeit/AIDA_cares_Broschuere_2013.pdf"/>
    <m/>
    <x v="27"/>
    <s v="Not Applicable"/>
    <x v="0"/>
    <s v="No"/>
    <m/>
    <s v="AIDA Cares 2013"/>
    <s v="GRI - G3"/>
    <m/>
    <s v="No"/>
    <s v="Aida Cruises_2013"/>
    <s v="404"/>
    <m/>
    <x v="2"/>
  </r>
  <r>
    <s v="BR17985"/>
    <s v="B"/>
    <m/>
    <m/>
    <m/>
    <s v="No"/>
    <s v="No"/>
    <s v="No"/>
    <s v="No"/>
    <s v="Yes"/>
    <x v="27"/>
    <s v="OECD"/>
    <s v="http://database.globalreporting.org/reports/0a5b46ca-b21c-e311-a2c9-001dd8b71e30"/>
    <s v="16-9-2013"/>
    <s v="No"/>
    <m/>
    <m/>
    <s v="http://www.aircanada.com/en/about/gri_app.html"/>
    <m/>
    <s v="No"/>
    <s v="No"/>
    <s v="No"/>
    <m/>
    <s v="Listed"/>
    <m/>
    <s v="Air Canada"/>
    <s v="No"/>
    <m/>
    <s v="Private company"/>
    <x v="2"/>
    <s v="Northern America"/>
    <m/>
    <m/>
    <s v="http://www.aircanada.com/en/about/documents/csr_2012_report_en.pdf"/>
    <m/>
    <x v="23"/>
    <s v="Not Applicable"/>
    <x v="0"/>
    <s v="No"/>
    <s v="Self-declared"/>
    <s v="2012 Corporate Sustainability Report"/>
    <s v="GRI - G3.1"/>
    <m/>
    <s v="No"/>
    <s v="Air Canada_2013"/>
    <s v="EOF marker not found"/>
    <m/>
    <x v="2"/>
  </r>
  <r>
    <s v="BR17986"/>
    <s v="Undeclared"/>
    <m/>
    <s v="Bureau Veritas"/>
    <s v="Entire sustainability report"/>
    <s v="No"/>
    <s v="No"/>
    <s v="No"/>
    <s v="No"/>
    <s v="No"/>
    <x v="33"/>
    <s v="Non-OECD / Non-DAC"/>
    <s v="http://database.globalreporting.org/reports/6e57c0b2-c879-e311-bdc2-001dd8b71e30"/>
    <s v="10-1-2014"/>
    <s v="Yes"/>
    <m/>
    <m/>
    <m/>
    <m/>
    <s v="No"/>
    <s v="No"/>
    <s v="No"/>
    <s v="Not specified"/>
    <s v="Listed"/>
    <m/>
    <s v="Air China"/>
    <s v="No"/>
    <m/>
    <s v="State-owned company"/>
    <x v="2"/>
    <s v="Asia"/>
    <m/>
    <s v="http://www.sustainabilityreport.cn/ReportShow.asp?ReportId=4605"/>
    <s v="http://www.sustainabilityreport.cn/Uploads/Reports/%7B8B982758-9C85-4956-BFFD-95D3410DDDC6%7D_zhjongguoguohang2012.pdf"/>
    <m/>
    <x v="23"/>
    <s v="Not Applicable"/>
    <x v="0"/>
    <s v="Yes"/>
    <m/>
    <s v="2012 CSR Report"/>
    <s v="GRI - G3.1"/>
    <s v="Engineering firm"/>
    <s v="No"/>
    <s v="Air China_2013"/>
    <s v="yes"/>
    <n v="0"/>
    <x v="0"/>
  </r>
  <r>
    <s v="BR17987"/>
    <s v="A"/>
    <m/>
    <m/>
    <m/>
    <s v="No"/>
    <s v="No"/>
    <s v="No"/>
    <s v="No"/>
    <s v="Yes"/>
    <x v="34"/>
    <s v="OECD"/>
    <s v="http://database.globalreporting.org/reports/319f6aea-ec9d-e211-9d64-001dd8b71e30"/>
    <s v="20-6-2014"/>
    <s v="No"/>
    <m/>
    <m/>
    <m/>
    <m/>
    <s v="No"/>
    <s v="Yes"/>
    <s v="No"/>
    <m/>
    <s v="Listed"/>
    <m/>
    <s v="Air France-KLM"/>
    <s v="Yes"/>
    <m/>
    <s v="Private company"/>
    <x v="2"/>
    <s v="Europe"/>
    <m/>
    <m/>
    <s v="http://corporate.airfrance.com/fileadmin/user_upload/pdf/Divers/RADD_2013_UK.pdf"/>
    <m/>
    <x v="23"/>
    <s v="Not Applicable"/>
    <x v="0"/>
    <s v="No"/>
    <s v="GRI-checked"/>
    <s v="Air France-KLM CSR report 2012"/>
    <s v="GRI - G3.1"/>
    <m/>
    <s v="Yes"/>
    <s v="Air France-KLM_2013"/>
    <s v="404"/>
    <m/>
    <x v="2"/>
  </r>
  <r>
    <s v="BR17988"/>
    <m/>
    <m/>
    <m/>
    <m/>
    <s v="No"/>
    <s v="No"/>
    <s v="No"/>
    <s v="No"/>
    <s v="No"/>
    <x v="34"/>
    <s v="OECD"/>
    <s v="http://database.globalreporting.org/reports/1ae4ca37-a63d-e411-8dff-001dd8b71e30"/>
    <s v="2-10-2014"/>
    <s v="No"/>
    <m/>
    <m/>
    <m/>
    <m/>
    <s v="No"/>
    <s v="No"/>
    <s v="No"/>
    <m/>
    <s v="Listed"/>
    <m/>
    <s v="AIR LIQUIDE"/>
    <s v="No"/>
    <m/>
    <s v="Private company"/>
    <x v="2"/>
    <s v="Europe"/>
    <m/>
    <s v="http://www.airliquide.com/fr/le-groupe/developpement-durable-1.html"/>
    <s v="http://www.airliquide.com/file/otherelementcontent/pj/3e/d2/24/3e/drf_en_2012_cl8073914971391395138.pdf"/>
    <m/>
    <x v="22"/>
    <m/>
    <x v="0"/>
    <s v="No"/>
    <m/>
    <s v="2012 Reference Document"/>
    <s v="Citing-GRI"/>
    <m/>
    <s v="No"/>
    <s v="AIR LIQUIDE_2013"/>
    <s v="404"/>
    <m/>
    <x v="2"/>
  </r>
  <r>
    <s v="BR17989"/>
    <s v="A+"/>
    <m/>
    <s v="Other"/>
    <s v="GHG only"/>
    <s v="No"/>
    <s v="No"/>
    <s v="No"/>
    <s v="No"/>
    <s v="Yes"/>
    <x v="2"/>
    <s v="OECD"/>
    <s v="http://database.globalreporting.org/reports/14c341e4-5648-e311-a2c9-001dd8b71e30"/>
    <s v="6-1-2014"/>
    <s v="Yes"/>
    <m/>
    <m/>
    <m/>
    <m/>
    <s v="No"/>
    <s v="No"/>
    <s v="No"/>
    <s v="Limited/ Moderate"/>
    <s v="Listed"/>
    <m/>
    <s v="Air Products"/>
    <s v="No"/>
    <m/>
    <s v="Private company"/>
    <x v="2"/>
    <s v="Northern America"/>
    <m/>
    <m/>
    <s v="http://www.airproducts.com/~/media/Files/PDF/company/2013-sustainability-report.pdf"/>
    <m/>
    <x v="22"/>
    <s v="Not Applicable"/>
    <x v="0"/>
    <s v="No"/>
    <s v="GRI-checked"/>
    <s v="2013 Sustainability Report"/>
    <s v="GRI - G3.1"/>
    <s v="Engineering firm"/>
    <s v="No"/>
    <s v="Air Products_2013"/>
    <s v="yes"/>
    <n v="1"/>
    <x v="1"/>
  </r>
  <r>
    <s v="BR17990"/>
    <s v="B+"/>
    <m/>
    <s v="Ernst &amp; Young"/>
    <s v="Specified section(s)"/>
    <s v="Yes"/>
    <s v="No"/>
    <s v="No"/>
    <s v="No"/>
    <s v="No"/>
    <x v="34"/>
    <s v="OECD"/>
    <s v="http://database.globalreporting.org/reports/cb38cfa2-bb45-e511-978a-001dd8b71e30"/>
    <s v="18-8-2015"/>
    <s v="Yes"/>
    <m/>
    <m/>
    <m/>
    <m/>
    <s v="No"/>
    <s v="No"/>
    <s v="No"/>
    <s v="Limited/ Moderate"/>
    <s v="Listed"/>
    <m/>
    <s v="Airbus"/>
    <s v="No"/>
    <m/>
    <s v="Private company"/>
    <x v="2"/>
    <s v="Europe"/>
    <m/>
    <s v="https://www.unglobalcompact.org/system/attachments/22376/original/EADS_CR_S_report_2012_finalfinal.pdf?1370011183"/>
    <s v="https://www.unglobalcompact.org/system/attachments/22376/original/EADS_CR_S_report_2012_finalfinal.pdf"/>
    <m/>
    <x v="23"/>
    <s v="Not Applicable"/>
    <x v="0"/>
    <s v="No"/>
    <s v="Third-party-checked"/>
    <s v="CORPORATE RESPONSIBILITY AND SUSTAINABILITY REPORT"/>
    <s v="GRI - G3"/>
    <s v="Accountant"/>
    <s v="Yes"/>
    <s v="Airbus_2013"/>
    <s v="404"/>
    <m/>
    <x v="2"/>
  </r>
  <r>
    <s v="BR17991"/>
    <m/>
    <m/>
    <m/>
    <m/>
    <s v="No"/>
    <s v="No"/>
    <s v="No"/>
    <s v="No"/>
    <s v="No"/>
    <x v="6"/>
    <s v="OECD"/>
    <s v="http://database.globalreporting.org/reports/661ff17a-7fa2-e211-9d64-001dd8b71e30"/>
    <s v="11-4-2013"/>
    <s v="No"/>
    <m/>
    <m/>
    <m/>
    <m/>
    <s v="No"/>
    <s v="No"/>
    <s v="No"/>
    <m/>
    <s v="Listed"/>
    <m/>
    <s v="Airfal International"/>
    <s v="No"/>
    <m/>
    <s v="Private company"/>
    <x v="2"/>
    <s v="Europe"/>
    <m/>
    <m/>
    <s v="http://www.airfal.com/descargas/memoria-rse-2012/ddss/53rscmemoria.pdf"/>
    <m/>
    <x v="12"/>
    <m/>
    <x v="2"/>
    <s v="No"/>
    <m/>
    <s v="Memoria Airfal 2012"/>
    <s v="Citing-GRI"/>
    <m/>
    <s v="No"/>
    <s v="Airfal International_2013"/>
    <s v="404"/>
    <m/>
    <x v="2"/>
  </r>
  <r>
    <s v="BR17992"/>
    <s v="C"/>
    <m/>
    <m/>
    <m/>
    <s v="No"/>
    <s v="No"/>
    <s v="No"/>
    <s v="No"/>
    <s v="No"/>
    <x v="6"/>
    <s v="OECD"/>
    <s v="http://database.globalreporting.org/reports/db3004cd-f958-e311-8c56-001dd8b71e30"/>
    <s v="20-6-2014"/>
    <s v="No"/>
    <m/>
    <m/>
    <m/>
    <m/>
    <s v="No"/>
    <s v="No"/>
    <s v="No"/>
    <m/>
    <s v="Listed"/>
    <m/>
    <s v="AIRFARM"/>
    <s v="No"/>
    <m/>
    <s v="Private company"/>
    <x v="2"/>
    <s v="Europe"/>
    <m/>
    <m/>
    <s v="http://www.observatori-ctesc.cat/doc/doc_47030866_1.pdf"/>
    <m/>
    <x v="2"/>
    <s v="Not Applicable"/>
    <x v="2"/>
    <s v="No"/>
    <s v="GRI-checked"/>
    <s v="Corporate Social Responsibility Report 2012"/>
    <s v="GRI - G3"/>
    <m/>
    <s v="No"/>
    <s v="AIRFARM_2013"/>
    <s v="EOF marker not found"/>
    <m/>
    <x v="2"/>
  </r>
  <r>
    <s v="BR17993"/>
    <s v="Undeclared"/>
    <m/>
    <m/>
    <m/>
    <s v="No"/>
    <s v="No"/>
    <s v="No"/>
    <s v="No"/>
    <s v="No"/>
    <x v="33"/>
    <s v="Non-OECD / Non-DAC"/>
    <s v="http://database.globalreporting.org/reports/27f8f437-e516-e311-ae46-001dd8b71e30"/>
    <s v="7-11-2016"/>
    <s v="No"/>
    <m/>
    <m/>
    <s v="http://www.hongkongairport.com/eng/pdf/media/publication/sustainability/12_13/E_Detailed_GRI_Content_index.pdf"/>
    <m/>
    <s v="No"/>
    <s v="No"/>
    <s v="No"/>
    <m/>
    <s v="Non-listed"/>
    <m/>
    <s v="Airport Authority Hong Kong"/>
    <s v="No"/>
    <m/>
    <s v="Public institution"/>
    <x v="2"/>
    <s v="Asia"/>
    <m/>
    <s v="http://www.hongkongairport.com/eng/business/about-the-airport/publication/sustainability-report/SD-reports-2012-13.html"/>
    <s v="http://www.hongkongairport.com/eng/pdf/media/publication/sustainability/12_13/E_Sustainability_Report_Full.pdf"/>
    <m/>
    <x v="23"/>
    <s v="Airport Operators"/>
    <x v="0"/>
    <s v="No"/>
    <m/>
    <s v="Sustainability Report 2012/13"/>
    <s v="GRI - G3.1"/>
    <m/>
    <s v="No"/>
    <s v="Airport Authority Hong Kong_2013"/>
    <s v="404"/>
    <m/>
    <x v="2"/>
  </r>
  <r>
    <s v="BR17994"/>
    <s v="B"/>
    <m/>
    <m/>
    <m/>
    <s v="No"/>
    <s v="No"/>
    <s v="No"/>
    <s v="No"/>
    <s v="No"/>
    <x v="54"/>
    <s v="DAC-UMICT"/>
    <s v="http://database.globalreporting.org/reports/51e1802c-315e-e211-a3ba-001dd8b71e30"/>
    <s v="12-2-2013"/>
    <s v="No"/>
    <m/>
    <m/>
    <m/>
    <m/>
    <s v="No"/>
    <s v="No"/>
    <s v="No"/>
    <m/>
    <s v="Listed"/>
    <m/>
    <s v="Airports of Thailand (AOT)"/>
    <s v="No"/>
    <m/>
    <s v="Private company"/>
    <x v="2"/>
    <s v="Asia"/>
    <m/>
    <s v="http://www.airportthai.co.th/ewtadmin85_aot/ewt/aot_web/ewt_news.php?nid=22&amp;filename=map___EN"/>
    <s v="http://www.airportthai.co.th/ewtadmin85_aot/ewt/aot_web/download/about_us/EngSocialResp2555.pdf"/>
    <m/>
    <x v="23"/>
    <s v="Airport Operators"/>
    <x v="0"/>
    <s v="No"/>
    <s v="GRI-checked"/>
    <s v="Corporate Social Responsibility Report 2012"/>
    <s v="GRI - G3.1"/>
    <m/>
    <s v="No"/>
    <s v="Airports of Thailand (AOT)_2013"/>
    <s v="404"/>
    <m/>
    <x v="2"/>
  </r>
  <r>
    <s v="BR17995"/>
    <m/>
    <m/>
    <m/>
    <m/>
    <s v="No"/>
    <s v="No"/>
    <s v="No"/>
    <s v="No"/>
    <s v="No"/>
    <x v="5"/>
    <s v="OECD"/>
    <s v="http://database.globalreporting.org/reports/b0c0a19b-3ee5-e311-8dff-001dd8b71e30"/>
    <s v="27-5-2014"/>
    <s v="No"/>
    <m/>
    <m/>
    <m/>
    <m/>
    <s v="No"/>
    <s v="Yes"/>
    <s v="No"/>
    <m/>
    <s v="Listed"/>
    <m/>
    <s v="Aisin Seiki"/>
    <s v="No"/>
    <m/>
    <s v="Private company"/>
    <x v="2"/>
    <s v="Asia"/>
    <m/>
    <m/>
    <s v="http://www.aisin.com/csr/report/pdf/aisin_ar2013.pdf"/>
    <m/>
    <x v="9"/>
    <m/>
    <x v="1"/>
    <s v="No"/>
    <m/>
    <s v="Aisin Group Report 2013"/>
    <s v="Citing-GRI"/>
    <m/>
    <s v="No"/>
    <s v="Aisin Seiki_2013"/>
    <s v="404"/>
    <m/>
    <x v="2"/>
  </r>
  <r>
    <s v="BR17996"/>
    <m/>
    <m/>
    <m/>
    <m/>
    <s v="No"/>
    <s v="No"/>
    <s v="No"/>
    <s v="No"/>
    <m/>
    <x v="9"/>
    <s v="OECD"/>
    <s v="http://database.globalreporting.org/reports/f0ff2413-6f71-e411-b2d6-001dd8b71e30"/>
    <s v="21-11-2014"/>
    <s v="No"/>
    <m/>
    <m/>
    <m/>
    <m/>
    <m/>
    <m/>
    <s v="No"/>
    <m/>
    <s v="Not applicable"/>
    <m/>
    <s v="AITEC"/>
    <m/>
    <m/>
    <s v="Non-profit organization"/>
    <x v="2"/>
    <s v="Europe"/>
    <m/>
    <m/>
    <s v="http://www.holcim.it/fileadmin/templates/IT/doc/Rapporto_di_sostenibilita_AITEC_2012.pdf"/>
    <m/>
    <x v="12"/>
    <m/>
    <x v="2"/>
    <s v="No"/>
    <m/>
    <s v="RAPPORTO DI SOSTENIBILITÀ AITEC 2012"/>
    <s v="Citing-GRI"/>
    <m/>
    <m/>
    <s v="AITEC_2013"/>
    <s v="EOF marker not found"/>
    <m/>
    <x v="2"/>
  </r>
  <r>
    <s v="BR17997"/>
    <s v="B"/>
    <m/>
    <m/>
    <m/>
    <s v="No"/>
    <s v="No"/>
    <s v="No"/>
    <s v="No"/>
    <s v="Yes"/>
    <x v="35"/>
    <s v="DAC-LMICT"/>
    <s v="http://database.globalreporting.org/reports/9c2b5bed-81b6-e311-9289-001dd8b71e30"/>
    <s v="28-3-2014"/>
    <s v="No"/>
    <m/>
    <m/>
    <s v="http://www.aitkenspence.com/pdf/gri_index.pdf"/>
    <m/>
    <s v="No"/>
    <s v="Yes"/>
    <s v="Yes"/>
    <m/>
    <s v="Listed"/>
    <m/>
    <s v="AITKEN SPENCE HOTEL HOLDINGS PLC"/>
    <s v="No"/>
    <m/>
    <s v="Subsidiary"/>
    <x v="2"/>
    <s v="Asia"/>
    <m/>
    <m/>
    <s v="http://www.aitkenspence.com/pdf/annual_report_2013/aitken_spence_plc_annual_report_2012_2013.pdf"/>
    <m/>
    <x v="27"/>
    <s v="Not Applicable"/>
    <x v="1"/>
    <s v="No"/>
    <s v="Self-declared"/>
    <s v="Annual Report 2012 - 2013"/>
    <s v="GRI - G3.1"/>
    <m/>
    <s v="Yes"/>
    <s v="AITKEN SPENCE HOTEL HOLDINGS PLC_2013"/>
    <s v="404"/>
    <m/>
    <x v="2"/>
  </r>
  <r>
    <s v="BR17998"/>
    <s v="B"/>
    <m/>
    <m/>
    <m/>
    <s v="No"/>
    <s v="No"/>
    <s v="No"/>
    <s v="No"/>
    <s v="No"/>
    <x v="35"/>
    <s v="DAC-LMICT"/>
    <s v="http://database.globalreporting.org/reports/7d7ecdf7-347e-e911-a95c-000d3ab6413d"/>
    <s v="24-5-2019"/>
    <s v="No"/>
    <m/>
    <m/>
    <m/>
    <m/>
    <s v="Yes"/>
    <s v="No"/>
    <s v="Yes"/>
    <m/>
    <s v="Listed"/>
    <m/>
    <s v="Aitken Spence PLC"/>
    <s v="No"/>
    <m/>
    <s v="Private company"/>
    <x v="2"/>
    <s v="Asia"/>
    <m/>
    <m/>
    <s v="https://cdn.cse.lk/cmt/upload_report_file/501_1370338092614.pdf"/>
    <m/>
    <x v="19"/>
    <s v="Not Applicable"/>
    <x v="2"/>
    <s v="No"/>
    <m/>
    <s v="Annual Report 2012/13"/>
    <s v="GRI - G3.1"/>
    <m/>
    <s v="Yes"/>
    <s v="Aitken Spence PLC_2013"/>
    <s v="yes"/>
    <n v="0"/>
    <x v="0"/>
  </r>
  <r>
    <s v="BR17999"/>
    <m/>
    <m/>
    <m/>
    <m/>
    <s v="No"/>
    <s v="No"/>
    <s v="No"/>
    <s v="No"/>
    <m/>
    <x v="14"/>
    <s v="OECD"/>
    <s v="http://database.globalreporting.org/reports/a06f50ee-dabc-e411-8b61-001dd8b71e30"/>
    <s v="25-2-2015"/>
    <s v="No"/>
    <m/>
    <m/>
    <m/>
    <m/>
    <m/>
    <m/>
    <s v="Yes"/>
    <m/>
    <s v="Listed"/>
    <m/>
    <s v="AJ Lucas"/>
    <m/>
    <m/>
    <s v="Private company"/>
    <x v="2"/>
    <s v="Oceania"/>
    <m/>
    <s v="http://www.lucas.com.au/lucas2013onlinereport/"/>
    <s v="http://www.lucas.com.au/files/Annual-Reports/AJ_Lucas_2013_Annual_Report.pdf"/>
    <m/>
    <x v="0"/>
    <m/>
    <x v="0"/>
    <s v="No"/>
    <m/>
    <s v="Annual Report 2013"/>
    <s v="Non - GRI"/>
    <m/>
    <m/>
    <s v="AJ Lucas_2013"/>
    <s v="404"/>
    <m/>
    <x v="2"/>
  </r>
  <r>
    <s v="BR18000"/>
    <m/>
    <m/>
    <m/>
    <m/>
    <s v="No"/>
    <s v="No"/>
    <s v="No"/>
    <s v="No"/>
    <s v="No"/>
    <x v="5"/>
    <s v="OECD"/>
    <s v="http://database.globalreporting.org/reports/90563cc6-67b6-e311-9289-001dd8b71e30"/>
    <s v="4-4-2014"/>
    <s v="No"/>
    <m/>
    <m/>
    <m/>
    <m/>
    <s v="No"/>
    <s v="No"/>
    <s v="No"/>
    <m/>
    <s v="Listed"/>
    <m/>
    <s v="Ajinomoto"/>
    <s v="No"/>
    <m/>
    <s v="Private company"/>
    <x v="2"/>
    <s v="Asia"/>
    <m/>
    <m/>
    <s v="http://www.ajinomoto.com/en/activity/csr/pdf/2013/ajinomoto_csr13e.pdf"/>
    <m/>
    <x v="24"/>
    <m/>
    <x v="1"/>
    <s v="No"/>
    <m/>
    <s v="Sustainability Report 2013"/>
    <s v="Non - GRI"/>
    <m/>
    <s v="No"/>
    <s v="Ajinomoto_2013"/>
    <s v="File has not been decrypted"/>
    <m/>
    <x v="2"/>
  </r>
  <r>
    <s v="BR18001"/>
    <m/>
    <m/>
    <m/>
    <m/>
    <s v="No"/>
    <s v="No"/>
    <s v="No"/>
    <s v="No"/>
    <s v="No"/>
    <x v="24"/>
    <s v="Non-OECD / Non-DAC"/>
    <s v="http://database.globalreporting.org/reports/59612567-5fc8-e511-8f5e-001dd8b71e30"/>
    <s v="1-2-2016"/>
    <s v="No"/>
    <m/>
    <m/>
    <m/>
    <m/>
    <s v="No"/>
    <s v="No"/>
    <s v="No"/>
    <m/>
    <s v="Non-listed"/>
    <m/>
    <s v="AK BARS Bank"/>
    <s v="No"/>
    <m/>
    <s v="Private company"/>
    <x v="2"/>
    <s v="Europe"/>
    <m/>
    <m/>
    <s v="http://da-strateg.ru/wp-content/uploads/2016/02/social2012.pdf"/>
    <m/>
    <x v="4"/>
    <m/>
    <x v="1"/>
    <s v="No"/>
    <m/>
    <s v="SOCIAL REPORT Of AK BARS BANK - 2012"/>
    <s v="Non - GRI"/>
    <m/>
    <s v="No"/>
    <s v="AK BARS Bank_2013"/>
    <s v="404"/>
    <m/>
    <x v="2"/>
  </r>
  <r>
    <s v="BR18002"/>
    <s v="B+"/>
    <m/>
    <s v="Deloitte"/>
    <s v="Specified section(s)"/>
    <s v="No"/>
    <s v="No"/>
    <s v="No"/>
    <s v="No"/>
    <s v="No"/>
    <x v="7"/>
    <s v="OECD"/>
    <s v="http://database.globalreporting.org/reports/11c8b58e-cdb5-e311-9289-001dd8b71e30"/>
    <s v="27-3-2014"/>
    <s v="Yes"/>
    <m/>
    <m/>
    <s v="http://www.akademiskahus.se/fileadmin/regioner/koncernkontoret/miljo/GRI_2012_en.pdf"/>
    <m/>
    <s v="No"/>
    <s v="No"/>
    <s v="No"/>
    <s v="Limited/ Moderate"/>
    <s v="Non-listed"/>
    <m/>
    <s v="Akademiska Hus"/>
    <s v="Yes"/>
    <m/>
    <s v="State-owned company"/>
    <x v="2"/>
    <s v="Europe"/>
    <m/>
    <m/>
    <s v="http://www.akademiskahus.se/fileadmin/ekonomi_finans/en/Arsredovisning_2012_en.pdf"/>
    <m/>
    <x v="16"/>
    <s v="Not Used"/>
    <x v="2"/>
    <s v="No"/>
    <s v="Third-party-checked"/>
    <s v="Annual Report 2012"/>
    <s v="GRI - G3"/>
    <s v="Accountant"/>
    <s v="Yes"/>
    <s v="Akademiska Hus_2013"/>
    <s v="EOF marker not found"/>
    <m/>
    <x v="2"/>
  </r>
  <r>
    <s v="BR18003"/>
    <s v="C"/>
    <m/>
    <m/>
    <m/>
    <s v="No"/>
    <s v="No"/>
    <s v="No"/>
    <s v="No"/>
    <s v="No"/>
    <x v="36"/>
    <s v="DAC-UMICT"/>
    <s v="http://database.globalreporting.org/reports/fd035e1c-a6b0-e211-b563-001dd8b71e30"/>
    <s v="14-5-2013"/>
    <s v="No"/>
    <m/>
    <m/>
    <m/>
    <m/>
    <s v="No"/>
    <s v="No"/>
    <s v="No"/>
    <m/>
    <s v="Listed"/>
    <m/>
    <s v="Akbank"/>
    <s v="No"/>
    <m/>
    <s v="Private company"/>
    <x v="2"/>
    <s v="Asia"/>
    <m/>
    <s v="http://www.akbank.com/en/about-us/corporate-social-responsibility/sustainability-report.aspx"/>
    <s v="http://www.akbank.com/en/content/Akbank_SustainabilityReport_English_2012_FINAL.pdf"/>
    <m/>
    <x v="4"/>
    <s v="Not Used"/>
    <x v="0"/>
    <s v="No"/>
    <s v="GRI-checked"/>
    <s v="AKBANK SUSTAINABILITY REPORT 2012"/>
    <s v="GRI - G3"/>
    <m/>
    <s v="No"/>
    <s v="Akbank_2013"/>
    <s v="404"/>
    <m/>
    <x v="2"/>
  </r>
  <r>
    <s v="BR18004"/>
    <m/>
    <m/>
    <m/>
    <m/>
    <s v="No"/>
    <s v="No"/>
    <s v="No"/>
    <s v="No"/>
    <m/>
    <x v="5"/>
    <s v="OECD"/>
    <s v="http://database.globalreporting.org/reports/7334ea75-f852-e511-8a18-001dd8b71e30"/>
    <s v="4-9-2015"/>
    <s v="No"/>
    <m/>
    <m/>
    <m/>
    <m/>
    <m/>
    <m/>
    <m/>
    <m/>
    <s v="Listed"/>
    <m/>
    <s v="Akebono Brake Industry"/>
    <m/>
    <m/>
    <s v="Private company"/>
    <x v="2"/>
    <s v="Asia"/>
    <m/>
    <m/>
    <s v="http://www.akebono-brake.com/docs/pdf/akebono_report_2013en.pdf"/>
    <m/>
    <x v="0"/>
    <m/>
    <x v="1"/>
    <s v="No"/>
    <m/>
    <s v="AKEBONO Report 2013"/>
    <s v="Citing-GRI"/>
    <m/>
    <m/>
    <s v="Akebono Brake Industry_2013"/>
    <s v="404"/>
    <m/>
    <x v="2"/>
  </r>
  <r>
    <s v="BR18005"/>
    <s v="C"/>
    <m/>
    <m/>
    <m/>
    <s v="No"/>
    <s v="No"/>
    <s v="No"/>
    <s v="No"/>
    <s v="Yes"/>
    <x v="36"/>
    <s v="DAC-UMICT"/>
    <s v="http://database.globalreporting.org/reports/87169ecd-575e-e311-940a-001dd8b71e30"/>
    <s v="31-12-2013"/>
    <s v="No"/>
    <m/>
    <m/>
    <m/>
    <m/>
    <s v="No"/>
    <s v="No"/>
    <s v="No"/>
    <m/>
    <s v="Listed"/>
    <m/>
    <s v="Akenerji Elektrik Uretim"/>
    <s v="No"/>
    <m/>
    <s v="Private company"/>
    <x v="2"/>
    <s v="Asia"/>
    <m/>
    <m/>
    <s v="http://www.akenerji.com.tr/_UserFiles/File/Cevre/CevreveISG/Akenerji_Sustainability_Report_2012_FIN.pdf"/>
    <m/>
    <x v="10"/>
    <s v="Not Used"/>
    <x v="0"/>
    <s v="No"/>
    <s v="GRI-checked"/>
    <s v="Akenerji Sustainability Report 2012"/>
    <s v="GRI - G3"/>
    <m/>
    <s v="No"/>
    <s v="Akenerji Elektrik Uretim_2013"/>
    <s v="yes"/>
    <n v="1"/>
    <x v="1"/>
  </r>
  <r>
    <s v="BR18006"/>
    <s v="C"/>
    <m/>
    <m/>
    <m/>
    <s v="No"/>
    <s v="No"/>
    <s v="No"/>
    <s v="No"/>
    <s v="No"/>
    <x v="36"/>
    <s v="DAC-UMICT"/>
    <s v="http://database.globalreporting.org/reports/9c697294-f64d-e311-a2c9-001dd8b71e30"/>
    <s v="13-6-2014"/>
    <s v="No"/>
    <m/>
    <m/>
    <m/>
    <m/>
    <s v="No"/>
    <s v="No"/>
    <s v="No"/>
    <m/>
    <s v="Non-listed"/>
    <m/>
    <s v="Ak-Kim"/>
    <s v="No"/>
    <m/>
    <s v="Private company"/>
    <x v="2"/>
    <s v="Asia"/>
    <m/>
    <m/>
    <s v="http://www.akkim.com.tr/ca/docs/B0CC65D20A094FE28C74B8A46D3B5F/0B693AE3647B44F1ADD3513F41AA7101.pdf"/>
    <m/>
    <x v="22"/>
    <s v="Not Applicable"/>
    <x v="0"/>
    <s v="No"/>
    <s v="GRI-checked"/>
    <s v="2012 Sustainability Report"/>
    <s v="GRI - G3"/>
    <m/>
    <s v="Yes"/>
    <s v="Ak-Kim_2013"/>
    <s v="yes"/>
    <n v="1"/>
    <x v="1"/>
  </r>
  <r>
    <s v="BR18007"/>
    <s v="Undeclared"/>
    <m/>
    <m/>
    <m/>
    <s v="No"/>
    <s v="No"/>
    <s v="No"/>
    <s v="No"/>
    <s v="No"/>
    <x v="32"/>
    <s v="OECD"/>
    <s v="http://database.globalreporting.org/reports/8993785f-3ffb-e211-ae46-001dd8b71e30"/>
    <s v="2-8-2013"/>
    <s v="No"/>
    <m/>
    <m/>
    <m/>
    <m/>
    <s v="No"/>
    <s v="No"/>
    <s v="No"/>
    <m/>
    <s v="Non-listed"/>
    <m/>
    <s v="Aktia Oyj"/>
    <s v="Yes"/>
    <m/>
    <s v="Private company"/>
    <x v="2"/>
    <s v="Europe"/>
    <m/>
    <m/>
    <s v="http://investors.aktia.fi/files/press/aktia/Aktia_samhallsansvarsrapport2012_fi.pdf"/>
    <m/>
    <x v="4"/>
    <s v="Not Used"/>
    <x v="0"/>
    <s v="No"/>
    <m/>
    <s v="Yhteiskuntavastuuraportti 2012"/>
    <s v="GRI - G3"/>
    <m/>
    <s v="No"/>
    <s v="Aktia Oyj_2013"/>
    <s v="404"/>
    <m/>
    <x v="2"/>
  </r>
  <r>
    <s v="BR18008"/>
    <m/>
    <m/>
    <m/>
    <m/>
    <s v="No"/>
    <s v="No"/>
    <s v="No"/>
    <s v="No"/>
    <m/>
    <x v="18"/>
    <s v="OECD"/>
    <s v="http://database.globalreporting.org/reports/38105a9e-fd52-e311-a2c9-001dd8b71e30"/>
    <s v="22-11-2013"/>
    <s v="No"/>
    <m/>
    <m/>
    <m/>
    <m/>
    <m/>
    <m/>
    <s v="No"/>
    <m/>
    <s v="Listed"/>
    <m/>
    <s v="Akzo Nobel NV"/>
    <m/>
    <m/>
    <s v="Private company"/>
    <x v="2"/>
    <s v="Europe"/>
    <m/>
    <s v="http://report.akzonobel.com/2012/ar/servicepages/welcome.html"/>
    <s v="http://report.akzonobel.com/2012/ar/servicepages/downloads/files/akzonobel_report12_entire.pdf"/>
    <m/>
    <x v="22"/>
    <m/>
    <x v="0"/>
    <s v="No"/>
    <m/>
    <s v="AkzoNobel Report 2012"/>
    <s v="Citing-GRI"/>
    <m/>
    <m/>
    <s v="Akzo Nobel NV_2013"/>
    <s v="yes"/>
    <n v="1"/>
    <x v="1"/>
  </r>
  <r>
    <s v="BR18009"/>
    <s v="B"/>
    <m/>
    <m/>
    <m/>
    <s v="No"/>
    <s v="No"/>
    <s v="No"/>
    <s v="No"/>
    <s v="Yes"/>
    <x v="27"/>
    <s v="OECD"/>
    <s v="http://database.globalreporting.org/reports/f652968f-5a9d-e211-9d64-001dd8b71e30"/>
    <s v="5-4-2013"/>
    <s v="No"/>
    <m/>
    <m/>
    <m/>
    <m/>
    <s v="No"/>
    <s v="No"/>
    <s v="Yes"/>
    <m/>
    <s v="Listed"/>
    <m/>
    <s v="Alamos Gold"/>
    <s v="No"/>
    <m/>
    <s v="Private company"/>
    <x v="2"/>
    <s v="Northern America"/>
    <m/>
    <s v="http://www.auricogold.com/responsibility/sustainability-reports/default.aspx"/>
    <s v="http://www.auricogold.com/files/doc_downloads/corporate_governance/sustainability_reports/Reporte%20de%20Sustentabilidad%202012_v001_h7de10.pdf"/>
    <m/>
    <x v="18"/>
    <s v="Mining &amp; Metals"/>
    <x v="1"/>
    <s v="No"/>
    <s v="Self-declared"/>
    <s v="2012 Sustainability Report"/>
    <s v="GRI - G3.1"/>
    <m/>
    <s v="Yes"/>
    <s v="Alamos Gold_2013"/>
    <s v="404"/>
    <m/>
    <x v="2"/>
  </r>
  <r>
    <s v="BR18010"/>
    <m/>
    <m/>
    <m/>
    <m/>
    <s v="No"/>
    <s v="No"/>
    <s v="No"/>
    <s v="No"/>
    <s v="No"/>
    <x v="1"/>
    <s v="DAC-UMICT"/>
    <s v="http://database.globalreporting.org/reports/93ef92fe-418e-e311-9a90-001dd8b71e30"/>
    <s v="21-2-2014"/>
    <s v="No"/>
    <m/>
    <m/>
    <m/>
    <m/>
    <s v="No"/>
    <s v="No"/>
    <s v="Yes"/>
    <m/>
    <s v="Listed"/>
    <m/>
    <s v="Alaris Holdings (former Poynting Holdings)"/>
    <s v="No"/>
    <m/>
    <s v="Private company"/>
    <x v="2"/>
    <s v="Africa"/>
    <m/>
    <m/>
    <s v="http://www.poyntingcommercial.com/upload/PoyntingHoldingsLimited_AnnualIntegratedReportfor30June2013.pdf"/>
    <m/>
    <x v="19"/>
    <m/>
    <x v="0"/>
    <s v="No"/>
    <m/>
    <s v="Integrated Annual Report 2013"/>
    <s v="Non - GRI"/>
    <m/>
    <s v="No"/>
    <s v="Alaris Holdings (former Poynting Holdings)_2013"/>
    <s v="404"/>
    <m/>
    <x v="2"/>
  </r>
  <r>
    <s v="BR18011"/>
    <s v="B"/>
    <m/>
    <m/>
    <m/>
    <s v="No"/>
    <s v="No"/>
    <s v="No"/>
    <s v="No"/>
    <s v="No"/>
    <x v="37"/>
    <s v="DAC-UMICT"/>
    <s v="http://database.globalreporting.org/reports/4c32b2e8-52ff-e211-ae46-001dd8b71e30"/>
    <s v="1-11-2016"/>
    <s v="No"/>
    <m/>
    <m/>
    <m/>
    <m/>
    <s v="No"/>
    <s v="No"/>
    <s v="No"/>
    <m/>
    <s v="Non-listed"/>
    <m/>
    <s v="Albania Mobile Communications"/>
    <s v="No"/>
    <m/>
    <s v="Private company"/>
    <x v="2"/>
    <s v="Europe"/>
    <m/>
    <m/>
    <s v="https://www.telekom.com.al/reports/english/CR_Report_2012.pdf"/>
    <m/>
    <x v="17"/>
    <s v="Not Applicable"/>
    <x v="0"/>
    <s v="No"/>
    <s v="GRI-checked"/>
    <s v="AMC Corporate Responsibility 2012 Report"/>
    <s v="GRI - G3.1"/>
    <m/>
    <s v="No"/>
    <s v="Albania Mobile Communications_2013"/>
    <s v="yes"/>
    <n v="1"/>
    <x v="1"/>
  </r>
  <r>
    <s v="BR18012"/>
    <m/>
    <m/>
    <m/>
    <m/>
    <s v="No"/>
    <s v="No"/>
    <s v="No"/>
    <s v="No"/>
    <s v="No"/>
    <x v="95"/>
    <s v="Non-OECD / Non-DAC"/>
    <s v="http://database.globalreporting.org/reports/284c0f01-99ec-e411-9664-001dd8b71e30"/>
    <s v="28-4-2015"/>
    <s v="No"/>
    <m/>
    <m/>
    <m/>
    <m/>
    <s v="No"/>
    <s v="No"/>
    <s v="No"/>
    <m/>
    <s v="Listed"/>
    <m/>
    <s v="Albaraka Banking Group B.S.C."/>
    <s v="No"/>
    <m/>
    <s v="Private company"/>
    <x v="2"/>
    <s v="Asia"/>
    <m/>
    <m/>
    <s v="http://albaraka.com/media/pdf/AlBarakaCSR-English-V11.pdf"/>
    <m/>
    <x v="4"/>
    <m/>
    <x v="1"/>
    <s v="No"/>
    <m/>
    <s v="Al Baraka Social Responsibility Report 2012"/>
    <s v="Non - GRI"/>
    <m/>
    <s v="No"/>
    <s v="Albaraka Banking Group B.S.C._2013"/>
    <s v="404"/>
    <m/>
    <x v="2"/>
  </r>
  <r>
    <s v="BR18013"/>
    <s v="A"/>
    <m/>
    <m/>
    <m/>
    <s v="No"/>
    <s v="No"/>
    <s v="No"/>
    <s v="No"/>
    <s v="No"/>
    <x v="2"/>
    <s v="OECD"/>
    <s v="http://database.globalreporting.org/reports/d7c5ec3c-cac6-e211-a98f-001dd8b71e30"/>
    <s v="25-2-2014"/>
    <s v="No"/>
    <m/>
    <m/>
    <m/>
    <m/>
    <s v="No"/>
    <s v="No"/>
    <s v="No"/>
    <m/>
    <s v="Listed"/>
    <m/>
    <s v="Albemarle Corporation"/>
    <s v="No"/>
    <m/>
    <s v="Private company"/>
    <x v="2"/>
    <s v="Northern America"/>
    <m/>
    <s v="http://albemarle.com/Sustainability/Sustainability-Reports-36.html"/>
    <s v="http://albemarle.com/_filelib/FileCabinet/Sustainability_Reports/2012_GRI-SR_Final.pdf"/>
    <m/>
    <x v="22"/>
    <s v="Not Applicable"/>
    <x v="0"/>
    <s v="No"/>
    <s v="GRI-checked"/>
    <s v="The Foresight to Exceed, 2012 Sustainability Report"/>
    <s v="GRI - G3"/>
    <m/>
    <s v="No"/>
    <s v="Albemarle Corporation_2013"/>
    <s v="404"/>
    <m/>
    <x v="2"/>
  </r>
  <r>
    <s v="BR18015"/>
    <s v="Undeclared"/>
    <m/>
    <m/>
    <m/>
    <s v="No"/>
    <s v="No"/>
    <s v="No"/>
    <s v="No"/>
    <s v="No"/>
    <x v="6"/>
    <s v="OECD"/>
    <s v="http://database.globalreporting.org/reports/869f7913-4bd3-e611-80e4-3863bb35cd10"/>
    <s v="4-1-2017"/>
    <s v="No"/>
    <m/>
    <m/>
    <m/>
    <m/>
    <s v="No"/>
    <s v="No"/>
    <s v="No"/>
    <m/>
    <s v="Non-listed"/>
    <m/>
    <s v="Alcampo"/>
    <s v="No"/>
    <m/>
    <s v="Subsidiary"/>
    <x v="2"/>
    <s v="Europe"/>
    <m/>
    <s v="http://www.porunconsumoresponsable-alcampo.es/informes_rsc.html"/>
    <s v="http://www.porunconsumoresponsable-alcampo.es/informes_RSC_alcampo/AlcampoRSC_2012.pdf"/>
    <m/>
    <x v="8"/>
    <s v="Not Applicable"/>
    <x v="0"/>
    <s v="No"/>
    <m/>
    <s v="INFORME DE RESPONSABILIDAD SOCIAL CORPORATIVA ALCAMPO 2012"/>
    <s v="GRI - G3.1"/>
    <m/>
    <s v="No"/>
    <s v="Alcampo_2013"/>
    <s v="404"/>
    <m/>
    <x v="2"/>
  </r>
  <r>
    <s v="BR18017"/>
    <s v="A+"/>
    <m/>
    <s v="Ernst &amp; Young"/>
    <s v="Specified section(s)"/>
    <s v="Yes"/>
    <s v="No"/>
    <s v="Yes"/>
    <s v="Yes"/>
    <s v="Yes"/>
    <x v="34"/>
    <s v="OECD"/>
    <s v="http://database.globalreporting.org/reports/f1be733d-4cab-e211-89ed-001dd8b71e30"/>
    <s v="14-6-2013"/>
    <s v="Yes"/>
    <m/>
    <m/>
    <s v="http://www3.alcatel-lucent.com/sustainability/gri.html"/>
    <m/>
    <s v="No"/>
    <s v="No"/>
    <s v="No"/>
    <s v="Limited/ Moderate"/>
    <s v="Listed"/>
    <m/>
    <s v="Alcatel-Lucent"/>
    <s v="No"/>
    <m/>
    <s v="Private company"/>
    <x v="2"/>
    <s v="Europe"/>
    <m/>
    <s v="http://www3.alcatel-lucent.com/sustainability/"/>
    <s v="http://www2.alcatel-lucent.com/sustainability/pdfmerge.php?covers=false&amp;language=en&amp;pdf[]=final-PDFs/Alcatel-Lucent-Sustainability-Report-2012.pdf"/>
    <m/>
    <x v="17"/>
    <s v="Not Applicable"/>
    <x v="0"/>
    <s v="No"/>
    <s v="GRI-checked"/>
    <s v="Sustainability Report 2012"/>
    <s v="GRI - G3"/>
    <s v="Accountant"/>
    <s v="Yes"/>
    <s v="Alcatel-Lucent_2013"/>
    <s v="404"/>
    <m/>
    <x v="2"/>
  </r>
  <r>
    <s v="BR18018"/>
    <s v="B+"/>
    <m/>
    <s v="PricewaterhouseCoopers"/>
    <s v="Entire sustainability report"/>
    <s v="Yes"/>
    <s v="No"/>
    <s v="No"/>
    <s v="No"/>
    <s v="Yes"/>
    <x v="4"/>
    <s v="DAC-UMICT"/>
    <s v="http://database.globalreporting.org/reports/2b9b26e5-2b68-e311-9487-001dd8b71e30"/>
    <s v="23-12-2013"/>
    <s v="Yes"/>
    <m/>
    <m/>
    <m/>
    <m/>
    <s v="No"/>
    <s v="No"/>
    <s v="No"/>
    <s v="Limited/ Moderate"/>
    <s v="Listed"/>
    <m/>
    <s v="Alcoa Aluminio"/>
    <s v="No"/>
    <m/>
    <s v="Subsidiary"/>
    <x v="2"/>
    <s v="Latin America &amp; the Caribbean"/>
    <m/>
    <m/>
    <s v="http://www.alcoa.com/brasil/pt/resources/pdf/relatorios_sustentabilidade/Alcoa_RS2012.pdf"/>
    <m/>
    <x v="15"/>
    <s v="Mining &amp; Metals"/>
    <x v="0"/>
    <s v="Yes"/>
    <s v="Third-party-checked"/>
    <s v="Relatório de Sustentabilidade 2012"/>
    <s v="GRI - G3.1"/>
    <s v="Accountant"/>
    <s v="No"/>
    <s v="Alcoa Aluminio_2013"/>
    <s v="404"/>
    <m/>
    <x v="2"/>
  </r>
  <r>
    <s v="BR18019"/>
    <s v="B+"/>
    <m/>
    <s v="PricewaterhouseCoopers"/>
    <s v="GHG only"/>
    <s v="Yes"/>
    <s v="No"/>
    <s v="No"/>
    <s v="No"/>
    <s v="No"/>
    <x v="2"/>
    <s v="OECD"/>
    <s v="http://database.globalreporting.org/reports/4fcedca9-9a9b-e311-9a90-001dd8b71e30"/>
    <s v="25-2-2014"/>
    <s v="Yes"/>
    <m/>
    <m/>
    <s v="http://www.alcoa.com/sustainability/en/info_page/vision_gri_index.asp"/>
    <m/>
    <s v="No"/>
    <s v="No"/>
    <s v="No"/>
    <s v="Limited/ Moderate"/>
    <s v="Listed"/>
    <m/>
    <s v="Alcoa Corp."/>
    <s v="No"/>
    <m/>
    <s v="Private company"/>
    <x v="2"/>
    <s v="Northern America"/>
    <m/>
    <s v="http://www.alcoa.com/sustainability/en/vision.asp"/>
    <s v="http://www.alcoa.com/sustainability/en/pdfs/2012_Sustainability_Highlights_Report.pdf"/>
    <m/>
    <x v="15"/>
    <s v="Mining &amp; Metals"/>
    <x v="1"/>
    <s v="No"/>
    <s v="Self-declared"/>
    <s v="2012 Sustainability Highlights Report"/>
    <s v="GRI - G3"/>
    <s v="Accountant"/>
    <s v="Yes"/>
    <s v="Alcoa Corp._2013"/>
    <s v="EOF marker not found"/>
    <m/>
    <x v="2"/>
  </r>
  <r>
    <s v="BR18020"/>
    <s v="B+"/>
    <m/>
    <s v="PricewaterhouseCoopers"/>
    <s v="GHG only"/>
    <s v="No"/>
    <s v="No"/>
    <s v="No"/>
    <s v="No"/>
    <s v="No"/>
    <x v="14"/>
    <s v="OECD"/>
    <s v="http://database.globalreporting.org/reports/9e695acf-10be-e311-9289-001dd8b71e30"/>
    <s v="9-4-2014"/>
    <s v="Yes"/>
    <m/>
    <m/>
    <m/>
    <m/>
    <s v="No"/>
    <s v="No"/>
    <s v="No"/>
    <s v="Limited/ Moderate"/>
    <s v="Non-listed"/>
    <m/>
    <s v="Alcoa of Australia"/>
    <s v="No"/>
    <m/>
    <s v="Subsidiary"/>
    <x v="2"/>
    <s v="Oceania"/>
    <m/>
    <s v="http://www.alcoa.com/australia/en/info_page/sustain_home.asp"/>
    <s v="http://www.alcoa.com/australia/en/pdf/sustainability/2011_2012_sustainabilityreport.final.pdf"/>
    <m/>
    <x v="18"/>
    <s v="Mining &amp; Metals"/>
    <x v="1"/>
    <s v="No"/>
    <s v="Self-declared"/>
    <s v="2011/2012 Sustainability Report"/>
    <s v="GRI - G3"/>
    <s v="Accountant"/>
    <s v="Yes"/>
    <s v="Alcoa of Australia_2013"/>
    <s v="File has not been decrypted"/>
    <m/>
    <x v="2"/>
  </r>
  <r>
    <s v="BR18021"/>
    <m/>
    <m/>
    <m/>
    <m/>
    <s v="No"/>
    <s v="No"/>
    <s v="No"/>
    <s v="No"/>
    <s v="No"/>
    <x v="14"/>
    <s v="OECD"/>
    <s v="http://database.globalreporting.org/reports/ab41d4e5-88db-e511-a573-001dd8b71e30"/>
    <s v="25-2-2016"/>
    <s v="No"/>
    <m/>
    <m/>
    <m/>
    <m/>
    <s v="No"/>
    <s v="No"/>
    <s v="No"/>
    <m/>
    <s v="Non-listed"/>
    <m/>
    <s v="Alcoa of Australia"/>
    <s v="No"/>
    <m/>
    <s v="Subsidiary"/>
    <x v="2"/>
    <s v="Oceania"/>
    <m/>
    <m/>
    <s v="http://www.alcoa.com/australia/en/pdf/Sustainability/2013_sustainabilityreport.final.pdf"/>
    <m/>
    <x v="18"/>
    <m/>
    <x v="1"/>
    <s v="No"/>
    <m/>
    <s v="2013 Australian Sustainability Highlights"/>
    <s v="Non - GRI"/>
    <m/>
    <s v="No"/>
    <s v="Alcoa of Australia_2013"/>
    <s v="yes"/>
    <n v="1"/>
    <x v="1"/>
  </r>
  <r>
    <s v="BR18022"/>
    <s v="A+"/>
    <m/>
    <s v="Ernst &amp; Young"/>
    <s v="Specified section(s)"/>
    <s v="No"/>
    <s v="No"/>
    <s v="No"/>
    <s v="No"/>
    <s v="No"/>
    <x v="27"/>
    <s v="OECD"/>
    <s v="http://database.globalreporting.org/reports/d6554cff-b61c-e311-a2c9-001dd8b71e30"/>
    <s v="16-9-2013"/>
    <s v="Yes"/>
    <m/>
    <m/>
    <s v="http://horizonholdingsinc.com/Corporate/Documents/HorizonHoldingsInc2012GRIFilingReport.pdf"/>
    <m/>
    <s v="No"/>
    <s v="Yes"/>
    <s v="No"/>
    <s v="Not specified"/>
    <s v="Non-listed"/>
    <m/>
    <s v="Alectra Utilities"/>
    <s v="No"/>
    <m/>
    <s v="Private company"/>
    <x v="2"/>
    <s v="Northern America"/>
    <m/>
    <m/>
    <s v="http://horizonholdingsinc.com/Corporate/Documents/HorizonHoldings2012SustainabilityReport.pdf"/>
    <m/>
    <x v="7"/>
    <s v="Electric Utilities"/>
    <x v="0"/>
    <s v="No"/>
    <s v="Third-party-checked"/>
    <s v="2012 Sustainability-Based Annual Report"/>
    <s v="GRI - G3"/>
    <s v="Accountant"/>
    <s v="No"/>
    <s v="Alectra Utilities_2013"/>
    <s v="404"/>
    <m/>
    <x v="2"/>
  </r>
  <r>
    <s v="BR18023"/>
    <m/>
    <m/>
    <m/>
    <m/>
    <s v="No"/>
    <s v="No"/>
    <s v="No"/>
    <s v="No"/>
    <m/>
    <x v="45"/>
    <s v="DAC-UMICT"/>
    <s v="http://database.globalreporting.org/reports/5d27a0f6-5465-e711-811a-e0071b652f31"/>
    <s v="10-7-2017"/>
    <s v="No"/>
    <m/>
    <m/>
    <m/>
    <m/>
    <m/>
    <m/>
    <m/>
    <m/>
    <s v="Non-listed"/>
    <m/>
    <s v="AlEn"/>
    <m/>
    <m/>
    <s v="Private company"/>
    <x v="2"/>
    <s v="Latin America &amp; the Caribbean"/>
    <m/>
    <s v="http://www.grupoalen.com/es/sustentabilidad/"/>
    <s v="http://alenweb.alen.com.mx/development/wp-content/uploads/2016/11/alen_resumen_IS2012.pdf"/>
    <m/>
    <x v="31"/>
    <m/>
    <x v="0"/>
    <s v="No"/>
    <m/>
    <s v="Informe de Sustentabilidad 2012"/>
    <s v="Non - GRI"/>
    <m/>
    <m/>
    <s v="AlEn_2013"/>
    <s v="404"/>
    <m/>
    <x v="2"/>
  </r>
  <r>
    <s v="BR18025"/>
    <m/>
    <m/>
    <m/>
    <m/>
    <s v="No"/>
    <s v="No"/>
    <s v="No"/>
    <s v="No"/>
    <s v="No"/>
    <x v="1"/>
    <s v="DAC-UMICT"/>
    <s v="http://database.globalreporting.org/reports/fd16b0ea-b8ad-e311-9a90-001dd8b71e30"/>
    <s v="4-4-2014"/>
    <s v="No"/>
    <m/>
    <m/>
    <m/>
    <m/>
    <s v="No"/>
    <s v="No"/>
    <s v="No"/>
    <m/>
    <s v="Listed"/>
    <m/>
    <s v="Alert Steel"/>
    <s v="No"/>
    <m/>
    <s v="Private company"/>
    <x v="2"/>
    <s v="Africa"/>
    <m/>
    <m/>
    <s v="http://www.alertsteel.co.za/wp-content/uploads/2013/12/13020-Alert-SB-AR13-elec.pdf"/>
    <m/>
    <x v="12"/>
    <m/>
    <x v="0"/>
    <s v="No"/>
    <m/>
    <s v="Annual Report 2013"/>
    <s v="Non - GRI"/>
    <m/>
    <s v="No"/>
    <s v="Alert Steel_2013"/>
    <s v="404"/>
    <m/>
    <x v="2"/>
  </r>
  <r>
    <s v="BR18026"/>
    <m/>
    <m/>
    <m/>
    <m/>
    <s v="No"/>
    <s v="No"/>
    <s v="No"/>
    <s v="No"/>
    <s v="No"/>
    <x v="1"/>
    <s v="DAC-UMICT"/>
    <s v="http://database.globalreporting.org/reports/b41e4ef9-baad-e311-9a90-001dd8b71e30"/>
    <s v="4-4-2014"/>
    <s v="No"/>
    <m/>
    <m/>
    <m/>
    <m/>
    <s v="No"/>
    <s v="No"/>
    <s v="Yes"/>
    <m/>
    <s v="Non-listed"/>
    <m/>
    <s v="Alexander Forbes"/>
    <s v="No"/>
    <m/>
    <s v="Private company"/>
    <x v="2"/>
    <s v="Africa"/>
    <m/>
    <m/>
    <s v="https://www.alexanderforbes.co.za/about-us/Investor%20Relations/2013/AF%20Equity%20Holdings%20Integrated%20Annual%20report%20for%20the%20year%20ended%2031%20March%202013.pdf"/>
    <m/>
    <x v="4"/>
    <m/>
    <x v="0"/>
    <s v="No"/>
    <m/>
    <s v="Integrated Annual Report 2013"/>
    <s v="Non - GRI"/>
    <m/>
    <s v="No"/>
    <s v="Alexander Forbes_2013"/>
    <s v="EOF marker not found"/>
    <m/>
    <x v="2"/>
  </r>
  <r>
    <s v="BR18027"/>
    <s v="Undeclared"/>
    <m/>
    <m/>
    <m/>
    <s v="No"/>
    <s v="No"/>
    <s v="No"/>
    <s v="No"/>
    <s v="No"/>
    <x v="7"/>
    <s v="OECD"/>
    <s v="http://database.globalreporting.org/reports/af86b098-4036-e311-a2c9-001dd8b71e30"/>
    <s v="16-10-2013"/>
    <s v="No"/>
    <m/>
    <m/>
    <s v="http://www.alfalaval.com/about-us/sustainability/reports/Documents/GRI_Report_and_Cross_reference_2012_02.xlsx"/>
    <m/>
    <s v="No"/>
    <s v="No"/>
    <s v="No"/>
    <m/>
    <s v="Listed"/>
    <m/>
    <s v="Alfa Laval"/>
    <s v="Yes"/>
    <m/>
    <s v="Private company"/>
    <x v="2"/>
    <s v="Europe"/>
    <m/>
    <s v="http://www.alfalaval.com/about-us/sustainability/reports/Pages/reports.aspx#grireports"/>
    <s v="http://www.alfalaval.com/about-us/sustainability/reports/Documents/sustainability_report_2012.pdf"/>
    <m/>
    <x v="0"/>
    <s v="Not Applicable"/>
    <x v="0"/>
    <s v="No"/>
    <m/>
    <s v="Sustainability Report 2012"/>
    <s v="GRI - G3"/>
    <m/>
    <s v="No"/>
    <s v="Alfa Laval_2013"/>
    <s v="404"/>
    <m/>
    <x v="2"/>
  </r>
  <r>
    <s v="BR18028"/>
    <m/>
    <m/>
    <m/>
    <m/>
    <s v="No"/>
    <s v="No"/>
    <s v="No"/>
    <s v="No"/>
    <s v="No"/>
    <x v="24"/>
    <s v="Non-OECD / Non-DAC"/>
    <s v="http://database.globalreporting.org/reports/e99846d4-8bd5-e511-b7e9-001dd8b71e30"/>
    <s v="18-2-2016"/>
    <s v="No"/>
    <m/>
    <m/>
    <m/>
    <m/>
    <s v="No"/>
    <s v="No"/>
    <s v="No"/>
    <m/>
    <s v="Non-listed"/>
    <m/>
    <s v="Alfa-Bank"/>
    <s v="No"/>
    <m/>
    <s v="Private company"/>
    <x v="2"/>
    <s v="Europe"/>
    <m/>
    <m/>
    <s v="https://alfabank.ru/f/1/about/annual_report/Social-Report_2012.pdf"/>
    <m/>
    <x v="4"/>
    <m/>
    <x v="0"/>
    <s v="No"/>
    <m/>
    <s v="Social report 2012"/>
    <s v="Non - GRI"/>
    <m/>
    <s v="No"/>
    <s v="Alfa-Bank_2013"/>
    <s v="yes"/>
    <n v="0"/>
    <x v="0"/>
  </r>
  <r>
    <s v="BR18029"/>
    <m/>
    <m/>
    <m/>
    <m/>
    <s v="No"/>
    <s v="No"/>
    <s v="No"/>
    <s v="No"/>
    <m/>
    <x v="5"/>
    <s v="OECD"/>
    <s v="http://database.globalreporting.org/reports/c90c2617-e7c7-e411-9538-001dd8b71e30"/>
    <s v="11-3-2015"/>
    <s v="No"/>
    <m/>
    <m/>
    <m/>
    <m/>
    <m/>
    <m/>
    <m/>
    <m/>
    <s v="Listed"/>
    <m/>
    <s v="Alfresa Holdings"/>
    <m/>
    <m/>
    <s v="Private company"/>
    <x v="2"/>
    <s v="Asia"/>
    <m/>
    <m/>
    <s v="http://www.alfresa.com/csr/pdf/2013/00csr.pdf"/>
    <m/>
    <x v="1"/>
    <m/>
    <x v="1"/>
    <s v="No"/>
    <m/>
    <s v="CSR Report 2013: Fresh Life for All"/>
    <s v="Citing-GRI"/>
    <m/>
    <m/>
    <s v="Alfresa Holdings_2013"/>
    <s v="404"/>
    <m/>
    <x v="2"/>
  </r>
  <r>
    <s v="BR18030"/>
    <s v="C"/>
    <m/>
    <m/>
    <m/>
    <s v="No"/>
    <s v="No"/>
    <s v="No"/>
    <s v="No"/>
    <s v="No"/>
    <x v="4"/>
    <s v="DAC-UMICT"/>
    <s v="http://database.globalreporting.org/reports/427d3bea-9ca5-e511-b784-001dd8b71e30"/>
    <s v="18-12-2015"/>
    <s v="No"/>
    <m/>
    <m/>
    <m/>
    <m/>
    <s v="No"/>
    <s v="No"/>
    <s v="No"/>
    <m/>
    <s v="Non-listed"/>
    <m/>
    <s v="Algar Agro"/>
    <s v="Yes"/>
    <m/>
    <s v="Private company"/>
    <x v="2"/>
    <s v="Latin America &amp; the Caribbean"/>
    <m/>
    <m/>
    <s v="http://www.algaragro.com.br/@INCO/WebSite/Publico/Download/relatorio-anual-de-sustentabilidade-2012.pdf"/>
    <m/>
    <x v="24"/>
    <s v="Not Applicable"/>
    <x v="0"/>
    <s v="No"/>
    <s v="Self-declared"/>
    <s v="Relatório anual de sustentabilidade 2012"/>
    <s v="GRI - G3"/>
    <m/>
    <s v="Yes"/>
    <s v="Algar Agro_2013"/>
    <s v="404"/>
    <m/>
    <x v="2"/>
  </r>
  <r>
    <s v="BR18031"/>
    <s v="C"/>
    <m/>
    <m/>
    <m/>
    <s v="No"/>
    <s v="No"/>
    <s v="No"/>
    <s v="No"/>
    <s v="No"/>
    <x v="4"/>
    <s v="DAC-UMICT"/>
    <s v="http://database.globalreporting.org/reports/778de786-88af-e311-9a90-001dd8b71e30"/>
    <s v="20-5-2014"/>
    <s v="No"/>
    <m/>
    <m/>
    <m/>
    <m/>
    <s v="No"/>
    <s v="No"/>
    <s v="No"/>
    <m/>
    <s v="Listed"/>
    <m/>
    <s v="Algar Telecom (Former CTBC)"/>
    <s v="No"/>
    <m/>
    <s v="Private company"/>
    <x v="2"/>
    <s v="Latin America &amp; the Caribbean"/>
    <m/>
    <m/>
    <s v="http://users15.jabry.com/algar/2012/inc/pdf/Algar-Telecom-RA-2012.pdf"/>
    <m/>
    <x v="17"/>
    <s v="Not Applicable"/>
    <x v="0"/>
    <s v="No"/>
    <s v="Self-declared"/>
    <s v="Relatório Sustentabilidade 2012"/>
    <s v="GRI - G3"/>
    <m/>
    <s v="No"/>
    <s v="Algar Telecom (Former CTBC)_2013"/>
    <s v="Could not read malformed PDF file"/>
    <m/>
    <x v="2"/>
  </r>
  <r>
    <s v="BR18032"/>
    <m/>
    <m/>
    <m/>
    <m/>
    <s v="No"/>
    <s v="No"/>
    <s v="No"/>
    <s v="No"/>
    <m/>
    <x v="4"/>
    <s v="DAC-UMICT"/>
    <s v="http://database.globalreporting.org/reports/6b1a8cd7-2d3c-e511-8383-001dd8b71e30"/>
    <s v="6-8-2015"/>
    <s v="No"/>
    <m/>
    <m/>
    <m/>
    <m/>
    <m/>
    <m/>
    <m/>
    <m/>
    <s v="Listed"/>
    <m/>
    <s v="Aliansce Shopping Centers"/>
    <m/>
    <m/>
    <s v="Private company"/>
    <x v="2"/>
    <s v="Latin America &amp; the Caribbean"/>
    <m/>
    <m/>
    <s v="http://www.aliansce.com.br/en/Content/pdf/SocioEnvironmental_report_2012.pdf"/>
    <m/>
    <x v="11"/>
    <m/>
    <x v="0"/>
    <s v="No"/>
    <m/>
    <s v="Socio-environmental Report 2012"/>
    <s v="Non - GRI"/>
    <m/>
    <m/>
    <s v="Aliansce Shopping Centers_2013"/>
    <s v="EOF marker not found"/>
    <m/>
    <x v="2"/>
  </r>
  <r>
    <s v="BR18033"/>
    <m/>
    <m/>
    <m/>
    <m/>
    <s v="No"/>
    <s v="No"/>
    <s v="No"/>
    <s v="No"/>
    <m/>
    <x v="8"/>
    <s v="OECD"/>
    <s v="http://database.globalreporting.org/reports/601b8b67-8037-e511-8383-001dd8b71e30"/>
    <s v="31-7-2015"/>
    <s v="No"/>
    <m/>
    <m/>
    <m/>
    <m/>
    <m/>
    <m/>
    <m/>
    <m/>
    <s v="Listed"/>
    <m/>
    <s v="ALK"/>
    <m/>
    <m/>
    <s v="Private company"/>
    <x v="2"/>
    <s v="Europe"/>
    <m/>
    <m/>
    <s v="http://files.shareholder.com/downloads/ALKB/0x0x632840/26BA15BF-ECF3-45DD-A491-CD764EA79A5E/AnnualReport2012.pdf"/>
    <m/>
    <x v="1"/>
    <m/>
    <x v="1"/>
    <s v="No"/>
    <m/>
    <s v="Annual Report 2012"/>
    <s v="Non - GRI"/>
    <m/>
    <m/>
    <s v="ALK_2013"/>
    <s v="404"/>
    <m/>
    <x v="2"/>
  </r>
  <r>
    <s v="BR18034"/>
    <m/>
    <m/>
    <m/>
    <m/>
    <s v="No"/>
    <s v="No"/>
    <s v="No"/>
    <s v="No"/>
    <s v="No"/>
    <x v="40"/>
    <s v="OECD"/>
    <s v="http://database.globalreporting.org/reports/f78e47bb-2a4e-e411-a1ea-001dd8b71e30"/>
    <s v="7-10-2014"/>
    <s v="No"/>
    <m/>
    <m/>
    <m/>
    <m/>
    <s v="No"/>
    <s v="No"/>
    <s v="No"/>
    <m/>
    <s v="Listed"/>
    <m/>
    <s v="Alken-Maes"/>
    <s v="No"/>
    <m/>
    <s v="Subsidiary"/>
    <x v="2"/>
    <s v="Europe"/>
    <m/>
    <m/>
    <s v="http://www.alken-maes.be/sites/default/files/Nederlands.pdf"/>
    <m/>
    <x v="24"/>
    <m/>
    <x v="0"/>
    <s v="No"/>
    <m/>
    <s v="Duurzaamheidsverslag 2012"/>
    <s v="Non - GRI"/>
    <m/>
    <s v="No"/>
    <s v="Alken-Maes_2013"/>
    <s v="EOF marker not found"/>
    <m/>
    <x v="2"/>
  </r>
  <r>
    <s v="BR18037"/>
    <m/>
    <m/>
    <m/>
    <m/>
    <s v="No"/>
    <s v="No"/>
    <s v="No"/>
    <s v="No"/>
    <s v="No"/>
    <x v="5"/>
    <s v="OECD"/>
    <s v="http://database.globalreporting.org/reports/56c87c2b-17b0-e311-9a90-001dd8b71e30"/>
    <s v="4-4-2014"/>
    <s v="No"/>
    <m/>
    <m/>
    <m/>
    <m/>
    <s v="No"/>
    <s v="No"/>
    <s v="No"/>
    <m/>
    <s v="Listed"/>
    <m/>
    <s v="All Nippon Airways Company Limited"/>
    <s v="No"/>
    <m/>
    <s v="Private company"/>
    <x v="2"/>
    <s v="Asia"/>
    <m/>
    <m/>
    <s v="http://www.anahd.co.jp/en/investors/data/pdf/annual/13/13_00.pdf"/>
    <m/>
    <x v="23"/>
    <m/>
    <x v="0"/>
    <s v="No"/>
    <m/>
    <s v="Annual Report 2013"/>
    <s v="Non - GRI"/>
    <m/>
    <s v="No"/>
    <s v="All Nippon Airways Company Limited_2013"/>
    <s v="yes"/>
    <n v="1"/>
    <x v="1"/>
  </r>
  <r>
    <s v="BR18038"/>
    <s v="A+"/>
    <m/>
    <s v="ERM"/>
    <s v="GHG only"/>
    <s v="No"/>
    <s v="No"/>
    <s v="No"/>
    <s v="No"/>
    <s v="Yes"/>
    <x v="2"/>
    <s v="OECD"/>
    <s v="http://database.globalreporting.org/reports/53cedca9-9a9b-e311-9a90-001dd8b71e30"/>
    <s v="25-2-2014"/>
    <s v="Yes"/>
    <m/>
    <m/>
    <s v="http://www.allergan.com/assets/pdf/global_reporting_initiative_gri_in_accordance_summary.pdf"/>
    <m/>
    <s v="No"/>
    <s v="No"/>
    <s v="No"/>
    <s v="Reasonable/ High"/>
    <s v="Listed"/>
    <m/>
    <s v="Allergan"/>
    <s v="Yes"/>
    <m/>
    <s v="Private company"/>
    <x v="2"/>
    <s v="Northern America"/>
    <m/>
    <s v="http://www.allergan.com/responsibility/environmental_health_and_safety/performance.htm"/>
    <s v="http://www.allergan.com/assets/pdf/Sustainability_Performance_Report.pdf"/>
    <m/>
    <x v="1"/>
    <s v="Not Applicable"/>
    <x v="1"/>
    <s v="No"/>
    <s v="Self-declared"/>
    <s v="2013 Allergan Sustainability Performance Report"/>
    <s v="GRI - G3"/>
    <s v="Engineering firm"/>
    <s v="Yes"/>
    <s v="Allergan_2013"/>
    <s v="404"/>
    <m/>
    <x v="2"/>
  </r>
  <r>
    <s v="BR18039"/>
    <s v="B"/>
    <m/>
    <m/>
    <m/>
    <s v="No"/>
    <s v="No"/>
    <s v="No"/>
    <s v="No"/>
    <s v="No"/>
    <x v="41"/>
    <s v="DAC-LMICT"/>
    <s v="http://database.globalreporting.org/reports/505e8eaf-3dba-e311-9289-001dd8b71e30"/>
    <s v="2-4-2014"/>
    <s v="No"/>
    <m/>
    <m/>
    <m/>
    <m/>
    <s v="No"/>
    <s v="No"/>
    <s v="No"/>
    <m/>
    <s v="Non-listed"/>
    <m/>
    <s v="Alliance One Apparel Co., Ltd."/>
    <s v="No"/>
    <m/>
    <s v="Private company"/>
    <x v="2"/>
    <s v="Asia"/>
    <m/>
    <m/>
    <s v="http://about.puma.com/wp-content/themes/aboutPUMA_theme/media/pdf/SR/Alliance_2012.pdf"/>
    <m/>
    <x v="20"/>
    <s v="Not Applicable"/>
    <x v="2"/>
    <s v="No"/>
    <s v="Self-declared"/>
    <s v="Sustainability Report 2012"/>
    <s v="GRI - G3"/>
    <m/>
    <s v="No"/>
    <s v="Alliance One Apparel Co., Ltd._2013"/>
    <s v="404"/>
    <m/>
    <x v="2"/>
  </r>
  <r>
    <s v="BR18040"/>
    <s v="A+"/>
    <m/>
    <s v="PricewaterhouseCoopers"/>
    <s v="Specified section(s)"/>
    <s v="No"/>
    <s v="No"/>
    <s v="No"/>
    <s v="No"/>
    <s v="No"/>
    <x v="18"/>
    <s v="OECD"/>
    <s v="http://database.globalreporting.org/reports/a7103726-545c-e311-940a-001dd8b71e30"/>
    <s v="4-12-2013"/>
    <s v="Yes"/>
    <m/>
    <m/>
    <m/>
    <m/>
    <s v="No"/>
    <s v="Yes"/>
    <s v="No"/>
    <s v="Limited/ Moderate"/>
    <s v="Listed"/>
    <m/>
    <s v="Alliander"/>
    <s v="Yes"/>
    <m/>
    <s v="Private company"/>
    <x v="2"/>
    <s v="Europe"/>
    <m/>
    <s v="http://jaarverslag.alliander.com/2012/download"/>
    <s v="http://jaarverslag.alliander.com/2012/userfiles/pdf/Alliander-complete_jaarverslag_2012.pdf"/>
    <m/>
    <x v="7"/>
    <s v="Not Used"/>
    <x v="0"/>
    <s v="No"/>
    <s v="GRI-checked"/>
    <s v="Jaarverslag 2012"/>
    <s v="GRI - G3"/>
    <s v="Accountant"/>
    <s v="No"/>
    <s v="Alliander_2013"/>
    <s v="404"/>
    <m/>
    <x v="2"/>
  </r>
  <r>
    <s v="BR18041"/>
    <m/>
    <m/>
    <m/>
    <m/>
    <s v="No"/>
    <s v="No"/>
    <s v="No"/>
    <s v="No"/>
    <s v="No"/>
    <x v="2"/>
    <s v="OECD"/>
    <s v="http://database.globalreporting.org/reports/7cf6c623-61b2-e311-9a90-001dd8b71e30"/>
    <s v="31-3-2014"/>
    <s v="No"/>
    <m/>
    <m/>
    <m/>
    <m/>
    <s v="No"/>
    <s v="No"/>
    <s v="No"/>
    <m/>
    <s v="Listed"/>
    <m/>
    <s v="Alliant Energy"/>
    <s v="No"/>
    <m/>
    <s v="Private company"/>
    <x v="2"/>
    <s v="Northern America"/>
    <m/>
    <m/>
    <s v="http://www.alliantenergy.com/wcm/groups/wcm_internet/@int/@ae/documents/application/mdaw/mde5/~edisp/019893.pdf"/>
    <m/>
    <x v="7"/>
    <m/>
    <x v="0"/>
    <s v="No"/>
    <m/>
    <s v="Environmental Report 2012"/>
    <s v="Non - GRI"/>
    <m/>
    <s v="No"/>
    <s v="Alliant Energy_2013"/>
    <s v="404"/>
    <m/>
    <x v="2"/>
  </r>
  <r>
    <s v="BR18042"/>
    <m/>
    <m/>
    <m/>
    <m/>
    <s v="No"/>
    <s v="No"/>
    <s v="No"/>
    <s v="No"/>
    <s v="No"/>
    <x v="2"/>
    <s v="OECD"/>
    <s v="http://database.globalreporting.org/reports/73f3d7f2-65de-e211-962c-001dd8b71e30"/>
    <s v="26-6-2013"/>
    <s v="No"/>
    <m/>
    <m/>
    <m/>
    <m/>
    <s v="No"/>
    <s v="No"/>
    <s v="No"/>
    <m/>
    <s v="Listed"/>
    <m/>
    <s v="Alliant Techsystems"/>
    <s v="No"/>
    <m/>
    <s v="Private company"/>
    <x v="2"/>
    <s v="Northern America"/>
    <m/>
    <s v="http://www.atk.com/corporate-social-responsibility/"/>
    <s v="http://www.atk.com/wp-content/uploads/2012/09/CSR_FY20133.pdf"/>
    <m/>
    <x v="0"/>
    <m/>
    <x v="0"/>
    <s v="No"/>
    <m/>
    <s v="Corporate Social Responsibility Report"/>
    <s v="Non - GRI"/>
    <m/>
    <s v="No"/>
    <s v="Alliant Techsystems_2013"/>
    <s v="EOF marker not found"/>
    <m/>
    <x v="2"/>
  </r>
  <r>
    <s v="BR18044"/>
    <m/>
    <m/>
    <m/>
    <m/>
    <s v="No"/>
    <s v="No"/>
    <s v="No"/>
    <s v="No"/>
    <m/>
    <x v="14"/>
    <s v="OECD"/>
    <s v="http://database.globalreporting.org/reports/9baddadc-2180-e411-a6a1-001dd8b71e30"/>
    <s v="10-12-2014"/>
    <s v="No"/>
    <m/>
    <m/>
    <m/>
    <m/>
    <m/>
    <m/>
    <m/>
    <m/>
    <s v="Non-listed"/>
    <m/>
    <s v="Allianz Australia"/>
    <m/>
    <m/>
    <s v="Subsidiary"/>
    <x v="2"/>
    <s v="Oceania"/>
    <m/>
    <m/>
    <s v="https://www.allianz.com/v_1395141837000/media/investor_relations/en/results_reports/annual_report/ar2013/ar2013_allianzgroup.pdf"/>
    <m/>
    <x v="4"/>
    <m/>
    <x v="1"/>
    <s v="No"/>
    <m/>
    <s v="Annual Report 2013"/>
    <s v="Non - GRI"/>
    <m/>
    <m/>
    <s v="Allianz Australia_2013"/>
    <s v="404"/>
    <m/>
    <x v="2"/>
  </r>
  <r>
    <s v="BR18045"/>
    <m/>
    <m/>
    <m/>
    <m/>
    <s v="No"/>
    <s v="No"/>
    <s v="No"/>
    <s v="No"/>
    <s v="No"/>
    <x v="4"/>
    <s v="DAC-UMICT"/>
    <s v="http://database.globalreporting.org/reports/18a18823-4d87-e311-9a90-001dd8b71e30"/>
    <s v="18-2-2014"/>
    <s v="No"/>
    <m/>
    <m/>
    <m/>
    <m/>
    <s v="No"/>
    <s v="No"/>
    <s v="No"/>
    <m/>
    <s v="Non-listed"/>
    <m/>
    <s v="Allianz Brasil"/>
    <s v="No"/>
    <m/>
    <s v="Private company"/>
    <x v="2"/>
    <s v="Latin America &amp; the Caribbean"/>
    <m/>
    <m/>
    <s v="http://www.allianz.com.br/drvg07sf/AZB_Site_Allianz/Arquivos/Allianz_RAS_1_interativo.pdf"/>
    <m/>
    <x v="4"/>
    <m/>
    <x v="0"/>
    <s v="No"/>
    <m/>
    <s v="Relatório de sustentabilidade 2012"/>
    <s v="Citing-GRI"/>
    <m/>
    <s v="No"/>
    <s v="Allianz Brasil_2013"/>
    <s v="yes"/>
    <n v="0"/>
    <x v="0"/>
  </r>
  <r>
    <s v="BR18046"/>
    <m/>
    <m/>
    <m/>
    <m/>
    <s v="No"/>
    <s v="No"/>
    <s v="No"/>
    <s v="No"/>
    <m/>
    <x v="69"/>
    <s v="DAC-UMICT"/>
    <s v="http://database.globalreporting.org/reports/a4654640-23cf-e511-bfc1-001dd8b71e30"/>
    <s v="9-2-2016"/>
    <s v="No"/>
    <m/>
    <m/>
    <m/>
    <m/>
    <m/>
    <m/>
    <m/>
    <m/>
    <s v="Listed"/>
    <m/>
    <s v="Allianz Malaysia Berhad"/>
    <m/>
    <m/>
    <s v="Private company"/>
    <x v="2"/>
    <s v="Asia"/>
    <m/>
    <m/>
    <s v="https://www.allianz.com/v_1372687785000/media/responsibility/documents/Sustainability_Report_2012_Malaysia.pdf"/>
    <m/>
    <x v="4"/>
    <m/>
    <x v="0"/>
    <s v="No"/>
    <m/>
    <s v="Annual Report 2012 - Sustainability Report Section"/>
    <s v="Citing-GRI"/>
    <m/>
    <m/>
    <s v="Allianz Malaysia Berhad_2013"/>
    <s v="404"/>
    <m/>
    <x v="2"/>
  </r>
  <r>
    <s v="BR18047"/>
    <s v="A+"/>
    <m/>
    <s v="KPMG"/>
    <s v="Specified section(s)"/>
    <s v="Yes"/>
    <s v="No"/>
    <s v="No"/>
    <s v="No"/>
    <s v="Yes"/>
    <x v="22"/>
    <s v="OECD"/>
    <s v="http://database.globalreporting.org/reports/eda9fcb9-4d7c-e211-9d1d-001dd8b71e30"/>
    <s v="25-3-2013"/>
    <s v="Yes"/>
    <m/>
    <m/>
    <s v="https://www.allianz.com/en/sustainability/performance/gri_cop/profile.html#93"/>
    <m/>
    <s v="No"/>
    <s v="No"/>
    <s v="No"/>
    <s v="Limited/ Moderate"/>
    <s v="Listed"/>
    <m/>
    <s v="Allianz SE"/>
    <s v="No"/>
    <m/>
    <s v="Private company"/>
    <x v="2"/>
    <s v="Europe"/>
    <m/>
    <s v="https://www.allianz.com/en/sustainability/"/>
    <s v="https://www.allianz.com/v_1363290088000/media/responsibility/documents/ALLIANZ_Sustainability_Factbook.pdf"/>
    <m/>
    <x v="4"/>
    <s v="Financial Services"/>
    <x v="1"/>
    <s v="No"/>
    <s v="GRI-checked"/>
    <s v="Allianz Group Sustainable Development  Report 2012"/>
    <s v="GRI - G3.1"/>
    <s v="Accountant"/>
    <s v="No"/>
    <s v="Allianz SE_2013"/>
    <s v="404"/>
    <m/>
    <x v="2"/>
  </r>
  <r>
    <s v="BR18049"/>
    <s v="Undeclared"/>
    <m/>
    <s v="Other"/>
    <s v="GHG only"/>
    <s v="No"/>
    <s v="No"/>
    <s v="No"/>
    <s v="No"/>
    <s v="Yes"/>
    <x v="2"/>
    <s v="OECD"/>
    <s v="http://database.globalreporting.org/reports/867dff53-6f88-e311-9a90-001dd8b71e30"/>
    <s v="29-1-2014"/>
    <s v="Yes"/>
    <m/>
    <m/>
    <s v="http://www.allstate.com/corporate-responsibility/gri.aspx"/>
    <m/>
    <s v="No"/>
    <s v="No"/>
    <s v="No"/>
    <s v="Limited/ Moderate"/>
    <s v="Listed"/>
    <m/>
    <s v="Allstate"/>
    <s v="No"/>
    <m/>
    <s v="Private company"/>
    <x v="2"/>
    <s v="Northern America"/>
    <m/>
    <s v="http://www.allstate.com/corporate-responsibility.aspx"/>
    <s v="http://www.allstate.com/resources/Allstate/attachments/corporate-responsibility/ALST_Corporate_Responsibility_Report_2012.pdf"/>
    <m/>
    <x v="4"/>
    <s v="Financial Services"/>
    <x v="0"/>
    <s v="Yes"/>
    <m/>
    <s v="2012 Corporate Responsibility Report"/>
    <s v="GRI - G3.1"/>
    <s v="Small consultancy/ boutique firm"/>
    <s v="No"/>
    <s v="Allstate_2013"/>
    <s v="yes"/>
    <n v="1"/>
    <x v="1"/>
  </r>
  <r>
    <s v="BR18051"/>
    <m/>
    <m/>
    <m/>
    <m/>
    <s v="No"/>
    <s v="No"/>
    <s v="No"/>
    <s v="No"/>
    <m/>
    <x v="8"/>
    <s v="OECD"/>
    <s v="http://database.globalreporting.org/reports/3a2dfccb-e139-e511-8383-001dd8b71e30"/>
    <s v="4-8-2015"/>
    <s v="No"/>
    <m/>
    <m/>
    <m/>
    <m/>
    <m/>
    <m/>
    <m/>
    <m/>
    <s v="Listed"/>
    <m/>
    <s v="Alm. Brand"/>
    <m/>
    <m/>
    <s v="Private company"/>
    <x v="2"/>
    <s v="Europe"/>
    <m/>
    <m/>
    <s v="http://www.almbrand.dk/idc/groups/abdk_web/documents/web_content/as_aarsrapport2012.pdf"/>
    <m/>
    <x v="4"/>
    <m/>
    <x v="0"/>
    <s v="No"/>
    <m/>
    <s v="Alm. Brand årsrapport 2012"/>
    <s v="Non - GRI"/>
    <m/>
    <m/>
    <s v="Alm. Brand_2013"/>
    <s v="404"/>
    <m/>
    <x v="2"/>
  </r>
  <r>
    <s v="BR18052"/>
    <s v="B"/>
    <m/>
    <m/>
    <m/>
    <s v="No"/>
    <s v="No"/>
    <s v="No"/>
    <s v="No"/>
    <s v="Yes"/>
    <x v="32"/>
    <s v="OECD"/>
    <s v="http://database.globalreporting.org/reports/45fd7215-4819-e311-9031-001dd8b71e30"/>
    <s v="9-9-2013"/>
    <s v="No"/>
    <m/>
    <m/>
    <s v="http://annualreview2012.almamedia.com/investors/annualreview/2012/financialstatements/grichart/"/>
    <m/>
    <s v="No"/>
    <s v="No"/>
    <s v="Yes"/>
    <m/>
    <s v="Listed"/>
    <m/>
    <s v="Alma Media Group"/>
    <s v="No"/>
    <m/>
    <s v="Private company"/>
    <x v="2"/>
    <s v="Europe"/>
    <m/>
    <s v="http://annualreview2012.almamedia.com/investors/annualreview/2012/"/>
    <s v="http://hugin.info/3000/R/1683718/551110.pdf"/>
    <m/>
    <x v="35"/>
    <s v="Media"/>
    <x v="0"/>
    <s v="No"/>
    <s v="Self-declared"/>
    <s v="Annual Review 2012"/>
    <s v="GRI - G3.1"/>
    <m/>
    <s v="Yes"/>
    <s v="Alma Media Group_2013"/>
    <s v="yes"/>
    <n v="1"/>
    <x v="1"/>
  </r>
  <r>
    <s v="BR18053"/>
    <s v="C+"/>
    <m/>
    <s v="Deloitte"/>
    <s v="Specified section(s)"/>
    <s v="No"/>
    <s v="No"/>
    <s v="No"/>
    <s v="Yes"/>
    <s v="No"/>
    <x v="7"/>
    <s v="OECD"/>
    <s v="http://database.globalreporting.org/reports/24a7ee81-4336-e311-a2c9-001dd8b71e30"/>
    <s v="16-10-2013"/>
    <s v="Yes"/>
    <m/>
    <m/>
    <m/>
    <m/>
    <s v="No"/>
    <s v="No"/>
    <s v="No"/>
    <s v="Limited/ Moderate"/>
    <s v="Non-listed"/>
    <m/>
    <s v="Almi Företagspartner"/>
    <s v="No"/>
    <m/>
    <s v="State-owned company"/>
    <x v="2"/>
    <s v="Europe"/>
    <m/>
    <s v="http://np.netpublicator.com/netpublication/n22508261"/>
    <s v="http://www.almi.se/Images/Huvudkontoret/Om%20Almi/%C3%85rsredovisning%202012.pdf"/>
    <m/>
    <x v="4"/>
    <s v="Not Used"/>
    <x v="0"/>
    <s v="No"/>
    <s v="Third-party-checked"/>
    <s v="ALMI Årsredovisning 2012"/>
    <s v="GRI - G3"/>
    <s v="Accountant"/>
    <s v="No"/>
    <s v="Almi Företagspartner_2013"/>
    <s v="404"/>
    <m/>
    <x v="2"/>
  </r>
  <r>
    <s v="BR18055"/>
    <s v="B+"/>
    <m/>
    <s v="KPMG"/>
    <s v="Entire sustainability report"/>
    <s v="Yes"/>
    <s v="No"/>
    <s v="No"/>
    <s v="No"/>
    <s v="No"/>
    <x v="11"/>
    <s v="OECD"/>
    <s v="http://database.globalreporting.org/reports/15113a33-d7dc-e211-962c-001dd8b71e30"/>
    <s v="8-10-2013"/>
    <s v="Yes"/>
    <m/>
    <m/>
    <m/>
    <m/>
    <s v="No"/>
    <s v="No"/>
    <s v="No"/>
    <s v="Limited/ Moderate"/>
    <s v="Listed"/>
    <m/>
    <s v="ALPHA Bank"/>
    <s v="No"/>
    <m/>
    <s v="Private company"/>
    <x v="2"/>
    <s v="Europe"/>
    <m/>
    <s v="http://www.alpha.gr/apologismos/busreview_2012_en/index.html"/>
    <s v="http://www.alpha.gr/apologismos/busreview_2012_en/files/assets/downloads/publication.pdf"/>
    <m/>
    <x v="4"/>
    <s v="Financial Services"/>
    <x v="0"/>
    <s v="No"/>
    <s v="GRI-checked"/>
    <s v="CORPORATE SOCIAL RESPONSIBILITY REPORT 2012"/>
    <s v="GRI - G3"/>
    <s v="Accountant"/>
    <s v="No"/>
    <s v="ALPHA Bank_2013"/>
    <s v="404"/>
    <m/>
    <x v="2"/>
  </r>
  <r>
    <s v="BR18058"/>
    <m/>
    <m/>
    <m/>
    <m/>
    <s v="No"/>
    <s v="No"/>
    <s v="No"/>
    <s v="No"/>
    <m/>
    <x v="5"/>
    <s v="OECD"/>
    <s v="http://database.globalreporting.org/reports/58ac7f8e-fb52-e511-8a18-001dd8b71e30"/>
    <s v="4-9-2015"/>
    <s v="No"/>
    <m/>
    <m/>
    <m/>
    <m/>
    <m/>
    <m/>
    <m/>
    <m/>
    <s v="Listed"/>
    <m/>
    <s v="Alpine Electronics"/>
    <m/>
    <m/>
    <s v="Subsidiary"/>
    <x v="2"/>
    <s v="Asia"/>
    <m/>
    <m/>
    <s v="http://www.alpine.com/e/csr/pdf/csr13_e.pdf"/>
    <m/>
    <x v="30"/>
    <m/>
    <x v="1"/>
    <s v="No"/>
    <m/>
    <s v="CSR Report 2013/2014"/>
    <s v="Citing-GRI"/>
    <m/>
    <m/>
    <s v="Alpine Electronics_2013"/>
    <s v="yes"/>
    <n v="1"/>
    <x v="1"/>
  </r>
  <r>
    <s v="BR18059"/>
    <s v="B"/>
    <m/>
    <m/>
    <m/>
    <s v="No"/>
    <s v="No"/>
    <s v="No"/>
    <s v="No"/>
    <s v="No"/>
    <x v="42"/>
    <s v="OECD"/>
    <s v="http://database.globalreporting.org/reports/476a8d9b-203c-e311-a2c9-001dd8b71e30"/>
    <s v="24-10-2013"/>
    <s v="No"/>
    <m/>
    <m/>
    <m/>
    <m/>
    <s v="No"/>
    <s v="No"/>
    <s v="No"/>
    <m/>
    <s v="Non-listed"/>
    <m/>
    <s v="Alpiq Csepel Business"/>
    <s v="No"/>
    <m/>
    <s v="Subsidiary"/>
    <x v="2"/>
    <s v="Europe"/>
    <m/>
    <m/>
    <s v="http://csepel.alpiq.hu/Images/integrated-annual-and-sustainability-report-2012_tcm154-105278.pdf"/>
    <m/>
    <x v="7"/>
    <s v="Electric Utilities"/>
    <x v="1"/>
    <s v="No"/>
    <s v="Self-declared"/>
    <s v="Inegrated annual sustainability report 2012"/>
    <s v="GRI - G3"/>
    <m/>
    <s v="No"/>
    <s v="Alpiq Csepel Business_2013"/>
    <s v="yes"/>
    <n v="0"/>
    <x v="0"/>
  </r>
  <r>
    <s v="BR18060"/>
    <m/>
    <m/>
    <m/>
    <m/>
    <s v="No"/>
    <s v="No"/>
    <s v="No"/>
    <s v="No"/>
    <m/>
    <x v="5"/>
    <s v="OECD"/>
    <s v="http://database.globalreporting.org/reports/e201bb92-fd52-e511-8a18-001dd8b71e30"/>
    <s v="4-9-2015"/>
    <s v="No"/>
    <m/>
    <m/>
    <m/>
    <m/>
    <m/>
    <m/>
    <m/>
    <m/>
    <s v="Listed"/>
    <m/>
    <s v="Alps Electric"/>
    <m/>
    <m/>
    <s v="Private company"/>
    <x v="2"/>
    <s v="Asia"/>
    <m/>
    <m/>
    <s v="http://www.alps.com/pdf/csr/2013csr_e.pdf"/>
    <m/>
    <x v="9"/>
    <m/>
    <x v="1"/>
    <s v="No"/>
    <m/>
    <s v="CSR Report 2013"/>
    <s v="Non - GRI"/>
    <m/>
    <m/>
    <s v="Alps Electric_2013"/>
    <s v="yes"/>
    <n v="0"/>
    <x v="0"/>
  </r>
  <r>
    <s v="BR18062"/>
    <s v="A+"/>
    <m/>
    <s v="PricewaterhouseCoopers"/>
    <s v="Entire sustainability report"/>
    <s v="Yes"/>
    <s v="Yes"/>
    <s v="No"/>
    <s v="No"/>
    <s v="No"/>
    <x v="24"/>
    <s v="Non-OECD / Non-DAC"/>
    <s v="http://database.globalreporting.org/reports/098b8702-c12c-e311-a2c9-001dd8b71e30"/>
    <s v="4-10-2013"/>
    <s v="Yes"/>
    <m/>
    <m/>
    <m/>
    <m/>
    <s v="No"/>
    <s v="Yes"/>
    <s v="Yes"/>
    <s v="Not specified"/>
    <s v="Listed"/>
    <m/>
    <s v="ALROSA PJSC"/>
    <s v="No"/>
    <m/>
    <s v="State-owned company"/>
    <x v="2"/>
    <s v="Europe"/>
    <m/>
    <s v="http://www.sr2012.alrosa.ru/"/>
    <s v="http://eng.alrosa.ru/upload/iblock/ab4/ALROSA_Sustainability_Report_2012-eng-02.10.2013.pdf"/>
    <m/>
    <x v="18"/>
    <s v="Mining &amp; Metals"/>
    <x v="0"/>
    <s v="Yes"/>
    <s v="Third-party-checked"/>
    <s v="Sustainability Report 2012"/>
    <s v="GRI - G3.1"/>
    <s v="Accountant"/>
    <s v="No"/>
    <s v="ALROSA PJSC_2013"/>
    <s v="EOF marker not found"/>
    <m/>
    <x v="2"/>
  </r>
  <r>
    <s v="BR18063"/>
    <m/>
    <m/>
    <m/>
    <m/>
    <s v="No"/>
    <s v="No"/>
    <s v="No"/>
    <s v="No"/>
    <s v="No"/>
    <x v="77"/>
    <s v="Non-OECD / Non-DAC"/>
    <s v="http://database.globalreporting.org/reports/c202fef4-b074-e411-8832-001dd8b71e30"/>
    <s v="26-11-2014"/>
    <s v="No"/>
    <m/>
    <m/>
    <m/>
    <m/>
    <s v="No"/>
    <s v="No"/>
    <s v="No"/>
    <m/>
    <s v="Non-listed"/>
    <m/>
    <s v="Al-Sadd Sports Club"/>
    <s v="No"/>
    <m/>
    <s v="Private company"/>
    <x v="2"/>
    <s v="Asia"/>
    <m/>
    <m/>
    <s v="http://www.al-saddclub.net/images1/final1112.pdf"/>
    <m/>
    <x v="6"/>
    <m/>
    <x v="2"/>
    <s v="No"/>
    <m/>
    <s v="CSR Report 2011-2012"/>
    <s v="Non - GRI"/>
    <m/>
    <s v="No"/>
    <s v="Al-Sadd Sports Club_2013"/>
    <s v="404"/>
    <m/>
    <x v="2"/>
  </r>
  <r>
    <s v="BR18064"/>
    <s v="B"/>
    <m/>
    <m/>
    <m/>
    <s v="No"/>
    <s v="No"/>
    <s v="No"/>
    <s v="No"/>
    <s v="No"/>
    <x v="45"/>
    <s v="DAC-UMICT"/>
    <s v="http://database.globalreporting.org/reports/8f19b05b-becb-e311-9289-001dd8b71e30"/>
    <s v="24-4-2014"/>
    <s v="No"/>
    <m/>
    <m/>
    <m/>
    <m/>
    <s v="No"/>
    <s v="No"/>
    <s v="Yes"/>
    <m/>
    <s v="Listed"/>
    <m/>
    <s v="Alsea"/>
    <s v="No"/>
    <m/>
    <s v="Private company"/>
    <x v="2"/>
    <s v="Latin America &amp; the Caribbean"/>
    <m/>
    <m/>
    <s v="http://www.alsea.net/uploads/pdf/en/alsea_annual_report_2012.pdf"/>
    <m/>
    <x v="27"/>
    <s v="Not Applicable"/>
    <x v="1"/>
    <s v="No"/>
    <s v="Self-declared"/>
    <s v="Annual Report 2012"/>
    <s v="GRI - G3"/>
    <m/>
    <s v="Yes"/>
    <s v="Alsea_2013"/>
    <s v="404"/>
    <m/>
    <x v="2"/>
  </r>
  <r>
    <s v="BR18065"/>
    <m/>
    <m/>
    <m/>
    <m/>
    <s v="No"/>
    <s v="No"/>
    <s v="No"/>
    <s v="No"/>
    <s v="No"/>
    <x v="34"/>
    <s v="OECD"/>
    <s v="http://database.globalreporting.org/reports/0dc7a4bf-b03d-e411-8dff-001dd8b71e30"/>
    <s v="3-10-2014"/>
    <s v="No"/>
    <m/>
    <m/>
    <m/>
    <m/>
    <s v="No"/>
    <s v="No"/>
    <s v="No"/>
    <m/>
    <s v="Listed"/>
    <m/>
    <s v="Alstom"/>
    <s v="No"/>
    <m/>
    <s v="Private company"/>
    <x v="2"/>
    <s v="Europe"/>
    <m/>
    <s v="http://www.alstom.com/fr/group/Developpement-durable/"/>
    <s v="http://www.alstom.com/Global/Group/Resources/Documents/General/Activity-and-Sustainable-Development-Report-2012-13.pdf"/>
    <m/>
    <x v="7"/>
    <m/>
    <x v="1"/>
    <s v="No"/>
    <m/>
    <s v="2012/13 SUSTAINABLE DEVELOPMENT REPORT"/>
    <s v="Non - GRI"/>
    <m/>
    <s v="No"/>
    <s v="Alstom_2013"/>
    <s v="404"/>
    <m/>
    <x v="2"/>
  </r>
  <r>
    <s v="BR18066"/>
    <s v="B"/>
    <m/>
    <m/>
    <m/>
    <s v="No"/>
    <s v="No"/>
    <s v="No"/>
    <s v="No"/>
    <s v="Yes"/>
    <x v="22"/>
    <s v="OECD"/>
    <s v="http://database.globalreporting.org/reports/a01da99f-ca46-e311-a2c9-001dd8b71e30"/>
    <s v="6-11-2013"/>
    <s v="No"/>
    <m/>
    <m/>
    <m/>
    <m/>
    <s v="No"/>
    <s v="No"/>
    <s v="No"/>
    <m/>
    <s v="Listed"/>
    <m/>
    <s v="alstria office REIT-AG"/>
    <s v="No"/>
    <m/>
    <s v="Private company"/>
    <x v="2"/>
    <s v="Europe"/>
    <m/>
    <m/>
    <s v="http://www.alstria.com/fileadmin/user_upload_en/sustainability/alstria_CSR13_Englisch_PW.pdf"/>
    <m/>
    <x v="16"/>
    <s v="Construction &amp; Real Estate"/>
    <x v="0"/>
    <s v="No"/>
    <s v="Self-declared"/>
    <s v="Sustainability Report Edition 2013"/>
    <s v="GRI - G3.1"/>
    <m/>
    <s v="No"/>
    <s v="alstria office REIT-AG_2013"/>
    <s v="404"/>
    <m/>
    <x v="2"/>
  </r>
  <r>
    <s v="BR18067"/>
    <s v="B"/>
    <m/>
    <m/>
    <m/>
    <s v="No"/>
    <s v="No"/>
    <s v="No"/>
    <s v="No"/>
    <s v="No"/>
    <x v="22"/>
    <s v="OECD"/>
    <s v="http://database.globalreporting.org/reports/409dd1ab-4ab1-e411-8a91-001dd8b71e30"/>
    <s v="10-2-2015"/>
    <s v="No"/>
    <m/>
    <m/>
    <m/>
    <m/>
    <s v="No"/>
    <s v="No"/>
    <s v="No"/>
    <m/>
    <s v="Non-listed"/>
    <m/>
    <s v="Altana"/>
    <s v="No"/>
    <m/>
    <s v="Private company"/>
    <x v="2"/>
    <s v="Europe"/>
    <m/>
    <m/>
    <s v="http://www.altana.de/uploads/tx_ttproducts/datasheet/ALTANA_DE_WEB_01.pdf"/>
    <m/>
    <x v="22"/>
    <s v="Not Applicable"/>
    <x v="0"/>
    <s v="No"/>
    <s v="Self-declared"/>
    <s v="Nachhaltigkeitsbericht 2012"/>
    <s v="GRI - G3"/>
    <m/>
    <s v="Yes"/>
    <s v="Altana_2013"/>
    <s v="404"/>
    <m/>
    <x v="2"/>
  </r>
  <r>
    <s v="BR18068"/>
    <s v="Undeclared"/>
    <m/>
    <m/>
    <m/>
    <s v="No"/>
    <s v="No"/>
    <s v="No"/>
    <s v="No"/>
    <s v="No"/>
    <x v="1"/>
    <s v="DAC-UMICT"/>
    <s v="http://database.globalreporting.org/reports/c7023761-bcad-e311-9a90-001dd8b71e30"/>
    <s v="9-4-2014"/>
    <s v="No"/>
    <m/>
    <m/>
    <m/>
    <m/>
    <s v="No"/>
    <s v="No"/>
    <s v="Yes"/>
    <m/>
    <s v="Non-listed"/>
    <m/>
    <s v="Altech"/>
    <s v="No"/>
    <m/>
    <s v="Private company"/>
    <x v="2"/>
    <s v="Africa"/>
    <m/>
    <m/>
    <s v="http://www.altech.com/sites/default/files/annual_reports/pdf_downloads/pdf_download-1370004389.pdf"/>
    <m/>
    <x v="19"/>
    <s v="Not Applicable"/>
    <x v="0"/>
    <s v="No"/>
    <m/>
    <s v="Integrated Annual Report 2013"/>
    <s v="GRI - G3.1"/>
    <m/>
    <s v="No"/>
    <s v="Altech_2013"/>
    <s v="404"/>
    <m/>
    <x v="2"/>
  </r>
  <r>
    <s v="BR18070"/>
    <s v="B"/>
    <m/>
    <m/>
    <m/>
    <s v="No"/>
    <s v="No"/>
    <s v="No"/>
    <s v="No"/>
    <s v="No"/>
    <x v="34"/>
    <s v="OECD"/>
    <s v="http://database.globalreporting.org/reports/707c7e25-21b3-e211-b563-001dd8b71e30"/>
    <s v="20-9-2013"/>
    <s v="No"/>
    <m/>
    <m/>
    <m/>
    <m/>
    <s v="No"/>
    <s v="No"/>
    <s v="No"/>
    <m/>
    <s v="Listed"/>
    <m/>
    <s v="Altran"/>
    <s v="No"/>
    <m/>
    <s v="Private company"/>
    <x v="2"/>
    <s v="Europe"/>
    <m/>
    <s v="http://www.altran.com/fileadmin/medias/0.commons/CSR/2013/EN_2012_CSR_report/index.htm"/>
    <s v="http://www.altran.com/fileadmin/medias/0.commons/CSR/2013/EN_CSR_2012_Altran.pdf"/>
    <m/>
    <x v="0"/>
    <s v="Not Applicable"/>
    <x v="0"/>
    <s v="No"/>
    <s v="GRI-checked"/>
    <s v="Responsabilite Societale de l'entreprise - Rapport 2012"/>
    <s v="GRI - G3.1"/>
    <m/>
    <s v="Yes"/>
    <s v="Altran_2013"/>
    <s v="404"/>
    <m/>
    <x v="2"/>
  </r>
  <r>
    <s v="BR18071"/>
    <s v="A+"/>
    <m/>
    <s v="Other"/>
    <s v="Not specified"/>
    <s v="No"/>
    <s v="No"/>
    <s v="No"/>
    <s v="No"/>
    <s v="No"/>
    <x v="6"/>
    <s v="OECD"/>
    <s v="http://database.globalreporting.org/reports/620265ba-6946-e511-978a-001dd8b71e30"/>
    <s v="19-8-2015"/>
    <s v="Yes"/>
    <m/>
    <m/>
    <m/>
    <m/>
    <s v="No"/>
    <s v="No"/>
    <s v="No"/>
    <s v="Not specified"/>
    <s v="Listed"/>
    <m/>
    <s v="Altran Spain"/>
    <s v="No"/>
    <m/>
    <s v="Subsidiary"/>
    <x v="2"/>
    <s v="Europe"/>
    <m/>
    <s v="https://www.unglobalcompact.org/system/attachments/44451/original/MemoriaSostenibilidad_Altran2012.pdf?1383581835"/>
    <s v="https://www.unglobalcompact.org/system/attachments/44451/original/MemoriaSostenibilidad_Altran2012.pdf"/>
    <m/>
    <x v="11"/>
    <s v="Not Applicable"/>
    <x v="0"/>
    <s v="No"/>
    <s v="Third-party-checked"/>
    <s v="Memoria de Sostenibilidad 2012"/>
    <s v="GRI - G3"/>
    <s v="Small consultancy/ boutique firm"/>
    <s v="Yes"/>
    <s v="Altran Spain_2013"/>
    <s v="404"/>
    <m/>
    <x v="2"/>
  </r>
  <r>
    <s v="BR18073"/>
    <s v="B+"/>
    <m/>
    <s v="Other"/>
    <s v="Specified section(s)"/>
    <s v="No"/>
    <s v="Yes"/>
    <s v="No"/>
    <s v="No"/>
    <s v="Yes"/>
    <x v="1"/>
    <s v="DAC-UMICT"/>
    <s v="http://database.globalreporting.org/reports/c53b730b-6062-e311-940a-001dd8b71e30"/>
    <s v="12-12-2013"/>
    <s v="Yes"/>
    <m/>
    <m/>
    <s v="http://www.altron.co.za/iar2013/atr/guidel.asp"/>
    <m/>
    <s v="No"/>
    <s v="No"/>
    <s v="Yes"/>
    <s v="Limited/ Moderate"/>
    <s v="Listed"/>
    <m/>
    <s v="Altron (Allied Electronics Corporation Limited)"/>
    <s v="No"/>
    <m/>
    <s v="Private company"/>
    <x v="2"/>
    <s v="Africa"/>
    <m/>
    <m/>
    <s v="http://www.altron.co.za/iar2013/downloads/integrated_annual_report_2013.pdf"/>
    <m/>
    <x v="17"/>
    <s v="Not Applicable"/>
    <x v="1"/>
    <s v="No"/>
    <s v="Third-party-checked"/>
    <s v="Integrated Annual Report 2013"/>
    <s v="GRI - G3"/>
    <s v="Small consultancy/ boutique firm"/>
    <s v="Yes"/>
    <s v="Altron (Allied Electronics Corporation Limited)_2013"/>
    <s v="404"/>
    <m/>
    <x v="2"/>
  </r>
  <r>
    <s v="BR18074"/>
    <m/>
    <m/>
    <m/>
    <m/>
    <s v="No"/>
    <s v="No"/>
    <s v="No"/>
    <s v="No"/>
    <m/>
    <x v="18"/>
    <s v="OECD"/>
    <s v="http://database.globalreporting.org/reports/046058da-6db7-e411-8b61-001dd8b71e30"/>
    <s v="18-2-2015"/>
    <s v="No"/>
    <m/>
    <m/>
    <m/>
    <m/>
    <m/>
    <m/>
    <m/>
    <m/>
    <s v="Non-listed"/>
    <m/>
    <s v="Aluchemie"/>
    <m/>
    <m/>
    <s v="Cooperative"/>
    <x v="2"/>
    <s v="Europe"/>
    <m/>
    <m/>
    <s v="http://www.riotintoalcan.com/documents/Aluchemie_sustainability_report_2012.pdf"/>
    <m/>
    <x v="22"/>
    <m/>
    <x v="0"/>
    <s v="No"/>
    <m/>
    <s v="2012 Sustainability Report"/>
    <s v="Non - GRI"/>
    <m/>
    <m/>
    <s v="Aluchemie_2013"/>
    <s v="EOF marker not found"/>
    <m/>
    <x v="2"/>
  </r>
  <r>
    <s v="BR18077"/>
    <m/>
    <m/>
    <m/>
    <m/>
    <s v="No"/>
    <s v="No"/>
    <s v="No"/>
    <s v="No"/>
    <s v="No"/>
    <x v="2"/>
    <s v="OECD"/>
    <s v="http://database.globalreporting.org/reports/ed4cae34-06bc-e311-9289-001dd8b71e30"/>
    <s v="7-4-2014"/>
    <s v="No"/>
    <m/>
    <m/>
    <m/>
    <m/>
    <s v="No"/>
    <s v="No"/>
    <s v="No"/>
    <m/>
    <s v="Non-listed"/>
    <m/>
    <s v="Aluminum Association Inc"/>
    <s v="No"/>
    <m/>
    <s v="Private company"/>
    <x v="2"/>
    <s v="Northern America"/>
    <m/>
    <m/>
    <s v="http://www.aluminum.org/sites/default/files/LCA_Report_Aluminum_Association_12_13.pdf"/>
    <m/>
    <x v="6"/>
    <m/>
    <x v="2"/>
    <s v="No"/>
    <m/>
    <s v="2013 Annual Report"/>
    <s v="Non - GRI"/>
    <m/>
    <s v="No"/>
    <s v="Aluminum Association Inc_2013"/>
    <s v="yes"/>
    <n v="1"/>
    <x v="1"/>
  </r>
  <r>
    <s v="BR18078"/>
    <m/>
    <m/>
    <m/>
    <m/>
    <s v="No"/>
    <s v="No"/>
    <s v="No"/>
    <s v="No"/>
    <s v="No"/>
    <x v="0"/>
    <s v="DAC-UMICT"/>
    <s v="http://database.globalreporting.org/reports/33f4d7f2-65de-e211-962c-001dd8b71e30"/>
    <s v="26-6-2013"/>
    <s v="No"/>
    <m/>
    <m/>
    <m/>
    <m/>
    <s v="No"/>
    <s v="Yes"/>
    <s v="No"/>
    <m/>
    <s v="Listed"/>
    <m/>
    <s v="Aluminum Corporation of China"/>
    <s v="No"/>
    <m/>
    <s v="Private company"/>
    <x v="2"/>
    <s v="Asia"/>
    <m/>
    <m/>
    <s v="http://www.sustainabilityreport.cn/Uploads/Reports/%7B98887338-206B-438C-93AE-7F046A1881BA%7D_zhongguolvye2012.pdf"/>
    <m/>
    <x v="15"/>
    <m/>
    <x v="0"/>
    <s v="No"/>
    <m/>
    <s v="CSR Report 2012"/>
    <s v="Citing-GRI"/>
    <m/>
    <s v="No"/>
    <s v="Aluminum Corporation of China_2013"/>
    <s v="yes"/>
    <n v="0"/>
    <x v="0"/>
  </r>
  <r>
    <s v="BR18080"/>
    <s v="A+"/>
    <m/>
    <s v="PricewaterhouseCoopers"/>
    <s v="Entire sustainability report"/>
    <s v="Yes"/>
    <s v="No"/>
    <s v="No"/>
    <s v="Yes"/>
    <s v="No"/>
    <x v="6"/>
    <s v="OECD"/>
    <s v="http://database.globalreporting.org/reports/54d8e9d0-b5a2-e211-9d64-001dd8b71e30"/>
    <s v="5-6-2014"/>
    <s v="Yes"/>
    <m/>
    <m/>
    <m/>
    <m/>
    <s v="No"/>
    <s v="No"/>
    <s v="No"/>
    <s v="Limited/ Moderate"/>
    <s v="Listed"/>
    <m/>
    <s v="Amadeus"/>
    <s v="No"/>
    <m/>
    <s v="Private company"/>
    <x v="2"/>
    <s v="Europe"/>
    <m/>
    <s v="http://www.amadeus.com/msite/corporate_responsibility/annual_reports/2012/en/home.html"/>
    <s v="http://www.amadeus.com/msite/corporate_responsibility/annual_reports/2012/en/pdf/Amadeus_CR_Report_2012.pdf"/>
    <m/>
    <x v="11"/>
    <s v="Not Applicable"/>
    <x v="0"/>
    <s v="No"/>
    <s v="GRI-checked"/>
    <s v="Corporate Sustainability Report 2012"/>
    <s v="GRI - G3.1"/>
    <s v="Accountant"/>
    <s v="No"/>
    <s v="Amadeus_2013"/>
    <s v="404"/>
    <m/>
    <x v="2"/>
  </r>
  <r>
    <s v="BR18081"/>
    <s v="B"/>
    <m/>
    <m/>
    <m/>
    <s v="No"/>
    <s v="No"/>
    <s v="No"/>
    <s v="No"/>
    <s v="No"/>
    <x v="4"/>
    <s v="DAC-UMICT"/>
    <s v="http://database.globalreporting.org/reports/fb2420a6-c2df-e211-962c-001dd8b71e30"/>
    <s v="18-12-2013"/>
    <s v="No"/>
    <m/>
    <m/>
    <s v="http://www.grupoandremaggi.com.br/relatorio2012/pt-br"/>
    <m/>
    <s v="No"/>
    <s v="No"/>
    <s v="No"/>
    <m/>
    <s v="Non-listed"/>
    <m/>
    <s v="Amaggi"/>
    <s v="No"/>
    <m/>
    <s v="Private company"/>
    <x v="2"/>
    <s v="Latin America &amp; the Caribbean"/>
    <m/>
    <s v="http://www.grupoandremaggi.com.br/relatorio2012"/>
    <s v="http://www.grupoandremaggi.com.br/wp-content/uploads/2013/08/versao-completa-final.pdf"/>
    <m/>
    <x v="0"/>
    <s v="Not Applicable"/>
    <x v="0"/>
    <s v="No"/>
    <s v="GRI-checked"/>
    <s v="Sustainability Report 2012"/>
    <s v="GRI - G3"/>
    <m/>
    <s v="Yes"/>
    <s v="Amaggi_2013"/>
    <s v="404"/>
    <m/>
    <x v="2"/>
  </r>
  <r>
    <s v="BR18082"/>
    <s v="Undeclared"/>
    <m/>
    <m/>
    <m/>
    <s v="No"/>
    <s v="No"/>
    <s v="No"/>
    <s v="No"/>
    <s v="No"/>
    <x v="4"/>
    <s v="DAC-UMICT"/>
    <s v="http://database.globalreporting.org/reports/3c0621ad-d7ae-e311-9a90-001dd8b71e30"/>
    <s v="8-4-2014"/>
    <s v="No"/>
    <m/>
    <m/>
    <m/>
    <m/>
    <s v="No"/>
    <s v="No"/>
    <s v="No"/>
    <m/>
    <s v="Non-listed"/>
    <m/>
    <s v="Amanco Brasil"/>
    <s v="No"/>
    <m/>
    <s v="Subsidiary"/>
    <x v="2"/>
    <s v="Latin America &amp; the Caribbean"/>
    <m/>
    <m/>
    <s v="http://www.amanco.com.br/web/image/texto/RS-2012_04D2-215x280mm_web.pdf"/>
    <m/>
    <x v="19"/>
    <s v="Not Applicable"/>
    <x v="0"/>
    <s v="Yes"/>
    <m/>
    <s v="Relatório de Sustentabilidade 2012"/>
    <s v="GRI - G3"/>
    <m/>
    <s v="No"/>
    <s v="Amanco Brasil_2013"/>
    <s v="404"/>
    <m/>
    <x v="2"/>
  </r>
  <r>
    <s v="BR18083"/>
    <m/>
    <m/>
    <m/>
    <m/>
    <s v="No"/>
    <s v="No"/>
    <s v="No"/>
    <s v="No"/>
    <m/>
    <x v="22"/>
    <s v="OECD"/>
    <s v="http://database.globalreporting.org/reports/aaff4752-2400-e811-8143-e0071b647f61"/>
    <s v="8-2-2018"/>
    <s v="No"/>
    <m/>
    <m/>
    <m/>
    <m/>
    <m/>
    <m/>
    <s v="No"/>
    <m/>
    <s v="Listed"/>
    <m/>
    <s v="Amatheon Agri Holding N.V."/>
    <m/>
    <m/>
    <s v="Public institution"/>
    <x v="2"/>
    <s v="Europe"/>
    <m/>
    <s v="http://www.amatheon-agri.com/publications/annual-overviews"/>
    <s v="http://www.amatheon-agri.com/public-media/Amatheon-Agri-Annual-Overview-2012.pdf"/>
    <m/>
    <x v="24"/>
    <m/>
    <x v="0"/>
    <s v="No"/>
    <m/>
    <s v="Annual Overview 2012"/>
    <s v="Non - GRI"/>
    <m/>
    <m/>
    <s v="Amatheon Agri Holding N.V._2013"/>
    <s v="yes"/>
    <n v="1"/>
    <x v="1"/>
  </r>
  <r>
    <s v="BR18084"/>
    <s v="Undeclared"/>
    <m/>
    <m/>
    <m/>
    <s v="No"/>
    <s v="No"/>
    <s v="No"/>
    <s v="No"/>
    <s v="No"/>
    <x v="96"/>
    <s v="DAC-LDC"/>
    <s v="http://database.globalreporting.org/reports/671e426e-253f-e911-a959-000d3ab6488a"/>
    <s v="5-3-2019"/>
    <s v="No"/>
    <m/>
    <m/>
    <m/>
    <m/>
    <s v="Yes"/>
    <s v="No"/>
    <s v="No"/>
    <m/>
    <s v="Listed"/>
    <m/>
    <s v="Ambatovy Nickel and Cobalt Project"/>
    <s v="No"/>
    <m/>
    <s v="Private company"/>
    <x v="2"/>
    <s v="Africa"/>
    <m/>
    <m/>
    <s v="http://www.ambatovy.com/docs/wp-content/uploads/GRI2012-ENG.pdf"/>
    <m/>
    <x v="18"/>
    <s v="Mining &amp; Metals"/>
    <x v="0"/>
    <s v="No"/>
    <m/>
    <s v="2012 Sustainability Report"/>
    <s v="GRI - G3.1"/>
    <m/>
    <s v="No"/>
    <s v="Ambatovy Nickel and Cobalt Project_2013"/>
    <s v="yes"/>
    <n v="1"/>
    <x v="1"/>
  </r>
  <r>
    <s v="BR18085"/>
    <s v="Undeclared"/>
    <m/>
    <m/>
    <m/>
    <s v="No"/>
    <s v="No"/>
    <s v="No"/>
    <s v="No"/>
    <s v="No"/>
    <x v="96"/>
    <s v="DAC-LDC"/>
    <s v="http://database.globalreporting.org/reports/f1510410-2f3f-e911-a959-000d3ab6488a"/>
    <s v="5-3-2019"/>
    <s v="No"/>
    <m/>
    <m/>
    <m/>
    <m/>
    <s v="No"/>
    <s v="No"/>
    <s v="No"/>
    <m/>
    <s v="Listed"/>
    <m/>
    <s v="Ambatovy Nickel and Cobalt Project"/>
    <s v="No"/>
    <m/>
    <s v="Private company"/>
    <x v="2"/>
    <s v="Africa"/>
    <m/>
    <m/>
    <s v="http://www.ambatovy.com/docs/wp-content/uploads/GRI2013.pdf"/>
    <m/>
    <x v="18"/>
    <s v="Mining &amp; Metals"/>
    <x v="0"/>
    <s v="No"/>
    <m/>
    <s v="Sustainability Report 2013"/>
    <s v="GRI - G3.1"/>
    <m/>
    <s v="No"/>
    <s v="Ambatovy Nickel and Cobalt Project_2013"/>
    <s v="yes"/>
    <n v="1"/>
    <x v="1"/>
  </r>
  <r>
    <s v="BR18088"/>
    <s v="A+"/>
    <m/>
    <s v="Ernst &amp; Young"/>
    <s v="Specified section(s)"/>
    <s v="Yes"/>
    <s v="No"/>
    <s v="No"/>
    <s v="No"/>
    <s v="No"/>
    <x v="12"/>
    <s v="DAC-LMICT"/>
    <s v="http://database.globalreporting.org/reports/76b63eef-dadc-e211-962c-001dd8b71e30"/>
    <s v="30-9-2013"/>
    <s v="Yes"/>
    <m/>
    <m/>
    <m/>
    <m/>
    <s v="No"/>
    <s v="No"/>
    <s v="No"/>
    <s v="Limited/ Moderate"/>
    <s v="Listed"/>
    <m/>
    <s v="Ambuja Cements"/>
    <s v="No"/>
    <m/>
    <s v="Private company"/>
    <x v="2"/>
    <s v="Asia"/>
    <m/>
    <s v="https://www.ambujacement.com"/>
    <s v="https://www.ambujacement.com/download.php?f=Ambuja%20Corporate%20Sustainable%20DevelopmentReport%202012.pdf"/>
    <m/>
    <x v="12"/>
    <s v="Mining &amp; Metals"/>
    <x v="0"/>
    <s v="No"/>
    <s v="GRI-checked"/>
    <s v="Corporate Sustainability Report 2012 - Going Greener!"/>
    <s v="GRI - G3"/>
    <s v="Accountant"/>
    <s v="No"/>
    <s v="Ambuja Cements_2013"/>
    <s v="404"/>
    <m/>
    <x v="2"/>
  </r>
  <r>
    <s v="BR18089"/>
    <s v="B+"/>
    <m/>
    <s v="Net Balance"/>
    <s v="Specified section(s)"/>
    <s v="Yes"/>
    <s v="Yes"/>
    <s v="No"/>
    <s v="No"/>
    <s v="Yes"/>
    <x v="14"/>
    <s v="OECD"/>
    <s v="http://database.globalreporting.org/reports/10822293-4d62-e311-940a-001dd8b71e30"/>
    <s v="11-12-2013"/>
    <s v="Yes"/>
    <m/>
    <m/>
    <m/>
    <m/>
    <s v="No"/>
    <s v="Yes"/>
    <s v="No"/>
    <s v="Limited/ Moderate"/>
    <s v="Listed"/>
    <m/>
    <s v="Amcor"/>
    <s v="Yes"/>
    <m/>
    <s v="Private company"/>
    <x v="2"/>
    <s v="Oceania"/>
    <m/>
    <m/>
    <s v="http://media.amcor.com/documents/Amcor_2013_GRI_Report.pdf"/>
    <m/>
    <x v="0"/>
    <s v="Not Applicable"/>
    <x v="1"/>
    <s v="No"/>
    <s v="Third-party-checked"/>
    <s v="GRI Report 2013"/>
    <s v="GRI - G3.1"/>
    <s v="Small consultancy/ boutique firm"/>
    <s v="No"/>
    <s v="Amcor_2013"/>
    <s v="404"/>
    <m/>
    <x v="2"/>
  </r>
  <r>
    <s v="BR18090"/>
    <s v="A"/>
    <m/>
    <m/>
    <m/>
    <s v="No"/>
    <s v="No"/>
    <s v="No"/>
    <s v="No"/>
    <s v="No"/>
    <x v="2"/>
    <s v="OECD"/>
    <s v="http://database.globalreporting.org/reports/450bdfc9-efbe-e211-937e-001dd8b71e30"/>
    <s v="4-9-2013"/>
    <s v="No"/>
    <m/>
    <m/>
    <m/>
    <m/>
    <s v="No"/>
    <s v="No"/>
    <s v="No"/>
    <m/>
    <s v="Listed"/>
    <m/>
    <s v="AMD (Advanced Micro Devices)"/>
    <s v="No"/>
    <m/>
    <s v="Private company"/>
    <x v="2"/>
    <s v="Northern America"/>
    <m/>
    <s v="http://www.amd.com/us/aboutamd/corporate-information/corporate-responsibility/Pages/information.aspx?"/>
    <s v="http://www.amd.com/us/Documents/AMD_2012_2013_CR_Report.pdf"/>
    <m/>
    <x v="19"/>
    <s v="Not Applicable"/>
    <x v="1"/>
    <s v="No"/>
    <s v="GRI-checked"/>
    <s v="2012/13 Corporate Responsibility Report"/>
    <s v="GRI - G3.1"/>
    <m/>
    <s v="No"/>
    <s v="AMD (Advanced Micro Devices)_2013"/>
    <s v="404"/>
    <m/>
    <x v="2"/>
  </r>
  <r>
    <s v="BR18091"/>
    <m/>
    <m/>
    <m/>
    <m/>
    <s v="No"/>
    <s v="No"/>
    <s v="No"/>
    <s v="No"/>
    <s v="No"/>
    <x v="43"/>
    <s v="OECD"/>
    <s v="http://database.globalreporting.org/reports/d26ab59a-8c6c-e311-8284-001dd8b71e30"/>
    <s v="24-12-2013"/>
    <s v="No"/>
    <m/>
    <m/>
    <m/>
    <m/>
    <s v="No"/>
    <s v="No"/>
    <s v="No"/>
    <m/>
    <s v="Listed"/>
    <m/>
    <s v="Amdocs"/>
    <s v="No"/>
    <m/>
    <s v="Private company"/>
    <x v="2"/>
    <s v="Asia"/>
    <m/>
    <m/>
    <s v="http://www.amdocs.com/About/Corporate-Social-Responsibility/Documents/amdocs-corporate-responsibility-report-2012-ehs.pdf"/>
    <m/>
    <x v="0"/>
    <m/>
    <x v="1"/>
    <s v="No"/>
    <m/>
    <s v="Corporate Responsibility Report 2012"/>
    <s v="Non - GRI"/>
    <m/>
    <s v="No"/>
    <s v="Amdocs_2013"/>
    <s v="404"/>
    <m/>
    <x v="2"/>
  </r>
  <r>
    <s v="BR18093"/>
    <m/>
    <m/>
    <m/>
    <m/>
    <s v="No"/>
    <s v="No"/>
    <s v="No"/>
    <s v="No"/>
    <s v="No"/>
    <x v="1"/>
    <s v="DAC-UMICT"/>
    <s v="http://database.globalreporting.org/reports/0b6fcc31-bfad-e311-9a90-001dd8b71e30"/>
    <s v="4-4-2014"/>
    <s v="No"/>
    <m/>
    <m/>
    <m/>
    <m/>
    <s v="No"/>
    <s v="No"/>
    <s v="No"/>
    <m/>
    <s v="Listed"/>
    <m/>
    <s v="Amecor (Amalgamated Electronic Corporation)"/>
    <s v="No"/>
    <m/>
    <s v="Private company"/>
    <x v="2"/>
    <s v="Africa"/>
    <m/>
    <m/>
    <s v="http://amecor.com/wp-content/uploads/2013/07/Amecor-Integrated-Annual-Report-20131.pdf"/>
    <m/>
    <x v="9"/>
    <m/>
    <x v="0"/>
    <s v="No"/>
    <m/>
    <s v="Annual Report 2013"/>
    <s v="Non - GRI"/>
    <m/>
    <s v="No"/>
    <s v="Amecor (Amalgamated Electronic Corporation)_2013"/>
    <s v="404"/>
    <m/>
    <x v="2"/>
  </r>
  <r>
    <s v="BR18096"/>
    <s v="B"/>
    <m/>
    <m/>
    <m/>
    <s v="No"/>
    <s v="No"/>
    <s v="No"/>
    <s v="No"/>
    <s v="No"/>
    <x v="45"/>
    <s v="DAC-UMICT"/>
    <s v="http://database.globalreporting.org/reports/63784ee6-60e7-e411-a5e5-001dd8b71e30"/>
    <s v="20-4-2015"/>
    <s v="No"/>
    <m/>
    <m/>
    <m/>
    <m/>
    <s v="No"/>
    <s v="No"/>
    <s v="No"/>
    <m/>
    <s v="Listed"/>
    <m/>
    <s v="América Móvil"/>
    <s v="No"/>
    <m/>
    <s v="Private company"/>
    <x v="2"/>
    <s v="Latin America &amp; the Caribbean"/>
    <m/>
    <m/>
    <s v="http://www.americamovil.com/amx/en/cm/reports/Q/22102013.pdf"/>
    <m/>
    <x v="17"/>
    <s v="Not Applicable"/>
    <x v="1"/>
    <s v="No"/>
    <s v="Self-declared"/>
    <s v="2012 Sustainability Report"/>
    <s v="GRI - G3.1"/>
    <m/>
    <s v="No"/>
    <s v="América Móvil_2013"/>
    <s v="404"/>
    <m/>
    <x v="2"/>
  </r>
  <r>
    <s v="BR18098"/>
    <s v="C"/>
    <m/>
    <m/>
    <m/>
    <s v="No"/>
    <s v="No"/>
    <s v="No"/>
    <s v="No"/>
    <s v="No"/>
    <x v="2"/>
    <s v="OECD"/>
    <s v="http://database.globalreporting.org/reports/57cedca9-9a9b-e311-9a90-001dd8b71e30"/>
    <s v="25-2-2014"/>
    <s v="No"/>
    <m/>
    <m/>
    <m/>
    <m/>
    <s v="No"/>
    <s v="No"/>
    <s v="No"/>
    <m/>
    <s v="Non-listed"/>
    <m/>
    <s v="American Chemical Society"/>
    <s v="No"/>
    <m/>
    <s v="Non-profit organization"/>
    <x v="2"/>
    <s v="Northern America"/>
    <m/>
    <s v="http://www.acs.org/content/acs/en/meetings/nationalmeetings/sustainability-practices.html"/>
    <s v="https://www.acs.org/content/dam/acsorg/meetings/nationalmeetings/sustainability-practices/2012-meetings-and-expositions-sustainability-report.pdf"/>
    <m/>
    <x v="22"/>
    <s v="Not Applicable"/>
    <x v="0"/>
    <s v="No"/>
    <s v="Self-declared"/>
    <s v="2012 Sustainability Report"/>
    <s v="GRI - G3.1"/>
    <m/>
    <s v="No"/>
    <s v="American Chemical Society_2013"/>
    <s v="404"/>
    <m/>
    <x v="2"/>
  </r>
  <r>
    <s v="BR18099"/>
    <m/>
    <m/>
    <m/>
    <m/>
    <s v="No"/>
    <s v="No"/>
    <s v="No"/>
    <s v="No"/>
    <s v="No"/>
    <x v="2"/>
    <s v="OECD"/>
    <s v="http://database.globalreporting.org/reports/b178f9ec-8be4-e511-9260-001dd8b71e30"/>
    <s v="8-3-2016"/>
    <s v="No"/>
    <m/>
    <m/>
    <m/>
    <m/>
    <s v="No"/>
    <s v="No"/>
    <s v="No"/>
    <m/>
    <s v="Non-listed"/>
    <m/>
    <s v="American Cleaning Institute"/>
    <s v="No"/>
    <m/>
    <s v="Partnership"/>
    <x v="2"/>
    <s v="Northern America"/>
    <m/>
    <s v="http://www.cleaninginstitute.org/sustainability2013/"/>
    <s v="http://www.cleaninginstitute.org/assets/1/Page/2013-ACI-Sustainability-Report.pdf"/>
    <m/>
    <x v="31"/>
    <m/>
    <x v="0"/>
    <s v="No"/>
    <m/>
    <s v="Sustainability Report 2013"/>
    <s v="Non - GRI"/>
    <m/>
    <s v="No"/>
    <s v="American Cleaning Institute_2013"/>
    <s v="yes"/>
    <n v="1"/>
    <x v="1"/>
  </r>
  <r>
    <s v="BR18100"/>
    <s v="A"/>
    <m/>
    <m/>
    <m/>
    <s v="No"/>
    <s v="No"/>
    <s v="No"/>
    <s v="No"/>
    <s v="No"/>
    <x v="2"/>
    <s v="OECD"/>
    <s v="http://database.globalreporting.org/reports/75f3d7f2-65de-e211-962c-001dd8b71e30"/>
    <s v="26-6-2013"/>
    <s v="No"/>
    <m/>
    <m/>
    <m/>
    <m/>
    <s v="No"/>
    <s v="No"/>
    <s v="Yes"/>
    <m/>
    <s v="Listed"/>
    <m/>
    <s v="American Electric Power (AEP)"/>
    <s v="No"/>
    <m/>
    <s v="Private company"/>
    <x v="2"/>
    <s v="Northern America"/>
    <m/>
    <s v="http://www.aepsustainability.com"/>
    <s v="http://2013.aepsustainability.com/fastfacts/reports/docs/2013-GRI-Report.pdf"/>
    <m/>
    <x v="7"/>
    <s v="Electric Utilities"/>
    <x v="0"/>
    <s v="No"/>
    <s v="Self-declared"/>
    <s v="2013 Corporate Accountability Report"/>
    <s v="GRI - G3.1"/>
    <m/>
    <s v="No"/>
    <s v="American Electric Power (AEP)_2013"/>
    <s v="404"/>
    <m/>
    <x v="2"/>
  </r>
  <r>
    <s v="BR18101"/>
    <m/>
    <m/>
    <m/>
    <m/>
    <s v="No"/>
    <s v="No"/>
    <s v="No"/>
    <s v="No"/>
    <s v="No"/>
    <x v="2"/>
    <s v="OECD"/>
    <s v="http://database.globalreporting.org/reports/60efd4af-9a9b-e311-9a90-001dd8b71e30"/>
    <s v="25-2-2014"/>
    <s v="No"/>
    <m/>
    <m/>
    <m/>
    <m/>
    <s v="No"/>
    <s v="No"/>
    <s v="No"/>
    <m/>
    <s v="Non-listed"/>
    <m/>
    <s v="American Forest &amp; Paper Association"/>
    <s v="No"/>
    <m/>
    <s v="Private company"/>
    <x v="2"/>
    <s v="Northern America"/>
    <m/>
    <s v="http://www.afandpa.org/sustainability/"/>
    <s v="http://www.afandpa.org/docs/default-source/default-document-library/2012-af-amp-pa-sustainability-report.pdf"/>
    <m/>
    <x v="29"/>
    <m/>
    <x v="0"/>
    <s v="No"/>
    <m/>
    <s v="2012 AF&amp;PA Sustainability Report"/>
    <s v="Non - GRI"/>
    <m/>
    <s v="No"/>
    <s v="American Forest &amp; Paper Association_2013"/>
    <s v="yes"/>
    <n v="0"/>
    <x v="0"/>
  </r>
  <r>
    <s v="BR18102"/>
    <s v="B"/>
    <m/>
    <m/>
    <m/>
    <s v="No"/>
    <s v="No"/>
    <s v="No"/>
    <s v="No"/>
    <s v="No"/>
    <x v="2"/>
    <s v="OECD"/>
    <s v="http://database.globalreporting.org/reports/d709b720-fd3a-e311-a2c9-001dd8b71e30"/>
    <s v="22-10-2013"/>
    <s v="No"/>
    <m/>
    <m/>
    <s v="http://www.amwater.com/corporate-responsibility/report-2011-12/gri.html"/>
    <m/>
    <s v="No"/>
    <s v="No"/>
    <s v="No"/>
    <m/>
    <s v="Listed"/>
    <m/>
    <s v="American Water"/>
    <s v="No"/>
    <m/>
    <s v="Private company"/>
    <x v="2"/>
    <s v="Northern America"/>
    <m/>
    <s v="http://www.amwater.com/corporate-responsibility/report-2011-12/"/>
    <s v="http://www.amwater.com/corporate-responsibility/report-2011-12/downloads/full.pdf"/>
    <m/>
    <x v="28"/>
    <s v="Not Applicable"/>
    <x v="0"/>
    <s v="No"/>
    <s v="Self-declared"/>
    <s v="Corporate Responsibility Report 2011-2012"/>
    <s v="GRI - G3"/>
    <m/>
    <s v="No"/>
    <s v="American Water_2013"/>
    <s v="404"/>
    <m/>
    <x v="2"/>
  </r>
  <r>
    <s v="BR18103"/>
    <m/>
    <m/>
    <m/>
    <m/>
    <s v="No"/>
    <s v="No"/>
    <s v="No"/>
    <s v="No"/>
    <s v="No"/>
    <x v="2"/>
    <s v="OECD"/>
    <s v="http://database.globalreporting.org/reports/6acbc89d-9a9b-e311-9a90-001dd8b71e30"/>
    <s v="24-2-2014"/>
    <s v="No"/>
    <m/>
    <m/>
    <m/>
    <m/>
    <s v="No"/>
    <s v="No"/>
    <s v="No"/>
    <m/>
    <s v="Non-listed"/>
    <m/>
    <s v="Americas Styrenics"/>
    <s v="No"/>
    <m/>
    <s v="Partnership"/>
    <x v="2"/>
    <s v="Northern America"/>
    <m/>
    <s v="http://www.amstyrenics.com/sustainability/corporate-responsibility"/>
    <s v="http://www.amstyrenics.com/images/pdf/AmstyCSR_2012_final.pdf"/>
    <m/>
    <x v="22"/>
    <m/>
    <x v="0"/>
    <s v="No"/>
    <m/>
    <s v="2012 Corporate Social Responsbility Report"/>
    <s v="Non - GRI"/>
    <m/>
    <s v="No"/>
    <s v="Americas Styrenics_2013"/>
    <s v="yes"/>
    <n v="1"/>
    <x v="1"/>
  </r>
  <r>
    <s v="BR18104"/>
    <s v="Undeclared"/>
    <m/>
    <s v="Other"/>
    <s v="Not specified"/>
    <s v="No"/>
    <s v="No"/>
    <s v="No"/>
    <s v="No"/>
    <s v="No"/>
    <x v="18"/>
    <s v="OECD"/>
    <s v="http://database.globalreporting.org/reports/2ae32cbc-574d-e511-8a18-001dd8b71e30"/>
    <s v="28-8-2015"/>
    <s v="Yes"/>
    <m/>
    <m/>
    <m/>
    <m/>
    <s v="No"/>
    <s v="No"/>
    <s v="No"/>
    <s v="Not specified"/>
    <s v="Non-listed"/>
    <m/>
    <s v="AMG Advanced Metallurgical Group"/>
    <s v="No"/>
    <m/>
    <s v="Private company"/>
    <x v="2"/>
    <s v="Europe"/>
    <m/>
    <m/>
    <s v="http://www.amg-nv.com/files/doc_financials/AMG_2012_annualreport.pdf"/>
    <m/>
    <x v="15"/>
    <s v="Mining &amp; Metals"/>
    <x v="0"/>
    <s v="No"/>
    <m/>
    <s v="2012 Annual Report"/>
    <s v="GRI - G3"/>
    <s v="Engineering firm"/>
    <s v="Yes"/>
    <s v="AMG Advanced Metallurgical Group_2013"/>
    <s v="404"/>
    <m/>
    <x v="2"/>
  </r>
  <r>
    <s v="BR18105"/>
    <s v="C+"/>
    <m/>
    <s v="Bureau Veritas"/>
    <s v="Specified section(s)"/>
    <s v="Yes"/>
    <s v="No"/>
    <s v="No"/>
    <s v="No"/>
    <s v="No"/>
    <x v="2"/>
    <s v="OECD"/>
    <s v="http://database.globalreporting.org/reports/44697002-a097-e211-abb9-001dd8b71e30"/>
    <s v="24-5-2013"/>
    <s v="Yes"/>
    <m/>
    <m/>
    <s v="http://environment.amgen.com/performance/reporting/gri#index"/>
    <m/>
    <s v="No"/>
    <s v="No"/>
    <s v="No"/>
    <s v="Limited/ Moderate"/>
    <s v="Listed"/>
    <m/>
    <s v="Amgen Inc."/>
    <s v="No"/>
    <m/>
    <s v="Private company"/>
    <x v="2"/>
    <s v="Northern America"/>
    <m/>
    <s v="http://environment.amgen.com/?WT.mc_id=2012ExGRI"/>
    <s v="http://environment.amgen.com/files/12ESR_Brochure_Web.pdf"/>
    <m/>
    <x v="1"/>
    <s v="Not Applicable"/>
    <x v="1"/>
    <s v="No"/>
    <s v="GRI-checked"/>
    <s v="Sustainability Report 2012"/>
    <s v="GRI - G3.1"/>
    <s v="Engineering firm"/>
    <s v="No"/>
    <s v="Amgen Inc._2013"/>
    <s v="404"/>
    <m/>
    <x v="2"/>
  </r>
  <r>
    <s v="BR18106"/>
    <s v="A"/>
    <m/>
    <m/>
    <m/>
    <s v="No"/>
    <s v="No"/>
    <s v="No"/>
    <s v="No"/>
    <s v="No"/>
    <x v="4"/>
    <s v="DAC-UMICT"/>
    <s v="http://database.globalreporting.org/reports/bbcb77de-4d87-e311-9a90-001dd8b71e30"/>
    <s v="18-2-2014"/>
    <s v="No"/>
    <m/>
    <m/>
    <m/>
    <m/>
    <s v="No"/>
    <s v="No"/>
    <s v="No"/>
    <m/>
    <s v="Listed"/>
    <m/>
    <s v="Amil Participações S.A"/>
    <s v="No"/>
    <m/>
    <s v="Private company"/>
    <x v="2"/>
    <s v="Latin America &amp; the Caribbean"/>
    <m/>
    <m/>
    <s v="http://public.amil.com.br/portal/pdf/Amilpar2012SustainabilityReport.pdf"/>
    <m/>
    <x v="33"/>
    <s v="Not Applicable"/>
    <x v="0"/>
    <s v="No"/>
    <s v="Self-declared"/>
    <s v="Relatório de sustentabilidade 2012"/>
    <s v="GRI - G3"/>
    <m/>
    <s v="Yes"/>
    <s v="Amil Participações S.A_2013"/>
    <s v="404"/>
    <m/>
    <x v="2"/>
  </r>
  <r>
    <s v="BR18107"/>
    <s v="B"/>
    <m/>
    <m/>
    <m/>
    <s v="No"/>
    <s v="No"/>
    <s v="No"/>
    <s v="No"/>
    <s v="No"/>
    <x v="25"/>
    <s v="OECD"/>
    <s v="http://database.globalreporting.org/reports/8f7751ed-dfbe-e211-937e-001dd8b71e30"/>
    <s v="27-6-2013"/>
    <s v="No"/>
    <m/>
    <m/>
    <m/>
    <m/>
    <s v="No"/>
    <s v="No"/>
    <s v="No"/>
    <m/>
    <s v="Non-listed"/>
    <m/>
    <s v="Amnesty International (Secretariat)"/>
    <s v="No"/>
    <m/>
    <s v="Non-profit organization"/>
    <x v="2"/>
    <s v="Europe"/>
    <m/>
    <m/>
    <s v="http://www.amnesty.org.uk/sites/default/files/annual_report_2012_final_0.pdf"/>
    <m/>
    <x v="6"/>
    <s v="NGO"/>
    <x v="2"/>
    <s v="No"/>
    <s v="GRI-checked"/>
    <s v="Annual Report 2012"/>
    <s v="GRI - G3"/>
    <m/>
    <s v="No"/>
    <s v="Amnesty International (Secretariat)_2013"/>
    <s v="yes"/>
    <n v="1"/>
    <x v="1"/>
  </r>
  <r>
    <s v="BR18108"/>
    <s v="Undeclared"/>
    <m/>
    <s v="Ernst &amp; Young"/>
    <s v="Entire sustainability report"/>
    <s v="Yes"/>
    <s v="Yes"/>
    <s v="No"/>
    <s v="No"/>
    <s v="No"/>
    <x v="23"/>
    <s v="OECD"/>
    <s v="http://database.globalreporting.org/reports/25be6a8b-ddb6-e311-9289-001dd8b71e30"/>
    <s v="14-4-2014"/>
    <s v="Yes"/>
    <m/>
    <m/>
    <m/>
    <m/>
    <s v="No"/>
    <s v="Yes"/>
    <s v="No"/>
    <s v="Limited/ Moderate"/>
    <s v="Listed"/>
    <m/>
    <s v="Amorepacific"/>
    <s v="No"/>
    <m/>
    <s v="Private company"/>
    <x v="2"/>
    <s v="Asia"/>
    <m/>
    <m/>
    <s v="http://images.amorepacific.com/resources/images/sustain/report/2012_AMOREPACIFIC_SR_English.pdf"/>
    <m/>
    <x v="31"/>
    <s v="Not Applicable"/>
    <x v="0"/>
    <s v="No"/>
    <m/>
    <s v="Amorepacific Sustainability Report 2012"/>
    <s v="GRI - G3.1"/>
    <s v="Accountant"/>
    <s v="Yes"/>
    <s v="Amorepacific_2013"/>
    <s v="yes"/>
    <n v="1"/>
    <x v="1"/>
  </r>
  <r>
    <s v="BR18110"/>
    <s v="B"/>
    <m/>
    <m/>
    <m/>
    <s v="No"/>
    <s v="No"/>
    <s v="No"/>
    <s v="No"/>
    <s v="No"/>
    <x v="18"/>
    <s v="OECD"/>
    <s v="http://database.globalreporting.org/reports/aed19086-0253-e311-a2c9-001dd8b71e30"/>
    <s v="22-11-2013"/>
    <s v="No"/>
    <m/>
    <m/>
    <m/>
    <m/>
    <s v="No"/>
    <s v="No"/>
    <s v="No"/>
    <m/>
    <s v="Non-listed"/>
    <m/>
    <s v="Amsterdam RAI"/>
    <s v="No"/>
    <m/>
    <s v="Private company"/>
    <x v="2"/>
    <s v="Europe"/>
    <m/>
    <s v="http://www.rai.nl/csr"/>
    <s v="http://www.rai.nl/en/amsterdam-rai/organisation/Environment-and-Innovation/Documents/Sustainability_Report_2012.pdf"/>
    <m/>
    <x v="0"/>
    <s v="Not Used"/>
    <x v="0"/>
    <s v="No"/>
    <s v="Self-declared"/>
    <s v="Sustainability Report 2012"/>
    <s v="GRI - G3.1"/>
    <m/>
    <s v="Yes"/>
    <s v="Amsterdam RAI_2013"/>
    <s v="404"/>
    <m/>
    <x v="2"/>
  </r>
  <r>
    <s v="BR18111"/>
    <m/>
    <m/>
    <m/>
    <m/>
    <s v="No"/>
    <s v="No"/>
    <s v="No"/>
    <s v="No"/>
    <s v="Yes"/>
    <x v="2"/>
    <s v="OECD"/>
    <s v="http://database.globalreporting.org/reports/79f3d7f2-65de-e211-962c-001dd8b71e30"/>
    <s v="26-6-2013"/>
    <s v="No"/>
    <m/>
    <m/>
    <m/>
    <m/>
    <s v="No"/>
    <s v="Yes"/>
    <s v="No"/>
    <m/>
    <s v="Non-listed"/>
    <m/>
    <s v="Amway"/>
    <s v="No"/>
    <m/>
    <s v="Private company"/>
    <x v="2"/>
    <s v="Northern America"/>
    <m/>
    <s v="http://www.amway.com/"/>
    <s v="http://www.amway.com/lcl/en/ResourceCenterDocuments/Visitor/cred-amw-fact-v-en--CorporateCitizenshipReport.pdf"/>
    <m/>
    <x v="0"/>
    <m/>
    <x v="1"/>
    <s v="No"/>
    <m/>
    <s v="2012 Global Corporate Social Responsibility Report"/>
    <s v="Non - GRI"/>
    <m/>
    <s v="No"/>
    <s v="Amway_2013"/>
    <s v="404"/>
    <m/>
    <x v="2"/>
  </r>
  <r>
    <s v="BR18112"/>
    <m/>
    <m/>
    <m/>
    <m/>
    <s v="No"/>
    <s v="No"/>
    <s v="No"/>
    <s v="No"/>
    <s v="No"/>
    <x v="22"/>
    <s v="OECD"/>
    <s v="http://database.globalreporting.org/reports/35ab9a2c-a635-e311-a2c9-001dd8b71e30"/>
    <s v="15-10-2013"/>
    <s v="No"/>
    <m/>
    <m/>
    <m/>
    <m/>
    <s v="No"/>
    <s v="No"/>
    <s v="No"/>
    <m/>
    <s v="Non-listed"/>
    <m/>
    <s v="Amway Europe"/>
    <s v="No"/>
    <m/>
    <s v="Private company"/>
    <x v="2"/>
    <s v="Europe"/>
    <m/>
    <m/>
    <s v="http://www.upj.de/fileadmin/user_upload/MAIN-dateien/Aktuelles/Nachrichten/amway_cr_report_2012.pdf"/>
    <m/>
    <x v="0"/>
    <m/>
    <x v="1"/>
    <s v="No"/>
    <m/>
    <s v="Corporate Responsibility Report Europe 2012"/>
    <s v="Citing-GRI"/>
    <m/>
    <s v="No"/>
    <s v="Amway Europe_2013"/>
    <s v="yes"/>
    <n v="1"/>
    <x v="1"/>
  </r>
  <r>
    <s v="BR18113"/>
    <s v="A+"/>
    <m/>
    <s v="PricewaterhouseCoopers"/>
    <s v="Entire sustainability report"/>
    <s v="Yes"/>
    <s v="No"/>
    <s v="No"/>
    <s v="No"/>
    <s v="No"/>
    <x v="30"/>
    <s v="OECD"/>
    <s v="http://database.globalreporting.org/reports/78f0d76a-5bfb-e211-ae46-001dd8b71e30"/>
    <s v="2-8-2013"/>
    <s v="Yes"/>
    <m/>
    <m/>
    <m/>
    <m/>
    <s v="No"/>
    <s v="No"/>
    <s v="No"/>
    <s v="Limited/ Moderate"/>
    <s v="Non-listed"/>
    <m/>
    <s v="ANA"/>
    <s v="No"/>
    <m/>
    <s v="Private company"/>
    <x v="2"/>
    <s v="Europe"/>
    <m/>
    <s v="http://webresources.ana.pt/Sobre_a_ANA/Sustainability_Report_2012/"/>
    <s v="http://www.ana.pt/SiteCollectionDocuments/Sobre%20a%20ANA/RelatoriosSustentabilidade/2012_Sustainability_Report.pdf"/>
    <m/>
    <x v="23"/>
    <s v="Airport Operators"/>
    <x v="0"/>
    <s v="No"/>
    <s v="Third-party-checked"/>
    <s v="Sustainability Report '12"/>
    <s v="GRI - G3.1"/>
    <s v="Accountant"/>
    <s v="No"/>
    <s v="ANA_2013"/>
    <s v="404"/>
    <m/>
    <x v="2"/>
  </r>
  <r>
    <s v="BR18114"/>
    <s v="B"/>
    <m/>
    <m/>
    <m/>
    <s v="No"/>
    <s v="No"/>
    <s v="No"/>
    <s v="No"/>
    <s v="No"/>
    <x v="36"/>
    <s v="DAC-UMICT"/>
    <s v="http://database.globalreporting.org/reports/3d836f87-4fa0-e211-9d64-001dd8b71e30"/>
    <s v="19-9-2013"/>
    <s v="No"/>
    <m/>
    <m/>
    <s v="http://www.anadoluefes.com/dosya/surdurulebilirlikraporu_in/AnadoluEfes_SustainabilityReportingIndex2011-2012.pdf"/>
    <m/>
    <s v="No"/>
    <s v="No"/>
    <s v="No"/>
    <m/>
    <s v="Listed"/>
    <m/>
    <s v="ANADOLU EFES BİRACILIK VE MALT SANAYİ A.Ş."/>
    <s v="No"/>
    <m/>
    <s v="Private company"/>
    <x v="2"/>
    <s v="Asia"/>
    <m/>
    <s v="http://www.anadoluefes.com/index.php?gdil=in&amp;gsayfa=sr&amp;galtsayfa=rp&amp;gicsayfa=&amp;gislem=&amp;gbilgi="/>
    <s v="http://www.anadoluefes.com/dosya/surdurulebilirlikraporu_in/AnadoluEfes_SustainabilityReport2011-2012.pdf"/>
    <m/>
    <x v="24"/>
    <s v="Not Used"/>
    <x v="0"/>
    <s v="No"/>
    <s v="GRI-checked"/>
    <s v="Sustainability Report 2012"/>
    <s v="GRI - G3.1"/>
    <m/>
    <s v="Yes"/>
    <s v="ANADOLU EFES BİRACILIK VE MALT SANAYİ A.Ş._2013"/>
    <s v="yes"/>
    <n v="0"/>
    <x v="0"/>
  </r>
  <r>
    <s v="BR18115"/>
    <s v="Undeclared"/>
    <m/>
    <s v="Other"/>
    <s v="Entire sustainability report"/>
    <s v="No"/>
    <s v="No"/>
    <s v="No"/>
    <s v="No"/>
    <s v="Yes"/>
    <x v="2"/>
    <s v="OECD"/>
    <s v="http://database.globalreporting.org/reports/87685326-e8c2-e411-9538-001dd8b71e30"/>
    <s v="5-3-2015"/>
    <s v="Yes"/>
    <m/>
    <m/>
    <s v="http://www.analog.com/en/about-adi/sustainability/gri-index.html"/>
    <m/>
    <s v="No"/>
    <s v="No"/>
    <s v="No"/>
    <s v="Not specified"/>
    <s v="Listed"/>
    <m/>
    <s v="Analog Devices"/>
    <s v="No"/>
    <m/>
    <s v="Private company"/>
    <x v="2"/>
    <s v="Northern America"/>
    <m/>
    <s v="http://www.analog.com/en/about-adi/sustainability.html"/>
    <s v="http://www.analog.com/media/en/Other/About-ADI/Sustainability/Sustainability-Report-ADI-2012-2013.pdf"/>
    <m/>
    <x v="19"/>
    <s v="Not Applicable"/>
    <x v="0"/>
    <s v="No"/>
    <m/>
    <s v="Sustainability Report 2012-2013"/>
    <s v="GRI - G3.1"/>
    <s v="Small consultancy/ boutique firm"/>
    <s v="No"/>
    <s v="Analog Devices_2013"/>
    <s v="404"/>
    <m/>
    <x v="2"/>
  </r>
  <r>
    <s v="BR18117"/>
    <m/>
    <m/>
    <m/>
    <m/>
    <s v="No"/>
    <s v="No"/>
    <s v="No"/>
    <s v="No"/>
    <s v="No"/>
    <x v="80"/>
    <s v="OECD"/>
    <s v="http://database.globalreporting.org/reports/7dde3d17-dfe3-e311-8dff-001dd8b71e30"/>
    <s v="26-5-2014"/>
    <s v="No"/>
    <m/>
    <m/>
    <m/>
    <m/>
    <s v="No"/>
    <s v="No"/>
    <s v="No"/>
    <m/>
    <s v="Non-listed"/>
    <m/>
    <s v="Anasoft"/>
    <s v="No"/>
    <m/>
    <s v="Private company"/>
    <x v="2"/>
    <s v="Europe"/>
    <m/>
    <m/>
    <s v="http://www.anasoft.com/_user/files/csr-report-2012.pdf"/>
    <m/>
    <x v="19"/>
    <m/>
    <x v="2"/>
    <s v="No"/>
    <m/>
    <s v="Sustainable Development COP Report"/>
    <s v="Non - GRI"/>
    <m/>
    <s v="No"/>
    <s v="Anasoft_2013"/>
    <s v="yes"/>
    <n v="1"/>
    <x v="1"/>
  </r>
  <r>
    <s v="BR18118"/>
    <m/>
    <m/>
    <m/>
    <m/>
    <s v="No"/>
    <s v="No"/>
    <s v="No"/>
    <s v="No"/>
    <s v="No"/>
    <x v="44"/>
    <s v="DAC-UMICT"/>
    <s v="http://database.globalreporting.org/reports/8cda1953-f32c-e611-8e1f-001dd8b71e30"/>
    <s v="8-6-2016"/>
    <s v="No"/>
    <m/>
    <m/>
    <m/>
    <m/>
    <s v="No"/>
    <s v="No"/>
    <s v="No"/>
    <m/>
    <s v="Non-listed"/>
    <m/>
    <s v="ANCAP"/>
    <s v="No"/>
    <m/>
    <s v="State-owned company"/>
    <x v="2"/>
    <s v="Latin America &amp; the Caribbean"/>
    <m/>
    <s v="http://www.ancap.com.uy/"/>
    <s v="http://www.ancap.com.uy/BalanceSocialAmbiental/2012/Reporte%20FINAL.pdf"/>
    <m/>
    <x v="10"/>
    <m/>
    <x v="0"/>
    <s v="No"/>
    <m/>
    <s v="Reporte de sustentabilidad 2012"/>
    <s v="Citing-GRI"/>
    <m/>
    <s v="No"/>
    <s v="ANCAP_2013"/>
    <s v="404"/>
    <m/>
    <x v="2"/>
  </r>
  <r>
    <s v="BR18119"/>
    <s v="Undeclared"/>
    <m/>
    <m/>
    <m/>
    <s v="No"/>
    <s v="No"/>
    <s v="No"/>
    <s v="No"/>
    <s v="No"/>
    <x v="2"/>
    <s v="OECD"/>
    <s v="http://database.globalreporting.org/reports/5c861e31-6018-e911-815d-e0071b6641b1"/>
    <s v="15-1-2019"/>
    <s v="No"/>
    <m/>
    <m/>
    <m/>
    <m/>
    <s v="No"/>
    <s v="No"/>
    <s v="No"/>
    <m/>
    <s v="Non-listed"/>
    <m/>
    <s v="Andeavor"/>
    <s v="No"/>
    <m/>
    <s v="Private company"/>
    <x v="2"/>
    <s v="Northern America"/>
    <m/>
    <m/>
    <s v="http://www.andeavor.com/media/1551/social-responsibility-report-2012.pdf"/>
    <m/>
    <x v="10"/>
    <s v="Oil &amp; Gas"/>
    <x v="0"/>
    <s v="No"/>
    <m/>
    <s v="2012 Social Responsibility Report"/>
    <s v="GRI - G3.1"/>
    <m/>
    <s v="No"/>
    <s v="Andeavor_2013"/>
    <s v="404"/>
    <m/>
    <x v="2"/>
  </r>
  <r>
    <s v="BR18120"/>
    <s v="Undeclared"/>
    <m/>
    <m/>
    <m/>
    <s v="No"/>
    <s v="No"/>
    <s v="No"/>
    <s v="No"/>
    <s v="No"/>
    <x v="2"/>
    <s v="OECD"/>
    <s v="http://database.globalreporting.org/reports/7bf3d7f2-65de-e211-962c-001dd8b71e30"/>
    <s v="26-6-2013"/>
    <s v="No"/>
    <m/>
    <m/>
    <m/>
    <m/>
    <s v="No"/>
    <s v="Yes"/>
    <s v="No"/>
    <m/>
    <s v="Non-listed"/>
    <m/>
    <s v="Andersen"/>
    <s v="No"/>
    <m/>
    <s v="Private company"/>
    <x v="2"/>
    <s v="Northern America"/>
    <m/>
    <s v="http://www.andersenwindows.com/whats-new/2012-corporate-sustainability-report/"/>
    <s v="http://iNournatureblog.com/website/wp-content/uploads/2013/04/020-2323b_CSR2012_DIGITAL_d11.pdf"/>
    <m/>
    <x v="12"/>
    <s v="Not Applicable"/>
    <x v="0"/>
    <s v="No"/>
    <m/>
    <s v="Sustainability Report 2012"/>
    <s v="GRI - G3"/>
    <m/>
    <s v="No"/>
    <s v="Andersen_2013"/>
    <s v="Could not read malformed PDF file"/>
    <m/>
    <x v="2"/>
  </r>
  <r>
    <s v="BR18121"/>
    <m/>
    <m/>
    <m/>
    <m/>
    <s v="No"/>
    <s v="No"/>
    <s v="No"/>
    <s v="No"/>
    <m/>
    <x v="8"/>
    <s v="OECD"/>
    <s v="http://database.globalreporting.org/reports/d1f5c9ef-e939-e511-8383-001dd8b71e30"/>
    <s v="3-8-2015"/>
    <s v="No"/>
    <m/>
    <m/>
    <m/>
    <m/>
    <m/>
    <m/>
    <m/>
    <m/>
    <s v="Listed"/>
    <m/>
    <s v="Andersen &amp; Martini"/>
    <m/>
    <m/>
    <s v="Private company"/>
    <x v="2"/>
    <s v="Europe"/>
    <m/>
    <s v="http://am.dk/media/1137/2012-arsrapport.pdf"/>
    <s v="http://am.dk//media/1247/csr-2013.pdf"/>
    <m/>
    <x v="21"/>
    <m/>
    <x v="0"/>
    <s v="No"/>
    <m/>
    <s v="Årsrapport 2012: Samfundsansvar – Corporate Social Responsibility"/>
    <s v="Non - GRI"/>
    <m/>
    <m/>
    <s v="Andersen &amp; Martini_2013"/>
    <s v="404"/>
    <m/>
    <x v="2"/>
  </r>
  <r>
    <s v="BR18122"/>
    <m/>
    <m/>
    <m/>
    <m/>
    <s v="No"/>
    <s v="No"/>
    <s v="No"/>
    <s v="No"/>
    <s v="No"/>
    <x v="3"/>
    <s v="DAC-UMICT"/>
    <s v="http://database.globalreporting.org/reports/91e10125-e908-e311-ae46-001dd8b71e30"/>
    <s v="4-9-2014"/>
    <s v="No"/>
    <m/>
    <m/>
    <m/>
    <m/>
    <s v="No"/>
    <s v="No"/>
    <s v="No"/>
    <m/>
    <s v="Non-listed"/>
    <m/>
    <s v="Andreani"/>
    <s v="No"/>
    <m/>
    <s v="Private company"/>
    <x v="2"/>
    <s v="Latin America &amp; the Caribbean"/>
    <m/>
    <s v="http://www.andreani.com/Uploads/Documentos/RSE_Andreani_2011-2012.pdf"/>
    <s v="http://www.andreani.com/Uploads/Documentos/RSE_Andreani_2011-2012.pdf"/>
    <m/>
    <x v="2"/>
    <m/>
    <x v="0"/>
    <s v="No"/>
    <m/>
    <s v="Reporte de Sustentabilidad 2011 - 2012"/>
    <s v="Non - GRI"/>
    <m/>
    <s v="No"/>
    <s v="Andreani_2013"/>
    <s v="yes"/>
    <n v="0"/>
    <x v="0"/>
  </r>
  <r>
    <s v="BR18123"/>
    <m/>
    <m/>
    <m/>
    <m/>
    <s v="No"/>
    <s v="No"/>
    <s v="No"/>
    <s v="No"/>
    <s v="No"/>
    <x v="1"/>
    <s v="DAC-UMICT"/>
    <s v="http://database.globalreporting.org/reports/600eb891-7f11-e411-8dff-001dd8b71e30"/>
    <s v="22-7-2014"/>
    <s v="No"/>
    <m/>
    <m/>
    <m/>
    <m/>
    <s v="No"/>
    <s v="No"/>
    <s v="Yes"/>
    <m/>
    <s v="Listed"/>
    <m/>
    <s v="Andulela Investment Holdings"/>
    <s v="No"/>
    <m/>
    <s v="Private company"/>
    <x v="2"/>
    <s v="Africa"/>
    <m/>
    <m/>
    <s v="www.andulelaholdings.com/financials/2013/andar13.pdf"/>
    <m/>
    <x v="15"/>
    <m/>
    <x v="0"/>
    <s v="No"/>
    <m/>
    <s v="Integrated Annual Report 2013"/>
    <s v="Citing-GRI"/>
    <m/>
    <s v="No"/>
    <s v="Andulela Investment Holdings_2013"/>
    <s v="404"/>
    <m/>
    <x v="2"/>
  </r>
  <r>
    <s v="BR18124"/>
    <m/>
    <m/>
    <m/>
    <m/>
    <s v="No"/>
    <s v="No"/>
    <s v="No"/>
    <s v="No"/>
    <m/>
    <x v="0"/>
    <s v="DAC-UMICT"/>
    <s v="http://database.globalreporting.org/reports/4384c5b0-99c2-e611-80e3-3863bb35cd10"/>
    <s v="2-1-2017"/>
    <s v="No"/>
    <m/>
    <m/>
    <m/>
    <m/>
    <m/>
    <m/>
    <m/>
    <m/>
    <s v="Listed"/>
    <m/>
    <s v="Angang Steel"/>
    <m/>
    <m/>
    <s v="Private company"/>
    <x v="2"/>
    <s v="Asia"/>
    <m/>
    <m/>
    <s v="http://pdf.dfcfw.com/pdf/H2_AN201303270005811925_1.pdf"/>
    <m/>
    <x v="15"/>
    <m/>
    <x v="0"/>
    <s v="No"/>
    <m/>
    <s v="Social Responsibility Report 2012"/>
    <s v="Citing-GRI"/>
    <m/>
    <m/>
    <s v="Angang Steel_2013"/>
    <s v="yes"/>
    <n v="0"/>
    <x v="0"/>
  </r>
  <r>
    <s v="BR18125"/>
    <m/>
    <m/>
    <m/>
    <m/>
    <s v="No"/>
    <s v="No"/>
    <s v="No"/>
    <s v="No"/>
    <s v="No"/>
    <x v="78"/>
    <s v="DAC-LDC"/>
    <s v="http://database.globalreporting.org/reports/f6dd01b5-062c-e711-80ea-3863bb354df0"/>
    <s v="17-5-2017"/>
    <s v="No"/>
    <m/>
    <m/>
    <m/>
    <m/>
    <s v="No"/>
    <s v="No"/>
    <s v="No"/>
    <m/>
    <s v="Listed"/>
    <m/>
    <s v="ANGKOR GOLD CORP."/>
    <s v="No"/>
    <m/>
    <s v="Private company"/>
    <x v="2"/>
    <s v="Asia"/>
    <m/>
    <s v="http://www.angkorgold.ca/socially-responsible-investing/csr-annual-reports/"/>
    <s v="http://www.angkorgold.ca/wp-content/uploads/2014/06/Sustainable-Community-Developement-Annual-Report-2012.pdf"/>
    <m/>
    <x v="18"/>
    <m/>
    <x v="2"/>
    <s v="No"/>
    <m/>
    <s v="Sustainable Community Development Report 2012"/>
    <s v="Citing-GRI"/>
    <m/>
    <s v="No"/>
    <s v="ANGKOR GOLD CORP._2013"/>
    <s v="yes"/>
    <n v="1"/>
    <x v="1"/>
  </r>
  <r>
    <s v="BR18126"/>
    <s v="A+"/>
    <m/>
    <s v="PricewaterhouseCoopers"/>
    <s v="Entire sustainability report"/>
    <s v="Yes"/>
    <s v="No"/>
    <s v="No"/>
    <s v="No"/>
    <s v="Yes"/>
    <x v="25"/>
    <s v="OECD"/>
    <s v="http://database.globalreporting.org/reports/7df3d7f2-65de-e211-962c-001dd8b71e30"/>
    <s v="26-6-2013"/>
    <s v="Yes"/>
    <m/>
    <m/>
    <s v="http://www.angloamerican.com/~/media/Files/A/Anglo-American-Plc/reports/annual-report-2012/sustainable-pdfs/GRI_Index_2012_final.pdf"/>
    <m/>
    <s v="No"/>
    <s v="Yes"/>
    <s v="No"/>
    <s v="Limited/ Moderate"/>
    <s v="Listed"/>
    <m/>
    <s v="Anglo American"/>
    <s v="No"/>
    <m/>
    <s v="Private company"/>
    <x v="2"/>
    <s v="Europe"/>
    <m/>
    <s v="http://www.angloamerican.com/development/reports/aareports/2013gr"/>
    <s v="http://www.angloamerican.com/~/media/Files/A/Anglo-American-Plc/reports/sus-dev-report-2012.pdf"/>
    <m/>
    <x v="18"/>
    <s v="Mining &amp; Metals"/>
    <x v="0"/>
    <s v="No"/>
    <s v="Self-declared"/>
    <s v="Sustainable Development Report 2012"/>
    <s v="GRI - G3.1"/>
    <s v="Accountant"/>
    <s v="Yes"/>
    <s v="Anglo American_2013"/>
    <s v="404"/>
    <m/>
    <x v="2"/>
  </r>
  <r>
    <s v="BR18127"/>
    <s v="A+"/>
    <m/>
    <s v="PricewaterhouseCoopers"/>
    <s v="Entire sustainability report"/>
    <s v="No"/>
    <s v="No"/>
    <s v="No"/>
    <s v="Yes"/>
    <s v="No"/>
    <x v="4"/>
    <s v="DAC-UMICT"/>
    <s v="http://database.globalreporting.org/reports/9fcc2bef-1485-e311-9a90-001dd8b71e30"/>
    <s v="21-2-2014"/>
    <s v="Yes"/>
    <m/>
    <m/>
    <m/>
    <m/>
    <s v="No"/>
    <s v="No"/>
    <s v="No"/>
    <s v="Limited/ Moderate"/>
    <s v="Non-listed"/>
    <m/>
    <s v="Anglo American Brasil - Negócio Níquel"/>
    <s v="No"/>
    <m/>
    <s v="Subsidiary"/>
    <x v="2"/>
    <s v="Latin America &amp; the Caribbean"/>
    <m/>
    <s v="http://relatoriosociedade.angloamerican.com.br/2012/indice-gri.php"/>
    <s v="http://www.angloamerican.com.br/~/media/Files/A/Anglo-American-Brazil/Attachments/pdf/Anglo_American_relatorio_sustentabilidade_Niquel_Brasil_2011.pdf"/>
    <m/>
    <x v="18"/>
    <s v="Mining &amp; Metals"/>
    <x v="0"/>
    <s v="No"/>
    <s v="Third-party-checked"/>
    <s v="Relatório à sociedade 2012"/>
    <s v="GRI - G3.1"/>
    <s v="Accountant"/>
    <s v="Yes"/>
    <s v="Anglo American Brasil - Negócio Níquel_2013"/>
    <s v="yes"/>
    <n v="0"/>
    <x v="0"/>
  </r>
  <r>
    <s v="BR18129"/>
    <m/>
    <m/>
    <m/>
    <m/>
    <s v="No"/>
    <s v="No"/>
    <s v="No"/>
    <s v="No"/>
    <m/>
    <x v="1"/>
    <s v="DAC-UMICT"/>
    <s v="http://database.globalreporting.org/reports/3842e629-4df1-e311-8dff-001dd8b71e30"/>
    <s v="11-6-2014"/>
    <s v="No"/>
    <m/>
    <m/>
    <m/>
    <m/>
    <m/>
    <m/>
    <s v="No"/>
    <m/>
    <s v="Listed"/>
    <m/>
    <s v="Anglo American Platinum"/>
    <m/>
    <m/>
    <s v="Private company"/>
    <x v="2"/>
    <s v="Africa"/>
    <m/>
    <m/>
    <s v="http://www.angloreports.co.za/wp-content/uploads/2013/AAPSDREPORT2012-150313.pdf"/>
    <m/>
    <x v="18"/>
    <m/>
    <x v="0"/>
    <s v="No"/>
    <m/>
    <s v="Sustainable Development Report 2012"/>
    <s v="Citing-GRI"/>
    <m/>
    <m/>
    <s v="Anglo American Platinum_2013"/>
    <s v="404"/>
    <m/>
    <x v="2"/>
  </r>
  <r>
    <s v="BR18131"/>
    <m/>
    <m/>
    <m/>
    <m/>
    <s v="No"/>
    <s v="No"/>
    <s v="No"/>
    <s v="No"/>
    <s v="No"/>
    <x v="42"/>
    <s v="OECD"/>
    <s v="http://database.globalreporting.org/reports/02d2ad6a-233c-e311-a2c9-001dd8b71e30"/>
    <s v="24-10-2013"/>
    <s v="No"/>
    <m/>
    <m/>
    <m/>
    <m/>
    <s v="No"/>
    <s v="No"/>
    <s v="No"/>
    <m/>
    <s v="Non-listed"/>
    <m/>
    <s v="Angyalföldi Szivattyútelep"/>
    <s v="No"/>
    <m/>
    <s v="State-owned company"/>
    <x v="2"/>
    <s v="Europe"/>
    <m/>
    <m/>
    <s v="http://www.fcsm.hu/media/files/Koernyezetvedelmi%20nyilatkozat%202013%20magyar.pdf"/>
    <m/>
    <x v="28"/>
    <m/>
    <x v="0"/>
    <s v="No"/>
    <m/>
    <s v="Environmental Statement 2013"/>
    <s v="Non - GRI"/>
    <m/>
    <s v="No"/>
    <s v="Angyalföldi Szivattyútelep_2013"/>
    <s v="yes"/>
    <n v="0"/>
    <x v="0"/>
  </r>
  <r>
    <s v="BR18132"/>
    <s v="B"/>
    <m/>
    <m/>
    <m/>
    <s v="No"/>
    <s v="No"/>
    <s v="No"/>
    <s v="No"/>
    <s v="No"/>
    <x v="4"/>
    <s v="DAC-UMICT"/>
    <s v="http://database.globalreporting.org/reports/379b26e5-2b68-e311-9487-001dd8b71e30"/>
    <s v="23-12-2013"/>
    <s v="No"/>
    <m/>
    <m/>
    <m/>
    <m/>
    <s v="No"/>
    <s v="No"/>
    <s v="No"/>
    <m/>
    <s v="Listed"/>
    <m/>
    <s v="Anhanguera Educacional"/>
    <s v="No"/>
    <m/>
    <s v="Private company"/>
    <x v="2"/>
    <s v="Latin America &amp; the Caribbean"/>
    <m/>
    <m/>
    <s v="http://www.mzweb.com.br/anhanguera2011/web/arquivos/Anhanguera_RAS2012_20130809_PT.pdf"/>
    <m/>
    <x v="34"/>
    <s v="Not Applicable"/>
    <x v="0"/>
    <s v="No"/>
    <s v="Self-declared"/>
    <s v="Relatório de Responsabilidade Social 2012"/>
    <s v="GRI - G3"/>
    <m/>
    <s v="Yes"/>
    <s v="Anhanguera Educacional_2013"/>
    <s v="404"/>
    <m/>
    <x v="2"/>
  </r>
  <r>
    <s v="BR18133"/>
    <s v="B"/>
    <m/>
    <m/>
    <m/>
    <s v="No"/>
    <s v="No"/>
    <s v="No"/>
    <s v="No"/>
    <s v="Yes"/>
    <x v="40"/>
    <s v="OECD"/>
    <s v="http://database.globalreporting.org/reports/19af544a-1eac-e211-b2fe-001dd8b71e30"/>
    <s v="23-4-2013"/>
    <s v="No"/>
    <m/>
    <m/>
    <m/>
    <m/>
    <s v="No"/>
    <s v="No"/>
    <s v="No"/>
    <m/>
    <s v="Non-listed"/>
    <m/>
    <s v="Anheuser-Busch InBev"/>
    <s v="No"/>
    <m/>
    <s v="Private company"/>
    <x v="2"/>
    <s v="Europe"/>
    <m/>
    <s v="http://www.ab-inbev.com/go/social_responsibility/global_citizenship_report"/>
    <s v="http://www.ab-inbev.com/pdf/2012_GSR_REPORT.pdf"/>
    <m/>
    <x v="24"/>
    <s v="Not Used"/>
    <x v="0"/>
    <s v="No"/>
    <s v="Self-declared"/>
    <s v="2012 Global Citizenship Report"/>
    <s v="GRI - G3"/>
    <m/>
    <s v="Yes"/>
    <s v="Anheuser-Busch InBev_2013"/>
    <s v="404"/>
    <m/>
    <x v="2"/>
  </r>
  <r>
    <s v="BR18134"/>
    <m/>
    <m/>
    <m/>
    <m/>
    <s v="No"/>
    <s v="No"/>
    <s v="No"/>
    <s v="No"/>
    <m/>
    <x v="0"/>
    <s v="DAC-UMICT"/>
    <s v="http://database.globalreporting.org/reports/cd900fde-105a-e611-80e8-5065f38b15a1"/>
    <s v="3-8-2016"/>
    <s v="No"/>
    <m/>
    <m/>
    <m/>
    <m/>
    <m/>
    <m/>
    <m/>
    <m/>
    <s v="Listed"/>
    <m/>
    <s v="Anhui Conch Group Co., Ltd"/>
    <m/>
    <m/>
    <s v="State-owned company"/>
    <x v="2"/>
    <s v="Asia"/>
    <m/>
    <m/>
    <s v="http://www.chinaconch.com/conch/resource/cms/2016/04/2016042916531425735.pdf"/>
    <m/>
    <x v="12"/>
    <m/>
    <x v="0"/>
    <s v="No"/>
    <m/>
    <s v="2012 Social Responsibility Report"/>
    <s v="Citing-GRI"/>
    <m/>
    <m/>
    <s v="Anhui Conch Group Co., Ltd_2013"/>
    <s v="yes"/>
    <n v="0"/>
    <x v="0"/>
  </r>
  <r>
    <s v="BR18135"/>
    <s v="Undeclared"/>
    <m/>
    <m/>
    <m/>
    <s v="No"/>
    <s v="No"/>
    <s v="No"/>
    <s v="No"/>
    <s v="No"/>
    <x v="0"/>
    <s v="DAC-UMICT"/>
    <s v="http://database.globalreporting.org/reports/72b6d430-5069-e311-9487-001dd8b71e30"/>
    <s v="23-12-2013"/>
    <s v="No"/>
    <m/>
    <m/>
    <m/>
    <m/>
    <s v="No"/>
    <s v="No"/>
    <s v="No"/>
    <m/>
    <s v="Listed"/>
    <m/>
    <s v="Anhui Golden Seed Winery Co., Ltd"/>
    <s v="No"/>
    <m/>
    <s v="State-owned company"/>
    <x v="2"/>
    <s v="Asia"/>
    <m/>
    <s v="http://www.sustainabilityreport.cn/ReportShow.asp?ReportId=5932"/>
    <s v="http://www.sustainabilityreport.cn/Uploads/Reports/%7B91665C1C-4CE6-4AF5-AC75-B629166A4F97%7D_anhuijinzhongzi.pdf"/>
    <m/>
    <x v="24"/>
    <s v="Not Applicable"/>
    <x v="0"/>
    <s v="Yes"/>
    <m/>
    <s v="2012 CSR Report"/>
    <s v="GRI - G3.1"/>
    <m/>
    <s v="No"/>
    <s v="Anhui Golden Seed Winery Co., Ltd_2013"/>
    <s v="yes"/>
    <n v="0"/>
    <x v="0"/>
  </r>
  <r>
    <s v="BR18136"/>
    <m/>
    <m/>
    <m/>
    <m/>
    <s v="No"/>
    <s v="No"/>
    <s v="No"/>
    <s v="No"/>
    <s v="No"/>
    <x v="1"/>
    <s v="DAC-UMICT"/>
    <s v="http://database.globalreporting.org/reports/4078520c-a85d-e311-940a-001dd8b71e30"/>
    <s v="5-12-2013"/>
    <s v="No"/>
    <m/>
    <m/>
    <m/>
    <m/>
    <s v="No"/>
    <s v="No"/>
    <s v="Yes"/>
    <m/>
    <s v="Listed"/>
    <m/>
    <s v="Annuity Properties"/>
    <s v="No"/>
    <m/>
    <s v="Private company"/>
    <x v="2"/>
    <s v="Africa"/>
    <m/>
    <s v="http://www.annuityproperties.co.za/AR2013/HTML/"/>
    <s v="http://www.annuityproperties.co.za/images/investor/Integrated%20Annual%20Report%20-%2031%20March%202013.pdf"/>
    <m/>
    <x v="16"/>
    <m/>
    <x v="0"/>
    <s v="No"/>
    <m/>
    <s v="Integrated Annual Report 2013"/>
    <s v="Non - GRI"/>
    <m/>
    <s v="No"/>
    <s v="Annuity Properties_2013"/>
    <s v="404"/>
    <m/>
    <x v="2"/>
  </r>
  <r>
    <s v="BR18137"/>
    <s v="Undeclared"/>
    <m/>
    <m/>
    <m/>
    <s v="No"/>
    <s v="No"/>
    <s v="No"/>
    <s v="No"/>
    <s v="Yes"/>
    <x v="5"/>
    <s v="OECD"/>
    <s v="http://database.globalreporting.org/reports/a28df951-0153-e511-8a18-001dd8b71e30"/>
    <s v="4-9-2015"/>
    <s v="No"/>
    <m/>
    <m/>
    <m/>
    <m/>
    <s v="No"/>
    <s v="Yes"/>
    <s v="No"/>
    <m/>
    <s v="Listed"/>
    <m/>
    <s v="Anritsu Corporation"/>
    <s v="No"/>
    <m/>
    <s v="Private company"/>
    <x v="2"/>
    <s v="Asia"/>
    <m/>
    <m/>
    <s v="http://downloadfile.anritsu.com/RefFiles/ja-JP/About-Anritsu/CSR/2013/E-Anritsu2013PDF.pdf"/>
    <m/>
    <x v="19"/>
    <s v="Not Applicable"/>
    <x v="1"/>
    <s v="No"/>
    <m/>
    <s v="2013 CSR Report"/>
    <s v="GRI - G3.1"/>
    <m/>
    <s v="Yes"/>
    <s v="Anritsu Corporation_2013"/>
    <s v="404"/>
    <m/>
    <x v="2"/>
  </r>
  <r>
    <s v="BR18138"/>
    <s v="B+"/>
    <m/>
    <s v="KPMG"/>
    <s v="Specified section(s)"/>
    <s v="Yes"/>
    <s v="No"/>
    <s v="No"/>
    <s v="No"/>
    <s v="Yes"/>
    <x v="9"/>
    <s v="OECD"/>
    <s v="http://database.globalreporting.org/reports/7e1b1564-af4c-e511-8a18-001dd8b71e30"/>
    <s v="27-8-2015"/>
    <s v="Yes"/>
    <m/>
    <m/>
    <m/>
    <m/>
    <s v="No"/>
    <s v="No"/>
    <s v="No"/>
    <s v="Limited/ Moderate"/>
    <s v="Listed"/>
    <m/>
    <s v="Ansaldo STS"/>
    <s v="Yes"/>
    <m/>
    <s v="Private company"/>
    <x v="2"/>
    <s v="Europe"/>
    <m/>
    <m/>
    <s v="http://www.ansaldo-sts.com/sites/ansaldosts.message-asp.com/files/docs/asts_sr2012.pdf"/>
    <m/>
    <x v="2"/>
    <s v="Not Applicable"/>
    <x v="0"/>
    <s v="No"/>
    <s v="Third-party-checked"/>
    <s v="2012 Sustainability Report"/>
    <s v="GRI - G3.1"/>
    <s v="Accountant"/>
    <s v="Yes"/>
    <s v="Ansaldo STS_2013"/>
    <s v="yes"/>
    <n v="0"/>
    <x v="0"/>
  </r>
  <r>
    <s v="BR18139"/>
    <m/>
    <m/>
    <m/>
    <m/>
    <s v="No"/>
    <s v="No"/>
    <s v="No"/>
    <s v="No"/>
    <s v="No"/>
    <x v="0"/>
    <s v="DAC-UMICT"/>
    <s v="http://database.globalreporting.org/reports/b65cd895-20f8-e211-ae46-001dd8b71e30"/>
    <s v="29-7-2013"/>
    <s v="No"/>
    <m/>
    <m/>
    <m/>
    <m/>
    <s v="No"/>
    <s v="No"/>
    <s v="No"/>
    <m/>
    <s v="Listed"/>
    <m/>
    <s v="Ansteel Group Corporation"/>
    <s v="No"/>
    <m/>
    <s v="State-owned company"/>
    <x v="2"/>
    <s v="Asia"/>
    <m/>
    <m/>
    <s v="http://www.sustainabilityreport.cn/Uploads/Reports/%7B369FD5F0-59A9-4FFF-9924-5D2EB3CB7080%7D_anganggufen.pdf"/>
    <m/>
    <x v="15"/>
    <m/>
    <x v="0"/>
    <s v="No"/>
    <m/>
    <s v="SOCIAL RESPONSIBILITY REPORT 2012"/>
    <s v="Citing-GRI"/>
    <m/>
    <s v="No"/>
    <s v="Ansteel Group Corporation_2013"/>
    <s v="yes"/>
    <n v="0"/>
    <x v="0"/>
  </r>
  <r>
    <s v="BR18140"/>
    <s v="C"/>
    <m/>
    <m/>
    <m/>
    <s v="No"/>
    <s v="No"/>
    <s v="No"/>
    <s v="No"/>
    <s v="No"/>
    <x v="10"/>
    <s v="OECD"/>
    <s v="http://database.globalreporting.org/reports/a23d3394-fb87-e211-9d1d-001dd8b71e30"/>
    <s v="8-4-2014"/>
    <s v="No"/>
    <m/>
    <m/>
    <s v="http://greenpaper.ch/w_green/cgi-bin/cc/downloads/antalis_gri_inhaltsindex.pdf"/>
    <m/>
    <s v="No"/>
    <s v="No"/>
    <s v="No"/>
    <m/>
    <s v="Non-listed"/>
    <m/>
    <s v="Antalis AG"/>
    <s v="No"/>
    <m/>
    <s v="Private company"/>
    <x v="2"/>
    <s v="Europe"/>
    <m/>
    <s v="http://greenpaper.ch/w_green/site/s_angebot.asp?NID=639"/>
    <s v="http://greenpaper.ch/w_green/cgi-bin/cc/downloads/csr_report_2012_d.pdf"/>
    <m/>
    <x v="29"/>
    <s v="Not Applicable"/>
    <x v="2"/>
    <s v="No"/>
    <s v="GRI-checked"/>
    <s v="Rapport Environnemental - Année 2012"/>
    <s v="GRI - G3"/>
    <m/>
    <s v="Yes"/>
    <s v="Antalis AG_2013"/>
    <s v="404"/>
    <m/>
    <x v="2"/>
  </r>
  <r>
    <s v="BR18141"/>
    <s v="A+"/>
    <m/>
    <s v="Other"/>
    <s v="Specified section(s)"/>
    <s v="No"/>
    <s v="No"/>
    <s v="No"/>
    <s v="No"/>
    <s v="No"/>
    <x v="20"/>
    <s v="DAC-LMICT"/>
    <s v="http://database.globalreporting.org/reports/56b862e2-f7c9-e311-9289-001dd8b71e30"/>
    <s v="22-4-2014"/>
    <s v="Yes"/>
    <m/>
    <m/>
    <m/>
    <m/>
    <s v="No"/>
    <s v="Yes"/>
    <s v="No"/>
    <s v="Not specified"/>
    <s v="Listed"/>
    <m/>
    <s v="Antam"/>
    <s v="No"/>
    <m/>
    <s v="State-owned company"/>
    <x v="2"/>
    <s v="Asia"/>
    <m/>
    <m/>
    <s v="http://www.antam.com/images/stories/joget/file/annual/2012/ANTAM_SR_2012.pdf"/>
    <m/>
    <x v="18"/>
    <s v="Mining &amp; Metals"/>
    <x v="0"/>
    <s v="No"/>
    <s v="Third-party-checked"/>
    <s v="Sustainability Report 2012"/>
    <s v="GRI - G3.1"/>
    <s v="Small consultancy/ boutique firm"/>
    <s v="No"/>
    <s v="Antam_2013"/>
    <s v="yes"/>
    <n v="0"/>
    <x v="0"/>
  </r>
  <r>
    <s v="BR18142"/>
    <s v="A"/>
    <m/>
    <m/>
    <m/>
    <s v="No"/>
    <s v="No"/>
    <s v="No"/>
    <s v="No"/>
    <s v="No"/>
    <x v="39"/>
    <s v="DAC-UMICT"/>
    <s v="http://database.globalreporting.org/reports/fc8a944f-0450-e211-838d-001dd8b71e30"/>
    <s v="9-8-2013"/>
    <s v="No"/>
    <m/>
    <m/>
    <m/>
    <m/>
    <s v="No"/>
    <s v="No"/>
    <s v="No"/>
    <m/>
    <s v="Non-listed"/>
    <m/>
    <s v="Antamina"/>
    <s v="No"/>
    <m/>
    <s v="Private company"/>
    <x v="2"/>
    <s v="Latin America &amp; the Caribbean"/>
    <m/>
    <m/>
    <s v="http://www.antamina.com/images/upload/paginaweb/archivo/2/reporte_sostenibilidad_2011.pdf"/>
    <m/>
    <x v="18"/>
    <s v="Mining &amp; Metals"/>
    <x v="0"/>
    <s v="No"/>
    <s v="GRI-checked"/>
    <s v="Reporte de Sostenibilidad 2011 Antamina"/>
    <s v="GRI - G3"/>
    <m/>
    <s v="No"/>
    <s v="Antamina_2013"/>
    <s v="404"/>
    <m/>
    <x v="2"/>
  </r>
  <r>
    <s v="BR18144"/>
    <m/>
    <m/>
    <m/>
    <m/>
    <s v="No"/>
    <s v="No"/>
    <s v="No"/>
    <s v="No"/>
    <m/>
    <x v="57"/>
    <s v="Non-OECD / Non-DAC"/>
    <s v="http://database.globalreporting.org/reports/b3130aa6-e3e2-e611-80e6-3863bb35cd10"/>
    <s v="25-1-2017"/>
    <s v="No"/>
    <m/>
    <m/>
    <m/>
    <m/>
    <m/>
    <m/>
    <m/>
    <m/>
    <s v="Listed"/>
    <m/>
    <s v="Antibiotice Iasi"/>
    <m/>
    <m/>
    <s v="Private company"/>
    <x v="2"/>
    <s v="Europe"/>
    <m/>
    <m/>
    <s v="http://www.antibiotice.ro/wp-content/uploads/2016/01/Raport-anual-2012_RO-1.pdf"/>
    <m/>
    <x v="1"/>
    <m/>
    <x v="0"/>
    <s v="No"/>
    <m/>
    <s v="Raport Anual 2012"/>
    <s v="Non - GRI"/>
    <m/>
    <m/>
    <s v="Antibiotice Iasi_2013"/>
    <s v="yes"/>
    <n v="0"/>
    <x v="0"/>
  </r>
  <r>
    <s v="BR18145"/>
    <s v="A+"/>
    <m/>
    <s v="PricewaterhouseCoopers"/>
    <s v="Specified section(s)"/>
    <s v="Yes"/>
    <s v="No"/>
    <s v="Yes"/>
    <s v="No"/>
    <s v="Yes"/>
    <x v="29"/>
    <s v="OECD"/>
    <s v="http://database.globalreporting.org/reports/cb15bbee-c0cb-e311-9289-001dd8b71e30"/>
    <s v="24-4-2014"/>
    <s v="Yes"/>
    <m/>
    <m/>
    <m/>
    <m/>
    <s v="Yes"/>
    <s v="No"/>
    <s v="No"/>
    <s v="Not specified"/>
    <s v="Non-listed"/>
    <m/>
    <s v="Antofagasta Minerals"/>
    <s v="No"/>
    <m/>
    <s v="Private company"/>
    <x v="2"/>
    <s v="Latin America &amp; the Caribbean"/>
    <m/>
    <m/>
    <s v="http://www.antofagasta.co.uk/~/media/Files/A/Antofagasta/pdf/sustainability-report-2012.pdf"/>
    <m/>
    <x v="18"/>
    <s v="Mining &amp; Metals"/>
    <x v="1"/>
    <s v="No"/>
    <s v="Third-party-checked"/>
    <s v="Sustainability Report 2012"/>
    <s v="GRI - G3.1"/>
    <s v="Accountant"/>
    <s v="No"/>
    <s v="Antofagasta Minerals_2013"/>
    <s v="404"/>
    <m/>
    <x v="2"/>
  </r>
  <r>
    <s v="BR18147"/>
    <m/>
    <m/>
    <m/>
    <m/>
    <s v="No"/>
    <s v="No"/>
    <s v="No"/>
    <s v="No"/>
    <s v="No"/>
    <x v="25"/>
    <s v="OECD"/>
    <s v="http://database.globalreporting.org/reports/300a88af-61b2-e311-9a90-001dd8b71e30"/>
    <s v="31-3-2014"/>
    <s v="No"/>
    <m/>
    <m/>
    <m/>
    <m/>
    <s v="No"/>
    <s v="No"/>
    <s v="No"/>
    <m/>
    <s v="Listed"/>
    <m/>
    <s v="Aon"/>
    <s v="No"/>
    <m/>
    <s v="Private company"/>
    <x v="2"/>
    <s v="Europe"/>
    <m/>
    <s v="http://www.aon.com/about-aon/global-citizenship/default.jsp"/>
    <s v="http://www.aon.com/about-aon/attachments/2012_Corporate_Social_Responsibilit.pdf"/>
    <m/>
    <x v="0"/>
    <m/>
    <x v="1"/>
    <s v="No"/>
    <m/>
    <s v="2012 Global Citizenship Report"/>
    <s v="Non - GRI"/>
    <m/>
    <s v="No"/>
    <s v="Aon_2013"/>
    <s v="yes"/>
    <n v="1"/>
    <x v="1"/>
  </r>
  <r>
    <s v="BR18148"/>
    <m/>
    <m/>
    <m/>
    <m/>
    <s v="No"/>
    <s v="No"/>
    <s v="No"/>
    <s v="No"/>
    <s v="No"/>
    <x v="5"/>
    <s v="OECD"/>
    <s v="http://database.globalreporting.org/reports/8bae8792-c1a2-e311-9a90-001dd8b71e30"/>
    <s v="4-4-2014"/>
    <s v="No"/>
    <m/>
    <m/>
    <m/>
    <m/>
    <s v="No"/>
    <s v="No"/>
    <s v="No"/>
    <m/>
    <s v="Listed"/>
    <m/>
    <s v="Aozora Bank, Ltd."/>
    <s v="No"/>
    <m/>
    <s v="Private company"/>
    <x v="2"/>
    <s v="Asia"/>
    <m/>
    <m/>
    <s v="http://www.aozorabank.co.jp/english/ir/library/2013/pdf/2013i_all.pdf"/>
    <m/>
    <x v="4"/>
    <m/>
    <x v="1"/>
    <s v="No"/>
    <m/>
    <s v="Annual Report 2013"/>
    <s v="Non - GRI"/>
    <m/>
    <s v="No"/>
    <s v="Aozora Bank, Ltd._2013"/>
    <s v="yes"/>
    <n v="1"/>
    <x v="1"/>
  </r>
  <r>
    <s v="BR18149"/>
    <m/>
    <m/>
    <m/>
    <m/>
    <s v="No"/>
    <s v="No"/>
    <s v="No"/>
    <s v="No"/>
    <s v="No"/>
    <x v="14"/>
    <s v="OECD"/>
    <s v="http://database.globalreporting.org/reports/00e647dd-913f-e311-a2c9-001dd8b71e30"/>
    <s v="28-10-2013"/>
    <s v="No"/>
    <m/>
    <m/>
    <m/>
    <m/>
    <s v="No"/>
    <s v="No"/>
    <s v="No"/>
    <m/>
    <s v="Listed"/>
    <m/>
    <s v="APA Group"/>
    <s v="No"/>
    <m/>
    <s v="Private company"/>
    <x v="2"/>
    <s v="Oceania"/>
    <m/>
    <m/>
    <s v="http://www.apa.com.au/media/215675/2013%2009%2020%20annual%20review%20&amp;%20sustainability,%20annual%20report%20and%20newsletter.pdf"/>
    <m/>
    <x v="7"/>
    <m/>
    <x v="0"/>
    <s v="No"/>
    <m/>
    <s v="Annual Review and Sustainability Report 2013"/>
    <s v="Non - GRI"/>
    <m/>
    <s v="No"/>
    <s v="APA Group_2013"/>
    <s v="404"/>
    <m/>
    <x v="2"/>
  </r>
  <r>
    <s v="BR18150"/>
    <m/>
    <m/>
    <m/>
    <m/>
    <s v="No"/>
    <s v="No"/>
    <s v="No"/>
    <s v="No"/>
    <s v="No"/>
    <x v="17"/>
    <s v="Non-OECD / Non-DAC"/>
    <s v="http://database.globalreporting.org/reports/3a43caf7-c6d1-e411-b5c5-001dd8b71e30"/>
    <s v="7-4-2015"/>
    <s v="No"/>
    <m/>
    <m/>
    <m/>
    <m/>
    <s v="No"/>
    <s v="No"/>
    <s v="No"/>
    <m/>
    <s v="Listed"/>
    <m/>
    <s v="Apacer Technology"/>
    <s v="No"/>
    <m/>
    <s v="Private company"/>
    <x v="2"/>
    <s v="Asia"/>
    <m/>
    <s v="http://tw.apacer.com/about/"/>
    <s v="http://tw.apacer.com/pub/media/file/2012/2012092713420924.pdf"/>
    <m/>
    <x v="19"/>
    <m/>
    <x v="1"/>
    <s v="No"/>
    <m/>
    <s v="2012 Corporate Social Responsibility Report (Chinese Version)"/>
    <s v="Non - GRI"/>
    <m/>
    <s v="No"/>
    <s v="Apacer Technology_2013"/>
    <s v="404"/>
    <m/>
    <x v="2"/>
  </r>
  <r>
    <s v="BR18151"/>
    <s v="Undeclared"/>
    <m/>
    <m/>
    <m/>
    <s v="No"/>
    <s v="No"/>
    <s v="No"/>
    <s v="No"/>
    <s v="Yes"/>
    <x v="2"/>
    <s v="OECD"/>
    <s v="http://database.globalreporting.org/reports/ff86dda3-9a9b-e311-9a90-001dd8b71e30"/>
    <s v="24-2-2014"/>
    <s v="No"/>
    <m/>
    <m/>
    <s v="http://www.apachecorp.com/Sustainability/GRIIPIECA/index.aspx"/>
    <m/>
    <s v="No"/>
    <s v="No"/>
    <s v="No"/>
    <m/>
    <s v="Listed"/>
    <m/>
    <s v="Apache Corporation"/>
    <s v="No"/>
    <m/>
    <s v="Private company"/>
    <x v="2"/>
    <s v="Northern America"/>
    <m/>
    <s v="http://www.apachecorp.com/Sustainability/Sustainability_Report/index.aspx"/>
    <s v="https://s3.amazonaws.com/apachecorp2staging_Resources/file/sustainabilty/APACHE-Sustainabilty_Report_2013.pdf"/>
    <m/>
    <x v="10"/>
    <s v="Oil &amp; Gas"/>
    <x v="1"/>
    <s v="No"/>
    <m/>
    <s v="2013 Sustainability Report"/>
    <s v="GRI - G3"/>
    <m/>
    <s v="No"/>
    <s v="Apache Corporation_2013"/>
    <s v="404"/>
    <m/>
    <x v="2"/>
  </r>
  <r>
    <s v="BR18153"/>
    <m/>
    <m/>
    <m/>
    <m/>
    <s v="No"/>
    <s v="No"/>
    <s v="No"/>
    <s v="No"/>
    <s v="No"/>
    <x v="2"/>
    <s v="OECD"/>
    <s v="http://database.globalreporting.org/reports/30c8cddf-6c44-e311-a2c9-001dd8b71e30"/>
    <s v="4-11-2013"/>
    <s v="No"/>
    <m/>
    <m/>
    <m/>
    <m/>
    <s v="No"/>
    <s v="No"/>
    <s v="No"/>
    <m/>
    <s v="Listed"/>
    <m/>
    <s v="Apartment Investment &amp; Management Company (AIMCO)"/>
    <s v="No"/>
    <m/>
    <s v="Private company"/>
    <x v="2"/>
    <s v="Northern America"/>
    <m/>
    <s v="http://www.aimcocorporatecitizenship.com"/>
    <s v="http://www.aimcocorporatecitizenship.com/assets/pdfs/AIMCO_Report2012.pdf"/>
    <m/>
    <x v="16"/>
    <m/>
    <x v="0"/>
    <s v="No"/>
    <m/>
    <s v="Corporate Citizenship Report 2012"/>
    <s v="Non - GRI"/>
    <m/>
    <s v="No"/>
    <s v="Apartment Investment &amp; Management Company (AIMCO)_2013"/>
    <s v="404"/>
    <m/>
    <x v="2"/>
  </r>
  <r>
    <s v="BR18154"/>
    <s v="B"/>
    <m/>
    <m/>
    <m/>
    <s v="No"/>
    <s v="No"/>
    <s v="No"/>
    <s v="No"/>
    <s v="No"/>
    <x v="19"/>
    <s v="OECD"/>
    <s v="http://database.globalreporting.org/reports/07594bec-e49a-e311-9a90-001dd8b71e30"/>
    <s v="21-2-2014"/>
    <s v="No"/>
    <m/>
    <m/>
    <m/>
    <m/>
    <s v="No"/>
    <s v="No"/>
    <s v="No"/>
    <m/>
    <s v="Listed"/>
    <m/>
    <s v="Apator"/>
    <s v="No"/>
    <m/>
    <s v="Private company"/>
    <x v="2"/>
    <s v="Europe"/>
    <m/>
    <m/>
    <s v="http://www.apator.com/uploads/files/Grupa_apator/Raporty-spoleczne/apator-raport-csr-2012.pdf"/>
    <m/>
    <x v="9"/>
    <s v="Not Applicable"/>
    <x v="0"/>
    <s v="No"/>
    <s v="Self-declared"/>
    <s v="Raport  Społecznej Odpowiedzialności Biznesu 2012"/>
    <s v="GRI - G3"/>
    <m/>
    <s v="No"/>
    <s v="Apator_2013"/>
    <s v="yes"/>
    <n v="0"/>
    <x v="0"/>
  </r>
  <r>
    <s v="BR18156"/>
    <s v="C+"/>
    <m/>
    <s v="Deloitte"/>
    <s v="Specified section(s)"/>
    <s v="Yes"/>
    <s v="No"/>
    <s v="No"/>
    <s v="No"/>
    <s v="No"/>
    <x v="49"/>
    <s v="OECD"/>
    <s v="http://database.globalreporting.org/reports/1996b12e-8926-e311-a2c9-001dd8b71e30"/>
    <s v="26-9-2013"/>
    <s v="Yes"/>
    <m/>
    <m/>
    <s v="http://www.aperam.com/about-2/sustainability/gri-index-2"/>
    <m/>
    <s v="No"/>
    <s v="No"/>
    <s v="No"/>
    <s v="Combination"/>
    <s v="Listed"/>
    <m/>
    <s v="APERAM"/>
    <s v="No"/>
    <m/>
    <s v="Private company"/>
    <x v="2"/>
    <s v="Europe"/>
    <m/>
    <s v="http://www.aperam.com/about-2/sustainability"/>
    <s v="http://www.aperam.com/uploads/pdf/Sustainability/Aperam%20Sustainability%20Report%202013.pdf"/>
    <m/>
    <x v="15"/>
    <s v="Not Used"/>
    <x v="0"/>
    <s v="No"/>
    <s v="Third-party-checked"/>
    <s v="Aperam Sustainability Report 2013"/>
    <s v="GRI - G3.1"/>
    <s v="Accountant"/>
    <s v="Yes"/>
    <s v="APERAM_2013"/>
    <s v="404"/>
    <m/>
    <x v="2"/>
  </r>
  <r>
    <s v="BR18157"/>
    <s v="C"/>
    <m/>
    <m/>
    <m/>
    <s v="No"/>
    <s v="No"/>
    <s v="No"/>
    <s v="No"/>
    <s v="No"/>
    <x v="4"/>
    <s v="DAC-UMICT"/>
    <s v="http://database.globalreporting.org/reports/2f8da257-5187-e311-9a90-001dd8b71e30"/>
    <s v="18-2-2014"/>
    <s v="No"/>
    <m/>
    <m/>
    <m/>
    <m/>
    <s v="No"/>
    <s v="No"/>
    <s v="No"/>
    <m/>
    <s v="Non-listed"/>
    <m/>
    <s v="Aperam South America"/>
    <s v="No"/>
    <m/>
    <s v="Private company"/>
    <x v="2"/>
    <s v="Latin America &amp; the Caribbean"/>
    <m/>
    <m/>
    <s v="http://www.aperam.com/brazil/ing/empresa/arquivos/Relatorio_de_Sustentabilidade_2012.pdf"/>
    <m/>
    <x v="15"/>
    <s v="Not Applicable"/>
    <x v="0"/>
    <s v="No"/>
    <s v="Self-declared"/>
    <s v="Relatório de sustentabilidade 2012"/>
    <s v="GRI - G3"/>
    <m/>
    <s v="Yes"/>
    <s v="Aperam South America_2013"/>
    <s v="404"/>
    <m/>
    <x v="2"/>
  </r>
  <r>
    <s v="BR18158"/>
    <s v="C"/>
    <m/>
    <m/>
    <m/>
    <s v="No"/>
    <s v="No"/>
    <s v="No"/>
    <s v="No"/>
    <s v="No"/>
    <x v="4"/>
    <s v="DAC-UMICT"/>
    <s v="http://database.globalreporting.org/reports/efb6d56a-5387-e311-9a90-001dd8b71e30"/>
    <s v="27-1-2014"/>
    <s v="No"/>
    <m/>
    <m/>
    <m/>
    <m/>
    <s v="No"/>
    <s v="No"/>
    <s v="No"/>
    <m/>
    <s v="Non-listed"/>
    <m/>
    <s v="Apex Brasil"/>
    <s v="No"/>
    <m/>
    <s v="Private company"/>
    <x v="2"/>
    <s v="Latin America &amp; the Caribbean"/>
    <m/>
    <m/>
    <s v="http://www2.apexbrasil.com.br/media/ckeditor/Relvsust2012versao8.pdf"/>
    <m/>
    <x v="11"/>
    <s v="Not Applicable"/>
    <x v="0"/>
    <s v="No"/>
    <s v="Self-declared"/>
    <s v="Relatório de sustentabilidade 2012"/>
    <s v="GRI - G3.1"/>
    <m/>
    <s v="No"/>
    <s v="Apex Brasil_2013"/>
    <s v="404"/>
    <m/>
    <x v="2"/>
  </r>
  <r>
    <s v="BR18159"/>
    <s v="C+"/>
    <m/>
    <s v="Ernst &amp; Young"/>
    <s v="Specified section(s)"/>
    <s v="No"/>
    <s v="No"/>
    <s v="No"/>
    <s v="No"/>
    <s v="No"/>
    <x v="7"/>
    <s v="OECD"/>
    <s v="http://database.globalreporting.org/reports/75e20be7-4436-e311-a2c9-001dd8b71e30"/>
    <s v="16-10-2013"/>
    <s v="Yes"/>
    <m/>
    <m/>
    <m/>
    <m/>
    <s v="No"/>
    <s v="No"/>
    <s v="No"/>
    <s v="Not specified"/>
    <s v="Non-listed"/>
    <m/>
    <s v="APL"/>
    <s v="No"/>
    <m/>
    <s v="State-owned company"/>
    <x v="2"/>
    <s v="Europe"/>
    <m/>
    <s v="http://www.apl.se/Sv/om-apl/ledningssystem/Sidor/default.aspx"/>
    <s v="http://www.apl.se/Documents/PDF/Om-oss/APL_Arsredovisning12.pdf"/>
    <m/>
    <x v="1"/>
    <s v="Not Applicable"/>
    <x v="0"/>
    <s v="No"/>
    <s v="Self-declared"/>
    <s v="Årsredovisning 2012"/>
    <s v="GRI - G3"/>
    <s v="Accountant"/>
    <s v="Yes"/>
    <s v="APL_2013"/>
    <s v="404"/>
    <m/>
    <x v="2"/>
  </r>
  <r>
    <s v="BR18160"/>
    <s v="B"/>
    <m/>
    <m/>
    <m/>
    <s v="No"/>
    <s v="No"/>
    <s v="No"/>
    <s v="No"/>
    <s v="No"/>
    <x v="6"/>
    <s v="OECD"/>
    <s v="http://database.globalreporting.org/reports/493325dd-9afa-e211-ae46-001dd8b71e30"/>
    <s v="2-8-2013"/>
    <s v="No"/>
    <m/>
    <m/>
    <m/>
    <m/>
    <s v="No"/>
    <s v="No"/>
    <s v="No"/>
    <m/>
    <s v="Non-listed"/>
    <m/>
    <s v="Aplitelc Bergueda"/>
    <s v="No"/>
    <m/>
    <s v="Private company"/>
    <x v="2"/>
    <s v="Europe"/>
    <m/>
    <s v="http://www.aplitelc.com/pdfs/MEMORIA_DE_SOSTENIBILITAT_2012_esp.pdf"/>
    <s v="http://www.aplitelc.com/pdfs/MEMORIA_DE_SOSTENIBILITAT_2012_esp.pdf"/>
    <m/>
    <x v="11"/>
    <s v="Not Applicable"/>
    <x v="2"/>
    <s v="No"/>
    <s v="Self-declared"/>
    <s v="Memoria de Sostenibilidad 2012"/>
    <s v="GRI - G3.1"/>
    <m/>
    <s v="No"/>
    <s v="Aplitelc Bergueda_2013"/>
    <s v="404"/>
    <m/>
    <x v="2"/>
  </r>
  <r>
    <s v="BR18162"/>
    <s v="B"/>
    <m/>
    <m/>
    <m/>
    <s v="No"/>
    <s v="No"/>
    <s v="No"/>
    <s v="No"/>
    <s v="No"/>
    <x v="4"/>
    <s v="DAC-UMICT"/>
    <s v="http://database.globalreporting.org/reports/579b26e5-2b68-e311-9487-001dd8b71e30"/>
    <s v="23-12-2013"/>
    <s v="No"/>
    <m/>
    <m/>
    <m/>
    <m/>
    <s v="No"/>
    <s v="No"/>
    <s v="No"/>
    <m/>
    <s v="Non-listed"/>
    <m/>
    <s v="Apoena Sustentável"/>
    <s v="No"/>
    <m/>
    <s v="Private company"/>
    <x v="2"/>
    <s v="Latin America &amp; the Caribbean"/>
    <m/>
    <m/>
    <s v="http://apoenasustentavel.com.br/arquivos/relatorio_2013_final.pdf"/>
    <m/>
    <x v="11"/>
    <s v="Not Applicable"/>
    <x v="2"/>
    <s v="No"/>
    <s v="Self-declared"/>
    <s v="Relatorio de Sustentabilidade 2012/13"/>
    <s v="GRI - G3"/>
    <m/>
    <s v="Yes"/>
    <s v="Apoena Sustentável_2013"/>
    <s v="404"/>
    <m/>
    <x v="2"/>
  </r>
  <r>
    <s v="BR18163"/>
    <m/>
    <m/>
    <m/>
    <m/>
    <s v="No"/>
    <s v="No"/>
    <s v="No"/>
    <s v="No"/>
    <s v="No"/>
    <x v="2"/>
    <s v="OECD"/>
    <s v="http://database.globalreporting.org/reports/64efd4af-9a9b-e311-9a90-001dd8b71e30"/>
    <s v="25-2-2014"/>
    <s v="No"/>
    <m/>
    <m/>
    <m/>
    <m/>
    <s v="No"/>
    <s v="No"/>
    <s v="No"/>
    <m/>
    <s v="Listed"/>
    <m/>
    <s v="Apollo Group/University of Phoenix"/>
    <s v="No"/>
    <m/>
    <s v="Private company"/>
    <x v="2"/>
    <s v="Northern America"/>
    <m/>
    <s v="http://www.apollo.edu/corporate-responsibility/sustainability.html"/>
    <s v="http://www.apollo.edu/content/dam/apolloedu/pdf/apollo-group-2013-sustainability-report.pdf"/>
    <m/>
    <x v="11"/>
    <m/>
    <x v="0"/>
    <s v="No"/>
    <m/>
    <s v="Apollo Group 2013 Sustainability Report"/>
    <s v="Non - GRI"/>
    <m/>
    <s v="No"/>
    <s v="Apollo Group/University of Phoenix_2013"/>
    <s v="yes"/>
    <n v="1"/>
    <x v="1"/>
  </r>
  <r>
    <s v="BR18164"/>
    <m/>
    <m/>
    <m/>
    <m/>
    <s v="No"/>
    <s v="No"/>
    <s v="No"/>
    <s v="No"/>
    <s v="No"/>
    <x v="12"/>
    <s v="DAC-LMICT"/>
    <s v="http://database.globalreporting.org/reports/dbe5fe22-c2cb-e311-9289-001dd8b71e30"/>
    <s v="24-4-2014"/>
    <s v="No"/>
    <m/>
    <m/>
    <m/>
    <m/>
    <s v="No"/>
    <s v="No"/>
    <s v="No"/>
    <m/>
    <s v="Non-listed"/>
    <m/>
    <s v="Apollo Tyres"/>
    <s v="No"/>
    <m/>
    <s v="Private company"/>
    <x v="2"/>
    <s v="Asia"/>
    <m/>
    <s v="http://www.apollotyres.com/india/downloads/PDF's/corporate/Sustainblity%20_Report_2012.pdf"/>
    <s v="http://www.apollotyres.com/india/sustainability/files/assets/downloads/publication.pdf"/>
    <m/>
    <x v="21"/>
    <s v="Not Used"/>
    <x v="1"/>
    <s v="No"/>
    <m/>
    <s v="Sustainability Report 2012-2013"/>
    <s v="Citing-GRI"/>
    <m/>
    <s v="No"/>
    <s v="Apollo Tyres_2013"/>
    <s v="404"/>
    <m/>
    <x v="2"/>
  </r>
  <r>
    <s v="BR18165"/>
    <s v="C+"/>
    <m/>
    <s v="Deloitte"/>
    <s v="Entire sustainability report"/>
    <s v="No"/>
    <s v="No"/>
    <s v="Yes"/>
    <s v="No"/>
    <s v="No"/>
    <x v="7"/>
    <s v="OECD"/>
    <s v="http://database.globalreporting.org/reports/87b982cc-4536-e311-a2c9-001dd8b71e30"/>
    <s v="16-10-2013"/>
    <s v="Yes"/>
    <m/>
    <m/>
    <m/>
    <m/>
    <s v="No"/>
    <s v="No"/>
    <s v="No"/>
    <s v="Not specified"/>
    <s v="Non-listed"/>
    <m/>
    <s v="Apotekens Service AB"/>
    <s v="No"/>
    <m/>
    <s v="State-owned company"/>
    <x v="2"/>
    <s v="Europe"/>
    <m/>
    <m/>
    <s v="http://www.apotekensservice.se/Documents/rapporter/ars_o_hallbarhetsredovisning_2012.pdf"/>
    <m/>
    <x v="33"/>
    <s v="Not Applicable"/>
    <x v="2"/>
    <s v="No"/>
    <s v="Self-declared"/>
    <s v="Hållbarhetsredovisning 2012"/>
    <s v="GRI - G3"/>
    <s v="Accountant"/>
    <s v="No"/>
    <s v="Apotekens Service AB_2013"/>
    <s v="404"/>
    <m/>
    <x v="2"/>
  </r>
  <r>
    <s v="BR18166"/>
    <s v="B+"/>
    <m/>
    <s v="Ernst &amp; Young"/>
    <s v="Specified section(s)"/>
    <s v="No"/>
    <s v="No"/>
    <s v="No"/>
    <s v="Yes"/>
    <s v="No"/>
    <x v="7"/>
    <s v="OECD"/>
    <s v="http://database.globalreporting.org/reports/66c1ff70-aeb5-e311-9289-001dd8b71e30"/>
    <s v="27-3-2014"/>
    <s v="Yes"/>
    <m/>
    <m/>
    <m/>
    <m/>
    <s v="No"/>
    <s v="No"/>
    <s v="No"/>
    <s v="Not specified"/>
    <s v="Non-listed"/>
    <m/>
    <s v="Apoteket"/>
    <s v="No"/>
    <m/>
    <s v="State-owned company"/>
    <x v="2"/>
    <s v="Europe"/>
    <m/>
    <m/>
    <s v="https://www.apoteket.se/privatpersoner/om/Documents/Finansiell%20information/APOTEKET_web_2012_english.pdf"/>
    <m/>
    <x v="1"/>
    <s v="Not Applicable"/>
    <x v="0"/>
    <s v="No"/>
    <s v="Third-party-checked"/>
    <s v="Annual Report 2012"/>
    <s v="GRI - G3.1"/>
    <s v="Accountant"/>
    <s v="Yes"/>
    <s v="Apoteket_2013"/>
    <s v="404"/>
    <m/>
    <x v="2"/>
  </r>
  <r>
    <s v="BR18167"/>
    <s v="C+"/>
    <m/>
    <s v="Grant Thornton"/>
    <s v="Entire sustainability report"/>
    <s v="No"/>
    <s v="No"/>
    <s v="Yes"/>
    <s v="Yes"/>
    <s v="No"/>
    <x v="7"/>
    <s v="OECD"/>
    <s v="http://database.globalreporting.org/reports/95f5ea3f-f005-e511-8229-001dd8b71e30"/>
    <s v="29-5-2015"/>
    <s v="Yes"/>
    <m/>
    <m/>
    <m/>
    <m/>
    <s v="No"/>
    <s v="No"/>
    <s v="Yes"/>
    <s v="Limited/ Moderate"/>
    <s v="Non-listed"/>
    <m/>
    <s v="Apoteksgruppen"/>
    <s v="No"/>
    <m/>
    <s v="State-owned company"/>
    <x v="2"/>
    <s v="Europe"/>
    <m/>
    <m/>
    <s v="https://www.apoteksgruppen.se/contentassets/82910693cf134244ae54dda76dde4247/arsredovisning-2012.pdf"/>
    <m/>
    <x v="1"/>
    <s v="Not Applicable"/>
    <x v="0"/>
    <s v="No"/>
    <s v="Third-party-checked"/>
    <s v="Apoteksgruppen – Hållbarhetsredovisning 2012"/>
    <s v="GRI - G3.1"/>
    <s v="Accountant"/>
    <s v="No"/>
    <s v="Apoteksgruppen_2013"/>
    <s v="404"/>
    <m/>
    <x v="2"/>
  </r>
  <r>
    <s v="BR18168"/>
    <s v="B+"/>
    <m/>
    <s v="SGS"/>
    <s v="Specified section(s)"/>
    <s v="No"/>
    <s v="No"/>
    <s v="No"/>
    <s v="No"/>
    <s v="No"/>
    <x v="0"/>
    <s v="DAC-UMICT"/>
    <s v="http://database.globalreporting.org/reports/1a8bc7f2-efc0-e411-9538-001dd8b71e30"/>
    <s v="2-3-2015"/>
    <s v="Yes"/>
    <m/>
    <m/>
    <m/>
    <m/>
    <s v="No"/>
    <s v="No"/>
    <s v="No"/>
    <s v="Not specified"/>
    <s v="Non-listed"/>
    <m/>
    <s v="APP-China"/>
    <s v="No"/>
    <m/>
    <s v="Private company"/>
    <x v="2"/>
    <s v="Asia"/>
    <m/>
    <m/>
    <s v="http://www.app.com.cn/Upload/201402/1392974704.pdf"/>
    <m/>
    <x v="29"/>
    <s v="Event Organizers"/>
    <x v="1"/>
    <s v="No"/>
    <s v="Third-party-checked"/>
    <s v="Sustainability Report 2011"/>
    <s v="GRI - G3.1"/>
    <s v="Engineering firm"/>
    <s v="No"/>
    <s v="APP-China_2013"/>
    <s v="404"/>
    <m/>
    <x v="2"/>
  </r>
  <r>
    <s v="BR18169"/>
    <m/>
    <m/>
    <m/>
    <m/>
    <s v="No"/>
    <s v="No"/>
    <s v="No"/>
    <s v="No"/>
    <s v="No"/>
    <x v="2"/>
    <s v="OECD"/>
    <s v="http://database.globalreporting.org/reports/72efd4af-9a9b-e311-9a90-001dd8b71e30"/>
    <s v="25-2-2014"/>
    <s v="No"/>
    <m/>
    <m/>
    <m/>
    <m/>
    <s v="No"/>
    <s v="No"/>
    <s v="No"/>
    <m/>
    <s v="Listed"/>
    <m/>
    <s v="Apple"/>
    <s v="No"/>
    <m/>
    <s v="Private company"/>
    <x v="2"/>
    <s v="Northern America"/>
    <m/>
    <s v="http://www.apple.com/environment/reports/"/>
    <s v="https://www.apple.com/supplier-responsibility/pdf/Apple_SR_2013_Progress_Report.pdf"/>
    <m/>
    <x v="14"/>
    <m/>
    <x v="1"/>
    <s v="No"/>
    <m/>
    <s v="Apple Supplier Responsibility 2013 Progress Report"/>
    <s v="Non - GRI"/>
    <m/>
    <s v="No"/>
    <s v="Apple_2013"/>
    <s v="yes"/>
    <n v="1"/>
    <x v="1"/>
  </r>
  <r>
    <s v="BR18170"/>
    <s v="C"/>
    <m/>
    <m/>
    <m/>
    <s v="No"/>
    <s v="No"/>
    <s v="No"/>
    <s v="No"/>
    <s v="No"/>
    <x v="1"/>
    <s v="DAC-UMICT"/>
    <s v="http://database.globalreporting.org/reports/ac18876a-af97-e311-9a90-001dd8b71e30"/>
    <s v="21-2-2014"/>
    <s v="No"/>
    <m/>
    <m/>
    <s v="http://www.apple.com/za/environment/reports/gri-index.html"/>
    <m/>
    <s v="No"/>
    <s v="No"/>
    <s v="No"/>
    <m/>
    <s v="Non-listed"/>
    <m/>
    <s v="Apple South Africa"/>
    <s v="No"/>
    <m/>
    <s v="Private company"/>
    <x v="2"/>
    <s v="Africa"/>
    <m/>
    <m/>
    <s v="http://images.apple.com/euro/environment/reports/docs/Apple_Facilities_Report_2013.pdf"/>
    <m/>
    <x v="8"/>
    <s v="Not Applicable"/>
    <x v="1"/>
    <s v="No"/>
    <s v="Self-declared"/>
    <s v="Environmental Footprint Report 2012"/>
    <s v="GRI - G3"/>
    <m/>
    <s v="No"/>
    <s v="Apple South Africa_2013"/>
    <s v="404"/>
    <m/>
    <x v="2"/>
  </r>
  <r>
    <s v="BR18171"/>
    <m/>
    <m/>
    <m/>
    <m/>
    <s v="No"/>
    <s v="No"/>
    <s v="No"/>
    <s v="No"/>
    <s v="No"/>
    <x v="2"/>
    <s v="OECD"/>
    <s v="http://database.globalreporting.org/reports/ba39ba7f-68de-e311-8dff-001dd8b71e30"/>
    <s v="20-5-2014"/>
    <s v="No"/>
    <m/>
    <m/>
    <m/>
    <m/>
    <s v="No"/>
    <s v="No"/>
    <s v="No"/>
    <m/>
    <s v="Listed"/>
    <m/>
    <s v="Applied Materials"/>
    <s v="No"/>
    <m/>
    <s v="Private company"/>
    <x v="2"/>
    <s v="Northern America"/>
    <m/>
    <s v="http://www.appliedmaterials.com/company/corporate-responsibility/reports"/>
    <s v="http://www.appliedmaterials.com/files/2012_csr_2.pdf"/>
    <m/>
    <x v="19"/>
    <m/>
    <x v="0"/>
    <s v="No"/>
    <m/>
    <s v="2012 Citizenship Report"/>
    <s v="Citing-GRI"/>
    <m/>
    <s v="No"/>
    <s v="Applied Materials_2013"/>
    <s v="404"/>
    <m/>
    <x v="2"/>
  </r>
  <r>
    <s v="BR18172"/>
    <s v="C"/>
    <m/>
    <m/>
    <m/>
    <s v="No"/>
    <s v="No"/>
    <s v="No"/>
    <s v="No"/>
    <s v="No"/>
    <x v="14"/>
    <s v="OECD"/>
    <s v="http://database.globalreporting.org/reports/c749d8c5-573a-e311-a2c9-001dd8b71e30"/>
    <s v="14-4-2014"/>
    <s v="No"/>
    <m/>
    <m/>
    <m/>
    <m/>
    <s v="No"/>
    <s v="No"/>
    <s v="No"/>
    <m/>
    <s v="Non-listed"/>
    <m/>
    <s v="APRA AMCOS"/>
    <s v="No"/>
    <m/>
    <s v="Non-profit organization"/>
    <x v="2"/>
    <s v="Oceania"/>
    <m/>
    <s v="http://sustainability.apra-amcos.com.au/"/>
    <s v="http://sustainability.apra-amcos.com.au/media/937/2013-Sustainability-Report.pdf"/>
    <m/>
    <x v="6"/>
    <s v="Not Used"/>
    <x v="2"/>
    <s v="No"/>
    <s v="GRI-checked"/>
    <s v="2013 APRA SUSTAINABILITY REPORT"/>
    <s v="GRI - G3.1"/>
    <m/>
    <s v="No"/>
    <s v="APRA AMCOS_2013"/>
    <s v="404"/>
    <m/>
    <x v="2"/>
  </r>
  <r>
    <s v="BR18173"/>
    <s v="A"/>
    <m/>
    <m/>
    <m/>
    <s v="No"/>
    <s v="No"/>
    <s v="No"/>
    <s v="No"/>
    <s v="No"/>
    <x v="30"/>
    <s v="OECD"/>
    <s v="http://database.globalreporting.org/reports/9e630401-a8e8-e211-962c-001dd8b71e30"/>
    <s v="14-7-2014"/>
    <s v="No"/>
    <m/>
    <m/>
    <m/>
    <m/>
    <s v="No"/>
    <s v="No"/>
    <s v="No"/>
    <m/>
    <s v="Non-listed"/>
    <m/>
    <s v="APS-Administração dos Portos de Sines e do Algarve"/>
    <s v="No"/>
    <m/>
    <s v="State-owned company"/>
    <x v="2"/>
    <s v="Europe"/>
    <m/>
    <m/>
    <s v="http://www.portodesines.pt/edoc/publishing/img/home_233/fotos/60896997252735291040.pdf"/>
    <m/>
    <x v="5"/>
    <s v="Not Applicable"/>
    <x v="0"/>
    <s v="No"/>
    <s v="GRI-checked"/>
    <s v="Relatório de Sustentabilidade 2012"/>
    <s v="GRI - G3.1"/>
    <m/>
    <s v="No"/>
    <s v="APS-Administração dos Portos de Sines e do Algarve_2013"/>
    <s v="404"/>
    <m/>
    <x v="2"/>
  </r>
  <r>
    <s v="BR18174"/>
    <s v="B"/>
    <m/>
    <m/>
    <m/>
    <s v="No"/>
    <s v="No"/>
    <s v="No"/>
    <s v="No"/>
    <s v="No"/>
    <x v="46"/>
    <s v="DAC-UMICT"/>
    <s v="http://database.globalreporting.org/reports/6e656ef7-b281-e211-9d1d-001dd8b71e30"/>
    <s v="10-5-2013"/>
    <s v="No"/>
    <m/>
    <m/>
    <m/>
    <m/>
    <s v="No"/>
    <s v="No"/>
    <s v="No"/>
    <m/>
    <s v="Non-listed"/>
    <m/>
    <s v="Aqaba Container Terminal (ACT)"/>
    <s v="No"/>
    <m/>
    <s v="Private company"/>
    <x v="2"/>
    <s v="Asia"/>
    <m/>
    <m/>
    <s v="http://www.act.com.jo/sites/default/files/82809-act.pdf"/>
    <m/>
    <x v="2"/>
    <s v="Not Applicable"/>
    <x v="0"/>
    <s v="No"/>
    <s v="GRI-checked"/>
    <s v="Sustainability Report 2012"/>
    <s v="GRI - G3.1"/>
    <m/>
    <s v="No"/>
    <s v="Aqaba Container Terminal (ACT)_2013"/>
    <s v="yes"/>
    <n v="0"/>
    <x v="0"/>
  </r>
  <r>
    <s v="BR18175"/>
    <s v="Undeclared"/>
    <m/>
    <m/>
    <m/>
    <s v="No"/>
    <s v="No"/>
    <s v="No"/>
    <s v="No"/>
    <s v="No"/>
    <x v="20"/>
    <s v="DAC-LMICT"/>
    <s v="http://database.globalreporting.org/reports/c8573e74-edca-e311-9289-001dd8b71e30"/>
    <s v="31-8-2015"/>
    <s v="No"/>
    <m/>
    <m/>
    <m/>
    <m/>
    <s v="No"/>
    <s v="No"/>
    <s v="No"/>
    <m/>
    <s v="Listed"/>
    <m/>
    <s v="AQUA Grup"/>
    <s v="No"/>
    <m/>
    <s v="Private company"/>
    <x v="2"/>
    <s v="Asia"/>
    <m/>
    <s v="http://www.aqua.com/aqua_lestari"/>
    <s v="http://www.aqua.com/uploads/files/Sustainability%20Report/SR%20Aqua.pdf"/>
    <m/>
    <x v="24"/>
    <s v="Not Used"/>
    <x v="0"/>
    <s v="No"/>
    <m/>
    <s v="Sustainability Report 2011-2012"/>
    <s v="GRI - G3.1"/>
    <m/>
    <s v="No"/>
    <s v="AQUA Grup_2013"/>
    <s v="404"/>
    <m/>
    <x v="2"/>
  </r>
  <r>
    <s v="BR18176"/>
    <s v="C"/>
    <m/>
    <m/>
    <m/>
    <s v="No"/>
    <s v="No"/>
    <s v="No"/>
    <s v="No"/>
    <s v="No"/>
    <x v="29"/>
    <s v="OECD"/>
    <s v="http://database.globalreporting.org/reports/4f513b4e-7ff9-e411-b90b-001dd8b71e30"/>
    <s v="18-5-2015"/>
    <s v="No"/>
    <m/>
    <m/>
    <m/>
    <m/>
    <s v="No"/>
    <s v="No"/>
    <s v="No"/>
    <m/>
    <s v="Non-listed"/>
    <m/>
    <s v="AquaChile"/>
    <s v="No"/>
    <m/>
    <s v="Private company"/>
    <x v="2"/>
    <s v="Latin America &amp; the Caribbean"/>
    <m/>
    <m/>
    <s v="http://www.aquachile.com/sites/default/files/Reporte%202012%20Espanol%20131119.pdf"/>
    <m/>
    <x v="24"/>
    <s v="Not Applicable"/>
    <x v="0"/>
    <s v="No"/>
    <s v="Self-declared"/>
    <s v="Reporte de sustentabilidad 2012"/>
    <s v="GRI - G3"/>
    <m/>
    <s v="Yes"/>
    <s v="AquaChile_2013"/>
    <s v="yes"/>
    <n v="0"/>
    <x v="0"/>
  </r>
  <r>
    <s v="BR18177"/>
    <s v="C"/>
    <m/>
    <m/>
    <m/>
    <s v="No"/>
    <s v="No"/>
    <s v="No"/>
    <s v="No"/>
    <s v="No"/>
    <x v="9"/>
    <s v="OECD"/>
    <s v="http://database.globalreporting.org/reports/043113a7-fef8-e211-ae46-001dd8b71e30"/>
    <s v="15-5-2014"/>
    <s v="No"/>
    <m/>
    <m/>
    <m/>
    <m/>
    <s v="No"/>
    <s v="No"/>
    <s v="No"/>
    <m/>
    <s v="Non-listed"/>
    <m/>
    <s v="Aquafil"/>
    <s v="No"/>
    <m/>
    <s v="Private company"/>
    <x v="2"/>
    <s v="Europe"/>
    <m/>
    <m/>
    <s v="http://www.econyl.com/assets/uploads/2014/03/RS_AQUAFIL_2012_EN.pdf"/>
    <m/>
    <x v="20"/>
    <s v="Not Applicable"/>
    <x v="0"/>
    <s v="No"/>
    <s v="GRI-checked"/>
    <s v="Sustainability Report 2012"/>
    <s v="GRI - G3.1"/>
    <m/>
    <s v="No"/>
    <s v="Aquafil_2013"/>
    <s v="404"/>
    <m/>
    <x v="2"/>
  </r>
  <r>
    <s v="BR18178"/>
    <s v="A+"/>
    <m/>
    <s v="AENOR"/>
    <s v="Entire sustainability report"/>
    <s v="No"/>
    <s v="No"/>
    <s v="No"/>
    <s v="No"/>
    <s v="No"/>
    <x v="6"/>
    <s v="OECD"/>
    <s v="http://database.globalreporting.org/reports/5bfd9da9-61e2-e211-962c-001dd8b71e30"/>
    <s v="23-9-2013"/>
    <s v="Yes"/>
    <m/>
    <m/>
    <s v="http://www.aqualia.es/aqualia/wcm/idc/groups/public/documents/document/mdaw/mdy2/~edisp/cscp081110.pdf"/>
    <m/>
    <s v="No"/>
    <s v="No"/>
    <s v="Yes"/>
    <s v="Reasonable/ High"/>
    <s v="Non-listed"/>
    <m/>
    <s v="Aqualia"/>
    <s v="No"/>
    <m/>
    <s v="Private company"/>
    <x v="2"/>
    <s v="Europe"/>
    <m/>
    <s v="http://www.aqualia.es/aqualia/responsabilidad-social/la-rsc-en-aqualia/index.html"/>
    <s v="http://www.aqualia.es/aqualia/wcm/idc/groups/public/documents/document/mdaw/mdy2/~edisp/cscp081084.pdf"/>
    <m/>
    <x v="28"/>
    <s v="Not Applicable"/>
    <x v="0"/>
    <s v="Yes"/>
    <s v="GRI-checked"/>
    <s v="impulsar colaborar avanzar creer poder"/>
    <s v="GRI - G3.1"/>
    <s v="Small consultancy/ boutique firm"/>
    <s v="No"/>
    <s v="Aqualia_2013"/>
    <s v="EOF marker not found"/>
    <m/>
    <x v="2"/>
  </r>
  <r>
    <s v="BR18179"/>
    <s v="C"/>
    <m/>
    <m/>
    <m/>
    <s v="No"/>
    <s v="No"/>
    <s v="No"/>
    <s v="No"/>
    <s v="Yes"/>
    <x v="47"/>
    <s v="Non-OECD / Non-DAC"/>
    <s v="http://database.globalreporting.org/reports/42a25661-925d-e311-940a-001dd8b71e30"/>
    <s v="5-12-2013"/>
    <s v="No"/>
    <m/>
    <m/>
    <m/>
    <m/>
    <s v="No"/>
    <s v="No"/>
    <s v="Yes"/>
    <m/>
    <s v="Listed"/>
    <m/>
    <s v="Aquarius Platinum Limited"/>
    <s v="No"/>
    <m/>
    <s v="Private company"/>
    <x v="2"/>
    <s v="Northern America"/>
    <m/>
    <m/>
    <s v="http://aquariusplatinum.com/sites/aquariusplatinum.com/files/131108-AQP-SD-Report.pdf"/>
    <m/>
    <x v="18"/>
    <s v="Not Used"/>
    <x v="1"/>
    <s v="No"/>
    <s v="Self-declared"/>
    <s v="2013 Sustainable Development Report"/>
    <s v="GRI - G3"/>
    <m/>
    <s v="No"/>
    <s v="Aquarius Platinum Limited_2013"/>
    <s v="EOF marker not found"/>
    <m/>
    <x v="2"/>
  </r>
  <r>
    <s v="BR18180"/>
    <s v="In accordance - Core"/>
    <m/>
    <m/>
    <m/>
    <s v="No"/>
    <s v="No"/>
    <s v="No"/>
    <s v="No"/>
    <s v="No"/>
    <x v="45"/>
    <s v="DAC-UMICT"/>
    <s v="http://database.globalreporting.org/reports/15cb0e2e-53d2-e311-aea5-001dd8b71e30"/>
    <s v="5-5-2014"/>
    <s v="No"/>
    <m/>
    <m/>
    <m/>
    <m/>
    <s v="No"/>
    <s v="No"/>
    <s v="Yes"/>
    <m/>
    <s v="Listed"/>
    <m/>
    <s v="ARA"/>
    <s v="No"/>
    <m/>
    <s v="Private company"/>
    <x v="2"/>
    <s v="Latin America &amp; the Caribbean"/>
    <m/>
    <s v="http://www.consorcioara.com.mx/index.php?option=com_content&amp;view=article&amp;id=285&amp;Itemid=85&amp;lang=es"/>
    <s v="http://www.consorcioara.com.mx/images/reportes/esp/informesanuales/ia2013.pdf"/>
    <m/>
    <x v="13"/>
    <s v="Not Used"/>
    <x v="0"/>
    <s v="No"/>
    <m/>
    <s v="2013 Informe Anual y de Sustenibilidad"/>
    <s v="GRI - G4"/>
    <m/>
    <s v="No"/>
    <s v="ARA_2013"/>
    <s v="404"/>
    <m/>
    <x v="2"/>
  </r>
  <r>
    <s v="BR18181"/>
    <s v="B"/>
    <m/>
    <m/>
    <m/>
    <s v="No"/>
    <s v="No"/>
    <s v="No"/>
    <s v="No"/>
    <s v="No"/>
    <x v="10"/>
    <s v="OECD"/>
    <s v="http://database.globalreporting.org/reports/57f2d7f2-65de-e211-962c-001dd8b71e30"/>
    <s v="26-6-2013"/>
    <s v="No"/>
    <m/>
    <m/>
    <s v="http://www.arabern.ch/fileadmin/user_upload/GRIContentIndex_def.pdf"/>
    <m/>
    <s v="No"/>
    <s v="No"/>
    <s v="No"/>
    <m/>
    <s v="Non-listed"/>
    <m/>
    <s v="Ara Region Bern AG"/>
    <s v="No"/>
    <m/>
    <s v="State-owned company"/>
    <x v="2"/>
    <s v="Europe"/>
    <m/>
    <s v="http://www.arabern.ch/aktuelles/news/news-einzelansicht/article/nachhaltigkeitsbericht-2012.html"/>
    <s v="http://www.arabern.ch/uploads/tx_clicdownloads/Nachhaltigkeitsbericht_2012.pdf"/>
    <m/>
    <x v="28"/>
    <s v="Not Applicable"/>
    <x v="2"/>
    <s v="No"/>
    <s v="Self-declared"/>
    <s v="Nachhaltigkeitsbericht 2012"/>
    <s v="GRI - G3"/>
    <m/>
    <s v="No"/>
    <s v="Ara Region Bern AG_2013"/>
    <s v="EOF marker not found"/>
    <m/>
    <x v="2"/>
  </r>
  <r>
    <s v="BR18182"/>
    <s v="A"/>
    <m/>
    <m/>
    <m/>
    <s v="No"/>
    <s v="No"/>
    <s v="No"/>
    <s v="No"/>
    <s v="No"/>
    <x v="28"/>
    <s v="OECD"/>
    <s v="http://database.globalreporting.org/reports/cc8ef26c-1f7a-e311-bdc2-001dd8b71e30"/>
    <s v="13-1-2014"/>
    <s v="No"/>
    <m/>
    <m/>
    <m/>
    <m/>
    <s v="No"/>
    <s v="No"/>
    <s v="No"/>
    <m/>
    <s v="Non-listed"/>
    <m/>
    <s v="ARA System"/>
    <s v="No"/>
    <m/>
    <s v="Private company"/>
    <x v="2"/>
    <s v="Europe"/>
    <m/>
    <s v="http://www.ara.at/e/home.html"/>
    <s v="http://www.ara.at/fileadmin/user_upload/pdf/REPORT/ARA_Leistungsreport2012_ENGLISH.pdf"/>
    <m/>
    <x v="25"/>
    <s v="Not Applicable"/>
    <x v="0"/>
    <s v="No"/>
    <s v="Self-declared"/>
    <s v="Performance Report 2012"/>
    <s v="GRI - G3"/>
    <m/>
    <s v="No"/>
    <s v="ARA System_2013"/>
    <s v="404"/>
    <m/>
    <x v="2"/>
  </r>
  <r>
    <s v="BR18184"/>
    <s v="A+"/>
    <m/>
    <s v="Ernst &amp; Young"/>
    <s v="Specified section(s)"/>
    <s v="Yes"/>
    <s v="No"/>
    <s v="No"/>
    <s v="No"/>
    <s v="No"/>
    <x v="15"/>
    <s v="Non-OECD / Non-DAC"/>
    <s v="http://database.globalreporting.org/reports/f8375ca9-447b-e211-9d1d-001dd8b71e30"/>
    <s v="15-10-2013"/>
    <s v="Yes"/>
    <m/>
    <m/>
    <m/>
    <m/>
    <s v="No"/>
    <s v="No"/>
    <s v="Yes"/>
    <s v="Limited/ Moderate"/>
    <s v="Listed"/>
    <m/>
    <s v="Aramex International LLC"/>
    <s v="No"/>
    <m/>
    <s v="Private company"/>
    <x v="2"/>
    <s v="Asia"/>
    <m/>
    <s v="http://www.aramex.org/Public_Articles/View_Article.aspx?ArtID=150&amp;lang=2&amp;root=Aramex+Annual+Report+2012"/>
    <s v="http://www.aramex.org/library/635019946758216596.pdf"/>
    <m/>
    <x v="2"/>
    <s v="Not Applicable"/>
    <x v="0"/>
    <s v="No"/>
    <s v="GRI-checked"/>
    <s v="Aramex Integrated Report 2012"/>
    <s v="GRI - G3.1"/>
    <s v="Accountant"/>
    <s v="Yes"/>
    <s v="Aramex International LLC_2013"/>
    <s v="yes"/>
    <n v="0"/>
    <x v="0"/>
  </r>
  <r>
    <s v="BR18185"/>
    <m/>
    <m/>
    <m/>
    <m/>
    <s v="No"/>
    <s v="No"/>
    <s v="No"/>
    <s v="No"/>
    <s v="No"/>
    <x v="2"/>
    <s v="OECD"/>
    <s v="http://database.globalreporting.org/reports/a2efd4af-9a9b-e311-9a90-001dd8b71e30"/>
    <s v="25-2-2014"/>
    <s v="No"/>
    <m/>
    <m/>
    <m/>
    <m/>
    <s v="No"/>
    <s v="No"/>
    <s v="No"/>
    <m/>
    <s v="Non-listed"/>
    <m/>
    <s v="Arapahoe Basin"/>
    <s v="No"/>
    <m/>
    <s v="Private company"/>
    <x v="2"/>
    <s v="Northern America"/>
    <m/>
    <s v="http://www.arapahoebasin.com/ABasin/about/environment/default.aspx"/>
    <s v="http://www.arapahoebasin.com/ABasin/assets/docs/A-Basin_Environmental_brochure.pdf"/>
    <m/>
    <x v="27"/>
    <m/>
    <x v="2"/>
    <s v="No"/>
    <m/>
    <s v="2012 Sustainability Report"/>
    <s v="Non - GRI"/>
    <m/>
    <s v="No"/>
    <s v="Arapahoe Basin_2013"/>
    <s v="404"/>
    <m/>
    <x v="2"/>
  </r>
  <r>
    <s v="BR18186"/>
    <s v="B"/>
    <m/>
    <m/>
    <m/>
    <s v="No"/>
    <s v="No"/>
    <s v="No"/>
    <s v="No"/>
    <s v="No"/>
    <x v="29"/>
    <s v="OECD"/>
    <s v="http://database.globalreporting.org/reports/b12a4a68-c4cb-e311-9289-001dd8b71e30"/>
    <s v="24-4-2014"/>
    <s v="No"/>
    <m/>
    <m/>
    <m/>
    <m/>
    <s v="No"/>
    <s v="No"/>
    <s v="No"/>
    <m/>
    <s v="Non-listed"/>
    <m/>
    <s v="Arauco"/>
    <s v="No"/>
    <m/>
    <s v="Private company"/>
    <x v="2"/>
    <s v="Latin America &amp; the Caribbean"/>
    <m/>
    <m/>
    <s v="http://www.arauco.cl/_file/file_3420_arauco_reporte_2012-ingles.pdf"/>
    <m/>
    <x v="29"/>
    <s v="Not Applicable"/>
    <x v="0"/>
    <s v="No"/>
    <s v="Self-declared"/>
    <s v="Sustainability Report 2012"/>
    <s v="GRI - G3.1"/>
    <m/>
    <s v="Yes"/>
    <s v="Arauco_2013"/>
    <s v="404"/>
    <m/>
    <x v="2"/>
  </r>
  <r>
    <s v="BR18187"/>
    <m/>
    <m/>
    <m/>
    <m/>
    <s v="No"/>
    <s v="No"/>
    <s v="No"/>
    <s v="No"/>
    <s v="No"/>
    <x v="1"/>
    <s v="DAC-UMICT"/>
    <s v="http://database.globalreporting.org/reports/efebd8d8-9c5d-e311-940a-001dd8b71e30"/>
    <s v="5-12-2013"/>
    <s v="No"/>
    <m/>
    <m/>
    <m/>
    <m/>
    <s v="No"/>
    <s v="No"/>
    <s v="Yes"/>
    <m/>
    <s v="Listed"/>
    <m/>
    <s v="ARB Holdings"/>
    <s v="No"/>
    <m/>
    <s v="Private company"/>
    <x v="2"/>
    <s v="Africa"/>
    <m/>
    <m/>
    <s v="http://www.arbhold.co.za/documents/reports/ARB_2013_IR.pdf"/>
    <m/>
    <x v="12"/>
    <m/>
    <x v="0"/>
    <s v="No"/>
    <m/>
    <s v="Integrated Annual Report 2013"/>
    <s v="Non - GRI"/>
    <m/>
    <s v="No"/>
    <s v="ARB Holdings_2013"/>
    <s v="yes"/>
    <n v="1"/>
    <x v="1"/>
  </r>
  <r>
    <s v="BR18188"/>
    <m/>
    <m/>
    <m/>
    <m/>
    <s v="No"/>
    <s v="No"/>
    <s v="No"/>
    <s v="No"/>
    <s v="No"/>
    <x v="17"/>
    <s v="Non-OECD / Non-DAC"/>
    <s v="http://database.globalreporting.org/reports/38e95b2f-cbd1-e411-b5c5-001dd8b71e30"/>
    <s v="24-3-2015"/>
    <s v="No"/>
    <m/>
    <m/>
    <m/>
    <m/>
    <s v="No"/>
    <s v="No"/>
    <s v="No"/>
    <m/>
    <s v="Listed"/>
    <m/>
    <s v="Arbor Technology Corp."/>
    <s v="No"/>
    <m/>
    <s v="Private company"/>
    <x v="2"/>
    <s v="Asia"/>
    <m/>
    <s v="http://www.arbor.com.tw/ct/about/stock.aspx"/>
    <s v="http://www.arbor.com.tw/ct/about-arbor/%E4%BC%81%E6%A5%AD%E7%A4%BE%E6%9C%83%E8%B2%AC%E4%BB%BB%E5%A0%B1%E5%91%8A%E6%9B%B8--101%E5%B9%B4%E5%BA%A6.pdf"/>
    <m/>
    <x v="14"/>
    <m/>
    <x v="1"/>
    <s v="No"/>
    <m/>
    <s v="2012 Corporate Social Responsibility Report (Chinese Version)"/>
    <s v="Non - GRI"/>
    <m/>
    <s v="No"/>
    <s v="Arbor Technology Corp._2013"/>
    <s v="404"/>
    <m/>
    <x v="2"/>
  </r>
  <r>
    <s v="BR18189"/>
    <s v="B+"/>
    <m/>
    <s v="Other"/>
    <s v="Specified section(s)"/>
    <s v="No"/>
    <s v="No"/>
    <s v="No"/>
    <s v="No"/>
    <s v="No"/>
    <x v="45"/>
    <s v="DAC-UMICT"/>
    <s v="http://database.globalreporting.org/reports/8e8b4c72-8897-e211-abb9-001dd8b71e30"/>
    <s v="8-4-2014"/>
    <s v="Yes"/>
    <m/>
    <m/>
    <m/>
    <m/>
    <s v="No"/>
    <s v="No"/>
    <s v="No"/>
    <s v="Not specified"/>
    <s v="Listed"/>
    <m/>
    <s v="Arca"/>
    <s v="No"/>
    <m/>
    <s v="Private company"/>
    <x v="2"/>
    <s v="Latin America &amp; the Caribbean"/>
    <m/>
    <m/>
    <s v="http://www.arcacontal.com/media/135546/informeanual2012acrsing.pdf"/>
    <m/>
    <x v="24"/>
    <s v="Not Used"/>
    <x v="1"/>
    <s v="No"/>
    <s v="GRI-checked"/>
    <s v="2012 Social Responsibility and Sustainability Report"/>
    <s v="GRI - G3.1"/>
    <s v="Small consultancy/ boutique firm"/>
    <s v="Yes"/>
    <s v="Arca_2013"/>
    <s v="Could not read malformed PDF file"/>
    <m/>
    <x v="2"/>
  </r>
  <r>
    <s v="BR18191"/>
    <s v="B+"/>
    <m/>
    <s v="SGS"/>
    <s v="GHG only"/>
    <s v="No"/>
    <s v="No"/>
    <s v="Yes"/>
    <s v="Yes"/>
    <s v="Yes"/>
    <x v="36"/>
    <s v="DAC-UMICT"/>
    <s v="http://database.globalreporting.org/reports/32722335-725e-e311-940a-001dd8b71e30"/>
    <s v="23-1-2014"/>
    <s v="Yes"/>
    <m/>
    <m/>
    <m/>
    <m/>
    <s v="No"/>
    <s v="No"/>
    <s v="No"/>
    <s v="Limited/ Moderate"/>
    <s v="Listed"/>
    <m/>
    <s v="Arcelik"/>
    <s v="No"/>
    <m/>
    <s v="Private company"/>
    <x v="2"/>
    <s v="Asia"/>
    <m/>
    <m/>
    <s v="http://www.arcelikas.com/UserFiles/file/surdurulebilirlik/Re_Sustainability_Report_2012.pdf"/>
    <m/>
    <x v="30"/>
    <s v="Not Applicable"/>
    <x v="1"/>
    <s v="No"/>
    <s v="GRI-checked"/>
    <s v="Arçelik A.Ş. Sustainability Report 2012"/>
    <s v="GRI - G3"/>
    <s v="Engineering firm"/>
    <s v="No"/>
    <s v="Arcelik_2013"/>
    <s v="yes"/>
    <n v="0"/>
    <x v="0"/>
  </r>
  <r>
    <s v="BR18192"/>
    <s v="B+"/>
    <m/>
    <s v="Deloitte"/>
    <s v="Not specified"/>
    <s v="No"/>
    <s v="Yes"/>
    <s v="Yes"/>
    <s v="Yes"/>
    <s v="No"/>
    <x v="49"/>
    <s v="OECD"/>
    <s v="http://database.globalreporting.org/reports/9107cb92-303f-e411-8dff-001dd8b71e30"/>
    <s v="26-9-2014"/>
    <s v="Yes"/>
    <m/>
    <m/>
    <s v="http://corporate.arcelormittal.com/~/media/Files/A/ArcelorMittal/corporate-responsibility/ArcelorMittal-UNGC-and-GRI-index-2012.pdf"/>
    <m/>
    <s v="No"/>
    <s v="Yes"/>
    <s v="No"/>
    <s v="Not specified"/>
    <s v="Listed"/>
    <m/>
    <s v="ArcelorMittal"/>
    <s v="Yes"/>
    <m/>
    <s v="Private company"/>
    <x v="2"/>
    <s v="Europe"/>
    <m/>
    <s v="http://corporate.arcelormittal.com/corporate-responsibility/overview/download-area/report-archive/2012"/>
    <s v="http://corporate.arcelormittal.com/~/media/Files/A/ArcelorMittal/corporate-responsibility/publications-and-reports/archive/global-corp-resp-reports/ArcelorMittal-CR-report-web-snapshot-May-2013%20v2.pdf"/>
    <m/>
    <x v="15"/>
    <s v="Not Used"/>
    <x v="1"/>
    <s v="No"/>
    <s v="Third-party-checked"/>
    <s v="ANNUAL REPORT 2012"/>
    <s v="GRI - G3.1"/>
    <s v="Accountant"/>
    <s v="Yes"/>
    <s v="ArcelorMittal_2013"/>
    <s v="yes"/>
    <n v="1"/>
    <x v="1"/>
  </r>
  <r>
    <s v="BR18193"/>
    <s v="B"/>
    <m/>
    <m/>
    <m/>
    <s v="No"/>
    <s v="No"/>
    <s v="No"/>
    <s v="No"/>
    <s v="No"/>
    <x v="4"/>
    <s v="DAC-UMICT"/>
    <s v="http://database.globalreporting.org/reports/12c488d3-fe0e-e311-ae46-001dd8b71e30"/>
    <s v="23-12-2013"/>
    <s v="No"/>
    <m/>
    <m/>
    <m/>
    <m/>
    <s v="No"/>
    <s v="No"/>
    <s v="No"/>
    <m/>
    <s v="Listed"/>
    <m/>
    <s v="ArcelorMittal Brasil"/>
    <s v="No"/>
    <m/>
    <s v="Subsidiary"/>
    <x v="2"/>
    <s v="Latin America &amp; the Caribbean"/>
    <m/>
    <m/>
    <s v="http://corporate.arcelormittal.com/~/media/Files/A/ArcelorMittal/corporate-responsibility/publications-and-reports/archive/regi-corp-resp-reports/Brasil-ArcelorMittal-2012-PORT.pdf"/>
    <m/>
    <x v="15"/>
    <s v="Mining &amp; Metals"/>
    <x v="0"/>
    <s v="No"/>
    <s v="GRI-checked"/>
    <s v="Relatório Anual de Responsabilidade Corporativa e Sustentabilidade 2012"/>
    <s v="GRI - G3.1"/>
    <m/>
    <s v="Yes"/>
    <s v="ArcelorMittal Brasil_2013"/>
    <s v="yes"/>
    <n v="0"/>
    <x v="0"/>
  </r>
  <r>
    <s v="BR18194"/>
    <s v="B+"/>
    <m/>
    <s v="Deloitte"/>
    <s v="Specified section(s)"/>
    <s v="No"/>
    <s v="No"/>
    <s v="No"/>
    <s v="No"/>
    <s v="No"/>
    <x v="45"/>
    <s v="DAC-UMICT"/>
    <s v="http://database.globalreporting.org/reports/772d20f6-c07e-e611-80eb-5065f38b35e1"/>
    <s v="20-9-2016"/>
    <s v="Yes"/>
    <m/>
    <m/>
    <s v="http://corporate.arcelormittal.com/~/media/Files/A/ArcelorMittal/corporate-responsibility/ArcelorMittal-UNGC-and-GRI-index-2012.pdf"/>
    <m/>
    <s v="No"/>
    <s v="No"/>
    <s v="No"/>
    <s v="Limited/ Moderate"/>
    <s v="Non-listed"/>
    <m/>
    <s v="ArcelorMittal México"/>
    <s v="No"/>
    <m/>
    <s v="Subsidiary"/>
    <x v="2"/>
    <s v="Latin America &amp; the Caribbean"/>
    <m/>
    <m/>
    <s v="http://corporate.arcelormittal.com/~/media/Files/A/ArcelorMittal/corporate-responsibility/publications-and-reports/archive/regi-corp-resp-reports/Reporte-RC-mex-2012-sp.pdf"/>
    <m/>
    <x v="15"/>
    <s v="Mining &amp; Metals"/>
    <x v="1"/>
    <s v="No"/>
    <s v="Self-declared"/>
    <s v="Reporte de Responsabilidad Coporativa 2012"/>
    <s v="GRI - G3.1"/>
    <s v="Accountant"/>
    <s v="Yes"/>
    <s v="ArcelorMittal México_2013"/>
    <s v="yes"/>
    <n v="0"/>
    <x v="0"/>
  </r>
  <r>
    <s v="BR18195"/>
    <m/>
    <m/>
    <m/>
    <m/>
    <s v="No"/>
    <s v="No"/>
    <s v="No"/>
    <s v="No"/>
    <m/>
    <x v="19"/>
    <s v="OECD"/>
    <s v="http://database.globalreporting.org/reports/6e6919e9-f99a-e311-9a90-001dd8b71e30"/>
    <s v="17-2-2015"/>
    <s v="No"/>
    <m/>
    <m/>
    <m/>
    <m/>
    <m/>
    <m/>
    <s v="No"/>
    <m/>
    <s v="Non-listed"/>
    <m/>
    <s v="ArcelorMittal Poland"/>
    <m/>
    <m/>
    <s v="Private company"/>
    <x v="2"/>
    <s v="Europe"/>
    <m/>
    <s v="http://corporate.arcelormittal.com/corporate-responsibility/overview/about-this-report"/>
    <s v="http://poland.arcelormittal.com/fileadmin/content/odpowiedzialny_biznes/raporty/2012/ArcelorMittal%20Poland_CR%20report%20EN_2012.pdf"/>
    <m/>
    <x v="15"/>
    <m/>
    <x v="1"/>
    <s v="No"/>
    <m/>
    <s v="Corporate Responsibility 2012"/>
    <s v="Non - GRI"/>
    <m/>
    <m/>
    <s v="ArcelorMittal Poland_2013"/>
    <s v="404"/>
    <m/>
    <x v="2"/>
  </r>
  <r>
    <s v="BR18196"/>
    <s v="B+"/>
    <m/>
    <s v="Deloitte"/>
    <s v="Specified section(s)"/>
    <s v="Yes"/>
    <s v="Yes"/>
    <s v="No"/>
    <s v="No"/>
    <s v="Yes"/>
    <x v="25"/>
    <s v="OECD"/>
    <s v="http://database.globalreporting.org/reports/12f55f9b-7241-e311-a2c9-001dd8b71e30"/>
    <s v="31-10-2013"/>
    <s v="Yes"/>
    <m/>
    <m/>
    <s v="http://corporate.arcelormittal.com/corporate-responsibility/reporting-and-assurance/gri-index"/>
    <m/>
    <s v="Yes"/>
    <s v="No"/>
    <s v="No"/>
    <s v="Limited/ Moderate"/>
    <s v="Listed"/>
    <m/>
    <s v="ArcelorMittal UK"/>
    <s v="No"/>
    <m/>
    <s v="Private company"/>
    <x v="2"/>
    <s v="Europe"/>
    <m/>
    <s v="http://corporate.arcelormittal.com/corporate-responsibility/reporting-and-assurance/our-reports/2012"/>
    <s v="http://corporate.arcelormittal.com/~/media/Files/A/ArcelorMittal/corporate-responsibility/publications-and-reports/archive/global-corp-resp-reports/ArcelorMittal-CR-Report-2012singlev3.pdf"/>
    <m/>
    <x v="15"/>
    <s v="Mining &amp; Metals"/>
    <x v="1"/>
    <s v="No"/>
    <s v="Third-party-checked"/>
    <s v="Corporate Responsibility Report 2012"/>
    <s v="GRI - G3.1"/>
    <s v="Accountant"/>
    <s v="Yes"/>
    <s v="ArcelorMittal UK_2013"/>
    <s v="yes"/>
    <n v="1"/>
    <x v="1"/>
  </r>
  <r>
    <s v="BR18197"/>
    <s v="B+"/>
    <m/>
    <s v="Ernst &amp; Young"/>
    <s v="Specified section(s)"/>
    <s v="Yes"/>
    <s v="No"/>
    <s v="Yes"/>
    <s v="No"/>
    <s v="No"/>
    <x v="58"/>
    <s v="DAC-LMICT"/>
    <s v="http://database.globalreporting.org/reports/affa2a08-b8d9-e311-8dff-001dd8b71e30"/>
    <s v="20-5-2014"/>
    <s v="Yes"/>
    <m/>
    <m/>
    <m/>
    <m/>
    <s v="No"/>
    <s v="No"/>
    <s v="No"/>
    <s v="Not specified"/>
    <s v="Listed"/>
    <m/>
    <s v="ArcelorMittal Ukraine"/>
    <s v="No"/>
    <m/>
    <s v="Private company"/>
    <x v="2"/>
    <s v="Europe"/>
    <m/>
    <m/>
    <s v="http://www.arcelormittal.com.ua/images/pdf/ArcelorMittal_CSR_Report_2012_ru.pdf"/>
    <m/>
    <x v="15"/>
    <s v="Mining &amp; Metals"/>
    <x v="1"/>
    <s v="No"/>
    <s v="Third-party-checked"/>
    <s v="Social Report 2012"/>
    <s v="GRI - G3"/>
    <s v="Accountant"/>
    <s v="Yes"/>
    <s v="ArcelorMittal Ukraine_2013"/>
    <s v="yes"/>
    <n v="0"/>
    <x v="0"/>
  </r>
  <r>
    <s v="BR18198"/>
    <s v="B"/>
    <m/>
    <m/>
    <m/>
    <s v="No"/>
    <s v="No"/>
    <s v="No"/>
    <s v="No"/>
    <s v="No"/>
    <x v="2"/>
    <s v="OECD"/>
    <s v="http://database.globalreporting.org/reports/1ecc10d1-fd3a-e311-a2c9-001dd8b71e30"/>
    <s v="22-10-2013"/>
    <s v="No"/>
    <m/>
    <m/>
    <m/>
    <m/>
    <s v="No"/>
    <s v="No"/>
    <s v="No"/>
    <m/>
    <s v="Non-listed"/>
    <m/>
    <s v="ArcelorMittal USA"/>
    <s v="No"/>
    <m/>
    <s v="Private company"/>
    <x v="2"/>
    <s v="Northern America"/>
    <m/>
    <m/>
    <s v="http://pc.arcelormittal.com/USACR/documents/2012USACRReportFinal.pdf"/>
    <m/>
    <x v="15"/>
    <s v="Not Used"/>
    <x v="0"/>
    <s v="No"/>
    <s v="Self-declared"/>
    <s v="Corporate Responsibility Report 2012"/>
    <s v="GRI - G3.1"/>
    <m/>
    <s v="No"/>
    <s v="ArcelorMittal USA_2013"/>
    <s v="yes"/>
    <n v="1"/>
    <x v="1"/>
  </r>
  <r>
    <s v="BR18199"/>
    <s v="C"/>
    <m/>
    <m/>
    <m/>
    <s v="No"/>
    <s v="No"/>
    <s v="No"/>
    <s v="No"/>
    <s v="No"/>
    <x v="2"/>
    <s v="OECD"/>
    <s v="http://database.globalreporting.org/reports/320ff531-ff3a-e311-a2c9-001dd8b71e30"/>
    <s v="22-10-2013"/>
    <s v="No"/>
    <m/>
    <m/>
    <m/>
    <m/>
    <s v="No"/>
    <s v="No"/>
    <s v="No"/>
    <m/>
    <s v="Listed"/>
    <m/>
    <s v="Arch Coal"/>
    <s v="No"/>
    <m/>
    <s v="Private company"/>
    <x v="2"/>
    <s v="Northern America"/>
    <m/>
    <s v="http://responsible.archcoal.com/wordpress/wp-content/themes/archcoal/links/ArchCoal20112012CSR.pdf"/>
    <s v="http://responsible.archcoal.com/wordpress/wp-content/themes/archcoal/links/ArchCoal20112012CSR.pdf"/>
    <m/>
    <x v="18"/>
    <s v="Not Used"/>
    <x v="0"/>
    <s v="No"/>
    <s v="Self-declared"/>
    <s v="2011-2012 Sustainability Report"/>
    <s v="GRI - G3"/>
    <m/>
    <s v="No"/>
    <s v="Arch Coal_2013"/>
    <s v="404"/>
    <m/>
    <x v="2"/>
  </r>
  <r>
    <s v="BR18200"/>
    <s v="In accordance - Core"/>
    <m/>
    <s v="Other"/>
    <s v="Entire sustainability report"/>
    <s v="Yes"/>
    <s v="Yes"/>
    <s v="No"/>
    <s v="No"/>
    <s v="No"/>
    <x v="33"/>
    <s v="Non-OECD / Non-DAC"/>
    <s v="http://database.globalreporting.org/reports/8f7d58be-1951-e311-a2c9-001dd8b71e30"/>
    <s v="19-11-2013"/>
    <s v="Yes"/>
    <m/>
    <m/>
    <m/>
    <m/>
    <s v="No"/>
    <s v="No"/>
    <s v="No"/>
    <s v="Reasonable/ High"/>
    <s v="Listed"/>
    <m/>
    <s v="Architectural Services Department"/>
    <s v="No"/>
    <m/>
    <s v="Private company"/>
    <x v="2"/>
    <s v="Asia"/>
    <m/>
    <m/>
    <s v="http://www.archsd.gov.hk/archsd/html/report2013/en/report2013.pdf"/>
    <m/>
    <x v="5"/>
    <s v="Not Applicable"/>
    <x v="0"/>
    <s v="No"/>
    <m/>
    <s v="Sustainability Report 2013"/>
    <s v="GRI - G4"/>
    <s v="Small consultancy/ boutique firm"/>
    <s v="No"/>
    <s v="Architectural Services Department_2013"/>
    <s v="404"/>
    <m/>
    <x v="2"/>
  </r>
  <r>
    <s v="BR18201"/>
    <m/>
    <m/>
    <m/>
    <m/>
    <s v="No"/>
    <s v="No"/>
    <s v="No"/>
    <s v="No"/>
    <s v="No"/>
    <x v="32"/>
    <s v="OECD"/>
    <s v="http://database.globalreporting.org/reports/9f70299d-4719-e311-9031-001dd8b71e30"/>
    <s v="9-9-2013"/>
    <s v="No"/>
    <m/>
    <m/>
    <m/>
    <m/>
    <s v="No"/>
    <s v="Yes"/>
    <s v="No"/>
    <m/>
    <s v="Non-listed"/>
    <m/>
    <s v="Arctia Shipping Oy"/>
    <s v="No"/>
    <m/>
    <s v="State-owned company"/>
    <x v="2"/>
    <s v="Europe"/>
    <m/>
    <m/>
    <s v="http://www.arctia.fi/files/vuosikertomus/ARCTIA_2012.pdf"/>
    <m/>
    <x v="2"/>
    <m/>
    <x v="0"/>
    <s v="No"/>
    <m/>
    <s v="Arctia-konsernin vuosikertomus 2012"/>
    <s v="Citing-GRI"/>
    <m/>
    <s v="No"/>
    <s v="Arctia Shipping Oy_2013"/>
    <s v="404"/>
    <m/>
    <x v="2"/>
  </r>
  <r>
    <s v="BR18202"/>
    <s v="B+"/>
    <m/>
    <s v="Other"/>
    <s v="Entire sustainability report"/>
    <s v="No"/>
    <s v="Yes"/>
    <s v="No"/>
    <s v="No"/>
    <s v="No"/>
    <x v="17"/>
    <s v="Non-OECD / Non-DAC"/>
    <s v="http://database.globalreporting.org/reports/a72439db-c2d1-e411-b5c5-001dd8b71e30"/>
    <s v="24-3-2015"/>
    <s v="Yes"/>
    <m/>
    <m/>
    <m/>
    <m/>
    <s v="No"/>
    <s v="No"/>
    <s v="No"/>
    <s v="Limited/ Moderate"/>
    <s v="Listed"/>
    <m/>
    <s v="Ardentec Corporation"/>
    <s v="No"/>
    <m/>
    <s v="Private company"/>
    <x v="2"/>
    <s v="Asia"/>
    <m/>
    <s v="http://web.ardentec.com/zh.php?m=108"/>
    <s v="http://web.ardentec.com/UserFiles/File/%E6%AC%A3%E9%8A%93%E7%A7%91%E6%8A%80%E4%BC%81%E6%A5%AD%E7%A4%BE%E6%9C%83%E8%B2%AC%E4%BB%BB%E5%A0%B1%E5%91%8A%20101%20%E5%B9%B4%E5%BA%A6.pdf"/>
    <m/>
    <x v="19"/>
    <s v="Not Applicable"/>
    <x v="1"/>
    <s v="No"/>
    <s v="Third-party-checked"/>
    <s v="2012 Corporate Social Responsibility Report (Chinese Version)"/>
    <s v="GRI - G3.1"/>
    <s v="Engineering firm"/>
    <s v="No"/>
    <s v="Ardentec Corporation_2013"/>
    <s v="404"/>
    <m/>
    <x v="2"/>
  </r>
  <r>
    <s v="BR18203"/>
    <s v="B"/>
    <m/>
    <m/>
    <m/>
    <s v="No"/>
    <s v="No"/>
    <s v="No"/>
    <s v="No"/>
    <s v="No"/>
    <x v="6"/>
    <s v="OECD"/>
    <s v="http://database.globalreporting.org/reports/81166764-1fd1-e311-aea5-001dd8b71e30"/>
    <s v="1-5-2014"/>
    <s v="No"/>
    <m/>
    <m/>
    <m/>
    <m/>
    <s v="No"/>
    <s v="No"/>
    <s v="No"/>
    <m/>
    <s v="Non-listed"/>
    <m/>
    <s v="Areas"/>
    <s v="No"/>
    <m/>
    <s v="Private company"/>
    <x v="2"/>
    <s v="Europe"/>
    <m/>
    <m/>
    <s v="http://www.areas.es/uploads/gruporscinformes/informe_rsc_2012_es_en.pdf"/>
    <m/>
    <x v="8"/>
    <s v="Not Applicable"/>
    <x v="0"/>
    <s v="No"/>
    <s v="Self-declared"/>
    <s v="Informe de Responsibilidad Social Corporativa 2012"/>
    <s v="GRI - G3.1"/>
    <m/>
    <s v="Yes"/>
    <s v="Areas_2013"/>
    <s v="EOF marker not found"/>
    <m/>
    <x v="2"/>
  </r>
  <r>
    <s v="BR18204"/>
    <s v="C"/>
    <m/>
    <m/>
    <m/>
    <s v="No"/>
    <s v="No"/>
    <s v="No"/>
    <s v="No"/>
    <s v="No"/>
    <x v="56"/>
    <s v="Non-OECD / Non-DAC"/>
    <s v="http://database.globalreporting.org/reports/5a068474-bf27-e311-a2c9-001dd8b71e30"/>
    <s v="30-9-2013"/>
    <s v="No"/>
    <m/>
    <m/>
    <m/>
    <m/>
    <s v="No"/>
    <s v="No"/>
    <s v="No"/>
    <m/>
    <s v="Listed"/>
    <m/>
    <s v="A-REIT"/>
    <s v="No"/>
    <m/>
    <s v="Private company"/>
    <x v="2"/>
    <s v="Asia"/>
    <m/>
    <m/>
    <s v="http://areit.listedcompany.com/misc/ar2013.pdf"/>
    <m/>
    <x v="16"/>
    <s v="Construction &amp; Real Estate"/>
    <x v="1"/>
    <s v="No"/>
    <s v="Self-declared"/>
    <s v="Ascendas Real Estate Trust Annual Report FY12/13"/>
    <s v="GRI - G3.1"/>
    <m/>
    <s v="No"/>
    <s v="A-REIT_2013"/>
    <s v="yes"/>
    <n v="0"/>
    <x v="0"/>
  </r>
  <r>
    <s v="BR18205"/>
    <s v="B"/>
    <m/>
    <m/>
    <m/>
    <s v="No"/>
    <s v="No"/>
    <s v="No"/>
    <s v="No"/>
    <s v="No"/>
    <x v="34"/>
    <s v="OECD"/>
    <s v="http://database.globalreporting.org/reports/79f95985-9210-e311-ae46-001dd8b71e30"/>
    <s v="20-6-2014"/>
    <s v="No"/>
    <m/>
    <m/>
    <m/>
    <m/>
    <s v="No"/>
    <s v="No"/>
    <s v="No"/>
    <m/>
    <s v="Listed"/>
    <m/>
    <s v="AREVA"/>
    <s v="Yes"/>
    <m/>
    <s v="Private company"/>
    <x v="2"/>
    <s v="Europe"/>
    <m/>
    <m/>
    <s v="http://www.areva.com/mediatheque/liblocal/docs/activites/mines/PDF-RCR-MINES-2012/RCR2012_VA.pdf"/>
    <m/>
    <x v="10"/>
    <s v="Mining &amp; Metals"/>
    <x v="0"/>
    <s v="No"/>
    <s v="GRI-checked"/>
    <s v="Report 2012 Responsible Development of AREVA's Mining Activities"/>
    <s v="GRI - G3.1"/>
    <m/>
    <s v="Yes"/>
    <s v="AREVA_2013"/>
    <s v="EOF marker not found"/>
    <m/>
    <x v="2"/>
  </r>
  <r>
    <s v="BR18207"/>
    <m/>
    <m/>
    <m/>
    <m/>
    <s v="No"/>
    <s v="No"/>
    <s v="No"/>
    <s v="No"/>
    <s v="No"/>
    <x v="1"/>
    <s v="DAC-UMICT"/>
    <s v="http://database.globalreporting.org/reports/daff1cd4-955d-e311-940a-001dd8b71e30"/>
    <s v="5-12-2013"/>
    <s v="No"/>
    <m/>
    <m/>
    <m/>
    <m/>
    <s v="No"/>
    <s v="No"/>
    <s v="No"/>
    <m/>
    <s v="Listed"/>
    <m/>
    <s v="Argent Industrial Limited"/>
    <s v="No"/>
    <m/>
    <s v="Private company"/>
    <x v="2"/>
    <s v="Africa"/>
    <m/>
    <m/>
    <s v="http://www.argent.co.za/PDF/K-10761-Argent-Annual-Report-2013_DevV9%20interactive.pdf"/>
    <m/>
    <x v="15"/>
    <m/>
    <x v="0"/>
    <s v="No"/>
    <m/>
    <s v="Annual report 2013"/>
    <s v="Non - GRI"/>
    <m/>
    <s v="No"/>
    <s v="Argent Industrial Limited_2013"/>
    <s v="yes"/>
    <n v="1"/>
    <x v="1"/>
  </r>
  <r>
    <s v="BR18208"/>
    <s v="A+"/>
    <m/>
    <s v="Deloitte"/>
    <s v="Specified section(s)"/>
    <s v="Yes"/>
    <s v="No"/>
    <s v="No"/>
    <s v="No"/>
    <s v="No"/>
    <x v="40"/>
    <s v="OECD"/>
    <s v="http://database.globalreporting.org/reports/afc99879-0393-e211-b815-001dd8b71e30"/>
    <s v="20-6-2014"/>
    <s v="Yes"/>
    <m/>
    <m/>
    <m/>
    <m/>
    <s v="No"/>
    <s v="No"/>
    <s v="No"/>
    <s v="Limited/ Moderate"/>
    <s v="Listed"/>
    <m/>
    <s v="Argenta Bank- &amp; Verzekeringsgroep nv"/>
    <s v="No"/>
    <m/>
    <s v="Private company"/>
    <x v="2"/>
    <s v="Europe"/>
    <m/>
    <m/>
    <s v="http://www.argenta.be/nl/Images/152716-ARGENTA-jaarverslag%202012-COMBI-ENG_tcm55-20365.pdf"/>
    <m/>
    <x v="4"/>
    <s v="Financial Services"/>
    <x v="0"/>
    <s v="No"/>
    <s v="GRI-checked"/>
    <s v="Combined Annual Report 2012"/>
    <s v="GRI - G3.1"/>
    <s v="Accountant"/>
    <s v="No"/>
    <s v="Argenta Bank- &amp; Verzekeringsgroep nv_2013"/>
    <s v="404"/>
    <m/>
    <x v="2"/>
  </r>
  <r>
    <s v="BR18209"/>
    <m/>
    <m/>
    <m/>
    <m/>
    <s v="No"/>
    <s v="No"/>
    <s v="No"/>
    <s v="No"/>
    <m/>
    <x v="10"/>
    <s v="OECD"/>
    <s v="http://database.globalreporting.org/reports/ff9d0978-4663-e811-8136-e0071b6641b1"/>
    <s v="8-6-2018"/>
    <s v="No"/>
    <m/>
    <m/>
    <m/>
    <m/>
    <m/>
    <m/>
    <s v="No"/>
    <m/>
    <s v="Non-listed"/>
    <m/>
    <s v="Argor-Heraeus"/>
    <m/>
    <m/>
    <s v="Private company"/>
    <x v="2"/>
    <s v="Europe"/>
    <m/>
    <s v="https://www.argor.com/en/responsibility/sustainability-report"/>
    <s v="https://www.argor.com/sites/default/files/sustainability_report/ARG_Report_2012_EN.pdf"/>
    <m/>
    <x v="15"/>
    <m/>
    <x v="0"/>
    <s v="No"/>
    <m/>
    <s v="What is the value of a new home?"/>
    <s v="Non - GRI"/>
    <m/>
    <m/>
    <s v="Argor-Heraeus_2013"/>
    <s v="yes"/>
    <n v="1"/>
    <x v="1"/>
  </r>
  <r>
    <s v="BR18210"/>
    <m/>
    <m/>
    <m/>
    <m/>
    <s v="No"/>
    <s v="No"/>
    <s v="No"/>
    <s v="No"/>
    <m/>
    <x v="10"/>
    <s v="OECD"/>
    <s v="http://database.globalreporting.org/reports/119e0978-4663-e811-8136-e0071b6641b1"/>
    <s v="8-6-2018"/>
    <s v="No"/>
    <m/>
    <m/>
    <m/>
    <m/>
    <m/>
    <m/>
    <s v="No"/>
    <m/>
    <s v="Non-listed"/>
    <m/>
    <s v="Argor-Heraeus"/>
    <m/>
    <m/>
    <s v="Private company"/>
    <x v="2"/>
    <s v="Europe"/>
    <m/>
    <s v="https://www.argor.com/en/responsibility/sustainability-report"/>
    <s v="https://www.argor.com/sites/default/files/sustainability_report/RS%202012%20ENGLISH%20Low_0.pdf"/>
    <m/>
    <x v="15"/>
    <m/>
    <x v="0"/>
    <s v="No"/>
    <m/>
    <s v="What is the value of growth? 2012"/>
    <s v="Non - GRI"/>
    <m/>
    <m/>
    <s v="Argor-Heraeus_2013"/>
    <s v="yes"/>
    <n v="1"/>
    <x v="1"/>
  </r>
  <r>
    <s v="BR18211"/>
    <s v="B"/>
    <m/>
    <m/>
    <m/>
    <s v="No"/>
    <s v="No"/>
    <s v="No"/>
    <s v="No"/>
    <s v="No"/>
    <x v="2"/>
    <s v="OECD"/>
    <s v="http://database.globalreporting.org/reports/318eaa1c-2d42-e311-a2c9-001dd8b71e30"/>
    <s v="16-1-2014"/>
    <s v="No"/>
    <m/>
    <m/>
    <s v="http://gri.arizonachemical.com/corporate-profile/about-this-report/gri-index"/>
    <m/>
    <s v="No"/>
    <s v="No"/>
    <s v="No"/>
    <m/>
    <s v="Non-listed"/>
    <m/>
    <s v="Arizona Chemical"/>
    <s v="No"/>
    <m/>
    <s v="Private company"/>
    <x v="2"/>
    <s v="Northern America"/>
    <m/>
    <s v="http://gri.arizonachemical.com/"/>
    <s v="http://gri.arizonachemical.com/docs/AZC_SustainabilityReport_singles.pdf"/>
    <m/>
    <x v="22"/>
    <s v="Not Applicable"/>
    <x v="0"/>
    <s v="No"/>
    <s v="GRI-checked"/>
    <s v="2012 Sustainability Report"/>
    <s v="GRI - G3.1"/>
    <m/>
    <s v="No"/>
    <s v="Arizona Chemical_2013"/>
    <s v="404"/>
    <m/>
    <x v="2"/>
  </r>
  <r>
    <s v="BR18213"/>
    <m/>
    <m/>
    <m/>
    <m/>
    <s v="No"/>
    <s v="No"/>
    <s v="No"/>
    <s v="No"/>
    <m/>
    <x v="8"/>
    <s v="OECD"/>
    <s v="http://database.globalreporting.org/reports/868a2bff-0283-e511-8fb2-001dd8b71e30"/>
    <s v="4-11-2015"/>
    <s v="No"/>
    <m/>
    <m/>
    <m/>
    <m/>
    <m/>
    <m/>
    <m/>
    <m/>
    <s v="Listed"/>
    <m/>
    <s v="Arla Foods"/>
    <m/>
    <m/>
    <s v="Private company"/>
    <x v="2"/>
    <s v="Europe"/>
    <m/>
    <m/>
    <s v="http://www.arla.com/globalassets/global/responsibility/pdf/csr/2012/eng_arla-csr_2012.pdf"/>
    <m/>
    <x v="24"/>
    <m/>
    <x v="1"/>
    <s v="No"/>
    <m/>
    <s v="Corproate Responsibility Report 2012"/>
    <s v="Citing-GRI"/>
    <m/>
    <m/>
    <s v="Arla Foods_2013"/>
    <s v="yes"/>
    <n v="1"/>
    <x v="1"/>
  </r>
  <r>
    <s v="BR18214"/>
    <s v="C"/>
    <m/>
    <m/>
    <m/>
    <s v="No"/>
    <s v="No"/>
    <s v="No"/>
    <s v="No"/>
    <s v="No"/>
    <x v="7"/>
    <s v="OECD"/>
    <s v="http://database.globalreporting.org/reports/0137c8c1-4636-e311-a2c9-001dd8b71e30"/>
    <s v="16-10-2013"/>
    <s v="No"/>
    <m/>
    <m/>
    <m/>
    <m/>
    <s v="No"/>
    <s v="No"/>
    <s v="No"/>
    <m/>
    <s v="Non-listed"/>
    <m/>
    <s v="Arlandabanan"/>
    <s v="No"/>
    <m/>
    <s v="State-owned company"/>
    <x v="2"/>
    <s v="Europe"/>
    <m/>
    <s v="http://www.arlandabanan.se/"/>
    <s v="http://www.arlandabanan.se/wp-content/uploads/H%C3%A5llbarhetsredovisning-2012.pdf"/>
    <m/>
    <x v="32"/>
    <s v="Not Applicable"/>
    <x v="0"/>
    <s v="No"/>
    <s v="Self-declared"/>
    <s v="Hållbarhetsredovisning 2012"/>
    <s v="GRI - G3"/>
    <m/>
    <s v="No"/>
    <s v="Arlandabanan_2013"/>
    <s v="404"/>
    <m/>
    <x v="2"/>
  </r>
  <r>
    <s v="BR18217"/>
    <s v="B"/>
    <m/>
    <m/>
    <m/>
    <s v="No"/>
    <s v="No"/>
    <s v="No"/>
    <s v="No"/>
    <s v="No"/>
    <x v="10"/>
    <s v="OECD"/>
    <s v="http://database.globalreporting.org/reports/80513e0d-d0b3-e211-b563-001dd8b71e30"/>
    <s v="26-7-2013"/>
    <s v="No"/>
    <m/>
    <m/>
    <s v="http://www.ar.admin.ch/internet/armasuisse/de/home/themen/Immobilien/Nachhaltigkeit.parsysrelated1.66847.downloadList.20105.DownloadFile.tmp/griindex2013070240012147905.pdf"/>
    <m/>
    <s v="No"/>
    <s v="No"/>
    <s v="No"/>
    <m/>
    <s v="Non-listed"/>
    <m/>
    <s v="armasuisse Immobilien"/>
    <s v="No"/>
    <m/>
    <s v="Public institution"/>
    <x v="2"/>
    <s v="Europe"/>
    <m/>
    <s v="http://www.ar.admin.ch/internet/armasuisse/de/home/themen/Immobilien/Nachhaltigkeit.html"/>
    <s v="http://www.ar.admin.ch/internet/armasuisse/de/home/themen/Immobilien/Nachhaltigkeit.parsysrelated1.66847.downloadList.96891.DownloadFile.tmp/armadhauptberichtweb130703.pdf"/>
    <m/>
    <x v="16"/>
    <s v="Construction &amp; Real Estate"/>
    <x v="0"/>
    <s v="No"/>
    <s v="GRI-checked"/>
    <s v="Nachhaltigkeitsbericht 2012"/>
    <s v="GRI - G3.1"/>
    <m/>
    <s v="No"/>
    <s v="armasuisse Immobilien_2013"/>
    <s v="404"/>
    <m/>
    <x v="2"/>
  </r>
  <r>
    <s v="BR18219"/>
    <s v="B+"/>
    <m/>
    <s v="KPMG"/>
    <s v="Specified section(s)"/>
    <s v="No"/>
    <s v="No"/>
    <s v="No"/>
    <s v="Yes"/>
    <s v="No"/>
    <x v="24"/>
    <s v="Non-OECD / Non-DAC"/>
    <s v="http://database.globalreporting.org/reports/edbe2aeb-e37d-e311-9a90-001dd8b71e30"/>
    <s v="15-1-2014"/>
    <s v="Yes"/>
    <m/>
    <m/>
    <m/>
    <m/>
    <s v="No"/>
    <s v="No"/>
    <s v="Yes"/>
    <s v="Not specified"/>
    <s v="Non-listed"/>
    <m/>
    <s v="ARMZ Uranium Holding Co. (Atomredmetzoloto)"/>
    <s v="No"/>
    <m/>
    <s v="State-owned company"/>
    <x v="2"/>
    <s v="Europe"/>
    <m/>
    <s v="http://armz12.downstream.ru/#/en"/>
    <s v="http://armz12.downstream.ru/upload/files/en/pdf/ARMZ_AR_2012.pdf"/>
    <m/>
    <x v="18"/>
    <s v="Not Used"/>
    <x v="0"/>
    <s v="Yes"/>
    <s v="Self-declared"/>
    <s v="Integrated report 2012"/>
    <s v="GRI - G3.1"/>
    <s v="Accountant"/>
    <s v="No"/>
    <s v="ARMZ Uranium Holding Co. (Atomredmetzoloto)_2013"/>
    <s v="yes"/>
    <n v="0"/>
    <x v="0"/>
  </r>
  <r>
    <s v="BR18221"/>
    <m/>
    <m/>
    <m/>
    <m/>
    <s v="No"/>
    <s v="No"/>
    <s v="No"/>
    <s v="No"/>
    <s v="No"/>
    <x v="1"/>
    <s v="DAC-UMICT"/>
    <s v="http://database.globalreporting.org/reports/3f2db6ee-82ae-e311-9a90-001dd8b71e30"/>
    <s v="4-4-2014"/>
    <s v="No"/>
    <m/>
    <m/>
    <m/>
    <m/>
    <s v="No"/>
    <s v="No"/>
    <s v="Yes"/>
    <m/>
    <s v="Listed"/>
    <m/>
    <s v="Arrowhead Properties"/>
    <s v="No"/>
    <m/>
    <s v="Private company"/>
    <x v="2"/>
    <s v="Africa"/>
    <m/>
    <m/>
    <s v="http://www.arrowheadproperties.co.za/arrowhead/downloads/arrowhead-integrated-annual-report-2013.pdf"/>
    <m/>
    <x v="16"/>
    <m/>
    <x v="0"/>
    <s v="No"/>
    <m/>
    <s v="Integrated Annual Report 2013"/>
    <s v="Non - GRI"/>
    <m/>
    <s v="No"/>
    <s v="Arrowhead Properties_2013"/>
    <s v="404"/>
    <m/>
    <x v="2"/>
  </r>
  <r>
    <s v="BR18222"/>
    <s v="Undeclared"/>
    <m/>
    <m/>
    <m/>
    <s v="No"/>
    <s v="No"/>
    <s v="No"/>
    <s v="No"/>
    <s v="No"/>
    <x v="0"/>
    <s v="DAC-UMICT"/>
    <s v="http://database.globalreporting.org/reports/3d79af55-007c-e311-bdc2-001dd8b71e30"/>
    <s v="13-1-2014"/>
    <s v="No"/>
    <m/>
    <m/>
    <m/>
    <m/>
    <s v="No"/>
    <s v="No"/>
    <s v="No"/>
    <m/>
    <s v="Non-listed"/>
    <m/>
    <s v="ARSC"/>
    <s v="No"/>
    <m/>
    <s v="Subsidiary"/>
    <x v="2"/>
    <s v="Asia"/>
    <m/>
    <s v="http://www.sustainabilityreport.cn/ReportShow.asp?ReportId=5322"/>
    <s v="http://www.sustainabilityreport.cn/Uploads/Reports/%7B57BCDD68-A878-4F3A-BF4C-71EEA0F0546C%7D_86zhongmeidihang.pdf"/>
    <m/>
    <x v="19"/>
    <s v="Not Applicable"/>
    <x v="0"/>
    <s v="Yes"/>
    <m/>
    <s v="2012 CSR Report"/>
    <s v="GRI - G3.1"/>
    <m/>
    <s v="No"/>
    <s v="ARSC_2013"/>
    <s v="yes"/>
    <n v="0"/>
    <x v="0"/>
  </r>
  <r>
    <s v="BR18224"/>
    <m/>
    <m/>
    <m/>
    <m/>
    <s v="No"/>
    <s v="No"/>
    <s v="No"/>
    <s v="No"/>
    <s v="No"/>
    <x v="5"/>
    <s v="OECD"/>
    <s v="http://database.globalreporting.org/reports/4063aec2-b781-e311-9a90-001dd8b71e30"/>
    <s v="11-3-2015"/>
    <s v="No"/>
    <m/>
    <m/>
    <m/>
    <m/>
    <s v="No"/>
    <s v="No"/>
    <s v="No"/>
    <m/>
    <s v="Listed"/>
    <m/>
    <s v="Asahi Glass Company"/>
    <s v="No"/>
    <m/>
    <s v="Private company"/>
    <x v="2"/>
    <s v="Asia"/>
    <m/>
    <m/>
    <s v="http://www.agc.com/english/csr/book/pdf/agc_report_2013e.pdf"/>
    <m/>
    <x v="22"/>
    <m/>
    <x v="1"/>
    <s v="No"/>
    <m/>
    <s v="Annual Report 2013"/>
    <s v="Citing-GRI"/>
    <m/>
    <s v="No"/>
    <s v="Asahi Glass Company_2013"/>
    <s v="404"/>
    <m/>
    <x v="2"/>
  </r>
  <r>
    <s v="BR18225"/>
    <s v="Undeclared"/>
    <m/>
    <m/>
    <m/>
    <s v="No"/>
    <s v="No"/>
    <s v="No"/>
    <s v="No"/>
    <s v="No"/>
    <x v="5"/>
    <s v="OECD"/>
    <s v="http://database.globalreporting.org/reports/91ae8792-c1a2-e311-9a90-001dd8b71e30"/>
    <s v="3-3-2014"/>
    <s v="No"/>
    <m/>
    <m/>
    <s v="http://www.asahigroup-holdings.com/en/csr/GRI.html"/>
    <m/>
    <s v="No"/>
    <s v="No"/>
    <s v="No"/>
    <m/>
    <s v="Listed"/>
    <m/>
    <s v="Asahi Group Holdings"/>
    <s v="No"/>
    <m/>
    <s v="Private company"/>
    <x v="2"/>
    <s v="Asia"/>
    <m/>
    <m/>
    <s v="http://www.asahigroup-holdings.com/csr/dl/2013/csr2013-j.pdf"/>
    <m/>
    <x v="24"/>
    <s v="Not Applicable"/>
    <x v="1"/>
    <s v="Yes"/>
    <m/>
    <s v="CSR Communication Report 2013"/>
    <s v="GRI - G3"/>
    <m/>
    <s v="No"/>
    <s v="Asahi Group Holdings_2013"/>
    <s v="404"/>
    <m/>
    <x v="2"/>
  </r>
  <r>
    <s v="BR18226"/>
    <m/>
    <m/>
    <m/>
    <m/>
    <s v="No"/>
    <s v="No"/>
    <s v="No"/>
    <s v="No"/>
    <s v="No"/>
    <x v="5"/>
    <s v="OECD"/>
    <s v="http://database.globalreporting.org/reports/e0f45b2d-1058-e311-8c56-001dd8b71e30"/>
    <s v="28-11-2013"/>
    <s v="No"/>
    <m/>
    <m/>
    <m/>
    <m/>
    <s v="No"/>
    <s v="No"/>
    <s v="No"/>
    <m/>
    <s v="Listed"/>
    <m/>
    <s v="Asahi Kasei"/>
    <s v="No"/>
    <m/>
    <s v="Private company"/>
    <x v="2"/>
    <s v="Asia"/>
    <m/>
    <m/>
    <s v="http://www.asahi-kasei.co.jp/asahi/en/csr/library/report/pdf/csr_report2013e.pdf"/>
    <m/>
    <x v="22"/>
    <m/>
    <x v="1"/>
    <s v="No"/>
    <m/>
    <s v="CSR Report 2013"/>
    <s v="Citing-GRI"/>
    <m/>
    <s v="No"/>
    <s v="Asahi Kasei_2013"/>
    <s v="404"/>
    <m/>
    <x v="2"/>
  </r>
  <r>
    <s v="BR18229"/>
    <s v="A+"/>
    <m/>
    <s v="Other"/>
    <s v="Entire sustainability report"/>
    <s v="No"/>
    <s v="Yes"/>
    <s v="No"/>
    <s v="No"/>
    <s v="Yes"/>
    <x v="17"/>
    <s v="Non-OECD / Non-DAC"/>
    <s v="http://database.globalreporting.org/reports/a61df1eb-e5bc-e411-8b61-001dd8b71e30"/>
    <s v="25-2-2015"/>
    <s v="Yes"/>
    <m/>
    <m/>
    <m/>
    <m/>
    <s v="No"/>
    <s v="Yes"/>
    <s v="No"/>
    <s v="Limited/ Moderate"/>
    <s v="Listed"/>
    <m/>
    <s v="ASE Technology Holding Co., Ltd"/>
    <s v="No"/>
    <m/>
    <s v="Private company"/>
    <x v="2"/>
    <s v="Asia"/>
    <m/>
    <m/>
    <s v="http://www.aseglobal.com/en/Csr/ASE_2012_CSR_EN_A3_Final.pdf"/>
    <m/>
    <x v="19"/>
    <s v="Not Applicable"/>
    <x v="1"/>
    <s v="No"/>
    <s v="Self-declared"/>
    <s v="2012 Corporate Social Responsibility Report"/>
    <s v="GRI - G3.1"/>
    <s v="Small consultancy/ boutique firm"/>
    <s v="No"/>
    <s v="ASE Technology Holding Co., Ltd_2013"/>
    <s v="404"/>
    <m/>
    <x v="2"/>
  </r>
  <r>
    <s v="BR18230"/>
    <m/>
    <m/>
    <m/>
    <m/>
    <s v="No"/>
    <s v="No"/>
    <s v="No"/>
    <s v="No"/>
    <s v="No"/>
    <x v="36"/>
    <s v="DAC-UMICT"/>
    <s v="http://database.globalreporting.org/reports/fa8ede1b-653e-e411-8dff-001dd8b71e30"/>
    <s v="25-1-2016"/>
    <s v="No"/>
    <m/>
    <m/>
    <m/>
    <m/>
    <s v="No"/>
    <s v="No"/>
    <s v="No"/>
    <m/>
    <s v="Listed"/>
    <m/>
    <s v="ASELSAN"/>
    <s v="No"/>
    <m/>
    <s v="Private company"/>
    <x v="2"/>
    <s v="Asia"/>
    <m/>
    <m/>
    <s v="http://www.aselsan.com.tr/en-us/InvestorRelations/Documents/Sustainability/ASELSAN_Sustainability_Report_ENG_v2.pdf"/>
    <m/>
    <x v="19"/>
    <m/>
    <x v="0"/>
    <s v="No"/>
    <m/>
    <s v="Aselsan Sustainability Report 2012-2013"/>
    <s v="Non - GRI"/>
    <m/>
    <s v="No"/>
    <s v="ASELSAN_2013"/>
    <s v="404"/>
    <m/>
    <x v="2"/>
  </r>
  <r>
    <s v="BR18233"/>
    <m/>
    <m/>
    <m/>
    <m/>
    <s v="No"/>
    <s v="No"/>
    <s v="No"/>
    <s v="No"/>
    <m/>
    <x v="25"/>
    <s v="OECD"/>
    <s v="http://database.globalreporting.org/reports/b88cf497-9c34-e611-b45f-001dd8b71e30"/>
    <s v="17-6-2016"/>
    <s v="No"/>
    <m/>
    <m/>
    <m/>
    <m/>
    <m/>
    <m/>
    <m/>
    <m/>
    <s v="Listed"/>
    <m/>
    <s v="Ashmore Group"/>
    <m/>
    <m/>
    <s v="State-owned company"/>
    <x v="2"/>
    <s v="Europe"/>
    <m/>
    <m/>
    <s v="https://www.ashmoregroup.com/sites/default/files/reports/Annual-Report-and-Accounts-2012.pdf"/>
    <m/>
    <x v="4"/>
    <m/>
    <x v="1"/>
    <s v="No"/>
    <m/>
    <s v="Annual Report and Accounts 2012"/>
    <s v="Non - GRI"/>
    <m/>
    <m/>
    <s v="Ashmore Group_2013"/>
    <s v="yes"/>
    <n v="1"/>
    <x v="1"/>
  </r>
  <r>
    <s v="BR18234"/>
    <m/>
    <m/>
    <m/>
    <m/>
    <s v="No"/>
    <s v="No"/>
    <s v="No"/>
    <s v="No"/>
    <m/>
    <x v="35"/>
    <s v="DAC-LMICT"/>
    <s v="http://database.globalreporting.org/reports/d10ef96e-037e-e911-a95c-000d3ab6413d"/>
    <s v="24-5-2019"/>
    <s v="No"/>
    <m/>
    <m/>
    <m/>
    <m/>
    <m/>
    <m/>
    <m/>
    <m/>
    <s v="Listed"/>
    <m/>
    <s v="Asia Capital PLC"/>
    <m/>
    <m/>
    <s v="Private company"/>
    <x v="2"/>
    <s v="Asia"/>
    <m/>
    <m/>
    <s v="http://www.asiacapital.lk/assets/pdf/annual-reports/asia-capital-annual%20report-2014.pdf"/>
    <m/>
    <x v="4"/>
    <m/>
    <x v="2"/>
    <s v="No"/>
    <m/>
    <s v="Annual Report 2012/13"/>
    <s v="Non - GRI"/>
    <m/>
    <m/>
    <s v="Asia Capital PLC_2013"/>
    <s v="yes"/>
    <n v="0"/>
    <x v="0"/>
  </r>
  <r>
    <s v="BR18235"/>
    <s v="B+"/>
    <m/>
    <s v="Ernst &amp; Young"/>
    <s v="Specified section(s)"/>
    <s v="Yes"/>
    <s v="No"/>
    <s v="No"/>
    <s v="No"/>
    <s v="No"/>
    <x v="56"/>
    <s v="Non-OECD / Non-DAC"/>
    <s v="http://database.globalreporting.org/reports/56f9cafb-956c-e311-8284-001dd8b71e30"/>
    <s v="24-12-2013"/>
    <s v="Yes"/>
    <m/>
    <m/>
    <m/>
    <m/>
    <s v="No"/>
    <s v="No"/>
    <s v="No"/>
    <s v="Limited/ Moderate"/>
    <s v="Listed"/>
    <m/>
    <s v="Asia Pacific Breweries"/>
    <s v="No"/>
    <m/>
    <s v="Private company"/>
    <x v="2"/>
    <s v="Asia"/>
    <m/>
    <s v="http://www.apb.com.sg/sustainability-report.html"/>
    <s v="http://www.csr-asia.com/report/apb2012.pdf"/>
    <m/>
    <x v="24"/>
    <s v="Not Used"/>
    <x v="1"/>
    <s v="No"/>
    <s v="Third-party-checked"/>
    <s v="More than meets the eye - Sustainability Report 2012"/>
    <s v="GRI - G3.1"/>
    <s v="Accountant"/>
    <s v="No"/>
    <s v="Asia Pacific Breweries_2013"/>
    <s v="yes"/>
    <n v="0"/>
    <x v="0"/>
  </r>
  <r>
    <s v="BR18236"/>
    <m/>
    <m/>
    <m/>
    <m/>
    <s v="No"/>
    <s v="No"/>
    <s v="No"/>
    <s v="No"/>
    <s v="No"/>
    <x v="17"/>
    <s v="Non-OECD / Non-DAC"/>
    <s v="http://database.globalreporting.org/reports/dc2fd198-ccd1-e411-b5c5-001dd8b71e30"/>
    <s v="24-3-2015"/>
    <s v="No"/>
    <m/>
    <m/>
    <m/>
    <m/>
    <s v="No"/>
    <s v="No"/>
    <s v="No"/>
    <m/>
    <s v="Listed"/>
    <m/>
    <s v="Asia Pacific Telecom (APT)"/>
    <s v="No"/>
    <m/>
    <s v="Private company"/>
    <x v="2"/>
    <s v="Asia"/>
    <m/>
    <s v="http://www.aptg.com.tw/corporate/Social_CSR.htm"/>
    <s v="http://www.aptg.com.tw/corporate/download/CSR/2013_crs.pdf"/>
    <m/>
    <x v="17"/>
    <m/>
    <x v="0"/>
    <s v="No"/>
    <m/>
    <s v="2012 Corporate Social Responsibility Report (Chinese Version)"/>
    <s v="Non - GRI"/>
    <m/>
    <s v="No"/>
    <s v="Asia Pacific Telecom (APT)_2013"/>
    <s v="404"/>
    <m/>
    <x v="2"/>
  </r>
  <r>
    <s v="BR18237"/>
    <s v="B+"/>
    <m/>
    <s v="SGS"/>
    <s v="Entire sustainability report"/>
    <s v="No"/>
    <s v="No"/>
    <s v="No"/>
    <s v="No"/>
    <s v="No"/>
    <x v="0"/>
    <s v="DAC-UMICT"/>
    <s v="http://database.globalreporting.org/reports/a930de7f-4f69-e311-9487-001dd8b71e30"/>
    <s v="23-12-2013"/>
    <s v="Yes"/>
    <m/>
    <m/>
    <m/>
    <m/>
    <s v="No"/>
    <s v="Yes"/>
    <s v="No"/>
    <s v="Not specified"/>
    <s v="Listed"/>
    <m/>
    <s v="Asia Symbol China Holdings Co., Ltd"/>
    <s v="No"/>
    <m/>
    <s v="Private company"/>
    <x v="2"/>
    <s v="Asia"/>
    <m/>
    <s v="http://www.sustainabilityreport.cn/ReportShow.asp?ReportId=5773"/>
    <s v="http://www.sustainabilityreport.cn/Uploads/Reports/%7B67B64495-367A-4B3B-B11E-22E81E12B6F9%7D_Asia%20Symbol%202012.pdf"/>
    <m/>
    <x v="29"/>
    <s v="Not Applicable"/>
    <x v="0"/>
    <s v="No"/>
    <s v="Third-party-checked"/>
    <s v="2012 Sustainability Report"/>
    <s v="GRI - G3.1"/>
    <s v="Engineering firm"/>
    <s v="Yes"/>
    <s v="Asia Symbol China Holdings Co., Ltd_2013"/>
    <s v="yes"/>
    <n v="0"/>
    <x v="0"/>
  </r>
  <r>
    <s v="BR18238"/>
    <s v="B+"/>
    <m/>
    <s v="Deloitte"/>
    <s v="Not specified"/>
    <s v="No"/>
    <s v="No"/>
    <s v="No"/>
    <s v="No"/>
    <s v="No"/>
    <x v="21"/>
    <s v="DAC-LMICT"/>
    <s v="http://database.globalreporting.org/reports/894bbb8a-21a8-e411-8a91-001dd8b71e30"/>
    <s v="30-1-2015"/>
    <s v="Yes"/>
    <m/>
    <m/>
    <s v="http://www.adb.org/sites/default/files/institutional-document/34044/files/sr2013-gri.pdf"/>
    <m/>
    <s v="No"/>
    <s v="No"/>
    <s v="No"/>
    <s v="Not specified"/>
    <s v="Non-listed"/>
    <m/>
    <s v="Asian Development Bank (ADB)"/>
    <s v="No"/>
    <m/>
    <s v="Public institution"/>
    <x v="2"/>
    <s v="Asia"/>
    <m/>
    <s v="http://www.adb.org/documents/asian-development-bank-sustainability-report-2013-investing-asia-and-pacific-s-future"/>
    <s v="http://www.adb.org/sites/default/files/institutional-document/34044/sr2013-expanded.pdf"/>
    <m/>
    <x v="4"/>
    <s v="Financial Services"/>
    <x v="1"/>
    <s v="Yes"/>
    <s v="Self-declared"/>
    <s v="Sustainability Report 2013: Investing in Asia and the Pacific’s Future"/>
    <s v="GRI - G3"/>
    <s v="Accountant"/>
    <s v="No"/>
    <s v="Asian Development Bank (ADB)_2013"/>
    <s v="404"/>
    <m/>
    <x v="2"/>
  </r>
  <r>
    <s v="BR18239"/>
    <s v="Undeclared"/>
    <m/>
    <s v="Other"/>
    <s v="Entire sustainability report"/>
    <s v="No"/>
    <s v="Yes"/>
    <s v="No"/>
    <s v="No"/>
    <s v="No"/>
    <x v="23"/>
    <s v="OECD"/>
    <s v="http://database.globalreporting.org/reports/8c296323-560d-e311-ae46-001dd8b71e30"/>
    <s v="26-8-2013"/>
    <s v="Yes"/>
    <m/>
    <m/>
    <m/>
    <m/>
    <s v="No"/>
    <s v="Yes"/>
    <s v="No"/>
    <s v="Limited/ Moderate"/>
    <s v="Listed"/>
    <m/>
    <s v="Asiana Airlines"/>
    <s v="No"/>
    <m/>
    <s v="Private company"/>
    <x v="2"/>
    <s v="Asia"/>
    <m/>
    <m/>
    <s v="http://ksi.or.kr/ksi/mypage/mypage_report/eng_download.asp?fileName=2013_아시아나항공_영문.pdf"/>
    <m/>
    <x v="23"/>
    <s v="Not Applicable"/>
    <x v="0"/>
    <s v="Yes"/>
    <m/>
    <s v="2013 Sustainablity Report"/>
    <s v="GRI - G3.1"/>
    <s v="Small consultancy/ boutique firm"/>
    <s v="No"/>
    <s v="Asiana Airlines_2013"/>
    <s v="404"/>
    <m/>
    <x v="2"/>
  </r>
  <r>
    <s v="BR18240"/>
    <s v="B"/>
    <m/>
    <m/>
    <m/>
    <s v="No"/>
    <s v="No"/>
    <s v="No"/>
    <s v="No"/>
    <s v="No"/>
    <x v="5"/>
    <s v="OECD"/>
    <s v="http://database.globalreporting.org/reports/fabab33b-56df-e411-b5c5-001dd8b71e30"/>
    <s v="10-4-2015"/>
    <s v="No"/>
    <m/>
    <m/>
    <m/>
    <m/>
    <s v="No"/>
    <s v="No"/>
    <s v="No"/>
    <m/>
    <s v="Listed"/>
    <m/>
    <s v="ASICS"/>
    <s v="No"/>
    <m/>
    <s v="Private company"/>
    <x v="2"/>
    <s v="Asia"/>
    <m/>
    <m/>
    <s v="http://assets.asics.com/page_types/1824/files/csr2013_global_original.pdf"/>
    <m/>
    <x v="20"/>
    <s v="Not Applicable"/>
    <x v="1"/>
    <s v="No"/>
    <s v="Self-declared"/>
    <s v="CSR Report 2013"/>
    <s v="GRI - G3"/>
    <m/>
    <s v="No"/>
    <s v="ASICS_2013"/>
    <s v="File has not been decrypted"/>
    <m/>
    <x v="2"/>
  </r>
  <r>
    <s v="BR18241"/>
    <s v="B+"/>
    <m/>
    <s v="Deloitte"/>
    <s v="Entire sustainability report"/>
    <s v="Yes"/>
    <s v="No"/>
    <s v="No"/>
    <s v="No"/>
    <s v="No"/>
    <x v="31"/>
    <s v="DAC-UMICT"/>
    <s v="http://database.globalreporting.org/reports/ef82e96d-042a-e311-a2c9-001dd8b71e30"/>
    <s v="1-10-2013"/>
    <s v="Yes"/>
    <m/>
    <m/>
    <s v="http://www.sostenibilidadfamiliabolivar.com/informes_download/2012/asistencia/Tablas-GRI-2012%20.pdf"/>
    <m/>
    <s v="No"/>
    <s v="No"/>
    <s v="No"/>
    <s v="Limited/ Moderate"/>
    <s v="Non-listed"/>
    <m/>
    <s v="Asistencia Bolivar"/>
    <s v="No"/>
    <m/>
    <s v="Private company"/>
    <x v="2"/>
    <s v="Latin America &amp; the Caribbean"/>
    <m/>
    <m/>
    <s v="http://www.sostenibilidadfamiliabolivar.com/informes_download/2012/asistencia/Asistencia-Bolivar-2012.pdf"/>
    <m/>
    <x v="0"/>
    <s v="Not Applicable"/>
    <x v="2"/>
    <s v="No"/>
    <s v="Third-party-checked"/>
    <s v="Informe sostenibilidad 2012"/>
    <s v="GRI - G3"/>
    <s v="Accountant"/>
    <s v="No"/>
    <s v="Asistencia Bolivar_2013"/>
    <s v="404"/>
    <m/>
    <x v="2"/>
  </r>
  <r>
    <s v="BR18242"/>
    <m/>
    <m/>
    <m/>
    <m/>
    <s v="No"/>
    <s v="No"/>
    <s v="No"/>
    <s v="No"/>
    <s v="No"/>
    <x v="18"/>
    <s v="OECD"/>
    <s v="http://database.globalreporting.org/reports/b2bd0224-7a28-e411-8dff-001dd8b71e30"/>
    <s v="20-8-2014"/>
    <s v="No"/>
    <m/>
    <m/>
    <m/>
    <m/>
    <s v="No"/>
    <s v="No"/>
    <s v="No"/>
    <m/>
    <s v="Non-listed"/>
    <m/>
    <s v="Asito"/>
    <s v="No"/>
    <m/>
    <s v="Private company"/>
    <x v="2"/>
    <s v="Europe"/>
    <m/>
    <m/>
    <s v="http://asitoverantwoord.nl/PDF/Asito_jaarverslag.pdf"/>
    <m/>
    <x v="0"/>
    <m/>
    <x v="0"/>
    <s v="No"/>
    <m/>
    <s v="Asito MVO Jaarverslag 2012-2013"/>
    <s v="Non - GRI"/>
    <m/>
    <s v="No"/>
    <s v="Asito_2013"/>
    <s v="EOF marker not found"/>
    <m/>
    <x v="2"/>
  </r>
  <r>
    <s v="BR18243"/>
    <m/>
    <m/>
    <m/>
    <m/>
    <s v="No"/>
    <s v="No"/>
    <s v="No"/>
    <s v="No"/>
    <m/>
    <x v="5"/>
    <s v="OECD"/>
    <s v="http://database.globalreporting.org/reports/470a10c0-7860-e511-a86e-001dd8b71e30"/>
    <s v="21-9-2015"/>
    <s v="No"/>
    <m/>
    <m/>
    <m/>
    <m/>
    <m/>
    <m/>
    <m/>
    <m/>
    <s v="Listed"/>
    <m/>
    <s v="ASKA"/>
    <m/>
    <m/>
    <s v="Private company"/>
    <x v="2"/>
    <s v="Asia"/>
    <m/>
    <m/>
    <s v="http://www.aska-pharma.co.jp/csr/img/csr_report13_all.pdf"/>
    <m/>
    <x v="22"/>
    <m/>
    <x v="0"/>
    <s v="No"/>
    <m/>
    <s v="CSR Report 2013"/>
    <s v="Citing-GRI"/>
    <m/>
    <m/>
    <s v="ASKA_2013"/>
    <s v="yes"/>
    <n v="0"/>
    <x v="0"/>
  </r>
  <r>
    <s v="BR18244"/>
    <s v="A+"/>
    <m/>
    <s v="Other"/>
    <s v="Not specified"/>
    <s v="No"/>
    <s v="No"/>
    <s v="No"/>
    <s v="No"/>
    <s v="No"/>
    <x v="9"/>
    <s v="OECD"/>
    <s v="http://database.globalreporting.org/reports/6e0b184b-7e74-e411-8832-001dd8b71e30"/>
    <s v="25-11-2014"/>
    <s v="Yes"/>
    <m/>
    <m/>
    <m/>
    <m/>
    <s v="No"/>
    <s v="No"/>
    <s v="No"/>
    <s v="Not specified"/>
    <s v="Not applicable"/>
    <m/>
    <s v="ASM Bressanone"/>
    <s v="No"/>
    <m/>
    <s v="Public institution"/>
    <x v="2"/>
    <s v="Europe"/>
    <m/>
    <m/>
    <s v="http://www.asmb.it/export/sites/asmb/_downloads/it/la-nostra-azienda/Rapporto_di_sostenibilita_2008-2012.pdf"/>
    <m/>
    <x v="28"/>
    <s v="Not Applicable"/>
    <x v="2"/>
    <s v="No"/>
    <s v="Third-party-checked"/>
    <s v="Rapporto di sostenibilità di ASM Bressanone Spa 2008-2012"/>
    <s v="GRI - G3"/>
    <s v="Small consultancy/ boutique firm"/>
    <s v="No"/>
    <s v="ASM Bressanone_2013"/>
    <s v="yes"/>
    <n v="0"/>
    <x v="0"/>
  </r>
  <r>
    <s v="BR18245"/>
    <s v="A+"/>
    <m/>
    <s v="Other"/>
    <s v="Entire sustainability report"/>
    <s v="No"/>
    <s v="Yes"/>
    <s v="No"/>
    <s v="No"/>
    <s v="No"/>
    <x v="18"/>
    <s v="OECD"/>
    <s v="http://database.globalreporting.org/reports/90dded9b-b153-e311-a2c9-001dd8b71e30"/>
    <s v="25-11-2013"/>
    <s v="Yes"/>
    <m/>
    <m/>
    <m/>
    <m/>
    <s v="No"/>
    <s v="No"/>
    <s v="No"/>
    <s v="Limited/ Moderate"/>
    <s v="Listed"/>
    <m/>
    <s v="ASML"/>
    <s v="No"/>
    <m/>
    <s v="Private company"/>
    <x v="2"/>
    <s v="Europe"/>
    <m/>
    <s v="http://www.asml.com/asml/show.do?lang=EN&amp;ctx=229"/>
    <s v="http://www.asml.com/doclib/sustainability/20130422_Final_SR2012.pdf"/>
    <m/>
    <x v="19"/>
    <s v="Not Applicable"/>
    <x v="0"/>
    <s v="No"/>
    <s v="Third-party-checked"/>
    <s v="Sustainability Report 2012"/>
    <s v="GRI - G3.1"/>
    <s v="Small consultancy/ boutique firm"/>
    <s v="No"/>
    <s v="ASML_2013"/>
    <s v="404"/>
    <m/>
    <x v="2"/>
  </r>
  <r>
    <s v="BR18246"/>
    <s v="A+"/>
    <m/>
    <s v="KPMG"/>
    <s v="Entire sustainability report"/>
    <s v="No"/>
    <s v="No"/>
    <s v="No"/>
    <s v="No"/>
    <s v="No"/>
    <x v="18"/>
    <s v="OECD"/>
    <s v="http://database.globalreporting.org/reports/f66cb2ab-e592-e211-b815-001dd8b71e30"/>
    <s v="23-9-2013"/>
    <s v="Yes"/>
    <m/>
    <m/>
    <s v="http://www.asnbank.nl/blob.asp?id=19468"/>
    <m/>
    <s v="No"/>
    <s v="No"/>
    <s v="No"/>
    <s v="Reasonable/ High"/>
    <s v="Non-listed"/>
    <m/>
    <s v="ASN Bank"/>
    <s v="No"/>
    <m/>
    <s v="Subsidiary"/>
    <x v="2"/>
    <s v="Europe"/>
    <m/>
    <m/>
    <s v="https://www.asnbank.nl/upload_mm/4/4/e/1749_flash_Definitief_Jaarverslag_2012_ASN_Belegginsfondsen_NV.pdf"/>
    <m/>
    <x v="4"/>
    <s v="Financial Services"/>
    <x v="2"/>
    <s v="No"/>
    <s v="GRI-checked"/>
    <s v="GRI Report 2012"/>
    <s v="GRI - G3.1"/>
    <s v="Accountant"/>
    <s v="Yes"/>
    <s v="ASN Bank_2013"/>
    <s v="404"/>
    <m/>
    <x v="2"/>
  </r>
  <r>
    <s v="BR18247"/>
    <s v="Undeclared"/>
    <m/>
    <m/>
    <m/>
    <s v="No"/>
    <s v="No"/>
    <s v="No"/>
    <s v="No"/>
    <s v="No"/>
    <x v="31"/>
    <s v="DAC-UMICT"/>
    <s v="http://database.globalreporting.org/reports/5ad09228-fd80-e311-9a90-001dd8b71e30"/>
    <s v="20-1-2014"/>
    <s v="No"/>
    <m/>
    <m/>
    <m/>
    <m/>
    <s v="No"/>
    <s v="No"/>
    <s v="No"/>
    <m/>
    <s v="Non-listed"/>
    <m/>
    <s v="Asobancaria"/>
    <s v="No"/>
    <m/>
    <s v="Non-profit organization"/>
    <x v="2"/>
    <s v="Latin America &amp; the Caribbean"/>
    <m/>
    <m/>
    <s v="http://www.asobancaria.com/portal/page/portal/Asobancaria/responsabilidad_social/balance_social_del_sector_financiero/Asobancaria_Informe_2012.pdf"/>
    <m/>
    <x v="6"/>
    <s v="Not Applicable"/>
    <x v="2"/>
    <s v="No"/>
    <m/>
    <s v="Informe de sostenibilidad 2012"/>
    <s v="GRI - G3"/>
    <m/>
    <s v="No"/>
    <s v="Asobancaria_2013"/>
    <s v="404"/>
    <m/>
    <x v="2"/>
  </r>
  <r>
    <s v="BR18248"/>
    <s v="B"/>
    <m/>
    <m/>
    <m/>
    <s v="No"/>
    <s v="No"/>
    <s v="No"/>
    <s v="No"/>
    <s v="No"/>
    <x v="29"/>
    <s v="OECD"/>
    <s v="http://database.globalreporting.org/reports/6cbee41e-bff9-e211-ae46-001dd8b71e30"/>
    <s v="31-7-2013"/>
    <s v="No"/>
    <m/>
    <m/>
    <m/>
    <m/>
    <s v="No"/>
    <s v="No"/>
    <s v="Yes"/>
    <m/>
    <s v="Non-listed"/>
    <m/>
    <s v="Asociacion Chilena de Seguridad (ACHS)"/>
    <s v="No"/>
    <m/>
    <s v="Non-profit organization"/>
    <x v="2"/>
    <s v="Latin America &amp; the Caribbean"/>
    <m/>
    <s v="http://www.achs.cl/portal/ACHS-Corporativo/Paginas/Memorias-reportes-de-sostenibilidad-y-documentos-corporativos.aspx"/>
    <s v="http://www.achs.cl/portal/ACHS-Corporativo/Documents/ORIGINALRporteACHS2012.pdf"/>
    <m/>
    <x v="6"/>
    <s v="Not Used"/>
    <x v="0"/>
    <s v="No"/>
    <s v="Self-declared"/>
    <s v="Memoria Integrada 2012"/>
    <s v="GRI - G3.1"/>
    <m/>
    <s v="Yes"/>
    <s v="Asociacion Chilena de Seguridad (ACHS)_2013"/>
    <s v="404"/>
    <m/>
    <x v="2"/>
  </r>
  <r>
    <s v="BR18250"/>
    <s v="B+"/>
    <m/>
    <s v="ERM"/>
    <s v="Specified section(s)"/>
    <s v="No"/>
    <s v="Yes"/>
    <s v="No"/>
    <s v="No"/>
    <s v="No"/>
    <x v="1"/>
    <s v="DAC-UMICT"/>
    <s v="http://database.globalreporting.org/reports/76bd5f6f-9b5d-e311-940a-001dd8b71e30"/>
    <s v="5-12-2013"/>
    <s v="Yes"/>
    <m/>
    <m/>
    <s v="http://www.aspenpharma.com/SiteResources/documents/Sustainability/2013%20GRI%20Standard%20Disclosures%20Table.pdf"/>
    <m/>
    <s v="No"/>
    <s v="No"/>
    <s v="Yes"/>
    <s v="Limited/ Moderate"/>
    <s v="Listed"/>
    <m/>
    <s v="Aspen Pharmacare"/>
    <s v="No"/>
    <m/>
    <s v="Private company"/>
    <x v="2"/>
    <s v="Africa"/>
    <m/>
    <m/>
    <s v="http://financialresults.co.za/2013/aspen_ir2013/downloads/Aspen_Sustainability_2013.pdf"/>
    <m/>
    <x v="1"/>
    <s v="Not Applicable"/>
    <x v="0"/>
    <s v="No"/>
    <s v="Third-party-checked"/>
    <s v="Sustainable Development Report 2013"/>
    <s v="GRI - G3"/>
    <s v="Engineering firm"/>
    <s v="No"/>
    <s v="Aspen Pharmacare_2013"/>
    <s v="yes"/>
    <n v="1"/>
    <x v="1"/>
  </r>
  <r>
    <s v="BR18251"/>
    <m/>
    <m/>
    <m/>
    <m/>
    <s v="No"/>
    <s v="No"/>
    <s v="No"/>
    <s v="No"/>
    <m/>
    <x v="2"/>
    <s v="OECD"/>
    <s v="http://database.globalreporting.org/reports/05be11a6-eecf-e511-bfc1-001dd8b71e30"/>
    <s v="10-2-2016"/>
    <s v="No"/>
    <m/>
    <m/>
    <m/>
    <m/>
    <m/>
    <m/>
    <m/>
    <m/>
    <s v="Non-listed"/>
    <m/>
    <s v="Aspen Snowmass"/>
    <m/>
    <m/>
    <s v="Private company"/>
    <x v="2"/>
    <s v="Northern America"/>
    <m/>
    <m/>
    <s v="https://www.aspensnowmass.com/~/media/aspensnowmass/pdfs/environmental/sustainability-reports/2010-sustainability-report.pdf"/>
    <m/>
    <x v="27"/>
    <m/>
    <x v="2"/>
    <s v="No"/>
    <m/>
    <s v="Sustainability Report 2012"/>
    <s v="Non - GRI"/>
    <m/>
    <m/>
    <s v="Aspen Snowmass_2013"/>
    <s v="yes"/>
    <n v="0"/>
    <x v="0"/>
  </r>
  <r>
    <s v="BR18252"/>
    <s v="B"/>
    <m/>
    <m/>
    <m/>
    <s v="No"/>
    <s v="No"/>
    <s v="No"/>
    <s v="No"/>
    <s v="Yes"/>
    <x v="7"/>
    <s v="OECD"/>
    <s v="http://database.globalreporting.org/reports/08a3e172-4736-e311-a2c9-001dd8b71e30"/>
    <s v="16-10-2013"/>
    <s v="No"/>
    <m/>
    <m/>
    <m/>
    <m/>
    <s v="No"/>
    <s v="No"/>
    <s v="No"/>
    <m/>
    <s v="Listed"/>
    <m/>
    <s v="ASSA ABLOY - Sweden"/>
    <s v="No"/>
    <m/>
    <s v="Private company"/>
    <x v="2"/>
    <s v="Europe"/>
    <m/>
    <m/>
    <s v="http://www.assaabloy.com/Global/Sustainability/Sustainability-Report/2012/ASSA%20ABLOY%20Sustainability%20Report%202012.pdf"/>
    <m/>
    <x v="19"/>
    <s v="Not Applicable"/>
    <x v="0"/>
    <s v="No"/>
    <s v="Self-declared"/>
    <s v="Sustainability Report 2012"/>
    <s v="GRI - G3"/>
    <m/>
    <s v="Yes"/>
    <s v="ASSA ABLOY - Sweden_2013"/>
    <s v="404"/>
    <m/>
    <x v="2"/>
  </r>
  <r>
    <s v="BR18254"/>
    <s v="Undeclared"/>
    <m/>
    <m/>
    <m/>
    <s v="No"/>
    <s v="No"/>
    <s v="No"/>
    <s v="No"/>
    <s v="No"/>
    <x v="1"/>
    <s v="DAC-UMICT"/>
    <s v="http://database.globalreporting.org/reports/eac6a349-c1ad-e311-9a90-001dd8b71e30"/>
    <s v="7-4-2014"/>
    <s v="No"/>
    <m/>
    <m/>
    <s v="http://www.assore.com/global-reporting-initiative-gri-index-g3/"/>
    <m/>
    <s v="No"/>
    <s v="No"/>
    <s v="Yes"/>
    <m/>
    <s v="Listed"/>
    <m/>
    <s v="Assore"/>
    <s v="No"/>
    <m/>
    <s v="Private company"/>
    <x v="2"/>
    <s v="Africa"/>
    <m/>
    <m/>
    <s v="http://www.assore.com/wp-content/uploads/Assore-Lo-Res.pdf"/>
    <m/>
    <x v="18"/>
    <s v="Mining &amp; Metals"/>
    <x v="1"/>
    <s v="No"/>
    <m/>
    <s v="Integrated Annual Report 2013"/>
    <s v="GRI - G3"/>
    <m/>
    <s v="No"/>
    <s v="Assore_2013"/>
    <s v="yes"/>
    <n v="1"/>
    <x v="1"/>
  </r>
  <r>
    <s v="BR18255"/>
    <m/>
    <m/>
    <m/>
    <m/>
    <s v="No"/>
    <s v="No"/>
    <s v="No"/>
    <s v="No"/>
    <s v="No"/>
    <x v="58"/>
    <s v="DAC-LMICT"/>
    <s v="http://database.globalreporting.org/reports/8b686053-e1d9-e311-8dff-001dd8b71e30"/>
    <s v="13-5-2014"/>
    <s v="No"/>
    <m/>
    <m/>
    <m/>
    <m/>
    <s v="No"/>
    <s v="No"/>
    <s v="No"/>
    <m/>
    <s v="Non-listed"/>
    <m/>
    <s v="Astarta"/>
    <s v="No"/>
    <m/>
    <s v="Private company"/>
    <x v="2"/>
    <s v="Europe"/>
    <m/>
    <m/>
    <s v="http://www.astartakiev.com/modules/pages/upload/file/2012/CorporateDocuments/astarta_cop_2012.pdf"/>
    <m/>
    <x v="26"/>
    <m/>
    <x v="0"/>
    <s v="No"/>
    <m/>
    <s v="Communication on Progress 2012"/>
    <s v="Non - GRI"/>
    <m/>
    <s v="Yes"/>
    <s v="Astarta_2013"/>
    <s v="404"/>
    <m/>
    <x v="2"/>
  </r>
  <r>
    <s v="BR18256"/>
    <s v="B+"/>
    <m/>
    <s v="KPMG"/>
    <s v="Specified section(s)"/>
    <s v="Yes"/>
    <s v="No"/>
    <s v="No"/>
    <s v="No"/>
    <s v="No"/>
    <x v="5"/>
    <s v="OECD"/>
    <s v="http://database.globalreporting.org/reports/5cd611f3-c2a2-e311-9a90-001dd8b71e30"/>
    <s v="3-3-2014"/>
    <s v="Yes"/>
    <m/>
    <m/>
    <s v="http://www.astellas.com/en/csr/pdf/astellas_csr2013_eg_gri.pdf"/>
    <m/>
    <s v="No"/>
    <s v="Yes"/>
    <s v="Yes"/>
    <s v="Limited/ Moderate"/>
    <s v="Listed"/>
    <m/>
    <s v="Astellas Pharma Inc"/>
    <s v="No"/>
    <m/>
    <s v="Private company"/>
    <x v="2"/>
    <s v="Asia"/>
    <m/>
    <s v="http://asia.cdn.euroland.com/arinhtml/JP-012950/2013/AR_ENG_2013/index.htm"/>
    <s v="http://www.astellas.com/en/ir/library/pdf/Astellas_AR2013_E_ALL_Web.pdf"/>
    <m/>
    <x v="1"/>
    <s v="Not Applicable"/>
    <x v="1"/>
    <s v="No"/>
    <s v="Self-declared"/>
    <s v="Annual Report 2013"/>
    <s v="GRI - G3.1"/>
    <s v="Accountant"/>
    <s v="Yes"/>
    <s v="Astellas Pharma Inc_2013"/>
    <s v="404"/>
    <m/>
    <x v="2"/>
  </r>
  <r>
    <s v="BR18257"/>
    <s v="B"/>
    <m/>
    <m/>
    <m/>
    <s v="No"/>
    <s v="No"/>
    <s v="No"/>
    <s v="No"/>
    <s v="No"/>
    <x v="20"/>
    <s v="DAC-LMICT"/>
    <s v="http://database.globalreporting.org/reports/0ce9eea8-5e4a-e511-8a18-001dd8b71e30"/>
    <s v="24-8-2015"/>
    <s v="No"/>
    <m/>
    <m/>
    <m/>
    <m/>
    <s v="No"/>
    <s v="No"/>
    <s v="No"/>
    <m/>
    <s v="Listed"/>
    <m/>
    <s v="Astra Agro Lestari"/>
    <s v="No"/>
    <m/>
    <s v="Subsidiary"/>
    <x v="2"/>
    <s v="Asia"/>
    <m/>
    <m/>
    <s v="http://www.astra-agro.co.id/images/stories/Article/SR_2012.pdf"/>
    <m/>
    <x v="26"/>
    <s v="Not Applicable"/>
    <x v="1"/>
    <s v="No"/>
    <s v="Self-declared"/>
    <s v="Sustainability Report 2012"/>
    <s v="GRI - G3.1"/>
    <m/>
    <s v="No"/>
    <s v="Astra Agro Lestari_2013"/>
    <s v="404"/>
    <m/>
    <x v="2"/>
  </r>
  <r>
    <s v="BR18259"/>
    <m/>
    <m/>
    <m/>
    <m/>
    <s v="No"/>
    <s v="No"/>
    <s v="No"/>
    <s v="No"/>
    <s v="No"/>
    <x v="1"/>
    <s v="DAC-UMICT"/>
    <s v="http://database.globalreporting.org/reports/1e464657-84ae-e311-9a90-001dd8b71e30"/>
    <s v="3-4-2014"/>
    <s v="No"/>
    <m/>
    <m/>
    <m/>
    <m/>
    <s v="No"/>
    <s v="No"/>
    <s v="Yes"/>
    <m/>
    <s v="Listed"/>
    <m/>
    <s v="Astral Foods"/>
    <s v="No"/>
    <m/>
    <s v="Private company"/>
    <x v="2"/>
    <s v="Africa"/>
    <m/>
    <m/>
    <s v="http://www.astralfoods.com/pdf/Annual%20report%202013/Astral%20Annual%20Integrated%20Report%202013.pdf"/>
    <m/>
    <x v="24"/>
    <m/>
    <x v="0"/>
    <s v="No"/>
    <m/>
    <s v="Integrated Annual Report 2013"/>
    <s v="Citing-GRI"/>
    <m/>
    <s v="No"/>
    <s v="Astral Foods_2013"/>
    <s v="404"/>
    <m/>
    <x v="2"/>
  </r>
  <r>
    <s v="BR18260"/>
    <m/>
    <m/>
    <m/>
    <m/>
    <s v="No"/>
    <s v="No"/>
    <s v="No"/>
    <s v="No"/>
    <s v="No"/>
    <x v="1"/>
    <s v="DAC-UMICT"/>
    <s v="http://database.globalreporting.org/reports/c487373d-ac5d-e311-940a-001dd8b71e30"/>
    <s v="5-12-2013"/>
    <s v="No"/>
    <m/>
    <m/>
    <m/>
    <m/>
    <s v="No"/>
    <s v="No"/>
    <s v="Yes"/>
    <m/>
    <s v="Listed"/>
    <m/>
    <s v="Astrapak"/>
    <s v="No"/>
    <m/>
    <s v="Private company"/>
    <x v="2"/>
    <s v="Africa"/>
    <m/>
    <m/>
    <s v="http://astrapak.investoreports.com/investor/downloads/2013/Integrated-Annual-Report-2013.pdf"/>
    <m/>
    <x v="0"/>
    <m/>
    <x v="0"/>
    <s v="No"/>
    <m/>
    <s v="Integrated Annual Report 2013"/>
    <s v="Citing-GRI"/>
    <m/>
    <s v="No"/>
    <s v="Astrapak_2013"/>
    <s v="404"/>
    <m/>
    <x v="2"/>
  </r>
  <r>
    <s v="BR18261"/>
    <s v="B+"/>
    <m/>
    <s v="Bureau Veritas"/>
    <s v="Specified section(s)"/>
    <s v="No"/>
    <s v="Yes"/>
    <s v="No"/>
    <s v="No"/>
    <s v="No"/>
    <x v="25"/>
    <s v="OECD"/>
    <s v="http://database.globalreporting.org/reports/460a88af-61b2-e311-9a90-001dd8b71e30"/>
    <s v="31-3-2014"/>
    <s v="Yes"/>
    <m/>
    <m/>
    <m/>
    <m/>
    <s v="No"/>
    <s v="No"/>
    <s v="Yes"/>
    <s v="Combination"/>
    <s v="Listed"/>
    <m/>
    <s v="AstraZeneca"/>
    <s v="No"/>
    <m/>
    <s v="Private company"/>
    <x v="2"/>
    <s v="Europe"/>
    <m/>
    <s v="http://www.astrazeneca.com/Responsibility/Reporting-performance"/>
    <s v="http://www.astrazeneca-annualreports.com/2012/documents/eng_download_centre/annual_report.pdf"/>
    <m/>
    <x v="1"/>
    <s v="Not Applicable"/>
    <x v="0"/>
    <s v="Yes"/>
    <s v="Third-party-checked"/>
    <s v="2012 Annual Report"/>
    <s v="GRI - G3.1"/>
    <s v="Engineering firm"/>
    <s v="Yes"/>
    <s v="AstraZeneca_2013"/>
    <s v="404"/>
    <m/>
    <x v="2"/>
  </r>
  <r>
    <s v="BR18262"/>
    <s v="Undeclared"/>
    <m/>
    <m/>
    <m/>
    <s v="No"/>
    <s v="No"/>
    <s v="No"/>
    <s v="No"/>
    <s v="No"/>
    <x v="69"/>
    <s v="DAC-UMICT"/>
    <s v="http://database.globalreporting.org/reports/f0ffa738-50a0-e411-8a91-001dd8b71e30"/>
    <s v="6-5-2015"/>
    <s v="No"/>
    <m/>
    <m/>
    <m/>
    <m/>
    <s v="No"/>
    <s v="No"/>
    <s v="No"/>
    <m/>
    <s v="Non-listed"/>
    <m/>
    <s v="Astro Holdings"/>
    <s v="No"/>
    <m/>
    <s v="Private company"/>
    <x v="2"/>
    <s v="Asia"/>
    <m/>
    <m/>
    <s v="http://www.astromalaysia.com.my/Portals/39/pdf/Astro%20Sustainability%20Report%202013%2010%2010.pdf"/>
    <m/>
    <x v="35"/>
    <s v="Not Used"/>
    <x v="0"/>
    <s v="No"/>
    <m/>
    <s v="Astro - Inspiring Sustainability - report 2011/ 2012"/>
    <s v="GRI - G3.1"/>
    <m/>
    <s v="No"/>
    <s v="Astro Holdings_2013"/>
    <s v="404"/>
    <m/>
    <x v="2"/>
  </r>
  <r>
    <s v="BR18263"/>
    <s v="B"/>
    <m/>
    <m/>
    <m/>
    <s v="No"/>
    <s v="No"/>
    <s v="No"/>
    <s v="No"/>
    <s v="No"/>
    <x v="45"/>
    <s v="DAC-UMICT"/>
    <s v="http://database.globalreporting.org/reports/79d698ff-c0ce-e311-9289-001dd8b71e30"/>
    <s v="28-4-2014"/>
    <s v="No"/>
    <m/>
    <m/>
    <m/>
    <m/>
    <s v="No"/>
    <s v="No"/>
    <s v="No"/>
    <m/>
    <s v="Listed"/>
    <m/>
    <s v="ASUR"/>
    <s v="No"/>
    <m/>
    <s v="Private company"/>
    <x v="2"/>
    <s v="Latin America &amp; the Caribbean"/>
    <m/>
    <m/>
    <s v="http://www.asur.com.mx/asur/informe2012/pdf/ASUR_informe_descargable_eng.pdf"/>
    <m/>
    <x v="23"/>
    <s v="Not Used"/>
    <x v="1"/>
    <s v="No"/>
    <s v="Self-declared"/>
    <s v="Annual Sustainability Report 2012"/>
    <s v="GRI - G3"/>
    <m/>
    <s v="Yes"/>
    <s v="ASUR_2013"/>
    <s v="404"/>
    <m/>
    <x v="2"/>
  </r>
  <r>
    <s v="BR18264"/>
    <s v="A+"/>
    <m/>
    <s v="SGS"/>
    <s v="Entire sustainability report"/>
    <s v="No"/>
    <s v="Yes"/>
    <s v="No"/>
    <s v="No"/>
    <s v="Yes"/>
    <x v="17"/>
    <s v="Non-OECD / Non-DAC"/>
    <s v="http://database.globalreporting.org/reports/22d1a1f1-efbc-e411-8b61-001dd8b71e30"/>
    <s v="25-2-2015"/>
    <s v="Yes"/>
    <m/>
    <m/>
    <m/>
    <m/>
    <s v="No"/>
    <s v="No"/>
    <s v="No"/>
    <s v="Reasonable/ High"/>
    <s v="Listed"/>
    <m/>
    <s v="ASUSTEK"/>
    <s v="No"/>
    <m/>
    <s v="Private company"/>
    <x v="2"/>
    <s v="Asia"/>
    <m/>
    <m/>
    <s v="http://csr.asus.com/english/file/ASUS_CSR_2012_EN.pdf"/>
    <m/>
    <x v="14"/>
    <s v="Not Applicable"/>
    <x v="1"/>
    <s v="No"/>
    <s v="Self-declared"/>
    <s v="2012 Corporate Sustainability Report"/>
    <s v="GRI - G3.1"/>
    <s v="Engineering firm"/>
    <s v="No"/>
    <s v="ASUSTEK_2013"/>
    <s v="File has not been decrypted"/>
    <m/>
    <x v="2"/>
  </r>
  <r>
    <s v="BR18265"/>
    <s v="A+"/>
    <m/>
    <m/>
    <m/>
    <s v="No"/>
    <s v="No"/>
    <s v="No"/>
    <s v="No"/>
    <s v="No"/>
    <x v="23"/>
    <s v="OECD"/>
    <s v="http://database.globalreporting.org/reports/3a24dc3a-ecb6-e311-9289-001dd8b71e30"/>
    <s v="15-4-2014"/>
    <s v="No"/>
    <m/>
    <m/>
    <m/>
    <m/>
    <s v="No"/>
    <s v="No"/>
    <s v="No"/>
    <m/>
    <s v="Non-listed"/>
    <m/>
    <s v="aT (Korea Agro-Fisheries &amp; Food Trade Corp.)"/>
    <s v="No"/>
    <m/>
    <s v="Private company"/>
    <x v="2"/>
    <s v="Asia"/>
    <m/>
    <m/>
    <s v="http://www.unglobalcompact.org/system/attachments/21306/original/2012_Sustainability_Report.pdf"/>
    <m/>
    <x v="5"/>
    <s v="Not Applicable"/>
    <x v="0"/>
    <s v="Yes"/>
    <s v="Self-declared"/>
    <s v="2012 Sustainability Report"/>
    <s v="GRI - G3.1"/>
    <m/>
    <s v="Yes"/>
    <s v="aT (Korea Agro-Fisheries &amp; Food Trade Corp.)_2013"/>
    <s v="404"/>
    <m/>
    <x v="2"/>
  </r>
  <r>
    <s v="BR18267"/>
    <s v="B"/>
    <m/>
    <m/>
    <m/>
    <s v="No"/>
    <s v="No"/>
    <s v="No"/>
    <s v="No"/>
    <s v="Yes"/>
    <x v="27"/>
    <s v="OECD"/>
    <s v="http://database.globalreporting.org/reports/5bda5e3e-c47f-e311-9a90-001dd8b71e30"/>
    <s v="20-1-2014"/>
    <s v="No"/>
    <m/>
    <m/>
    <m/>
    <m/>
    <s v="No"/>
    <s v="No"/>
    <s v="No"/>
    <m/>
    <s v="Listed"/>
    <m/>
    <s v="ATCO Group"/>
    <s v="No"/>
    <m/>
    <s v="Private company"/>
    <x v="2"/>
    <s v="Northern America"/>
    <m/>
    <m/>
    <s v="http://www.atco.com/Documents/ATCO_2012_Sustainability_Report.pdf"/>
    <m/>
    <x v="3"/>
    <s v="Not Applicable"/>
    <x v="1"/>
    <s v="No"/>
    <s v="Self-declared"/>
    <s v="Sustainability Report 2012"/>
    <s v="GRI - G3.1"/>
    <m/>
    <s v="No"/>
    <s v="ATCO Group_2013"/>
    <s v="404"/>
    <m/>
    <x v="2"/>
  </r>
  <r>
    <s v="BR18268"/>
    <s v="Undeclared"/>
    <m/>
    <m/>
    <m/>
    <s v="No"/>
    <s v="No"/>
    <s v="No"/>
    <s v="No"/>
    <s v="No"/>
    <x v="17"/>
    <s v="Non-OECD / Non-DAC"/>
    <s v="http://database.globalreporting.org/reports/bfae5f8a-bad6-e411-b5c5-001dd8b71e30"/>
    <s v="30-3-2015"/>
    <s v="No"/>
    <m/>
    <m/>
    <m/>
    <m/>
    <s v="No"/>
    <s v="No"/>
    <s v="No"/>
    <m/>
    <s v="Listed"/>
    <m/>
    <s v="ATEN"/>
    <s v="No"/>
    <m/>
    <s v="Private company"/>
    <x v="2"/>
    <s v="Asia"/>
    <m/>
    <s v="http://www.aten.com.tw/csr/page_report.php"/>
    <s v="http://www.aten.com.tw/event/2012_ATEN_CSR_REPORT.pdf"/>
    <m/>
    <x v="14"/>
    <s v="Not Applicable"/>
    <x v="1"/>
    <s v="No"/>
    <m/>
    <s v="2012 Corporate Social Responsibility Report (Chinese Version)"/>
    <s v="GRI - G3.1"/>
    <m/>
    <s v="No"/>
    <s v="ATEN_2013"/>
    <s v="404"/>
    <m/>
    <x v="2"/>
  </r>
  <r>
    <s v="BR18269"/>
    <s v="C"/>
    <m/>
    <m/>
    <m/>
    <s v="No"/>
    <s v="No"/>
    <s v="No"/>
    <s v="No"/>
    <s v="No"/>
    <x v="19"/>
    <s v="OECD"/>
    <s v="http://database.globalreporting.org/reports/06c5da1d-9181-e611-80eb-5065f38ada01"/>
    <s v="25-9-2016"/>
    <s v="No"/>
    <m/>
    <m/>
    <m/>
    <m/>
    <s v="No"/>
    <s v="No"/>
    <s v="No"/>
    <m/>
    <s v="Non-listed"/>
    <m/>
    <s v="ATERIMA"/>
    <s v="No"/>
    <m/>
    <s v="Private company"/>
    <x v="2"/>
    <s v="Europe"/>
    <m/>
    <m/>
    <s v="http://raportyspoleczne.pl/wp-content/uploads/raports/9210f63a6cd72da45262cd38def77096.pdf"/>
    <m/>
    <x v="0"/>
    <s v="Not Applicable"/>
    <x v="2"/>
    <s v="No"/>
    <s v="Self-declared"/>
    <s v="Raport społeczny 2012 – Agencja Zatrudnienia ATERIMA"/>
    <s v="GRI - G3.1"/>
    <m/>
    <s v="No"/>
    <s v="ATERIMA_2013"/>
    <s v="yes"/>
    <n v="0"/>
    <x v="0"/>
  </r>
  <r>
    <s v="BR18270"/>
    <s v="B"/>
    <m/>
    <m/>
    <m/>
    <s v="No"/>
    <s v="No"/>
    <s v="No"/>
    <s v="No"/>
    <s v="No"/>
    <x v="11"/>
    <s v="OECD"/>
    <s v="http://database.globalreporting.org/reports/ae9f345f-9ad2-e211-a98f-001dd8b71e30"/>
    <s v="23-6-2014"/>
    <s v="No"/>
    <m/>
    <m/>
    <m/>
    <m/>
    <s v="No"/>
    <s v="No"/>
    <s v="No"/>
    <m/>
    <s v="Non-listed"/>
    <m/>
    <s v="Athens International Airport S.A."/>
    <s v="No"/>
    <m/>
    <s v="Private company"/>
    <x v="2"/>
    <s v="Europe"/>
    <m/>
    <s v="http://ebook.aia.gr/?id=233"/>
    <s v="http://ebook.aia.gr/files/ebooks/PBM/CORPORATE%20RESPONSIBILITY%202012%20EBOOK%20WEB.pdf"/>
    <m/>
    <x v="23"/>
    <s v="Airport Operators"/>
    <x v="0"/>
    <s v="No"/>
    <s v="GRI-checked"/>
    <s v="Corporate Responsibility Report 2012"/>
    <s v="GRI - G3.1"/>
    <m/>
    <s v="Yes"/>
    <s v="Athens International Airport S.A._2013"/>
    <s v="404"/>
    <m/>
    <x v="2"/>
  </r>
  <r>
    <s v="BR18271"/>
    <s v="A+"/>
    <m/>
    <s v="Deloitte"/>
    <s v="Entire sustainability report"/>
    <s v="Yes"/>
    <s v="No"/>
    <s v="No"/>
    <s v="No"/>
    <s v="No"/>
    <x v="9"/>
    <s v="OECD"/>
    <s v="http://database.globalreporting.org/reports/d2965875-63f4-e211-ae46-001dd8b71e30"/>
    <s v="29-4-2014"/>
    <s v="Yes"/>
    <m/>
    <m/>
    <m/>
    <m/>
    <s v="No"/>
    <s v="No"/>
    <s v="Yes"/>
    <s v="Limited/ Moderate"/>
    <s v="Listed"/>
    <m/>
    <s v="Atlantia"/>
    <s v="No"/>
    <m/>
    <s v="Private company"/>
    <x v="2"/>
    <s v="Europe"/>
    <m/>
    <m/>
    <s v="http://www.autostrade.it/sostenibilita/bilanci-e-documenti/pdf/sustainability_autostrade_2012.pdf"/>
    <m/>
    <x v="13"/>
    <s v="Construction &amp; Real Estate"/>
    <x v="0"/>
    <s v="No"/>
    <s v="GRI-checked"/>
    <s v="Integrated Report 2012"/>
    <s v="GRI - G3.1"/>
    <s v="Accountant"/>
    <s v="Yes"/>
    <s v="Atlantia_2013"/>
    <s v="404"/>
    <m/>
    <x v="2"/>
  </r>
  <r>
    <s v="BR18272"/>
    <s v="B+"/>
    <m/>
    <s v="Deloitte"/>
    <s v="Entire sustainability report"/>
    <s v="No"/>
    <s v="No"/>
    <s v="Yes"/>
    <s v="No"/>
    <s v="No"/>
    <x v="7"/>
    <s v="OECD"/>
    <s v="http://database.globalreporting.org/reports/4c902d3e-4936-e311-a2c9-001dd8b71e30"/>
    <s v="16-10-2013"/>
    <s v="Yes"/>
    <m/>
    <m/>
    <s v="http://viewer.atlascopco.com/Atlas_Copco_Annual_report_2012_GRI_Index/Atlas_Copco_Annual_report_2012_GRI_Index.pdf"/>
    <m/>
    <s v="No"/>
    <s v="No"/>
    <s v="No"/>
    <s v="Limited/ Moderate"/>
    <s v="Listed"/>
    <m/>
    <s v="Atlas Copco"/>
    <s v="Yes"/>
    <m/>
    <s v="Private company"/>
    <x v="2"/>
    <s v="Europe"/>
    <m/>
    <m/>
    <s v="http://viewer.atlascopco.com/Atlas_Copco_Arsredovisning_2012/Atlas_Copco_Arsredovisning_2012.pdf"/>
    <m/>
    <x v="9"/>
    <s v="Not Applicable"/>
    <x v="0"/>
    <s v="No"/>
    <s v="Self-declared"/>
    <s v="Årsredovisning 2012"/>
    <s v="GRI - G3"/>
    <s v="Accountant"/>
    <s v="Yes"/>
    <s v="Atlas Copco_2013"/>
    <s v="404"/>
    <m/>
    <x v="2"/>
  </r>
  <r>
    <s v="BR18273"/>
    <s v="Undeclared"/>
    <m/>
    <s v="URS"/>
    <s v="Specified section(s)"/>
    <s v="No"/>
    <s v="No"/>
    <s v="Yes"/>
    <s v="No"/>
    <s v="No"/>
    <x v="38"/>
    <s v="DAC-LMICT"/>
    <s v="http://database.globalreporting.org/reports/999b32eb-bd35-e411-8dff-001dd8b71e30"/>
    <s v="1-10-2014"/>
    <s v="Yes"/>
    <m/>
    <m/>
    <m/>
    <m/>
    <s v="No"/>
    <s v="No"/>
    <s v="No"/>
    <s v="Limited/ Moderate"/>
    <s v="Listed"/>
    <m/>
    <s v="Atlas Honda Limited"/>
    <s v="No"/>
    <m/>
    <s v="Private company"/>
    <x v="2"/>
    <s v="Asia"/>
    <m/>
    <m/>
    <s v="http://atlashonda.com.pk/wp-content/uploads/2013/05/ahl_sustainability_report_2013.pdf"/>
    <m/>
    <x v="21"/>
    <s v="Not Applicable"/>
    <x v="0"/>
    <s v="No"/>
    <m/>
    <s v="Sustainability Report 2013"/>
    <s v="GRI - G3.1"/>
    <s v="Engineering firm"/>
    <s v="No"/>
    <s v="Atlas Honda Limited_2013"/>
    <s v="404"/>
    <m/>
    <x v="2"/>
  </r>
  <r>
    <s v="BR18274"/>
    <s v="Undeclared"/>
    <m/>
    <m/>
    <m/>
    <s v="No"/>
    <s v="No"/>
    <s v="No"/>
    <s v="No"/>
    <s v="No"/>
    <x v="31"/>
    <s v="DAC-UMICT"/>
    <s v="http://database.globalreporting.org/reports/0f1837dc-dffd-e311-8dff-001dd8b71e30"/>
    <s v="27-6-2014"/>
    <s v="No"/>
    <m/>
    <m/>
    <m/>
    <m/>
    <s v="No"/>
    <s v="No"/>
    <s v="No"/>
    <m/>
    <s v="Non-listed"/>
    <m/>
    <s v="Atlas Seguridad"/>
    <s v="No"/>
    <m/>
    <s v="Private company"/>
    <x v="2"/>
    <s v="Latin America &amp; the Caribbean"/>
    <m/>
    <m/>
    <s v="http://www.atlas.com.co/sites/default/files/images/InformeRSE_2013.pdf"/>
    <m/>
    <x v="11"/>
    <s v="Not Applicable"/>
    <x v="0"/>
    <s v="No"/>
    <m/>
    <s v="Informe anual 2012 Sostenibilidad y Responsabilidad Social"/>
    <s v="GRI - G3.1"/>
    <m/>
    <s v="Yes"/>
    <s v="Atlas Seguridad_2013"/>
    <s v="404"/>
    <m/>
    <x v="2"/>
  </r>
  <r>
    <s v="BR18275"/>
    <s v="B+"/>
    <m/>
    <s v="PricewaterhouseCoopers"/>
    <s v="Specified section(s)"/>
    <s v="Yes"/>
    <s v="No"/>
    <s v="No"/>
    <s v="No"/>
    <s v="No"/>
    <x v="19"/>
    <s v="OECD"/>
    <s v="http://database.globalreporting.org/reports/12daf1dc-acfe-e211-ae46-001dd8b71e30"/>
    <s v="2-10-2014"/>
    <s v="Yes"/>
    <m/>
    <m/>
    <m/>
    <m/>
    <s v="No"/>
    <s v="No"/>
    <s v="No"/>
    <s v="Limited/ Moderate"/>
    <s v="Non-listed"/>
    <m/>
    <s v="Atlas sp. z o.o."/>
    <s v="Yes"/>
    <m/>
    <s v="Private company"/>
    <x v="2"/>
    <s v="Europe"/>
    <m/>
    <m/>
    <s v="http://www.atlas.com.pl/files/pdf/_folder_atlas_csr_2012_en_dca7cf2c.pdf"/>
    <m/>
    <x v="12"/>
    <s v="Not Applicable"/>
    <x v="0"/>
    <s v="No"/>
    <s v="GRI-checked"/>
    <s v="CSR Report - Annual Report 2012"/>
    <s v="GRI - G3.1"/>
    <s v="Accountant"/>
    <s v="Yes"/>
    <s v="Atlas sp. z o.o._2013"/>
    <s v="404"/>
    <m/>
    <x v="2"/>
  </r>
  <r>
    <s v="BR18276"/>
    <m/>
    <m/>
    <m/>
    <m/>
    <s v="No"/>
    <s v="No"/>
    <s v="No"/>
    <s v="No"/>
    <m/>
    <x v="9"/>
    <s v="OECD"/>
    <s v="http://database.globalreporting.org/reports/eff6a8b5-7f74-e411-8832-001dd8b71e30"/>
    <s v="24-11-2014"/>
    <s v="No"/>
    <m/>
    <m/>
    <m/>
    <m/>
    <m/>
    <m/>
    <s v="No"/>
    <m/>
    <s v="Non-listed"/>
    <m/>
    <s v="ATM"/>
    <m/>
    <m/>
    <s v="Public institution"/>
    <x v="2"/>
    <s v="Europe"/>
    <m/>
    <m/>
    <s v="http://www.atm.it/it/IlGruppo/ChiSiamo/Documents/ATM%20Rapporto%20per%20la%20Sostenibilit%C3%A0%20e%20Bilancio%20sociale%20SA%208000%20anno%202012.pdf"/>
    <m/>
    <x v="2"/>
    <m/>
    <x v="0"/>
    <s v="No"/>
    <m/>
    <s v="Rapporto di Sostenibilita 2012"/>
    <s v="Non - GRI"/>
    <m/>
    <m/>
    <s v="ATM_2013"/>
    <s v="404"/>
    <m/>
    <x v="2"/>
  </r>
  <r>
    <s v="BR18277"/>
    <s v="B+"/>
    <m/>
    <s v="Other"/>
    <s v="Specified section(s)"/>
    <s v="No"/>
    <s v="Yes"/>
    <s v="No"/>
    <s v="No"/>
    <s v="No"/>
    <x v="24"/>
    <s v="Non-OECD / Non-DAC"/>
    <s v="http://database.globalreporting.org/reports/97c3a526-5dcc-e311-9289-001dd8b71e30"/>
    <s v="25-4-2014"/>
    <s v="Yes"/>
    <m/>
    <m/>
    <m/>
    <m/>
    <s v="No"/>
    <s v="No"/>
    <s v="Yes"/>
    <s v="Limited/ Moderate"/>
    <s v="Non-listed"/>
    <m/>
    <s v="Atomenergoproekt"/>
    <s v="No"/>
    <m/>
    <s v="Subsidiary"/>
    <x v="2"/>
    <s v="Europe"/>
    <m/>
    <s v="http://ar2012.aep.ru/"/>
    <s v="http://ar2012.aep.ru/upload/files_en/Annual_Report_2012.pdf"/>
    <m/>
    <x v="13"/>
    <s v="Electric Utilities"/>
    <x v="0"/>
    <s v="No"/>
    <s v="Third-party-checked"/>
    <s v="Annual Report 2012"/>
    <s v="GRI - G3.1"/>
    <s v="Accountant"/>
    <s v="No"/>
    <s v="Atomenergoproekt_2013"/>
    <s v="yes"/>
    <n v="0"/>
    <x v="0"/>
  </r>
  <r>
    <s v="BR18278"/>
    <s v="A+"/>
    <m/>
    <s v="Deloitte"/>
    <s v="Specified section(s)"/>
    <s v="Yes"/>
    <s v="Yes"/>
    <s v="Yes"/>
    <s v="No"/>
    <s v="Yes"/>
    <x v="34"/>
    <s v="OECD"/>
    <s v="http://database.globalreporting.org/reports/3a9f8363-3e8a-e211-9d1d-001dd8b71e30"/>
    <s v="23-6-2014"/>
    <s v="Yes"/>
    <m/>
    <m/>
    <m/>
    <m/>
    <s v="No"/>
    <s v="Yes"/>
    <s v="No"/>
    <s v="Limited/ Moderate"/>
    <s v="Listed"/>
    <m/>
    <s v="Atos"/>
    <s v="Yes"/>
    <m/>
    <s v="Private company"/>
    <x v="2"/>
    <s v="Europe"/>
    <m/>
    <m/>
    <s v="http://atos.net/content/dam/global/documents/investor-financial-reports/atos-corporate-responsibility-report-2012.pdf"/>
    <m/>
    <x v="14"/>
    <s v="Not Applicable"/>
    <x v="0"/>
    <s v="No"/>
    <s v="GRI-checked"/>
    <s v="Corporate Responsibility Report 2012"/>
    <s v="GRI - G3.1"/>
    <s v="Accountant"/>
    <s v="Yes"/>
    <s v="Atos_2013"/>
    <s v="yes"/>
    <n v="1"/>
    <x v="1"/>
  </r>
  <r>
    <s v="BR18279"/>
    <s v="A+"/>
    <m/>
    <s v="AENOR"/>
    <s v="Not specified"/>
    <s v="No"/>
    <s v="No"/>
    <s v="No"/>
    <s v="No"/>
    <s v="Yes"/>
    <x v="6"/>
    <s v="OECD"/>
    <s v="http://database.globalreporting.org/reports/e525c4e9-a885-e211-9d1d-001dd8b71e30"/>
    <s v="15-8-2014"/>
    <s v="Yes"/>
    <m/>
    <m/>
    <m/>
    <m/>
    <s v="No"/>
    <s v="No"/>
    <s v="No"/>
    <s v="Not specified"/>
    <s v="Listed"/>
    <m/>
    <s v="Atresmedia"/>
    <s v="No"/>
    <m/>
    <s v="Private company"/>
    <x v="2"/>
    <s v="Europe"/>
    <m/>
    <s v="http://www.atresmediacorporacion.com/informe-anual/2012/"/>
    <s v="http://www.atresmediacorporacion.com/a3document/2013/04/25/DOCUMENTS/00022/00022.pdf"/>
    <m/>
    <x v="35"/>
    <s v="Media"/>
    <x v="0"/>
    <s v="No"/>
    <s v="GRI-checked"/>
    <s v="2012 Annual and CR Report"/>
    <s v="GRI - G3.1"/>
    <s v="Small consultancy/ boutique firm"/>
    <s v="Yes"/>
    <s v="Atresmedia_2013"/>
    <s v="yes"/>
    <n v="0"/>
    <x v="0"/>
  </r>
  <r>
    <s v="BR18281"/>
    <s v="C"/>
    <m/>
    <m/>
    <m/>
    <s v="No"/>
    <s v="No"/>
    <s v="No"/>
    <s v="No"/>
    <s v="Yes"/>
    <x v="7"/>
    <s v="OECD"/>
    <s v="http://database.globalreporting.org/reports/c68c2c1e-5936-e311-a2c9-001dd8b71e30"/>
    <s v="16-10-2013"/>
    <s v="No"/>
    <m/>
    <m/>
    <s v="http://www.atriumljungberg.se/Global/Peter%20W/Ansvarsfullt%20foretagande/Atrium%20Ljungberg%20GRI%20Supplement%202012.pdf?epslanguage=en"/>
    <m/>
    <s v="No"/>
    <s v="No"/>
    <s v="No"/>
    <m/>
    <s v="Listed"/>
    <m/>
    <s v="Atrium Ljungberg"/>
    <s v="No"/>
    <m/>
    <s v="Private company"/>
    <x v="2"/>
    <s v="Europe"/>
    <m/>
    <s v="http://www.atriumljungberg.se/en/About-us/Corporate-sustainability1/"/>
    <s v="http://feed.ne.cision.com/wpyfs/00/00/00/00/00/20/40/EF/wkr0006.pdf"/>
    <m/>
    <x v="16"/>
    <s v="Not Applicable"/>
    <x v="0"/>
    <s v="No"/>
    <s v="Self-declared"/>
    <s v="GRI Supplement 2012"/>
    <s v="GRI - G3.1"/>
    <m/>
    <s v="Yes"/>
    <s v="Atrium Ljungberg_2013"/>
    <s v="yes"/>
    <n v="0"/>
    <x v="0"/>
  </r>
  <r>
    <s v="BR18284"/>
    <m/>
    <m/>
    <m/>
    <m/>
    <s v="No"/>
    <s v="No"/>
    <s v="No"/>
    <s v="No"/>
    <s v="No"/>
    <x v="59"/>
    <s v="DAC-LMICT"/>
    <s v="http://database.globalreporting.org/reports/10da9617-8e19-e411-8dff-001dd8b71e30"/>
    <s v="1-8-2014"/>
    <s v="No"/>
    <m/>
    <m/>
    <m/>
    <m/>
    <s v="No"/>
    <s v="No"/>
    <s v="No"/>
    <m/>
    <s v="Listed"/>
    <m/>
    <s v="Attijariwafa Bank"/>
    <s v="No"/>
    <m/>
    <s v="Private company"/>
    <x v="2"/>
    <s v="Africa"/>
    <m/>
    <m/>
    <s v="http://www.attijariwafabank.com/ESPACEFINANCIER/Documents/RSE_2012_AWB_VAng.pdf"/>
    <m/>
    <x v="4"/>
    <m/>
    <x v="0"/>
    <s v="No"/>
    <m/>
    <s v="2012 Corporate Responsibility Report"/>
    <s v="Non - GRI"/>
    <m/>
    <s v="No"/>
    <s v="Attijariwafa Bank_2013"/>
    <s v="404"/>
    <m/>
    <x v="2"/>
  </r>
  <r>
    <s v="BR18285"/>
    <m/>
    <m/>
    <m/>
    <m/>
    <s v="No"/>
    <s v="No"/>
    <s v="No"/>
    <s v="No"/>
    <s v="No"/>
    <x v="11"/>
    <s v="OECD"/>
    <s v="http://database.globalreporting.org/reports/a6685e09-d960-e311-940a-001dd8b71e30"/>
    <s v="9-12-2013"/>
    <s v="No"/>
    <m/>
    <m/>
    <m/>
    <m/>
    <s v="No"/>
    <s v="No"/>
    <s v="No"/>
    <m/>
    <s v="Non-listed"/>
    <m/>
    <s v="Attiki Odos"/>
    <s v="No"/>
    <m/>
    <s v="Private company"/>
    <x v="2"/>
    <s v="Europe"/>
    <m/>
    <m/>
    <s v="http://www.globalsustain.org/files/attiki_odos_csr_report_2012.pdf"/>
    <m/>
    <x v="13"/>
    <m/>
    <x v="0"/>
    <s v="No"/>
    <m/>
    <s v="Sustainability Report 2012"/>
    <s v="Citing-GRI"/>
    <m/>
    <s v="No"/>
    <s v="Attiki Odos_2013"/>
    <s v="yes"/>
    <n v="0"/>
    <x v="0"/>
  </r>
  <r>
    <s v="BR18287"/>
    <s v="C"/>
    <m/>
    <m/>
    <m/>
    <s v="No"/>
    <s v="No"/>
    <s v="No"/>
    <s v="No"/>
    <s v="No"/>
    <x v="90"/>
    <s v="OECD"/>
    <s v="http://database.globalreporting.org/reports/47f63fd9-f6c2-e211-a98f-001dd8b71e30"/>
    <s v="5-6-2013"/>
    <s v="No"/>
    <m/>
    <m/>
    <m/>
    <m/>
    <s v="No"/>
    <s v="No"/>
    <s v="No"/>
    <m/>
    <s v="Listed"/>
    <m/>
    <s v="ATVR"/>
    <s v="No"/>
    <m/>
    <s v="State-owned company"/>
    <x v="2"/>
    <s v="Europe"/>
    <m/>
    <s v="http://www.vinbudin.is/desktopdefault.aspx/tabid-38/79_read-349/"/>
    <s v="http://www.vinbudin.is/Portaldata/1/Resources/um_atvr/ATVR_A4_arsskyrsla2012_VEF_low.pdf"/>
    <m/>
    <x v="8"/>
    <s v="Food Processing"/>
    <x v="2"/>
    <s v="No"/>
    <s v="Self-declared"/>
    <s v="ATVR Responsibility and Sustainability Report in 2012 with financial reporting"/>
    <s v="GRI - G3.1"/>
    <m/>
    <s v="Yes"/>
    <s v="ATVR_2013"/>
    <s v="yes"/>
    <n v="0"/>
    <x v="0"/>
  </r>
  <r>
    <s v="BR18288"/>
    <m/>
    <m/>
    <m/>
    <m/>
    <s v="No"/>
    <s v="No"/>
    <s v="No"/>
    <s v="No"/>
    <m/>
    <x v="34"/>
    <s v="OECD"/>
    <s v="http://database.globalreporting.org/reports/b6294f9e-4f79-e411-a6a1-001dd8b71e30"/>
    <s v="1-12-2014"/>
    <s v="No"/>
    <m/>
    <m/>
    <m/>
    <m/>
    <m/>
    <m/>
    <s v="No"/>
    <m/>
    <s v="Non-listed"/>
    <m/>
    <s v="Auchan France"/>
    <m/>
    <m/>
    <s v="Subsidiary"/>
    <x v="2"/>
    <s v="Europe"/>
    <m/>
    <s v="http://asp.zone-secure.net/v2/index.jsp?id=198/2213/45434&amp;lng=en"/>
    <s v="http://asp.zone-secure.net/v2/198/2213/45434/AUCHAN-RA-France-FR.pdf"/>
    <m/>
    <x v="8"/>
    <m/>
    <x v="0"/>
    <s v="No"/>
    <m/>
    <s v="RAPPORT DÉVELOPPEMENT DURABLE France 2013"/>
    <s v="Non - GRI"/>
    <m/>
    <m/>
    <s v="Auchan France_2013"/>
    <s v="EOF marker not found"/>
    <m/>
    <x v="2"/>
  </r>
  <r>
    <s v="BR18289"/>
    <s v="B"/>
    <m/>
    <m/>
    <m/>
    <s v="No"/>
    <s v="No"/>
    <s v="No"/>
    <s v="No"/>
    <s v="No"/>
    <x v="9"/>
    <s v="OECD"/>
    <s v="http://database.globalreporting.org/reports/d72e69b2-4779-e411-a6a1-001dd8b71e30"/>
    <s v="1-12-2014"/>
    <s v="No"/>
    <m/>
    <m/>
    <m/>
    <m/>
    <s v="No"/>
    <s v="No"/>
    <s v="No"/>
    <m/>
    <s v="Non-listed"/>
    <m/>
    <s v="Auchan Italia"/>
    <s v="No"/>
    <m/>
    <s v="Subsidiary"/>
    <x v="2"/>
    <s v="Europe"/>
    <m/>
    <m/>
    <s v="http://www.auchan.it/pdf/Bilanciosostenibilita2012.pdf"/>
    <m/>
    <x v="8"/>
    <s v="Not Applicable"/>
    <x v="0"/>
    <s v="No"/>
    <s v="Third-party-checked"/>
    <s v="Bilancio di Sostenibilitá 2012"/>
    <s v="GRI - G3"/>
    <m/>
    <s v="No"/>
    <s v="Auchan Italia_2013"/>
    <s v="404"/>
    <m/>
    <x v="2"/>
  </r>
  <r>
    <s v="BR18290"/>
    <m/>
    <m/>
    <m/>
    <m/>
    <s v="No"/>
    <s v="No"/>
    <s v="No"/>
    <s v="No"/>
    <s v="No"/>
    <x v="19"/>
    <s v="OECD"/>
    <s v="http://database.globalreporting.org/reports/7c3eb9fe-fb9a-e311-9a90-001dd8b71e30"/>
    <s v="24-2-2014"/>
    <s v="No"/>
    <m/>
    <m/>
    <m/>
    <m/>
    <s v="No"/>
    <s v="No"/>
    <s v="No"/>
    <m/>
    <s v="Non-listed"/>
    <m/>
    <s v="Auchan Polska"/>
    <s v="No"/>
    <m/>
    <s v="Subsidiary"/>
    <x v="2"/>
    <s v="Europe"/>
    <m/>
    <m/>
    <s v="http://www.auchan.pl/download/Aktualnosci/AUCHAN_raport_za_2012_20_09_2013_ZEWN_b_INTERNET.pdf"/>
    <m/>
    <x v="8"/>
    <m/>
    <x v="0"/>
    <s v="No"/>
    <m/>
    <s v="Raport Zrównoważonego Rozwoju 2012"/>
    <s v="Non - GRI"/>
    <m/>
    <s v="No"/>
    <s v="Auchan Polska_2013"/>
    <s v="Could not read malformed PDF file"/>
    <m/>
    <x v="2"/>
  </r>
  <r>
    <s v="BR18291"/>
    <s v="B+"/>
    <m/>
    <s v="SGS"/>
    <s v="Specified section(s)"/>
    <s v="Yes"/>
    <s v="Yes"/>
    <s v="No"/>
    <s v="No"/>
    <s v="No"/>
    <x v="30"/>
    <s v="OECD"/>
    <s v="http://database.globalreporting.org/reports/3227af64-c2ce-e311-9289-001dd8b71e30"/>
    <s v="28-4-2014"/>
    <s v="Yes"/>
    <m/>
    <m/>
    <m/>
    <m/>
    <s v="No"/>
    <s v="Yes"/>
    <s v="No"/>
    <s v="Not specified"/>
    <s v="Non-listed"/>
    <m/>
    <s v="Auchan Portugal"/>
    <s v="No"/>
    <m/>
    <s v="Private company"/>
    <x v="2"/>
    <s v="Europe"/>
    <m/>
    <m/>
    <s v="http://www.auchan.pt/CMSFILE/Sustentabilidade/Documents/RSustentabilidade_JUMBO2012.pdf"/>
    <m/>
    <x v="8"/>
    <s v="Not Applicable"/>
    <x v="0"/>
    <s v="No"/>
    <s v="Third-party-checked"/>
    <s v="Relatório de Sustenibilidade 2012"/>
    <s v="GRI - G3.1"/>
    <s v="Engineering firm"/>
    <s v="Yes"/>
    <s v="Auchan Portugal_2013"/>
    <s v="404"/>
    <m/>
    <x v="2"/>
  </r>
  <r>
    <s v="BR18292"/>
    <m/>
    <m/>
    <m/>
    <m/>
    <s v="No"/>
    <s v="No"/>
    <s v="No"/>
    <s v="No"/>
    <m/>
    <x v="57"/>
    <s v="Non-OECD / Non-DAC"/>
    <s v="http://database.globalreporting.org/reports/f63d4e06-5179-e411-a6a1-001dd8b71e30"/>
    <s v="1-12-2014"/>
    <s v="No"/>
    <m/>
    <m/>
    <m/>
    <m/>
    <m/>
    <m/>
    <s v="No"/>
    <m/>
    <s v="Non-listed"/>
    <m/>
    <s v="Auchan Romania"/>
    <m/>
    <m/>
    <s v="Subsidiary"/>
    <x v="2"/>
    <s v="Europe"/>
    <m/>
    <s v="http://www.groupe-auchan.com/en/pied-de-page/pdf-dynamique/rapports-2012/rapport-rse-2012-auchan-roumanie/?no_cache=1"/>
    <s v="http://www.groupe-auchan.com/uploads/media/Rapport_RSE_2012_Auchan_Roumanie.pdf"/>
    <m/>
    <x v="8"/>
    <m/>
    <x v="0"/>
    <s v="No"/>
    <m/>
    <s v="RAPORT DE DEZVOLTARE DURABILĂ AUCHAN ROMÂNIA 2012-­ 2013"/>
    <s v="Non - GRI"/>
    <m/>
    <m/>
    <s v="Auchan Romania_2013"/>
    <s v="EOF marker not found"/>
    <m/>
    <x v="2"/>
  </r>
  <r>
    <s v="BR18293"/>
    <m/>
    <m/>
    <m/>
    <m/>
    <s v="No"/>
    <s v="No"/>
    <s v="No"/>
    <s v="No"/>
    <s v="No"/>
    <x v="51"/>
    <s v="OECD"/>
    <s v="http://database.globalreporting.org/reports/7358662a-9a9a-e311-9a90-001dd8b71e30"/>
    <s v="12-5-2014"/>
    <s v="No"/>
    <m/>
    <m/>
    <m/>
    <m/>
    <s v="No"/>
    <s v="No"/>
    <s v="No"/>
    <m/>
    <s v="Listed"/>
    <m/>
    <s v="Auckland International Airport Limited"/>
    <s v="No"/>
    <m/>
    <s v="Private company"/>
    <x v="2"/>
    <s v="Oceania"/>
    <m/>
    <m/>
    <s v="https://www.aucklandairport.co.nz/~/media/2013%20Slider%20Content/AIAL025%20AR%202013%20FINAL%202.pdf"/>
    <m/>
    <x v="23"/>
    <m/>
    <x v="0"/>
    <s v="No"/>
    <m/>
    <s v="Annual Review 2013. Faster, Higher, Stronger"/>
    <s v="Non - GRI"/>
    <m/>
    <s v="No"/>
    <s v="Auckland International Airport Limited_2013"/>
    <s v="404"/>
    <m/>
    <x v="2"/>
  </r>
  <r>
    <s v="BR18295"/>
    <s v="B+"/>
    <m/>
    <s v="PricewaterhouseCoopers"/>
    <s v="Entire sustainability report"/>
    <s v="Yes"/>
    <s v="Yes"/>
    <s v="No"/>
    <s v="No"/>
    <s v="No"/>
    <x v="22"/>
    <s v="OECD"/>
    <s v="http://database.globalreporting.org/reports/0e03b59c-5391-e211-b815-001dd8b71e30"/>
    <s v="21-6-2013"/>
    <s v="Yes"/>
    <m/>
    <m/>
    <m/>
    <m/>
    <s v="No"/>
    <s v="Yes"/>
    <s v="No"/>
    <s v="Limited/ Moderate"/>
    <s v="Listed"/>
    <m/>
    <s v="AUDI AG"/>
    <s v="Yes"/>
    <m/>
    <s v="Subsidiary"/>
    <x v="2"/>
    <s v="Europe"/>
    <m/>
    <s v="http://www.audi.de/cr-report2012"/>
    <s v="http://media.audi-cr.de/pdf/en/report/Audi_CR-Report2012_EN.pdf"/>
    <m/>
    <x v="21"/>
    <s v="Not Applicable"/>
    <x v="1"/>
    <s v="Yes"/>
    <s v="GRI-checked"/>
    <s v="Audi Corporate Responsibility Report 2012"/>
    <s v="GRI - G3.1"/>
    <s v="Accountant"/>
    <s v="Yes"/>
    <s v="AUDI AG_2013"/>
    <s v="404"/>
    <m/>
    <x v="2"/>
  </r>
  <r>
    <s v="BR18297"/>
    <m/>
    <m/>
    <m/>
    <m/>
    <s v="No"/>
    <s v="No"/>
    <s v="No"/>
    <s v="No"/>
    <s v="No"/>
    <x v="22"/>
    <s v="OECD"/>
    <s v="http://database.globalreporting.org/reports/5f3fcaf1-99a0-e311-9a90-001dd8b71e30"/>
    <s v="4-4-2014"/>
    <s v="No"/>
    <m/>
    <m/>
    <m/>
    <m/>
    <s v="No"/>
    <s v="No"/>
    <s v="No"/>
    <m/>
    <s v="Non-listed"/>
    <m/>
    <s v="August Faller"/>
    <s v="No"/>
    <m/>
    <s v="Private company"/>
    <x v="2"/>
    <s v="Europe"/>
    <m/>
    <s v="http://www.august-faller.de/de/service/downloads/download.html"/>
    <s v="http://www.august-faller.de/upload/dokumente/Werbemittel/WEB_AF_Nachhaltigkeitsbericht_2012_5c.pdf"/>
    <m/>
    <x v="9"/>
    <m/>
    <x v="0"/>
    <s v="No"/>
    <m/>
    <s v="Nachhaltigkeitsbericht 2012"/>
    <s v="Non - GRI"/>
    <m/>
    <s v="No"/>
    <s v="August Faller_2013"/>
    <s v="404"/>
    <m/>
    <x v="2"/>
  </r>
  <r>
    <s v="BR18298"/>
    <s v="A+"/>
    <m/>
    <s v="SGS"/>
    <s v="Entire sustainability report"/>
    <s v="No"/>
    <s v="Yes"/>
    <s v="No"/>
    <s v="No"/>
    <s v="Yes"/>
    <x v="17"/>
    <s v="Non-OECD / Non-DAC"/>
    <s v="http://database.globalreporting.org/reports/0612b9b0-f3e9-e211-962c-001dd8b71e30"/>
    <s v="17-7-2013"/>
    <s v="Yes"/>
    <m/>
    <m/>
    <m/>
    <m/>
    <s v="No"/>
    <s v="Yes"/>
    <s v="No"/>
    <s v="Reasonable/ High"/>
    <s v="Listed"/>
    <m/>
    <s v="AUO"/>
    <s v="Yes"/>
    <m/>
    <s v="Private company"/>
    <x v="2"/>
    <s v="Asia"/>
    <m/>
    <s v="http://auo.com.tw/?sn=171&amp;lang=en-US&amp;c=39&amp;n=1691"/>
    <s v="http://auo.com.tw/upload/download/1/AUO_2012_CSR_EN_All.pdf"/>
    <m/>
    <x v="19"/>
    <s v="Not Applicable"/>
    <x v="0"/>
    <s v="Yes"/>
    <s v="Third-party-checked"/>
    <s v="2012  Corporate Social Responsibility Report"/>
    <s v="GRI - G3.1"/>
    <s v="Engineering firm"/>
    <s v="Yes"/>
    <s v="AUO_2013"/>
    <s v="yes"/>
    <n v="1"/>
    <x v="1"/>
  </r>
  <r>
    <s v="BR18299"/>
    <s v="B"/>
    <m/>
    <m/>
    <m/>
    <s v="No"/>
    <s v="No"/>
    <s v="No"/>
    <s v="No"/>
    <s v="No"/>
    <x v="27"/>
    <s v="OECD"/>
    <s v="http://database.globalreporting.org/reports/6014565f-e22a-e311-a2c9-001dd8b71e30"/>
    <s v="2-10-2013"/>
    <s v="No"/>
    <m/>
    <m/>
    <m/>
    <m/>
    <s v="No"/>
    <s v="No"/>
    <s v="No"/>
    <m/>
    <s v="Listed"/>
    <m/>
    <s v="Aura Minerals"/>
    <s v="No"/>
    <m/>
    <s v="Private company"/>
    <x v="2"/>
    <s v="Northern America"/>
    <m/>
    <m/>
    <s v="http://auraminerals.com/files/doc_financials_mda/CR%20Reports/AuraMinerals-CorporateResponsibilityReport2012_v001_c3l001.pdf"/>
    <m/>
    <x v="18"/>
    <s v="Mining &amp; Metals"/>
    <x v="1"/>
    <s v="No"/>
    <s v="Self-declared"/>
    <s v="2012 Corporate Responsibility Report"/>
    <s v="GRI - G3.1"/>
    <m/>
    <s v="No"/>
    <s v="Aura Minerals_2013"/>
    <s v="404"/>
    <m/>
    <x v="2"/>
  </r>
  <r>
    <s v="BR18300"/>
    <m/>
    <m/>
    <m/>
    <m/>
    <s v="No"/>
    <s v="No"/>
    <s v="No"/>
    <s v="No"/>
    <s v="No"/>
    <x v="14"/>
    <s v="OECD"/>
    <s v="http://database.globalreporting.org/reports/5578484d-2216-e411-8dff-001dd8b71e30"/>
    <s v="28-7-2014"/>
    <s v="No"/>
    <m/>
    <m/>
    <m/>
    <m/>
    <s v="No"/>
    <s v="No"/>
    <s v="No"/>
    <m/>
    <s v="Listed"/>
    <m/>
    <s v="Aurizon"/>
    <s v="No"/>
    <m/>
    <s v="Private company"/>
    <x v="2"/>
    <s v="Oceania"/>
    <m/>
    <m/>
    <s v="http://www.aurizon.com.au/downloads/aurizon%20annual%20report%202013.pdf"/>
    <m/>
    <x v="32"/>
    <m/>
    <x v="0"/>
    <s v="No"/>
    <m/>
    <s v="2012-13 Annual Report"/>
    <s v="Non - GRI"/>
    <m/>
    <s v="No"/>
    <s v="Aurizon_2013"/>
    <s v="404"/>
    <m/>
    <x v="2"/>
  </r>
  <r>
    <s v="BR18301"/>
    <s v="C"/>
    <m/>
    <m/>
    <m/>
    <s v="No"/>
    <s v="No"/>
    <s v="No"/>
    <s v="No"/>
    <s v="No"/>
    <x v="27"/>
    <s v="OECD"/>
    <s v="http://database.globalreporting.org/reports/979136da-058b-e211-9d1d-001dd8b71e30"/>
    <s v="2-8-2013"/>
    <s v="No"/>
    <m/>
    <m/>
    <m/>
    <m/>
    <s v="No"/>
    <s v="No"/>
    <s v="No"/>
    <m/>
    <s v="Listed"/>
    <m/>
    <s v="Aurizon Mines"/>
    <s v="No"/>
    <m/>
    <s v="Private company"/>
    <x v="2"/>
    <s v="Northern America"/>
    <m/>
    <m/>
    <s v="http://www.aurizon.com/files/GRI%202012%20-%20Aurizon%20Mines%20Ltd.pdf"/>
    <m/>
    <x v="18"/>
    <s v="Mining &amp; Metals"/>
    <x v="0"/>
    <s v="No"/>
    <s v="GRI-checked"/>
    <s v="Global Development Report 2012"/>
    <s v="GRI - G3"/>
    <m/>
    <s v="No"/>
    <s v="Aurizon Mines_2013"/>
    <s v="404"/>
    <m/>
    <x v="2"/>
  </r>
  <r>
    <s v="BR18302"/>
    <s v="B+"/>
    <m/>
    <s v="Net Balance"/>
    <s v="Specified section(s)"/>
    <s v="No"/>
    <s v="No"/>
    <s v="No"/>
    <s v="No"/>
    <s v="No"/>
    <x v="14"/>
    <s v="OECD"/>
    <s v="http://database.globalreporting.org/reports/b9bd7904-ac8f-e311-9a90-001dd8b71e30"/>
    <s v="21-2-2014"/>
    <s v="Yes"/>
    <m/>
    <m/>
    <s v="http://www.auroraenergy.com.au/Aurora/media/pdf/about_aurora/annual_report_2013/GRI-Index-2013.pdf"/>
    <m/>
    <s v="No"/>
    <s v="No"/>
    <s v="Yes"/>
    <s v="Not specified"/>
    <s v="Non-listed"/>
    <m/>
    <s v="Aurora Energy"/>
    <s v="No"/>
    <m/>
    <s v="State-owned company"/>
    <x v="2"/>
    <s v="Oceania"/>
    <m/>
    <s v="http://www.auroraenergy.com.au/About/Public-communications/Aurora-s-annual-report#current_annualreport"/>
    <s v="http://www.auroraenergy.com.au/Aurora/media/pdf/about_aurora/annual_report_2013/Aurora-Energy-Annual-Report-2013.pdf"/>
    <m/>
    <x v="7"/>
    <s v="Electric Utilities"/>
    <x v="0"/>
    <s v="Yes"/>
    <s v="Third-party-checked"/>
    <s v="Annual Report 2013"/>
    <s v="GRI - G3"/>
    <s v="Small consultancy/ boutique firm"/>
    <s v="No"/>
    <s v="Aurora Energy_2013"/>
    <s v="404"/>
    <m/>
    <x v="2"/>
  </r>
  <r>
    <s v="BR18303"/>
    <s v="C"/>
    <m/>
    <m/>
    <m/>
    <s v="No"/>
    <s v="No"/>
    <s v="No"/>
    <s v="No"/>
    <s v="Yes"/>
    <x v="2"/>
    <s v="OECD"/>
    <s v="http://database.globalreporting.org/reports/fd321667-ba76-e311-bdc2-001dd8b71e30"/>
    <s v="6-1-2014"/>
    <s v="No"/>
    <m/>
    <m/>
    <m/>
    <m/>
    <s v="No"/>
    <s v="No"/>
    <s v="No"/>
    <m/>
    <s v="Non-listed"/>
    <m/>
    <s v="Aurora Organic Dairy"/>
    <s v="No"/>
    <m/>
    <s v="Private company"/>
    <x v="2"/>
    <s v="Northern America"/>
    <m/>
    <m/>
    <s v="http://www.aodmilk.com/assets/PDFs/AOD_CSR_Final_10-31.pdf"/>
    <m/>
    <x v="24"/>
    <s v="Food Processing"/>
    <x v="2"/>
    <s v="No"/>
    <s v="Self-declared"/>
    <s v="2012 Corporate Citizenship Report"/>
    <s v="GRI - G3"/>
    <m/>
    <s v="No"/>
    <s v="Aurora Organic Dairy_2013"/>
    <s v="404"/>
    <m/>
    <x v="2"/>
  </r>
  <r>
    <s v="BR18304"/>
    <s v="Undeclared"/>
    <m/>
    <s v="Net Balance"/>
    <s v="Specified section(s)"/>
    <s v="No"/>
    <s v="Yes"/>
    <s v="No"/>
    <s v="No"/>
    <s v="No"/>
    <x v="14"/>
    <s v="OECD"/>
    <s v="http://database.globalreporting.org/reports/44591d03-e919-e311-9031-001dd8b71e30"/>
    <s v="10-9-2013"/>
    <s v="Yes"/>
    <m/>
    <m/>
    <m/>
    <m/>
    <s v="No"/>
    <s v="No"/>
    <s v="No"/>
    <s v="Limited/ Moderate"/>
    <s v="Non-listed"/>
    <m/>
    <s v="Ausgrid"/>
    <s v="No"/>
    <m/>
    <s v="State-owned company"/>
    <x v="2"/>
    <s v="Oceania"/>
    <m/>
    <m/>
    <s v="http://www.ausgrid.com.au/Common/About-us/Corporate-reports/~/media/Files/About%20Us/Annual%20reports/Ausgrid_SIS_201112.pdf"/>
    <m/>
    <x v="7"/>
    <s v="Electric Utilities"/>
    <x v="0"/>
    <s v="No"/>
    <m/>
    <s v="Sustainability Indicators Supplement 2011/12"/>
    <s v="GRI - G3"/>
    <s v="Small consultancy/ boutique firm"/>
    <s v="No"/>
    <s v="Ausgrid_2013"/>
    <s v="EOF marker not found"/>
    <m/>
    <x v="2"/>
  </r>
  <r>
    <s v="BR18306"/>
    <s v="B+"/>
    <m/>
    <s v="Other"/>
    <s v="Not specified"/>
    <s v="Yes"/>
    <s v="No"/>
    <s v="No"/>
    <s v="No"/>
    <s v="No"/>
    <x v="14"/>
    <s v="OECD"/>
    <s v="http://database.globalreporting.org/reports/53008b55-953f-e311-a2c9-001dd8b71e30"/>
    <s v="28-10-2013"/>
    <s v="Yes"/>
    <m/>
    <m/>
    <m/>
    <m/>
    <s v="No"/>
    <s v="No"/>
    <s v="No"/>
    <s v="Not specified"/>
    <s v="Non-listed"/>
    <m/>
    <s v="Australia Post"/>
    <s v="No"/>
    <m/>
    <s v="State-owned company"/>
    <x v="2"/>
    <s v="Oceania"/>
    <m/>
    <s v="http://auspost.com.au/annualreport2013/"/>
    <s v="http://auspost.com.au/annualreport2013/assets/downloads/AusPost_AR13_full_final.pdf"/>
    <m/>
    <x v="0"/>
    <s v="Not Applicable"/>
    <x v="0"/>
    <s v="Yes"/>
    <s v="Third-party-checked"/>
    <s v="Annual Report 2013"/>
    <s v="GRI - G3.1"/>
    <s v="Small consultancy/ boutique firm"/>
    <s v="Yes"/>
    <s v="Australia Post_2013"/>
    <s v="EOF marker not found"/>
    <m/>
    <x v="2"/>
  </r>
  <r>
    <s v="BR18308"/>
    <s v="In accordance - Core"/>
    <m/>
    <s v="Bureau Veritas"/>
    <s v="Specified section(s)"/>
    <s v="No"/>
    <s v="No"/>
    <s v="No"/>
    <s v="No"/>
    <s v="No"/>
    <x v="14"/>
    <s v="OECD"/>
    <s v="http://database.globalreporting.org/reports/37d4f214-7197-e311-9a90-001dd8b71e30"/>
    <s v="21-2-2014"/>
    <s v="Yes"/>
    <m/>
    <m/>
    <s v="http://www.accsr.com.au/pdf/ACCSR_SustReport_2013_GRI_UNGC_Content_index.pdf"/>
    <m/>
    <s v="No"/>
    <s v="No"/>
    <s v="No"/>
    <s v="Limited/ Moderate"/>
    <s v="Non-listed"/>
    <m/>
    <s v="Australian Centre for Corporate Social Responsibility (ACCSR)"/>
    <s v="No"/>
    <m/>
    <s v="Private company"/>
    <x v="2"/>
    <s v="Oceania"/>
    <m/>
    <s v="http://www.accsr.com.au/html/sustreport.html"/>
    <s v="http://www.accsr.com.au/pdf/ACCSR_Sustainability_Report_2013.pdf"/>
    <m/>
    <x v="11"/>
    <s v="Not Applicable"/>
    <x v="2"/>
    <s v="No"/>
    <m/>
    <s v="Leadership and Resilience"/>
    <s v="GRI - G4"/>
    <s v="Engineering firm"/>
    <s v="Yes"/>
    <s v="Australian Centre for Corporate Social Responsibility (ACCSR)_2013"/>
    <s v="404"/>
    <m/>
    <x v="2"/>
  </r>
  <r>
    <s v="BR18309"/>
    <m/>
    <m/>
    <m/>
    <m/>
    <s v="No"/>
    <s v="No"/>
    <s v="No"/>
    <s v="No"/>
    <m/>
    <x v="14"/>
    <s v="OECD"/>
    <s v="http://database.globalreporting.org/reports/289edacd-2516-e411-8dff-001dd8b71e30"/>
    <s v="28-7-2014"/>
    <s v="No"/>
    <m/>
    <m/>
    <m/>
    <m/>
    <m/>
    <m/>
    <m/>
    <m/>
    <s v="Non-listed"/>
    <m/>
    <s v="Australian Dairy Industry Council"/>
    <m/>
    <m/>
    <s v="Non-profit organization"/>
    <x v="2"/>
    <s v="Oceania"/>
    <m/>
    <s v="http://www.dairyaustralia.com.au/Industry-information/Sustainability/Industry-sustainability.aspx"/>
    <s v="http://www.dairyaustralia.com.au/~/media/Documents/Industry%20overview/Sustainability/Australian%20Dairy%20Industry%20Sustainability%20Progress%20Report%202013_FINAL.pdf"/>
    <m/>
    <x v="26"/>
    <m/>
    <x v="2"/>
    <s v="No"/>
    <m/>
    <s v="Australian Dairy Industry Sustainability Framework Progress Report 2013"/>
    <s v="Citing-GRI"/>
    <m/>
    <m/>
    <s v="Australian Dairy Industry Council_2013"/>
    <s v="404"/>
    <m/>
    <x v="2"/>
  </r>
  <r>
    <s v="BR18310"/>
    <s v="In accordance - Comprehensive"/>
    <m/>
    <s v="Net Balance"/>
    <s v="Entire sustainability report"/>
    <s v="No"/>
    <s v="Yes"/>
    <s v="No"/>
    <s v="No"/>
    <s v="No"/>
    <x v="14"/>
    <s v="OECD"/>
    <s v="http://database.globalreporting.org/reports/67a95b49-2f79-e311-bdc2-001dd8b71e30"/>
    <s v="9-1-2014"/>
    <s v="Yes"/>
    <m/>
    <m/>
    <m/>
    <m/>
    <s v="No"/>
    <s v="No"/>
    <s v="No"/>
    <s v="Limited/ Moderate"/>
    <s v="Listed"/>
    <s v="Yes"/>
    <s v="Australian Ethical Investment Ltd"/>
    <s v="No"/>
    <m/>
    <s v="Private company"/>
    <x v="2"/>
    <s v="Oceania"/>
    <m/>
    <m/>
    <s v="http://www.australianethical.com.au/sites/default/files/documents/Sustainability-Report-2013-final-v4.pdf"/>
    <m/>
    <x v="4"/>
    <s v="Financial Services"/>
    <x v="2"/>
    <s v="No"/>
    <m/>
    <s v="Sustainability Report 2013"/>
    <s v="GRI - G4"/>
    <s v="Small consultancy/ boutique firm"/>
    <s v="No"/>
    <s v="Australian Ethical Investment Ltd_2013"/>
    <s v="404"/>
    <m/>
    <x v="2"/>
  </r>
  <r>
    <s v="BR18311"/>
    <s v="B"/>
    <m/>
    <m/>
    <m/>
    <s v="No"/>
    <s v="No"/>
    <s v="No"/>
    <s v="No"/>
    <s v="No"/>
    <x v="14"/>
    <s v="OECD"/>
    <s v="http://database.globalreporting.org/reports/b3f53f8f-7a2a-e311-a2c9-001dd8b71e30"/>
    <s v="10-1-2014"/>
    <s v="No"/>
    <m/>
    <m/>
    <m/>
    <m/>
    <s v="No"/>
    <s v="No"/>
    <s v="No"/>
    <m/>
    <s v="Non-listed"/>
    <m/>
    <s v="Australian Paper"/>
    <s v="No"/>
    <m/>
    <s v="Private company"/>
    <x v="2"/>
    <s v="Oceania"/>
    <m/>
    <m/>
    <s v="http://www.australianpaper.com.au/media/3694376/2012_Sustainability_Report_for_website.pdf"/>
    <m/>
    <x v="29"/>
    <s v="Not Applicable"/>
    <x v="0"/>
    <s v="No"/>
    <s v="GRI-checked"/>
    <s v="Sustainability Report 2012"/>
    <s v="GRI - G3.1"/>
    <m/>
    <s v="No"/>
    <s v="Australian Paper_2013"/>
    <s v="404"/>
    <m/>
    <x v="2"/>
  </r>
  <r>
    <s v="BR18312"/>
    <m/>
    <m/>
    <m/>
    <m/>
    <s v="No"/>
    <s v="No"/>
    <s v="No"/>
    <s v="No"/>
    <s v="Yes"/>
    <x v="14"/>
    <s v="OECD"/>
    <s v="http://database.globalreporting.org/reports/aa56185b-077a-e311-bdc2-001dd8b71e30"/>
    <s v="10-1-2014"/>
    <s v="No"/>
    <m/>
    <m/>
    <m/>
    <m/>
    <s v="No"/>
    <s v="No"/>
    <s v="No"/>
    <m/>
    <s v="Listed"/>
    <m/>
    <s v="Australian Securities Exchange (ASX)"/>
    <s v="No"/>
    <m/>
    <s v="Private company"/>
    <x v="2"/>
    <s v="Oceania"/>
    <m/>
    <m/>
    <s v="http://www.asx.com.au/documents/media/ASX_annual_report_2013.pdf"/>
    <m/>
    <x v="4"/>
    <m/>
    <x v="0"/>
    <s v="No"/>
    <m/>
    <s v="Annual Report 2013"/>
    <s v="Non - GRI"/>
    <m/>
    <s v="No"/>
    <s v="Australian Securities Exchange (ASX)_2013"/>
    <s v="yes"/>
    <n v="1"/>
    <x v="1"/>
  </r>
  <r>
    <s v="BR18314"/>
    <s v="B+"/>
    <m/>
    <s v="Other"/>
    <s v="Entire sustainability report"/>
    <s v="No"/>
    <s v="No"/>
    <s v="No"/>
    <s v="No"/>
    <s v="No"/>
    <x v="28"/>
    <s v="OECD"/>
    <s v="http://database.globalreporting.org/reports/d60c71df-d6f2-e311-8dff-001dd8b71e30"/>
    <s v="13-6-2014"/>
    <s v="Yes"/>
    <m/>
    <m/>
    <m/>
    <m/>
    <s v="No"/>
    <s v="No"/>
    <s v="Yes"/>
    <s v="Limited/ Moderate"/>
    <s v="Non-listed"/>
    <m/>
    <s v="Austropapier"/>
    <s v="No"/>
    <m/>
    <s v="Private company"/>
    <x v="2"/>
    <s v="Europe"/>
    <m/>
    <m/>
    <s v="http://www.austropapier.at/fileadmin/Austropapier/Dokumente/JB_2012/-_Jahresbericht_2012__Letztversion_.pdf"/>
    <m/>
    <x v="29"/>
    <s v="Not Applicable"/>
    <x v="2"/>
    <s v="No"/>
    <s v="Third-party-checked"/>
    <s v="Jahresbericht der Papierindustrie 2012"/>
    <s v="GRI - G3.1"/>
    <s v="Small consultancy/ boutique firm"/>
    <s v="No"/>
    <s v="Austropapier_2013"/>
    <s v="404"/>
    <m/>
    <x v="2"/>
  </r>
  <r>
    <s v="BR18315"/>
    <m/>
    <m/>
    <s v="Bureau Veritas"/>
    <s v="GHG only"/>
    <s v="No"/>
    <s v="No"/>
    <s v="No"/>
    <s v="No"/>
    <s v="Yes"/>
    <x v="2"/>
    <s v="OECD"/>
    <s v="http://database.globalreporting.org/reports/7ff3d7f2-65de-e211-962c-001dd8b71e30"/>
    <s v="26-6-2013"/>
    <s v="Yes"/>
    <m/>
    <m/>
    <m/>
    <m/>
    <s v="No"/>
    <s v="No"/>
    <s v="No"/>
    <s v="Limited/ Moderate"/>
    <s v="Listed"/>
    <m/>
    <s v="Autodesk"/>
    <s v="No"/>
    <m/>
    <s v="Private company"/>
    <x v="2"/>
    <s v="Northern America"/>
    <m/>
    <s v="http://usa.autodesk.com/sustainability-reporting/"/>
    <s v="http://images.autodesk.com/adsk/files/autodesk_sustainability_report_2013.pdf"/>
    <m/>
    <x v="11"/>
    <s v="Not Applicable"/>
    <x v="0"/>
    <s v="No"/>
    <m/>
    <s v="Sustainability Report"/>
    <s v="Citing-GRI"/>
    <s v="Engineering firm"/>
    <s v="Yes"/>
    <s v="Autodesk_2013"/>
    <s v="File has not been decrypted"/>
    <m/>
    <x v="2"/>
  </r>
  <r>
    <s v="BR18317"/>
    <m/>
    <m/>
    <m/>
    <m/>
    <s v="No"/>
    <s v="No"/>
    <s v="No"/>
    <s v="No"/>
    <m/>
    <x v="7"/>
    <s v="OECD"/>
    <s v="http://database.globalreporting.org/reports/aac3bea4-b96d-e511-a86e-001dd8b71e30"/>
    <s v="8-10-2015"/>
    <s v="No"/>
    <m/>
    <m/>
    <m/>
    <m/>
    <m/>
    <m/>
    <m/>
    <m/>
    <s v="Listed"/>
    <m/>
    <s v="Autoliv"/>
    <m/>
    <m/>
    <s v="Private company"/>
    <x v="2"/>
    <s v="Europe"/>
    <m/>
    <m/>
    <s v="https://www.autoliv.com/Investors/Financial%20Reports/AR2012.pdf"/>
    <m/>
    <x v="21"/>
    <m/>
    <x v="0"/>
    <s v="No"/>
    <m/>
    <s v="Annual Report 2012"/>
    <s v="Non - GRI"/>
    <m/>
    <m/>
    <s v="Autoliv_2013"/>
    <s v="EOF marker not found"/>
    <m/>
    <x v="2"/>
  </r>
  <r>
    <s v="BR18318"/>
    <m/>
    <m/>
    <m/>
    <m/>
    <s v="No"/>
    <s v="No"/>
    <s v="No"/>
    <s v="No"/>
    <s v="No"/>
    <x v="10"/>
    <s v="OECD"/>
    <s v="http://database.globalreporting.org/reports/99952da7-4a63-e811-8136-e0071b6641b1"/>
    <s v="8-6-2018"/>
    <s v="No"/>
    <m/>
    <m/>
    <m/>
    <m/>
    <s v="No"/>
    <s v="No"/>
    <s v="No"/>
    <m/>
    <s v="Listed"/>
    <m/>
    <s v="Autoneum"/>
    <s v="No"/>
    <m/>
    <s v="Private company"/>
    <x v="2"/>
    <s v="Europe"/>
    <m/>
    <s v="https://www.autoneum.com/de/corporate-responsibility/"/>
    <s v="https://www.autoneum.com/wp-content/uploads/2017/07/Autoneum_Sustainability_Report_2012.pdf"/>
    <m/>
    <x v="21"/>
    <m/>
    <x v="1"/>
    <s v="No"/>
    <m/>
    <s v="Sustainability Report 2012"/>
    <s v="Non - GRI"/>
    <m/>
    <s v="No"/>
    <s v="Autoneum_2013"/>
    <s v="404"/>
    <m/>
    <x v="2"/>
  </r>
  <r>
    <s v="BR18319"/>
    <m/>
    <m/>
    <m/>
    <m/>
    <s v="No"/>
    <s v="No"/>
    <s v="No"/>
    <s v="No"/>
    <m/>
    <x v="85"/>
    <s v="DAC-UMICT"/>
    <s v="http://database.globalreporting.org/reports/64db6a44-7928-e811-8138-e0071b652f31"/>
    <s v="19-3-2018"/>
    <s v="No"/>
    <m/>
    <m/>
    <m/>
    <m/>
    <m/>
    <m/>
    <m/>
    <m/>
    <s v="Non-listed"/>
    <m/>
    <s v="Autoridad del Canal de Panamá (ACP)"/>
    <m/>
    <m/>
    <s v="State-owned company"/>
    <x v="2"/>
    <s v="Latin America &amp; the Caribbean"/>
    <m/>
    <m/>
    <s v="https://micanaldepanama.com/wp-content/uploads/2012/InformeAnual/Informe-Anual-2013.pdf"/>
    <m/>
    <x v="0"/>
    <m/>
    <x v="2"/>
    <s v="No"/>
    <m/>
    <s v="Informe Anual 2013"/>
    <s v="Non - GRI"/>
    <m/>
    <m/>
    <s v="Autoridad del Canal de Panamá (ACP)_2013"/>
    <s v="404"/>
    <m/>
    <x v="2"/>
  </r>
  <r>
    <s v="BR18321"/>
    <s v="A"/>
    <m/>
    <m/>
    <m/>
    <s v="No"/>
    <s v="No"/>
    <s v="No"/>
    <s v="No"/>
    <s v="No"/>
    <x v="6"/>
    <s v="OECD"/>
    <s v="http://database.globalreporting.org/reports/824160f9-ea0f-e311-ae46-001dd8b71e30"/>
    <s v="28-5-2014"/>
    <s v="No"/>
    <m/>
    <m/>
    <m/>
    <m/>
    <s v="No"/>
    <s v="No"/>
    <s v="No"/>
    <m/>
    <s v="Non-listed"/>
    <m/>
    <s v="Autoridad Portuaria de Castellón"/>
    <s v="No"/>
    <m/>
    <s v="Public institution"/>
    <x v="2"/>
    <s v="Europe"/>
    <m/>
    <s v="http://www.portcastello.com/libros/memoria_sostenibilidad_2012/"/>
    <s v="http://www.portcastello.com/libros/memoria_sostenibilidad_2012/files/assets/common/downloads/publication.pdf"/>
    <m/>
    <x v="5"/>
    <s v="Not Applicable"/>
    <x v="1"/>
    <s v="No"/>
    <s v="GRI-checked"/>
    <s v="Sustainability Report 2012 - Port Authority of Castellón"/>
    <s v="GRI - G3.1"/>
    <m/>
    <s v="No"/>
    <s v="Autoridad Portuaria de Castellón_2013"/>
    <s v="404"/>
    <m/>
    <x v="2"/>
  </r>
  <r>
    <s v="BR18322"/>
    <s v="Undeclared"/>
    <m/>
    <m/>
    <m/>
    <s v="No"/>
    <s v="No"/>
    <s v="No"/>
    <s v="No"/>
    <s v="No"/>
    <x v="19"/>
    <s v="OECD"/>
    <s v="http://database.globalreporting.org/reports/ea2dc794-00bc-e411-8b61-001dd8b71e30"/>
    <s v="24-2-2015"/>
    <s v="No"/>
    <m/>
    <m/>
    <m/>
    <m/>
    <s v="No"/>
    <s v="No"/>
    <s v="No"/>
    <m/>
    <s v="Non-listed"/>
    <m/>
    <s v="Autostrada Eksploatacja (AESA)"/>
    <s v="No"/>
    <m/>
    <s v="Private company"/>
    <x v="2"/>
    <s v="Europe"/>
    <m/>
    <m/>
    <s v="http://www.aesa.pl/images/Raporty/raport_2012.pdf"/>
    <m/>
    <x v="2"/>
    <s v="Not Applicable"/>
    <x v="0"/>
    <s v="No"/>
    <m/>
    <s v="Raport społeczny 2012"/>
    <s v="GRI - G3"/>
    <m/>
    <s v="No"/>
    <s v="Autostrada Eksploatacja (AESA)_2013"/>
    <s v="404"/>
    <m/>
    <x v="2"/>
  </r>
  <r>
    <s v="BR18323"/>
    <s v="C"/>
    <m/>
    <m/>
    <m/>
    <s v="No"/>
    <s v="No"/>
    <s v="No"/>
    <s v="No"/>
    <s v="No"/>
    <x v="27"/>
    <s v="OECD"/>
    <s v="http://database.globalreporting.org/reports/f88a30bc-a687-e311-9a90-001dd8b71e30"/>
    <s v="7-1-2015"/>
    <s v="No"/>
    <m/>
    <m/>
    <m/>
    <m/>
    <s v="No"/>
    <s v="No"/>
    <s v="No"/>
    <m/>
    <s v="Listed"/>
    <m/>
    <s v="Avalon Advanced Materials"/>
    <s v="No"/>
    <m/>
    <s v="Private company"/>
    <x v="2"/>
    <s v="Northern America"/>
    <m/>
    <s v="http://www.avalonraremetals.com/sustainability/sustainability_reporting/"/>
    <s v="http://www.avalonraremetals.com/_resources/sustainability/Avalon-Sustainability-Report-2013-FINAL-web.pdf"/>
    <m/>
    <x v="18"/>
    <s v="Mining &amp; Metals"/>
    <x v="2"/>
    <s v="No"/>
    <s v="Self-declared"/>
    <s v="2013 Sustainability Report: Align. Optimize. Innovate."/>
    <s v="GRI - G3.1"/>
    <m/>
    <s v="No"/>
    <s v="Avalon Advanced Materials_2013"/>
    <s v="yes"/>
    <n v="1"/>
    <x v="1"/>
  </r>
  <r>
    <s v="BR18324"/>
    <s v="C"/>
    <m/>
    <m/>
    <m/>
    <s v="No"/>
    <s v="No"/>
    <s v="No"/>
    <s v="No"/>
    <s v="No"/>
    <x v="2"/>
    <s v="OECD"/>
    <s v="http://database.globalreporting.org/reports/850621a5-0085-e211-9d1d-001dd8b71e30"/>
    <s v="6-3-2013"/>
    <s v="No"/>
    <m/>
    <m/>
    <m/>
    <m/>
    <s v="No"/>
    <s v="No"/>
    <s v="No"/>
    <m/>
    <s v="Listed"/>
    <m/>
    <s v="AvalonBay Communities"/>
    <s v="No"/>
    <m/>
    <s v="Private company"/>
    <x v="2"/>
    <s v="Northern America"/>
    <m/>
    <s v="http://www.avalonbay.com/sustainability"/>
    <s v="http://d27vj430nutdmd.cloudfront.net/29302/181179/a0e724daca213079c49f6b2c2e553785d358eaaa.19.pdf"/>
    <m/>
    <x v="16"/>
    <s v="Not Used"/>
    <x v="0"/>
    <s v="No"/>
    <s v="Self-declared"/>
    <s v="2012 Corporate Social Responsibility Report"/>
    <s v="GRI - G3"/>
    <m/>
    <s v="No"/>
    <s v="AvalonBay Communities_2013"/>
    <s v="404"/>
    <m/>
    <x v="2"/>
  </r>
  <r>
    <s v="BR18325"/>
    <m/>
    <m/>
    <m/>
    <m/>
    <s v="No"/>
    <s v="No"/>
    <s v="No"/>
    <s v="No"/>
    <m/>
    <x v="7"/>
    <s v="OECD"/>
    <s v="http://database.globalreporting.org/reports/19dc93d5-25be-e611-80e1-3863bb354df0"/>
    <s v="8-12-2016"/>
    <s v="No"/>
    <m/>
    <m/>
    <m/>
    <m/>
    <m/>
    <m/>
    <m/>
    <m/>
    <s v="Listed"/>
    <m/>
    <s v="Avanza Bank"/>
    <m/>
    <m/>
    <s v="Private company"/>
    <x v="2"/>
    <s v="Europe"/>
    <m/>
    <s v="http://ir.myreport.se/show/avanza/show.asp?pid=2353738910284"/>
    <s v="http://ir.myreport.se/show/avanza/webprint/avanza_ar2012_opt.pdf"/>
    <m/>
    <x v="4"/>
    <m/>
    <x v="0"/>
    <s v="No"/>
    <m/>
    <s v="Annual Report 2012"/>
    <s v="Non - GRI"/>
    <m/>
    <m/>
    <s v="Avanza Bank_2013"/>
    <s v="yes"/>
    <n v="1"/>
    <x v="1"/>
  </r>
  <r>
    <s v="BR18326"/>
    <s v="Undeclared"/>
    <m/>
    <m/>
    <m/>
    <s v="No"/>
    <s v="No"/>
    <s v="No"/>
    <s v="No"/>
    <s v="No"/>
    <x v="2"/>
    <s v="OECD"/>
    <s v="http://database.globalreporting.org/reports/1e87dda3-9a9b-e311-9a90-001dd8b71e30"/>
    <s v="25-2-2014"/>
    <s v="No"/>
    <m/>
    <m/>
    <m/>
    <m/>
    <s v="No"/>
    <s v="No"/>
    <s v="No"/>
    <m/>
    <s v="Non-listed"/>
    <m/>
    <s v="Aveda"/>
    <s v="No"/>
    <m/>
    <s v="Subsidiary"/>
    <x v="2"/>
    <s v="Northern America"/>
    <m/>
    <s v="http://www.aveda.com/discover/index.tmpl#section=acting_responsibly"/>
    <s v="http://www.aveda.com/media/ceres/2012/2673-007_CeresReport2012.pdf"/>
    <m/>
    <x v="31"/>
    <s v="Not Applicable"/>
    <x v="0"/>
    <s v="No"/>
    <m/>
    <s v="2011-2012 Earth and Community Care Report"/>
    <s v="GRI - G3"/>
    <m/>
    <s v="No"/>
    <s v="Aveda_2013"/>
    <s v="404"/>
    <m/>
    <x v="2"/>
  </r>
  <r>
    <s v="BR18327"/>
    <m/>
    <m/>
    <m/>
    <m/>
    <s v="No"/>
    <s v="No"/>
    <s v="No"/>
    <s v="No"/>
    <s v="No"/>
    <x v="1"/>
    <s v="DAC-UMICT"/>
    <s v="http://database.globalreporting.org/reports/287b3a6b-abae-e311-9a90-001dd8b71e30"/>
    <s v="4-4-2014"/>
    <s v="No"/>
    <m/>
    <m/>
    <m/>
    <m/>
    <s v="No"/>
    <s v="No"/>
    <s v="Yes"/>
    <m/>
    <s v="Listed"/>
    <m/>
    <s v="Aveng"/>
    <s v="No"/>
    <m/>
    <s v="Private company"/>
    <x v="2"/>
    <s v="Africa"/>
    <m/>
    <m/>
    <s v="http://www.aveng.co.za/sites/aveng.co.za/files/annual_reports/download-1383302003_Aveng%20AR%202013.pdf"/>
    <m/>
    <x v="13"/>
    <m/>
    <x v="0"/>
    <s v="No"/>
    <m/>
    <s v="Integrated Report 2013"/>
    <s v="Citing-GRI"/>
    <m/>
    <s v="No"/>
    <s v="Aveng_2013"/>
    <s v="404"/>
    <m/>
    <x v="2"/>
  </r>
  <r>
    <s v="BR18328"/>
    <s v="Undeclared"/>
    <m/>
    <m/>
    <m/>
    <s v="No"/>
    <s v="No"/>
    <s v="No"/>
    <s v="No"/>
    <s v="No"/>
    <x v="17"/>
    <s v="Non-OECD / Non-DAC"/>
    <s v="http://database.globalreporting.org/reports/5d8b9aff-31c9-e411-9538-001dd8b71e30"/>
    <s v="13-3-2015"/>
    <s v="No"/>
    <m/>
    <m/>
    <m/>
    <m/>
    <s v="No"/>
    <s v="No"/>
    <s v="No"/>
    <m/>
    <s v="Listed"/>
    <m/>
    <s v="AVer Information Inc."/>
    <s v="No"/>
    <m/>
    <s v="Private company"/>
    <x v="2"/>
    <s v="Asia"/>
    <m/>
    <s v="http://www.avermedia.com/tw/aboutavermedia/socialcare"/>
    <s v="http://www.avermedia.com/upload/files/files_6.pdf"/>
    <m/>
    <x v="19"/>
    <s v="Not Applicable"/>
    <x v="0"/>
    <s v="No"/>
    <m/>
    <s v="2011-2012 Corporate Social Responsibility Report (Chinese Version)"/>
    <s v="GRI - G3"/>
    <m/>
    <s v="No"/>
    <s v="AVer Information Inc._2013"/>
    <s v="EOF marker not found"/>
    <m/>
    <x v="2"/>
  </r>
  <r>
    <s v="BR18329"/>
    <s v="B"/>
    <m/>
    <m/>
    <m/>
    <s v="No"/>
    <s v="No"/>
    <s v="No"/>
    <s v="No"/>
    <s v="No"/>
    <x v="2"/>
    <s v="OECD"/>
    <s v="http://database.globalreporting.org/reports/9ccd5f66-c176-e311-bdc2-001dd8b71e30"/>
    <s v="6-1-2014"/>
    <s v="No"/>
    <m/>
    <m/>
    <m/>
    <m/>
    <s v="Yes"/>
    <s v="No"/>
    <s v="No"/>
    <m/>
    <s v="Listed"/>
    <m/>
    <s v="Avery Dennison"/>
    <s v="No"/>
    <m/>
    <s v="Private company"/>
    <x v="2"/>
    <s v="Northern America"/>
    <m/>
    <s v="http://www.averydennison.com/en/home/sustainability/our-sustainability-commitment/reports-downloads.html"/>
    <s v="http://www.averydennison.com/content/dam/averydennison/corporate/global/English/Documents/Sustainability/Avery%20Dennison%202011-2012%20Sustainability%20Report.pdf"/>
    <m/>
    <x v="9"/>
    <s v="Not Applicable"/>
    <x v="0"/>
    <s v="No"/>
    <s v="Self-declared"/>
    <s v="2011-2012 Sustainability Report"/>
    <s v="GRI - G3.1"/>
    <m/>
    <s v="No"/>
    <s v="Avery Dennison_2013"/>
    <s v="yes"/>
    <n v="1"/>
    <x v="1"/>
  </r>
  <r>
    <s v="BR18330"/>
    <m/>
    <m/>
    <m/>
    <m/>
    <s v="No"/>
    <s v="No"/>
    <s v="No"/>
    <s v="No"/>
    <m/>
    <x v="25"/>
    <s v="OECD"/>
    <s v="http://database.globalreporting.org/reports/bebadc81-b637-e611-96b6-001dd8b71e30"/>
    <s v="21-6-2016"/>
    <s v="No"/>
    <m/>
    <m/>
    <m/>
    <m/>
    <m/>
    <m/>
    <m/>
    <m/>
    <s v="Listed"/>
    <m/>
    <s v="Aveva"/>
    <m/>
    <m/>
    <s v="State-owned company"/>
    <x v="2"/>
    <s v="Europe"/>
    <m/>
    <m/>
    <s v="http://www.aveva.com/~/media/Aveva/English/Investors-website/docs/financial-reports/2012-2013/annual-report-2013.pdf"/>
    <m/>
    <x v="14"/>
    <m/>
    <x v="1"/>
    <s v="No"/>
    <m/>
    <s v="Annual report 2013"/>
    <s v="Non - GRI"/>
    <m/>
    <m/>
    <s v="Aveva_2013"/>
    <s v="yes"/>
    <n v="0"/>
    <x v="0"/>
  </r>
  <r>
    <s v="BR18331"/>
    <s v="Undeclared"/>
    <m/>
    <m/>
    <m/>
    <s v="No"/>
    <s v="No"/>
    <s v="No"/>
    <s v="No"/>
    <s v="No"/>
    <x v="1"/>
    <s v="DAC-UMICT"/>
    <s v="http://database.globalreporting.org/reports/7c0f59f6-c1ad-e311-9a90-001dd8b71e30"/>
    <s v="3-4-2014"/>
    <s v="No"/>
    <m/>
    <m/>
    <m/>
    <m/>
    <s v="No"/>
    <s v="No"/>
    <s v="Yes"/>
    <m/>
    <s v="Listed"/>
    <m/>
    <s v="AVI Limited"/>
    <s v="No"/>
    <m/>
    <s v="Private company"/>
    <x v="2"/>
    <s v="Africa"/>
    <m/>
    <s v="http://www.avi.co.za/system/presentations/attachments/93/original/AVI_AR_2013_Lo-Res.pdf?1380547249"/>
    <s v="http://www.avi.co.za/system/presentations/attachments/93/original/AVI_AR_2013_Lo-Res.pdf"/>
    <m/>
    <x v="0"/>
    <s v="Not Applicable"/>
    <x v="0"/>
    <s v="No"/>
    <m/>
    <s v="Integrated Annual Report 2013"/>
    <s v="GRI - G3.1"/>
    <m/>
    <s v="No"/>
    <s v="AVI Limited_2013"/>
    <s v="404"/>
    <m/>
    <x v="2"/>
  </r>
  <r>
    <s v="BR18332"/>
    <s v="B"/>
    <m/>
    <m/>
    <m/>
    <s v="No"/>
    <s v="No"/>
    <s v="No"/>
    <s v="No"/>
    <s v="No"/>
    <x v="31"/>
    <s v="DAC-UMICT"/>
    <s v="http://database.globalreporting.org/reports/763b9694-3ef6-e311-8dff-001dd8b71e30"/>
    <s v="31-12-2014"/>
    <s v="No"/>
    <m/>
    <m/>
    <m/>
    <m/>
    <s v="No"/>
    <s v="Yes"/>
    <s v="No"/>
    <m/>
    <s v="Listed"/>
    <m/>
    <s v="Avianca Holdings S.A."/>
    <s v="No"/>
    <m/>
    <s v="Private company"/>
    <x v="2"/>
    <s v="Latin America &amp; the Caribbean"/>
    <m/>
    <m/>
    <s v="http://www.avianca.com/es/Documents/informes-de-sostenibilidad/informe-de-sostenibilidad-2012.pdf"/>
    <m/>
    <x v="23"/>
    <s v="Not Applicable"/>
    <x v="0"/>
    <s v="No"/>
    <s v="Self-declared"/>
    <s v="Informe de Responsabilidad Social y Sostenibilidad 2012"/>
    <s v="GRI - G3.1"/>
    <m/>
    <s v="Yes"/>
    <s v="Avianca Holdings S.A._2013"/>
    <s v="404"/>
    <m/>
    <x v="2"/>
  </r>
  <r>
    <s v="BR18333"/>
    <s v="Undeclared"/>
    <m/>
    <m/>
    <m/>
    <s v="No"/>
    <s v="No"/>
    <s v="No"/>
    <s v="No"/>
    <s v="No"/>
    <x v="0"/>
    <s v="DAC-UMICT"/>
    <s v="http://database.globalreporting.org/reports/ec2ebe52-ac6d-e511-a86e-001dd8b71e30"/>
    <s v="8-10-2015"/>
    <s v="No"/>
    <m/>
    <m/>
    <m/>
    <m/>
    <s v="No"/>
    <s v="No"/>
    <s v="No"/>
    <m/>
    <s v="Non-listed"/>
    <m/>
    <s v="Aviation Industry Corporation of China (AVIC)"/>
    <s v="No"/>
    <m/>
    <s v="State-owned company"/>
    <x v="2"/>
    <s v="Asia"/>
    <m/>
    <m/>
    <s v="http://www.avic.com/en/images/shzrbg2012.pdf"/>
    <m/>
    <x v="23"/>
    <s v="Not Applicable"/>
    <x v="0"/>
    <s v="No"/>
    <m/>
    <s v="2012 CSR Report"/>
    <s v="GRI - G3.1"/>
    <m/>
    <s v="No"/>
    <s v="Aviation Industry Corporation of China (AVIC)_2013"/>
    <s v="404"/>
    <m/>
    <x v="2"/>
  </r>
  <r>
    <s v="BR18334"/>
    <m/>
    <m/>
    <m/>
    <m/>
    <s v="No"/>
    <s v="No"/>
    <s v="No"/>
    <s v="No"/>
    <s v="No"/>
    <x v="31"/>
    <s v="DAC-UMICT"/>
    <s v="http://database.globalreporting.org/reports/6f533df9-3ff6-e311-8dff-001dd8b71e30"/>
    <s v="18-6-2014"/>
    <s v="No"/>
    <m/>
    <m/>
    <m/>
    <m/>
    <s v="No"/>
    <s v="No"/>
    <s v="No"/>
    <m/>
    <s v="Non-listed"/>
    <m/>
    <s v="Aviatur"/>
    <s v="No"/>
    <m/>
    <s v="Private company"/>
    <x v="2"/>
    <s v="Latin America &amp; the Caribbean"/>
    <m/>
    <m/>
    <s v="http://www.unglobalcompact.org/system/attachments/21011/original/INFORME_DE_GESTI_N_AVIATUR_2012.pdf"/>
    <m/>
    <x v="27"/>
    <m/>
    <x v="1"/>
    <s v="No"/>
    <m/>
    <s v="Informe de gestión 2012"/>
    <s v="Citing-GRI"/>
    <m/>
    <s v="No"/>
    <s v="Aviatur_2013"/>
    <s v="404"/>
    <m/>
    <x v="2"/>
  </r>
  <r>
    <s v="BR18336"/>
    <m/>
    <m/>
    <m/>
    <m/>
    <s v="No"/>
    <s v="No"/>
    <s v="No"/>
    <s v="No"/>
    <s v="Yes"/>
    <x v="25"/>
    <s v="OECD"/>
    <s v="http://database.globalreporting.org/reports/83f3d7f2-65de-e211-962c-001dd8b71e30"/>
    <s v="26-6-2013"/>
    <s v="No"/>
    <m/>
    <m/>
    <m/>
    <m/>
    <s v="No"/>
    <s v="No"/>
    <s v="No"/>
    <m/>
    <s v="Listed"/>
    <m/>
    <s v="Aviva"/>
    <s v="No"/>
    <m/>
    <s v="Private company"/>
    <x v="2"/>
    <s v="Europe"/>
    <m/>
    <s v="http://www.aviva.com/reports/2012cr"/>
    <s v="http://www.aviva.com/library/reports/2012cr/docs/full-report.pdf"/>
    <m/>
    <x v="4"/>
    <m/>
    <x v="1"/>
    <s v="No"/>
    <m/>
    <s v="Corporate Responsibility Report 2012"/>
    <s v="Non - GRI"/>
    <m/>
    <s v="Yes"/>
    <s v="Aviva_2013"/>
    <s v="404"/>
    <m/>
    <x v="2"/>
  </r>
  <r>
    <s v="BR18337"/>
    <m/>
    <m/>
    <m/>
    <m/>
    <s v="No"/>
    <s v="No"/>
    <s v="No"/>
    <s v="No"/>
    <s v="No"/>
    <x v="9"/>
    <s v="OECD"/>
    <s v="http://database.globalreporting.org/reports/7d63fe51-374b-e511-8a18-001dd8b71e30"/>
    <s v="25-8-2015"/>
    <s v="No"/>
    <m/>
    <m/>
    <m/>
    <m/>
    <s v="No"/>
    <s v="No"/>
    <s v="No"/>
    <m/>
    <s v="Non-listed"/>
    <m/>
    <s v="Avvocato Michela Cocchi - Studio Legale"/>
    <s v="Yes"/>
    <m/>
    <s v="Private company"/>
    <x v="2"/>
    <s v="Europe"/>
    <m/>
    <s v="https://www.unglobalcompact.org/system/attachments/20418/original/Avvocato_Michela_Cocchi_-_SL___UNGC-COP_2011-2012-1.pdf?1360788181"/>
    <s v="https://www.unglobalcompact.org/system/attachments/20418/original/Avvocato_Michela_Cocchi_-_SL___UNGC-COP_2011-2012-1.pdf"/>
    <m/>
    <x v="11"/>
    <s v="Not Applicable"/>
    <x v="2"/>
    <s v="No"/>
    <m/>
    <s v="Communication On Progress UNGC 2011"/>
    <s v="Citing-GRI"/>
    <m/>
    <s v="Yes"/>
    <s v="Avvocato Michela Cocchi - Studio Legale_2013"/>
    <s v="404"/>
    <m/>
    <x v="2"/>
  </r>
  <r>
    <s v="BR18338"/>
    <s v="C+"/>
    <m/>
    <s v="Ernst &amp; Young"/>
    <s v="Specified section(s)"/>
    <s v="Yes"/>
    <s v="No"/>
    <s v="No"/>
    <s v="No"/>
    <s v="Yes"/>
    <x v="14"/>
    <s v="OECD"/>
    <s v="http://database.globalreporting.org/reports/2f44a43b-bb73-e311-8284-001dd8b71e30"/>
    <s v="2-1-2014"/>
    <s v="Yes"/>
    <m/>
    <m/>
    <s v="http://www.awexplore.com/irm/content/pdf/GRI_Table_24102013.pdf"/>
    <m/>
    <s v="No"/>
    <s v="No"/>
    <s v="No"/>
    <s v="Limited/ Moderate"/>
    <s v="Listed"/>
    <m/>
    <s v="AWE"/>
    <s v="No"/>
    <m/>
    <s v="Private company"/>
    <x v="2"/>
    <s v="Oceania"/>
    <m/>
    <m/>
    <s v="http://www.awexplore.com/IRM/Company/ShowPage.aspx/PDFs/2944-50757646/AWEs2013SustainabilityReport"/>
    <m/>
    <x v="0"/>
    <s v="Oil &amp; Gas"/>
    <x v="1"/>
    <s v="No"/>
    <s v="Self-declared"/>
    <s v="Sustainability Report 2013"/>
    <s v="GRI - G3.1"/>
    <s v="Accountant"/>
    <s v="No"/>
    <s v="AWE_2013"/>
    <s v="yes"/>
    <n v="1"/>
    <x v="1"/>
  </r>
  <r>
    <s v="BR18339"/>
    <m/>
    <m/>
    <m/>
    <m/>
    <s v="No"/>
    <s v="No"/>
    <s v="No"/>
    <s v="No"/>
    <s v="No"/>
    <x v="1"/>
    <s v="DAC-UMICT"/>
    <s v="http://database.globalreporting.org/reports/393f096a-a9ae-e311-9a90-001dd8b71e30"/>
    <s v="4-4-2014"/>
    <s v="No"/>
    <m/>
    <m/>
    <m/>
    <m/>
    <s v="No"/>
    <s v="No"/>
    <s v="No"/>
    <m/>
    <s v="Listed"/>
    <m/>
    <s v="Awethu Breweries"/>
    <s v="No"/>
    <m/>
    <s v="Private company"/>
    <x v="2"/>
    <s v="Africa"/>
    <m/>
    <m/>
    <s v="http://www.awethubreweries.com/documents/201401_annualReport.pdf"/>
    <m/>
    <x v="24"/>
    <m/>
    <x v="0"/>
    <s v="No"/>
    <m/>
    <s v="Annual Report 2013"/>
    <s v="Non - GRI"/>
    <m/>
    <s v="No"/>
    <s v="Awethu Breweries_2013"/>
    <s v="Could not read malformed PDF file"/>
    <m/>
    <x v="2"/>
  </r>
  <r>
    <s v="BR18340"/>
    <s v="Undeclared"/>
    <m/>
    <s v="PricewaterhouseCoopers"/>
    <s v="Specified section(s)"/>
    <s v="No"/>
    <s v="No"/>
    <s v="No"/>
    <s v="No"/>
    <s v="No"/>
    <x v="34"/>
    <s v="OECD"/>
    <s v="http://database.globalreporting.org/reports/78a8498a-96cb-e311-9289-001dd8b71e30"/>
    <s v="24-4-2014"/>
    <s v="Yes"/>
    <m/>
    <m/>
    <m/>
    <m/>
    <s v="No"/>
    <s v="Yes"/>
    <s v="No"/>
    <s v="Limited/ Moderate"/>
    <s v="Listed"/>
    <m/>
    <s v="AXA"/>
    <s v="Yes"/>
    <m/>
    <s v="Private company"/>
    <x v="2"/>
    <s v="Europe"/>
    <m/>
    <m/>
    <s v="http://www.axa.com/lib/en/uploads/acr/group/AXA_Rapport_Activite_2012b_VA.pdf"/>
    <m/>
    <x v="4"/>
    <s v="Financial Services"/>
    <x v="0"/>
    <s v="No"/>
    <m/>
    <s v="2012 Activity and Corporate Responsibility Report"/>
    <s v="GRI - G3.1"/>
    <s v="Accountant"/>
    <s v="Yes"/>
    <s v="AXA_2013"/>
    <s v="404"/>
    <m/>
    <x v="2"/>
  </r>
  <r>
    <s v="BR18341"/>
    <m/>
    <m/>
    <m/>
    <m/>
    <s v="No"/>
    <s v="No"/>
    <s v="No"/>
    <s v="No"/>
    <s v="No"/>
    <x v="30"/>
    <s v="OECD"/>
    <s v="http://database.globalreporting.org/reports/d4a26272-5fcc-e311-9289-001dd8b71e30"/>
    <s v="25-4-2014"/>
    <s v="No"/>
    <m/>
    <m/>
    <m/>
    <m/>
    <s v="No"/>
    <s v="No"/>
    <s v="No"/>
    <m/>
    <s v="Non-listed"/>
    <m/>
    <s v="AXA Seguros Portugal"/>
    <s v="No"/>
    <m/>
    <s v="Private company"/>
    <x v="2"/>
    <s v="Europe"/>
    <m/>
    <m/>
    <s v="http://www.axa.pt/Files/Documents/AXA-Relatorio-Resp-Corporativa-2012.pdf"/>
    <m/>
    <x v="4"/>
    <m/>
    <x v="0"/>
    <s v="No"/>
    <m/>
    <s v="2012 Relatório de Responsibilidade Corporativa"/>
    <s v="Non - GRI"/>
    <m/>
    <s v="No"/>
    <s v="AXA Seguros Portugal_2013"/>
    <s v="404"/>
    <m/>
    <x v="2"/>
  </r>
  <r>
    <s v="BR18342"/>
    <s v="B"/>
    <m/>
    <m/>
    <m/>
    <s v="No"/>
    <s v="No"/>
    <s v="No"/>
    <s v="No"/>
    <s v="No"/>
    <x v="7"/>
    <s v="OECD"/>
    <s v="http://database.globalreporting.org/reports/fd339f30-5a36-e311-a2c9-001dd8b71e30"/>
    <s v="16-10-2013"/>
    <s v="No"/>
    <m/>
    <m/>
    <m/>
    <m/>
    <s v="No"/>
    <s v="No"/>
    <s v="No"/>
    <m/>
    <s v="Listed"/>
    <m/>
    <s v="Axfood"/>
    <s v="No"/>
    <m/>
    <s v="Private company"/>
    <x v="2"/>
    <s v="Europe"/>
    <m/>
    <s v="http://www.axfood.se/en/Sustainability/How-we-work/Goal-and-vision/Sustainability-reporting/"/>
    <s v="http://www.axfood.se/Global/Milj%C3%B6%20och%20ansvar/Axfood_HR_2012.pdf"/>
    <m/>
    <x v="8"/>
    <s v="Not Applicable"/>
    <x v="0"/>
    <s v="No"/>
    <s v="Self-declared"/>
    <s v="Sustainability Report 2012"/>
    <s v="GRI - G3"/>
    <m/>
    <s v="Yes"/>
    <s v="Axfood_2013"/>
    <s v="404"/>
    <m/>
    <x v="2"/>
  </r>
  <r>
    <s v="BR18343"/>
    <m/>
    <m/>
    <m/>
    <m/>
    <s v="No"/>
    <s v="No"/>
    <s v="No"/>
    <s v="No"/>
    <m/>
    <x v="69"/>
    <s v="DAC-UMICT"/>
    <s v="http://database.globalreporting.org/reports/9efaf74f-744d-e511-8a18-001dd8b71e30"/>
    <s v="28-8-2015"/>
    <s v="No"/>
    <m/>
    <m/>
    <m/>
    <m/>
    <m/>
    <m/>
    <m/>
    <m/>
    <s v="Listed"/>
    <m/>
    <s v="Axiata"/>
    <m/>
    <m/>
    <s v="Private company"/>
    <x v="2"/>
    <s v="Asia"/>
    <m/>
    <m/>
    <s v="http://axiata.listedcompany.com/misc/sustainability2012.pdf"/>
    <m/>
    <x v="17"/>
    <m/>
    <x v="1"/>
    <s v="No"/>
    <m/>
    <s v="Sustainability Report 2012"/>
    <s v="Non - GRI"/>
    <m/>
    <m/>
    <s v="Axiata_2013"/>
    <s v="yes"/>
    <n v="1"/>
    <x v="1"/>
  </r>
  <r>
    <s v="BR18344"/>
    <s v="A+"/>
    <m/>
    <s v="Ernst &amp; Young"/>
    <s v="Specified section(s)"/>
    <s v="Yes"/>
    <s v="No"/>
    <s v="No"/>
    <s v="No"/>
    <s v="No"/>
    <x v="10"/>
    <s v="OECD"/>
    <s v="http://database.globalreporting.org/reports/4b66d28b-eb55-e311-8c56-001dd8b71e30"/>
    <s v="23-6-2014"/>
    <s v="Yes"/>
    <m/>
    <m/>
    <m/>
    <m/>
    <s v="No"/>
    <s v="No"/>
    <s v="No"/>
    <s v="Limited/ Moderate"/>
    <s v="Non-listed"/>
    <m/>
    <s v="Axpo Holding"/>
    <s v="No"/>
    <m/>
    <s v="Private company"/>
    <x v="2"/>
    <s v="Europe"/>
    <m/>
    <m/>
    <s v="https://www.axpo.com/content/dam/axpo/switzerland/umwelt/bilder/140130_GB_Axpo_Holding_2013_ENG_V43_6_WEB_final.pdf"/>
    <m/>
    <x v="7"/>
    <s v="Electric Utilities"/>
    <x v="0"/>
    <s v="No"/>
    <s v="GRI-checked"/>
    <s v="Annual Sustainability Report 2012/2013"/>
    <s v="GRI - G3"/>
    <s v="Accountant"/>
    <s v="No"/>
    <s v="Axpo Holding_2013"/>
    <s v="yes"/>
    <n v="1"/>
    <x v="1"/>
  </r>
  <r>
    <s v="BR18345"/>
    <s v="B+"/>
    <m/>
    <s v="Other"/>
    <s v="Entire sustainability report"/>
    <s v="Yes"/>
    <s v="No"/>
    <s v="Yes"/>
    <s v="Yes"/>
    <s v="No"/>
    <x v="45"/>
    <s v="DAC-UMICT"/>
    <s v="http://database.globalreporting.org/reports/49540c2e-42bd-e211-937e-001dd8b71e30"/>
    <s v="8-8-2013"/>
    <s v="Yes"/>
    <m/>
    <m/>
    <s v="http://axtel.mx/sites/default/files/2012_axtel_annual_integrated_report_05ago_0.pdf"/>
    <m/>
    <s v="Yes"/>
    <s v="No"/>
    <s v="Yes"/>
    <s v="Reasonable/ High"/>
    <s v="Listed"/>
    <m/>
    <s v="AXTEL"/>
    <s v="Yes"/>
    <m/>
    <s v="Private company"/>
    <x v="2"/>
    <s v="Latin America &amp; the Caribbean"/>
    <m/>
    <s v="http://axtel.mx/sites/default/files/2012_axtel_annual_integrated_report_05ago_0.pdf"/>
    <s v="http://axtel.mx/sites/default/files/2012_axtel_annual_integrated_report_05ago_0.pdf"/>
    <m/>
    <x v="17"/>
    <s v="Not Applicable"/>
    <x v="0"/>
    <s v="No"/>
    <s v="GRI-checked"/>
    <s v="Informe Anual Integrado 2012"/>
    <s v="GRI - G3.1"/>
    <s v="Accountant"/>
    <s v="Yes"/>
    <s v="AXTEL_2013"/>
    <s v="404"/>
    <m/>
    <x v="2"/>
  </r>
  <r>
    <s v="BR18346"/>
    <s v="B+"/>
    <m/>
    <s v="Other"/>
    <s v="Entire sustainability report"/>
    <s v="No"/>
    <s v="Yes"/>
    <s v="No"/>
    <s v="No"/>
    <s v="No"/>
    <x v="21"/>
    <s v="DAC-LMICT"/>
    <s v="http://database.globalreporting.org/reports/1779822d-7014-e311-ae46-001dd8b71e30"/>
    <s v="26-11-2013"/>
    <s v="Yes"/>
    <m/>
    <m/>
    <m/>
    <m/>
    <s v="No"/>
    <s v="No"/>
    <s v="No"/>
    <s v="Limited/ Moderate"/>
    <s v="Listed"/>
    <m/>
    <s v="Ayala"/>
    <s v="No"/>
    <m/>
    <s v="Private company"/>
    <x v="2"/>
    <s v="Asia"/>
    <m/>
    <s v="http://www.ayala.com.ph/CSR_GRI.php"/>
    <s v="http://www.ayala.com.ph/pdfs/Ayala2012SR.pdf"/>
    <m/>
    <x v="3"/>
    <s v="Not Applicable"/>
    <x v="0"/>
    <s v="No"/>
    <s v="GRI-checked"/>
    <s v="Better (Sustainability Report 2012)"/>
    <s v="GRI - G3.1"/>
    <s v="Engineering firm"/>
    <s v="No"/>
    <s v="Ayala_2013"/>
    <s v="404"/>
    <m/>
    <x v="2"/>
  </r>
  <r>
    <s v="BR18347"/>
    <s v="A+"/>
    <m/>
    <s v="Other"/>
    <s v="Entire sustainability report"/>
    <s v="No"/>
    <s v="Yes"/>
    <s v="No"/>
    <s v="No"/>
    <s v="No"/>
    <x v="21"/>
    <s v="DAC-LMICT"/>
    <s v="http://database.globalreporting.org/reports/22135eac-16d4-e311-8dff-001dd8b71e30"/>
    <s v="5-5-2014"/>
    <s v="Yes"/>
    <m/>
    <m/>
    <m/>
    <m/>
    <s v="No"/>
    <s v="No"/>
    <s v="Yes"/>
    <s v="Limited/ Moderate"/>
    <s v="Listed"/>
    <m/>
    <s v="Ayala Land"/>
    <s v="No"/>
    <m/>
    <s v="Private company"/>
    <x v="2"/>
    <s v="Asia"/>
    <m/>
    <s v="http://www.ayalaland.com.ph/about/annual-reports/2012-2/"/>
    <s v="http://www.ayalaland.com.ph/wp-content/uploads/2013/07/Ayala2.pdf"/>
    <m/>
    <x v="16"/>
    <s v="Construction &amp; Real Estate"/>
    <x v="0"/>
    <s v="No"/>
    <s v="Third-party-checked"/>
    <s v="BROADER 2012 Annual and Sustainability Report"/>
    <s v="GRI - G3.1"/>
    <s v="Small consultancy/ boutique firm"/>
    <s v="No"/>
    <s v="Ayala Land_2013"/>
    <s v="404"/>
    <m/>
    <x v="2"/>
  </r>
  <r>
    <s v="BR18348"/>
    <s v="In accordance - Core"/>
    <m/>
    <m/>
    <m/>
    <s v="No"/>
    <s v="No"/>
    <s v="No"/>
    <s v="No"/>
    <s v="No"/>
    <x v="12"/>
    <s v="DAC-LMICT"/>
    <s v="http://database.globalreporting.org/reports/7d301e21-ed62-e311-940a-001dd8b71e30"/>
    <s v="12-12-2013"/>
    <s v="No"/>
    <m/>
    <m/>
    <s v="http://www.ayurvet.com/userfiles/Ayurvet_Sustainbaility_Report_2012-13.pdf"/>
    <m/>
    <s v="No"/>
    <s v="No"/>
    <s v="No"/>
    <m/>
    <s v="Non-listed"/>
    <m/>
    <s v="Ayurvet Limited"/>
    <s v="No"/>
    <m/>
    <s v="Private company"/>
    <x v="2"/>
    <s v="Asia"/>
    <m/>
    <s v="http://www.ayurvet.com/userfiles/Ayurvet_Sustainbaility_Report_2012-13.pdf"/>
    <s v="http://www.ayurvet.com/userfiles/Ayurvet_Sustainbaility_Report_2012-13.pdf"/>
    <m/>
    <x v="1"/>
    <s v="Not Applicable"/>
    <x v="2"/>
    <s v="No"/>
    <m/>
    <s v="Ayurvet Sustainability Report 2012-13"/>
    <s v="GRI - G4"/>
    <m/>
    <s v="No"/>
    <s v="Ayurvet Limited_2013"/>
    <s v="404"/>
    <m/>
    <x v="2"/>
  </r>
  <r>
    <s v="BR18349"/>
    <s v="Undeclared"/>
    <m/>
    <m/>
    <m/>
    <s v="No"/>
    <s v="No"/>
    <s v="No"/>
    <s v="No"/>
    <s v="No"/>
    <x v="40"/>
    <s v="OECD"/>
    <s v="http://database.globalreporting.org/reports/1ed055df-93b6-e311-9289-001dd8b71e30"/>
    <s v="28-3-2014"/>
    <s v="No"/>
    <m/>
    <m/>
    <m/>
    <m/>
    <s v="No"/>
    <s v="Yes"/>
    <s v="Yes"/>
    <m/>
    <s v="Non-listed"/>
    <m/>
    <s v="az Sint-Blasius (vzw OLVrouw van Troost)"/>
    <s v="No"/>
    <m/>
    <s v="Non-profit organization"/>
    <x v="2"/>
    <s v="Europe"/>
    <m/>
    <s v="http://issuu.com/w247/docs/az_sint_blasius_jaarverslag?e=1194960/2473053"/>
    <s v="https://www.azsintblasius.be/pdf/44685/High_res_2012_Jaarverslag.pdf"/>
    <m/>
    <x v="33"/>
    <s v="Not Applicable"/>
    <x v="0"/>
    <s v="No"/>
    <m/>
    <s v="Jaar- en Duurzaamheidsverslag 2012"/>
    <s v="GRI - G3"/>
    <m/>
    <s v="No"/>
    <s v="az Sint-Blasius (vzw OLVrouw van Troost)_2013"/>
    <s v="EOF marker not found"/>
    <m/>
    <x v="2"/>
  </r>
  <r>
    <s v="BR18350"/>
    <m/>
    <m/>
    <m/>
    <m/>
    <s v="No"/>
    <s v="No"/>
    <s v="No"/>
    <s v="No"/>
    <s v="No"/>
    <x v="5"/>
    <s v="OECD"/>
    <s v="http://database.globalreporting.org/reports/f82c1668-41e5-e311-8dff-001dd8b71e30"/>
    <s v="27-5-2014"/>
    <s v="No"/>
    <m/>
    <m/>
    <m/>
    <m/>
    <s v="No"/>
    <s v="No"/>
    <s v="No"/>
    <m/>
    <s v="Listed"/>
    <m/>
    <s v="Azbil"/>
    <s v="No"/>
    <m/>
    <s v="Private company"/>
    <x v="2"/>
    <s v="Asia"/>
    <m/>
    <m/>
    <s v="http://www.azbil.com/csr/pdf/report2013_e.pdf"/>
    <m/>
    <x v="3"/>
    <m/>
    <x v="0"/>
    <s v="No"/>
    <m/>
    <s v="Azbil Report 2013"/>
    <s v="Non - GRI"/>
    <m/>
    <s v="No"/>
    <s v="Azbil_2013"/>
    <s v="yes"/>
    <n v="1"/>
    <x v="1"/>
  </r>
  <r>
    <s v="BR18351"/>
    <m/>
    <m/>
    <m/>
    <m/>
    <s v="No"/>
    <s v="No"/>
    <s v="No"/>
    <s v="No"/>
    <s v="No"/>
    <x v="1"/>
    <s v="DAC-UMICT"/>
    <s v="http://database.globalreporting.org/reports/73c319a4-658e-e311-9a90-001dd8b71e30"/>
    <s v="21-2-2014"/>
    <s v="No"/>
    <m/>
    <m/>
    <m/>
    <m/>
    <s v="No"/>
    <s v="No"/>
    <s v="Yes"/>
    <m/>
    <s v="Listed"/>
    <m/>
    <s v="B&amp;W Instrumentation &amp; Electrical Limited"/>
    <s v="No"/>
    <m/>
    <s v="Private company"/>
    <x v="2"/>
    <s v="Africa"/>
    <m/>
    <m/>
    <s v="http://www.bwie.co.za/Downloads/Integrated-Annual-Report-2013.pdf"/>
    <m/>
    <x v="10"/>
    <m/>
    <x v="0"/>
    <s v="No"/>
    <m/>
    <s v="Integrated Annual Report 2013"/>
    <s v="Citing-GRI"/>
    <m/>
    <s v="No"/>
    <s v="B&amp;W Instrumentation &amp; Electrical Limited_2013"/>
    <s v="404"/>
    <m/>
    <x v="2"/>
  </r>
  <r>
    <s v="BR18352"/>
    <m/>
    <m/>
    <m/>
    <m/>
    <s v="No"/>
    <s v="No"/>
    <s v="No"/>
    <s v="No"/>
    <s v="No"/>
    <x v="34"/>
    <s v="OECD"/>
    <s v="http://database.globalreporting.org/reports/215dc033-9a65-e411-b2d6-001dd8b71e30"/>
    <s v="7-11-2014"/>
    <s v="No"/>
    <m/>
    <m/>
    <m/>
    <m/>
    <s v="No"/>
    <s v="No"/>
    <s v="No"/>
    <m/>
    <s v="Listed"/>
    <m/>
    <s v="B. Braun Medical"/>
    <s v="No"/>
    <m/>
    <s v="Subsidiary"/>
    <x v="2"/>
    <s v="Europe"/>
    <m/>
    <s v="http://bbraun.catalogue-interactif.com/RSE2012/appli.htm"/>
    <s v="http://www.bbraun.fr/images/Rapport_DD_2013_BBMF.pdf"/>
    <m/>
    <x v="1"/>
    <m/>
    <x v="0"/>
    <s v="No"/>
    <m/>
    <s v="B. Braun Medical et le développement durable Bilan 2012 et pespectives"/>
    <s v="Non - GRI"/>
    <m/>
    <s v="No"/>
    <s v="B. Braun Medical_2013"/>
    <s v="404"/>
    <m/>
    <x v="2"/>
  </r>
  <r>
    <s v="BR18353"/>
    <m/>
    <m/>
    <m/>
    <m/>
    <s v="No"/>
    <s v="No"/>
    <s v="No"/>
    <s v="No"/>
    <s v="No"/>
    <x v="28"/>
    <s v="OECD"/>
    <s v="http://database.globalreporting.org/reports/5a514e2f-0183-e511-8fb2-001dd8b71e30"/>
    <s v="4-11-2015"/>
    <s v="No"/>
    <m/>
    <m/>
    <m/>
    <m/>
    <s v="No"/>
    <s v="No"/>
    <s v="No"/>
    <m/>
    <s v="Non-listed"/>
    <m/>
    <s v="b.it"/>
    <s v="No"/>
    <m/>
    <s v="Private company"/>
    <x v="2"/>
    <s v="Europe"/>
    <m/>
    <s v="http://www.bitservice.at/ueber-bit/gemeinwohloekonomie"/>
    <s v="http://www.bitservice.at/downloads/ueber-uns/bit-GWOE-Bericht-2012.pdf"/>
    <m/>
    <x v="14"/>
    <m/>
    <x v="2"/>
    <s v="No"/>
    <m/>
    <s v="Gemeinwohl-Bericht 2012"/>
    <s v="Non - GRI"/>
    <m/>
    <s v="No"/>
    <s v="b.it_2013"/>
    <s v="yes"/>
    <n v="0"/>
    <x v="0"/>
  </r>
  <r>
    <s v="BR18354"/>
    <s v="B"/>
    <m/>
    <m/>
    <m/>
    <s v="No"/>
    <s v="No"/>
    <s v="No"/>
    <s v="No"/>
    <s v="No"/>
    <x v="33"/>
    <s v="Non-OECD / Non-DAC"/>
    <s v="http://database.globalreporting.org/reports/b4fe2343-1fd5-e311-8dff-001dd8b71e30"/>
    <s v="6-5-2014"/>
    <s v="No"/>
    <m/>
    <m/>
    <m/>
    <m/>
    <s v="No"/>
    <s v="No"/>
    <s v="No"/>
    <m/>
    <s v="Non-listed"/>
    <m/>
    <s v="B.P. Bag Co. Ltd."/>
    <s v="No"/>
    <m/>
    <s v="Private company"/>
    <x v="2"/>
    <s v="Asia"/>
    <m/>
    <m/>
    <s v="http://www.bpbag.com/2012_BPBag_Sustainability_Report_Eng_Final.pdf"/>
    <m/>
    <x v="0"/>
    <s v="Not Applicable"/>
    <x v="2"/>
    <s v="No"/>
    <s v="Self-declared"/>
    <s v="Sustainability Report 2012"/>
    <s v="GRI - G3.1"/>
    <m/>
    <s v="Yes"/>
    <s v="B.P. Bag Co. Ltd._2013"/>
    <s v="404"/>
    <m/>
    <x v="2"/>
  </r>
  <r>
    <s v="BR18356"/>
    <s v="C"/>
    <m/>
    <m/>
    <m/>
    <s v="No"/>
    <s v="No"/>
    <s v="No"/>
    <s v="No"/>
    <s v="Yes"/>
    <x v="4"/>
    <s v="DAC-UMICT"/>
    <s v="http://database.globalreporting.org/reports/60104b42-5db6-e211-b563-001dd8b71e30"/>
    <s v="15-4-2015"/>
    <s v="No"/>
    <m/>
    <m/>
    <m/>
    <m/>
    <s v="No"/>
    <s v="No"/>
    <s v="Yes"/>
    <m/>
    <s v="Listed"/>
    <m/>
    <s v="B3"/>
    <s v="No"/>
    <m/>
    <s v="Private company"/>
    <x v="2"/>
    <s v="Latin America &amp; the Caribbean"/>
    <m/>
    <s v="http://ri.bmfbovespa.com.br/ptb/s-20-ptb.html?idioma=ptb"/>
    <s v="http://ri.bmfbovespa.com.br/ptb/1694/RELATORIOANUAL2012PORTUGUESVFINAL_raster.pdf"/>
    <m/>
    <x v="4"/>
    <s v="Financial Services"/>
    <x v="0"/>
    <s v="No"/>
    <s v="GRI-checked"/>
    <s v="Annual Report 2012"/>
    <s v="GRI - G3"/>
    <m/>
    <s v="Yes"/>
    <s v="B3_2013"/>
    <s v="404"/>
    <m/>
    <x v="2"/>
  </r>
  <r>
    <s v="BR18357"/>
    <m/>
    <m/>
    <m/>
    <m/>
    <s v="No"/>
    <s v="No"/>
    <s v="No"/>
    <s v="No"/>
    <s v="No"/>
    <x v="30"/>
    <s v="OECD"/>
    <s v="http://database.globalreporting.org/reports/94c6c391-5dfb-e211-ae46-001dd8b71e30"/>
    <s v="2-8-2013"/>
    <s v="No"/>
    <m/>
    <m/>
    <m/>
    <m/>
    <s v="No"/>
    <s v="No"/>
    <s v="No"/>
    <m/>
    <s v="Non-listed"/>
    <m/>
    <s v="BA"/>
    <s v="No"/>
    <m/>
    <s v="Private company"/>
    <x v="2"/>
    <s v="Europe"/>
    <m/>
    <m/>
    <s v="http://www.bavidros.pt/gestor/downloads/BA_RS2012_EN.pdf"/>
    <m/>
    <x v="31"/>
    <m/>
    <x v="0"/>
    <s v="No"/>
    <m/>
    <s v="Sustainability Report 2012"/>
    <s v="Non - GRI"/>
    <m/>
    <s v="No"/>
    <s v="BA_2013"/>
    <s v="404"/>
    <m/>
    <x v="2"/>
  </r>
  <r>
    <s v="BR18358"/>
    <m/>
    <m/>
    <m/>
    <m/>
    <s v="No"/>
    <s v="No"/>
    <s v="No"/>
    <s v="No"/>
    <s v="No"/>
    <x v="25"/>
    <s v="OECD"/>
    <s v="http://database.globalreporting.org/reports/cd066661-1804-e411-8dff-001dd8b71e30"/>
    <s v="7-7-2014"/>
    <s v="No"/>
    <m/>
    <m/>
    <m/>
    <m/>
    <s v="No"/>
    <s v="No"/>
    <s v="No"/>
    <m/>
    <s v="Listed"/>
    <m/>
    <s v="Babcock International"/>
    <s v="No"/>
    <m/>
    <s v="Private company"/>
    <x v="2"/>
    <s v="Europe"/>
    <m/>
    <m/>
    <s v="http://www.babcockinternational.com/media/462765/babcock_ar_2013_final.pdf"/>
    <m/>
    <x v="0"/>
    <m/>
    <x v="1"/>
    <s v="No"/>
    <m/>
    <s v="Annual Reports and Accounts 2013"/>
    <s v="Non - GRI"/>
    <m/>
    <s v="No"/>
    <s v="Babcock International_2013"/>
    <s v="404"/>
    <m/>
    <x v="2"/>
  </r>
  <r>
    <s v="BR18360"/>
    <m/>
    <m/>
    <m/>
    <m/>
    <s v="No"/>
    <s v="No"/>
    <s v="No"/>
    <s v="No"/>
    <m/>
    <x v="10"/>
    <s v="OECD"/>
    <s v="http://database.globalreporting.org/reports/b43fbb46-9add-e611-80e7-3863bb34de80"/>
    <s v="17-1-2017"/>
    <s v="No"/>
    <m/>
    <m/>
    <m/>
    <m/>
    <m/>
    <m/>
    <m/>
    <m/>
    <s v="Listed"/>
    <m/>
    <s v="Bachem Holding "/>
    <m/>
    <m/>
    <s v="Private company"/>
    <x v="2"/>
    <s v="Europe"/>
    <m/>
    <m/>
    <s v="http://www.bachem.com/fileadmin/user_upload/pdf/Annual_Reports/2012/english/Bachem_AR2012_e.pdf"/>
    <m/>
    <x v="22"/>
    <m/>
    <x v="1"/>
    <s v="No"/>
    <m/>
    <s v="Bachem Annual Report 2012"/>
    <s v="Non - GRI"/>
    <m/>
    <m/>
    <s v="Bachem Holding _2013"/>
    <s v="404"/>
    <m/>
    <x v="2"/>
  </r>
  <r>
    <s v="BR18361"/>
    <m/>
    <m/>
    <m/>
    <m/>
    <s v="No"/>
    <s v="No"/>
    <s v="No"/>
    <s v="No"/>
    <m/>
    <x v="39"/>
    <s v="DAC-UMICT"/>
    <s v="http://database.globalreporting.org/reports/8bf02a56-3ffd-e411-8229-001dd8b71e30"/>
    <s v="18-5-2015"/>
    <s v="No"/>
    <m/>
    <m/>
    <m/>
    <m/>
    <m/>
    <m/>
    <m/>
    <m/>
    <s v="Listed"/>
    <m/>
    <s v="Backus - Union de Cervecerias Peruanas Backus y Johnston"/>
    <m/>
    <m/>
    <s v="Private company"/>
    <x v="2"/>
    <s v="Latin America &amp; the Caribbean"/>
    <m/>
    <m/>
    <s v="http://www.backus.com.pe/website/f/pdf/Backus-ReporteDesarrolloSostenible2012.pdf"/>
    <m/>
    <x v="24"/>
    <m/>
    <x v="0"/>
    <s v="No"/>
    <m/>
    <s v="Reporte de Desarrollo Sostenible 2012"/>
    <s v="Non - GRI"/>
    <m/>
    <s v="Yes"/>
    <s v="Backus - Union de Cervecerias Peruanas Backus y Johnston_2013"/>
    <s v="EOF marker not found"/>
    <m/>
    <x v="2"/>
  </r>
  <r>
    <s v="BR18362"/>
    <m/>
    <m/>
    <m/>
    <m/>
    <s v="No"/>
    <s v="No"/>
    <s v="No"/>
    <s v="No"/>
    <s v="No"/>
    <x v="25"/>
    <s v="OECD"/>
    <s v="http://database.globalreporting.org/reports/41ee1534-5798-e211-abb9-001dd8b71e30"/>
    <s v="29-3-2013"/>
    <s v="No"/>
    <m/>
    <m/>
    <s v="http://www.baesystems.com/cs/groups/public/documents/document/mdaw/mtg1/~edisp/baes_161343.pdf"/>
    <m/>
    <s v="No"/>
    <s v="No"/>
    <s v="No"/>
    <m/>
    <s v="Listed"/>
    <m/>
    <s v="BAE Systems"/>
    <s v="No"/>
    <m/>
    <s v="Private company"/>
    <x v="2"/>
    <s v="Europe"/>
    <m/>
    <s v="http://bae-systems-investor-relations-v2.production.investis.com"/>
    <s v="http://bae-systems-investor-relations-v2.production.investis.com/~/media/Files/B/BAE-Systems-Investor-Relations-V2/Annual%20Reports/BAE-annual-report-final.pdf"/>
    <m/>
    <x v="19"/>
    <m/>
    <x v="1"/>
    <s v="No"/>
    <m/>
    <s v="2012 Annual Report"/>
    <s v="Citing-GRI"/>
    <m/>
    <s v="No"/>
    <s v="BAE Systems_2013"/>
    <s v="404"/>
    <m/>
    <x v="2"/>
  </r>
  <r>
    <s v="BR18364"/>
    <m/>
    <m/>
    <m/>
    <m/>
    <s v="No"/>
    <s v="No"/>
    <s v="No"/>
    <s v="No"/>
    <s v="No"/>
    <x v="18"/>
    <s v="OECD"/>
    <s v="http://database.globalreporting.org/reports/475d9ad8-7b28-e411-8dff-001dd8b71e30"/>
    <s v="20-8-2014"/>
    <s v="No"/>
    <m/>
    <m/>
    <m/>
    <m/>
    <s v="No"/>
    <s v="No"/>
    <s v="No"/>
    <m/>
    <s v="Non-listed"/>
    <m/>
    <s v="Baetsen-Groep"/>
    <s v="No"/>
    <m/>
    <s v="Private company"/>
    <x v="2"/>
    <s v="Europe"/>
    <m/>
    <m/>
    <s v="http://www.baetsen.com/uploads/BaetsenGroep/MVO_verslagBaetsen2012.pdf"/>
    <m/>
    <x v="3"/>
    <m/>
    <x v="2"/>
    <s v="No"/>
    <m/>
    <s v="MVO Jaarverslag 2012"/>
    <s v="Non - GRI"/>
    <m/>
    <s v="No"/>
    <s v="Baetsen-Groep_2013"/>
    <s v="404"/>
    <m/>
    <x v="2"/>
  </r>
  <r>
    <s v="BR18365"/>
    <m/>
    <m/>
    <m/>
    <m/>
    <s v="No"/>
    <s v="No"/>
    <s v="No"/>
    <s v="No"/>
    <s v="No"/>
    <x v="22"/>
    <s v="OECD"/>
    <s v="http://database.globalreporting.org/reports/59f2d7f2-65de-e211-962c-001dd8b71e30"/>
    <s v="26-6-2013"/>
    <s v="No"/>
    <m/>
    <m/>
    <m/>
    <m/>
    <s v="No"/>
    <s v="Yes"/>
    <s v="No"/>
    <m/>
    <s v="Non-listed"/>
    <m/>
    <s v="Bahlsen"/>
    <s v="No"/>
    <m/>
    <s v="Private company"/>
    <x v="2"/>
    <s v="Europe"/>
    <m/>
    <s v="http://www.bahlsen.com/Verantwortung/"/>
    <s v="http://www.bahlsen.com/fileadmin/pdf/verantwortung/Sustainability_Report.pdf"/>
    <m/>
    <x v="24"/>
    <m/>
    <x v="0"/>
    <s v="No"/>
    <m/>
    <s v="Sustainability Report 2012"/>
    <s v="Citing-GRI"/>
    <m/>
    <s v="No"/>
    <s v="Bahlsen_2013"/>
    <s v="404"/>
    <m/>
    <x v="2"/>
  </r>
  <r>
    <s v="BR18366"/>
    <m/>
    <m/>
    <m/>
    <m/>
    <s v="No"/>
    <s v="No"/>
    <s v="No"/>
    <s v="No"/>
    <s v="No"/>
    <x v="12"/>
    <s v="DAC-LMICT"/>
    <s v="http://database.globalreporting.org/reports/60189ed6-4316-e411-8dff-001dd8b71e30"/>
    <s v="28-7-2014"/>
    <s v="No"/>
    <m/>
    <m/>
    <m/>
    <m/>
    <s v="No"/>
    <s v="No"/>
    <s v="No"/>
    <m/>
    <s v="Listed"/>
    <m/>
    <s v="Bajaj Auto"/>
    <s v="No"/>
    <m/>
    <s v="Private company"/>
    <x v="2"/>
    <s v="Asia"/>
    <m/>
    <s v="http://www.bajajauto.com/bajaj_investor_annual_report.asp"/>
    <s v="http://www.bajajauto.com/report/bal_brr_2013_for_web.pdf"/>
    <m/>
    <x v="21"/>
    <m/>
    <x v="1"/>
    <s v="No"/>
    <m/>
    <s v="Business Responsibility Report 2012-13"/>
    <s v="Non - GRI"/>
    <m/>
    <s v="No"/>
    <s v="Bajaj Auto_2013"/>
    <s v="yes"/>
    <n v="1"/>
    <x v="1"/>
  </r>
  <r>
    <s v="BR18369"/>
    <m/>
    <m/>
    <m/>
    <m/>
    <s v="No"/>
    <s v="No"/>
    <s v="No"/>
    <s v="No"/>
    <m/>
    <x v="20"/>
    <s v="DAC-LMICT"/>
    <s v="http://database.globalreporting.org/reports/2ba858d1-0095-e511-b597-001dd8b71e30"/>
    <s v="27-11-2015"/>
    <s v="No"/>
    <m/>
    <m/>
    <m/>
    <m/>
    <m/>
    <m/>
    <m/>
    <m/>
    <s v="Listed"/>
    <m/>
    <s v="Bakrieland"/>
    <m/>
    <m/>
    <s v="Private company"/>
    <x v="2"/>
    <s v="Asia"/>
    <m/>
    <s v="http://bakrieland.com/page/show/156/annual-report-2012"/>
    <s v="http://www.bakrieland.com/files/Annual_report_2012.pdf"/>
    <m/>
    <x v="13"/>
    <m/>
    <x v="0"/>
    <s v="No"/>
    <m/>
    <s v="2012 Annual Report"/>
    <s v="Non - GRI"/>
    <m/>
    <m/>
    <s v="Bakrieland_2013"/>
    <s v="404"/>
    <m/>
    <x v="2"/>
  </r>
  <r>
    <s v="BR18371"/>
    <s v="A+"/>
    <m/>
    <s v="KPMG"/>
    <s v="GHG only"/>
    <s v="Yes"/>
    <s v="No"/>
    <s v="No"/>
    <s v="No"/>
    <s v="Yes"/>
    <x v="25"/>
    <s v="OECD"/>
    <s v="http://database.globalreporting.org/reports/700a88af-61b2-e311-9a90-001dd8b71e30"/>
    <s v="31-3-2014"/>
    <s v="Yes"/>
    <m/>
    <m/>
    <m/>
    <m/>
    <s v="No"/>
    <s v="No"/>
    <s v="No"/>
    <s v="Limited/ Moderate"/>
    <s v="Listed"/>
    <m/>
    <s v="Balfour Beatty"/>
    <s v="No"/>
    <m/>
    <s v="Private company"/>
    <x v="2"/>
    <s v="Europe"/>
    <m/>
    <s v="http://www.balfourbeatty.com/index.asp?pageid=270"/>
    <s v="http://www.balfourbeatty.com/files/reports/2012/sr2012/sr2012_interactive.pdf"/>
    <m/>
    <x v="13"/>
    <s v="Not Used"/>
    <x v="0"/>
    <s v="Yes"/>
    <s v="Self-declared"/>
    <s v="2012 Sustainability Report"/>
    <s v="GRI - G3.1"/>
    <s v="Accountant"/>
    <s v="No"/>
    <s v="Balfour Beatty_2013"/>
    <s v="404"/>
    <m/>
    <x v="2"/>
  </r>
  <r>
    <s v="BR18372"/>
    <m/>
    <m/>
    <m/>
    <m/>
    <s v="No"/>
    <s v="No"/>
    <s v="No"/>
    <s v="No"/>
    <m/>
    <x v="19"/>
    <s v="OECD"/>
    <s v="http://database.globalreporting.org/reports/d167be69-9e81-e611-80eb-5065f38b35e1"/>
    <s v="25-9-2016"/>
    <s v="No"/>
    <m/>
    <m/>
    <m/>
    <m/>
    <m/>
    <m/>
    <m/>
    <m/>
    <s v="Non-listed"/>
    <m/>
    <s v="Ball"/>
    <m/>
    <m/>
    <s v="Private company"/>
    <x v="2"/>
    <s v="Europe"/>
    <m/>
    <m/>
    <s v="http://raportyspoleczne.pl/wp-content/uploads/raports/807ad5b8ebea18860c88d48776147760.pdf"/>
    <m/>
    <x v="30"/>
    <m/>
    <x v="0"/>
    <s v="No"/>
    <m/>
    <s v="Zrównoważony rozwój Ball 2012"/>
    <s v="Non - GRI"/>
    <m/>
    <m/>
    <s v="Ball_2013"/>
    <s v="yes"/>
    <n v="0"/>
    <x v="0"/>
  </r>
  <r>
    <s v="BR18373"/>
    <s v="In accordance - Core"/>
    <m/>
    <m/>
    <m/>
    <s v="No"/>
    <s v="No"/>
    <s v="No"/>
    <s v="No"/>
    <s v="No"/>
    <x v="2"/>
    <s v="OECD"/>
    <s v="http://database.globalreporting.org/reports/cdd17973-1804-e411-8dff-001dd8b71e30"/>
    <s v="7-7-2014"/>
    <s v="No"/>
    <m/>
    <m/>
    <m/>
    <m/>
    <s v="No"/>
    <s v="No"/>
    <s v="No"/>
    <m/>
    <s v="Listed"/>
    <m/>
    <s v="Ball Corporation"/>
    <s v="Yes"/>
    <m/>
    <s v="Private company"/>
    <x v="2"/>
    <s v="Northern America"/>
    <m/>
    <m/>
    <s v="http://ceres.iweb.bsu.edu/gri/040214GRIReport2013.pdf"/>
    <m/>
    <x v="3"/>
    <s v="Not Applicable"/>
    <x v="0"/>
    <s v="Yes"/>
    <m/>
    <s v="2013 Global Reporting Initiative Sustainability Report for Ball State University"/>
    <s v="GRI - G4"/>
    <m/>
    <s v="No"/>
    <s v="Ball Corporation_2013"/>
    <s v="404"/>
    <m/>
    <x v="2"/>
  </r>
  <r>
    <s v="BR18374"/>
    <s v="A"/>
    <m/>
    <m/>
    <m/>
    <s v="No"/>
    <s v="No"/>
    <s v="No"/>
    <s v="No"/>
    <s v="No"/>
    <x v="2"/>
    <s v="OECD"/>
    <s v="http://database.globalreporting.org/reports/133c9db0-2606-e311-ae46-001dd8b71e30"/>
    <s v="16-8-2013"/>
    <s v="No"/>
    <m/>
    <m/>
    <m/>
    <m/>
    <s v="No"/>
    <s v="No"/>
    <s v="No"/>
    <m/>
    <s v="Non-listed"/>
    <m/>
    <s v="Ball State University"/>
    <s v="No"/>
    <m/>
    <s v="Public institution"/>
    <x v="2"/>
    <s v="Northern America"/>
    <m/>
    <m/>
    <s v="http://ceres.iweb.bsu.edu/gri/121112GRIReport2012.pdf"/>
    <m/>
    <x v="34"/>
    <s v="Not Applicable"/>
    <x v="2"/>
    <s v="No"/>
    <s v="Self-declared"/>
    <s v="2012 Sustainability Report"/>
    <s v="GRI - G3.1"/>
    <m/>
    <s v="No"/>
    <s v="Ball State University_2013"/>
    <s v="404"/>
    <m/>
    <x v="2"/>
  </r>
  <r>
    <s v="BR18375"/>
    <s v="B+"/>
    <m/>
    <s v="KPMG"/>
    <s v="Specified section(s)"/>
    <s v="Yes"/>
    <s v="No"/>
    <s v="No"/>
    <s v="No"/>
    <s v="No"/>
    <x v="18"/>
    <s v="OECD"/>
    <s v="http://database.globalreporting.org/reports/25f5142e-477c-e211-9d1d-001dd8b71e30"/>
    <s v="23-6-2014"/>
    <s v="Yes"/>
    <m/>
    <m/>
    <m/>
    <m/>
    <s v="No"/>
    <s v="No"/>
    <s v="Yes"/>
    <s v="Limited/ Moderate"/>
    <s v="Listed"/>
    <m/>
    <s v="Ballast Nedam"/>
    <s v="Yes"/>
    <m/>
    <s v="Private company"/>
    <x v="2"/>
    <s v="Europe"/>
    <m/>
    <s v="http://www.ballast-nedam.nl/jaarverslagen/annualreport2012/"/>
    <s v="http://www.ballast-nedam.nl/jaarverslagen/annualreport2012/player/files/pdf/publication.pdf"/>
    <m/>
    <x v="13"/>
    <s v="Not Applicable"/>
    <x v="0"/>
    <s v="No"/>
    <s v="GRI-checked"/>
    <s v="Annual Report 2012"/>
    <s v="GRI - G3.1"/>
    <s v="Accountant"/>
    <s v="Yes"/>
    <s v="Ballast Nedam_2013"/>
    <s v="yes"/>
    <n v="1"/>
    <x v="1"/>
  </r>
  <r>
    <s v="BR18376"/>
    <m/>
    <m/>
    <m/>
    <m/>
    <s v="No"/>
    <s v="No"/>
    <s v="No"/>
    <s v="No"/>
    <m/>
    <x v="10"/>
    <s v="OECD"/>
    <s v="http://database.globalreporting.org/reports/ced5c1a9-23de-e611-80e4-3863bb354df0"/>
    <s v="18-1-2017"/>
    <s v="No"/>
    <m/>
    <m/>
    <m/>
    <m/>
    <m/>
    <m/>
    <m/>
    <m/>
    <s v="Listed"/>
    <m/>
    <s v="Baloise-Holding AG"/>
    <m/>
    <m/>
    <s v="Private company"/>
    <x v="2"/>
    <s v="Europe"/>
    <m/>
    <m/>
    <s v="https://www.baloise.com/dam/jcr:a7b3cda2-99c7-48e8-95c0-98bc0e31619a/Baloise_GB2012_en.pdf"/>
    <m/>
    <x v="4"/>
    <m/>
    <x v="1"/>
    <s v="No"/>
    <m/>
    <s v="Annual Report 2012"/>
    <s v="Non - GRI"/>
    <m/>
    <m/>
    <s v="Baloise-Holding AG_2013"/>
    <s v="404"/>
    <m/>
    <x v="2"/>
  </r>
  <r>
    <s v="BR18377"/>
    <s v="In accordance - Core"/>
    <m/>
    <m/>
    <m/>
    <s v="No"/>
    <s v="No"/>
    <s v="No"/>
    <s v="No"/>
    <s v="No"/>
    <x v="14"/>
    <s v="OECD"/>
    <s v="http://database.globalreporting.org/reports/f75feba1-e577-e311-bdc2-001dd8b71e30"/>
    <s v="8-1-2014"/>
    <s v="No"/>
    <m/>
    <m/>
    <s v="http://banarra.com/images/stories/sustainability/bsr2012gri.pdf"/>
    <m/>
    <s v="No"/>
    <s v="No"/>
    <s v="No"/>
    <m/>
    <s v="Non-listed"/>
    <m/>
    <s v="Banarra (acquired by KPMG Australia)"/>
    <s v="No"/>
    <m/>
    <s v="Private company"/>
    <x v="2"/>
    <s v="Oceania"/>
    <m/>
    <s v="http://banarra.com/about-us/our-reporting"/>
    <s v="http://banarra.com/images/stories/sustainability/bsr2012_final.pdf"/>
    <m/>
    <x v="0"/>
    <s v="Not Applicable"/>
    <x v="2"/>
    <s v="No"/>
    <m/>
    <s v="G4 Sustainability Report 2012/13"/>
    <s v="GRI - G4"/>
    <m/>
    <s v="No"/>
    <s v="Banarra (acquired by KPMG Australia)_2013"/>
    <s v="EOF marker not found"/>
    <m/>
    <x v="2"/>
  </r>
  <r>
    <s v="BR18379"/>
    <s v="B"/>
    <m/>
    <m/>
    <m/>
    <s v="No"/>
    <s v="No"/>
    <s v="No"/>
    <s v="No"/>
    <s v="Yes"/>
    <x v="62"/>
    <s v="DAC-UMICT"/>
    <s v="http://database.globalreporting.org/reports/df5f1083-38df-e311-8dff-001dd8b71e30"/>
    <s v="20-5-2014"/>
    <s v="No"/>
    <m/>
    <m/>
    <m/>
    <m/>
    <s v="Yes"/>
    <s v="No"/>
    <s v="No"/>
    <m/>
    <s v="Non-listed"/>
    <m/>
    <s v="Banca Intesa Beograd"/>
    <s v="No"/>
    <m/>
    <s v="Subsidiary"/>
    <x v="2"/>
    <s v="Europe"/>
    <m/>
    <m/>
    <s v="http://www.bancaintesa.rs/upload/documents/Sustainability_Report_2012.pdf"/>
    <m/>
    <x v="4"/>
    <s v="Financial Services"/>
    <x v="0"/>
    <s v="No"/>
    <s v="Self-declared"/>
    <s v="Sustainability Report 2012"/>
    <s v="GRI - G3.1"/>
    <m/>
    <s v="Yes"/>
    <s v="Banca Intesa Beograd_2013"/>
    <s v="yes"/>
    <n v="0"/>
    <x v="0"/>
  </r>
  <r>
    <s v="BR18380"/>
    <s v="A"/>
    <m/>
    <m/>
    <m/>
    <s v="No"/>
    <s v="No"/>
    <s v="No"/>
    <s v="No"/>
    <s v="Yes"/>
    <x v="9"/>
    <s v="OECD"/>
    <s v="http://database.globalreporting.org/reports/04b33da9-fcd4-e211-a98f-001dd8b71e30"/>
    <s v="14-6-2013"/>
    <s v="No"/>
    <m/>
    <m/>
    <m/>
    <m/>
    <s v="No"/>
    <s v="No"/>
    <s v="No"/>
    <m/>
    <s v="Listed"/>
    <m/>
    <s v="Banca Monte dei Paschi di Siena"/>
    <s v="No"/>
    <m/>
    <s v="Private company"/>
    <x v="2"/>
    <s v="Europe"/>
    <m/>
    <m/>
    <s v="https://www.mps.it/chi-siamo/Sostenibilita/download/bilanci/bilanci/Bilancio_2012.pdf"/>
    <m/>
    <x v="4"/>
    <s v="Financial Services"/>
    <x v="0"/>
    <s v="No"/>
    <s v="Self-declared"/>
    <s v="Bilancio di Sostenibilità 2012"/>
    <s v="GRI - G3.1"/>
    <m/>
    <s v="Yes"/>
    <s v="Banca Monte dei Paschi di Siena_2013"/>
    <s v="404"/>
    <m/>
    <x v="2"/>
  </r>
  <r>
    <s v="BR18381"/>
    <s v="C"/>
    <m/>
    <m/>
    <m/>
    <s v="No"/>
    <s v="No"/>
    <s v="No"/>
    <s v="No"/>
    <s v="No"/>
    <x v="31"/>
    <s v="DAC-UMICT"/>
    <s v="http://database.globalreporting.org/reports/9fab8027-b7ed-e211-962c-001dd8b71e30"/>
    <s v="16-7-2013"/>
    <s v="No"/>
    <m/>
    <m/>
    <m/>
    <m/>
    <s v="No"/>
    <s v="No"/>
    <s v="No"/>
    <m/>
    <s v="Non-listed"/>
    <m/>
    <s v="Bancamia"/>
    <s v="No"/>
    <m/>
    <s v="Private company"/>
    <x v="2"/>
    <s v="Latin America &amp; the Caribbean"/>
    <m/>
    <m/>
    <s v="http://www.bancamia.com.co/pdf/nuevos_pdf/GestionSostenible2012.pdf"/>
    <m/>
    <x v="4"/>
    <s v="Not Used"/>
    <x v="0"/>
    <s v="No"/>
    <s v="Self-declared"/>
    <s v="Informe de gestión sostenible 2012"/>
    <s v="GRI - G3"/>
    <m/>
    <s v="No"/>
    <s v="Bancamia_2013"/>
    <s v="404"/>
    <m/>
    <x v="2"/>
  </r>
  <r>
    <s v="BR18383"/>
    <s v="A+"/>
    <m/>
    <s v="KPMG"/>
    <s v="Entire sustainability report"/>
    <s v="Yes"/>
    <s v="No"/>
    <s v="No"/>
    <s v="Yes"/>
    <s v="Yes"/>
    <x v="4"/>
    <s v="DAC-UMICT"/>
    <s v="http://database.globalreporting.org/reports/de56ca85-1385-e311-9a90-001dd8b71e30"/>
    <s v="18-2-2014"/>
    <s v="Yes"/>
    <m/>
    <m/>
    <m/>
    <m/>
    <s v="Yes"/>
    <s v="No"/>
    <s v="No"/>
    <s v="Limited/ Moderate"/>
    <s v="Listed"/>
    <m/>
    <s v="Banco Bradesco"/>
    <s v="No"/>
    <m/>
    <s v="Private company"/>
    <x v="2"/>
    <s v="Latin America &amp; the Caribbean"/>
    <m/>
    <s v="http://www.bradescori.com.br/site/conteudo/informacoes-financeiras/relatorios-sustentabilidade.aspx?secaoId=723"/>
    <s v="http://static.globalreporting.org/report-pdfs/2013/492e42f76cf104459e0d833483eafaaa.pdf"/>
    <m/>
    <x v="4"/>
    <s v="Financial Services"/>
    <x v="0"/>
    <s v="Yes"/>
    <s v="Third-party-checked"/>
    <s v="Relatório de sustentabilidade 2012"/>
    <s v="GRI - G3.1"/>
    <s v="Accountant"/>
    <s v="Yes"/>
    <s v="Banco Bradesco_2013"/>
    <s v="404"/>
    <m/>
    <x v="2"/>
  </r>
  <r>
    <s v="BR18386"/>
    <s v="C"/>
    <m/>
    <m/>
    <m/>
    <s v="No"/>
    <s v="No"/>
    <s v="No"/>
    <s v="No"/>
    <s v="No"/>
    <x v="4"/>
    <s v="DAC-UMICT"/>
    <s v="http://database.globalreporting.org/reports/8bb4e59d-60b0-e311-9a90-001dd8b71e30"/>
    <s v="12-5-2014"/>
    <s v="No"/>
    <m/>
    <m/>
    <m/>
    <m/>
    <s v="No"/>
    <s v="No"/>
    <s v="No"/>
    <m/>
    <s v="Listed"/>
    <m/>
    <s v="Banco da Amazônia"/>
    <s v="No"/>
    <m/>
    <s v="Private company"/>
    <x v="2"/>
    <s v="Latin America &amp; the Caribbean"/>
    <m/>
    <m/>
    <s v="http://www.bancodamazonia.com.br/index.php/relatorio-de-sustentabilidade/finish/31-relatorio-2012/65-relatorio"/>
    <m/>
    <x v="4"/>
    <s v="Financial Services"/>
    <x v="0"/>
    <s v="Yes"/>
    <s v="Self-declared"/>
    <s v="Relatório de Sustentabilidade 2012"/>
    <s v="GRI - G3"/>
    <m/>
    <s v="No"/>
    <s v="Banco da Amazônia_2013"/>
    <s v="404"/>
    <m/>
    <x v="2"/>
  </r>
  <r>
    <s v="BR18387"/>
    <s v="B+"/>
    <m/>
    <s v="Deloitte"/>
    <s v="Entire sustainability report"/>
    <s v="Yes"/>
    <s v="No"/>
    <s v="No"/>
    <s v="No"/>
    <s v="No"/>
    <x v="31"/>
    <s v="DAC-UMICT"/>
    <s v="http://database.globalreporting.org/reports/7dd2e790-c9b0-e211-b563-001dd8b71e30"/>
    <s v="29-4-2013"/>
    <s v="Yes"/>
    <m/>
    <m/>
    <s v="http://sostenibilidadfamiliabolivar.com/informes_download/2012/davivienda/Tabla-GRI.pdf"/>
    <m/>
    <s v="No"/>
    <s v="No"/>
    <s v="No"/>
    <s v="Limited/ Moderate"/>
    <s v="Listed"/>
    <m/>
    <s v="Banco Davivienda"/>
    <s v="No"/>
    <m/>
    <s v="Private company"/>
    <x v="2"/>
    <s v="Latin America &amp; the Caribbean"/>
    <m/>
    <s v="https://www.davivienda.com/wps/wcm/connect/c17bcfb5-fff3-4d16-a4f1-a2bf449ad479/Sostenibilidad+2012.pdf?MOD=AJPERES&amp;CACHEID=c17bcfb5-fff3-4d16-a4f1-a2bf449ad479"/>
    <s v="http://sostenibilidadfamiliabolivar.com/informes_download/2012/davivienda/Dav_InfoRS.pdf"/>
    <m/>
    <x v="4"/>
    <s v="Financial Services"/>
    <x v="1"/>
    <s v="No"/>
    <s v="Third-party-checked"/>
    <s v="Informe sostenibilidad 2012"/>
    <s v="GRI - G3"/>
    <s v="Accountant"/>
    <s v="Yes"/>
    <s v="Banco Davivienda_2013"/>
    <s v="404"/>
    <m/>
    <x v="2"/>
  </r>
  <r>
    <s v="BR18388"/>
    <m/>
    <m/>
    <m/>
    <m/>
    <s v="No"/>
    <s v="No"/>
    <s v="No"/>
    <s v="No"/>
    <s v="No"/>
    <x v="31"/>
    <s v="DAC-UMICT"/>
    <s v="http://database.globalreporting.org/reports/bbf2d7f2-65de-e211-962c-001dd8b71e30"/>
    <s v="26-6-2013"/>
    <s v="No"/>
    <m/>
    <m/>
    <m/>
    <m/>
    <s v="No"/>
    <s v="No"/>
    <s v="No"/>
    <m/>
    <s v="Listed"/>
    <m/>
    <s v="Banco de Bogotá"/>
    <s v="No"/>
    <m/>
    <s v="Private company"/>
    <x v="2"/>
    <s v="Latin America &amp; the Caribbean"/>
    <m/>
    <s v="https://www.bancodebogota.com/pls/portal/docs/PAGE/WEBBOG/CONTENIDO/ADMIN/PDFS/CAPITULO_9_10.PDF"/>
    <s v="https://www.bancodebogota.com/pls/portal/docs/PAGE/WEBBOG/CONTENIDO/ADMIN/PDFS/CAPITULO_9_10.PDF"/>
    <m/>
    <x v="4"/>
    <m/>
    <x v="0"/>
    <s v="No"/>
    <m/>
    <s v="Informe de Gestión 2012"/>
    <s v="Non - GRI"/>
    <m/>
    <s v="No"/>
    <s v="Banco de Bogotá_2013"/>
    <s v="404"/>
    <m/>
    <x v="2"/>
  </r>
  <r>
    <s v="BR18389"/>
    <s v="A+"/>
    <m/>
    <s v="SGS"/>
    <s v="Entire sustainability report"/>
    <s v="Yes"/>
    <s v="No"/>
    <s v="No"/>
    <s v="No"/>
    <s v="Yes"/>
    <x v="39"/>
    <s v="DAC-UMICT"/>
    <s v="http://database.globalreporting.org/reports/08458748-ad1f-e311-a2c9-001dd8b71e30"/>
    <s v="30-10-2014"/>
    <s v="Yes"/>
    <m/>
    <m/>
    <m/>
    <m/>
    <s v="No"/>
    <s v="No"/>
    <s v="No"/>
    <s v="Reasonable/ High"/>
    <s v="Listed"/>
    <m/>
    <s v="Banco de Crédito del Perú (BCP)"/>
    <s v="No"/>
    <m/>
    <s v="Private company"/>
    <x v="2"/>
    <s v="Latin America &amp; the Caribbean"/>
    <m/>
    <s v="http://www.responsabilidadsocialbcp.com/memorias.aspx"/>
    <s v="http://www.responsabilidadsocialbcp.com/pdf/memoria_2012.pdf"/>
    <m/>
    <x v="4"/>
    <s v="Financial Services"/>
    <x v="0"/>
    <s v="No"/>
    <s v="GRI-checked"/>
    <s v="Reporte de Sostenibilidad 2012"/>
    <s v="GRI - G3.1"/>
    <s v="Engineering firm"/>
    <s v="Yes"/>
    <s v="Banco de Crédito del Perú (BCP)_2013"/>
    <s v="EOF marker not found"/>
    <m/>
    <x v="2"/>
  </r>
  <r>
    <s v="BR18391"/>
    <s v="A"/>
    <m/>
    <m/>
    <m/>
    <s v="No"/>
    <s v="No"/>
    <s v="No"/>
    <s v="No"/>
    <s v="No"/>
    <x v="29"/>
    <s v="OECD"/>
    <s v="http://database.globalreporting.org/reports/ac0a01db-aab0-e211-b563-001dd8b71e30"/>
    <s v="9-7-2014"/>
    <s v="No"/>
    <m/>
    <m/>
    <m/>
    <m/>
    <s v="No"/>
    <s v="No"/>
    <s v="No"/>
    <m/>
    <s v="Listed"/>
    <m/>
    <s v="Banco del Estado de Chile"/>
    <s v="No"/>
    <m/>
    <s v="Private company"/>
    <x v="2"/>
    <s v="Latin America &amp; the Caribbean"/>
    <m/>
    <m/>
    <s v="http://www.corporativo.bancoestado.cl/docs/default-source/reportes-de-rc/reporte-sostenibilidad-2012.pdf"/>
    <m/>
    <x v="4"/>
    <s v="Financial Services"/>
    <x v="0"/>
    <s v="No"/>
    <s v="GRI-checked"/>
    <s v="Reporte de Sostenibilidad BancoEstado 2012"/>
    <s v="GRI - G3.1"/>
    <m/>
    <s v="Yes"/>
    <s v="Banco del Estado de Chile_2013"/>
    <s v="404"/>
    <m/>
    <x v="2"/>
  </r>
  <r>
    <s v="BR18393"/>
    <s v="A+"/>
    <m/>
    <s v="KPMG"/>
    <s v="Entire sustainability report"/>
    <s v="Yes"/>
    <s v="No"/>
    <s v="Yes"/>
    <s v="Yes"/>
    <s v="No"/>
    <x v="4"/>
    <s v="DAC-UMICT"/>
    <s v="http://database.globalreporting.org/reports/c2a380e4-04f6-e211-ae46-001dd8b71e30"/>
    <s v="1-8-2013"/>
    <s v="Yes"/>
    <m/>
    <m/>
    <m/>
    <m/>
    <s v="No"/>
    <s v="No"/>
    <s v="Yes"/>
    <s v="Limited/ Moderate"/>
    <s v="Listed"/>
    <m/>
    <s v="Banco do Brasil"/>
    <s v="No"/>
    <m/>
    <s v="State-owned company"/>
    <x v="2"/>
    <s v="Latin America &amp; the Caribbean"/>
    <m/>
    <s v="http://www45.bb.com.br/docs/ri/ra2012/port/ra/index.htm#.Ufle_FLx0pk"/>
    <s v="http://www45.bb.com.br/docs/ri/ra2012/eng/downloads/BB_AR_2012.pdf"/>
    <m/>
    <x v="4"/>
    <s v="Financial Services"/>
    <x v="0"/>
    <s v="Yes"/>
    <s v="GRI-checked"/>
    <s v="Annual Report 2012"/>
    <s v="GRI - G3"/>
    <s v="Accountant"/>
    <s v="Yes"/>
    <s v="Banco do Brasil_2013"/>
    <s v="yes"/>
    <n v="1"/>
    <x v="1"/>
  </r>
  <r>
    <s v="BR18394"/>
    <s v="C+"/>
    <m/>
    <s v="Ernst &amp; Young"/>
    <s v="Entire sustainability report"/>
    <s v="Yes"/>
    <s v="No"/>
    <s v="No"/>
    <s v="No"/>
    <s v="No"/>
    <x v="4"/>
    <s v="DAC-UMICT"/>
    <s v="http://database.globalreporting.org/reports/79473583-a2f4-e211-ae46-001dd8b71e30"/>
    <s v="25-7-2013"/>
    <s v="Yes"/>
    <m/>
    <m/>
    <s v="http://www.bnb.b.br/content/aplicacao/o_banco/relacao_acionistas/docs/BNB_relat_sustentabilidade_2012.pdf"/>
    <m/>
    <s v="No"/>
    <s v="No"/>
    <s v="No"/>
    <s v="Limited/ Moderate"/>
    <s v="Non-listed"/>
    <m/>
    <s v="BANCO DO NORDESTE DO BRASIL S/A"/>
    <s v="No"/>
    <m/>
    <s v="Public institution"/>
    <x v="2"/>
    <s v="Latin America &amp; the Caribbean"/>
    <m/>
    <s v="http://www.bnb.b.br/content/aplicacao/o_banco/relacao_acionistas/docs/BNB_relat_sustentabilidade_2012.pdf"/>
    <s v="http://www.bnb.b.br/content/aplicacao/o_banco/relacao_acionistas/docs/BNB_relat_sustentabilidade_2012.pdf"/>
    <m/>
    <x v="4"/>
    <s v="Financial Services"/>
    <x v="0"/>
    <s v="No"/>
    <s v="Third-party-checked"/>
    <s v="Relatório de Sustentabilidade 2012"/>
    <s v="GRI - G3"/>
    <s v="Accountant"/>
    <s v="Yes"/>
    <s v="BANCO DO NORDESTE DO BRASIL S/A_2013"/>
    <s v="404"/>
    <m/>
    <x v="2"/>
  </r>
  <r>
    <s v="BR18397"/>
    <s v="C"/>
    <m/>
    <m/>
    <m/>
    <s v="No"/>
    <s v="No"/>
    <s v="No"/>
    <s v="No"/>
    <s v="No"/>
    <x v="52"/>
    <s v="DAC-LMICT"/>
    <s v="http://database.globalreporting.org/reports/0f2f17de-0737-e711-80eb-3863bb35cd10"/>
    <s v="31-5-2017"/>
    <s v="No"/>
    <m/>
    <m/>
    <m/>
    <m/>
    <s v="No"/>
    <s v="No"/>
    <s v="No"/>
    <m/>
    <s v="Non-listed"/>
    <m/>
    <s v="Banco FIE"/>
    <s v="No"/>
    <m/>
    <s v="Private company"/>
    <x v="2"/>
    <s v="Latin America &amp; the Caribbean"/>
    <m/>
    <s v="https://www.bancofie.com.bo/apifie/archivos/pdfs/memorias/memoria-anual-2011__27.pdf"/>
    <s v="https://www.bancofie.com.bo/apifie/archivos/pdfs/memorias/memoria-anual-2012_31.pdf"/>
    <m/>
    <x v="4"/>
    <s v="Financial Services"/>
    <x v="0"/>
    <s v="No"/>
    <s v="Self-declared"/>
    <s v="Memoria Anual 2012"/>
    <s v="GRI - G3"/>
    <m/>
    <s v="Yes"/>
    <s v="Banco FIE_2013"/>
    <s v="yes"/>
    <n v="0"/>
    <x v="0"/>
  </r>
  <r>
    <s v="BR18398"/>
    <s v="A+"/>
    <m/>
    <s v="PricewaterhouseCoopers"/>
    <s v="Specified section(s)"/>
    <s v="Yes"/>
    <s v="Yes"/>
    <s v="Yes"/>
    <s v="No"/>
    <s v="No"/>
    <x v="3"/>
    <s v="DAC-UMICT"/>
    <s v="http://database.globalreporting.org/reports/0403d9b3-ad8c-e211-9d1d-001dd8b71e30"/>
    <s v="14-4-2014"/>
    <s v="Yes"/>
    <m/>
    <m/>
    <m/>
    <m/>
    <s v="No"/>
    <s v="Yes"/>
    <s v="No"/>
    <s v="Reasonable/ High"/>
    <s v="Listed"/>
    <m/>
    <s v="Banco Galicia"/>
    <s v="No"/>
    <m/>
    <s v="Private company"/>
    <x v="2"/>
    <s v="Latin America &amp; the Caribbean"/>
    <m/>
    <m/>
    <s v="http://www.galiciasustentable.com/GaliciaSustentable/Informe_RSC/BG_Informe_Sustentabilidad_2012.pdf"/>
    <m/>
    <x v="4"/>
    <s v="Financial Services"/>
    <x v="0"/>
    <s v="No"/>
    <s v="GRI-checked"/>
    <s v="Informe de Sustentabilidad 2012"/>
    <s v="GRI - G3.1"/>
    <s v="Accountant"/>
    <s v="Yes"/>
    <s v="Banco Galicia_2013"/>
    <s v="404"/>
    <m/>
    <x v="2"/>
  </r>
  <r>
    <s v="BR18399"/>
    <s v="C"/>
    <m/>
    <m/>
    <m/>
    <s v="No"/>
    <s v="No"/>
    <s v="No"/>
    <s v="No"/>
    <s v="No"/>
    <x v="3"/>
    <s v="DAC-UMICT"/>
    <s v="http://database.globalreporting.org/reports/d4fbfd58-bc91-e311-9a90-001dd8b71e30"/>
    <s v="21-2-2014"/>
    <s v="No"/>
    <m/>
    <m/>
    <m/>
    <m/>
    <s v="No"/>
    <s v="No"/>
    <s v="No"/>
    <m/>
    <s v="Non-listed"/>
    <m/>
    <s v="Banco Hipotecario"/>
    <s v="No"/>
    <m/>
    <s v="Private company"/>
    <x v="2"/>
    <s v="Latin America &amp; the Caribbean"/>
    <m/>
    <m/>
    <s v="http://www.hipotecario.com.ar/media/MemoriaDigital16.12.pdf"/>
    <m/>
    <x v="4"/>
    <s v="Financial Services"/>
    <x v="0"/>
    <s v="No"/>
    <s v="Self-declared"/>
    <s v="Reporte de Sustentabilidad 2012"/>
    <s v="GRI - G3.1"/>
    <m/>
    <s v="No"/>
    <s v="Banco Hipotecario_2013"/>
    <s v="EOF marker not found"/>
    <m/>
    <x v="2"/>
  </r>
  <r>
    <s v="BR18400"/>
    <s v="C"/>
    <m/>
    <m/>
    <m/>
    <s v="No"/>
    <s v="No"/>
    <s v="No"/>
    <s v="No"/>
    <s v="No"/>
    <x v="4"/>
    <s v="DAC-UMICT"/>
    <s v="http://database.globalreporting.org/reports/b08cee10-2c8f-e311-9a90-001dd8b71e30"/>
    <s v="21-2-2014"/>
    <s v="No"/>
    <m/>
    <m/>
    <m/>
    <m/>
    <s v="Yes"/>
    <s v="No"/>
    <s v="Yes"/>
    <m/>
    <s v="Listed"/>
    <m/>
    <s v="Banco Indusval &amp; Partners"/>
    <s v="No"/>
    <m/>
    <s v="Private company"/>
    <x v="2"/>
    <s v="Latin America &amp; the Caribbean"/>
    <m/>
    <m/>
    <s v="http://relatorio.bip.b.br/downloads/RA12_port.pdf"/>
    <m/>
    <x v="4"/>
    <s v="Financial Services"/>
    <x v="0"/>
    <s v="No"/>
    <s v="Self-declared"/>
    <s v="Relatório Anual e de Sustentabilidade 2012"/>
    <s v="GRI - G3"/>
    <m/>
    <s v="No"/>
    <s v="Banco Indusval &amp; Partners_2013"/>
    <s v="404"/>
    <m/>
    <x v="2"/>
  </r>
  <r>
    <s v="BR18401"/>
    <s v="B"/>
    <m/>
    <m/>
    <m/>
    <s v="No"/>
    <s v="No"/>
    <s v="No"/>
    <s v="No"/>
    <s v="No"/>
    <x v="3"/>
    <s v="DAC-UMICT"/>
    <s v="http://database.globalreporting.org/reports/fbbcc2c8-8a5f-e311-940a-001dd8b71e30"/>
    <s v="11-11-2014"/>
    <s v="No"/>
    <m/>
    <m/>
    <m/>
    <m/>
    <s v="No"/>
    <s v="No"/>
    <s v="No"/>
    <m/>
    <s v="Non-listed"/>
    <m/>
    <s v="Banco Macro"/>
    <s v="No"/>
    <m/>
    <s v="Private company"/>
    <x v="2"/>
    <s v="Latin America &amp; the Caribbean"/>
    <m/>
    <m/>
    <s v="https://www.macro.com.ar/PortalMacro/content/conn/macro/path/Contribution%20Folders/contenido/Recursos/RSE-Informes/RSE12.pdf"/>
    <m/>
    <x v="4"/>
    <s v="Financial Services"/>
    <x v="0"/>
    <s v="No"/>
    <s v="Self-declared"/>
    <s v="Informe de Responsabilidad Social Empresaria 2012"/>
    <s v="GRI - G3.1"/>
    <m/>
    <s v="Yes"/>
    <s v="Banco Macro_2013"/>
    <s v="404"/>
    <m/>
    <x v="2"/>
  </r>
  <r>
    <s v="BR18403"/>
    <s v="A+"/>
    <m/>
    <s v="PricewaterhouseCoopers"/>
    <s v="Entire sustainability report"/>
    <s v="Yes"/>
    <s v="Yes"/>
    <s v="No"/>
    <s v="No"/>
    <s v="No"/>
    <x v="45"/>
    <s v="DAC-UMICT"/>
    <s v="http://database.globalreporting.org/reports/bdb3f040-3fbe-e211-937e-001dd8b71e30"/>
    <s v="10-6-2014"/>
    <s v="Yes"/>
    <m/>
    <m/>
    <m/>
    <m/>
    <s v="No"/>
    <s v="No"/>
    <s v="No"/>
    <s v="Reasonable/ High"/>
    <s v="Listed"/>
    <m/>
    <s v="Banco Nacional de México, S.A."/>
    <s v="No"/>
    <m/>
    <s v="Private company"/>
    <x v="2"/>
    <s v="Latin America &amp; the Caribbean"/>
    <m/>
    <s v="www.compromisosocialbanamex.com.mx"/>
    <s v="https://www.compromisosocialbanamex.com.mx/pdfs/f9172Informe%20Banamex%202012-Octubre21.pdf"/>
    <m/>
    <x v="4"/>
    <s v="Financial Services"/>
    <x v="0"/>
    <s v="No"/>
    <s v="GRI-checked"/>
    <s v="Informe de Compromiso Social, ciudadanía corporativa y desarrollo sustentable 2011-2012"/>
    <s v="GRI - G3.1"/>
    <s v="Accountant"/>
    <s v="Yes"/>
    <s v="Banco Nacional de México, S.A._2013"/>
    <s v="404"/>
    <m/>
    <x v="2"/>
  </r>
  <r>
    <s v="BR18404"/>
    <m/>
    <m/>
    <m/>
    <m/>
    <s v="No"/>
    <s v="No"/>
    <s v="No"/>
    <s v="No"/>
    <s v="No"/>
    <x v="3"/>
    <s v="DAC-UMICT"/>
    <s v="http://database.globalreporting.org/reports/7f13d33b-c191-e311-9a90-001dd8b71e30"/>
    <s v="21-2-2014"/>
    <s v="No"/>
    <m/>
    <m/>
    <m/>
    <m/>
    <s v="No"/>
    <s v="No"/>
    <s v="No"/>
    <m/>
    <s v="Listed"/>
    <m/>
    <s v="Banco Patagonia"/>
    <s v="No"/>
    <m/>
    <s v="Private company"/>
    <x v="2"/>
    <s v="Latin America &amp; the Caribbean"/>
    <m/>
    <m/>
    <s v="http://www.bancopatagonia.com/institucional/docs/RSE_Informe_2012.pdf"/>
    <m/>
    <x v="4"/>
    <m/>
    <x v="0"/>
    <s v="No"/>
    <m/>
    <s v="Informe de Responsabilidad Social Empresaria 2012"/>
    <s v="Non - GRI"/>
    <m/>
    <s v="No"/>
    <s v="Banco Patagonia_2013"/>
    <s v="EOF marker not found"/>
    <m/>
    <x v="2"/>
  </r>
  <r>
    <s v="BR18405"/>
    <s v="B"/>
    <m/>
    <m/>
    <m/>
    <s v="No"/>
    <s v="No"/>
    <s v="No"/>
    <s v="No"/>
    <s v="No"/>
    <x v="4"/>
    <s v="DAC-UMICT"/>
    <s v="http://database.globalreporting.org/reports/7218d679-268f-e311-9a90-001dd8b71e30"/>
    <s v="21-2-2014"/>
    <s v="No"/>
    <m/>
    <m/>
    <m/>
    <m/>
    <s v="Yes"/>
    <s v="No"/>
    <s v="No"/>
    <m/>
    <s v="Listed"/>
    <m/>
    <s v="Banco Pine"/>
    <s v="No"/>
    <m/>
    <s v="Private company"/>
    <x v="2"/>
    <s v="Latin America &amp; the Caribbean"/>
    <m/>
    <s v="http://www.relatorioanualpine.com/Sobre-o-Relato/"/>
    <s v="http://www.relatorioanualpine.com/pdf/1_PT_relatorio_anual_de_sustentabilidade_2012.pdf"/>
    <m/>
    <x v="4"/>
    <s v="Financial Services"/>
    <x v="0"/>
    <s v="No"/>
    <s v="Self-declared"/>
    <s v="Relatório Anual de sustentabilidade 2012"/>
    <s v="GRI - G3"/>
    <m/>
    <s v="Yes"/>
    <s v="Banco Pine_2013"/>
    <s v="404"/>
    <m/>
    <x v="2"/>
  </r>
  <r>
    <s v="BR18407"/>
    <s v="A+"/>
    <m/>
    <s v="Bureau Veritas"/>
    <s v="Entire sustainability report"/>
    <s v="No"/>
    <s v="No"/>
    <s v="No"/>
    <s v="No"/>
    <s v="Yes"/>
    <x v="6"/>
    <s v="OECD"/>
    <s v="http://database.globalreporting.org/reports/6343a049-fd92-e211-b815-001dd8b71e30"/>
    <s v="25-9-2013"/>
    <s v="Yes"/>
    <m/>
    <m/>
    <m/>
    <m/>
    <s v="No"/>
    <s v="Yes"/>
    <s v="No"/>
    <s v="Reasonable/ High"/>
    <s v="Listed"/>
    <m/>
    <s v="Banco Sabadell"/>
    <s v="No"/>
    <m/>
    <s v="Private company"/>
    <x v="2"/>
    <s v="Europe"/>
    <m/>
    <s v="https://www.grupbancsabadell.com/en/XTD/INDEX/?url=/en/RSC/RESPONSABILIDAD_SOCIAL_CORPORATIVA/?menuid=72578&amp;language=en"/>
    <s v="https://www.grupbancsabadell.com/g3repository/RSC/EN_MEMORIARSC_2012_2012CSR_REPORT.pdf"/>
    <m/>
    <x v="4"/>
    <s v="Financial Services"/>
    <x v="0"/>
    <s v="No"/>
    <s v="GRI-checked"/>
    <s v="Corporate Social Responsibility Report 2012"/>
    <s v="GRI - G3.1"/>
    <s v="Engineering firm"/>
    <s v="Yes"/>
    <s v="Banco Sabadell_2013"/>
    <s v="404"/>
    <m/>
    <x v="2"/>
  </r>
  <r>
    <s v="BR18408"/>
    <s v="B+"/>
    <m/>
    <s v="Other"/>
    <s v="Entire sustainability report"/>
    <s v="Yes"/>
    <s v="No"/>
    <s v="No"/>
    <s v="No"/>
    <s v="No"/>
    <x v="45"/>
    <s v="DAC-UMICT"/>
    <s v="http://database.globalreporting.org/reports/95d34013-e87e-e611-80eb-5065f38ada01"/>
    <s v="20-9-2016"/>
    <s v="Yes"/>
    <m/>
    <m/>
    <m/>
    <m/>
    <s v="No"/>
    <s v="No"/>
    <s v="No"/>
    <s v="Not specified"/>
    <s v="Non-listed"/>
    <m/>
    <s v="Banco Santander Mexico"/>
    <s v="No"/>
    <m/>
    <s v="Subsidiary"/>
    <x v="2"/>
    <s v="Latin America &amp; the Caribbean"/>
    <m/>
    <s v="https://servicios.santander.com.mx/responsabilidad/sustentabilidad-2012/social.html"/>
    <s v="https://servicios.santander.com.mx/responsabilidad/sustentabilidad-2012/pdf/santander12_esp.pdf"/>
    <m/>
    <x v="4"/>
    <s v="Not Used"/>
    <x v="0"/>
    <s v="No"/>
    <s v="Third-party-checked"/>
    <s v="Informe Anual de Sustentabilidad 2012"/>
    <s v="GRI - G3.1"/>
    <s v="Small consultancy/ boutique firm"/>
    <s v="Yes"/>
    <s v="Banco Santander Mexico_2013"/>
    <s v="404"/>
    <m/>
    <x v="2"/>
  </r>
  <r>
    <s v="BR18409"/>
    <m/>
    <m/>
    <m/>
    <m/>
    <s v="No"/>
    <s v="No"/>
    <s v="No"/>
    <s v="No"/>
    <s v="No"/>
    <x v="3"/>
    <s v="DAC-UMICT"/>
    <s v="http://database.globalreporting.org/reports/4206ebde-e908-e311-ae46-001dd8b71e30"/>
    <s v="18-9-2013"/>
    <s v="No"/>
    <m/>
    <m/>
    <m/>
    <m/>
    <s v="No"/>
    <s v="No"/>
    <s v="No"/>
    <m/>
    <s v="Listed"/>
    <m/>
    <s v="Banco Santander Río Argentina"/>
    <s v="No"/>
    <m/>
    <s v="Private company"/>
    <x v="2"/>
    <s v="Latin America &amp; the Caribbean"/>
    <m/>
    <m/>
    <s v="http://www.santanderrio.com.ar/nosotros/files/Memoria_Santander_Rio_2012.pdf"/>
    <m/>
    <x v="4"/>
    <m/>
    <x v="1"/>
    <s v="No"/>
    <m/>
    <s v="Memoria de Sostenibilidad 2012"/>
    <s v="Citing-GRI"/>
    <m/>
    <s v="No"/>
    <s v="Banco Santander Río Argentina_2013"/>
    <s v="404"/>
    <m/>
    <x v="2"/>
  </r>
  <r>
    <s v="BR18411"/>
    <s v="B"/>
    <m/>
    <m/>
    <m/>
    <s v="No"/>
    <s v="No"/>
    <s v="No"/>
    <s v="No"/>
    <s v="No"/>
    <x v="4"/>
    <s v="DAC-UMICT"/>
    <s v="http://database.globalreporting.org/reports/72228436-4cac-e411-8a91-001dd8b71e30"/>
    <s v="4-2-2015"/>
    <s v="No"/>
    <m/>
    <m/>
    <m/>
    <m/>
    <s v="No"/>
    <s v="No"/>
    <s v="No"/>
    <m/>
    <s v="Non-listed"/>
    <m/>
    <s v="Banco Tribanco"/>
    <s v="No"/>
    <m/>
    <s v="Private company"/>
    <x v="2"/>
    <s v="Latin America &amp; the Caribbean"/>
    <m/>
    <m/>
    <s v="http://www2.tribanco.com.br/Documents/Relat%C3%B3rios%20de%20Sustentabilidade/relatorio2012.pdf"/>
    <m/>
    <x v="4"/>
    <s v="Financial Services"/>
    <x v="1"/>
    <s v="No"/>
    <s v="Self-declared"/>
    <s v="Relatorio de Sustentabilidade 2012"/>
    <s v="GRI - G3"/>
    <m/>
    <s v="No"/>
    <s v="Banco Tribanco_2013"/>
    <s v="yes"/>
    <n v="0"/>
    <x v="0"/>
  </r>
  <r>
    <s v="BR18413"/>
    <s v="A+"/>
    <m/>
    <s v="Other"/>
    <s v="Specified section(s)"/>
    <s v="No"/>
    <s v="No"/>
    <s v="No"/>
    <s v="No"/>
    <s v="No"/>
    <x v="53"/>
    <s v="DAC-UMICT"/>
    <s v="http://database.globalreporting.org/reports/703d9780-5348-e311-a2c9-001dd8b71e30"/>
    <s v="5-6-2014"/>
    <s v="Yes"/>
    <m/>
    <m/>
    <m/>
    <m/>
    <s v="No"/>
    <s v="No"/>
    <s v="No"/>
    <s v="Reasonable/ High"/>
    <s v="Non-listed"/>
    <m/>
    <s v="Banesco Banco Universal C.A"/>
    <s v="No"/>
    <m/>
    <s v="Private company"/>
    <x v="2"/>
    <s v="Latin America &amp; the Caribbean"/>
    <m/>
    <m/>
    <s v="http://banesco-prod-cdn.s3.amazonaws.com/wp-content/uploads/2012/03/informe_responsabilidad_social_2012_espanol.pdf"/>
    <m/>
    <x v="4"/>
    <s v="Financial Services"/>
    <x v="0"/>
    <s v="Yes"/>
    <s v="GRI-checked"/>
    <s v="INFORME DE RESPONSABILIDAD Y SOSTENIBILIDAD 2012"/>
    <s v="GRI - G3"/>
    <s v="Accountant"/>
    <s v="Yes"/>
    <s v="Banesco Banco Universal C.A_2013"/>
    <s v="yes"/>
    <n v="0"/>
    <x v="0"/>
  </r>
  <r>
    <s v="BR18414"/>
    <s v="A+"/>
    <m/>
    <s v="Other"/>
    <s v="Entire sustainability report"/>
    <s v="No"/>
    <s v="No"/>
    <s v="No"/>
    <s v="No"/>
    <s v="No"/>
    <x v="53"/>
    <s v="DAC-UMICT"/>
    <s v="http://database.globalreporting.org/reports/8c3b784e-ea92-e211-b815-001dd8b71e30"/>
    <s v="12-8-2013"/>
    <s v="Yes"/>
    <m/>
    <m/>
    <s v="http://www.banesco.com/descargas/somos-banesco"/>
    <m/>
    <s v="No"/>
    <s v="No"/>
    <s v="No"/>
    <s v="Limited/ Moderate"/>
    <s v="Non-listed"/>
    <m/>
    <s v="Banesco Banco Universal C.A"/>
    <s v="No"/>
    <m/>
    <s v="Private company"/>
    <x v="2"/>
    <s v="Latin America &amp; the Caribbean"/>
    <m/>
    <s v="http://www.banesco.com/descargas/somos-banesco"/>
    <s v="http://banesco-prod-cdn.s3.amazonaws.com/wp-content/uploads/2013/04/informe_responsabilidad_social_2011_espanol.pdf"/>
    <m/>
    <x v="4"/>
    <s v="Financial Services"/>
    <x v="0"/>
    <s v="Yes"/>
    <s v="GRI-checked"/>
    <s v="Informe de Responsabilidad y Sostenibilidad Empresarial 2011"/>
    <s v="GRI - G3"/>
    <s v="Accountant"/>
    <s v="Yes"/>
    <s v="Banesco Banco Universal C.A_2013"/>
    <s v="yes"/>
    <n v="0"/>
    <x v="0"/>
  </r>
  <r>
    <s v="BR18415"/>
    <m/>
    <m/>
    <m/>
    <m/>
    <s v="No"/>
    <s v="No"/>
    <s v="No"/>
    <s v="No"/>
    <m/>
    <x v="8"/>
    <s v="OECD"/>
    <s v="http://database.globalreporting.org/reports/7173db3f-203c-e511-8383-001dd8b71e30"/>
    <s v="6-8-2015"/>
    <s v="No"/>
    <m/>
    <m/>
    <m/>
    <m/>
    <m/>
    <m/>
    <m/>
    <m/>
    <s v="Listed"/>
    <m/>
    <s v="Bang &amp; Olufsen A/S"/>
    <m/>
    <m/>
    <s v="Private company"/>
    <x v="2"/>
    <s v="Europe"/>
    <m/>
    <m/>
    <s v="http://www.bang-olufsen.com/~/media/Files/PDF/The%20Company/Coporate%20Social%20Responsebility/CSR%20WEB%20UK.pdf"/>
    <m/>
    <x v="0"/>
    <m/>
    <x v="1"/>
    <s v="No"/>
    <m/>
    <s v="Corporate Social Responsibility 2012/13"/>
    <s v="Non - GRI"/>
    <m/>
    <m/>
    <s v="Bang &amp; Olufsen A/S_2013"/>
    <s v="404"/>
    <m/>
    <x v="2"/>
  </r>
  <r>
    <s v="BR18417"/>
    <m/>
    <m/>
    <m/>
    <m/>
    <s v="No"/>
    <s v="No"/>
    <s v="No"/>
    <s v="No"/>
    <s v="No"/>
    <x v="54"/>
    <s v="DAC-UMICT"/>
    <s v="http://database.globalreporting.org/reports/9df2d7f2-65de-e211-962c-001dd8b71e30"/>
    <s v="26-6-2013"/>
    <s v="No"/>
    <m/>
    <m/>
    <m/>
    <m/>
    <s v="No"/>
    <s v="No"/>
    <s v="No"/>
    <m/>
    <s v="Listed"/>
    <m/>
    <s v="Bangkok Aviation Fuel Services PCL"/>
    <s v="No"/>
    <m/>
    <s v="Private company"/>
    <x v="2"/>
    <s v="Asia"/>
    <m/>
    <m/>
    <s v="http://www.bafsthai.com/src/misc/CSR/20130329-BAFS-CSRReport2012-TH.pdf"/>
    <m/>
    <x v="10"/>
    <m/>
    <x v="0"/>
    <s v="No"/>
    <m/>
    <s v="CSR Report 2012"/>
    <s v="Non - GRI"/>
    <m/>
    <s v="No"/>
    <s v="Bangkok Aviation Fuel Services PCL_2013"/>
    <s v="EOF marker not found"/>
    <m/>
    <x v="2"/>
  </r>
  <r>
    <s v="BR18418"/>
    <m/>
    <m/>
    <m/>
    <m/>
    <s v="No"/>
    <s v="No"/>
    <s v="No"/>
    <s v="No"/>
    <s v="No"/>
    <x v="54"/>
    <s v="DAC-UMICT"/>
    <s v="http://database.globalreporting.org/reports/9ff2d7f2-65de-e211-962c-001dd8b71e30"/>
    <s v="26-6-2013"/>
    <s v="No"/>
    <m/>
    <m/>
    <m/>
    <m/>
    <s v="No"/>
    <s v="No"/>
    <s v="No"/>
    <m/>
    <s v="Listed"/>
    <m/>
    <s v="Bangkok Metro Public Company Limited"/>
    <s v="No"/>
    <m/>
    <s v="Private company"/>
    <x v="2"/>
    <s v="Asia"/>
    <m/>
    <m/>
    <s v="http://bmcl.listedcompany.com/misc/SustainabilityReport/20130521-BMCL-SDReport-2012-EN-01.pdf"/>
    <m/>
    <x v="0"/>
    <m/>
    <x v="0"/>
    <s v="No"/>
    <m/>
    <s v="Sustainability Report 2012"/>
    <s v="Non - GRI"/>
    <m/>
    <s v="No"/>
    <s v="Bangkok Metro Public Company Limited_2013"/>
    <s v="404"/>
    <m/>
    <x v="2"/>
  </r>
  <r>
    <s v="BR18420"/>
    <s v="B"/>
    <m/>
    <m/>
    <m/>
    <s v="No"/>
    <s v="No"/>
    <s v="No"/>
    <s v="No"/>
    <s v="No"/>
    <x v="84"/>
    <s v="DAC-LDC"/>
    <s v="http://database.globalreporting.org/reports/22c59697-762a-e311-a2c9-001dd8b71e30"/>
    <s v="22-10-2013"/>
    <s v="No"/>
    <m/>
    <m/>
    <m/>
    <m/>
    <s v="No"/>
    <s v="No"/>
    <s v="Yes"/>
    <m/>
    <s v="Listed"/>
    <m/>
    <s v="Bank Asia"/>
    <s v="No"/>
    <m/>
    <s v="Private company"/>
    <x v="2"/>
    <s v="Asia"/>
    <m/>
    <s v="http://www.bankasia-bd.com/home/sustainability_report"/>
    <s v="http://www.bankasia-bd.com/annual_reports/Bank_Asia_Sustainability_Report_2012.pdf"/>
    <m/>
    <x v="4"/>
    <s v="Financial Services"/>
    <x v="1"/>
    <s v="No"/>
    <s v="GRI-checked"/>
    <s v="Sustainabilty Report 2012"/>
    <s v="GRI - G3.1"/>
    <m/>
    <s v="No"/>
    <s v="Bank Asia_2013"/>
    <s v="404"/>
    <m/>
    <x v="2"/>
  </r>
  <r>
    <s v="BR18422"/>
    <s v="A+"/>
    <m/>
    <s v="Net Balance"/>
    <s v="Specified section(s)"/>
    <s v="No"/>
    <s v="Yes"/>
    <s v="No"/>
    <s v="Yes"/>
    <s v="No"/>
    <x v="14"/>
    <s v="OECD"/>
    <s v="http://database.globalreporting.org/reports/fff37626-983f-e311-a2c9-001dd8b71e30"/>
    <s v="28-10-2013"/>
    <s v="Yes"/>
    <m/>
    <m/>
    <s v="http://bankmecuannualreport2013.com.au/annual-report/gri-g3-index-2/#.Um3_3HDWWLU"/>
    <m/>
    <s v="No"/>
    <s v="No"/>
    <s v="No"/>
    <s v="Limited/ Moderate"/>
    <s v="Non-listed"/>
    <m/>
    <s v="Bank Australia (formerly bankmecu)"/>
    <s v="No"/>
    <m/>
    <s v="Partnership"/>
    <x v="2"/>
    <s v="Oceania"/>
    <m/>
    <m/>
    <s v="http://www.bankmecuannualreport2013.com.au/wp-content/uploads/2013/10/FullCorporateReport2013.pdf"/>
    <m/>
    <x v="4"/>
    <s v="Not Used"/>
    <x v="0"/>
    <s v="No"/>
    <s v="Third-party-checked"/>
    <s v="2012/13 Corporate Report"/>
    <s v="GRI - G3.1"/>
    <s v="Small consultancy/ boutique firm"/>
    <s v="Yes"/>
    <s v="Bank Australia (formerly bankmecu)_2013"/>
    <s v="yes"/>
    <n v="1"/>
    <x v="1"/>
  </r>
  <r>
    <s v="BR18423"/>
    <s v="B"/>
    <m/>
    <m/>
    <m/>
    <s v="No"/>
    <s v="No"/>
    <s v="No"/>
    <s v="No"/>
    <s v="No"/>
    <x v="19"/>
    <s v="OECD"/>
    <s v="http://database.globalreporting.org/reports/81c5281f-f7a5-e311-9a90-001dd8b71e30"/>
    <s v="12-3-2014"/>
    <s v="No"/>
    <m/>
    <m/>
    <m/>
    <m/>
    <s v="No"/>
    <s v="No"/>
    <s v="No"/>
    <m/>
    <s v="Listed"/>
    <m/>
    <s v="Bank BGŻ"/>
    <s v="No"/>
    <m/>
    <s v="Private company"/>
    <x v="2"/>
    <s v="Europe"/>
    <m/>
    <m/>
    <s v="http://www.bgz.pl/downloads/o_banku/CSR_2012_raport_elektroniczny.pdf"/>
    <m/>
    <x v="4"/>
    <s v="Financial Services"/>
    <x v="0"/>
    <s v="No"/>
    <s v="Self-declared"/>
    <s v="Raport Społecznej  Odpowiedzialności  2012"/>
    <s v="GRI - G3.1"/>
    <m/>
    <s v="Yes"/>
    <s v="Bank BGŻ_2013"/>
    <s v="404"/>
    <m/>
    <x v="2"/>
  </r>
  <r>
    <s v="BR18424"/>
    <s v="B"/>
    <m/>
    <m/>
    <m/>
    <s v="No"/>
    <s v="No"/>
    <s v="No"/>
    <s v="No"/>
    <s v="No"/>
    <x v="19"/>
    <s v="OECD"/>
    <s v="http://database.globalreporting.org/reports/670a0de1-22ee-e211-962c-001dd8b71e30"/>
    <s v="23-6-2014"/>
    <s v="No"/>
    <m/>
    <m/>
    <m/>
    <m/>
    <s v="No"/>
    <s v="No"/>
    <s v="No"/>
    <m/>
    <s v="Non-listed"/>
    <m/>
    <s v="Bank BPH SA"/>
    <s v="No"/>
    <m/>
    <s v="Private company"/>
    <x v="2"/>
    <s v="Europe"/>
    <m/>
    <m/>
    <s v="http://www.bph.pl/repo/bph/bank/odpowiedzialnosc_spoleczna/CSR_raport_2012.pdf"/>
    <m/>
    <x v="4"/>
    <s v="Financial Services"/>
    <x v="0"/>
    <s v="No"/>
    <s v="GRI-checked"/>
    <s v="RAPORT PO PROSTU FAIR - Raport Społecznej Odpowiedzialności 2012"/>
    <s v="GRI - G3.1"/>
    <m/>
    <s v="No"/>
    <s v="Bank BPH SA_2013"/>
    <s v="yes"/>
    <n v="0"/>
    <x v="0"/>
  </r>
  <r>
    <s v="BR18425"/>
    <m/>
    <m/>
    <m/>
    <m/>
    <s v="No"/>
    <s v="No"/>
    <s v="No"/>
    <s v="No"/>
    <s v="No"/>
    <x v="20"/>
    <s v="DAC-LMICT"/>
    <s v="http://database.globalreporting.org/reports/53a4ffae-b64f-e511-8a18-001dd8b71e30"/>
    <s v="31-8-2015"/>
    <s v="No"/>
    <m/>
    <m/>
    <m/>
    <m/>
    <s v="No"/>
    <s v="No"/>
    <s v="No"/>
    <m/>
    <s v="Listed"/>
    <m/>
    <s v="Bank BRI"/>
    <s v="No"/>
    <m/>
    <s v="Private company"/>
    <x v="2"/>
    <s v="Asia"/>
    <m/>
    <s v="http://www.bangga-berindonesia.com/semua-download.html"/>
    <s v="http://www.bangga-berindonesia.com/downlot.php?file=Laporan%20Keberlanjutan%20SR%202012.pdf"/>
    <m/>
    <x v="4"/>
    <m/>
    <x v="0"/>
    <s v="No"/>
    <m/>
    <s v="Sustainability Report 2012"/>
    <s v="Citing-GRI"/>
    <m/>
    <s v="No"/>
    <s v="Bank BRI_2013"/>
    <s v="404"/>
    <m/>
    <x v="2"/>
  </r>
  <r>
    <s v="BR18426"/>
    <s v="A+"/>
    <m/>
    <s v="Other"/>
    <s v="Specified section(s)"/>
    <s v="No"/>
    <s v="No"/>
    <s v="No"/>
    <s v="No"/>
    <s v="Yes"/>
    <x v="10"/>
    <s v="OECD"/>
    <s v="http://database.globalreporting.org/reports/add48384-21c9-e211-a98f-001dd8b71e30"/>
    <s v="21-8-2013"/>
    <s v="Yes"/>
    <m/>
    <m/>
    <s v="http://www.bankcoop.ch/~/media/Files/BankCoop/Microsites/Nachhaltigkeit/gri_content_index_2012.pdf"/>
    <m/>
    <s v="No"/>
    <s v="No"/>
    <s v="No"/>
    <s v="Not specified"/>
    <s v="Listed"/>
    <m/>
    <s v="Bank Coop"/>
    <s v="No"/>
    <m/>
    <s v="Private company"/>
    <x v="2"/>
    <s v="Europe"/>
    <m/>
    <s v="http://www.bankcoop.ch/de/Microsites/Nachhaltigkeit/Home/"/>
    <s v="http://www.bankcoop.ch/~/media/Files/BankCoop/Microsites/Nachhaltigkeit/bc-nachhaltigkeitsbericht-2012.pdf"/>
    <m/>
    <x v="4"/>
    <s v="Financial Services"/>
    <x v="0"/>
    <s v="No"/>
    <s v="GRI-checked"/>
    <s v="Bericht zur Nachhaltigkeit 2012"/>
    <s v="GRI - G3"/>
    <s v="Small consultancy/ boutique firm"/>
    <s v="No"/>
    <s v="Bank Coop_2013"/>
    <s v="404"/>
    <m/>
    <x v="2"/>
  </r>
  <r>
    <s v="BR18427"/>
    <m/>
    <m/>
    <m/>
    <m/>
    <s v="No"/>
    <s v="No"/>
    <s v="No"/>
    <s v="No"/>
    <s v="No"/>
    <x v="54"/>
    <s v="DAC-UMICT"/>
    <s v="http://database.globalreporting.org/reports/1b897b34-3d69-e311-9487-001dd8b71e30"/>
    <s v="23-12-2013"/>
    <s v="No"/>
    <m/>
    <m/>
    <m/>
    <m/>
    <s v="No"/>
    <s v="No"/>
    <s v="No"/>
    <m/>
    <s v="Non-listed"/>
    <m/>
    <s v="Bank for Agriculture and Agricultural Co-operatives"/>
    <s v="No"/>
    <m/>
    <s v="State-owned company"/>
    <x v="2"/>
    <s v="Asia"/>
    <m/>
    <m/>
    <s v="http://www.baac.or.th/file-upload/000120-348486-837505.pdf"/>
    <m/>
    <x v="4"/>
    <m/>
    <x v="0"/>
    <s v="No"/>
    <m/>
    <s v="Annual Report 2012"/>
    <s v="Citing-GRI"/>
    <m/>
    <s v="No"/>
    <s v="Bank for Agriculture and Agricultural Co-operatives_2013"/>
    <s v="yes"/>
    <n v="0"/>
    <x v="0"/>
  </r>
  <r>
    <s v="BR18429"/>
    <s v="B"/>
    <m/>
    <m/>
    <m/>
    <s v="No"/>
    <s v="No"/>
    <s v="No"/>
    <s v="No"/>
    <s v="No"/>
    <x v="20"/>
    <s v="DAC-LMICT"/>
    <s v="http://database.globalreporting.org/reports/2a39e9ce-ba4f-e511-8a18-001dd8b71e30"/>
    <s v="31-8-2015"/>
    <s v="No"/>
    <m/>
    <m/>
    <m/>
    <m/>
    <s v="No"/>
    <s v="No"/>
    <s v="No"/>
    <m/>
    <s v="Listed"/>
    <m/>
    <s v="Bank International Indonesia (BII)"/>
    <s v="No"/>
    <m/>
    <s v="Private company"/>
    <x v="2"/>
    <s v="Asia"/>
    <m/>
    <s v="http://www.bii.co.id/sites/en/investor/sustainability-report/Pages/Sustainability-Report.aspx"/>
    <s v="http://www.bii.co.id/sites/en/investor/sustainability-report/Documents/Sustainability%20Report%20BII%202012.pdf"/>
    <m/>
    <x v="4"/>
    <s v="Financial Services"/>
    <x v="0"/>
    <s v="No"/>
    <s v="Self-declared"/>
    <s v="Sustainability Report 2012"/>
    <s v="GRI - G3.1"/>
    <m/>
    <s v="No"/>
    <s v="Bank International Indonesia (BII)_2013"/>
    <s v="404"/>
    <m/>
    <x v="2"/>
  </r>
  <r>
    <s v="BR18431"/>
    <s v="B"/>
    <m/>
    <m/>
    <m/>
    <s v="No"/>
    <s v="No"/>
    <s v="No"/>
    <s v="No"/>
    <s v="No"/>
    <x v="19"/>
    <s v="OECD"/>
    <s v="http://database.globalreporting.org/reports/a14e8c84-0380-e211-9d1d-001dd8b71e30"/>
    <s v="14-4-2016"/>
    <s v="No"/>
    <m/>
    <m/>
    <m/>
    <m/>
    <s v="No"/>
    <s v="No"/>
    <s v="No"/>
    <m/>
    <s v="Listed"/>
    <m/>
    <s v="Bank Millennium S.A."/>
    <s v="No"/>
    <m/>
    <s v="Private company"/>
    <x v="2"/>
    <s v="Europe"/>
    <m/>
    <m/>
    <s v="http://www.bankmillennium.pl/static-content/EN/Corporate_Responsibility_2012_1683020.pdf"/>
    <m/>
    <x v="4"/>
    <s v="Financial Services"/>
    <x v="0"/>
    <s v="No"/>
    <s v="GRI-checked"/>
    <s v="2012 Corporate Responsibility"/>
    <s v="GRI - G3.1"/>
    <m/>
    <s v="No"/>
    <s v="Bank Millennium S.A._2013"/>
    <s v="yes"/>
    <n v="1"/>
    <x v="1"/>
  </r>
  <r>
    <s v="BR18432"/>
    <s v="B"/>
    <m/>
    <m/>
    <m/>
    <s v="No"/>
    <s v="No"/>
    <s v="No"/>
    <s v="No"/>
    <s v="No"/>
    <x v="83"/>
    <s v="Non-OECD / Non-DAC"/>
    <s v="http://database.globalreporting.org/reports/9d97bab9-a88f-e211-b815-001dd8b71e30"/>
    <s v="6-1-2014"/>
    <s v="No"/>
    <m/>
    <m/>
    <m/>
    <m/>
    <s v="Yes"/>
    <s v="No"/>
    <s v="No"/>
    <m/>
    <s v="Listed"/>
    <m/>
    <s v="Bank Muscat"/>
    <s v="No"/>
    <m/>
    <s v="State-owned company"/>
    <x v="2"/>
    <s v="Asia"/>
    <m/>
    <m/>
    <s v="http://www.bankmuscat.com/en-us/CSR/Documents/BM_Sustainability_Report.pdf"/>
    <m/>
    <x v="4"/>
    <s v="Financial Services"/>
    <x v="0"/>
    <s v="No"/>
    <s v="GRI-checked"/>
    <s v="2012 Sustainability Report"/>
    <s v="GRI - G3"/>
    <m/>
    <s v="No"/>
    <s v="Bank Muscat_2013"/>
    <s v="404"/>
    <m/>
    <x v="2"/>
  </r>
  <r>
    <s v="BR18433"/>
    <s v="B+"/>
    <m/>
    <s v="Bureau Veritas"/>
    <s v="Specified section(s)"/>
    <s v="No"/>
    <s v="No"/>
    <s v="No"/>
    <s v="No"/>
    <s v="Yes"/>
    <x v="2"/>
    <s v="OECD"/>
    <s v="http://database.globalreporting.org/reports/a21dbb44-2fc9-e211-a98f-001dd8b71e30"/>
    <s v="3-4-2014"/>
    <s v="Yes"/>
    <m/>
    <m/>
    <m/>
    <m/>
    <s v="No"/>
    <s v="No"/>
    <s v="No"/>
    <s v="Reasonable/ High"/>
    <s v="Listed"/>
    <m/>
    <s v="Bank of America Corp."/>
    <s v="No"/>
    <m/>
    <s v="Private company"/>
    <x v="2"/>
    <s v="Northern America"/>
    <m/>
    <m/>
    <s v="http://about.bankofamerica.com/assets/pdf/Bank-of-America-2012-Corporate-Social-Responsibility-Report.pdf"/>
    <m/>
    <x v="4"/>
    <s v="Not Used"/>
    <x v="0"/>
    <s v="Yes"/>
    <s v="GRI-checked"/>
    <s v="Bank of America 2012 CSR Report"/>
    <s v="GRI - G3.1"/>
    <s v="Engineering firm"/>
    <s v="No"/>
    <s v="Bank of America Corp._2013"/>
    <s v="yes"/>
    <n v="1"/>
    <x v="1"/>
  </r>
  <r>
    <s v="BR18434"/>
    <s v="Undeclared"/>
    <m/>
    <s v="PricewaterhouseCoopers"/>
    <s v="Entire sustainability report"/>
    <s v="No"/>
    <s v="Yes"/>
    <s v="Yes"/>
    <s v="No"/>
    <s v="No"/>
    <x v="0"/>
    <s v="DAC-UMICT"/>
    <s v="http://database.globalreporting.org/reports/b691271b-d179-e311-bdc2-001dd8b71e30"/>
    <s v="10-1-2014"/>
    <s v="Yes"/>
    <m/>
    <m/>
    <m/>
    <m/>
    <s v="No"/>
    <s v="Yes"/>
    <s v="No"/>
    <s v="Not specified"/>
    <s v="Listed"/>
    <m/>
    <s v="Bank of China"/>
    <s v="No"/>
    <m/>
    <s v="State-owned company"/>
    <x v="2"/>
    <s v="Asia"/>
    <m/>
    <s v="http://www.sustainabilityreport.cn/ReportShow.asp?ReportId=4608"/>
    <s v="http://www.sustainabilityreport.cn/Uploads/Reports/%7B3D531DE6-5F36-4C2E-849E-DC22916027A7%7D_zhongguoyinhang2012.pdf"/>
    <m/>
    <x v="4"/>
    <s v="Not Used"/>
    <x v="0"/>
    <s v="No"/>
    <m/>
    <s v="2012 CSR Report"/>
    <s v="GRI - G3.1"/>
    <s v="Accountant"/>
    <s v="No"/>
    <s v="Bank of China_2013"/>
    <s v="yes"/>
    <n v="0"/>
    <x v="0"/>
  </r>
  <r>
    <s v="BR18436"/>
    <s v="C"/>
    <m/>
    <m/>
    <m/>
    <s v="No"/>
    <s v="No"/>
    <s v="No"/>
    <s v="No"/>
    <s v="No"/>
    <x v="33"/>
    <s v="Non-OECD / Non-DAC"/>
    <s v="http://database.globalreporting.org/reports/1780ae54-79ee-e411-9664-001dd8b71e30"/>
    <s v="29-4-2015"/>
    <s v="No"/>
    <m/>
    <m/>
    <m/>
    <m/>
    <s v="No"/>
    <s v="No"/>
    <s v="No"/>
    <m/>
    <s v="Listed"/>
    <m/>
    <s v="Bank of East Asia"/>
    <s v="No"/>
    <m/>
    <s v="Private company"/>
    <x v="2"/>
    <s v="Asia"/>
    <m/>
    <m/>
    <s v="http://www.hkbea.com/pdf/en/about-bea/corporate-social-responsibility/csr-reports/bea_crs_report_2012_e.pdf"/>
    <m/>
    <x v="4"/>
    <s v="Financial Services"/>
    <x v="1"/>
    <s v="No"/>
    <s v="Self-declared"/>
    <s v="CSR Report 2012"/>
    <s v="GRI - G3.1"/>
    <m/>
    <s v="No"/>
    <s v="Bank of East Asia_2013"/>
    <s v="yes"/>
    <n v="0"/>
    <x v="0"/>
  </r>
  <r>
    <s v="BR18437"/>
    <m/>
    <m/>
    <m/>
    <m/>
    <s v="No"/>
    <s v="No"/>
    <s v="No"/>
    <s v="No"/>
    <m/>
    <x v="89"/>
    <s v="DAC-LMICT"/>
    <s v="http://database.globalreporting.org/reports/84a2e843-5a38-e611-96b6-001dd8b71e30"/>
    <s v="15-6-2016"/>
    <s v="No"/>
    <m/>
    <m/>
    <m/>
    <m/>
    <m/>
    <m/>
    <m/>
    <m/>
    <s v="Listed"/>
    <m/>
    <s v="Bank of Georgia Holdings"/>
    <m/>
    <m/>
    <s v="State-owned company"/>
    <x v="2"/>
    <s v="Asia"/>
    <m/>
    <m/>
    <s v="http://bgeo.com/uploads/files/2012/file.pdf"/>
    <m/>
    <x v="4"/>
    <m/>
    <x v="1"/>
    <s v="No"/>
    <m/>
    <s v="Annual Report 2012"/>
    <s v="Non - GRI"/>
    <m/>
    <m/>
    <s v="Bank of Georgia Holdings_2013"/>
    <s v="yes"/>
    <n v="1"/>
    <x v="1"/>
  </r>
  <r>
    <s v="BR18438"/>
    <m/>
    <m/>
    <m/>
    <m/>
    <s v="No"/>
    <s v="No"/>
    <s v="No"/>
    <s v="No"/>
    <m/>
    <x v="0"/>
    <s v="DAC-UMICT"/>
    <s v="http://database.globalreporting.org/reports/b2be3f37-eac8-e611-80e2-3863bb354df0"/>
    <s v="22-12-2016"/>
    <s v="No"/>
    <m/>
    <m/>
    <m/>
    <m/>
    <m/>
    <m/>
    <m/>
    <m/>
    <s v="Listed"/>
    <m/>
    <s v="Bank of Nanjing"/>
    <m/>
    <m/>
    <s v="State-owned company"/>
    <x v="2"/>
    <s v="Asia"/>
    <m/>
    <s v="http://www.sse.com.cn/disclosure/listedinfo/announcement/c/2013-04-25/601009_20130426_7.pdf"/>
    <s v="http://www.sse.com.cn/disclosure/listedinfo/announcement/c/2013-04-25/601009_20130426_7.pdf"/>
    <m/>
    <x v="4"/>
    <m/>
    <x v="0"/>
    <s v="No"/>
    <m/>
    <s v="Social Responsibility Report 2012"/>
    <s v="Non - GRI"/>
    <m/>
    <m/>
    <s v="Bank of Nanjing_2013"/>
    <s v="yes"/>
    <n v="0"/>
    <x v="0"/>
  </r>
  <r>
    <s v="BR18439"/>
    <m/>
    <m/>
    <m/>
    <m/>
    <s v="No"/>
    <s v="No"/>
    <s v="No"/>
    <s v="No"/>
    <m/>
    <x v="0"/>
    <s v="DAC-UMICT"/>
    <s v="http://database.globalreporting.org/reports/c57666b7-454d-e611-80e5-5065f38b35e1"/>
    <s v="18-7-2016"/>
    <s v="No"/>
    <m/>
    <m/>
    <m/>
    <m/>
    <m/>
    <m/>
    <m/>
    <m/>
    <s v="Listed"/>
    <m/>
    <s v="Bank of Ningbo"/>
    <m/>
    <m/>
    <s v="State-owned company"/>
    <x v="2"/>
    <s v="Asia"/>
    <m/>
    <m/>
    <s v="http://file.ws.126.net/quotes/pdf/sz/2013/2013-4/2013-04-24/1110330.pdf"/>
    <m/>
    <x v="4"/>
    <m/>
    <x v="0"/>
    <s v="No"/>
    <m/>
    <s v="2012 Social Responsibility Report "/>
    <s v="Non - GRI"/>
    <m/>
    <m/>
    <s v="Bank of Ningbo_2013"/>
    <s v="yes"/>
    <n v="0"/>
    <x v="0"/>
  </r>
  <r>
    <s v="BR18441"/>
    <s v="Undeclared"/>
    <m/>
    <m/>
    <m/>
    <s v="No"/>
    <s v="No"/>
    <s v="No"/>
    <s v="No"/>
    <s v="No"/>
    <x v="17"/>
    <s v="Non-OECD / Non-DAC"/>
    <s v="http://database.globalreporting.org/reports/f92315b9-8dd6-e411-b5c5-001dd8b71e30"/>
    <s v="30-3-2015"/>
    <s v="No"/>
    <m/>
    <m/>
    <m/>
    <m/>
    <s v="No"/>
    <s v="No"/>
    <s v="No"/>
    <m/>
    <s v="Non-listed"/>
    <m/>
    <s v="Bank Of Taiwan(BOT)"/>
    <s v="No"/>
    <m/>
    <s v="Private company"/>
    <x v="2"/>
    <s v="Asia"/>
    <m/>
    <s v="http://www.bot.com.tw/Governance/Pages/Governance1.aspx"/>
    <s v="http://www.bot.com.tw/Governance/Documents/Governance1/Governance1_2012.pdf"/>
    <m/>
    <x v="4"/>
    <s v="Financial Services"/>
    <x v="1"/>
    <s v="No"/>
    <m/>
    <s v="2012 Corporate Social Responsibility Report (Chinese Version)"/>
    <s v="GRI - G3.1"/>
    <m/>
    <s v="No"/>
    <s v="Bank Of Taiwan(BOT)_2013"/>
    <s v="404"/>
    <m/>
    <x v="2"/>
  </r>
  <r>
    <s v="BR18442"/>
    <s v="B"/>
    <m/>
    <m/>
    <m/>
    <s v="No"/>
    <s v="No"/>
    <s v="No"/>
    <s v="No"/>
    <s v="No"/>
    <x v="21"/>
    <s v="DAC-LMICT"/>
    <s v="http://database.globalreporting.org/reports/5bd727b1-56c3-e211-a98f-001dd8b71e30"/>
    <s v="5-6-2013"/>
    <s v="No"/>
    <m/>
    <m/>
    <m/>
    <m/>
    <s v="No"/>
    <s v="No"/>
    <s v="Yes"/>
    <m/>
    <s v="Listed"/>
    <m/>
    <s v="Bank of the Philippine Islands (BPI)"/>
    <s v="No"/>
    <m/>
    <s v="Private company"/>
    <x v="2"/>
    <s v="Asia"/>
    <m/>
    <s v="https://www.mybpimag.com/index.php?option=com_content&amp;view=article&amp;id=1082&amp;Itemid=1247"/>
    <s v="https://ww2.mybpimag.com/images/pdf/AR2012/BPI_2012_IASR.pdf"/>
    <m/>
    <x v="4"/>
    <s v="Not Used"/>
    <x v="0"/>
    <s v="No"/>
    <s v="Self-declared"/>
    <s v="2012 Integrated Annual and Sustainability Report"/>
    <s v="GRI - G3.1"/>
    <m/>
    <s v="No"/>
    <s v="Bank of the Philippine Islands (BPI)_2013"/>
    <s v="404"/>
    <m/>
    <x v="2"/>
  </r>
  <r>
    <s v="BR18443"/>
    <m/>
    <m/>
    <m/>
    <m/>
    <s v="No"/>
    <s v="No"/>
    <s v="No"/>
    <s v="No"/>
    <s v="No"/>
    <x v="55"/>
    <s v="DAC-UMICT"/>
    <s v="http://database.globalreporting.org/reports/77c319a4-658e-e311-9a90-001dd8b71e30"/>
    <s v="21-2-2014"/>
    <s v="No"/>
    <m/>
    <m/>
    <m/>
    <m/>
    <s v="No"/>
    <s v="No"/>
    <s v="No"/>
    <m/>
    <s v="Non-listed"/>
    <m/>
    <s v="Bank Windhoek Holdings Limited"/>
    <s v="No"/>
    <m/>
    <s v="Subsidiary"/>
    <x v="2"/>
    <s v="Africa"/>
    <m/>
    <m/>
    <s v="www.bwholdings.com.na/Documents/BWH_Annual%20Report_2013.pdf"/>
    <m/>
    <x v="4"/>
    <m/>
    <x v="0"/>
    <s v="No"/>
    <m/>
    <s v="Annual Report 2013"/>
    <s v="Non - GRI"/>
    <m/>
    <s v="No"/>
    <s v="Bank Windhoek Holdings Limited_2013"/>
    <s v="404"/>
    <m/>
    <x v="2"/>
  </r>
  <r>
    <s v="BR18444"/>
    <m/>
    <m/>
    <m/>
    <m/>
    <s v="No"/>
    <s v="No"/>
    <s v="No"/>
    <s v="No"/>
    <m/>
    <x v="25"/>
    <s v="OECD"/>
    <s v="http://database.globalreporting.org/reports/d29653f4-5e38-e611-96b6-001dd8b71e30"/>
    <s v="22-6-2016"/>
    <s v="No"/>
    <m/>
    <m/>
    <m/>
    <m/>
    <m/>
    <m/>
    <m/>
    <m/>
    <s v="Listed"/>
    <m/>
    <s v="Bankers Investment Trust"/>
    <m/>
    <m/>
    <s v="Private company"/>
    <x v="2"/>
    <s v="Europe"/>
    <m/>
    <m/>
    <s v="http://www.iii.co.uk/sites/default/files/pdf/Bankersannrep13.pdf"/>
    <m/>
    <x v="4"/>
    <m/>
    <x v="1"/>
    <s v="No"/>
    <m/>
    <s v="Annual Report 2013"/>
    <s v="Non - GRI"/>
    <m/>
    <m/>
    <s v="Bankers Investment Trust_2013"/>
    <s v="EOF marker not found"/>
    <m/>
    <x v="2"/>
  </r>
  <r>
    <s v="BR18445"/>
    <s v="B+"/>
    <m/>
    <s v="Ernst &amp; Young"/>
    <s v="Specified section(s)"/>
    <s v="Yes"/>
    <s v="No"/>
    <s v="No"/>
    <s v="No"/>
    <s v="No"/>
    <x v="28"/>
    <s v="OECD"/>
    <s v="http://database.globalreporting.org/reports/7a2e1e1a-207a-e311-bdc2-001dd8b71e30"/>
    <s v="13-1-2014"/>
    <s v="Yes"/>
    <m/>
    <m/>
    <m/>
    <m/>
    <s v="No"/>
    <s v="No"/>
    <s v="No"/>
    <s v="Not specified"/>
    <s v="Listed"/>
    <m/>
    <s v="Bankhaus Schelhammer &amp; Schattera"/>
    <s v="No"/>
    <m/>
    <s v="Private company"/>
    <x v="2"/>
    <s v="Europe"/>
    <m/>
    <s v="http://www.schelhammer.at/bankhaus/nachhaltigkeit"/>
    <s v="http://www.schelhammer.at/m045/internet/downloads/bankhaus/gb_2012_de.pdf"/>
    <m/>
    <x v="4"/>
    <s v="Financial Services"/>
    <x v="0"/>
    <s v="No"/>
    <s v="Third-party-checked"/>
    <s v="Geschäfts- und Nachhaltigkeitsbericht 2012"/>
    <s v="GRI - G3"/>
    <s v="Accountant"/>
    <s v="No"/>
    <s v="Bankhaus Schelhammer &amp; Schattera_2013"/>
    <s v="404"/>
    <m/>
    <x v="2"/>
  </r>
  <r>
    <s v="BR18446"/>
    <s v="Undeclared"/>
    <m/>
    <m/>
    <m/>
    <s v="No"/>
    <s v="No"/>
    <s v="No"/>
    <s v="No"/>
    <s v="No"/>
    <x v="6"/>
    <s v="OECD"/>
    <s v="http://database.globalreporting.org/reports/674760ca-b383-e511-8fb2-001dd8b71e30"/>
    <s v="5-11-2015"/>
    <s v="No"/>
    <m/>
    <m/>
    <m/>
    <m/>
    <s v="No"/>
    <s v="No"/>
    <s v="No"/>
    <m/>
    <s v="Listed"/>
    <m/>
    <s v="BANKIA"/>
    <s v="No"/>
    <m/>
    <s v="Private company"/>
    <x v="2"/>
    <s v="Europe"/>
    <m/>
    <m/>
    <s v="http://www.bankia.com/recursos/doc/corporativo/20120927/anual/informe-bfa-bankia-ano-014553.pdf"/>
    <m/>
    <x v="4"/>
    <s v="Financial Services"/>
    <x v="0"/>
    <s v="No"/>
    <m/>
    <s v="Informe BFA-Bankia Año 0"/>
    <s v="GRI - G3.1"/>
    <m/>
    <s v="Yes"/>
    <s v="BANKIA_2013"/>
    <s v="404"/>
    <m/>
    <x v="2"/>
  </r>
  <r>
    <s v="BR18447"/>
    <s v="B"/>
    <m/>
    <m/>
    <m/>
    <s v="No"/>
    <s v="No"/>
    <s v="No"/>
    <s v="No"/>
    <s v="No"/>
    <x v="54"/>
    <s v="DAC-UMICT"/>
    <s v="http://database.globalreporting.org/reports/df65cb9a-3b15-e311-ae46-001dd8b71e30"/>
    <s v="3-5-2016"/>
    <s v="No"/>
    <m/>
    <m/>
    <m/>
    <m/>
    <s v="No"/>
    <s v="No"/>
    <s v="No"/>
    <m/>
    <s v="Listed"/>
    <m/>
    <s v="Banpu Public Company Limited"/>
    <s v="No"/>
    <m/>
    <s v="Private company"/>
    <x v="2"/>
    <s v="Asia"/>
    <m/>
    <m/>
    <s v="http://www.banpu.com/backoffice/upload/SD_Banpu_2012_EN.pdf"/>
    <m/>
    <x v="10"/>
    <s v="Mining &amp; Metals"/>
    <x v="0"/>
    <s v="No"/>
    <s v="Self-declared"/>
    <s v="Sustainability Report 2012"/>
    <s v="GRI - G3.1"/>
    <m/>
    <s v="No"/>
    <s v="Banpu Public Company Limited_2013"/>
    <s v="yes"/>
    <n v="1"/>
    <x v="1"/>
  </r>
  <r>
    <s v="BR18448"/>
    <m/>
    <m/>
    <m/>
    <m/>
    <s v="No"/>
    <s v="No"/>
    <s v="No"/>
    <s v="No"/>
    <s v="No"/>
    <x v="97"/>
    <s v="DAC-UMICT"/>
    <s v="http://database.globalreporting.org/reports/c234f6fd-ce6c-e911-a95e-000d3ab64750"/>
    <s v="2-5-2019"/>
    <s v="No"/>
    <m/>
    <m/>
    <m/>
    <m/>
    <s v="No"/>
    <s v="No"/>
    <s v="No"/>
    <m/>
    <s v="Non-listed"/>
    <m/>
    <s v="Banque Libano-Française"/>
    <s v="No"/>
    <m/>
    <s v="Private company"/>
    <x v="2"/>
    <s v="Asia"/>
    <m/>
    <s v="https://www.eblf.com/Library/Files/CSR%20Reports/BLF-CSR-Report-2012-2013.pdf"/>
    <s v="https://www.eblf.com/Library/Files/CSR%20Reports/BLF-CSR-Report-2012-2013.pdf"/>
    <m/>
    <x v="4"/>
    <m/>
    <x v="0"/>
    <s v="No"/>
    <m/>
    <s v="Corporate Social Responsibility Report 2012-2013"/>
    <s v="Non - GRI"/>
    <m/>
    <s v="No"/>
    <s v="Banque Libano-Française_2013"/>
    <s v="404"/>
    <m/>
    <x v="2"/>
  </r>
  <r>
    <s v="BR18449"/>
    <s v="C+"/>
    <m/>
    <s v="Ernst &amp; Young"/>
    <s v="Entire sustainability report"/>
    <s v="Yes"/>
    <s v="No"/>
    <s v="No"/>
    <s v="No"/>
    <s v="No"/>
    <x v="4"/>
    <s v="DAC-UMICT"/>
    <s v="http://database.globalreporting.org/reports/4e5ff3f8-faf4-e211-ae46-001dd8b71e30"/>
    <s v="25-9-2013"/>
    <s v="Yes"/>
    <m/>
    <m/>
    <m/>
    <m/>
    <s v="No"/>
    <s v="No"/>
    <s v="No"/>
    <s v="Limited/ Moderate"/>
    <s v="Listed"/>
    <m/>
    <s v="Banrisul"/>
    <s v="No"/>
    <m/>
    <s v="State-owned company"/>
    <x v="2"/>
    <s v="Latin America &amp; the Caribbean"/>
    <m/>
    <m/>
    <s v="http://www.banrisul.com.br/bob/download/RI/Sustainability%20Report%202012.pdf"/>
    <m/>
    <x v="4"/>
    <s v="Financial Services"/>
    <x v="0"/>
    <s v="Yes"/>
    <s v="GRI-checked"/>
    <s v="Banrisul Sustainability Report 2012"/>
    <s v="GRI - G3"/>
    <s v="Accountant"/>
    <s v="No"/>
    <s v="Banrisul_2013"/>
    <s v="yes"/>
    <n v="0"/>
    <x v="0"/>
  </r>
  <r>
    <s v="BR18450"/>
    <m/>
    <m/>
    <m/>
    <m/>
    <s v="No"/>
    <s v="No"/>
    <s v="No"/>
    <s v="No"/>
    <s v="No"/>
    <x v="56"/>
    <s v="Non-OECD / Non-DAC"/>
    <s v="http://database.globalreporting.org/reports/820a88af-61b2-e311-9a90-001dd8b71e30"/>
    <s v="31-3-2014"/>
    <s v="No"/>
    <m/>
    <m/>
    <m/>
    <m/>
    <s v="No"/>
    <s v="No"/>
    <s v="No"/>
    <m/>
    <s v="Listed"/>
    <m/>
    <s v="Banyan Tree Hotels and Resorts"/>
    <s v="No"/>
    <m/>
    <s v="Private company"/>
    <x v="2"/>
    <s v="Asia"/>
    <m/>
    <s v="http://investor.banyantree.com/phoenix.zhtml?c=200797&amp;p=irol-IRHome"/>
    <s v="http://media.corporate-ir.net/media_files/IROL/20/200797/BTH_SR_2012.pdf"/>
    <m/>
    <x v="27"/>
    <m/>
    <x v="1"/>
    <s v="No"/>
    <m/>
    <s v="2012 Sustainability Report"/>
    <s v="Non - GRI"/>
    <m/>
    <s v="No"/>
    <s v="Banyan Tree Hotels and Resorts_2013"/>
    <s v="yes"/>
    <n v="1"/>
    <x v="1"/>
  </r>
  <r>
    <s v="BR18451"/>
    <m/>
    <m/>
    <m/>
    <m/>
    <s v="No"/>
    <s v="No"/>
    <s v="No"/>
    <s v="No"/>
    <s v="No"/>
    <x v="0"/>
    <s v="DAC-UMICT"/>
    <s v="http://database.globalreporting.org/reports/72c0833e-1919-e311-9031-001dd8b71e30"/>
    <s v="9-9-2013"/>
    <s v="No"/>
    <m/>
    <m/>
    <m/>
    <m/>
    <s v="No"/>
    <s v="No"/>
    <s v="No"/>
    <m/>
    <s v="Listed"/>
    <m/>
    <s v="Baoshan Iron &amp; Steel"/>
    <s v="No"/>
    <m/>
    <s v="State-owned company"/>
    <x v="2"/>
    <s v="Asia"/>
    <m/>
    <m/>
    <s v="http://www.sustainabilityreport.cn/Uploads/Reports/%7B366AC507-047C-4A0F-95C6-8F93897C6629%7D_baoganggufen.pdf"/>
    <m/>
    <x v="15"/>
    <m/>
    <x v="0"/>
    <s v="No"/>
    <m/>
    <s v="2012 Sustainable Development Report"/>
    <s v="Citing-GRI"/>
    <m/>
    <s v="No"/>
    <s v="Baoshan Iron &amp; Steel_2013"/>
    <s v="yes"/>
    <n v="0"/>
    <x v="0"/>
  </r>
  <r>
    <s v="BR18452"/>
    <s v="Undeclared"/>
    <m/>
    <m/>
    <m/>
    <s v="No"/>
    <s v="No"/>
    <s v="No"/>
    <s v="No"/>
    <s v="No"/>
    <x v="41"/>
    <s v="DAC-LMICT"/>
    <s v="http://database.globalreporting.org/reports/ffe343eb-e151-e511-8a18-001dd8b71e30"/>
    <s v="28-3-2016"/>
    <s v="No"/>
    <m/>
    <m/>
    <m/>
    <m/>
    <s v="Yes"/>
    <s v="Yes"/>
    <s v="No"/>
    <m/>
    <s v="Listed"/>
    <m/>
    <s v="BAOVIET HOLDINGS"/>
    <s v="No"/>
    <m/>
    <s v="State-owned company"/>
    <x v="2"/>
    <s v="Asia"/>
    <m/>
    <s v="http://baoviet.com.vn/Sustainability/AboutUs/54/"/>
    <s v="http://www.baoviet.com.vn/Uploads/Library/Document/sustainability/Sustainability%20report%202012_Baoviet%20Holdings.pdf"/>
    <m/>
    <x v="4"/>
    <s v="Financial Services"/>
    <x v="0"/>
    <s v="No"/>
    <m/>
    <s v="Baoviet Sustainability Report 2012"/>
    <s v="GRI - G3"/>
    <m/>
    <s v="No"/>
    <s v="BAOVIET HOLDINGS_2013"/>
    <s v="yes"/>
    <n v="1"/>
    <x v="1"/>
  </r>
  <r>
    <s v="BR18453"/>
    <s v="A"/>
    <m/>
    <m/>
    <m/>
    <s v="No"/>
    <s v="No"/>
    <s v="No"/>
    <s v="No"/>
    <s v="No"/>
    <x v="43"/>
    <s v="OECD"/>
    <s v="http://database.globalreporting.org/reports/49acf693-58d7-e211-84d7-001dd8b71e30"/>
    <s v="23-6-2014"/>
    <s v="No"/>
    <m/>
    <m/>
    <m/>
    <m/>
    <s v="No"/>
    <s v="No"/>
    <s v="No"/>
    <m/>
    <s v="Listed"/>
    <m/>
    <s v="Baran Group"/>
    <s v="No"/>
    <m/>
    <s v="Private company"/>
    <x v="2"/>
    <s v="Asia"/>
    <m/>
    <m/>
    <s v="http://www.barangroup.com/SiteFiles/File/GRI%20Report%202012.pdf"/>
    <m/>
    <x v="11"/>
    <s v="Not Applicable"/>
    <x v="0"/>
    <s v="No"/>
    <s v="GRI-checked"/>
    <s v="Baran Group Sustainability Report 2012"/>
    <s v="GRI - G3"/>
    <m/>
    <s v="Yes"/>
    <s v="Baran Group_2013"/>
    <s v="404"/>
    <m/>
    <x v="2"/>
  </r>
  <r>
    <s v="BR18454"/>
    <s v="B+"/>
    <m/>
    <s v="KPMG"/>
    <s v="Specified section(s)"/>
    <s v="Yes"/>
    <s v="Yes"/>
    <s v="No"/>
    <s v="No"/>
    <s v="No"/>
    <x v="25"/>
    <s v="OECD"/>
    <s v="http://database.globalreporting.org/reports/866c3f4e-fa3a-e311-a2c9-001dd8b71e30"/>
    <s v="22-10-2013"/>
    <s v="Yes"/>
    <m/>
    <m/>
    <m/>
    <m/>
    <s v="No"/>
    <s v="No"/>
    <s v="No"/>
    <s v="Limited/ Moderate"/>
    <s v="Listed"/>
    <m/>
    <s v="Barclay's "/>
    <s v="No"/>
    <m/>
    <s v="Private company"/>
    <x v="2"/>
    <s v="Europe"/>
    <m/>
    <m/>
    <s v="http://reports.barclays.com/cr12/servicepages/downloads/files/entire_barclays_cr12.pdf"/>
    <m/>
    <x v="4"/>
    <s v="Financial Services"/>
    <x v="0"/>
    <s v="No"/>
    <s v="Self-declared"/>
    <s v="Citizenship Report 2012"/>
    <s v="GRI - G3"/>
    <s v="Accountant"/>
    <s v="No"/>
    <s v="Barclay's _2013"/>
    <s v="EOF marker not found"/>
    <m/>
    <x v="2"/>
  </r>
  <r>
    <s v="BR18455"/>
    <m/>
    <m/>
    <m/>
    <m/>
    <s v="No"/>
    <s v="No"/>
    <s v="No"/>
    <s v="No"/>
    <s v="No"/>
    <x v="9"/>
    <s v="OECD"/>
    <s v="http://database.globalreporting.org/reports/3b5adb93-d1f9-e211-ae46-001dd8b71e30"/>
    <s v="31-7-2013"/>
    <s v="No"/>
    <m/>
    <m/>
    <m/>
    <m/>
    <s v="No"/>
    <s v="No"/>
    <s v="No"/>
    <m/>
    <s v="Non-listed"/>
    <m/>
    <s v="Barilla"/>
    <s v="No"/>
    <m/>
    <s v="Private company"/>
    <x v="2"/>
    <s v="Europe"/>
    <m/>
    <m/>
    <s v="http://media3.barillagroup.com/bgr/vm/2013/en/Barilla-Sustainable-Business-Report.pdf"/>
    <m/>
    <x v="24"/>
    <m/>
    <x v="0"/>
    <s v="No"/>
    <m/>
    <s v="Sustainable Business Report 2013"/>
    <s v="Non - GRI"/>
    <m/>
    <s v="Yes"/>
    <s v="Barilla_2013"/>
    <s v="404"/>
    <m/>
    <x v="2"/>
  </r>
  <r>
    <s v="BR18456"/>
    <s v="A+"/>
    <m/>
    <s v="Deloitte"/>
    <s v="Entire sustainability report"/>
    <s v="Yes"/>
    <s v="No"/>
    <s v="No"/>
    <s v="No"/>
    <s v="No"/>
    <x v="1"/>
    <s v="DAC-UMICT"/>
    <s v="http://database.globalreporting.org/reports/bdc4146d-c3ad-e311-9a90-001dd8b71e30"/>
    <s v="9-4-2014"/>
    <s v="Yes"/>
    <m/>
    <m/>
    <s v="http://www.barloworld-reports.co.za/integrated-reports/ir-2013/gri-index/index.php"/>
    <m/>
    <s v="No"/>
    <s v="No"/>
    <s v="Yes"/>
    <s v="Limited/ Moderate"/>
    <s v="Listed"/>
    <m/>
    <s v="Barloworld"/>
    <s v="No"/>
    <m/>
    <s v="Private company"/>
    <x v="2"/>
    <s v="Africa"/>
    <m/>
    <m/>
    <s v="http://www.barloworld.com/docs/default-source/2013/barloworld-ir-2013.pdf"/>
    <m/>
    <x v="0"/>
    <s v="Not Applicable"/>
    <x v="0"/>
    <s v="No"/>
    <s v="Self-declared"/>
    <s v="Integrated Report 2013"/>
    <s v="GRI - G3.1"/>
    <s v="Accountant"/>
    <s v="No"/>
    <s v="Barloworld_2013"/>
    <s v="EOF marker not found"/>
    <m/>
    <x v="2"/>
  </r>
  <r>
    <s v="BR18457"/>
    <m/>
    <m/>
    <m/>
    <m/>
    <s v="No"/>
    <s v="No"/>
    <s v="No"/>
    <s v="No"/>
    <s v="No"/>
    <x v="25"/>
    <s v="OECD"/>
    <s v="http://database.globalreporting.org/reports/dbc37a4f-1804-e411-8dff-001dd8b71e30"/>
    <s v="7-7-2014"/>
    <s v="No"/>
    <m/>
    <m/>
    <m/>
    <m/>
    <s v="No"/>
    <s v="No"/>
    <s v="No"/>
    <m/>
    <s v="Listed"/>
    <m/>
    <s v="Barratt Developments"/>
    <s v="No"/>
    <m/>
    <s v="Private company"/>
    <x v="2"/>
    <s v="Europe"/>
    <m/>
    <s v="http://www.barrattdevelopments.co.uk/barratt/en/sustainability/sustainability-reports"/>
    <s v="http://www.barrattdevelopments.co.uk/barratt/uploads/csr/Barratt-SR-2013.pdf"/>
    <m/>
    <x v="13"/>
    <m/>
    <x v="0"/>
    <s v="No"/>
    <m/>
    <s v="Sustainability Report 2013"/>
    <s v="Non - GRI"/>
    <m/>
    <s v="No"/>
    <s v="Barratt Developments_2013"/>
    <s v="404"/>
    <m/>
    <x v="2"/>
  </r>
  <r>
    <s v="BR18458"/>
    <s v="B"/>
    <m/>
    <m/>
    <m/>
    <s v="No"/>
    <s v="No"/>
    <s v="No"/>
    <s v="No"/>
    <s v="No"/>
    <x v="3"/>
    <s v="DAC-UMICT"/>
    <s v="http://database.globalreporting.org/reports/a3f5a9b3-203b-e311-a2c9-001dd8b71e30"/>
    <s v="23-6-2014"/>
    <s v="No"/>
    <m/>
    <m/>
    <m/>
    <m/>
    <s v="No"/>
    <s v="No"/>
    <s v="No"/>
    <m/>
    <s v="Non-listed"/>
    <m/>
    <s v="Barrick Argentina"/>
    <s v="No"/>
    <m/>
    <s v="Private company"/>
    <x v="2"/>
    <s v="Latin America &amp; the Caribbean"/>
    <m/>
    <m/>
    <s v="http://barricklatam.com/barrick/site/artic/20131108/asocfile/20131108163319/reporte_barrick_argentina2012.pdf"/>
    <m/>
    <x v="18"/>
    <s v="Mining &amp; Metals"/>
    <x v="0"/>
    <s v="No"/>
    <s v="GRI-checked"/>
    <s v="Reporte de Sustentabilidad 2012- Barrick en Argentina"/>
    <s v="GRI - G3"/>
    <m/>
    <s v="No"/>
    <s v="Barrick Argentina_2013"/>
    <s v="404"/>
    <m/>
    <x v="2"/>
  </r>
  <r>
    <s v="BR18459"/>
    <s v="A"/>
    <m/>
    <m/>
    <m/>
    <s v="No"/>
    <s v="No"/>
    <s v="No"/>
    <s v="No"/>
    <s v="No"/>
    <x v="29"/>
    <s v="OECD"/>
    <s v="http://database.globalreporting.org/reports/b07387ba-1dc9-e211-a98f-001dd8b71e30"/>
    <s v="18-5-2015"/>
    <s v="No"/>
    <m/>
    <m/>
    <m/>
    <m/>
    <s v="Yes"/>
    <s v="No"/>
    <s v="No"/>
    <m/>
    <s v="Listed"/>
    <m/>
    <s v="Barrick Chile"/>
    <s v="No"/>
    <m/>
    <s v="Private company"/>
    <x v="2"/>
    <s v="Latin America &amp; the Caribbean"/>
    <m/>
    <s v="http://biblioteca.barricksudamerica.com/ediciones/memorias_y_reportes/2012/Chile_reporte/"/>
    <s v="http://biblioteca.barricksudamerica.com/ediciones/memorias_y_reportes/2012/Chile_reporte/files/assets/common/downloads/publication.pdf"/>
    <m/>
    <x v="18"/>
    <s v="Mining &amp; Metals"/>
    <x v="0"/>
    <s v="No"/>
    <s v="GRI-checked"/>
    <s v="BARRICK CHILE SUSTAINABLE REPORT 2012"/>
    <s v="GRI - G3"/>
    <m/>
    <s v="No"/>
    <s v="Barrick Chile_2013"/>
    <s v="yes"/>
    <n v="0"/>
    <x v="0"/>
  </r>
  <r>
    <s v="BR18460"/>
    <s v="A+"/>
    <m/>
    <s v="Bureau Veritas"/>
    <s v="Entire sustainability report"/>
    <s v="No"/>
    <s v="No"/>
    <s v="No"/>
    <s v="No"/>
    <s v="Yes"/>
    <x v="27"/>
    <s v="OECD"/>
    <s v="http://database.globalreporting.org/reports/99732313-8ee2-e211-962c-001dd8b71e30"/>
    <s v="2-7-2013"/>
    <s v="Yes"/>
    <m/>
    <m/>
    <s v="http://barrickresponsibility.com/2012/csr-indexes/"/>
    <m/>
    <s v="No"/>
    <s v="No"/>
    <s v="No"/>
    <s v="Reasonable/ High"/>
    <s v="Listed"/>
    <m/>
    <s v="Barrick Gold"/>
    <s v="No"/>
    <m/>
    <s v="Private company"/>
    <x v="2"/>
    <s v="Northern America"/>
    <m/>
    <s v="http://barrickresponsibility.com/2012/"/>
    <s v="http://www.barrick.com/files/responsibility-report/2012/Barrick-2012-Corporate-Responsibility-Report.pdf"/>
    <m/>
    <x v="18"/>
    <s v="Mining &amp; Metals"/>
    <x v="0"/>
    <s v="No"/>
    <s v="Third-party-checked"/>
    <s v="2012 Responsibility Report"/>
    <s v="GRI - G3"/>
    <s v="Engineering firm"/>
    <s v="Yes"/>
    <s v="Barrick Gold_2013"/>
    <s v="404"/>
    <m/>
    <x v="2"/>
  </r>
  <r>
    <s v="BR18461"/>
    <s v="C"/>
    <m/>
    <m/>
    <m/>
    <s v="No"/>
    <s v="No"/>
    <s v="No"/>
    <s v="No"/>
    <s v="No"/>
    <x v="10"/>
    <s v="OECD"/>
    <s v="http://database.globalreporting.org/reports/8d9e3544-633d-e311-a2c9-001dd8b71e30"/>
    <s v="15-8-2014"/>
    <s v="No"/>
    <m/>
    <m/>
    <s v="http://annual-report-2012-13.barry-callebaut.com/assets/pdf/Barry_Callebaut_Sustainability_Report_2012-2013_GRI_Index.pdf"/>
    <m/>
    <s v="No"/>
    <s v="No"/>
    <s v="No"/>
    <m/>
    <s v="Listed"/>
    <m/>
    <s v="Barry Callebaut AG"/>
    <s v="No"/>
    <m/>
    <s v="Private company"/>
    <x v="2"/>
    <s v="Europe"/>
    <m/>
    <s v="http://annual-report-2012-13.barry-callebaut.com/#sustainability"/>
    <s v="http://annual-report-2012-13.barry-callebaut.com/assets/pdf/Barry_Callebaut_Sustainability_Report_2012-2013.pdf"/>
    <m/>
    <x v="24"/>
    <s v="Food Processing"/>
    <x v="1"/>
    <s v="No"/>
    <s v="GRI-checked"/>
    <s v="Sustainability Report 2012/2013"/>
    <s v="GRI - G3"/>
    <m/>
    <s v="No"/>
    <s v="Barry Callebaut AG_2013"/>
    <s v="404"/>
    <m/>
    <x v="2"/>
  </r>
  <r>
    <s v="BR18462"/>
    <s v="Undeclared"/>
    <m/>
    <m/>
    <m/>
    <s v="No"/>
    <s v="No"/>
    <s v="No"/>
    <s v="No"/>
    <s v="No"/>
    <x v="10"/>
    <s v="OECD"/>
    <s v="http://database.globalreporting.org/reports/4ff2d7f2-65de-e211-962c-001dd8b71e30"/>
    <s v="26-6-2013"/>
    <s v="No"/>
    <m/>
    <m/>
    <s v="http://www.blkb.ch/08-kennzahlen_nachhaltigkeit.pdf"/>
    <m/>
    <s v="No"/>
    <s v="No"/>
    <s v="Yes"/>
    <m/>
    <s v="Listed"/>
    <m/>
    <s v="Basellandschaftliche Kantonalbank BLKB"/>
    <s v="No"/>
    <m/>
    <s v="State-owned company"/>
    <x v="2"/>
    <s v="Europe"/>
    <m/>
    <s v="http://blkb.nsp-reports.ch/12/ar/jahresbericht12/jahresrueckblick/highlights.htm"/>
    <s v="http://www.blkb.ch/01-berichtsteil_gesamt.pdf"/>
    <m/>
    <x v="4"/>
    <s v="Financial Services"/>
    <x v="0"/>
    <s v="No"/>
    <m/>
    <s v="Geschäfts- und Nachhaltigkeitsbericht 2012"/>
    <s v="GRI - G3.1"/>
    <m/>
    <s v="No"/>
    <s v="Basellandschaftliche Kantonalbank BLKB_2013"/>
    <s v="EOF marker not found"/>
    <m/>
    <x v="2"/>
  </r>
  <r>
    <s v="BR18463"/>
    <m/>
    <m/>
    <m/>
    <m/>
    <s v="No"/>
    <s v="No"/>
    <s v="No"/>
    <s v="No"/>
    <s v="No"/>
    <x v="23"/>
    <s v="OECD"/>
    <s v="http://database.globalreporting.org/reports/58aa036b-fd80-e311-9a90-001dd8b71e30"/>
    <s v="20-1-2014"/>
    <s v="No"/>
    <m/>
    <m/>
    <m/>
    <m/>
    <s v="No"/>
    <s v="No"/>
    <s v="No"/>
    <m/>
    <s v="Listed"/>
    <m/>
    <s v="BASF Korea"/>
    <s v="No"/>
    <m/>
    <s v="Private company"/>
    <x v="2"/>
    <s v="Asia"/>
    <m/>
    <m/>
    <s v="http://ksi.or.kr/ksi/mypage/mypage_report/eng_download.asp?fileName=2012_BASF_in_Korea_Report_English.pdf"/>
    <m/>
    <x v="22"/>
    <m/>
    <x v="1"/>
    <s v="No"/>
    <m/>
    <s v="BASF in Korea Report 2012"/>
    <s v="Non - GRI"/>
    <m/>
    <s v="No"/>
    <s v="BASF Korea_2013"/>
    <s v="404"/>
    <m/>
    <x v="2"/>
  </r>
  <r>
    <s v="BR18464"/>
    <s v="A+"/>
    <m/>
    <s v="KPMG"/>
    <s v="Specified section(s)"/>
    <s v="Yes"/>
    <s v="No"/>
    <s v="No"/>
    <s v="No"/>
    <s v="No"/>
    <x v="22"/>
    <s v="OECD"/>
    <s v="http://database.globalreporting.org/reports/4038a25b-4f7c-e211-9d1d-001dd8b71e30"/>
    <s v="9-4-2014"/>
    <s v="Yes"/>
    <m/>
    <m/>
    <s v="http://report.basf.com/2012/en/overviews/griandglobalcompactindex.html"/>
    <m/>
    <s v="No"/>
    <s v="No"/>
    <s v="Yes"/>
    <s v="Limited/ Moderate"/>
    <s v="Listed"/>
    <m/>
    <s v="BASF SE"/>
    <s v="Yes"/>
    <m/>
    <s v="Private company"/>
    <x v="2"/>
    <s v="Europe"/>
    <m/>
    <s v="http://report.basf.com/2012/en/servicepages/welcome.html"/>
    <s v="http://report.basf.com/2012/en/servicepages/downloads/files/BASF_Report_2012.pdf"/>
    <m/>
    <x v="22"/>
    <s v="Not Applicable"/>
    <x v="0"/>
    <s v="No"/>
    <s v="GRI-checked"/>
    <s v="BASF Report 2012"/>
    <s v="GRI - G3.1"/>
    <s v="Accountant"/>
    <s v="Yes"/>
    <s v="BASF SE_2013"/>
    <s v="yes"/>
    <n v="1"/>
    <x v="1"/>
  </r>
  <r>
    <s v="BR18465"/>
    <s v="B"/>
    <m/>
    <m/>
    <m/>
    <s v="No"/>
    <s v="No"/>
    <s v="No"/>
    <s v="No"/>
    <s v="No"/>
    <x v="24"/>
    <s v="Non-OECD / Non-DAC"/>
    <s v="http://database.globalreporting.org/reports/99a7423c-63cc-e311-9289-001dd8b71e30"/>
    <s v="25-4-2014"/>
    <s v="No"/>
    <m/>
    <m/>
    <m/>
    <m/>
    <s v="No"/>
    <s v="No"/>
    <s v="No"/>
    <m/>
    <s v="Listed"/>
    <m/>
    <s v="Bashneft"/>
    <s v="No"/>
    <m/>
    <s v="Private company"/>
    <x v="2"/>
    <s v="Europe"/>
    <m/>
    <m/>
    <s v="http://www.bashneft.com/files/iblock/0d8/OUR_2012_en.pdf"/>
    <m/>
    <x v="10"/>
    <s v="Oil &amp; Gas"/>
    <x v="0"/>
    <s v="No"/>
    <s v="Self-declared"/>
    <s v="Sustainability and CSR Report 2012"/>
    <s v="GRI - G3.1"/>
    <m/>
    <s v="Yes"/>
    <s v="Bashneft_2013"/>
    <s v="yes"/>
    <n v="0"/>
    <x v="0"/>
  </r>
  <r>
    <s v="BR18466"/>
    <s v="C"/>
    <m/>
    <m/>
    <m/>
    <s v="No"/>
    <s v="No"/>
    <s v="No"/>
    <s v="No"/>
    <s v="No"/>
    <x v="1"/>
    <s v="DAC-UMICT"/>
    <s v="http://database.globalreporting.org/reports/33bc3490-82f8-e311-8dff-001dd8b71e30"/>
    <s v="24-6-2014"/>
    <s v="No"/>
    <m/>
    <m/>
    <m/>
    <m/>
    <s v="No"/>
    <s v="No"/>
    <s v="Yes"/>
    <m/>
    <s v="Listed"/>
    <m/>
    <s v="Basil Read"/>
    <s v="Yes"/>
    <m/>
    <s v="Private company"/>
    <x v="2"/>
    <s v="Africa"/>
    <m/>
    <m/>
    <s v="http://www.basilread.co.za/financials/2012/BR-AnnualReport-2012.pdf"/>
    <m/>
    <x v="12"/>
    <s v="Not Applicable"/>
    <x v="0"/>
    <s v="No"/>
    <s v="Self-declared"/>
    <s v="Integrated annual report 2012"/>
    <s v="GRI - G3"/>
    <m/>
    <s v="No"/>
    <s v="Basil Read_2013"/>
    <s v="404"/>
    <m/>
    <x v="2"/>
  </r>
  <r>
    <s v="BR18467"/>
    <s v="A"/>
    <m/>
    <m/>
    <m/>
    <s v="No"/>
    <s v="No"/>
    <s v="No"/>
    <s v="No"/>
    <s v="Yes"/>
    <x v="10"/>
    <s v="OECD"/>
    <s v="http://database.globalreporting.org/reports/9aac2f53-bafd-e211-ae46-001dd8b71e30"/>
    <s v="5-8-2013"/>
    <s v="No"/>
    <m/>
    <m/>
    <m/>
    <m/>
    <s v="No"/>
    <s v="No"/>
    <s v="No"/>
    <m/>
    <s v="Listed"/>
    <m/>
    <s v="Basler Kantonalbank"/>
    <s v="No"/>
    <m/>
    <s v="Private company"/>
    <x v="2"/>
    <s v="Europe"/>
    <m/>
    <s v="http://www.bkb.ch/BaslerKantonalbank/Investor-Relations/Finanzinformationen/Geschaeftsberichte-Nachhaltigkeitsberichte/"/>
    <s v="http://www.bkb.ch/~/media/Files/BaslerKantonalbank/Microsites/Nachhaltigkeit/BKB_Nachhaltigkeit_2012-DS_web.pdf"/>
    <m/>
    <x v="4"/>
    <s v="Financial Services"/>
    <x v="0"/>
    <s v="No"/>
    <s v="Self-declared"/>
    <s v="Bericht zur Nachhaltigkeit 2012"/>
    <s v="GRI - G3"/>
    <m/>
    <s v="No"/>
    <s v="Basler Kantonalbank_2013"/>
    <s v="yes"/>
    <n v="0"/>
    <x v="0"/>
  </r>
  <r>
    <s v="BR18468"/>
    <m/>
    <m/>
    <m/>
    <m/>
    <s v="No"/>
    <s v="No"/>
    <s v="No"/>
    <s v="No"/>
    <s v="No"/>
    <x v="32"/>
    <s v="OECD"/>
    <s v="http://database.globalreporting.org/reports/8d93785f-3ffb-e211-ae46-001dd8b71e30"/>
    <s v="2-8-2013"/>
    <s v="No"/>
    <m/>
    <m/>
    <m/>
    <m/>
    <s v="No"/>
    <s v="No"/>
    <s v="No"/>
    <m/>
    <s v="Listed"/>
    <m/>
    <s v="Basware"/>
    <s v="No"/>
    <m/>
    <s v="Private company"/>
    <x v="2"/>
    <s v="Europe"/>
    <m/>
    <m/>
    <s v="http://vuosikertomus2012.basware.fi/css/pdf/Basware_Vuosikertomus-2012.pdf"/>
    <m/>
    <x v="14"/>
    <m/>
    <x v="0"/>
    <s v="No"/>
    <m/>
    <s v="Vuosikertomus 2012"/>
    <s v="Non - GRI"/>
    <m/>
    <s v="No"/>
    <s v="Basware_2013"/>
    <s v="yes"/>
    <n v="0"/>
    <x v="0"/>
  </r>
  <r>
    <s v="BR18469"/>
    <m/>
    <m/>
    <m/>
    <m/>
    <s v="No"/>
    <s v="No"/>
    <s v="No"/>
    <s v="No"/>
    <s v="No"/>
    <x v="1"/>
    <s v="DAC-UMICT"/>
    <s v="http://database.globalreporting.org/reports/b6f97446-648e-e311-9a90-001dd8b71e30"/>
    <s v="21-2-2014"/>
    <s v="No"/>
    <m/>
    <m/>
    <m/>
    <m/>
    <s v="No"/>
    <s v="No"/>
    <s v="Yes"/>
    <m/>
    <s v="Listed"/>
    <m/>
    <s v="Bauba Platinum"/>
    <s v="No"/>
    <m/>
    <s v="Private company"/>
    <x v="2"/>
    <s v="Africa"/>
    <m/>
    <m/>
    <s v="http://www.baubaplatinum.co.za/ir/f/Bauba-Platinum-Integrated-Annual-Report-2013.pdf"/>
    <m/>
    <x v="18"/>
    <m/>
    <x v="0"/>
    <s v="No"/>
    <m/>
    <s v="Integrated Annual Report 2013"/>
    <s v="Non - GRI"/>
    <m/>
    <s v="No"/>
    <s v="Bauba Platinum_2013"/>
    <s v="404"/>
    <m/>
    <x v="2"/>
  </r>
  <r>
    <s v="BR18470"/>
    <s v="C"/>
    <m/>
    <m/>
    <m/>
    <s v="No"/>
    <s v="No"/>
    <s v="No"/>
    <s v="No"/>
    <s v="No"/>
    <x v="22"/>
    <s v="OECD"/>
    <s v="http://database.globalreporting.org/reports/e939c555-eea2-e311-9a90-001dd8b71e30"/>
    <s v="4-3-2014"/>
    <s v="No"/>
    <m/>
    <m/>
    <m/>
    <m/>
    <s v="No"/>
    <s v="No"/>
    <s v="No"/>
    <m/>
    <s v="Listed"/>
    <m/>
    <s v="BAUER AG"/>
    <s v="No"/>
    <m/>
    <s v="Private company"/>
    <x v="2"/>
    <s v="Europe"/>
    <m/>
    <s v="http://www.bauer.de/en/bauer_group/csr/reports/index.html"/>
    <s v="http://www.bauer.de/export/sites/www.bauer.de/pdf/bauer_group/nachhaltigkeitsbericht_2012_en.pdf"/>
    <m/>
    <x v="13"/>
    <s v="Not Used"/>
    <x v="1"/>
    <s v="No"/>
    <s v="Self-declared"/>
    <s v="Sustainability Report 2012"/>
    <s v="GRI - G3"/>
    <m/>
    <s v="No"/>
    <s v="BAUER AG_2013"/>
    <s v="404"/>
    <m/>
    <x v="2"/>
  </r>
  <r>
    <s v="BR18471"/>
    <s v="Undeclared"/>
    <m/>
    <m/>
    <m/>
    <s v="No"/>
    <s v="No"/>
    <s v="No"/>
    <s v="No"/>
    <s v="No"/>
    <x v="28"/>
    <s v="OECD"/>
    <s v="http://database.globalreporting.org/reports/9a81d5dc-86ab-e311-9a90-001dd8b71e30"/>
    <s v="26-3-2014"/>
    <s v="No"/>
    <m/>
    <m/>
    <m/>
    <m/>
    <s v="No"/>
    <s v="No"/>
    <s v="No"/>
    <m/>
    <s v="Non-listed"/>
    <m/>
    <s v="Baumann Glas"/>
    <s v="No"/>
    <m/>
    <s v="Private company"/>
    <x v="2"/>
    <s v="Europe"/>
    <m/>
    <s v="http://www.baumann-glas.at/page.php?lang=de&amp;mid=hm3&amp;pagename=download.php&amp;main_menu=Home&amp;sub_menu=Download"/>
    <s v="http://www.baumann-glas.at/download/nachhaltigkeit-umwelt.pdf"/>
    <m/>
    <x v="25"/>
    <s v="Not Applicable"/>
    <x v="2"/>
    <s v="No"/>
    <m/>
    <s v="Nachhaltigkeitsbericht und Umwelterklärung 2012"/>
    <s v="GRI - G3"/>
    <m/>
    <s v="No"/>
    <s v="Baumann Glas_2013"/>
    <s v="404"/>
    <m/>
    <x v="2"/>
  </r>
  <r>
    <s v="BR18473"/>
    <s v="B"/>
    <m/>
    <m/>
    <m/>
    <s v="No"/>
    <s v="No"/>
    <s v="No"/>
    <s v="No"/>
    <s v="No"/>
    <x v="18"/>
    <s v="OECD"/>
    <s v="http://database.globalreporting.org/reports/3c97a005-64cc-e311-9289-001dd8b71e30"/>
    <s v="25-4-2014"/>
    <s v="No"/>
    <m/>
    <m/>
    <s v="http://www.bavariacorporate.com/uploads/recipy/files/library/gri-jaarverslag-2013.pdf"/>
    <m/>
    <s v="No"/>
    <s v="Yes"/>
    <s v="No"/>
    <m/>
    <s v="Non-listed"/>
    <m/>
    <s v="Bavaria"/>
    <s v="No"/>
    <m/>
    <s v="Private company"/>
    <x v="2"/>
    <s v="Europe"/>
    <m/>
    <m/>
    <s v="http://www.bavariacorporate.com/uploads/recipy/files/library/mvo-jaarverslag-2013.pdf"/>
    <m/>
    <x v="24"/>
    <s v="Food Processing"/>
    <x v="0"/>
    <s v="No"/>
    <s v="Self-declared"/>
    <s v="Duurzaam Ondernemen 2012"/>
    <s v="GRI - G3.1"/>
    <m/>
    <s v="No"/>
    <s v="Bavaria_2013"/>
    <s v="404"/>
    <m/>
    <x v="2"/>
  </r>
  <r>
    <s v="BR18474"/>
    <s v="A+"/>
    <m/>
    <s v="Ernst &amp; Young"/>
    <s v="Entire sustainability report"/>
    <s v="Yes"/>
    <s v="No"/>
    <s v="No"/>
    <s v="No"/>
    <s v="No"/>
    <x v="31"/>
    <s v="DAC-UMICT"/>
    <s v="http://database.globalreporting.org/reports/c584c785-b78f-e211-b815-001dd8b71e30"/>
    <s v="8-4-2014"/>
    <s v="Yes"/>
    <m/>
    <m/>
    <m/>
    <m/>
    <s v="No"/>
    <s v="No"/>
    <s v="No"/>
    <s v="Limited/ Moderate"/>
    <s v="Non-listed"/>
    <m/>
    <s v="Bavaria Colombia"/>
    <s v="No"/>
    <m/>
    <s v="Private company"/>
    <x v="2"/>
    <s v="Latin America &amp; the Caribbean"/>
    <m/>
    <m/>
    <s v="http://bavaria.co/informeds2012/files/informe.pdf"/>
    <m/>
    <x v="24"/>
    <s v="Not Applicable"/>
    <x v="0"/>
    <s v="No"/>
    <s v="GRI-checked"/>
    <s v="Informe de Desarrollo Sostenible 2012"/>
    <s v="GRI - G3"/>
    <s v="Accountant"/>
    <s v="Yes"/>
    <s v="Bavaria Colombia_2013"/>
    <s v="404"/>
    <m/>
    <x v="2"/>
  </r>
  <r>
    <s v="BR18475"/>
    <m/>
    <m/>
    <m/>
    <m/>
    <s v="No"/>
    <s v="No"/>
    <s v="No"/>
    <s v="No"/>
    <m/>
    <x v="8"/>
    <s v="OECD"/>
    <s v="http://database.globalreporting.org/reports/9c5f02cf-2a3c-e511-8383-001dd8b71e30"/>
    <s v="6-8-2015"/>
    <s v="No"/>
    <m/>
    <m/>
    <m/>
    <m/>
    <m/>
    <m/>
    <m/>
    <m/>
    <s v="Listed"/>
    <m/>
    <s v="Bavarian Nordic"/>
    <m/>
    <m/>
    <s v="Private company"/>
    <x v="2"/>
    <s v="Europe"/>
    <m/>
    <m/>
    <s v="http://www.bavarian-nordic.com/media/51756/csr2012-uk.pdf"/>
    <m/>
    <x v="1"/>
    <m/>
    <x v="1"/>
    <s v="No"/>
    <m/>
    <s v="CSR Report 2012"/>
    <s v="Citing-GRI"/>
    <m/>
    <m/>
    <s v="Bavarian Nordic_2013"/>
    <s v="yes"/>
    <n v="0"/>
    <x v="0"/>
  </r>
  <r>
    <s v="BR18476"/>
    <s v="B"/>
    <m/>
    <m/>
    <m/>
    <s v="No"/>
    <s v="No"/>
    <s v="No"/>
    <s v="No"/>
    <s v="No"/>
    <x v="28"/>
    <s v="OECD"/>
    <s v="http://database.globalreporting.org/reports/5dc7224e-5bf4-e211-ae46-001dd8b71e30"/>
    <s v="19-9-2013"/>
    <s v="No"/>
    <m/>
    <m/>
    <s v="http://www.bawagpsk.com/linkableblob/BAWAG/112584/2/csr-report-2012-gri-index-data.pdf"/>
    <m/>
    <s v="No"/>
    <s v="No"/>
    <s v="No"/>
    <m/>
    <s v="Listed"/>
    <m/>
    <s v="BAWAG"/>
    <s v="No"/>
    <m/>
    <s v="Private company"/>
    <x v="2"/>
    <s v="Europe"/>
    <m/>
    <s v="http://www.bawagpsk.com/BAWAG/Ueber_uns/Verantwortung/Reports/13336/csr-report.html"/>
    <s v="http://www.bawagpsk.com/linkableblob/BAWAG/112582/2/csr-report-2012-dt-data.pdf"/>
    <m/>
    <x v="4"/>
    <s v="Financial Services"/>
    <x v="0"/>
    <s v="No"/>
    <s v="GRI-checked"/>
    <s v="CSR Report und Communication on Progress (COP) 2012"/>
    <s v="GRI - G3.1"/>
    <m/>
    <s v="Yes"/>
    <s v="BAWAG_2013"/>
    <s v="yes"/>
    <n v="0"/>
    <x v="0"/>
  </r>
  <r>
    <s v="BR18477"/>
    <s v="B"/>
    <m/>
    <m/>
    <m/>
    <s v="No"/>
    <s v="No"/>
    <s v="No"/>
    <s v="No"/>
    <s v="Yes"/>
    <x v="2"/>
    <s v="OECD"/>
    <s v="http://database.globalreporting.org/reports/a15fe255-8205-e311-ae46-001dd8b71e30"/>
    <s v="15-8-2013"/>
    <s v="No"/>
    <m/>
    <m/>
    <s v="http://www.sustainability.baxter.com/quick-links/gri-index.html"/>
    <m/>
    <s v="No"/>
    <s v="Yes"/>
    <s v="No"/>
    <m/>
    <s v="Listed"/>
    <m/>
    <s v="Baxter International"/>
    <s v="No"/>
    <m/>
    <s v="Private company"/>
    <x v="2"/>
    <s v="Northern America"/>
    <m/>
    <s v="http://www.sustainability.baxter.com/quick-links/downloads.html"/>
    <s v="http://www.sustainability.baxter.com/documents/reports/2012/2012SustainabilityReport.pdf"/>
    <m/>
    <x v="1"/>
    <s v="Not Applicable"/>
    <x v="1"/>
    <s v="Yes"/>
    <s v="Self-declared"/>
    <s v="Sustainability at Baxter 2012"/>
    <s v="GRI - G3"/>
    <m/>
    <s v="No"/>
    <s v="Baxter International_2013"/>
    <s v="404"/>
    <m/>
    <x v="2"/>
  </r>
  <r>
    <s v="BR18479"/>
    <m/>
    <m/>
    <m/>
    <m/>
    <s v="No"/>
    <s v="No"/>
    <s v="No"/>
    <s v="No"/>
    <m/>
    <x v="22"/>
    <s v="OECD"/>
    <s v="http://database.globalreporting.org/reports/ca1426b1-26e9-e611-80e6-3863bb35cd10"/>
    <s v="2-2-2017"/>
    <s v="No"/>
    <m/>
    <m/>
    <m/>
    <m/>
    <m/>
    <m/>
    <m/>
    <m/>
    <s v="Non-listed"/>
    <m/>
    <s v="Bayerische Landesforsten"/>
    <m/>
    <m/>
    <s v="Public institution"/>
    <x v="2"/>
    <s v="Europe"/>
    <m/>
    <s v="http://www.baysf.de/de/publikationen.html"/>
    <s v="http://www.baysf.de/fileadmin/user_upload/news/Bayerische_Staatsforsten_Jahresbericht_2013_02.pdf"/>
    <m/>
    <x v="26"/>
    <m/>
    <x v="0"/>
    <s v="No"/>
    <m/>
    <s v="Jahresbericht 2013"/>
    <s v="Non - GRI"/>
    <m/>
    <m/>
    <s v="Bayerische Landesforsten_2013"/>
    <s v="yes"/>
    <n v="0"/>
    <x v="0"/>
  </r>
  <r>
    <s v="BR18483"/>
    <s v="A+"/>
    <m/>
    <s v="Deloitte"/>
    <s v="Not specified"/>
    <s v="No"/>
    <s v="No"/>
    <s v="No"/>
    <s v="No"/>
    <s v="Yes"/>
    <x v="45"/>
    <s v="DAC-UMICT"/>
    <s v="http://database.globalreporting.org/reports/35f73e58-9d97-e211-abb9-001dd8b71e30"/>
    <s v="23-6-2014"/>
    <s v="Yes"/>
    <m/>
    <m/>
    <m/>
    <m/>
    <s v="Yes"/>
    <s v="No"/>
    <s v="No"/>
    <s v="Not specified"/>
    <s v="Listed"/>
    <m/>
    <s v="BBVA Bancomer"/>
    <s v="No"/>
    <m/>
    <s v="Subsidiary"/>
    <x v="2"/>
    <s v="Latin America &amp; the Caribbean"/>
    <m/>
    <m/>
    <s v="http://www.bancomer.com/nuestrom/pdf/annual-report-bbva-bancomer-2012.pdf"/>
    <m/>
    <x v="4"/>
    <s v="Financial Services"/>
    <x v="1"/>
    <s v="No"/>
    <s v="GRI-checked"/>
    <s v="Annual Report 2012"/>
    <s v="GRI - G3.1"/>
    <s v="Accountant"/>
    <s v="Yes"/>
    <s v="BBVA Bancomer_2013"/>
    <s v="404"/>
    <m/>
    <x v="2"/>
  </r>
  <r>
    <s v="BR18484"/>
    <s v="B+"/>
    <m/>
    <s v="Deloitte"/>
    <s v="Entire sustainability report"/>
    <s v="No"/>
    <s v="Yes"/>
    <s v="No"/>
    <s v="No"/>
    <s v="No"/>
    <x v="2"/>
    <s v="OECD"/>
    <s v="http://database.globalreporting.org/reports/be9e1976-8b05-e311-ae46-001dd8b71e30"/>
    <s v="15-8-2013"/>
    <s v="Yes"/>
    <m/>
    <m/>
    <m/>
    <m/>
    <s v="No"/>
    <s v="Yes"/>
    <s v="No"/>
    <s v="Not specified"/>
    <s v="Non-listed"/>
    <m/>
    <s v="BBVA Compass"/>
    <s v="Yes"/>
    <m/>
    <s v="Subsidiary"/>
    <x v="2"/>
    <s v="Northern America"/>
    <m/>
    <s v="http://www.bbvacompass.com/compass/responsibility/index.jsp"/>
    <s v="http://www.bbvacompass.com/global/pdf/annualreport_2012.pdf"/>
    <m/>
    <x v="4"/>
    <s v="Not Used"/>
    <x v="0"/>
    <s v="No"/>
    <s v="Third-party-checked"/>
    <s v="2012 Corporate Responsibility Annual Report"/>
    <s v="GRI - G3"/>
    <s v="Accountant"/>
    <s v="Yes"/>
    <s v="BBVA Compass_2013"/>
    <s v="[Errno 22] Invalid argument"/>
    <m/>
    <x v="2"/>
  </r>
  <r>
    <s v="BR18485"/>
    <s v="B+"/>
    <m/>
    <s v="Deloitte"/>
    <s v="Entire sustainability report"/>
    <s v="Yes"/>
    <s v="Yes"/>
    <s v="No"/>
    <s v="No"/>
    <s v="No"/>
    <x v="3"/>
    <s v="DAC-UMICT"/>
    <s v="http://database.globalreporting.org/reports/0ceadfeb-c191-e311-9a90-001dd8b71e30"/>
    <s v="21-2-2014"/>
    <s v="Yes"/>
    <m/>
    <m/>
    <m/>
    <m/>
    <s v="No"/>
    <s v="Yes"/>
    <s v="No"/>
    <s v="Reasonable/ High"/>
    <s v="Listed"/>
    <m/>
    <s v="BBVA Francés"/>
    <s v="No"/>
    <m/>
    <s v="Subsidiary"/>
    <x v="2"/>
    <s v="Latin America &amp; the Caribbean"/>
    <m/>
    <m/>
    <s v="https://www.bbvafrances.com.ar/fbin/2012_IARC_InformeAnual_tcm235-382478.pdf"/>
    <m/>
    <x v="4"/>
    <s v="Financial Services"/>
    <x v="1"/>
    <s v="No"/>
    <s v="Third-party-checked"/>
    <s v="Informe Anual de Responsabilidad Corporativa 2012"/>
    <s v="GRI - G3.1"/>
    <s v="Accountant"/>
    <s v="Yes"/>
    <s v="BBVA Francés_2013"/>
    <s v="404"/>
    <m/>
    <x v="2"/>
  </r>
  <r>
    <s v="BR18486"/>
    <s v="B+"/>
    <m/>
    <s v="Deloitte"/>
    <s v="Specified section(s)"/>
    <s v="Yes"/>
    <s v="No"/>
    <s v="No"/>
    <s v="No"/>
    <s v="No"/>
    <x v="53"/>
    <s v="DAC-UMICT"/>
    <s v="http://database.globalreporting.org/reports/be249efd-65cc-e311-9289-001dd8b71e30"/>
    <s v="25-4-2014"/>
    <s v="Yes"/>
    <m/>
    <m/>
    <m/>
    <m/>
    <s v="No"/>
    <s v="No"/>
    <s v="No"/>
    <s v="Not specified"/>
    <s v="Listed"/>
    <m/>
    <s v="BBVA Provincial"/>
    <s v="No"/>
    <m/>
    <s v="Private company"/>
    <x v="2"/>
    <s v="Latin America &amp; the Caribbean"/>
    <m/>
    <m/>
    <s v="https://www.provincial.com/fbin/IARC_BBVA_PROVINCIAL_2012_tcm259-445824.pdf"/>
    <m/>
    <x v="4"/>
    <s v="Not Used"/>
    <x v="0"/>
    <s v="No"/>
    <s v="Third-party-checked"/>
    <s v="Informe Anual de Responsibilidad Corporativa 2012"/>
    <s v="GRI - G3"/>
    <s v="Accountant"/>
    <s v="Yes"/>
    <s v="BBVA Provincial_2013"/>
    <s v="404"/>
    <m/>
    <x v="2"/>
  </r>
  <r>
    <s v="BR18487"/>
    <m/>
    <m/>
    <m/>
    <m/>
    <s v="No"/>
    <s v="No"/>
    <s v="No"/>
    <s v="No"/>
    <s v="No"/>
    <x v="27"/>
    <s v="OECD"/>
    <s v="http://database.globalreporting.org/reports/fa5a46ca-b21c-e311-a2c9-001dd8b71e30"/>
    <s v="16-9-2013"/>
    <s v="No"/>
    <m/>
    <m/>
    <m/>
    <m/>
    <s v="No"/>
    <s v="No"/>
    <s v="No"/>
    <m/>
    <s v="Non-listed"/>
    <m/>
    <s v="BC Hydro"/>
    <s v="No"/>
    <m/>
    <s v="State-owned company"/>
    <x v="2"/>
    <s v="Northern America"/>
    <m/>
    <m/>
    <s v="http://www.bchydro.com/content/dam/BCHydro/customer-portal/documents/corporate/accountability-reports/financial-reports/annual-reports/bc-hydro-annual-report-2013.pdf"/>
    <m/>
    <x v="7"/>
    <m/>
    <x v="0"/>
    <s v="No"/>
    <m/>
    <s v="Annual Report 2013"/>
    <s v="Non - GRI"/>
    <m/>
    <s v="No"/>
    <s v="BC Hydro_2013"/>
    <s v="yes"/>
    <n v="1"/>
    <x v="1"/>
  </r>
  <r>
    <s v="BR18489"/>
    <s v="B"/>
    <m/>
    <m/>
    <m/>
    <s v="No"/>
    <s v="No"/>
    <s v="No"/>
    <s v="No"/>
    <s v="Yes"/>
    <x v="2"/>
    <s v="OECD"/>
    <s v="http://database.globalreporting.org/reports/87f3d7f2-65de-e211-962c-001dd8b71e30"/>
    <s v="26-6-2013"/>
    <s v="No"/>
    <m/>
    <m/>
    <m/>
    <m/>
    <s v="No"/>
    <s v="No"/>
    <s v="No"/>
    <m/>
    <s v="Listed"/>
    <m/>
    <s v="BD (Becton Dickinson and Company)"/>
    <s v="No"/>
    <m/>
    <s v="Private company"/>
    <x v="2"/>
    <s v="Northern America"/>
    <m/>
    <s v="http://www.bd.com/sustainability/2012/"/>
    <s v="http://www.bd.com/sustainability/pdf/BD_SustainabilityReport_2012.pdf"/>
    <m/>
    <x v="1"/>
    <s v="Not Applicable"/>
    <x v="1"/>
    <s v="No"/>
    <s v="Self-declared"/>
    <s v="2012 Sustainability Report"/>
    <s v="GRI - G3.1"/>
    <m/>
    <s v="No"/>
    <s v="BD (Becton Dickinson and Company)_2013"/>
    <s v="EOF marker not found"/>
    <m/>
    <x v="2"/>
  </r>
  <r>
    <s v="BR18490"/>
    <m/>
    <m/>
    <m/>
    <m/>
    <s v="No"/>
    <s v="No"/>
    <s v="No"/>
    <s v="No"/>
    <s v="No"/>
    <x v="14"/>
    <s v="OECD"/>
    <s v="http://database.globalreporting.org/reports/81a35b2f-22be-e311-9289-001dd8b71e30"/>
    <s v="7-4-2014"/>
    <s v="No"/>
    <m/>
    <m/>
    <m/>
    <m/>
    <s v="No"/>
    <s v="No"/>
    <s v="No"/>
    <m/>
    <s v="Listed"/>
    <m/>
    <s v="Beach Energy Limited"/>
    <s v="No"/>
    <m/>
    <s v="Private company"/>
    <x v="2"/>
    <s v="Oceania"/>
    <m/>
    <s v="http://www.beachenergy.com.au/irm/content/annual-reports2.aspx?RID=215"/>
    <s v="http://www.beachenergy.com.au/IRM/Company/ShowPage.aspx/PDFs/3201-49734938/AnnualReporttoshareholders.pdf"/>
    <m/>
    <x v="10"/>
    <m/>
    <x v="1"/>
    <s v="No"/>
    <m/>
    <s v="Beach Energy Annual Report 2013"/>
    <s v="Non - GRI"/>
    <m/>
    <s v="No"/>
    <s v="Beach Energy Limited_2013"/>
    <s v="404"/>
    <m/>
    <x v="2"/>
  </r>
  <r>
    <s v="BR18491"/>
    <s v="C"/>
    <m/>
    <m/>
    <m/>
    <s v="No"/>
    <s v="No"/>
    <s v="No"/>
    <s v="No"/>
    <s v="No"/>
    <x v="10"/>
    <s v="OECD"/>
    <s v="http://database.globalreporting.org/reports/bf87052d-0a00-e311-ae46-001dd8b71e30"/>
    <s v="8-8-2013"/>
    <s v="No"/>
    <m/>
    <m/>
    <m/>
    <m/>
    <s v="No"/>
    <s v="No"/>
    <s v="No"/>
    <m/>
    <s v="Non-listed"/>
    <m/>
    <s v="Beach Volleyball Grand Slam Gstaad"/>
    <s v="No"/>
    <m/>
    <s v="Private company"/>
    <x v="2"/>
    <s v="Europe"/>
    <m/>
    <s v="http://www.beachworldtour.ch/page/content/index.asp?MenuID=314&amp;ID=2432&amp;Menu=1&amp;Item=35.7.1"/>
    <s v="http://www.beachworldtour.ch/platform/content/element/5552/Nachhaltigkeitsbericht_2012.pdf"/>
    <m/>
    <x v="27"/>
    <s v="Event Organizers"/>
    <x v="2"/>
    <s v="No"/>
    <s v="Third-party-checked"/>
    <s v="Nachhaltigkeitsbericht 2012"/>
    <s v="GRI - G3.1"/>
    <m/>
    <s v="No"/>
    <s v="Beach Volleyball Grand Slam Gstaad_2013"/>
    <s v="EOF marker not found"/>
    <m/>
    <x v="2"/>
  </r>
  <r>
    <s v="BR18492"/>
    <m/>
    <m/>
    <m/>
    <m/>
    <s v="No"/>
    <s v="No"/>
    <s v="No"/>
    <s v="No"/>
    <m/>
    <x v="25"/>
    <s v="OECD"/>
    <s v="http://database.globalreporting.org/reports/d68332ad-6538-e611-96b6-001dd8b71e30"/>
    <s v="22-6-2016"/>
    <s v="No"/>
    <m/>
    <m/>
    <m/>
    <m/>
    <m/>
    <m/>
    <m/>
    <m/>
    <s v="Listed"/>
    <m/>
    <s v="Beazley Group"/>
    <m/>
    <m/>
    <s v="State-owned company"/>
    <x v="2"/>
    <s v="Europe"/>
    <m/>
    <m/>
    <s v="http://investor.relations.beazley.com/~/media/Files/B/Beazley-Group-IR/pdf/result-presentation/annual-reports/beazley-plc-reports/Beazley-annual-report-2012.pdf"/>
    <m/>
    <x v="4"/>
    <m/>
    <x v="1"/>
    <s v="No"/>
    <m/>
    <s v="Annual report and accounts 2012"/>
    <s v="Non - GRI"/>
    <m/>
    <m/>
    <s v="Beazley Group_2013"/>
    <s v="yes"/>
    <n v="1"/>
    <x v="1"/>
  </r>
  <r>
    <s v="BR18493"/>
    <m/>
    <m/>
    <m/>
    <m/>
    <s v="No"/>
    <s v="No"/>
    <s v="No"/>
    <s v="No"/>
    <s v="No"/>
    <x v="10"/>
    <s v="OECD"/>
    <s v="http://database.globalreporting.org/reports/f8a9d8c2-eff5-e211-ae46-001dd8b71e30"/>
    <s v="26-7-2013"/>
    <s v="No"/>
    <m/>
    <m/>
    <m/>
    <m/>
    <s v="No"/>
    <s v="No"/>
    <s v="No"/>
    <m/>
    <s v="Non-listed"/>
    <m/>
    <s v="Beck Glatz Confiseur AG"/>
    <s v="No"/>
    <m/>
    <s v="Private company"/>
    <x v="2"/>
    <s v="Europe"/>
    <m/>
    <s v="http://www.mandelbaerli.ch/de/nachhaltigkeit/nachhaltigkeitsberichte.php?navid=1283758045922"/>
    <s v="http://www.mandelbaerli.ch/assets/docs/nachhaltigkeit/nachhaltigkeitsberichte/BeckGlatz_Geschaeftsbericht_2012.pdf"/>
    <m/>
    <x v="24"/>
    <m/>
    <x v="2"/>
    <s v="No"/>
    <m/>
    <s v="Nachhaltigkeitsbericht 2012"/>
    <s v="Non - GRI"/>
    <m/>
    <s v="No"/>
    <s v="Beck Glatz Confiseur AG_2013"/>
    <s v="404"/>
    <m/>
    <x v="2"/>
  </r>
  <r>
    <s v="BR18494"/>
    <s v="C"/>
    <m/>
    <m/>
    <m/>
    <s v="No"/>
    <s v="No"/>
    <s v="No"/>
    <s v="No"/>
    <s v="No"/>
    <x v="7"/>
    <s v="OECD"/>
    <s v="http://database.globalreporting.org/reports/ab8a9f4f-8a63-e511-a86e-001dd8b71e30"/>
    <s v="25-9-2015"/>
    <s v="No"/>
    <m/>
    <m/>
    <m/>
    <m/>
    <s v="No"/>
    <s v="No"/>
    <s v="No"/>
    <m/>
    <s v="Non-listed"/>
    <m/>
    <s v="Beckers Group"/>
    <s v="No"/>
    <m/>
    <s v="Private company"/>
    <x v="2"/>
    <s v="Europe"/>
    <m/>
    <m/>
    <s v="http://www.beckers-group.com/Global/Sustainability/Beckers%20Sustainability%20Report%20Print%20version.pdf"/>
    <m/>
    <x v="22"/>
    <s v="Not Applicable"/>
    <x v="2"/>
    <s v="No"/>
    <s v="Self-declared"/>
    <s v="Beckers Sustainability report 2012"/>
    <s v="GRI - G3.1"/>
    <m/>
    <s v="Yes"/>
    <s v="Beckers Group_2013"/>
    <s v="404"/>
    <m/>
    <x v="2"/>
  </r>
  <r>
    <s v="BR18495"/>
    <m/>
    <m/>
    <m/>
    <m/>
    <s v="No"/>
    <s v="No"/>
    <s v="No"/>
    <s v="No"/>
    <m/>
    <x v="2"/>
    <s v="OECD"/>
    <s v="http://database.globalreporting.org/reports/afcd35ec-fccf-e511-bfc1-001dd8b71e30"/>
    <s v="10-2-2016"/>
    <s v="No"/>
    <m/>
    <m/>
    <m/>
    <m/>
    <m/>
    <m/>
    <m/>
    <m/>
    <s v="Listed"/>
    <m/>
    <s v="Bed Bath &amp; Beyond"/>
    <m/>
    <m/>
    <s v="Private company"/>
    <x v="2"/>
    <s v="Northern America"/>
    <m/>
    <m/>
    <s v="http://s7d9.scene7.com/is/content/BedBathandBeyond/PDF/pdf_corporateresponsibilitiesreport_2012.pdf"/>
    <m/>
    <x v="31"/>
    <m/>
    <x v="0"/>
    <s v="No"/>
    <m/>
    <s v="2012 Corporate Responsibility Report"/>
    <s v="Non - GRI"/>
    <m/>
    <m/>
    <s v="Bed Bath &amp; Beyond_2013"/>
    <s v="yes"/>
    <n v="1"/>
    <x v="1"/>
  </r>
  <r>
    <s v="BR18496"/>
    <s v="C"/>
    <m/>
    <m/>
    <m/>
    <s v="No"/>
    <s v="No"/>
    <s v="No"/>
    <s v="No"/>
    <s v="No"/>
    <x v="18"/>
    <s v="OECD"/>
    <s v="http://database.globalreporting.org/reports/ef57c31a-565c-e311-940a-001dd8b71e30"/>
    <s v="4-12-2013"/>
    <s v="No"/>
    <m/>
    <m/>
    <s v="http://www.beelen.nl/wp-content/uploads/2013/08/Beelen_GRI_2012.pdf"/>
    <m/>
    <s v="No"/>
    <s v="No"/>
    <s v="No"/>
    <m/>
    <s v="Non-listed"/>
    <m/>
    <s v="Beelen"/>
    <s v="No"/>
    <m/>
    <s v="Private company"/>
    <x v="2"/>
    <s v="Europe"/>
    <m/>
    <s v="http://www.beelen.nl/mvo/"/>
    <s v="http://www.beelen.nl/wp-content/uploads/2013/08/Beelen_MVO_verslag_2012_def1.pdf"/>
    <m/>
    <x v="25"/>
    <s v="Not Applicable"/>
    <x v="2"/>
    <s v="No"/>
    <s v="Self-declared"/>
    <s v="MVO verslag 2012"/>
    <s v="GRI - G3"/>
    <m/>
    <s v="No"/>
    <s v="Beelen_2013"/>
    <s v="EOF marker not found"/>
    <m/>
    <x v="2"/>
  </r>
  <r>
    <s v="BR18497"/>
    <s v="A+"/>
    <m/>
    <s v="KPMG"/>
    <s v="Entire sustainability report"/>
    <s v="Yes"/>
    <s v="Yes"/>
    <s v="No"/>
    <s v="No"/>
    <s v="No"/>
    <x v="6"/>
    <s v="OECD"/>
    <s v="http://database.globalreporting.org/reports/26781bf5-a7ad-e211-b2fe-001dd8b71e30"/>
    <s v="19-9-2013"/>
    <s v="Yes"/>
    <m/>
    <m/>
    <s v="http://www.befesa.es/export/sites/befesa/resources/pdf/20130620_Ing_rsc_5_GRI_Index_10.pdf"/>
    <m/>
    <s v="No"/>
    <s v="Yes"/>
    <s v="No"/>
    <s v="Reasonable/ High"/>
    <s v="Non-listed"/>
    <m/>
    <s v="Befesa"/>
    <s v="No"/>
    <m/>
    <s v="Private company"/>
    <x v="2"/>
    <s v="Europe"/>
    <m/>
    <s v="http://www.befesa.es/web/en/accionistas_e_inversores/informe_anual/2012/informe_rsc/index.html"/>
    <s v="http://www.befesa.es/export/sites/befesa/resources/pdf/20130620_Ing_rsc_5.pdf"/>
    <m/>
    <x v="0"/>
    <s v="Not Applicable"/>
    <x v="0"/>
    <s v="No"/>
    <s v="GRI-checked"/>
    <s v="2012 Corporate Social Responsibility Report"/>
    <s v="GRI - G3.1"/>
    <s v="Accountant"/>
    <s v="Yes"/>
    <s v="Befesa_2013"/>
    <s v="EOF marker not found"/>
    <m/>
    <x v="2"/>
  </r>
  <r>
    <s v="BR18498"/>
    <s v="B+"/>
    <m/>
    <s v="Deloitte"/>
    <s v="Not specified"/>
    <s v="Yes"/>
    <s v="No"/>
    <s v="No"/>
    <s v="No"/>
    <s v="No"/>
    <x v="40"/>
    <s v="OECD"/>
    <s v="http://database.globalreporting.org/reports/7a403ebe-0a88-e211-9d1d-001dd8b71e30"/>
    <s v="8-8-2014"/>
    <s v="Yes"/>
    <m/>
    <m/>
    <m/>
    <m/>
    <s v="No"/>
    <s v="No"/>
    <s v="No"/>
    <s v="Limited/ Moderate"/>
    <s v="Listed"/>
    <m/>
    <s v="Befimmo SA/NV"/>
    <s v="No"/>
    <m/>
    <s v="Private company"/>
    <x v="2"/>
    <s v="Europe"/>
    <m/>
    <m/>
    <s v="http://www.befimmo.be/sites/default/files/imce/bef01_2008_ra_financier2012_en_web2_0.pdf"/>
    <m/>
    <x v="16"/>
    <s v="Construction &amp; Real Estate"/>
    <x v="0"/>
    <s v="No"/>
    <s v="GRI-checked"/>
    <s v="Annual Report 2012"/>
    <s v="GRI - G3"/>
    <s v="Accountant"/>
    <s v="No"/>
    <s v="Befimmo SA/NV_2013"/>
    <s v="yes"/>
    <n v="0"/>
    <x v="0"/>
  </r>
  <r>
    <s v="BR18500"/>
    <m/>
    <m/>
    <m/>
    <m/>
    <s v="No"/>
    <s v="No"/>
    <s v="No"/>
    <s v="No"/>
    <s v="No"/>
    <x v="1"/>
    <s v="DAC-UMICT"/>
    <s v="http://database.globalreporting.org/reports/353f096a-a9ae-e311-9a90-001dd8b71e30"/>
    <s v="4-4-2014"/>
    <s v="No"/>
    <m/>
    <m/>
    <m/>
    <m/>
    <s v="No"/>
    <s v="No"/>
    <s v="Yes"/>
    <m/>
    <s v="Listed"/>
    <m/>
    <s v="Beige Holdings"/>
    <s v="No"/>
    <m/>
    <s v="Private company"/>
    <x v="2"/>
    <s v="Africa"/>
    <m/>
    <m/>
    <s v="http://www.beige.co.za/pdf/June_2013_IAR_final.pdf"/>
    <m/>
    <x v="31"/>
    <m/>
    <x v="0"/>
    <s v="No"/>
    <m/>
    <s v="Integrated Annual Report 2013"/>
    <s v="Non - GRI"/>
    <m/>
    <s v="No"/>
    <s v="Beige Holdings_2013"/>
    <s v="404"/>
    <m/>
    <x v="2"/>
  </r>
  <r>
    <s v="BR18503"/>
    <s v="B"/>
    <m/>
    <m/>
    <m/>
    <s v="No"/>
    <s v="No"/>
    <s v="No"/>
    <s v="No"/>
    <s v="No"/>
    <x v="84"/>
    <s v="DAC-LDC"/>
    <s v="http://database.globalreporting.org/reports/a7b5c78a-e3b8-e311-9289-001dd8b71e30"/>
    <s v="31-3-2014"/>
    <s v="No"/>
    <m/>
    <m/>
    <m/>
    <m/>
    <s v="No"/>
    <s v="No"/>
    <s v="No"/>
    <m/>
    <s v="Non-listed"/>
    <m/>
    <s v="BEIL"/>
    <s v="No"/>
    <m/>
    <s v="Private company"/>
    <x v="2"/>
    <s v="Asia"/>
    <m/>
    <m/>
    <s v="http://www.bracepl.com/investments/download/Sustainability_Report_2012.pdf"/>
    <m/>
    <x v="4"/>
    <s v="Not Used"/>
    <x v="0"/>
    <s v="No"/>
    <s v="Self-declared"/>
    <s v="Sustainability Report 2012"/>
    <s v="GRI - G3.1"/>
    <m/>
    <s v="No"/>
    <s v="BEIL_2013"/>
    <s v="yes"/>
    <n v="1"/>
    <x v="1"/>
  </r>
  <r>
    <s v="BR18504"/>
    <m/>
    <m/>
    <m/>
    <m/>
    <s v="No"/>
    <s v="No"/>
    <s v="No"/>
    <s v="No"/>
    <m/>
    <x v="0"/>
    <s v="DAC-UMICT"/>
    <s v="http://database.globalreporting.org/reports/d1480ebe-64c6-e611-80e2-3863bb354df0"/>
    <s v="2-1-2017"/>
    <s v="No"/>
    <m/>
    <m/>
    <m/>
    <m/>
    <m/>
    <m/>
    <m/>
    <m/>
    <s v="Listed"/>
    <m/>
    <s v="Beiqi Foton Motor"/>
    <m/>
    <m/>
    <s v="State-owned company"/>
    <x v="2"/>
    <s v="Asia"/>
    <m/>
    <m/>
    <s v="http://www.sse.com.cn/disclosure/listedinfo/announcement/c/2013-03-29/600166_20130330_10.pdf"/>
    <m/>
    <x v="21"/>
    <m/>
    <x v="0"/>
    <s v="No"/>
    <m/>
    <s v="Corporate Social Responsibility Report 2012"/>
    <s v="Non - GRI"/>
    <m/>
    <m/>
    <s v="Beiqi Foton Motor_2013"/>
    <s v="yes"/>
    <n v="0"/>
    <x v="0"/>
  </r>
  <r>
    <s v="BR18505"/>
    <s v="C"/>
    <m/>
    <m/>
    <m/>
    <s v="No"/>
    <s v="No"/>
    <s v="No"/>
    <s v="No"/>
    <s v="No"/>
    <x v="40"/>
    <s v="OECD"/>
    <s v="http://database.globalreporting.org/reports/209714a2-0b88-e211-9d1d-001dd8b71e30"/>
    <s v="6-6-2013"/>
    <s v="No"/>
    <m/>
    <m/>
    <m/>
    <m/>
    <s v="No"/>
    <s v="No"/>
    <s v="No"/>
    <m/>
    <s v="Listed"/>
    <m/>
    <s v="Bekaert SA"/>
    <s v="No"/>
    <m/>
    <s v="Private company"/>
    <x v="2"/>
    <s v="Europe"/>
    <m/>
    <s v="http://www.bekaert.com/en/About%20us/Corporate%20Social%20Responsibility.aspx"/>
    <s v="http://www.bekaert.com/en/About%20us/~/media/Files/About%20us/CSR%20report%20Bekaert%202012.pdf"/>
    <m/>
    <x v="15"/>
    <s v="Not Used"/>
    <x v="1"/>
    <s v="No"/>
    <s v="GRI-checked"/>
    <s v="Sustainability Report 2012"/>
    <s v="GRI - G3.1"/>
    <m/>
    <s v="No"/>
    <s v="Bekaert SA_2013"/>
    <s v="yes"/>
    <n v="1"/>
    <x v="1"/>
  </r>
  <r>
    <s v="BR18508"/>
    <s v="B"/>
    <m/>
    <m/>
    <m/>
    <s v="No"/>
    <s v="No"/>
    <s v="No"/>
    <s v="No"/>
    <s v="No"/>
    <x v="40"/>
    <s v="OECD"/>
    <s v="http://database.globalreporting.org/reports/77830cbd-b1ce-e211-a98f-001dd8b71e30"/>
    <s v="23-6-2014"/>
    <s v="No"/>
    <m/>
    <m/>
    <m/>
    <m/>
    <s v="No"/>
    <s v="No"/>
    <s v="No"/>
    <m/>
    <s v="Non-listed"/>
    <m/>
    <s v="Belgische Technische Cooperatie (BTC)"/>
    <s v="No"/>
    <m/>
    <s v="State-owned company"/>
    <x v="2"/>
    <s v="Europe"/>
    <m/>
    <m/>
    <s v="http://www.btcctb.org/files/web/publication/Annual%20Report%202012.pdf"/>
    <m/>
    <x v="5"/>
    <s v="Not Applicable"/>
    <x v="0"/>
    <s v="No"/>
    <s v="GRI-checked"/>
    <s v="Annual Report 2012"/>
    <s v="GRI - G3"/>
    <m/>
    <s v="No"/>
    <s v="Belgische Technische Cooperatie (BTC)_2013"/>
    <s v="EOF marker not found"/>
    <m/>
    <x v="2"/>
  </r>
  <r>
    <s v="BR18509"/>
    <m/>
    <m/>
    <m/>
    <m/>
    <s v="No"/>
    <s v="No"/>
    <s v="No"/>
    <s v="No"/>
    <s v="No"/>
    <x v="10"/>
    <s v="OECD"/>
    <s v="http://database.globalreporting.org/reports/78de4d7d-3ac4-e511-8f5e-001dd8b71e30"/>
    <s v="27-1-2016"/>
    <s v="No"/>
    <m/>
    <m/>
    <m/>
    <m/>
    <s v="No"/>
    <s v="No"/>
    <s v="No"/>
    <m/>
    <s v="Non-listed"/>
    <m/>
    <s v="Belimo"/>
    <s v="No"/>
    <m/>
    <s v="Private company"/>
    <x v="2"/>
    <s v="Europe"/>
    <m/>
    <s v="http://www.belimo.com/german/investor/Sustainability.cfm"/>
    <s v="http://www.belimo.com/pdf/ar/2012/belimo_eco12_de.pdf"/>
    <m/>
    <x v="19"/>
    <m/>
    <x v="1"/>
    <s v="No"/>
    <m/>
    <s v="Ökologisches Handeln, soziale Verantwortung 2012"/>
    <s v="Non - GRI"/>
    <m/>
    <s v="No"/>
    <s v="Belimo_2013"/>
    <s v="404"/>
    <m/>
    <x v="2"/>
  </r>
  <r>
    <s v="BR18510"/>
    <s v="A+"/>
    <m/>
    <s v="Other"/>
    <s v="Specified section(s)"/>
    <s v="No"/>
    <s v="No"/>
    <s v="No"/>
    <s v="No"/>
    <s v="Yes"/>
    <x v="27"/>
    <s v="OECD"/>
    <s v="http://database.globalreporting.org/reports/065b46ca-b21c-e311-a2c9-001dd8b71e30"/>
    <s v="16-9-2013"/>
    <s v="Yes"/>
    <m/>
    <m/>
    <s v="http://www.bce.ca/assets/widgets/Responsibility/CR-report-2012/EN/2012respgriindexen.pdf"/>
    <m/>
    <s v="No"/>
    <s v="No"/>
    <s v="No"/>
    <s v="Limited/ Moderate"/>
    <s v="Listed"/>
    <m/>
    <s v="Bell Canada"/>
    <s v="No"/>
    <m/>
    <s v="Private company"/>
    <x v="2"/>
    <s v="Northern America"/>
    <m/>
    <m/>
    <s v="http://www.bce.ca/assets/widgets/Responsibility/CR-report-2012/EN/2012_CR_report_en.pdf"/>
    <m/>
    <x v="17"/>
    <s v="Media"/>
    <x v="0"/>
    <s v="No"/>
    <s v="Self-declared"/>
    <s v="2012 Corporate Responsibility Report"/>
    <s v="GRI - G3"/>
    <s v="Engineering firm"/>
    <s v="Yes"/>
    <s v="Bell Canada_2013"/>
    <s v="yes"/>
    <n v="1"/>
    <x v="1"/>
  </r>
  <r>
    <s v="BR18511"/>
    <m/>
    <m/>
    <m/>
    <m/>
    <s v="No"/>
    <s v="No"/>
    <s v="No"/>
    <s v="No"/>
    <s v="No"/>
    <x v="1"/>
    <s v="DAC-UMICT"/>
    <s v="http://database.globalreporting.org/reports/15afd261-668e-e311-9a90-001dd8b71e30"/>
    <s v="21-2-2014"/>
    <s v="No"/>
    <m/>
    <m/>
    <m/>
    <m/>
    <s v="No"/>
    <s v="No"/>
    <s v="Yes"/>
    <m/>
    <s v="Listed"/>
    <m/>
    <s v="BELL Equipment"/>
    <s v="No"/>
    <m/>
    <s v="Private company"/>
    <x v="2"/>
    <s v="Africa"/>
    <m/>
    <m/>
    <s v="http://www.bellequipment.com/apps/bell/bellza.nsf/0/C1CF30B38B1FC54A42257B48004D248E/$file/BELL+IAR+2012.pdf"/>
    <m/>
    <x v="9"/>
    <m/>
    <x v="0"/>
    <s v="No"/>
    <m/>
    <s v="Integrated Annual Report 2012"/>
    <s v="Citing-GRI"/>
    <m/>
    <s v="No"/>
    <s v="BELL Equipment_2013"/>
    <s v="404"/>
    <m/>
    <x v="2"/>
  </r>
  <r>
    <s v="BR18512"/>
    <s v="C"/>
    <m/>
    <m/>
    <m/>
    <s v="No"/>
    <s v="No"/>
    <s v="No"/>
    <s v="No"/>
    <s v="No"/>
    <x v="28"/>
    <s v="OECD"/>
    <s v="http://database.globalreporting.org/reports/a832d225-9253-e311-a2c9-001dd8b71e30"/>
    <s v="25-11-2013"/>
    <s v="No"/>
    <m/>
    <m/>
    <m/>
    <m/>
    <s v="No"/>
    <s v="No"/>
    <s v="No"/>
    <m/>
    <s v="Non-listed"/>
    <m/>
    <s v="bellaflora"/>
    <s v="No"/>
    <m/>
    <s v="Private company"/>
    <x v="2"/>
    <s v="Europe"/>
    <m/>
    <s v="http://www.bellaflora.at/de/397/nachhaltigkeit.html"/>
    <s v="http://www.bellaflora.at/fileadmin/default/templates/pics/nachhaltigkeitsbericht/bellaflora_Nachhaltigkeitsbericht.pdf"/>
    <m/>
    <x v="8"/>
    <s v="Not Applicable"/>
    <x v="0"/>
    <s v="No"/>
    <s v="Self-declared"/>
    <s v="Nachhaltigkeitsbericht 2010 - 2012"/>
    <s v="GRI - G3"/>
    <m/>
    <s v="No"/>
    <s v="bellaflora_2013"/>
    <s v="404"/>
    <m/>
    <x v="2"/>
  </r>
  <r>
    <s v="BR18514"/>
    <m/>
    <m/>
    <m/>
    <m/>
    <s v="No"/>
    <s v="No"/>
    <s v="No"/>
    <s v="No"/>
    <m/>
    <x v="28"/>
    <s v="OECD"/>
    <s v="http://database.globalreporting.org/reports/4e51b212-fc67-e811-814a-e0071b65f141"/>
    <s v="29-6-2018"/>
    <s v="No"/>
    <m/>
    <m/>
    <m/>
    <m/>
    <m/>
    <m/>
    <s v="No"/>
    <m/>
    <s v="Listed"/>
    <m/>
    <s v="Bene Büromöbel"/>
    <m/>
    <m/>
    <s v="Private company"/>
    <x v="2"/>
    <s v="Europe"/>
    <m/>
    <s v="http://bene.com/pics/investor-relations/Bene-Geschaeftsbericht-2012-13/index.html"/>
    <s v="http://bene.com/pics/investor-relations/Bene-Geschaeftsbericht-2012-13/files/assets/common/downloads/publication.pdf"/>
    <m/>
    <x v="9"/>
    <m/>
    <x v="0"/>
    <s v="No"/>
    <m/>
    <s v="Geschäftsbericht 2012/13"/>
    <s v="Non - GRI"/>
    <m/>
    <m/>
    <s v="Bene Büromöbel_2013"/>
    <s v="yes"/>
    <n v="0"/>
    <x v="0"/>
  </r>
  <r>
    <s v="BR18515"/>
    <s v="Undeclared"/>
    <m/>
    <m/>
    <m/>
    <s v="No"/>
    <s v="No"/>
    <s v="No"/>
    <s v="No"/>
    <s v="No"/>
    <x v="5"/>
    <s v="OECD"/>
    <s v="http://database.globalreporting.org/reports/1c17c64b-d6b8-e311-9289-001dd8b71e30"/>
    <s v="15-4-2014"/>
    <s v="No"/>
    <m/>
    <m/>
    <s v="http://www.benesse-hd.co.jp/en/csr/guidelines.html"/>
    <m/>
    <s v="No"/>
    <s v="Yes"/>
    <s v="Yes"/>
    <m/>
    <s v="Listed"/>
    <m/>
    <s v="Benesse Holdings, Inc."/>
    <s v="No"/>
    <m/>
    <s v="Private company"/>
    <x v="2"/>
    <s v="Asia"/>
    <m/>
    <m/>
    <s v="http://www.benesse-hd.co.jp/en/ir/doc/library/annual/one2013_full.pdf"/>
    <m/>
    <x v="3"/>
    <s v="Not Applicable"/>
    <x v="1"/>
    <s v="Yes"/>
    <m/>
    <s v="CSR and Annual Report 2013"/>
    <s v="GRI - G4"/>
    <m/>
    <s v="No"/>
    <s v="Benesse Holdings, Inc._2013"/>
    <s v="404"/>
    <m/>
    <x v="2"/>
  </r>
  <r>
    <s v="BR18516"/>
    <s v="Undeclared"/>
    <m/>
    <m/>
    <m/>
    <s v="No"/>
    <s v="No"/>
    <s v="No"/>
    <s v="No"/>
    <s v="No"/>
    <x v="17"/>
    <s v="Non-OECD / Non-DAC"/>
    <s v="http://database.globalreporting.org/reports/5497e3d5-f5bc-e411-8b61-001dd8b71e30"/>
    <s v="25-2-2015"/>
    <s v="No"/>
    <m/>
    <m/>
    <s v="http://www.benq.com/microsite/csrfile/GRI_Index_2012.pdf"/>
    <m/>
    <s v="No"/>
    <s v="No"/>
    <s v="No"/>
    <m/>
    <s v="Non-listed"/>
    <m/>
    <s v="BenQ Corporation"/>
    <s v="No"/>
    <m/>
    <s v="Private company"/>
    <x v="2"/>
    <s v="Asia"/>
    <m/>
    <m/>
    <s v="http://www.benq.com/microsite/csrfile/BenQ_CSR_Reports_2012.pdf"/>
    <m/>
    <x v="14"/>
    <s v="Not Applicable"/>
    <x v="1"/>
    <s v="No"/>
    <m/>
    <s v="CSR Report 2012"/>
    <s v="GRI - G3.1"/>
    <m/>
    <s v="No"/>
    <s v="BenQ Corporation_2013"/>
    <s v="404"/>
    <m/>
    <x v="2"/>
  </r>
  <r>
    <s v="BR18522"/>
    <s v="B"/>
    <m/>
    <m/>
    <m/>
    <s v="No"/>
    <s v="No"/>
    <s v="No"/>
    <s v="No"/>
    <s v="Yes"/>
    <x v="2"/>
    <s v="OECD"/>
    <s v="http://database.globalreporting.org/reports/90feeff3-a397-e211-abb9-001dd8b71e30"/>
    <s v="30-8-2013"/>
    <s v="No"/>
    <m/>
    <m/>
    <s v="http://sustainability.bby.com/gri-index/"/>
    <m/>
    <s v="No"/>
    <s v="No"/>
    <s v="No"/>
    <m/>
    <s v="Listed"/>
    <m/>
    <s v="Best Buy"/>
    <s v="No"/>
    <m/>
    <s v="Private company"/>
    <x v="2"/>
    <s v="Northern America"/>
    <m/>
    <s v="http://sustainability.bby.com/introduction/"/>
    <s v="http://www.bby.com/wp-content/uploads/CSR_Interactive_061413.pdf"/>
    <m/>
    <x v="8"/>
    <s v="Not Applicable"/>
    <x v="0"/>
    <s v="No"/>
    <s v="Self-declared"/>
    <s v="Fiscal 2012 Sustainability Report"/>
    <s v="GRI - G3"/>
    <m/>
    <s v="No"/>
    <s v="Best Buy_2013"/>
    <s v="404"/>
    <m/>
    <x v="2"/>
  </r>
  <r>
    <s v="BR18525"/>
    <s v="C"/>
    <m/>
    <m/>
    <m/>
    <s v="No"/>
    <s v="No"/>
    <s v="No"/>
    <s v="No"/>
    <s v="No"/>
    <x v="18"/>
    <s v="OECD"/>
    <s v="http://database.globalreporting.org/reports/13c4aaeb-d64a-e311-a2c9-001dd8b71e30"/>
    <s v="11-11-2013"/>
    <s v="No"/>
    <m/>
    <m/>
    <m/>
    <m/>
    <s v="No"/>
    <s v="No"/>
    <s v="Yes"/>
    <m/>
    <s v="Listed"/>
    <m/>
    <s v="Beter Bed Holding NV"/>
    <s v="No"/>
    <m/>
    <s v="Private company"/>
    <x v="2"/>
    <s v="Europe"/>
    <m/>
    <m/>
    <s v="http://www.beterbedholding.com/downloadattachment.aspx?intLSOsObjectId=1013&amp;intOsObjectTypeId=1423&amp;intOsObjectAttributeId=4468&amp;intCacheTime=15"/>
    <m/>
    <x v="31"/>
    <s v="Not Applicable"/>
    <x v="1"/>
    <s v="No"/>
    <s v="Self-declared"/>
    <s v="Annual Report 2012"/>
    <s v="GRI - G3"/>
    <m/>
    <s v="No"/>
    <s v="Beter Bed Holding NV_2013"/>
    <s v="EOF marker not found"/>
    <m/>
    <x v="2"/>
  </r>
  <r>
    <s v="BR18526"/>
    <m/>
    <m/>
    <m/>
    <m/>
    <s v="No"/>
    <s v="No"/>
    <s v="No"/>
    <s v="No"/>
    <m/>
    <x v="25"/>
    <s v="OECD"/>
    <s v="http://database.globalreporting.org/reports/7814739d-7e38-e611-96b6-001dd8b71e30"/>
    <s v="15-6-2016"/>
    <s v="No"/>
    <m/>
    <m/>
    <m/>
    <m/>
    <m/>
    <m/>
    <m/>
    <m/>
    <s v="Listed"/>
    <m/>
    <s v="Betfair Group"/>
    <m/>
    <m/>
    <s v="State-owned company"/>
    <x v="2"/>
    <s v="Europe"/>
    <m/>
    <m/>
    <s v="http://media.investis.com/B/Betfair/PDFs/Annual-Reports/Betfair_Annual_Report_2012.pdf"/>
    <m/>
    <x v="0"/>
    <m/>
    <x v="1"/>
    <s v="No"/>
    <m/>
    <s v="ANNUAL REPORT 2012"/>
    <s v="Non - GRI"/>
    <m/>
    <m/>
    <s v="Betfair Group_2013"/>
    <s v="yes"/>
    <n v="1"/>
    <x v="1"/>
  </r>
  <r>
    <s v="BR18527"/>
    <m/>
    <m/>
    <m/>
    <m/>
    <s v="No"/>
    <s v="No"/>
    <s v="No"/>
    <s v="No"/>
    <s v="No"/>
    <x v="69"/>
    <s v="DAC-UMICT"/>
    <s v="http://database.globalreporting.org/reports/69c26e51-41a9-e511-b784-001dd8b71e30"/>
    <s v="23-12-2015"/>
    <s v="No"/>
    <m/>
    <m/>
    <m/>
    <m/>
    <s v="No"/>
    <s v="No"/>
    <s v="No"/>
    <m/>
    <s v="Non-listed"/>
    <m/>
    <s v="BeyondGood Social Enterprise"/>
    <s v="No"/>
    <m/>
    <s v="Non-profit organization"/>
    <x v="2"/>
    <s v="Asia"/>
    <m/>
    <m/>
    <s v="http://www.gentingmalaysia.com/annualreports/2012/GENM_ar2012_pg28_35.pdf"/>
    <m/>
    <x v="6"/>
    <m/>
    <x v="2"/>
    <s v="No"/>
    <m/>
    <s v="Annual Report 2012"/>
    <s v="Non - GRI"/>
    <m/>
    <s v="No"/>
    <s v="BeyondGood Social Enterprise_2013"/>
    <s v="404"/>
    <m/>
    <x v="2"/>
  </r>
  <r>
    <s v="BR18528"/>
    <m/>
    <m/>
    <m/>
    <m/>
    <s v="No"/>
    <s v="No"/>
    <s v="No"/>
    <s v="No"/>
    <s v="No"/>
    <x v="25"/>
    <s v="OECD"/>
    <s v="http://database.globalreporting.org/reports/097187b5-61b2-e311-9a90-001dd8b71e30"/>
    <s v="31-3-2014"/>
    <s v="No"/>
    <m/>
    <m/>
    <m/>
    <m/>
    <s v="No"/>
    <s v="No"/>
    <s v="No"/>
    <m/>
    <s v="Non-listed"/>
    <m/>
    <s v="BFS Group Limited"/>
    <s v="No"/>
    <m/>
    <s v="Private company"/>
    <x v="2"/>
    <s v="Europe"/>
    <m/>
    <s v="http://www.3663corporate.co.uk/cser"/>
    <s v="http://www.3663corporate.co.uk/site/static/files/Sustainability_Report_2012_13.pdf"/>
    <m/>
    <x v="24"/>
    <m/>
    <x v="0"/>
    <s v="No"/>
    <m/>
    <s v="Sustainability Report 2012-2013"/>
    <s v="Non - GRI"/>
    <m/>
    <s v="No"/>
    <s v="BFS Group Limited_2013"/>
    <s v="404"/>
    <m/>
    <x v="2"/>
  </r>
  <r>
    <s v="BR18529"/>
    <s v="A+"/>
    <m/>
    <s v="Two Tomorrows"/>
    <s v="Specified section(s)"/>
    <s v="No"/>
    <s v="No"/>
    <s v="No"/>
    <s v="No"/>
    <s v="Yes"/>
    <x v="25"/>
    <s v="OECD"/>
    <s v="http://database.globalreporting.org/reports/8e05a485-cf08-e311-ae46-001dd8b71e30"/>
    <s v="19-8-2013"/>
    <s v="Yes"/>
    <m/>
    <m/>
    <s v="http://www.bg-group.com/sustainability12/Pages/griindex.aspx"/>
    <m/>
    <s v="No"/>
    <s v="No"/>
    <s v="No"/>
    <s v="Reasonable/ High"/>
    <s v="Listed"/>
    <m/>
    <s v="BG Group"/>
    <s v="No"/>
    <m/>
    <s v="Private company"/>
    <x v="2"/>
    <s v="Europe"/>
    <m/>
    <s v="http://www.bg-group.com/sustainability12/Pages/Welcome.aspx"/>
    <s v="http://www.bg-group.com/sustainability12/Documents/BG-Group-2012-Sustainanility-Report.pdf"/>
    <m/>
    <x v="10"/>
    <s v="Oil &amp; Gas"/>
    <x v="0"/>
    <s v="Yes"/>
    <s v="Third-party-checked"/>
    <s v="2012 Sustainability Report"/>
    <s v="GRI - G3.1"/>
    <s v="Small consultancy/ boutique firm"/>
    <s v="Yes"/>
    <s v="BG Group_2013"/>
    <s v="EOF marker not found"/>
    <m/>
    <x v="2"/>
  </r>
  <r>
    <s v="BR18530"/>
    <s v="Undeclared"/>
    <m/>
    <m/>
    <m/>
    <s v="No"/>
    <s v="No"/>
    <s v="No"/>
    <s v="No"/>
    <s v="No"/>
    <x v="12"/>
    <s v="DAC-LMICT"/>
    <s v="http://database.globalreporting.org/reports/3e0e4489-7b84-e511-8fb2-001dd8b71e30"/>
    <s v="6-11-2015"/>
    <s v="No"/>
    <m/>
    <m/>
    <m/>
    <m/>
    <s v="No"/>
    <s v="No"/>
    <s v="No"/>
    <m/>
    <s v="Listed"/>
    <m/>
    <s v="BHEL"/>
    <s v="No"/>
    <m/>
    <s v="Private company"/>
    <x v="2"/>
    <s v="Asia"/>
    <m/>
    <m/>
    <s v="http://www.bhel.com/healthsafety/BHEL_Sustainbility_Report_for_website.pdf"/>
    <m/>
    <x v="7"/>
    <s v="Not Applicable"/>
    <x v="0"/>
    <s v="No"/>
    <m/>
    <s v="Sustainability Report 2012-2013"/>
    <s v="GRI - G3.1"/>
    <m/>
    <s v="Yes"/>
    <s v="BHEL_2013"/>
    <s v="yes"/>
    <n v="1"/>
    <x v="1"/>
  </r>
  <r>
    <s v="BR18531"/>
    <s v="A+"/>
    <m/>
    <s v="KPMG"/>
    <s v="Specified section(s)"/>
    <s v="No"/>
    <s v="No"/>
    <s v="Yes"/>
    <s v="Yes"/>
    <s v="Yes"/>
    <x v="14"/>
    <s v="OECD"/>
    <s v="http://database.globalreporting.org/reports/63adc427-aefe-e211-ae46-001dd8b71e30"/>
    <s v="25-9-2013"/>
    <s v="Yes"/>
    <m/>
    <m/>
    <s v="http://www.bhpbilliton.com/home/aboutus/sustainability/reports/Documents/2013/BHPBillitonSustainabilityReportingNavigator2013_Interactive.pdf"/>
    <m/>
    <s v="Yes"/>
    <s v="No"/>
    <s v="No"/>
    <s v="Combination"/>
    <s v="Listed"/>
    <m/>
    <s v="BHP"/>
    <s v="No"/>
    <m/>
    <s v="Private company"/>
    <x v="2"/>
    <s v="Oceania"/>
    <m/>
    <s v="http://www.bhpbilliton.com/home/aboutus/sustainability/reports/Documents/2013/BHPBillitonSustainabilityReportingNavigator2013_Interactive.pdf"/>
    <s v="http://www.bhpbilliton.com/home/aboutus/sustainability/reports/Documents/2013/BHPBillitonSustainabilityReport2013.pdf"/>
    <m/>
    <x v="18"/>
    <s v="Mining &amp; Metals"/>
    <x v="1"/>
    <s v="Yes"/>
    <s v="GRI-checked"/>
    <s v="BHP Billiton Sustainability Report 2013"/>
    <s v="GRI - G3"/>
    <s v="Accountant"/>
    <s v="Yes"/>
    <s v="BHP_2013"/>
    <s v="404"/>
    <m/>
    <x v="2"/>
  </r>
  <r>
    <s v="BR18532"/>
    <m/>
    <m/>
    <m/>
    <m/>
    <s v="No"/>
    <s v="No"/>
    <s v="No"/>
    <s v="No"/>
    <s v="No"/>
    <x v="1"/>
    <s v="DAC-UMICT"/>
    <s v="http://database.globalreporting.org/reports/fa20f978-688e-e311-9a90-001dd8b71e30"/>
    <s v="21-2-2014"/>
    <s v="No"/>
    <m/>
    <m/>
    <m/>
    <m/>
    <s v="No"/>
    <s v="No"/>
    <s v="No"/>
    <m/>
    <s v="Listed"/>
    <m/>
    <s v="BHP Billiton Hillside Aluminium"/>
    <s v="No"/>
    <m/>
    <s v="Private company"/>
    <x v="2"/>
    <s v="Africa"/>
    <m/>
    <m/>
    <s v="http://www.bhpbilliton.com/home/investors/reports/Documents/2013/BHPBillitonAnnualReport2013.pdf"/>
    <m/>
    <x v="18"/>
    <m/>
    <x v="0"/>
    <s v="No"/>
    <m/>
    <s v="Annual Report 2013"/>
    <s v="Non - GRI"/>
    <m/>
    <s v="No"/>
    <s v="BHP Billiton Hillside Aluminium_2013"/>
    <s v="404"/>
    <m/>
    <x v="2"/>
  </r>
  <r>
    <s v="BR18533"/>
    <m/>
    <m/>
    <m/>
    <m/>
    <s v="No"/>
    <s v="No"/>
    <s v="No"/>
    <s v="No"/>
    <s v="No"/>
    <x v="10"/>
    <s v="OECD"/>
    <s v="http://database.globalreporting.org/reports/43f2d7f2-65de-e211-962c-001dd8b71e30"/>
    <s v="26-6-2013"/>
    <s v="No"/>
    <m/>
    <m/>
    <m/>
    <m/>
    <s v="No"/>
    <s v="Yes"/>
    <s v="No"/>
    <m/>
    <s v="Non-listed"/>
    <m/>
    <s v="BHP Brugger and Partners"/>
    <s v="No"/>
    <m/>
    <s v="Private company"/>
    <x v="2"/>
    <s v="Europe"/>
    <m/>
    <s v="http://www.bruggerconsulting.ch/en/p79000404.html"/>
    <s v="http://www.bruggerconsulting.ch/cm_data/130402_BHP_Nachhaltigkeitsbericht_2012.pdf"/>
    <m/>
    <x v="0"/>
    <m/>
    <x v="2"/>
    <s v="No"/>
    <m/>
    <s v="Nachhaltigkeitsbericht 2012"/>
    <s v="Non - GRI"/>
    <m/>
    <s v="Yes"/>
    <s v="BHP Brugger and Partners_2013"/>
    <s v="404"/>
    <m/>
    <x v="2"/>
  </r>
  <r>
    <s v="BR18535"/>
    <s v="Undeclared"/>
    <m/>
    <s v="Ernst &amp; Young"/>
    <s v="Specified section(s)"/>
    <s v="No"/>
    <s v="No"/>
    <s v="No"/>
    <s v="No"/>
    <s v="Yes"/>
    <x v="34"/>
    <s v="OECD"/>
    <s v="http://database.globalreporting.org/reports/4c331d19-97cb-e311-9289-001dd8b71e30"/>
    <s v="24-4-2014"/>
    <s v="Yes"/>
    <m/>
    <m/>
    <m/>
    <m/>
    <s v="No"/>
    <s v="No"/>
    <s v="No"/>
    <s v="Limited/ Moderate"/>
    <s v="Listed"/>
    <m/>
    <s v="BIC"/>
    <s v="No"/>
    <m/>
    <s v="Private company"/>
    <x v="2"/>
    <s v="Europe"/>
    <m/>
    <s v="http://interactivedocument.labrador-company.com/Labrador/EN/Bic/Sustainabledevreport2012/"/>
    <s v="http://www.bicworld.com/img/pdf/RDD_EN.pdf"/>
    <m/>
    <x v="31"/>
    <s v="Not Applicable"/>
    <x v="0"/>
    <s v="No"/>
    <m/>
    <s v="2012 Sustainable Development Report"/>
    <s v="GRI - G3.1"/>
    <s v="Accountant"/>
    <s v="Yes"/>
    <s v="BIC_2013"/>
    <s v="404"/>
    <m/>
    <x v="2"/>
  </r>
  <r>
    <s v="BR18536"/>
    <s v="B+"/>
    <m/>
    <s v="PricewaterhouseCoopers"/>
    <s v="Specified section(s)"/>
    <s v="Yes"/>
    <s v="No"/>
    <s v="No"/>
    <s v="No"/>
    <s v="No"/>
    <x v="4"/>
    <s v="DAC-UMICT"/>
    <s v="http://database.globalreporting.org/reports/0db5232d-278f-e311-9a90-001dd8b71e30"/>
    <s v="21-2-2014"/>
    <s v="Yes"/>
    <m/>
    <m/>
    <m/>
    <m/>
    <s v="Yes"/>
    <s v="No"/>
    <s v="Yes"/>
    <s v="Limited/ Moderate"/>
    <s v="Listed"/>
    <m/>
    <s v="BicBanco"/>
    <s v="No"/>
    <m/>
    <s v="Private company"/>
    <x v="2"/>
    <s v="Latin America &amp; the Caribbean"/>
    <m/>
    <s v="http://www5.bicbanco.com.br/RAO/2012/port/ra/index.htm"/>
    <s v="http://www5.bicbanco.com.br/RAO/2012/port/download/BICBANCO-RA12.pdf"/>
    <m/>
    <x v="4"/>
    <s v="Financial Services"/>
    <x v="0"/>
    <s v="Yes"/>
    <s v="Third-party-checked"/>
    <s v="Relatório Anual e de Sustentabilidade 2012"/>
    <s v="GRI - G3.1"/>
    <s v="Accountant"/>
    <s v="No"/>
    <s v="BicBanco_2013"/>
    <s v="Could not read malformed PDF file"/>
    <m/>
    <x v="2"/>
  </r>
  <r>
    <s v="BR18537"/>
    <s v="Undeclared"/>
    <m/>
    <m/>
    <m/>
    <s v="No"/>
    <s v="No"/>
    <s v="No"/>
    <s v="No"/>
    <s v="No"/>
    <x v="1"/>
    <s v="DAC-UMICT"/>
    <s v="http://database.globalreporting.org/reports/0acf3daf-a8ae-e311-9a90-001dd8b71e30"/>
    <s v="8-4-2014"/>
    <s v="No"/>
    <m/>
    <m/>
    <s v="http://overendstudio.co.za/online_reports/bidvest_ar2013/dow-pdf.php"/>
    <m/>
    <s v="No"/>
    <s v="No"/>
    <s v="Yes"/>
    <m/>
    <s v="Listed"/>
    <m/>
    <s v="Bidvest"/>
    <s v="No"/>
    <m/>
    <s v="Private company"/>
    <x v="2"/>
    <s v="Africa"/>
    <m/>
    <m/>
    <s v="http://www.bidvest.co.za/ar/bidvest_ar2013/pdf/full.pdf"/>
    <m/>
    <x v="4"/>
    <s v="Not Applicable"/>
    <x v="0"/>
    <s v="No"/>
    <m/>
    <s v="Annual Integrated Report 2013"/>
    <s v="GRI - G3"/>
    <m/>
    <s v="No"/>
    <s v="Bidvest_2013"/>
    <s v="yes"/>
    <n v="1"/>
    <x v="1"/>
  </r>
  <r>
    <s v="BR18538"/>
    <m/>
    <m/>
    <m/>
    <m/>
    <s v="No"/>
    <s v="No"/>
    <s v="No"/>
    <s v="No"/>
    <m/>
    <x v="25"/>
    <s v="OECD"/>
    <s v="http://database.globalreporting.org/reports/fdd2969d-4039-e611-96b6-001dd8b71e30"/>
    <s v="23-6-2016"/>
    <s v="No"/>
    <m/>
    <m/>
    <m/>
    <m/>
    <m/>
    <m/>
    <m/>
    <m/>
    <s v="Listed"/>
    <m/>
    <s v="Big Yellow Self Storage"/>
    <m/>
    <m/>
    <s v="Private company"/>
    <x v="2"/>
    <s v="Europe"/>
    <m/>
    <m/>
    <s v="http://corporate.bigyellow.co.uk/~/media/Files/B/Big-Yellow/documents/csr-reports/by13-csr-2013.pdf"/>
    <m/>
    <x v="11"/>
    <m/>
    <x v="2"/>
    <s v="No"/>
    <m/>
    <s v="Coporate Social Responsability Report 2013"/>
    <s v="Non - GRI"/>
    <m/>
    <m/>
    <s v="Big Yellow Self Storage_2013"/>
    <s v="404"/>
    <m/>
    <x v="2"/>
  </r>
  <r>
    <s v="BR18540"/>
    <s v="B"/>
    <m/>
    <m/>
    <m/>
    <s v="No"/>
    <s v="No"/>
    <s v="No"/>
    <s v="No"/>
    <s v="No"/>
    <x v="22"/>
    <s v="OECD"/>
    <s v="http://database.globalreporting.org/reports/6940c87d-5503-e411-8dff-001dd8b71e30"/>
    <s v="12-9-2014"/>
    <s v="No"/>
    <m/>
    <m/>
    <m/>
    <m/>
    <s v="No"/>
    <s v="No"/>
    <s v="No"/>
    <m/>
    <s v="Listed"/>
    <m/>
    <s v="Bilfinger"/>
    <s v="No"/>
    <m/>
    <s v="Private company"/>
    <x v="2"/>
    <s v="Europe"/>
    <m/>
    <s v="http://www.bilfinger.com/en/responsibility/sustainability/"/>
    <s v="http://www.bilfinger.com/fileadmin/corporate_webseite/Verantwortung/nachhaltigkeit/nachhaltigkeitbericht_2012/Bilfinger_Sustainability-Abridged-Report_en.pdf"/>
    <m/>
    <x v="11"/>
    <s v="Not Applicable"/>
    <x v="1"/>
    <s v="No"/>
    <s v="Self-declared"/>
    <s v="Sustainability Report 2012"/>
    <s v="GRI - G3"/>
    <m/>
    <s v="Yes"/>
    <s v="Bilfinger_2013"/>
    <s v="yes"/>
    <n v="1"/>
    <x v="1"/>
  </r>
  <r>
    <s v="BR18541"/>
    <s v="A+"/>
    <m/>
    <s v="Deloitte"/>
    <s v="Entire sustainability report"/>
    <s v="No"/>
    <s v="No"/>
    <s v="No"/>
    <s v="No"/>
    <s v="No"/>
    <x v="36"/>
    <s v="DAC-UMICT"/>
    <s v="http://database.globalreporting.org/reports/67e27395-6178-e311-bdc2-001dd8b71e30"/>
    <s v="14-4-2014"/>
    <s v="Yes"/>
    <m/>
    <m/>
    <m/>
    <m/>
    <s v="No"/>
    <s v="No"/>
    <s v="No"/>
    <s v="Limited/ Moderate"/>
    <s v="Non-listed"/>
    <m/>
    <s v="Bilim Pharmaceuticals Company"/>
    <s v="No"/>
    <m/>
    <s v="Private company"/>
    <x v="2"/>
    <s v="Asia"/>
    <m/>
    <m/>
    <s v="http://www.bilimilac.com.tr/en/dosyalar/kurumsal-sorumluluk/kurumsal-sorumluluk-raporlari/1_39845712_bilim_pharma_cr_report_2012.pdf"/>
    <m/>
    <x v="1"/>
    <s v="Not Applicable"/>
    <x v="0"/>
    <s v="No"/>
    <s v="GRI-checked"/>
    <s v="Corporate Responsibility Report 2012"/>
    <s v="GRI - G3.1"/>
    <s v="Accountant"/>
    <s v="Yes"/>
    <s v="Bilim Pharmaceuticals Company_2013"/>
    <s v="yes"/>
    <n v="0"/>
    <x v="0"/>
  </r>
  <r>
    <s v="BR18542"/>
    <s v="A"/>
    <m/>
    <m/>
    <m/>
    <s v="No"/>
    <s v="No"/>
    <s v="No"/>
    <s v="No"/>
    <s v="No"/>
    <x v="7"/>
    <s v="OECD"/>
    <s v="http://database.globalreporting.org/reports/ee1aec41-5c36-e311-a2c9-001dd8b71e30"/>
    <s v="16-10-2013"/>
    <s v="No"/>
    <m/>
    <m/>
    <s v="http://www.billerud.com/Sustainability/Reports/GRI-Index/"/>
    <m/>
    <s v="No"/>
    <s v="No"/>
    <s v="Yes"/>
    <m/>
    <s v="Listed"/>
    <m/>
    <s v="BillerudKorsnäs"/>
    <s v="Yes"/>
    <m/>
    <s v="Private company"/>
    <x v="2"/>
    <s v="Europe"/>
    <m/>
    <s v="http://www.billerud.com/Sustainability/"/>
    <s v="http://www.billerud.com/PageFiles/891/Widget_Sustainability_extra/BillerudKorsn%C3%A4s_ENG_h%C3%A5llbarhetsrapport12.pdf"/>
    <m/>
    <x v="29"/>
    <s v="Not Applicable"/>
    <x v="1"/>
    <s v="No"/>
    <s v="Self-declared"/>
    <s v="Sustainability Report 2012"/>
    <s v="GRI - G3"/>
    <m/>
    <s v="Yes"/>
    <s v="BillerudKorsnäs_2013"/>
    <s v="404"/>
    <m/>
    <x v="2"/>
  </r>
  <r>
    <s v="BR18543"/>
    <s v="A"/>
    <m/>
    <m/>
    <m/>
    <s v="No"/>
    <s v="No"/>
    <s v="No"/>
    <s v="No"/>
    <s v="No"/>
    <x v="12"/>
    <s v="DAC-LMICT"/>
    <s v="http://database.globalreporting.org/reports/f719aecf-f3be-e311-9289-001dd8b71e30"/>
    <s v="9-4-2014"/>
    <s v="No"/>
    <m/>
    <m/>
    <m/>
    <m/>
    <s v="No"/>
    <s v="No"/>
    <s v="No"/>
    <m/>
    <s v="Listed"/>
    <m/>
    <s v="Binani Cement"/>
    <s v="No"/>
    <m/>
    <s v="Private company"/>
    <x v="2"/>
    <s v="Asia"/>
    <m/>
    <s v="http://binaniindustries.com/sustainability/social-and-community/sustainability-reports/"/>
    <s v="http://binaniindustries.com/wp-content/uploads/BCL-Sustainability-Report-2010-11.pdf"/>
    <m/>
    <x v="12"/>
    <s v="Mining &amp; Metals"/>
    <x v="0"/>
    <s v="No"/>
    <s v="Self-declared"/>
    <s v="SR 2010-11: Nurturing Now Protecting Future"/>
    <s v="GRI - G3"/>
    <m/>
    <s v="No"/>
    <s v="Binani Cement_2013"/>
    <s v="yes"/>
    <n v="1"/>
    <x v="1"/>
  </r>
  <r>
    <s v="BR18544"/>
    <s v="A"/>
    <m/>
    <m/>
    <m/>
    <s v="No"/>
    <s v="No"/>
    <s v="No"/>
    <s v="No"/>
    <s v="No"/>
    <x v="12"/>
    <s v="DAC-LMICT"/>
    <s v="http://database.globalreporting.org/reports/47f8c67e-f4be-e311-9289-001dd8b71e30"/>
    <s v="9-4-2014"/>
    <s v="No"/>
    <m/>
    <m/>
    <m/>
    <m/>
    <s v="No"/>
    <s v="No"/>
    <s v="No"/>
    <m/>
    <s v="Listed"/>
    <m/>
    <s v="Binani Industries"/>
    <s v="No"/>
    <m/>
    <s v="Private company"/>
    <x v="2"/>
    <s v="Asia"/>
    <m/>
    <s v="http://binaniindustries.com/sustainability/social-and-community/sustainability-reports/"/>
    <s v="http://binaniindustries.com/wp-content/uploads/BIL-Sustainability-Report-2010-2011.pdf"/>
    <m/>
    <x v="3"/>
    <s v="Not Applicable"/>
    <x v="0"/>
    <s v="No"/>
    <s v="Self-declared"/>
    <s v="SR 2010-11: Nurturing Now Protecting Future"/>
    <s v="GRI - G3"/>
    <m/>
    <s v="No"/>
    <s v="Binani Industries_2013"/>
    <s v="yes"/>
    <n v="1"/>
    <x v="1"/>
  </r>
  <r>
    <s v="BR18545"/>
    <s v="A"/>
    <m/>
    <m/>
    <m/>
    <s v="No"/>
    <s v="No"/>
    <s v="No"/>
    <s v="No"/>
    <s v="No"/>
    <x v="12"/>
    <s v="DAC-LMICT"/>
    <s v="http://database.globalreporting.org/reports/8e17b968-f2be-e311-9289-001dd8b71e30"/>
    <s v="9-4-2014"/>
    <s v="No"/>
    <m/>
    <m/>
    <m/>
    <m/>
    <s v="No"/>
    <s v="No"/>
    <s v="No"/>
    <m/>
    <s v="Listed"/>
    <m/>
    <s v="Binani Zinc"/>
    <s v="No"/>
    <m/>
    <s v="Private company"/>
    <x v="2"/>
    <s v="Asia"/>
    <m/>
    <s v="http://binaniindustries.com/sustainability/social-and-community/sustainability-reports/"/>
    <s v="http://binaniindustries.com/wp-content/uploads/BZL-Sustainability-Report-2010-11.pdf"/>
    <m/>
    <x v="15"/>
    <s v="Not Used"/>
    <x v="0"/>
    <s v="No"/>
    <s v="Self-declared"/>
    <s v="SR 2010-11: Nurturing Now Protecting Future"/>
    <s v="GRI - G3"/>
    <m/>
    <s v="No"/>
    <s v="Binani Zinc_2013"/>
    <s v="yes"/>
    <n v="1"/>
    <x v="1"/>
  </r>
  <r>
    <s v="BR18547"/>
    <m/>
    <m/>
    <m/>
    <m/>
    <s v="No"/>
    <s v="No"/>
    <s v="No"/>
    <s v="No"/>
    <s v="No"/>
    <x v="20"/>
    <s v="DAC-LMICT"/>
    <s v="http://database.globalreporting.org/reports/d96c35b4-8ee2-e411-b5c5-001dd8b71e30"/>
    <s v="14-4-2015"/>
    <s v="No"/>
    <m/>
    <m/>
    <m/>
    <m/>
    <s v="No"/>
    <s v="No"/>
    <s v="No"/>
    <m/>
    <s v="Non-listed"/>
    <m/>
    <s v="Bio Farma"/>
    <s v="No"/>
    <m/>
    <s v="State-owned company"/>
    <x v="2"/>
    <s v="Asia"/>
    <m/>
    <m/>
    <s v="http://biofarma.co.id/wp-content/uploads/downloads/2013/09/SR-2012-Final-for-ARA.pdf"/>
    <m/>
    <x v="1"/>
    <m/>
    <x v="0"/>
    <s v="No"/>
    <m/>
    <s v="GREEN INDUSTRY FOR SUSTAINABILITY"/>
    <s v="Citing-GRI"/>
    <m/>
    <s v="No"/>
    <s v="Bio Farma_2013"/>
    <s v="404"/>
    <m/>
    <x v="2"/>
  </r>
  <r>
    <s v="BR18549"/>
    <s v="B+"/>
    <m/>
    <s v="Other"/>
    <s v="Specified section(s)"/>
    <s v="No"/>
    <s v="No"/>
    <s v="Yes"/>
    <s v="No"/>
    <s v="No"/>
    <x v="2"/>
    <s v="OECD"/>
    <s v="http://database.globalreporting.org/reports/5287dda3-9a9b-e311-9a90-001dd8b71e30"/>
    <s v="25-2-2014"/>
    <s v="Yes"/>
    <m/>
    <m/>
    <m/>
    <m/>
    <s v="No"/>
    <s v="No"/>
    <s v="No"/>
    <s v="Limited/ Moderate"/>
    <s v="Listed"/>
    <m/>
    <s v="Biogen Idec"/>
    <s v="No"/>
    <m/>
    <s v="Private company"/>
    <x v="2"/>
    <s v="Northern America"/>
    <m/>
    <s v="http://www.biogenidec.com/corporate_citizenship.aspx?ID=11571"/>
    <s v="http://www.biogenidec.com/Files/Filer/USA/CC_2013/2012_Biogen_Idec_Corporate_Citizenship_Report.pdf"/>
    <m/>
    <x v="1"/>
    <s v="Not Applicable"/>
    <x v="0"/>
    <s v="No"/>
    <s v="Self-declared"/>
    <s v="2012 Corporate Citizenship Report"/>
    <s v="GRI - G3.1"/>
    <s v="Small consultancy/ boutique firm"/>
    <s v="No"/>
    <s v="Biogen Idec_2013"/>
    <s v="404"/>
    <m/>
    <x v="2"/>
  </r>
  <r>
    <s v="BR18551"/>
    <s v="Undeclared"/>
    <m/>
    <m/>
    <m/>
    <s v="No"/>
    <s v="No"/>
    <s v="No"/>
    <s v="No"/>
    <s v="No"/>
    <x v="22"/>
    <s v="OECD"/>
    <s v="http://database.globalreporting.org/reports/a60a4814-36e9-e611-80e8-3863bb34de80"/>
    <s v="2-2-2017"/>
    <s v="No"/>
    <m/>
    <m/>
    <m/>
    <m/>
    <s v="No"/>
    <s v="Yes"/>
    <s v="No"/>
    <m/>
    <s v="Non-listed"/>
    <m/>
    <s v="BIONADE"/>
    <s v="No"/>
    <m/>
    <s v="Private company"/>
    <x v="2"/>
    <s v="Europe"/>
    <m/>
    <s v="http://www.bionade.de/unser-anspruch/"/>
    <s v="http://www.bionade.de/wp-content/uploads/2015/06/BIONADE_Verantwortlichtkeitsbericht_11_12_13.pdf"/>
    <m/>
    <x v="24"/>
    <s v="Not Used"/>
    <x v="2"/>
    <s v="No"/>
    <m/>
    <s v="Verantwortlichkeitsbericht für die Jahre 2011, 2012, 2013"/>
    <s v="GRI - G3"/>
    <m/>
    <s v="No"/>
    <s v="BIONADE_2013"/>
    <s v="404"/>
    <m/>
    <x v="2"/>
  </r>
  <r>
    <s v="BR18552"/>
    <m/>
    <m/>
    <m/>
    <m/>
    <s v="No"/>
    <s v="No"/>
    <s v="No"/>
    <s v="No"/>
    <s v="No"/>
    <x v="10"/>
    <s v="OECD"/>
    <s v="http://database.globalreporting.org/reports/ceaede47-9748-e311-a2c9-001dd8b71e30"/>
    <s v="11-11-2013"/>
    <s v="No"/>
    <m/>
    <m/>
    <m/>
    <m/>
    <s v="No"/>
    <s v="No"/>
    <s v="No"/>
    <m/>
    <s v="Non-listed"/>
    <m/>
    <s v="bioRe Foundation"/>
    <s v="No"/>
    <m/>
    <s v="Non-profit organization"/>
    <x v="2"/>
    <s v="Europe"/>
    <m/>
    <s v="http://www.biore-stiftung.ch/1/foundation/#c142"/>
    <s v="http://www.biore-stiftung.ch/fileadmin/user_upload/downloads/13-10-17/EN/2013_bioRe_Annual_Report.pdf"/>
    <m/>
    <x v="6"/>
    <m/>
    <x v="2"/>
    <s v="No"/>
    <m/>
    <s v="Community Report 2012-13"/>
    <s v="Non - GRI"/>
    <m/>
    <s v="No"/>
    <s v="bioRe Foundation_2013"/>
    <s v="yes"/>
    <n v="0"/>
    <x v="0"/>
  </r>
  <r>
    <s v="BR18553"/>
    <s v="B"/>
    <m/>
    <m/>
    <m/>
    <s v="No"/>
    <s v="No"/>
    <s v="No"/>
    <s v="No"/>
    <s v="No"/>
    <x v="4"/>
    <s v="DAC-UMICT"/>
    <s v="http://database.globalreporting.org/reports/70cd836b-b561-e311-940a-001dd8b71e30"/>
    <s v="9-4-2014"/>
    <s v="No"/>
    <m/>
    <m/>
    <m/>
    <m/>
    <s v="No"/>
    <s v="No"/>
    <s v="No"/>
    <m/>
    <s v="Non-listed"/>
    <m/>
    <s v="Biosev"/>
    <s v="No"/>
    <m/>
    <s v="Private company"/>
    <x v="2"/>
    <s v="Latin America &amp; the Caribbean"/>
    <m/>
    <s v="http://www.misterwhite.com.br/GRI-bilingue/"/>
    <s v="http://www.biosev.com/userfiles/Relatorio_Sustentabilidade_Biosev_FINAL_bx.pdf"/>
    <m/>
    <x v="26"/>
    <s v="Food Processing"/>
    <x v="0"/>
    <s v="No"/>
    <s v="GRI-checked"/>
    <s v="Relatório de Sustentabilidade - 2012/2013"/>
    <s v="GRI - G3.1"/>
    <m/>
    <s v="No"/>
    <s v="Biosev_2013"/>
    <s v="404"/>
    <m/>
    <x v="2"/>
  </r>
  <r>
    <s v="BR18554"/>
    <s v="B"/>
    <m/>
    <m/>
    <m/>
    <s v="No"/>
    <s v="No"/>
    <s v="No"/>
    <s v="No"/>
    <s v="No"/>
    <x v="2"/>
    <s v="OECD"/>
    <s v="http://database.globalreporting.org/reports/ef206538-d0dc-e211-962c-001dd8b71e30"/>
    <s v="1-8-2013"/>
    <s v="No"/>
    <m/>
    <m/>
    <m/>
    <m/>
    <s v="No"/>
    <s v="No"/>
    <s v="No"/>
    <m/>
    <s v="Non-listed"/>
    <m/>
    <s v="Birla Carbon"/>
    <s v="No"/>
    <m/>
    <s v="Private company"/>
    <x v="2"/>
    <s v="Northern America"/>
    <m/>
    <m/>
    <s v="http://www.birlacarbon.com/pdf/sustainablity/Sustainability%202013.pdf"/>
    <m/>
    <x v="22"/>
    <s v="Not Applicable"/>
    <x v="0"/>
    <s v="No"/>
    <s v="GRI-checked"/>
    <s v="Driving Global Sustainable Excellence: Birla Carbon Sustainability Report 2013"/>
    <s v="GRI - G3.1"/>
    <m/>
    <s v="Yes"/>
    <s v="Birla Carbon_2013"/>
    <s v="404"/>
    <m/>
    <x v="2"/>
  </r>
  <r>
    <s v="BR18556"/>
    <m/>
    <m/>
    <m/>
    <m/>
    <s v="No"/>
    <s v="No"/>
    <s v="No"/>
    <s v="No"/>
    <s v="No"/>
    <x v="22"/>
    <s v="OECD"/>
    <s v="http://database.globalreporting.org/reports/238a4ab5-6e78-e311-bdc2-001dd8b71e30"/>
    <s v="8-1-2014"/>
    <s v="No"/>
    <m/>
    <m/>
    <m/>
    <m/>
    <s v="No"/>
    <s v="No"/>
    <s v="No"/>
    <m/>
    <s v="Non-listed"/>
    <m/>
    <s v="Bitburger Braugruppe"/>
    <s v="No"/>
    <m/>
    <s v="Private company"/>
    <x v="2"/>
    <s v="Europe"/>
    <m/>
    <s v="http://www.bitburger-braugruppe.de/social-media-newsroom/details/news/bitburger-braugruppe-veroeffentlicht-ersten-bericht-zur-nachhaltigkeit/"/>
    <s v="www.bitburger-braugruppe.de/index.php?eID=tx_nawsecuredl&amp;u=0&amp;file=fileadmin/user_upload/Bitburger-Braugruppe.de/Braugruppe/2013/unternehmen/_Bitburger_Braugruppe_Bericht_zur_Nachhaltigkeit_2013.pdf"/>
    <m/>
    <x v="24"/>
    <m/>
    <x v="0"/>
    <s v="No"/>
    <m/>
    <s v="Bericht zur Nachhaltigkeit 2013"/>
    <s v="Citing-GRI"/>
    <m/>
    <s v="No"/>
    <s v="Bitburger Braugruppe_2013"/>
    <s v="404"/>
    <m/>
    <x v="2"/>
  </r>
  <r>
    <s v="BR18557"/>
    <m/>
    <m/>
    <m/>
    <m/>
    <s v="No"/>
    <s v="No"/>
    <s v="No"/>
    <s v="No"/>
    <m/>
    <x v="7"/>
    <s v="OECD"/>
    <s v="http://database.globalreporting.org/reports/33e8968e-9ece-e611-80e3-3863bb354df0"/>
    <s v="29-12-2016"/>
    <s v="No"/>
    <m/>
    <m/>
    <m/>
    <m/>
    <m/>
    <m/>
    <m/>
    <m/>
    <s v="Listed"/>
    <m/>
    <s v="Björn Borg"/>
    <m/>
    <m/>
    <s v="Private company"/>
    <x v="2"/>
    <s v="Europe"/>
    <m/>
    <s v="https://corporate.bjornborg.com/en/section/sustainability/sustainability-reports/"/>
    <s v="https://corporate.bjornborg.com/en/wp-content/uploads/sites/2/2016/07/Bjorn-Borg-Sustainability-Report-2012.pdf"/>
    <m/>
    <x v="8"/>
    <m/>
    <x v="0"/>
    <s v="No"/>
    <m/>
    <s v="Sustainability Report 2012"/>
    <s v="Non - GRI"/>
    <m/>
    <m/>
    <s v="Björn Borg_2013"/>
    <s v="yes"/>
    <n v="1"/>
    <x v="1"/>
  </r>
  <r>
    <s v="BR18558"/>
    <m/>
    <m/>
    <m/>
    <m/>
    <s v="No"/>
    <s v="No"/>
    <s v="No"/>
    <s v="No"/>
    <s v="No"/>
    <x v="1"/>
    <s v="DAC-UMICT"/>
    <s v="http://database.globalreporting.org/reports/741ef89d-7362-e311-940a-001dd8b71e30"/>
    <s v="12-12-2013"/>
    <s v="No"/>
    <m/>
    <m/>
    <m/>
    <m/>
    <s v="No"/>
    <s v="No"/>
    <s v="No"/>
    <m/>
    <s v="Listed"/>
    <m/>
    <s v="BK One"/>
    <s v="No"/>
    <m/>
    <s v="Private company"/>
    <x v="2"/>
    <s v="Africa"/>
    <m/>
    <m/>
    <s v="http://www.bkone.co.za/documents/BKOne_AnnualReport2013.pdf"/>
    <m/>
    <x v="4"/>
    <m/>
    <x v="0"/>
    <s v="No"/>
    <m/>
    <s v="Annual Report 2013"/>
    <s v="Non - GRI"/>
    <m/>
    <s v="No"/>
    <s v="BK One_2013"/>
    <s v="404"/>
    <m/>
    <x v="2"/>
  </r>
  <r>
    <s v="BR18559"/>
    <m/>
    <m/>
    <m/>
    <m/>
    <s v="No"/>
    <s v="No"/>
    <s v="No"/>
    <s v="No"/>
    <s v="No"/>
    <x v="28"/>
    <s v="OECD"/>
    <s v="http://database.globalreporting.org/reports/63d8d159-74d9-e511-a573-001dd8b71e30"/>
    <s v="23-2-2016"/>
    <s v="No"/>
    <m/>
    <m/>
    <m/>
    <m/>
    <s v="No"/>
    <s v="No"/>
    <s v="No"/>
    <m/>
    <s v="Listed"/>
    <m/>
    <s v="BKS Bank"/>
    <s v="No"/>
    <m/>
    <s v="Private company"/>
    <x v="2"/>
    <s v="Europe"/>
    <m/>
    <s v="https://www.bks.at/BKSWebp/BKS/bks_at/UEBER_UNS/Nachhaltigkeit/index.jsp"/>
    <s v="https://www.bks.at/BKSWebp/BKS/Informationsobjekte/PDFs/AT/Ueber_uns/Investor_Relations/Geschaeftsbericht/NB_13.3.2013_Homepage_FINAL.pdf"/>
    <m/>
    <x v="4"/>
    <m/>
    <x v="1"/>
    <s v="No"/>
    <m/>
    <s v="Nachhaltigkeitsbericht 2012"/>
    <s v="Non - GRI"/>
    <m/>
    <s v="No"/>
    <s v="BKS Bank_2013"/>
    <s v="404"/>
    <m/>
    <x v="2"/>
  </r>
  <r>
    <s v="BR18560"/>
    <s v="B+"/>
    <m/>
    <s v="Ernst &amp; Young"/>
    <s v="Specified section(s)"/>
    <s v="Yes"/>
    <s v="No"/>
    <s v="No"/>
    <s v="No"/>
    <s v="No"/>
    <x v="10"/>
    <s v="OECD"/>
    <s v="http://database.globalreporting.org/reports/a581b5f2-f7c9-e211-a98f-001dd8b71e30"/>
    <s v="26-7-2013"/>
    <s v="Yes"/>
    <m/>
    <m/>
    <s v="http://bkw.ch/nachhaltigkeit.html?file=tl_files/content/4.0%20Ueber%20uns/4.5%20Publikationen/2_Downloads/Deutsch/2012_gri_de.pdf"/>
    <m/>
    <s v="No"/>
    <s v="No"/>
    <s v="No"/>
    <s v="Limited/ Moderate"/>
    <s v="Listed"/>
    <m/>
    <s v="BKW Group"/>
    <s v="No"/>
    <m/>
    <s v="Private company"/>
    <x v="2"/>
    <s v="Europe"/>
    <m/>
    <s v="http://bkw.ch/ueber-die-bkw-gruppe.html"/>
    <s v="http://bkw.ch/ueber-die-bkw-gruppe.html?file=tl_files/content/4.0%20Ueber%20uns/4.5%20Publikationen/2_Downloads/Deutsch/2012_nachhaltigkeitsbericht.en.pdf"/>
    <m/>
    <x v="7"/>
    <s v="Electric Utilities"/>
    <x v="0"/>
    <s v="No"/>
    <s v="GRI-checked"/>
    <s v="Annual Report Sustainability 2012"/>
    <s v="GRI - G3"/>
    <s v="Accountant"/>
    <s v="No"/>
    <s v="BKW Group_2013"/>
    <s v="404"/>
    <m/>
    <x v="2"/>
  </r>
  <r>
    <s v="BR18561"/>
    <s v="Undeclared"/>
    <m/>
    <s v="Ernst &amp; Young"/>
    <s v="Specified section(s)"/>
    <s v="Yes"/>
    <s v="No"/>
    <s v="No"/>
    <s v="No"/>
    <s v="Yes"/>
    <x v="27"/>
    <s v="OECD"/>
    <s v="http://database.globalreporting.org/reports/d9a50b3b-e173-e311-8284-001dd8b71e30"/>
    <s v="3-1-2014"/>
    <s v="Yes"/>
    <m/>
    <m/>
    <m/>
    <m/>
    <s v="No"/>
    <s v="No"/>
    <s v="No"/>
    <s v="Limited/ Moderate"/>
    <s v="Listed"/>
    <m/>
    <s v="BlackBerry"/>
    <s v="Yes"/>
    <m/>
    <s v="Private company"/>
    <x v="2"/>
    <s v="Northern America"/>
    <m/>
    <m/>
    <s v="http://ca.blackberry.com/content/dam/bbCompany/Desktop/Global/PDF/corporate-responsibility/Fiscal_2013_Corporate_Responsibility_Report.pdf"/>
    <m/>
    <x v="19"/>
    <s v="Not Applicable"/>
    <x v="0"/>
    <s v="No"/>
    <m/>
    <s v="2013 Corporate Responsibility Report"/>
    <s v="GRI - G3.1"/>
    <s v="Accountant"/>
    <s v="No"/>
    <s v="BlackBerry_2013"/>
    <s v="yes"/>
    <n v="1"/>
    <x v="1"/>
  </r>
  <r>
    <s v="BR18562"/>
    <s v="A+"/>
    <m/>
    <s v="Other"/>
    <s v="Entire sustainability report"/>
    <s v="No"/>
    <s v="Yes"/>
    <s v="No"/>
    <s v="Yes"/>
    <s v="Yes"/>
    <x v="2"/>
    <s v="OECD"/>
    <s v="http://database.globalreporting.org/reports/a4aa1a26-cedc-e211-962c-001dd8b71e30"/>
    <s v="11-8-2014"/>
    <s v="Yes"/>
    <m/>
    <m/>
    <m/>
    <m/>
    <s v="No"/>
    <s v="No"/>
    <s v="No"/>
    <s v="Combination"/>
    <s v="Non-listed"/>
    <m/>
    <s v="Bloomberg"/>
    <s v="No"/>
    <m/>
    <s v="Partnership"/>
    <x v="2"/>
    <s v="Northern America"/>
    <m/>
    <m/>
    <s v="http://www.bloomberg.com/bsustainable/wp-content/themes/wp_sustain13_theme/report/BloombergSustReport2012.pdf"/>
    <m/>
    <x v="4"/>
    <s v="Not Applicable"/>
    <x v="1"/>
    <s v="No"/>
    <s v="GRI-checked"/>
    <s v="2012 Sustainability Report"/>
    <s v="GRI - G3"/>
    <s v="Accountant"/>
    <s v="Yes"/>
    <s v="Bloomberg_2013"/>
    <s v="404"/>
    <m/>
    <x v="2"/>
  </r>
  <r>
    <s v="BR18563"/>
    <m/>
    <m/>
    <m/>
    <m/>
    <s v="No"/>
    <s v="No"/>
    <s v="No"/>
    <s v="No"/>
    <s v="No"/>
    <x v="2"/>
    <s v="OECD"/>
    <s v="http://database.globalreporting.org/reports/24d47a01-fb3a-e311-a2c9-001dd8b71e30"/>
    <s v="22-10-2013"/>
    <s v="No"/>
    <m/>
    <m/>
    <m/>
    <m/>
    <s v="No"/>
    <s v="No"/>
    <s v="No"/>
    <m/>
    <s v="Non-listed"/>
    <m/>
    <s v="Blue Cross Blue Shield of Massachusetts"/>
    <s v="No"/>
    <m/>
    <s v="Private company"/>
    <x v="2"/>
    <s v="Northern America"/>
    <m/>
    <m/>
    <s v="http://www.bluecrossma.com/visitor/pdf/2012-corporate-citizenship-report.pdf"/>
    <m/>
    <x v="33"/>
    <m/>
    <x v="0"/>
    <s v="No"/>
    <m/>
    <s v="2012 Corporate Citizenship Report"/>
    <s v="Non - GRI"/>
    <m/>
    <s v="No"/>
    <s v="Blue Cross Blue Shield of Massachusetts_2013"/>
    <s v="404"/>
    <m/>
    <x v="2"/>
  </r>
  <r>
    <s v="BR18564"/>
    <s v="Undeclared"/>
    <m/>
    <m/>
    <m/>
    <s v="No"/>
    <s v="No"/>
    <s v="No"/>
    <s v="No"/>
    <s v="No"/>
    <x v="1"/>
    <s v="DAC-UMICT"/>
    <s v="http://database.globalreporting.org/reports/fd31f4ca-cbad-e311-9a90-001dd8b71e30"/>
    <s v="7-4-2014"/>
    <s v="No"/>
    <m/>
    <m/>
    <m/>
    <m/>
    <s v="No"/>
    <s v="No"/>
    <s v="Yes"/>
    <m/>
    <s v="Listed"/>
    <m/>
    <s v="Blue Label Telecoms"/>
    <s v="No"/>
    <m/>
    <s v="Private company"/>
    <x v="2"/>
    <s v="Africa"/>
    <m/>
    <m/>
    <s v="http://www.bluelabeltelecoms.co.za/online_reports/ar2013/pdf/full.pdf"/>
    <m/>
    <x v="17"/>
    <s v="Not Applicable"/>
    <x v="0"/>
    <s v="No"/>
    <m/>
    <s v="Integrated Annual Report 2013"/>
    <s v="GRI - G3"/>
    <m/>
    <s v="No"/>
    <s v="Blue Label Telecoms_2013"/>
    <s v="yes"/>
    <n v="1"/>
    <x v="1"/>
  </r>
  <r>
    <s v="BR18567"/>
    <m/>
    <m/>
    <m/>
    <m/>
    <s v="No"/>
    <s v="No"/>
    <s v="No"/>
    <s v="No"/>
    <s v="No"/>
    <x v="59"/>
    <s v="DAC-LMICT"/>
    <s v="http://database.globalreporting.org/reports/d8fd4759-8f19-e411-8dff-001dd8b71e30"/>
    <s v="1-8-2014"/>
    <s v="No"/>
    <m/>
    <m/>
    <m/>
    <m/>
    <s v="No"/>
    <s v="No"/>
    <s v="No"/>
    <m/>
    <s v="Listed"/>
    <m/>
    <s v="BMCE Bank"/>
    <s v="No"/>
    <m/>
    <s v="Cooperative"/>
    <x v="2"/>
    <s v="Africa"/>
    <m/>
    <m/>
    <s v="http://www.bmcebank.ma/UploadFiles/publications/2011/V000002/RSE_2012.pdf"/>
    <m/>
    <x v="4"/>
    <m/>
    <x v="1"/>
    <s v="No"/>
    <m/>
    <s v="Rapport de Responsabilité Sociétale et Environnementale 2012"/>
    <s v="Citing-GRI"/>
    <m/>
    <s v="No"/>
    <s v="BMCE Bank_2013"/>
    <s v="404"/>
    <m/>
    <x v="2"/>
  </r>
  <r>
    <s v="BR18568"/>
    <s v="B"/>
    <m/>
    <m/>
    <m/>
    <s v="No"/>
    <s v="No"/>
    <s v="No"/>
    <s v="No"/>
    <s v="No"/>
    <x v="6"/>
    <s v="OECD"/>
    <s v="http://database.globalreporting.org/reports/d1614e30-6b78-e311-bdc2-001dd8b71e30"/>
    <s v="23-6-2014"/>
    <s v="No"/>
    <m/>
    <m/>
    <m/>
    <m/>
    <s v="No"/>
    <s v="No"/>
    <s v="No"/>
    <m/>
    <s v="Non-listed"/>
    <m/>
    <s v="BMN"/>
    <s v="No"/>
    <m/>
    <s v="Private company"/>
    <x v="2"/>
    <s v="Europe"/>
    <m/>
    <m/>
    <s v="https://www.bmn.es/BMN_/BMN/docs/InfoCorporativa/Informe_RSC_2012_BMN_vf.pdf"/>
    <m/>
    <x v="4"/>
    <s v="Financial Services"/>
    <x v="0"/>
    <s v="No"/>
    <s v="GRI-checked"/>
    <s v="Informe de Responsabilidad Social Corporativa 2012"/>
    <s v="GRI - G3.1"/>
    <m/>
    <s v="Yes"/>
    <s v="BMN_2013"/>
    <s v="EOF marker not found"/>
    <m/>
    <x v="2"/>
  </r>
  <r>
    <s v="BR18570"/>
    <s v="A+"/>
    <m/>
    <s v="PricewaterhouseCoopers"/>
    <s v="Specified section(s)"/>
    <s v="Yes"/>
    <s v="No"/>
    <s v="Yes"/>
    <s v="Yes"/>
    <s v="Yes"/>
    <x v="22"/>
    <s v="OECD"/>
    <s v="http://database.globalreporting.org/reports/189e75d1-ebac-e211-b2fe-001dd8b71e30"/>
    <s v="14-6-2013"/>
    <s v="Yes"/>
    <m/>
    <m/>
    <s v="http://www.bmwgroup.com/d/0_0_www_bmwgroup_com/verantwortung/svr_2012/BMW_Group_SVR2012_GRI-Index.pdf"/>
    <m/>
    <s v="No"/>
    <s v="Yes"/>
    <s v="No"/>
    <s v="Limited/ Moderate"/>
    <s v="Listed"/>
    <m/>
    <s v="BMW Group"/>
    <s v="Yes"/>
    <m/>
    <s v="Private company"/>
    <x v="2"/>
    <s v="Europe"/>
    <m/>
    <s v="http://www.bmwgroup.com/e/0_0_www_bmwgroup_com/verantwortung/svr_2012/index.html"/>
    <s v="http://www.bmwgroup.com/bmwgroup_prod/e/0_0_www_bmwgroup_com/verantwortung/svr_2012/BMWGroup_SVR2012_ENG_Onlineversion_130513.pdf"/>
    <m/>
    <x v="21"/>
    <s v="Not Applicable"/>
    <x v="0"/>
    <s v="No"/>
    <s v="GRI-checked"/>
    <s v="Sustainable Value Report 2012"/>
    <s v="GRI - G3.1"/>
    <s v="Accountant"/>
    <s v="Yes"/>
    <s v="BMW Group_2013"/>
    <s v="404"/>
    <m/>
    <x v="2"/>
  </r>
  <r>
    <s v="BR18571"/>
    <s v="B"/>
    <m/>
    <m/>
    <m/>
    <s v="No"/>
    <s v="No"/>
    <s v="No"/>
    <s v="No"/>
    <s v="No"/>
    <x v="60"/>
    <s v="DAC-UMICT"/>
    <s v="http://database.globalreporting.org/reports/c597fda1-e3b0-e811-8168-e0071b652f31"/>
    <s v="5-9-2018"/>
    <s v="No"/>
    <m/>
    <m/>
    <m/>
    <m/>
    <s v="No"/>
    <s v="No"/>
    <s v="No"/>
    <m/>
    <s v="Non-listed"/>
    <m/>
    <s v="BMZ (Byelorussian Steel Works)"/>
    <s v="No"/>
    <m/>
    <s v="Private company"/>
    <x v="2"/>
    <s v="Europe"/>
    <m/>
    <m/>
    <s v="https://eng.belsteel.com/doc/social_otchet/sotsialnyiy_otchet_2012.pdf"/>
    <m/>
    <x v="15"/>
    <m/>
    <x v="0"/>
    <s v="No"/>
    <m/>
    <s v="Social Report 2012"/>
    <s v="GRI - G3"/>
    <m/>
    <s v="No"/>
    <s v="BMZ (Byelorussian Steel Works)_2013"/>
    <s v="404"/>
    <m/>
    <x v="2"/>
  </r>
  <r>
    <s v="BR18572"/>
    <s v="A+"/>
    <m/>
    <s v="Ernst &amp; Young"/>
    <s v="Entire sustainability report"/>
    <s v="No"/>
    <s v="No"/>
    <s v="Yes"/>
    <s v="Yes"/>
    <s v="No"/>
    <x v="18"/>
    <s v="OECD"/>
    <s v="http://database.globalreporting.org/reports/2dd682db-b753-e311-a2c9-001dd8b71e30"/>
    <s v="25-11-2013"/>
    <s v="Yes"/>
    <m/>
    <m/>
    <s v="http://www.bng.nl/DocsComb/Activiteiten/AVA13/ANNUAL%20REPORT%20en%20BIJLAGEN/GRI%20index%20BNG%20Bank%202012.pdf"/>
    <m/>
    <s v="No"/>
    <s v="No"/>
    <s v="No"/>
    <s v="Limited/ Moderate"/>
    <s v="Non-listed"/>
    <m/>
    <s v="BNG Bank"/>
    <s v="No"/>
    <m/>
    <s v="State-owned company"/>
    <x v="2"/>
    <s v="Europe"/>
    <m/>
    <s v="http://www.bng.nl/smartsite.shtml?id=51921#ECP"/>
    <s v="http://www.bng.nl/DocsComb/Activiteiten/AVA13/ANNUAL%20REPORT%20en%20BIJLAGEN/Annual%20Report%20BNG%20Bank%202012.pdf"/>
    <m/>
    <x v="4"/>
    <s v="Not Used"/>
    <x v="0"/>
    <s v="No"/>
    <s v="Third-party-checked"/>
    <s v="Annual Report 2012"/>
    <s v="GRI - G3.1"/>
    <s v="Accountant"/>
    <s v="No"/>
    <s v="BNG Bank_2013"/>
    <s v="404"/>
    <m/>
    <x v="2"/>
  </r>
  <r>
    <s v="BR18573"/>
    <s v="B"/>
    <m/>
    <m/>
    <m/>
    <s v="No"/>
    <s v="No"/>
    <s v="No"/>
    <s v="No"/>
    <s v="No"/>
    <x v="20"/>
    <s v="DAC-LMICT"/>
    <s v="http://database.globalreporting.org/reports/e197ae6c-fbc9-e311-9289-001dd8b71e30"/>
    <s v="22-4-2014"/>
    <s v="No"/>
    <m/>
    <m/>
    <m/>
    <m/>
    <s v="No"/>
    <s v="No"/>
    <s v="No"/>
    <m/>
    <s v="Listed"/>
    <m/>
    <s v="BNI"/>
    <s v="No"/>
    <m/>
    <s v="State-owned company"/>
    <x v="2"/>
    <s v="Asia"/>
    <m/>
    <m/>
    <s v="http://www.bni.co.id/Portals/0/sr-2012.pdf"/>
    <m/>
    <x v="4"/>
    <s v="Financial Services"/>
    <x v="0"/>
    <s v="No"/>
    <s v="Third-party-checked"/>
    <s v="2012 Sustainability Report"/>
    <s v="GRI - G3.1"/>
    <m/>
    <s v="No"/>
    <s v="BNI_2013"/>
    <s v="404"/>
    <m/>
    <x v="2"/>
  </r>
  <r>
    <s v="BR18575"/>
    <s v="B"/>
    <m/>
    <m/>
    <m/>
    <s v="No"/>
    <s v="No"/>
    <s v="No"/>
    <s v="No"/>
    <s v="No"/>
    <x v="2"/>
    <s v="OECD"/>
    <s v="http://database.globalreporting.org/reports/89f3d7f2-65de-e211-962c-001dd8b71e30"/>
    <s v="26-6-2013"/>
    <s v="No"/>
    <m/>
    <m/>
    <s v="http://www.bnymellon.com/about/csr/2012/gri.pdf"/>
    <m/>
    <s v="No"/>
    <s v="No"/>
    <s v="No"/>
    <m/>
    <s v="Listed"/>
    <m/>
    <s v="BNY Mellon"/>
    <s v="No"/>
    <m/>
    <s v="Private company"/>
    <x v="2"/>
    <s v="Northern America"/>
    <m/>
    <s v="http://www.bnymellon.com/about/csr/2012/index.html"/>
    <s v="http://www.bnymellon.com/about/csr/2012/csr.pdf"/>
    <m/>
    <x v="4"/>
    <s v="Financial Services"/>
    <x v="0"/>
    <s v="No"/>
    <s v="Self-declared"/>
    <s v="Corporate Social Responsibility 2012 Full Report"/>
    <s v="GRI - G3.1"/>
    <m/>
    <s v="No"/>
    <s v="BNY Mellon_2013"/>
    <s v="404"/>
    <m/>
    <x v="2"/>
  </r>
  <r>
    <s v="BR18576"/>
    <m/>
    <m/>
    <m/>
    <m/>
    <s v="No"/>
    <s v="No"/>
    <s v="No"/>
    <s v="No"/>
    <m/>
    <x v="27"/>
    <s v="OECD"/>
    <s v="http://database.globalreporting.org/reports/9ce97205-c2c1-e411-9538-001dd8b71e30"/>
    <s v="6-3-2015"/>
    <s v="No"/>
    <m/>
    <m/>
    <m/>
    <m/>
    <m/>
    <m/>
    <s v="Yes"/>
    <m/>
    <s v="Non-listed"/>
    <m/>
    <s v="Boardwalk Real Estate"/>
    <m/>
    <m/>
    <s v="Private company"/>
    <x v="2"/>
    <s v="Northern America"/>
    <m/>
    <s v="http://www.bwalk.com/en-CA/Investors/Reports#sidebar-nav"/>
    <s v="http://www.bwalk.com/Content/Investors/FinancialReports/2012/BREIT-AR2012.pdf"/>
    <m/>
    <x v="16"/>
    <m/>
    <x v="1"/>
    <s v="No"/>
    <m/>
    <s v="Annual Report 2012"/>
    <s v="Non - GRI"/>
    <m/>
    <m/>
    <s v="Boardwalk Real Estate_2013"/>
    <s v="404"/>
    <m/>
    <x v="2"/>
  </r>
  <r>
    <s v="BR18577"/>
    <m/>
    <m/>
    <m/>
    <m/>
    <s v="No"/>
    <s v="No"/>
    <s v="No"/>
    <s v="No"/>
    <s v="No"/>
    <x v="33"/>
    <s v="Non-OECD / Non-DAC"/>
    <s v="http://database.globalreporting.org/reports/2e1846a0-a5c4-e511-8f5e-001dd8b71e30"/>
    <s v="27-1-2016"/>
    <s v="No"/>
    <m/>
    <m/>
    <m/>
    <m/>
    <s v="No"/>
    <s v="No"/>
    <s v="No"/>
    <m/>
    <s v="Listed"/>
    <m/>
    <s v="BOC Hong Kong (Holdings) Limited"/>
    <s v="No"/>
    <m/>
    <s v="Private company"/>
    <x v="2"/>
    <s v="Asia"/>
    <m/>
    <m/>
    <s v="http://www.bochk.com/dam/bochk/desktop/top/aboutus/20131003C.pdf"/>
    <m/>
    <x v="4"/>
    <m/>
    <x v="0"/>
    <s v="No"/>
    <m/>
    <s v="2012 CSR Report"/>
    <s v="Non - GRI"/>
    <m/>
    <s v="No"/>
    <s v="BOC Hong Kong (Holdings) Limited_2013"/>
    <s v="yes"/>
    <n v="0"/>
    <x v="0"/>
  </r>
  <r>
    <s v="BR18579"/>
    <m/>
    <m/>
    <m/>
    <m/>
    <s v="No"/>
    <s v="No"/>
    <s v="No"/>
    <s v="No"/>
    <m/>
    <x v="25"/>
    <s v="OECD"/>
    <s v="http://database.globalreporting.org/reports/b9c96939-d43d-e611-83d8-001dd8b71e30"/>
    <s v="29-6-2016"/>
    <s v="No"/>
    <m/>
    <m/>
    <m/>
    <m/>
    <m/>
    <m/>
    <m/>
    <m/>
    <s v="Listed"/>
    <m/>
    <s v="Bodycote"/>
    <m/>
    <m/>
    <s v="State-owned company"/>
    <x v="2"/>
    <s v="Europe"/>
    <m/>
    <m/>
    <s v="http://www.bodycote.com/~/media/Files/B/Bodycote-Plc-V2/Attachments/pdf/2013-annual-report.pdf"/>
    <m/>
    <x v="0"/>
    <m/>
    <x v="0"/>
    <s v="No"/>
    <m/>
    <s v="annual report 2013"/>
    <s v="Non - GRI"/>
    <m/>
    <m/>
    <s v="Bodycote_2013"/>
    <s v="EOF marker not found"/>
    <m/>
    <x v="2"/>
  </r>
  <r>
    <s v="BR18580"/>
    <m/>
    <m/>
    <m/>
    <m/>
    <s v="No"/>
    <s v="No"/>
    <s v="No"/>
    <s v="No"/>
    <s v="No"/>
    <x v="0"/>
    <s v="DAC-UMICT"/>
    <s v="http://database.globalreporting.org/reports/7ede1c63-3af8-e211-ae46-001dd8b71e30"/>
    <s v="29-7-2013"/>
    <s v="No"/>
    <m/>
    <m/>
    <m/>
    <m/>
    <s v="No"/>
    <s v="No"/>
    <s v="No"/>
    <m/>
    <s v="Listed"/>
    <m/>
    <s v="BOE Technology"/>
    <s v="No"/>
    <m/>
    <s v="Private company"/>
    <x v="2"/>
    <s v="Asia"/>
    <m/>
    <m/>
    <s v="http://www.sustainabilityreport.cn/Uploads/Reports/%7B36B59AA0-66A5-4E64-B38A-A68C28F37569%7D_jingdongfang.pdf"/>
    <m/>
    <x v="19"/>
    <m/>
    <x v="0"/>
    <s v="No"/>
    <m/>
    <s v="2012 Corporate Social Responsibility Report"/>
    <s v="Citing-GRI"/>
    <m/>
    <s v="No"/>
    <s v="BOE Technology_2013"/>
    <s v="404"/>
    <m/>
    <x v="2"/>
  </r>
  <r>
    <s v="BR18581"/>
    <m/>
    <m/>
    <m/>
    <m/>
    <s v="No"/>
    <s v="No"/>
    <s v="No"/>
    <s v="No"/>
    <m/>
    <x v="2"/>
    <s v="OECD"/>
    <s v="http://database.globalreporting.org/reports/af8673b9-51c2-e411-9538-001dd8b71e30"/>
    <s v="4-3-2015"/>
    <s v="No"/>
    <m/>
    <m/>
    <m/>
    <m/>
    <m/>
    <m/>
    <m/>
    <m/>
    <s v="Listed"/>
    <m/>
    <s v="Boeing"/>
    <m/>
    <m/>
    <s v="Private company"/>
    <x v="2"/>
    <s v="Northern America"/>
    <m/>
    <m/>
    <s v="http://www.boeing.com/aboutus/environment/environment_report_13/2013_environment_report.pdf"/>
    <m/>
    <x v="23"/>
    <m/>
    <x v="1"/>
    <s v="No"/>
    <m/>
    <s v="2013 Environment Report"/>
    <s v="Non - GRI"/>
    <m/>
    <m/>
    <s v="Boeing_2013"/>
    <s v="yes"/>
    <n v="0"/>
    <x v="0"/>
  </r>
  <r>
    <s v="BR18582"/>
    <m/>
    <m/>
    <m/>
    <m/>
    <s v="No"/>
    <s v="No"/>
    <s v="No"/>
    <s v="No"/>
    <m/>
    <x v="35"/>
    <s v="DAC-LMICT"/>
    <s v="http://database.globalreporting.org/reports/1b080ac1-077e-e911-a95c-000d3ab6413d"/>
    <s v="24-5-2019"/>
    <s v="No"/>
    <m/>
    <m/>
    <m/>
    <m/>
    <m/>
    <m/>
    <m/>
    <m/>
    <s v="Listed"/>
    <m/>
    <s v="BOGAWANTALAWA TEA ESTATES PLC"/>
    <m/>
    <m/>
    <s v="Private company"/>
    <x v="2"/>
    <s v="Asia"/>
    <m/>
    <m/>
    <s v="https://cdn.cse.lk/cmt/upload_report_file/706_1377863378.pdf"/>
    <m/>
    <x v="26"/>
    <m/>
    <x v="2"/>
    <s v="No"/>
    <m/>
    <s v="Annual Report 2012/13"/>
    <s v="Non - GRI"/>
    <m/>
    <m/>
    <s v="BOGAWANTALAWA TEA ESTATES PLC_2013"/>
    <s v="yes"/>
    <n v="1"/>
    <x v="1"/>
  </r>
  <r>
    <s v="BR18583"/>
    <s v="B"/>
    <m/>
    <m/>
    <m/>
    <s v="No"/>
    <s v="No"/>
    <s v="No"/>
    <s v="No"/>
    <s v="No"/>
    <x v="7"/>
    <s v="OECD"/>
    <s v="http://database.globalreporting.org/reports/3857ba53-5d36-e311-a2c9-001dd8b71e30"/>
    <s v="16-10-2013"/>
    <s v="No"/>
    <m/>
    <m/>
    <s v="http://www.boliden.com/Global/Boliden_GRI-2012-130618hel.pdf"/>
    <m/>
    <s v="No"/>
    <s v="No"/>
    <s v="Yes"/>
    <m/>
    <s v="Listed"/>
    <m/>
    <s v="Boliden"/>
    <s v="No"/>
    <m/>
    <s v="Private company"/>
    <x v="2"/>
    <s v="Europe"/>
    <m/>
    <s v="http://www.boliden.com/2/Publications/"/>
    <s v="http://www.boliden.com/Documents/Press/Publications/Boliden_AR12_ENG.pdf"/>
    <m/>
    <x v="18"/>
    <s v="Mining &amp; Metals"/>
    <x v="0"/>
    <s v="No"/>
    <s v="Self-declared"/>
    <s v="Annual Report 2012"/>
    <s v="GRI - G3"/>
    <m/>
    <s v="Yes"/>
    <s v="Boliden_2013"/>
    <s v="404"/>
    <m/>
    <x v="2"/>
  </r>
  <r>
    <s v="BR18584"/>
    <m/>
    <m/>
    <m/>
    <m/>
    <s v="No"/>
    <s v="No"/>
    <s v="No"/>
    <s v="No"/>
    <m/>
    <x v="34"/>
    <s v="OECD"/>
    <s v="http://database.globalreporting.org/reports/24be6aae-699a-e411-9f5d-001dd8b71e30"/>
    <s v="12-1-2015"/>
    <s v="No"/>
    <m/>
    <m/>
    <m/>
    <m/>
    <m/>
    <m/>
    <s v="No"/>
    <m/>
    <s v="Listed"/>
    <m/>
    <s v="Bolloré"/>
    <m/>
    <m/>
    <s v="Private company"/>
    <x v="2"/>
    <s v="Europe"/>
    <m/>
    <m/>
    <s v="http://www.bollore-africa-logistics.com/fileadmin/contenu/Qui_sommes_nous/le_groupe_bollore/RSE-2012-report-bollore-group-GB.pdf"/>
    <m/>
    <x v="2"/>
    <m/>
    <x v="1"/>
    <s v="No"/>
    <m/>
    <s v="CSR Report 2012"/>
    <s v="Citing-GRI"/>
    <m/>
    <m/>
    <s v="Bolloré_2013"/>
    <s v="File has not been decrypted"/>
    <m/>
    <x v="2"/>
  </r>
  <r>
    <s v="BR18586"/>
    <s v="Undeclared"/>
    <m/>
    <m/>
    <m/>
    <s v="No"/>
    <s v="No"/>
    <s v="No"/>
    <s v="No"/>
    <s v="Yes"/>
    <x v="6"/>
    <s v="OECD"/>
    <s v="http://database.globalreporting.org/reports/fa3488a5-6cc2-e411-9538-001dd8b71e30"/>
    <s v="4-3-2015"/>
    <s v="No"/>
    <m/>
    <m/>
    <m/>
    <m/>
    <s v="No"/>
    <s v="No"/>
    <s v="No"/>
    <m/>
    <s v="Listed"/>
    <m/>
    <s v="Bolsas &amp; Mercados"/>
    <s v="No"/>
    <m/>
    <s v="Private company"/>
    <x v="2"/>
    <s v="Europe"/>
    <m/>
    <m/>
    <s v="http://publicaciones.bolsasymercados.es/otras/irsc2012/files/assets/common/downloads/BME.%20Informe%20Anual%202012.pdf"/>
    <m/>
    <x v="4"/>
    <s v="Not Used"/>
    <x v="0"/>
    <s v="No"/>
    <m/>
    <s v="Informe de Responsabilidad Social Corporativa 2012"/>
    <s v="GRI - G3"/>
    <m/>
    <s v="Yes"/>
    <s v="Bolsas &amp; Mercados_2013"/>
    <s v="yes"/>
    <n v="0"/>
    <x v="0"/>
  </r>
  <r>
    <s v="BR18587"/>
    <s v="B"/>
    <m/>
    <m/>
    <m/>
    <s v="No"/>
    <s v="No"/>
    <s v="No"/>
    <s v="No"/>
    <s v="No"/>
    <x v="27"/>
    <s v="OECD"/>
    <s v="http://database.globalreporting.org/reports/0bf4d7f2-65de-e211-962c-001dd8b71e30"/>
    <s v="26-6-2013"/>
    <s v="No"/>
    <m/>
    <m/>
    <s v="http://csr.bombardier.com/en/csr-approach/csr-reporting-approach/gri-index"/>
    <m/>
    <s v="No"/>
    <s v="No"/>
    <s v="No"/>
    <m/>
    <s v="Listed"/>
    <m/>
    <s v="Bombardier"/>
    <s v="No"/>
    <m/>
    <s v="Private company"/>
    <x v="2"/>
    <s v="Northern America"/>
    <m/>
    <m/>
    <s v="http://csr.bombardier.com/pdf/en/EDL_Bombardier_ENGLISH-mapL.pdf"/>
    <m/>
    <x v="3"/>
    <s v="Not Applicable"/>
    <x v="0"/>
    <s v="No"/>
    <s v="Self-declared"/>
    <s v="2012 Corporate Social Responsibility Report"/>
    <s v="GRI - G3.1"/>
    <m/>
    <s v="Yes"/>
    <s v="Bombardier_2013"/>
    <s v="404"/>
    <m/>
    <x v="2"/>
  </r>
  <r>
    <s v="BR18588"/>
    <m/>
    <m/>
    <m/>
    <m/>
    <s v="No"/>
    <s v="No"/>
    <s v="No"/>
    <s v="No"/>
    <s v="No"/>
    <x v="22"/>
    <s v="OECD"/>
    <s v="http://database.globalreporting.org/reports/093f0cc1-efa2-e311-9a90-001dd8b71e30"/>
    <s v="3-4-2014"/>
    <s v="No"/>
    <m/>
    <m/>
    <m/>
    <m/>
    <s v="No"/>
    <s v="No"/>
    <s v="No"/>
    <m/>
    <s v="Listed"/>
    <m/>
    <s v="Bombardier Transportation"/>
    <s v="No"/>
    <m/>
    <s v="Private company"/>
    <x v="2"/>
    <s v="Europe"/>
    <m/>
    <s v="http://csr.bombardier.com/en/media-centre/reports-and-publications/transportation"/>
    <s v="http://csr.bombardier.com/pdf/en/BT_2012_Sustainability_Report_final_engl_DP_130515.pdf"/>
    <m/>
    <x v="32"/>
    <m/>
    <x v="1"/>
    <s v="No"/>
    <m/>
    <s v="Sustainability Report 2012"/>
    <s v="Citing-GRI"/>
    <m/>
    <s v="No"/>
    <s v="Bombardier Transportation_2013"/>
    <s v="404"/>
    <m/>
    <x v="2"/>
  </r>
  <r>
    <s v="BR18590"/>
    <s v="B+"/>
    <m/>
    <s v="Deloitte"/>
    <s v="Entire sustainability report"/>
    <s v="Yes"/>
    <s v="No"/>
    <s v="Yes"/>
    <s v="No"/>
    <s v="Yes"/>
    <x v="34"/>
    <s v="OECD"/>
    <s v="http://database.globalreporting.org/reports/af78a877-812a-e311-a2c9-001dd8b71e30"/>
    <s v="13-11-2014"/>
    <s v="Yes"/>
    <m/>
    <m/>
    <m/>
    <m/>
    <s v="No"/>
    <s v="No"/>
    <s v="No"/>
    <s v="Reasonable/ High"/>
    <s v="Listed"/>
    <m/>
    <s v="BONDUELLE SAS"/>
    <s v="No"/>
    <m/>
    <s v="Private company"/>
    <x v="2"/>
    <s v="Europe"/>
    <m/>
    <s v="http://www.bonduelle.com/fileadmin/user_upload/SITE_CORPO/FINANCE/info-reglementees-2012/Registration_document_2012-2013.pdf"/>
    <s v="http://www.bonduelle.com/fileadmin/user_upload/SITE_CORPO/FINANCE/info-reglementees-2012/Registration_document_2012-2013.pdf"/>
    <m/>
    <x v="24"/>
    <s v="Food Processing"/>
    <x v="1"/>
    <s v="Yes"/>
    <s v="GRI-checked"/>
    <s v="Registration document 2012-2013"/>
    <s v="GRI - G3.1"/>
    <s v="Accountant"/>
    <s v="Yes"/>
    <s v="BONDUELLE SAS_2013"/>
    <s v="404"/>
    <m/>
    <x v="2"/>
  </r>
  <r>
    <s v="BR18591"/>
    <m/>
    <m/>
    <m/>
    <m/>
    <s v="No"/>
    <s v="No"/>
    <s v="No"/>
    <s v="No"/>
    <s v="No"/>
    <x v="28"/>
    <s v="OECD"/>
    <s v="http://database.globalreporting.org/reports/3cca88ce-207a-e311-bdc2-001dd8b71e30"/>
    <s v="13-1-2014"/>
    <s v="No"/>
    <m/>
    <m/>
    <m/>
    <m/>
    <s v="No"/>
    <s v="No"/>
    <s v="No"/>
    <m/>
    <s v="Non-listed"/>
    <m/>
    <s v="Bonus Vorsorge"/>
    <s v="No"/>
    <m/>
    <s v="Private company"/>
    <x v="2"/>
    <s v="Europe"/>
    <m/>
    <s v="http://www.bonusvorsorge.at/DE/BONUS%20Vorsorgekasse/Beratung%20%20Service/Download/Nachhaltigkeitsberichte/Nachhaltigkeitsberichte.aspx"/>
    <s v="http://www.bonusvorsorge.at/uploads/Fortschrittsbericht2012_final_2599_DE_FILE_NAME.pdf"/>
    <m/>
    <x v="4"/>
    <m/>
    <x v="0"/>
    <s v="No"/>
    <m/>
    <s v="Fortschrittsbericht 2012"/>
    <s v="Non - GRI"/>
    <m/>
    <s v="No"/>
    <s v="Bonus Vorsorge_2013"/>
    <s v="404"/>
    <m/>
    <x v="2"/>
  </r>
  <r>
    <s v="BR18592"/>
    <m/>
    <m/>
    <m/>
    <m/>
    <s v="No"/>
    <s v="No"/>
    <s v="No"/>
    <s v="No"/>
    <m/>
    <x v="25"/>
    <s v="OECD"/>
    <s v="http://database.globalreporting.org/reports/7c2b9075-d63d-e611-83d8-001dd8b71e30"/>
    <s v="29-6-2016"/>
    <s v="No"/>
    <m/>
    <m/>
    <m/>
    <m/>
    <m/>
    <m/>
    <m/>
    <m/>
    <s v="Listed"/>
    <m/>
    <s v="Booker Group"/>
    <m/>
    <m/>
    <s v="State-owned company"/>
    <x v="2"/>
    <s v="Europe"/>
    <m/>
    <m/>
    <s v="http://www.bookergroup.com/~/media/Files/B/Booker-Group/pdf/investor-centre/reposts-presentations/rp2013/Booker-Annual-Report-2013.pdf"/>
    <m/>
    <x v="24"/>
    <m/>
    <x v="0"/>
    <s v="No"/>
    <m/>
    <s v="annual report &amp; accounts 2013"/>
    <s v="Non - GRI"/>
    <m/>
    <m/>
    <s v="Booker Group_2013"/>
    <s v="EOF marker not found"/>
    <m/>
    <x v="2"/>
  </r>
  <r>
    <s v="BR18593"/>
    <m/>
    <m/>
    <m/>
    <m/>
    <s v="No"/>
    <s v="No"/>
    <s v="No"/>
    <s v="No"/>
    <s v="No"/>
    <x v="14"/>
    <s v="OECD"/>
    <s v="http://database.globalreporting.org/reports/d7aef415-0e7a-e311-bdc2-001dd8b71e30"/>
    <s v="10-1-2014"/>
    <s v="No"/>
    <m/>
    <m/>
    <m/>
    <m/>
    <s v="No"/>
    <s v="No"/>
    <s v="No"/>
    <m/>
    <s v="Listed"/>
    <m/>
    <s v="Boral"/>
    <s v="No"/>
    <m/>
    <s v="Private company"/>
    <x v="2"/>
    <s v="Oceania"/>
    <m/>
    <m/>
    <s v="http://www.boral.com/Images/common/pdfs/annual-reports/Boral-Annual-Report-2013.pdf"/>
    <m/>
    <x v="12"/>
    <m/>
    <x v="1"/>
    <s v="No"/>
    <m/>
    <s v="Annual Report 2013"/>
    <s v="Non - GRI"/>
    <m/>
    <s v="No"/>
    <s v="Boral_2013"/>
    <s v="404"/>
    <m/>
    <x v="2"/>
  </r>
  <r>
    <s v="BR18594"/>
    <m/>
    <m/>
    <m/>
    <m/>
    <s v="No"/>
    <s v="No"/>
    <s v="No"/>
    <s v="No"/>
    <s v="No"/>
    <x v="32"/>
    <s v="OECD"/>
    <s v="http://database.globalreporting.org/reports/262db888-ccfd-e211-ae46-001dd8b71e30"/>
    <s v="5-8-2013"/>
    <s v="No"/>
    <m/>
    <m/>
    <m/>
    <m/>
    <s v="No"/>
    <s v="No"/>
    <s v="No"/>
    <m/>
    <s v="Non-listed"/>
    <m/>
    <s v="Boreal Kasvinjalostus"/>
    <s v="No"/>
    <m/>
    <s v="State-owned company"/>
    <x v="2"/>
    <s v="Europe"/>
    <m/>
    <m/>
    <s v="http://www.boreal.fi/bulletiini/yritysvastuuraportti.pdf"/>
    <m/>
    <x v="26"/>
    <m/>
    <x v="2"/>
    <s v="No"/>
    <m/>
    <s v="Boreal Kasvinjalostus Oy:n yritysvastuuraportti"/>
    <s v="Non - GRI"/>
    <m/>
    <s v="No"/>
    <s v="Boreal Kasvinjalostus_2013"/>
    <s v="404"/>
    <m/>
    <x v="2"/>
  </r>
  <r>
    <s v="BR18595"/>
    <s v="Undeclared"/>
    <m/>
    <m/>
    <m/>
    <s v="No"/>
    <s v="No"/>
    <s v="No"/>
    <s v="No"/>
    <s v="No"/>
    <x v="36"/>
    <s v="DAC-UMICT"/>
    <s v="http://database.globalreporting.org/reports/279616c3-21f2-e311-8dff-001dd8b71e30"/>
    <s v="12-6-2014"/>
    <s v="No"/>
    <m/>
    <m/>
    <m/>
    <m/>
    <s v="No"/>
    <s v="No"/>
    <s v="No"/>
    <m/>
    <s v="Listed"/>
    <m/>
    <s v="Borusan Holding"/>
    <s v="No"/>
    <m/>
    <s v="Private company"/>
    <x v="2"/>
    <s v="Asia"/>
    <m/>
    <m/>
    <s v="http://www.borusan.com.tr/_Media/PDF/2012.pdf"/>
    <m/>
    <x v="3"/>
    <s v="Not Applicable"/>
    <x v="0"/>
    <s v="No"/>
    <m/>
    <s v="SÜRDÜRÜLEBİLİRLİK RAPORU 2012"/>
    <s v="GRI - G3"/>
    <m/>
    <s v="Yes"/>
    <s v="Borusan Holding_2013"/>
    <s v="404"/>
    <m/>
    <x v="2"/>
  </r>
  <r>
    <s v="BR18596"/>
    <m/>
    <m/>
    <m/>
    <m/>
    <s v="No"/>
    <s v="No"/>
    <s v="No"/>
    <s v="No"/>
    <s v="No"/>
    <x v="12"/>
    <s v="DAC-LMICT"/>
    <s v="http://database.globalreporting.org/reports/62748ced-4516-e411-8dff-001dd8b71e30"/>
    <s v="28-7-2014"/>
    <s v="No"/>
    <m/>
    <m/>
    <m/>
    <m/>
    <s v="No"/>
    <s v="No"/>
    <s v="No"/>
    <m/>
    <s v="Listed"/>
    <m/>
    <s v="Bosch Ltd."/>
    <s v="No"/>
    <m/>
    <s v="Private company"/>
    <x v="2"/>
    <s v="Asia"/>
    <m/>
    <s v="http://www.boschindia.com/en/in/our_company_5/shareholder_information/shareholder_information_6/shareholder_information_3.html"/>
    <s v="http://www.boschindia.com/media/in/documents/our_company_1/shareholder_information_1/2014/Business_Responsibility_Report.pdf"/>
    <m/>
    <x v="21"/>
    <m/>
    <x v="0"/>
    <s v="No"/>
    <m/>
    <s v="Business Responsibility Report 2013"/>
    <s v="Non - GRI"/>
    <m/>
    <s v="No"/>
    <s v="Bosch Ltd._2013"/>
    <s v="404"/>
    <m/>
    <x v="2"/>
  </r>
  <r>
    <s v="BR18597"/>
    <m/>
    <m/>
    <m/>
    <m/>
    <s v="No"/>
    <s v="No"/>
    <s v="No"/>
    <s v="No"/>
    <m/>
    <x v="0"/>
    <s v="DAC-UMICT"/>
    <s v="http://database.globalreporting.org/reports/e1cdf468-43cb-e611-80e4-3863bb35cd10"/>
    <s v="28-12-2016"/>
    <s v="No"/>
    <m/>
    <m/>
    <m/>
    <m/>
    <m/>
    <m/>
    <m/>
    <m/>
    <s v="Listed"/>
    <m/>
    <s v="Bosideng  "/>
    <m/>
    <m/>
    <s v="Private company"/>
    <x v="2"/>
    <s v="Asia"/>
    <m/>
    <m/>
    <s v="http://www.bosideng.com/Public/image/views/social_report/2012.pdf"/>
    <m/>
    <x v="0"/>
    <m/>
    <x v="0"/>
    <s v="No"/>
    <m/>
    <s v="2012 CSR Report"/>
    <s v="Non - GRI"/>
    <m/>
    <m/>
    <s v="Bosideng  _2013"/>
    <s v="404"/>
    <m/>
    <x v="2"/>
  </r>
  <r>
    <s v="BR18598"/>
    <s v="B"/>
    <m/>
    <m/>
    <m/>
    <s v="No"/>
    <s v="No"/>
    <s v="No"/>
    <s v="No"/>
    <s v="Yes"/>
    <x v="18"/>
    <s v="OECD"/>
    <s v="http://database.globalreporting.org/reports/2b97f285-ef3a-e311-a2c9-001dd8b71e30"/>
    <s v="22-10-2013"/>
    <s v="No"/>
    <m/>
    <m/>
    <m/>
    <m/>
    <s v="No"/>
    <s v="No"/>
    <s v="No"/>
    <m/>
    <s v="Listed"/>
    <m/>
    <s v="Boskalis"/>
    <s v="No"/>
    <m/>
    <s v="Private company"/>
    <x v="2"/>
    <s v="Europe"/>
    <m/>
    <s v="http://www.boskalis.com/about-us/downloads.html"/>
    <s v="http://www.boskalis.com/uploads/pics/Boskalis_CSR_EN.pdf"/>
    <m/>
    <x v="13"/>
    <s v="Not Applicable"/>
    <x v="0"/>
    <s v="No"/>
    <s v="Self-declared"/>
    <s v="CSR Report 2012"/>
    <s v="GRI - G3.1"/>
    <m/>
    <s v="No"/>
    <s v="Boskalis_2013"/>
    <s v="404"/>
    <m/>
    <x v="2"/>
  </r>
  <r>
    <s v="BR18600"/>
    <s v="C+"/>
    <m/>
    <s v="DNV"/>
    <s v="Entire sustainability report"/>
    <s v="No"/>
    <s v="No"/>
    <s v="No"/>
    <s v="No"/>
    <s v="No"/>
    <x v="7"/>
    <s v="OECD"/>
    <s v="http://database.globalreporting.org/reports/53720887-cfb5-e311-9289-001dd8b71e30"/>
    <s v="27-3-2014"/>
    <s v="Yes"/>
    <m/>
    <m/>
    <m/>
    <m/>
    <s v="No"/>
    <s v="No"/>
    <s v="No"/>
    <s v="Not specified"/>
    <s v="Non-listed"/>
    <m/>
    <s v="BostadsGaranti"/>
    <s v="No"/>
    <m/>
    <s v="State-owned company"/>
    <x v="2"/>
    <s v="Europe"/>
    <m/>
    <m/>
    <s v="http://www.bostadsgaranti.se/wp-content/uploads/2014/03/Hallbarhetsredovisning-2012.pdf"/>
    <m/>
    <x v="16"/>
    <s v="Not Used"/>
    <x v="2"/>
    <s v="No"/>
    <s v="Self-declared"/>
    <s v="Hållbarhetsredovisning 2012"/>
    <s v="GRI - G3"/>
    <s v="Engineering firm"/>
    <s v="No"/>
    <s v="BostadsGaranti_2013"/>
    <s v="404"/>
    <m/>
    <x v="2"/>
  </r>
  <r>
    <s v="BR18601"/>
    <m/>
    <m/>
    <m/>
    <m/>
    <s v="No"/>
    <s v="No"/>
    <s v="No"/>
    <s v="No"/>
    <s v="No"/>
    <x v="2"/>
    <s v="OECD"/>
    <s v="http://database.globalreporting.org/reports/098f0daf-b5cf-e311-9289-001dd8b71e30"/>
    <s v="30-4-2014"/>
    <s v="No"/>
    <m/>
    <m/>
    <m/>
    <m/>
    <s v="No"/>
    <s v="No"/>
    <s v="No"/>
    <m/>
    <s v="Listed"/>
    <m/>
    <s v="Boston Properties"/>
    <s v="No"/>
    <m/>
    <s v="Private company"/>
    <x v="2"/>
    <s v="Northern America"/>
    <m/>
    <m/>
    <s v="http://www.bostonproperties.com/pdf/BostonProperties_Sustainability.pdf"/>
    <m/>
    <x v="16"/>
    <m/>
    <x v="2"/>
    <s v="No"/>
    <m/>
    <s v="Sustainability"/>
    <s v="Non - GRI"/>
    <m/>
    <s v="No"/>
    <s v="Boston Properties_2013"/>
    <s v="yes"/>
    <n v="1"/>
    <x v="1"/>
  </r>
  <r>
    <s v="BR18602"/>
    <m/>
    <m/>
    <m/>
    <m/>
    <s v="No"/>
    <s v="No"/>
    <s v="No"/>
    <s v="No"/>
    <s v="No"/>
    <x v="2"/>
    <s v="OECD"/>
    <s v="http://database.globalreporting.org/reports/87cedca9-9a9b-e311-9a90-001dd8b71e30"/>
    <s v="25-2-2014"/>
    <s v="No"/>
    <m/>
    <m/>
    <m/>
    <m/>
    <s v="No"/>
    <s v="No"/>
    <s v="No"/>
    <m/>
    <s v="Listed"/>
    <m/>
    <s v="Boston Scientific Corp."/>
    <s v="No"/>
    <m/>
    <s v="Private company"/>
    <x v="2"/>
    <s v="Northern America"/>
    <m/>
    <s v="http://www.bostonscientific.com/corporate-citizenship/index.html"/>
    <s v="http://www.bostonscientific.com/corporate-citizenship/assets/collateral/2012_Global_Sustainability_Report.pdf"/>
    <m/>
    <x v="1"/>
    <m/>
    <x v="1"/>
    <s v="No"/>
    <m/>
    <s v="2012 Global Sustainability Report"/>
    <s v="Non - GRI"/>
    <m/>
    <s v="No"/>
    <s v="Boston Scientific Corp._2013"/>
    <s v="EOF marker not found"/>
    <m/>
    <x v="2"/>
  </r>
  <r>
    <s v="BR18603"/>
    <s v="C"/>
    <m/>
    <m/>
    <m/>
    <s v="No"/>
    <s v="No"/>
    <s v="No"/>
    <s v="No"/>
    <s v="No"/>
    <x v="18"/>
    <s v="OECD"/>
    <s v="http://database.globalreporting.org/reports/ab542f29-d0fe-e211-ae46-001dd8b71e30"/>
    <s v="6-8-2013"/>
    <s v="No"/>
    <m/>
    <m/>
    <m/>
    <m/>
    <s v="No"/>
    <s v="No"/>
    <s v="No"/>
    <m/>
    <s v="Non-listed"/>
    <m/>
    <s v="Bouwinvest REIM"/>
    <s v="No"/>
    <m/>
    <s v="Private company"/>
    <x v="2"/>
    <s v="Europe"/>
    <m/>
    <m/>
    <s v="http://www.bouwinvest.nl/media/90200/Bouwinvest%20CSR%20Annual%20Report%202012%20Web%20versie.pdf"/>
    <m/>
    <x v="16"/>
    <s v="Not Applicable"/>
    <x v="2"/>
    <s v="Yes"/>
    <s v="Self-declared"/>
    <s v="CSR Annual Report 2012"/>
    <s v="GRI - G3.1"/>
    <m/>
    <s v="No"/>
    <s v="Bouwinvest REIM_2013"/>
    <s v="404"/>
    <m/>
    <x v="2"/>
  </r>
  <r>
    <s v="BR18605"/>
    <m/>
    <m/>
    <m/>
    <m/>
    <s v="No"/>
    <s v="No"/>
    <s v="No"/>
    <s v="No"/>
    <s v="No"/>
    <x v="34"/>
    <s v="OECD"/>
    <s v="http://database.globalreporting.org/reports/4589afc2-2d3f-e411-8dff-001dd8b71e30"/>
    <s v="1-10-2014"/>
    <s v="No"/>
    <m/>
    <m/>
    <m/>
    <m/>
    <s v="No"/>
    <s v="No"/>
    <s v="No"/>
    <m/>
    <s v="Listed"/>
    <m/>
    <s v="Bouygues"/>
    <s v="No"/>
    <m/>
    <s v="Private company"/>
    <x v="2"/>
    <s v="Europe"/>
    <m/>
    <m/>
    <s v="http://rapports.materiality-reporting.com/pdf/BOUYGUES_2012_Annual-Report_ENG.pdf"/>
    <m/>
    <x v="0"/>
    <m/>
    <x v="0"/>
    <s v="No"/>
    <m/>
    <s v="Full-year financial review Business activities and CSR 2012"/>
    <s v="Non - GRI"/>
    <m/>
    <s v="No"/>
    <s v="Bouygues_2013"/>
    <s v="404"/>
    <m/>
    <x v="2"/>
  </r>
  <r>
    <s v="BR18606"/>
    <m/>
    <m/>
    <m/>
    <m/>
    <s v="No"/>
    <s v="No"/>
    <s v="No"/>
    <s v="No"/>
    <m/>
    <x v="25"/>
    <s v="OECD"/>
    <s v="http://database.globalreporting.org/reports/3f0dfce8-d73d-e611-83d8-001dd8b71e30"/>
    <s v="29-6-2016"/>
    <s v="No"/>
    <m/>
    <m/>
    <m/>
    <m/>
    <m/>
    <m/>
    <m/>
    <m/>
    <s v="Listed"/>
    <m/>
    <s v="Bovis Homes Group PLC"/>
    <m/>
    <m/>
    <s v="State-owned company"/>
    <x v="2"/>
    <s v="Europe"/>
    <m/>
    <m/>
    <s v="http://www.edocumentview.co.uk/bovishomes2016/2016/131069/26f5919c42c14177b2d1d336d3481877/BovisHomes2012.pdf"/>
    <m/>
    <x v="13"/>
    <m/>
    <x v="0"/>
    <s v="No"/>
    <m/>
    <s v="Annual report and accounts 2012"/>
    <s v="Non - GRI"/>
    <m/>
    <m/>
    <s v="Bovis Homes Group PLC_2013"/>
    <s v="yes"/>
    <n v="1"/>
    <x v="1"/>
  </r>
  <r>
    <s v="BR18607"/>
    <m/>
    <m/>
    <m/>
    <m/>
    <s v="No"/>
    <s v="No"/>
    <s v="No"/>
    <s v="No"/>
    <s v="No"/>
    <x v="1"/>
    <s v="DAC-UMICT"/>
    <s v="http://database.globalreporting.org/reports/701ef89d-7362-e311-940a-001dd8b71e30"/>
    <s v="12-12-2013"/>
    <s v="No"/>
    <m/>
    <m/>
    <m/>
    <m/>
    <s v="No"/>
    <s v="No"/>
    <s v="Yes"/>
    <m/>
    <s v="Listed"/>
    <m/>
    <s v="Bowler Metcalf Limited"/>
    <s v="No"/>
    <m/>
    <s v="Private company"/>
    <x v="2"/>
    <s v="Africa"/>
    <m/>
    <m/>
    <s v="http://www.bowlermetcalf.co.za/UserUploads/Reports/Annual/Jun2013_Final.pdf"/>
    <m/>
    <x v="24"/>
    <m/>
    <x v="0"/>
    <s v="No"/>
    <m/>
    <s v="Integrated Annual Report 2013"/>
    <s v="Non - GRI"/>
    <m/>
    <s v="No"/>
    <s v="Bowler Metcalf Limited_2013"/>
    <s v="404"/>
    <m/>
    <x v="2"/>
  </r>
  <r>
    <s v="BR18608"/>
    <m/>
    <m/>
    <m/>
    <m/>
    <s v="No"/>
    <s v="No"/>
    <s v="No"/>
    <s v="No"/>
    <s v="No"/>
    <x v="25"/>
    <s v="OECD"/>
    <s v="http://database.globalreporting.org/reports/9d074a86-be35-e411-8dff-001dd8b71e30"/>
    <s v="8-9-2014"/>
    <s v="No"/>
    <m/>
    <m/>
    <m/>
    <m/>
    <s v="No"/>
    <s v="No"/>
    <s v="No"/>
    <m/>
    <s v="Non-listed"/>
    <m/>
    <s v="Bowmer &amp; Kirkland"/>
    <s v="No"/>
    <m/>
    <s v="Private company"/>
    <x v="2"/>
    <s v="Europe"/>
    <m/>
    <s v="http://www.bandk.co.uk/csr/"/>
    <s v="http://www.bandk.co.uk/assets/files/CSR-Brochure-web-lr.pdf"/>
    <m/>
    <x v="13"/>
    <m/>
    <x v="0"/>
    <s v="No"/>
    <m/>
    <s v="2013 Corporate Social Responsbility Report"/>
    <s v="Non - GRI"/>
    <m/>
    <s v="No"/>
    <s v="Bowmer &amp; Kirkland_2013"/>
    <s v="404"/>
    <m/>
    <x v="2"/>
  </r>
  <r>
    <s v="BR18609"/>
    <s v="Undeclared"/>
    <m/>
    <m/>
    <m/>
    <s v="No"/>
    <s v="No"/>
    <s v="No"/>
    <s v="No"/>
    <s v="Yes"/>
    <x v="36"/>
    <s v="DAC-UMICT"/>
    <s v="http://database.globalreporting.org/reports/89668a7d-ca4f-e511-8a18-001dd8b71e30"/>
    <s v="31-8-2015"/>
    <s v="No"/>
    <m/>
    <m/>
    <m/>
    <m/>
    <s v="No"/>
    <s v="No"/>
    <s v="No"/>
    <m/>
    <s v="Listed"/>
    <m/>
    <s v="Boyner Holding"/>
    <s v="No"/>
    <m/>
    <s v="Private company"/>
    <x v="2"/>
    <s v="Asia"/>
    <m/>
    <m/>
    <s v="https://www.unglobalcompact.org/system/attachments/43601/original/2012%20Boyner%20Holding%20S%C3%BCrd%C3%BCr%C3%BClebilirlik%20Raporu.pdf"/>
    <m/>
    <x v="8"/>
    <s v="Not Applicable"/>
    <x v="0"/>
    <s v="No"/>
    <m/>
    <s v="Sustainability Report 2012"/>
    <s v="GRI - G3.1"/>
    <m/>
    <s v="Yes"/>
    <s v="Boyner Holding_2013"/>
    <s v="404"/>
    <m/>
    <x v="2"/>
  </r>
  <r>
    <s v="BR18610"/>
    <s v="A+"/>
    <m/>
    <s v="Ernst &amp; Young"/>
    <s v="Specified section(s)"/>
    <s v="Yes"/>
    <s v="Yes"/>
    <s v="No"/>
    <s v="No"/>
    <s v="No"/>
    <x v="25"/>
    <s v="OECD"/>
    <s v="http://database.globalreporting.org/reports/2e5722dc-3495-e211-abb9-001dd8b71e30"/>
    <s v="25-3-2013"/>
    <s v="Yes"/>
    <m/>
    <m/>
    <m/>
    <m/>
    <s v="No"/>
    <s v="No"/>
    <s v="No"/>
    <s v="Limited/ Moderate"/>
    <s v="Listed"/>
    <m/>
    <s v="BP"/>
    <s v="No"/>
    <m/>
    <s v="Private company"/>
    <x v="2"/>
    <s v="Europe"/>
    <m/>
    <s v="http://www.bp.com/sectionbodycopy.do?categoryId=3412&amp;contentId=7081517"/>
    <s v="http://www.bp.com/liveassets/bp_internet/globalbp/STAGING/global_assets/downloads/S/BP_Sustainability_Review_2012.pdf"/>
    <m/>
    <x v="10"/>
    <s v="Oil &amp; Gas"/>
    <x v="0"/>
    <s v="No"/>
    <s v="Third-party-checked"/>
    <s v="Sustainability Review 2012"/>
    <s v="GRI - G3.1"/>
    <s v="Accountant"/>
    <s v="Yes"/>
    <s v="BP_2013"/>
    <s v="404"/>
    <m/>
    <x v="2"/>
  </r>
  <r>
    <s v="BR18611"/>
    <m/>
    <m/>
    <m/>
    <m/>
    <s v="No"/>
    <s v="No"/>
    <s v="No"/>
    <s v="No"/>
    <s v="No"/>
    <x v="14"/>
    <s v="OECD"/>
    <s v="http://database.globalreporting.org/reports/94a6fec3-e019-e311-9031-001dd8b71e30"/>
    <s v="10-9-2013"/>
    <s v="No"/>
    <m/>
    <m/>
    <m/>
    <m/>
    <s v="No"/>
    <s v="No"/>
    <s v="No"/>
    <m/>
    <s v="Non-listed"/>
    <m/>
    <s v="BP Australia"/>
    <s v="No"/>
    <m/>
    <s v="Subsidiary"/>
    <x v="2"/>
    <s v="Oceania"/>
    <m/>
    <m/>
    <s v="http://www.bp.com/content/dam/bp/pdf/sustainability/country-reports/BP_Australia_2013.pdf"/>
    <m/>
    <x v="10"/>
    <m/>
    <x v="1"/>
    <s v="No"/>
    <m/>
    <s v="2012 Sustainability Report"/>
    <s v="Non - GRI"/>
    <m/>
    <s v="No"/>
    <s v="BP Australia_2013"/>
    <s v="404"/>
    <m/>
    <x v="2"/>
  </r>
  <r>
    <s v="BR18612"/>
    <s v="A+"/>
    <m/>
    <s v="KPMG"/>
    <s v="Specified section(s)"/>
    <s v="Yes"/>
    <s v="Yes"/>
    <s v="Yes"/>
    <s v="Yes"/>
    <s v="No"/>
    <x v="12"/>
    <s v="DAC-LMICT"/>
    <s v="http://database.globalreporting.org/reports/0f40358b-103c-e311-a2c9-001dd8b71e30"/>
    <s v="24-10-2013"/>
    <s v="Yes"/>
    <m/>
    <m/>
    <m/>
    <m/>
    <s v="No"/>
    <s v="No"/>
    <s v="No"/>
    <s v="Limited/ Moderate"/>
    <s v="Listed"/>
    <m/>
    <s v="BPCL"/>
    <s v="No"/>
    <m/>
    <s v="State-owned company"/>
    <x v="2"/>
    <s v="Asia"/>
    <m/>
    <s v="http://www.bharatpetroleum.in/EnergisingSociety/CSR_Sustainability_Report.aspx?id=2"/>
    <s v="http://www.bharatpetroleum.com/pdf/SDR_2012_2013.pdf"/>
    <m/>
    <x v="10"/>
    <s v="Oil &amp; Gas"/>
    <x v="0"/>
    <s v="No"/>
    <s v="Self-declared"/>
    <s v="Sustainable Development Report 2012-13"/>
    <s v="GRI - G3.1"/>
    <s v="Accountant"/>
    <s v="Yes"/>
    <s v="BPCL_2013"/>
    <s v="yes"/>
    <n v="0"/>
    <x v="0"/>
  </r>
  <r>
    <s v="BR18615"/>
    <s v="B"/>
    <m/>
    <m/>
    <m/>
    <s v="No"/>
    <s v="No"/>
    <s v="No"/>
    <s v="No"/>
    <s v="Yes"/>
    <x v="40"/>
    <s v="OECD"/>
    <s v="http://database.globalreporting.org/reports/b91031dd-0988-e211-9d1d-001dd8b71e30"/>
    <s v="20-9-2013"/>
    <s v="No"/>
    <m/>
    <m/>
    <m/>
    <m/>
    <s v="No"/>
    <s v="No"/>
    <s v="Yes"/>
    <m/>
    <s v="Listed"/>
    <m/>
    <s v="Bpost"/>
    <s v="No"/>
    <m/>
    <s v="State-owned company"/>
    <x v="2"/>
    <s v="Europe"/>
    <m/>
    <s v="http://www.bpost.be/en/results/annual_reports/index.html"/>
    <s v="http://www.bpost.be/en/results/annual_reports/annual_report2012_en.pdf"/>
    <m/>
    <x v="2"/>
    <s v="Not Applicable"/>
    <x v="0"/>
    <s v="No"/>
    <s v="GRI-checked"/>
    <s v="Annual Report 2012"/>
    <s v="GRI - G3.1"/>
    <m/>
    <s v="Yes"/>
    <s v="Bpost_2013"/>
    <s v="yes"/>
    <n v="1"/>
    <x v="1"/>
  </r>
  <r>
    <s v="BR18618"/>
    <m/>
    <m/>
    <m/>
    <m/>
    <s v="No"/>
    <s v="No"/>
    <s v="No"/>
    <s v="No"/>
    <s v="No"/>
    <x v="49"/>
    <s v="OECD"/>
    <s v="http://database.globalreporting.org/reports/c7d56759-6d8e-e311-9a90-001dd8b71e30"/>
    <s v="21-2-2014"/>
    <s v="No"/>
    <m/>
    <m/>
    <m/>
    <m/>
    <s v="No"/>
    <s v="No"/>
    <s v="Yes"/>
    <m/>
    <s v="Listed"/>
    <m/>
    <s v="Brait"/>
    <s v="No"/>
    <m/>
    <s v="Private company"/>
    <x v="2"/>
    <s v="Europe"/>
    <m/>
    <m/>
    <s v="http://41.79.111.14/Results/2013_03_31/Brait%202013%20AR.pdf"/>
    <m/>
    <x v="4"/>
    <m/>
    <x v="1"/>
    <s v="No"/>
    <m/>
    <s v="Integrated Annual Report 2013"/>
    <s v="Non - GRI"/>
    <m/>
    <s v="No"/>
    <s v="Brait_2013"/>
    <s v="yes"/>
    <n v="0"/>
    <x v="0"/>
  </r>
  <r>
    <s v="BR18619"/>
    <s v="Undeclared"/>
    <m/>
    <s v="KPMG"/>
    <s v="Specified section(s)"/>
    <s v="Yes"/>
    <s v="No"/>
    <s v="No"/>
    <s v="No"/>
    <s v="Yes"/>
    <x v="14"/>
    <s v="OECD"/>
    <s v="http://database.globalreporting.org/reports/156f5a31-b442-e311-a2c9-001dd8b71e30"/>
    <s v="6-11-2013"/>
    <s v="Yes"/>
    <m/>
    <m/>
    <m/>
    <m/>
    <s v="No"/>
    <s v="No"/>
    <s v="No"/>
    <s v="Limited/ Moderate"/>
    <s v="Listed"/>
    <m/>
    <s v="Brambles"/>
    <s v="Yes"/>
    <m/>
    <s v="Private company"/>
    <x v="2"/>
    <s v="Oceania"/>
    <m/>
    <s v="http://www.brambles.com/sustainability/sustainability-review"/>
    <s v="http://www.brambles.com/PDF/Sustainability/131017%20Brambles%20Sustainability%20Review%202013.pdf"/>
    <m/>
    <x v="2"/>
    <s v="Not Applicable"/>
    <x v="1"/>
    <s v="No"/>
    <m/>
    <s v="Sustainability Review 2013"/>
    <s v="GRI - G3.1"/>
    <s v="Accountant"/>
    <s v="Yes"/>
    <s v="Brambles_2013"/>
    <s v="404"/>
    <m/>
    <x v="2"/>
  </r>
  <r>
    <s v="BR18620"/>
    <s v="B"/>
    <m/>
    <m/>
    <m/>
    <s v="No"/>
    <s v="No"/>
    <s v="No"/>
    <s v="No"/>
    <s v="No"/>
    <x v="4"/>
    <s v="DAC-UMICT"/>
    <s v="http://database.globalreporting.org/reports/89d68a9a-288f-e311-9a90-001dd8b71e30"/>
    <s v="21-2-2014"/>
    <s v="No"/>
    <m/>
    <m/>
    <m/>
    <m/>
    <s v="No"/>
    <s v="No"/>
    <s v="No"/>
    <m/>
    <s v="Non-listed"/>
    <m/>
    <s v="Brasil Kirin"/>
    <s v="No"/>
    <m/>
    <s v="Subsidiary"/>
    <x v="2"/>
    <s v="Latin America &amp; the Caribbean"/>
    <m/>
    <m/>
    <s v="http://www.brasilkirin.com.br/pdf/relatorio-sustentabilidade.pdf"/>
    <m/>
    <x v="24"/>
    <s v="Not Applicable"/>
    <x v="0"/>
    <s v="No"/>
    <s v="Self-declared"/>
    <s v="Relatório de sustentabilidade 2012"/>
    <s v="GRI - G3.1"/>
    <m/>
    <s v="Yes"/>
    <s v="Brasil Kirin_2013"/>
    <s v="404"/>
    <m/>
    <x v="2"/>
  </r>
  <r>
    <s v="BR18623"/>
    <s v="B+"/>
    <m/>
    <s v="KPMG"/>
    <s v="Specified section(s)"/>
    <s v="Yes"/>
    <s v="No"/>
    <s v="No"/>
    <s v="No"/>
    <s v="No"/>
    <x v="22"/>
    <s v="OECD"/>
    <s v="http://database.globalreporting.org/reports/35904bc3-e1dc-e211-962c-001dd8b71e30"/>
    <s v="22-10-2013"/>
    <s v="Yes"/>
    <m/>
    <m/>
    <m/>
    <m/>
    <s v="No"/>
    <s v="No"/>
    <s v="No"/>
    <s v="Combination"/>
    <s v="Non-listed"/>
    <m/>
    <s v="bremenports GmbH &amp; Co. KG fuer das Sondervermoegen Hafen"/>
    <s v="No"/>
    <m/>
    <s v="State-owned company"/>
    <x v="2"/>
    <s v="Europe"/>
    <m/>
    <s v="http://www.bremenports.de/unternehmen/mediathek/downloads"/>
    <s v="http://www.bremenports.de/misc/filePush.php?id=1973&amp;name=2013_GRI-Nachhaltigsbericht+2012.pdf"/>
    <m/>
    <x v="5"/>
    <s v="Not Applicable"/>
    <x v="0"/>
    <s v="No"/>
    <s v="GRI-checked"/>
    <s v="Sustainability report 2012"/>
    <s v="GRI - G3.1"/>
    <s v="Accountant"/>
    <s v="No"/>
    <s v="bremenports GmbH &amp; Co. KG fuer das Sondervermoegen Hafen_2013"/>
    <s v="404"/>
    <m/>
    <x v="2"/>
  </r>
  <r>
    <s v="BR18624"/>
    <s v="C"/>
    <m/>
    <m/>
    <m/>
    <s v="No"/>
    <s v="No"/>
    <s v="No"/>
    <s v="No"/>
    <s v="No"/>
    <x v="22"/>
    <s v="OECD"/>
    <s v="http://database.globalreporting.org/reports/b8da160b-abfe-e211-ae46-001dd8b71e30"/>
    <s v="4-8-2015"/>
    <s v="No"/>
    <m/>
    <m/>
    <m/>
    <m/>
    <s v="No"/>
    <s v="No"/>
    <s v="No"/>
    <m/>
    <s v="Listed"/>
    <m/>
    <s v="Brenntag AG"/>
    <s v="No"/>
    <m/>
    <s v="Private company"/>
    <x v="2"/>
    <s v="Europe"/>
    <m/>
    <s v="http://www.brenntag.com/en/pages/SustainabilityatBrenntag/index.html"/>
    <s v="http://www.brenntag.com/en/downloads/Sustainability/120075_BRE_BROSCH__RE_ADDINGVALUE_final.pdf"/>
    <m/>
    <x v="22"/>
    <s v="Not Applicable"/>
    <x v="1"/>
    <s v="No"/>
    <s v="GRI-checked"/>
    <s v="Sustainability Report 2013"/>
    <s v="GRI - G3"/>
    <m/>
    <s v="No"/>
    <s v="Brenntag AG_2013"/>
    <s v="404"/>
    <m/>
    <x v="2"/>
  </r>
  <r>
    <s v="BR18625"/>
    <m/>
    <m/>
    <m/>
    <m/>
    <s v="No"/>
    <s v="No"/>
    <s v="No"/>
    <s v="No"/>
    <m/>
    <x v="25"/>
    <s v="OECD"/>
    <s v="http://database.globalreporting.org/reports/a5dfc245-de3d-e611-83d8-001dd8b71e30"/>
    <s v="29-6-2016"/>
    <s v="No"/>
    <m/>
    <m/>
    <m/>
    <m/>
    <m/>
    <m/>
    <m/>
    <m/>
    <s v="Listed"/>
    <m/>
    <s v="Brewin Dolphin"/>
    <m/>
    <m/>
    <s v="State-owned company"/>
    <x v="2"/>
    <s v="Europe"/>
    <m/>
    <m/>
    <s v="http://www.brewinmedia.co.uk/~/media/Files/B/Brewin-Dolphin-Media-V2/reports-and-presentations/reports/ar-2013.pdf"/>
    <m/>
    <x v="4"/>
    <m/>
    <x v="0"/>
    <s v="No"/>
    <m/>
    <s v="Annual Report and Accounts 2013"/>
    <s v="Non - GRI"/>
    <m/>
    <m/>
    <s v="Brewin Dolphin_2013"/>
    <s v="yes"/>
    <n v="1"/>
    <x v="1"/>
  </r>
  <r>
    <s v="BR18626"/>
    <s v="A"/>
    <m/>
    <m/>
    <m/>
    <s v="No"/>
    <s v="No"/>
    <s v="No"/>
    <s v="No"/>
    <s v="No"/>
    <x v="4"/>
    <s v="DAC-UMICT"/>
    <s v="http://database.globalreporting.org/reports/b184e63b-74af-e311-9a90-001dd8b71e30"/>
    <s v="12-5-2014"/>
    <s v="No"/>
    <m/>
    <m/>
    <m/>
    <m/>
    <s v="No"/>
    <s v="No"/>
    <s v="No"/>
    <m/>
    <s v="Listed"/>
    <m/>
    <s v="BRF (Brasil Foods)"/>
    <s v="No"/>
    <m/>
    <s v="Private company"/>
    <x v="2"/>
    <s v="Latin America &amp; the Caribbean"/>
    <m/>
    <m/>
    <s v="http://www.brasilfoods.com/ri/siteri/web/arquivos/BRF%20RA%20Completo%20PT%20130625.pdf"/>
    <m/>
    <x v="24"/>
    <s v="Food Processing"/>
    <x v="0"/>
    <s v="Yes"/>
    <s v="Third-party-checked"/>
    <s v="Relatório Anual 2012"/>
    <s v="GRI - G3"/>
    <m/>
    <s v="Yes"/>
    <s v="BRF (Brasil Foods)_2013"/>
    <s v="EOF marker not found"/>
    <m/>
    <x v="2"/>
  </r>
  <r>
    <s v="BR18627"/>
    <m/>
    <m/>
    <m/>
    <m/>
    <s v="No"/>
    <s v="No"/>
    <s v="No"/>
    <s v="No"/>
    <s v="No"/>
    <x v="5"/>
    <s v="OECD"/>
    <s v="http://database.globalreporting.org/reports/7e8199bc-b781-e311-9a90-001dd8b71e30"/>
    <s v="20-1-2014"/>
    <s v="No"/>
    <m/>
    <m/>
    <m/>
    <m/>
    <s v="No"/>
    <s v="No"/>
    <s v="No"/>
    <m/>
    <s v="Listed"/>
    <m/>
    <s v="Bridgestone Corporation"/>
    <s v="No"/>
    <m/>
    <s v="Private company"/>
    <x v="2"/>
    <s v="Asia"/>
    <m/>
    <m/>
    <s v="http://www.bridgestone.com/responsibilities/csr/report/download/pdf/2013/2013csr.pdf"/>
    <m/>
    <x v="21"/>
    <m/>
    <x v="1"/>
    <s v="No"/>
    <m/>
    <s v="CSR Report 2013"/>
    <s v="Citing-GRI"/>
    <m/>
    <s v="No"/>
    <s v="Bridgestone Corporation_2013"/>
    <s v="404"/>
    <m/>
    <x v="2"/>
  </r>
  <r>
    <s v="BR18628"/>
    <s v="B"/>
    <m/>
    <m/>
    <m/>
    <s v="No"/>
    <s v="No"/>
    <s v="No"/>
    <s v="No"/>
    <s v="No"/>
    <x v="61"/>
    <s v="DAC-UMICT"/>
    <s v="http://database.globalreporting.org/reports/d9b76ed8-8ef1-e311-8dff-001dd8b71e30"/>
    <s v="13-6-2014"/>
    <s v="No"/>
    <m/>
    <m/>
    <m/>
    <m/>
    <s v="No"/>
    <s v="Yes"/>
    <s v="No"/>
    <m/>
    <s v="Listed"/>
    <m/>
    <s v="Bridgestone Costa Rica"/>
    <s v="No"/>
    <m/>
    <s v="Subsidiary"/>
    <x v="2"/>
    <s v="Latin America &amp; the Caribbean"/>
    <m/>
    <m/>
    <s v="http://informebridgestone.com/sostenibilidadBS-LAN/assets/pdf/costa-rica/informe-Sostenibilidad-Costa-rica-2012.pdf"/>
    <m/>
    <x v="21"/>
    <s v="Not Applicable"/>
    <x v="1"/>
    <s v="No"/>
    <s v="Self-declared"/>
    <s v="SétimoReporte de Sostenibilidad 2012"/>
    <s v="GRI - G3"/>
    <m/>
    <s v="No"/>
    <s v="Bridgestone Costa Rica_2013"/>
    <s v="404"/>
    <m/>
    <x v="2"/>
  </r>
  <r>
    <s v="BR18630"/>
    <m/>
    <m/>
    <m/>
    <m/>
    <s v="No"/>
    <s v="No"/>
    <s v="No"/>
    <s v="No"/>
    <s v="No"/>
    <x v="0"/>
    <s v="DAC-UMICT"/>
    <s v="http://database.globalreporting.org/reports/b6a6523a-26f8-e211-ae46-001dd8b71e30"/>
    <s v="29-7-2013"/>
    <s v="No"/>
    <m/>
    <m/>
    <m/>
    <m/>
    <s v="No"/>
    <s v="No"/>
    <s v="No"/>
    <m/>
    <s v="Listed"/>
    <m/>
    <s v="Bright Dairy"/>
    <s v="No"/>
    <m/>
    <s v="State-owned company"/>
    <x v="2"/>
    <s v="Asia"/>
    <m/>
    <m/>
    <s v="http://www.sustainabilityreport.cn/Uploads/Reports/%7BE819F49E-FEE7-41D1-BFBD-EDC98445A010%7D_guangmingruye.pdf"/>
    <m/>
    <x v="24"/>
    <m/>
    <x v="0"/>
    <s v="No"/>
    <m/>
    <s v="Corporate Social  Responsibility Report 2012"/>
    <s v="Citing-GRI"/>
    <m/>
    <s v="No"/>
    <s v="Bright Dairy_2013"/>
    <s v="yes"/>
    <n v="0"/>
    <x v="0"/>
  </r>
  <r>
    <s v="BR18631"/>
    <m/>
    <m/>
    <m/>
    <m/>
    <s v="No"/>
    <s v="No"/>
    <s v="No"/>
    <s v="No"/>
    <s v="No"/>
    <x v="1"/>
    <s v="DAC-UMICT"/>
    <s v="http://database.globalreporting.org/reports/a6083b77-e205-e411-8dff-001dd8b71e30"/>
    <s v="7-7-2014"/>
    <s v="No"/>
    <m/>
    <m/>
    <m/>
    <m/>
    <s v="No"/>
    <s v="No"/>
    <s v="Yes"/>
    <m/>
    <s v="Listed"/>
    <m/>
    <s v="Brimstone"/>
    <s v="Yes"/>
    <m/>
    <s v="Private company"/>
    <x v="2"/>
    <s v="Africa"/>
    <m/>
    <m/>
    <s v="http://www.brimstone.co.za/Assets/InvRelations/Integ/4735_Brimstone_Integrated_Report_2012_ContentCover_1-136.pdf"/>
    <m/>
    <x v="4"/>
    <s v="Not Used"/>
    <x v="0"/>
    <s v="No"/>
    <m/>
    <s v="Integrated annual report 2012"/>
    <s v="Citing-GRI"/>
    <m/>
    <s v="Yes"/>
    <s v="Brimstone_2013"/>
    <s v="404"/>
    <m/>
    <x v="2"/>
  </r>
  <r>
    <s v="BR18632"/>
    <s v="C"/>
    <m/>
    <m/>
    <m/>
    <s v="No"/>
    <s v="No"/>
    <s v="No"/>
    <s v="No"/>
    <s v="No"/>
    <x v="7"/>
    <s v="OECD"/>
    <s v="http://database.globalreporting.org/reports/ad0fb427-d1dc-e211-962c-001dd8b71e30"/>
    <s v="20-9-2013"/>
    <s v="No"/>
    <m/>
    <m/>
    <m/>
    <m/>
    <s v="No"/>
    <s v="No"/>
    <s v="No"/>
    <m/>
    <s v="Listed"/>
    <m/>
    <s v="Brinova"/>
    <s v="No"/>
    <m/>
    <s v="Private company"/>
    <x v="2"/>
    <s v="Europe"/>
    <m/>
    <s v="http://www.kund.thornreklambyra.se/brinova/brinova_hallbarhets_redovisning_2013.pdf"/>
    <s v="http://www.kund.thornreklambyra.se/brinova/brinova_hallbarhets_redovisning_2013.pdf"/>
    <m/>
    <x v="16"/>
    <s v="Not Used"/>
    <x v="2"/>
    <s v="No"/>
    <s v="GRI-checked"/>
    <s v="Hållbarhetsredovisning 2012"/>
    <s v="GRI - G3.1"/>
    <m/>
    <s v="No"/>
    <s v="Brinova_2013"/>
    <s v="yes"/>
    <n v="0"/>
    <x v="0"/>
  </r>
  <r>
    <s v="BR18633"/>
    <s v="A+"/>
    <m/>
    <s v="KPMG"/>
    <s v="Specified section(s)"/>
    <s v="Yes"/>
    <s v="No"/>
    <s v="No"/>
    <s v="No"/>
    <s v="No"/>
    <x v="30"/>
    <s v="OECD"/>
    <s v="http://database.globalreporting.org/reports/8991a300-61fb-e211-ae46-001dd8b71e30"/>
    <s v="2-8-2013"/>
    <s v="Yes"/>
    <m/>
    <m/>
    <m/>
    <m/>
    <s v="No"/>
    <s v="No"/>
    <s v="No"/>
    <s v="Reasonable/ High"/>
    <s v="Listed"/>
    <m/>
    <s v="Brisa"/>
    <s v="No"/>
    <m/>
    <s v="Private company"/>
    <x v="2"/>
    <s v="Europe"/>
    <m/>
    <m/>
    <s v="http://www.brisa.pt/ResourcesUser/Sustentabilidade/Documentos/Relatorios_Sustentabilidade/RS_2012.pdf"/>
    <m/>
    <x v="32"/>
    <s v="Not Applicable"/>
    <x v="0"/>
    <s v="No"/>
    <s v="Third-party-checked"/>
    <s v="12' Relatório de Sustentabilidade"/>
    <s v="GRI - G3.1"/>
    <s v="Accountant"/>
    <s v="Yes"/>
    <s v="Brisa_2013"/>
    <s v="404"/>
    <m/>
    <x v="2"/>
  </r>
  <r>
    <s v="BR18634"/>
    <s v="A"/>
    <m/>
    <m/>
    <m/>
    <s v="No"/>
    <s v="No"/>
    <s v="No"/>
    <s v="No"/>
    <s v="Yes"/>
    <x v="36"/>
    <s v="DAC-UMICT"/>
    <s v="http://database.globalreporting.org/reports/37a7b4a7-ef5c-e311-940a-001dd8b71e30"/>
    <s v="6-5-2014"/>
    <s v="No"/>
    <m/>
    <m/>
    <m/>
    <m/>
    <s v="No"/>
    <s v="No"/>
    <s v="No"/>
    <m/>
    <s v="Not applicable"/>
    <m/>
    <s v="Brisa Bridgestone"/>
    <s v="No"/>
    <m/>
    <s v="Partnership"/>
    <x v="2"/>
    <s v="Asia"/>
    <m/>
    <m/>
    <s v="http://www.brisa.com.tr/English/Download/Brisa_Sustainability_Report_EN.pdf"/>
    <m/>
    <x v="21"/>
    <s v="Not Applicable"/>
    <x v="0"/>
    <s v="No"/>
    <s v="GRI-checked"/>
    <s v="Brisa Sustainability Report 2012"/>
    <s v="GRI - G3.1"/>
    <m/>
    <s v="No"/>
    <s v="Brisa Bridgestone_2013"/>
    <s v="404"/>
    <m/>
    <x v="2"/>
  </r>
  <r>
    <s v="BR18635"/>
    <m/>
    <m/>
    <m/>
    <m/>
    <s v="No"/>
    <s v="No"/>
    <s v="No"/>
    <s v="No"/>
    <s v="No"/>
    <x v="25"/>
    <s v="OECD"/>
    <s v="http://database.globalreporting.org/reports/0d7187b5-61b2-e311-9a90-001dd8b71e30"/>
    <s v="31-3-2014"/>
    <s v="No"/>
    <m/>
    <m/>
    <m/>
    <m/>
    <s v="No"/>
    <s v="No"/>
    <s v="No"/>
    <m/>
    <s v="Non-listed"/>
    <m/>
    <s v="British Airways"/>
    <s v="No"/>
    <m/>
    <s v="Subsidiary"/>
    <x v="2"/>
    <s v="Europe"/>
    <m/>
    <s v="http://www.onedestination.co.uk/"/>
    <s v="http://www.onedestination.co.uk/wp-content/uploads/BA_CRR_Full_Report.pdf"/>
    <m/>
    <x v="23"/>
    <m/>
    <x v="0"/>
    <s v="No"/>
    <m/>
    <s v="2012 Corporate Responsbility Report"/>
    <s v="Non - GRI"/>
    <m/>
    <s v="No"/>
    <s v="British Airways_2013"/>
    <s v="EOF marker not found"/>
    <m/>
    <x v="2"/>
  </r>
  <r>
    <s v="BR18638"/>
    <s v="Undeclared"/>
    <m/>
    <s v="Ernst &amp; Young"/>
    <s v="Specified section(s)"/>
    <s v="No"/>
    <s v="No"/>
    <s v="No"/>
    <s v="No"/>
    <s v="No"/>
    <x v="69"/>
    <s v="DAC-UMICT"/>
    <s v="http://database.globalreporting.org/reports/835bed4c-b391-e611-80ee-5065f38b35e1"/>
    <s v="13-10-2016"/>
    <s v="Yes"/>
    <m/>
    <m/>
    <m/>
    <m/>
    <s v="No"/>
    <s v="No"/>
    <s v="No"/>
    <s v="Limited/ Moderate"/>
    <s v="Listed"/>
    <m/>
    <s v="British American Tobacco Malaysia"/>
    <s v="Yes"/>
    <m/>
    <s v="Subsidiary"/>
    <x v="2"/>
    <s v="Asia"/>
    <m/>
    <m/>
    <s v="http://www.batmalaysia.com/group/sites/bat_7ryj8n.nsf/vwPagesWebLive/DO85SFR8/$FILE/medMD96SD5Q.pdf"/>
    <m/>
    <x v="37"/>
    <s v="Not Applicable"/>
    <x v="0"/>
    <s v="No"/>
    <m/>
    <s v="Sustainability Summary Report 2012"/>
    <s v="GRI - G4"/>
    <s v="Accountant"/>
    <s v="No"/>
    <s v="British American Tobacco Malaysia_2013"/>
    <s v="EOF marker not found"/>
    <m/>
    <x v="2"/>
  </r>
  <r>
    <s v="BR18639"/>
    <m/>
    <m/>
    <m/>
    <m/>
    <s v="No"/>
    <s v="No"/>
    <s v="No"/>
    <s v="No"/>
    <m/>
    <x v="25"/>
    <s v="OECD"/>
    <s v="http://database.globalreporting.org/reports/3bd9663d-f03d-e611-83d8-001dd8b71e30"/>
    <s v="22-6-2016"/>
    <s v="No"/>
    <m/>
    <m/>
    <m/>
    <m/>
    <m/>
    <m/>
    <m/>
    <m/>
    <s v="Listed"/>
    <m/>
    <s v="British Empire Trust"/>
    <m/>
    <m/>
    <s v="State-owned company"/>
    <x v="2"/>
    <s v="Europe"/>
    <m/>
    <m/>
    <s v="http://www.british-empire.co.uk/content/uploads/2014/12/2012_btem_annual_report.pdf"/>
    <m/>
    <x v="4"/>
    <m/>
    <x v="0"/>
    <s v="No"/>
    <m/>
    <s v="Annual Report 2012"/>
    <s v="Non - GRI"/>
    <m/>
    <m/>
    <s v="British Empire Trust_2013"/>
    <s v="404"/>
    <m/>
    <x v="2"/>
  </r>
  <r>
    <s v="BR18640"/>
    <s v="B+"/>
    <m/>
    <s v="PricewaterhouseCoopers"/>
    <s v="Entire sustainability report"/>
    <s v="Yes"/>
    <s v="No"/>
    <s v="No"/>
    <s v="No"/>
    <s v="Yes"/>
    <x v="25"/>
    <s v="OECD"/>
    <s v="http://database.globalreporting.org/reports/f7742957-8c41-e311-a2c9-001dd8b71e30"/>
    <s v="31-10-2013"/>
    <s v="Yes"/>
    <m/>
    <m/>
    <s v="http://www.britishlandcrreports.co.uk/fdr2013/gri-index/"/>
    <m/>
    <s v="No"/>
    <s v="No"/>
    <s v="No"/>
    <s v="Limited/ Moderate"/>
    <s v="Listed"/>
    <m/>
    <s v="British Land"/>
    <s v="No"/>
    <m/>
    <s v="Private company"/>
    <x v="2"/>
    <s v="Europe"/>
    <m/>
    <s v="http://www.britishlandcrreports.co.uk/fdr2013/"/>
    <s v="http://www.britishland.com/~/media/Files/B/British-Land/reports-and-presentations/reports-archive/2013-CR-Report.pdf"/>
    <m/>
    <x v="16"/>
    <s v="Construction &amp; Real Estate"/>
    <x v="0"/>
    <s v="No"/>
    <s v="Third-party-checked"/>
    <s v="Corporate Responsibility Report 2013"/>
    <s v="GRI - G3.1"/>
    <s v="Accountant"/>
    <s v="Yes"/>
    <s v="British Land_2013"/>
    <s v="[Errno 22] Invalid argument"/>
    <m/>
    <x v="2"/>
  </r>
  <r>
    <s v="BR18641"/>
    <m/>
    <m/>
    <m/>
    <m/>
    <s v="No"/>
    <s v="No"/>
    <s v="No"/>
    <s v="No"/>
    <s v="Yes"/>
    <x v="25"/>
    <s v="OECD"/>
    <s v="http://database.globalreporting.org/reports/8d8f317a-7736-e311-a2c9-001dd8b71e30"/>
    <s v="16-10-2013"/>
    <s v="No"/>
    <m/>
    <m/>
    <m/>
    <m/>
    <s v="No"/>
    <s v="No"/>
    <s v="No"/>
    <m/>
    <s v="Listed"/>
    <m/>
    <s v="British Sky"/>
    <s v="No"/>
    <m/>
    <s v="Private company"/>
    <x v="2"/>
    <s v="Europe"/>
    <m/>
    <m/>
    <s v="http://annualreview.sky.com/downloads/BSkyB_BigPic_Sum_Online13.pdf"/>
    <m/>
    <x v="35"/>
    <s v="Media"/>
    <x v="1"/>
    <s v="No"/>
    <m/>
    <s v="Summary Report 2013"/>
    <s v="Citing-GRI"/>
    <m/>
    <s v="No"/>
    <s v="British Sky_2013"/>
    <s v="404"/>
    <m/>
    <x v="2"/>
  </r>
  <r>
    <s v="BR18642"/>
    <m/>
    <m/>
    <m/>
    <m/>
    <s v="No"/>
    <s v="No"/>
    <s v="No"/>
    <s v="No"/>
    <s v="No"/>
    <x v="25"/>
    <s v="OECD"/>
    <s v="http://database.globalreporting.org/reports/c3e4d0bd-8977-e711-810e-e0071b6641b1"/>
    <s v="15-1-2019"/>
    <s v="No"/>
    <m/>
    <m/>
    <m/>
    <m/>
    <s v="No"/>
    <s v="No"/>
    <s v="No"/>
    <m/>
    <s v="Listed"/>
    <m/>
    <s v="Britvic"/>
    <s v="No"/>
    <m/>
    <s v="Private company"/>
    <x v="2"/>
    <s v="Europe"/>
    <m/>
    <m/>
    <s v="https://www.britvic.com/~/media/Files/B/Britvic-V3/documents/pdf/sustainable-business-report-2012.pdf"/>
    <m/>
    <x v="24"/>
    <m/>
    <x v="0"/>
    <s v="No"/>
    <m/>
    <s v="Sustainable Business Report 2012"/>
    <s v="Non - GRI"/>
    <m/>
    <s v="No"/>
    <s v="Britvic_2013"/>
    <s v="yes"/>
    <n v="1"/>
    <x v="1"/>
  </r>
  <r>
    <s v="BR18644"/>
    <s v="C"/>
    <m/>
    <m/>
    <m/>
    <s v="No"/>
    <s v="No"/>
    <s v="No"/>
    <s v="No"/>
    <s v="No"/>
    <x v="27"/>
    <s v="OECD"/>
    <s v="http://database.globalreporting.org/reports/70312431-5c03-e311-ae46-001dd8b71e30"/>
    <s v="13-8-2013"/>
    <s v="No"/>
    <m/>
    <m/>
    <m/>
    <m/>
    <s v="No"/>
    <s v="No"/>
    <s v="No"/>
    <m/>
    <s v="Non-listed"/>
    <m/>
    <s v="Brookfield Global Integrated Solutions"/>
    <s v="No"/>
    <m/>
    <s v="Partnership"/>
    <x v="2"/>
    <s v="Northern America"/>
    <m/>
    <m/>
    <s v="http://www.brookfieldjohnsoncontrols.com/wp-content/uploads/2013/02/137431740-2012-Sustainability-Report.pdf"/>
    <m/>
    <x v="16"/>
    <s v="Not Applicable"/>
    <x v="0"/>
    <s v="No"/>
    <s v="Self-declared"/>
    <s v="2012 Report on Sustainability"/>
    <s v="GRI - G3.1"/>
    <m/>
    <s v="No"/>
    <s v="Brookfield Global Integrated Solutions_2013"/>
    <s v="404"/>
    <m/>
    <x v="2"/>
  </r>
  <r>
    <s v="BR18645"/>
    <m/>
    <m/>
    <m/>
    <m/>
    <s v="No"/>
    <s v="No"/>
    <s v="No"/>
    <s v="No"/>
    <s v="No"/>
    <x v="27"/>
    <s v="OECD"/>
    <s v="http://database.globalreporting.org/reports/07a13e8f-c37f-e311-9a90-001dd8b71e30"/>
    <s v="20-1-2014"/>
    <s v="No"/>
    <m/>
    <m/>
    <m/>
    <m/>
    <s v="No"/>
    <s v="No"/>
    <s v="No"/>
    <m/>
    <s v="Listed"/>
    <m/>
    <s v="Brookfield Office Management"/>
    <s v="No"/>
    <m/>
    <s v="Private company"/>
    <x v="2"/>
    <s v="Northern America"/>
    <m/>
    <m/>
    <s v="http://brookfieldofficeproperties.com/_Global/25/documents/relatedlinks/5682.pdf"/>
    <m/>
    <x v="16"/>
    <m/>
    <x v="1"/>
    <s v="No"/>
    <m/>
    <s v="2013 Corporate Social Responsibility Report"/>
    <s v="Non - GRI"/>
    <m/>
    <s v="No"/>
    <s v="Brookfield Office Management_2013"/>
    <s v="EOF marker not found"/>
    <m/>
    <x v="2"/>
  </r>
  <r>
    <s v="BR18646"/>
    <m/>
    <m/>
    <m/>
    <m/>
    <s v="No"/>
    <s v="No"/>
    <s v="No"/>
    <s v="No"/>
    <m/>
    <x v="5"/>
    <s v="OECD"/>
    <s v="http://database.globalreporting.org/reports/99e06440-7fcc-e411-b5c5-001dd8b71e30"/>
    <s v="24-3-2016"/>
    <s v="No"/>
    <m/>
    <m/>
    <m/>
    <m/>
    <m/>
    <m/>
    <m/>
    <m/>
    <s v="Listed"/>
    <m/>
    <s v="Brother"/>
    <m/>
    <m/>
    <s v="Private company"/>
    <x v="2"/>
    <s v="Asia"/>
    <m/>
    <m/>
    <s v="http://www.brother.com/pub/en/csr/pdf/csr_2013_all.pdf"/>
    <m/>
    <x v="19"/>
    <m/>
    <x v="0"/>
    <s v="No"/>
    <m/>
    <s v="CSR Report 2013"/>
    <s v="Citing-GRI"/>
    <m/>
    <m/>
    <s v="Brother_2013"/>
    <s v="File has not been decrypted"/>
    <m/>
    <x v="2"/>
  </r>
  <r>
    <s v="BR18647"/>
    <m/>
    <m/>
    <m/>
    <m/>
    <s v="No"/>
    <s v="No"/>
    <s v="No"/>
    <s v="No"/>
    <s v="No"/>
    <x v="2"/>
    <s v="OECD"/>
    <s v="http://database.globalreporting.org/reports/a6efd4af-9a9b-e311-9a90-001dd8b71e30"/>
    <s v="25-2-2014"/>
    <s v="No"/>
    <m/>
    <m/>
    <m/>
    <m/>
    <s v="No"/>
    <s v="No"/>
    <s v="No"/>
    <m/>
    <s v="Non-listed"/>
    <m/>
    <s v="Brown University"/>
    <s v="No"/>
    <m/>
    <s v="Private company"/>
    <x v="2"/>
    <s v="Northern America"/>
    <m/>
    <s v="http://brown.edu/Facilities/Facilities_Management/energy/sustainability_report.php"/>
    <s v="http://brown.edu/Facilities/Facilities_Management/docs/2013_Sustainability_Progress_Report.pdf"/>
    <m/>
    <x v="34"/>
    <m/>
    <x v="2"/>
    <s v="No"/>
    <m/>
    <s v="2013 Sustainability Progress Report"/>
    <s v="Non - GRI"/>
    <m/>
    <s v="No"/>
    <s v="Brown University_2013"/>
    <s v="404"/>
    <m/>
    <x v="2"/>
  </r>
  <r>
    <s v="BR18648"/>
    <s v="B"/>
    <m/>
    <m/>
    <m/>
    <s v="No"/>
    <s v="No"/>
    <s v="No"/>
    <s v="No"/>
    <s v="No"/>
    <x v="2"/>
    <s v="OECD"/>
    <s v="http://database.globalreporting.org/reports/3f9e01c8-dab0-e211-b563-001dd8b71e30"/>
    <s v="25-2-2014"/>
    <s v="No"/>
    <m/>
    <m/>
    <s v="http://www.bf2012report.com/downloads/G3_1_ContentIndex_BrownFlynn2013.pdf"/>
    <m/>
    <s v="No"/>
    <s v="No"/>
    <s v="No"/>
    <m/>
    <s v="Non-listed"/>
    <m/>
    <s v="BrownFlynn"/>
    <s v="No"/>
    <m/>
    <s v="Private company"/>
    <x v="2"/>
    <s v="Northern America"/>
    <m/>
    <s v="http://2012report.brownflynn.com/"/>
    <s v="https://brownflynn.com/wp-content/uploads/2015/12/BF20112012_SustainabilityReport.pdf"/>
    <m/>
    <x v="11"/>
    <s v="Not Applicable"/>
    <x v="2"/>
    <s v="No"/>
    <s v="GRI-checked"/>
    <s v="Making Sense of Sustainability: 2012 Sustainabiltiy Report"/>
    <s v="GRI - G3.1"/>
    <m/>
    <s v="Yes"/>
    <s v="BrownFlynn_2013"/>
    <s v="yes"/>
    <n v="1"/>
    <x v="1"/>
  </r>
  <r>
    <s v="BR18649"/>
    <s v="C"/>
    <m/>
    <m/>
    <m/>
    <s v="No"/>
    <s v="No"/>
    <s v="No"/>
    <s v="No"/>
    <s v="No"/>
    <x v="2"/>
    <s v="OECD"/>
    <s v="http://database.globalreporting.org/reports/4ece8884-fe3a-e311-a2c9-001dd8b71e30"/>
    <s v="22-10-2013"/>
    <s v="No"/>
    <m/>
    <m/>
    <s v="http://www.brown-forman.com/responsibility/gri/"/>
    <m/>
    <s v="No"/>
    <s v="No"/>
    <s v="No"/>
    <m/>
    <s v="Listed"/>
    <m/>
    <s v="Brown-Forman Corporation"/>
    <s v="No"/>
    <m/>
    <s v="Private company"/>
    <x v="2"/>
    <s v="Northern America"/>
    <m/>
    <s v="http://www.brown-forman.com/responsibility/"/>
    <s v="http://www.brown-forman.com/_down/BF_CR_Report_2013-14_scorecard201314.pdf"/>
    <m/>
    <x v="24"/>
    <s v="Not Used"/>
    <x v="1"/>
    <s v="No"/>
    <s v="Self-declared"/>
    <s v="Corporate Responsibility Report 2013-2014"/>
    <s v="GRI - G3"/>
    <m/>
    <s v="No"/>
    <s v="Brown-Forman Corporation_2013"/>
    <s v="404"/>
    <m/>
    <x v="2"/>
  </r>
  <r>
    <s v="BR18650"/>
    <m/>
    <m/>
    <m/>
    <m/>
    <s v="No"/>
    <s v="No"/>
    <s v="No"/>
    <s v="No"/>
    <m/>
    <x v="8"/>
    <s v="OECD"/>
    <s v="http://database.globalreporting.org/reports/6ad5efef-eafe-e411-8229-001dd8b71e30"/>
    <s v="20-5-2015"/>
    <s v="No"/>
    <m/>
    <m/>
    <m/>
    <m/>
    <m/>
    <m/>
    <m/>
    <m/>
    <s v="Non-listed"/>
    <m/>
    <s v="Brunata"/>
    <m/>
    <m/>
    <s v="Private company"/>
    <x v="2"/>
    <s v="Europe"/>
    <m/>
    <m/>
    <s v="http://brunata.bg/fileadmin/documents/UK/CSR_report_2012-13_UK.pdf"/>
    <m/>
    <x v="9"/>
    <m/>
    <x v="1"/>
    <s v="No"/>
    <m/>
    <s v="CSR Report 2012-2013"/>
    <s v="Non - GRI"/>
    <m/>
    <m/>
    <s v="Brunata_2013"/>
    <s v="404"/>
    <m/>
    <x v="2"/>
  </r>
  <r>
    <s v="BR18652"/>
    <m/>
    <m/>
    <m/>
    <m/>
    <s v="No"/>
    <s v="No"/>
    <s v="No"/>
    <s v="No"/>
    <s v="No"/>
    <x v="40"/>
    <s v="OECD"/>
    <s v="http://database.globalreporting.org/reports/df3d5c65-0038-e311-a2c9-001dd8b71e30"/>
    <s v="18-10-2013"/>
    <s v="No"/>
    <m/>
    <m/>
    <m/>
    <m/>
    <s v="No"/>
    <s v="No"/>
    <s v="No"/>
    <m/>
    <s v="Non-listed"/>
    <m/>
    <s v="BSCI (Business Social Compliance Initiative)"/>
    <s v="No"/>
    <m/>
    <s v="Non-profit organization"/>
    <x v="2"/>
    <s v="Europe"/>
    <m/>
    <m/>
    <s v="http://www.bsci-intl.org/sites/default/files/file/BSCI-Annual%20Report-short-final(4).pdf"/>
    <m/>
    <x v="0"/>
    <m/>
    <x v="0"/>
    <s v="No"/>
    <m/>
    <s v="Annual Report 2012"/>
    <s v="Non - GRI"/>
    <m/>
    <s v="No"/>
    <s v="BSCI (Business Social Compliance Initiative)_2013"/>
    <s v="404"/>
    <m/>
    <x v="2"/>
  </r>
  <r>
    <s v="BR18653"/>
    <s v="B"/>
    <m/>
    <m/>
    <m/>
    <s v="No"/>
    <s v="No"/>
    <s v="No"/>
    <s v="No"/>
    <s v="No"/>
    <x v="22"/>
    <s v="OECD"/>
    <s v="http://database.globalreporting.org/reports/c1f4d217-fdf5-e211-ae46-001dd8b71e30"/>
    <s v="1-8-2013"/>
    <s v="No"/>
    <m/>
    <m/>
    <s v="http://www.bsh-group.com/index.php?page=111956"/>
    <m/>
    <s v="No"/>
    <s v="No"/>
    <s v="No"/>
    <m/>
    <s v="Non-listed"/>
    <m/>
    <s v="BSH Group"/>
    <s v="No"/>
    <m/>
    <s v="Private company"/>
    <x v="2"/>
    <s v="Europe"/>
    <m/>
    <s v="http://www.bsh-group.de/presse/index.php?id=296&amp;L=1"/>
    <s v="http://www.bsh-group.de/presse/fileadmin/publication/2013/Englisch/BSH_Sustainability-Report_2012_english.pdf"/>
    <m/>
    <x v="30"/>
    <s v="Not Applicable"/>
    <x v="1"/>
    <s v="No"/>
    <s v="Self-declared"/>
    <s v="Group Sustainability Report 2012"/>
    <s v="GRI - G3"/>
    <m/>
    <s v="Yes"/>
    <s v="BSH Group_2013"/>
    <s v="404"/>
    <m/>
    <x v="2"/>
  </r>
  <r>
    <s v="BR18654"/>
    <m/>
    <m/>
    <m/>
    <m/>
    <s v="No"/>
    <s v="No"/>
    <s v="No"/>
    <s v="No"/>
    <s v="No"/>
    <x v="1"/>
    <s v="DAC-UMICT"/>
    <s v="http://database.globalreporting.org/reports/563dc451-6d62-e311-940a-001dd8b71e30"/>
    <s v="12-12-2013"/>
    <s v="No"/>
    <m/>
    <m/>
    <m/>
    <m/>
    <s v="No"/>
    <s v="No"/>
    <s v="Yes"/>
    <m/>
    <s v="Non-listed"/>
    <m/>
    <s v="Bsi Steel Ltd"/>
    <s v="No"/>
    <m/>
    <s v="Private company"/>
    <x v="2"/>
    <s v="Africa"/>
    <m/>
    <m/>
    <s v="http://www.bsisteel.com/images/pdf/2013/BSi-Steel-Annual-Report-2013-FA-web.pdf"/>
    <m/>
    <x v="12"/>
    <m/>
    <x v="1"/>
    <s v="No"/>
    <m/>
    <s v="2013 Integrated Report"/>
    <s v="Non - GRI"/>
    <m/>
    <s v="No"/>
    <s v="Bsi Steel Ltd_2013"/>
    <s v="404"/>
    <m/>
    <x v="2"/>
  </r>
  <r>
    <s v="BR18655"/>
    <s v="A"/>
    <m/>
    <m/>
    <m/>
    <s v="No"/>
    <s v="No"/>
    <s v="No"/>
    <s v="No"/>
    <s v="No"/>
    <x v="25"/>
    <s v="OECD"/>
    <s v="http://database.globalreporting.org/reports/f44ec949-b505-e311-ae46-001dd8b71e30"/>
    <s v="15-8-2013"/>
    <s v="No"/>
    <m/>
    <m/>
    <s v="http://www.btplc.com/Betterfuture/BetterBusiness/BetterFutureReport/Indexes/GRIIndex/"/>
    <m/>
    <s v="No"/>
    <s v="Yes"/>
    <s v="No"/>
    <m/>
    <s v="Listed"/>
    <m/>
    <s v="BT Group"/>
    <s v="No"/>
    <m/>
    <s v="Private company"/>
    <x v="2"/>
    <s v="Europe"/>
    <m/>
    <s v="http://www.btplc.com/betterfuture/betterbusiness/betterfuturereport/"/>
    <s v="http://www.btplc.com/BetterFuture/BetterBusiness/BetterFutureReport/pdf/2013/BT_Better_Future_2013_Highlights.pdf"/>
    <m/>
    <x v="17"/>
    <s v="Not Applicable"/>
    <x v="1"/>
    <s v="No"/>
    <s v="Self-declared"/>
    <s v="Corporate Responsibility Report 2013"/>
    <s v="GRI - G3.1"/>
    <m/>
    <s v="Yes"/>
    <s v="BT Group_2013"/>
    <s v="EOF marker not found"/>
    <m/>
    <x v="2"/>
  </r>
  <r>
    <s v="BR18656"/>
    <m/>
    <m/>
    <m/>
    <m/>
    <s v="No"/>
    <s v="No"/>
    <s v="No"/>
    <s v="No"/>
    <m/>
    <x v="25"/>
    <s v="OECD"/>
    <s v="http://database.globalreporting.org/reports/83316aba-f63d-e611-83d8-001dd8b71e30"/>
    <s v="29-6-2016"/>
    <s v="No"/>
    <m/>
    <m/>
    <m/>
    <m/>
    <m/>
    <m/>
    <m/>
    <m/>
    <s v="Listed"/>
    <m/>
    <s v="BTG"/>
    <m/>
    <m/>
    <s v="State-owned company"/>
    <x v="2"/>
    <s v="Europe"/>
    <m/>
    <m/>
    <s v="https://www.btgplc.com/media/1569/btg-annual-report-and-accounts-2013.pdf"/>
    <m/>
    <x v="33"/>
    <m/>
    <x v="0"/>
    <s v="No"/>
    <m/>
    <s v="BTG plc Annual Report and Accounts 2013"/>
    <s v="Non - GRI"/>
    <m/>
    <m/>
    <s v="BTG_2013"/>
    <s v="404"/>
    <m/>
    <x v="2"/>
  </r>
  <r>
    <s v="BR18657"/>
    <m/>
    <m/>
    <m/>
    <m/>
    <s v="No"/>
    <s v="No"/>
    <s v="No"/>
    <s v="No"/>
    <s v="No"/>
    <x v="54"/>
    <s v="DAC-UMICT"/>
    <s v="http://database.globalreporting.org/reports/676fd796-4369-e311-9487-001dd8b71e30"/>
    <s v="23-12-2013"/>
    <s v="No"/>
    <m/>
    <m/>
    <m/>
    <m/>
    <s v="No"/>
    <s v="No"/>
    <s v="No"/>
    <m/>
    <s v="Listed"/>
    <m/>
    <s v="BTS Group Holdings Public Company Limited"/>
    <s v="No"/>
    <m/>
    <s v="Private company"/>
    <x v="2"/>
    <s v="Asia"/>
    <m/>
    <m/>
    <s v="http://bts.listedcompany.com/misc/SD/20130625-BTS-SDReport201213-EN.pdf"/>
    <m/>
    <x v="32"/>
    <m/>
    <x v="0"/>
    <s v="No"/>
    <m/>
    <s v="Sustainability Report 2012/13"/>
    <s v="Non - GRI"/>
    <m/>
    <s v="No"/>
    <s v="BTS Group Holdings Public Company Limited_2013"/>
    <s v="404"/>
    <m/>
    <x v="2"/>
  </r>
  <r>
    <s v="BR18658"/>
    <s v="C"/>
    <m/>
    <m/>
    <m/>
    <s v="No"/>
    <s v="No"/>
    <s v="No"/>
    <s v="No"/>
    <s v="No"/>
    <x v="10"/>
    <s v="OECD"/>
    <s v="http://database.globalreporting.org/reports/cfd34b92-5bf4-e211-ae46-001dd8b71e30"/>
    <s v="3-7-2015"/>
    <s v="No"/>
    <m/>
    <m/>
    <s v="http://www.bucherindustries.com/en/system/files/download_center/BUC_GRI_Index_2012_EN.pdf"/>
    <m/>
    <s v="No"/>
    <s v="No"/>
    <s v="No"/>
    <m/>
    <s v="Listed"/>
    <m/>
    <s v="Bucher Industries AG"/>
    <s v="No"/>
    <m/>
    <s v="Private company"/>
    <x v="2"/>
    <s v="Europe"/>
    <m/>
    <s v="http://www.bucherindustries.com/en/download-centre/publications"/>
    <s v="http://www.bucherindustries.com/en/system/files/download_center/BUC_SR_2012_EN.pdf"/>
    <m/>
    <x v="9"/>
    <s v="Not Applicable"/>
    <x v="1"/>
    <s v="No"/>
    <s v="GRI-checked"/>
    <s v="Bucher Sustainability Report 2012"/>
    <s v="GRI - G3"/>
    <m/>
    <s v="Yes"/>
    <s v="Bucher Industries AG_2013"/>
    <s v="EOF marker not found"/>
    <m/>
    <x v="2"/>
  </r>
  <r>
    <s v="BR18659"/>
    <s v="B"/>
    <m/>
    <m/>
    <m/>
    <s v="No"/>
    <s v="No"/>
    <s v="No"/>
    <s v="No"/>
    <s v="Yes"/>
    <x v="2"/>
    <s v="OECD"/>
    <s v="http://database.globalreporting.org/reports/92320285-2ec1-e211-a98f-001dd8b71e30"/>
    <s v="19-9-2013"/>
    <s v="No"/>
    <m/>
    <m/>
    <m/>
    <m/>
    <s v="No"/>
    <s v="No"/>
    <s v="No"/>
    <m/>
    <s v="Non-listed"/>
    <m/>
    <s v="Buckman"/>
    <s v="No"/>
    <m/>
    <s v="Private company"/>
    <x v="2"/>
    <s v="Northern America"/>
    <m/>
    <s v="http://buckman.com/en/sustainability"/>
    <s v="http://buckman.com/images/stories/sustain/2012BuckmanGRI_Report.pdf"/>
    <m/>
    <x v="22"/>
    <s v="Not Applicable"/>
    <x v="1"/>
    <s v="No"/>
    <s v="GRI-checked"/>
    <s v="2012 Sustainability Report"/>
    <s v="GRI - G3"/>
    <m/>
    <s v="No"/>
    <s v="Buckman_2013"/>
    <s v="404"/>
    <m/>
    <x v="2"/>
  </r>
  <r>
    <s v="BR18660"/>
    <s v="C"/>
    <m/>
    <m/>
    <m/>
    <s v="No"/>
    <s v="No"/>
    <s v="No"/>
    <s v="No"/>
    <s v="No"/>
    <x v="42"/>
    <s v="OECD"/>
    <s v="http://database.globalreporting.org/reports/612bd0c0-bd35-e411-8dff-001dd8b71e30"/>
    <s v="3-10-2014"/>
    <s v="No"/>
    <m/>
    <m/>
    <m/>
    <m/>
    <s v="No"/>
    <s v="No"/>
    <s v="No"/>
    <m/>
    <s v="Listed"/>
    <m/>
    <s v="Budapest Bank"/>
    <s v="No"/>
    <m/>
    <s v="Subsidiary"/>
    <x v="2"/>
    <s v="Europe"/>
    <m/>
    <m/>
    <s v="http://www.budapestbank.hu/common/letoltes/evesjelentes/2012/2012_eves_jelentes.pdf"/>
    <m/>
    <x v="4"/>
    <s v="Financial Services"/>
    <x v="1"/>
    <s v="No"/>
    <s v="Self-declared"/>
    <s v="CSR Jelentés 2011-2012"/>
    <s v="GRI - G3"/>
    <m/>
    <s v="No"/>
    <s v="Budapest Bank_2013"/>
    <s v="yes"/>
    <n v="0"/>
    <x v="0"/>
  </r>
  <r>
    <s v="BR18661"/>
    <s v="B+"/>
    <m/>
    <s v="Deloitte"/>
    <s v="Specified section(s)"/>
    <s v="No"/>
    <s v="No"/>
    <s v="No"/>
    <s v="No"/>
    <s v="No"/>
    <x v="19"/>
    <s v="OECD"/>
    <s v="http://database.globalreporting.org/reports/591988a3-faa5-e311-9a90-001dd8b71e30"/>
    <s v="12-3-2014"/>
    <s v="Yes"/>
    <m/>
    <m/>
    <m/>
    <m/>
    <s v="No"/>
    <s v="Yes"/>
    <s v="No"/>
    <s v="Reasonable/ High"/>
    <s v="Listed"/>
    <m/>
    <s v="Budimex"/>
    <s v="No"/>
    <m/>
    <s v="Private company"/>
    <x v="2"/>
    <s v="Europe"/>
    <m/>
    <m/>
    <s v="http://raportyspoleczne.pl/wp-content/uploads/2013/09/dokument_20091009123626_7301.pdf"/>
    <m/>
    <x v="13"/>
    <s v="Construction &amp; Real Estate"/>
    <x v="0"/>
    <s v="No"/>
    <s v="Third-party-checked"/>
    <s v="raport odpowiedzialności Społecznej 2012"/>
    <s v="GRI - G3.1"/>
    <s v="Accountant"/>
    <s v="Yes"/>
    <s v="Budimex_2013"/>
    <s v="yes"/>
    <n v="0"/>
    <x v="0"/>
  </r>
  <r>
    <s v="BR18662"/>
    <m/>
    <m/>
    <m/>
    <m/>
    <s v="No"/>
    <s v="No"/>
    <s v="No"/>
    <s v="No"/>
    <m/>
    <x v="39"/>
    <s v="DAC-UMICT"/>
    <s v="http://database.globalreporting.org/reports/859f744d-1bc3-e411-9538-001dd8b71e30"/>
    <s v="5-3-2015"/>
    <s v="No"/>
    <m/>
    <m/>
    <m/>
    <m/>
    <m/>
    <m/>
    <s v="No"/>
    <m/>
    <s v="Listed"/>
    <m/>
    <s v="Buenaventura"/>
    <m/>
    <m/>
    <s v="Private company"/>
    <x v="2"/>
    <s v="Latin America &amp; the Caribbean"/>
    <m/>
    <s v="http://www.b2i.us/Profiles/Investor/Investor.asp?BzID=1454&amp;from=dl&amp;ID=148747&amp;myID=148747&amp;L=i&amp;Validate=3&amp;I="/>
    <s v="http://b2icontent.irpass.cc/1454%2F148747.pdf?AWSAccessKeyId=1Y51NDPSZK99KT3F8VG2&amp;Expires=1425554069&amp;Signature=cD24MT6Emh4E4tvHGJo5Ux9GNh4%3D"/>
    <m/>
    <x v="18"/>
    <m/>
    <x v="1"/>
    <s v="No"/>
    <m/>
    <s v="Reporte de Sostenibilidad 2012"/>
    <s v="Non - GRI"/>
    <m/>
    <m/>
    <s v="Buenaventura_2013"/>
    <s v="404"/>
    <m/>
    <x v="2"/>
  </r>
  <r>
    <s v="BR18663"/>
    <m/>
    <m/>
    <m/>
    <m/>
    <s v="No"/>
    <s v="No"/>
    <s v="No"/>
    <s v="No"/>
    <s v="No"/>
    <x v="10"/>
    <s v="OECD"/>
    <s v="http://database.globalreporting.org/reports/52c4f5dd-6978-e311-bdc2-001dd8b71e30"/>
    <s v="8-1-2014"/>
    <s v="No"/>
    <m/>
    <m/>
    <m/>
    <m/>
    <s v="No"/>
    <s v="No"/>
    <s v="No"/>
    <m/>
    <s v="Non-listed"/>
    <m/>
    <s v="Bühler"/>
    <s v="No"/>
    <m/>
    <s v="Private company"/>
    <x v="2"/>
    <s v="Europe"/>
    <m/>
    <s v="http://www.buhlergroup.com/global/en/about-buehler/media/publications/annual-report.htm#.Us1TdPuFf2k"/>
    <s v="http://www.buhlergroup.com/global/downloads/Buhler_Annual_Report_2012_EN.pdf"/>
    <m/>
    <x v="9"/>
    <m/>
    <x v="1"/>
    <s v="No"/>
    <m/>
    <s v="Annual Report 2012"/>
    <s v="Citing-GRI"/>
    <m/>
    <s v="No"/>
    <s v="Bühler_2013"/>
    <s v="404"/>
    <m/>
    <x v="2"/>
  </r>
  <r>
    <s v="BR18664"/>
    <s v="C"/>
    <m/>
    <m/>
    <m/>
    <s v="No"/>
    <s v="No"/>
    <s v="No"/>
    <s v="No"/>
    <s v="No"/>
    <x v="1"/>
    <s v="DAC-UMICT"/>
    <s v="http://database.globalreporting.org/reports/017c8217-07b0-e311-9a90-001dd8b71e30"/>
    <s v="8-4-2014"/>
    <s v="No"/>
    <m/>
    <m/>
    <s v="http://www.buildmax.co.za/annualreports/onlineReport/pdf/2013/Buildmax_GRI_Checklist.pdf"/>
    <m/>
    <s v="No"/>
    <s v="No"/>
    <s v="Yes"/>
    <m/>
    <s v="Listed"/>
    <m/>
    <s v="Buildmax Ltd"/>
    <s v="No"/>
    <m/>
    <s v="Private company"/>
    <x v="2"/>
    <s v="Africa"/>
    <m/>
    <m/>
    <s v="http://www.buildmax.co.za/annualreports/2013/Buildmax_Annual_Integrated_Report_2013.pdf"/>
    <m/>
    <x v="12"/>
    <s v="Not Applicable"/>
    <x v="0"/>
    <s v="No"/>
    <s v="Self-declared"/>
    <s v="Integrated Report 2013"/>
    <s v="GRI - G3"/>
    <m/>
    <s v="No"/>
    <s v="Buildmax Ltd_2013"/>
    <s v="404"/>
    <m/>
    <x v="2"/>
  </r>
  <r>
    <s v="BR18665"/>
    <s v="A+"/>
    <m/>
    <s v="Other"/>
    <s v="Specified section(s)"/>
    <s v="No"/>
    <s v="No"/>
    <s v="No"/>
    <s v="No"/>
    <s v="No"/>
    <x v="20"/>
    <s v="DAC-LMICT"/>
    <s v="http://database.globalreporting.org/reports/82e98c98-fdc9-e311-9289-001dd8b71e30"/>
    <s v="22-4-2014"/>
    <s v="Yes"/>
    <m/>
    <m/>
    <m/>
    <m/>
    <s v="No"/>
    <s v="No"/>
    <s v="No"/>
    <s v="Not specified"/>
    <s v="Listed"/>
    <m/>
    <s v="Bukit Asam"/>
    <s v="No"/>
    <m/>
    <s v="State-owned company"/>
    <x v="2"/>
    <s v="Asia"/>
    <m/>
    <m/>
    <s v="http://ptba.co.id/assets/datafiles/SR%20PTBA%202012_ENG_final%20OK.pdf"/>
    <m/>
    <x v="18"/>
    <s v="Mining &amp; Metals"/>
    <x v="0"/>
    <s v="No"/>
    <s v="Third-party-checked"/>
    <s v="2012 Sustainability Report"/>
    <s v="GRI - G3.1"/>
    <s v="Small consultancy/ boutique firm"/>
    <s v="No"/>
    <s v="Bukit Asam_2013"/>
    <s v="Could not read malformed PDF file"/>
    <m/>
    <x v="2"/>
  </r>
  <r>
    <s v="BR18666"/>
    <m/>
    <m/>
    <m/>
    <m/>
    <s v="No"/>
    <s v="No"/>
    <s v="No"/>
    <s v="No"/>
    <m/>
    <x v="35"/>
    <s v="DAC-LMICT"/>
    <s v="http://database.globalreporting.org/reports/b2b00f23-0a7e-e911-a95c-000d3ab6413d"/>
    <s v="24-5-2019"/>
    <s v="No"/>
    <m/>
    <m/>
    <m/>
    <m/>
    <m/>
    <m/>
    <m/>
    <m/>
    <s v="Listed"/>
    <m/>
    <s v="Bukit Darah PLC"/>
    <m/>
    <m/>
    <s v="Private company"/>
    <x v="2"/>
    <s v="Asia"/>
    <m/>
    <m/>
    <s v="http://www.carsoncumberbatch.com/investor_information/annual_reports_2012_2013/bukit_darah_2012_1013.pdf"/>
    <m/>
    <x v="26"/>
    <m/>
    <x v="2"/>
    <s v="No"/>
    <m/>
    <s v="Annual Report 2012/13"/>
    <s v="Non - GRI"/>
    <m/>
    <m/>
    <s v="Bukit Darah PLC_2013"/>
    <s v="yes"/>
    <n v="1"/>
    <x v="1"/>
  </r>
  <r>
    <s v="BR18667"/>
    <m/>
    <m/>
    <m/>
    <m/>
    <s v="No"/>
    <s v="No"/>
    <s v="No"/>
    <s v="No"/>
    <m/>
    <x v="7"/>
    <s v="OECD"/>
    <s v="http://database.globalreporting.org/reports/d7e568e8-a3ce-e611-80e3-3863bb354df0"/>
    <s v="29-12-2016"/>
    <s v="No"/>
    <m/>
    <m/>
    <m/>
    <m/>
    <m/>
    <m/>
    <m/>
    <m/>
    <s v="Listed"/>
    <m/>
    <s v="Bulten AB (publ)"/>
    <m/>
    <m/>
    <s v="Private company"/>
    <x v="2"/>
    <s v="Europe"/>
    <m/>
    <m/>
    <s v="http://mb.cision.com/Main/405/9633681/278768.pdf"/>
    <m/>
    <x v="21"/>
    <m/>
    <x v="0"/>
    <s v="No"/>
    <m/>
    <s v="Annual Report 2012"/>
    <s v="Non - GRI"/>
    <m/>
    <m/>
    <s v="Bulten AB (publ)_2013"/>
    <s v="yes"/>
    <n v="1"/>
    <x v="1"/>
  </r>
  <r>
    <s v="BR18668"/>
    <m/>
    <m/>
    <m/>
    <m/>
    <s v="No"/>
    <s v="No"/>
    <s v="No"/>
    <s v="No"/>
    <s v="No"/>
    <x v="22"/>
    <s v="OECD"/>
    <s v="http://database.globalreporting.org/reports/5bf2d7f2-65de-e211-962c-001dd8b71e30"/>
    <s v="26-6-2013"/>
    <s v="No"/>
    <m/>
    <m/>
    <m/>
    <m/>
    <s v="No"/>
    <s v="No"/>
    <s v="No"/>
    <m/>
    <s v="Not applicable"/>
    <m/>
    <s v="Bundesliga"/>
    <s v="No"/>
    <m/>
    <s v="Non-profit organization"/>
    <x v="2"/>
    <s v="Europe"/>
    <m/>
    <m/>
    <s v="http://static.bundesliga.de/media/native/autosync/dfl_umweltreport_2013_gekuerzt_72dpi.pdf"/>
    <m/>
    <x v="0"/>
    <m/>
    <x v="0"/>
    <s v="No"/>
    <m/>
    <s v="Bundesliga Umweltreport 2012"/>
    <s v="Citing-GRI"/>
    <m/>
    <s v="No"/>
    <s v="Bundesliga_2013"/>
    <s v="404"/>
    <m/>
    <x v="2"/>
  </r>
  <r>
    <s v="BR18669"/>
    <m/>
    <m/>
    <m/>
    <m/>
    <s v="No"/>
    <s v="No"/>
    <s v="No"/>
    <s v="No"/>
    <s v="No"/>
    <x v="22"/>
    <s v="OECD"/>
    <s v="http://database.globalreporting.org/reports/aefeeff3-a397-e211-abb9-001dd8b71e30"/>
    <s v="27-3-2013"/>
    <s v="No"/>
    <m/>
    <m/>
    <m/>
    <m/>
    <s v="No"/>
    <s v="No"/>
    <s v="No"/>
    <m/>
    <s v="Not applicable"/>
    <m/>
    <s v="Bundesverband Leichtbeton e.V."/>
    <s v="No"/>
    <m/>
    <s v="Non-profit organization"/>
    <x v="2"/>
    <s v="Europe"/>
    <m/>
    <s v="http://www.leichtbeton.de/aktuelles/nachhaltigkeitsbericht-2013.html"/>
    <s v="http://www.leichtbeton.de/fileadmin/leichtbeton/bilder/BVL_Nachhaltigkeitsbericht2013_web_01.pdf"/>
    <m/>
    <x v="12"/>
    <m/>
    <x v="2"/>
    <s v="No"/>
    <m/>
    <s v="Nachhaltigkeitsbericht 2013"/>
    <s v="Citing-GRI"/>
    <m/>
    <s v="No"/>
    <s v="Bundesverband Leichtbeton e.V._2013"/>
    <s v="404"/>
    <m/>
    <x v="2"/>
  </r>
  <r>
    <s v="BR18670"/>
    <s v="A+"/>
    <m/>
    <s v="Other"/>
    <s v="Entire sustainability report"/>
    <s v="No"/>
    <s v="Yes"/>
    <s v="No"/>
    <s v="No"/>
    <s v="No"/>
    <x v="4"/>
    <s v="DAC-UMICT"/>
    <s v="http://database.globalreporting.org/reports/bab985c1-2f9b-e311-9a90-001dd8b71e30"/>
    <s v="24-2-2014"/>
    <s v="Yes"/>
    <m/>
    <m/>
    <s v="http://www.bunge.com.br/sustentabilidade/2013/eng/ra/27.htm"/>
    <m/>
    <s v="No"/>
    <s v="No"/>
    <s v="No"/>
    <s v="Limited/ Moderate"/>
    <s v="Non-listed"/>
    <m/>
    <s v="Bunge Alimentos Brazil"/>
    <s v="No"/>
    <m/>
    <s v="Private company"/>
    <x v="2"/>
    <s v="Latin America &amp; the Caribbean"/>
    <m/>
    <s v="http://www.bunge.com.br/sustentabilidade/2013/eng/ra/index.htm"/>
    <s v="http://www.bunge.com.br/sustentabilidade/2013/eng/downloads/Bunge_AR13.pdf"/>
    <m/>
    <x v="24"/>
    <s v="Food Processing"/>
    <x v="0"/>
    <s v="Yes"/>
    <s v="Third-party-checked"/>
    <s v="10 years reporting sustainable development in Brazil"/>
    <s v="GRI - G3"/>
    <s v="Small consultancy/ boutique firm"/>
    <s v="No"/>
    <s v="Bunge Alimentos Brazil_2013"/>
    <s v="yes"/>
    <n v="1"/>
    <x v="1"/>
  </r>
  <r>
    <s v="BR18672"/>
    <m/>
    <m/>
    <m/>
    <m/>
    <s v="No"/>
    <s v="No"/>
    <s v="No"/>
    <s v="No"/>
    <s v="No"/>
    <x v="25"/>
    <s v="OECD"/>
    <s v="http://database.globalreporting.org/reports/bb00717f-38e8-e811-8170-e0071b652f31"/>
    <s v="4-1-2019"/>
    <s v="No"/>
    <m/>
    <m/>
    <m/>
    <m/>
    <s v="No"/>
    <s v="No"/>
    <s v="No"/>
    <m/>
    <s v="Listed"/>
    <m/>
    <s v="Bunzl"/>
    <s v="No"/>
    <m/>
    <s v="Private company"/>
    <x v="2"/>
    <s v="Europe"/>
    <m/>
    <s v="https://www.bunzl.com/responsibility/cr-metrics-and-reporting/cr-report-archive.aspx"/>
    <s v="https://www.bunzl.com/~/media/Files/B/Bunzl-PLC/reports-and-presentations/csr-reports-archive/cr-2012.pdf"/>
    <m/>
    <x v="0"/>
    <m/>
    <x v="1"/>
    <s v="No"/>
    <m/>
    <s v="2012 Corporate Responsibility Report"/>
    <s v="Non - GRI"/>
    <m/>
    <s v="No"/>
    <s v="Bunzl_2013"/>
    <s v="yes"/>
    <n v="1"/>
    <x v="1"/>
  </r>
  <r>
    <s v="BR18674"/>
    <m/>
    <m/>
    <m/>
    <m/>
    <s v="No"/>
    <s v="No"/>
    <s v="No"/>
    <s v="No"/>
    <m/>
    <x v="10"/>
    <s v="OECD"/>
    <s v="http://database.globalreporting.org/reports/bd0a9f92-5fde-e611-80e4-3863bb354df0"/>
    <s v="18-1-2017"/>
    <s v="No"/>
    <m/>
    <m/>
    <m/>
    <m/>
    <m/>
    <m/>
    <m/>
    <m/>
    <s v="Listed"/>
    <m/>
    <s v="Burckhardt Compression"/>
    <m/>
    <m/>
    <s v="Private company"/>
    <x v="2"/>
    <s v="Europe"/>
    <m/>
    <m/>
    <s v="https://www.burckhardtcompression.com/wp-content/uploads/2015/11/2012_annual_report_Burckhardt_Compression_e.pdf"/>
    <m/>
    <x v="9"/>
    <m/>
    <x v="0"/>
    <s v="No"/>
    <m/>
    <s v="Annual Report 2012"/>
    <s v="Non - GRI"/>
    <m/>
    <m/>
    <s v="Burckhardt Compression_2013"/>
    <s v="404"/>
    <m/>
    <x v="2"/>
  </r>
  <r>
    <s v="BR18675"/>
    <m/>
    <m/>
    <m/>
    <m/>
    <s v="No"/>
    <s v="No"/>
    <s v="No"/>
    <s v="No"/>
    <s v="No"/>
    <x v="26"/>
    <s v="Non-OECD / Non-DAC"/>
    <s v="http://database.globalreporting.org/reports/6c7ed54e-8239-e311-a2c9-001dd8b71e30"/>
    <s v="22-10-2013"/>
    <s v="No"/>
    <m/>
    <m/>
    <m/>
    <m/>
    <s v="No"/>
    <s v="No"/>
    <s v="No"/>
    <m/>
    <s v="Listed"/>
    <m/>
    <s v="Burgan Bank"/>
    <s v="No"/>
    <m/>
    <s v="Subsidiary"/>
    <x v="2"/>
    <s v="Asia"/>
    <m/>
    <s v="http://www.burgan.com/aboutus/SitePages/disclosures.aspx"/>
    <s v="http://www.burgan.com/uploads/Burgan_Bank_CSR_Report_English.pdf"/>
    <m/>
    <x v="4"/>
    <m/>
    <x v="0"/>
    <s v="No"/>
    <m/>
    <s v="Corporate Social Responsibility – 2012 Report"/>
    <s v="Non - GRI"/>
    <m/>
    <s v="No"/>
    <s v="Burgan Bank_2013"/>
    <s v="yes"/>
    <n v="1"/>
    <x v="1"/>
  </r>
  <r>
    <s v="BR18677"/>
    <m/>
    <m/>
    <m/>
    <m/>
    <s v="No"/>
    <s v="No"/>
    <s v="No"/>
    <s v="No"/>
    <s v="No"/>
    <x v="1"/>
    <s v="DAC-UMICT"/>
    <s v="http://database.globalreporting.org/reports/ddef0f3f-693a-e411-8dff-001dd8b71e30"/>
    <s v="12-9-2014"/>
    <s v="No"/>
    <m/>
    <m/>
    <m/>
    <m/>
    <s v="No"/>
    <s v="No"/>
    <s v="Yes"/>
    <m/>
    <s v="Listed"/>
    <m/>
    <s v="Business Connexion"/>
    <s v="No"/>
    <m/>
    <s v="Private company"/>
    <x v="2"/>
    <s v="Africa"/>
    <m/>
    <m/>
    <s v="http://www.bcx.co.za/media/uploads/fin_results_2013/business_connexion_annual_report_aug2013.pdf"/>
    <m/>
    <x v="19"/>
    <m/>
    <x v="0"/>
    <s v="No"/>
    <m/>
    <s v="Integrated Annual Report 2013"/>
    <s v="Citing-GRI"/>
    <m/>
    <s v="No"/>
    <s v="Business Connexion_2013"/>
    <s v="404"/>
    <m/>
    <x v="2"/>
  </r>
  <r>
    <s v="BR18678"/>
    <s v="C"/>
    <m/>
    <m/>
    <m/>
    <s v="No"/>
    <s v="No"/>
    <s v="No"/>
    <s v="No"/>
    <s v="No"/>
    <x v="13"/>
    <s v="OECD"/>
    <s v="http://database.globalreporting.org/reports/0e0de516-bb76-e311-bdc2-001dd8b71e30"/>
    <s v="6-1-2014"/>
    <s v="No"/>
    <m/>
    <m/>
    <s v="http://www.bitc.ie/network-for-responsible-business-corporate-social-responsibility/resources/"/>
    <m/>
    <s v="No"/>
    <s v="Yes"/>
    <s v="No"/>
    <m/>
    <s v="Non-listed"/>
    <m/>
    <s v="Business in the Community Ireland"/>
    <s v="No"/>
    <m/>
    <s v="Non-profit organization"/>
    <x v="2"/>
    <s v="Europe"/>
    <m/>
    <s v="http://www.bitc.ie/2013/10/bitci-sustainability-report-2012/"/>
    <s v="http://www.bitc.ie/wp-content/uploads/2013/10/Sustainability-Report-2012-Final-Version.pdf"/>
    <m/>
    <x v="6"/>
    <s v="Not Used"/>
    <x v="2"/>
    <s v="Yes"/>
    <s v="Self-declared"/>
    <s v="Sustainability Report 2012"/>
    <s v="GRI - G3"/>
    <m/>
    <s v="No"/>
    <s v="Business in the Community Ireland_2013"/>
    <s v="yes"/>
    <n v="0"/>
    <x v="0"/>
  </r>
  <r>
    <s v="BR18679"/>
    <m/>
    <m/>
    <m/>
    <m/>
    <s v="No"/>
    <s v="No"/>
    <s v="No"/>
    <s v="No"/>
    <s v="No"/>
    <x v="62"/>
    <s v="DAC-UMICT"/>
    <s v="http://database.globalreporting.org/reports/44ab2789-01f3-e311-8dff-001dd8b71e30"/>
    <s v="13-6-2014"/>
    <s v="No"/>
    <m/>
    <m/>
    <m/>
    <m/>
    <s v="No"/>
    <s v="No"/>
    <s v="No"/>
    <m/>
    <s v="Non-listed"/>
    <m/>
    <s v="Business Info Group"/>
    <s v="No"/>
    <m/>
    <s v="Private company"/>
    <x v="2"/>
    <s v="Europe"/>
    <m/>
    <m/>
    <s v="http://www.big.co.rs/upload/Edition/Download/2013-06/LDO_2012.pdf"/>
    <m/>
    <x v="35"/>
    <m/>
    <x v="0"/>
    <s v="No"/>
    <m/>
    <s v="CSR Report 2012"/>
    <s v="Non - GRI"/>
    <m/>
    <s v="No"/>
    <s v="Business Info Group_2013"/>
    <s v="404"/>
    <m/>
    <x v="2"/>
  </r>
  <r>
    <s v="BR18681"/>
    <m/>
    <m/>
    <m/>
    <m/>
    <s v="No"/>
    <s v="No"/>
    <s v="No"/>
    <s v="No"/>
    <s v="No"/>
    <x v="0"/>
    <s v="DAC-UMICT"/>
    <s v="http://database.globalreporting.org/reports/69588dc7-d179-e311-bdc2-001dd8b71e30"/>
    <s v="10-1-2014"/>
    <s v="No"/>
    <m/>
    <m/>
    <m/>
    <m/>
    <s v="No"/>
    <s v="No"/>
    <s v="No"/>
    <m/>
    <s v="Listed"/>
    <m/>
    <s v="BYD Company"/>
    <s v="No"/>
    <m/>
    <s v="Private company"/>
    <x v="2"/>
    <s v="Asia"/>
    <m/>
    <s v="http://www.sustainabilityreport.cn/ReportShow.asp?ReportId=5987"/>
    <s v="http://www.sustainabilityreport.cn/Uploads/Reports/%7B08D5E142-BC7F-442A-8892-F0592EB6836B%7D_2012CSR.pdf"/>
    <m/>
    <x v="21"/>
    <m/>
    <x v="0"/>
    <s v="No"/>
    <m/>
    <s v="2012 CSR Report"/>
    <s v="Citing-GRI"/>
    <m/>
    <s v="No"/>
    <s v="BYD Company_2013"/>
    <s v="yes"/>
    <n v="0"/>
    <x v="0"/>
  </r>
  <r>
    <s v="BR18682"/>
    <s v="A+"/>
    <m/>
    <m/>
    <m/>
    <s v="No"/>
    <s v="No"/>
    <s v="No"/>
    <s v="No"/>
    <s v="No"/>
    <x v="7"/>
    <s v="OECD"/>
    <s v="http://database.globalreporting.org/reports/f63c8f6a-5f36-e311-a2c9-001dd8b71e30"/>
    <s v="4-5-2015"/>
    <s v="No"/>
    <m/>
    <m/>
    <m/>
    <m/>
    <s v="No"/>
    <s v="No"/>
    <s v="No"/>
    <m/>
    <s v="Listed"/>
    <m/>
    <s v="Byggmax"/>
    <s v="Yes"/>
    <m/>
    <s v="Private company"/>
    <x v="2"/>
    <s v="Europe"/>
    <m/>
    <m/>
    <s v="http://feed.ne.cision.com/wpyfs/00/00/00/00/00/1E/D8/12/wkr0006.pdf"/>
    <m/>
    <x v="12"/>
    <s v="Not Applicable"/>
    <x v="0"/>
    <s v="Yes"/>
    <s v="Third-party-checked"/>
    <s v="Årsredovisning 2012"/>
    <s v="GRI - G3"/>
    <m/>
    <s v="Yes"/>
    <s v="Byggmax_2013"/>
    <s v="yes"/>
    <n v="0"/>
    <x v="0"/>
  </r>
  <r>
    <s v="BR18683"/>
    <s v="C+"/>
    <m/>
    <s v="Other"/>
    <s v="Entire sustainability report"/>
    <s v="No"/>
    <s v="Yes"/>
    <s v="No"/>
    <s v="No"/>
    <s v="No"/>
    <x v="33"/>
    <s v="Non-OECD / Non-DAC"/>
    <s v="http://database.globalreporting.org/reports/603615d1-788d-e211-9d1d-001dd8b71e30"/>
    <s v="23-6-2014"/>
    <s v="Yes"/>
    <m/>
    <m/>
    <m/>
    <m/>
    <s v="No"/>
    <s v="No"/>
    <s v="No"/>
    <s v="Not specified"/>
    <s v="Listed"/>
    <m/>
    <s v="C&amp;G Environmental Protection Holdings Limited"/>
    <s v="No"/>
    <m/>
    <s v="Private company"/>
    <x v="2"/>
    <s v="Asia"/>
    <m/>
    <m/>
    <s v="http://files.shareholder.com/downloads/AMDA-K84UV/0x0x648034/A61211BC-F258-4724-866F-6D881A3BF372/csr.pdf"/>
    <m/>
    <x v="0"/>
    <s v="Not Applicable"/>
    <x v="1"/>
    <s v="No"/>
    <s v="GRI-checked"/>
    <s v="Sustainability Development Report 2012"/>
    <s v="GRI - G3.1"/>
    <s v="Small consultancy/ boutique firm"/>
    <s v="No"/>
    <s v="C&amp;G Environmental Protection Holdings Limited_2013"/>
    <s v="404"/>
    <m/>
    <x v="2"/>
  </r>
  <r>
    <s v="BR18684"/>
    <m/>
    <m/>
    <m/>
    <m/>
    <s v="No"/>
    <s v="No"/>
    <s v="No"/>
    <s v="No"/>
    <m/>
    <x v="35"/>
    <s v="DAC-LMICT"/>
    <s v="http://database.globalreporting.org/reports/176cae74-0e7e-e911-a95c-000d3ab6413d"/>
    <s v="24-5-2019"/>
    <s v="No"/>
    <m/>
    <m/>
    <m/>
    <m/>
    <m/>
    <m/>
    <m/>
    <m/>
    <s v="Listed"/>
    <m/>
    <s v="C. W. Mackie PLC"/>
    <m/>
    <m/>
    <s v="Private company"/>
    <x v="2"/>
    <s v="Asia"/>
    <m/>
    <m/>
    <s v="https://cdn.cse.lk/cmt/upload_report_file/765_1370344937383.pdf"/>
    <m/>
    <x v="26"/>
    <m/>
    <x v="2"/>
    <s v="No"/>
    <m/>
    <s v="Annual Report 2012/13"/>
    <s v="Non - GRI"/>
    <m/>
    <m/>
    <s v="C. W. Mackie PLC_2013"/>
    <s v="yes"/>
    <n v="0"/>
    <x v="0"/>
  </r>
  <r>
    <s v="BR18685"/>
    <s v="B+"/>
    <m/>
    <s v="KPMG"/>
    <s v="Specified section(s)"/>
    <s v="Yes"/>
    <s v="No"/>
    <s v="No"/>
    <s v="No"/>
    <s v="No"/>
    <x v="28"/>
    <s v="OECD"/>
    <s v="http://database.globalreporting.org/reports/2af42080-217a-e311-bdc2-001dd8b71e30"/>
    <s v="13-1-2014"/>
    <s v="Yes"/>
    <m/>
    <m/>
    <m/>
    <m/>
    <s v="No"/>
    <s v="No"/>
    <s v="Yes"/>
    <s v="Limited/ Moderate"/>
    <s v="Listed"/>
    <m/>
    <s v="CA Immo"/>
    <s v="No"/>
    <m/>
    <s v="Private company"/>
    <x v="2"/>
    <s v="Europe"/>
    <m/>
    <s v="http://www.caimmo.com/en/company/sustainability/significance/"/>
    <s v="http://www.caimmo.com/fileadmin/pdf/Investor_Relations/2012/Financial_Reports/CA_Immo_Annual_Report_2012_Bookmarks.pdf"/>
    <m/>
    <x v="16"/>
    <s v="Construction &amp; Real Estate"/>
    <x v="0"/>
    <s v="No"/>
    <s v="Third-party-checked"/>
    <s v="Annual Report 2012"/>
    <s v="GRI - G3.1"/>
    <s v="Accountant"/>
    <s v="No"/>
    <s v="CA Immo_2013"/>
    <s v="404"/>
    <m/>
    <x v="2"/>
  </r>
  <r>
    <s v="BR18686"/>
    <s v="A+"/>
    <m/>
    <s v="KPMG"/>
    <s v="GHG only"/>
    <s v="No"/>
    <s v="No"/>
    <s v="No"/>
    <s v="No"/>
    <s v="Yes"/>
    <x v="2"/>
    <s v="OECD"/>
    <s v="http://database.globalreporting.org/reports/9ea6d9a5-dab0-e211-b563-001dd8b71e30"/>
    <s v="13-10-2015"/>
    <s v="Yes"/>
    <m/>
    <m/>
    <s v="http://www.ca.com/us/about-us/Sustainability-Report/Gri-Index.aspx"/>
    <m/>
    <s v="No"/>
    <s v="No"/>
    <s v="No"/>
    <s v="Not specified"/>
    <s v="Listed"/>
    <m/>
    <s v="CA Technologies"/>
    <s v="No"/>
    <m/>
    <s v="Private company"/>
    <x v="2"/>
    <s v="Northern America"/>
    <m/>
    <s v="http://www.ca.com/us/about-us/Sustainability-Report.aspx"/>
    <s v="http://www.ca.com/~/media/Files/SupportingPieces/ca-technologies-sustainability-summary-2012.pdf"/>
    <m/>
    <x v="14"/>
    <s v="Not Applicable"/>
    <x v="1"/>
    <s v="No"/>
    <s v="GRI-checked"/>
    <s v="2012 Sustainability Report"/>
    <s v="GRI - G3.1"/>
    <s v="Accountant"/>
    <s v="Yes"/>
    <s v="CA Technologies_2013"/>
    <s v="404"/>
    <m/>
    <x v="2"/>
  </r>
  <r>
    <s v="BR18687"/>
    <m/>
    <m/>
    <m/>
    <m/>
    <s v="No"/>
    <s v="No"/>
    <s v="No"/>
    <s v="No"/>
    <m/>
    <x v="25"/>
    <s v="OECD"/>
    <s v="http://database.globalreporting.org/reports/f651da59-fd3d-e611-83d8-001dd8b71e30"/>
    <s v="29-6-2016"/>
    <s v="No"/>
    <m/>
    <m/>
    <m/>
    <m/>
    <m/>
    <m/>
    <m/>
    <m/>
    <s v="Non-listed"/>
    <m/>
    <s v="Cable &amp; Wireless Communications"/>
    <m/>
    <m/>
    <s v="Subsidiary"/>
    <x v="2"/>
    <s v="Europe"/>
    <m/>
    <m/>
    <s v="http://www.cwc.com/assets/uploads/files/Publications/CWC_Annual_Report_2013_interactive.pdf"/>
    <m/>
    <x v="17"/>
    <m/>
    <x v="0"/>
    <s v="No"/>
    <m/>
    <s v="Annual report 2012/13"/>
    <s v="Non - GRI"/>
    <m/>
    <m/>
    <s v="Cable &amp; Wireless Communications_2013"/>
    <s v="yes"/>
    <n v="1"/>
    <x v="1"/>
  </r>
  <r>
    <s v="BR18688"/>
    <s v="B"/>
    <m/>
    <m/>
    <m/>
    <s v="No"/>
    <s v="No"/>
    <s v="No"/>
    <s v="No"/>
    <s v="Yes"/>
    <x v="2"/>
    <s v="OECD"/>
    <s v="http://database.globalreporting.org/reports/212e6959-0325-e311-a2c9-001dd8b71e30"/>
    <s v="25-2-2014"/>
    <s v="No"/>
    <m/>
    <m/>
    <s v="http://www.cabot-corp.com/wcm/download/en-us/unknown/GRI%20Index%202013%20-%20Cabot%20Corporation%20-%20Final.pdf"/>
    <m/>
    <s v="No"/>
    <s v="No"/>
    <s v="No"/>
    <m/>
    <s v="Listed"/>
    <m/>
    <s v="Cabot Corporation"/>
    <s v="No"/>
    <m/>
    <s v="Private company"/>
    <x v="2"/>
    <s v="Northern America"/>
    <m/>
    <s v="http://www.cabot-corp.com/Downloads/DL201208070840AM9998/"/>
    <s v="http://www.cabot-corp.com/wcm/download/en-us/unknown/2013%20Cabot%20Sustainability%20Report.pdf"/>
    <m/>
    <x v="22"/>
    <s v="Not Applicable"/>
    <x v="1"/>
    <s v="No"/>
    <s v="GRI-checked"/>
    <s v="Advancing: 2012/2013 Sustainability Report"/>
    <s v="GRI - G3"/>
    <m/>
    <s v="No"/>
    <s v="Cabot Corporation_2013"/>
    <s v="EOF marker not found"/>
    <m/>
    <x v="2"/>
  </r>
  <r>
    <s v="BR18689"/>
    <s v="C"/>
    <m/>
    <m/>
    <m/>
    <s v="No"/>
    <s v="No"/>
    <s v="No"/>
    <s v="No"/>
    <s v="No"/>
    <x v="4"/>
    <s v="DAC-UMICT"/>
    <s v="http://database.globalreporting.org/reports/d76fe76d-7faf-e311-9a90-001dd8b71e30"/>
    <s v="8-4-2014"/>
    <s v="No"/>
    <m/>
    <m/>
    <m/>
    <m/>
    <s v="No"/>
    <s v="No"/>
    <s v="No"/>
    <m/>
    <s v="Listed"/>
    <m/>
    <s v="Cacique"/>
    <s v="No"/>
    <m/>
    <s v="Private company"/>
    <x v="2"/>
    <s v="Latin America &amp; the Caribbean"/>
    <m/>
    <s v="http://www.cafepele.com.br/investidores.htm"/>
    <s v="http://www.cafepele.com.br/Investidores/Relatorio_de_Sustentabilidade2012.pdf"/>
    <m/>
    <x v="24"/>
    <s v="Not Used"/>
    <x v="0"/>
    <s v="No"/>
    <s v="Self-declared"/>
    <s v="Relatório de Sustentabilidade 2012"/>
    <s v="GRI - G3"/>
    <m/>
    <s v="No"/>
    <s v="Cacique_2013"/>
    <s v="EOF marker not found"/>
    <m/>
    <x v="2"/>
  </r>
  <r>
    <s v="BR18690"/>
    <s v="A"/>
    <m/>
    <m/>
    <m/>
    <s v="No"/>
    <s v="No"/>
    <s v="No"/>
    <s v="No"/>
    <s v="No"/>
    <x v="68"/>
    <s v="DAC-UMICT"/>
    <s v="http://database.globalreporting.org/reports/fc09a073-e4cb-e211-a98f-001dd8b71e30"/>
    <s v="19-6-2013"/>
    <s v="No"/>
    <m/>
    <m/>
    <m/>
    <m/>
    <s v="No"/>
    <s v="Yes"/>
    <s v="Yes"/>
    <m/>
    <s v="Non-listed"/>
    <m/>
    <s v="CACPECO"/>
    <s v="No"/>
    <m/>
    <s v="Cooperative"/>
    <x v="2"/>
    <s v="Latin America &amp; the Caribbean"/>
    <m/>
    <s v="http://www.cacpeco.com/rse.html"/>
    <s v="http://www.cacpeco.com/docs/memoria2012.pdf"/>
    <m/>
    <x v="4"/>
    <s v="Financial Services"/>
    <x v="0"/>
    <s v="No"/>
    <s v="Self-declared"/>
    <s v="MEMORIA DE RESPONSABILIDAD SOCIAL Y SUSTENTABILIDAD - CACPECO -2012"/>
    <s v="GRI - G3.1"/>
    <m/>
    <s v="Yes"/>
    <s v="CACPECO_2013"/>
    <s v="EOF marker not found"/>
    <m/>
    <x v="2"/>
  </r>
  <r>
    <s v="BR18691"/>
    <m/>
    <m/>
    <m/>
    <m/>
    <s v="No"/>
    <s v="No"/>
    <s v="No"/>
    <s v="No"/>
    <s v="No"/>
    <x v="1"/>
    <s v="DAC-UMICT"/>
    <s v="http://database.globalreporting.org/reports/f9944a50-0663-e311-940a-001dd8b71e30"/>
    <s v="10-1-2014"/>
    <s v="No"/>
    <m/>
    <m/>
    <m/>
    <m/>
    <s v="No"/>
    <s v="No"/>
    <s v="Yes"/>
    <m/>
    <s v="Listed"/>
    <m/>
    <s v="Cadiz Holdings"/>
    <s v="No"/>
    <m/>
    <s v="Private company"/>
    <x v="2"/>
    <s v="Africa"/>
    <m/>
    <m/>
    <s v="http://www.cadiz.co.za/media/284252/cadiz_ar13_online.pdf"/>
    <m/>
    <x v="4"/>
    <m/>
    <x v="2"/>
    <s v="No"/>
    <m/>
    <s v="Integrated Annual Report 2013"/>
    <s v="Non - GRI"/>
    <m/>
    <s v="No"/>
    <s v="Cadiz Holdings_2013"/>
    <s v="404"/>
    <m/>
    <x v="2"/>
  </r>
  <r>
    <s v="BR18692"/>
    <s v="In accordance - Core"/>
    <m/>
    <m/>
    <m/>
    <s v="No"/>
    <s v="No"/>
    <s v="No"/>
    <s v="No"/>
    <s v="Yes"/>
    <x v="2"/>
    <s v="OECD"/>
    <s v="http://database.globalreporting.org/reports/0c822293-4d62-e311-940a-001dd8b71e30"/>
    <s v="23-12-2013"/>
    <s v="No"/>
    <m/>
    <m/>
    <s v="http://www.caesars.com/corporate/reports.html"/>
    <m/>
    <s v="No"/>
    <s v="No"/>
    <s v="No"/>
    <m/>
    <s v="Listed"/>
    <s v="Yes"/>
    <s v="Caesars Entertainment"/>
    <s v="No"/>
    <m/>
    <s v="Private company"/>
    <x v="2"/>
    <s v="Northern America"/>
    <m/>
    <s v="http://www.caesars.com/corporate/reports.html"/>
    <s v="http://www.caesars.com/images/PDFs/CE-CSR_LargeRprt-FINAL-01.pdf"/>
    <m/>
    <x v="27"/>
    <s v="Not Applicable"/>
    <x v="1"/>
    <s v="No"/>
    <m/>
    <s v="Vibrant Communities CSR and Sustainability Report 2012"/>
    <s v="GRI - G4"/>
    <m/>
    <s v="No"/>
    <s v="Caesars Entertainment_2013"/>
    <s v="404"/>
    <m/>
    <x v="2"/>
  </r>
  <r>
    <s v="BR18693"/>
    <s v="B+"/>
    <m/>
    <s v="ERM"/>
    <s v="Specified section(s)"/>
    <s v="No"/>
    <s v="Yes"/>
    <s v="No"/>
    <s v="No"/>
    <s v="No"/>
    <x v="25"/>
    <s v="OECD"/>
    <s v="http://database.globalreporting.org/reports/56b35b24-f3ac-e211-b2fe-001dd8b71e30"/>
    <s v="1-5-2013"/>
    <s v="Yes"/>
    <m/>
    <m/>
    <s v="http://www.cairnenergy.com/index.asp?pageid=444"/>
    <m/>
    <s v="Yes"/>
    <s v="Yes"/>
    <s v="No"/>
    <s v="Limited/ Moderate"/>
    <s v="Listed"/>
    <m/>
    <s v="Cairn Energy"/>
    <s v="No"/>
    <m/>
    <s v="Private company"/>
    <x v="2"/>
    <s v="Europe"/>
    <m/>
    <s v="http://www.cairnenergy.com/responsibility"/>
    <s v="http://www.cairnenergy.com/assets/files/cms/54554_Cairn_PDF_V10_LINKED(2).pdf"/>
    <m/>
    <x v="10"/>
    <s v="Oil &amp; Gas"/>
    <x v="0"/>
    <s v="No"/>
    <s v="GRI-checked"/>
    <s v="Cairn Energy PLC Corporate Responsibility Report 2012"/>
    <s v="GRI - G3.1"/>
    <s v="Engineering firm"/>
    <s v="Yes"/>
    <s v="Cairn Energy_2013"/>
    <s v="404"/>
    <m/>
    <x v="2"/>
  </r>
  <r>
    <s v="BR18695"/>
    <m/>
    <m/>
    <m/>
    <m/>
    <s v="No"/>
    <s v="No"/>
    <s v="No"/>
    <s v="No"/>
    <m/>
    <x v="4"/>
    <s v="DAC-UMICT"/>
    <s v="http://database.globalreporting.org/reports/76f510c9-9db3-e411-8a91-001dd8b71e30"/>
    <s v="13-2-2015"/>
    <s v="No"/>
    <m/>
    <m/>
    <m/>
    <m/>
    <m/>
    <m/>
    <m/>
    <m/>
    <s v="Non-listed"/>
    <m/>
    <s v="Caiuá"/>
    <m/>
    <m/>
    <s v="Subsidiary"/>
    <x v="2"/>
    <s v="Latin America &amp; the Caribbean"/>
    <m/>
    <m/>
    <s v="http://www.redenergia.com/wp-content/uploads/2012/06/site-caiua-14-05.pdf"/>
    <m/>
    <x v="7"/>
    <m/>
    <x v="0"/>
    <s v="No"/>
    <m/>
    <s v="2012 Sustainability Report"/>
    <s v="Non - GRI"/>
    <m/>
    <m/>
    <s v="Caiuá_2013"/>
    <s v="404"/>
    <m/>
    <x v="2"/>
  </r>
  <r>
    <s v="BR18696"/>
    <s v="A+"/>
    <m/>
    <s v="PricewaterhouseCoopers"/>
    <s v="Entire sustainability report"/>
    <s v="Yes"/>
    <s v="No"/>
    <s v="No"/>
    <s v="No"/>
    <s v="No"/>
    <x v="4"/>
    <s v="DAC-UMICT"/>
    <s v="http://database.globalreporting.org/reports/ce8d3deb-2b68-e311-9487-001dd8b71e30"/>
    <s v="23-12-2013"/>
    <s v="Yes"/>
    <m/>
    <m/>
    <m/>
    <m/>
    <s v="Yes"/>
    <s v="No"/>
    <s v="No"/>
    <s v="Limited/ Moderate"/>
    <s v="Non-listed"/>
    <m/>
    <s v="Caixa Economica Federal (CEF) - Federal Savings Bank - Brazil"/>
    <s v="No"/>
    <m/>
    <s v="State-owned company"/>
    <x v="2"/>
    <s v="Latin America &amp; the Caribbean"/>
    <m/>
    <m/>
    <s v="http://downloads.caixa.gov.br/_arquivos/caixa/relatorio_sustentabilidade/RS_CAIXA_2012.pdf"/>
    <m/>
    <x v="4"/>
    <s v="Financial Services"/>
    <x v="0"/>
    <s v="Yes"/>
    <s v="Third-party-checked"/>
    <s v="Relatório de Sustentabilidade Caixa 2012"/>
    <s v="GRI - G3.1"/>
    <s v="Accountant"/>
    <s v="Yes"/>
    <s v="Caixa Economica Federal (CEF) - Federal Savings Bank - Brazil_2013"/>
    <s v="404"/>
    <m/>
    <x v="2"/>
  </r>
  <r>
    <s v="BR18697"/>
    <s v="A+"/>
    <m/>
    <s v="Deloitte"/>
    <s v="Specified section(s)"/>
    <s v="Yes"/>
    <s v="No"/>
    <s v="No"/>
    <s v="No"/>
    <s v="Yes"/>
    <x v="30"/>
    <s v="OECD"/>
    <s v="http://database.globalreporting.org/reports/651ba6e3-6ccc-e311-9289-001dd8b71e30"/>
    <s v="25-4-2014"/>
    <s v="Yes"/>
    <m/>
    <m/>
    <m/>
    <m/>
    <s v="No"/>
    <s v="No"/>
    <s v="No"/>
    <s v="Limited/ Moderate"/>
    <s v="Non-listed"/>
    <m/>
    <s v="CAIXA GERAL DE DEPOSITOS"/>
    <s v="No"/>
    <m/>
    <s v="State-owned company"/>
    <x v="2"/>
    <s v="Europe"/>
    <m/>
    <m/>
    <s v="https://www.cgd.pt/English/Sustainability/Sustainability-Reports/2012/Documents/CGD-Sustainability-Report-2012.pdf"/>
    <m/>
    <x v="4"/>
    <s v="Financial Services"/>
    <x v="0"/>
    <s v="No"/>
    <s v="Self-declared"/>
    <s v="Sustainability 2012"/>
    <s v="GRI - G3"/>
    <s v="Accountant"/>
    <s v="Yes"/>
    <s v="CAIXA GERAL DE DEPOSITOS_2013"/>
    <s v="EOF marker not found"/>
    <m/>
    <x v="2"/>
  </r>
  <r>
    <s v="BR18699"/>
    <s v="A+"/>
    <m/>
    <s v="Deloitte"/>
    <s v="Specified section(s)"/>
    <s v="Yes"/>
    <s v="No"/>
    <s v="No"/>
    <s v="Yes"/>
    <s v="Yes"/>
    <x v="6"/>
    <s v="OECD"/>
    <s v="http://database.globalreporting.org/reports/a7e182ca-457c-e211-9d1d-001dd8b71e30"/>
    <s v="17-5-2013"/>
    <s v="Yes"/>
    <m/>
    <m/>
    <m/>
    <m/>
    <s v="Yes"/>
    <s v="Yes"/>
    <s v="Yes"/>
    <s v="Reasonable/ High"/>
    <s v="Listed"/>
    <m/>
    <s v="CaixaBank"/>
    <s v="No"/>
    <m/>
    <s v="Private company"/>
    <x v="2"/>
    <s v="Europe"/>
    <m/>
    <m/>
    <s v="http://www.caixabank.com/deployedfiles/caixabank/Estaticos/PDFs/Informacion_accionistas_inversores/Informacion_Economica_Financiera/CaixaBank2012_en.pdf"/>
    <m/>
    <x v="4"/>
    <s v="Financial Services"/>
    <x v="1"/>
    <s v="No"/>
    <s v="GRI-checked"/>
    <s v="2012 Integrated Corporate Report"/>
    <s v="GRI - G3.1"/>
    <s v="Accountant"/>
    <s v="Yes"/>
    <s v="CaixaBank_2013"/>
    <s v="yes"/>
    <n v="0"/>
    <x v="0"/>
  </r>
  <r>
    <s v="BR18700"/>
    <s v="B"/>
    <m/>
    <m/>
    <m/>
    <s v="No"/>
    <s v="No"/>
    <s v="No"/>
    <s v="No"/>
    <s v="No"/>
    <x v="29"/>
    <s v="OECD"/>
    <s v="http://database.globalreporting.org/reports/1ef8037c-10f5-e211-ae46-001dd8b71e30"/>
    <s v="24-6-2014"/>
    <s v="No"/>
    <m/>
    <m/>
    <m/>
    <m/>
    <s v="No"/>
    <s v="No"/>
    <s v="No"/>
    <m/>
    <s v="Non-listed"/>
    <m/>
    <s v="Caja de Compensación de Asignación Familiar Los Héroes"/>
    <s v="No"/>
    <m/>
    <s v="Non-profit organization"/>
    <x v="2"/>
    <s v="Latin America &amp; the Caribbean"/>
    <m/>
    <s v="http://www.losheroes.cl/wp-content/themes/losheroes/revista/heroes-sus-octubre_2013/heroes-sus-octubre_2013.html"/>
    <s v="http://www.losheroes.cl/wp-content/themes/losheroes/revista/heroes-sus-octubre_2013/heroes-sus-octubre_2013_files/losheroes_2012_3_pag.pdf"/>
    <m/>
    <x v="0"/>
    <s v="Not Applicable"/>
    <x v="0"/>
    <s v="No"/>
    <s v="GRI-checked"/>
    <s v="Primer Reporte de Sustentabilidad 2012"/>
    <s v="GRI - G3.1"/>
    <m/>
    <s v="No"/>
    <s v="Caja de Compensación de Asignación Familiar Los Héroes_2013"/>
    <s v="EOF marker not found"/>
    <m/>
    <x v="2"/>
  </r>
  <r>
    <s v="BR18701"/>
    <m/>
    <m/>
    <m/>
    <m/>
    <s v="No"/>
    <s v="No"/>
    <s v="No"/>
    <s v="No"/>
    <s v="No"/>
    <x v="31"/>
    <s v="DAC-UMICT"/>
    <s v="http://database.globalreporting.org/reports/46b19bab-40f6-e311-8dff-001dd8b71e30"/>
    <s v="26-6-2014"/>
    <s v="No"/>
    <m/>
    <m/>
    <m/>
    <m/>
    <s v="No"/>
    <s v="No"/>
    <s v="No"/>
    <m/>
    <s v="Non-listed"/>
    <m/>
    <s v="Caja de Compensación Familiar Cafam"/>
    <s v="No"/>
    <m/>
    <s v="Cooperative"/>
    <x v="2"/>
    <s v="Latin America &amp; the Caribbean"/>
    <m/>
    <m/>
    <s v="http://www.cafam.com.co/Documents/Informe2012/download/INFORME%20ANUAL%202012.pdf"/>
    <m/>
    <x v="0"/>
    <m/>
    <x v="1"/>
    <s v="No"/>
    <m/>
    <s v="Informe de Gestión Social 2012"/>
    <s v="Citing-GRI"/>
    <m/>
    <s v="No"/>
    <s v="Caja de Compensación Familiar Cafam_2013"/>
    <s v="404"/>
    <m/>
    <x v="2"/>
  </r>
  <r>
    <s v="BR18702"/>
    <s v="A+"/>
    <m/>
    <s v="AENOR"/>
    <s v="Specified section(s)"/>
    <s v="No"/>
    <s v="No"/>
    <s v="No"/>
    <s v="No"/>
    <s v="No"/>
    <x v="6"/>
    <s v="OECD"/>
    <s v="http://database.globalreporting.org/reports/665ef98e-28d1-e311-aea5-001dd8b71e30"/>
    <s v="1-5-2014"/>
    <s v="Yes"/>
    <m/>
    <m/>
    <m/>
    <m/>
    <s v="No"/>
    <s v="No"/>
    <s v="No"/>
    <s v="Not specified"/>
    <s v="Non-listed"/>
    <m/>
    <s v="Caja Laboral"/>
    <s v="No"/>
    <m/>
    <s v="Cooperative"/>
    <x v="2"/>
    <s v="Europe"/>
    <m/>
    <m/>
    <s v="http://nosotros.laboralkutxa.com/src/uploads/2013/05/Memoria-RSE-Caja-Laboral-2012.pdf"/>
    <m/>
    <x v="4"/>
    <s v="Financial Services"/>
    <x v="0"/>
    <s v="No"/>
    <s v="Third-party-checked"/>
    <s v="Memoria de Responsibilidad Social Empresarial"/>
    <s v="GRI - G3.1"/>
    <s v="Small consultancy/ boutique firm"/>
    <s v="Yes"/>
    <s v="Caja Laboral_2013"/>
    <s v="yes"/>
    <n v="0"/>
    <x v="0"/>
  </r>
  <r>
    <s v="BR18703"/>
    <s v="Undeclared"/>
    <m/>
    <m/>
    <m/>
    <s v="No"/>
    <s v="No"/>
    <s v="No"/>
    <s v="No"/>
    <s v="No"/>
    <x v="29"/>
    <s v="OECD"/>
    <s v="http://database.globalreporting.org/reports/9a3e4f9e-364a-e411-8e19-001dd8b71e30"/>
    <s v="2-10-2014"/>
    <s v="No"/>
    <m/>
    <m/>
    <m/>
    <m/>
    <s v="No"/>
    <s v="No"/>
    <s v="No"/>
    <m/>
    <s v="Non-listed"/>
    <m/>
    <s v="Caja los Andes"/>
    <s v="No"/>
    <m/>
    <s v="Public institution"/>
    <x v="2"/>
    <s v="Latin America &amp; the Caribbean"/>
    <m/>
    <m/>
    <s v="http://www.cajalosandes.cl/Publicaciones/rse2013/files/rse2013.pdf"/>
    <m/>
    <x v="4"/>
    <s v="Not Used"/>
    <x v="0"/>
    <s v="No"/>
    <m/>
    <s v="Sustainability Report 2013"/>
    <s v="GRI - G3.1"/>
    <m/>
    <s v="No"/>
    <s v="Caja los Andes_2013"/>
    <s v="EOF marker not found"/>
    <m/>
    <x v="2"/>
  </r>
  <r>
    <s v="BR18704"/>
    <s v="A+"/>
    <m/>
    <s v="PricewaterhouseCoopers"/>
    <s v="Entire sustainability report"/>
    <s v="Yes"/>
    <s v="Yes"/>
    <s v="Yes"/>
    <s v="No"/>
    <s v="No"/>
    <x v="6"/>
    <s v="OECD"/>
    <s v="http://database.globalreporting.org/reports/4ab64cd4-f0be-e211-937e-001dd8b71e30"/>
    <s v="24-6-2014"/>
    <s v="Yes"/>
    <m/>
    <m/>
    <m/>
    <m/>
    <s v="No"/>
    <s v="Yes"/>
    <s v="No"/>
    <s v="Reasonable/ High"/>
    <s v="Non-listed"/>
    <m/>
    <s v="Cajamar Caja Rural"/>
    <s v="No"/>
    <m/>
    <s v="Cooperative"/>
    <x v="2"/>
    <s v="Europe"/>
    <m/>
    <m/>
    <s v="http://www.unglobalcompact.org/system/attachments/21952/original/Memoria_RSC_2012_final.pdf?1368438820"/>
    <m/>
    <x v="4"/>
    <s v="Financial Services"/>
    <x v="0"/>
    <s v="No"/>
    <s v="GRI-checked"/>
    <s v="Informe de Responsabilidad Social Corporativa y Sostenibilidad 2012"/>
    <s v="GRI - G3.1"/>
    <s v="Accountant"/>
    <s v="Yes"/>
    <s v="Cajamar Caja Rural_2013"/>
    <s v="404"/>
    <m/>
    <x v="2"/>
  </r>
  <r>
    <s v="BR18705"/>
    <s v="B"/>
    <m/>
    <m/>
    <m/>
    <s v="No"/>
    <s v="No"/>
    <s v="No"/>
    <s v="No"/>
    <s v="No"/>
    <x v="4"/>
    <s v="DAC-UMICT"/>
    <s v="http://database.globalreporting.org/reports/8399fa8b-9309-e311-ae46-001dd8b71e30"/>
    <s v="12-5-2014"/>
    <s v="No"/>
    <m/>
    <m/>
    <m/>
    <m/>
    <s v="No"/>
    <s v="No"/>
    <s v="No"/>
    <m/>
    <s v="Non-listed"/>
    <m/>
    <s v="CALÇADOS BIBI"/>
    <s v="No"/>
    <m/>
    <s v="Private company"/>
    <x v="2"/>
    <s v="Latin America &amp; the Caribbean"/>
    <m/>
    <m/>
    <s v="http://www.bibi.com.br/public/pdf/sustentabilidade_bibi.pdf"/>
    <m/>
    <x v="0"/>
    <s v="Not Applicable"/>
    <x v="0"/>
    <s v="No"/>
    <s v="Self-declared"/>
    <s v="RELATÓRIO DE SUSTENTABILIDADE BIBI 2012"/>
    <s v="GRI - G3.1"/>
    <m/>
    <s v="No"/>
    <s v="CALÇADOS BIBI_2013"/>
    <s v="EOF marker not found"/>
    <m/>
    <x v="2"/>
  </r>
  <r>
    <s v="BR18707"/>
    <s v="C"/>
    <m/>
    <m/>
    <m/>
    <s v="No"/>
    <s v="No"/>
    <s v="No"/>
    <s v="No"/>
    <s v="No"/>
    <x v="1"/>
    <s v="DAC-UMICT"/>
    <s v="http://database.globalreporting.org/reports/3c21f033-cdad-e311-9a90-001dd8b71e30"/>
    <s v="9-4-2014"/>
    <s v="No"/>
    <m/>
    <m/>
    <m/>
    <m/>
    <s v="No"/>
    <s v="No"/>
    <s v="Yes"/>
    <m/>
    <s v="Non-listed"/>
    <m/>
    <s v="Calgro M3"/>
    <s v="No"/>
    <m/>
    <s v="Private company"/>
    <x v="2"/>
    <s v="Africa"/>
    <m/>
    <m/>
    <s v="http://www.calgrom3.com/downloads/2013/Calgro-annual-report-2013.pdf"/>
    <m/>
    <x v="12"/>
    <s v="Construction &amp; Real Estate"/>
    <x v="0"/>
    <s v="No"/>
    <s v="Self-declared"/>
    <s v="Integrated Annual Report 2013"/>
    <s v="GRI - G3.1"/>
    <m/>
    <s v="Yes"/>
    <s v="Calgro M3_2013"/>
    <s v="404"/>
    <m/>
    <x v="2"/>
  </r>
  <r>
    <s v="BR18708"/>
    <s v="C"/>
    <m/>
    <m/>
    <m/>
    <s v="No"/>
    <s v="No"/>
    <s v="No"/>
    <s v="No"/>
    <s v="No"/>
    <x v="10"/>
    <s v="OECD"/>
    <s v="http://database.globalreporting.org/reports/f75030f5-ecf5-e211-ae46-001dd8b71e30"/>
    <s v="26-7-2013"/>
    <s v="No"/>
    <m/>
    <m/>
    <m/>
    <m/>
    <s v="No"/>
    <s v="No"/>
    <s v="No"/>
    <m/>
    <s v="Listed"/>
    <m/>
    <s v="CALIDA"/>
    <s v="Yes"/>
    <m/>
    <s v="Private company"/>
    <x v="2"/>
    <s v="Europe"/>
    <m/>
    <s v="http://www.calida.com/ch-de/quality-de"/>
    <s v="http://www.calida.com/media/wysiwyg/cms/Beratung_Service/CSR/20130228_D_CSR_Report_d.pdf"/>
    <m/>
    <x v="20"/>
    <s v="Not Applicable"/>
    <x v="0"/>
    <s v="No"/>
    <s v="Third-party-checked"/>
    <s v="Bericht zur gesellschaftlichen Verantwortung 2012"/>
    <s v="GRI - G3"/>
    <m/>
    <s v="No"/>
    <s v="CALIDA_2013"/>
    <s v="404"/>
    <m/>
    <x v="2"/>
  </r>
  <r>
    <s v="BR18709"/>
    <s v="C"/>
    <m/>
    <m/>
    <m/>
    <s v="No"/>
    <s v="No"/>
    <s v="No"/>
    <s v="No"/>
    <s v="No"/>
    <x v="39"/>
    <s v="DAC-UMICT"/>
    <s v="http://database.globalreporting.org/reports/fdb403c2-4e30-e711-80eb-3863bb35cd10"/>
    <s v="3-5-2017"/>
    <s v="No"/>
    <m/>
    <m/>
    <m/>
    <m/>
    <s v="No"/>
    <s v="No"/>
    <s v="No"/>
    <m/>
    <s v="Non-listed"/>
    <m/>
    <s v="Cálidda"/>
    <s v="No"/>
    <m/>
    <s v="Subsidiary"/>
    <x v="2"/>
    <s v="Latin America &amp; the Caribbean"/>
    <m/>
    <s v="http://webapp.calidda.com.pe/inversiones/memoria.html"/>
    <s v="http://webapp.calidda.com.pe/inversiones/descargas/Memoria-Calidda-2012_06032014.pdf"/>
    <m/>
    <x v="7"/>
    <s v="Not Used"/>
    <x v="0"/>
    <s v="No"/>
    <s v="Self-declared"/>
    <s v="Reporte de Sostenibilidad 2012"/>
    <s v="GRI - G3.1"/>
    <m/>
    <s v="Yes"/>
    <s v="Cálidda_2013"/>
    <s v="404"/>
    <m/>
    <x v="2"/>
  </r>
  <r>
    <s v="BR18710"/>
    <m/>
    <m/>
    <m/>
    <m/>
    <s v="No"/>
    <s v="No"/>
    <s v="No"/>
    <s v="No"/>
    <s v="No"/>
    <x v="6"/>
    <s v="OECD"/>
    <s v="http://database.globalreporting.org/reports/158baa80-dad1-e311-aea5-001dd8b71e30"/>
    <s v="2-5-2014"/>
    <s v="No"/>
    <m/>
    <m/>
    <m/>
    <m/>
    <s v="No"/>
    <s v="No"/>
    <s v="No"/>
    <m/>
    <s v="Non-listed"/>
    <m/>
    <s v="CALIU RURAL"/>
    <s v="No"/>
    <m/>
    <s v="Private company"/>
    <x v="2"/>
    <s v="Europe"/>
    <m/>
    <m/>
    <s v="http://ca.gsrural.org/upload/apartat/ms201112caliurural.pdf"/>
    <m/>
    <x v="11"/>
    <m/>
    <x v="2"/>
    <s v="No"/>
    <m/>
    <s v="MEMÒRIA DE SOSTENIBILITAT 2011-2012"/>
    <s v="Citing-GRI"/>
    <m/>
    <s v="No"/>
    <s v="CALIU RURAL_2013"/>
    <s v="yes"/>
    <n v="0"/>
    <x v="0"/>
  </r>
  <r>
    <s v="BR18711"/>
    <m/>
    <m/>
    <m/>
    <m/>
    <s v="No"/>
    <s v="No"/>
    <s v="No"/>
    <s v="No"/>
    <s v="No"/>
    <x v="25"/>
    <s v="OECD"/>
    <s v="http://database.globalreporting.org/reports/85cd5f66-c176-e311-bdc2-001dd8b71e30"/>
    <s v="4-6-2014"/>
    <s v="No"/>
    <m/>
    <m/>
    <m/>
    <m/>
    <s v="No"/>
    <s v="No"/>
    <s v="No"/>
    <m/>
    <s v="Non-listed"/>
    <m/>
    <s v="Calor Gas Ltd."/>
    <s v="No"/>
    <m/>
    <s v="Private company"/>
    <x v="2"/>
    <s v="Europe"/>
    <m/>
    <s v="http://www.calor.co.uk/about-calor/community-and-environment/environment/sustainability-report/sustainability-progress-report/"/>
    <s v="http://www.calor.co.uk/media/wysiwyg/PDF/2013_Sustainability_Progress_Report_Low-res_.pdf"/>
    <m/>
    <x v="10"/>
    <m/>
    <x v="0"/>
    <s v="No"/>
    <m/>
    <s v="Sustainability Progress Report 2013"/>
    <s v="Non - GRI"/>
    <m/>
    <s v="No"/>
    <s v="Calor Gas Ltd._2013"/>
    <s v="404"/>
    <m/>
    <x v="2"/>
  </r>
  <r>
    <s v="BR18712"/>
    <m/>
    <m/>
    <m/>
    <m/>
    <s v="No"/>
    <s v="No"/>
    <s v="No"/>
    <s v="No"/>
    <m/>
    <x v="5"/>
    <s v="OECD"/>
    <s v="http://database.globalreporting.org/reports/467e6b22-2bc3-e411-9538-001dd8b71e30"/>
    <s v="5-3-2015"/>
    <s v="No"/>
    <m/>
    <m/>
    <m/>
    <m/>
    <m/>
    <m/>
    <s v="No"/>
    <m/>
    <s v="Listed"/>
    <m/>
    <s v="Calsonic Kansei"/>
    <m/>
    <m/>
    <s v="Private company"/>
    <x v="2"/>
    <s v="Asia"/>
    <m/>
    <s v="http://www.calsonickansei.co.jp/english/ecology/2013/e-book/book347/open.html#page=1"/>
    <s v="http://www.calsonickansei.co.jp/english/ecology/2013/pdf/2013kankyo_all-en.pdf"/>
    <m/>
    <x v="21"/>
    <m/>
    <x v="1"/>
    <s v="No"/>
    <m/>
    <s v="Environmental Report 2013"/>
    <s v="Non - GRI"/>
    <m/>
    <m/>
    <s v="Calsonic Kansei_2013"/>
    <s v="yes"/>
    <n v="0"/>
    <x v="0"/>
  </r>
  <r>
    <s v="BR18714"/>
    <s v="Undeclared"/>
    <m/>
    <m/>
    <m/>
    <s v="No"/>
    <s v="No"/>
    <s v="No"/>
    <s v="No"/>
    <s v="No"/>
    <x v="2"/>
    <s v="OECD"/>
    <s v="http://database.globalreporting.org/reports/81e001e9-68de-e311-8dff-001dd8b71e30"/>
    <s v="20-5-2014"/>
    <s v="No"/>
    <m/>
    <m/>
    <m/>
    <m/>
    <s v="No"/>
    <s v="No"/>
    <s v="No"/>
    <m/>
    <s v="Listed"/>
    <m/>
    <s v="Cameron International"/>
    <s v="No"/>
    <m/>
    <s v="Private company"/>
    <x v="2"/>
    <s v="Northern America"/>
    <m/>
    <m/>
    <s v="investors.c-a-m.com/file.php/89/Sustainability+Report.pdf"/>
    <m/>
    <x v="9"/>
    <s v="Oil &amp; Gas"/>
    <x v="0"/>
    <s v="No"/>
    <m/>
    <s v="2012 Sustainability Report"/>
    <s v="GRI - G3.1"/>
    <m/>
    <s v="No"/>
    <s v="Cameron International_2013"/>
    <s v="404"/>
    <m/>
    <x v="2"/>
  </r>
  <r>
    <s v="BR18715"/>
    <m/>
    <m/>
    <m/>
    <m/>
    <s v="No"/>
    <s v="No"/>
    <s v="No"/>
    <s v="No"/>
    <s v="No"/>
    <x v="28"/>
    <s v="OECD"/>
    <s v="http://database.globalreporting.org/reports/9b9a5df2-f582-e511-8fb2-001dd8b71e30"/>
    <s v="4-11-2015"/>
    <s v="No"/>
    <m/>
    <m/>
    <m/>
    <m/>
    <s v="No"/>
    <s v="No"/>
    <s v="No"/>
    <m/>
    <s v="Non-listed"/>
    <m/>
    <s v="Cammerlander"/>
    <s v="No"/>
    <m/>
    <s v="Private company"/>
    <x v="2"/>
    <s v="Europe"/>
    <m/>
    <s v="http://www.cammerlander.at/service/einblicke-in-unsere-betriebe/"/>
    <s v="http://www.cammerlander.at/bilder/GW%C3%96_Bilanz_mit-testat_klein.pdf"/>
    <m/>
    <x v="27"/>
    <m/>
    <x v="2"/>
    <s v="No"/>
    <m/>
    <s v="Gemeinwohl-Bericht"/>
    <s v="Non - GRI"/>
    <m/>
    <s v="No"/>
    <s v="Cammerlander_2013"/>
    <s v="yes"/>
    <n v="0"/>
    <x v="0"/>
  </r>
  <r>
    <s v="BR18717"/>
    <s v="B+"/>
    <m/>
    <s v="Other"/>
    <s v="Entire sustainability report"/>
    <s v="No"/>
    <s v="No"/>
    <s v="No"/>
    <s v="No"/>
    <s v="No"/>
    <x v="39"/>
    <s v="DAC-UMICT"/>
    <s v="http://database.globalreporting.org/reports/9ef96b97-721f-e311-a2c9-001dd8b71e30"/>
    <s v="24-6-2014"/>
    <s v="Yes"/>
    <m/>
    <m/>
    <m/>
    <m/>
    <s v="No"/>
    <s v="Yes"/>
    <s v="No"/>
    <s v="Not specified"/>
    <s v="Non-listed"/>
    <m/>
    <s v="Camposol"/>
    <s v="No"/>
    <m/>
    <s v="Private company"/>
    <x v="2"/>
    <s v="Latin America &amp; the Caribbean"/>
    <m/>
    <m/>
    <s v="http://expoferia.peru2021.org/2014/stands/camposol/descargas/Informe_de_Sostenibilidad_Camposol_2012.pdf"/>
    <m/>
    <x v="26"/>
    <s v="Not Applicable"/>
    <x v="1"/>
    <s v="No"/>
    <s v="GRI-checked"/>
    <s v="Informe Sostenibilidad 2012"/>
    <s v="GRI - G3"/>
    <s v="Small consultancy/ boutique firm"/>
    <s v="Yes"/>
    <s v="Camposol_2013"/>
    <s v="404"/>
    <m/>
    <x v="2"/>
  </r>
  <r>
    <s v="BR18718"/>
    <s v="Undeclared"/>
    <m/>
    <m/>
    <m/>
    <s v="No"/>
    <s v="No"/>
    <s v="No"/>
    <s v="No"/>
    <s v="No"/>
    <x v="27"/>
    <s v="OECD"/>
    <s v="http://database.globalreporting.org/reports/3a21ac15-2101-e311-ae46-001dd8b71e30"/>
    <s v="12-8-2013"/>
    <s v="No"/>
    <m/>
    <m/>
    <m/>
    <m/>
    <s v="No"/>
    <s v="No"/>
    <s v="No"/>
    <m/>
    <s v="Non-listed"/>
    <m/>
    <s v="Canada Post"/>
    <s v="No"/>
    <m/>
    <s v="State-owned company"/>
    <x v="2"/>
    <s v="Northern America"/>
    <m/>
    <m/>
    <s v="http://www.canadapost.ca/cpo/mc/assets/pdf/aboutus/csr/2012_csrreport_en.pdf"/>
    <m/>
    <x v="5"/>
    <s v="Not Applicable"/>
    <x v="0"/>
    <s v="No"/>
    <m/>
    <s v="2012 Social Responsibility Report"/>
    <s v="GRI - G3.1"/>
    <m/>
    <s v="No"/>
    <s v="Canada Post_2013"/>
    <s v="yes"/>
    <n v="1"/>
    <x v="1"/>
  </r>
  <r>
    <s v="BR18719"/>
    <m/>
    <m/>
    <m/>
    <m/>
    <s v="No"/>
    <s v="No"/>
    <s v="No"/>
    <s v="No"/>
    <s v="No"/>
    <x v="27"/>
    <s v="OECD"/>
    <s v="http://database.globalreporting.org/reports/b88d0004-dd73-e311-8284-001dd8b71e30"/>
    <s v="3-1-2014"/>
    <s v="No"/>
    <m/>
    <m/>
    <m/>
    <m/>
    <s v="No"/>
    <s v="No"/>
    <s v="No"/>
    <m/>
    <s v="Non-listed"/>
    <m/>
    <s v="Canadian Electricity Association (CEA)"/>
    <s v="No"/>
    <m/>
    <s v="Non-profit organization"/>
    <x v="2"/>
    <s v="Northern America"/>
    <m/>
    <m/>
    <s v="http://www.sustainableelectricity.ca/media/AnnualReport2013/2013SustainableElectricityAnnualReport.pdf"/>
    <m/>
    <x v="7"/>
    <m/>
    <x v="2"/>
    <s v="No"/>
    <m/>
    <s v="2013 Sustainable Electricity™ Annual Report"/>
    <s v="Non - GRI"/>
    <m/>
    <s v="No"/>
    <s v="Canadian Electricity Association (CEA)_2013"/>
    <s v="EOF marker not found"/>
    <m/>
    <x v="2"/>
  </r>
  <r>
    <s v="BR18721"/>
    <s v="B"/>
    <m/>
    <m/>
    <m/>
    <s v="No"/>
    <s v="No"/>
    <s v="No"/>
    <s v="No"/>
    <s v="No"/>
    <x v="27"/>
    <s v="OECD"/>
    <s v="http://database.globalreporting.org/reports/0d3ffec8-7613-e411-8dff-001dd8b71e30"/>
    <s v="25-7-2014"/>
    <s v="No"/>
    <m/>
    <m/>
    <m/>
    <m/>
    <s v="No"/>
    <s v="No"/>
    <s v="No"/>
    <m/>
    <s v="Non-listed"/>
    <m/>
    <s v="Canadian Malartic"/>
    <s v="No"/>
    <m/>
    <s v="Partnership"/>
    <x v="2"/>
    <s v="Northern America"/>
    <m/>
    <s v="http://www.canadianmalartic.com/Developpement-Rapports-en.html"/>
    <s v="http://www.canadianmalartic.com/documents/Rapports-DD/Maquette_Rapport_2013_FR_FINAL_LoRez.pdf"/>
    <m/>
    <x v="18"/>
    <s v="Mining &amp; Metals"/>
    <x v="0"/>
    <s v="No"/>
    <s v="Self-declared"/>
    <s v="Rapport de Développement Durable 2013"/>
    <s v="GRI - G3"/>
    <m/>
    <s v="No"/>
    <s v="Canadian Malartic_2013"/>
    <s v="yes"/>
    <n v="0"/>
    <x v="0"/>
  </r>
  <r>
    <s v="BR18722"/>
    <s v="Undeclared"/>
    <m/>
    <m/>
    <m/>
    <s v="No"/>
    <s v="No"/>
    <s v="No"/>
    <s v="No"/>
    <s v="No"/>
    <x v="27"/>
    <s v="OECD"/>
    <s v="http://database.globalreporting.org/reports/0df4d7f2-65de-e211-962c-001dd8b71e30"/>
    <s v="26-6-2013"/>
    <s v="No"/>
    <m/>
    <m/>
    <m/>
    <m/>
    <s v="No"/>
    <s v="Yes"/>
    <s v="No"/>
    <m/>
    <s v="Listed"/>
    <m/>
    <s v="Canadian Natural Resources"/>
    <s v="No"/>
    <m/>
    <s v="Private company"/>
    <x v="2"/>
    <s v="Northern America"/>
    <m/>
    <s v="http://www.cnrl.com/corporate-responsibility/stewardship-report/"/>
    <s v="http://www.cnrl.com/upload/media_element/589/03/2011-report-to-stakeholders---final-web-copy.pdf"/>
    <m/>
    <x v="18"/>
    <s v="Not Used"/>
    <x v="0"/>
    <s v="No"/>
    <m/>
    <s v="2011 Stewardship Report to Stakeholders"/>
    <s v="GRI - G3"/>
    <m/>
    <s v="No"/>
    <s v="Canadian Natural Resources_2013"/>
    <s v="yes"/>
    <n v="1"/>
    <x v="1"/>
  </r>
  <r>
    <s v="BR18723"/>
    <s v="B"/>
    <m/>
    <m/>
    <m/>
    <s v="No"/>
    <s v="No"/>
    <s v="No"/>
    <s v="No"/>
    <s v="Yes"/>
    <x v="27"/>
    <s v="OECD"/>
    <s v="http://database.globalreporting.org/reports/907b5cf2-f083-e511-8fb2-001dd8b71e30"/>
    <s v="6-11-2015"/>
    <s v="No"/>
    <m/>
    <m/>
    <m/>
    <m/>
    <s v="No"/>
    <s v="No"/>
    <s v="No"/>
    <m/>
    <s v="Listed"/>
    <m/>
    <s v="Canadian Pacific Railway (CPR)"/>
    <s v="No"/>
    <m/>
    <s v="Private company"/>
    <x v="2"/>
    <s v="Northern America"/>
    <m/>
    <s v="http://www.cpr.ca/en/about-cp/corporate-sustainability"/>
    <s v="http://www.cpr.ca/en/about-cp-site/Documents/csr-report-2014.pdf"/>
    <m/>
    <x v="2"/>
    <s v="Not Applicable"/>
    <x v="0"/>
    <s v="No"/>
    <s v="Self-declared"/>
    <s v="Corporate Social Responsibility Report 2014"/>
    <s v="GRI - G3.1"/>
    <m/>
    <s v="No"/>
    <s v="Canadian Pacific Railway (CPR)_2013"/>
    <s v="404"/>
    <m/>
    <x v="2"/>
  </r>
  <r>
    <s v="BR18724"/>
    <s v="A+"/>
    <m/>
    <s v="KPMG"/>
    <s v="Entire sustainability report"/>
    <s v="Yes"/>
    <s v="No"/>
    <s v="No"/>
    <s v="No"/>
    <s v="No"/>
    <x v="6"/>
    <s v="OECD"/>
    <s v="http://database.globalreporting.org/reports/09afaf73-c596-e211-abb9-001dd8b71e30"/>
    <s v="23-9-2013"/>
    <s v="Yes"/>
    <m/>
    <m/>
    <m/>
    <m/>
    <s v="No"/>
    <s v="No"/>
    <s v="Yes"/>
    <s v="Limited/ Moderate"/>
    <s v="Listed"/>
    <m/>
    <s v="Canal de Isabel II"/>
    <s v="No"/>
    <m/>
    <s v="State-owned company"/>
    <x v="2"/>
    <s v="Europe"/>
    <m/>
    <m/>
    <s v="http://www.canalgestion.es/es/galeria_ficheros/comunicacion/documentacion/USB_visible/Canal_de_Isabel_II_Gestion/Annual_Report_on_Canal_de_Isabel_II_Gestion_2012.pdf"/>
    <m/>
    <x v="28"/>
    <s v="Not Applicable"/>
    <x v="0"/>
    <s v="No"/>
    <s v="GRI-checked"/>
    <s v="2012 Annual Report of Canal Gestion Group"/>
    <s v="GRI - G3.1"/>
    <s v="Accountant"/>
    <s v="Yes"/>
    <s v="Canal de Isabel II_2013"/>
    <s v="404"/>
    <m/>
    <x v="2"/>
  </r>
  <r>
    <s v="BR18725"/>
    <m/>
    <m/>
    <m/>
    <m/>
    <s v="No"/>
    <s v="No"/>
    <s v="No"/>
    <s v="No"/>
    <m/>
    <x v="12"/>
    <s v="DAC-LMICT"/>
    <s v="http://database.globalreporting.org/reports/c660f0ad-51c3-e411-9538-001dd8b71e30"/>
    <s v="5-3-2015"/>
    <s v="No"/>
    <m/>
    <m/>
    <m/>
    <m/>
    <m/>
    <m/>
    <s v="Yes"/>
    <m/>
    <s v="Listed"/>
    <m/>
    <s v="Canara Bank"/>
    <m/>
    <m/>
    <s v="State-owned company"/>
    <x v="2"/>
    <s v="Asia"/>
    <m/>
    <s v="http://www.canarabank.com/English/scripts/AnnualReport.aspx"/>
    <s v="http://www.canarabank.com/English/downloads/Canara%20Bank%20Annual%20Report%202012-13_low%20res%20-%20Option%205%20(1).pdf"/>
    <m/>
    <x v="4"/>
    <m/>
    <x v="1"/>
    <s v="No"/>
    <m/>
    <s v="Annual Report 2012-13"/>
    <s v="Non - GRI"/>
    <m/>
    <m/>
    <s v="Canara Bank_2013"/>
    <s v="404"/>
    <m/>
    <x v="2"/>
  </r>
  <r>
    <s v="BR18726"/>
    <s v="B+"/>
    <m/>
    <s v="Bureau Veritas"/>
    <s v="Specified section(s)"/>
    <s v="No"/>
    <s v="No"/>
    <s v="No"/>
    <s v="No"/>
    <s v="Yes"/>
    <x v="25"/>
    <s v="OECD"/>
    <s v="http://database.globalreporting.org/reports/849a22e1-d5df-e211-962c-001dd8b71e30"/>
    <s v="3-4-2014"/>
    <s v="Yes"/>
    <m/>
    <m/>
    <s v="http://www.canarywharf.com/Documents/2013/CSR/Global-Reporting-Iniative-Table.pdf"/>
    <m/>
    <s v="No"/>
    <s v="No"/>
    <s v="No"/>
    <s v="Not specified"/>
    <s v="Listed"/>
    <m/>
    <s v="Canary Wharf Group"/>
    <s v="No"/>
    <m/>
    <s v="Private company"/>
    <x v="2"/>
    <s v="Europe"/>
    <m/>
    <s v="http://www.canarywharf.com/aboutus/Corporate--Social-Responsibility/Corporate-Responsibility-Reports/"/>
    <s v="http://www.canarywharf.com/Documents/2013/CSR/Canary_Wharf_Group_Sustainability%20Report_2012.pdf"/>
    <m/>
    <x v="16"/>
    <s v="Not Used"/>
    <x v="0"/>
    <s v="Yes"/>
    <s v="GRI-checked"/>
    <s v="Canary Wharf Group plc Sustainability Report 2012"/>
    <s v="GRI - G3.1"/>
    <s v="Engineering firm"/>
    <s v="No"/>
    <s v="Canary Wharf Group_2013"/>
    <s v="404"/>
    <m/>
    <x v="2"/>
  </r>
  <r>
    <s v="BR18727"/>
    <s v="B"/>
    <m/>
    <m/>
    <m/>
    <s v="No"/>
    <s v="No"/>
    <s v="No"/>
    <s v="No"/>
    <s v="No"/>
    <x v="27"/>
    <s v="OECD"/>
    <s v="http://database.globalreporting.org/reports/9ccbda33-439c-e211-9d64-001dd8b71e30"/>
    <s v="3-4-2013"/>
    <s v="No"/>
    <m/>
    <m/>
    <m/>
    <m/>
    <s v="No"/>
    <s v="No"/>
    <s v="No"/>
    <m/>
    <s v="Listed"/>
    <m/>
    <s v="Canfor Corp."/>
    <s v="No"/>
    <m/>
    <s v="Private company"/>
    <x v="2"/>
    <s v="Northern America"/>
    <m/>
    <m/>
    <s v="http://www.canfor.com/docs/investor-relations/canfor_sr_2013_web.pdf?sfvrsn=2"/>
    <m/>
    <x v="29"/>
    <s v="Not Applicable"/>
    <x v="1"/>
    <s v="No"/>
    <s v="Self-declared"/>
    <s v="2012 Sustainability Report"/>
    <s v="GRI - G3.1"/>
    <m/>
    <s v="No"/>
    <s v="Canfor Corp._2013"/>
    <s v="yes"/>
    <n v="1"/>
    <x v="1"/>
  </r>
  <r>
    <s v="BR18728"/>
    <m/>
    <m/>
    <m/>
    <m/>
    <s v="No"/>
    <s v="No"/>
    <s v="No"/>
    <s v="No"/>
    <s v="No"/>
    <x v="5"/>
    <s v="OECD"/>
    <s v="http://database.globalreporting.org/reports/0cec5800-6eef-e211-962c-001dd8b71e30"/>
    <s v="18-7-2013"/>
    <s v="No"/>
    <m/>
    <m/>
    <m/>
    <m/>
    <s v="No"/>
    <s v="No"/>
    <s v="No"/>
    <m/>
    <s v="Non-listed"/>
    <m/>
    <s v="Canon"/>
    <s v="No"/>
    <m/>
    <s v="Subsidiary"/>
    <x v="2"/>
    <s v="Asia"/>
    <m/>
    <m/>
    <s v="http://www.canon.com/csr/report/pdf/Canon_Sustainability_Report_2013_e.pdf"/>
    <m/>
    <x v="19"/>
    <m/>
    <x v="1"/>
    <s v="Yes"/>
    <m/>
    <s v="Canon Sustainability Report 2013"/>
    <s v="Citing-GRI"/>
    <m/>
    <s v="No"/>
    <s v="Canon_2013"/>
    <s v="404"/>
    <m/>
    <x v="2"/>
  </r>
  <r>
    <s v="BR18729"/>
    <s v="B"/>
    <m/>
    <m/>
    <m/>
    <s v="No"/>
    <s v="No"/>
    <s v="No"/>
    <s v="No"/>
    <s v="No"/>
    <x v="18"/>
    <s v="OECD"/>
    <s v="http://database.globalreporting.org/reports/6c28cf3e-6d5c-e311-940a-001dd8b71e30"/>
    <s v="4-12-2013"/>
    <s v="No"/>
    <m/>
    <m/>
    <s v="http://www.canon-europe.com/images/GRI%20table_tcm13-1058237.pdf"/>
    <m/>
    <s v="No"/>
    <s v="No"/>
    <s v="No"/>
    <m/>
    <s v="Listed"/>
    <m/>
    <s v="Canon Europe"/>
    <s v="No"/>
    <m/>
    <s v="Private company"/>
    <x v="2"/>
    <s v="Europe"/>
    <m/>
    <s v="http://www.canon-europe.com/About_Us/sustainability/sustainability_reports/"/>
    <s v="http://www.canon-europe.com/images/CANON%20EMEA%202012%20SUSTAINABILITY%20REPORT%20INTERNET_tcm13-1062947.pdf"/>
    <m/>
    <x v="9"/>
    <s v="Not Applicable"/>
    <x v="1"/>
    <s v="No"/>
    <s v="Self-declared"/>
    <s v="Canon EMEA Sustainability Report 2012"/>
    <s v="GRI - G3.1"/>
    <m/>
    <s v="No"/>
    <s v="Canon Europe_2013"/>
    <s v="404"/>
    <m/>
    <x v="2"/>
  </r>
  <r>
    <s v="BR18730"/>
    <s v="B+"/>
    <m/>
    <s v="Net Balance"/>
    <s v="Specified section(s)"/>
    <s v="No"/>
    <s v="No"/>
    <s v="Yes"/>
    <s v="No"/>
    <s v="No"/>
    <x v="14"/>
    <s v="OECD"/>
    <s v="http://database.globalreporting.org/reports/415add3d-117a-e311-bdc2-001dd8b71e30"/>
    <s v="10-1-2014"/>
    <s v="Yes"/>
    <m/>
    <m/>
    <s v="http://www.canon.com.au/~/media/About-Canon/Sustainability-and-Environment/Sustainability%20Reports/2013/SR2012-GRI-index.aspx"/>
    <m/>
    <s v="No"/>
    <s v="No"/>
    <s v="No"/>
    <s v="Limited/ Moderate"/>
    <s v="Listed"/>
    <m/>
    <s v="Canon Oceania"/>
    <s v="No"/>
    <m/>
    <s v="Private company"/>
    <x v="2"/>
    <s v="Oceania"/>
    <m/>
    <m/>
    <s v="http://www.canon.com.au/~/media/About-Canon/Sustainability-and-Environment/Sustainability%20Reports/2013/SR2012-SummaryReport.aspx"/>
    <m/>
    <x v="19"/>
    <s v="Not Applicable"/>
    <x v="1"/>
    <s v="No"/>
    <s v="Third-party-checked"/>
    <s v="Sustainability Report 2012"/>
    <s v="GRI - G3"/>
    <s v="Small consultancy/ boutique firm"/>
    <s v="No"/>
    <s v="Canon Oceania_2013"/>
    <s v="404"/>
    <m/>
    <x v="2"/>
  </r>
  <r>
    <s v="BR18731"/>
    <m/>
    <m/>
    <m/>
    <m/>
    <s v="No"/>
    <s v="No"/>
    <s v="No"/>
    <s v="No"/>
    <s v="No"/>
    <x v="10"/>
    <s v="OECD"/>
    <s v="http://database.globalreporting.org/reports/06c89039-055d-e311-940a-001dd8b71e30"/>
    <s v="5-12-2013"/>
    <s v="No"/>
    <m/>
    <m/>
    <m/>
    <m/>
    <s v="No"/>
    <s v="No"/>
    <s v="No"/>
    <m/>
    <s v="Non-listed"/>
    <m/>
    <s v="Canton de Vaud"/>
    <s v="No"/>
    <m/>
    <s v="Public institution"/>
    <x v="2"/>
    <s v="Europe"/>
    <m/>
    <s v="http://www.vd.ch/themes/environnement/developpement-durable/collection-jalons/"/>
    <s v="http://www.vd.ch/fileadmin/user_upload/themes/environnement/developpement_durable/publications/jalons_12-indicateursdd_vd_2012_150dpi.pdf"/>
    <m/>
    <x v="5"/>
    <m/>
    <x v="0"/>
    <s v="No"/>
    <m/>
    <s v="Jalons 12: Indicateurs de développement durable pour le canton – Mise à jour 2012"/>
    <s v="Non - GRI"/>
    <m/>
    <s v="No"/>
    <s v="Canton de Vaud_2013"/>
    <s v="yes"/>
    <n v="0"/>
    <x v="0"/>
  </r>
  <r>
    <s v="BR18732"/>
    <m/>
    <m/>
    <m/>
    <m/>
    <s v="No"/>
    <s v="No"/>
    <s v="No"/>
    <s v="No"/>
    <s v="No"/>
    <x v="17"/>
    <s v="Non-OECD / Non-DAC"/>
    <s v="http://database.globalreporting.org/reports/bfd3ac6c-c9dc-e411-b5c5-001dd8b71e30"/>
    <s v="7-4-2015"/>
    <s v="No"/>
    <m/>
    <m/>
    <m/>
    <m/>
    <s v="No"/>
    <s v="No"/>
    <s v="No"/>
    <m/>
    <s v="Non-listed"/>
    <m/>
    <s v="CAPCO Co., Ltd"/>
    <s v="No"/>
    <m/>
    <s v="Cooperative"/>
    <x v="2"/>
    <s v="Asia"/>
    <m/>
    <s v="http://www.capco.com.tw/default.htm"/>
    <s v="http://www.capco.com.tw/she/2012v1.pdf"/>
    <m/>
    <x v="22"/>
    <m/>
    <x v="1"/>
    <s v="No"/>
    <m/>
    <s v="2012 CAPCO HSSE Annual Report"/>
    <s v="Non - GRI"/>
    <m/>
    <s v="No"/>
    <s v="CAPCO Co., Ltd_2013"/>
    <s v="yes"/>
    <n v="0"/>
    <x v="0"/>
  </r>
  <r>
    <s v="BR18733"/>
    <s v="B+"/>
    <m/>
    <s v="Deloitte"/>
    <s v="Specified section(s)"/>
    <s v="No"/>
    <s v="No"/>
    <s v="No"/>
    <s v="No"/>
    <s v="No"/>
    <x v="1"/>
    <s v="DAC-UMICT"/>
    <s v="http://database.globalreporting.org/reports/44ec3ca9-4250-e311-a2c9-001dd8b71e30"/>
    <s v="24-6-2014"/>
    <s v="Yes"/>
    <m/>
    <m/>
    <m/>
    <m/>
    <s v="No"/>
    <s v="No"/>
    <s v="Yes"/>
    <s v="Limited/ Moderate"/>
    <s v="Non-listed"/>
    <m/>
    <s v="Cape Town International Convention Centre"/>
    <s v="No"/>
    <m/>
    <s v="Private company"/>
    <x v="2"/>
    <s v="Africa"/>
    <m/>
    <s v="http://www.cticc.co.za/iar/"/>
    <s v="http://www.cticc.co.za/iar/pdf/CTICC-IAR-2013.pdf"/>
    <m/>
    <x v="0"/>
    <s v="Not Used"/>
    <x v="2"/>
    <s v="No"/>
    <s v="GRI-checked"/>
    <s v="Integrated Annual Report 2013"/>
    <s v="GRI - G3.1"/>
    <s v="Accountant"/>
    <s v="Yes"/>
    <s v="Cape Town International Convention Centre_2013"/>
    <s v="yes"/>
    <n v="1"/>
    <x v="1"/>
  </r>
  <r>
    <s v="BR18734"/>
    <m/>
    <m/>
    <m/>
    <m/>
    <s v="No"/>
    <s v="No"/>
    <s v="No"/>
    <s v="No"/>
    <s v="No"/>
    <x v="34"/>
    <s v="OECD"/>
    <s v="http://database.globalreporting.org/reports/36bdf901-393f-e411-8dff-001dd8b71e30"/>
    <s v="29-6-2015"/>
    <s v="No"/>
    <m/>
    <m/>
    <m/>
    <m/>
    <s v="No"/>
    <s v="No"/>
    <s v="No"/>
    <m/>
    <s v="Listed"/>
    <m/>
    <s v="Capgemini Group"/>
    <s v="Yes"/>
    <m/>
    <s v="Private company"/>
    <x v="2"/>
    <s v="Europe"/>
    <m/>
    <m/>
    <s v="http://www.capgemini.com/resource-file-access/resource/pdf/2012_registration_document_0.pdf"/>
    <m/>
    <x v="11"/>
    <m/>
    <x v="1"/>
    <s v="No"/>
    <m/>
    <s v="2012 REGISTRATION DOCUMENT ANNUAL FINANCIAL REPORT"/>
    <s v="Non - GRI"/>
    <m/>
    <s v="Yes"/>
    <s v="Capgemini Group_2013"/>
    <s v="EOF marker not found"/>
    <m/>
    <x v="2"/>
  </r>
  <r>
    <s v="BR18735"/>
    <m/>
    <m/>
    <m/>
    <m/>
    <s v="No"/>
    <s v="No"/>
    <s v="No"/>
    <s v="No"/>
    <s v="No"/>
    <x v="34"/>
    <s v="OECD"/>
    <s v="http://database.globalreporting.org/reports/05fa6d0b-3b3f-e411-8dff-001dd8b71e30"/>
    <s v="19-11-2014"/>
    <s v="No"/>
    <m/>
    <m/>
    <m/>
    <m/>
    <s v="No"/>
    <s v="No"/>
    <s v="No"/>
    <m/>
    <s v="Listed"/>
    <m/>
    <s v="Capgemini Group"/>
    <s v="No"/>
    <m/>
    <s v="Private company"/>
    <x v="2"/>
    <s v="Europe"/>
    <m/>
    <m/>
    <s v="http://rapports.materiality-reporting.com/pdf/CAP-GEMINI_2012-rapport-rse-capgemini-sogeti.pdf"/>
    <m/>
    <x v="11"/>
    <m/>
    <x v="1"/>
    <s v="No"/>
    <m/>
    <s v="Impact Social et Empreinte Environnementale du groupe Capgemini en France 2012"/>
    <s v="Non - GRI"/>
    <m/>
    <s v="No"/>
    <s v="Capgemini Group_2013"/>
    <s v="404"/>
    <m/>
    <x v="2"/>
  </r>
  <r>
    <s v="BR18736"/>
    <m/>
    <m/>
    <m/>
    <m/>
    <s v="No"/>
    <s v="No"/>
    <s v="No"/>
    <s v="No"/>
    <s v="No"/>
    <x v="25"/>
    <s v="OECD"/>
    <s v="http://database.globalreporting.org/reports/03c47a4f-1804-e411-8dff-001dd8b71e30"/>
    <s v="7-7-2014"/>
    <s v="No"/>
    <m/>
    <m/>
    <m/>
    <m/>
    <s v="No"/>
    <s v="No"/>
    <s v="No"/>
    <m/>
    <s v="Listed"/>
    <m/>
    <s v="Capita"/>
    <s v="No"/>
    <m/>
    <s v="Private company"/>
    <x v="2"/>
    <s v="Europe"/>
    <m/>
    <s v="http://www.capita.co.uk/responsibility/cr-downloads/reports.aspx"/>
    <s v="http://www.capita.co.uk/~/media/Files/CR%20Downloads/Reports/CorporateResponsibilityReport2013.pdf"/>
    <m/>
    <x v="0"/>
    <m/>
    <x v="1"/>
    <s v="No"/>
    <m/>
    <s v="Corporate Responsibility Report 2013"/>
    <s v="Non - GRI"/>
    <m/>
    <s v="No"/>
    <s v="Capita_2013"/>
    <s v="404"/>
    <m/>
    <x v="2"/>
  </r>
  <r>
    <s v="BR18737"/>
    <m/>
    <m/>
    <m/>
    <m/>
    <s v="No"/>
    <s v="No"/>
    <s v="No"/>
    <s v="No"/>
    <s v="No"/>
    <x v="56"/>
    <s v="Non-OECD / Non-DAC"/>
    <s v="http://database.globalreporting.org/reports/a961fc3a-fd80-e311-9a90-001dd8b71e30"/>
    <s v="13-5-2014"/>
    <s v="No"/>
    <m/>
    <m/>
    <m/>
    <m/>
    <s v="No"/>
    <s v="No"/>
    <s v="No"/>
    <m/>
    <s v="Listed"/>
    <m/>
    <s v="CapitaCommercial Trust"/>
    <s v="No"/>
    <m/>
    <s v="Private company"/>
    <x v="2"/>
    <s v="Asia"/>
    <m/>
    <m/>
    <s v="http://cct.listedcompany.com/misc/ar2012/ar2012.pdf"/>
    <m/>
    <x v="16"/>
    <m/>
    <x v="0"/>
    <s v="No"/>
    <m/>
    <s v="Annual Report 2012"/>
    <s v="Non - GRI"/>
    <m/>
    <s v="No"/>
    <s v="CapitaCommercial Trust_2013"/>
    <s v="yes"/>
    <n v="0"/>
    <x v="0"/>
  </r>
  <r>
    <s v="BR18738"/>
    <s v="A+"/>
    <m/>
    <s v="Ernst &amp; Young"/>
    <s v="Specified section(s)"/>
    <s v="Yes"/>
    <s v="No"/>
    <s v="No"/>
    <s v="No"/>
    <s v="No"/>
    <x v="27"/>
    <s v="OECD"/>
    <s v="http://database.globalreporting.org/reports/e2554cff-b61c-e311-a2c9-001dd8b71e30"/>
    <s v="16-9-2013"/>
    <s v="Yes"/>
    <m/>
    <m/>
    <m/>
    <m/>
    <s v="No"/>
    <s v="No"/>
    <s v="No"/>
    <s v="Limited/ Moderate"/>
    <s v="Listed"/>
    <m/>
    <s v="Capital Power Corporation"/>
    <s v="No"/>
    <m/>
    <s v="Private company"/>
    <x v="2"/>
    <s v="Northern America"/>
    <m/>
    <s v="http://corporateresponsibility.capitalpower.com/Default.aspx"/>
    <s v="http://corporateresponsibility.capitalpower.com/cmsAssets/docs/pdfs/CP_CRR_2012.pdf"/>
    <m/>
    <x v="7"/>
    <s v="Electric Utilities"/>
    <x v="0"/>
    <s v="No"/>
    <s v="Third-party-checked"/>
    <s v="Corporate Responsibility Report 2012"/>
    <s v="GRI - G3.1"/>
    <s v="Accountant"/>
    <s v="No"/>
    <s v="Capital Power Corporation_2013"/>
    <s v="404"/>
    <m/>
    <x v="2"/>
  </r>
  <r>
    <s v="BR18739"/>
    <s v="B+"/>
    <m/>
    <s v="Other"/>
    <s v="Entire sustainability report"/>
    <s v="No"/>
    <s v="No"/>
    <s v="No"/>
    <s v="No"/>
    <s v="Yes"/>
    <x v="56"/>
    <s v="Non-OECD / Non-DAC"/>
    <s v="http://database.globalreporting.org/reports/686b9560-f8c9-e211-a98f-001dd8b71e30"/>
    <s v="28-6-2013"/>
    <s v="Yes"/>
    <m/>
    <m/>
    <m/>
    <m/>
    <s v="No"/>
    <s v="No"/>
    <s v="No"/>
    <s v="Limited/ Moderate"/>
    <s v="Listed"/>
    <m/>
    <s v="CapitaLand"/>
    <s v="No"/>
    <m/>
    <s v="Private company"/>
    <x v="2"/>
    <s v="Asia"/>
    <m/>
    <m/>
    <s v="http://www.capitaland.com/docs/sustainability-report/capitaland_limited_global_sustainability_report_2012.pdf"/>
    <m/>
    <x v="16"/>
    <s v="Construction &amp; Real Estate"/>
    <x v="1"/>
    <s v="No"/>
    <s v="GRI-checked"/>
    <s v="Global Sustainability Report 2012"/>
    <s v="GRI - G3.1"/>
    <s v="Small consultancy/ boutique firm"/>
    <s v="No"/>
    <s v="CapitaLand_2013"/>
    <s v="EOF marker not found"/>
    <m/>
    <x v="2"/>
  </r>
  <r>
    <s v="BR18741"/>
    <m/>
    <m/>
    <m/>
    <m/>
    <s v="No"/>
    <s v="No"/>
    <s v="No"/>
    <s v="No"/>
    <s v="No"/>
    <x v="1"/>
    <s v="DAC-UMICT"/>
    <s v="http://database.globalreporting.org/reports/5b4d964d-0d63-e311-940a-001dd8b71e30"/>
    <s v="23-12-2013"/>
    <s v="No"/>
    <m/>
    <m/>
    <m/>
    <m/>
    <s v="No"/>
    <s v="No"/>
    <s v="Yes"/>
    <m/>
    <s v="Listed"/>
    <m/>
    <s v="Capitec Bank"/>
    <s v="No"/>
    <m/>
    <s v="Private company"/>
    <x v="2"/>
    <s v="Africa"/>
    <m/>
    <m/>
    <s v="https://www.capitecbank.co.za/downloads/Intergrated_Annual_Report_2013.pdf"/>
    <m/>
    <x v="4"/>
    <m/>
    <x v="0"/>
    <s v="No"/>
    <m/>
    <s v="Integrated Annual Report 2013"/>
    <s v="Citing-GRI"/>
    <m/>
    <s v="No"/>
    <s v="Capitec Bank_2013"/>
    <s v="404"/>
    <m/>
    <x v="2"/>
  </r>
  <r>
    <s v="BR18742"/>
    <s v="B"/>
    <m/>
    <m/>
    <m/>
    <s v="No"/>
    <s v="No"/>
    <s v="No"/>
    <s v="No"/>
    <s v="No"/>
    <x v="31"/>
    <s v="DAC-UMICT"/>
    <s v="http://database.globalreporting.org/reports/c30e18ec-e4be-e211-937e-001dd8b71e30"/>
    <s v="26-9-2013"/>
    <s v="No"/>
    <m/>
    <m/>
    <s v="http://static.canalcaracol.com/MatrizGRICaracol.pdf"/>
    <m/>
    <s v="No"/>
    <s v="No"/>
    <s v="No"/>
    <m/>
    <s v="Non-listed"/>
    <m/>
    <s v="Caracol Televisión"/>
    <s v="No"/>
    <m/>
    <s v="Private company"/>
    <x v="2"/>
    <s v="Latin America &amp; the Caribbean"/>
    <m/>
    <s v="http://www.caracoltv.com/responsabilidadcorporativa"/>
    <s v="http://static.canalcaracol.com/MatrizGRICaracol.pdf"/>
    <m/>
    <x v="35"/>
    <s v="Media"/>
    <x v="0"/>
    <s v="No"/>
    <s v="GRI-checked"/>
    <s v="Reporte de Responsabilidad Corporativa 2012"/>
    <s v="GRI - G3.1"/>
    <m/>
    <s v="No"/>
    <s v="Caracol Televisión_2013"/>
    <s v="yes"/>
    <n v="0"/>
    <x v="0"/>
  </r>
  <r>
    <s v="BR18743"/>
    <s v="Undeclared"/>
    <m/>
    <m/>
    <m/>
    <s v="No"/>
    <s v="No"/>
    <s v="No"/>
    <s v="No"/>
    <s v="No"/>
    <x v="3"/>
    <s v="DAC-UMICT"/>
    <s v="http://database.globalreporting.org/reports/e4a6bcbd-c491-e311-9a90-001dd8b71e30"/>
    <s v="21-2-2014"/>
    <s v="No"/>
    <m/>
    <m/>
    <m/>
    <m/>
    <s v="No"/>
    <s v="No"/>
    <s v="No"/>
    <m/>
    <s v="Listed"/>
    <m/>
    <s v="Carboclor"/>
    <s v="No"/>
    <m/>
    <s v="Subsidiary"/>
    <x v="2"/>
    <s v="Latin America &amp; the Caribbean"/>
    <m/>
    <m/>
    <s v="http://www.carboclor.com.ar/spanish/frames/infosustentabilidad2012.pdf"/>
    <m/>
    <x v="22"/>
    <s v="Not Applicable"/>
    <x v="0"/>
    <s v="No"/>
    <m/>
    <s v="Informe de Sustentabilidad 2012"/>
    <s v="GRI - G3"/>
    <m/>
    <s v="No"/>
    <s v="Carboclor_2013"/>
    <s v="404"/>
    <m/>
    <x v="2"/>
  </r>
  <r>
    <s v="BR18744"/>
    <m/>
    <m/>
    <m/>
    <m/>
    <s v="No"/>
    <s v="No"/>
    <s v="No"/>
    <s v="No"/>
    <s v="No"/>
    <x v="2"/>
    <s v="OECD"/>
    <s v="http://database.globalreporting.org/reports/cfe7d5d9-6c44-e311-a2c9-001dd8b71e30"/>
    <s v="24-12-2013"/>
    <s v="No"/>
    <m/>
    <m/>
    <m/>
    <m/>
    <s v="No"/>
    <s v="No"/>
    <s v="No"/>
    <m/>
    <s v="Non-listed"/>
    <m/>
    <s v="Cargill"/>
    <s v="No"/>
    <m/>
    <s v="Private company"/>
    <x v="2"/>
    <s v="Northern America"/>
    <m/>
    <m/>
    <s v="http://www.cargill.com/cargill-corporate-responsibility-report-2013/cargill-2013-corporate-responsibility-report.pdf"/>
    <m/>
    <x v="26"/>
    <m/>
    <x v="1"/>
    <s v="No"/>
    <m/>
    <s v="2013 Corporate Responsibility Report"/>
    <s v="Non - GRI"/>
    <m/>
    <s v="No"/>
    <s v="Cargill_2013"/>
    <s v="404"/>
    <m/>
    <x v="2"/>
  </r>
  <r>
    <s v="BR18745"/>
    <s v="C"/>
    <m/>
    <m/>
    <m/>
    <s v="No"/>
    <s v="No"/>
    <s v="No"/>
    <s v="No"/>
    <s v="Yes"/>
    <x v="1"/>
    <s v="DAC-UMICT"/>
    <s v="http://database.globalreporting.org/reports/efe694ca-1063-e311-940a-001dd8b71e30"/>
    <s v="12-12-2013"/>
    <s v="No"/>
    <m/>
    <m/>
    <m/>
    <m/>
    <s v="No"/>
    <s v="No"/>
    <s v="Yes"/>
    <m/>
    <s v="Listed"/>
    <m/>
    <s v="Cargo Carriers"/>
    <s v="No"/>
    <m/>
    <s v="Private company"/>
    <x v="2"/>
    <s v="Africa"/>
    <m/>
    <m/>
    <s v="http://www.cargocarriers.co.za/_docs/cargocarriers_integratedreport2013.pdf"/>
    <m/>
    <x v="2"/>
    <s v="Not Applicable"/>
    <x v="0"/>
    <s v="No"/>
    <s v="Self-declared"/>
    <s v="Integrated Report 2013"/>
    <s v="GRI - G3"/>
    <m/>
    <s v="No"/>
    <s v="Cargo Carriers_2013"/>
    <s v="404"/>
    <m/>
    <x v="2"/>
  </r>
  <r>
    <s v="BR18746"/>
    <s v="C+"/>
    <m/>
    <s v="Ernst &amp; Young"/>
    <s v="Entire sustainability report"/>
    <s v="Yes"/>
    <s v="No"/>
    <s v="No"/>
    <s v="No"/>
    <s v="No"/>
    <x v="49"/>
    <s v="OECD"/>
    <s v="http://database.globalreporting.org/reports/36571f6b-6db6-e311-9289-001dd8b71e30"/>
    <s v="19-6-2014"/>
    <s v="Yes"/>
    <m/>
    <m/>
    <m/>
    <m/>
    <s v="No"/>
    <s v="No"/>
    <s v="No"/>
    <s v="Limited/ Moderate"/>
    <s v="Non-listed"/>
    <m/>
    <s v="Cargolux Airlines International"/>
    <s v="No"/>
    <m/>
    <s v="Private company"/>
    <x v="2"/>
    <s v="Europe"/>
    <m/>
    <m/>
    <s v="http://www.cargolux.com/CorpRespons/Publications.inc/CSR2012.pdf"/>
    <m/>
    <x v="23"/>
    <s v="Not Applicable"/>
    <x v="0"/>
    <s v="No"/>
    <s v="Third-party-checked"/>
    <s v="Annual Report 2012"/>
    <s v="GRI - G3"/>
    <s v="Accountant"/>
    <s v="Yes"/>
    <s v="Cargolux Airlines International_2013"/>
    <s v="404"/>
    <m/>
    <x v="2"/>
  </r>
  <r>
    <s v="BR18747"/>
    <s v="B"/>
    <m/>
    <m/>
    <m/>
    <s v="No"/>
    <s v="No"/>
    <s v="No"/>
    <s v="No"/>
    <s v="No"/>
    <x v="32"/>
    <s v="OECD"/>
    <s v="http://database.globalreporting.org/reports/c076aaff-4619-e311-9031-001dd8b71e30"/>
    <s v="9-9-2013"/>
    <s v="No"/>
    <m/>
    <m/>
    <s v="http://annualreport2012.cargotec.com/filebank/1163-GRI_Index_2012.pdf"/>
    <m/>
    <s v="No"/>
    <s v="No"/>
    <s v="Yes"/>
    <m/>
    <s v="Listed"/>
    <m/>
    <s v="Cargotec"/>
    <s v="Yes"/>
    <m/>
    <s v="Private company"/>
    <x v="2"/>
    <s v="Europe"/>
    <m/>
    <s v="http://annualreport2012.cargotec.com/en"/>
    <s v="http://annualreport2012.cargotec.com/filebank/1180-Annual_report_2012.pdf"/>
    <m/>
    <x v="9"/>
    <s v="Not Applicable"/>
    <x v="0"/>
    <s v="No"/>
    <s v="Self-declared"/>
    <s v="Annual Report 2012"/>
    <s v="GRI - G3.1"/>
    <m/>
    <s v="Yes"/>
    <s v="Cargotec_2013"/>
    <s v="404"/>
    <m/>
    <x v="2"/>
  </r>
  <r>
    <s v="BR18748"/>
    <s v="B+"/>
    <m/>
    <s v="Bureau Veritas"/>
    <s v="Specified section(s)"/>
    <s v="No"/>
    <s v="No"/>
    <s v="Yes"/>
    <s v="No"/>
    <s v="Yes"/>
    <x v="25"/>
    <s v="OECD"/>
    <s v="http://database.globalreporting.org/reports/e4f4f373-8e41-e311-a2c9-001dd8b71e30"/>
    <s v="31-10-2013"/>
    <s v="Yes"/>
    <m/>
    <m/>
    <s v="http://sustainability2012.carillionplc.com/downloads/Carillion_SR_GRI_index_2012.pdf"/>
    <m/>
    <s v="No"/>
    <s v="No"/>
    <s v="No"/>
    <s v="Limited/ Moderate"/>
    <s v="Listed"/>
    <m/>
    <s v="Carillion"/>
    <s v="No"/>
    <m/>
    <s v="Private company"/>
    <x v="2"/>
    <s v="Europe"/>
    <m/>
    <s v="http://sustainability2012.carillionplc.com"/>
    <s v="http://sustainability2012.carillionplc.com/downloads/carillion-sr2012.pdf"/>
    <m/>
    <x v="13"/>
    <s v="Not Used"/>
    <x v="1"/>
    <s v="No"/>
    <s v="Third-party-checked"/>
    <s v="Sustainability Report 2012"/>
    <s v="GRI - G3"/>
    <s v="Engineering firm"/>
    <s v="No"/>
    <s v="Carillion_2013"/>
    <s v="404"/>
    <m/>
    <x v="2"/>
  </r>
  <r>
    <s v="BR18749"/>
    <s v="B"/>
    <m/>
    <m/>
    <m/>
    <s v="No"/>
    <s v="No"/>
    <s v="No"/>
    <s v="No"/>
    <s v="No"/>
    <x v="39"/>
    <s v="DAC-UMICT"/>
    <s v="http://database.globalreporting.org/reports/7528f9e5-c848-e311-a2c9-001dd8b71e30"/>
    <s v="11-11-2013"/>
    <s v="No"/>
    <m/>
    <m/>
    <m/>
    <m/>
    <s v="No"/>
    <s v="Yes"/>
    <s v="No"/>
    <m/>
    <s v="Non-listed"/>
    <m/>
    <s v="Caritas del Peru"/>
    <s v="No"/>
    <m/>
    <s v="Non-profit organization"/>
    <x v="2"/>
    <s v="Latin America &amp; the Caribbean"/>
    <m/>
    <m/>
    <s v="http://www.caritas.org.pe/documentos/balances/balance_social_2012.pdf"/>
    <m/>
    <x v="6"/>
    <s v="NGO"/>
    <x v="0"/>
    <s v="No"/>
    <s v="Third-party-checked"/>
    <s v="Balance Social 2012"/>
    <s v="GRI - G3.1"/>
    <m/>
    <s v="Yes"/>
    <s v="Caritas del Peru_2013"/>
    <s v="yes"/>
    <n v="0"/>
    <x v="0"/>
  </r>
  <r>
    <s v="BR18750"/>
    <m/>
    <m/>
    <m/>
    <m/>
    <s v="No"/>
    <s v="No"/>
    <s v="No"/>
    <s v="No"/>
    <s v="No"/>
    <x v="63"/>
    <s v="Non-OECD / Non-DAC"/>
    <s v="http://database.globalreporting.org/reports/baab91e9-6be2-e311-8dff-001dd8b71e30"/>
    <s v="26-5-2014"/>
    <s v="No"/>
    <m/>
    <m/>
    <m/>
    <m/>
    <s v="No"/>
    <s v="No"/>
    <s v="No"/>
    <m/>
    <s v="Non-listed"/>
    <m/>
    <s v="Carlsberg Croatia"/>
    <s v="No"/>
    <m/>
    <s v="Subsidiary"/>
    <x v="2"/>
    <s v="Europe"/>
    <m/>
    <m/>
    <s v="http://www.carlsberg.hr/SiteCollectionDocuments/Izvje%C5%A1%C4%87e%20o%20dru%C5%A1tveno%20odgovornom%20poslovanju%202012._web.pdf"/>
    <m/>
    <x v="0"/>
    <m/>
    <x v="0"/>
    <s v="No"/>
    <m/>
    <s v="CSR Report 2012"/>
    <s v="Non - GRI"/>
    <m/>
    <s v="No"/>
    <s v="Carlsberg Croatia_2013"/>
    <s v="EOF marker not found"/>
    <m/>
    <x v="2"/>
  </r>
  <r>
    <s v="BR18751"/>
    <s v="C+"/>
    <m/>
    <s v="KPMG"/>
    <s v="Specified section(s)"/>
    <s v="Yes"/>
    <s v="No"/>
    <s v="No"/>
    <s v="No"/>
    <s v="No"/>
    <x v="8"/>
    <s v="OECD"/>
    <s v="http://database.globalreporting.org/reports/5029c285-6e3d-e311-a2c9-001dd8b71e30"/>
    <s v="25-10-2013"/>
    <s v="Yes"/>
    <m/>
    <m/>
    <m/>
    <m/>
    <s v="No"/>
    <s v="No"/>
    <s v="No"/>
    <s v="Limited/ Moderate"/>
    <s v="Listed"/>
    <m/>
    <s v="Carlsberg Group"/>
    <s v="No"/>
    <m/>
    <s v="Private company"/>
    <x v="2"/>
    <s v="Europe"/>
    <m/>
    <s v="http://www.carlsberggroup.com/csr/reports/Pages/default.aspx"/>
    <s v="http://www.carlsberggroup.com/investor/downloadcentre/Documents/CSR%20Reports/Carlsberg%20Group%20CSR%20Report%202012.pdf"/>
    <m/>
    <x v="24"/>
    <s v="Not Used"/>
    <x v="1"/>
    <s v="No"/>
    <s v="Self-declared"/>
    <s v="Corporate Social Responsibility Report 2012"/>
    <s v="GRI - G3"/>
    <s v="Accountant"/>
    <s v="Yes"/>
    <s v="Carlsberg Group_2013"/>
    <s v="yes"/>
    <n v="1"/>
    <x v="1"/>
  </r>
  <r>
    <s v="BR18753"/>
    <s v="C"/>
    <m/>
    <m/>
    <m/>
    <s v="No"/>
    <s v="No"/>
    <s v="No"/>
    <s v="No"/>
    <s v="No"/>
    <x v="69"/>
    <s v="DAC-UMICT"/>
    <s v="http://database.globalreporting.org/reports/067ee9fe-5a50-e411-a1ea-001dd8b71e30"/>
    <s v="10-10-2014"/>
    <s v="No"/>
    <m/>
    <m/>
    <m/>
    <m/>
    <s v="No"/>
    <s v="No"/>
    <s v="No"/>
    <m/>
    <s v="Listed"/>
    <m/>
    <s v="Carlsberg Malaysia"/>
    <s v="No"/>
    <m/>
    <s v="Private company"/>
    <x v="2"/>
    <s v="Asia"/>
    <m/>
    <m/>
    <s v="http://carlsbergmalaysia.com.my/web/investor/pdf/ar/2012/Carlsberg_CSR2012.pdf"/>
    <m/>
    <x v="24"/>
    <s v="Not Used"/>
    <x v="1"/>
    <s v="No"/>
    <s v="Self-declared"/>
    <s v="CSR Report 2012 - Driving Sustainability"/>
    <s v="GRI - G3.1"/>
    <m/>
    <s v="No"/>
    <s v="Carlsberg Malaysia_2013"/>
    <s v="404"/>
    <m/>
    <x v="2"/>
  </r>
  <r>
    <s v="BR18755"/>
    <s v="B"/>
    <m/>
    <m/>
    <m/>
    <s v="No"/>
    <s v="No"/>
    <s v="No"/>
    <s v="No"/>
    <s v="No"/>
    <x v="3"/>
    <s v="DAC-UMICT"/>
    <s v="http://database.globalreporting.org/reports/96d8008a-c791-e311-9a90-001dd8b71e30"/>
    <s v="21-2-2014"/>
    <s v="No"/>
    <m/>
    <m/>
    <m/>
    <m/>
    <s v="No"/>
    <s v="Yes"/>
    <s v="No"/>
    <m/>
    <s v="Non-listed"/>
    <m/>
    <s v="Carrefour Argentina"/>
    <s v="No"/>
    <m/>
    <s v="Subsidiary"/>
    <x v="2"/>
    <s v="Latin America &amp; the Caribbean"/>
    <m/>
    <m/>
    <s v="http://www.carrefour.com.ar/media/folletos/books/reporte/files/assets/common/downloads/publication.pdf"/>
    <m/>
    <x v="8"/>
    <s v="Not Applicable"/>
    <x v="0"/>
    <s v="No"/>
    <s v="Self-declared"/>
    <s v="Reporte de Sustentabilidad 2012"/>
    <s v="GRI - G3.1"/>
    <m/>
    <s v="Yes"/>
    <s v="Carrefour Argentina_2013"/>
    <s v="404"/>
    <m/>
    <x v="2"/>
  </r>
  <r>
    <s v="BR18756"/>
    <m/>
    <m/>
    <m/>
    <m/>
    <s v="No"/>
    <s v="No"/>
    <s v="No"/>
    <s v="No"/>
    <s v="No"/>
    <x v="34"/>
    <s v="OECD"/>
    <s v="http://database.globalreporting.org/reports/ab6c736a-193f-e411-8dff-001dd8b71e30"/>
    <s v="30-9-2014"/>
    <s v="No"/>
    <m/>
    <m/>
    <m/>
    <m/>
    <s v="No"/>
    <s v="Yes"/>
    <s v="No"/>
    <m/>
    <s v="Listed"/>
    <m/>
    <s v="Carrefour Groupe"/>
    <s v="No"/>
    <m/>
    <s v="Private company"/>
    <x v="2"/>
    <s v="Europe"/>
    <m/>
    <m/>
    <s v="http://www.carrefour.com/sites/default/files/Carrefour_RA_GBlight.pdf"/>
    <m/>
    <x v="8"/>
    <m/>
    <x v="1"/>
    <s v="No"/>
    <m/>
    <s v="2012 annual activity  and responsible  commitment report"/>
    <s v="Citing-GRI"/>
    <m/>
    <s v="No"/>
    <s v="Carrefour Groupe_2013"/>
    <s v="yes"/>
    <n v="0"/>
    <x v="0"/>
  </r>
  <r>
    <s v="BR18757"/>
    <s v="Undeclared"/>
    <m/>
    <m/>
    <m/>
    <s v="No"/>
    <s v="No"/>
    <s v="No"/>
    <s v="No"/>
    <s v="No"/>
    <x v="30"/>
    <s v="OECD"/>
    <s v="http://database.globalreporting.org/reports/55f3ae76-62fb-e211-ae46-001dd8b71e30"/>
    <s v="2-8-2013"/>
    <s v="No"/>
    <m/>
    <m/>
    <m/>
    <m/>
    <s v="No"/>
    <s v="Yes"/>
    <s v="No"/>
    <m/>
    <s v="Non-listed"/>
    <m/>
    <s v="Carris"/>
    <s v="No"/>
    <m/>
    <s v="State-owned company"/>
    <x v="2"/>
    <s v="Europe"/>
    <m/>
    <m/>
    <s v="http://www.carris.pt/fotos/editor2/relatorio_de_sustentabilidade_2012_site.pdf"/>
    <m/>
    <x v="21"/>
    <s v="Not Applicable"/>
    <x v="0"/>
    <s v="No"/>
    <m/>
    <s v="Relatório de Sustentabilidade 2012"/>
    <s v="GRI - G3"/>
    <m/>
    <s v="Yes"/>
    <s v="Carris_2013"/>
    <s v="yes"/>
    <n v="0"/>
    <x v="0"/>
  </r>
  <r>
    <s v="BR18758"/>
    <s v="A+"/>
    <m/>
    <s v="Deloitte"/>
    <s v="Entire sustainability report"/>
    <s v="Yes"/>
    <s v="No"/>
    <s v="No"/>
    <s v="No"/>
    <s v="No"/>
    <x v="31"/>
    <s v="DAC-UMICT"/>
    <s v="http://database.globalreporting.org/reports/25f1ccd7-b0ed-e211-962c-001dd8b71e30"/>
    <s v="16-7-2013"/>
    <s v="Yes"/>
    <m/>
    <m/>
    <m/>
    <m/>
    <s v="No"/>
    <s v="No"/>
    <s v="No"/>
    <s v="Limited/ Moderate"/>
    <s v="Non-listed"/>
    <m/>
    <s v="Carvajal Pulpa y Papel"/>
    <s v="No"/>
    <m/>
    <s v="Private company"/>
    <x v="2"/>
    <s v="Latin America &amp; the Caribbean"/>
    <m/>
    <m/>
    <s v="http://www.propal.com.co/templates/propal/documentos/informe_sostenibilidad.pdf"/>
    <m/>
    <x v="29"/>
    <s v="Not Applicable"/>
    <x v="0"/>
    <s v="No"/>
    <s v="Third-party-checked"/>
    <s v="Informe sostenibilidad 2012"/>
    <s v="GRI - G3"/>
    <s v="Accountant"/>
    <s v="Yes"/>
    <s v="Carvajal Pulpa y Papel_2013"/>
    <s v="404"/>
    <m/>
    <x v="2"/>
  </r>
  <r>
    <s v="BR18760"/>
    <s v="B"/>
    <m/>
    <m/>
    <m/>
    <s v="No"/>
    <s v="No"/>
    <s v="No"/>
    <s v="No"/>
    <s v="No"/>
    <x v="45"/>
    <s v="DAC-UMICT"/>
    <s v="http://database.globalreporting.org/reports/ad76b1fa-71cc-e311-9289-001dd8b71e30"/>
    <s v="25-4-2014"/>
    <s v="No"/>
    <m/>
    <m/>
    <m/>
    <m/>
    <s v="No"/>
    <s v="No"/>
    <s v="No"/>
    <m/>
    <s v="Listed"/>
    <m/>
    <s v="Casas GEO"/>
    <s v="No"/>
    <m/>
    <s v="Private company"/>
    <x v="2"/>
    <s v="Latin America &amp; the Caribbean"/>
    <m/>
    <m/>
    <s v="http://storage.casasgeo.com/sostenible/pdf/Informe%20de%20Comunidades%20Sostenibles%202012.pdf"/>
    <m/>
    <x v="13"/>
    <s v="Construction &amp; Real Estate"/>
    <x v="0"/>
    <s v="No"/>
    <s v="Self-declared"/>
    <s v="Informe de Comunidades Sostenibles 2012"/>
    <s v="GRI - G3"/>
    <m/>
    <s v="Yes"/>
    <s v="Casas GEO_2013"/>
    <s v="yes"/>
    <n v="0"/>
    <x v="0"/>
  </r>
  <r>
    <s v="BR18761"/>
    <m/>
    <m/>
    <m/>
    <m/>
    <s v="No"/>
    <s v="No"/>
    <s v="No"/>
    <s v="No"/>
    <s v="No"/>
    <x v="2"/>
    <s v="OECD"/>
    <s v="http://database.globalreporting.org/reports/d8f6f776-7bd1-e411-b5c5-001dd8b71e30"/>
    <s v="24-3-2015"/>
    <s v="No"/>
    <m/>
    <m/>
    <m/>
    <m/>
    <s v="No"/>
    <s v="No"/>
    <s v="No"/>
    <m/>
    <s v="Non-listed"/>
    <m/>
    <s v="Cascade Engineering"/>
    <s v="No"/>
    <m/>
    <s v="Private company"/>
    <x v="2"/>
    <s v="Northern America"/>
    <m/>
    <s v="http://www.cascadeng.com/triple-bottom-line"/>
    <s v="http://www.cascadeng.com/sites/cascadeng.com/files/applications/2013-TBL_0.pdf"/>
    <m/>
    <x v="0"/>
    <m/>
    <x v="1"/>
    <s v="No"/>
    <m/>
    <s v="Triple Bottom Line Report 2013"/>
    <s v="Non - GRI"/>
    <m/>
    <s v="No"/>
    <s v="Cascade Engineering_2013"/>
    <s v="404"/>
    <m/>
    <x v="2"/>
  </r>
  <r>
    <s v="BR18762"/>
    <s v="C"/>
    <m/>
    <m/>
    <m/>
    <s v="No"/>
    <s v="No"/>
    <s v="No"/>
    <s v="No"/>
    <s v="No"/>
    <x v="1"/>
    <s v="DAC-UMICT"/>
    <s v="http://database.globalreporting.org/reports/37c8fbb3-0e63-e311-940a-001dd8b71e30"/>
    <s v="10-1-2014"/>
    <s v="No"/>
    <m/>
    <m/>
    <m/>
    <m/>
    <s v="No"/>
    <s v="No"/>
    <s v="Yes"/>
    <m/>
    <s v="Listed"/>
    <m/>
    <s v="Cashbuild"/>
    <s v="No"/>
    <m/>
    <s v="Private company"/>
    <x v="2"/>
    <s v="Africa"/>
    <m/>
    <m/>
    <s v="http://www.cashbuild.co.za/docs/CASHBUILD_2013.pdf"/>
    <m/>
    <x v="8"/>
    <s v="Not Applicable"/>
    <x v="1"/>
    <s v="No"/>
    <s v="Self-declared"/>
    <s v="Integrated Annual Report 2013"/>
    <s v="GRI - G3.1"/>
    <m/>
    <s v="Yes"/>
    <s v="Cashbuild_2013"/>
    <s v="yes"/>
    <n v="1"/>
    <x v="1"/>
  </r>
  <r>
    <s v="BR18763"/>
    <s v="B+"/>
    <m/>
    <s v="Other"/>
    <s v="Specified section(s)"/>
    <s v="No"/>
    <s v="No"/>
    <s v="No"/>
    <s v="No"/>
    <s v="No"/>
    <x v="5"/>
    <s v="OECD"/>
    <s v="http://database.globalreporting.org/reports/1ce08383-998c-e311-9a90-001dd8b71e30"/>
    <s v="3-2-2014"/>
    <s v="Yes"/>
    <m/>
    <m/>
    <s v="http://world.casio.com/file/csr/pdf/report_2013/2013report_casio_en_39.pdf"/>
    <m/>
    <s v="No"/>
    <s v="Yes"/>
    <s v="No"/>
    <s v="Limited/ Moderate"/>
    <s v="Listed"/>
    <m/>
    <s v="Casio"/>
    <s v="Yes"/>
    <m/>
    <s v="Private company"/>
    <x v="2"/>
    <s v="Asia"/>
    <m/>
    <m/>
    <s v="http://world.casio.com/file/csr/pdf/report_2013/2013report_casio_en_all.pdf"/>
    <m/>
    <x v="14"/>
    <s v="Not Applicable"/>
    <x v="1"/>
    <s v="Yes"/>
    <s v="Self-declared"/>
    <s v="Sustainability Report 2013"/>
    <s v="GRI - G3.1"/>
    <s v="Small consultancy/ boutique firm"/>
    <s v="Yes"/>
    <s v="Casio_2013"/>
    <s v="File has not been decrypted"/>
    <m/>
    <x v="2"/>
  </r>
  <r>
    <s v="BR18764"/>
    <s v="B"/>
    <m/>
    <m/>
    <m/>
    <s v="No"/>
    <s v="No"/>
    <s v="No"/>
    <s v="No"/>
    <s v="Yes"/>
    <x v="27"/>
    <s v="OECD"/>
    <s v="http://database.globalreporting.org/reports/95d2e790-c9b0-e211-b563-001dd8b71e30"/>
    <s v="29-4-2013"/>
    <s v="No"/>
    <m/>
    <m/>
    <s v="http://catalystpaper.com/investors/sustainability-reports"/>
    <m/>
    <s v="No"/>
    <s v="No"/>
    <s v="No"/>
    <m/>
    <s v="Listed"/>
    <m/>
    <s v="Catalyst Paper"/>
    <s v="No"/>
    <m/>
    <s v="Private company"/>
    <x v="2"/>
    <s v="Northern America"/>
    <m/>
    <m/>
    <s v="http://catalystpaper.com/sites/default/files/Node_uploads/ir_reports/2012-sustainability-at2013mar10.pdf"/>
    <m/>
    <x v="29"/>
    <s v="Not Applicable"/>
    <x v="2"/>
    <s v="No"/>
    <s v="Self-declared"/>
    <s v="Sustainability Report"/>
    <s v="GRI - G3"/>
    <m/>
    <s v="Yes"/>
    <s v="Catalyst Paper_2013"/>
    <s v="404"/>
    <m/>
    <x v="2"/>
  </r>
  <r>
    <s v="BR18765"/>
    <m/>
    <m/>
    <m/>
    <m/>
    <s v="No"/>
    <s v="No"/>
    <s v="No"/>
    <s v="No"/>
    <s v="No"/>
    <x v="2"/>
    <s v="OECD"/>
    <s v="http://database.globalreporting.org/reports/54ab51b1-b976-e311-bdc2-001dd8b71e30"/>
    <s v="6-1-2014"/>
    <s v="No"/>
    <m/>
    <m/>
    <m/>
    <m/>
    <s v="No"/>
    <s v="No"/>
    <s v="No"/>
    <m/>
    <s v="Listed"/>
    <m/>
    <s v="Caterpillar"/>
    <s v="No"/>
    <m/>
    <s v="Private company"/>
    <x v="2"/>
    <s v="Northern America"/>
    <m/>
    <s v="http://www.caterpillar.com/cda/layout?m=401536&amp;x=7&amp;ids=4360543#CR_largeHeader"/>
    <s v="http://www.caterpillar.com/cda/files/4360760/7/2012_Caterpillar_Sustainability_Report.pdf"/>
    <m/>
    <x v="9"/>
    <m/>
    <x v="1"/>
    <s v="No"/>
    <m/>
    <s v="Sustainability Report 2012"/>
    <s v="Non - GRI"/>
    <m/>
    <s v="No"/>
    <s v="Caterpillar_2013"/>
    <s v="EOF marker not found"/>
    <m/>
    <x v="2"/>
  </r>
  <r>
    <s v="BR18766"/>
    <s v="A+"/>
    <m/>
    <s v="Other"/>
    <s v="Entire sustainability report"/>
    <s v="No"/>
    <s v="Yes"/>
    <s v="No"/>
    <s v="No"/>
    <s v="Yes"/>
    <x v="17"/>
    <s v="Non-OECD / Non-DAC"/>
    <s v="http://database.globalreporting.org/reports/776c119c-fec3-e411-9538-001dd8b71e30"/>
    <s v="6-3-2015"/>
    <s v="Yes"/>
    <m/>
    <m/>
    <m/>
    <m/>
    <s v="No"/>
    <s v="Yes"/>
    <s v="No"/>
    <s v="Limited/ Moderate"/>
    <s v="Listed"/>
    <m/>
    <s v="Cathay Financial Holdings"/>
    <s v="Yes"/>
    <m/>
    <s v="Private company"/>
    <x v="2"/>
    <s v="Asia"/>
    <m/>
    <s v="https://www.cathayholdings.com/holdings/web/CSR_En/TE_1-2-3.aspx"/>
    <s v="https://www.cathayholdings.com/holdings/web/CSR_En/2012CSR_REPORT_eng.pdf"/>
    <m/>
    <x v="4"/>
    <s v="Financial Services"/>
    <x v="1"/>
    <s v="No"/>
    <s v="Third-party-checked"/>
    <s v="2012 Corporate Social Responsibility Report"/>
    <s v="GRI - G3.1"/>
    <s v="Small consultancy/ boutique firm"/>
    <s v="Yes"/>
    <s v="Cathay Financial Holdings_2013"/>
    <s v="404"/>
    <m/>
    <x v="2"/>
  </r>
  <r>
    <s v="BR18767"/>
    <s v="A+"/>
    <m/>
    <s v="PricewaterhouseCoopers"/>
    <s v="Specified section(s)"/>
    <s v="No"/>
    <s v="No"/>
    <s v="No"/>
    <s v="No"/>
    <s v="Yes"/>
    <x v="33"/>
    <s v="Non-OECD / Non-DAC"/>
    <s v="http://database.globalreporting.org/reports/1960692e-15f9-e211-ae46-001dd8b71e30"/>
    <s v="29-10-2013"/>
    <s v="Yes"/>
    <m/>
    <m/>
    <m/>
    <m/>
    <s v="No"/>
    <s v="No"/>
    <s v="No"/>
    <s v="Limited/ Moderate"/>
    <s v="Listed"/>
    <m/>
    <s v="Cathay Pacific Airways"/>
    <s v="No"/>
    <m/>
    <s v="Private company"/>
    <x v="2"/>
    <s v="Asia"/>
    <m/>
    <s v="http://www.cathaypacific.com/sdreport"/>
    <s v="http://downloads.cathaypacific.com/cx/aboutus/sd/2012/pdf/CX_SDR12_Full_eng.pdf"/>
    <m/>
    <x v="23"/>
    <s v="Not Applicable"/>
    <x v="0"/>
    <s v="Yes"/>
    <s v="GRI-checked"/>
    <s v="CX Group Sustainable Development Report 2012"/>
    <s v="GRI - G3.1"/>
    <s v="Accountant"/>
    <s v="Yes"/>
    <s v="Cathay Pacific Airways_2013"/>
    <s v="yes"/>
    <n v="1"/>
    <x v="1"/>
  </r>
  <r>
    <s v="BR18768"/>
    <m/>
    <m/>
    <m/>
    <m/>
    <s v="No"/>
    <s v="No"/>
    <s v="No"/>
    <s v="No"/>
    <m/>
    <x v="33"/>
    <s v="Non-OECD / Non-DAC"/>
    <s v="http://database.globalreporting.org/reports/851c4a01-e0da-e511-a573-001dd8b71e30"/>
    <s v="24-2-2016"/>
    <s v="No"/>
    <m/>
    <m/>
    <m/>
    <m/>
    <m/>
    <m/>
    <m/>
    <m/>
    <s v="Non-listed"/>
    <m/>
    <s v="Cathay Pacific Catering Services (CPCS)"/>
    <m/>
    <m/>
    <s v="Subsidiary"/>
    <x v="2"/>
    <s v="Asia"/>
    <m/>
    <m/>
    <s v="http://www.cpcs.com.hk/press/Sustainability%20Report%202012%20ENG.pdf"/>
    <m/>
    <x v="24"/>
    <m/>
    <x v="0"/>
    <s v="No"/>
    <m/>
    <s v="Sustainability Report 2012"/>
    <s v="Non - GRI"/>
    <m/>
    <m/>
    <s v="Cathay Pacific Catering Services (CPCS)_2013"/>
    <s v="yes"/>
    <n v="1"/>
    <x v="1"/>
  </r>
  <r>
    <s v="BR18770"/>
    <m/>
    <m/>
    <m/>
    <m/>
    <s v="No"/>
    <s v="No"/>
    <s v="No"/>
    <s v="No"/>
    <s v="No"/>
    <x v="1"/>
    <s v="DAC-UMICT"/>
    <s v="http://database.globalreporting.org/reports/83043b18-1063-e311-940a-001dd8b71e30"/>
    <s v="23-12-2013"/>
    <s v="No"/>
    <m/>
    <m/>
    <m/>
    <m/>
    <s v="No"/>
    <s v="No"/>
    <s v="Yes"/>
    <m/>
    <s v="Listed"/>
    <m/>
    <s v="Caxton CTP"/>
    <s v="No"/>
    <m/>
    <s v="Private company"/>
    <x v="2"/>
    <s v="Africa"/>
    <m/>
    <m/>
    <s v="http://www.caxton.co.za/pages/downloads/CaxtonandCTPannualreport2013.pdf"/>
    <m/>
    <x v="35"/>
    <m/>
    <x v="0"/>
    <s v="No"/>
    <m/>
    <s v="Integrated Annual Report 2013"/>
    <s v="Non - GRI"/>
    <m/>
    <s v="No"/>
    <s v="Caxton CTP_2013"/>
    <s v="404"/>
    <m/>
    <x v="2"/>
  </r>
  <r>
    <s v="BR18771"/>
    <s v="B"/>
    <m/>
    <m/>
    <m/>
    <s v="No"/>
    <s v="No"/>
    <s v="No"/>
    <s v="No"/>
    <s v="No"/>
    <x v="2"/>
    <s v="OECD"/>
    <s v="http://database.globalreporting.org/reports/7ae2b05a-e7ac-e211-b2fe-001dd8b71e30"/>
    <s v="24-6-2014"/>
    <s v="No"/>
    <m/>
    <m/>
    <m/>
    <m/>
    <s v="No"/>
    <s v="No"/>
    <s v="No"/>
    <m/>
    <s v="Listed"/>
    <m/>
    <s v="CBRE"/>
    <s v="No"/>
    <m/>
    <s v="Private company"/>
    <x v="2"/>
    <s v="Northern America"/>
    <m/>
    <m/>
    <s v="http://marketing.cbre.com/CorpComm/CR_Report/2012/2012_Corporate_Responsibility_Report_FINAL.pdf"/>
    <m/>
    <x v="16"/>
    <s v="Construction &amp; Real Estate"/>
    <x v="1"/>
    <s v="No"/>
    <s v="GRI-checked"/>
    <s v="2012 Corporate Responsibility Report"/>
    <s v="GRI - G3.1"/>
    <m/>
    <s v="Yes"/>
    <s v="CBRE_2013"/>
    <s v="404"/>
    <m/>
    <x v="2"/>
  </r>
  <r>
    <s v="BR18772"/>
    <s v="A"/>
    <m/>
    <m/>
    <m/>
    <s v="No"/>
    <s v="No"/>
    <s v="No"/>
    <s v="No"/>
    <s v="Yes"/>
    <x v="4"/>
    <s v="DAC-UMICT"/>
    <s v="http://database.globalreporting.org/reports/6a9abc33-a8dd-e211-962c-001dd8b71e30"/>
    <s v="24-6-2014"/>
    <s v="No"/>
    <m/>
    <m/>
    <s v="http://www.grupoccr.com.br/ri2012/home/#!/indice-gri"/>
    <m/>
    <s v="No"/>
    <s v="No"/>
    <s v="Yes"/>
    <m/>
    <s v="Listed"/>
    <m/>
    <s v="CCR Actua"/>
    <s v="No"/>
    <m/>
    <s v="Private company"/>
    <x v="2"/>
    <s v="Latin America &amp; the Caribbean"/>
    <m/>
    <s v="http://www.grupoccr.com.br/ri2012/home/#!/"/>
    <s v="http://www.grupoccr.com.br/ri2012/home/downloads/RASCCR2012-pt_br.pdf"/>
    <m/>
    <x v="3"/>
    <s v="Not Applicable"/>
    <x v="0"/>
    <s v="No"/>
    <s v="GRI-checked"/>
    <s v="Relatório Anual e de Sustentabilidade CCR 2012"/>
    <s v="GRI - G3.1"/>
    <m/>
    <s v="Yes"/>
    <s v="CCR Actua_2013"/>
    <s v="yes"/>
    <n v="0"/>
    <x v="0"/>
  </r>
  <r>
    <s v="BR18773"/>
    <s v="B"/>
    <m/>
    <m/>
    <m/>
    <s v="No"/>
    <s v="No"/>
    <s v="No"/>
    <s v="No"/>
    <s v="No"/>
    <x v="29"/>
    <s v="OECD"/>
    <s v="http://database.globalreporting.org/reports/a1cfebcf-72cc-e311-9289-001dd8b71e30"/>
    <s v="25-4-2014"/>
    <s v="No"/>
    <m/>
    <m/>
    <m/>
    <m/>
    <s v="No"/>
    <s v="No"/>
    <s v="No"/>
    <m/>
    <s v="Listed"/>
    <m/>
    <s v="CCU"/>
    <s v="No"/>
    <m/>
    <s v="Private company"/>
    <x v="2"/>
    <s v="Latin America &amp; the Caribbean"/>
    <m/>
    <s v="http://www.ccu.cl/informesustentabilidad2012/"/>
    <s v="http://www.ccu.cl/informesustentabilidad2012/files/assets/downloads/publication.pdf"/>
    <m/>
    <x v="24"/>
    <s v="Food Processing"/>
    <x v="0"/>
    <s v="No"/>
    <s v="Self-declared"/>
    <s v="Informe de Sustenibilidad 2012"/>
    <s v="GRI - G3.1"/>
    <m/>
    <s v="No"/>
    <s v="CCU_2013"/>
    <s v="404"/>
    <m/>
    <x v="2"/>
  </r>
  <r>
    <s v="BR18774"/>
    <s v="C"/>
    <m/>
    <m/>
    <m/>
    <s v="No"/>
    <s v="No"/>
    <s v="No"/>
    <s v="No"/>
    <s v="No"/>
    <x v="3"/>
    <s v="DAC-UMICT"/>
    <s v="http://database.globalreporting.org/reports/bc3acc61-f330-e311-a2c9-001dd8b71e30"/>
    <s v="26-11-2014"/>
    <s v="No"/>
    <m/>
    <m/>
    <m/>
    <m/>
    <s v="No"/>
    <s v="No"/>
    <s v="No"/>
    <m/>
    <s v="Listed"/>
    <m/>
    <s v="CCU Argentina"/>
    <s v="No"/>
    <m/>
    <s v="Private company"/>
    <x v="2"/>
    <s v="Latin America &amp; the Caribbean"/>
    <m/>
    <m/>
    <s v="http://www.ccu.com.ar/reporte-sustentabilidad-2012/files/assets/common/downloads/publication.pdf"/>
    <m/>
    <x v="24"/>
    <s v="Food Processing"/>
    <x v="1"/>
    <s v="No"/>
    <s v="GRI-checked"/>
    <s v="Reporte de Sustentabilidad 2012"/>
    <s v="GRI - G3.1"/>
    <m/>
    <s v="No"/>
    <s v="CCU Argentina_2013"/>
    <s v="404"/>
    <m/>
    <x v="2"/>
  </r>
  <r>
    <s v="BR18775"/>
    <s v="B+"/>
    <m/>
    <m/>
    <m/>
    <s v="No"/>
    <s v="No"/>
    <s v="No"/>
    <s v="No"/>
    <s v="No"/>
    <x v="4"/>
    <s v="DAC-UMICT"/>
    <s v="http://database.globalreporting.org/reports/91931eb7-f9f4-e211-ae46-001dd8b71e30"/>
    <s v="26-6-2014"/>
    <s v="No"/>
    <m/>
    <m/>
    <m/>
    <m/>
    <s v="No"/>
    <s v="No"/>
    <s v="No"/>
    <m/>
    <s v="Non-listed"/>
    <m/>
    <s v="CDHU - Companhia de Desenvolvimento Habitacional e Urbano do Estado de São Paulo"/>
    <s v="No"/>
    <m/>
    <s v="State-owned company"/>
    <x v="2"/>
    <s v="Latin America &amp; the Caribbean"/>
    <m/>
    <m/>
    <s v="http://www.cdhu.sp.gov.br/download/manual/Relatorio-de-Sustentabilidade-2012.pdf"/>
    <m/>
    <x v="5"/>
    <s v="Not Applicable"/>
    <x v="0"/>
    <s v="Yes"/>
    <s v="GRI-checked"/>
    <s v="Relatório de Sustentabilidade 2012"/>
    <s v="GRI - G3.1"/>
    <m/>
    <s v="No"/>
    <s v="CDHU - Companhia de Desenvolvimento Habitacional e Urbano do Estado de São Paulo_2013"/>
    <s v="404"/>
    <m/>
    <x v="2"/>
  </r>
  <r>
    <s v="BR18776"/>
    <s v="A"/>
    <m/>
    <m/>
    <m/>
    <s v="No"/>
    <s v="No"/>
    <s v="No"/>
    <s v="No"/>
    <s v="No"/>
    <x v="21"/>
    <s v="DAC-LMICT"/>
    <s v="http://database.globalreporting.org/reports/4d953696-7e89-e311-9a90-001dd8b71e30"/>
    <s v="18-2-2014"/>
    <s v="No"/>
    <m/>
    <m/>
    <m/>
    <m/>
    <s v="No"/>
    <s v="No"/>
    <s v="Yes"/>
    <m/>
    <s v="Listed"/>
    <m/>
    <s v="Cebu Holdings"/>
    <s v="No"/>
    <m/>
    <s v="Private company"/>
    <x v="2"/>
    <s v="Asia"/>
    <m/>
    <s v="http://www.cebuholdings.com/ar12/"/>
    <s v="http://www.ayala.com.ph/pdfs/CHI2012ARSR.pdf"/>
    <m/>
    <x v="16"/>
    <s v="Construction &amp; Real Estate"/>
    <x v="0"/>
    <s v="No"/>
    <s v="Self-declared"/>
    <s v="Higher (Integrated Annual and Sustainability Report 2012)"/>
    <s v="GRI - G3.1"/>
    <m/>
    <s v="No"/>
    <s v="Cebu Holdings_2013"/>
    <s v="404"/>
    <m/>
    <x v="2"/>
  </r>
  <r>
    <s v="BR18777"/>
    <s v="B"/>
    <m/>
    <m/>
    <m/>
    <s v="No"/>
    <s v="No"/>
    <s v="No"/>
    <s v="No"/>
    <s v="No"/>
    <x v="21"/>
    <s v="DAC-LMICT"/>
    <s v="http://database.globalreporting.org/reports/834e7bda-83ad-e211-b2fe-001dd8b71e30"/>
    <s v="25-4-2013"/>
    <s v="No"/>
    <m/>
    <m/>
    <m/>
    <m/>
    <s v="No"/>
    <s v="No"/>
    <s v="Yes"/>
    <m/>
    <s v="Listed"/>
    <m/>
    <s v="Cebu Property Ventures and Development Corp."/>
    <s v="No"/>
    <m/>
    <s v="Private company"/>
    <x v="2"/>
    <s v="Asia"/>
    <m/>
    <m/>
    <s v="http://www.cpvdc.com/sites/default/files/annual-reports/2012%20Integrated%20Annual%20and%20Sustainability%20Report.pdf"/>
    <m/>
    <x v="16"/>
    <s v="Construction &amp; Real Estate"/>
    <x v="0"/>
    <s v="No"/>
    <s v="Self-declared"/>
    <s v="2012 Integrated Annual and Sustainability Report"/>
    <s v="GRI - G3.1"/>
    <m/>
    <s v="No"/>
    <s v="Cebu Property Ventures and Development Corp._2013"/>
    <s v="404"/>
    <m/>
    <x v="2"/>
  </r>
  <r>
    <s v="BR18778"/>
    <s v="C"/>
    <m/>
    <m/>
    <m/>
    <s v="No"/>
    <s v="No"/>
    <s v="No"/>
    <s v="No"/>
    <s v="No"/>
    <x v="4"/>
    <s v="DAC-UMICT"/>
    <s v="http://database.globalreporting.org/reports/cd68d8f2-82af-e311-9a90-001dd8b71e30"/>
    <s v="20-5-2014"/>
    <s v="No"/>
    <m/>
    <m/>
    <m/>
    <m/>
    <s v="No"/>
    <s v="No"/>
    <s v="No"/>
    <m/>
    <s v="Listed"/>
    <m/>
    <s v="CEEE-D"/>
    <s v="No"/>
    <m/>
    <s v="Subsidiary"/>
    <x v="2"/>
    <s v="Latin America &amp; the Caribbean"/>
    <m/>
    <m/>
    <s v="http://www.ceee.com.br/ri/media/89226/2013%2005%2029%20relsus%202012%20d.pdf"/>
    <m/>
    <x v="10"/>
    <s v="Not Used"/>
    <x v="0"/>
    <s v="Yes"/>
    <s v="Self-declared"/>
    <s v="Relatório Anual e de Sustentabilidade 2012"/>
    <s v="GRI - G3"/>
    <m/>
    <s v="Yes"/>
    <s v="CEEE-D_2013"/>
    <s v="404"/>
    <m/>
    <x v="2"/>
  </r>
  <r>
    <s v="BR18779"/>
    <s v="C"/>
    <m/>
    <m/>
    <m/>
    <s v="No"/>
    <s v="No"/>
    <s v="No"/>
    <s v="No"/>
    <s v="No"/>
    <x v="4"/>
    <s v="DAC-UMICT"/>
    <s v="http://database.globalreporting.org/reports/4276ab9f-83af-e311-9a90-001dd8b71e30"/>
    <s v="20-5-2014"/>
    <s v="No"/>
    <m/>
    <m/>
    <m/>
    <m/>
    <s v="No"/>
    <s v="No"/>
    <s v="No"/>
    <m/>
    <s v="Listed"/>
    <m/>
    <s v="CEEE-GT"/>
    <s v="No"/>
    <m/>
    <s v="Subsidiary"/>
    <x v="2"/>
    <s v="Latin America &amp; the Caribbean"/>
    <m/>
    <m/>
    <s v="http://www.ceee.com.br/ri/media/89236/2013%2005%2029%20relsus%202012%20gt.pdf"/>
    <m/>
    <x v="10"/>
    <s v="Not Used"/>
    <x v="0"/>
    <s v="Yes"/>
    <s v="Self-declared"/>
    <s v="Relatório de Sustentabilidade 2012"/>
    <s v="GRI - G3"/>
    <m/>
    <s v="Yes"/>
    <s v="CEEE-GT_2013"/>
    <s v="404"/>
    <m/>
    <x v="2"/>
  </r>
  <r>
    <s v="BR18782"/>
    <s v="C"/>
    <m/>
    <m/>
    <m/>
    <s v="No"/>
    <s v="No"/>
    <s v="No"/>
    <s v="No"/>
    <s v="Yes"/>
    <x v="27"/>
    <s v="OECD"/>
    <s v="http://database.globalreporting.org/reports/6cb91b6e-916e-e511-a86e-001dd8b71e30"/>
    <s v="9-10-2015"/>
    <s v="No"/>
    <m/>
    <m/>
    <m/>
    <m/>
    <s v="No"/>
    <s v="No"/>
    <s v="No"/>
    <m/>
    <s v="Listed"/>
    <m/>
    <s v="Celestica"/>
    <s v="No"/>
    <m/>
    <s v="Private company"/>
    <x v="2"/>
    <s v="Northern America"/>
    <m/>
    <m/>
    <s v="https://www.celestica.com/uploadedFiles/Corporate_Responsibility/Corporate_Social_Responsibility/2012%20CSR%20report(1).pdf"/>
    <m/>
    <x v="9"/>
    <s v="Not Applicable"/>
    <x v="1"/>
    <s v="No"/>
    <s v="Self-declared"/>
    <s v="2012 Corporate Social Responsibility"/>
    <s v="GRI - G3.1"/>
    <m/>
    <s v="No"/>
    <s v="Celestica_2013"/>
    <s v="404"/>
    <m/>
    <x v="2"/>
  </r>
  <r>
    <s v="BR18783"/>
    <s v="B"/>
    <m/>
    <m/>
    <m/>
    <s v="No"/>
    <s v="No"/>
    <s v="No"/>
    <s v="No"/>
    <s v="Yes"/>
    <x v="2"/>
    <s v="OECD"/>
    <s v="http://database.globalreporting.org/reports/82596eaa-0bc9-e411-9538-001dd8b71e30"/>
    <s v="8-12-2015"/>
    <s v="No"/>
    <m/>
    <m/>
    <m/>
    <m/>
    <s v="No"/>
    <s v="No"/>
    <s v="No"/>
    <m/>
    <s v="Listed"/>
    <m/>
    <s v="Celgene"/>
    <s v="No"/>
    <m/>
    <s v="Private company"/>
    <x v="2"/>
    <s v="Northern America"/>
    <m/>
    <s v="http://www.celgene.com/responsibility/"/>
    <s v="http://www.celgene.com/content/uploads/celgene2013-crr.pdf"/>
    <m/>
    <x v="1"/>
    <s v="Not Applicable"/>
    <x v="0"/>
    <s v="No"/>
    <s v="Self-declared"/>
    <s v="2013 Celgene Corporate Responsibility Report"/>
    <s v="GRI - G3"/>
    <m/>
    <s v="No"/>
    <s v="Celgene_2013"/>
    <s v="EOF marker not found"/>
    <m/>
    <x v="2"/>
  </r>
  <r>
    <s v="BR18785"/>
    <s v="C"/>
    <m/>
    <m/>
    <m/>
    <s v="No"/>
    <s v="No"/>
    <s v="No"/>
    <s v="No"/>
    <s v="No"/>
    <x v="4"/>
    <s v="DAC-UMICT"/>
    <s v="http://database.globalreporting.org/reports/a345eecc-c7ef-e211-962c-001dd8b71e30"/>
    <s v="30-7-2013"/>
    <s v="No"/>
    <m/>
    <m/>
    <m/>
    <m/>
    <s v="No"/>
    <s v="No"/>
    <s v="No"/>
    <m/>
    <s v="Non-listed"/>
    <m/>
    <s v="Celpe"/>
    <s v="No"/>
    <m/>
    <s v="Private company"/>
    <x v="2"/>
    <s v="Latin America &amp; the Caribbean"/>
    <m/>
    <m/>
    <s v="http://www.celpe.com.br/ARQUIVOS_EXTERNOS/Relat%C3%B3rio%20Sustentabilidade%202012,,20130516.pdf?bcsi_scan_e8701a6ff9333a47=0&amp;bcsi_scan_filename=Relat%C3%B3rio%20Sustentabilidade%202012,,20130516.pdf"/>
    <m/>
    <x v="10"/>
    <s v="Not Applicable"/>
    <x v="0"/>
    <s v="No"/>
    <s v="Self-declared"/>
    <s v="Relatório de Sustentabilidade 2012"/>
    <s v="GRI - G3"/>
    <m/>
    <s v="Yes"/>
    <s v="Celpe_2013"/>
    <s v="404"/>
    <m/>
    <x v="2"/>
  </r>
  <r>
    <s v="BR18786"/>
    <s v="B"/>
    <m/>
    <m/>
    <m/>
    <s v="No"/>
    <s v="No"/>
    <s v="No"/>
    <s v="No"/>
    <s v="No"/>
    <x v="31"/>
    <s v="DAC-UMICT"/>
    <s v="http://database.globalreporting.org/reports/97d2e790-c9b0-e211-b563-001dd8b71e30"/>
    <s v="29-4-2013"/>
    <s v="No"/>
    <m/>
    <m/>
    <m/>
    <m/>
    <s v="No"/>
    <s v="No"/>
    <s v="Yes"/>
    <m/>
    <s v="Listed"/>
    <m/>
    <s v="Celsia"/>
    <s v="No"/>
    <m/>
    <s v="Private company"/>
    <x v="2"/>
    <s v="Latin America &amp; the Caribbean"/>
    <m/>
    <m/>
    <s v="http://www.celsia.com/site/Portals/0/PDFS/REPORTE%20INTEGRADO%20VERSION%20CONJUNTA_13MARZO_BAJA_2.pdf"/>
    <m/>
    <x v="7"/>
    <s v="Not Used"/>
    <x v="0"/>
    <s v="No"/>
    <s v="Self-declared"/>
    <s v="Reporte integrado 2012"/>
    <s v="GRI - G3.1"/>
    <m/>
    <s v="Yes"/>
    <s v="Celsia_2013"/>
    <s v="404"/>
    <m/>
    <x v="2"/>
  </r>
  <r>
    <s v="BR18788"/>
    <s v="Undeclared"/>
    <m/>
    <m/>
    <m/>
    <s v="No"/>
    <s v="No"/>
    <s v="No"/>
    <s v="No"/>
    <s v="No"/>
    <x v="4"/>
    <s v="DAC-UMICT"/>
    <s v="http://database.globalreporting.org/reports/8dd68a9a-288f-e311-9a90-001dd8b71e30"/>
    <s v="21-2-2014"/>
    <s v="No"/>
    <m/>
    <m/>
    <m/>
    <m/>
    <s v="No"/>
    <s v="No"/>
    <s v="No"/>
    <m/>
    <s v="Non-listed"/>
    <m/>
    <s v="Cemat"/>
    <s v="No"/>
    <m/>
    <s v="Private company"/>
    <x v="2"/>
    <s v="Latin America &amp; the Caribbean"/>
    <m/>
    <m/>
    <s v="http://www.cemat.com.br/files/2012/06/cemat-rrsa-2011-site-mail.pdf"/>
    <m/>
    <x v="10"/>
    <s v="Not Applicable"/>
    <x v="0"/>
    <s v="No"/>
    <m/>
    <s v="Relatório de Responsabilidade Socioambiental 2012"/>
    <s v="GRI - G3"/>
    <m/>
    <s v="No"/>
    <s v="Cemat_2013"/>
    <s v="404"/>
    <m/>
    <x v="2"/>
  </r>
  <r>
    <s v="BR18789"/>
    <s v="B+"/>
    <m/>
    <s v="PricewaterhouseCoopers"/>
    <s v="Entire sustainability report"/>
    <s v="Yes"/>
    <s v="No"/>
    <s v="No"/>
    <s v="No"/>
    <s v="No"/>
    <x v="31"/>
    <s v="DAC-UMICT"/>
    <s v="http://database.globalreporting.org/reports/99d2e790-c9b0-e211-b563-001dd8b71e30"/>
    <s v="29-4-2013"/>
    <s v="Yes"/>
    <m/>
    <m/>
    <m/>
    <m/>
    <s v="No"/>
    <s v="No"/>
    <s v="Yes"/>
    <s v="Limited/ Moderate"/>
    <s v="Listed"/>
    <m/>
    <s v="Cementos Argos "/>
    <s v="No"/>
    <m/>
    <s v="Private company"/>
    <x v="2"/>
    <s v="Latin America &amp; the Caribbean"/>
    <m/>
    <s v="http://www.reporteintegradoargos.co/home.html"/>
    <s v="http://www.argos.co/Media/Default/images/ReporteIntegradoArgos2012_Completo.pdf"/>
    <m/>
    <x v="3"/>
    <s v="Not Applicable"/>
    <x v="1"/>
    <s v="No"/>
    <s v="Third-party-checked"/>
    <s v="Reporte integrado 2012"/>
    <s v="GRI - G3.1"/>
    <s v="Accountant"/>
    <s v="Yes"/>
    <s v="Cementos Argos _2013"/>
    <s v="404"/>
    <m/>
    <x v="2"/>
  </r>
  <r>
    <s v="BR18791"/>
    <s v="B"/>
    <m/>
    <m/>
    <m/>
    <s v="No"/>
    <s v="No"/>
    <s v="No"/>
    <s v="No"/>
    <s v="No"/>
    <x v="31"/>
    <s v="DAC-UMICT"/>
    <s v="http://database.globalreporting.org/reports/4b7a07ca-a9ce-e211-a98f-001dd8b71e30"/>
    <s v="18-6-2014"/>
    <s v="No"/>
    <m/>
    <m/>
    <m/>
    <m/>
    <s v="No"/>
    <s v="No"/>
    <s v="No"/>
    <m/>
    <s v="Non-listed"/>
    <m/>
    <s v="Cemex Colombia"/>
    <s v="No"/>
    <m/>
    <s v="Private company"/>
    <x v="2"/>
    <s v="Latin America &amp; the Caribbean"/>
    <m/>
    <m/>
    <s v="http://www.cemexcolombia.com/NuestraEmpresa/files/CemexColombiaInformeSostenibilidad2012.pdf"/>
    <m/>
    <x v="12"/>
    <s v="Not Used"/>
    <x v="0"/>
    <s v="No"/>
    <s v="GRI-checked"/>
    <s v="En este país creemos y, en él, creamos."/>
    <s v="GRI - G3"/>
    <m/>
    <s v="No"/>
    <s v="Cemex Colombia_2013"/>
    <s v="404"/>
    <m/>
    <x v="2"/>
  </r>
  <r>
    <s v="BR18792"/>
    <m/>
    <m/>
    <m/>
    <m/>
    <s v="No"/>
    <s v="No"/>
    <s v="No"/>
    <s v="No"/>
    <s v="No"/>
    <x v="22"/>
    <s v="OECD"/>
    <s v="http://database.globalreporting.org/reports/b73d2057-5803-e411-8dff-001dd8b71e30"/>
    <s v="4-7-2014"/>
    <s v="No"/>
    <m/>
    <m/>
    <m/>
    <m/>
    <s v="No"/>
    <s v="No"/>
    <s v="No"/>
    <m/>
    <s v="Listed"/>
    <m/>
    <s v="Cemex Deutschland AG"/>
    <s v="No"/>
    <m/>
    <s v="Private company"/>
    <x v="2"/>
    <s v="Europe"/>
    <m/>
    <m/>
    <s v="http://www.cemex.de/Userfiles/3Nachhaltigkeit/Dokumente/SDR-Interim-2012_engl_komp.pdf"/>
    <m/>
    <x v="12"/>
    <m/>
    <x v="0"/>
    <s v="No"/>
    <m/>
    <s v="Sustainability Report 2012"/>
    <s v="Non - GRI"/>
    <m/>
    <s v="No"/>
    <s v="Cemex Deutschland AG_2013"/>
    <s v="EOF marker not found"/>
    <m/>
    <x v="2"/>
  </r>
  <r>
    <s v="BR18794"/>
    <s v="A+"/>
    <m/>
    <s v="PricewaterhouseCoopers"/>
    <s v="Specified section(s)"/>
    <s v="No"/>
    <s v="No"/>
    <s v="No"/>
    <s v="No"/>
    <s v="Yes"/>
    <x v="45"/>
    <s v="DAC-UMICT"/>
    <s v="http://database.globalreporting.org/reports/8e17a4ee-2796-e211-abb9-001dd8b71e30"/>
    <s v="20-9-2013"/>
    <s v="Yes"/>
    <m/>
    <m/>
    <s v="http://www.cemex.com/InvestorCenter/files/2012/CemexSdr2012_GriIndex.pdf"/>
    <m/>
    <s v="No"/>
    <s v="Yes"/>
    <s v="No"/>
    <s v="Reasonable/ High"/>
    <s v="Listed"/>
    <m/>
    <s v="CEMEX Global"/>
    <s v="Yes"/>
    <m/>
    <s v="Private company"/>
    <x v="2"/>
    <s v="Latin America &amp; the Caribbean"/>
    <m/>
    <m/>
    <s v="http://www.cemex.com/InvestorCenter/files/2012/CemexSdr2012.pdf"/>
    <m/>
    <x v="12"/>
    <s v="Mining &amp; Metals"/>
    <x v="0"/>
    <s v="Yes"/>
    <s v="GRI-checked"/>
    <s v="Sustainability Report 2012"/>
    <s v="GRI - G3"/>
    <s v="Accountant"/>
    <s v="Yes"/>
    <s v="CEMEX Global_2013"/>
    <s v="EOF marker not found"/>
    <m/>
    <x v="2"/>
  </r>
  <r>
    <s v="BR18795"/>
    <s v="A+"/>
    <m/>
    <s v="Other"/>
    <s v="Specified section(s)"/>
    <s v="No"/>
    <s v="No"/>
    <s v="No"/>
    <s v="No"/>
    <s v="No"/>
    <x v="45"/>
    <s v="DAC-UMICT"/>
    <s v="http://database.globalreporting.org/reports/67dba48c-65c4-e211-a98f-001dd8b71e30"/>
    <s v="24-6-2014"/>
    <s v="Yes"/>
    <m/>
    <m/>
    <m/>
    <m/>
    <s v="No"/>
    <s v="No"/>
    <s v="No"/>
    <s v="Not specified"/>
    <s v="Listed"/>
    <m/>
    <s v="CEMEX OPERACIONES MEXICO S.A. de C.V."/>
    <s v="Yes"/>
    <m/>
    <s v="Private company"/>
    <x v="2"/>
    <s v="Latin America &amp; the Caribbean"/>
    <m/>
    <m/>
    <s v="http://www.cemexmexico.com/DesarrolloSustentables/files/CemexMexicoInformeDesarrolloSustentable2012.pdf"/>
    <m/>
    <x v="12"/>
    <s v="Mining &amp; Metals"/>
    <x v="1"/>
    <s v="No"/>
    <s v="GRI-checked"/>
    <s v="Informe de Desarrollo Sustentable 2012 Inclusión"/>
    <s v="GRI - G3.1"/>
    <s v="Small consultancy/ boutique firm"/>
    <s v="Yes"/>
    <s v="CEMEX OPERACIONES MEXICO S.A. de C.V._2013"/>
    <s v="EOF marker not found"/>
    <m/>
    <x v="2"/>
  </r>
  <r>
    <s v="BR18796"/>
    <s v="B+"/>
    <m/>
    <s v="PricewaterhouseCoopers"/>
    <s v="Specified section(s)"/>
    <s v="Yes"/>
    <s v="Yes"/>
    <s v="Yes"/>
    <s v="No"/>
    <s v="Yes"/>
    <x v="19"/>
    <s v="OECD"/>
    <s v="http://database.globalreporting.org/reports/7fb4e3f7-c5c6-e211-a98f-001dd8b71e30"/>
    <s v="22-7-2014"/>
    <s v="Yes"/>
    <m/>
    <m/>
    <m/>
    <m/>
    <s v="No"/>
    <s v="Yes"/>
    <s v="No"/>
    <s v="Limited/ Moderate"/>
    <s v="Non-listed"/>
    <m/>
    <s v="CEMEX Poland"/>
    <s v="Yes"/>
    <m/>
    <s v="Private company"/>
    <x v="2"/>
    <s v="Europe"/>
    <m/>
    <s v="http://www.cemex.pl/raport-zrownowazonego-rozwoju-2011-2012-pl.aspx"/>
    <s v="http://www.kotaniastudio.pl/projekty/Raport_Zrownowazonego_Rozwoju_2011-2012_CEMEX%20Polska.pdf"/>
    <m/>
    <x v="13"/>
    <s v="Not Used"/>
    <x v="0"/>
    <s v="No"/>
    <s v="GRI-checked"/>
    <s v="Raport Zrównoważonego Rozwoju CEMEX Polska 2011-2012"/>
    <s v="GRI - G3.1"/>
    <s v="Accountant"/>
    <s v="Yes"/>
    <s v="CEMEX Poland_2013"/>
    <s v="yes"/>
    <n v="0"/>
    <x v="0"/>
  </r>
  <r>
    <s v="BR18797"/>
    <s v="A+"/>
    <m/>
    <s v="Bureau Veritas"/>
    <s v="Entire sustainability report"/>
    <s v="Yes"/>
    <s v="Yes"/>
    <s v="No"/>
    <s v="No"/>
    <s v="Yes"/>
    <x v="4"/>
    <s v="DAC-UMICT"/>
    <s v="http://database.globalreporting.org/reports/d31253ad-ecac-e211-b2fe-001dd8b71e30"/>
    <s v="5-6-2013"/>
    <s v="Yes"/>
    <m/>
    <m/>
    <m/>
    <m/>
    <s v="No"/>
    <s v="No"/>
    <s v="No"/>
    <s v="Limited/ Moderate"/>
    <s v="Listed"/>
    <m/>
    <s v="CEMIG"/>
    <s v="No"/>
    <m/>
    <s v="State-owned company"/>
    <x v="2"/>
    <s v="Latin America &amp; the Caribbean"/>
    <m/>
    <s v="http://www.cemig.com.br/en-us/the_cemig/Pages/reports.aspx"/>
    <s v="http://www.cemig.com.br/en-us/the_cemig/Documents/2012_annual_sustainability_report.pdf"/>
    <m/>
    <x v="7"/>
    <s v="Electric Utilities"/>
    <x v="0"/>
    <s v="No"/>
    <s v="GRI-checked"/>
    <s v="2012 Annual and Sustainability Report"/>
    <s v="GRI - G3.1"/>
    <s v="Engineering firm"/>
    <s v="Yes"/>
    <s v="CEMIG_2013"/>
    <s v="yes"/>
    <n v="0"/>
    <x v="0"/>
  </r>
  <r>
    <s v="BR18798"/>
    <m/>
    <m/>
    <m/>
    <m/>
    <s v="No"/>
    <s v="No"/>
    <s v="No"/>
    <s v="No"/>
    <m/>
    <x v="29"/>
    <s v="OECD"/>
    <s v="http://database.globalreporting.org/reports/e58b89d0-a82b-e511-b625-001dd8b71e30"/>
    <s v="16-7-2015"/>
    <s v="No"/>
    <m/>
    <m/>
    <m/>
    <m/>
    <m/>
    <m/>
    <m/>
    <m/>
    <s v="Listed"/>
    <m/>
    <s v="Cencosud"/>
    <m/>
    <m/>
    <s v="Private company"/>
    <x v="2"/>
    <s v="Latin America &amp; the Caribbean"/>
    <m/>
    <m/>
    <s v="http://www.cencosud.com/memoria2013/english/annual_report.pdf"/>
    <m/>
    <x v="8"/>
    <m/>
    <x v="1"/>
    <s v="No"/>
    <m/>
    <s v="2013 Annual Report"/>
    <s v="Non - GRI"/>
    <m/>
    <m/>
    <s v="Cencosud_2013"/>
    <s v="404"/>
    <m/>
    <x v="2"/>
  </r>
  <r>
    <s v="BR18799"/>
    <s v="B"/>
    <m/>
    <m/>
    <m/>
    <s v="No"/>
    <s v="No"/>
    <s v="No"/>
    <s v="No"/>
    <s v="No"/>
    <x v="4"/>
    <s v="DAC-UMICT"/>
    <s v="http://database.globalreporting.org/reports/455b4842-d6ae-e311-9a90-001dd8b71e30"/>
    <s v="8-4-2014"/>
    <s v="No"/>
    <m/>
    <m/>
    <m/>
    <m/>
    <s v="No"/>
    <s v="No"/>
    <s v="No"/>
    <m/>
    <s v="Non-listed"/>
    <m/>
    <s v="Cenibra"/>
    <s v="No"/>
    <m/>
    <s v="Private company"/>
    <x v="2"/>
    <s v="Latin America &amp; the Caribbean"/>
    <m/>
    <m/>
    <s v="http://www.cenibra.com.br/cenibra/Cenibra/pdf/relatoriodesustentabilidadecenibra2012.pdf"/>
    <m/>
    <x v="29"/>
    <s v="Not Applicable"/>
    <x v="0"/>
    <s v="Yes"/>
    <s v="Self-declared"/>
    <s v="Relatório de Sustentabilidade 2012"/>
    <s v="GRI - G3"/>
    <m/>
    <s v="Yes"/>
    <s v="Cenibra_2013"/>
    <s v="Could not read malformed PDF file"/>
    <m/>
    <x v="2"/>
  </r>
  <r>
    <s v="BR18801"/>
    <m/>
    <m/>
    <m/>
    <m/>
    <s v="No"/>
    <s v="No"/>
    <s v="No"/>
    <s v="No"/>
    <m/>
    <x v="14"/>
    <s v="OECD"/>
    <s v="http://database.globalreporting.org/reports/bc97afce-b03e-e611-83d8-001dd8b71e30"/>
    <s v="30-6-2016"/>
    <s v="No"/>
    <m/>
    <m/>
    <m/>
    <m/>
    <m/>
    <m/>
    <m/>
    <m/>
    <s v="Listed"/>
    <m/>
    <s v="Centamin"/>
    <m/>
    <m/>
    <s v="State-owned company"/>
    <x v="2"/>
    <s v="Oceania"/>
    <m/>
    <m/>
    <s v="http://www.centamin.com/~/media/Files/C/Centamin/documents/reports/2013/centamin-2012-annual-report.pdf"/>
    <m/>
    <x v="18"/>
    <m/>
    <x v="1"/>
    <s v="No"/>
    <m/>
    <s v="Annual report 2012"/>
    <s v="Non - GRI"/>
    <m/>
    <m/>
    <s v="Centamin_2013"/>
    <s v="yes"/>
    <n v="1"/>
    <x v="1"/>
  </r>
  <r>
    <s v="BR18802"/>
    <s v="A"/>
    <m/>
    <m/>
    <m/>
    <s v="No"/>
    <s v="No"/>
    <s v="No"/>
    <s v="No"/>
    <s v="No"/>
    <x v="39"/>
    <s v="DAC-UMICT"/>
    <s v="http://database.globalreporting.org/reports/dd6b7f00-1842-e311-a2c9-001dd8b71e30"/>
    <s v="10-7-2014"/>
    <s v="No"/>
    <m/>
    <m/>
    <m/>
    <m/>
    <s v="No"/>
    <s v="No"/>
    <s v="No"/>
    <m/>
    <s v="Listed"/>
    <m/>
    <s v="Centenario"/>
    <s v="Yes"/>
    <m/>
    <s v="Private company"/>
    <x v="2"/>
    <s v="Latin America &amp; the Caribbean"/>
    <m/>
    <m/>
    <s v="http://www.centenario.com.pe/Upload/fck/archivo/Reporte_Sostenibilidad_GRI_2012_Centenario.pdf"/>
    <m/>
    <x v="16"/>
    <s v="Not Applicable"/>
    <x v="0"/>
    <s v="No"/>
    <s v="GRI-checked"/>
    <s v="Reporte de Sostenibilidad de Inversiones Centenario S.A. 2012"/>
    <s v="GRI - G3.1"/>
    <m/>
    <s v="No"/>
    <s v="Centenario_2013"/>
    <s v="yes"/>
    <n v="0"/>
    <x v="0"/>
  </r>
  <r>
    <s v="BR18803"/>
    <s v="B+"/>
    <m/>
    <s v="Other"/>
    <s v="Not specified"/>
    <s v="No"/>
    <s v="No"/>
    <s v="No"/>
    <s v="No"/>
    <s v="No"/>
    <x v="14"/>
    <s v="OECD"/>
    <s v="http://database.globalreporting.org/reports/e68ad3cb-e1fa-e311-8dff-001dd8b71e30"/>
    <s v="23-6-2014"/>
    <s v="Yes"/>
    <m/>
    <m/>
    <s v="http://centennialcoal.com.au/About-Us/~/media/Files/Sustainability/2013%20Sustainability%20Report%20GRI%20Content%20Index.ashx"/>
    <m/>
    <s v="No"/>
    <s v="No"/>
    <s v="No"/>
    <s v="Not specified"/>
    <s v="Listed"/>
    <m/>
    <s v="Centennial Coal"/>
    <s v="No"/>
    <m/>
    <s v="Subsidiary"/>
    <x v="2"/>
    <s v="Oceania"/>
    <m/>
    <m/>
    <s v="http://static.globalreporting.org/report-pdfs/2013/8c45a7abc3def515e4c1553abe5484a7.pdf"/>
    <m/>
    <x v="18"/>
    <s v="Mining &amp; Metals"/>
    <x v="1"/>
    <s v="No"/>
    <s v="Third-party-checked"/>
    <s v="Securing our future 2013 Sustainability Report"/>
    <s v="GRI - G3.1"/>
    <s v="Small consultancy/ boutique firm"/>
    <s v="No"/>
    <s v="Centennial Coal_2013"/>
    <s v="404"/>
    <m/>
    <x v="2"/>
  </r>
  <r>
    <s v="BR18804"/>
    <s v="Undeclared"/>
    <m/>
    <m/>
    <m/>
    <s v="No"/>
    <s v="No"/>
    <s v="No"/>
    <s v="No"/>
    <s v="No"/>
    <x v="24"/>
    <s v="Non-OECD / Non-DAC"/>
    <s v="http://database.globalreporting.org/reports/88effd83-dd21-e311-a2c9-001dd8b71e30"/>
    <s v="20-9-2013"/>
    <s v="No"/>
    <m/>
    <m/>
    <m/>
    <m/>
    <s v="Yes"/>
    <s v="No"/>
    <s v="No"/>
    <m/>
    <s v="Listed"/>
    <m/>
    <s v="Center-invest Bank"/>
    <s v="No"/>
    <m/>
    <s v="Private company"/>
    <x v="2"/>
    <s v="Europe"/>
    <m/>
    <s v="http://www.centrinvest.ru/en/sustainability.html"/>
    <s v="http://www.centrinvest.ru/pdf/sust-report-2012.pdf"/>
    <m/>
    <x v="4"/>
    <s v="Financial Services"/>
    <x v="0"/>
    <s v="No"/>
    <m/>
    <s v="Sustainability Report 2012"/>
    <s v="GRI - G3.1"/>
    <m/>
    <s v="Yes"/>
    <s v="Center-invest Bank_2013"/>
    <s v="EOF marker not found"/>
    <m/>
    <x v="2"/>
  </r>
  <r>
    <s v="BR18806"/>
    <s v="B"/>
    <m/>
    <m/>
    <m/>
    <s v="No"/>
    <s v="No"/>
    <s v="No"/>
    <s v="No"/>
    <s v="No"/>
    <x v="4"/>
    <s v="DAC-UMICT"/>
    <s v="http://database.globalreporting.org/reports/13774613-a3dd-e211-962c-001dd8b71e30"/>
    <s v="18-7-2013"/>
    <s v="No"/>
    <m/>
    <m/>
    <m/>
    <m/>
    <s v="No"/>
    <s v="No"/>
    <s v="No"/>
    <m/>
    <s v="Listed"/>
    <m/>
    <s v="Centrais Elétricas de Santa Catarina (Celesc)"/>
    <s v="No"/>
    <m/>
    <s v="Private company"/>
    <x v="2"/>
    <s v="Latin America &amp; the Caribbean"/>
    <m/>
    <m/>
    <s v="http://celesc.firbweb.com.br/wp-content/uploads/2013/06/celesc-relatorio-2012-web.pdf"/>
    <m/>
    <x v="10"/>
    <s v="Electric Utilities"/>
    <x v="0"/>
    <s v="No"/>
    <s v="GRI-checked"/>
    <s v="Relatório Anual e de Sustentabilidade 2012"/>
    <s v="GRI - G3.1"/>
    <m/>
    <s v="No"/>
    <s v="Centrais Elétricas de Santa Catarina (Celesc)_2013"/>
    <s v="404"/>
    <m/>
    <x v="2"/>
  </r>
  <r>
    <s v="BR18808"/>
    <s v="B"/>
    <m/>
    <m/>
    <m/>
    <s v="No"/>
    <s v="No"/>
    <s v="No"/>
    <s v="No"/>
    <s v="No"/>
    <x v="3"/>
    <s v="DAC-UMICT"/>
    <s v="http://database.globalreporting.org/reports/fa9d7582-47b9-e311-9289-001dd8b71e30"/>
    <s v="15-4-2014"/>
    <s v="No"/>
    <m/>
    <m/>
    <m/>
    <m/>
    <s v="No"/>
    <s v="No"/>
    <s v="No"/>
    <m/>
    <s v="Listed"/>
    <m/>
    <s v="Central Costanera"/>
    <s v="No"/>
    <m/>
    <s v="Subsidiary"/>
    <x v="2"/>
    <s v="Latin America &amp; the Caribbean"/>
    <m/>
    <m/>
    <s v="http://www.endesacostanera.com/noticias/Uploads/201413116508not.pdf"/>
    <m/>
    <x v="7"/>
    <s v="Electric Utilities"/>
    <x v="1"/>
    <s v="No"/>
    <s v="Self-declared"/>
    <s v="Informe de Sostenibilidad 2012"/>
    <s v="GRI - G3.1"/>
    <m/>
    <s v="Yes"/>
    <s v="Central Costanera_2013"/>
    <s v="EOF marker not found"/>
    <m/>
    <x v="2"/>
  </r>
  <r>
    <s v="BR18809"/>
    <s v="A"/>
    <m/>
    <m/>
    <m/>
    <s v="No"/>
    <s v="No"/>
    <s v="No"/>
    <s v="No"/>
    <s v="No"/>
    <x v="3"/>
    <s v="DAC-UMICT"/>
    <s v="http://database.globalreporting.org/reports/7b562169-f6b8-e311-9289-001dd8b71e30"/>
    <s v="15-4-2014"/>
    <s v="No"/>
    <m/>
    <m/>
    <m/>
    <m/>
    <s v="No"/>
    <s v="No"/>
    <s v="No"/>
    <m/>
    <s v="Non-listed"/>
    <m/>
    <s v="Central Dock Sud"/>
    <s v="No"/>
    <m/>
    <s v="Private company"/>
    <x v="2"/>
    <s v="Latin America &amp; the Caribbean"/>
    <m/>
    <m/>
    <s v="http://www.cdssa.com.ar/documents/10180/11327/Informe%20de%20Sostenibilidad%202012%20Central%20Dock%20Sud.pdf"/>
    <m/>
    <x v="7"/>
    <s v="Electric Utilities"/>
    <x v="0"/>
    <s v="No"/>
    <s v="Self-declared"/>
    <s v="Informe de Sostenibilidad 2012"/>
    <s v="GRI - G3.1"/>
    <m/>
    <s v="Yes"/>
    <s v="Central Dock Sud_2013"/>
    <s v="404"/>
    <m/>
    <x v="2"/>
  </r>
  <r>
    <s v="BR18810"/>
    <s v="A"/>
    <m/>
    <m/>
    <m/>
    <s v="No"/>
    <s v="No"/>
    <s v="No"/>
    <s v="No"/>
    <s v="No"/>
    <x v="4"/>
    <s v="DAC-UMICT"/>
    <s v="http://database.globalreporting.org/reports/4e3e2048-058b-e211-9d1d-001dd8b71e30"/>
    <s v="30-7-2013"/>
    <s v="No"/>
    <m/>
    <m/>
    <m/>
    <m/>
    <s v="No"/>
    <s v="No"/>
    <s v="No"/>
    <m/>
    <s v="Non-listed"/>
    <m/>
    <s v="Central Nacional Unimed"/>
    <s v="No"/>
    <m/>
    <s v="Public institution"/>
    <x v="2"/>
    <s v="Latin America &amp; the Caribbean"/>
    <m/>
    <s v="http://www.unimed.coop.br/portalunimed/flipbook/cnu/relatorio_gestao_2012/#/145/zoomed"/>
    <s v="http://www.unimed.coop.br/portalunimed/flipbook/cnu/relatorio_gestao_2012/files/assets/common/downloads/publication.pdf?bcsi_scan_e8701a6ff9333a47=0&amp;bcsi_scan_filename=publication.pdf"/>
    <m/>
    <x v="33"/>
    <s v="Not Applicable"/>
    <x v="0"/>
    <s v="No"/>
    <s v="GRI-checked"/>
    <s v="Relatório de Gestão e Sustentabilidade Central Nacional Unimed 2012"/>
    <s v="GRI - G3"/>
    <m/>
    <s v="Yes"/>
    <s v="Central Nacional Unimed_2013"/>
    <s v="yes"/>
    <n v="0"/>
    <x v="0"/>
  </r>
  <r>
    <s v="BR18811"/>
    <m/>
    <m/>
    <m/>
    <m/>
    <s v="No"/>
    <s v="No"/>
    <s v="No"/>
    <s v="No"/>
    <m/>
    <x v="54"/>
    <s v="DAC-UMICT"/>
    <s v="http://database.globalreporting.org/reports/36d2d28f-eaad-e411-8a91-001dd8b71e30"/>
    <s v="6-2-2015"/>
    <s v="No"/>
    <m/>
    <m/>
    <m/>
    <m/>
    <m/>
    <m/>
    <m/>
    <m/>
    <s v="Listed"/>
    <m/>
    <s v="Central Pattana (CPN)"/>
    <m/>
    <m/>
    <s v="Private company"/>
    <x v="2"/>
    <s v="Asia"/>
    <m/>
    <m/>
    <s v="http://cpn.listedcompany.com/misc/ar/20130319-CPN-AR2012-EN.pdf"/>
    <m/>
    <x v="16"/>
    <m/>
    <x v="0"/>
    <s v="No"/>
    <m/>
    <s v="Annual Report 2012"/>
    <s v="Citing-GRI"/>
    <m/>
    <m/>
    <s v="Central Pattana (CPN)_2013"/>
    <s v="yes"/>
    <n v="1"/>
    <x v="1"/>
  </r>
  <r>
    <s v="BR18812"/>
    <s v="Undeclared"/>
    <m/>
    <m/>
    <m/>
    <s v="No"/>
    <s v="No"/>
    <s v="No"/>
    <s v="No"/>
    <s v="No"/>
    <x v="45"/>
    <s v="DAC-UMICT"/>
    <s v="http://database.globalreporting.org/reports/fd6b8428-5451-e511-8a18-001dd8b71e30"/>
    <s v="2-9-2015"/>
    <s v="No"/>
    <m/>
    <m/>
    <m/>
    <m/>
    <s v="No"/>
    <s v="No"/>
    <s v="No"/>
    <m/>
    <s v="Non-listed"/>
    <m/>
    <s v="Central Progreso"/>
    <s v="No"/>
    <m/>
    <s v="Private company"/>
    <x v="2"/>
    <s v="Latin America &amp; the Caribbean"/>
    <m/>
    <s v="https://www.unglobalcompact.org/system/attachments/54271/original/SUSTENTABILIDAD_2013.pdf?1387145699"/>
    <s v="https://www.unglobalcompact.org/system/attachments/54271/original/SUSTENTABILIDAD_2013.pdf"/>
    <m/>
    <x v="0"/>
    <s v="Not Applicable"/>
    <x v="0"/>
    <s v="No"/>
    <m/>
    <s v="Reporte de Sostenibilidad 2013"/>
    <s v="GRI - G3"/>
    <m/>
    <s v="Yes"/>
    <s v="Central Progreso_2013"/>
    <s v="404"/>
    <m/>
    <x v="2"/>
  </r>
  <r>
    <s v="BR18813"/>
    <s v="B"/>
    <m/>
    <m/>
    <m/>
    <s v="No"/>
    <s v="No"/>
    <s v="No"/>
    <s v="No"/>
    <s v="No"/>
    <x v="33"/>
    <s v="Non-OECD / Non-DAC"/>
    <s v="http://database.globalreporting.org/reports/c7f3c20a-d6d5-e311-8dff-001dd8b71e30"/>
    <s v="7-5-2014"/>
    <s v="No"/>
    <m/>
    <m/>
    <m/>
    <m/>
    <s v="No"/>
    <s v="No"/>
    <s v="No"/>
    <m/>
    <s v="Non-listed"/>
    <m/>
    <s v="Central Textiles Group"/>
    <s v="No"/>
    <m/>
    <s v="Private company"/>
    <x v="2"/>
    <s v="Asia"/>
    <m/>
    <m/>
    <s v="http://www.centraltextiles.com/wp-content/files_mf/e_centraltextileswithoutfinancial.pdf"/>
    <m/>
    <x v="20"/>
    <s v="Not Applicable"/>
    <x v="2"/>
    <s v="No"/>
    <s v="Self-declared"/>
    <s v="Sustainability Report 2012"/>
    <s v="GRI - G3.1"/>
    <m/>
    <s v="No"/>
    <s v="Central Textiles Group_2013"/>
    <s v="404"/>
    <m/>
    <x v="2"/>
  </r>
  <r>
    <s v="BR18814"/>
    <s v="A"/>
    <m/>
    <m/>
    <m/>
    <s v="No"/>
    <s v="No"/>
    <s v="No"/>
    <s v="No"/>
    <s v="No"/>
    <x v="9"/>
    <s v="OECD"/>
    <s v="http://database.globalreporting.org/reports/d385df68-8db5-e311-9289-001dd8b71e30"/>
    <s v="27-3-2014"/>
    <s v="No"/>
    <m/>
    <m/>
    <m/>
    <m/>
    <s v="No"/>
    <s v="No"/>
    <s v="No"/>
    <m/>
    <s v="Non-listed"/>
    <m/>
    <s v="Centrale del Latte di Firenze Pistoia Livorno (Mukki)"/>
    <s v="No"/>
    <m/>
    <s v="Private company"/>
    <x v="2"/>
    <s v="Europe"/>
    <m/>
    <m/>
    <s v="http://www.mukki.it/public/f7890b38-52e9-4c76-a931-88dc3f2485b8.pdf"/>
    <m/>
    <x v="24"/>
    <s v="Food Processing"/>
    <x v="2"/>
    <s v="No"/>
    <s v="Self-declared"/>
    <s v="Annual Report 2012"/>
    <s v="GRI - G3.1"/>
    <m/>
    <s v="No"/>
    <s v="Centrale del Latte di Firenze Pistoia Livorno (Mukki)_2013"/>
    <s v="404"/>
    <m/>
    <x v="2"/>
  </r>
  <r>
    <s v="BR18816"/>
    <m/>
    <m/>
    <m/>
    <m/>
    <s v="No"/>
    <s v="No"/>
    <s v="No"/>
    <s v="No"/>
    <s v="No"/>
    <x v="22"/>
    <s v="OECD"/>
    <s v="http://database.globalreporting.org/reports/963c3867-f0a2-e311-9a90-001dd8b71e30"/>
    <s v="3-4-2014"/>
    <s v="No"/>
    <m/>
    <m/>
    <m/>
    <m/>
    <s v="No"/>
    <s v="No"/>
    <s v="No"/>
    <m/>
    <s v="Listed"/>
    <m/>
    <s v="Centrotec Sustainable AG"/>
    <s v="No"/>
    <m/>
    <s v="Private company"/>
    <x v="2"/>
    <s v="Europe"/>
    <m/>
    <s v="http://www.centrotec.de/index.php?id=257&amp;no_cache=1&amp;L=1"/>
    <s v="http://www.centrotec.de/fileadmin/content/pdf/sustainable_report/CT_Report_2012_E_final.pdf"/>
    <m/>
    <x v="12"/>
    <m/>
    <x v="0"/>
    <s v="No"/>
    <m/>
    <s v="Sustainability Report Update 2011"/>
    <s v="Citing-GRI"/>
    <m/>
    <s v="No"/>
    <s v="Centrotec Sustainable AG_2013"/>
    <s v="yes"/>
    <n v="1"/>
    <x v="1"/>
  </r>
  <r>
    <s v="BR18817"/>
    <m/>
    <m/>
    <m/>
    <m/>
    <s v="No"/>
    <s v="No"/>
    <s v="No"/>
    <s v="No"/>
    <m/>
    <x v="6"/>
    <s v="OECD"/>
    <s v="http://database.globalreporting.org/reports/803dd6f6-b587-e511-9e4d-001dd8b71e30"/>
    <s v="10-11-2015"/>
    <s v="No"/>
    <m/>
    <m/>
    <m/>
    <m/>
    <m/>
    <m/>
    <m/>
    <m/>
    <s v="Listed"/>
    <m/>
    <s v="CEPSA"/>
    <m/>
    <m/>
    <s v="Private company"/>
    <x v="2"/>
    <s v="Europe"/>
    <m/>
    <s v="http://www.cepsa.com/Informe_de_Responsabilidad_Eng/2012/index.htm"/>
    <s v="http://www.cepsa.com/stfls/CepsaCom/Coorp_Comp/Informe%20Anual%20CEPSA/Informe%20Anual_Ficheros/CEPSA-Annual-Report-2012.pdf"/>
    <m/>
    <x v="10"/>
    <m/>
    <x v="0"/>
    <s v="No"/>
    <m/>
    <s v="Annual Report and Corporate Responsibility Report 2012"/>
    <s v="Non - GRI"/>
    <m/>
    <m/>
    <s v="CEPSA_2013"/>
    <s v="yes"/>
    <n v="0"/>
    <x v="0"/>
  </r>
  <r>
    <s v="BR18818"/>
    <s v="B+"/>
    <m/>
    <s v="Ernst &amp; Young"/>
    <s v="Entire sustainability report"/>
    <s v="Yes"/>
    <s v="No"/>
    <s v="No"/>
    <s v="No"/>
    <s v="Yes"/>
    <x v="66"/>
    <s v="OECD"/>
    <s v="http://database.globalreporting.org/reports/23bef000-7bcc-e311-9289-001dd8b71e30"/>
    <s v="25-4-2014"/>
    <s v="Yes"/>
    <m/>
    <m/>
    <m/>
    <m/>
    <s v="No"/>
    <s v="No"/>
    <s v="Yes"/>
    <s v="Limited/ Moderate"/>
    <s v="Listed"/>
    <m/>
    <s v="Cermaq"/>
    <s v="No"/>
    <m/>
    <s v="State-owned company"/>
    <x v="2"/>
    <s v="Europe"/>
    <m/>
    <s v="http://www.report2012.cermaq.com/#!"/>
    <s v="http://www.report2012.cermaq.com/media/27739/1-cermaq_annual_report_2012.pdf"/>
    <m/>
    <x v="24"/>
    <s v="Food Processing"/>
    <x v="0"/>
    <s v="No"/>
    <s v="Third-party-checked"/>
    <s v="Integrated Annual and Sustainability Report 2012"/>
    <s v="GRI - G3"/>
    <s v="Accountant"/>
    <s v="Yes"/>
    <s v="Cermaq_2013"/>
    <s v="404"/>
    <m/>
    <x v="2"/>
  </r>
  <r>
    <s v="BR18820"/>
    <s v="A+"/>
    <m/>
    <s v="SGS"/>
    <s v="Entire sustainability report"/>
    <s v="Yes"/>
    <s v="No"/>
    <s v="No"/>
    <s v="No"/>
    <s v="No"/>
    <x v="31"/>
    <s v="DAC-UMICT"/>
    <s v="http://database.globalreporting.org/reports/723b9694-3ef6-e311-8dff-001dd8b71e30"/>
    <s v="18-6-2014"/>
    <s v="Yes"/>
    <m/>
    <m/>
    <m/>
    <m/>
    <s v="No"/>
    <s v="No"/>
    <s v="No"/>
    <s v="Limited/ Moderate"/>
    <s v="Non-listed"/>
    <m/>
    <s v="Cerrejón"/>
    <s v="No"/>
    <m/>
    <s v="Private company"/>
    <x v="2"/>
    <s v="Latin America &amp; the Caribbean"/>
    <m/>
    <m/>
    <s v="http://www.cerrejon.com/site/Portals/0/Documents/pdf/informes_sostenibilidad/Cerrejon-Informe-sostenibilidad-2012.pdf"/>
    <m/>
    <x v="18"/>
    <s v="Mining &amp; Metals"/>
    <x v="0"/>
    <s v="No"/>
    <s v="Third-party-checked"/>
    <s v="Informe sostenibilidad 2012"/>
    <s v="GRI - G3.1"/>
    <s v="Engineering firm"/>
    <s v="Yes"/>
    <s v="Cerrejón_2013"/>
    <s v="404"/>
    <m/>
    <x v="2"/>
  </r>
  <r>
    <s v="BR18821"/>
    <m/>
    <m/>
    <m/>
    <m/>
    <s v="No"/>
    <s v="No"/>
    <s v="No"/>
    <s v="No"/>
    <m/>
    <x v="31"/>
    <s v="DAC-UMICT"/>
    <s v="http://database.globalreporting.org/reports/29fa1da5-1a97-e411-9f5d-001dd8b71e30"/>
    <s v="8-1-2015"/>
    <s v="No"/>
    <m/>
    <m/>
    <m/>
    <m/>
    <m/>
    <m/>
    <m/>
    <m/>
    <s v="Non-listed"/>
    <m/>
    <s v="Cerrejón"/>
    <m/>
    <m/>
    <s v="Private company"/>
    <x v="2"/>
    <s v="Latin America &amp; the Caribbean"/>
    <m/>
    <m/>
    <s v="http://www.cerrejon.com/site/Portals/0/Documents/pdf/informes_sostenibilidad/Resumen_IS2013-ESP.pdf"/>
    <m/>
    <x v="18"/>
    <m/>
    <x v="0"/>
    <s v="No"/>
    <m/>
    <s v="Resumen de desempeño 2013"/>
    <s v="Non - GRI"/>
    <m/>
    <m/>
    <s v="Cerrejón_2013"/>
    <s v="404"/>
    <m/>
    <x v="2"/>
  </r>
  <r>
    <s v="BR18822"/>
    <s v="Undeclared"/>
    <m/>
    <m/>
    <m/>
    <s v="No"/>
    <s v="No"/>
    <s v="No"/>
    <s v="No"/>
    <s v="No"/>
    <x v="31"/>
    <s v="DAC-UMICT"/>
    <s v="http://database.globalreporting.org/reports/7c8d1e22-fd80-e311-9a90-001dd8b71e30"/>
    <s v="20-1-2014"/>
    <s v="No"/>
    <m/>
    <m/>
    <m/>
    <m/>
    <s v="No"/>
    <s v="Yes"/>
    <s v="No"/>
    <m/>
    <s v="Non-listed"/>
    <m/>
    <s v="Cerro Matoso"/>
    <s v="No"/>
    <m/>
    <s v="Subsidiary"/>
    <x v="2"/>
    <s v="Latin America &amp; the Caribbean"/>
    <m/>
    <m/>
    <s v="www.cecodes.org.co/reportes/archivos/cerromatoso/Reportedesostenibilidad2012.pdf"/>
    <m/>
    <x v="18"/>
    <s v="Not Used"/>
    <x v="0"/>
    <s v="No"/>
    <m/>
    <s v="Reporte de sostenibilidad 2012"/>
    <s v="GRI - G3"/>
    <m/>
    <s v="Yes"/>
    <s v="Cerro Matoso_2013"/>
    <s v="404"/>
    <m/>
    <x v="2"/>
  </r>
  <r>
    <s v="BR18823"/>
    <s v="B+"/>
    <m/>
    <s v="Deloitte"/>
    <s v="Entire sustainability report"/>
    <s v="Yes"/>
    <s v="No"/>
    <s v="No"/>
    <s v="No"/>
    <s v="No"/>
    <x v="85"/>
    <s v="DAC-UMICT"/>
    <s v="http://database.globalreporting.org/reports/7b4287f1-e6a1-e211-9d64-001dd8b71e30"/>
    <s v="26-6-2014"/>
    <s v="Yes"/>
    <m/>
    <m/>
    <m/>
    <m/>
    <s v="No"/>
    <s v="Yes"/>
    <s v="No"/>
    <s v="Reasonable/ High"/>
    <s v="Non-listed"/>
    <m/>
    <s v="Cervecería Nacional, S. A."/>
    <s v="Yes"/>
    <m/>
    <s v="Private company"/>
    <x v="2"/>
    <s v="Latin America &amp; the Caribbean"/>
    <m/>
    <m/>
    <s v="https://static.squarespace.com/static/52450e50e4b06750422741f6/t/526527b7e4b00006be8f8267/1382361015689/Reporte%20de%20Desarrollo%20Sostenible%20Cerveceria%20Nacional%20S.A.%202012-%20version%20web.pdf"/>
    <m/>
    <x v="24"/>
    <s v="Not Used"/>
    <x v="0"/>
    <s v="No"/>
    <s v="GRI-checked"/>
    <s v="Reporte de Desarrollo Sostenible Año Fiscal 2012, Cervecería Nacional, S. A."/>
    <s v="GRI - G3.1"/>
    <s v="Accountant"/>
    <s v="Yes"/>
    <s v="Cervecería Nacional, S. A._2013"/>
    <s v="404"/>
    <m/>
    <x v="2"/>
  </r>
  <r>
    <s v="BR18824"/>
    <s v="Undeclared"/>
    <m/>
    <m/>
    <m/>
    <s v="No"/>
    <s v="No"/>
    <s v="No"/>
    <s v="No"/>
    <s v="No"/>
    <x v="3"/>
    <s v="DAC-UMICT"/>
    <s v="http://database.globalreporting.org/reports/37f2d7f2-65de-e211-962c-001dd8b71e30"/>
    <s v="26-6-2013"/>
    <s v="No"/>
    <m/>
    <m/>
    <m/>
    <m/>
    <s v="No"/>
    <s v="Yes"/>
    <s v="No"/>
    <m/>
    <s v="Non-listed"/>
    <m/>
    <s v="Cervecería y Maltería Quilmes"/>
    <s v="No"/>
    <m/>
    <s v="Private company"/>
    <x v="2"/>
    <s v="Latin America &amp; the Caribbean"/>
    <m/>
    <s v="http://www.cerveceriaymalteriaquilmes.com/reporte-2011-2012/"/>
    <s v="http://www.cerveceriaymalteriaquilmes.com/reporte-2011-2012/files/inc/6f6a6f9de2.pdf"/>
    <m/>
    <x v="24"/>
    <s v="Not Applicable"/>
    <x v="0"/>
    <s v="No"/>
    <m/>
    <s v="Reporte de Gestión Sustentable 2012"/>
    <s v="GRI - G3"/>
    <m/>
    <s v="No"/>
    <s v="Cervecería y Maltería Quilmes_2013"/>
    <s v="404"/>
    <m/>
    <x v="2"/>
  </r>
  <r>
    <s v="BR18825"/>
    <s v="C"/>
    <m/>
    <m/>
    <m/>
    <s v="No"/>
    <s v="No"/>
    <s v="No"/>
    <s v="No"/>
    <s v="No"/>
    <x v="4"/>
    <s v="DAC-UMICT"/>
    <s v="http://database.globalreporting.org/reports/f6dd3672-c881-e311-9a90-001dd8b71e30"/>
    <s v="20-1-2014"/>
    <s v="No"/>
    <m/>
    <m/>
    <m/>
    <m/>
    <s v="No"/>
    <s v="No"/>
    <s v="No"/>
    <m/>
    <s v="Non-listed"/>
    <m/>
    <s v="Cesan"/>
    <s v="No"/>
    <m/>
    <s v="State-owned company"/>
    <x v="2"/>
    <s v="Latin America &amp; the Caribbean"/>
    <m/>
    <m/>
    <s v="http://www.cesan.com.br/wp-content/uploads/2013/03/Relatorio-sustentabilidade-2012.pdf"/>
    <m/>
    <x v="28"/>
    <s v="Not Applicable"/>
    <x v="1"/>
    <s v="No"/>
    <s v="Self-declared"/>
    <s v="Relatório Anual &amp; de Sustentabilidade 2012"/>
    <s v="GRI - G3"/>
    <m/>
    <s v="No"/>
    <s v="Cesan_2013"/>
    <s v="yes"/>
    <n v="0"/>
    <x v="0"/>
  </r>
  <r>
    <s v="BR18826"/>
    <m/>
    <m/>
    <m/>
    <m/>
    <s v="No"/>
    <s v="No"/>
    <s v="No"/>
    <s v="No"/>
    <s v="No"/>
    <x v="64"/>
    <s v="OECD"/>
    <s v="http://database.globalreporting.org/reports/0f7498e3-80cc-e311-9289-001dd8b71e30"/>
    <s v="28-4-2014"/>
    <s v="No"/>
    <m/>
    <m/>
    <m/>
    <m/>
    <s v="No"/>
    <s v="No"/>
    <s v="No"/>
    <m/>
    <s v="Non-listed"/>
    <m/>
    <s v="ČESKÁ RAFINÉRSKÁ"/>
    <s v="No"/>
    <m/>
    <s v="Subsidiary"/>
    <x v="2"/>
    <s v="Europe"/>
    <m/>
    <m/>
    <s v="http://www.ceskarafinerska.cz/data/documents/sustainable_development_report_2012.pdf"/>
    <m/>
    <x v="18"/>
    <m/>
    <x v="0"/>
    <s v="No"/>
    <m/>
    <s v="Sustainable Development Report 2012"/>
    <s v="Non - GRI"/>
    <m/>
    <s v="No"/>
    <s v="ČESKÁ RAFINÉRSKÁ_2013"/>
    <s v="404"/>
    <m/>
    <x v="2"/>
  </r>
  <r>
    <s v="BR18827"/>
    <m/>
    <m/>
    <m/>
    <m/>
    <s v="No"/>
    <s v="No"/>
    <s v="No"/>
    <s v="No"/>
    <s v="No"/>
    <x v="64"/>
    <s v="OECD"/>
    <s v="http://database.globalreporting.org/reports/c2094d3e-2398-e511-b597-001dd8b71e30"/>
    <s v="2-12-2015"/>
    <s v="No"/>
    <m/>
    <m/>
    <m/>
    <m/>
    <s v="No"/>
    <s v="No"/>
    <s v="No"/>
    <m/>
    <s v="Non-listed"/>
    <m/>
    <s v="ČESKÁ RAFINÉRSKÁ"/>
    <s v="No"/>
    <m/>
    <s v="Subsidiary"/>
    <x v="2"/>
    <s v="Europe"/>
    <m/>
    <m/>
    <s v="http://www.ceskarafinerska.cz/data/documents/zprava_o_udrzitelnem_rozvoji_2012.pdf"/>
    <m/>
    <x v="18"/>
    <m/>
    <x v="0"/>
    <s v="No"/>
    <m/>
    <s v="Zpráva o udržitelném rozvoji 2012"/>
    <s v="Non - GRI"/>
    <m/>
    <s v="No"/>
    <s v="ČESKÁ RAFINÉRSKÁ_2013"/>
    <s v="404"/>
    <m/>
    <x v="2"/>
  </r>
  <r>
    <s v="BR18828"/>
    <m/>
    <m/>
    <m/>
    <m/>
    <s v="No"/>
    <s v="No"/>
    <s v="No"/>
    <s v="No"/>
    <s v="No"/>
    <x v="64"/>
    <s v="OECD"/>
    <s v="http://database.globalreporting.org/reports/dff3cdf3-2398-e511-b597-001dd8b71e30"/>
    <s v="2-12-2015"/>
    <s v="No"/>
    <m/>
    <m/>
    <m/>
    <m/>
    <s v="No"/>
    <s v="No"/>
    <s v="No"/>
    <m/>
    <s v="Listed"/>
    <m/>
    <s v="Česká spořitelna"/>
    <s v="No"/>
    <m/>
    <s v="Subsidiary"/>
    <x v="2"/>
    <s v="Europe"/>
    <m/>
    <m/>
    <s v="https://www.csas.cz/static_internet/cs/Obecne_informace/FSCS/CS/Prilohy/vz_2012.pdf"/>
    <m/>
    <x v="4"/>
    <m/>
    <x v="1"/>
    <s v="No"/>
    <m/>
    <s v="Výroční zpráva 2012"/>
    <s v="Non - GRI"/>
    <m/>
    <s v="No"/>
    <s v="Česká spořitelna_2013"/>
    <s v="yes"/>
    <n v="0"/>
    <x v="0"/>
  </r>
  <r>
    <s v="BR18829"/>
    <m/>
    <m/>
    <m/>
    <m/>
    <s v="No"/>
    <s v="No"/>
    <s v="No"/>
    <s v="No"/>
    <s v="No"/>
    <x v="64"/>
    <s v="OECD"/>
    <s v="http://database.globalreporting.org/reports/d7e6f59c-73cc-e311-9289-001dd8b71e30"/>
    <s v="28-4-2014"/>
    <s v="No"/>
    <m/>
    <m/>
    <m/>
    <m/>
    <s v="No"/>
    <s v="No"/>
    <s v="No"/>
    <m/>
    <s v="Non-listed"/>
    <m/>
    <s v="Český Aeroholding"/>
    <s v="No"/>
    <m/>
    <s v="State-owned company"/>
    <x v="2"/>
    <s v="Europe"/>
    <m/>
    <m/>
    <s v="http://www.prg.aero/cs/o-letisti-praha/tiskove-centrum/vyrocni-zpravy/Contents/1/BB47C1869133FE9871288B91D1C2A18C/resource.pdf"/>
    <m/>
    <x v="23"/>
    <m/>
    <x v="0"/>
    <s v="No"/>
    <m/>
    <s v="Corporate Social Responsibility Report 2012"/>
    <s v="Non - GRI"/>
    <m/>
    <s v="No"/>
    <s v="Český Aeroholding_2013"/>
    <s v="404"/>
    <m/>
    <x v="2"/>
  </r>
  <r>
    <s v="BR18830"/>
    <s v="B+"/>
    <m/>
    <s v="Ernst &amp; Young"/>
    <s v="Entire sustainability report"/>
    <s v="Yes"/>
    <s v="No"/>
    <s v="No"/>
    <s v="No"/>
    <s v="Yes"/>
    <x v="4"/>
    <s v="DAC-UMICT"/>
    <s v="http://database.globalreporting.org/reports/4d6dd965-54b9-e211-b563-001dd8b71e30"/>
    <s v="30-6-2014"/>
    <s v="Yes"/>
    <m/>
    <m/>
    <m/>
    <m/>
    <s v="No"/>
    <s v="Yes"/>
    <s v="No"/>
    <s v="Limited/ Moderate"/>
    <s v="Listed"/>
    <m/>
    <s v="CESP"/>
    <s v="No"/>
    <m/>
    <s v="State-owned company"/>
    <x v="2"/>
    <s v="Latin America &amp; the Caribbean"/>
    <m/>
    <s v="http://site.cesp.com.br/sustenta2012/sources/index.htm"/>
    <s v="http://ri.cesp.com.br/wp-content/uploads/2013/05/RS2012_Ingles.pdf"/>
    <m/>
    <x v="7"/>
    <s v="Not Used"/>
    <x v="0"/>
    <s v="No"/>
    <s v="GRI-checked"/>
    <s v="Relatório de Sustentabilidade 2012 CESP"/>
    <s v="GRI - G3"/>
    <s v="Accountant"/>
    <s v="No"/>
    <s v="CESP_2013"/>
    <s v="404"/>
    <m/>
    <x v="2"/>
  </r>
  <r>
    <s v="BR18831"/>
    <s v="C"/>
    <m/>
    <m/>
    <m/>
    <s v="No"/>
    <s v="No"/>
    <s v="No"/>
    <s v="No"/>
    <s v="Yes"/>
    <x v="22"/>
    <s v="OECD"/>
    <s v="http://database.globalreporting.org/reports/7000f188-03f6-e211-ae46-001dd8b71e30"/>
    <s v="29-7-2013"/>
    <s v="No"/>
    <m/>
    <m/>
    <m/>
    <m/>
    <s v="No"/>
    <s v="No"/>
    <s v="No"/>
    <m/>
    <s v="Listed"/>
    <m/>
    <s v="cewe color Holding AG"/>
    <s v="No"/>
    <m/>
    <s v="Private company"/>
    <x v="2"/>
    <s v="Europe"/>
    <m/>
    <s v="http://www.cewecolor.de/en/company/sustainability.html"/>
    <s v="http://www.cewecolor.de/fileadmin/user_upload/PDF/Unternehmen/CEWE_NB2012_ENs.pdf"/>
    <m/>
    <x v="11"/>
    <s v="Not Applicable"/>
    <x v="0"/>
    <s v="No"/>
    <s v="Self-declared"/>
    <s v="Sustainability Report 2012"/>
    <s v="GRI - G3"/>
    <m/>
    <s v="No"/>
    <s v="cewe color Holding AG_2013"/>
    <s v="404"/>
    <m/>
    <x v="2"/>
  </r>
  <r>
    <s v="BR18832"/>
    <m/>
    <m/>
    <m/>
    <m/>
    <s v="No"/>
    <s v="No"/>
    <s v="No"/>
    <s v="No"/>
    <s v="No"/>
    <x v="2"/>
    <s v="OECD"/>
    <s v="http://database.globalreporting.org/reports/68bf518c-68de-e311-8dff-001dd8b71e30"/>
    <s v="19-5-2014"/>
    <s v="No"/>
    <m/>
    <m/>
    <m/>
    <m/>
    <s v="No"/>
    <s v="No"/>
    <s v="No"/>
    <m/>
    <s v="Listed"/>
    <m/>
    <s v="CF Industries"/>
    <s v="No"/>
    <m/>
    <s v="Private company"/>
    <x v="2"/>
    <s v="Northern America"/>
    <m/>
    <s v="http://www.cfindustries.com/profile_sustainability.html"/>
    <s v="http://www.cfindustries.com/pdf/CF-Corporate-Sustainability-Report-2012.pdf"/>
    <m/>
    <x v="26"/>
    <m/>
    <x v="1"/>
    <s v="No"/>
    <m/>
    <s v="Corporate Sustainability Report 2012"/>
    <s v="Citing-GRI"/>
    <m/>
    <s v="No"/>
    <s v="CF Industries_2013"/>
    <s v="404"/>
    <m/>
    <x v="2"/>
  </r>
  <r>
    <s v="BR18833"/>
    <s v="Undeclared"/>
    <m/>
    <m/>
    <m/>
    <s v="No"/>
    <s v="No"/>
    <s v="No"/>
    <s v="No"/>
    <s v="No"/>
    <x v="29"/>
    <s v="OECD"/>
    <s v="http://database.globalreporting.org/reports/f24eebda-527d-e511-8fb2-001dd8b71e30"/>
    <s v="28-10-2015"/>
    <s v="No"/>
    <m/>
    <m/>
    <m/>
    <m/>
    <s v="No"/>
    <s v="No"/>
    <s v="No"/>
    <m/>
    <s v="Listed"/>
    <m/>
    <s v="CGE S.A"/>
    <s v="No"/>
    <m/>
    <s v="Private company"/>
    <x v="2"/>
    <s v="Latin America &amp; the Caribbean"/>
    <m/>
    <s v="http://www.cge.cl/inversionistas/Documents/pageflip/index.html"/>
    <s v="http://www.cge.cl/inversionistas/Documents/pageflip/pages/CGE_Informe_Anual_de_Sustentabilidad_2012.pdf"/>
    <m/>
    <x v="7"/>
    <s v="Electric Utilities"/>
    <x v="0"/>
    <s v="No"/>
    <m/>
    <s v="Informe Anial de Sustentabilidad 2012"/>
    <s v="GRI - G3.1"/>
    <m/>
    <s v="Yes"/>
    <s v="CGE S.A_2013"/>
    <s v="404"/>
    <m/>
    <x v="2"/>
  </r>
  <r>
    <s v="BR18835"/>
    <s v="C"/>
    <m/>
    <m/>
    <m/>
    <s v="No"/>
    <s v="No"/>
    <s v="No"/>
    <s v="No"/>
    <s v="No"/>
    <x v="4"/>
    <s v="DAC-UMICT"/>
    <s v="http://database.globalreporting.org/reports/1dc4c5ed-53ac-e411-8a91-001dd8b71e30"/>
    <s v="4-2-2015"/>
    <s v="No"/>
    <m/>
    <m/>
    <m/>
    <m/>
    <s v="No"/>
    <s v="No"/>
    <s v="No"/>
    <m/>
    <s v="Listed"/>
    <m/>
    <s v="CGTEE"/>
    <s v="No"/>
    <m/>
    <s v="State-owned company"/>
    <x v="2"/>
    <s v="Latin America &amp; the Caribbean"/>
    <m/>
    <m/>
    <s v="http://www.cgtee.gov.br/sitenovo/files/comp_downloads/secao_97/Rels_ustentabilidade2012.pdf"/>
    <m/>
    <x v="10"/>
    <s v="Electric Utilities"/>
    <x v="0"/>
    <s v="No"/>
    <s v="Self-declared"/>
    <s v="RELATÓRIO DE SUSTENTABILIDADE 2012"/>
    <s v="GRI - G3"/>
    <m/>
    <s v="No"/>
    <s v="CGTEE_2013"/>
    <s v="EOF marker not found"/>
    <m/>
    <x v="2"/>
  </r>
  <r>
    <s v="BR18836"/>
    <m/>
    <m/>
    <m/>
    <m/>
    <s v="No"/>
    <s v="No"/>
    <s v="No"/>
    <s v="No"/>
    <s v="No"/>
    <x v="54"/>
    <s v="DAC-UMICT"/>
    <s v="http://database.globalreporting.org/reports/081f1d50-b151-e311-a2c9-001dd8b71e30"/>
    <s v="20-11-2013"/>
    <s v="No"/>
    <m/>
    <m/>
    <m/>
    <m/>
    <s v="No"/>
    <s v="No"/>
    <s v="No"/>
    <m/>
    <s v="Listed"/>
    <m/>
    <s v="CH. KARNCHANG"/>
    <s v="No"/>
    <m/>
    <s v="Private company"/>
    <x v="2"/>
    <s v="Asia"/>
    <m/>
    <m/>
    <s v="http://www.ch-karnchang.co.th/2013/shareholder/ar_en12.pdf"/>
    <m/>
    <x v="13"/>
    <m/>
    <x v="0"/>
    <s v="No"/>
    <m/>
    <s v="Annual Report 2012"/>
    <s v="Non - GRI"/>
    <m/>
    <s v="No"/>
    <s v="CH. KARNCHANG_2013"/>
    <s v="404"/>
    <m/>
    <x v="2"/>
  </r>
  <r>
    <s v="BR18837"/>
    <m/>
    <m/>
    <m/>
    <m/>
    <s v="No"/>
    <s v="No"/>
    <s v="No"/>
    <s v="No"/>
    <s v="No"/>
    <x v="2"/>
    <s v="OECD"/>
    <s v="http://database.globalreporting.org/reports/8ff3d7f2-65de-e211-962c-001dd8b71e30"/>
    <s v="26-6-2013"/>
    <s v="No"/>
    <m/>
    <m/>
    <s v="http://www.ch2m.com/corporate/sr/sustainability-performance-indicators/gri-profile-disclosures.asp#.UgyepNJvDSg"/>
    <m/>
    <s v="No"/>
    <s v="No"/>
    <s v="No"/>
    <m/>
    <s v="Listed"/>
    <m/>
    <s v="CH2M HILL"/>
    <s v="No"/>
    <m/>
    <s v="Private company"/>
    <x v="2"/>
    <s v="Northern America"/>
    <m/>
    <s v="http://www.ch2m.com/corporate/sr/#.UgyeB9JvDSg"/>
    <s v="http://www.ch2m.com/corporate/sr/reports/CH2M-HILL-Sustainability-Report-2013.pdf"/>
    <m/>
    <x v="13"/>
    <s v="Not Used"/>
    <x v="0"/>
    <s v="No"/>
    <m/>
    <s v="Sustainability Report 2012"/>
    <s v="Citing-GRI"/>
    <m/>
    <s v="Yes"/>
    <s v="CH2M HILL_2013"/>
    <s v="404"/>
    <m/>
    <x v="2"/>
  </r>
  <r>
    <s v="BR18838"/>
    <s v="C"/>
    <m/>
    <m/>
    <m/>
    <s v="No"/>
    <s v="No"/>
    <s v="No"/>
    <s v="No"/>
    <s v="No"/>
    <x v="10"/>
    <s v="OECD"/>
    <s v="http://database.globalreporting.org/reports/0b63cd4f-f987-e211-9d1d-001dd8b71e30"/>
    <s v="26-6-2014"/>
    <s v="No"/>
    <m/>
    <m/>
    <s v="http://www.cham-group.com/upload/cms/user/GRI_Index_010413_final_EN1.pdf"/>
    <m/>
    <s v="No"/>
    <s v="No"/>
    <s v="No"/>
    <m/>
    <s v="Non-listed"/>
    <m/>
    <s v="Cham Paper Group"/>
    <s v="No"/>
    <m/>
    <s v="Private company"/>
    <x v="2"/>
    <s v="Europe"/>
    <m/>
    <m/>
    <s v="http://www.cham-group.com/upload/cms/user/Nachhaltigkeitsbericht_010413_final_EN.pdf"/>
    <m/>
    <x v="29"/>
    <s v="Not Applicable"/>
    <x v="0"/>
    <s v="No"/>
    <s v="GRI-checked"/>
    <s v="Cham Paper Group Sustainability Report 2012"/>
    <s v="GRI - G3"/>
    <m/>
    <s v="No"/>
    <s v="Cham Paper Group_2013"/>
    <s v="EOF marker not found"/>
    <m/>
    <x v="2"/>
  </r>
  <r>
    <s v="BR18839"/>
    <s v="A+"/>
    <m/>
    <s v="Ernst &amp; Young"/>
    <s v="Entire sustainability report"/>
    <s v="Yes"/>
    <s v="No"/>
    <s v="No"/>
    <s v="Yes"/>
    <s v="No"/>
    <x v="12"/>
    <s v="DAC-LMICT"/>
    <s v="http://database.globalreporting.org/reports/a55dc4af-85f3-e211-ae46-001dd8b71e30"/>
    <s v="23-7-2013"/>
    <s v="Yes"/>
    <m/>
    <m/>
    <m/>
    <m/>
    <s v="No"/>
    <s v="No"/>
    <s v="No"/>
    <s v="Reasonable/ High"/>
    <s v="Listed"/>
    <m/>
    <s v="Chambal Fertilizers and Chemicals Limited"/>
    <s v="No"/>
    <m/>
    <s v="Private company"/>
    <x v="2"/>
    <s v="Asia"/>
    <m/>
    <m/>
    <s v="http://www.chambalfertilisers.com/pdf/CFCL_SR2012_13.pdf"/>
    <m/>
    <x v="22"/>
    <s v="Not Applicable"/>
    <x v="0"/>
    <s v="No"/>
    <s v="Self-declared"/>
    <s v="Small Children, Big Dreams"/>
    <s v="GRI - G3"/>
    <s v="Accountant"/>
    <s v="No"/>
    <s v="Chambal Fertilizers and Chemicals Limited_2013"/>
    <s v="yes"/>
    <n v="1"/>
    <x v="1"/>
  </r>
  <r>
    <s v="BR18840"/>
    <m/>
    <m/>
    <m/>
    <m/>
    <s v="No"/>
    <s v="No"/>
    <s v="No"/>
    <s v="No"/>
    <s v="No"/>
    <x v="0"/>
    <s v="DAC-UMICT"/>
    <s v="http://database.globalreporting.org/reports/6ab6566a-120e-e311-ae46-001dd8b71e30"/>
    <s v="26-8-2013"/>
    <s v="No"/>
    <m/>
    <m/>
    <m/>
    <m/>
    <s v="No"/>
    <s v="No"/>
    <s v="No"/>
    <m/>
    <s v="Listed"/>
    <m/>
    <s v="Changjiang Securities Company"/>
    <s v="No"/>
    <m/>
    <s v="State-owned company"/>
    <x v="2"/>
    <s v="Asia"/>
    <m/>
    <m/>
    <s v="http://www.sustainabilityreport.cn/Uploads/Reports/%7BF8FFC46E-7E3E-4549-91E9-D04EB10A9A72%7D_changjiangzhengquan.pdf"/>
    <m/>
    <x v="4"/>
    <m/>
    <x v="0"/>
    <s v="No"/>
    <m/>
    <s v="2012 Corporate Social Responsibility Report"/>
    <s v="Citing-GRI"/>
    <m/>
    <s v="No"/>
    <s v="Changjiang Securities Company_2013"/>
    <s v="yes"/>
    <n v="0"/>
    <x v="0"/>
  </r>
  <r>
    <s v="BR18841"/>
    <m/>
    <m/>
    <m/>
    <m/>
    <s v="No"/>
    <s v="No"/>
    <s v="No"/>
    <s v="No"/>
    <m/>
    <x v="0"/>
    <s v="DAC-UMICT"/>
    <s v="http://database.globalreporting.org/reports/14816222-9dd8-e611-80e4-3863bb35cd10"/>
    <s v="11-1-2017"/>
    <s v="No"/>
    <m/>
    <m/>
    <m/>
    <m/>
    <m/>
    <m/>
    <m/>
    <m/>
    <s v="Listed"/>
    <m/>
    <s v="Changyuan Group"/>
    <m/>
    <m/>
    <s v="Private company"/>
    <x v="2"/>
    <s v="Asia"/>
    <m/>
    <s v="http://www.sse.com.cn/disclosure/listedinfo/announcement/c/2013-03-15/600525_20130316_10.pdf"/>
    <s v="http://www.sse.com.cn/disclosure/listedinfo/announcement/c/2013-03-15/600525_20130316_10.pdf"/>
    <m/>
    <x v="17"/>
    <m/>
    <x v="0"/>
    <s v="No"/>
    <m/>
    <s v="Social Responsibility Report 2012"/>
    <s v="Non - GRI"/>
    <m/>
    <m/>
    <s v="Changyuan Group_2013"/>
    <s v="yes"/>
    <n v="0"/>
    <x v="0"/>
  </r>
  <r>
    <s v="BR18842"/>
    <s v="B+"/>
    <m/>
    <s v="Other"/>
    <s v="Specified section(s)"/>
    <s v="No"/>
    <s v="No"/>
    <s v="No"/>
    <s v="No"/>
    <s v="No"/>
    <x v="54"/>
    <s v="DAC-UMICT"/>
    <s v="http://database.globalreporting.org/reports/a3f2d7f2-65de-e211-962c-001dd8b71e30"/>
    <s v="26-6-2013"/>
    <s v="Yes"/>
    <m/>
    <m/>
    <m/>
    <m/>
    <s v="No"/>
    <s v="No"/>
    <s v="No"/>
    <s v="Limited/ Moderate"/>
    <s v="Listed"/>
    <m/>
    <s v="Charoen Pokphand Foods PCL"/>
    <s v="No"/>
    <m/>
    <s v="Private company"/>
    <x v="2"/>
    <s v="Asia"/>
    <m/>
    <m/>
    <s v="http://www.cpfworldwide.com/mtrl/CPD/download/csr/en/CPF_SD_ReportEN2012.pdf"/>
    <m/>
    <x v="24"/>
    <s v="Food Processing"/>
    <x v="0"/>
    <s v="No"/>
    <s v="Third-party-checked"/>
    <s v="Sustainable Development Report 2012"/>
    <s v="GRI - G3.1"/>
    <s v="Small consultancy/ boutique firm"/>
    <s v="No"/>
    <s v="Charoen Pokphand Foods PCL_2013"/>
    <s v="404"/>
    <m/>
    <x v="2"/>
  </r>
  <r>
    <s v="BR18843"/>
    <s v="Undeclared"/>
    <m/>
    <m/>
    <m/>
    <s v="No"/>
    <s v="No"/>
    <s v="No"/>
    <s v="No"/>
    <s v="No"/>
    <x v="17"/>
    <s v="Non-OECD / Non-DAC"/>
    <s v="http://database.globalreporting.org/reports/750c8af8-d4d1-e411-b5c5-001dd8b71e30"/>
    <s v="24-3-2015"/>
    <s v="No"/>
    <m/>
    <m/>
    <m/>
    <m/>
    <s v="No"/>
    <s v="No"/>
    <s v="No"/>
    <m/>
    <s v="Listed"/>
    <m/>
    <s v="CHARSIRE Biotechnology, Corp."/>
    <s v="No"/>
    <m/>
    <s v="Private company"/>
    <x v="2"/>
    <s v="Asia"/>
    <m/>
    <s v="http://charsire.com.tw/TW/%E4%BC%81%E6%A5%AD%E7%A4%BE%E6%9C%83%E8%B2%AC%E4%BB%BB%E5%A0%B1%E5%91%8A%E6%9B%B8/"/>
    <s v="http://www.charsire.com.tw/file/201309100519.pdf"/>
    <m/>
    <x v="1"/>
    <s v="Not Applicable"/>
    <x v="0"/>
    <s v="No"/>
    <m/>
    <s v="2012 Corporate Social Responsibility Report (Chinese Version)"/>
    <s v="GRI - G3.1"/>
    <m/>
    <s v="No"/>
    <s v="CHARSIRE Biotechnology, Corp._2013"/>
    <s v="404"/>
    <m/>
    <x v="2"/>
  </r>
  <r>
    <s v="BR18845"/>
    <s v="Undeclared"/>
    <m/>
    <s v="Other"/>
    <s v="Entire sustainability report"/>
    <s v="No"/>
    <s v="Yes"/>
    <s v="No"/>
    <s v="No"/>
    <s v="No"/>
    <x v="17"/>
    <s v="Non-OECD / Non-DAC"/>
    <s v="http://database.globalreporting.org/reports/1e2b24ce-d0d1-e411-b5c5-001dd8b71e30"/>
    <s v="8-4-2015"/>
    <s v="Yes"/>
    <m/>
    <m/>
    <m/>
    <m/>
    <s v="No"/>
    <s v="Yes"/>
    <s v="No"/>
    <s v="Limited/ Moderate"/>
    <s v="Listed"/>
    <m/>
    <s v="Chc Resources Corporation (CHC)"/>
    <s v="No"/>
    <m/>
    <s v="Private company"/>
    <x v="2"/>
    <s v="Asia"/>
    <m/>
    <s v="http://www.chc.com.tw/csr07.html"/>
    <s v="http://www.chc.com.tw/doc/2012CHCCSRReport.pdf"/>
    <m/>
    <x v="12"/>
    <s v="Not Applicable"/>
    <x v="0"/>
    <s v="Yes"/>
    <m/>
    <s v="2012 Corporate Social Responsibility Report (chinese version)"/>
    <s v="GRI - G3.1"/>
    <s v="Engineering firm"/>
    <s v="Yes"/>
    <s v="Chc Resources Corporation (CHC)_2013"/>
    <s v="404"/>
    <m/>
    <x v="2"/>
  </r>
  <r>
    <s v="BR18847"/>
    <s v="C"/>
    <m/>
    <m/>
    <m/>
    <s v="No"/>
    <s v="No"/>
    <s v="No"/>
    <s v="No"/>
    <s v="No"/>
    <x v="3"/>
    <s v="DAC-UMICT"/>
    <s v="http://database.globalreporting.org/reports/0a52f104-dab5-e311-9289-001dd8b71e30"/>
    <s v="8-4-2014"/>
    <s v="No"/>
    <m/>
    <m/>
    <m/>
    <m/>
    <s v="No"/>
    <s v="No"/>
    <s v="No"/>
    <m/>
    <s v="Non-listed"/>
    <m/>
    <s v="Chello Latin America"/>
    <s v="No"/>
    <m/>
    <s v="Subsidiary"/>
    <x v="2"/>
    <s v="Latin America &amp; the Caribbean"/>
    <m/>
    <m/>
    <s v="http://www.chellolatinamerica.com/_content/REPORTE%20DE%20SUSTENTABILIDAD%202012_online.pdf"/>
    <m/>
    <x v="35"/>
    <s v="Not Applicable"/>
    <x v="1"/>
    <s v="No"/>
    <s v="Self-declared"/>
    <s v="Reporte de Sustentabilidad 2012"/>
    <s v="GRI - G3"/>
    <m/>
    <s v="No"/>
    <s v="Chello Latin America_2013"/>
    <s v="404"/>
    <m/>
    <x v="2"/>
  </r>
  <r>
    <s v="BR18848"/>
    <s v="Undeclared"/>
    <m/>
    <m/>
    <m/>
    <s v="No"/>
    <s v="No"/>
    <s v="No"/>
    <s v="No"/>
    <s v="No"/>
    <x v="0"/>
    <s v="DAC-UMICT"/>
    <s v="http://database.globalreporting.org/reports/c8a9fb13-5c69-e311-9487-001dd8b71e30"/>
    <s v="20-12-2013"/>
    <s v="No"/>
    <m/>
    <m/>
    <m/>
    <m/>
    <s v="No"/>
    <s v="Yes"/>
    <s v="No"/>
    <m/>
    <s v="Listed"/>
    <m/>
    <s v="ChemChina (China National Chemical Corporation)"/>
    <s v="No"/>
    <m/>
    <s v="State-owned company"/>
    <x v="2"/>
    <s v="Asia"/>
    <m/>
    <s v="http://www.sustainabilityreport.cn/ReportShow.asp?ReportId=5918"/>
    <s v="http://www.sustainabilityreport.cn/Uploads/Reports/%7BDBB20FA0-3B26-4F93-8219-78051588078B%7D_zhongguohuagongjituan.pdf"/>
    <m/>
    <x v="22"/>
    <s v="Not Applicable"/>
    <x v="0"/>
    <s v="No"/>
    <m/>
    <s v="2012 Sustainability Report"/>
    <s v="GRI - G3.1"/>
    <m/>
    <s v="Yes"/>
    <s v="ChemChina (China National Chemical Corporation)_2013"/>
    <s v="yes"/>
    <n v="0"/>
    <x v="0"/>
  </r>
  <r>
    <s v="BR18849"/>
    <m/>
    <m/>
    <m/>
    <m/>
    <s v="No"/>
    <s v="No"/>
    <s v="No"/>
    <s v="No"/>
    <s v="No"/>
    <x v="1"/>
    <s v="DAC-UMICT"/>
    <s v="http://database.globalreporting.org/reports/37eafe9f-a2ad-e311-9a90-001dd8b71e30"/>
    <s v="7-4-2014"/>
    <s v="No"/>
    <m/>
    <m/>
    <m/>
    <m/>
    <s v="No"/>
    <s v="No"/>
    <s v="Yes"/>
    <m/>
    <s v="Listed"/>
    <m/>
    <s v="Chemical Specialties"/>
    <s v="No"/>
    <m/>
    <s v="Private company"/>
    <x v="2"/>
    <s v="Africa"/>
    <m/>
    <m/>
    <s v="http://www.chemspec.co.za/docs/financial/CHEMPSEC_IAR_2013.pdf"/>
    <m/>
    <x v="22"/>
    <m/>
    <x v="0"/>
    <s v="No"/>
    <m/>
    <s v="Integrated Annual Report 2013"/>
    <s v="Citing-GRI"/>
    <m/>
    <s v="No"/>
    <s v="Chemical Specialties_2013"/>
    <s v="404"/>
    <m/>
    <x v="2"/>
  </r>
  <r>
    <s v="BR18850"/>
    <s v="B+"/>
    <m/>
    <s v="PricewaterhouseCoopers"/>
    <s v="Specified section(s)"/>
    <s v="Yes"/>
    <s v="No"/>
    <s v="No"/>
    <s v="No"/>
    <s v="No"/>
    <x v="8"/>
    <s v="OECD"/>
    <s v="http://database.globalreporting.org/reports/1e38798d-d57c-e211-9d1d-001dd8b71e30"/>
    <s v="19-9-2013"/>
    <s v="Yes"/>
    <m/>
    <m/>
    <m/>
    <m/>
    <s v="Yes"/>
    <s v="No"/>
    <s v="Yes"/>
    <s v="Limited/ Moderate"/>
    <s v="Non-listed"/>
    <m/>
    <s v="Cheminova"/>
    <s v="Yes"/>
    <m/>
    <s v="Private company"/>
    <x v="2"/>
    <s v="Europe"/>
    <m/>
    <m/>
    <s v="http://www.cheminova.com/download/sustainability/csr_reports/csr_rapport_2012_uk.pdf"/>
    <m/>
    <x v="22"/>
    <s v="Not Applicable"/>
    <x v="1"/>
    <s v="No"/>
    <s v="GRI-checked"/>
    <s v="Corporate Social Responsibility Report 2012"/>
    <s v="GRI - G3"/>
    <s v="Accountant"/>
    <s v="Yes"/>
    <s v="Cheminova_2013"/>
    <s v="EOF marker not found"/>
    <m/>
    <x v="2"/>
  </r>
  <r>
    <s v="BR18851"/>
    <s v="Undeclared"/>
    <m/>
    <m/>
    <m/>
    <s v="No"/>
    <s v="No"/>
    <s v="No"/>
    <s v="No"/>
    <s v="No"/>
    <x v="17"/>
    <s v="Non-OECD / Non-DAC"/>
    <s v="http://database.globalreporting.org/reports/5a105dd0-86cb-e411-9538-001dd8b71e30"/>
    <s v="16-3-2015"/>
    <s v="No"/>
    <m/>
    <m/>
    <m/>
    <m/>
    <s v="No"/>
    <s v="No"/>
    <s v="No"/>
    <m/>
    <s v="Listed"/>
    <m/>
    <s v="Cheng Loong"/>
    <s v="No"/>
    <m/>
    <s v="Private company"/>
    <x v="2"/>
    <s v="Asia"/>
    <m/>
    <s v="http://www.clc.com.tw/htmltest/community/community.asp"/>
    <s v="http://www.clc.com.tw/HTMLTEST/csr.pdf"/>
    <m/>
    <x v="29"/>
    <s v="Not Applicable"/>
    <x v="1"/>
    <s v="Yes"/>
    <m/>
    <s v="2012 CSR Report(Chinese version)"/>
    <s v="GRI - G3.1"/>
    <m/>
    <s v="No"/>
    <s v="Cheng Loong_2013"/>
    <s v="404"/>
    <m/>
    <x v="2"/>
  </r>
  <r>
    <s v="BR18852"/>
    <m/>
    <m/>
    <m/>
    <m/>
    <s v="No"/>
    <s v="No"/>
    <s v="No"/>
    <s v="No"/>
    <s v="No"/>
    <x v="0"/>
    <s v="DAC-UMICT"/>
    <s v="http://database.globalreporting.org/reports/7675e25c-23f8-e211-ae46-001dd8b71e30"/>
    <s v="29-7-2013"/>
    <s v="No"/>
    <m/>
    <m/>
    <m/>
    <m/>
    <s v="No"/>
    <s v="No"/>
    <s v="No"/>
    <m/>
    <s v="Listed"/>
    <m/>
    <s v="Chengdu Xingrong Investment Company"/>
    <s v="No"/>
    <m/>
    <s v="State-owned company"/>
    <x v="2"/>
    <s v="Asia"/>
    <m/>
    <m/>
    <s v="http://www.sustainabilityreport.cn/Uploads/Reports/%7B93CADAD6-DD4F-4DDE-8BC6-1B3E19B76A1A%7D_xingrongtouzi.pdf"/>
    <m/>
    <x v="28"/>
    <m/>
    <x v="0"/>
    <s v="No"/>
    <m/>
    <s v="Social Responsibility Report 2012"/>
    <s v="Citing-GRI"/>
    <m/>
    <s v="No"/>
    <s v="Chengdu Xingrong Investment Company_2013"/>
    <s v="yes"/>
    <n v="0"/>
    <x v="0"/>
  </r>
  <r>
    <s v="BR18853"/>
    <m/>
    <m/>
    <m/>
    <m/>
    <s v="No"/>
    <s v="No"/>
    <s v="No"/>
    <s v="No"/>
    <m/>
    <x v="0"/>
    <s v="DAC-UMICT"/>
    <s v="http://database.globalreporting.org/reports/9356cf59-7cc2-e611-80e2-3863bb354df0"/>
    <s v="27-12-2016"/>
    <s v="No"/>
    <m/>
    <m/>
    <m/>
    <m/>
    <m/>
    <m/>
    <m/>
    <m/>
    <s v="Listed"/>
    <m/>
    <s v="Chengtou Holding "/>
    <m/>
    <m/>
    <s v="Private company"/>
    <x v="2"/>
    <s v="Asia"/>
    <m/>
    <m/>
    <s v="http://www.sse.com.cn/disclosure/listedinfo/announcement/c/2013-03-29/600649_20130330_10.pdf"/>
    <m/>
    <x v="0"/>
    <m/>
    <x v="0"/>
    <s v="No"/>
    <m/>
    <s v="Social Responsibility Report 2012"/>
    <s v="Non - GRI"/>
    <m/>
    <m/>
    <s v="Chengtou Holding _2013"/>
    <s v="yes"/>
    <n v="0"/>
    <x v="0"/>
  </r>
  <r>
    <s v="BR18854"/>
    <s v="Undeclared"/>
    <m/>
    <m/>
    <m/>
    <s v="No"/>
    <s v="No"/>
    <s v="No"/>
    <s v="No"/>
    <s v="No"/>
    <x v="2"/>
    <s v="OECD"/>
    <s v="http://database.globalreporting.org/reports/4a77e00a-5167-e511-a86e-001dd8b71e30"/>
    <s v="30-9-2015"/>
    <s v="No"/>
    <m/>
    <m/>
    <m/>
    <m/>
    <s v="No"/>
    <s v="No"/>
    <s v="No"/>
    <m/>
    <s v="Listed"/>
    <m/>
    <s v="Chesapeake Energy"/>
    <s v="No"/>
    <m/>
    <s v="Private company"/>
    <x v="2"/>
    <s v="Northern America"/>
    <m/>
    <m/>
    <s v="http://www.chk.com/documents/media/publications/responsibility-report-2011.pdf"/>
    <m/>
    <x v="10"/>
    <s v="Not Applicable"/>
    <x v="1"/>
    <s v="No"/>
    <m/>
    <s v="2011 Corporate Responsibility Report"/>
    <s v="GRI - G3.1"/>
    <m/>
    <s v="No"/>
    <s v="Chesapeake Energy_2013"/>
    <s v="yes"/>
    <n v="0"/>
    <x v="0"/>
  </r>
  <r>
    <s v="BR18855"/>
    <s v="B"/>
    <m/>
    <m/>
    <m/>
    <s v="No"/>
    <s v="No"/>
    <s v="No"/>
    <s v="No"/>
    <s v="No"/>
    <x v="4"/>
    <s v="DAC-UMICT"/>
    <s v="http://database.globalreporting.org/reports/a3673c29-99fa-e211-ae46-001dd8b71e30"/>
    <s v="6-12-2016"/>
    <s v="No"/>
    <m/>
    <m/>
    <m/>
    <m/>
    <s v="No"/>
    <s v="No"/>
    <s v="No"/>
    <m/>
    <s v="Non-listed"/>
    <m/>
    <s v="CHESF"/>
    <s v="No"/>
    <m/>
    <s v="State-owned company"/>
    <x v="2"/>
    <s v="Latin America &amp; the Caribbean"/>
    <m/>
    <s v="https://relatoriosustentabilidade.chesf.gov.br/2012/port/index.htm"/>
    <s v="https://relatoriosustentabilidade.chesf.gov.br/2012/port/downloads/RA_Chesf_2012.pdf"/>
    <m/>
    <x v="7"/>
    <s v="Electric Utilities"/>
    <x v="0"/>
    <s v="No"/>
    <s v="GRI-checked"/>
    <s v="Relatório de Sustentabilidade Chesf 2012"/>
    <s v="GRI - G3.1"/>
    <m/>
    <s v="Yes"/>
    <s v="CHESF_2013"/>
    <s v="yes"/>
    <n v="0"/>
    <x v="0"/>
  </r>
  <r>
    <s v="BR18856"/>
    <m/>
    <m/>
    <m/>
    <m/>
    <s v="No"/>
    <s v="No"/>
    <s v="No"/>
    <s v="No"/>
    <m/>
    <x v="33"/>
    <s v="Non-OECD / Non-DAC"/>
    <s v="http://database.globalreporting.org/reports/74f892f2-78c6-e411-9538-001dd8b71e30"/>
    <s v="9-3-2015"/>
    <s v="No"/>
    <m/>
    <m/>
    <m/>
    <m/>
    <m/>
    <m/>
    <s v="Yes"/>
    <m/>
    <s v="Listed"/>
    <m/>
    <s v="Cheung Kong Holdings"/>
    <m/>
    <m/>
    <s v="Private company"/>
    <x v="2"/>
    <s v="Asia"/>
    <m/>
    <s v="http://www.ckh.com.hk/eng/investor_annual.html"/>
    <s v="http://www.ckh.com.hk/uploaded_files/news/556_e_content.pdf"/>
    <m/>
    <x v="3"/>
    <m/>
    <x v="1"/>
    <s v="No"/>
    <m/>
    <s v="Annual Report 2012"/>
    <s v="Non - GRI"/>
    <m/>
    <m/>
    <s v="Cheung Kong Holdings_2013"/>
    <s v="404"/>
    <m/>
    <x v="2"/>
  </r>
  <r>
    <s v="BR18857"/>
    <s v="Undeclared"/>
    <m/>
    <s v="Lloyds"/>
    <s v="Specified section(s)"/>
    <s v="No"/>
    <s v="No"/>
    <s v="No"/>
    <s v="No"/>
    <s v="Yes"/>
    <x v="2"/>
    <s v="OECD"/>
    <s v="http://database.globalreporting.org/reports/aaefd4af-9a9b-e311-9a90-001dd8b71e30"/>
    <s v="25-2-2014"/>
    <s v="Yes"/>
    <m/>
    <m/>
    <m/>
    <m/>
    <s v="No"/>
    <s v="No"/>
    <s v="No"/>
    <s v="Reasonable/ High"/>
    <s v="Listed"/>
    <m/>
    <s v="Chevron Corporation"/>
    <s v="No"/>
    <m/>
    <s v="Private company"/>
    <x v="2"/>
    <s v="Northern America"/>
    <m/>
    <m/>
    <s v="http://www.chevron.com/documents/pdf/corporateresponsibility/Chevron_CR_Report_2012.pdf"/>
    <m/>
    <x v="10"/>
    <s v="Not Used"/>
    <x v="1"/>
    <s v="No"/>
    <m/>
    <s v="2012 Corporate Responsibility Report"/>
    <s v="GRI - G3.1"/>
    <s v="Accountant"/>
    <s v="No"/>
    <s v="Chevron Corporation_2013"/>
    <s v="404"/>
    <m/>
    <x v="2"/>
  </r>
  <r>
    <s v="BR18858"/>
    <m/>
    <m/>
    <m/>
    <m/>
    <s v="No"/>
    <s v="No"/>
    <s v="No"/>
    <s v="No"/>
    <s v="No"/>
    <x v="17"/>
    <s v="Non-OECD / Non-DAC"/>
    <s v="http://database.globalreporting.org/reports/d55ed3bb-d7d1-e411-b5c5-001dd8b71e30"/>
    <s v="24-3-2015"/>
    <s v="No"/>
    <m/>
    <m/>
    <m/>
    <m/>
    <s v="No"/>
    <s v="No"/>
    <s v="No"/>
    <m/>
    <s v="Listed"/>
    <m/>
    <s v="Chi Mei Materials Technology Corporation (CMMT)"/>
    <s v="No"/>
    <m/>
    <s v="Private company"/>
    <x v="2"/>
    <s v="Asia"/>
    <m/>
    <s v="http://www.cmmt.com.tw/Regulations.asp?P1=3"/>
    <s v="http://www.cmmt.com.tw/files/Regulations/CMMT2012%E5%B9%B4%E4%BC%81%E6%A5%AD%E7%A4%BE%E6%9C%83%E8%B2%AC%E4%BB%BB%E5%A0%B1%E5%91%8A%E6%9B%B8.pdf"/>
    <m/>
    <x v="19"/>
    <m/>
    <x v="1"/>
    <s v="No"/>
    <m/>
    <s v="2012 Corporate Social Responsibility Report (Chinese Version)"/>
    <s v="Non - GRI"/>
    <m/>
    <s v="No"/>
    <s v="Chi Mei Materials Technology Corporation (CMMT)_2013"/>
    <s v="yes"/>
    <n v="0"/>
    <x v="0"/>
  </r>
  <r>
    <s v="BR18859"/>
    <s v="Undeclared"/>
    <m/>
    <m/>
    <m/>
    <s v="No"/>
    <s v="No"/>
    <s v="No"/>
    <s v="No"/>
    <s v="No"/>
    <x v="2"/>
    <s v="OECD"/>
    <s v="http://database.globalreporting.org/reports/aeefd4af-9a9b-e311-9a90-001dd8b71e30"/>
    <s v="25-2-2014"/>
    <s v="No"/>
    <m/>
    <m/>
    <m/>
    <m/>
    <s v="No"/>
    <s v="No"/>
    <s v="No"/>
    <m/>
    <s v="Non-listed"/>
    <m/>
    <s v="Chicken of the Sea"/>
    <s v="No"/>
    <m/>
    <s v="Private company"/>
    <x v="2"/>
    <s v="Northern America"/>
    <m/>
    <m/>
    <s v="http://chickenofthesea.com/assets/pdf/COSI_2013_Sustainability_Report.pdf"/>
    <m/>
    <x v="24"/>
    <s v="Not Applicable"/>
    <x v="0"/>
    <s v="Yes"/>
    <m/>
    <s v="Sustainability Report 2012"/>
    <s v="GRI - G3"/>
    <m/>
    <s v="No"/>
    <s v="Chicken of the Sea_2013"/>
    <s v="404"/>
    <m/>
    <x v="2"/>
  </r>
  <r>
    <s v="BR18860"/>
    <s v="B+"/>
    <m/>
    <s v="SGS"/>
    <s v="Entire sustainability report"/>
    <s v="No"/>
    <s v="Yes"/>
    <s v="No"/>
    <s v="No"/>
    <s v="No"/>
    <x v="17"/>
    <s v="Non-OECD / Non-DAC"/>
    <s v="http://database.globalreporting.org/reports/6947a4b3-4ecc-e411-b5c5-001dd8b71e30"/>
    <s v="17-3-2015"/>
    <s v="Yes"/>
    <m/>
    <m/>
    <m/>
    <m/>
    <s v="No"/>
    <s v="No"/>
    <s v="No"/>
    <s v="Limited/ Moderate"/>
    <s v="Listed"/>
    <m/>
    <s v="Chicony Electronics Co. Ltd"/>
    <s v="No"/>
    <m/>
    <s v="Private company"/>
    <x v="2"/>
    <s v="Asia"/>
    <m/>
    <s v="http://www.chicony.com.tw/ch/csr3.php"/>
    <s v="http://www.chicony.com.tw/downloads/files_web/20131227023209.pdf"/>
    <m/>
    <x v="14"/>
    <s v="Not Applicable"/>
    <x v="1"/>
    <s v="No"/>
    <s v="Third-party-checked"/>
    <s v="2012 Corporate Social Responsibility Report (Chinese Version)"/>
    <s v="GRI - G3.1"/>
    <s v="Engineering firm"/>
    <s v="No"/>
    <s v="Chicony Electronics Co. Ltd_2013"/>
    <s v="404"/>
    <m/>
    <x v="2"/>
  </r>
  <r>
    <s v="BR18861"/>
    <m/>
    <m/>
    <m/>
    <m/>
    <s v="No"/>
    <s v="No"/>
    <s v="No"/>
    <s v="No"/>
    <m/>
    <x v="0"/>
    <s v="DAC-UMICT"/>
    <s v="http://database.globalreporting.org/reports/6b95d099-d85e-e611-80e8-5065f38b15a1"/>
    <s v="14-8-2016"/>
    <s v="No"/>
    <m/>
    <m/>
    <m/>
    <m/>
    <m/>
    <m/>
    <m/>
    <m/>
    <s v="Listed"/>
    <m/>
    <s v="Chihong Zinc&amp;Germanium"/>
    <m/>
    <m/>
    <s v="State-owned company"/>
    <x v="2"/>
    <s v="Asia"/>
    <m/>
    <m/>
    <s v="http://www.sse.com.cn/disclosure/listedinfo/announcement/c/2013-04-22/600497_20130423_26.pdf"/>
    <m/>
    <x v="15"/>
    <m/>
    <x v="0"/>
    <s v="No"/>
    <m/>
    <s v="2012 Social Responsibility Report"/>
    <s v="Non - GRI"/>
    <m/>
    <m/>
    <s v="Chihong Zinc&amp;Germanium_2013"/>
    <s v="yes"/>
    <n v="0"/>
    <x v="0"/>
  </r>
  <r>
    <s v="BR18863"/>
    <s v="Undeclared"/>
    <m/>
    <m/>
    <m/>
    <s v="No"/>
    <s v="No"/>
    <s v="Yes"/>
    <s v="Yes"/>
    <s v="No"/>
    <x v="0"/>
    <s v="DAC-UMICT"/>
    <s v="http://database.globalreporting.org/reports/6d588dc7-d179-e311-bdc2-001dd8b71e30"/>
    <s v="10-1-2014"/>
    <s v="No"/>
    <m/>
    <m/>
    <m/>
    <m/>
    <s v="No"/>
    <s v="No"/>
    <s v="No"/>
    <m/>
    <s v="Non-listed"/>
    <m/>
    <s v="China Aerospace Science and Technology Corporation"/>
    <s v="No"/>
    <m/>
    <s v="State-owned company"/>
    <x v="2"/>
    <s v="Asia"/>
    <m/>
    <s v="http://www.sustainabilityreport.cn/ReportShow.asp?ReportId=5309"/>
    <s v="http://www.sustainabilityreport.cn/Uploads/Reports/%7BB7D53B23-A39A-4C49-A76D-1DDD738DC148%7D_40hangtiankeji.pdf"/>
    <m/>
    <x v="23"/>
    <s v="Not Applicable"/>
    <x v="0"/>
    <s v="Yes"/>
    <m/>
    <s v="2012 CSR Report"/>
    <s v="GRI - G3"/>
    <m/>
    <s v="No"/>
    <s v="China Aerospace Science and Technology Corporation_2013"/>
    <s v="yes"/>
    <n v="0"/>
    <x v="0"/>
  </r>
  <r>
    <s v="BR18864"/>
    <s v="Undeclared"/>
    <m/>
    <m/>
    <m/>
    <s v="No"/>
    <s v="No"/>
    <s v="No"/>
    <s v="No"/>
    <s v="No"/>
    <x v="0"/>
    <s v="DAC-UMICT"/>
    <s v="http://database.globalreporting.org/reports/c3b0bdcf-0419-e311-9031-001dd8b71e30"/>
    <s v="9-9-2013"/>
    <s v="No"/>
    <m/>
    <m/>
    <m/>
    <m/>
    <s v="No"/>
    <s v="No"/>
    <s v="No"/>
    <m/>
    <s v="Listed"/>
    <m/>
    <s v="China Agri-Industries Holdings Limited"/>
    <s v="No"/>
    <m/>
    <s v="State-owned company"/>
    <x v="2"/>
    <s v="Asia"/>
    <m/>
    <m/>
    <s v="http://www.sustainabilityreport.cn/Uploads/Reports/%7BE7C9853C-BBCD-454A-9754-7149BD776565%7D_30liangyoukonggu.pdf"/>
    <m/>
    <x v="24"/>
    <s v="Food Processing"/>
    <x v="0"/>
    <s v="No"/>
    <m/>
    <s v="2012 Corporate Social Responsibility Report"/>
    <s v="GRI - G3"/>
    <m/>
    <s v="No"/>
    <s v="China Agri-Industries Holdings Limited_2013"/>
    <s v="yes"/>
    <n v="0"/>
    <x v="0"/>
  </r>
  <r>
    <s v="BR18865"/>
    <m/>
    <m/>
    <m/>
    <m/>
    <s v="No"/>
    <s v="No"/>
    <s v="No"/>
    <s v="No"/>
    <m/>
    <x v="17"/>
    <s v="Non-OECD / Non-DAC"/>
    <s v="http://database.globalreporting.org/reports/bf6343a5-06d1-e411-b5c5-001dd8b71e30"/>
    <s v="23-3-2015"/>
    <s v="No"/>
    <m/>
    <m/>
    <m/>
    <m/>
    <m/>
    <m/>
    <s v="No"/>
    <m/>
    <s v="Listed"/>
    <m/>
    <s v="China Airlines (CAL)"/>
    <m/>
    <m/>
    <s v="Private company"/>
    <x v="2"/>
    <s v="Asia"/>
    <m/>
    <m/>
    <s v="http://www.china-airlines.com/ch/csr/download/2012-en-Sustainable%20Environment%20Report.pdf"/>
    <m/>
    <x v="23"/>
    <m/>
    <x v="1"/>
    <s v="Yes"/>
    <m/>
    <s v="2012 Sustainable Environment Report"/>
    <s v="Citing-GRI"/>
    <m/>
    <m/>
    <s v="China Airlines (CAL)_2013"/>
    <s v="404"/>
    <m/>
    <x v="2"/>
  </r>
  <r>
    <s v="BR18866"/>
    <m/>
    <m/>
    <m/>
    <m/>
    <s v="No"/>
    <s v="No"/>
    <s v="No"/>
    <s v="No"/>
    <m/>
    <x v="33"/>
    <s v="Non-OECD / Non-DAC"/>
    <s v="http://database.globalreporting.org/reports/01f5e3ea-057c-e311-bdc2-001dd8b71e30"/>
    <s v="13-1-2014"/>
    <s v="No"/>
    <m/>
    <m/>
    <m/>
    <m/>
    <m/>
    <m/>
    <s v="No"/>
    <m/>
    <s v="Non-listed"/>
    <m/>
    <s v="China Cinda Asset Management "/>
    <m/>
    <m/>
    <s v="State-owned company"/>
    <x v="2"/>
    <s v="Asia"/>
    <m/>
    <s v="http://www.sustainabilityreport.cn/ReportShow.asp?ReportId=5989"/>
    <s v="http://www.sustainabilityreport.cn/Uploads/Reports/%7B6E9B85AD-2872-4779-83E1-2F9359F4C91B%7D_2012SRreportzip.pdf"/>
    <m/>
    <x v="4"/>
    <m/>
    <x v="0"/>
    <s v="No"/>
    <m/>
    <s v="2012 CSR Report"/>
    <s v="Citing-GRI"/>
    <m/>
    <m/>
    <s v="China Cinda Asset Management _2013"/>
    <s v="yes"/>
    <n v="0"/>
    <x v="0"/>
  </r>
  <r>
    <s v="BR18868"/>
    <s v="Undeclared"/>
    <m/>
    <m/>
    <m/>
    <s v="No"/>
    <s v="No"/>
    <s v="No"/>
    <s v="No"/>
    <s v="No"/>
    <x v="0"/>
    <s v="DAC-UMICT"/>
    <s v="http://database.globalreporting.org/reports/a5ebda9a-067c-e311-bdc2-001dd8b71e30"/>
    <s v="13-1-2014"/>
    <s v="No"/>
    <m/>
    <m/>
    <m/>
    <m/>
    <s v="No"/>
    <s v="No"/>
    <s v="No"/>
    <m/>
    <s v="Non-listed"/>
    <m/>
    <s v="China Coal"/>
    <s v="No"/>
    <m/>
    <s v="State-owned company"/>
    <x v="2"/>
    <s v="Asia"/>
    <m/>
    <s v="http://www.sustainabilityreport.cn/ReportShow.asp?ReportId=5377"/>
    <s v="http://www.sustainabilityreport.cn/Uploads/Reports/%7BD89930FC-6EBA-4235-90C0-978552D4788D%7D_58zhongmeinengyuan.pdf"/>
    <m/>
    <x v="18"/>
    <s v="Not Used"/>
    <x v="0"/>
    <s v="Yes"/>
    <m/>
    <s v="2012 CSR Report"/>
    <s v="GRI - G3.1"/>
    <m/>
    <s v="No"/>
    <s v="China Coal_2013"/>
    <s v="yes"/>
    <n v="0"/>
    <x v="0"/>
  </r>
  <r>
    <s v="BR18869"/>
    <s v="Undeclared"/>
    <m/>
    <m/>
    <m/>
    <s v="No"/>
    <s v="No"/>
    <s v="No"/>
    <s v="No"/>
    <s v="No"/>
    <x v="0"/>
    <s v="DAC-UMICT"/>
    <s v="http://database.globalreporting.org/reports/41f4d7f2-65de-e211-962c-001dd8b71e30"/>
    <s v="26-6-2013"/>
    <s v="No"/>
    <m/>
    <m/>
    <m/>
    <m/>
    <s v="No"/>
    <s v="No"/>
    <s v="No"/>
    <m/>
    <s v="Listed"/>
    <m/>
    <s v="China Coal Energy Company Limited"/>
    <s v="No"/>
    <m/>
    <s v="State-owned company"/>
    <x v="2"/>
    <s v="Asia"/>
    <m/>
    <m/>
    <s v="http://www.sustainabilityreport.cn/Uploads/Reports/%7BF011D65E-F1E2-412D-9D4C-079BF9017035%7D_zhongmeinengyuan2012.pdf"/>
    <m/>
    <x v="18"/>
    <s v="Not Used"/>
    <x v="0"/>
    <s v="No"/>
    <m/>
    <s v="CSR Report 2012"/>
    <s v="GRI - G3"/>
    <m/>
    <s v="No"/>
    <s v="China Coal Energy Company Limited_2013"/>
    <s v="yes"/>
    <n v="0"/>
    <x v="0"/>
  </r>
  <r>
    <s v="BR18870"/>
    <s v="Undeclared"/>
    <m/>
    <m/>
    <m/>
    <s v="No"/>
    <s v="No"/>
    <s v="No"/>
    <s v="No"/>
    <s v="No"/>
    <x v="0"/>
    <s v="DAC-UMICT"/>
    <s v="http://database.globalreporting.org/reports/43f4d7f2-65de-e211-962c-001dd8b71e30"/>
    <s v="26-6-2013"/>
    <s v="No"/>
    <m/>
    <m/>
    <m/>
    <m/>
    <s v="No"/>
    <s v="No"/>
    <s v="No"/>
    <m/>
    <s v="Listed"/>
    <m/>
    <s v="China Construction Bank"/>
    <s v="No"/>
    <m/>
    <s v="State-owned company"/>
    <x v="2"/>
    <s v="Asia"/>
    <m/>
    <m/>
    <s v="http://www.sustainabilityreport.cn/Uploads/Reports/%7BA8897248-90AC-4A50-AB70-BB125AF9E5CF%7D_zhongguojianhang2012.pdf"/>
    <m/>
    <x v="4"/>
    <s v="Financial Services"/>
    <x v="0"/>
    <s v="No"/>
    <m/>
    <s v="CSR Report 2012"/>
    <s v="GRI - G3"/>
    <m/>
    <s v="No"/>
    <s v="China Construction Bank_2013"/>
    <s v="yes"/>
    <n v="0"/>
    <x v="0"/>
  </r>
  <r>
    <s v="BR18871"/>
    <m/>
    <m/>
    <m/>
    <m/>
    <s v="No"/>
    <s v="No"/>
    <s v="No"/>
    <s v="No"/>
    <s v="No"/>
    <x v="0"/>
    <s v="DAC-UMICT"/>
    <s v="http://database.globalreporting.org/reports/21b2d59d-1d19-e311-9031-001dd8b71e30"/>
    <s v="9-9-2013"/>
    <s v="No"/>
    <m/>
    <m/>
    <m/>
    <m/>
    <s v="No"/>
    <s v="No"/>
    <s v="No"/>
    <m/>
    <s v="Listed"/>
    <m/>
    <s v="China COSCO Holdings"/>
    <s v="No"/>
    <m/>
    <s v="State-owned company"/>
    <x v="2"/>
    <s v="Asia"/>
    <m/>
    <m/>
    <s v="http://www.sustainabilityreport.cn/Uploads/Reports/%7B5A036A1D-72DA-4DE7-A8D6-1225F6140ECE%7D_yuanyangkonggugufen.pdf"/>
    <m/>
    <x v="2"/>
    <m/>
    <x v="0"/>
    <s v="No"/>
    <m/>
    <s v="2012 Sustainable Development Report"/>
    <s v="Citing-GRI"/>
    <m/>
    <s v="No"/>
    <s v="China COSCO Holdings_2013"/>
    <s v="yes"/>
    <n v="0"/>
    <x v="0"/>
  </r>
  <r>
    <s v="BR18872"/>
    <s v="Undeclared"/>
    <m/>
    <s v="PricewaterhouseCoopers"/>
    <s v="Entire sustainability report"/>
    <s v="No"/>
    <s v="Yes"/>
    <s v="No"/>
    <s v="Yes"/>
    <s v="No"/>
    <x v="0"/>
    <s v="DAC-UMICT"/>
    <s v="http://database.globalreporting.org/reports/6ab6d430-5069-e311-9487-001dd8b71e30"/>
    <s v="23-12-2013"/>
    <s v="Yes"/>
    <m/>
    <m/>
    <m/>
    <m/>
    <s v="No"/>
    <s v="Yes"/>
    <s v="No"/>
    <s v="Not specified"/>
    <s v="Non-listed"/>
    <m/>
    <s v="China Development Bank"/>
    <s v="No"/>
    <m/>
    <s v="State-owned company"/>
    <x v="2"/>
    <s v="Asia"/>
    <m/>
    <s v="http://www.sustainabilityreport.cn/ReportShow.asp?ReportId=5821"/>
    <s v="http://www.sustainabilityreport.cn/Uploads/Reports/%7BE9E5D896-E16A-4110-A1A1-89CEE8B27393%7D_kaifayinhang2012.pdf"/>
    <m/>
    <x v="4"/>
    <s v="Financial Services"/>
    <x v="0"/>
    <s v="No"/>
    <m/>
    <s v="2012 Sustainability Report"/>
    <s v="GRI - G3.1"/>
    <s v="Accountant"/>
    <s v="Yes"/>
    <s v="China Development Bank_2013"/>
    <s v="yes"/>
    <n v="0"/>
    <x v="0"/>
  </r>
  <r>
    <s v="BR18873"/>
    <s v="Undeclared"/>
    <m/>
    <m/>
    <m/>
    <s v="No"/>
    <s v="No"/>
    <s v="No"/>
    <s v="No"/>
    <s v="No"/>
    <x v="17"/>
    <s v="Non-OECD / Non-DAC"/>
    <s v="http://database.globalreporting.org/reports/e091661e-3bd1-e411-b5c5-001dd8b71e30"/>
    <s v="23-3-2015"/>
    <s v="No"/>
    <m/>
    <m/>
    <m/>
    <m/>
    <s v="No"/>
    <s v="No"/>
    <s v="No"/>
    <m/>
    <s v="Listed"/>
    <m/>
    <s v="China Development Financial Holding Corporation (CDIBH)"/>
    <s v="No"/>
    <m/>
    <s v="Private company"/>
    <x v="2"/>
    <s v="Asia"/>
    <m/>
    <s v="http://www.cdibh.com/chhtml/content/332"/>
    <s v="http://www.cdibh.com/dbx/Editor/Assets/2012%E5%B9%B4%E9%96%8B%E7%99%BC%E9%87%91%E6%8E%A7%E4%BC%81%E6%A5%AD%E7%A4%BE%E6%9C%83%E8%B2%AC%E4%BB%BB%E5%A0%B1%E5%91%8A%E6%9B%B820131114.pdf"/>
    <m/>
    <x v="4"/>
    <s v="Not Applicable"/>
    <x v="1"/>
    <s v="No"/>
    <m/>
    <s v="2012 Corporate Social Responsibility Report (Chinese Version)"/>
    <s v="GRI - G3.1"/>
    <m/>
    <s v="No"/>
    <s v="China Development Financial Holding Corporation (CDIBH)_2013"/>
    <s v="EOF marker not found"/>
    <m/>
    <x v="2"/>
  </r>
  <r>
    <s v="BR18874"/>
    <m/>
    <m/>
    <m/>
    <m/>
    <s v="No"/>
    <s v="No"/>
    <s v="No"/>
    <s v="No"/>
    <s v="No"/>
    <x v="0"/>
    <s v="DAC-UMICT"/>
    <s v="http://database.globalreporting.org/reports/e9507e47-422d-e611-8e1f-001dd8b71e30"/>
    <s v="8-6-2016"/>
    <s v="No"/>
    <m/>
    <m/>
    <m/>
    <m/>
    <s v="No"/>
    <s v="No"/>
    <s v="No"/>
    <m/>
    <s v="Listed"/>
    <m/>
    <s v="China Eastern Airlines"/>
    <s v="No"/>
    <m/>
    <s v="State-owned company"/>
    <x v="2"/>
    <s v="Asia"/>
    <m/>
    <m/>
    <s v="http://www.hkexnews.hk/listedco/listconews/SEHK/2013/0419/LTN20130419839.pdf"/>
    <m/>
    <x v="23"/>
    <m/>
    <x v="0"/>
    <s v="No"/>
    <m/>
    <s v="Annual Report 2012"/>
    <s v="Non - GRI"/>
    <m/>
    <s v="No"/>
    <s v="China Eastern Airlines_2013"/>
    <s v="yes"/>
    <n v="0"/>
    <x v="0"/>
  </r>
  <r>
    <s v="BR18875"/>
    <s v="Undeclared"/>
    <m/>
    <m/>
    <m/>
    <s v="No"/>
    <s v="No"/>
    <s v="No"/>
    <s v="No"/>
    <s v="No"/>
    <x v="0"/>
    <s v="DAC-UMICT"/>
    <s v="http://database.globalreporting.org/reports/8d4cb793-d479-e311-bdc2-001dd8b71e30"/>
    <s v="10-1-2014"/>
    <s v="No"/>
    <m/>
    <m/>
    <m/>
    <m/>
    <s v="No"/>
    <s v="Yes"/>
    <s v="No"/>
    <m/>
    <s v="Listed"/>
    <m/>
    <s v="China Eastern Airlines"/>
    <s v="No"/>
    <m/>
    <s v="State-owned company"/>
    <x v="2"/>
    <s v="Asia"/>
    <m/>
    <s v="http://www.sustainabilityreport.cn/ReportShow.asp?ReportId=4607"/>
    <s v="http://www.sustainabilityreport.cn/Uploads/Reports/%7B8A06F3AD-F4C8-48CD-8D91-214E7E5BDC7D%7D_dongfanghangkong2012.pdf"/>
    <m/>
    <x v="23"/>
    <s v="Not Applicable"/>
    <x v="0"/>
    <s v="No"/>
    <m/>
    <s v="2012 CSR Report"/>
    <s v="GRI - G3.1"/>
    <m/>
    <s v="Yes"/>
    <s v="China Eastern Airlines_2013"/>
    <s v="yes"/>
    <n v="0"/>
    <x v="0"/>
  </r>
  <r>
    <s v="BR18876"/>
    <m/>
    <m/>
    <m/>
    <m/>
    <s v="No"/>
    <s v="No"/>
    <s v="No"/>
    <s v="No"/>
    <s v="No"/>
    <x v="17"/>
    <s v="Non-OECD / Non-DAC"/>
    <s v="http://database.globalreporting.org/reports/21d95d75-d1c6-e411-9538-001dd8b71e30"/>
    <s v="10-3-2015"/>
    <s v="No"/>
    <m/>
    <m/>
    <m/>
    <m/>
    <s v="No"/>
    <s v="No"/>
    <s v="No"/>
    <m/>
    <s v="Listed"/>
    <m/>
    <s v="China Ecotek Corporation (CEC)"/>
    <s v="No"/>
    <m/>
    <s v="Private company"/>
    <x v="2"/>
    <s v="Asia"/>
    <m/>
    <s v="http://www.ecotek.com.tw/cec_csr/index.php?prog=download"/>
    <s v="http://www.ecotek.com.tw/cec_csr/upload/csr_file/CSR_20140321103656201401_2.pdf"/>
    <m/>
    <x v="9"/>
    <m/>
    <x v="1"/>
    <s v="No"/>
    <m/>
    <s v="2012 Corporate Social Responsibility Report (Chinese Version)"/>
    <s v="Non - GRI"/>
    <m/>
    <s v="No"/>
    <s v="China Ecotek Corporation (CEC)_2013"/>
    <s v="yes"/>
    <n v="0"/>
    <x v="0"/>
  </r>
  <r>
    <s v="BR18877"/>
    <m/>
    <m/>
    <m/>
    <m/>
    <s v="No"/>
    <s v="No"/>
    <s v="No"/>
    <s v="No"/>
    <s v="No"/>
    <x v="0"/>
    <s v="DAC-UMICT"/>
    <s v="http://database.globalreporting.org/reports/da83d849-d579-e311-bdc2-001dd8b71e30"/>
    <s v="10-1-2014"/>
    <s v="No"/>
    <m/>
    <m/>
    <m/>
    <m/>
    <s v="No"/>
    <s v="No"/>
    <s v="No"/>
    <m/>
    <s v="Non-listed"/>
    <m/>
    <s v="China Electronics Corporation"/>
    <s v="No"/>
    <m/>
    <s v="State-owned company"/>
    <x v="2"/>
    <s v="Asia"/>
    <m/>
    <s v="http://www.sustainabilityreport.cn/ReportShow.asp?ReportId=5867"/>
    <s v="http://www.sustainabilityreport.cn/Uploads/Reports/%7B384E5419-0DBB-4C60-AC7D-FFDA8DBD1EAE%7D_dianzixinxijituan.pdf"/>
    <m/>
    <x v="19"/>
    <m/>
    <x v="0"/>
    <s v="No"/>
    <m/>
    <s v="2012 CSR Report"/>
    <s v="Citing-GRI"/>
    <m/>
    <s v="No"/>
    <s v="China Electronics Corporation_2013"/>
    <s v="yes"/>
    <n v="0"/>
    <x v="0"/>
  </r>
  <r>
    <s v="BR18878"/>
    <m/>
    <m/>
    <m/>
    <m/>
    <s v="No"/>
    <s v="No"/>
    <s v="No"/>
    <s v="No"/>
    <m/>
    <x v="0"/>
    <s v="DAC-UMICT"/>
    <s v="http://database.globalreporting.org/reports/5ae15613-3bc3-e611-80e2-3863bb354df0"/>
    <s v="19-12-2016"/>
    <s v="No"/>
    <m/>
    <m/>
    <m/>
    <m/>
    <m/>
    <m/>
    <m/>
    <m/>
    <s v="Listed"/>
    <m/>
    <s v="China Electronics Technology Group Corporation"/>
    <m/>
    <m/>
    <s v="State-owned company"/>
    <x v="2"/>
    <s v="Asia"/>
    <m/>
    <m/>
    <s v="http://www.cetc.com.cn/eportal/fileDir/zgdzkj/resource/oldfile/WebSite/cetc/Upload/File/201312/20131204150642362375.pdf"/>
    <m/>
    <x v="0"/>
    <m/>
    <x v="0"/>
    <s v="No"/>
    <m/>
    <s v="Corporate Social Responsibility Report 2012"/>
    <s v="Non - GRI"/>
    <m/>
    <m/>
    <s v="China Electronics Technology Group Corporation_2013"/>
    <s v="yes"/>
    <n v="0"/>
    <x v="0"/>
  </r>
  <r>
    <s v="BR18879"/>
    <m/>
    <m/>
    <m/>
    <m/>
    <s v="No"/>
    <s v="No"/>
    <s v="No"/>
    <s v="No"/>
    <m/>
    <x v="0"/>
    <s v="DAC-UMICT"/>
    <s v="http://database.globalreporting.org/reports/7ea96adc-3bc3-e611-80e2-3863bb354df0"/>
    <s v="18-12-2016"/>
    <s v="No"/>
    <m/>
    <m/>
    <m/>
    <m/>
    <m/>
    <m/>
    <m/>
    <m/>
    <s v="Listed"/>
    <m/>
    <s v="China Electronics Technology Group Corporation"/>
    <m/>
    <m/>
    <s v="State-owned company"/>
    <x v="2"/>
    <s v="Asia"/>
    <m/>
    <m/>
    <s v="http://www.cetc.com.cn/eportal/fileDir/zgdzkj/resource/oldfile/WebSite/cetc/Upload/File/201312/20131204151213721750.pdf"/>
    <m/>
    <x v="0"/>
    <m/>
    <x v="0"/>
    <s v="No"/>
    <m/>
    <s v="Overseas CSR Report 2012"/>
    <s v="Non - GRI"/>
    <m/>
    <m/>
    <s v="China Electronics Technology Group Corporation_2013"/>
    <s v="yes"/>
    <n v="0"/>
    <x v="0"/>
  </r>
  <r>
    <s v="BR18880"/>
    <s v="Undeclared"/>
    <m/>
    <m/>
    <m/>
    <s v="No"/>
    <s v="No"/>
    <s v="No"/>
    <s v="No"/>
    <s v="No"/>
    <x v="0"/>
    <s v="DAC-UMICT"/>
    <s v="http://database.globalreporting.org/reports/d0bbf819-5c69-e311-9487-001dd8b71e30"/>
    <s v="20-12-2013"/>
    <s v="No"/>
    <m/>
    <m/>
    <m/>
    <m/>
    <s v="No"/>
    <s v="Yes"/>
    <s v="No"/>
    <m/>
    <s v="Listed"/>
    <m/>
    <s v="China Energy Conservation and Environmental Protection Group"/>
    <s v="No"/>
    <m/>
    <s v="State-owned company"/>
    <x v="2"/>
    <s v="Asia"/>
    <m/>
    <s v="http://www.sustainabilityreport.cn/ReportShow.asp?ReportId=5817"/>
    <s v="http://www.sustainabilityreport.cn/Uploads/Reports/%7B4CF3B296-9AF9-4E55-A501-531B78CA136D%7D_zhongguojieneng2012CSR.pdf"/>
    <m/>
    <x v="0"/>
    <s v="Not Applicable"/>
    <x v="0"/>
    <s v="Yes"/>
    <m/>
    <s v="2012 CSR Report"/>
    <s v="GRI - G3"/>
    <m/>
    <s v="No"/>
    <s v="China Energy Conservation and Environmental Protection Group_2013"/>
    <s v="yes"/>
    <n v="0"/>
    <x v="0"/>
  </r>
  <r>
    <s v="BR18882"/>
    <s v="A+"/>
    <m/>
    <s v="Other"/>
    <s v="Not specified"/>
    <s v="No"/>
    <s v="Yes"/>
    <s v="No"/>
    <s v="No"/>
    <s v="No"/>
    <x v="33"/>
    <s v="Non-OECD / Non-DAC"/>
    <s v="http://database.globalreporting.org/reports/30fc557d-6c8d-e211-9d1d-001dd8b71e30"/>
    <s v="12-4-2013"/>
    <s v="Yes"/>
    <m/>
    <m/>
    <m/>
    <m/>
    <s v="No"/>
    <s v="No"/>
    <s v="No"/>
    <s v="Not specified"/>
    <s v="Listed"/>
    <m/>
    <s v="China Everbright International Limited"/>
    <s v="No"/>
    <m/>
    <s v="Private company"/>
    <x v="2"/>
    <s v="Asia"/>
    <m/>
    <s v="http://www.ebchinaintl.com/en/csr/sustainability.php"/>
    <s v="http://www.ebchinaintl.com/en/csr/sustainability/sustainability_report.pdf"/>
    <m/>
    <x v="7"/>
    <s v="Financial Services"/>
    <x v="0"/>
    <s v="Yes"/>
    <s v="GRI-checked"/>
    <s v="Sustainability Report 2012"/>
    <s v="GRI - G3.1"/>
    <s v="Small consultancy/ boutique firm"/>
    <s v="No"/>
    <s v="China Everbright International Limited_2013"/>
    <s v="404"/>
    <m/>
    <x v="2"/>
  </r>
  <r>
    <s v="BR18883"/>
    <s v="Undeclared"/>
    <m/>
    <m/>
    <m/>
    <s v="No"/>
    <s v="No"/>
    <s v="No"/>
    <s v="No"/>
    <s v="No"/>
    <x v="0"/>
    <s v="DAC-UMICT"/>
    <s v="http://database.globalreporting.org/reports/e783d849-d579-e311-bdc2-001dd8b71e30"/>
    <s v="10-1-2014"/>
    <s v="No"/>
    <m/>
    <m/>
    <m/>
    <m/>
    <s v="No"/>
    <s v="No"/>
    <s v="No"/>
    <m/>
    <s v="Non-listed"/>
    <m/>
    <s v="China FAW Group Corporation"/>
    <s v="No"/>
    <m/>
    <s v="State-owned company"/>
    <x v="2"/>
    <s v="Asia"/>
    <m/>
    <s v="http://www.sustainabilityreport.cn/ReportShow.asp?ReportId=5307"/>
    <s v="http://www.sustainabilityreport.cn/Uploads/Reports/%7B42AEE5DE-4ADE-4D0D-9CDE-5748ED7C7AAE%7D_37yiqi.pdf"/>
    <m/>
    <x v="21"/>
    <s v="Not Applicable"/>
    <x v="0"/>
    <s v="No"/>
    <m/>
    <s v="2012 CSR Report"/>
    <s v="GRI - G3.1"/>
    <m/>
    <s v="No"/>
    <s v="China FAW Group Corporation_2013"/>
    <s v="yes"/>
    <n v="0"/>
    <x v="0"/>
  </r>
  <r>
    <s v="BR18884"/>
    <m/>
    <m/>
    <m/>
    <m/>
    <s v="No"/>
    <s v="No"/>
    <s v="No"/>
    <s v="No"/>
    <s v="No"/>
    <x v="0"/>
    <s v="DAC-UMICT"/>
    <s v="http://database.globalreporting.org/reports/209288ff-100e-e311-ae46-001dd8b71e30"/>
    <s v="26-8-2013"/>
    <s v="No"/>
    <m/>
    <m/>
    <m/>
    <m/>
    <s v="No"/>
    <s v="No"/>
    <s v="No"/>
    <m/>
    <s v="Listed"/>
    <m/>
    <s v="China Gezhouba Group Corporation"/>
    <s v="No"/>
    <m/>
    <s v="State-owned company"/>
    <x v="2"/>
    <s v="Asia"/>
    <m/>
    <m/>
    <s v="http://www.sustainabilityreport.cn/Uploads/Reports/%7B6DC34B3D-6B46-4F1A-B71B-5B89DA14E595%7D_gezhouba.pdf"/>
    <m/>
    <x v="13"/>
    <m/>
    <x v="0"/>
    <s v="No"/>
    <m/>
    <s v="2012 Corporate Social Responsibility Report"/>
    <s v="Citing-GRI"/>
    <m/>
    <s v="No"/>
    <s v="China Gezhouba Group Corporation_2013"/>
    <s v="yes"/>
    <n v="0"/>
    <x v="0"/>
  </r>
  <r>
    <s v="BR18885"/>
    <m/>
    <m/>
    <m/>
    <m/>
    <s v="No"/>
    <s v="No"/>
    <s v="No"/>
    <s v="No"/>
    <s v="No"/>
    <x v="0"/>
    <s v="DAC-UMICT"/>
    <s v="http://database.globalreporting.org/reports/c01b0435-fd80-e311-9a90-001dd8b71e30"/>
    <s v="20-1-2014"/>
    <s v="No"/>
    <m/>
    <m/>
    <m/>
    <m/>
    <s v="No"/>
    <s v="No"/>
    <s v="No"/>
    <m/>
    <s v="Listed"/>
    <m/>
    <s v="China Gold (China National Gold Group)"/>
    <s v="No"/>
    <m/>
    <s v="State-owned company"/>
    <x v="2"/>
    <s v="Asia"/>
    <m/>
    <s v="http://www.sustainabilityreport.cn/ReportShow.asp?ReportId=5915"/>
    <s v="http://www.sustainabilityreport.cn/Uploads/Reports/%7B41978B07-CEAD-4C81-A687-BADCE7C19398%7D_zhongguohuangjinjituan.pdf"/>
    <m/>
    <x v="15"/>
    <m/>
    <x v="0"/>
    <s v="No"/>
    <m/>
    <s v="2012 CSR Report"/>
    <s v="Citing-GRI"/>
    <m/>
    <s v="No"/>
    <s v="China Gold (China National Gold Group)_2013"/>
    <s v="yes"/>
    <n v="0"/>
    <x v="0"/>
  </r>
  <r>
    <s v="BR18886"/>
    <s v="Undeclared"/>
    <m/>
    <m/>
    <m/>
    <s v="No"/>
    <s v="No"/>
    <s v="No"/>
    <s v="No"/>
    <s v="No"/>
    <x v="0"/>
    <s v="DAC-UMICT"/>
    <s v="http://database.globalreporting.org/reports/bd5e6a65-5b69-e311-9487-001dd8b71e30"/>
    <s v="20-12-2013"/>
    <s v="No"/>
    <m/>
    <m/>
    <m/>
    <m/>
    <s v="No"/>
    <s v="No"/>
    <s v="No"/>
    <m/>
    <s v="Listed"/>
    <m/>
    <s v="China Guangdong Nuclear Power Group"/>
    <s v="No"/>
    <m/>
    <s v="State-owned company"/>
    <x v="2"/>
    <s v="Asia"/>
    <m/>
    <s v="http://www.sustainabilityreport.cn/ReportShow.asp?ReportId=5282"/>
    <s v="http://www.sustainabilityreport.cn/Uploads/Reports/%7BAA8810DB-4966-4D31-ACD7-EAC338859CEA%7D_6zhongguoguanghe.pdf"/>
    <m/>
    <x v="10"/>
    <s v="Not Used"/>
    <x v="0"/>
    <s v="No"/>
    <m/>
    <s v="2012 CSR Report"/>
    <s v="GRI - G3.1"/>
    <m/>
    <s v="No"/>
    <s v="China Guangdong Nuclear Power Group_2013"/>
    <s v="yes"/>
    <n v="0"/>
    <x v="0"/>
  </r>
  <r>
    <s v="BR18887"/>
    <s v="Undeclared"/>
    <m/>
    <m/>
    <m/>
    <s v="No"/>
    <s v="No"/>
    <s v="No"/>
    <s v="No"/>
    <s v="No"/>
    <x v="0"/>
    <s v="DAC-UMICT"/>
    <s v="http://database.globalreporting.org/reports/6f99f3d7-f57b-e311-bdc2-001dd8b71e30"/>
    <s v="13-1-2014"/>
    <s v="No"/>
    <m/>
    <m/>
    <m/>
    <m/>
    <s v="No"/>
    <s v="No"/>
    <s v="No"/>
    <m/>
    <s v="Non-listed"/>
    <m/>
    <s v="China Guangfa Bank"/>
    <s v="No"/>
    <m/>
    <s v="State-owned company"/>
    <x v="2"/>
    <s v="Asia"/>
    <m/>
    <s v="http://www.sustainabilityreport.cn/ReportShow.asp?ReportId=6104"/>
    <s v="http://www.sustainabilityreport.cn/Uploads/Reports/%7BF65E1235-757E-4F18-A7DE-860F6F919386%7D_guangfayinhang.pdf"/>
    <m/>
    <x v="4"/>
    <s v="Financial Services"/>
    <x v="0"/>
    <s v="No"/>
    <m/>
    <s v="CSR Report 2012"/>
    <s v="GRI - G3.1"/>
    <m/>
    <s v="No"/>
    <s v="China Guangfa Bank_2013"/>
    <s v="yes"/>
    <n v="0"/>
    <x v="0"/>
  </r>
  <r>
    <s v="BR18888"/>
    <m/>
    <m/>
    <m/>
    <m/>
    <s v="No"/>
    <s v="No"/>
    <s v="No"/>
    <s v="No"/>
    <m/>
    <x v="0"/>
    <s v="DAC-UMICT"/>
    <s v="http://database.globalreporting.org/reports/9ab86ab7-9acd-e611-80e6-3863bb34de80"/>
    <s v="4-1-2017"/>
    <s v="No"/>
    <m/>
    <m/>
    <m/>
    <m/>
    <m/>
    <m/>
    <m/>
    <m/>
    <s v="Listed"/>
    <m/>
    <s v="China Guodian Corporation"/>
    <m/>
    <m/>
    <s v="State-owned company"/>
    <x v="2"/>
    <s v="Asia"/>
    <m/>
    <m/>
    <s v="http://www.cgdc.com.cn/u/cms/www/201305/27111720h7f3.pdf"/>
    <m/>
    <x v="10"/>
    <m/>
    <x v="0"/>
    <s v="No"/>
    <m/>
    <s v="Social Responsibility Report 2012"/>
    <s v="Non - GRI"/>
    <m/>
    <m/>
    <s v="China Guodian Corporation_2013"/>
    <s v="404"/>
    <m/>
    <x v="2"/>
  </r>
  <r>
    <s v="BR18890"/>
    <s v="Undeclared"/>
    <m/>
    <m/>
    <m/>
    <s v="No"/>
    <s v="No"/>
    <s v="No"/>
    <s v="No"/>
    <s v="No"/>
    <x v="0"/>
    <s v="DAC-UMICT"/>
    <s v="http://database.globalreporting.org/reports/7cea6918-c187-e511-9e4d-001dd8b71e30"/>
    <s v="10-11-2015"/>
    <s v="No"/>
    <m/>
    <m/>
    <m/>
    <m/>
    <s v="No"/>
    <s v="Yes"/>
    <s v="No"/>
    <m/>
    <s v="Non-listed"/>
    <m/>
    <s v="China Huaneng Group"/>
    <s v="No"/>
    <m/>
    <s v="State-owned company"/>
    <x v="2"/>
    <s v="Asia"/>
    <m/>
    <m/>
    <s v="http://www.chng.com.cn/eng/n75869/n75959/c1090947/part/1091017.pdf"/>
    <m/>
    <x v="10"/>
    <s v="Not Applicable"/>
    <x v="0"/>
    <s v="No"/>
    <m/>
    <s v="Sustainability Report 2012"/>
    <s v="GRI - G3"/>
    <m/>
    <s v="Yes"/>
    <s v="China Huaneng Group_2013"/>
    <s v="yes"/>
    <n v="0"/>
    <x v="0"/>
  </r>
  <r>
    <s v="BR18891"/>
    <m/>
    <m/>
    <m/>
    <m/>
    <s v="No"/>
    <s v="No"/>
    <s v="No"/>
    <s v="No"/>
    <s v="No"/>
    <x v="0"/>
    <s v="DAC-UMICT"/>
    <s v="http://database.globalreporting.org/reports/67f74d7d-080e-e311-ae46-001dd8b71e30"/>
    <s v="26-8-2013"/>
    <s v="No"/>
    <m/>
    <m/>
    <m/>
    <m/>
    <s v="No"/>
    <s v="No"/>
    <s v="No"/>
    <m/>
    <s v="Listed"/>
    <m/>
    <s v="China International Marine Containers"/>
    <s v="No"/>
    <m/>
    <s v="State-owned company"/>
    <x v="2"/>
    <s v="Asia"/>
    <m/>
    <m/>
    <s v="http://www.sustainabilityreport.cn/Uploads/Reports/%7BD9831BE5-A18A-4AA5-8BD8-700D433217BD%7D_zhongjijituan.pdf"/>
    <m/>
    <x v="2"/>
    <m/>
    <x v="0"/>
    <s v="No"/>
    <m/>
    <s v="2012 Corporate Social Responsibility Report"/>
    <s v="Citing-GRI"/>
    <m/>
    <s v="No"/>
    <s v="China International Marine Containers_2013"/>
    <s v="yes"/>
    <n v="0"/>
    <x v="0"/>
  </r>
  <r>
    <s v="BR18892"/>
    <s v="Undeclared"/>
    <m/>
    <m/>
    <m/>
    <s v="No"/>
    <s v="No"/>
    <s v="No"/>
    <s v="No"/>
    <s v="No"/>
    <x v="17"/>
    <s v="Non-OECD / Non-DAC"/>
    <s v="http://database.globalreporting.org/reports/86fba1c2-0fd1-e411-b5c5-001dd8b71e30"/>
    <s v="14-4-2015"/>
    <s v="No"/>
    <m/>
    <m/>
    <m/>
    <m/>
    <s v="No"/>
    <s v="No"/>
    <s v="No"/>
    <m/>
    <s v="Listed"/>
    <m/>
    <s v="China Life"/>
    <s v="No"/>
    <m/>
    <s v="Private company"/>
    <x v="2"/>
    <s v="Asia"/>
    <m/>
    <m/>
    <s v="http://www.chinalife.com.tw/web2006/pdf_info/2012CSR.pdf"/>
    <m/>
    <x v="4"/>
    <s v="Not Used"/>
    <x v="1"/>
    <s v="Yes"/>
    <m/>
    <s v="2012 Corporate Social Responsibility Report (Chinese Version)"/>
    <s v="GRI - G3"/>
    <m/>
    <s v="No"/>
    <s v="China Life_2013"/>
    <s v="404"/>
    <m/>
    <x v="2"/>
  </r>
  <r>
    <s v="BR18895"/>
    <m/>
    <m/>
    <m/>
    <m/>
    <s v="No"/>
    <s v="No"/>
    <s v="No"/>
    <s v="No"/>
    <m/>
    <x v="0"/>
    <s v="DAC-UMICT"/>
    <s v="http://database.globalreporting.org/reports/55f4d7f2-65de-e211-962c-001dd8b71e30"/>
    <s v="26-6-2013"/>
    <s v="No"/>
    <m/>
    <m/>
    <m/>
    <m/>
    <m/>
    <m/>
    <s v="No"/>
    <m/>
    <s v="Listed"/>
    <m/>
    <s v="China Merchants Property Development Company"/>
    <m/>
    <m/>
    <s v="State-owned company"/>
    <x v="2"/>
    <s v="Asia"/>
    <m/>
    <m/>
    <s v="http://www.sustainabilityreport.cn/Uploads/Reports/%7B0297FA7E-5DB4-4142-B25E-D2883E4042A8%7D_zhaoshangdichan2012.pdf"/>
    <m/>
    <x v="16"/>
    <m/>
    <x v="0"/>
    <s v="No"/>
    <m/>
    <s v="CSR Report 2012"/>
    <s v="Citing-GRI"/>
    <m/>
    <m/>
    <s v="China Merchants Property Development Company_2013"/>
    <s v="yes"/>
    <n v="0"/>
    <x v="0"/>
  </r>
  <r>
    <s v="BR18896"/>
    <m/>
    <m/>
    <m/>
    <m/>
    <s v="No"/>
    <s v="No"/>
    <s v="No"/>
    <s v="No"/>
    <s v="No"/>
    <x v="0"/>
    <s v="DAC-UMICT"/>
    <s v="http://database.globalreporting.org/reports/e1cf325c-d779-e311-bdc2-001dd8b71e30"/>
    <s v="10-1-2014"/>
    <s v="No"/>
    <m/>
    <m/>
    <m/>
    <m/>
    <s v="No"/>
    <s v="No"/>
    <s v="No"/>
    <m/>
    <s v="Listed"/>
    <m/>
    <s v="China Merchants Securities"/>
    <s v="No"/>
    <m/>
    <s v="State-owned company"/>
    <x v="2"/>
    <s v="Asia"/>
    <m/>
    <s v="http://www.sustainabilityreport.cn/ReportShow.asp?ReportId=5239"/>
    <s v="http://www.sustainabilityreport.cn/Uploads/Reports/%7BEAC4B338-7EE0-4A57-9675-E869CCAFD899%7D_zhaoshangzhengquan.pdf"/>
    <m/>
    <x v="4"/>
    <m/>
    <x v="0"/>
    <s v="No"/>
    <m/>
    <s v="2012 CSR Report"/>
    <s v="Citing-GRI"/>
    <m/>
    <s v="No"/>
    <s v="China Merchants Securities_2013"/>
    <s v="yes"/>
    <n v="0"/>
    <x v="0"/>
  </r>
  <r>
    <s v="BR18897"/>
    <s v="Undeclared"/>
    <m/>
    <s v="Other"/>
    <s v="Entire sustainability report"/>
    <s v="No"/>
    <s v="No"/>
    <s v="No"/>
    <s v="No"/>
    <s v="No"/>
    <x v="0"/>
    <s v="DAC-UMICT"/>
    <s v="http://database.globalreporting.org/reports/81919e50-177c-e311-9a90-001dd8b71e30"/>
    <s v="13-1-2014"/>
    <s v="Yes"/>
    <m/>
    <m/>
    <m/>
    <m/>
    <s v="No"/>
    <s v="Yes"/>
    <s v="No"/>
    <s v="Not specified"/>
    <s v="Non-listed"/>
    <m/>
    <s v="China Minmetals Corporation"/>
    <s v="No"/>
    <m/>
    <s v="State-owned company"/>
    <x v="2"/>
    <s v="Asia"/>
    <m/>
    <s v="http://www.sustainabilityreport.cn/ReportShow.asp?ReportId=5294"/>
    <s v="http://www.sustainabilityreport.cn/Uploads/Reports/%7BFBF5B4AA-B1EF-48FE-B6DD-B9A688E3C9A2%7D_21wukuangfazhan.pdf"/>
    <m/>
    <x v="18"/>
    <s v="Mining &amp; Metals"/>
    <x v="0"/>
    <s v="No"/>
    <m/>
    <s v="Sustainability Report 2012"/>
    <s v="GRI - G3.1"/>
    <s v="Small consultancy/ boutique firm"/>
    <s v="No"/>
    <s v="China Minmetals Corporation_2013"/>
    <s v="yes"/>
    <n v="0"/>
    <x v="0"/>
  </r>
  <r>
    <s v="BR18898"/>
    <m/>
    <m/>
    <m/>
    <m/>
    <s v="No"/>
    <s v="No"/>
    <s v="No"/>
    <s v="No"/>
    <s v="No"/>
    <x v="0"/>
    <s v="DAC-UMICT"/>
    <s v="http://database.globalreporting.org/reports/3696b832-020e-e311-ae46-001dd8b71e30"/>
    <s v="26-8-2013"/>
    <s v="No"/>
    <m/>
    <m/>
    <m/>
    <m/>
    <s v="No"/>
    <s v="No"/>
    <s v="No"/>
    <m/>
    <s v="Listed"/>
    <m/>
    <s v="China Minsheng Banking Corp.,Ltd."/>
    <s v="No"/>
    <m/>
    <s v="Private company"/>
    <x v="2"/>
    <s v="Asia"/>
    <m/>
    <m/>
    <s v="http://www.sustainabilityreport.cn/Uploads/Reports/%7BE0628592-369D-4366-9E25-57B2158B0ED8%7D_minshengyinhang.pdf"/>
    <m/>
    <x v="4"/>
    <m/>
    <x v="0"/>
    <s v="No"/>
    <m/>
    <s v="2012 Corporate Social Responsibility Report"/>
    <s v="Citing-GRI"/>
    <m/>
    <s v="No"/>
    <s v="China Minsheng Banking Corp.,Ltd._2013"/>
    <s v="yes"/>
    <n v="0"/>
    <x v="0"/>
  </r>
  <r>
    <s v="BR18899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fab60924-7cf1-e311-8dff-001dd8b71e30"/>
    <s v="11-6-2014"/>
    <s v="Yes"/>
    <m/>
    <m/>
    <m/>
    <m/>
    <s v="No"/>
    <s v="Yes"/>
    <s v="No"/>
    <s v="Limited/ Moderate"/>
    <s v="Listed"/>
    <m/>
    <s v="China Mobile"/>
    <s v="No"/>
    <m/>
    <s v="State-owned company"/>
    <x v="2"/>
    <s v="Asia"/>
    <m/>
    <m/>
    <s v="http://www.chinamobileltd.com/en/ir/reports/ar2012/sd2012.pdf"/>
    <m/>
    <x v="17"/>
    <s v="Not Applicable"/>
    <x v="0"/>
    <s v="No"/>
    <m/>
    <s v="Sustainability Report 2012"/>
    <s v="GRI - G3.1"/>
    <s v="Accountant"/>
    <s v="Yes"/>
    <s v="China Mobile_2013"/>
    <s v="yes"/>
    <n v="1"/>
    <x v="1"/>
  </r>
  <r>
    <s v="BR18901"/>
    <s v="Undeclared"/>
    <m/>
    <s v="Bureau Veritas"/>
    <s v="Entire sustainability report"/>
    <s v="No"/>
    <s v="No"/>
    <s v="No"/>
    <s v="No"/>
    <s v="No"/>
    <x v="0"/>
    <s v="DAC-UMICT"/>
    <s v="http://database.globalreporting.org/reports/71d291ba-187c-e311-9a90-001dd8b71e30"/>
    <s v="13-1-2014"/>
    <s v="Yes"/>
    <m/>
    <m/>
    <m/>
    <m/>
    <s v="No"/>
    <s v="Yes"/>
    <s v="No"/>
    <s v="Not specified"/>
    <s v="Listed"/>
    <m/>
    <s v="China National Building Materials Group Corporation (CNBM) - China"/>
    <s v="No"/>
    <m/>
    <s v="State-owned company"/>
    <x v="2"/>
    <s v="Asia"/>
    <m/>
    <s v="http://www.sustainabilityreport.cn/ReportShow.asp?ReportId=5838"/>
    <s v="http://www.sustainabilityreport.cn/Uploads/Reports/%7B2731BD71-7467-4290-8E20-81F8F40809FD%7D_zhongguojianzhucailiao.pdf"/>
    <m/>
    <x v="12"/>
    <s v="Not Applicable"/>
    <x v="0"/>
    <s v="Yes"/>
    <m/>
    <s v="2012 CSR Report"/>
    <s v="GRI - G3"/>
    <s v="Engineering firm"/>
    <s v="No"/>
    <s v="China National Building Materials Group Corporation (CNBM) - China_2013"/>
    <s v="yes"/>
    <n v="0"/>
    <x v="0"/>
  </r>
  <r>
    <s v="BR18902"/>
    <s v="Undeclared"/>
    <m/>
    <m/>
    <m/>
    <s v="No"/>
    <s v="No"/>
    <s v="No"/>
    <s v="No"/>
    <s v="No"/>
    <x v="0"/>
    <s v="DAC-UMICT"/>
    <s v="http://database.globalreporting.org/reports/c15e6a65-5b69-e311-9487-001dd8b71e30"/>
    <s v="20-12-2013"/>
    <s v="No"/>
    <m/>
    <m/>
    <m/>
    <m/>
    <s v="No"/>
    <s v="No"/>
    <s v="No"/>
    <m/>
    <s v="Non-listed"/>
    <m/>
    <s v="China National Erzhong Group Co. - China"/>
    <s v="No"/>
    <m/>
    <s v="State-owned company"/>
    <x v="2"/>
    <s v="Asia"/>
    <m/>
    <s v="http://www.sustainabilityreport.cn/ReportShow.asp?ReportId=5922"/>
    <s v="http://www.sustainabilityreport.cn/Uploads/Reports/%7B4D519120-CAF4-4EBB-A57A-336D5385F15E%7D_zhongguo%20erzhong.pdf"/>
    <m/>
    <x v="9"/>
    <s v="Not Applicable"/>
    <x v="0"/>
    <s v="Yes"/>
    <m/>
    <s v="2012 CSR Report"/>
    <s v="GRI - G3.1"/>
    <m/>
    <s v="No"/>
    <s v="China National Erzhong Group Co. - China_2013"/>
    <s v="yes"/>
    <n v="0"/>
    <x v="0"/>
  </r>
  <r>
    <s v="BR18903"/>
    <s v="Undeclared"/>
    <m/>
    <m/>
    <m/>
    <s v="No"/>
    <s v="No"/>
    <s v="No"/>
    <s v="No"/>
    <s v="No"/>
    <x v="0"/>
    <s v="DAC-UMICT"/>
    <s v="http://database.globalreporting.org/reports/bcf6554b-dc79-e311-bdc2-001dd8b71e30"/>
    <s v="10-1-2014"/>
    <s v="No"/>
    <m/>
    <m/>
    <m/>
    <m/>
    <s v="No"/>
    <s v="Yes"/>
    <s v="No"/>
    <m/>
    <s v="Non-listed"/>
    <m/>
    <s v="China National Offshore Oil Corporation (CNOOC) - China"/>
    <s v="No"/>
    <m/>
    <s v="State-owned company"/>
    <x v="2"/>
    <s v="Asia"/>
    <m/>
    <s v="http://www.sustainabilityreport.cn/ReportShow.asp?ReportId=5372"/>
    <s v="http://www.sustainabilityreport.cn/Uploads/Reports/%7B6DACA039-98F9-4B76-9875-71B1E7F7BFCB%7D_14zhonghaiyou.pdf"/>
    <m/>
    <x v="10"/>
    <s v="Not Used"/>
    <x v="0"/>
    <s v="Yes"/>
    <m/>
    <s v="2012 Sustainability Report"/>
    <s v="GRI - G3.1"/>
    <m/>
    <s v="No"/>
    <s v="China National Offshore Oil Corporation (CNOOC) - China_2013"/>
    <s v="yes"/>
    <n v="0"/>
    <x v="0"/>
  </r>
  <r>
    <s v="BR18904"/>
    <s v="Undeclared"/>
    <m/>
    <m/>
    <m/>
    <s v="No"/>
    <s v="No"/>
    <s v="No"/>
    <s v="No"/>
    <s v="No"/>
    <x v="0"/>
    <s v="DAC-UMICT"/>
    <s v="http://database.globalreporting.org/reports/c0f6554b-dc79-e311-bdc2-001dd8b71e30"/>
    <s v="10-1-2014"/>
    <s v="No"/>
    <m/>
    <m/>
    <m/>
    <m/>
    <s v="No"/>
    <s v="Yes"/>
    <s v="No"/>
    <m/>
    <s v="Non-listed"/>
    <m/>
    <s v="China National Petroleum Corporation (CNPC)"/>
    <s v="No"/>
    <m/>
    <s v="State-owned company"/>
    <x v="2"/>
    <s v="Asia"/>
    <m/>
    <s v="http://www.sustainabilityreport.cn/ReportShow.asp?ReportId=5371"/>
    <s v="http://www.sustainabilityreport.cn/Uploads/Reports/%7B061529F9-B6EA-43BA-8AE4-6225617C0645%7D_11zhongshiyou.pdf"/>
    <m/>
    <x v="10"/>
    <s v="Not Used"/>
    <x v="0"/>
    <s v="Yes"/>
    <m/>
    <s v="2012 CSR Report"/>
    <s v="GRI - G3.1"/>
    <m/>
    <s v="No"/>
    <s v="China National Petroleum Corporation (CNPC)_2013"/>
    <s v="yes"/>
    <n v="0"/>
    <x v="0"/>
  </r>
  <r>
    <s v="BR18905"/>
    <s v="Undeclared"/>
    <m/>
    <m/>
    <m/>
    <s v="No"/>
    <s v="No"/>
    <s v="No"/>
    <s v="No"/>
    <s v="No"/>
    <x v="0"/>
    <s v="DAC-UMICT"/>
    <s v="http://database.globalreporting.org/reports/0e4422fe-dc79-e311-bdc2-001dd8b71e30"/>
    <s v="10-1-2014"/>
    <s v="No"/>
    <m/>
    <m/>
    <m/>
    <m/>
    <s v="No"/>
    <s v="Yes"/>
    <s v="No"/>
    <m/>
    <s v="Non-listed"/>
    <m/>
    <s v="China National Pharmaceutical Group Corporation - China"/>
    <s v="No"/>
    <m/>
    <s v="State-owned company"/>
    <x v="2"/>
    <s v="Asia"/>
    <m/>
    <s v="http://www.sustainabilityreport.cn/ReportShow.asp?ReportId=5990"/>
    <s v="http://www.sustainabilityreport.cn/Uploads/Reports/%7BB290F8AC-16DC-426A-8C68-ECEF388FAE5D%7D_2012SRreportzip.pdf"/>
    <m/>
    <x v="1"/>
    <s v="Not Applicable"/>
    <x v="0"/>
    <s v="No"/>
    <m/>
    <s v="2012 CSR Report"/>
    <s v="GRI - G3"/>
    <m/>
    <s v="No"/>
    <s v="China National Pharmaceutical Group Corporation - China_2013"/>
    <s v="yes"/>
    <n v="0"/>
    <x v="0"/>
  </r>
  <r>
    <s v="BR18906"/>
    <s v="C+"/>
    <m/>
    <s v="Other"/>
    <s v="Not specified"/>
    <s v="No"/>
    <s v="No"/>
    <s v="No"/>
    <s v="No"/>
    <s v="No"/>
    <x v="56"/>
    <s v="Non-OECD / Non-DAC"/>
    <s v="http://database.globalreporting.org/reports/712d7a7a-d8c0-e411-9538-001dd8b71e30"/>
    <s v="2-3-2015"/>
    <s v="Yes"/>
    <m/>
    <m/>
    <m/>
    <m/>
    <s v="No"/>
    <s v="No"/>
    <s v="No"/>
    <s v="Not specified"/>
    <s v="Non-listed"/>
    <m/>
    <s v="China Navigation Company Limited (CNCo)"/>
    <s v="No"/>
    <m/>
    <s v="Subsidiary"/>
    <x v="2"/>
    <s v="Asia"/>
    <m/>
    <s v="http://www.swireshipping.com/SD/SD_Report_2012/index.html"/>
    <s v="http://www.swireshipping.com/SD/SD_Report_2012/pdf/CNCo_SD%20Report_2012.pdf"/>
    <m/>
    <x v="2"/>
    <s v="Not Applicable"/>
    <x v="0"/>
    <s v="No"/>
    <s v="Third-party-checked"/>
    <s v="Sustainable Development Report 2012"/>
    <s v="GRI - G3.1"/>
    <s v="Small consultancy/ boutique firm"/>
    <s v="No"/>
    <s v="China Navigation Company Limited (CNCo)_2013"/>
    <s v="yes"/>
    <n v="0"/>
    <x v="0"/>
  </r>
  <r>
    <s v="BR18907"/>
    <s v="Undeclared"/>
    <m/>
    <m/>
    <m/>
    <s v="No"/>
    <s v="No"/>
    <s v="No"/>
    <s v="No"/>
    <s v="No"/>
    <x v="0"/>
    <s v="DAC-UMICT"/>
    <s v="http://database.globalreporting.org/reports/52f91f13-3d89-e511-9e4d-001dd8b71e30"/>
    <s v="12-11-2015"/>
    <s v="No"/>
    <m/>
    <m/>
    <m/>
    <m/>
    <s v="No"/>
    <s v="No"/>
    <s v="No"/>
    <m/>
    <s v="Listed"/>
    <m/>
    <s v="China Non-Ferrous Metal Mining (CNMC)"/>
    <s v="No"/>
    <m/>
    <s v="Private company"/>
    <x v="2"/>
    <s v="Asia"/>
    <m/>
    <m/>
    <s v="http://www.cnmc.com.cn/upload/attachment/2012%E7%A4%BE%E4%BC%9A%E8%B4%A3%E4%BB%BB%E6%8A%A5%E5%91%8A.pdf"/>
    <m/>
    <x v="18"/>
    <s v="Not Applicable"/>
    <x v="1"/>
    <s v="No"/>
    <m/>
    <s v="Sustainability Report 2012"/>
    <s v="GRI - G3.1"/>
    <m/>
    <s v="No"/>
    <s v="China Non-Ferrous Metal Mining (CNMC)_2013"/>
    <s v="yes"/>
    <n v="0"/>
    <x v="0"/>
  </r>
  <r>
    <s v="BR18908"/>
    <s v="Undeclared"/>
    <m/>
    <m/>
    <m/>
    <s v="No"/>
    <s v="No"/>
    <s v="No"/>
    <s v="No"/>
    <s v="No"/>
    <x v="33"/>
    <s v="Non-OECD / Non-DAC"/>
    <s v="http://database.globalreporting.org/reports/e1ad117c-bd23-e511-b625-001dd8b71e30"/>
    <s v="6-7-2015"/>
    <s v="No"/>
    <m/>
    <m/>
    <m/>
    <m/>
    <s v="No"/>
    <s v="Yes"/>
    <s v="No"/>
    <m/>
    <s v="Listed"/>
    <m/>
    <s v="China Overseas Holdings Limited"/>
    <s v="No"/>
    <m/>
    <s v="Subsidiary"/>
    <x v="2"/>
    <s v="Asia"/>
    <m/>
    <m/>
    <s v="http://www.cohl.com/Uploads/201412/CSR12_Eng.pdf"/>
    <m/>
    <x v="16"/>
    <s v="Not Applicable"/>
    <x v="0"/>
    <s v="No"/>
    <m/>
    <s v="Corporate Social Responsibility Report 2012"/>
    <s v="GRI - G3.1"/>
    <m/>
    <s v="No"/>
    <s v="China Overseas Holdings Limited_2013"/>
    <s v="yes"/>
    <n v="1"/>
    <x v="1"/>
  </r>
  <r>
    <s v="BR18909"/>
    <s v="Undeclared"/>
    <m/>
    <m/>
    <m/>
    <s v="No"/>
    <s v="No"/>
    <s v="No"/>
    <s v="No"/>
    <s v="No"/>
    <x v="33"/>
    <s v="Non-OECD / Non-DAC"/>
    <s v="http://database.globalreporting.org/reports/32e56fe5-bc58-e311-8c56-001dd8b71e30"/>
    <s v="29-11-2013"/>
    <s v="No"/>
    <m/>
    <m/>
    <m/>
    <m/>
    <s v="No"/>
    <s v="Yes"/>
    <s v="No"/>
    <m/>
    <s v="Listed"/>
    <m/>
    <s v="China Overseas Land and Investment"/>
    <s v="No"/>
    <m/>
    <s v="Subsidiary"/>
    <x v="2"/>
    <s v="Asia"/>
    <m/>
    <s v="http://www.sustainabilityreport.cn/ReportShow.asp?ReportId=5724"/>
    <s v="http://www.sustainabilityreport.cn/Uploads/Reports/%7B0A4BFD26-0EE5-43ED-8E8C-DE507C47E4B8%7D_147zhongguohaiwaifazhan.pdf"/>
    <m/>
    <x v="16"/>
    <s v="Not Used"/>
    <x v="0"/>
    <s v="No"/>
    <m/>
    <s v="2012 Corporate Social Responsibility Report"/>
    <s v="GRI - G3.1"/>
    <m/>
    <s v="No"/>
    <s v="China Overseas Land and Investment_2013"/>
    <s v="yes"/>
    <n v="0"/>
    <x v="0"/>
  </r>
  <r>
    <s v="BR18910"/>
    <s v="Undeclared"/>
    <m/>
    <m/>
    <m/>
    <s v="No"/>
    <s v="No"/>
    <s v="No"/>
    <s v="No"/>
    <s v="No"/>
    <x v="0"/>
    <s v="DAC-UMICT"/>
    <s v="http://database.globalreporting.org/reports/450f88de-4589-e511-9e4d-001dd8b71e30"/>
    <s v="12-11-2015"/>
    <s v="No"/>
    <m/>
    <m/>
    <m/>
    <m/>
    <s v="No"/>
    <s v="Yes"/>
    <s v="No"/>
    <m/>
    <s v="Non-listed"/>
    <m/>
    <s v="China Power Investment Corporation"/>
    <s v="No"/>
    <m/>
    <s v="State-owned company"/>
    <x v="2"/>
    <s v="Asia"/>
    <m/>
    <m/>
    <s v="http://202.96.63.69/cpi_2012shzrbg/2012_shzrbg.pdf"/>
    <m/>
    <x v="7"/>
    <s v="Not Applicable"/>
    <x v="0"/>
    <s v="No"/>
    <m/>
    <s v="CSR Report 2012"/>
    <s v="GRI - G3"/>
    <m/>
    <s v="No"/>
    <s v="China Power Investment Corporation_2013"/>
    <s v="404"/>
    <m/>
    <x v="2"/>
  </r>
  <r>
    <s v="BR18911"/>
    <m/>
    <m/>
    <m/>
    <m/>
    <s v="No"/>
    <s v="No"/>
    <s v="No"/>
    <s v="No"/>
    <s v="No"/>
    <x v="0"/>
    <s v="DAC-UMICT"/>
    <s v="http://database.globalreporting.org/reports/1bb1a4df-130e-e311-ae46-001dd8b71e30"/>
    <s v="26-8-2013"/>
    <s v="No"/>
    <m/>
    <m/>
    <m/>
    <m/>
    <s v="No"/>
    <s v="No"/>
    <s v="No"/>
    <m/>
    <s v="Listed"/>
    <m/>
    <s v="China Railway Construction Corporation"/>
    <s v="No"/>
    <m/>
    <s v="State-owned company"/>
    <x v="2"/>
    <s v="Asia"/>
    <m/>
    <m/>
    <s v="http://www.crcc.cn/portals/0/pdf/shzr/%E4%B8%AD%E5%9B%BD%E9%93%81%E5%BB%BA2012%E5%B9%B4%E7%A4%BE%E4%BC%9A%E8%B4%A3%E4%BB%BB%E6%8A%A5%E5%91%8A.pdf"/>
    <m/>
    <x v="13"/>
    <m/>
    <x v="0"/>
    <s v="No"/>
    <m/>
    <s v="Corporate Social Responsibility Report 2012"/>
    <s v="Citing-GRI"/>
    <m/>
    <s v="No"/>
    <s v="China Railway Construction Corporation_2013"/>
    <s v="EOF marker not found"/>
    <m/>
    <x v="2"/>
  </r>
  <r>
    <s v="BR18912"/>
    <m/>
    <m/>
    <m/>
    <m/>
    <s v="No"/>
    <s v="No"/>
    <s v="No"/>
    <s v="No"/>
    <s v="No"/>
    <x v="0"/>
    <s v="DAC-UMICT"/>
    <s v="http://database.globalreporting.org/reports/8e3493d3-f90d-e311-ae46-001dd8b71e30"/>
    <s v="26-8-2013"/>
    <s v="No"/>
    <m/>
    <m/>
    <m/>
    <m/>
    <s v="No"/>
    <s v="No"/>
    <s v="No"/>
    <m/>
    <s v="Listed"/>
    <m/>
    <s v="China Railway Erju"/>
    <s v="No"/>
    <m/>
    <s v="State-owned company"/>
    <x v="2"/>
    <s v="Asia"/>
    <m/>
    <m/>
    <s v="http://www.sustainabilityreport.cn/Uploads/Reports/%7B3DDC4BBC-7151-4DB2-97F4-14E26B2A3CA7%7D_zhongtieerju.pdf"/>
    <m/>
    <x v="32"/>
    <m/>
    <x v="0"/>
    <s v="No"/>
    <m/>
    <s v="2012 Social Corporate Social Resoponsibility Report"/>
    <s v="Citing-GRI"/>
    <m/>
    <s v="No"/>
    <s v="China Railway Erju_2013"/>
    <s v="yes"/>
    <n v="0"/>
    <x v="0"/>
  </r>
  <r>
    <s v="BR18913"/>
    <m/>
    <m/>
    <m/>
    <m/>
    <s v="No"/>
    <s v="No"/>
    <s v="No"/>
    <s v="No"/>
    <s v="No"/>
    <x v="0"/>
    <s v="DAC-UMICT"/>
    <s v="http://database.globalreporting.org/reports/923493d3-f90d-e311-ae46-001dd8b71e30"/>
    <s v="26-8-2013"/>
    <s v="No"/>
    <m/>
    <m/>
    <m/>
    <m/>
    <s v="No"/>
    <s v="No"/>
    <s v="No"/>
    <m/>
    <s v="Non-listed"/>
    <m/>
    <s v="China Railway Group"/>
    <s v="No"/>
    <m/>
    <s v="State-owned company"/>
    <x v="2"/>
    <s v="Asia"/>
    <m/>
    <m/>
    <s v="http://www.sustainabilityreport.cn/Uploads/Reports/%7B780AEFDF-FBA1-47E0-AEDF-D642C816F077%7D_zhongguozhongtie.pdf"/>
    <m/>
    <x v="32"/>
    <m/>
    <x v="0"/>
    <s v="No"/>
    <m/>
    <s v="2012 Social Corporate Social Resoponsibility Report"/>
    <s v="Citing-GRI"/>
    <m/>
    <s v="No"/>
    <s v="China Railway Group_2013"/>
    <s v="yes"/>
    <n v="0"/>
    <x v="0"/>
  </r>
  <r>
    <s v="BR18914"/>
    <m/>
    <m/>
    <m/>
    <m/>
    <s v="No"/>
    <s v="No"/>
    <s v="No"/>
    <s v="No"/>
    <m/>
    <x v="0"/>
    <s v="DAC-UMICT"/>
    <s v="http://database.globalreporting.org/reports/b7011fe6-fdcb-e611-80e6-3863bb34de80"/>
    <s v="28-12-2016"/>
    <s v="No"/>
    <m/>
    <m/>
    <m/>
    <m/>
    <m/>
    <m/>
    <m/>
    <m/>
    <s v="Listed"/>
    <m/>
    <s v="CHINA RESOURCES DOUBLE-CRANE PHARMACEUTICAL"/>
    <m/>
    <m/>
    <s v="Private company"/>
    <x v="2"/>
    <s v="Asia"/>
    <m/>
    <m/>
    <s v="http://www.dcpc.com/gywm/shzr/zrbg/201410/P020141210353166840275.pdf"/>
    <m/>
    <x v="0"/>
    <m/>
    <x v="0"/>
    <s v="No"/>
    <m/>
    <s v="Social Responsibility Report 2012"/>
    <s v="Non - GRI"/>
    <m/>
    <m/>
    <s v="CHINA RESOURCES DOUBLE-CRANE PHARMACEUTICAL_2013"/>
    <s v="yes"/>
    <n v="0"/>
    <x v="0"/>
  </r>
  <r>
    <s v="BR18915"/>
    <m/>
    <m/>
    <m/>
    <m/>
    <s v="No"/>
    <s v="No"/>
    <s v="No"/>
    <s v="No"/>
    <m/>
    <x v="0"/>
    <s v="DAC-UMICT"/>
    <s v="http://database.globalreporting.org/reports/9a638b3d-6364-e611-80e8-5065f38ada01"/>
    <s v="17-8-2016"/>
    <s v="No"/>
    <m/>
    <m/>
    <m/>
    <m/>
    <m/>
    <m/>
    <m/>
    <m/>
    <s v="Non-listed"/>
    <m/>
    <s v="China Resources Group"/>
    <m/>
    <m/>
    <s v="State-owned company"/>
    <x v="2"/>
    <s v="Asia"/>
    <m/>
    <m/>
    <s v="http://www.crc.com.cn/responsibility/report/201309/P020130930380382049116.pdf"/>
    <m/>
    <x v="3"/>
    <m/>
    <x v="0"/>
    <s v="No"/>
    <m/>
    <s v=" Social Responsibility Report 2012"/>
    <s v="Citing-GRI"/>
    <m/>
    <m/>
    <s v="China Resources Group_2013"/>
    <s v="404"/>
    <m/>
    <x v="2"/>
  </r>
  <r>
    <s v="BR18916"/>
    <m/>
    <m/>
    <m/>
    <m/>
    <s v="No"/>
    <s v="No"/>
    <s v="No"/>
    <s v="No"/>
    <m/>
    <x v="0"/>
    <s v="DAC-UMICT"/>
    <s v="http://database.globalreporting.org/reports/0859ed6a-1e65-e611-80e8-5065f38b15a1"/>
    <s v="17-8-2016"/>
    <s v="No"/>
    <m/>
    <m/>
    <m/>
    <m/>
    <m/>
    <m/>
    <m/>
    <m/>
    <s v="Non-listed"/>
    <m/>
    <s v="China Resources Ng Fung Limited"/>
    <m/>
    <m/>
    <s v="Subsidiary"/>
    <x v="2"/>
    <s v="Asia"/>
    <m/>
    <m/>
    <s v="http://www.nfh.com.hk/responsibility/report/201408/P020140812850396260792.pdf"/>
    <m/>
    <x v="24"/>
    <m/>
    <x v="0"/>
    <s v="No"/>
    <m/>
    <s v="Social Responsibility Report 2012"/>
    <s v="Non - GRI"/>
    <m/>
    <m/>
    <s v="China Resources Ng Fung Limited_2013"/>
    <s v="yes"/>
    <n v="0"/>
    <x v="0"/>
  </r>
  <r>
    <s v="BR18917"/>
    <s v="Undeclared"/>
    <m/>
    <m/>
    <m/>
    <s v="No"/>
    <s v="No"/>
    <s v="No"/>
    <s v="No"/>
    <s v="No"/>
    <x v="0"/>
    <s v="DAC-UMICT"/>
    <s v="http://database.globalreporting.org/reports/23c45322-1a7c-e311-9a90-001dd8b71e30"/>
    <s v="13-1-2014"/>
    <s v="No"/>
    <m/>
    <m/>
    <m/>
    <m/>
    <s v="No"/>
    <s v="No"/>
    <s v="No"/>
    <m/>
    <s v="Listed"/>
    <m/>
    <s v="China Resources Power  "/>
    <s v="No"/>
    <m/>
    <s v="State-owned company"/>
    <x v="2"/>
    <s v="Asia"/>
    <m/>
    <s v="http://www.sustainabilityreport.cn/ReportShow.asp?ReportId=5849"/>
    <s v="http://www.sustainabilityreport.cn/Uploads/Reports/%7B61F200D2-206A-4B85-837B-E34782DDA6B3%7D_huarundianli.pdf"/>
    <m/>
    <x v="10"/>
    <s v="Electric Utilities"/>
    <x v="0"/>
    <s v="No"/>
    <m/>
    <s v="2012 Sustainability Report"/>
    <s v="GRI - G3"/>
    <m/>
    <s v="Yes"/>
    <s v="China Resources Power  _2013"/>
    <s v="yes"/>
    <n v="0"/>
    <x v="0"/>
  </r>
  <r>
    <s v="BR18918"/>
    <m/>
    <m/>
    <m/>
    <m/>
    <s v="No"/>
    <s v="No"/>
    <s v="No"/>
    <s v="No"/>
    <m/>
    <x v="0"/>
    <s v="DAC-UMICT"/>
    <s v="http://database.globalreporting.org/reports/2902cfae-00cc-e611-80e4-3863bb342b20"/>
    <s v="28-12-2016"/>
    <s v="No"/>
    <m/>
    <m/>
    <m/>
    <m/>
    <m/>
    <m/>
    <m/>
    <m/>
    <s v="Non-listed"/>
    <m/>
    <s v="China Resources Snow Breweries"/>
    <m/>
    <m/>
    <s v="Subsidiary"/>
    <x v="2"/>
    <s v="Asia"/>
    <m/>
    <m/>
    <s v="http://www.crc.com.cn/responsibility/report/sbureport/201309/P020130930380339562285.pdf"/>
    <m/>
    <x v="24"/>
    <m/>
    <x v="1"/>
    <s v="No"/>
    <m/>
    <s v="Social Responsibility Report 2012"/>
    <s v="Non - GRI"/>
    <m/>
    <m/>
    <s v="China Resources Snow Breweries_2013"/>
    <s v="404"/>
    <m/>
    <x v="2"/>
  </r>
  <r>
    <s v="BR18919"/>
    <m/>
    <m/>
    <m/>
    <m/>
    <s v="No"/>
    <s v="No"/>
    <s v="No"/>
    <s v="No"/>
    <m/>
    <x v="0"/>
    <s v="DAC-UMICT"/>
    <s v="http://database.globalreporting.org/reports/7196eb1e-66c6-e611-80e3-3863bb342b20"/>
    <s v="19-6-2017"/>
    <s v="No"/>
    <m/>
    <m/>
    <m/>
    <m/>
    <m/>
    <m/>
    <m/>
    <m/>
    <s v="Listed"/>
    <m/>
    <s v="China Resources Wandong Medical Equipment"/>
    <m/>
    <m/>
    <s v="Private company"/>
    <x v="2"/>
    <s v="Asia"/>
    <m/>
    <m/>
    <s v="http://www.sse.com.cn/disclosure/listedinfo/announcement/c/2013-03-15/600055_20130316_10.pdf"/>
    <m/>
    <x v="9"/>
    <m/>
    <x v="0"/>
    <s v="No"/>
    <m/>
    <s v=" Social Responsibility Report 2012"/>
    <s v="Non - GRI"/>
    <m/>
    <m/>
    <s v="China Resources Wandong Medical Equipment_2013"/>
    <s v="yes"/>
    <n v="0"/>
    <x v="0"/>
  </r>
  <r>
    <s v="BR18920"/>
    <s v="B+"/>
    <m/>
    <s v="KPMG"/>
    <s v="Entire sustainability report"/>
    <s v="Yes"/>
    <s v="No"/>
    <s v="No"/>
    <s v="No"/>
    <s v="No"/>
    <x v="0"/>
    <s v="DAC-UMICT"/>
    <s v="http://database.globalreporting.org/reports/0bad02a3-4791-e211-b815-001dd8b71e30"/>
    <s v="26-6-2014"/>
    <s v="Yes"/>
    <m/>
    <m/>
    <m/>
    <m/>
    <s v="No"/>
    <s v="No"/>
    <s v="No"/>
    <s v="Limited/ Moderate"/>
    <s v="Non-listed"/>
    <m/>
    <s v="China Shenhua Group Corporation"/>
    <s v="No"/>
    <m/>
    <s v="State-owned company"/>
    <x v="2"/>
    <s v="Asia"/>
    <m/>
    <m/>
    <s v="http://www.sustainabilityreport.cn/Uploads/Reports/%7B6389D67B-07D3-4E4B-9A10-5CA36AB84955%7D_33zhognguoshenhua.pdf"/>
    <m/>
    <x v="10"/>
    <s v="Not Used"/>
    <x v="0"/>
    <s v="No"/>
    <s v="GRI-checked"/>
    <s v="2012 CSR REPORT"/>
    <s v="GRI - G3.1"/>
    <s v="Accountant"/>
    <s v="No"/>
    <s v="China Shenhua Group Corporation_2013"/>
    <s v="yes"/>
    <n v="0"/>
    <x v="0"/>
  </r>
  <r>
    <s v="BR18921"/>
    <s v="Undeclared"/>
    <m/>
    <m/>
    <m/>
    <s v="No"/>
    <s v="No"/>
    <s v="No"/>
    <s v="No"/>
    <s v="No"/>
    <x v="0"/>
    <s v="DAC-UMICT"/>
    <s v="http://database.globalreporting.org/reports/6a8b821f-bec8-e611-80e5-3863bb34de80"/>
    <s v="29-12-2016"/>
    <s v="No"/>
    <m/>
    <m/>
    <m/>
    <m/>
    <s v="No"/>
    <s v="No"/>
    <s v="No"/>
    <m/>
    <s v="Listed"/>
    <m/>
    <s v="China Shipbuilding Industry Company"/>
    <s v="No"/>
    <m/>
    <s v="State-owned company"/>
    <x v="2"/>
    <s v="Asia"/>
    <m/>
    <m/>
    <s v="http://www.sse.com.cn/disclosure/listedinfo/announcement/c/2013-04-25/601989_20130426_18.pdf"/>
    <m/>
    <x v="0"/>
    <s v="Not Applicable"/>
    <x v="0"/>
    <s v="No"/>
    <m/>
    <s v="Social Responsibility Report 2012"/>
    <s v="GRI - G3"/>
    <m/>
    <s v="No"/>
    <s v="China Shipbuilding Industry Company_2013"/>
    <s v="yes"/>
    <n v="0"/>
    <x v="0"/>
  </r>
  <r>
    <s v="BR18923"/>
    <m/>
    <m/>
    <m/>
    <m/>
    <s v="No"/>
    <s v="No"/>
    <s v="No"/>
    <s v="No"/>
    <m/>
    <x v="0"/>
    <s v="DAC-UMICT"/>
    <s v="http://database.globalreporting.org/reports/b44adffd-b357-e611-80e8-5065f38b35e1"/>
    <s v="1-8-2016"/>
    <s v="No"/>
    <m/>
    <m/>
    <m/>
    <m/>
    <m/>
    <m/>
    <m/>
    <m/>
    <s v="Listed"/>
    <m/>
    <s v="China Shipping Container Lines (CSCL)"/>
    <m/>
    <m/>
    <s v="Private company"/>
    <x v="2"/>
    <s v="Asia"/>
    <m/>
    <m/>
    <s v="http://www.sse.com.cn/disclosure/listedinfo/announcement/c/2013-03-26/601866_20130327_10.pdf"/>
    <m/>
    <x v="2"/>
    <m/>
    <x v="1"/>
    <s v="No"/>
    <m/>
    <s v="2012 CSR Report"/>
    <s v="Non - GRI"/>
    <m/>
    <m/>
    <s v="China Shipping Container Lines (CSCL)_2013"/>
    <s v="yes"/>
    <n v="0"/>
    <x v="0"/>
  </r>
  <r>
    <s v="BR18924"/>
    <m/>
    <m/>
    <m/>
    <m/>
    <s v="No"/>
    <s v="No"/>
    <s v="No"/>
    <s v="No"/>
    <s v="No"/>
    <x v="0"/>
    <s v="DAC-UMICT"/>
    <s v="http://database.globalreporting.org/reports/8176b95b-f97b-e311-bdc2-001dd8b71e30"/>
    <s v="13-1-2014"/>
    <s v="No"/>
    <m/>
    <m/>
    <m/>
    <m/>
    <s v="No"/>
    <s v="No"/>
    <s v="No"/>
    <m/>
    <s v="Non-listed"/>
    <m/>
    <s v="China Silk Corporation"/>
    <s v="No"/>
    <m/>
    <s v="State-owned company"/>
    <x v="2"/>
    <s v="Asia"/>
    <m/>
    <s v="http://www.sustainabilityreport.cn/ReportShow.asp?ReportId=5876"/>
    <s v="http://www.sustainabilityreport.cn/Uploads/Reports/%7B34CCED5A-1198-4BFB-9433-70527BBF516D%7D_zhongsijituan.pdf"/>
    <m/>
    <x v="20"/>
    <m/>
    <x v="0"/>
    <s v="No"/>
    <m/>
    <s v="2012 CSR Report"/>
    <s v="Citing-GRI"/>
    <m/>
    <s v="No"/>
    <s v="China Silk Corporation_2013"/>
    <s v="yes"/>
    <n v="0"/>
    <x v="0"/>
  </r>
  <r>
    <s v="BR18925"/>
    <m/>
    <m/>
    <m/>
    <m/>
    <s v="No"/>
    <s v="No"/>
    <s v="No"/>
    <s v="No"/>
    <m/>
    <x v="0"/>
    <s v="DAC-UMICT"/>
    <s v="http://database.globalreporting.org/reports/96034a18-1fcb-e611-80e4-3863bb35cd10"/>
    <s v="29-12-2016"/>
    <s v="No"/>
    <m/>
    <m/>
    <m/>
    <m/>
    <m/>
    <m/>
    <m/>
    <m/>
    <s v="Non-listed"/>
    <m/>
    <s v="China South Industries Group Corporation "/>
    <m/>
    <m/>
    <s v="State-owned company"/>
    <x v="2"/>
    <s v="Asia"/>
    <m/>
    <m/>
    <s v="http://www.chinasouth.com.cn/Portals/0/Uploads/Files/2014/4-22/635337632735662224.pdf"/>
    <m/>
    <x v="9"/>
    <m/>
    <x v="0"/>
    <s v="No"/>
    <m/>
    <s v="  Social Responsibility Report 2012"/>
    <s v="Non - GRI"/>
    <m/>
    <m/>
    <s v="China South Industries Group Corporation _2013"/>
    <s v="404"/>
    <m/>
    <x v="2"/>
  </r>
  <r>
    <s v="BR18926"/>
    <m/>
    <m/>
    <m/>
    <m/>
    <s v="No"/>
    <s v="No"/>
    <s v="No"/>
    <s v="No"/>
    <s v="No"/>
    <x v="0"/>
    <s v="DAC-UMICT"/>
    <s v="http://database.globalreporting.org/reports/65727268-ff0d-e311-ae46-001dd8b71e30"/>
    <s v="26-8-2013"/>
    <s v="No"/>
    <m/>
    <m/>
    <m/>
    <m/>
    <s v="No"/>
    <s v="No"/>
    <s v="No"/>
    <m/>
    <s v="Listed"/>
    <m/>
    <s v="China Southern Airlines"/>
    <s v="No"/>
    <m/>
    <s v="State-owned company"/>
    <x v="2"/>
    <s v="Asia"/>
    <m/>
    <m/>
    <s v="http://www.sustainabilityreport.cn/Uploads/Reports/%7B94FFB332-63AC-4EFE-AE11-9594BC3E6FF0%7D_nanfanghangkong.pdf"/>
    <m/>
    <x v="23"/>
    <m/>
    <x v="0"/>
    <s v="No"/>
    <m/>
    <s v="2012 Social Corporate Social Resoponsibility Report"/>
    <s v="Citing-GRI"/>
    <m/>
    <s v="No"/>
    <s v="China Southern Airlines_2013"/>
    <s v="yes"/>
    <n v="0"/>
    <x v="0"/>
  </r>
  <r>
    <s v="BR18927"/>
    <m/>
    <m/>
    <m/>
    <m/>
    <s v="No"/>
    <s v="No"/>
    <s v="No"/>
    <s v="No"/>
    <s v="No"/>
    <x v="0"/>
    <s v="DAC-UMICT"/>
    <s v="http://database.globalreporting.org/reports/dc1b0435-fd80-e311-9a90-001dd8b71e30"/>
    <s v="20-1-2014"/>
    <s v="No"/>
    <m/>
    <m/>
    <m/>
    <m/>
    <s v="No"/>
    <s v="No"/>
    <s v="No"/>
    <m/>
    <s v="Non-listed"/>
    <m/>
    <s v="China Southern Power Grid"/>
    <s v="No"/>
    <m/>
    <s v="State-owned company"/>
    <x v="2"/>
    <s v="Asia"/>
    <m/>
    <s v="http://www.sustainabilityreport.cn/ReportShow.asp?ReportId=5926"/>
    <s v="http://www.sustainabilityreport.cn/Uploads/Reports/%7BE7A7E12C-1956-43D1-9B8F-ED6B8D229260%7D_guangzhougongdianju2012.pdf"/>
    <m/>
    <x v="7"/>
    <m/>
    <x v="0"/>
    <s v="No"/>
    <m/>
    <s v="2012 CSR Report"/>
    <s v="Citing-GRI"/>
    <m/>
    <s v="No"/>
    <s v="China Southern Power Grid_2013"/>
    <s v="yes"/>
    <n v="0"/>
    <x v="0"/>
  </r>
  <r>
    <s v="BR18928"/>
    <s v="Undeclared"/>
    <m/>
    <s v="Other"/>
    <s v="Entire sustainability report"/>
    <s v="No"/>
    <s v="No"/>
    <s v="No"/>
    <s v="No"/>
    <s v="No"/>
    <x v="0"/>
    <s v="DAC-UMICT"/>
    <s v="http://database.globalreporting.org/reports/b1b7d17f-1b7c-e311-9a90-001dd8b71e30"/>
    <s v="13-1-2014"/>
    <s v="Yes"/>
    <m/>
    <m/>
    <m/>
    <m/>
    <s v="No"/>
    <s v="Yes"/>
    <s v="No"/>
    <s v="Not specified"/>
    <s v="Listed"/>
    <m/>
    <s v="China State Construction Engineering Corporation (CSCEC) - China"/>
    <s v="No"/>
    <m/>
    <s v="State-owned company"/>
    <x v="2"/>
    <s v="Asia"/>
    <m/>
    <s v="http://www.sustainabilityreport.cn/ReportShow.asp?ReportId=5243"/>
    <s v="http://www.sustainabilityreport.cn/Uploads/Reports/%7B38A63DE9-53F9-4577-B3F2-7F6C7AF89276%7D_zhongguojianzhu.pdf"/>
    <m/>
    <x v="13"/>
    <s v="Not Applicable"/>
    <x v="0"/>
    <s v="Yes"/>
    <m/>
    <s v="2012 Sustainability Report"/>
    <s v="GRI - G3.1"/>
    <s v="Small consultancy/ boutique firm"/>
    <s v="No"/>
    <s v="China State Construction Engineering Corporation (CSCEC) - China_2013"/>
    <s v="yes"/>
    <n v="0"/>
    <x v="0"/>
  </r>
  <r>
    <s v="BR18929"/>
    <s v="Undeclared"/>
    <m/>
    <s v="Other"/>
    <s v="Entire sustainability report"/>
    <s v="No"/>
    <s v="Yes"/>
    <s v="No"/>
    <s v="No"/>
    <s v="No"/>
    <x v="17"/>
    <s v="Non-OECD / Non-DAC"/>
    <s v="http://database.globalreporting.org/reports/52439a39-c2d6-e411-b5c5-001dd8b71e30"/>
    <s v="30-3-2015"/>
    <s v="Yes"/>
    <m/>
    <m/>
    <m/>
    <m/>
    <s v="No"/>
    <s v="No"/>
    <s v="No"/>
    <s v="Limited/ Moderate"/>
    <s v="Non-listed"/>
    <m/>
    <s v="China Steel Aluminium Corporation (CSAC)"/>
    <s v="No"/>
    <m/>
    <s v="Private company"/>
    <x v="2"/>
    <s v="Asia"/>
    <m/>
    <s v="http://www.csalu.com.tw/donwload.html"/>
    <s v="http://www.csalu.com.tw/images/pdf/2012csr.pdf"/>
    <m/>
    <x v="15"/>
    <s v="Not Applicable"/>
    <x v="1"/>
    <s v="No"/>
    <m/>
    <s v="2012 Corporate Social Responsibility Report (Chinese Version)"/>
    <s v="GRI - G3.1"/>
    <s v="Engineering firm"/>
    <s v="No"/>
    <s v="China Steel Aluminium Corporation (CSAC)_2013"/>
    <s v="404"/>
    <m/>
    <x v="2"/>
  </r>
  <r>
    <s v="BR18930"/>
    <m/>
    <m/>
    <m/>
    <m/>
    <s v="No"/>
    <s v="No"/>
    <s v="No"/>
    <s v="No"/>
    <s v="No"/>
    <x v="17"/>
    <s v="Non-OECD / Non-DAC"/>
    <s v="http://database.globalreporting.org/reports/1878c2ce-8dcb-e411-9538-001dd8b71e30"/>
    <s v="16-3-2015"/>
    <s v="No"/>
    <m/>
    <m/>
    <m/>
    <m/>
    <s v="No"/>
    <s v="No"/>
    <s v="No"/>
    <m/>
    <s v="Listed"/>
    <m/>
    <s v="China Steel Chemical Corp. (CSCC)"/>
    <s v="No"/>
    <m/>
    <s v="Subsidiary"/>
    <x v="2"/>
    <s v="Asia"/>
    <m/>
    <s v="http://www.cscc.com.tw/"/>
    <s v="http://www.cscc.com.tw/file/101%E4%B8%AD%E7%A2%B3%E8%B2%AC%E4%BB%BB%E5%A0%B1%E5%91%8A%E6%9B%B8.pdf"/>
    <m/>
    <x v="22"/>
    <m/>
    <x v="1"/>
    <s v="No"/>
    <m/>
    <s v="2012 Corporate Social Responsibility Report(Chinese version)"/>
    <s v="Non - GRI"/>
    <m/>
    <s v="No"/>
    <s v="China Steel Chemical Corp. (CSCC)_2013"/>
    <s v="404"/>
    <m/>
    <x v="2"/>
  </r>
  <r>
    <s v="BR18931"/>
    <s v="A+"/>
    <m/>
    <s v="Other"/>
    <s v="Entire sustainability report"/>
    <s v="No"/>
    <s v="Yes"/>
    <s v="No"/>
    <s v="No"/>
    <s v="No"/>
    <x v="17"/>
    <s v="Non-OECD / Non-DAC"/>
    <s v="http://database.globalreporting.org/reports/1914b51b-c9c6-e411-9538-001dd8b71e30"/>
    <s v="10-3-2015"/>
    <s v="Yes"/>
    <m/>
    <m/>
    <m/>
    <m/>
    <s v="No"/>
    <s v="No"/>
    <s v="No"/>
    <s v="Limited/ Moderate"/>
    <s v="Listed"/>
    <m/>
    <s v="China Steel Corporation (CSC)"/>
    <s v="No"/>
    <m/>
    <s v="State-owned company"/>
    <x v="2"/>
    <s v="Asia"/>
    <m/>
    <s v="http://www.csc.com.tw/csc_e/hr/csr/download.htm"/>
    <s v="http://www.csc.com.tw/csc_e/hr/e/hr-2012e.pdf"/>
    <m/>
    <x v="15"/>
    <s v="Not Applicable"/>
    <x v="1"/>
    <s v="No"/>
    <s v="Third-party-checked"/>
    <s v="2012 Corporation Sustainability Report"/>
    <s v="GRI - G3.1"/>
    <s v="Engineering firm"/>
    <s v="No"/>
    <s v="China Steel Corporation (CSC)_2013"/>
    <s v="404"/>
    <m/>
    <x v="2"/>
  </r>
  <r>
    <s v="BR18932"/>
    <s v="Undeclared"/>
    <m/>
    <s v="Lloyds"/>
    <s v="Not specified"/>
    <s v="No"/>
    <s v="No"/>
    <s v="No"/>
    <s v="No"/>
    <s v="No"/>
    <x v="17"/>
    <s v="Non-OECD / Non-DAC"/>
    <s v="http://database.globalreporting.org/reports/b5415621-c3d6-e411-b5c5-001dd8b71e30"/>
    <s v="30-3-2015"/>
    <s v="Yes"/>
    <m/>
    <m/>
    <m/>
    <m/>
    <s v="No"/>
    <s v="No"/>
    <s v="No"/>
    <s v="Not specified"/>
    <s v="Non-listed"/>
    <m/>
    <s v="China Steel Express Corporation (CSE)"/>
    <s v="No"/>
    <m/>
    <s v="Private company"/>
    <x v="2"/>
    <s v="Asia"/>
    <m/>
    <s v="http://csr.csebulk.com/othet6.htm"/>
    <s v="http://csr.csebulk.com/images/2012csr.pdf"/>
    <m/>
    <x v="2"/>
    <s v="Not Applicable"/>
    <x v="1"/>
    <s v="No"/>
    <m/>
    <s v="2012 Corporate Social Responsibility Report (Chinese Version)"/>
    <s v="GRI - G3.1"/>
    <s v="Accountant"/>
    <s v="No"/>
    <s v="China Steel Express Corporation (CSE)_2013"/>
    <s v="404"/>
    <m/>
    <x v="2"/>
  </r>
  <r>
    <s v="BR18933"/>
    <s v="A+"/>
    <m/>
    <s v="Other"/>
    <s v="Entire sustainability report"/>
    <s v="No"/>
    <s v="Yes"/>
    <s v="No"/>
    <s v="No"/>
    <s v="No"/>
    <x v="17"/>
    <s v="Non-OECD / Non-DAC"/>
    <s v="http://database.globalreporting.org/reports/6da13aa0-d4dc-e411-b5c5-001dd8b71e30"/>
    <s v="7-4-2015"/>
    <s v="Yes"/>
    <m/>
    <m/>
    <m/>
    <m/>
    <s v="No"/>
    <s v="No"/>
    <s v="No"/>
    <s v="Limited/ Moderate"/>
    <s v="Non-listed"/>
    <m/>
    <s v="China Steel Machinery Corporation"/>
    <s v="No"/>
    <m/>
    <s v="Private company"/>
    <x v="2"/>
    <s v="Asia"/>
    <m/>
    <s v="http://www.csmc.com.tw/csr08_ch.aspx"/>
    <s v="http://www.csmc.com.tw/images/csr/2012CSR.pdf"/>
    <m/>
    <x v="12"/>
    <s v="Mining &amp; Metals"/>
    <x v="0"/>
    <s v="No"/>
    <s v="Third-party-checked"/>
    <s v="2012 Corporate Social Responsibility Report (Chinese Version)"/>
    <s v="GRI - G3.1"/>
    <s v="Engineering firm"/>
    <s v="No"/>
    <s v="China Steel Machinery Corporation_2013"/>
    <s v="yes"/>
    <n v="0"/>
    <x v="0"/>
  </r>
  <r>
    <s v="BR18934"/>
    <s v="A+"/>
    <m/>
    <s v="DNV"/>
    <s v="Entire sustainability report"/>
    <s v="No"/>
    <s v="Yes"/>
    <s v="No"/>
    <s v="No"/>
    <s v="No"/>
    <x v="17"/>
    <s v="Non-OECD / Non-DAC"/>
    <s v="http://database.globalreporting.org/reports/8dd00dfa-d4c6-e411-9538-001dd8b71e30"/>
    <s v="10-3-2015"/>
    <s v="Yes"/>
    <m/>
    <m/>
    <m/>
    <m/>
    <s v="No"/>
    <s v="No"/>
    <s v="No"/>
    <s v="Limited/ Moderate"/>
    <s v="Listed"/>
    <m/>
    <s v="China Steel Structure (CSSC)"/>
    <s v="No"/>
    <m/>
    <s v="Private company"/>
    <x v="2"/>
    <s v="Asia"/>
    <m/>
    <s v="http://csr.cssc.com.tw/2013csr/download.php"/>
    <s v="http://csr.cssc.com.tw/2013csr/download/2012csr.pdf"/>
    <m/>
    <x v="15"/>
    <s v="Not Applicable"/>
    <x v="1"/>
    <s v="No"/>
    <s v="Third-party-checked"/>
    <s v="2012 Corporate Social Responsibility Report (Chinese Version)"/>
    <s v="GRI - G3.1"/>
    <s v="Engineering firm"/>
    <s v="No"/>
    <s v="China Steel Structure (CSSC)_2013"/>
    <s v="404"/>
    <m/>
    <x v="2"/>
  </r>
  <r>
    <s v="BR18935"/>
    <m/>
    <m/>
    <m/>
    <m/>
    <s v="No"/>
    <s v="No"/>
    <s v="No"/>
    <s v="No"/>
    <m/>
    <x v="0"/>
    <s v="DAC-UMICT"/>
    <s v="http://database.globalreporting.org/reports/bdcfff70-f689-e511-9e4d-001dd8b71e30"/>
    <s v="13-11-2015"/>
    <s v="No"/>
    <m/>
    <m/>
    <m/>
    <m/>
    <m/>
    <m/>
    <m/>
    <m/>
    <s v="Listed"/>
    <m/>
    <s v="China Telecom"/>
    <m/>
    <m/>
    <s v="State-owned company"/>
    <x v="2"/>
    <s v="Asia"/>
    <m/>
    <m/>
    <s v="http://www.chinatelecom-h.com/en/ir/report/annual2012.pdf"/>
    <m/>
    <x v="17"/>
    <m/>
    <x v="0"/>
    <s v="No"/>
    <m/>
    <s v="Annual Report 2012"/>
    <s v="Non - GRI"/>
    <m/>
    <m/>
    <s v="China Telecom_2013"/>
    <s v="yes"/>
    <n v="1"/>
    <x v="1"/>
  </r>
  <r>
    <s v="BR18936"/>
    <s v="Undeclared"/>
    <m/>
    <m/>
    <m/>
    <s v="No"/>
    <s v="No"/>
    <s v="No"/>
    <s v="No"/>
    <s v="No"/>
    <x v="0"/>
    <s v="DAC-UMICT"/>
    <s v="http://database.globalreporting.org/reports/2b0e42ce-5c69-e311-9487-001dd8b71e30"/>
    <s v="20-12-2013"/>
    <s v="No"/>
    <m/>
    <m/>
    <m/>
    <m/>
    <s v="No"/>
    <s v="Yes"/>
    <s v="No"/>
    <m/>
    <s v="Non-listed"/>
    <m/>
    <s v="China Three Gorges Corporation"/>
    <s v="No"/>
    <m/>
    <s v="State-owned company"/>
    <x v="2"/>
    <s v="Asia"/>
    <m/>
    <s v="http://www.sustainabilityreport.cn/ReportShow.asp?ReportId=5816"/>
    <s v="http://www.sustainabilityreport.cn/Uploads/Reports/%7B3C7ECDB0-AD48-4F36-8556-92C8B6632BA1%7D_changjiangsanxia.pdf"/>
    <m/>
    <x v="28"/>
    <s v="Not Applicable"/>
    <x v="0"/>
    <s v="Yes"/>
    <m/>
    <s v="2012 CSR Report"/>
    <s v="GRI - G3.1"/>
    <m/>
    <s v="No"/>
    <s v="China Three Gorges Corporation_2013"/>
    <s v="yes"/>
    <n v="0"/>
    <x v="0"/>
  </r>
  <r>
    <s v="BR18937"/>
    <s v="Undeclared"/>
    <m/>
    <m/>
    <m/>
    <s v="No"/>
    <s v="No"/>
    <s v="No"/>
    <s v="No"/>
    <s v="No"/>
    <x v="0"/>
    <s v="DAC-UMICT"/>
    <s v="http://database.globalreporting.org/reports/4744a54f-5269-e311-9487-001dd8b71e30"/>
    <s v="23-12-2013"/>
    <s v="No"/>
    <m/>
    <m/>
    <m/>
    <m/>
    <s v="No"/>
    <s v="No"/>
    <s v="No"/>
    <m/>
    <s v="Non-listed"/>
    <m/>
    <s v="China Travel Service (HK) Group Corporation"/>
    <s v="No"/>
    <m/>
    <s v="State-owned company"/>
    <x v="2"/>
    <s v="Asia"/>
    <m/>
    <s v="http://www.sustainabilityreport.cn/ReportShow.asp?ReportId=5903"/>
    <s v="http://www.hkcts.com/CMS/_res/pdf/2012shzrbg.pdf"/>
    <m/>
    <x v="27"/>
    <s v="Not Applicable"/>
    <x v="0"/>
    <s v="Yes"/>
    <m/>
    <s v="2012 CSR Report"/>
    <s v="GRI - G3.1"/>
    <m/>
    <s v="No"/>
    <s v="China Travel Service (HK) Group Corporation_2013"/>
    <s v="yes"/>
    <n v="0"/>
    <x v="0"/>
  </r>
  <r>
    <s v="BR18939"/>
    <s v="Undeclared"/>
    <m/>
    <m/>
    <m/>
    <s v="No"/>
    <s v="No"/>
    <s v="No"/>
    <s v="No"/>
    <s v="No"/>
    <x v="0"/>
    <s v="DAC-UMICT"/>
    <s v="http://database.globalreporting.org/reports/798435ab-a65f-e611-80e8-5065f38b15a1"/>
    <s v="11-8-2016"/>
    <s v="No"/>
    <m/>
    <m/>
    <m/>
    <m/>
    <s v="No"/>
    <s v="No"/>
    <s v="No"/>
    <m/>
    <s v="Listed"/>
    <m/>
    <s v="China Unicom"/>
    <s v="No"/>
    <m/>
    <s v="State-owned company"/>
    <x v="2"/>
    <s v="Asia"/>
    <m/>
    <m/>
    <s v="http://www.chinaunicom.com.cn/about/shzr/zrbg12/zrbg-2012.pdf"/>
    <m/>
    <x v="17"/>
    <s v="Not Applicable"/>
    <x v="0"/>
    <s v="No"/>
    <m/>
    <s v=" Social Responsibility Report 2012"/>
    <s v="GRI - G3"/>
    <m/>
    <s v="No"/>
    <s v="China Unicom_2013"/>
    <s v="404"/>
    <m/>
    <x v="2"/>
  </r>
  <r>
    <s v="BR18940"/>
    <m/>
    <m/>
    <m/>
    <m/>
    <s v="No"/>
    <s v="No"/>
    <s v="No"/>
    <s v="No"/>
    <s v="No"/>
    <x v="0"/>
    <s v="DAC-UMICT"/>
    <s v="http://database.globalreporting.org/reports/158ec1e6-020e-e311-ae46-001dd8b71e30"/>
    <s v="26-8-2013"/>
    <s v="No"/>
    <m/>
    <m/>
    <m/>
    <m/>
    <s v="No"/>
    <s v="No"/>
    <s v="No"/>
    <m/>
    <s v="Listed"/>
    <m/>
    <s v="China United Network Communications Group"/>
    <s v="No"/>
    <m/>
    <s v="State-owned company"/>
    <x v="2"/>
    <s v="Asia"/>
    <m/>
    <m/>
    <s v="http://www.sustainabilityreport.cn/Uploads/Reports/%7B0531DE5F-2E17-43D0-9D1F-51111E85F286%7D_zhongguoliantong.pdf"/>
    <m/>
    <x v="17"/>
    <m/>
    <x v="0"/>
    <s v="No"/>
    <m/>
    <s v="2012 Corporate Social Responsibility Report"/>
    <s v="Citing-GRI"/>
    <m/>
    <s v="No"/>
    <s v="China United Network Communications Group_2013"/>
    <s v="yes"/>
    <n v="0"/>
    <x v="0"/>
  </r>
  <r>
    <s v="BR18941"/>
    <m/>
    <m/>
    <m/>
    <m/>
    <s v="No"/>
    <s v="No"/>
    <s v="No"/>
    <s v="No"/>
    <s v="No"/>
    <x v="0"/>
    <s v="DAC-UMICT"/>
    <s v="http://database.globalreporting.org/reports/205a025c-b979-e311-bdc2-001dd8b71e30"/>
    <s v="10-1-2014"/>
    <s v="No"/>
    <m/>
    <m/>
    <m/>
    <m/>
    <s v="No"/>
    <s v="No"/>
    <s v="No"/>
    <m/>
    <s v="Non-listed"/>
    <m/>
    <s v="China Universal Asset Management Company"/>
    <s v="No"/>
    <m/>
    <s v="Private company"/>
    <x v="2"/>
    <s v="Asia"/>
    <m/>
    <s v="http://www.sustainabilityreport.cn/ReportShow.asp?ReportId=6003"/>
    <s v="http://www.sustainabilityreport.cn/Uploads/Reports/%7B055E6765-6A1B-4981-8254-A0B33E5B6578%7D_huitianfu.pdf"/>
    <m/>
    <x v="4"/>
    <m/>
    <x v="0"/>
    <s v="No"/>
    <m/>
    <s v="2012 CSR Report"/>
    <s v="Citing-GRI"/>
    <m/>
    <s v="No"/>
    <s v="China Universal Asset Management Company_2013"/>
    <s v="yes"/>
    <n v="0"/>
    <x v="0"/>
  </r>
  <r>
    <s v="BR18942"/>
    <s v="Undeclared"/>
    <m/>
    <m/>
    <m/>
    <s v="No"/>
    <s v="Yes"/>
    <s v="No"/>
    <s v="No"/>
    <s v="No"/>
    <x v="0"/>
    <s v="DAC-UMICT"/>
    <s v="http://database.globalreporting.org/reports/4d600f40-a650-e511-8a18-001dd8b71e30"/>
    <s v="1-9-2015"/>
    <s v="No"/>
    <m/>
    <m/>
    <m/>
    <m/>
    <s v="No"/>
    <s v="No"/>
    <s v="No"/>
    <m/>
    <s v="Listed"/>
    <m/>
    <s v="China Vanke"/>
    <s v="No"/>
    <m/>
    <s v="Private company"/>
    <x v="2"/>
    <s v="Asia"/>
    <m/>
    <m/>
    <s v="http://vanke.com/upload/file/2015-04-27/efafda10-9398-4a04-bf64-4c30e11f20f5.pdf"/>
    <m/>
    <x v="16"/>
    <s v="Not Applicable"/>
    <x v="0"/>
    <s v="No"/>
    <m/>
    <s v="CSR Report 2012"/>
    <s v="GRI - G3.1"/>
    <m/>
    <s v="Yes"/>
    <s v="China Vanke_2013"/>
    <s v="404"/>
    <m/>
    <x v="2"/>
  </r>
  <r>
    <s v="BR18943"/>
    <m/>
    <m/>
    <m/>
    <m/>
    <s v="No"/>
    <s v="No"/>
    <s v="No"/>
    <s v="No"/>
    <s v="No"/>
    <x v="0"/>
    <s v="DAC-UMICT"/>
    <s v="http://database.globalreporting.org/reports/f167ee14-df79-e311-bdc2-001dd8b71e30"/>
    <s v="10-1-2014"/>
    <s v="No"/>
    <m/>
    <m/>
    <m/>
    <m/>
    <s v="No"/>
    <s v="No"/>
    <s v="No"/>
    <m/>
    <s v="Non-listed"/>
    <m/>
    <s v="China XD Group"/>
    <s v="No"/>
    <m/>
    <s v="State-owned company"/>
    <x v="2"/>
    <s v="Asia"/>
    <m/>
    <s v="http://www.sustainabilityreport.cn/ReportShow.asp?ReportId=5962"/>
    <s v="http://www.sustainabilityreport.cn/Uploads/Reports/%7BF260CDAA-6A38-439E-9104-50DB6E681044%7D_xidianjituan.pdf"/>
    <m/>
    <x v="9"/>
    <m/>
    <x v="0"/>
    <s v="No"/>
    <m/>
    <s v="2012 CSR Report"/>
    <s v="Citing-GRI"/>
    <m/>
    <s v="No"/>
    <s v="China XD Group_2013"/>
    <s v="yes"/>
    <n v="0"/>
    <x v="0"/>
  </r>
  <r>
    <s v="BR18944"/>
    <m/>
    <m/>
    <m/>
    <m/>
    <s v="No"/>
    <s v="No"/>
    <s v="No"/>
    <s v="No"/>
    <s v="No"/>
    <x v="0"/>
    <s v="DAC-UMICT"/>
    <s v="http://database.globalreporting.org/reports/b5b7d17f-1b7c-e311-9a90-001dd8b71e30"/>
    <s v="13-1-2014"/>
    <s v="No"/>
    <m/>
    <m/>
    <m/>
    <m/>
    <s v="No"/>
    <s v="No"/>
    <s v="No"/>
    <m/>
    <s v="Listed"/>
    <m/>
    <s v="China Yangtze Power Co. Ltd."/>
    <s v="No"/>
    <m/>
    <s v="State-owned company"/>
    <x v="2"/>
    <s v="Asia"/>
    <m/>
    <s v="http://www.sustainabilityreport.cn/ReportShow.asp?ReportId=5251"/>
    <s v="http://www.sustainabilityreport.cn/Uploads/Reports/%7B953C0FAA-2EFA-49F9-9BC2-E253FD1A3997%7D_changjiangdianli.pdf"/>
    <m/>
    <x v="7"/>
    <m/>
    <x v="0"/>
    <s v="No"/>
    <m/>
    <s v="2012 CSR Report"/>
    <s v="Citing-GRI"/>
    <m/>
    <s v="No"/>
    <s v="China Yangtze Power Co. Ltd._2013"/>
    <s v="yes"/>
    <n v="0"/>
    <x v="0"/>
  </r>
  <r>
    <s v="BR18945"/>
    <m/>
    <m/>
    <m/>
    <m/>
    <s v="No"/>
    <s v="No"/>
    <s v="No"/>
    <s v="No"/>
    <m/>
    <x v="0"/>
    <s v="DAC-UMICT"/>
    <s v="http://database.globalreporting.org/reports/8dfeb579-32c8-e611-80e5-3863bb34de80"/>
    <s v="29-12-2016"/>
    <s v="No"/>
    <m/>
    <m/>
    <m/>
    <m/>
    <m/>
    <m/>
    <m/>
    <m/>
    <s v="Listed"/>
    <m/>
    <s v="China Yangtze Power"/>
    <m/>
    <m/>
    <s v="State-owned company"/>
    <x v="2"/>
    <s v="Asia"/>
    <m/>
    <m/>
    <s v="http://www.sse.com.cn/disclosure/listedinfo/announcement/c/2013-04-26/600900_20130427_15.pdf"/>
    <m/>
    <x v="10"/>
    <m/>
    <x v="0"/>
    <s v="No"/>
    <m/>
    <s v="Social Responsibility Report 2012"/>
    <s v="Citing-GRI"/>
    <m/>
    <m/>
    <s v="China Yangtze Power_2013"/>
    <s v="yes"/>
    <n v="0"/>
    <x v="0"/>
  </r>
  <r>
    <s v="BR18946"/>
    <s v="Undeclared"/>
    <m/>
    <m/>
    <m/>
    <s v="No"/>
    <s v="No"/>
    <s v="No"/>
    <s v="No"/>
    <s v="Yes"/>
    <x v="2"/>
    <s v="OECD"/>
    <s v="http://database.globalreporting.org/reports/4ace8884-fe3a-e311-a2c9-001dd8b71e30"/>
    <s v="22-10-2013"/>
    <s v="No"/>
    <m/>
    <m/>
    <m/>
    <m/>
    <s v="No"/>
    <s v="Yes"/>
    <s v="No"/>
    <m/>
    <s v="Listed"/>
    <m/>
    <s v="Chiquita Brands"/>
    <s v="No"/>
    <m/>
    <s v="Private company"/>
    <x v="2"/>
    <s v="Northern America"/>
    <m/>
    <s v="http://www.chiquita.com/getattachment/4dedce2f-c4ac-4183-9e14-c87a6202e511/2012-Corporate-Responsibility-Report.aspx"/>
    <s v="http://www.chiquita.com/getattachment/4dedce2f-c4ac-4183-9e14-c87a6202e511/CORP13_CSR_Report_Complete_Reduced_File_Size_R2.pdf"/>
    <m/>
    <x v="24"/>
    <s v="Not Used"/>
    <x v="0"/>
    <s v="Yes"/>
    <m/>
    <s v="Corporate Social Responsibility Report 2009/2012"/>
    <s v="GRI - G3.1"/>
    <m/>
    <s v="No"/>
    <s v="Chiquita Brands_2013"/>
    <s v="404"/>
    <m/>
    <x v="2"/>
  </r>
  <r>
    <s v="BR18947"/>
    <m/>
    <m/>
    <m/>
    <m/>
    <s v="No"/>
    <s v="No"/>
    <s v="No"/>
    <s v="No"/>
    <s v="No"/>
    <x v="5"/>
    <s v="OECD"/>
    <s v="http://database.globalreporting.org/reports/7ddb7387-0fb0-e311-9a90-001dd8b71e30"/>
    <s v="9-4-2014"/>
    <s v="No"/>
    <m/>
    <m/>
    <m/>
    <m/>
    <s v="No"/>
    <s v="Yes"/>
    <s v="No"/>
    <m/>
    <s v="Listed"/>
    <m/>
    <s v="Chiyoda Corporation"/>
    <s v="No"/>
    <m/>
    <s v="Private company"/>
    <x v="2"/>
    <s v="Asia"/>
    <m/>
    <m/>
    <s v="http://www.chiyoda-corp.com/csr/files/E_chiyoda_csr13_0826_nouhin.pdf"/>
    <m/>
    <x v="13"/>
    <m/>
    <x v="1"/>
    <s v="Yes"/>
    <m/>
    <s v="CSR Report 2013"/>
    <s v="Citing-GRI"/>
    <m/>
    <s v="Yes"/>
    <s v="Chiyoda Corporation_2013"/>
    <s v="404"/>
    <m/>
    <x v="2"/>
  </r>
  <r>
    <s v="BR18948"/>
    <s v="C"/>
    <m/>
    <m/>
    <m/>
    <s v="No"/>
    <s v="No"/>
    <s v="No"/>
    <s v="No"/>
    <s v="No"/>
    <x v="10"/>
    <s v="OECD"/>
    <s v="http://database.globalreporting.org/reports/961e5a69-13f9-e211-ae46-001dd8b71e30"/>
    <s v="13-9-2013"/>
    <s v="No"/>
    <m/>
    <m/>
    <m/>
    <m/>
    <s v="No"/>
    <s v="No"/>
    <s v="No"/>
    <m/>
    <s v="Non-listed"/>
    <m/>
    <s v="Chocolats Halba"/>
    <s v="No"/>
    <m/>
    <s v="Private company"/>
    <x v="2"/>
    <s v="Europe"/>
    <m/>
    <s v="http://chocolatshalba.ch/de/nachhaltigkeit.html"/>
    <s v="http://chocolatshalba.ch/files/chocolatshalba_2012/downloads/CH_NB_RZ_klein.pdf"/>
    <m/>
    <x v="24"/>
    <s v="Food Processing"/>
    <x v="0"/>
    <s v="No"/>
    <s v="GRI-checked"/>
    <s v="Nachhaltigkeitsbericht 2012"/>
    <s v="GRI - G3.1"/>
    <m/>
    <s v="No"/>
    <s v="Chocolats Halba_2013"/>
    <s v="yes"/>
    <n v="0"/>
    <x v="0"/>
  </r>
  <r>
    <s v="BR18949"/>
    <m/>
    <m/>
    <m/>
    <m/>
    <s v="No"/>
    <s v="No"/>
    <s v="No"/>
    <s v="No"/>
    <m/>
    <x v="33"/>
    <s v="Non-OECD / Non-DAC"/>
    <s v="http://database.globalreporting.org/reports/cd9a7a6d-9ac9-e411-9538-001dd8b71e30"/>
    <s v="13-3-2015"/>
    <s v="No"/>
    <m/>
    <m/>
    <m/>
    <m/>
    <m/>
    <m/>
    <s v="Yes"/>
    <m/>
    <s v="Listed"/>
    <m/>
    <s v="Chow Tai Fook Jewellery"/>
    <m/>
    <m/>
    <s v="Private company"/>
    <x v="2"/>
    <s v="Asia"/>
    <m/>
    <s v="http://corporate.chowtaifook.com/en/ir/reports.php"/>
    <s v="http://corporate.chowtaifook.com/en/ir/reports/ar2012.pdf"/>
    <m/>
    <x v="20"/>
    <m/>
    <x v="0"/>
    <s v="No"/>
    <m/>
    <s v="Annual Report 2012"/>
    <s v="Non - GRI"/>
    <m/>
    <m/>
    <s v="Chow Tai Fook Jewellery_2013"/>
    <s v="EOF marker not found"/>
    <m/>
    <x v="2"/>
  </r>
  <r>
    <s v="BR18951"/>
    <m/>
    <m/>
    <m/>
    <m/>
    <s v="No"/>
    <s v="No"/>
    <s v="No"/>
    <s v="No"/>
    <s v="No"/>
    <x v="51"/>
    <s v="OECD"/>
    <s v="http://database.globalreporting.org/reports/17640ddd-9a9a-e311-9a90-001dd8b71e30"/>
    <s v="13-5-2014"/>
    <s v="No"/>
    <m/>
    <m/>
    <m/>
    <m/>
    <s v="No"/>
    <s v="No"/>
    <s v="No"/>
    <m/>
    <s v="Non-listed"/>
    <m/>
    <s v="Christchurch International Airport"/>
    <s v="No"/>
    <m/>
    <s v="State-owned company"/>
    <x v="2"/>
    <s v="Oceania"/>
    <m/>
    <m/>
    <s v="http://www.christchurchairport.co.nz/media/598403/cial_annual_report_2013.pdf"/>
    <m/>
    <x v="23"/>
    <m/>
    <x v="0"/>
    <s v="No"/>
    <m/>
    <s v="Annual Report 2013"/>
    <s v="Non - GRI"/>
    <m/>
    <s v="No"/>
    <s v="Christchurch International Airport_2013"/>
    <s v="yes"/>
    <n v="0"/>
    <x v="0"/>
  </r>
  <r>
    <s v="BR18952"/>
    <m/>
    <m/>
    <m/>
    <m/>
    <s v="No"/>
    <s v="No"/>
    <s v="No"/>
    <s v="No"/>
    <s v="No"/>
    <x v="1"/>
    <s v="DAC-UMICT"/>
    <s v="http://database.globalreporting.org/reports/014a2bf6-3063-e311-940a-001dd8b71e30"/>
    <s v="12-12-2013"/>
    <s v="No"/>
    <m/>
    <m/>
    <m/>
    <m/>
    <s v="No"/>
    <s v="No"/>
    <s v="No"/>
    <m/>
    <s v="Listed"/>
    <m/>
    <s v="Chrometco"/>
    <s v="No"/>
    <m/>
    <s v="Private company"/>
    <x v="2"/>
    <s v="Africa"/>
    <m/>
    <m/>
    <s v="http://www.chrometco.co.za/sites/default/files/CHROMETCO%20for%20web_0.pdf"/>
    <m/>
    <x v="18"/>
    <m/>
    <x v="0"/>
    <s v="No"/>
    <m/>
    <s v="Annual Report 2013"/>
    <s v="Non - GRI"/>
    <m/>
    <s v="No"/>
    <s v="Chrometco_2013"/>
    <s v="yes"/>
    <n v="1"/>
    <x v="1"/>
  </r>
  <r>
    <s v="BR18953"/>
    <s v="A"/>
    <m/>
    <m/>
    <m/>
    <s v="No"/>
    <s v="No"/>
    <s v="No"/>
    <s v="No"/>
    <s v="No"/>
    <x v="68"/>
    <s v="DAC-UMICT"/>
    <s v="http://database.globalreporting.org/reports/9c23dc45-ade4-e211-962c-001dd8b71e30"/>
    <s v="23-2-2014"/>
    <s v="No"/>
    <m/>
    <m/>
    <m/>
    <m/>
    <s v="No"/>
    <s v="Yes"/>
    <s v="No"/>
    <m/>
    <s v="Listed"/>
    <m/>
    <s v="Chubb Seguros Ecuador S.A."/>
    <s v="No"/>
    <m/>
    <s v="Private company"/>
    <x v="2"/>
    <s v="Latin America &amp; the Caribbean"/>
    <m/>
    <m/>
    <s v="http://www.acegroup.com/ec-es/assets/memoria-ace2012b-final.pdf"/>
    <m/>
    <x v="4"/>
    <s v="Financial Services"/>
    <x v="0"/>
    <s v="No"/>
    <s v="GRI-checked"/>
    <s v="Memoria de Sostenibilidad 2012"/>
    <s v="GRI - G3.1"/>
    <m/>
    <s v="No"/>
    <s v="Chubb Seguros Ecuador S.A._2013"/>
    <s v="EOF marker not found"/>
    <m/>
    <x v="2"/>
  </r>
  <r>
    <s v="BR18954"/>
    <m/>
    <m/>
    <m/>
    <m/>
    <s v="No"/>
    <s v="No"/>
    <s v="No"/>
    <s v="No"/>
    <m/>
    <x v="5"/>
    <s v="OECD"/>
    <s v="http://database.globalreporting.org/reports/cea7f6bd-24b3-e311-9a90-001dd8b71e30"/>
    <s v="11-4-2014"/>
    <s v="No"/>
    <m/>
    <m/>
    <m/>
    <m/>
    <m/>
    <m/>
    <s v="Yes"/>
    <m/>
    <s v="Listed"/>
    <m/>
    <s v="Chubu Electric Power"/>
    <m/>
    <m/>
    <s v="Private company"/>
    <x v="2"/>
    <s v="Asia"/>
    <m/>
    <m/>
    <s v="http://www.chuden.co.jp/english/resource/ir/annual13_2.pdf"/>
    <m/>
    <x v="10"/>
    <m/>
    <x v="0"/>
    <s v="Yes"/>
    <m/>
    <s v="Annual Report 2013"/>
    <s v="Citing-GRI"/>
    <m/>
    <m/>
    <s v="Chubu Electric Power_2013"/>
    <s v="404"/>
    <m/>
    <x v="2"/>
  </r>
  <r>
    <s v="BR18956"/>
    <s v="Undeclared"/>
    <m/>
    <m/>
    <m/>
    <s v="No"/>
    <s v="No"/>
    <s v="No"/>
    <s v="No"/>
    <s v="No"/>
    <x v="17"/>
    <s v="Non-OECD / Non-DAC"/>
    <s v="http://database.globalreporting.org/reports/9762b79b-89cb-e411-9538-001dd8b71e30"/>
    <s v="17-3-2015"/>
    <s v="No"/>
    <m/>
    <m/>
    <m/>
    <m/>
    <s v="No"/>
    <s v="Yes"/>
    <s v="No"/>
    <m/>
    <s v="Listed"/>
    <m/>
    <s v="Chung Hung"/>
    <s v="No"/>
    <m/>
    <s v="Private company"/>
    <x v="2"/>
    <s v="Asia"/>
    <m/>
    <s v="http://www.chsteel.com.tw/"/>
    <s v="http://www.chsteel.com.tw/ch/hr/pdf/2012CSR.pdf"/>
    <m/>
    <x v="15"/>
    <s v="Mining &amp; Metals"/>
    <x v="1"/>
    <s v="Yes"/>
    <m/>
    <s v="2012 Corporate Social Responsibility Report(Chinese version)"/>
    <s v="GRI - G3.1"/>
    <m/>
    <s v="No"/>
    <s v="Chung Hung_2013"/>
    <s v="404"/>
    <m/>
    <x v="2"/>
  </r>
  <r>
    <s v="BR18957"/>
    <s v="A+"/>
    <m/>
    <s v="AENOR"/>
    <s v="Entire sustainability report"/>
    <s v="No"/>
    <s v="Yes"/>
    <s v="No"/>
    <s v="No"/>
    <s v="No"/>
    <x v="17"/>
    <s v="Non-OECD / Non-DAC"/>
    <s v="http://database.globalreporting.org/reports/d426795c-aeb8-e311-9289-001dd8b71e30"/>
    <s v="23-1-2015"/>
    <s v="Yes"/>
    <m/>
    <m/>
    <m/>
    <m/>
    <s v="No"/>
    <s v="No"/>
    <s v="No"/>
    <s v="Reasonable/ High"/>
    <s v="Listed"/>
    <m/>
    <s v="Chunghwa Picture Tubes (CPT)"/>
    <s v="No"/>
    <m/>
    <s v="Private company"/>
    <x v="2"/>
    <s v="Asia"/>
    <m/>
    <s v="http://www.cptt.com.tw/cptt/english/index.php?option=com_content&amp;task=view&amp;id=515&amp;Itemid=192"/>
    <s v="http://www.cptt.com.tw/cptt/english/file/CSR2013/2012_All_ENG.pdf"/>
    <m/>
    <x v="19"/>
    <s v="Not Applicable"/>
    <x v="1"/>
    <s v="Yes"/>
    <s v="Third-party-checked"/>
    <s v="2012 Corporate Social Responsibility Report"/>
    <s v="GRI - G3.1"/>
    <s v="Small consultancy/ boutique firm"/>
    <s v="No"/>
    <s v="Chunghwa Picture Tubes (CPT)_2013"/>
    <s v="yes"/>
    <n v="1"/>
    <x v="1"/>
  </r>
  <r>
    <s v="BR18958"/>
    <s v="A+"/>
    <m/>
    <s v="SGS"/>
    <s v="Entire sustainability report"/>
    <s v="No"/>
    <s v="Yes"/>
    <s v="No"/>
    <s v="No"/>
    <s v="Yes"/>
    <x v="17"/>
    <s v="Non-OECD / Non-DAC"/>
    <s v="http://database.globalreporting.org/reports/dd02cecc-f9bc-e411-8b61-001dd8b71e30"/>
    <s v="25-2-2015"/>
    <s v="Yes"/>
    <m/>
    <m/>
    <m/>
    <m/>
    <s v="No"/>
    <s v="No"/>
    <s v="No"/>
    <s v="Reasonable/ High"/>
    <s v="Listed"/>
    <m/>
    <s v="Chunghwa Telecom (CHT)"/>
    <s v="No"/>
    <m/>
    <s v="Private company"/>
    <x v="2"/>
    <s v="Asia"/>
    <m/>
    <m/>
    <s v="http://www.cht.com.tw/en/csr/rpt_down/upload/files/2012_CHT_CSR_EG.pdf"/>
    <m/>
    <x v="17"/>
    <s v="Media"/>
    <x v="1"/>
    <s v="No"/>
    <s v="Self-declared"/>
    <s v="Corporate Social Responsibility Report 2012"/>
    <s v="GRI - G3.1"/>
    <s v="Engineering firm"/>
    <s v="Yes"/>
    <s v="Chunghwa Telecom (CHT)_2013"/>
    <s v="404"/>
    <m/>
    <x v="2"/>
  </r>
  <r>
    <s v="BR18959"/>
    <s v="C"/>
    <m/>
    <m/>
    <m/>
    <s v="No"/>
    <s v="No"/>
    <s v="No"/>
    <s v="No"/>
    <s v="No"/>
    <x v="2"/>
    <s v="OECD"/>
    <s v="http://database.globalreporting.org/reports/e407d9b5-9a9b-e311-9a90-001dd8b71e30"/>
    <s v="25-2-2014"/>
    <s v="No"/>
    <m/>
    <m/>
    <m/>
    <m/>
    <s v="No"/>
    <s v="No"/>
    <s v="No"/>
    <m/>
    <s v="Listed"/>
    <m/>
    <s v="Church &amp; Dwight"/>
    <s v="No"/>
    <m/>
    <s v="Private company"/>
    <x v="2"/>
    <s v="Northern America"/>
    <m/>
    <s v="http://www.churchdwight.com/company/our-values-and-vision/sustainability.aspx"/>
    <s v="http://www.chruchdwight.com/pdf/SustainabilityReports/2012SustainabilityReport.pdf"/>
    <m/>
    <x v="31"/>
    <s v="Not Applicable"/>
    <x v="0"/>
    <s v="No"/>
    <s v="Self-declared"/>
    <s v="2012 Sustainability Report"/>
    <s v="GRI - G3"/>
    <m/>
    <s v="No"/>
    <s v="Church &amp; Dwight_2013"/>
    <s v="404"/>
    <m/>
    <x v="2"/>
  </r>
  <r>
    <s v="BR18960"/>
    <s v="B"/>
    <m/>
    <m/>
    <m/>
    <s v="No"/>
    <s v="No"/>
    <s v="No"/>
    <s v="No"/>
    <s v="No"/>
    <x v="42"/>
    <s v="OECD"/>
    <s v="http://database.globalreporting.org/reports/242b02da-0f3c-e311-a2c9-001dd8b71e30"/>
    <s v="24-10-2013"/>
    <s v="No"/>
    <m/>
    <m/>
    <m/>
    <m/>
    <s v="No"/>
    <s v="No"/>
    <s v="No"/>
    <m/>
    <s v="Non-listed"/>
    <m/>
    <s v="CIB Bank"/>
    <s v="No"/>
    <m/>
    <s v="Subsidiary"/>
    <x v="2"/>
    <s v="Europe"/>
    <m/>
    <m/>
    <s v="http://www.cib.hu/system/fileserver?file=/csr/csr_jelentes_2012_en.pdf"/>
    <m/>
    <x v="4"/>
    <s v="Financial Services"/>
    <x v="1"/>
    <s v="No"/>
    <s v="Self-declared"/>
    <s v="Sustainability report 2012"/>
    <s v="GRI - G3"/>
    <m/>
    <s v="No"/>
    <s v="CIB Bank_2013"/>
    <s v="404"/>
    <m/>
    <x v="2"/>
  </r>
  <r>
    <s v="BR18962"/>
    <s v="C"/>
    <m/>
    <m/>
    <m/>
    <s v="No"/>
    <s v="No"/>
    <s v="No"/>
    <s v="No"/>
    <s v="No"/>
    <x v="63"/>
    <s v="Non-OECD / Non-DAC"/>
    <s v="http://database.globalreporting.org/reports/01c06929-96b6-e311-9289-001dd8b71e30"/>
    <s v="28-3-2014"/>
    <s v="No"/>
    <m/>
    <m/>
    <m/>
    <m/>
    <s v="No"/>
    <s v="Yes"/>
    <s v="No"/>
    <m/>
    <s v="Non-listed"/>
    <m/>
    <s v="Ciklopea"/>
    <s v="No"/>
    <m/>
    <s v="Private company"/>
    <x v="2"/>
    <s v="Europe"/>
    <m/>
    <m/>
    <s v="http://www.ciklopea.com/dok/item/207_84.pdf"/>
    <m/>
    <x v="0"/>
    <s v="Not Applicable"/>
    <x v="2"/>
    <s v="No"/>
    <s v="Self-declared"/>
    <s v="CSR Report 2012"/>
    <s v="GRI - G3.1"/>
    <m/>
    <s v="Yes"/>
    <s v="Ciklopea_2013"/>
    <s v="yes"/>
    <n v="1"/>
    <x v="1"/>
  </r>
  <r>
    <s v="BR18963"/>
    <m/>
    <m/>
    <m/>
    <m/>
    <s v="No"/>
    <s v="No"/>
    <s v="No"/>
    <s v="No"/>
    <s v="No"/>
    <x v="25"/>
    <s v="OECD"/>
    <s v="http://database.globalreporting.org/reports/e46ef288-4cda-e211-84d7-001dd8b71e30"/>
    <s v="21-6-2013"/>
    <s v="No"/>
    <m/>
    <m/>
    <m/>
    <m/>
    <s v="No"/>
    <s v="No"/>
    <s v="Yes"/>
    <m/>
    <s v="Non-listed"/>
    <m/>
    <s v="CIMA (Chartered Institute of Management Accountants)"/>
    <s v="No"/>
    <m/>
    <s v="Private company"/>
    <x v="2"/>
    <s v="Europe"/>
    <m/>
    <m/>
    <s v="http://asp-gb.secure-zone.net/v2/624/2237/6976/Cima-%E2%80%93-Annual-Review-2012.pdf"/>
    <m/>
    <x v="4"/>
    <s v="Not Used"/>
    <x v="0"/>
    <s v="No"/>
    <m/>
    <s v="2012 Annual Review"/>
    <s v="Non - GRI"/>
    <m/>
    <s v="No"/>
    <s v="CIMA (Chartered Institute of Management Accountants)_2013"/>
    <s v="EOF marker not found"/>
    <m/>
    <x v="2"/>
  </r>
  <r>
    <s v="BR18964"/>
    <m/>
    <m/>
    <m/>
    <m/>
    <s v="No"/>
    <s v="No"/>
    <s v="No"/>
    <s v="No"/>
    <m/>
    <x v="69"/>
    <s v="DAC-UMICT"/>
    <s v="http://database.globalreporting.org/reports/879cfba6-24cf-e511-bfc1-001dd8b71e30"/>
    <s v="9-2-2016"/>
    <s v="No"/>
    <m/>
    <m/>
    <m/>
    <m/>
    <m/>
    <m/>
    <m/>
    <m/>
    <s v="Listed"/>
    <m/>
    <s v="CIMB Group"/>
    <m/>
    <m/>
    <s v="Private company"/>
    <x v="2"/>
    <s v="Asia"/>
    <m/>
    <m/>
    <s v="https://www.cimb.com/content/dam/cimbgroup/pdf-files/annual-reports/csr-2012.pdf"/>
    <m/>
    <x v="4"/>
    <m/>
    <x v="0"/>
    <s v="No"/>
    <m/>
    <s v="Corporate Responsibility Report 2012"/>
    <s v="Non - GRI"/>
    <m/>
    <m/>
    <s v="CIMB Group_2013"/>
    <s v="404"/>
    <m/>
    <x v="2"/>
  </r>
  <r>
    <s v="BR18966"/>
    <s v="A+"/>
    <m/>
    <s v="Deloitte"/>
    <s v="Specified section(s)"/>
    <s v="No"/>
    <s v="No"/>
    <s v="No"/>
    <s v="No"/>
    <s v="No"/>
    <x v="36"/>
    <s v="DAC-UMICT"/>
    <s v="http://database.globalreporting.org/reports/c6cf8521-dc58-e311-8c56-001dd8b71e30"/>
    <s v="3-1-2014"/>
    <s v="Yes"/>
    <m/>
    <m/>
    <m/>
    <m/>
    <s v="No"/>
    <s v="No"/>
    <s v="No"/>
    <s v="Not specified"/>
    <s v="Listed"/>
    <m/>
    <s v="Cimsa Cimento"/>
    <s v="No"/>
    <m/>
    <s v="Private company"/>
    <x v="2"/>
    <s v="Asia"/>
    <m/>
    <s v="http://www.cimsa.com.tr/en-US/content.aspx?CtID=359"/>
    <s v="http://static.globalreporting.org/report-pdfs/2013/3f0507d5b3e22c3d8566205bbf239e5a.pdf"/>
    <m/>
    <x v="12"/>
    <s v="Mining &amp; Metals"/>
    <x v="0"/>
    <s v="No"/>
    <s v="GRI-checked"/>
    <s v="Çimsa Sustainability Report 2012"/>
    <s v="GRI - G3.1"/>
    <s v="Accountant"/>
    <s v="Yes"/>
    <s v="Cimsa Cimento_2013"/>
    <s v="404"/>
    <m/>
    <x v="2"/>
  </r>
  <r>
    <s v="BR18967"/>
    <m/>
    <m/>
    <m/>
    <m/>
    <s v="No"/>
    <s v="No"/>
    <s v="No"/>
    <s v="No"/>
    <s v="No"/>
    <x v="0"/>
    <s v="DAC-UMICT"/>
    <s v="http://database.globalreporting.org/reports/f8b16b83-170e-e311-ae46-001dd8b71e30"/>
    <s v="26-8-2013"/>
    <s v="No"/>
    <m/>
    <m/>
    <m/>
    <m/>
    <s v="No"/>
    <s v="No"/>
    <s v="No"/>
    <m/>
    <s v="Listed"/>
    <m/>
    <s v="Cinda Real Estate"/>
    <s v="No"/>
    <m/>
    <s v="State-owned company"/>
    <x v="2"/>
    <s v="Asia"/>
    <m/>
    <m/>
    <s v="http://www.sustainabilityreport.cn/Uploads/Reports/%7BE82E296D-989A-4D76-B9CE-E9E47ECBF294%7D_xindadichan.pdf"/>
    <m/>
    <x v="16"/>
    <m/>
    <x v="0"/>
    <s v="No"/>
    <m/>
    <s v="2012 Corporate Social Responsibility Report"/>
    <s v="Citing-GRI"/>
    <m/>
    <s v="No"/>
    <s v="Cinda Real Estate_2013"/>
    <s v="yes"/>
    <n v="0"/>
    <x v="0"/>
  </r>
  <r>
    <s v="BR18968"/>
    <m/>
    <m/>
    <m/>
    <m/>
    <s v="No"/>
    <s v="No"/>
    <s v="No"/>
    <s v="No"/>
    <m/>
    <x v="25"/>
    <s v="OECD"/>
    <s v="http://database.globalreporting.org/reports/20551107-c73e-e611-83d8-001dd8b71e30"/>
    <s v="30-6-2016"/>
    <s v="No"/>
    <m/>
    <m/>
    <m/>
    <m/>
    <m/>
    <m/>
    <m/>
    <m/>
    <s v="Listed"/>
    <m/>
    <s v="Cineworld"/>
    <m/>
    <m/>
    <s v="State-owned company"/>
    <x v="2"/>
    <s v="Europe"/>
    <m/>
    <m/>
    <s v="http://www.cineworldplc.com/~/media/Files/C/Cineworld-PLC/reports-and-presentations/2012-annual-report.pdf"/>
    <m/>
    <x v="35"/>
    <m/>
    <x v="0"/>
    <s v="No"/>
    <m/>
    <s v="Annual Report and Accounts 2012"/>
    <s v="Non - GRI"/>
    <m/>
    <m/>
    <s v="Cineworld_2013"/>
    <s v="EOF marker not found"/>
    <m/>
    <x v="2"/>
  </r>
  <r>
    <s v="BR18969"/>
    <m/>
    <m/>
    <m/>
    <m/>
    <s v="No"/>
    <s v="No"/>
    <s v="No"/>
    <s v="No"/>
    <m/>
    <x v="0"/>
    <s v="DAC-UMICT"/>
    <s v="http://database.globalreporting.org/reports/56915a48-eb61-e511-a86e-001dd8b71e30"/>
    <s v="23-9-2015"/>
    <s v="No"/>
    <m/>
    <m/>
    <m/>
    <m/>
    <m/>
    <m/>
    <m/>
    <m/>
    <s v="Non-listed"/>
    <m/>
    <s v="Cisco China"/>
    <m/>
    <m/>
    <s v="Subsidiary"/>
    <x v="2"/>
    <s v="Asia"/>
    <m/>
    <m/>
    <s v="http://www.cisco.com/assets/csr/pdf/CSR_Report_2013_China_Society.pdf"/>
    <m/>
    <x v="14"/>
    <m/>
    <x v="0"/>
    <s v="No"/>
    <m/>
    <s v="CSR Report 2012"/>
    <s v="Non - GRI"/>
    <m/>
    <m/>
    <s v="Cisco China_2013"/>
    <s v="yes"/>
    <n v="0"/>
    <x v="0"/>
  </r>
  <r>
    <s v="BR18970"/>
    <s v="Undeclared"/>
    <m/>
    <m/>
    <m/>
    <s v="No"/>
    <s v="No"/>
    <s v="No"/>
    <s v="No"/>
    <s v="Yes"/>
    <x v="2"/>
    <s v="OECD"/>
    <s v="http://database.globalreporting.org/reports/18a9e3e2-b676-e311-bdc2-001dd8b71e30"/>
    <s v="6-1-2014"/>
    <s v="No"/>
    <m/>
    <m/>
    <s v="http://csr.cisco.com/pages/csr-reports"/>
    <m/>
    <s v="No"/>
    <s v="No"/>
    <s v="No"/>
    <m/>
    <s v="Listed"/>
    <m/>
    <s v="Cisco Systems, Inc."/>
    <s v="Yes"/>
    <m/>
    <s v="Private company"/>
    <x v="2"/>
    <s v="Northern America"/>
    <m/>
    <m/>
    <s v="http://www.cisco.com/assets/csr/pdf/CSR_Report_2013.pdf"/>
    <m/>
    <x v="19"/>
    <s v="Not Applicable"/>
    <x v="1"/>
    <s v="Yes"/>
    <m/>
    <s v="Corporate Social Responsibility Report"/>
    <s v="GRI - G3.1"/>
    <m/>
    <s v="Yes"/>
    <s v="Cisco Systems, Inc._2013"/>
    <s v="yes"/>
    <n v="1"/>
    <x v="1"/>
  </r>
  <r>
    <s v="BR18971"/>
    <s v="B"/>
    <m/>
    <m/>
    <m/>
    <s v="No"/>
    <s v="No"/>
    <s v="No"/>
    <s v="No"/>
    <s v="No"/>
    <x v="3"/>
    <s v="DAC-UMICT"/>
    <s v="http://database.globalreporting.org/reports/8fac9531-9ffb-e311-8dff-001dd8b71e30"/>
    <s v="24-6-2014"/>
    <s v="No"/>
    <m/>
    <m/>
    <m/>
    <m/>
    <s v="No"/>
    <s v="No"/>
    <s v="No"/>
    <m/>
    <s v="Non-listed"/>
    <m/>
    <s v="Citi Argentina"/>
    <s v="No"/>
    <m/>
    <s v="Subsidiary"/>
    <x v="2"/>
    <s v="Latin America &amp; the Caribbean"/>
    <m/>
    <s v="https://www.argentina.citibank.com/resources/pageFlip/reporte_sustentabilidad2012/samples/magazine/index.html#page/1"/>
    <s v="https://www.argentina.citibank.com/resources/pageFlip/reporte_sustentabilidad2012/samples/magazine/sustentabilidad2012.pdf"/>
    <m/>
    <x v="4"/>
    <s v="Financial Services"/>
    <x v="1"/>
    <s v="No"/>
    <s v="Self-declared"/>
    <s v="Reporte de Sustentabilidad Citi Argentina 2012"/>
    <s v="GRI - G3.1"/>
    <m/>
    <s v="No"/>
    <s v="Citi Argentina_2013"/>
    <s v="404"/>
    <m/>
    <x v="2"/>
  </r>
  <r>
    <s v="BR18972"/>
    <s v="B"/>
    <m/>
    <m/>
    <m/>
    <s v="No"/>
    <s v="No"/>
    <s v="No"/>
    <s v="No"/>
    <s v="No"/>
    <x v="4"/>
    <s v="DAC-UMICT"/>
    <s v="http://database.globalreporting.org/reports/a60d9ff4-bda5-e211-ad93-001dd8b71e30"/>
    <s v="30-7-2013"/>
    <s v="No"/>
    <m/>
    <m/>
    <m/>
    <m/>
    <s v="No"/>
    <s v="No"/>
    <s v="No"/>
    <m/>
    <s v="Non-listed"/>
    <m/>
    <s v="Citi Brasil"/>
    <s v="No"/>
    <m/>
    <s v="Subsidiary"/>
    <x v="2"/>
    <s v="Latin America &amp; the Caribbean"/>
    <m/>
    <m/>
    <s v="http://www.citibank.com.br/resources/pdf/institucional/2012.pdf"/>
    <m/>
    <x v="4"/>
    <s v="Financial Services"/>
    <x v="0"/>
    <s v="No"/>
    <s v="GRI-checked"/>
    <s v="Sustainability Report 2012"/>
    <s v="GRI - G3.1"/>
    <m/>
    <s v="Yes"/>
    <s v="Citi Brasil_2013"/>
    <s v="yes"/>
    <n v="0"/>
    <x v="0"/>
  </r>
  <r>
    <s v="BR18973"/>
    <s v="B+"/>
    <m/>
    <s v="KPMG"/>
    <s v="GHG only"/>
    <s v="No"/>
    <s v="No"/>
    <s v="No"/>
    <s v="No"/>
    <s v="Yes"/>
    <x v="2"/>
    <s v="OECD"/>
    <s v="http://database.globalreporting.org/reports/b06850ea-22d7-e211-84d7-001dd8b71e30"/>
    <s v="17-6-2013"/>
    <s v="Yes"/>
    <m/>
    <m/>
    <m/>
    <m/>
    <s v="No"/>
    <s v="No"/>
    <s v="No"/>
    <s v="Not specified"/>
    <s v="Listed"/>
    <m/>
    <s v="Citi Group"/>
    <s v="No"/>
    <m/>
    <s v="Private company"/>
    <x v="2"/>
    <s v="Northern America"/>
    <m/>
    <s v="http://citizenship.citigroup.com/citi/about/citizenshipreport.htm"/>
    <s v="http://citizenship.citigroup.com/citi/about/data/corp_citizenship/global_2012_english.pdf"/>
    <m/>
    <x v="4"/>
    <s v="Financial Services"/>
    <x v="1"/>
    <s v="No"/>
    <s v="Self-declared"/>
    <s v="2012 Global Citizenship Report"/>
    <s v="GRI - G3.1"/>
    <s v="Accountant"/>
    <s v="Yes"/>
    <s v="Citi Group_2013"/>
    <s v="yes"/>
    <n v="1"/>
    <x v="1"/>
  </r>
  <r>
    <s v="BR18975"/>
    <s v="Undeclared"/>
    <m/>
    <m/>
    <m/>
    <s v="No"/>
    <s v="No"/>
    <s v="No"/>
    <s v="No"/>
    <s v="No"/>
    <x v="31"/>
    <s v="DAC-UMICT"/>
    <s v="http://database.globalreporting.org/reports/bff2d7f2-65de-e211-962c-001dd8b71e30"/>
    <s v="26-6-2013"/>
    <s v="No"/>
    <m/>
    <m/>
    <m/>
    <m/>
    <s v="Yes"/>
    <s v="No"/>
    <s v="No"/>
    <m/>
    <s v="Non-listed"/>
    <m/>
    <s v="Citibank Colombia"/>
    <s v="No"/>
    <m/>
    <s v="Subsidiary"/>
    <x v="2"/>
    <s v="Latin America &amp; the Caribbean"/>
    <m/>
    <s v="https://www.citibank.com.co/common/pdf/Inf_sost2012.pdf"/>
    <s v="https://www.citibank.com.co/common/pdf/Inf_sost2012.pdf"/>
    <m/>
    <x v="4"/>
    <s v="Financial Services"/>
    <x v="0"/>
    <s v="No"/>
    <m/>
    <s v="Informe sostenibilidad 2012"/>
    <s v="GRI - G3"/>
    <m/>
    <s v="Yes"/>
    <s v="Citibank Colombia_2013"/>
    <s v="yes"/>
    <n v="0"/>
    <x v="0"/>
  </r>
  <r>
    <s v="BR18976"/>
    <m/>
    <m/>
    <m/>
    <m/>
    <s v="No"/>
    <s v="No"/>
    <s v="No"/>
    <s v="No"/>
    <s v="No"/>
    <x v="24"/>
    <s v="Non-OECD / Non-DAC"/>
    <s v="http://database.globalreporting.org/reports/b3084e15-16b1-e811-814f-e0071b6641b1"/>
    <s v="6-9-2018"/>
    <s v="No"/>
    <m/>
    <m/>
    <m/>
    <m/>
    <s v="No"/>
    <s v="No"/>
    <s v="No"/>
    <m/>
    <s v="Non-listed"/>
    <m/>
    <s v="Citibank Russia"/>
    <s v="No"/>
    <m/>
    <s v="Subsidiary"/>
    <x v="2"/>
    <s v="Europe"/>
    <m/>
    <m/>
    <s v="https://www.citibank.ru/russia/pdf/eng/annual2012.pdf"/>
    <m/>
    <x v="4"/>
    <m/>
    <x v="0"/>
    <s v="No"/>
    <m/>
    <s v="Annual Report 2012"/>
    <s v="Non - GRI"/>
    <m/>
    <s v="No"/>
    <s v="Citibank Russia_2013"/>
    <s v="yes"/>
    <n v="1"/>
    <x v="1"/>
  </r>
  <r>
    <s v="BR18977"/>
    <m/>
    <m/>
    <m/>
    <m/>
    <s v="No"/>
    <s v="No"/>
    <s v="No"/>
    <s v="No"/>
    <m/>
    <x v="0"/>
    <s v="DAC-UMICT"/>
    <s v="http://database.globalreporting.org/reports/ef4d7022-0d40-e511-a031-001dd8b71e30"/>
    <s v="11-8-2015"/>
    <s v="No"/>
    <m/>
    <m/>
    <m/>
    <m/>
    <m/>
    <m/>
    <m/>
    <m/>
    <s v="Listed"/>
    <m/>
    <s v="CITIC Securities"/>
    <m/>
    <m/>
    <s v="Subsidiary"/>
    <x v="2"/>
    <s v="Asia"/>
    <m/>
    <m/>
    <s v="http://www.citics.com.hk/CSRAnnualReport/2012.pdf"/>
    <m/>
    <x v="4"/>
    <m/>
    <x v="0"/>
    <s v="No"/>
    <m/>
    <s v="CSR Annual Report 2012"/>
    <s v="Non - GRI"/>
    <m/>
    <m/>
    <s v="CITIC Securities_2013"/>
    <s v="yes"/>
    <n v="1"/>
    <x v="1"/>
  </r>
  <r>
    <s v="BR18978"/>
    <s v="A+"/>
    <m/>
    <s v="Net Balance"/>
    <s v="Entire sustainability report"/>
    <s v="No"/>
    <s v="Yes"/>
    <s v="No"/>
    <s v="No"/>
    <s v="No"/>
    <x v="14"/>
    <s v="OECD"/>
    <s v="http://database.globalreporting.org/reports/c69ee269-c473-e311-8284-001dd8b71e30"/>
    <s v="2-1-2014"/>
    <s v="Yes"/>
    <m/>
    <m/>
    <m/>
    <m/>
    <s v="No"/>
    <s v="No"/>
    <s v="No"/>
    <s v="Limited/ Moderate"/>
    <s v="Non-listed"/>
    <m/>
    <s v="CitiPower and Powercor"/>
    <s v="No"/>
    <m/>
    <s v="Subsidiary"/>
    <x v="2"/>
    <s v="Oceania"/>
    <m/>
    <m/>
    <s v="http://www.powercor.com.au/docs/pdf/Corporate%20Information/Annual%20Reports/2012%20Annual_Report.pdf"/>
    <m/>
    <x v="7"/>
    <s v="Electric Utilities"/>
    <x v="0"/>
    <s v="Yes"/>
    <s v="Third-party-checked"/>
    <s v="2012 Annual Report"/>
    <s v="GRI - G3"/>
    <s v="Small consultancy/ boutique firm"/>
    <s v="No"/>
    <s v="CitiPower and Powercor_2013"/>
    <s v="404"/>
    <m/>
    <x v="2"/>
  </r>
  <r>
    <s v="BR18979"/>
    <s v="Undeclared"/>
    <m/>
    <m/>
    <m/>
    <s v="No"/>
    <s v="No"/>
    <s v="No"/>
    <s v="No"/>
    <s v="No"/>
    <x v="5"/>
    <s v="OECD"/>
    <s v="http://database.globalreporting.org/reports/010561d2-59a4-e311-9a90-001dd8b71e30"/>
    <s v="5-3-2014"/>
    <s v="No"/>
    <m/>
    <m/>
    <m/>
    <m/>
    <s v="No"/>
    <s v="No"/>
    <s v="No"/>
    <m/>
    <s v="Listed"/>
    <m/>
    <s v="Citizen Holdings"/>
    <s v="No"/>
    <m/>
    <s v="Private company"/>
    <x v="2"/>
    <s v="Asia"/>
    <m/>
    <m/>
    <s v="http://www.citizen.co.jp/global/csr/report/report2013/pdf/all.pdf"/>
    <m/>
    <x v="3"/>
    <s v="Not Applicable"/>
    <x v="1"/>
    <s v="Yes"/>
    <m/>
    <s v="CSR Report 2013"/>
    <s v="GRI - G3"/>
    <m/>
    <s v="No"/>
    <s v="Citizen Holdings_2013"/>
    <s v="404"/>
    <m/>
    <x v="2"/>
  </r>
  <r>
    <s v="BR18980"/>
    <s v="C+"/>
    <m/>
    <s v="KPMG"/>
    <s v="Entire sustainability report"/>
    <s v="No"/>
    <s v="No"/>
    <s v="Yes"/>
    <s v="No"/>
    <s v="No"/>
    <x v="35"/>
    <s v="DAC-LMICT"/>
    <s v="http://database.globalreporting.org/reports/f611f098-24c9-e211-a98f-001dd8b71e30"/>
    <s v="14-6-2013"/>
    <s v="Yes"/>
    <m/>
    <m/>
    <m/>
    <m/>
    <s v="No"/>
    <s v="No"/>
    <s v="No"/>
    <s v="Limited/ Moderate"/>
    <s v="Listed"/>
    <m/>
    <s v="Citizens Development Business Finance"/>
    <s v="No"/>
    <m/>
    <s v="Private company"/>
    <x v="2"/>
    <s v="Asia"/>
    <m/>
    <m/>
    <s v="http://www.cdb.lk/files/downloads/Annual-Report-2012-13.pdf"/>
    <m/>
    <x v="4"/>
    <s v="Not Used"/>
    <x v="0"/>
    <s v="Yes"/>
    <s v="GRI-checked"/>
    <s v="Success Envisioned"/>
    <s v="GRI - G3.1"/>
    <s v="Accountant"/>
    <s v="No"/>
    <s v="Citizens Development Business Finance_2013"/>
    <s v="404"/>
    <m/>
    <x v="2"/>
  </r>
  <r>
    <s v="BR18981"/>
    <m/>
    <m/>
    <m/>
    <m/>
    <s v="No"/>
    <s v="No"/>
    <s v="No"/>
    <s v="No"/>
    <s v="No"/>
    <x v="2"/>
    <s v="OECD"/>
    <s v="http://database.globalreporting.org/reports/2e9710f6-68de-e311-8dff-001dd8b71e30"/>
    <s v="19-5-2014"/>
    <s v="No"/>
    <m/>
    <m/>
    <m/>
    <m/>
    <s v="No"/>
    <s v="No"/>
    <s v="No"/>
    <m/>
    <s v="Listed"/>
    <m/>
    <s v="Citrix Systems"/>
    <s v="No"/>
    <m/>
    <s v="Private company"/>
    <x v="2"/>
    <s v="Northern America"/>
    <m/>
    <m/>
    <s v="http://www.citrix.com/content/dam/citrix/en_us/documents/about/corporate-citizenhip-year-in-review-2012.pdf"/>
    <m/>
    <x v="19"/>
    <m/>
    <x v="1"/>
    <s v="No"/>
    <m/>
    <s v="2012 Corporate Citizenship Report"/>
    <s v="Non - GRI"/>
    <m/>
    <s v="No"/>
    <s v="Citrix Systems_2013"/>
    <s v="yes"/>
    <n v="1"/>
    <x v="1"/>
  </r>
  <r>
    <s v="BR18982"/>
    <s v="Undeclared"/>
    <m/>
    <m/>
    <m/>
    <s v="No"/>
    <s v="No"/>
    <s v="No"/>
    <s v="No"/>
    <s v="No"/>
    <x v="0"/>
    <s v="DAC-UMICT"/>
    <s v="http://database.globalreporting.org/reports/c55e6a65-5b69-e311-9487-001dd8b71e30"/>
    <s v="20-12-2013"/>
    <s v="No"/>
    <m/>
    <m/>
    <m/>
    <m/>
    <s v="No"/>
    <s v="No"/>
    <s v="No"/>
    <m/>
    <s v="Non-listed"/>
    <m/>
    <s v="CITS"/>
    <s v="No"/>
    <m/>
    <s v="State-owned company"/>
    <x v="2"/>
    <s v="Asia"/>
    <m/>
    <s v="http://www.sustainabilityreport.cn/ReportShow.asp?ReportId=5825"/>
    <s v="http://www.sustainabilityreport.cn/Uploads/Reports/%7BA3899596-AF62-4A64-919A-61DD59501D8E%7D_guolvjituan2012.pdf"/>
    <m/>
    <x v="27"/>
    <s v="Not Applicable"/>
    <x v="0"/>
    <s v="Yes"/>
    <m/>
    <s v="2012 CSR Report"/>
    <s v="GRI - G3.1"/>
    <m/>
    <s v="No"/>
    <s v="CITS_2013"/>
    <s v="yes"/>
    <n v="0"/>
    <x v="0"/>
  </r>
  <r>
    <s v="BR18983"/>
    <s v="A+"/>
    <m/>
    <s v="Other"/>
    <s v="Entire sustainability report"/>
    <s v="No"/>
    <s v="Yes"/>
    <s v="No"/>
    <s v="No"/>
    <s v="Yes"/>
    <x v="56"/>
    <s v="Non-OECD / Non-DAC"/>
    <s v="http://database.globalreporting.org/reports/f725b892-f2c9-e211-a98f-001dd8b71e30"/>
    <s v="24-9-2013"/>
    <s v="Yes"/>
    <m/>
    <m/>
    <s v="http://www.cdl.com.sg/sustainabilityreport2013/gri_index.html"/>
    <m/>
    <s v="No"/>
    <s v="Yes"/>
    <s v="No"/>
    <s v="Limited/ Moderate"/>
    <s v="Listed"/>
    <m/>
    <s v="City Developments Limited (CDL)"/>
    <s v="Yes"/>
    <m/>
    <s v="Private company"/>
    <x v="2"/>
    <s v="Asia"/>
    <m/>
    <s v="http://www.cdl.com.sg/sustainabilityreport2013/"/>
    <s v="http://www.cdl.com.sg/sustainabilityreport2013/pdf/CDL_Sustainability_Report_2013.pdf"/>
    <m/>
    <x v="16"/>
    <s v="Construction &amp; Real Estate"/>
    <x v="1"/>
    <s v="No"/>
    <s v="GRI-checked"/>
    <s v="CDL SUSTAINABILITY REPORT 2013: CHANGING THE LANDSCAPE"/>
    <s v="GRI - G3.1"/>
    <s v="Small consultancy/ boutique firm"/>
    <s v="Yes"/>
    <s v="City Developments Limited (CDL)_2013"/>
    <s v="yes"/>
    <n v="0"/>
    <x v="0"/>
  </r>
  <r>
    <s v="BR18984"/>
    <s v="A"/>
    <m/>
    <m/>
    <m/>
    <s v="No"/>
    <s v="No"/>
    <s v="No"/>
    <s v="No"/>
    <s v="No"/>
    <x v="2"/>
    <s v="OECD"/>
    <s v="http://database.globalreporting.org/reports/d50d8297-b344-e511-978a-001dd8b71e30"/>
    <s v="17-8-2015"/>
    <s v="No"/>
    <m/>
    <m/>
    <m/>
    <m/>
    <s v="No"/>
    <s v="No"/>
    <s v="No"/>
    <m/>
    <s v="Not applicable"/>
    <m/>
    <s v="City Hall of Bloomington"/>
    <s v="No"/>
    <m/>
    <s v="Public institution"/>
    <x v="2"/>
    <s v="Northern America"/>
    <m/>
    <m/>
    <s v="http://cms.bsu.edu/-/media/WWW/DepartmentalContent/CAP/COTE/pdf2/Bloomington2013GRIReport.pdf"/>
    <m/>
    <x v="5"/>
    <s v="Not Applicable"/>
    <x v="0"/>
    <s v="No"/>
    <s v="Self-declared"/>
    <s v="2012 Sustainability Report"/>
    <s v="GRI - G3.1"/>
    <m/>
    <s v="No"/>
    <s v="City Hall of Bloomington_2013"/>
    <s v="yes"/>
    <n v="1"/>
    <x v="1"/>
  </r>
  <r>
    <s v="BR18985"/>
    <m/>
    <m/>
    <m/>
    <m/>
    <s v="No"/>
    <s v="No"/>
    <s v="No"/>
    <s v="No"/>
    <s v="No"/>
    <x v="1"/>
    <s v="DAC-UMICT"/>
    <s v="http://database.globalreporting.org/reports/d17e4d89-a7ad-e311-9a90-001dd8b71e30"/>
    <s v="3-4-2014"/>
    <s v="No"/>
    <m/>
    <m/>
    <m/>
    <m/>
    <s v="No"/>
    <s v="No"/>
    <s v="Yes"/>
    <m/>
    <s v="Listed"/>
    <m/>
    <s v="City Lodge Hotels"/>
    <s v="No"/>
    <m/>
    <s v="Private company"/>
    <x v="2"/>
    <s v="Africa"/>
    <m/>
    <m/>
    <s v="https://www.citylodge.co.za/annual_reports/annual_report2013.pdf"/>
    <m/>
    <x v="27"/>
    <m/>
    <x v="0"/>
    <s v="No"/>
    <m/>
    <s v="Integrated Report 2013"/>
    <s v="Citing-GRI"/>
    <m/>
    <s v="No"/>
    <s v="City Lodge Hotels_2013"/>
    <s v="404"/>
    <m/>
    <x v="2"/>
  </r>
  <r>
    <s v="BR18986"/>
    <m/>
    <m/>
    <m/>
    <m/>
    <s v="No"/>
    <s v="No"/>
    <s v="No"/>
    <s v="No"/>
    <s v="No"/>
    <x v="2"/>
    <s v="OECD"/>
    <s v="http://database.globalreporting.org/reports/476a9342-61b2-e311-9a90-001dd8b71e30"/>
    <s v="31-3-2014"/>
    <s v="No"/>
    <m/>
    <m/>
    <m/>
    <m/>
    <s v="No"/>
    <s v="No"/>
    <s v="No"/>
    <m/>
    <s v="Non-listed"/>
    <m/>
    <s v="City of Baltimore"/>
    <s v="No"/>
    <m/>
    <s v="Public institution"/>
    <x v="2"/>
    <s v="Northern America"/>
    <m/>
    <m/>
    <s v="http://baltimoresustainability.org/sites/baltimoresustainability.org/files/BaltimoreOfficeofSustainability_2012AnnualReport_singlepages.pdf"/>
    <m/>
    <x v="5"/>
    <m/>
    <x v="0"/>
    <s v="No"/>
    <m/>
    <s v="2012 Annual Sustainability Report"/>
    <s v="Non - GRI"/>
    <m/>
    <s v="No"/>
    <s v="City of Baltimore_2013"/>
    <s v="404"/>
    <m/>
    <x v="2"/>
  </r>
  <r>
    <s v="BR18987"/>
    <s v="C"/>
    <m/>
    <m/>
    <m/>
    <s v="No"/>
    <s v="No"/>
    <s v="No"/>
    <s v="No"/>
    <s v="Yes"/>
    <x v="2"/>
    <s v="OECD"/>
    <s v="http://database.globalreporting.org/reports/19b69679-61b2-e311-9a90-001dd8b71e30"/>
    <s v="3-4-2014"/>
    <s v="No"/>
    <m/>
    <m/>
    <m/>
    <m/>
    <s v="No"/>
    <s v="No"/>
    <s v="No"/>
    <m/>
    <s v="Non-listed"/>
    <m/>
    <s v="City of Chicago"/>
    <s v="No"/>
    <m/>
    <s v="Public institution"/>
    <x v="2"/>
    <s v="Northern America"/>
    <m/>
    <s v="http://www.cityofchicago.org/city/en/progs/env/sustainable_chicago2015.html"/>
    <s v="http://www.cityofchicago.org/content/dam/city/progs/env/SCYear1Report.pdf"/>
    <m/>
    <x v="5"/>
    <s v="Not Applicable"/>
    <x v="0"/>
    <s v="No"/>
    <s v="Self-declared"/>
    <s v="Sustainable Chicago 2015 Year One Progress Report"/>
    <s v="GRI - G3.1"/>
    <m/>
    <s v="No"/>
    <s v="City of Chicago_2013"/>
    <s v="yes"/>
    <n v="1"/>
    <x v="1"/>
  </r>
  <r>
    <s v="BR18988"/>
    <m/>
    <m/>
    <m/>
    <m/>
    <s v="No"/>
    <s v="No"/>
    <s v="No"/>
    <s v="No"/>
    <s v="No"/>
    <x v="2"/>
    <s v="OECD"/>
    <s v="http://database.globalreporting.org/reports/7d2189a3-61b2-e311-9a90-001dd8b71e30"/>
    <s v="31-3-2014"/>
    <s v="No"/>
    <m/>
    <m/>
    <m/>
    <m/>
    <s v="No"/>
    <s v="No"/>
    <s v="No"/>
    <m/>
    <s v="Not applicable"/>
    <m/>
    <s v="City of Indianapolis - United States of America"/>
    <s v="No"/>
    <m/>
    <s v="Public institution"/>
    <x v="2"/>
    <s v="Northern America"/>
    <m/>
    <m/>
    <s v="http://www.indy.gov/eGov/City/DPW/SustainIndy/Documents/Full%202012%20Sustainability%20Report%20to%20the%20Community.pdf"/>
    <m/>
    <x v="0"/>
    <m/>
    <x v="0"/>
    <s v="No"/>
    <m/>
    <s v="2012 Sustainability Report"/>
    <s v="Non - GRI"/>
    <m/>
    <s v="No"/>
    <s v="City of Indianapolis - United States of America_2013"/>
    <s v="404"/>
    <m/>
    <x v="2"/>
  </r>
  <r>
    <s v="BR18989"/>
    <s v="B"/>
    <m/>
    <m/>
    <m/>
    <s v="No"/>
    <s v="No"/>
    <s v="No"/>
    <s v="No"/>
    <s v="No"/>
    <x v="14"/>
    <s v="OECD"/>
    <s v="http://database.globalreporting.org/reports/ce20d463-cc73-e311-8284-001dd8b71e30"/>
    <s v="2-1-2014"/>
    <s v="No"/>
    <m/>
    <m/>
    <m/>
    <m/>
    <s v="No"/>
    <s v="No"/>
    <s v="No"/>
    <m/>
    <s v="Non-listed"/>
    <m/>
    <s v="City of Melbourne"/>
    <s v="No"/>
    <m/>
    <s v="Public institution"/>
    <x v="2"/>
    <s v="Oceania"/>
    <m/>
    <m/>
    <s v="https://www.melbourne.vic.gov.au/AboutCouncil/PlansandPublications/AnnualReport/Documents/Annual_Report_2012_13.pdf"/>
    <m/>
    <x v="5"/>
    <s v="Not Applicable"/>
    <x v="0"/>
    <s v="No"/>
    <s v="Self-declared"/>
    <s v="Annual Report 2012-13"/>
    <s v="GRI - G3.1"/>
    <m/>
    <s v="Yes"/>
    <s v="City of Melbourne_2013"/>
    <s v="EOF marker not found"/>
    <m/>
    <x v="2"/>
  </r>
  <r>
    <s v="BR18990"/>
    <s v="In accordance - Core"/>
    <m/>
    <m/>
    <m/>
    <s v="No"/>
    <s v="No"/>
    <s v="No"/>
    <s v="No"/>
    <s v="No"/>
    <x v="19"/>
    <s v="OECD"/>
    <s v="http://database.globalreporting.org/reports/767d54af-d3fd-e211-ae46-001dd8b71e30"/>
    <s v="5-8-2013"/>
    <s v="No"/>
    <m/>
    <m/>
    <m/>
    <m/>
    <s v="No"/>
    <s v="No"/>
    <s v="Yes"/>
    <m/>
    <s v="Not applicable"/>
    <m/>
    <s v="City of Warsaw"/>
    <s v="No"/>
    <m/>
    <s v="Public institution"/>
    <x v="2"/>
    <s v="Europe"/>
    <m/>
    <s v="https://www.um.warszawa.pl/aktualnosci/stolica-za-pan-brat-ze-zr-wnowa-onym-rozwojem"/>
    <s v="https://www.um.warszawa.pl/sites/default/files/attach/aktualnosci/warsaw_g4_integrated_sustatinability_report.pdf"/>
    <m/>
    <x v="5"/>
    <s v="Not Applicable"/>
    <x v="0"/>
    <s v="No"/>
    <m/>
    <s v="Warsaw Integrated Sustainability Report 2013"/>
    <s v="GRI - G4"/>
    <m/>
    <s v="No"/>
    <s v="City of Warsaw_2013"/>
    <s v="yes"/>
    <n v="1"/>
    <x v="1"/>
  </r>
  <r>
    <s v="BR18991"/>
    <m/>
    <m/>
    <m/>
    <m/>
    <s v="No"/>
    <s v="No"/>
    <s v="No"/>
    <s v="No"/>
    <s v="No"/>
    <x v="14"/>
    <s v="OECD"/>
    <s v="http://database.globalreporting.org/reports/4a4766b8-5b74-e311-8284-001dd8b71e30"/>
    <s v="3-1-2014"/>
    <s v="No"/>
    <m/>
    <m/>
    <m/>
    <m/>
    <s v="No"/>
    <s v="Yes"/>
    <s v="No"/>
    <m/>
    <s v="Non-listed"/>
    <m/>
    <s v="City West Water"/>
    <s v="No"/>
    <m/>
    <s v="State-owned company"/>
    <x v="2"/>
    <s v="Oceania"/>
    <m/>
    <m/>
    <s v="http://www.citywestwater.com.au/documents/annual_report_2013.pdf"/>
    <m/>
    <x v="28"/>
    <m/>
    <x v="0"/>
    <s v="No"/>
    <m/>
    <s v="Annual Report 2013"/>
    <s v="Non - GRI"/>
    <m/>
    <s v="No"/>
    <s v="City West Water_2013"/>
    <s v="EOF marker not found"/>
    <m/>
    <x v="2"/>
  </r>
  <r>
    <s v="BR18992"/>
    <s v="B"/>
    <m/>
    <m/>
    <m/>
    <s v="No"/>
    <s v="No"/>
    <s v="No"/>
    <s v="No"/>
    <s v="No"/>
    <x v="32"/>
    <s v="OECD"/>
    <s v="http://database.globalreporting.org/reports/dd406daa-97a2-e211-9d64-001dd8b71e30"/>
    <s v="11-4-2013"/>
    <s v="No"/>
    <m/>
    <m/>
    <m/>
    <m/>
    <s v="No"/>
    <s v="No"/>
    <s v="Yes"/>
    <m/>
    <s v="Listed"/>
    <m/>
    <s v="Citycon"/>
    <s v="No"/>
    <m/>
    <s v="Private company"/>
    <x v="2"/>
    <s v="Europe"/>
    <m/>
    <s v="http://www.annualreport2012.citycon.com/"/>
    <s v="http://www.annualreport2012.citycon.com/UserFiles/cityconvsk/File/EN_PDFt/Citycon_AR_2102_EN.pdf"/>
    <m/>
    <x v="16"/>
    <s v="Construction &amp; Real Estate"/>
    <x v="0"/>
    <s v="No"/>
    <s v="Self-declared"/>
    <s v="Annual and Sustainability Report 2012"/>
    <s v="GRI - G3.1"/>
    <m/>
    <s v="No"/>
    <s v="Citycon_2013"/>
    <s v="404"/>
    <m/>
    <x v="2"/>
  </r>
  <r>
    <s v="BR18994"/>
    <s v="A+"/>
    <m/>
    <s v="Other"/>
    <s v="Specified section(s)"/>
    <s v="No"/>
    <s v="No"/>
    <s v="No"/>
    <s v="No"/>
    <s v="Yes"/>
    <x v="10"/>
    <s v="OECD"/>
    <s v="http://database.globalreporting.org/reports/7b8060b2-cc84-e211-9d1d-001dd8b71e30"/>
    <s v="26-7-2013"/>
    <s v="Yes"/>
    <m/>
    <m/>
    <m/>
    <m/>
    <s v="No"/>
    <s v="No"/>
    <s v="No"/>
    <s v="Reasonable/ High"/>
    <s v="Listed"/>
    <m/>
    <s v="Clariant"/>
    <s v="No"/>
    <m/>
    <s v="Private company"/>
    <x v="2"/>
    <s v="Europe"/>
    <m/>
    <s v="http://www.sustainability.clariant.com/reporting"/>
    <s v="http://www.sustainability.clariant.com/C12575E4001FB2B8/vwLookupDownloads/Clariant_SustainabilityReport_2012.pdf/$FILE/Clariant_SustainabilityReport_2012.pdf"/>
    <m/>
    <x v="22"/>
    <s v="Not Applicable"/>
    <x v="0"/>
    <s v="No"/>
    <s v="GRI-checked"/>
    <s v="Clariant Sustainability Report 2012"/>
    <s v="GRI - G3"/>
    <s v="Engineering firm"/>
    <s v="No"/>
    <s v="Clariant_2013"/>
    <s v="404"/>
    <m/>
    <x v="2"/>
  </r>
  <r>
    <s v="BR18995"/>
    <m/>
    <m/>
    <m/>
    <m/>
    <s v="No"/>
    <s v="No"/>
    <s v="No"/>
    <s v="No"/>
    <s v="No"/>
    <x v="5"/>
    <s v="OECD"/>
    <s v="http://database.globalreporting.org/reports/3afa04d5-42e5-e311-8dff-001dd8b71e30"/>
    <s v="27-5-2014"/>
    <s v="No"/>
    <m/>
    <m/>
    <m/>
    <m/>
    <s v="No"/>
    <s v="No"/>
    <s v="No"/>
    <m/>
    <s v="Listed"/>
    <m/>
    <s v="Clarion"/>
    <s v="No"/>
    <m/>
    <s v="Private company"/>
    <x v="2"/>
    <s v="Asia"/>
    <m/>
    <m/>
    <s v="http://www.clarion.com/jp/en/pdf/13ClarionReport_E.pdf"/>
    <m/>
    <x v="19"/>
    <m/>
    <x v="0"/>
    <s v="No"/>
    <m/>
    <s v="Clarion Report 2013"/>
    <s v="Non - GRI"/>
    <m/>
    <s v="No"/>
    <s v="Clarion_2013"/>
    <s v="404"/>
    <m/>
    <x v="2"/>
  </r>
  <r>
    <s v="BR18996"/>
    <s v="B"/>
    <m/>
    <m/>
    <m/>
    <s v="No"/>
    <s v="No"/>
    <s v="No"/>
    <s v="No"/>
    <s v="No"/>
    <x v="2"/>
    <s v="OECD"/>
    <s v="http://database.globalreporting.org/reports/42ea9852-824b-e311-a2c9-001dd8b71e30"/>
    <s v="10-6-2014"/>
    <s v="No"/>
    <m/>
    <m/>
    <m/>
    <m/>
    <s v="No"/>
    <s v="No"/>
    <s v="No"/>
    <m/>
    <s v="Non-listed"/>
    <m/>
    <s v="Clarke"/>
    <s v="No"/>
    <m/>
    <s v="Private company"/>
    <x v="2"/>
    <s v="Northern America"/>
    <m/>
    <m/>
    <s v="http://www.clarke.com/images/pdf/reports/sustainabilityreport2012.pdf"/>
    <m/>
    <x v="22"/>
    <s v="Not Applicable"/>
    <x v="2"/>
    <s v="No"/>
    <s v="GRI-checked"/>
    <s v="Accelerating a Sustainable Clarke"/>
    <s v="GRI - G3.1"/>
    <m/>
    <s v="No"/>
    <s v="Clarke_2013"/>
    <s v="404"/>
    <m/>
    <x v="2"/>
  </r>
  <r>
    <s v="BR18998"/>
    <m/>
    <m/>
    <m/>
    <m/>
    <s v="No"/>
    <s v="No"/>
    <s v="No"/>
    <s v="No"/>
    <s v="No"/>
    <x v="2"/>
    <s v="OECD"/>
    <s v="http://database.globalreporting.org/reports/50ab51b1-b976-e311-bdc2-001dd8b71e30"/>
    <s v="6-1-2014"/>
    <s v="No"/>
    <m/>
    <m/>
    <m/>
    <m/>
    <s v="No"/>
    <s v="No"/>
    <s v="No"/>
    <m/>
    <s v="Listed"/>
    <m/>
    <s v="Cleco Corporation"/>
    <s v="No"/>
    <m/>
    <s v="Private company"/>
    <x v="2"/>
    <s v="Northern America"/>
    <m/>
    <s v="http://www.cleco.com/site591.php"/>
    <s v="http://www.cleco.com/uploads/SustainReport12_web.pdf"/>
    <m/>
    <x v="10"/>
    <m/>
    <x v="0"/>
    <s v="No"/>
    <m/>
    <s v="Sustainability Report 2012"/>
    <s v="Non - GRI"/>
    <m/>
    <s v="No"/>
    <s v="Cleco Corporation_2013"/>
    <s v="404"/>
    <m/>
    <x v="2"/>
  </r>
  <r>
    <s v="BR18999"/>
    <s v="Undeclared"/>
    <m/>
    <m/>
    <m/>
    <s v="No"/>
    <s v="No"/>
    <s v="No"/>
    <s v="No"/>
    <s v="No"/>
    <x v="2"/>
    <s v="OECD"/>
    <s v="http://database.globalreporting.org/reports/a397fa86-22d5-e311-8dff-001dd8b71e30"/>
    <s v="6-5-2014"/>
    <s v="No"/>
    <m/>
    <m/>
    <m/>
    <m/>
    <s v="No"/>
    <s v="No"/>
    <s v="No"/>
    <m/>
    <s v="Non-listed"/>
    <m/>
    <s v="Cleveland Clinic"/>
    <s v="No"/>
    <m/>
    <s v="Private company"/>
    <x v="2"/>
    <s v="Northern America"/>
    <m/>
    <m/>
    <s v="http://my.clevelandclinic.org/Documents/About-Cleveland-Clinic/overview/CC_UNreport_2013.pdf"/>
    <m/>
    <x v="33"/>
    <s v="Not Applicable"/>
    <x v="2"/>
    <s v="No"/>
    <m/>
    <s v="Progress in Community and Global Citizenship 2013"/>
    <s v="GRI - G3.1"/>
    <m/>
    <s v="Yes"/>
    <s v="Cleveland Clinic_2013"/>
    <s v="yes"/>
    <n v="1"/>
    <x v="1"/>
  </r>
  <r>
    <s v="BR19000"/>
    <s v="A+"/>
    <m/>
    <s v="KPMG"/>
    <s v="Not specified"/>
    <s v="Yes"/>
    <s v="No"/>
    <s v="No"/>
    <s v="No"/>
    <s v="No"/>
    <x v="6"/>
    <s v="OECD"/>
    <s v="http://database.globalreporting.org/reports/ab4039d6-0e8b-e211-9d1d-001dd8b71e30"/>
    <s v="20-6-2014"/>
    <s v="Yes"/>
    <m/>
    <m/>
    <m/>
    <m/>
    <s v="No"/>
    <s v="No"/>
    <s v="No"/>
    <s v="Limited/ Moderate"/>
    <s v="Non-listed"/>
    <m/>
    <s v="CLH"/>
    <s v="No"/>
    <m/>
    <s v="Private company"/>
    <x v="2"/>
    <s v="Europe"/>
    <m/>
    <m/>
    <s v="http://www.clh.es/docs2/RSC%202012_En1.pdf"/>
    <m/>
    <x v="2"/>
    <s v="Oil &amp; Gas"/>
    <x v="0"/>
    <s v="No"/>
    <s v="GRI-checked"/>
    <s v="Corporate Responsibility Report 2012"/>
    <s v="GRI - G3.1"/>
    <s v="Accountant"/>
    <s v="Yes"/>
    <s v="CLH_2013"/>
    <s v="File has not been decrypted"/>
    <m/>
    <x v="2"/>
  </r>
  <r>
    <s v="BR19001"/>
    <m/>
    <m/>
    <m/>
    <m/>
    <s v="No"/>
    <s v="No"/>
    <s v="No"/>
    <s v="No"/>
    <s v="No"/>
    <x v="1"/>
    <s v="DAC-UMICT"/>
    <s v="http://database.globalreporting.org/reports/9da42d10-3363-e311-940a-001dd8b71e30"/>
    <s v="12-12-2013"/>
    <s v="No"/>
    <m/>
    <m/>
    <m/>
    <m/>
    <s v="No"/>
    <s v="No"/>
    <s v="Yes"/>
    <m/>
    <s v="Listed"/>
    <m/>
    <s v="Clicks"/>
    <s v="No"/>
    <m/>
    <s v="Private company"/>
    <x v="2"/>
    <s v="Africa"/>
    <m/>
    <m/>
    <s v="http://www.newclicks.co.za/IRDownloads/AnnualReport2013/Clicks%20IAR13%20web.pdf"/>
    <m/>
    <x v="8"/>
    <m/>
    <x v="0"/>
    <s v="No"/>
    <m/>
    <s v="Annual Integrated Report 2013"/>
    <s v="Non - GRI"/>
    <m/>
    <s v="No"/>
    <s v="Clicks_2013"/>
    <s v="404"/>
    <m/>
    <x v="2"/>
  </r>
  <r>
    <s v="BR19002"/>
    <m/>
    <m/>
    <m/>
    <m/>
    <s v="No"/>
    <s v="No"/>
    <s v="No"/>
    <s v="No"/>
    <s v="No"/>
    <x v="1"/>
    <s v="DAC-UMICT"/>
    <s v="http://database.globalreporting.org/reports/61585d3e-4d3e-e411-8dff-001dd8b71e30"/>
    <s v="22-9-2014"/>
    <s v="No"/>
    <m/>
    <m/>
    <m/>
    <m/>
    <s v="No"/>
    <s v="No"/>
    <s v="Yes"/>
    <m/>
    <s v="Non-listed"/>
    <m/>
    <s v="Clientele life assurance"/>
    <s v="No"/>
    <m/>
    <s v="Private company"/>
    <x v="2"/>
    <s v="Africa"/>
    <m/>
    <m/>
    <s v="https://www.clientele.co.za/siteimgs/Annual-Reports/Integrated_Annual_Report_2013.pdf"/>
    <m/>
    <x v="11"/>
    <m/>
    <x v="0"/>
    <s v="No"/>
    <m/>
    <s v="Integrated Annual Report 2013"/>
    <s v="Non - GRI"/>
    <m/>
    <s v="No"/>
    <s v="Clientele life assurance_2013"/>
    <s v="yes"/>
    <n v="1"/>
    <x v="1"/>
  </r>
  <r>
    <s v="BR19003"/>
    <s v="B"/>
    <m/>
    <m/>
    <m/>
    <s v="No"/>
    <s v="No"/>
    <s v="No"/>
    <s v="No"/>
    <s v="Yes"/>
    <x v="2"/>
    <s v="OECD"/>
    <s v="http://database.globalreporting.org/reports/965beec0-abfe-e211-ae46-001dd8b71e30"/>
    <s v="17-9-2013"/>
    <s v="No"/>
    <m/>
    <m/>
    <s v="http://www.cliffsnaturalresources.com/EN/Sustainability/Sustainability2012/Pages/GRIContentIndex.aspx"/>
    <m/>
    <s v="No"/>
    <s v="No"/>
    <s v="No"/>
    <m/>
    <s v="Listed"/>
    <m/>
    <s v="Cliffs Natural Resources"/>
    <s v="No"/>
    <m/>
    <s v="Private company"/>
    <x v="2"/>
    <s v="Northern America"/>
    <m/>
    <s v="http://www.cliffsnaturalresources.com/EN/Sustainability/Sustainability2012/Pages/default.aspx"/>
    <s v="http://www.cliffsnaturalresources.com/EN/Sustainability/Sustainability2012/Documents/Cliffs%202012%20Sustainability%20Report%20-%20Full%20Version.pdf"/>
    <m/>
    <x v="18"/>
    <s v="Mining &amp; Metals"/>
    <x v="0"/>
    <s v="No"/>
    <s v="GRI-checked"/>
    <s v="2012 Sustainability Report"/>
    <s v="GRI - G3.1"/>
    <m/>
    <s v="No"/>
    <s v="Cliffs Natural Resources_2013"/>
    <s v="404"/>
    <m/>
    <x v="2"/>
  </r>
  <r>
    <s v="BR19004"/>
    <m/>
    <m/>
    <m/>
    <m/>
    <s v="No"/>
    <s v="No"/>
    <s v="No"/>
    <s v="No"/>
    <m/>
    <x v="31"/>
    <s v="DAC-UMICT"/>
    <s v="http://database.globalreporting.org/reports/4ecceaba-21cf-e511-bfc1-001dd8b71e30"/>
    <s v="9-2-2016"/>
    <s v="No"/>
    <m/>
    <m/>
    <m/>
    <m/>
    <m/>
    <m/>
    <s v="No"/>
    <m/>
    <s v="Listed"/>
    <m/>
    <s v="Clínica Universidad de La Sabana"/>
    <m/>
    <m/>
    <s v="Private company"/>
    <x v="2"/>
    <s v="Latin America &amp; the Caribbean"/>
    <m/>
    <m/>
    <s v="http://www.unisabana.edu.co/fileadmin/Documentos/Clinica_Universitaria/INFORME_RESPONSABILIDAD_SOCIAL_EN_LA_CLINICA_UNIVERSIDAD_DE_LA_SABANA_2012_version_2.0.pdf"/>
    <m/>
    <x v="33"/>
    <m/>
    <x v="2"/>
    <s v="No"/>
    <m/>
    <s v="Informe responsabilidad social clinica unviersidad de la sabana 2012"/>
    <s v="Non - GRI"/>
    <m/>
    <m/>
    <s v="Clínica Universidad de La Sabana_2013"/>
    <s v="404"/>
    <m/>
    <x v="2"/>
  </r>
  <r>
    <s v="BR19005"/>
    <s v="C"/>
    <m/>
    <m/>
    <m/>
    <s v="No"/>
    <s v="No"/>
    <s v="No"/>
    <s v="No"/>
    <s v="No"/>
    <x v="7"/>
    <s v="OECD"/>
    <s v="http://database.globalreporting.org/reports/be4bcf41-7c4d-e511-8a18-001dd8b71e30"/>
    <s v="28-8-2015"/>
    <s v="No"/>
    <m/>
    <m/>
    <m/>
    <m/>
    <s v="No"/>
    <s v="No"/>
    <s v="No"/>
    <m/>
    <s v="Listed"/>
    <m/>
    <s v="Cloetta"/>
    <s v="Yes"/>
    <m/>
    <s v="Private company"/>
    <x v="2"/>
    <s v="Europe"/>
    <m/>
    <m/>
    <s v="http://www.cloetta.com/en/files/Cloetta-Annual-Report-20121.pdf"/>
    <m/>
    <x v="24"/>
    <s v="Not Applicable"/>
    <x v="1"/>
    <s v="No"/>
    <s v="Self-declared"/>
    <s v="Annual Report 2012"/>
    <s v="GRI - G3"/>
    <m/>
    <s v="No"/>
    <s v="Cloetta_2013"/>
    <s v="File has not been decrypted"/>
    <m/>
    <x v="2"/>
  </r>
  <r>
    <s v="BR19006"/>
    <m/>
    <m/>
    <m/>
    <m/>
    <s v="No"/>
    <s v="No"/>
    <s v="No"/>
    <s v="No"/>
    <s v="No"/>
    <x v="40"/>
    <s v="OECD"/>
    <s v="http://database.globalreporting.org/reports/6ba05b3e-7e1b-e311-a2c9-001dd8b71e30"/>
    <s v="12-9-2013"/>
    <s v="No"/>
    <m/>
    <m/>
    <m/>
    <m/>
    <s v="No"/>
    <s v="No"/>
    <s v="Yes"/>
    <m/>
    <s v="Not applicable"/>
    <m/>
    <s v="Close the Gap"/>
    <s v="No"/>
    <m/>
    <s v="Non-profit organization"/>
    <x v="2"/>
    <s v="Europe"/>
    <m/>
    <s v="http://close-the-gap.org/annual-report-2012/index.html"/>
    <s v="http://close-the-gap.org/annual-report-2012/index.html"/>
    <m/>
    <x v="14"/>
    <m/>
    <x v="2"/>
    <s v="No"/>
    <m/>
    <s v="Annual Report 2012"/>
    <s v="Non - GRI"/>
    <m/>
    <s v="No"/>
    <s v="Close the Gap_2013"/>
    <s v="404"/>
    <m/>
    <x v="2"/>
  </r>
  <r>
    <s v="BR19007"/>
    <m/>
    <m/>
    <m/>
    <m/>
    <s v="No"/>
    <s v="No"/>
    <s v="No"/>
    <s v="No"/>
    <s v="No"/>
    <x v="1"/>
    <s v="DAC-UMICT"/>
    <s v="http://database.globalreporting.org/reports/0ee397bf-3363-e311-940a-001dd8b71e30"/>
    <s v="12-12-2013"/>
    <s v="No"/>
    <m/>
    <m/>
    <m/>
    <m/>
    <s v="No"/>
    <s v="No"/>
    <s v="Yes"/>
    <m/>
    <s v="Listed"/>
    <m/>
    <s v="Clover Industries"/>
    <s v="No"/>
    <m/>
    <s v="Private company"/>
    <x v="2"/>
    <s v="Africa"/>
    <m/>
    <m/>
    <s v="http://www.clover.co.za/media/shared/downloadable/annualreport/2013/clover2013arl.pdf"/>
    <m/>
    <x v="24"/>
    <m/>
    <x v="0"/>
    <s v="No"/>
    <m/>
    <s v="Integrated Report 2013"/>
    <s v="Non - GRI"/>
    <m/>
    <s v="No"/>
    <s v="Clover Industries_2013"/>
    <s v="404"/>
    <m/>
    <x v="2"/>
  </r>
  <r>
    <s v="BR19008"/>
    <m/>
    <m/>
    <m/>
    <m/>
    <s v="No"/>
    <s v="No"/>
    <s v="No"/>
    <s v="No"/>
    <s v="No"/>
    <x v="2"/>
    <s v="OECD"/>
    <s v="http://database.globalreporting.org/reports/e807d9b5-9a9b-e311-9a90-001dd8b71e30"/>
    <s v="25-2-2014"/>
    <s v="No"/>
    <m/>
    <m/>
    <m/>
    <m/>
    <s v="No"/>
    <s v="No"/>
    <s v="No"/>
    <m/>
    <s v="Non-listed"/>
    <m/>
    <s v="Clover Technologies"/>
    <s v="No"/>
    <m/>
    <s v="Private company"/>
    <x v="2"/>
    <s v="Northern America"/>
    <m/>
    <s v="http://www.clovertech.com/flashpages/sustainability_report/"/>
    <s v="http://www.clovertech.com/sustainable/download/Clover_Sustainability_Report_2012.pdf"/>
    <m/>
    <x v="14"/>
    <m/>
    <x v="1"/>
    <s v="No"/>
    <m/>
    <s v="2012 Sustainability Report"/>
    <s v="Non - GRI"/>
    <m/>
    <s v="No"/>
    <s v="Clover Technologies_2013"/>
    <s v="404"/>
    <m/>
    <x v="2"/>
  </r>
  <r>
    <s v="BR19009"/>
    <s v="A+"/>
    <m/>
    <s v="PricewaterhouseCoopers"/>
    <s v="Specified section(s)"/>
    <s v="Yes"/>
    <s v="No"/>
    <s v="No"/>
    <s v="No"/>
    <s v="Yes"/>
    <x v="33"/>
    <s v="Non-OECD / Non-DAC"/>
    <s v="http://database.globalreporting.org/reports/dafa63ef-677f-e211-9d1d-001dd8b71e30"/>
    <s v="20-3-2015"/>
    <s v="Yes"/>
    <m/>
    <m/>
    <m/>
    <m/>
    <s v="No"/>
    <s v="No"/>
    <s v="No"/>
    <s v="Limited/ Moderate"/>
    <s v="Listed"/>
    <m/>
    <s v="CLP Holdings Limited"/>
    <s v="No"/>
    <m/>
    <s v="Private company"/>
    <x v="2"/>
    <s v="Asia"/>
    <m/>
    <s v="https://www.clpgroup.com/en/sustainability/sustainability-reports?year=2012"/>
    <s v="https://www.clpgroup.com/sr2012/ebook/SR_Full_2012_en.pdf"/>
    <m/>
    <x v="10"/>
    <s v="Electric Utilities"/>
    <x v="0"/>
    <s v="Yes"/>
    <s v="GRI-checked"/>
    <s v="2012 Sustainability Report"/>
    <s v="GRI - G3.1"/>
    <s v="Accountant"/>
    <s v="No"/>
    <s v="CLP Holdings Limited_2013"/>
    <s v="404"/>
    <m/>
    <x v="2"/>
  </r>
  <r>
    <s v="BR19010"/>
    <s v="Undeclared"/>
    <m/>
    <m/>
    <m/>
    <s v="No"/>
    <s v="No"/>
    <s v="No"/>
    <s v="No"/>
    <s v="No"/>
    <x v="12"/>
    <s v="DAC-LMICT"/>
    <s v="http://database.globalreporting.org/reports/e61b9fdf-70ca-e511-8f5e-001dd8b71e30"/>
    <s v="3-2-2016"/>
    <s v="No"/>
    <m/>
    <m/>
    <m/>
    <m/>
    <s v="No"/>
    <s v="No"/>
    <s v="No"/>
    <m/>
    <s v="Non-listed"/>
    <m/>
    <s v="CLP India"/>
    <s v="No"/>
    <m/>
    <s v="Private company"/>
    <x v="2"/>
    <s v="Asia"/>
    <m/>
    <m/>
    <s v="https://www.clpindia.in/doc/CLP_India_SR_2012-13_High_Reso.pdf"/>
    <m/>
    <x v="10"/>
    <s v="Electric Utilities"/>
    <x v="0"/>
    <s v="No"/>
    <m/>
    <s v="Sustainability Report 2012-2013"/>
    <s v="GRI - G3.1"/>
    <m/>
    <s v="Yes"/>
    <s v="CLP India_2013"/>
    <s v="yes"/>
    <n v="0"/>
    <x v="0"/>
  </r>
  <r>
    <s v="BR19011"/>
    <m/>
    <m/>
    <m/>
    <m/>
    <s v="No"/>
    <s v="No"/>
    <s v="No"/>
    <s v="No"/>
    <m/>
    <x v="25"/>
    <s v="OECD"/>
    <s v="http://database.globalreporting.org/reports/8dc7e6af-9742-e611-80e4-5065f38ada01"/>
    <s v="4-7-2016"/>
    <s v="No"/>
    <m/>
    <m/>
    <m/>
    <m/>
    <m/>
    <m/>
    <m/>
    <m/>
    <s v="Listed"/>
    <m/>
    <s v="CLS Holdings"/>
    <m/>
    <m/>
    <s v="State-owned company"/>
    <x v="2"/>
    <s v="Europe"/>
    <m/>
    <m/>
    <s v="http://www.clsholdings.com/cls/uploads/reports/2012.12.31_-_Annual_Report.pdf"/>
    <m/>
    <x v="4"/>
    <m/>
    <x v="0"/>
    <s v="No"/>
    <m/>
    <s v="Annual Report &amp; Accounts 2012"/>
    <s v="Non - GRI"/>
    <m/>
    <m/>
    <s v="CLS Holdings_2013"/>
    <s v="404"/>
    <m/>
    <x v="2"/>
  </r>
  <r>
    <s v="BR19013"/>
    <m/>
    <m/>
    <m/>
    <m/>
    <s v="No"/>
    <s v="No"/>
    <s v="No"/>
    <s v="No"/>
    <s v="No"/>
    <x v="25"/>
    <s v="OECD"/>
    <s v="http://database.globalreporting.org/reports/8bc95da1-b776-e311-bdc2-001dd8b71e30"/>
    <s v="6-1-2014"/>
    <s v="No"/>
    <m/>
    <m/>
    <m/>
    <m/>
    <s v="No"/>
    <s v="No"/>
    <s v="No"/>
    <m/>
    <s v="Non-listed"/>
    <m/>
    <s v="CMS"/>
    <s v="No"/>
    <m/>
    <s v="Partnership"/>
    <x v="2"/>
    <s v="Europe"/>
    <m/>
    <s v="http://issuu.com/cmslegal/docs/joining_the_dots_csr_report_2014?e=2957751/5534788"/>
    <s v="http://www.cms-cmck.com/Hubbard.FileSystem/files/Publication/27c17ad3-3720-489a-a30c-67dbb19b9849/Presentation/PublicationAttachment/771248a7-668c-413e-ac14-6fd0cde14678/Joining%20the%20dots%20CSR%20Report%202014.pdf"/>
    <m/>
    <x v="11"/>
    <m/>
    <x v="0"/>
    <s v="No"/>
    <m/>
    <s v="Corporate Social Responsibility Report 2013"/>
    <s v="Non - GRI"/>
    <m/>
    <s v="No"/>
    <s v="CMS_2013"/>
    <s v="404"/>
    <m/>
    <x v="2"/>
  </r>
  <r>
    <s v="BR19014"/>
    <s v="C"/>
    <m/>
    <m/>
    <m/>
    <s v="No"/>
    <s v="No"/>
    <s v="No"/>
    <s v="No"/>
    <s v="No"/>
    <x v="36"/>
    <s v="DAC-UMICT"/>
    <s v="http://database.globalreporting.org/reports/1f3cbd5e-b276-e311-bdc2-001dd8b71e30"/>
    <s v="26-6-2014"/>
    <s v="No"/>
    <m/>
    <m/>
    <m/>
    <m/>
    <s v="No"/>
    <s v="No"/>
    <s v="No"/>
    <m/>
    <s v="Non-listed"/>
    <m/>
    <s v="CMS Group"/>
    <s v="No"/>
    <m/>
    <s v="Private company"/>
    <x v="2"/>
    <s v="Asia"/>
    <m/>
    <m/>
    <s v="http://www.cms.com.tr/CmsFiles/Image/Content/annualreport_2013.pdf"/>
    <m/>
    <x v="21"/>
    <s v="Mining &amp; Metals"/>
    <x v="0"/>
    <s v="No"/>
    <s v="GRI-checked"/>
    <s v="1st Annual Sustainability Report 2013"/>
    <s v="GRI - G3.1"/>
    <m/>
    <s v="No"/>
    <s v="CMS Group_2013"/>
    <s v="404"/>
    <m/>
    <x v="2"/>
  </r>
  <r>
    <s v="BR19015"/>
    <s v="In accordance - Core"/>
    <m/>
    <s v="PricewaterhouseCoopers"/>
    <s v="GHG only"/>
    <s v="No"/>
    <s v="No"/>
    <s v="No"/>
    <s v="No"/>
    <s v="Yes"/>
    <x v="27"/>
    <s v="OECD"/>
    <s v="http://database.globalreporting.org/reports/0d03c9a8-c57f-e311-9a90-001dd8b71e30"/>
    <s v="20-1-2014"/>
    <s v="Yes"/>
    <m/>
    <m/>
    <s v="http://www.cn.ca/-/media/Files/Delivering%20Responsibility/GRI-Index-en.pdf"/>
    <m/>
    <s v="No"/>
    <s v="No"/>
    <s v="No"/>
    <s v="Limited/ Moderate"/>
    <s v="Listed"/>
    <m/>
    <s v="CN Rail"/>
    <s v="No"/>
    <m/>
    <s v="Private company"/>
    <x v="2"/>
    <s v="Northern America"/>
    <m/>
    <m/>
    <s v="http://www.cn.ca/-/media/Files/Delivering%20Responsibility/Safety/Delivering_Resp_EN.pdf"/>
    <m/>
    <x v="32"/>
    <s v="Not Applicable"/>
    <x v="0"/>
    <s v="No"/>
    <m/>
    <s v="Sustainability Report 2011-2012"/>
    <s v="GRI - G4"/>
    <s v="Accountant"/>
    <s v="No"/>
    <s v="CN Rail_2013"/>
    <s v="EOF marker not found"/>
    <m/>
    <x v="2"/>
  </r>
  <r>
    <s v="BR19016"/>
    <m/>
    <m/>
    <m/>
    <m/>
    <s v="No"/>
    <s v="No"/>
    <s v="No"/>
    <s v="No"/>
    <s v="No"/>
    <x v="0"/>
    <s v="DAC-UMICT"/>
    <s v="http://database.globalreporting.org/reports/c16b4352-2336-e711-80eb-3863bb342b20"/>
    <s v="16-5-2017"/>
    <s v="No"/>
    <m/>
    <m/>
    <m/>
    <m/>
    <s v="No"/>
    <s v="No"/>
    <s v="No"/>
    <m/>
    <s v="Non-listed"/>
    <m/>
    <s v="CNCRC"/>
    <s v="No"/>
    <m/>
    <s v="Subsidiary"/>
    <x v="2"/>
    <s v="Asia"/>
    <m/>
    <m/>
    <s v="http://www.cncrc.com.cn/video/中国储备棉管理总公司2012年社会责任报告.pdf"/>
    <m/>
    <x v="26"/>
    <m/>
    <x v="0"/>
    <s v="No"/>
    <m/>
    <s v="Social Responsibility Report  2012"/>
    <s v="Non - GRI"/>
    <m/>
    <s v="No"/>
    <s v="CNCRC_2013"/>
    <s v="404"/>
    <m/>
    <x v="2"/>
  </r>
  <r>
    <s v="BR19017"/>
    <m/>
    <m/>
    <m/>
    <m/>
    <s v="No"/>
    <s v="No"/>
    <s v="No"/>
    <s v="No"/>
    <m/>
    <x v="45"/>
    <s v="DAC-UMICT"/>
    <s v="http://database.globalreporting.org/reports/27214172-c47e-e611-80eb-5065f38b15a1"/>
    <s v="20-9-2016"/>
    <s v="No"/>
    <m/>
    <m/>
    <m/>
    <m/>
    <m/>
    <m/>
    <m/>
    <m/>
    <s v="Non-listed"/>
    <m/>
    <s v="CNH de México"/>
    <m/>
    <m/>
    <s v="Private company"/>
    <x v="2"/>
    <s v="Latin America &amp; the Caribbean"/>
    <m/>
    <m/>
    <s v="http://www.cnhmexico.com.mx/RSE/Informe_Responsabilidad_Social-2012.pdf"/>
    <m/>
    <x v="26"/>
    <m/>
    <x v="0"/>
    <s v="No"/>
    <m/>
    <s v="Informe de Responsabilidad Social 2012"/>
    <s v="Citing-GRI"/>
    <m/>
    <m/>
    <s v="CNH de México_2013"/>
    <s v="yes"/>
    <n v="0"/>
    <x v="0"/>
  </r>
  <r>
    <s v="BR19018"/>
    <s v="Undeclared"/>
    <m/>
    <m/>
    <m/>
    <s v="No"/>
    <s v="No"/>
    <s v="No"/>
    <s v="No"/>
    <s v="No"/>
    <x v="0"/>
    <s v="DAC-UMICT"/>
    <s v="http://database.globalreporting.org/reports/aeff0ee6-5069-e311-9487-001dd8b71e30"/>
    <s v="23-12-2013"/>
    <s v="No"/>
    <m/>
    <m/>
    <m/>
    <m/>
    <s v="No"/>
    <s v="Yes"/>
    <s v="No"/>
    <m/>
    <s v="Not applicable"/>
    <m/>
    <s v="CNNIC"/>
    <s v="No"/>
    <m/>
    <s v="Non-profit organization"/>
    <x v="2"/>
    <s v="Asia"/>
    <m/>
    <s v="http://www.sustainabilityreport.cn/ReportShow.asp?ReportId=5827"/>
    <s v="http://www.sustainabilityreport.cn/Uploads/Reports/%7B0A747B50-4543-487A-BCC5-76298FD67428%7D_CNNIC%20Chinese%202012.pdf"/>
    <m/>
    <x v="35"/>
    <s v="Not Applicable"/>
    <x v="0"/>
    <s v="Yes"/>
    <m/>
    <s v="2012 CSR Report"/>
    <s v="GRI - G3.1"/>
    <m/>
    <s v="No"/>
    <s v="CNNIC_2013"/>
    <s v="yes"/>
    <n v="0"/>
    <x v="0"/>
  </r>
  <r>
    <s v="BR19020"/>
    <m/>
    <m/>
    <m/>
    <m/>
    <s v="No"/>
    <s v="No"/>
    <s v="No"/>
    <s v="No"/>
    <m/>
    <x v="25"/>
    <s v="OECD"/>
    <s v="http://database.globalreporting.org/reports/abf0e9e2-9f42-e611-80e4-5065f38ada01"/>
    <s v="4-7-2016"/>
    <s v="No"/>
    <m/>
    <m/>
    <m/>
    <m/>
    <m/>
    <m/>
    <m/>
    <m/>
    <s v="Listed"/>
    <m/>
    <s v="Cobham plc"/>
    <m/>
    <m/>
    <s v="State-owned company"/>
    <x v="2"/>
    <s v="Europe"/>
    <m/>
    <m/>
    <s v="http://www.cobhaminvestors.com/~/media/Files/C/Cobham-IR/reports-and-presentations/2012/annual-report-and-accounts-2012.pdf"/>
    <m/>
    <x v="0"/>
    <m/>
    <x v="0"/>
    <s v="No"/>
    <m/>
    <s v="Annual Report and Accounts 2012"/>
    <s v="Non - GRI"/>
    <m/>
    <m/>
    <s v="Cobham plc_2013"/>
    <s v="yes"/>
    <n v="1"/>
    <x v="1"/>
  </r>
  <r>
    <s v="BR19021"/>
    <s v="B+"/>
    <m/>
    <s v="Ernst &amp; Young"/>
    <s v="Specified section(s)"/>
    <s v="No"/>
    <s v="No"/>
    <s v="No"/>
    <s v="No"/>
    <s v="Yes"/>
    <x v="2"/>
    <s v="OECD"/>
    <s v="http://database.globalreporting.org/reports/5dcf13ad-825b-e311-befd-001dd8b71e30"/>
    <s v="3-12-2013"/>
    <s v="Yes"/>
    <m/>
    <m/>
    <m/>
    <m/>
    <s v="Yes"/>
    <s v="No"/>
    <s v="No"/>
    <s v="Limited/ Moderate"/>
    <s v="Listed"/>
    <m/>
    <s v="Coca Cola"/>
    <s v="No"/>
    <m/>
    <s v="Private company"/>
    <x v="2"/>
    <s v="Northern America"/>
    <m/>
    <s v="http://www.coca-colacompany.com/sustainability/"/>
    <s v="http://assets.coca-colacompany.com/44/d4/e4eb8b6f4682804bdf6ba2ca89b8/2012-2013-gri-report.pdf"/>
    <m/>
    <x v="24"/>
    <s v="Not Applicable"/>
    <x v="1"/>
    <s v="No"/>
    <s v="Self-declared"/>
    <s v="2012-2013 Sustainability Report"/>
    <s v="GRI - G3.1"/>
    <s v="Accountant"/>
    <s v="Yes"/>
    <s v="Coca Cola_2013"/>
    <s v="404"/>
    <m/>
    <x v="2"/>
  </r>
  <r>
    <s v="BR19022"/>
    <m/>
    <m/>
    <m/>
    <m/>
    <s v="No"/>
    <s v="No"/>
    <s v="No"/>
    <s v="No"/>
    <s v="No"/>
    <x v="40"/>
    <s v="OECD"/>
    <s v="http://database.globalreporting.org/reports/18004f34-92b5-e311-9289-001dd8b71e30"/>
    <s v="27-3-2014"/>
    <s v="No"/>
    <m/>
    <m/>
    <m/>
    <m/>
    <s v="No"/>
    <s v="No"/>
    <s v="No"/>
    <m/>
    <s v="Non-listed"/>
    <m/>
    <s v="Coca-Cola Belgium-Luxembourg"/>
    <s v="No"/>
    <m/>
    <s v="Private company"/>
    <x v="2"/>
    <s v="Europe"/>
    <m/>
    <m/>
    <s v="https://cocacolabelgium.be/wp-content/uploads/2013/06/coca-cola-duurzaamheidsverslag.pdf"/>
    <m/>
    <x v="24"/>
    <m/>
    <x v="1"/>
    <s v="No"/>
    <m/>
    <s v="Duurzaamheidsverslag 2012/2013"/>
    <s v="Non - GRI"/>
    <m/>
    <s v="No"/>
    <s v="Coca-Cola Belgium-Luxembourg_2013"/>
    <s v="404"/>
    <m/>
    <x v="2"/>
  </r>
  <r>
    <s v="BR19023"/>
    <s v="B+"/>
    <m/>
    <s v="Two Tomorrows"/>
    <s v="Not specified"/>
    <s v="No"/>
    <s v="No"/>
    <s v="No"/>
    <s v="No"/>
    <s v="Yes"/>
    <x v="66"/>
    <s v="OECD"/>
    <s v="http://database.globalreporting.org/reports/1d30f2d2-bd35-e411-8dff-001dd8b71e30"/>
    <s v="2-10-2014"/>
    <s v="Yes"/>
    <m/>
    <m/>
    <s v="http://cceansvar.no/wp-content/uploads/2013/07/miljoogsamfunnsrapport2012.pdf"/>
    <m/>
    <s v="No"/>
    <s v="No"/>
    <s v="No"/>
    <s v="Not specified"/>
    <s v="Non-listed"/>
    <m/>
    <s v="Coca-Cola Drikker Norway"/>
    <s v="No"/>
    <m/>
    <s v="Private company"/>
    <x v="2"/>
    <s v="Europe"/>
    <m/>
    <s v="http://cceansvar.no/wp-content/uploads/2013/07/miljoogsamfunnsrapport2012.pdf"/>
    <s v="http://cceansvar.no/wp-content/uploads/2013/07/miljoogsamfunnsrapport2012.pdf"/>
    <m/>
    <x v="24"/>
    <s v="Food Processing"/>
    <x v="0"/>
    <s v="No"/>
    <s v="Self-declared"/>
    <s v="Miljø- og samfunnsrapport 2012-2013"/>
    <s v="GRI - G3.1"/>
    <s v="Small consultancy/ boutique firm"/>
    <s v="No"/>
    <s v="Coca-Cola Drikker Norway_2013"/>
    <s v="404"/>
    <m/>
    <x v="2"/>
  </r>
  <r>
    <s v="BR19024"/>
    <s v="B+"/>
    <m/>
    <s v="Two Tomorrows"/>
    <s v="Specified section(s)"/>
    <s v="No"/>
    <s v="No"/>
    <s v="No"/>
    <s v="No"/>
    <s v="Yes"/>
    <x v="2"/>
    <s v="OECD"/>
    <s v="http://database.globalreporting.org/reports/93f3d7f2-65de-e211-962c-001dd8b71e30"/>
    <s v="26-6-2013"/>
    <s v="Yes"/>
    <m/>
    <m/>
    <s v="http://www.cokecce.com/system/file_resources/79/CCE_GRI_index_2012.pdf"/>
    <m/>
    <s v="No"/>
    <s v="No"/>
    <s v="No"/>
    <s v="Limited/ Moderate"/>
    <s v="Listed"/>
    <m/>
    <s v="Coca-Cola Enterprises"/>
    <s v="No"/>
    <m/>
    <s v="Private company"/>
    <x v="2"/>
    <s v="Northern America"/>
    <m/>
    <s v="http://www.cokecce.com/corporate-responsibility-sustainability/corporate-crs-report"/>
    <s v="http://www.cokecce.com/system/file_resources/87/CCE_CRS_Report_2012_13.pdf"/>
    <m/>
    <x v="24"/>
    <s v="Not Applicable"/>
    <x v="1"/>
    <s v="Yes"/>
    <s v="Self-declared"/>
    <s v="Corporate Responsibility and Sustainability Report 2012/2013"/>
    <s v="GRI - G3"/>
    <s v="Small consultancy/ boutique firm"/>
    <s v="Yes"/>
    <s v="Coca-Cola Enterprises_2013"/>
    <s v="yes"/>
    <n v="1"/>
    <x v="1"/>
  </r>
  <r>
    <s v="BR19025"/>
    <s v="A+"/>
    <m/>
    <s v="Deloitte"/>
    <s v="Specified section(s)"/>
    <s v="Yes"/>
    <s v="No"/>
    <s v="No"/>
    <s v="No"/>
    <s v="Yes"/>
    <x v="45"/>
    <s v="DAC-UMICT"/>
    <s v="http://database.globalreporting.org/reports/c9f5e84a-8997-e211-abb9-001dd8b71e30"/>
    <s v="30-9-2013"/>
    <s v="Yes"/>
    <m/>
    <m/>
    <m/>
    <m/>
    <s v="No"/>
    <s v="No"/>
    <s v="No"/>
    <s v="Not specified"/>
    <s v="Listed"/>
    <m/>
    <s v="Coca-Cola FEMSA"/>
    <s v="No"/>
    <m/>
    <s v="Private company"/>
    <x v="2"/>
    <s v="Latin America &amp; the Caribbean"/>
    <m/>
    <s v="http://www.coca-colafemsa.com/kof/sustainability/report2012/"/>
    <s v="http://disenhi.com/cocacolafemsa/sitio_2012/Report_KOF_Sust_2012_Eng.pdf"/>
    <m/>
    <x v="24"/>
    <s v="Food Processing"/>
    <x v="1"/>
    <s v="No"/>
    <s v="GRI-checked"/>
    <s v="2012 Sustainability Report"/>
    <s v="GRI - G3.1"/>
    <s v="Accountant"/>
    <s v="Yes"/>
    <s v="Coca-Cola FEMSA_2013"/>
    <s v="404"/>
    <m/>
    <x v="2"/>
  </r>
  <r>
    <s v="BR19026"/>
    <m/>
    <m/>
    <m/>
    <m/>
    <s v="No"/>
    <s v="No"/>
    <s v="No"/>
    <s v="No"/>
    <s v="No"/>
    <x v="22"/>
    <s v="OECD"/>
    <s v="http://database.globalreporting.org/reports/d8bfa537-c52c-e311-a2c9-001dd8b71e30"/>
    <s v="25-9-2013"/>
    <s v="No"/>
    <m/>
    <m/>
    <m/>
    <m/>
    <s v="No"/>
    <s v="No"/>
    <s v="No"/>
    <m/>
    <s v="Non-listed"/>
    <m/>
    <s v="Coca-Cola Germany"/>
    <s v="No"/>
    <m/>
    <s v="Private company"/>
    <x v="2"/>
    <s v="Europe"/>
    <m/>
    <s v="http://datenbank.deutscher-nachhaltigkeitskodex.de/SelectDNKProfile.aspx?CompanyID=7244&amp;lang=en&amp;layout=dnk"/>
    <s v="http://nachhaltigkeitsbericht.coca-cola.de/download/CCD_NH-Update_2012.pdf"/>
    <m/>
    <x v="24"/>
    <m/>
    <x v="0"/>
    <s v="No"/>
    <m/>
    <s v="The Sustainability Update 2012"/>
    <s v="Citing-GRI"/>
    <m/>
    <s v="No"/>
    <s v="Coca-Cola Germany_2013"/>
    <s v="404"/>
    <m/>
    <x v="2"/>
  </r>
  <r>
    <s v="BR19029"/>
    <s v="Undeclared"/>
    <m/>
    <s v="Other"/>
    <s v="Specified section(s)"/>
    <s v="No"/>
    <s v="Yes"/>
    <s v="No"/>
    <s v="No"/>
    <s v="Yes"/>
    <x v="11"/>
    <s v="OECD"/>
    <s v="http://database.globalreporting.org/reports/638510b7-be6a-e611-80ea-5065f38b35e1"/>
    <s v="25-8-2016"/>
    <s v="Yes"/>
    <m/>
    <m/>
    <m/>
    <m/>
    <s v="No"/>
    <s v="No"/>
    <s v="Yes"/>
    <s v="Limited/ Moderate"/>
    <s v="Listed"/>
    <m/>
    <s v="Coca-Cola Hellenic Bottling Company"/>
    <s v="No"/>
    <m/>
    <s v="Private company"/>
    <x v="2"/>
    <s v="Europe"/>
    <m/>
    <s v="http://coca-colahellenic.com/en/investors/reports/"/>
    <s v="http://coca-colahellenic.com/media/1203/2012_iar.pdf"/>
    <m/>
    <x v="24"/>
    <s v="Food Processing"/>
    <x v="1"/>
    <s v="No"/>
    <m/>
    <s v="2012 Integrated Report"/>
    <s v="GRI - G3"/>
    <s v="Engineering firm"/>
    <s v="Yes"/>
    <s v="Coca-Cola Hellenic Bottling Company_2013"/>
    <s v="yes"/>
    <n v="0"/>
    <x v="0"/>
  </r>
  <r>
    <s v="BR19030"/>
    <s v="C"/>
    <m/>
    <m/>
    <m/>
    <s v="No"/>
    <s v="No"/>
    <s v="No"/>
    <s v="No"/>
    <s v="No"/>
    <x v="24"/>
    <s v="Non-OECD / Non-DAC"/>
    <s v="http://database.globalreporting.org/reports/e67d34ca-24ec-e411-a5e5-001dd8b71e30"/>
    <s v="28-4-2015"/>
    <s v="No"/>
    <m/>
    <m/>
    <m/>
    <m/>
    <s v="No"/>
    <s v="No"/>
    <s v="No"/>
    <m/>
    <s v="Non-listed"/>
    <m/>
    <s v="Coca-Cola Hellenic Russia"/>
    <s v="No"/>
    <m/>
    <s v="Subsidiary"/>
    <x v="2"/>
    <s v="Europe"/>
    <m/>
    <m/>
    <s v="http://da-strateg.ru/wp-content/uploads/2015/04/cchsr2012.pdf"/>
    <m/>
    <x v="24"/>
    <s v="Food Processing"/>
    <x v="0"/>
    <s v="No"/>
    <s v="Self-declared"/>
    <s v="Social Responsibility Report 2012 Coca-Cola HBC Eurasia"/>
    <s v="GRI - G3.1"/>
    <m/>
    <s v="No"/>
    <s v="Coca-Cola Hellenic Russia_2013"/>
    <s v="404"/>
    <m/>
    <x v="2"/>
  </r>
  <r>
    <s v="BR19031"/>
    <s v="A+"/>
    <m/>
    <s v="Ernst &amp; Young"/>
    <s v="Specified section(s)"/>
    <s v="Yes"/>
    <s v="Yes"/>
    <s v="No"/>
    <s v="No"/>
    <s v="Yes"/>
    <x v="36"/>
    <s v="DAC-UMICT"/>
    <s v="http://database.globalreporting.org/reports/c6ffba41-4457-e311-8c56-001dd8b71e30"/>
    <s v="23-12-2013"/>
    <s v="Yes"/>
    <m/>
    <m/>
    <m/>
    <m/>
    <s v="No"/>
    <s v="No"/>
    <s v="No"/>
    <s v="Limited/ Moderate"/>
    <s v="Listed"/>
    <m/>
    <s v="Coca-Cola Içecek"/>
    <s v="No"/>
    <m/>
    <s v="Private company"/>
    <x v="2"/>
    <s v="Asia"/>
    <m/>
    <m/>
    <s v="http://www.cci.com.tr/UserFiles/pdf/2013/CCI_2012_SUSTAINABILITY.pdf"/>
    <m/>
    <x v="24"/>
    <s v="Food Processing"/>
    <x v="1"/>
    <s v="No"/>
    <s v="GRI-checked"/>
    <s v="Coca-Cola İçecek 2012 Sustainability Report"/>
    <s v="GRI - G3.1"/>
    <s v="Accountant"/>
    <s v="Yes"/>
    <s v="Coca-Cola Içecek_2013"/>
    <s v="404"/>
    <m/>
    <x v="2"/>
  </r>
  <r>
    <s v="BR19032"/>
    <m/>
    <m/>
    <m/>
    <m/>
    <s v="No"/>
    <s v="No"/>
    <s v="No"/>
    <s v="No"/>
    <s v="No"/>
    <x v="5"/>
    <s v="OECD"/>
    <s v="http://database.globalreporting.org/reports/8e68c383-43e5-e311-8dff-001dd8b71e30"/>
    <s v="27-5-2014"/>
    <s v="No"/>
    <m/>
    <m/>
    <m/>
    <m/>
    <s v="No"/>
    <s v="No"/>
    <s v="No"/>
    <m/>
    <s v="Non-listed"/>
    <m/>
    <s v="Coca-Cola Japan"/>
    <s v="No"/>
    <m/>
    <s v="Subsidiary"/>
    <x v="2"/>
    <s v="Asia"/>
    <m/>
    <m/>
    <s v="http://j.cocacola.co.jp/positively/pdf/2013/ccjc2013_e_all.pdf"/>
    <m/>
    <x v="24"/>
    <m/>
    <x v="0"/>
    <s v="No"/>
    <m/>
    <s v="Sustainability Report 2013"/>
    <s v="Non - GRI"/>
    <m/>
    <s v="No"/>
    <s v="Coca-Cola Japan_2013"/>
    <s v="404"/>
    <m/>
    <x v="2"/>
  </r>
  <r>
    <s v="BR19035"/>
    <m/>
    <m/>
    <m/>
    <m/>
    <s v="No"/>
    <s v="No"/>
    <s v="No"/>
    <s v="No"/>
    <s v="No"/>
    <x v="25"/>
    <s v="OECD"/>
    <s v="http://database.globalreporting.org/reports/f554158d-9041-e311-a2c9-001dd8b71e30"/>
    <s v="31-10-2013"/>
    <s v="No"/>
    <m/>
    <m/>
    <m/>
    <m/>
    <s v="No"/>
    <s v="No"/>
    <s v="No"/>
    <m/>
    <s v="Non-listed"/>
    <m/>
    <s v="Coca-Cola UK"/>
    <s v="No"/>
    <m/>
    <s v="Subsidiary"/>
    <x v="2"/>
    <s v="Europe"/>
    <m/>
    <s v="http://www.coca-cola.co.uk/about-us/corporate-responsibility/welcome-to-our-corporate-responsibility-and-sustainability-review.html"/>
    <s v="http://www.coca-cola.co.uk/downloads/coca-cola-corporate-responsibility-and-sustainability-summary-2012-2013.pdf"/>
    <m/>
    <x v="24"/>
    <m/>
    <x v="0"/>
    <s v="No"/>
    <m/>
    <s v="Corporate Responsibility &amp; Sustainability Review 2012/2013"/>
    <s v="Non - GRI"/>
    <m/>
    <s v="No"/>
    <s v="Coca-Cola UK_2013"/>
    <s v="EOF marker not found"/>
    <m/>
    <x v="2"/>
  </r>
  <r>
    <s v="BR19036"/>
    <m/>
    <m/>
    <m/>
    <m/>
    <s v="No"/>
    <s v="No"/>
    <s v="No"/>
    <s v="No"/>
    <m/>
    <x v="11"/>
    <s v="OECD"/>
    <s v="http://database.globalreporting.org/reports/ed6b3daf-1176-e411-8832-001dd8b71e30"/>
    <s v="24-8-2016"/>
    <s v="No"/>
    <m/>
    <m/>
    <m/>
    <m/>
    <m/>
    <m/>
    <s v="No"/>
    <m/>
    <s v="Non-listed"/>
    <m/>
    <s v="COCO-MAT"/>
    <m/>
    <m/>
    <s v="Private company"/>
    <x v="2"/>
    <s v="Europe"/>
    <m/>
    <m/>
    <s v="https://www.unglobalcompact.org/system/attachments/29411/original/CSR%20REPORT%202013.pdf"/>
    <m/>
    <x v="30"/>
    <m/>
    <x v="0"/>
    <s v="No"/>
    <m/>
    <s v="CSR Report August 2013"/>
    <s v="Non - GRI"/>
    <m/>
    <m/>
    <s v="COCO-MAT_2013"/>
    <s v="404"/>
    <m/>
    <x v="2"/>
  </r>
  <r>
    <s v="BR19037"/>
    <m/>
    <m/>
    <m/>
    <m/>
    <s v="No"/>
    <s v="No"/>
    <s v="No"/>
    <s v="No"/>
    <m/>
    <x v="66"/>
    <s v="OECD"/>
    <s v="http://database.globalreporting.org/reports/73c1cca8-92be-e511-8f5e-001dd8b71e30"/>
    <s v="19-1-2016"/>
    <s v="No"/>
    <m/>
    <m/>
    <m/>
    <m/>
    <m/>
    <m/>
    <s v="No"/>
    <m/>
    <s v="Non-listed"/>
    <m/>
    <s v="Codan Forsikring"/>
    <m/>
    <m/>
    <s v="Private company"/>
    <x v="2"/>
    <s v="Europe"/>
    <m/>
    <s v="http://issuu.com/rafpublish/docs/codan_csr_rapport_dk_issuu"/>
    <s v="https://www.codanforsikring.no/SiteCollectionDocuments/csr/CODAN_CSR_RAPPORT_2013.pdf"/>
    <m/>
    <x v="0"/>
    <m/>
    <x v="0"/>
    <s v="No"/>
    <m/>
    <s v="Responsibility Report 2012/2013"/>
    <s v="Citing-GRI"/>
    <m/>
    <m/>
    <s v="Codan Forsikring_2013"/>
    <s v="yes"/>
    <n v="1"/>
    <x v="1"/>
  </r>
  <r>
    <s v="BR19039"/>
    <s v="A+"/>
    <m/>
    <s v="Deloitte"/>
    <s v="Entire sustainability report"/>
    <s v="Yes"/>
    <s v="No"/>
    <s v="No"/>
    <s v="No"/>
    <s v="No"/>
    <x v="31"/>
    <s v="DAC-UMICT"/>
    <s v="http://database.globalreporting.org/reports/dec1528e-5e26-e311-a2c9-001dd8b71e30"/>
    <s v="26-9-2013"/>
    <s v="Yes"/>
    <m/>
    <m/>
    <m/>
    <m/>
    <s v="No"/>
    <s v="No"/>
    <s v="No"/>
    <s v="Limited/ Moderate"/>
    <s v="Non-listed"/>
    <m/>
    <s v="Codensa-Emgesa"/>
    <s v="No"/>
    <m/>
    <s v="Subsidiary"/>
    <x v="2"/>
    <s v="Latin America &amp; the Caribbean"/>
    <m/>
    <m/>
    <s v="http://corporativo.codensa.com.co/ES/PRENSA/CENTRODOCUMENTAL/PublicacionesInformes/informe_web2013.pdf"/>
    <m/>
    <x v="7"/>
    <s v="Electric Utilities"/>
    <x v="0"/>
    <s v="No"/>
    <s v="Third-party-checked"/>
    <s v="Informe anual sostenibilidad 2012"/>
    <s v="GRI - G3.1"/>
    <s v="Accountant"/>
    <s v="Yes"/>
    <s v="Codensa-Emgesa_2013"/>
    <s v="404"/>
    <m/>
    <x v="2"/>
  </r>
  <r>
    <s v="BR19040"/>
    <s v="A"/>
    <m/>
    <m/>
    <m/>
    <s v="No"/>
    <s v="No"/>
    <s v="No"/>
    <s v="No"/>
    <s v="No"/>
    <x v="4"/>
    <s v="DAC-UMICT"/>
    <s v="http://database.globalreporting.org/reports/f68d3deb-2b68-e311-9487-001dd8b71e30"/>
    <s v="23-12-2013"/>
    <s v="No"/>
    <m/>
    <m/>
    <m/>
    <m/>
    <s v="No"/>
    <s v="No"/>
    <s v="No"/>
    <m/>
    <s v="Listed"/>
    <m/>
    <s v="Coelba"/>
    <s v="No"/>
    <m/>
    <s v="Private company"/>
    <x v="2"/>
    <s v="Latin America &amp; the Caribbean"/>
    <m/>
    <m/>
    <s v="http://www.coelba.com.br/Sustentabilidade/Documents/relatorios/Relatorio%20Sustentabilidade%202012.pdf"/>
    <m/>
    <x v="10"/>
    <s v="Electric Utilities"/>
    <x v="0"/>
    <s v="No"/>
    <s v="Self-declared"/>
    <s v="Relatório de Sustentabilidade 2012"/>
    <s v="GRI - G3"/>
    <m/>
    <s v="Yes"/>
    <s v="Coelba_2013"/>
    <s v="yes"/>
    <n v="0"/>
    <x v="0"/>
  </r>
  <r>
    <s v="BR19041"/>
    <s v="Undeclared"/>
    <m/>
    <m/>
    <m/>
    <s v="No"/>
    <s v="No"/>
    <s v="No"/>
    <s v="No"/>
    <s v="No"/>
    <x v="0"/>
    <s v="DAC-UMICT"/>
    <s v="http://database.globalreporting.org/reports/108e256f-e38d-e511-9718-001dd8b71e30"/>
    <s v="18-11-2015"/>
    <s v="No"/>
    <m/>
    <m/>
    <m/>
    <m/>
    <s v="No"/>
    <s v="No"/>
    <s v="No"/>
    <m/>
    <s v="Non-listed"/>
    <m/>
    <s v="COFCO"/>
    <s v="No"/>
    <m/>
    <s v="State-owned company"/>
    <x v="2"/>
    <s v="Asia"/>
    <m/>
    <m/>
    <s v="http://www.cofco.com/uploadfiles/cms/file/2013240711244122410549.pdf"/>
    <m/>
    <x v="24"/>
    <s v="Not Applicable"/>
    <x v="0"/>
    <s v="No"/>
    <m/>
    <s v="CSR Report 2012"/>
    <s v="GRI - G3"/>
    <m/>
    <s v="No"/>
    <s v="COFCO_2013"/>
    <s v="404"/>
    <m/>
    <x v="2"/>
  </r>
  <r>
    <s v="BR19042"/>
    <s v="C+"/>
    <m/>
    <s v="AENOR"/>
    <s v="Entire sustainability report"/>
    <s v="No"/>
    <s v="No"/>
    <s v="No"/>
    <s v="No"/>
    <s v="No"/>
    <x v="6"/>
    <s v="OECD"/>
    <s v="http://database.globalreporting.org/reports/e6366f82-6f36-e311-a2c9-001dd8b71e30"/>
    <s v="16-10-2013"/>
    <s v="Yes"/>
    <m/>
    <m/>
    <m/>
    <m/>
    <s v="Yes"/>
    <s v="No"/>
    <s v="No"/>
    <s v="Not specified"/>
    <s v="Listed"/>
    <m/>
    <s v="COFIDES"/>
    <s v="Yes"/>
    <m/>
    <s v="State-owned company"/>
    <x v="2"/>
    <s v="Europe"/>
    <m/>
    <m/>
    <s v="http://www.cofides.es/ficheros/Sustainability_report_2012.pdf"/>
    <m/>
    <x v="4"/>
    <s v="Financial Services"/>
    <x v="0"/>
    <s v="No"/>
    <s v="Third-party-checked"/>
    <s v="Sustainability Report 2012"/>
    <s v="GRI - G3.1"/>
    <s v="Small consultancy/ boutique firm"/>
    <s v="Yes"/>
    <s v="COFIDES_2013"/>
    <s v="404"/>
    <m/>
    <x v="2"/>
  </r>
  <r>
    <s v="BR19043"/>
    <s v="B"/>
    <m/>
    <m/>
    <m/>
    <s v="No"/>
    <s v="No"/>
    <s v="No"/>
    <s v="No"/>
    <s v="Yes"/>
    <x v="27"/>
    <s v="OECD"/>
    <s v="http://database.globalreporting.org/reports/4f8698eb-c47f-e311-9a90-001dd8b71e30"/>
    <s v="20-1-2014"/>
    <s v="No"/>
    <m/>
    <m/>
    <m/>
    <m/>
    <s v="No"/>
    <s v="No"/>
    <s v="No"/>
    <m/>
    <s v="Listed"/>
    <m/>
    <s v="Cogeco Cable"/>
    <s v="No"/>
    <m/>
    <s v="Private company"/>
    <x v="2"/>
    <s v="Northern America"/>
    <m/>
    <m/>
    <s v="http://www.cogeco.ca/export/sites/cogeco/corporate/files/others_en/COGECO_CSR_Report_2013.pdf"/>
    <m/>
    <x v="17"/>
    <s v="Not Applicable"/>
    <x v="0"/>
    <s v="No"/>
    <s v="Self-declared"/>
    <s v="2013 Corporate Social Responsibility Report"/>
    <s v="GRI - G3.1"/>
    <m/>
    <s v="No"/>
    <s v="Cogeco Cable_2013"/>
    <s v="404"/>
    <m/>
    <x v="2"/>
  </r>
  <r>
    <s v="BR19044"/>
    <m/>
    <m/>
    <m/>
    <m/>
    <s v="No"/>
    <s v="No"/>
    <s v="No"/>
    <s v="No"/>
    <s v="No"/>
    <x v="1"/>
    <s v="DAC-UMICT"/>
    <s v="http://database.globalreporting.org/reports/fa497105-9468-e311-9487-001dd8b71e30"/>
    <s v="19-12-2013"/>
    <s v="No"/>
    <m/>
    <m/>
    <m/>
    <m/>
    <s v="No"/>
    <s v="No"/>
    <s v="No"/>
    <m/>
    <s v="Listed"/>
    <m/>
    <s v="Cognition Holdings Limited (formerly Foneworx Holdings Ltd)"/>
    <s v="No"/>
    <m/>
    <s v="Private company"/>
    <x v="2"/>
    <s v="Africa"/>
    <m/>
    <m/>
    <s v="http://www.foneworx.co.za/home/images/foneworx_ar2013.pdf"/>
    <m/>
    <x v="17"/>
    <m/>
    <x v="0"/>
    <s v="No"/>
    <m/>
    <s v="Annual Report 2013"/>
    <s v="Citing-GRI"/>
    <m/>
    <s v="No"/>
    <s v="Cognition Holdings Limited (formerly Foneworx Holdings Ltd)_2013"/>
    <s v="yes"/>
    <n v="1"/>
    <x v="1"/>
  </r>
  <r>
    <s v="BR19045"/>
    <s v="B"/>
    <m/>
    <m/>
    <m/>
    <s v="No"/>
    <s v="No"/>
    <s v="No"/>
    <s v="No"/>
    <s v="Yes"/>
    <x v="2"/>
    <s v="OECD"/>
    <s v="http://database.globalreporting.org/reports/835a6ae3-f4be-e211-937e-001dd8b71e30"/>
    <s v="30-9-2013"/>
    <s v="No"/>
    <m/>
    <m/>
    <m/>
    <m/>
    <s v="No"/>
    <s v="No"/>
    <s v="No"/>
    <m/>
    <s v="Listed"/>
    <m/>
    <s v="Cognizant"/>
    <s v="No"/>
    <m/>
    <s v="Private company"/>
    <x v="2"/>
    <s v="Northern America"/>
    <m/>
    <s v="http://www.cognizant.com/aboutus/sustainability"/>
    <s v="http://www.cognizant.com/aboutus/SiteDocuments/Cognizant-Sustainability-Report-2012.pdf"/>
    <m/>
    <x v="11"/>
    <s v="Not Applicable"/>
    <x v="1"/>
    <s v="No"/>
    <s v="GRI-checked"/>
    <s v="Leadership for a brighter future - Sustainability Report 2012"/>
    <s v="GRI - G3.1"/>
    <m/>
    <s v="No"/>
    <s v="Cognizant_2013"/>
    <s v="404"/>
    <m/>
    <x v="2"/>
  </r>
  <r>
    <s v="BR19047"/>
    <s v="C"/>
    <m/>
    <m/>
    <m/>
    <s v="No"/>
    <s v="No"/>
    <s v="No"/>
    <s v="No"/>
    <s v="No"/>
    <x v="2"/>
    <s v="OECD"/>
    <s v="http://database.globalreporting.org/reports/0f08d9b5-9a9b-e311-9a90-001dd8b71e30"/>
    <s v="25-2-2014"/>
    <s v="No"/>
    <m/>
    <m/>
    <m/>
    <m/>
    <s v="No"/>
    <s v="No"/>
    <s v="No"/>
    <m/>
    <s v="Listed"/>
    <m/>
    <s v="Coinstar"/>
    <s v="No"/>
    <m/>
    <s v="Private company"/>
    <x v="2"/>
    <s v="Northern America"/>
    <m/>
    <s v="http://www.outerwall.com/responsibility/"/>
    <s v="http://www.outerwall.com/media/download/Outerwall_CSR_Report_2012.pdf"/>
    <m/>
    <x v="13"/>
    <s v="Not Used"/>
    <x v="1"/>
    <s v="No"/>
    <s v="Self-declared"/>
    <s v="2012 Corporate Social Responsbility Report"/>
    <s v="GRI - G3.1"/>
    <m/>
    <s v="No"/>
    <s v="Coinstar_2013"/>
    <s v="404"/>
    <m/>
    <x v="2"/>
  </r>
  <r>
    <s v="BR19048"/>
    <s v="A"/>
    <m/>
    <m/>
    <m/>
    <s v="No"/>
    <s v="No"/>
    <s v="No"/>
    <s v="No"/>
    <s v="No"/>
    <x v="9"/>
    <s v="OECD"/>
    <s v="http://database.globalreporting.org/reports/a4e39c0b-0030-e311-a2c9-001dd8b71e30"/>
    <s v="8-10-2013"/>
    <s v="No"/>
    <m/>
    <m/>
    <m/>
    <m/>
    <s v="No"/>
    <s v="No"/>
    <s v="No"/>
    <m/>
    <s v="Non-listed"/>
    <m/>
    <s v="Colacem"/>
    <s v="No"/>
    <m/>
    <s v="Private company"/>
    <x v="2"/>
    <s v="Europe"/>
    <m/>
    <s v="http://www.colacem.it/Contents.aspx?Folder=Contents&amp;ID=16&amp;mId=21"/>
    <s v="http://www.colacem.it/GetObject.aspx?Url=http://colacemweb/colacem-it/Lists/Contents/Attachments/16/Rapporto%20di%20Sostenibilit%C3%A0%202012.pdf"/>
    <m/>
    <x v="12"/>
    <s v="Construction &amp; Real Estate"/>
    <x v="0"/>
    <s v="No"/>
    <s v="Third-party-checked"/>
    <s v="Rapporto di sostenibilità 2012: Forte. Sostenibile"/>
    <s v="GRI - G3.1"/>
    <m/>
    <s v="No"/>
    <s v="Colacem_2013"/>
    <s v="404"/>
    <m/>
    <x v="2"/>
  </r>
  <r>
    <s v="BR19049"/>
    <s v="A+"/>
    <m/>
    <s v="Other"/>
    <s v="Not specified"/>
    <s v="No"/>
    <s v="No"/>
    <s v="No"/>
    <s v="No"/>
    <s v="Yes"/>
    <x v="29"/>
    <s v="OECD"/>
    <s v="http://database.globalreporting.org/reports/ce5c8dae-1fc9-e211-a98f-001dd8b71e30"/>
    <s v="26-6-2014"/>
    <s v="Yes"/>
    <m/>
    <m/>
    <m/>
    <m/>
    <s v="Yes"/>
    <s v="No"/>
    <s v="No"/>
    <s v="Not specified"/>
    <s v="Listed"/>
    <m/>
    <s v="Colbún"/>
    <s v="No"/>
    <m/>
    <s v="Private company"/>
    <x v="2"/>
    <s v="Latin America &amp; the Caribbean"/>
    <m/>
    <m/>
    <s v="http://www.colbun.cl/documentos/Reporte-de-Sostenibilidad-2012-Colbun-S.A.-Resumen.pdf"/>
    <m/>
    <x v="10"/>
    <s v="Electric Utilities"/>
    <x v="0"/>
    <s v="Yes"/>
    <s v="GRI-checked"/>
    <s v="Reporte de Sostenibilidad 2012 Colbún"/>
    <s v="GRI - G3.1"/>
    <s v="Small consultancy/ boutique firm"/>
    <s v="No"/>
    <s v="Colbún_2013"/>
    <s v="404"/>
    <m/>
    <x v="2"/>
  </r>
  <r>
    <s v="BR19050"/>
    <s v="C"/>
    <m/>
    <m/>
    <m/>
    <s v="No"/>
    <s v="No"/>
    <s v="No"/>
    <s v="No"/>
    <s v="No"/>
    <x v="6"/>
    <s v="OECD"/>
    <s v="http://database.globalreporting.org/reports/4bc7d994-7042-e411-8dff-001dd8b71e30"/>
    <s v="1-10-2014"/>
    <s v="No"/>
    <m/>
    <m/>
    <m/>
    <m/>
    <s v="No"/>
    <s v="No"/>
    <s v="Yes"/>
    <m/>
    <s v="Non-listed"/>
    <m/>
    <s v="COLEGIO OFICIAL DE ECONOMISTAS DE ARAGON"/>
    <s v="No"/>
    <m/>
    <s v="Non-profit organization"/>
    <x v="2"/>
    <s v="Europe"/>
    <m/>
    <m/>
    <s v="http://www.ecoara.org/uploads/documentos/documentos_memoria_2012_E_3_46a5e863.pdf"/>
    <m/>
    <x v="6"/>
    <s v="Not Applicable"/>
    <x v="2"/>
    <s v="No"/>
    <s v="Self-declared"/>
    <s v="MEMORIA SOCIAL CORPORATIVA 2012"/>
    <s v="GRI - G3"/>
    <m/>
    <s v="No"/>
    <s v="COLEGIO OFICIAL DE ECONOMISTAS DE ARAGON_2013"/>
    <s v="yes"/>
    <n v="0"/>
    <x v="0"/>
  </r>
  <r>
    <s v="BR19053"/>
    <s v="B"/>
    <m/>
    <m/>
    <m/>
    <s v="No"/>
    <s v="No"/>
    <s v="No"/>
    <s v="No"/>
    <s v="No"/>
    <x v="8"/>
    <s v="OECD"/>
    <s v="http://database.globalreporting.org/reports/4a0e13a9-8140-e311-a2c9-001dd8b71e30"/>
    <s v="26-6-2014"/>
    <s v="No"/>
    <m/>
    <m/>
    <m/>
    <m/>
    <s v="No"/>
    <s v="No"/>
    <s v="No"/>
    <m/>
    <s v="Listed"/>
    <m/>
    <s v="Coloplast Denmark"/>
    <s v="No"/>
    <m/>
    <s v="Subsidiary"/>
    <x v="2"/>
    <s v="Europe"/>
    <m/>
    <m/>
    <s v="http://www.coloplast.com/Documents/CSR/Coloplast%20CR%20Report%202013.pdf"/>
    <m/>
    <x v="1"/>
    <s v="Not Applicable"/>
    <x v="0"/>
    <s v="No"/>
    <s v="GRI-checked"/>
    <s v="Corporate Responsibility Report 2012/13"/>
    <s v="GRI - G3.1"/>
    <m/>
    <s v="Yes"/>
    <s v="Coloplast Denmark_2013"/>
    <s v="yes"/>
    <n v="1"/>
    <x v="1"/>
  </r>
  <r>
    <s v="BR19055"/>
    <s v="Undeclared"/>
    <m/>
    <m/>
    <m/>
    <s v="Yes"/>
    <s v="Yes"/>
    <s v="No"/>
    <s v="No"/>
    <s v="No"/>
    <x v="1"/>
    <s v="DAC-UMICT"/>
    <s v="http://database.globalreporting.org/reports/3e3f5e84-b197-e311-9a90-001dd8b71e30"/>
    <s v="21-2-2014"/>
    <s v="No"/>
    <m/>
    <m/>
    <s v="http://www.comair.co.za/Media/Comair/files/2013/GRI-Content-Index-Table-25-09-2013.pdf"/>
    <m/>
    <s v="No"/>
    <s v="No"/>
    <s v="Yes"/>
    <m/>
    <s v="Non-listed"/>
    <m/>
    <s v="Comair"/>
    <s v="No"/>
    <m/>
    <s v="Private company"/>
    <x v="2"/>
    <s v="Africa"/>
    <m/>
    <m/>
    <s v="http://www.comair.co.za/Media/Comair/files/2013/Comair-Limited-Intergrated-Annual-Report-2013.pdf"/>
    <m/>
    <x v="23"/>
    <s v="Not Applicable"/>
    <x v="0"/>
    <s v="No"/>
    <m/>
    <s v="Integrated Annual  Report 2013"/>
    <s v="GRI - G3.1"/>
    <m/>
    <s v="No"/>
    <s v="Comair_2013"/>
    <s v="yes"/>
    <n v="1"/>
    <x v="1"/>
  </r>
  <r>
    <s v="BR19056"/>
    <s v="A+"/>
    <m/>
    <s v="DNV"/>
    <s v="Entire sustainability report"/>
    <s v="No"/>
    <s v="No"/>
    <s v="No"/>
    <s v="Yes"/>
    <s v="No"/>
    <x v="6"/>
    <s v="OECD"/>
    <s v="http://database.globalreporting.org/reports/bdfb3b93-742b-e311-a2c9-001dd8b71e30"/>
    <s v="5-6-2014"/>
    <s v="Yes"/>
    <m/>
    <m/>
    <m/>
    <m/>
    <s v="No"/>
    <s v="No"/>
    <s v="No"/>
    <s v="Not specified"/>
    <s v="Listed"/>
    <m/>
    <s v="Comarca Gipuzkoa - Osakidetza"/>
    <s v="No"/>
    <m/>
    <s v="Public institution"/>
    <x v="2"/>
    <s v="Europe"/>
    <m/>
    <m/>
    <s v="http://www.osakidetza.euskadi.net/r85-gkceki06/es/contenidos/informacion/ceki_memorias/es_ceki/adjuntos/MemoriaRSC2012.pdf"/>
    <m/>
    <x v="33"/>
    <s v="Not Applicable"/>
    <x v="0"/>
    <s v="Yes"/>
    <s v="GRI-checked"/>
    <s v="Memoria de Sostenibilidad 2012"/>
    <s v="GRI - G3.1"/>
    <s v="Engineering firm"/>
    <s v="No"/>
    <s v="Comarca Gipuzkoa - Osakidetza_2013"/>
    <s v="404"/>
    <m/>
    <x v="2"/>
  </r>
  <r>
    <s v="BR19057"/>
    <m/>
    <m/>
    <m/>
    <m/>
    <s v="No"/>
    <s v="No"/>
    <s v="No"/>
    <s v="No"/>
    <m/>
    <x v="19"/>
    <s v="OECD"/>
    <s v="http://database.globalreporting.org/reports/e2b83693-9b81-e611-80eb-5065f38b35e1"/>
    <s v="25-9-2016"/>
    <s v="No"/>
    <m/>
    <m/>
    <m/>
    <m/>
    <m/>
    <m/>
    <m/>
    <m/>
    <s v="Listed"/>
    <m/>
    <s v="Comarch"/>
    <m/>
    <m/>
    <s v="Private company"/>
    <x v="2"/>
    <s v="Europe"/>
    <m/>
    <m/>
    <s v="http://raportyspoleczne.pl/wp-content/uploads/raports/24e2fc8d9d3fbc8024929020aa18f49b.pdf"/>
    <m/>
    <x v="14"/>
    <m/>
    <x v="0"/>
    <s v="No"/>
    <m/>
    <s v="Raport. Społeczna odpowiedzialność biznesu."/>
    <s v="Non - GRI"/>
    <m/>
    <m/>
    <s v="Comarch_2013"/>
    <s v="yes"/>
    <n v="0"/>
    <x v="0"/>
  </r>
  <r>
    <s v="BR19058"/>
    <m/>
    <m/>
    <m/>
    <m/>
    <s v="No"/>
    <s v="No"/>
    <s v="No"/>
    <s v="No"/>
    <s v="No"/>
    <x v="1"/>
    <s v="DAC-UMICT"/>
    <s v="http://database.globalreporting.org/reports/55a3969f-a9ad-e311-9a90-001dd8b71e30"/>
    <s v="4-4-2014"/>
    <s v="No"/>
    <m/>
    <m/>
    <m/>
    <m/>
    <s v="No"/>
    <s v="No"/>
    <s v="Yes"/>
    <m/>
    <s v="Non-listed"/>
    <m/>
    <s v="Combined Motor"/>
    <s v="No"/>
    <m/>
    <s v="Private company"/>
    <x v="2"/>
    <s v="Africa"/>
    <m/>
    <m/>
    <s v="http://www.cmh.co.za/ClientData/Platform4Auto/455/WebsiteDownloads/CMH2013AnnualReport.pdf"/>
    <m/>
    <x v="21"/>
    <m/>
    <x v="0"/>
    <s v="No"/>
    <m/>
    <s v="Integrated Annual Report 2013"/>
    <s v="Non - GRI"/>
    <m/>
    <s v="No"/>
    <s v="Combined Motor_2013"/>
    <s v="404"/>
    <m/>
    <x v="2"/>
  </r>
  <r>
    <s v="BR19059"/>
    <s v="C"/>
    <m/>
    <m/>
    <m/>
    <s v="No"/>
    <s v="No"/>
    <s v="No"/>
    <s v="No"/>
    <s v="No"/>
    <x v="63"/>
    <s v="Non-OECD / Non-DAC"/>
    <s v="http://database.globalreporting.org/reports/c1f559ee-72e2-e311-8dff-001dd8b71e30"/>
    <s v="26-5-2014"/>
    <s v="No"/>
    <m/>
    <m/>
    <m/>
    <m/>
    <s v="No"/>
    <s v="No"/>
    <s v="No"/>
    <m/>
    <s v="Non-listed"/>
    <m/>
    <s v="Combis"/>
    <s v="No"/>
    <m/>
    <s v="Private company"/>
    <x v="2"/>
    <s v="Europe"/>
    <m/>
    <m/>
    <s v="http://www.combis.hr/attachments/008_Izvjesce%20o%20drustvenoj%20odgovornosti%20za%202012.pdf"/>
    <m/>
    <x v="0"/>
    <s v="Not Applicable"/>
    <x v="0"/>
    <s v="No"/>
    <s v="Self-declared"/>
    <s v="CSR Report 2012"/>
    <s v="GRI - G3"/>
    <m/>
    <s v="No"/>
    <s v="Combis_2013"/>
    <s v="404"/>
    <m/>
    <x v="2"/>
  </r>
  <r>
    <s v="BR19060"/>
    <m/>
    <m/>
    <m/>
    <m/>
    <s v="No"/>
    <s v="No"/>
    <s v="No"/>
    <s v="No"/>
    <s v="No"/>
    <x v="2"/>
    <s v="OECD"/>
    <s v="http://database.globalreporting.org/reports/433cf9f9-8dcd-e311-9289-001dd8b71e30"/>
    <s v="28-4-2014"/>
    <s v="No"/>
    <m/>
    <m/>
    <m/>
    <m/>
    <s v="No"/>
    <s v="No"/>
    <s v="No"/>
    <m/>
    <s v="Listed"/>
    <m/>
    <s v="Comcast Corp."/>
    <s v="No"/>
    <m/>
    <s v="Private company"/>
    <x v="2"/>
    <s v="Northern America"/>
    <m/>
    <s v="http://corporate.comcast.com/csr2012"/>
    <s v="http://corporate.comcast.com/images/Comcast_NBCUniversal_CSR_2012.pdf"/>
    <m/>
    <x v="35"/>
    <m/>
    <x v="1"/>
    <s v="No"/>
    <m/>
    <s v="2012 Corporate Social Responsibility Report"/>
    <s v="Non - GRI"/>
    <m/>
    <s v="No"/>
    <s v="Comcast Corp._2013"/>
    <s v="404"/>
    <m/>
    <x v="2"/>
  </r>
  <r>
    <s v="BR19061"/>
    <s v="Undeclared"/>
    <m/>
    <m/>
    <m/>
    <s v="No"/>
    <s v="No"/>
    <s v="No"/>
    <s v="No"/>
    <s v="No"/>
    <x v="11"/>
    <s v="OECD"/>
    <s v="http://database.globalreporting.org/reports/ec1d785a-27a5-e311-9a90-001dd8b71e30"/>
    <s v="3-4-2014"/>
    <s v="No"/>
    <m/>
    <m/>
    <m/>
    <m/>
    <s v="No"/>
    <s v="No"/>
    <s v="No"/>
    <m/>
    <s v="Non-listed"/>
    <m/>
    <s v="Comergon"/>
    <s v="No"/>
    <m/>
    <s v="Private company"/>
    <x v="2"/>
    <s v="Europe"/>
    <m/>
    <m/>
    <s v="http://www.comergon.gr/links/Comergon_Apologismos_2012.pdf"/>
    <m/>
    <x v="4"/>
    <s v="Not Used"/>
    <x v="2"/>
    <s v="No"/>
    <m/>
    <s v="Corporate Social Responsibility Report 2012"/>
    <s v="GRI - G3"/>
    <m/>
    <s v="No"/>
    <s v="Comergon_2013"/>
    <s v="yes"/>
    <n v="0"/>
    <x v="0"/>
  </r>
  <r>
    <s v="BR19062"/>
    <s v="B+"/>
    <m/>
    <s v="KPMG"/>
    <s v="GHG only"/>
    <s v="No"/>
    <s v="No"/>
    <s v="No"/>
    <s v="No"/>
    <s v="Yes"/>
    <x v="2"/>
    <s v="OECD"/>
    <s v="http://database.globalreporting.org/reports/1808d9b5-9a9b-e311-9a90-001dd8b71e30"/>
    <s v="25-2-2014"/>
    <s v="Yes"/>
    <m/>
    <m/>
    <s v="http://comerica.com/Documents/2012ComericaGRIContentIndex.pdf"/>
    <m/>
    <s v="No"/>
    <s v="No"/>
    <s v="No"/>
    <s v="Not specified"/>
    <s v="Listed"/>
    <m/>
    <s v="Comerica Bank"/>
    <s v="No"/>
    <m/>
    <s v="Private company"/>
    <x v="2"/>
    <s v="Northern America"/>
    <m/>
    <s v="http://www.comerica.com/about-us/community-involvement/pages/sustainability.aspx"/>
    <s v="http://www.comerica.com/Documents/2012%20Comerica%20Sustainability%20report.pdf"/>
    <m/>
    <x v="4"/>
    <s v="Financial Services"/>
    <x v="1"/>
    <s v="Yes"/>
    <s v="Self-declared"/>
    <s v="2012 Sustainability Report"/>
    <s v="GRI - G3.1"/>
    <s v="Accountant"/>
    <s v="No"/>
    <s v="Comerica Bank_2013"/>
    <s v="404"/>
    <m/>
    <x v="2"/>
  </r>
  <r>
    <s v="BR19064"/>
    <s v="Undeclared"/>
    <m/>
    <m/>
    <m/>
    <s v="No"/>
    <s v="No"/>
    <s v="No"/>
    <s v="No"/>
    <s v="No"/>
    <x v="31"/>
    <s v="DAC-UMICT"/>
    <s v="http://database.globalreporting.org/reports/4b70943a-4c14-e311-ae46-001dd8b71e30"/>
    <s v="3-9-2013"/>
    <s v="No"/>
    <m/>
    <m/>
    <m/>
    <m/>
    <s v="No"/>
    <s v="Yes"/>
    <s v="No"/>
    <m/>
    <s v="Non-listed"/>
    <m/>
    <s v="COMFANDI"/>
    <s v="No"/>
    <m/>
    <s v="Non-profit organization"/>
    <x v="2"/>
    <s v="Latin America &amp; the Caribbean"/>
    <m/>
    <m/>
    <s v="http://www.comfandi.com.co/images/pdfs/Informe_gestion_sostenibilidad_comfandi_2012.pdf"/>
    <m/>
    <x v="6"/>
    <s v="Not Applicable"/>
    <x v="0"/>
    <s v="No"/>
    <m/>
    <s v="Informe de gestión y sostenibilidad 2012"/>
    <s v="GRI - G3.1"/>
    <m/>
    <s v="Yes"/>
    <s v="COMFANDI_2013"/>
    <s v="404"/>
    <m/>
    <x v="2"/>
  </r>
  <r>
    <s v="BR19067"/>
    <s v="Undeclared"/>
    <m/>
    <m/>
    <m/>
    <s v="No"/>
    <s v="No"/>
    <s v="No"/>
    <s v="No"/>
    <s v="No"/>
    <x v="0"/>
    <s v="DAC-UMICT"/>
    <s v="http://database.globalreporting.org/reports/f567ee14-df79-e311-bdc2-001dd8b71e30"/>
    <s v="10-1-2014"/>
    <s v="No"/>
    <m/>
    <m/>
    <m/>
    <m/>
    <s v="No"/>
    <s v="No"/>
    <s v="No"/>
    <m/>
    <s v="Non-listed"/>
    <m/>
    <s v="Commercial Aircraft Corporation of China"/>
    <s v="No"/>
    <m/>
    <s v="State-owned company"/>
    <x v="2"/>
    <s v="Asia"/>
    <m/>
    <s v="http://www.sustainabilityreport.cn/ReportShow.asp?ReportId=5376"/>
    <s v="http://www.sustainabilityreport.cn/Uploads/Reports/%7B62FDE3C3-8182-4292-9567-1211A6788CAB%7D_53zhongguoshangfei.pdf"/>
    <m/>
    <x v="23"/>
    <s v="Not Applicable"/>
    <x v="0"/>
    <s v="Yes"/>
    <m/>
    <s v="2012 CSR Report"/>
    <s v="GRI - G3.1"/>
    <m/>
    <s v="No"/>
    <s v="Commercial Aircraft Corporation of China_2013"/>
    <s v="yes"/>
    <n v="0"/>
    <x v="0"/>
  </r>
  <r>
    <s v="BR19068"/>
    <s v="In accordance - Core"/>
    <m/>
    <s v="DNV"/>
    <s v="Specified section(s)"/>
    <s v="No"/>
    <s v="Yes"/>
    <s v="No"/>
    <s v="No"/>
    <s v="No"/>
    <x v="35"/>
    <s v="DAC-LMICT"/>
    <s v="http://database.globalreporting.org/reports/3d5e2749-7c23-e411-8dff-001dd8b71e30"/>
    <s v="14-8-2014"/>
    <s v="Yes"/>
    <m/>
    <m/>
    <m/>
    <m/>
    <s v="No"/>
    <s v="No"/>
    <s v="Yes"/>
    <s v="Limited/ Moderate"/>
    <s v="Listed"/>
    <m/>
    <s v="Commercial Bank of Ceylon PLC"/>
    <s v="No"/>
    <m/>
    <s v="Private company"/>
    <x v="2"/>
    <s v="Asia"/>
    <m/>
    <s v="http://combank2013.annualreports.lk/"/>
    <s v="http://www.combank.lk/newweb/annualreports/commercial_bank_annual_report_2013.pdf"/>
    <m/>
    <x v="4"/>
    <s v="Financial Services"/>
    <x v="0"/>
    <s v="No"/>
    <m/>
    <s v="Annual Report 2013"/>
    <s v="GRI - G4"/>
    <s v="Engineering firm"/>
    <s v="No"/>
    <s v="Commercial Bank of Ceylon PLC_2013"/>
    <s v="404"/>
    <m/>
    <x v="2"/>
  </r>
  <r>
    <s v="BR19069"/>
    <s v="A"/>
    <m/>
    <m/>
    <m/>
    <s v="No"/>
    <s v="No"/>
    <s v="No"/>
    <s v="No"/>
    <s v="Yes"/>
    <x v="22"/>
    <s v="OECD"/>
    <s v="http://database.globalreporting.org/reports/835ad1a4-ed0f-e311-ae46-001dd8b71e30"/>
    <s v="4-12-2013"/>
    <s v="No"/>
    <m/>
    <m/>
    <m/>
    <m/>
    <s v="Yes"/>
    <s v="No"/>
    <s v="No"/>
    <m/>
    <s v="Listed"/>
    <m/>
    <s v="Commerzbank"/>
    <s v="Yes"/>
    <m/>
    <s v="Private company"/>
    <x v="2"/>
    <s v="Europe"/>
    <m/>
    <m/>
    <s v="https://www.nachhaltigkeit.commerzbank.de/media/finalbilder/nachhaltigkeitsberichte/CR-Report_2013_en_pp.pdf"/>
    <m/>
    <x v="4"/>
    <s v="Financial Services"/>
    <x v="1"/>
    <s v="No"/>
    <s v="GRI-checked"/>
    <s v="Corporate Responsibility Report 2013"/>
    <s v="GRI - G3"/>
    <m/>
    <s v="Yes"/>
    <s v="Commerzbank_2013"/>
    <s v="404"/>
    <m/>
    <x v="2"/>
  </r>
  <r>
    <s v="BR19070"/>
    <s v="B"/>
    <m/>
    <m/>
    <m/>
    <s v="No"/>
    <s v="No"/>
    <s v="No"/>
    <s v="No"/>
    <s v="No"/>
    <x v="27"/>
    <s v="OECD"/>
    <s v="http://database.globalreporting.org/reports/4949f130-45a0-e211-9d64-001dd8b71e30"/>
    <s v="26-6-2014"/>
    <s v="No"/>
    <m/>
    <m/>
    <m/>
    <m/>
    <s v="No"/>
    <s v="No"/>
    <s v="No"/>
    <m/>
    <s v="Non-listed"/>
    <m/>
    <s v="Commission de la santé et de la sécurité du travail"/>
    <s v="No"/>
    <m/>
    <s v="Public institution"/>
    <x v="2"/>
    <s v="Northern America"/>
    <m/>
    <m/>
    <s v="http://www.csst.qc.ca/publications/400/Documents/DC400_2032_6web.pdf"/>
    <m/>
    <x v="5"/>
    <s v="Not Applicable"/>
    <x v="2"/>
    <s v="No"/>
    <s v="GRI-checked"/>
    <s v="Rapport Annuel de Gestion 2012"/>
    <s v="GRI - G3"/>
    <m/>
    <s v="No"/>
    <s v="Commission de la santé et de la sécurité du travail_2013"/>
    <s v="yes"/>
    <n v="0"/>
    <x v="0"/>
  </r>
  <r>
    <s v="BR19073"/>
    <m/>
    <m/>
    <m/>
    <m/>
    <s v="No"/>
    <s v="No"/>
    <s v="No"/>
    <s v="No"/>
    <m/>
    <x v="2"/>
    <s v="OECD"/>
    <s v="http://database.globalreporting.org/reports/b81d2695-54c2-e411-9538-001dd8b71e30"/>
    <s v="4-3-2015"/>
    <s v="No"/>
    <m/>
    <m/>
    <m/>
    <m/>
    <m/>
    <m/>
    <m/>
    <m/>
    <s v="Listed"/>
    <m/>
    <s v="Community Health Systems"/>
    <m/>
    <m/>
    <s v="Private company"/>
    <x v="2"/>
    <s v="Northern America"/>
    <m/>
    <m/>
    <s v="http://www.chs.net/wp-content/uploads/PDF/sustainability_final.pdf"/>
    <m/>
    <x v="33"/>
    <m/>
    <x v="1"/>
    <s v="No"/>
    <m/>
    <s v="2012 Sustainability Report"/>
    <s v="Non - GRI"/>
    <m/>
    <m/>
    <s v="Community Health Systems_2013"/>
    <s v="yes"/>
    <n v="0"/>
    <x v="0"/>
  </r>
  <r>
    <s v="BR19074"/>
    <s v="B+"/>
    <m/>
    <s v="SGS"/>
    <s v="Entire sustainability report"/>
    <s v="No"/>
    <s v="Yes"/>
    <s v="No"/>
    <s v="No"/>
    <s v="No"/>
    <x v="17"/>
    <s v="Non-OECD / Non-DAC"/>
    <s v="http://database.globalreporting.org/reports/633a6436-b8cb-e411-b5c5-001dd8b71e30"/>
    <s v="16-3-2015"/>
    <s v="Yes"/>
    <m/>
    <m/>
    <m/>
    <m/>
    <s v="No"/>
    <s v="No"/>
    <s v="No"/>
    <s v="Limited/ Moderate"/>
    <s v="Listed"/>
    <m/>
    <s v="Compal"/>
    <s v="No"/>
    <m/>
    <s v="Private company"/>
    <x v="2"/>
    <s v="Asia"/>
    <m/>
    <s v="http://www.compal.com/CompalContent.aspx?MenuID=csr&amp;MenuItemNo=33"/>
    <s v="http://www.compal.com/files/CSR/CSR_Report2012_EN.pdf"/>
    <m/>
    <x v="14"/>
    <s v="Not Applicable"/>
    <x v="1"/>
    <s v="No"/>
    <s v="Third-party-checked"/>
    <s v="2012 Corporate Sustainability and Social Responsibility Report"/>
    <s v="GRI - G3.1"/>
    <s v="Engineering firm"/>
    <s v="No"/>
    <s v="Compal_2013"/>
    <s v="404"/>
    <m/>
    <x v="2"/>
  </r>
  <r>
    <s v="BR19075"/>
    <s v="B"/>
    <m/>
    <m/>
    <m/>
    <s v="No"/>
    <s v="No"/>
    <s v="No"/>
    <s v="No"/>
    <s v="No"/>
    <x v="86"/>
    <s v="Non-OECD / Non-DAC"/>
    <s v="http://database.globalreporting.org/reports/238b1729-9097-e211-abb9-001dd8b71e30"/>
    <s v="5-6-2014"/>
    <s v="No"/>
    <m/>
    <m/>
    <m/>
    <m/>
    <s v="No"/>
    <s v="No"/>
    <s v="No"/>
    <m/>
    <s v="Non-listed"/>
    <m/>
    <s v="Companhia de Electricidade de Macau (CEM)"/>
    <s v="No"/>
    <m/>
    <s v="Private company"/>
    <x v="2"/>
    <s v="Asia"/>
    <m/>
    <m/>
    <s v="http://www.cem-macau.com/IMG/pdf/Sustainability2012.pdf"/>
    <m/>
    <x v="7"/>
    <s v="Electric Utilities"/>
    <x v="2"/>
    <s v="No"/>
    <s v="GRI-checked"/>
    <s v="CEM Sustainability Report 2012"/>
    <s v="GRI - G3.1"/>
    <m/>
    <s v="No"/>
    <s v="Companhia de Electricidade de Macau (CEM)_2013"/>
    <s v="EOF marker not found"/>
    <m/>
    <x v="2"/>
  </r>
  <r>
    <s v="BR19077"/>
    <s v="C"/>
    <m/>
    <m/>
    <m/>
    <s v="No"/>
    <s v="No"/>
    <s v="No"/>
    <s v="No"/>
    <s v="No"/>
    <x v="45"/>
    <s v="DAC-UMICT"/>
    <s v="http://database.globalreporting.org/reports/733ed08c-2ec9-e211-a98f-001dd8b71e30"/>
    <s v="15-8-2014"/>
    <s v="No"/>
    <m/>
    <m/>
    <m/>
    <m/>
    <s v="No"/>
    <s v="No"/>
    <s v="Yes"/>
    <m/>
    <s v="Listed"/>
    <m/>
    <s v="COMPAÑIA MINERA AUTLAN"/>
    <s v="No"/>
    <m/>
    <s v="Private company"/>
    <x v="2"/>
    <s v="Latin America &amp; the Caribbean"/>
    <m/>
    <m/>
    <s v="http://www.autlan.com.mx/Descargas/AnnualReport2012.pdf"/>
    <m/>
    <x v="15"/>
    <s v="Not Used"/>
    <x v="0"/>
    <s v="No"/>
    <s v="GRI-checked"/>
    <s v="CULTIVATING VALUES. 2012 ANNUAL REPORT"/>
    <s v="GRI - G3.1"/>
    <m/>
    <s v="No"/>
    <s v="COMPAÑIA MINERA AUTLAN_2013"/>
    <s v="404"/>
    <m/>
    <x v="2"/>
  </r>
  <r>
    <s v="BR19078"/>
    <s v="A+"/>
    <m/>
    <s v="Other"/>
    <s v="Entire sustainability report"/>
    <s v="No"/>
    <s v="Yes"/>
    <s v="No"/>
    <s v="No"/>
    <s v="No"/>
    <x v="29"/>
    <s v="OECD"/>
    <s v="http://database.globalreporting.org/reports/0bea9b58-c8bb-e211-937e-001dd8b71e30"/>
    <s v="26-6-2014"/>
    <s v="Yes"/>
    <m/>
    <m/>
    <m/>
    <m/>
    <s v="No"/>
    <s v="Yes"/>
    <s v="No"/>
    <s v="Not specified"/>
    <s v="Non-listed"/>
    <m/>
    <s v="Compañía Minera Doña Inés De Collahuasi"/>
    <s v="No"/>
    <m/>
    <s v="Private company"/>
    <x v="2"/>
    <s v="Latin America &amp; the Caribbean"/>
    <m/>
    <m/>
    <s v="http://www.collahuasi.cl/pdf/sustentable/info_sustentable12_en.pdf"/>
    <m/>
    <x v="18"/>
    <s v="Mining &amp; Metals"/>
    <x v="0"/>
    <s v="No"/>
    <s v="GRI-checked"/>
    <s v="Sustainability Report 2012"/>
    <s v="GRI - G3.1"/>
    <s v="Small consultancy/ boutique firm"/>
    <s v="Yes"/>
    <s v="Compañía Minera Doña Inés De Collahuasi_2013"/>
    <s v="404"/>
    <m/>
    <x v="2"/>
  </r>
  <r>
    <s v="BR19079"/>
    <s v="B"/>
    <m/>
    <m/>
    <m/>
    <s v="No"/>
    <s v="No"/>
    <s v="Yes"/>
    <s v="Yes"/>
    <s v="No"/>
    <x v="39"/>
    <s v="DAC-UMICT"/>
    <s v="http://database.globalreporting.org/reports/c03d7999-a1ef-e211-962c-001dd8b71e30"/>
    <s v="4-10-2013"/>
    <s v="No"/>
    <m/>
    <m/>
    <m/>
    <m/>
    <s v="No"/>
    <s v="Yes"/>
    <s v="No"/>
    <m/>
    <s v="Listed"/>
    <m/>
    <s v="Compañía Minera Poderosa S.A."/>
    <s v="No"/>
    <m/>
    <s v="Private company"/>
    <x v="2"/>
    <s v="Latin America &amp; the Caribbean"/>
    <m/>
    <s v="http://poderosa.com.pe/Portals/0/Memorias/Memoria_Poderosa_2012_FINAL.pdf"/>
    <s v="http://poderosa.com.pe/Portals/0/Memorias/Memoria_Poderosa_2012_FINAL.pdf"/>
    <m/>
    <x v="18"/>
    <s v="Mining &amp; Metals"/>
    <x v="0"/>
    <s v="No"/>
    <s v="GRI-checked"/>
    <s v="Memoria Anual 2012"/>
    <s v="GRI - G3.1"/>
    <m/>
    <s v="No"/>
    <s v="Compañía Minera Poderosa S.A._2013"/>
    <s v="404"/>
    <m/>
    <x v="2"/>
  </r>
  <r>
    <s v="BR19080"/>
    <s v="B"/>
    <m/>
    <m/>
    <m/>
    <s v="No"/>
    <s v="No"/>
    <s v="No"/>
    <s v="No"/>
    <s v="No"/>
    <x v="31"/>
    <s v="DAC-UMICT"/>
    <s v="http://database.globalreporting.org/reports/c1f2d7f2-65de-e211-962c-001dd8b71e30"/>
    <s v="26-6-2013"/>
    <s v="No"/>
    <m/>
    <m/>
    <m/>
    <m/>
    <s v="No"/>
    <s v="No"/>
    <s v="No"/>
    <m/>
    <s v="Non-listed"/>
    <m/>
    <s v="Compensar"/>
    <s v="No"/>
    <m/>
    <s v="Non-profit organization"/>
    <x v="2"/>
    <s v="Latin America &amp; the Caribbean"/>
    <m/>
    <m/>
    <s v="http://www.compensar.com/responsabilidadsocial/INFORME_2012_3.pdf"/>
    <m/>
    <x v="4"/>
    <s v="Not Applicable"/>
    <x v="0"/>
    <s v="No"/>
    <s v="Self-declared"/>
    <s v="Informe de gestión y de responsabilidad social 2012"/>
    <s v="GRI - G3.1"/>
    <m/>
    <s v="Yes"/>
    <s v="Compensar_2013"/>
    <s v="yes"/>
    <n v="0"/>
    <x v="0"/>
  </r>
  <r>
    <s v="BR19081"/>
    <s v="A+"/>
    <m/>
    <s v="Other"/>
    <s v="Not specified"/>
    <s v="No"/>
    <s v="Yes"/>
    <s v="No"/>
    <s v="No"/>
    <s v="No"/>
    <x v="17"/>
    <s v="Non-OECD / Non-DAC"/>
    <s v="http://database.globalreporting.org/reports/19adee7d-8ecb-e411-9538-001dd8b71e30"/>
    <s v="17-3-2015"/>
    <s v="Yes"/>
    <m/>
    <m/>
    <m/>
    <m/>
    <s v="No"/>
    <s v="No"/>
    <s v="No"/>
    <s v="Limited/ Moderate"/>
    <s v="Listed"/>
    <m/>
    <s v="Compeq Mfg."/>
    <s v="No"/>
    <m/>
    <s v="Private company"/>
    <x v="2"/>
    <s v="Asia"/>
    <m/>
    <m/>
    <s v="http://www.compeq.com.tw/doc/ent_csr/7dc8b634-9adb-11e3-8a26-e41f13676d1c/20140221_180325_cn.pdf"/>
    <m/>
    <x v="14"/>
    <s v="Not Applicable"/>
    <x v="1"/>
    <s v="Yes"/>
    <s v="Third-party-checked"/>
    <s v="2012 COMPEQ CORPORATE SOCIAL RESPONSIBILITY REPORT"/>
    <s v="GRI - G3.1"/>
    <s v="Small consultancy/ boutique firm"/>
    <s v="No"/>
    <s v="Compeq Mfg._2013"/>
    <s v="404"/>
    <m/>
    <x v="2"/>
  </r>
  <r>
    <s v="BR19082"/>
    <s v="B"/>
    <m/>
    <m/>
    <m/>
    <s v="No"/>
    <s v="No"/>
    <s v="No"/>
    <s v="No"/>
    <s v="No"/>
    <x v="32"/>
    <s v="OECD"/>
    <s v="http://database.globalreporting.org/reports/34d45011-42ae-e211-b2fe-001dd8b71e30"/>
    <s v="26-4-2013"/>
    <s v="No"/>
    <m/>
    <m/>
    <s v="http://www.componenta.com/sustainability/gri_content_index/"/>
    <m/>
    <s v="No"/>
    <s v="Yes"/>
    <s v="Yes"/>
    <m/>
    <s v="Listed"/>
    <m/>
    <s v="Componenta"/>
    <s v="No"/>
    <m/>
    <s v="Private company"/>
    <x v="2"/>
    <s v="Europe"/>
    <m/>
    <s v="http://www.componenta.com/UserFiles/componenta2011/File/investors/VUOSIKERTOMUS%202012/COMPONENTA_AR_2012.pdf"/>
    <s v="http://www.componenta.com/UserFiles/componenta2011/File/investors/VUOSIKERTOMUS%202012/COMPONENTA_AR_2012.pdf"/>
    <m/>
    <x v="15"/>
    <s v="Mining &amp; Metals"/>
    <x v="1"/>
    <s v="No"/>
    <s v="Self-declared"/>
    <s v="Annual Report 2012"/>
    <s v="GRI - G3"/>
    <m/>
    <s v="No"/>
    <s v="Componenta_2013"/>
    <s v="404"/>
    <m/>
    <x v="2"/>
  </r>
  <r>
    <s v="BR19083"/>
    <m/>
    <m/>
    <m/>
    <m/>
    <s v="No"/>
    <s v="No"/>
    <s v="No"/>
    <s v="No"/>
    <s v="No"/>
    <x v="1"/>
    <s v="DAC-UMICT"/>
    <s v="http://database.globalreporting.org/reports/a82307a4-4e3e-e411-8dff-001dd8b71e30"/>
    <s v="22-9-2014"/>
    <s v="No"/>
    <m/>
    <m/>
    <m/>
    <m/>
    <s v="No"/>
    <s v="No"/>
    <s v="Yes"/>
    <m/>
    <s v="Listed"/>
    <m/>
    <s v="Compu-clearing"/>
    <s v="No"/>
    <m/>
    <s v="Private company"/>
    <x v="2"/>
    <s v="Africa"/>
    <m/>
    <m/>
    <s v="http://compclear.holdings/asppages/Annual_Report2013.pdf"/>
    <m/>
    <x v="17"/>
    <m/>
    <x v="0"/>
    <s v="No"/>
    <m/>
    <s v="Annual Report 2013"/>
    <s v="Non - GRI"/>
    <m/>
    <s v="No"/>
    <s v="Compu-clearing_2013"/>
    <s v="404"/>
    <m/>
    <x v="2"/>
  </r>
  <r>
    <s v="BR19085"/>
    <m/>
    <m/>
    <m/>
    <m/>
    <s v="No"/>
    <s v="No"/>
    <s v="No"/>
    <s v="No"/>
    <s v="No"/>
    <x v="14"/>
    <s v="OECD"/>
    <s v="http://database.globalreporting.org/reports/7831d6f8-1e2c-e411-8dff-001dd8b71e30"/>
    <s v="25-8-2014"/>
    <s v="No"/>
    <m/>
    <m/>
    <m/>
    <m/>
    <s v="No"/>
    <s v="No"/>
    <s v="No"/>
    <m/>
    <s v="Listed"/>
    <m/>
    <s v="Computershare"/>
    <s v="No"/>
    <m/>
    <s v="Private company"/>
    <x v="2"/>
    <s v="Oceania"/>
    <m/>
    <s v="http://www.computershare.com/au/about/ir/info/Pages/annual-report.aspx"/>
    <s v="http://www.computershare.com/News/Annual%20Report%202013.pdf"/>
    <m/>
    <x v="4"/>
    <m/>
    <x v="0"/>
    <s v="No"/>
    <m/>
    <s v="Annual Report 2013"/>
    <s v="Non - GRI"/>
    <m/>
    <s v="No"/>
    <s v="Computershare_2013"/>
    <s v="yes"/>
    <n v="0"/>
    <x v="0"/>
  </r>
  <r>
    <s v="BR19086"/>
    <m/>
    <m/>
    <m/>
    <m/>
    <s v="No"/>
    <s v="No"/>
    <s v="No"/>
    <s v="No"/>
    <s v="No"/>
    <x v="5"/>
    <s v="OECD"/>
    <s v="http://database.globalreporting.org/reports/6969bae7-c637-e311-a2c9-001dd8b71e30"/>
    <s v="18-10-2013"/>
    <s v="No"/>
    <m/>
    <m/>
    <m/>
    <m/>
    <s v="No"/>
    <s v="No"/>
    <s v="No"/>
    <m/>
    <s v="Listed"/>
    <m/>
    <s v="Comsys Holdings Corporation"/>
    <s v="No"/>
    <m/>
    <s v="Private company"/>
    <x v="2"/>
    <s v="Asia"/>
    <m/>
    <s v="http://www.comsys-hd.co.jp/english/ir/library/index.html"/>
    <s v="http://www.comsys-hd.co.jp/pdf/ir_library4/ar2013.pdf"/>
    <m/>
    <x v="9"/>
    <m/>
    <x v="1"/>
    <s v="No"/>
    <m/>
    <s v="Annual Report 2013"/>
    <s v="Non - GRI"/>
    <m/>
    <s v="No"/>
    <s v="Comsys Holdings Corporation_2013"/>
    <s v="yes"/>
    <n v="1"/>
    <x v="1"/>
  </r>
  <r>
    <s v="BR19087"/>
    <s v="A"/>
    <m/>
    <m/>
    <m/>
    <s v="No"/>
    <s v="No"/>
    <s v="No"/>
    <s v="No"/>
    <s v="Yes"/>
    <x v="2"/>
    <s v="OECD"/>
    <s v="http://database.globalreporting.org/reports/3c2fd1bb-9a9b-e311-9a90-001dd8b71e30"/>
    <s v="25-2-2014"/>
    <s v="No"/>
    <m/>
    <m/>
    <s v="http://www.one-report.com/report/gri-index2.html?companyid=804,year=2013,rid=MzAyNzY5MTg"/>
    <m/>
    <s v="No"/>
    <s v="No"/>
    <s v="No"/>
    <m/>
    <s v="Listed"/>
    <m/>
    <s v="Con Edison"/>
    <s v="No"/>
    <m/>
    <s v="Private company"/>
    <x v="2"/>
    <s v="Northern America"/>
    <m/>
    <s v="http://www.conedison.com/ehs/2012-sustainability-report/#gsc.tab=0"/>
    <s v="http://www.conedison.com/ehs/2012-sustainability-report/documents/Con-Edison-2012-Sustainability-Report.pdf"/>
    <m/>
    <x v="7"/>
    <s v="Electric Utilities"/>
    <x v="0"/>
    <s v="No"/>
    <s v="Self-declared"/>
    <s v="2012 Sustainability Report"/>
    <s v="GRI - G3.1"/>
    <m/>
    <s v="No"/>
    <s v="Con Edison_2013"/>
    <s v="404"/>
    <m/>
    <x v="2"/>
  </r>
  <r>
    <s v="BR19089"/>
    <m/>
    <m/>
    <m/>
    <m/>
    <s v="No"/>
    <s v="No"/>
    <s v="No"/>
    <s v="No"/>
    <s v="No"/>
    <x v="31"/>
    <s v="DAC-UMICT"/>
    <s v="http://database.globalreporting.org/reports/c3f2d7f2-65de-e211-962c-001dd8b71e30"/>
    <s v="26-6-2013"/>
    <s v="No"/>
    <m/>
    <m/>
    <m/>
    <m/>
    <s v="No"/>
    <s v="Yes"/>
    <s v="No"/>
    <m/>
    <s v="Non-listed"/>
    <m/>
    <s v="Conconcreto"/>
    <s v="No"/>
    <m/>
    <s v="Private company"/>
    <x v="2"/>
    <s v="Latin America &amp; the Caribbean"/>
    <m/>
    <s v="http://www.conconcreto.com/Portals/0/Accionistas/Informe_de_Sostenibilidad_2013.pdf"/>
    <s v="http://www.conconcreto.com/Portals/0/Accionistas/Informe_de_Sostenibilidad_2013.pdf"/>
    <m/>
    <x v="13"/>
    <m/>
    <x v="0"/>
    <s v="No"/>
    <m/>
    <s v="Informe sostenibilidad 2012"/>
    <s v="Non - GRI"/>
    <m/>
    <s v="No"/>
    <s v="Conconcreto_2013"/>
    <s v="404"/>
    <m/>
    <x v="2"/>
  </r>
  <r>
    <s v="BR19090"/>
    <m/>
    <m/>
    <m/>
    <m/>
    <s v="No"/>
    <s v="No"/>
    <s v="No"/>
    <s v="No"/>
    <s v="No"/>
    <x v="1"/>
    <s v="DAC-UMICT"/>
    <s v="http://database.globalreporting.org/reports/7cdb060a-a0e4-e311-8dff-001dd8b71e30"/>
    <s v="26-5-2014"/>
    <s v="No"/>
    <m/>
    <m/>
    <m/>
    <m/>
    <s v="No"/>
    <s v="No"/>
    <s v="Yes"/>
    <m/>
    <s v="Listed"/>
    <m/>
    <s v="Conduit Capital Limited"/>
    <s v="No"/>
    <m/>
    <s v="Private company"/>
    <x v="2"/>
    <s v="Africa"/>
    <m/>
    <m/>
    <s v="http://www.conduitcapital.co.za/downloads/Conduit%20Capital%20Ltd%20-%20Integrated%20Annual%20Report%202013.pdf"/>
    <m/>
    <x v="4"/>
    <m/>
    <x v="0"/>
    <s v="No"/>
    <m/>
    <s v="Integrated Annual Report 2013"/>
    <s v="Non - GRI"/>
    <m/>
    <s v="No"/>
    <s v="Conduit Capital Limited_2013"/>
    <s v="404"/>
    <m/>
    <x v="2"/>
  </r>
  <r>
    <s v="BR19091"/>
    <s v="C"/>
    <m/>
    <m/>
    <m/>
    <s v="No"/>
    <s v="No"/>
    <s v="No"/>
    <s v="No"/>
    <s v="No"/>
    <x v="92"/>
    <s v="DAC-LMICT"/>
    <s v="http://database.globalreporting.org/reports/312b134a-0d85-e411-9f5d-001dd8b71e30"/>
    <s v="16-12-2014"/>
    <s v="No"/>
    <m/>
    <m/>
    <m/>
    <m/>
    <s v="No"/>
    <s v="No"/>
    <s v="No"/>
    <m/>
    <s v="Non-listed"/>
    <m/>
    <s v="Confecciones del Valle (Valley)"/>
    <s v="No"/>
    <m/>
    <s v="Private company"/>
    <x v="2"/>
    <s v="Latin America &amp; the Caribbean"/>
    <m/>
    <m/>
    <s v="http://about.puma.com/damfiles/default/sustainability/reports/supplier-sustainability-reports/apparel/Valley_2012-cee61f18dbd378e204345d14fdcd19d3.pdf"/>
    <m/>
    <x v="30"/>
    <s v="Not Applicable"/>
    <x v="0"/>
    <s v="No"/>
    <s v="Self-declared"/>
    <s v="2012 Sustainability Report"/>
    <s v="GRI - G3"/>
    <m/>
    <s v="No"/>
    <s v="Confecciones del Valle (Valley)_2013"/>
    <s v="404"/>
    <m/>
    <x v="2"/>
  </r>
  <r>
    <s v="BR19092"/>
    <s v="A"/>
    <m/>
    <m/>
    <m/>
    <s v="No"/>
    <s v="No"/>
    <s v="No"/>
    <s v="No"/>
    <s v="No"/>
    <x v="6"/>
    <s v="OECD"/>
    <s v="http://database.globalreporting.org/reports/674c99eb-2e2f-e311-a2c9-001dd8b71e30"/>
    <s v="7-10-2013"/>
    <s v="No"/>
    <m/>
    <m/>
    <m/>
    <m/>
    <s v="No"/>
    <s v="No"/>
    <s v="Yes"/>
    <m/>
    <s v="Not applicable"/>
    <m/>
    <s v="CONFEDERACIÓ DE COOPERATIVES DE CATALUNYA"/>
    <s v="No"/>
    <m/>
    <s v="Non-profit organization"/>
    <x v="2"/>
    <s v="Europe"/>
    <m/>
    <s v="http://www.cooperativescatalunya.coop"/>
    <s v="http://cooperativescatalunya.coop/images/documents/Interns/ms2012.pdf"/>
    <m/>
    <x v="6"/>
    <s v="Not Used"/>
    <x v="2"/>
    <s v="No"/>
    <s v="Self-declared"/>
    <s v="Memòria de sostenibilitat 2012"/>
    <s v="GRI - G3.1"/>
    <m/>
    <s v="Yes"/>
    <s v="CONFEDERACIÓ DE COOPERATIVES DE CATALUNYA_2013"/>
    <s v="yes"/>
    <n v="0"/>
    <x v="0"/>
  </r>
  <r>
    <s v="BR19093"/>
    <s v="B+"/>
    <m/>
    <s v="Other"/>
    <s v="Entire sustainability report"/>
    <s v="No"/>
    <s v="No"/>
    <s v="No"/>
    <s v="No"/>
    <s v="No"/>
    <x v="40"/>
    <s v="OECD"/>
    <s v="http://database.globalreporting.org/reports/a8eec562-2b42-e311-a2c9-001dd8b71e30"/>
    <s v="26-6-2014"/>
    <s v="Yes"/>
    <m/>
    <m/>
    <m/>
    <m/>
    <s v="No"/>
    <s v="No"/>
    <s v="No"/>
    <s v="Reasonable/ High"/>
    <s v="Non-listed"/>
    <m/>
    <s v="Confederation of European Paper Industries (CEPI)"/>
    <s v="No"/>
    <m/>
    <s v="Non-profit organization"/>
    <x v="2"/>
    <s v="Europe"/>
    <m/>
    <m/>
    <s v="http://www.cepi-sustainability.eu/uploads/Full_sustainability2013.pdf"/>
    <m/>
    <x v="29"/>
    <s v="Not Applicable"/>
    <x v="0"/>
    <s v="No"/>
    <s v="GRI-checked"/>
    <s v="CEPI 2013 Sustainability Report"/>
    <s v="GRI - G3.1"/>
    <s v="Accountant"/>
    <s v="No"/>
    <s v="Confederation of European Paper Industries (CEPI)_2013"/>
    <s v="404"/>
    <m/>
    <x v="2"/>
  </r>
  <r>
    <s v="BR19094"/>
    <s v="Undeclared"/>
    <m/>
    <s v="ERM"/>
    <s v="Specified section(s)"/>
    <s v="Yes"/>
    <s v="No"/>
    <s v="No"/>
    <s v="No"/>
    <s v="Yes"/>
    <x v="2"/>
    <s v="OECD"/>
    <s v="http://database.globalreporting.org/reports/792fd1bb-9a9b-e311-9a90-001dd8b71e30"/>
    <s v="25-2-2014"/>
    <s v="Yes"/>
    <m/>
    <m/>
    <s v="http://www.conocophillips.com/sustainable-development/reporting/Pages/gri-index.aspx"/>
    <m/>
    <s v="No"/>
    <s v="No"/>
    <s v="No"/>
    <s v="Limited/ Moderate"/>
    <s v="Listed"/>
    <m/>
    <s v="ConocoPhillips"/>
    <s v="No"/>
    <m/>
    <s v="Private company"/>
    <x v="2"/>
    <s v="Northern America"/>
    <m/>
    <s v="http://www.conocophillips.com/sustainable-development/reporting/Pages/about-the-report.aspx"/>
    <s v="http://www.conocophillips.com/sustainable-development/Documents/2013.12.17%201200%20SD%20Final.pdf"/>
    <m/>
    <x v="10"/>
    <s v="Oil &amp; Gas"/>
    <x v="0"/>
    <s v="No"/>
    <m/>
    <s v="2012 Sustainability Report"/>
    <s v="GRI - G3.1"/>
    <s v="Engineering firm"/>
    <s v="No"/>
    <s v="ConocoPhillips_2013"/>
    <s v="EOF marker not found"/>
    <m/>
    <x v="2"/>
  </r>
  <r>
    <s v="BR19095"/>
    <m/>
    <m/>
    <m/>
    <m/>
    <s v="No"/>
    <s v="No"/>
    <s v="No"/>
    <s v="No"/>
    <s v="No"/>
    <x v="14"/>
    <s v="OECD"/>
    <s v="http://database.globalreporting.org/reports/287a5895-bcbe-e311-9289-001dd8b71e30"/>
    <s v="8-4-2014"/>
    <s v="No"/>
    <m/>
    <m/>
    <m/>
    <m/>
    <s v="No"/>
    <s v="No"/>
    <s v="No"/>
    <m/>
    <s v="Non-listed"/>
    <m/>
    <s v="ConocoPhillips Australia"/>
    <s v="No"/>
    <m/>
    <s v="Subsidiary"/>
    <x v="2"/>
    <s v="Oceania"/>
    <m/>
    <s v="http://www.conocophillips.com.au/sustainable-development/Pages/sustainability-report.aspx"/>
    <s v="http://www.conocophillips.com.au/Documents/SMID_069_ConocoSinglePageOnlineSR_26_11_13.pdf"/>
    <m/>
    <x v="10"/>
    <m/>
    <x v="0"/>
    <s v="No"/>
    <m/>
    <s v="Sustainability Report 2007-2012"/>
    <s v="Non - GRI"/>
    <m/>
    <s v="No"/>
    <s v="ConocoPhillips Australia_2013"/>
    <s v="yes"/>
    <n v="1"/>
    <x v="1"/>
  </r>
  <r>
    <s v="BR19096"/>
    <s v="A"/>
    <m/>
    <m/>
    <m/>
    <s v="No"/>
    <s v="No"/>
    <s v="No"/>
    <s v="No"/>
    <s v="No"/>
    <x v="6"/>
    <s v="OECD"/>
    <s v="http://database.globalreporting.org/reports/149e4322-2dea-e211-962c-001dd8b71e30"/>
    <s v="24-7-2013"/>
    <s v="No"/>
    <m/>
    <m/>
    <m/>
    <m/>
    <s v="No"/>
    <s v="No"/>
    <s v="No"/>
    <m/>
    <s v="Non-listed"/>
    <m/>
    <s v="Consejo General de Colegios Oficiales de Farmacéuticos de España"/>
    <s v="No"/>
    <m/>
    <s v="Non-profit organization"/>
    <x v="2"/>
    <s v="Europe"/>
    <m/>
    <s v="http://publicaciones.portalfarma.com/Memorias_CGCOF/2012/index.html"/>
    <s v="http://publicaciones.portalfarma.com/Memorias_CGCOF/2012/files/assets/common/downloads/publication.pdf"/>
    <m/>
    <x v="33"/>
    <s v="Not Applicable"/>
    <x v="2"/>
    <s v="No"/>
    <s v="GRI-checked"/>
    <s v="Memoria de Sostenibilidad 2012"/>
    <s v="GRI - G3"/>
    <m/>
    <s v="Yes"/>
    <s v="Consejo General de Colegios Oficiales de Farmacéuticos de España_2013"/>
    <s v="yes"/>
    <n v="0"/>
    <x v="0"/>
  </r>
  <r>
    <s v="BR19097"/>
    <s v="Undeclared"/>
    <m/>
    <m/>
    <m/>
    <s v="No"/>
    <s v="No"/>
    <s v="No"/>
    <s v="No"/>
    <s v="No"/>
    <x v="3"/>
    <s v="DAC-UMICT"/>
    <s v="http://database.globalreporting.org/reports/80a1b550-2197-e811-8161-e0071b652f31"/>
    <s v="7-8-2018"/>
    <s v="No"/>
    <m/>
    <m/>
    <m/>
    <m/>
    <s v="No"/>
    <s v="No"/>
    <s v="No"/>
    <m/>
    <s v="Non-listed"/>
    <m/>
    <s v="Consejo Profesional de Ciencias Económicas de Córdoba"/>
    <s v="No"/>
    <m/>
    <s v="Non-profit organization"/>
    <x v="2"/>
    <s v="Latin America &amp; the Caribbean"/>
    <m/>
    <m/>
    <s v="http://www.cpcecba.org.ar/media/img/paginas/BalanceSocialVersionDigital.pdf"/>
    <m/>
    <x v="0"/>
    <s v="Not Applicable"/>
    <x v="0"/>
    <s v="No"/>
    <m/>
    <s v="Balance Social 2012"/>
    <s v="GRI - G3.1"/>
    <m/>
    <s v="No"/>
    <s v="Consejo Profesional de Ciencias Económicas de Córdoba_2013"/>
    <s v="yes"/>
    <n v="0"/>
    <x v="0"/>
  </r>
  <r>
    <s v="BR19098"/>
    <m/>
    <m/>
    <m/>
    <m/>
    <s v="No"/>
    <s v="No"/>
    <s v="No"/>
    <s v="No"/>
    <s v="No"/>
    <x v="3"/>
    <s v="DAC-UMICT"/>
    <s v="http://database.globalreporting.org/reports/37239cb9-6b9a-e811-8161-e0071b652f31"/>
    <s v="8-8-2018"/>
    <s v="No"/>
    <m/>
    <m/>
    <m/>
    <m/>
    <s v="No"/>
    <s v="No"/>
    <s v="No"/>
    <m/>
    <s v="Non-listed"/>
    <m/>
    <s v="Consejo Profesional de Ciencias Económicas de Salta"/>
    <s v="No"/>
    <m/>
    <s v="Non-profit organization"/>
    <x v="2"/>
    <s v="Latin America &amp; the Caribbean"/>
    <m/>
    <m/>
    <s v="http://www.consejosalta.org.ar/wp-content/uploads/balance_social_cpces_2012.pdf"/>
    <m/>
    <x v="0"/>
    <s v="Not Applicable"/>
    <x v="0"/>
    <s v="No"/>
    <m/>
    <s v="Balance Social 2012"/>
    <s v="Non - GRI"/>
    <m/>
    <s v="No"/>
    <s v="Consejo Profesional de Ciencias Económicas de Salta_2013"/>
    <s v="yes"/>
    <n v="0"/>
    <x v="0"/>
  </r>
  <r>
    <s v="BR19100"/>
    <m/>
    <m/>
    <m/>
    <m/>
    <s v="No"/>
    <s v="No"/>
    <s v="No"/>
    <s v="No"/>
    <s v="No"/>
    <x v="97"/>
    <s v="DAC-UMICT"/>
    <s v="http://database.globalreporting.org/reports/67ef6f6e-2776-e311-8284-001dd8b71e30"/>
    <s v="6-1-2014"/>
    <s v="No"/>
    <m/>
    <m/>
    <m/>
    <m/>
    <s v="No"/>
    <s v="No"/>
    <s v="No"/>
    <m/>
    <s v="Non-listed"/>
    <m/>
    <s v="Consolidated Contractors Company (CCC)"/>
    <s v="No"/>
    <m/>
    <s v="Private company"/>
    <x v="2"/>
    <s v="Asia"/>
    <m/>
    <s v="http://www.ccc.me/sustainability.php"/>
    <s v="http://www.ccc.me/sustainability/2012/assets/common/downloads/publication.pdf"/>
    <m/>
    <x v="13"/>
    <m/>
    <x v="0"/>
    <s v="No"/>
    <m/>
    <s v="2012 Sustainability Report"/>
    <s v="Citing-GRI"/>
    <m/>
    <s v="No"/>
    <s v="Consolidated Contractors Company (CCC)_2013"/>
    <s v="404"/>
    <m/>
    <x v="2"/>
  </r>
  <r>
    <s v="BR19101"/>
    <s v="C"/>
    <m/>
    <m/>
    <m/>
    <s v="No"/>
    <s v="No"/>
    <s v="No"/>
    <s v="No"/>
    <s v="No"/>
    <x v="1"/>
    <s v="DAC-UMICT"/>
    <s v="http://database.globalreporting.org/reports/1b3ea290-a6ae-e311-9a90-001dd8b71e30"/>
    <s v="9-4-2014"/>
    <s v="No"/>
    <m/>
    <m/>
    <s v="http://www.ciglimited.co.za/wp-content/uploads/2013/02/CIG_Annual_Report_2013_GRI_1.pdf"/>
    <m/>
    <s v="No"/>
    <s v="No"/>
    <s v="Yes"/>
    <m/>
    <s v="Listed"/>
    <m/>
    <s v="Consolidated Infrastructure Group"/>
    <s v="Yes"/>
    <m/>
    <s v="Private company"/>
    <x v="2"/>
    <s v="Africa"/>
    <m/>
    <m/>
    <s v="http://www.ciglimited.co.za/wp-content/uploads/2013/02/CIG_Annual_Report_2013.pdf"/>
    <m/>
    <x v="7"/>
    <s v="Not Applicable"/>
    <x v="0"/>
    <s v="No"/>
    <s v="Self-declared"/>
    <s v="Integrated Annual Report 2013"/>
    <s v="GRI - G3.1"/>
    <m/>
    <s v="Yes"/>
    <s v="Consolidated Infrastructure Group_2013"/>
    <s v="404"/>
    <m/>
    <x v="2"/>
  </r>
  <r>
    <s v="BR19102"/>
    <m/>
    <m/>
    <m/>
    <m/>
    <s v="No"/>
    <s v="No"/>
    <s v="No"/>
    <s v="No"/>
    <m/>
    <x v="6"/>
    <s v="OECD"/>
    <s v="http://database.globalreporting.org/reports/32d20595-67dd-e611-80e7-3863bb34de80"/>
    <s v="17-1-2017"/>
    <s v="No"/>
    <m/>
    <m/>
    <m/>
    <m/>
    <m/>
    <m/>
    <m/>
    <m/>
    <s v="Non-listed"/>
    <m/>
    <s v="Consorci de Residus Urbans i Energia de Menorca"/>
    <m/>
    <m/>
    <s v="Partnership"/>
    <x v="2"/>
    <s v="Europe"/>
    <m/>
    <s v="http://www.riemenorca.org/Contingut.aspx?IdPub=8529&amp;menu=Desca"/>
    <s v="http://www.riemenorca.org/WebEditor/Pagines/file/memories/memoria%202012.pdf"/>
    <m/>
    <x v="0"/>
    <m/>
    <x v="2"/>
    <s v="No"/>
    <m/>
    <s v="Memoria 2012"/>
    <s v="Non - GRI"/>
    <m/>
    <m/>
    <s v="Consorci de Residus Urbans i Energia de Menorca_2013"/>
    <s v="404"/>
    <m/>
    <x v="2"/>
  </r>
  <r>
    <s v="BR19103"/>
    <s v="A+"/>
    <m/>
    <s v="Other"/>
    <s v="Specified section(s)"/>
    <s v="No"/>
    <s v="No"/>
    <s v="No"/>
    <s v="No"/>
    <s v="No"/>
    <x v="6"/>
    <s v="OECD"/>
    <s v="http://database.globalreporting.org/reports/98b9ed32-efd1-e311-aea5-001dd8b71e30"/>
    <s v="2-5-2014"/>
    <s v="Yes"/>
    <m/>
    <m/>
    <m/>
    <m/>
    <s v="No"/>
    <s v="No"/>
    <s v="No"/>
    <s v="Not specified"/>
    <s v="Non-listed"/>
    <m/>
    <s v="Consorci Hospitalari De Vic"/>
    <s v="No"/>
    <m/>
    <s v="Public institution"/>
    <x v="2"/>
    <s v="Europe"/>
    <m/>
    <s v="http://www.chv.cat/www/memoria-sostenibilitat-2012/index.html"/>
    <s v="http://www.chv.cat/www/memoria-sostenibilitat-2012/files/publication.pdf"/>
    <m/>
    <x v="33"/>
    <s v="Not Applicable"/>
    <x v="0"/>
    <s v="No"/>
    <s v="Third-party-checked"/>
    <s v="Memòria de Sostenibilitat 2012"/>
    <s v="GRI - G3.1"/>
    <s v="Small consultancy/ boutique firm"/>
    <s v="No"/>
    <s v="Consorci Hospitalari De Vic_2013"/>
    <s v="404"/>
    <m/>
    <x v="2"/>
  </r>
  <r>
    <s v="BR19104"/>
    <s v="A"/>
    <m/>
    <m/>
    <m/>
    <s v="No"/>
    <s v="No"/>
    <s v="No"/>
    <s v="No"/>
    <s v="No"/>
    <x v="6"/>
    <s v="OECD"/>
    <s v="http://database.globalreporting.org/reports/32c64aac-dcd1-e311-aea5-001dd8b71e30"/>
    <s v="2-5-2014"/>
    <s v="No"/>
    <m/>
    <m/>
    <m/>
    <m/>
    <s v="No"/>
    <s v="No"/>
    <s v="No"/>
    <m/>
    <s v="Non-listed"/>
    <m/>
    <s v="Consorci SIGMA"/>
    <s v="No"/>
    <m/>
    <s v="Public institution"/>
    <x v="2"/>
    <s v="Europe"/>
    <m/>
    <m/>
    <s v="http://ca.gsrural.org/upload/apartat/ms2012sigma.pdf"/>
    <m/>
    <x v="5"/>
    <s v="Not Applicable"/>
    <x v="2"/>
    <s v="No"/>
    <s v="Self-declared"/>
    <s v="MEMÒRIA 2012"/>
    <s v="GRI - G3"/>
    <m/>
    <s v="No"/>
    <s v="Consorci SIGMA_2013"/>
    <s v="yes"/>
    <n v="0"/>
    <x v="0"/>
  </r>
  <r>
    <s v="BR19105"/>
    <s v="C"/>
    <m/>
    <m/>
    <m/>
    <s v="No"/>
    <s v="No"/>
    <s v="No"/>
    <s v="No"/>
    <s v="No"/>
    <x v="45"/>
    <s v="DAC-UMICT"/>
    <s v="http://database.globalreporting.org/reports/5178f9fb-4891-e211-b815-001dd8b71e30"/>
    <s v="26-6-2014"/>
    <s v="No"/>
    <m/>
    <m/>
    <m/>
    <m/>
    <s v="No"/>
    <s v="No"/>
    <s v="No"/>
    <m/>
    <s v="Listed"/>
    <m/>
    <s v="Consorcio ARA"/>
    <s v="No"/>
    <m/>
    <s v="Private company"/>
    <x v="2"/>
    <s v="Latin America &amp; the Caribbean"/>
    <m/>
    <m/>
    <s v="http://www.consorcioara.com.mx/images/reportes/eng/informesanuales/IA2012.pdf"/>
    <m/>
    <x v="13"/>
    <s v="Construction &amp; Real Estate"/>
    <x v="0"/>
    <s v="No"/>
    <s v="GRI-checked"/>
    <s v="Annual and Sustainability Report 2012"/>
    <s v="GRI - G3.1"/>
    <m/>
    <s v="No"/>
    <s v="Consorcio ARA_2013"/>
    <s v="404"/>
    <m/>
    <x v="2"/>
  </r>
  <r>
    <s v="BR19106"/>
    <s v="A+"/>
    <m/>
    <s v="Deloitte"/>
    <s v="Entire sustainability report"/>
    <s v="Yes"/>
    <s v="No"/>
    <s v="No"/>
    <s v="No"/>
    <s v="No"/>
    <x v="9"/>
    <s v="OECD"/>
    <s v="http://database.globalreporting.org/reports/1fd9d3c2-99b5-e311-9289-001dd8b71e30"/>
    <s v="27-3-2014"/>
    <s v="Yes"/>
    <m/>
    <m/>
    <m/>
    <m/>
    <s v="No"/>
    <s v="Yes"/>
    <s v="No"/>
    <s v="Limited/ Moderate"/>
    <s v="Non-listed"/>
    <m/>
    <s v="Consorzio Cooperative Costruzioni (CCC)"/>
    <s v="No"/>
    <m/>
    <s v="Private company"/>
    <x v="2"/>
    <s v="Europe"/>
    <m/>
    <m/>
    <s v="http://www.ccc-acam.it/materiali_esterni/bilancio_sostenibilita_esercizio_2012.pdf"/>
    <m/>
    <x v="12"/>
    <s v="Not Used"/>
    <x v="2"/>
    <s v="No"/>
    <s v="Self-declared"/>
    <s v="Bilancio di Sostenibilita 2013"/>
    <s v="GRI - G3.1"/>
    <s v="Accountant"/>
    <s v="Yes"/>
    <s v="Consorzio Cooperative Costruzioni (CCC)_2013"/>
    <s v="yes"/>
    <n v="0"/>
    <x v="0"/>
  </r>
  <r>
    <s v="BR19107"/>
    <s v="A"/>
    <m/>
    <m/>
    <m/>
    <s v="No"/>
    <s v="No"/>
    <s v="No"/>
    <s v="No"/>
    <s v="Yes"/>
    <x v="34"/>
    <s v="OECD"/>
    <s v="http://database.globalreporting.org/reports/efb6be12-68f4-e211-ae46-001dd8b71e30"/>
    <s v="27-11-2013"/>
    <s v="No"/>
    <m/>
    <m/>
    <m/>
    <m/>
    <s v="No"/>
    <s v="No"/>
    <s v="No"/>
    <m/>
    <s v="Listed"/>
    <m/>
    <s v="CONSTELLIUM"/>
    <s v="No"/>
    <m/>
    <s v="Private company"/>
    <x v="2"/>
    <s v="Europe"/>
    <m/>
    <s v="http://www.constellium.com/sustainability"/>
    <s v="www.constellium.com/content/download/4467/86577/version/1/file/CSR_Report_2012-UK.pdf"/>
    <m/>
    <x v="15"/>
    <s v="Not Applicable"/>
    <x v="0"/>
    <s v="No"/>
    <s v="GRI-checked"/>
    <s v="CSR Report 2012"/>
    <s v="GRI - G3.1"/>
    <m/>
    <s v="Yes"/>
    <s v="CONSTELLIUM_2013"/>
    <s v="404"/>
    <m/>
    <x v="2"/>
  </r>
  <r>
    <s v="BR19108"/>
    <m/>
    <m/>
    <m/>
    <m/>
    <s v="No"/>
    <s v="No"/>
    <s v="No"/>
    <s v="No"/>
    <s v="No"/>
    <x v="31"/>
    <s v="DAC-UMICT"/>
    <s v="http://database.globalreporting.org/reports/c9f2d7f2-65de-e211-962c-001dd8b71e30"/>
    <s v="26-6-2013"/>
    <s v="No"/>
    <m/>
    <m/>
    <m/>
    <m/>
    <s v="No"/>
    <s v="No"/>
    <s v="No"/>
    <m/>
    <s v="Non-listed"/>
    <m/>
    <s v="Construcciones El Cóndor"/>
    <s v="No"/>
    <m/>
    <s v="Private company"/>
    <x v="2"/>
    <s v="Latin America &amp; the Caribbean"/>
    <m/>
    <m/>
    <s v="http://www.elcondor.com/uploads/informe-anual-de-gestion-2012web.pdf"/>
    <m/>
    <x v="13"/>
    <m/>
    <x v="1"/>
    <s v="No"/>
    <m/>
    <s v="Informe Anual de Gestión 2012"/>
    <s v="Non - GRI"/>
    <m/>
    <s v="No"/>
    <s v="Construcciones El Cóndor_2013"/>
    <s v="404"/>
    <m/>
    <x v="2"/>
  </r>
  <r>
    <s v="BR19109"/>
    <s v="B+"/>
    <m/>
    <s v="Deloitte"/>
    <s v="Entire sustainability report"/>
    <s v="No"/>
    <s v="No"/>
    <s v="No"/>
    <s v="No"/>
    <s v="No"/>
    <x v="31"/>
    <s v="DAC-UMICT"/>
    <s v="http://database.globalreporting.org/reports/80d09228-fd80-e311-9a90-001dd8b71e30"/>
    <s v="20-1-2014"/>
    <s v="Yes"/>
    <m/>
    <m/>
    <m/>
    <m/>
    <s v="No"/>
    <s v="No"/>
    <s v="No"/>
    <s v="Limited/ Moderate"/>
    <s v="Non-listed"/>
    <m/>
    <s v="Constructora Bolivar"/>
    <s v="No"/>
    <m/>
    <s v="Subsidiary"/>
    <x v="2"/>
    <s v="Latin America &amp; the Caribbean"/>
    <m/>
    <m/>
    <s v="http://www.sostenibilidadfamiliabolivar.com/informes_download/2011-2012/constructora/Constructora-Informe-2011-2012.pdf"/>
    <m/>
    <x v="13"/>
    <s v="Not Applicable"/>
    <x v="2"/>
    <s v="No"/>
    <s v="Third-party-checked"/>
    <s v="Informe de sostenibilidad 2011/2012"/>
    <s v="GRI - G3"/>
    <s v="Accountant"/>
    <s v="Yes"/>
    <s v="Constructora Bolivar_2013"/>
    <s v="404"/>
    <m/>
    <x v="2"/>
  </r>
  <r>
    <s v="BR19110"/>
    <s v="B+"/>
    <m/>
    <s v="Ernst &amp; Young"/>
    <s v="Entire sustainability report"/>
    <s v="Yes"/>
    <s v="No"/>
    <s v="No"/>
    <s v="Yes"/>
    <s v="No"/>
    <x v="4"/>
    <s v="DAC-UMICT"/>
    <s v="http://database.globalreporting.org/reports/c2d46268-b8ef-e211-962c-001dd8b71e30"/>
    <s v="30-7-2013"/>
    <s v="Yes"/>
    <m/>
    <m/>
    <m/>
    <m/>
    <s v="Yes"/>
    <s v="No"/>
    <s v="No"/>
    <s v="Limited/ Moderate"/>
    <s v="Non-listed"/>
    <m/>
    <s v="Construtora Andrade Gutierrez"/>
    <s v="No"/>
    <m/>
    <s v="Private company"/>
    <x v="2"/>
    <s v="Latin America &amp; the Caribbean"/>
    <m/>
    <m/>
    <s v="http://www.agsa.com.br/arquivos/relatorio-anual/RA_AG_2012_Site.pdf?bcsi_scan_63157efb730a3e36=0&amp;bcsi_scan_filename=RA_AG_2012_Site.pdf"/>
    <m/>
    <x v="13"/>
    <s v="Not Applicable"/>
    <x v="0"/>
    <s v="No"/>
    <s v="Third-party-checked"/>
    <s v="Relatório de Sustentabilidade 2012"/>
    <s v="GRI - G3"/>
    <s v="Accountant"/>
    <s v="Yes"/>
    <s v="Construtora Andrade Gutierrez_2013"/>
    <s v="404"/>
    <m/>
    <x v="2"/>
  </r>
  <r>
    <s v="BR19111"/>
    <s v="A+"/>
    <m/>
    <s v="Other"/>
    <s v="Entire sustainability report"/>
    <s v="No"/>
    <s v="No"/>
    <s v="No"/>
    <s v="No"/>
    <s v="No"/>
    <x v="6"/>
    <s v="OECD"/>
    <s v="http://database.globalreporting.org/reports/a6613bd1-8dd2-e211-a98f-001dd8b71e30"/>
    <s v="12-6-2013"/>
    <s v="Yes"/>
    <m/>
    <m/>
    <m/>
    <m/>
    <s v="No"/>
    <s v="No"/>
    <s v="No"/>
    <s v="Not specified"/>
    <s v="Non-listed"/>
    <m/>
    <s v="Consum"/>
    <s v="No"/>
    <m/>
    <s v="Cooperative"/>
    <x v="2"/>
    <s v="Europe"/>
    <m/>
    <m/>
    <s v="www.consum.es/consum-doc/revista/EnglishSustainabilityReport/Sustainability_Report_2012.pdf"/>
    <m/>
    <x v="8"/>
    <s v="Not Applicable"/>
    <x v="0"/>
    <s v="No"/>
    <s v="Third-party-checked"/>
    <s v="Sustainability Report 2012"/>
    <s v="GRI - G3"/>
    <s v="Small consultancy/ boutique firm"/>
    <s v="No"/>
    <s v="Consum_2013"/>
    <s v="404"/>
    <m/>
    <x v="2"/>
  </r>
  <r>
    <s v="BR19112"/>
    <m/>
    <m/>
    <m/>
    <m/>
    <s v="No"/>
    <s v="No"/>
    <s v="No"/>
    <s v="No"/>
    <s v="No"/>
    <x v="51"/>
    <s v="OECD"/>
    <s v="http://database.globalreporting.org/reports/8acf1900-969a-e311-9a90-001dd8b71e30"/>
    <s v="21-2-2014"/>
    <s v="No"/>
    <m/>
    <m/>
    <m/>
    <m/>
    <s v="No"/>
    <s v="No"/>
    <s v="No"/>
    <m/>
    <s v="Listed"/>
    <m/>
    <s v="Contact Energy"/>
    <s v="No"/>
    <m/>
    <s v="Private company"/>
    <x v="2"/>
    <s v="Oceania"/>
    <m/>
    <m/>
    <s v="https://www.contactenergy.co.nz/web/pdf/financial/cen-annual-report-2013.pdf"/>
    <m/>
    <x v="10"/>
    <m/>
    <x v="0"/>
    <s v="No"/>
    <m/>
    <s v="Annual Report 2013"/>
    <s v="Non - GRI"/>
    <m/>
    <s v="No"/>
    <s v="Contact Energy_2013"/>
    <s v="404"/>
    <m/>
    <x v="2"/>
  </r>
  <r>
    <s v="BR19113"/>
    <m/>
    <m/>
    <m/>
    <m/>
    <s v="No"/>
    <s v="No"/>
    <s v="No"/>
    <s v="No"/>
    <s v="No"/>
    <x v="12"/>
    <s v="DAC-LMICT"/>
    <s v="http://database.globalreporting.org/reports/6bffb3f1-e21e-e411-8dff-001dd8b71e30"/>
    <s v="8-8-2014"/>
    <s v="No"/>
    <m/>
    <m/>
    <m/>
    <m/>
    <s v="No"/>
    <s v="No"/>
    <s v="No"/>
    <m/>
    <s v="Listed"/>
    <m/>
    <s v="Container Corporation of India Ltd."/>
    <s v="No"/>
    <m/>
    <s v="State-owned company"/>
    <x v="2"/>
    <s v="Asia"/>
    <m/>
    <s v="http://www.concorindia.com/annual_report.aspx"/>
    <s v="http://www.concorindia.com/upload/news/photo/img1/pic20pic19pic16combine-concor1213.pdf"/>
    <m/>
    <x v="2"/>
    <m/>
    <x v="0"/>
    <s v="No"/>
    <m/>
    <s v="Container Corporation Of india Ltd. Annual Report"/>
    <s v="Non - GRI"/>
    <m/>
    <s v="No"/>
    <s v="Container Corporation of India Ltd._2013"/>
    <s v="yes"/>
    <n v="1"/>
    <x v="1"/>
  </r>
  <r>
    <s v="BR19114"/>
    <s v="B"/>
    <m/>
    <m/>
    <m/>
    <s v="No"/>
    <s v="No"/>
    <s v="No"/>
    <s v="No"/>
    <s v="No"/>
    <x v="22"/>
    <s v="OECD"/>
    <s v="http://database.globalreporting.org/reports/158cac1d-f1a2-e311-9a90-001dd8b71e30"/>
    <s v="4-3-2014"/>
    <s v="No"/>
    <m/>
    <m/>
    <m/>
    <m/>
    <s v="No"/>
    <s v="No"/>
    <s v="No"/>
    <m/>
    <s v="Listed"/>
    <m/>
    <s v="Continental"/>
    <s v="No"/>
    <m/>
    <s v="Private company"/>
    <x v="2"/>
    <s v="Europe"/>
    <m/>
    <m/>
    <s v="http://www.continental-corporation.com/www/download/csr_com_en/themes/downloads/download/gri_report_2012_en.pdf"/>
    <m/>
    <x v="21"/>
    <s v="Not Applicable"/>
    <x v="0"/>
    <s v="No"/>
    <s v="Self-declared"/>
    <s v="Sustainability Report 2012"/>
    <s v="GRI - G3"/>
    <m/>
    <s v="No"/>
    <s v="Continental_2013"/>
    <s v="404"/>
    <m/>
    <x v="2"/>
  </r>
  <r>
    <s v="BR19116"/>
    <m/>
    <m/>
    <m/>
    <m/>
    <s v="No"/>
    <s v="No"/>
    <s v="No"/>
    <s v="No"/>
    <s v="No"/>
    <x v="1"/>
    <s v="DAC-UMICT"/>
    <s v="http://database.globalreporting.org/reports/055cc0c2-a0e4-e311-8dff-001dd8b71e30"/>
    <s v="26-5-2014"/>
    <s v="No"/>
    <m/>
    <m/>
    <m/>
    <m/>
    <s v="No"/>
    <s v="No"/>
    <s v="Yes"/>
    <m/>
    <s v="Listed"/>
    <m/>
    <s v="ConvergeNet"/>
    <s v="No"/>
    <m/>
    <s v="Private company"/>
    <x v="2"/>
    <s v="Africa"/>
    <m/>
    <m/>
    <s v="http://www.convergenet.com/sites/www.convergenet.com/files/2013_integrated_annual_report.pdf"/>
    <m/>
    <x v="17"/>
    <m/>
    <x v="0"/>
    <s v="No"/>
    <m/>
    <s v="Integrated Annual Report 2013"/>
    <s v="Non - GRI"/>
    <m/>
    <s v="No"/>
    <s v="ConvergeNet_2013"/>
    <s v="404"/>
    <m/>
    <x v="2"/>
  </r>
  <r>
    <s v="BR19117"/>
    <m/>
    <m/>
    <m/>
    <m/>
    <s v="No"/>
    <s v="No"/>
    <s v="No"/>
    <s v="No"/>
    <s v="No"/>
    <x v="1"/>
    <s v="DAC-UMICT"/>
    <s v="http://database.globalreporting.org/reports/219a842d-f363-e311-adb3-001dd8b71e30"/>
    <s v="23-12-2013"/>
    <s v="No"/>
    <m/>
    <m/>
    <m/>
    <m/>
    <s v="No"/>
    <s v="No"/>
    <s v="Yes"/>
    <m/>
    <s v="Listed"/>
    <m/>
    <s v="ConvergeNet"/>
    <s v="No"/>
    <m/>
    <s v="Private company"/>
    <x v="2"/>
    <s v="Africa"/>
    <m/>
    <m/>
    <s v="http://www.convergenet.com/sites/www.convergenet.com/files/2012_integrated_annual_report.pdf"/>
    <m/>
    <x v="17"/>
    <m/>
    <x v="0"/>
    <s v="No"/>
    <m/>
    <s v="Integrated Annual Report 2012"/>
    <s v="Non - GRI"/>
    <m/>
    <s v="No"/>
    <s v="ConvergeNet_2013"/>
    <s v="404"/>
    <m/>
    <x v="2"/>
  </r>
  <r>
    <s v="BR19118"/>
    <m/>
    <m/>
    <m/>
    <m/>
    <s v="No"/>
    <s v="No"/>
    <s v="No"/>
    <s v="No"/>
    <s v="No"/>
    <x v="28"/>
    <s v="OECD"/>
    <s v="http://database.globalreporting.org/reports/c607a636-246b-e811-8136-e0071b6641b1"/>
    <s v="2-7-2018"/>
    <s v="No"/>
    <m/>
    <m/>
    <m/>
    <m/>
    <s v="No"/>
    <s v="No"/>
    <s v="No"/>
    <m/>
    <s v="Listed"/>
    <m/>
    <s v="conwert"/>
    <s v="No"/>
    <m/>
    <s v="Private company"/>
    <x v="2"/>
    <s v="Europe"/>
    <m/>
    <s v="http://www.conwert.com/de/unternehmen/corporate-social-responsibility/csr-berichte"/>
    <s v="http://www.conwert.com/sites/default/files/conwert_csr-bericht_2012_de.pdf"/>
    <m/>
    <x v="16"/>
    <m/>
    <x v="1"/>
    <s v="No"/>
    <m/>
    <s v="CSR-Bericht 2012"/>
    <s v="Non - GRI"/>
    <m/>
    <s v="No"/>
    <s v="conwert_2013"/>
    <s v="404"/>
    <m/>
    <x v="2"/>
  </r>
  <r>
    <s v="BR19119"/>
    <s v="A"/>
    <m/>
    <m/>
    <m/>
    <s v="No"/>
    <s v="No"/>
    <s v="No"/>
    <s v="No"/>
    <s v="Yes"/>
    <x v="10"/>
    <s v="OECD"/>
    <s v="http://database.globalreporting.org/reports/f1a1dc1b-4674-e211-87c9-001dd8b71e30"/>
    <s v="18-8-2014"/>
    <s v="No"/>
    <m/>
    <m/>
    <s v="http://www.coop.ch/pb/site/nachhaltigkeit/get/documents/coop_main/elements/nachhaltigkeit/grundsaetze/mitgliedschaften/uebergeordnete%20organisationen/gri-ungc/downloads/GRI-Tabelle%202013_en.pdf"/>
    <m/>
    <s v="No"/>
    <s v="No"/>
    <s v="No"/>
    <m/>
    <s v="Non-listed"/>
    <m/>
    <s v="Coop"/>
    <s v="No"/>
    <m/>
    <s v="Private company"/>
    <x v="2"/>
    <s v="Europe"/>
    <m/>
    <s v="http://www.coop.ch/pb/site/common/node/71067544/Len/index.html"/>
    <s v="http://www.coop.ch/pb/site/common/get/documents/coop_main/elements/ueber/geschaeftsbericht/2014/_pdf/COOP_NHB_2013_e/COOP_NHB_2013_e_low.pdf"/>
    <m/>
    <x v="8"/>
    <s v="Not Applicable"/>
    <x v="1"/>
    <s v="No"/>
    <s v="GRI-checked"/>
    <s v="Coop-Gruppe Geschäftsbericht und Nachhaltigkeitsbericht 2012"/>
    <s v="GRI - G3"/>
    <m/>
    <s v="Yes"/>
    <s v="Coop_2013"/>
    <s v="EOF marker not found"/>
    <m/>
    <x v="2"/>
  </r>
  <r>
    <s v="BR19121"/>
    <s v="C"/>
    <m/>
    <m/>
    <m/>
    <s v="No"/>
    <s v="No"/>
    <s v="No"/>
    <s v="No"/>
    <s v="No"/>
    <x v="7"/>
    <s v="OECD"/>
    <s v="http://database.globalreporting.org/reports/53891f68-cf41-e511-a031-001dd8b71e30"/>
    <s v="13-8-2015"/>
    <s v="No"/>
    <m/>
    <m/>
    <m/>
    <m/>
    <s v="No"/>
    <s v="No"/>
    <s v="No"/>
    <m/>
    <s v="Listed"/>
    <m/>
    <s v="Coop Sverige"/>
    <s v="No"/>
    <m/>
    <s v="Private company"/>
    <x v="2"/>
    <s v="Europe"/>
    <m/>
    <m/>
    <s v="https://www.coop.se/Global/KF/Finansiell%20information/KF_AR12_sv.pdf"/>
    <m/>
    <x v="8"/>
    <s v="Not Applicable"/>
    <x v="0"/>
    <s v="No"/>
    <s v="Self-declared"/>
    <s v="Annual report 2012"/>
    <s v="GRI - G3"/>
    <m/>
    <s v="Yes"/>
    <s v="Coop Sverige_2013"/>
    <s v="yes"/>
    <n v="0"/>
    <x v="0"/>
  </r>
  <r>
    <s v="BR19122"/>
    <m/>
    <m/>
    <m/>
    <m/>
    <s v="No"/>
    <s v="No"/>
    <s v="No"/>
    <s v="No"/>
    <m/>
    <x v="45"/>
    <s v="DAC-UMICT"/>
    <s v="http://database.globalreporting.org/reports/4f58db56-c97e-e611-80eb-5065f38b15a1"/>
    <s v="20-9-2016"/>
    <s v="No"/>
    <m/>
    <m/>
    <m/>
    <m/>
    <m/>
    <m/>
    <m/>
    <m/>
    <s v="Non-listed"/>
    <m/>
    <s v="Cooperativa La Cruz Azul"/>
    <m/>
    <m/>
    <s v="Private company"/>
    <x v="2"/>
    <s v="Latin America &amp; the Caribbean"/>
    <m/>
    <s v="https://www.unglobalcompact.org/system/attachments/26601/original/Communication%20on%20Progress%202013.pdf?1375297640"/>
    <s v="https://www.unglobalcompact.org/system/attachments/26601/original/Communication%20on%20Progress%202013.pdf?1375297640"/>
    <m/>
    <x v="12"/>
    <m/>
    <x v="0"/>
    <s v="No"/>
    <m/>
    <s v="Comunicación sobre el Progreso 2012"/>
    <s v="Citing-GRI"/>
    <m/>
    <m/>
    <s v="Cooperativa La Cruz Azul_2013"/>
    <s v="404"/>
    <m/>
    <x v="2"/>
  </r>
  <r>
    <s v="BR19123"/>
    <s v="A+"/>
    <m/>
    <s v="BDO"/>
    <s v="Entire sustainability report"/>
    <s v="No"/>
    <s v="No"/>
    <s v="Yes"/>
    <s v="Yes"/>
    <s v="No"/>
    <x v="4"/>
    <s v="DAC-UMICT"/>
    <s v="http://database.globalreporting.org/reports/ff9d2ef3-28a8-e211-89ed-001dd8b71e30"/>
    <s v="6-6-2014"/>
    <s v="Yes"/>
    <m/>
    <m/>
    <m/>
    <m/>
    <s v="No"/>
    <s v="No"/>
    <s v="No"/>
    <s v="Limited/ Moderate"/>
    <s v="Non-listed"/>
    <m/>
    <s v="Copagaz"/>
    <s v="No"/>
    <m/>
    <s v="Private company"/>
    <x v="2"/>
    <s v="Latin America &amp; the Caribbean"/>
    <m/>
    <s v="http://www.copagaz.com.br/rs2012/"/>
    <s v="http://www.copagaz.com.br/rs2012/ingles/assets/sustainability_report_copagaz2012.pdf"/>
    <m/>
    <x v="2"/>
    <s v="Not Applicable"/>
    <x v="0"/>
    <s v="No"/>
    <s v="GRI-checked"/>
    <s v="Relatório de Sustentabilidade Copagaz 2012"/>
    <s v="GRI - G3"/>
    <s v="Accountant"/>
    <s v="Yes"/>
    <s v="Copagaz_2013"/>
    <s v="404"/>
    <m/>
    <x v="2"/>
  </r>
  <r>
    <s v="BR19124"/>
    <s v="A+"/>
    <m/>
    <s v="KPMG"/>
    <s v="Entire sustainability report"/>
    <s v="No"/>
    <s v="No"/>
    <s v="No"/>
    <s v="No"/>
    <s v="Yes"/>
    <x v="4"/>
    <s v="DAC-UMICT"/>
    <s v="http://database.globalreporting.org/reports/cf94e993-b73f-e311-a2c9-001dd8b71e30"/>
    <s v="14-4-2014"/>
    <s v="Yes"/>
    <m/>
    <m/>
    <s v="http://www.copel.com/RelatSust/#ind#41#199"/>
    <m/>
    <s v="No"/>
    <s v="No"/>
    <s v="No"/>
    <s v="Reasonable/ High"/>
    <s v="Listed"/>
    <m/>
    <s v="Copel"/>
    <s v="No"/>
    <m/>
    <s v="State-owned company"/>
    <x v="2"/>
    <s v="Latin America &amp; the Caribbean"/>
    <m/>
    <s v="http://www.copel.com/hpcopel/english/nivel2.jsp?endereco=%2Fhpcopel%2Fenglish%2Fpagcopel2.nsf%2Fdocs%2F91542ACAB64ACB14032574240061EF99"/>
    <s v="http://www.copel.com/RelatSust/pdf/Relatorio_Sustentabilidade_Copel_ENGLISH.pdf"/>
    <m/>
    <x v="7"/>
    <s v="Electric Utilities"/>
    <x v="0"/>
    <s v="No"/>
    <s v="GRI-checked"/>
    <s v="Relatório de Gestão e Sustentabilidade 2012"/>
    <s v="GRI - G3.1"/>
    <s v="Accountant"/>
    <s v="Yes"/>
    <s v="Copel_2013"/>
    <s v="404"/>
    <m/>
    <x v="2"/>
  </r>
  <r>
    <s v="BR19126"/>
    <s v="Undeclared"/>
    <m/>
    <m/>
    <m/>
    <s v="No"/>
    <s v="No"/>
    <s v="No"/>
    <s v="No"/>
    <s v="No"/>
    <x v="17"/>
    <s v="Non-OECD / Non-DAC"/>
    <s v="http://database.globalreporting.org/reports/2bfa45fd-85d6-e411-b5c5-001dd8b71e30"/>
    <s v="30-3-2015"/>
    <s v="No"/>
    <m/>
    <m/>
    <m/>
    <m/>
    <s v="No"/>
    <s v="No"/>
    <s v="No"/>
    <m/>
    <s v="Listed"/>
    <m/>
    <s v="Coretronic Corporation"/>
    <s v="No"/>
    <m/>
    <s v="Private company"/>
    <x v="2"/>
    <s v="Asia"/>
    <m/>
    <s v="http://www.coretronic.com/company04.php?p_no=147"/>
    <s v="http://www.coretronic.com/files_web/2012_CSR.pdf"/>
    <m/>
    <x v="14"/>
    <s v="Electric Utilities"/>
    <x v="1"/>
    <s v="Yes"/>
    <m/>
    <s v="2012 Corporate Social Responsibility Report (Chinese Version)"/>
    <s v="GRI - G3"/>
    <m/>
    <s v="No"/>
    <s v="Coretronic Corporation_2013"/>
    <s v="404"/>
    <m/>
    <x v="2"/>
  </r>
  <r>
    <s v="BR19127"/>
    <m/>
    <m/>
    <m/>
    <m/>
    <s v="No"/>
    <s v="No"/>
    <s v="No"/>
    <s v="No"/>
    <s v="No"/>
    <x v="31"/>
    <s v="DAC-UMICT"/>
    <s v="http://database.globalreporting.org/reports/c5f2d7f2-65de-e211-962c-001dd8b71e30"/>
    <s v="26-6-2013"/>
    <s v="No"/>
    <m/>
    <m/>
    <m/>
    <m/>
    <s v="No"/>
    <s v="No"/>
    <s v="No"/>
    <m/>
    <s v="Non-listed"/>
    <m/>
    <s v="Corficolombiana"/>
    <s v="No"/>
    <m/>
    <s v="Private company"/>
    <x v="2"/>
    <s v="Latin America &amp; the Caribbean"/>
    <m/>
    <s v="http://www.corficolombiana.com/WebCorficolombiana/Repositorio/archivos/archivo1426.pdf"/>
    <s v="http://www.corficolombiana.com/WebCorficolombiana/Repositorio/archivos/archivo1426.pdf"/>
    <m/>
    <x v="4"/>
    <m/>
    <x v="2"/>
    <s v="No"/>
    <m/>
    <s v="Informe de Responsabilidad Social 2012"/>
    <s v="Non - GRI"/>
    <m/>
    <s v="No"/>
    <s v="Corficolombiana_2013"/>
    <s v="404"/>
    <m/>
    <x v="2"/>
  </r>
  <r>
    <s v="BR19128"/>
    <s v="B+"/>
    <m/>
    <s v="Other"/>
    <s v="Specified section(s)"/>
    <s v="No"/>
    <s v="Yes"/>
    <s v="No"/>
    <s v="No"/>
    <s v="No"/>
    <x v="11"/>
    <s v="OECD"/>
    <s v="http://database.globalreporting.org/reports/81368c0b-bdb8-e311-9289-001dd8b71e30"/>
    <s v="1-4-2016"/>
    <s v="Yes"/>
    <m/>
    <m/>
    <m/>
    <m/>
    <s v="No"/>
    <s v="Yes"/>
    <s v="No"/>
    <s v="Limited/ Moderate"/>
    <s v="Listed"/>
    <m/>
    <s v="Corinth Pipeworks"/>
    <s v="No"/>
    <m/>
    <s v="Private company"/>
    <x v="2"/>
    <s v="Europe"/>
    <m/>
    <s v="http://www.cpw.gr/Resource.aspx?id=55"/>
    <s v="http://www.csringreece.gr/files/reports/en/2012/CPW_CSR_2012_en.pdf"/>
    <m/>
    <x v="0"/>
    <s v="Not Applicable"/>
    <x v="0"/>
    <s v="Yes"/>
    <s v="Third-party-checked"/>
    <s v="Corporate Responsibility and Sustainable Development Report 2012"/>
    <s v="GRI - G3.1"/>
    <s v="Engineering firm"/>
    <s v="Yes"/>
    <s v="Corinth Pipeworks_2013"/>
    <s v="yes"/>
    <n v="1"/>
    <x v="1"/>
  </r>
  <r>
    <s v="BR19129"/>
    <s v="C+"/>
    <m/>
    <s v="PricewaterhouseCoopers"/>
    <s v="Entire sustainability report"/>
    <s v="Yes"/>
    <s v="No"/>
    <s v="Yes"/>
    <s v="Yes"/>
    <s v="No"/>
    <x v="4"/>
    <s v="DAC-UMICT"/>
    <s v="http://database.globalreporting.org/reports/f3dc468e-1def-e211-962c-001dd8b71e30"/>
    <s v="18-7-2013"/>
    <s v="Yes"/>
    <m/>
    <m/>
    <m/>
    <m/>
    <s v="No"/>
    <s v="No"/>
    <s v="No"/>
    <s v="Limited/ Moderate"/>
    <s v="Non-listed"/>
    <m/>
    <s v="Corinthians"/>
    <s v="No"/>
    <m/>
    <s v="Private company"/>
    <x v="2"/>
    <s v="Latin America &amp; the Caribbean"/>
    <m/>
    <m/>
    <s v="http://www.corinthians.com.br/upload/site/130515_relatorio_sustentabilidade.pdf?bcsi_scan_63157efb730a3e36=0&amp;bcsi_scan_filename=130515_relatorio_sustentabilidade.pdf"/>
    <m/>
    <x v="27"/>
    <s v="Not Applicable"/>
    <x v="0"/>
    <s v="No"/>
    <s v="Third-party-checked"/>
    <s v="Relatório de Sustentabilidade 2012"/>
    <s v="GRI - G3.1"/>
    <s v="Accountant"/>
    <s v="No"/>
    <s v="Corinthians_2013"/>
    <s v="EOF marker not found"/>
    <m/>
    <x v="2"/>
  </r>
  <r>
    <s v="BR19130"/>
    <s v="B+"/>
    <m/>
    <s v="PricewaterhouseCoopers"/>
    <s v="Specified section(s)"/>
    <s v="Yes"/>
    <s v="No"/>
    <s v="No"/>
    <s v="No"/>
    <s v="Yes"/>
    <x v="18"/>
    <s v="OECD"/>
    <s v="http://database.globalreporting.org/reports/b9cefd49-fff8-e211-ae46-001dd8b71e30"/>
    <s v="2-10-2013"/>
    <s v="Yes"/>
    <m/>
    <m/>
    <m/>
    <m/>
    <s v="No"/>
    <s v="No"/>
    <s v="No"/>
    <s v="Limited/ Moderate"/>
    <s v="Listed"/>
    <m/>
    <s v="Corio"/>
    <s v="Yes"/>
    <m/>
    <s v="Private company"/>
    <x v="2"/>
    <s v="Europe"/>
    <m/>
    <s v="http://www.corio-eu.com/csr-reports.html"/>
    <s v="http://www.corio-eu.com/tl_files/content_resources/pdf/CSR%20report%202012/Corio%20CSR%20report%202012.pdf"/>
    <m/>
    <x v="16"/>
    <s v="Not Used"/>
    <x v="1"/>
    <s v="No"/>
    <s v="GRI-checked"/>
    <s v="CSR Report 2012"/>
    <s v="GRI - G3"/>
    <s v="Accountant"/>
    <s v="Yes"/>
    <s v="Corio_2013"/>
    <s v="404"/>
    <m/>
    <x v="2"/>
  </r>
  <r>
    <s v="BR19131"/>
    <m/>
    <m/>
    <m/>
    <m/>
    <s v="No"/>
    <s v="No"/>
    <s v="No"/>
    <s v="No"/>
    <s v="No"/>
    <x v="1"/>
    <s v="DAC-UMICT"/>
    <s v="http://database.globalreporting.org/reports/a8c8fb0b-85ae-e311-9a90-001dd8b71e30"/>
    <s v="3-4-2014"/>
    <s v="No"/>
    <m/>
    <m/>
    <m/>
    <m/>
    <s v="No"/>
    <s v="No"/>
    <s v="Yes"/>
    <m/>
    <s v="Listed"/>
    <m/>
    <s v="Coronation Investment Management"/>
    <s v="No"/>
    <m/>
    <s v="Private company"/>
    <x v="2"/>
    <s v="Africa"/>
    <m/>
    <m/>
    <s v="http://www.coronation.com/assets/PDF/2013/IAR.pdf"/>
    <m/>
    <x v="4"/>
    <m/>
    <x v="1"/>
    <s v="No"/>
    <m/>
    <s v="Integrated Annual Report 2013"/>
    <s v="Non - GRI"/>
    <m/>
    <s v="No"/>
    <s v="Coronation Investment Management_2013"/>
    <s v="404"/>
    <m/>
    <x v="2"/>
  </r>
  <r>
    <s v="BR19133"/>
    <m/>
    <m/>
    <m/>
    <m/>
    <s v="No"/>
    <s v="No"/>
    <s v="No"/>
    <s v="No"/>
    <s v="No"/>
    <x v="39"/>
    <s v="DAC-UMICT"/>
    <s v="http://database.globalreporting.org/reports/99f7bccc-dd3c-e711-80ed-3863bb342b20"/>
    <s v="22-5-2017"/>
    <s v="No"/>
    <m/>
    <m/>
    <m/>
    <m/>
    <s v="No"/>
    <s v="No"/>
    <s v="No"/>
    <m/>
    <s v="Listed"/>
    <m/>
    <s v="Corporacion Grupo Romero"/>
    <s v="No"/>
    <m/>
    <s v="Private company"/>
    <x v="2"/>
    <s v="Latin America &amp; the Caribbean"/>
    <m/>
    <s v="http://www.gruporomero.com.pe/es-PE/fundacion_romero_y_rse/memorias_rse/"/>
    <s v="http://www.gruporomero.com.pe/static/2015-05/2015-05-26095243_1f3cfc0f-b0aa-474d-909f-379b2afa5e23$$bd8ebdac-87f1-4749-bbc2-5da2b939355f$$cf6fb7f6-82fb-4e92-81e7-4a6de640a1d1$$File$$pt$$1.pdf"/>
    <m/>
    <x v="0"/>
    <m/>
    <x v="2"/>
    <s v="No"/>
    <m/>
    <s v="Responsabilidad Social Empresarial 2012"/>
    <s v="Non - GRI"/>
    <m/>
    <s v="No"/>
    <s v="Corporacion Grupo Romero_2013"/>
    <s v="yes"/>
    <n v="0"/>
    <x v="0"/>
  </r>
  <r>
    <s v="BR19134"/>
    <s v="B"/>
    <m/>
    <m/>
    <m/>
    <s v="No"/>
    <s v="No"/>
    <s v="No"/>
    <s v="No"/>
    <s v="No"/>
    <x v="39"/>
    <s v="DAC-UMICT"/>
    <s v="http://database.globalreporting.org/reports/8ec725c7-89a6-e211-89ed-001dd8b71e30"/>
    <s v="30-10-2014"/>
    <s v="No"/>
    <m/>
    <m/>
    <m/>
    <m/>
    <s v="No"/>
    <s v="No"/>
    <s v="No"/>
    <m/>
    <s v="Listed"/>
    <m/>
    <s v="Corporacion Lindley"/>
    <s v="No"/>
    <m/>
    <s v="Private company"/>
    <x v="2"/>
    <s v="Latin America &amp; the Caribbean"/>
    <m/>
    <s v="http://www.lindley.pe/reporte.php"/>
    <s v="http://www.lindley.pe/ReporteSustentabilidad2011-2012/docs/reporte-sustentabilidad-lindley-2011-2012.pdf"/>
    <m/>
    <x v="24"/>
    <s v="Food Processing"/>
    <x v="0"/>
    <s v="No"/>
    <s v="GRI-checked"/>
    <s v="Reporte de Sostenibilidad 2011-2012"/>
    <s v="GRI - G3.1"/>
    <m/>
    <s v="Yes"/>
    <s v="Corporacion Lindley_2013"/>
    <s v="404"/>
    <m/>
    <x v="2"/>
  </r>
  <r>
    <s v="BR19137"/>
    <s v="A+"/>
    <m/>
    <s v="PricewaterhouseCoopers"/>
    <s v="Specified section(s)"/>
    <s v="Yes"/>
    <s v="No"/>
    <s v="No"/>
    <s v="No"/>
    <s v="No"/>
    <x v="30"/>
    <s v="OECD"/>
    <s v="http://database.globalreporting.org/reports/b85423c8-80cc-e311-9289-001dd8b71e30"/>
    <s v="25-4-2014"/>
    <s v="Yes"/>
    <m/>
    <m/>
    <m/>
    <m/>
    <s v="No"/>
    <s v="No"/>
    <s v="No"/>
    <s v="Limited/ Moderate"/>
    <s v="Listed"/>
    <m/>
    <s v="Correios de Portugal CCT"/>
    <s v="No"/>
    <m/>
    <s v="Private company"/>
    <x v="2"/>
    <s v="Europe"/>
    <m/>
    <m/>
    <s v="http://www.ctt.pt/fectt/export/download/grupoctt/respSocial/relatorio/relatorio_sustentabilidade_2012.pdf"/>
    <m/>
    <x v="2"/>
    <s v="Not Applicable"/>
    <x v="0"/>
    <s v="No"/>
    <s v="Third-party-checked"/>
    <s v="Relatório de Sustentabilidade 2012"/>
    <s v="GRI - G3.1"/>
    <s v="Accountant"/>
    <s v="Yes"/>
    <s v="Correios de Portugal CCT_2013"/>
    <s v="404"/>
    <m/>
    <x v="2"/>
  </r>
  <r>
    <s v="BR19138"/>
    <m/>
    <m/>
    <m/>
    <m/>
    <s v="No"/>
    <s v="No"/>
    <s v="No"/>
    <s v="No"/>
    <m/>
    <x v="44"/>
    <s v="DAC-UMICT"/>
    <s v="http://database.globalreporting.org/reports/22df5d79-d942-e611-80e4-5065f38ada01"/>
    <s v="5-7-2016"/>
    <s v="No"/>
    <m/>
    <m/>
    <m/>
    <m/>
    <m/>
    <m/>
    <m/>
    <m/>
    <s v="Non-listed"/>
    <m/>
    <s v="Correo Uruguayo_x0009_"/>
    <m/>
    <m/>
    <s v="State-owned company"/>
    <x v="2"/>
    <s v="Latin America &amp; the Caribbean"/>
    <m/>
    <s v="http://www.correo.com.uy/otrosdocumentos/pdf/rse/ANC_Comunicaci%C3%B3n_de_Progreso_2012.pdf"/>
    <s v="http://www.correo.com.uy/otrosdocumentos/pdf/rse/ANC_Comunicaci%C3%B3n_de_Progreso_2012.pdf"/>
    <m/>
    <x v="0"/>
    <m/>
    <x v="0"/>
    <s v="No"/>
    <m/>
    <s v="COMUNICACIÓN DE PROGRESO 2012"/>
    <s v="Non - GRI"/>
    <m/>
    <m/>
    <s v="Correo Uruguayo_x0009__2013"/>
    <s v="404"/>
    <m/>
    <x v="2"/>
  </r>
  <r>
    <s v="BR19139"/>
    <s v="A+"/>
    <m/>
    <s v="PricewaterhouseCoopers"/>
    <s v="Specified section(s)"/>
    <s v="Yes"/>
    <s v="No"/>
    <s v="No"/>
    <s v="No"/>
    <s v="No"/>
    <x v="30"/>
    <s v="OECD"/>
    <s v="http://database.globalreporting.org/reports/534e03f1-55fb-e211-ae46-001dd8b71e30"/>
    <s v="2-8-2013"/>
    <s v="Yes"/>
    <m/>
    <m/>
    <m/>
    <m/>
    <s v="No"/>
    <s v="No"/>
    <s v="No"/>
    <s v="Limited/ Moderate"/>
    <s v="Listed"/>
    <m/>
    <s v="Corticeira Amorim"/>
    <s v="No"/>
    <m/>
    <s v="Subsidiary"/>
    <x v="2"/>
    <s v="Europe"/>
    <m/>
    <s v="http://www.corticeiraamorim.com/relatorios2012/doc/rs_en/"/>
    <s v="http://www.corticeiraamorim.com/relatorios2012/files/amorim_rs2012_en.pdf"/>
    <m/>
    <x v="29"/>
    <s v="Not Applicable"/>
    <x v="0"/>
    <s v="No"/>
    <s v="Third-party-checked"/>
    <s v="Sustainability Report 2012"/>
    <s v="GRI - G3"/>
    <s v="Accountant"/>
    <s v="No"/>
    <s v="Corticeira Amorim_2013"/>
    <s v="404"/>
    <m/>
    <x v="2"/>
  </r>
  <r>
    <s v="BR19140"/>
    <s v="B+"/>
    <m/>
    <s v="PricewaterhouseCoopers"/>
    <s v="Entire sustainability report"/>
    <s v="No"/>
    <s v="No"/>
    <s v="Yes"/>
    <s v="Yes"/>
    <s v="No"/>
    <x v="4"/>
    <s v="DAC-UMICT"/>
    <s v="http://database.globalreporting.org/reports/e1e4f46d-ec0f-e311-ae46-001dd8b71e30"/>
    <s v="26-11-2013"/>
    <s v="Yes"/>
    <m/>
    <m/>
    <s v="http://sustentabilidade.cosan.com/en/gri-indicators"/>
    <m/>
    <s v="No"/>
    <s v="No"/>
    <s v="No"/>
    <s v="Combination"/>
    <s v="Listed"/>
    <m/>
    <s v="Cosan"/>
    <s v="No"/>
    <m/>
    <s v="Private company"/>
    <x v="2"/>
    <s v="Latin America &amp; the Caribbean"/>
    <m/>
    <s v="http://sustentabilidade.cosan.com/en/previous-reports"/>
    <s v="http://sustentabilidade.cosan.com/sites/default/files/Cosan_RAS2012GRI_PT_20130910_0.pdf"/>
    <m/>
    <x v="0"/>
    <s v="Not Applicable"/>
    <x v="0"/>
    <s v="No"/>
    <s v="GRI-checked"/>
    <s v="Sustainability Report 2012 / 2013"/>
    <s v="GRI - G3.1"/>
    <s v="Accountant"/>
    <s v="No"/>
    <s v="Cosan_2013"/>
    <s v="404"/>
    <m/>
    <x v="2"/>
  </r>
  <r>
    <s v="BR19141"/>
    <s v="B"/>
    <m/>
    <m/>
    <m/>
    <s v="No"/>
    <s v="No"/>
    <s v="No"/>
    <s v="No"/>
    <s v="No"/>
    <x v="39"/>
    <s v="DAC-UMICT"/>
    <s v="http://database.globalreporting.org/reports/ab1f1755-0316-e311-ae46-001dd8b71e30"/>
    <s v="5-6-2014"/>
    <s v="No"/>
    <m/>
    <m/>
    <m/>
    <m/>
    <s v="No"/>
    <s v="No"/>
    <s v="No"/>
    <m/>
    <s v="Non-listed"/>
    <m/>
    <s v="COSAPI S.A."/>
    <s v="No"/>
    <m/>
    <s v="Private company"/>
    <x v="2"/>
    <s v="Latin America &amp; the Caribbean"/>
    <m/>
    <m/>
    <s v="http://www.cosapi.com.pe/Upload/pagina/documento/reporte_de_sostenibilidad_2012.pdf"/>
    <m/>
    <x v="13"/>
    <s v="Not Used"/>
    <x v="0"/>
    <s v="No"/>
    <s v="GRI-checked"/>
    <s v="REPORTE DE SOSTENIBILIDAD 2012"/>
    <s v="GRI - G3"/>
    <m/>
    <s v="No"/>
    <s v="COSAPI S.A._2013"/>
    <s v="yes"/>
    <n v="0"/>
    <x v="0"/>
  </r>
  <r>
    <s v="BR19142"/>
    <s v="Undeclared"/>
    <m/>
    <s v="DNV"/>
    <s v="Entire sustainability report"/>
    <s v="No"/>
    <s v="No"/>
    <s v="No"/>
    <s v="No"/>
    <s v="No"/>
    <x v="0"/>
    <s v="DAC-UMICT"/>
    <s v="http://database.globalreporting.org/reports/2c8bd3dd-ae79-e311-bdc2-001dd8b71e30"/>
    <s v="10-1-2014"/>
    <s v="Yes"/>
    <m/>
    <m/>
    <m/>
    <m/>
    <s v="No"/>
    <s v="No"/>
    <s v="No"/>
    <s v="Not specified"/>
    <s v="Non-listed"/>
    <m/>
    <s v="COSCO Container Lines"/>
    <s v="No"/>
    <m/>
    <s v="State-owned company"/>
    <x v="2"/>
    <s v="Asia"/>
    <m/>
    <s v="http://www.sustainabilityreport.cn/ReportShow.asp?ReportId=6006"/>
    <s v="http://www.sustainabilityreport.cn/Uploads/Reports/%7B8FF57E0F-6D34-4452-A55C-DD03FAF1BBCB%7D_zhongyuanjizhuangxiang.pdf"/>
    <m/>
    <x v="2"/>
    <s v="Not Applicable"/>
    <x v="0"/>
    <s v="Yes"/>
    <m/>
    <s v="2012 Sustainability Report"/>
    <s v="GRI - G3.1"/>
    <s v="Engineering firm"/>
    <s v="No"/>
    <s v="COSCO Container Lines_2013"/>
    <s v="yes"/>
    <n v="0"/>
    <x v="0"/>
  </r>
  <r>
    <s v="BR19143"/>
    <m/>
    <m/>
    <m/>
    <m/>
    <s v="No"/>
    <s v="No"/>
    <s v="No"/>
    <s v="No"/>
    <m/>
    <x v="0"/>
    <s v="DAC-UMICT"/>
    <s v="http://database.globalreporting.org/reports/9bdddfd2-c457-e611-80e8-5065f38b15a1"/>
    <s v="1-8-2016"/>
    <s v="No"/>
    <m/>
    <m/>
    <m/>
    <m/>
    <m/>
    <m/>
    <m/>
    <m/>
    <s v="Listed"/>
    <m/>
    <s v="COSCO Shipping Co., Ltd."/>
    <m/>
    <m/>
    <s v="Subsidiary"/>
    <x v="2"/>
    <s v="Asia"/>
    <m/>
    <m/>
    <s v="http://www.sse.com.cn/disclosure/listedinfo/announcement/c/2013-03-25/600428_20130326_12.pdf"/>
    <m/>
    <x v="0"/>
    <m/>
    <x v="0"/>
    <s v="No"/>
    <m/>
    <s v="COSCOL 2012 Corporate Social Responsibility Report "/>
    <s v="Non - GRI"/>
    <m/>
    <m/>
    <s v="COSCO Shipping Co., Ltd._2013"/>
    <s v="yes"/>
    <n v="0"/>
    <x v="0"/>
  </r>
  <r>
    <s v="BR19145"/>
    <m/>
    <m/>
    <m/>
    <m/>
    <s v="No"/>
    <s v="No"/>
    <s v="No"/>
    <s v="No"/>
    <m/>
    <x v="34"/>
    <s v="OECD"/>
    <s v="http://database.globalreporting.org/reports/22ac6cea-dada-e511-a573-001dd8b71e30"/>
    <s v="24-2-2016"/>
    <s v="No"/>
    <m/>
    <m/>
    <m/>
    <m/>
    <m/>
    <m/>
    <m/>
    <m/>
    <s v="Non-listed"/>
    <m/>
    <s v="COSMEBIO"/>
    <m/>
    <m/>
    <s v="Cooperative"/>
    <x v="2"/>
    <s v="Europe"/>
    <m/>
    <m/>
    <s v="http://www.cosmebio.org/uploads/fichier/actualite/0/0/86/rdd-cosmebio-2012.pdf"/>
    <m/>
    <x v="1"/>
    <m/>
    <x v="0"/>
    <s v="No"/>
    <m/>
    <s v="Rapport Développement Durable 2012"/>
    <s v="Non - GRI"/>
    <m/>
    <m/>
    <s v="COSMEBIO_2013"/>
    <s v="404"/>
    <m/>
    <x v="2"/>
  </r>
  <r>
    <s v="BR19146"/>
    <m/>
    <m/>
    <s v="KPMG"/>
    <s v="Entire sustainability report"/>
    <s v="Yes"/>
    <s v="No"/>
    <s v="No"/>
    <s v="Yes"/>
    <s v="No"/>
    <x v="5"/>
    <s v="OECD"/>
    <s v="http://database.globalreporting.org/reports/29e439ce-95b9-e311-9289-001dd8b71e30"/>
    <s v="4-4-2014"/>
    <s v="Yes"/>
    <m/>
    <m/>
    <m/>
    <m/>
    <s v="No"/>
    <s v="No"/>
    <s v="No"/>
    <s v="Limited/ Moderate"/>
    <s v="Listed"/>
    <m/>
    <s v="Cosmo Oil"/>
    <s v="No"/>
    <m/>
    <s v="Private company"/>
    <x v="2"/>
    <s v="Asia"/>
    <m/>
    <m/>
    <s v="http://www.cosmo-oil.co.jp/eng/csr/sustain/pdf/2013/sus2013e_all.pdf"/>
    <m/>
    <x v="10"/>
    <m/>
    <x v="1"/>
    <s v="No"/>
    <m/>
    <s v="Corporate Report 2013"/>
    <s v="Citing-GRI"/>
    <s v="Accountant"/>
    <s v="No"/>
    <s v="Cosmo Oil_2013"/>
    <s v="File has not been decrypted"/>
    <m/>
    <x v="2"/>
  </r>
  <r>
    <s v="BR19147"/>
    <s v="B+"/>
    <m/>
    <s v="Deloitte"/>
    <s v="Specified section(s)"/>
    <s v="Yes"/>
    <s v="Yes"/>
    <s v="No"/>
    <s v="No"/>
    <s v="No"/>
    <x v="11"/>
    <s v="OECD"/>
    <s v="http://database.globalreporting.org/reports/f9236e9b-7d75-e411-8832-001dd8b71e30"/>
    <s v="27-11-2014"/>
    <s v="Yes"/>
    <m/>
    <m/>
    <m/>
    <m/>
    <s v="No"/>
    <s v="No"/>
    <s v="No"/>
    <s v="Limited/ Moderate"/>
    <s v="Non-listed"/>
    <m/>
    <s v="Cosmote Mobile Telecommunications S.A."/>
    <s v="No"/>
    <m/>
    <s v="Subsidiary"/>
    <x v="2"/>
    <s v="Europe"/>
    <m/>
    <s v="https://www.ote.gr/en_GB/web/cr2012/home"/>
    <s v="https://www.ote.gr/documents/12178148/14538390/OTE-COSMOTE-CORPORATE-RESPONSIBILITY-REPORT-2012.pdf"/>
    <m/>
    <x v="17"/>
    <s v="Not Applicable"/>
    <x v="0"/>
    <s v="No"/>
    <s v="Third-party-checked"/>
    <s v="OTE - COSMOTE 2012 CORPORATE RESPONSIBILITY"/>
    <s v="GRI - G3.1"/>
    <s v="Accountant"/>
    <s v="Yes"/>
    <s v="Cosmote Mobile Telecommunications S.A._2013"/>
    <s v="404"/>
    <m/>
    <x v="2"/>
  </r>
  <r>
    <s v="BR19148"/>
    <s v="B"/>
    <m/>
    <m/>
    <m/>
    <s v="No"/>
    <s v="No"/>
    <s v="No"/>
    <s v="No"/>
    <s v="No"/>
    <x v="57"/>
    <s v="Non-OECD / Non-DAC"/>
    <s v="http://database.globalreporting.org/reports/5fda1a23-b04b-e311-a2c9-001dd8b71e30"/>
    <s v="6-5-2014"/>
    <s v="No"/>
    <m/>
    <m/>
    <m/>
    <m/>
    <s v="No"/>
    <s v="Yes"/>
    <s v="No"/>
    <m/>
    <s v="Non-listed"/>
    <m/>
    <s v="COSMOTE Romania"/>
    <s v="No"/>
    <m/>
    <s v="Subsidiary"/>
    <x v="2"/>
    <s v="Europe"/>
    <m/>
    <m/>
    <s v="https://www.cosmote.ro/images/docs/files/pdf/CR_Report_CosmoteRomania_2012_Romanian.pdf"/>
    <m/>
    <x v="17"/>
    <s v="Not Applicable"/>
    <x v="0"/>
    <s v="No"/>
    <s v="GRI-checked"/>
    <s v="Corporate Responsibility Report 2012"/>
    <s v="GRI - G3.1"/>
    <m/>
    <s v="Yes"/>
    <s v="COSMOTE Romania_2013"/>
    <s v="404"/>
    <m/>
    <x v="2"/>
  </r>
  <r>
    <s v="BR19150"/>
    <s v="C+"/>
    <m/>
    <s v="KPMG"/>
    <s v="Specified section(s)"/>
    <s v="Yes"/>
    <s v="No"/>
    <s v="No"/>
    <s v="No"/>
    <s v="No"/>
    <x v="1"/>
    <s v="DAC-UMICT"/>
    <s v="http://database.globalreporting.org/reports/2ef6ae03-abad-e311-9a90-001dd8b71e30"/>
    <s v="7-4-2014"/>
    <s v="Yes"/>
    <m/>
    <m/>
    <s v="http://www.cotlands.org.za/wp-content/uploads/2014/01/Cotlands-GRI-G3-content-index-2013.pdf"/>
    <m/>
    <s v="No"/>
    <s v="No"/>
    <s v="Yes"/>
    <s v="Limited/ Moderate"/>
    <s v="Non-listed"/>
    <m/>
    <s v="Cotlands"/>
    <s v="No"/>
    <m/>
    <s v="Non-profit organization"/>
    <x v="2"/>
    <s v="Africa"/>
    <m/>
    <s v="http://www.cotlands.org.za/annual-reports/"/>
    <s v="http://www.cotlands.org.za/wp-content/uploads/2014/01/Cotlands_AR_2013_opt.pdf"/>
    <m/>
    <x v="6"/>
    <s v="NGO"/>
    <x v="2"/>
    <s v="No"/>
    <s v="Self-declared"/>
    <s v="Integrated Annual Report 2013"/>
    <s v="GRI - G3"/>
    <s v="Accountant"/>
    <s v="No"/>
    <s v="Cotlands_2013"/>
    <s v="EOF marker not found"/>
    <m/>
    <x v="2"/>
  </r>
  <r>
    <s v="BR19151"/>
    <s v="Undeclared"/>
    <m/>
    <m/>
    <m/>
    <s v="No"/>
    <s v="No"/>
    <s v="No"/>
    <s v="No"/>
    <s v="No"/>
    <x v="1"/>
    <s v="DAC-UMICT"/>
    <s v="http://database.globalreporting.org/reports/0c1c7b96-f463-e311-adb3-001dd8b71e30"/>
    <s v="13-12-2013"/>
    <s v="No"/>
    <m/>
    <m/>
    <m/>
    <m/>
    <s v="No"/>
    <s v="No"/>
    <s v="Yes"/>
    <m/>
    <s v="Listed"/>
    <m/>
    <s v="Country Bird"/>
    <s v="No"/>
    <m/>
    <s v="Private company"/>
    <x v="2"/>
    <s v="Africa"/>
    <m/>
    <m/>
    <s v="http://www.cbh.co.za/downloads/2013/integrated_annual_report_2013.pdf"/>
    <m/>
    <x v="24"/>
    <s v="Not Applicable"/>
    <x v="0"/>
    <s v="No"/>
    <m/>
    <s v="Integrated Annual Report 2013"/>
    <s v="GRI - G3"/>
    <m/>
    <s v="No"/>
    <s v="Country Bird_2013"/>
    <s v="404"/>
    <m/>
    <x v="2"/>
  </r>
  <r>
    <s v="BR19152"/>
    <m/>
    <m/>
    <m/>
    <m/>
    <s v="No"/>
    <s v="No"/>
    <s v="No"/>
    <s v="No"/>
    <s v="No"/>
    <x v="2"/>
    <s v="OECD"/>
    <s v="http://database.globalreporting.org/reports/492fd1bb-9a9b-e311-9a90-001dd8b71e30"/>
    <s v="30-5-2014"/>
    <s v="No"/>
    <m/>
    <m/>
    <m/>
    <m/>
    <s v="No"/>
    <s v="No"/>
    <s v="No"/>
    <m/>
    <s v="Listed"/>
    <m/>
    <s v="Covanta"/>
    <s v="No"/>
    <m/>
    <s v="Private company"/>
    <x v="2"/>
    <s v="Northern America"/>
    <m/>
    <s v="http://www.covantaenergy.com/what-we-do/sustainability/corporate-sustainability-report-2012.aspx"/>
    <s v="http://www.covantaenergy.com/pdf/Covanta-2012-Sustainability-Progress-Report.pdf"/>
    <m/>
    <x v="25"/>
    <m/>
    <x v="1"/>
    <s v="No"/>
    <m/>
    <s v="2012 Sustainability Progress Report"/>
    <s v="Citing-GRI"/>
    <m/>
    <s v="No"/>
    <s v="Covanta_2013"/>
    <s v="EOF marker not found"/>
    <m/>
    <x v="2"/>
  </r>
  <r>
    <s v="BR19153"/>
    <s v="B+"/>
    <m/>
    <s v="Ernst &amp; Young"/>
    <s v="Entire sustainability report"/>
    <s v="Yes"/>
    <s v="No"/>
    <s v="Yes"/>
    <s v="Yes"/>
    <s v="Yes"/>
    <x v="34"/>
    <s v="OECD"/>
    <s v="http://database.globalreporting.org/reports/0d89dc99-52a0-e211-9d64-001dd8b71e30"/>
    <s v="25-9-2013"/>
    <s v="Yes"/>
    <m/>
    <m/>
    <m/>
    <m/>
    <s v="No"/>
    <s v="No"/>
    <s v="No"/>
    <s v="Limited/ Moderate"/>
    <s v="Listed"/>
    <m/>
    <s v="Covivio (ex-Foncière des Régions)"/>
    <s v="No"/>
    <m/>
    <s v="Private company"/>
    <x v="2"/>
    <s v="Europe"/>
    <m/>
    <s v="http://www.en.foncieredesregions.fr/Sustainable-development/Sustainable-Development-strategy2"/>
    <s v="http://www.en.foncieredesregions.fr/content/download/3585/28683/version/4/file/2012_Sustainable+development+report.pdf"/>
    <m/>
    <x v="16"/>
    <s v="Construction &amp; Real Estate"/>
    <x v="0"/>
    <s v="Yes"/>
    <s v="GRI-checked"/>
    <s v="Foncière des Régions 2012 Sustainable Development Report"/>
    <s v="GRI - G3.1"/>
    <s v="Accountant"/>
    <s v="Yes"/>
    <s v="Covivio (ex-Foncière des Régions)_2013"/>
    <s v="404"/>
    <m/>
    <x v="2"/>
  </r>
  <r>
    <s v="BR19156"/>
    <s v="B"/>
    <m/>
    <m/>
    <m/>
    <s v="No"/>
    <s v="No"/>
    <s v="No"/>
    <s v="No"/>
    <s v="No"/>
    <x v="30"/>
    <s v="OECD"/>
    <s v="http://database.globalreporting.org/reports/be09997f-7fcc-e311-9289-001dd8b71e30"/>
    <s v="25-4-2014"/>
    <s v="No"/>
    <m/>
    <m/>
    <m/>
    <m/>
    <s v="No"/>
    <s v="No"/>
    <s v="No"/>
    <m/>
    <s v="Non-listed"/>
    <m/>
    <s v="CP Comboios de Portugal"/>
    <s v="No"/>
    <m/>
    <s v="State-owned company"/>
    <x v="2"/>
    <s v="Europe"/>
    <m/>
    <m/>
    <s v="http://www.cp.pt/StaticFiles/CP/Imagens/PDF/Institucional/sustentabilidade/relatorio2012.pdf"/>
    <m/>
    <x v="32"/>
    <s v="Not Applicable"/>
    <x v="2"/>
    <s v="No"/>
    <s v="Self-declared"/>
    <s v="Relatório de Sustentabilidade 2012"/>
    <s v="GRI - G3.1"/>
    <m/>
    <s v="No"/>
    <s v="CP Comboios de Portugal_2013"/>
    <s v="404"/>
    <m/>
    <x v="2"/>
  </r>
  <r>
    <s v="BR19159"/>
    <m/>
    <m/>
    <m/>
    <m/>
    <s v="No"/>
    <s v="No"/>
    <s v="No"/>
    <s v="No"/>
    <m/>
    <x v="4"/>
    <s v="DAC-UMICT"/>
    <s v="http://database.globalreporting.org/reports/05842c95-3ff2-e411-93d2-001dd8b71e30"/>
    <s v="4-5-2015"/>
    <s v="No"/>
    <m/>
    <m/>
    <m/>
    <m/>
    <m/>
    <m/>
    <m/>
    <m/>
    <s v="Listed"/>
    <m/>
    <s v="CPFL Paulista"/>
    <m/>
    <m/>
    <s v="Private company"/>
    <x v="2"/>
    <s v="Latin America &amp; the Caribbean"/>
    <m/>
    <m/>
    <s v="http://www.abradee.com.br/relatorio/5_CPFL-Leste-Paulista_Socioambiental_Aneel_2012_v5.pdf"/>
    <m/>
    <x v="10"/>
    <m/>
    <x v="0"/>
    <s v="No"/>
    <m/>
    <s v="Relatório de Responsabilidade Socioambiental 2012"/>
    <s v="Citing-GRI"/>
    <m/>
    <m/>
    <s v="CPFL Paulista_2013"/>
    <s v="404"/>
    <m/>
    <x v="2"/>
  </r>
  <r>
    <s v="BR19160"/>
    <m/>
    <m/>
    <m/>
    <m/>
    <s v="No"/>
    <s v="No"/>
    <s v="No"/>
    <s v="No"/>
    <m/>
    <x v="4"/>
    <s v="DAC-UMICT"/>
    <s v="http://database.globalreporting.org/reports/4950cd5b-40f2-e411-93d2-001dd8b71e30"/>
    <s v="4-5-2015"/>
    <s v="No"/>
    <m/>
    <m/>
    <m/>
    <m/>
    <m/>
    <m/>
    <m/>
    <m/>
    <s v="Listed"/>
    <m/>
    <s v="CPFL Piratininga"/>
    <m/>
    <m/>
    <s v="Private company"/>
    <x v="2"/>
    <s v="Latin America &amp; the Caribbean"/>
    <m/>
    <m/>
    <s v="http://www.abradee.com.br/relatorio/2_CPFL-Piratininga_Socioambiental_Aneel_2012_v12.pdf"/>
    <m/>
    <x v="10"/>
    <m/>
    <x v="0"/>
    <s v="No"/>
    <m/>
    <s v="Relatório de Responsabilidade Socioambiental 2012"/>
    <s v="Citing-GRI"/>
    <m/>
    <m/>
    <s v="CPFL Piratininga_2013"/>
    <s v="404"/>
    <m/>
    <x v="2"/>
  </r>
  <r>
    <s v="BR19161"/>
    <m/>
    <m/>
    <m/>
    <m/>
    <s v="No"/>
    <s v="No"/>
    <s v="No"/>
    <s v="No"/>
    <m/>
    <x v="10"/>
    <s v="OECD"/>
    <s v="http://database.globalreporting.org/reports/42aca911-fede-e611-80e4-3863bb354df0"/>
    <s v="19-1-2017"/>
    <s v="No"/>
    <m/>
    <m/>
    <m/>
    <m/>
    <m/>
    <m/>
    <m/>
    <m/>
    <s v="Listed"/>
    <m/>
    <s v="CPH Group"/>
    <m/>
    <m/>
    <s v="Private company"/>
    <x v="2"/>
    <s v="Europe"/>
    <m/>
    <m/>
    <s v="http://www.cph.ch/en/investors/pdfs/AnnualReport_CPH_2012_EN.pdf"/>
    <m/>
    <x v="22"/>
    <m/>
    <x v="0"/>
    <s v="No"/>
    <m/>
    <s v="Annual Report 2012"/>
    <s v="Non - GRI"/>
    <m/>
    <m/>
    <s v="CPH Group_2013"/>
    <s v="404"/>
    <m/>
    <x v="2"/>
  </r>
  <r>
    <s v="BR19162"/>
    <m/>
    <m/>
    <m/>
    <m/>
    <s v="No"/>
    <s v="No"/>
    <s v="No"/>
    <s v="No"/>
    <m/>
    <x v="0"/>
    <s v="DAC-UMICT"/>
    <s v="http://database.globalreporting.org/reports/f7886e6b-6064-e611-80e5-5065f38be561"/>
    <s v="17-8-2016"/>
    <s v="No"/>
    <m/>
    <m/>
    <m/>
    <m/>
    <m/>
    <m/>
    <m/>
    <m/>
    <s v="Non-listed"/>
    <m/>
    <s v="CR Asset "/>
    <m/>
    <m/>
    <s v="Subsidiary"/>
    <x v="2"/>
    <s v="Asia"/>
    <m/>
    <m/>
    <s v="http://www.crcasset.com/culture/shzr/shzrbg/201507/P020150721525058621670.pdf"/>
    <m/>
    <x v="4"/>
    <m/>
    <x v="0"/>
    <s v="No"/>
    <m/>
    <s v="Social Responsibility Report 2012"/>
    <s v="Non - GRI"/>
    <m/>
    <m/>
    <s v="CR Asset _2013"/>
    <s v="yes"/>
    <n v="0"/>
    <x v="0"/>
  </r>
  <r>
    <s v="BR19163"/>
    <m/>
    <m/>
    <m/>
    <m/>
    <s v="No"/>
    <s v="No"/>
    <s v="No"/>
    <s v="No"/>
    <m/>
    <x v="0"/>
    <s v="DAC-UMICT"/>
    <s v="http://database.globalreporting.org/reports/e4832acb-ebcb-e611-80e3-3863bb354df0"/>
    <s v="28-12-2016"/>
    <s v="No"/>
    <m/>
    <m/>
    <m/>
    <m/>
    <m/>
    <m/>
    <m/>
    <m/>
    <s v="Non-listed"/>
    <m/>
    <s v="CR Bank"/>
    <m/>
    <m/>
    <s v="Subsidiary"/>
    <x v="2"/>
    <s v="Asia"/>
    <m/>
    <m/>
    <s v="http://www.crbank.com.cn/about/shzr/reposit/201502/P020150211597458507676.pdf"/>
    <m/>
    <x v="4"/>
    <m/>
    <x v="0"/>
    <s v="No"/>
    <m/>
    <s v="  Social Responsibility Report 2012"/>
    <s v="Non - GRI"/>
    <m/>
    <m/>
    <s v="CR Bank_2013"/>
    <s v="404"/>
    <m/>
    <x v="2"/>
  </r>
  <r>
    <s v="BR19164"/>
    <m/>
    <m/>
    <m/>
    <m/>
    <s v="No"/>
    <s v="No"/>
    <s v="No"/>
    <s v="No"/>
    <s v="No"/>
    <x v="0"/>
    <s v="DAC-UMICT"/>
    <s v="http://database.globalreporting.org/reports/0ff55dde-2a70-e611-80eb-5065f38b35e1"/>
    <s v="5-9-2016"/>
    <s v="No"/>
    <m/>
    <m/>
    <m/>
    <m/>
    <s v="No"/>
    <s v="No"/>
    <s v="No"/>
    <m/>
    <s v="Non-listed"/>
    <m/>
    <s v="CR Property "/>
    <s v="No"/>
    <m/>
    <s v="Subsidiary"/>
    <x v="2"/>
    <s v="Asia"/>
    <m/>
    <m/>
    <s v="http://www.crproperty.com.hk/upload/files/2012.pdf"/>
    <m/>
    <x v="16"/>
    <m/>
    <x v="0"/>
    <s v="No"/>
    <m/>
    <s v="Social Responsibility Report 2012"/>
    <s v="Non - GRI"/>
    <m/>
    <s v="No"/>
    <s v="CR Property _2013"/>
    <s v="yes"/>
    <n v="0"/>
    <x v="0"/>
  </r>
  <r>
    <s v="BR19165"/>
    <m/>
    <m/>
    <m/>
    <m/>
    <s v="No"/>
    <s v="No"/>
    <s v="No"/>
    <s v="No"/>
    <m/>
    <x v="0"/>
    <s v="DAC-UMICT"/>
    <s v="http://database.globalreporting.org/reports/8cb128ff-ffcb-e611-80e4-3863bb342b20"/>
    <s v="28-12-2016"/>
    <s v="No"/>
    <m/>
    <m/>
    <m/>
    <m/>
    <m/>
    <m/>
    <m/>
    <m/>
    <s v="Listed"/>
    <m/>
    <s v="CR Sanjiu "/>
    <m/>
    <m/>
    <s v="Subsidiary"/>
    <x v="2"/>
    <s v="Asia"/>
    <m/>
    <m/>
    <s v="https://www.999.com.cn/UploadFiles/Files/shzr/P020141223551797904887.pdf"/>
    <m/>
    <x v="0"/>
    <m/>
    <x v="0"/>
    <s v="No"/>
    <m/>
    <s v="Social Responsibility Report 2012"/>
    <s v="Non - GRI"/>
    <m/>
    <m/>
    <s v="CR Sanjiu _2013"/>
    <s v="yes"/>
    <n v="0"/>
    <x v="0"/>
  </r>
  <r>
    <s v="BR19166"/>
    <m/>
    <m/>
    <m/>
    <m/>
    <s v="No"/>
    <s v="No"/>
    <s v="No"/>
    <s v="No"/>
    <m/>
    <x v="25"/>
    <s v="OECD"/>
    <s v="http://database.globalreporting.org/reports/29de8ed3-ba42-e611-80e3-5065f38b15a1"/>
    <s v="4-7-2016"/>
    <s v="No"/>
    <m/>
    <m/>
    <m/>
    <m/>
    <m/>
    <m/>
    <m/>
    <m/>
    <s v="Listed"/>
    <m/>
    <s v="Cranswick"/>
    <m/>
    <m/>
    <s v="State-owned company"/>
    <x v="2"/>
    <s v="Europe"/>
    <m/>
    <m/>
    <s v="https://cranswick.plc.uk/sites/default/files/Cranswick_R_A_2013.pdf"/>
    <m/>
    <x v="24"/>
    <m/>
    <x v="0"/>
    <s v="No"/>
    <m/>
    <s v="Report &amp; Accounts 2013"/>
    <s v="Non - GRI"/>
    <m/>
    <m/>
    <s v="Cranswick_2013"/>
    <s v="yes"/>
    <n v="1"/>
    <x v="1"/>
  </r>
  <r>
    <s v="BR19167"/>
    <m/>
    <m/>
    <m/>
    <m/>
    <s v="No"/>
    <s v="No"/>
    <s v="No"/>
    <s v="No"/>
    <s v="No"/>
    <x v="52"/>
    <s v="DAC-LMICT"/>
    <s v="http://database.globalreporting.org/reports/74d726bc-739b-e811-8148-e0071b6641b1"/>
    <s v="10-8-2018"/>
    <s v="No"/>
    <m/>
    <m/>
    <m/>
    <m/>
    <s v="No"/>
    <s v="No"/>
    <s v="No"/>
    <m/>
    <s v="Non-listed"/>
    <m/>
    <s v="Crecer IFD"/>
    <s v="No"/>
    <m/>
    <s v="Private company"/>
    <x v="2"/>
    <s v="Latin America &amp; the Caribbean"/>
    <m/>
    <s v="http://www.crecer.org.bo"/>
    <s v="http://www.crecer.org.bo:8080/BoliviaCrecerJforms/resources/docs/memorias_informes/memorias/Memoria%20Institucional%202012.pdf"/>
    <m/>
    <x v="4"/>
    <m/>
    <x v="1"/>
    <s v="No"/>
    <m/>
    <s v="Memoria Anual 2012"/>
    <s v="Non - GRI"/>
    <m/>
    <s v="No"/>
    <s v="Crecer IFD_2013"/>
    <s v="yes"/>
    <n v="0"/>
    <x v="0"/>
  </r>
  <r>
    <s v="BR19168"/>
    <m/>
    <m/>
    <m/>
    <m/>
    <s v="No"/>
    <s v="No"/>
    <s v="No"/>
    <s v="No"/>
    <s v="No"/>
    <x v="34"/>
    <s v="OECD"/>
    <s v="http://database.globalreporting.org/reports/c7e0440b-183f-e411-8dff-001dd8b71e30"/>
    <s v="16-10-2014"/>
    <s v="No"/>
    <m/>
    <m/>
    <m/>
    <m/>
    <s v="No"/>
    <s v="Yes"/>
    <s v="No"/>
    <m/>
    <s v="Listed"/>
    <m/>
    <s v="Credit Agricole"/>
    <s v="No"/>
    <m/>
    <s v="Private company"/>
    <x v="2"/>
    <s v="Europe"/>
    <m/>
    <s v="http://credit-agricole.publispeak.com/2012-2013-corporate-social-responsibility-report/"/>
    <s v="http://mediacommun.ca-cib.com/sitegenic/medias/DOC/13870/2014-02-04-rapport-responsabilit-sociale-entreprise2012-2013-anglais.pdf"/>
    <m/>
    <x v="4"/>
    <m/>
    <x v="0"/>
    <s v="No"/>
    <m/>
    <s v="2012-2013 Corporate Social Responsibility Report"/>
    <s v="Citing-GRI"/>
    <m/>
    <s v="Yes"/>
    <s v="Credit Agricole_2013"/>
    <s v="404"/>
    <m/>
    <x v="2"/>
  </r>
  <r>
    <s v="BR19169"/>
    <s v="A"/>
    <m/>
    <m/>
    <m/>
    <s v="No"/>
    <s v="No"/>
    <s v="No"/>
    <s v="No"/>
    <s v="No"/>
    <x v="70"/>
    <s v="Non-OECD / Non-DAC"/>
    <s v="http://database.globalreporting.org/reports/dd372f11-4d0f-e511-bd97-001dd8b71e30"/>
    <s v="10-6-2015"/>
    <s v="No"/>
    <m/>
    <m/>
    <m/>
    <m/>
    <s v="No"/>
    <s v="No"/>
    <s v="No"/>
    <m/>
    <s v="Non-listed"/>
    <m/>
    <s v="Crèdit Andorrà"/>
    <s v="No"/>
    <m/>
    <s v="Private company"/>
    <x v="2"/>
    <s v="Europe"/>
    <m/>
    <m/>
    <s v="https://www.creditandorragroup.com/sites/default/files/pdf/49592_RSC_ING_13_0.pdf"/>
    <m/>
    <x v="4"/>
    <s v="Financial Services"/>
    <x v="0"/>
    <s v="No"/>
    <s v="Self-declared"/>
    <s v="Corporate Social Responsibility Report 2013"/>
    <s v="GRI - G3.1"/>
    <m/>
    <s v="No"/>
    <s v="Crèdit Andorrà_2013"/>
    <s v="yes"/>
    <n v="1"/>
    <x v="1"/>
  </r>
  <r>
    <s v="BR19170"/>
    <s v="A"/>
    <m/>
    <m/>
    <m/>
    <s v="No"/>
    <s v="No"/>
    <s v="No"/>
    <s v="No"/>
    <s v="No"/>
    <x v="34"/>
    <s v="OECD"/>
    <s v="http://database.globalreporting.org/reports/627ab187-4a7c-e211-9d1d-001dd8b71e30"/>
    <s v="2-4-2013"/>
    <s v="No"/>
    <m/>
    <m/>
    <m/>
    <m/>
    <s v="No"/>
    <s v="Yes"/>
    <s v="No"/>
    <m/>
    <s v="Non-listed"/>
    <m/>
    <s v="Crédit Coopératif"/>
    <s v="No"/>
    <m/>
    <s v="Cooperative"/>
    <x v="2"/>
    <s v="Europe"/>
    <m/>
    <m/>
    <s v="http://www.credit-cooperatif.coop/fileadmin/doc/Information_financiere/CCRA2012.pdf"/>
    <m/>
    <x v="4"/>
    <s v="Financial Services"/>
    <x v="0"/>
    <s v="No"/>
    <s v="GRI-checked"/>
    <s v="Annual Report 2012"/>
    <s v="GRI - G3"/>
    <m/>
    <s v="No"/>
    <s v="Crédit Coopératif_2013"/>
    <s v="404"/>
    <m/>
    <x v="2"/>
  </r>
  <r>
    <s v="BR19171"/>
    <s v="B+"/>
    <m/>
    <s v="SGS"/>
    <s v="Entire sustainability report"/>
    <s v="No"/>
    <s v="No"/>
    <s v="No"/>
    <s v="No"/>
    <s v="No"/>
    <x v="10"/>
    <s v="OECD"/>
    <s v="http://database.globalreporting.org/reports/9f733bbe-588a-e211-9d1d-001dd8b71e30"/>
    <s v="28-3-2013"/>
    <s v="Yes"/>
    <m/>
    <m/>
    <s v="http://www.credit-suisse.com/responsibility/en/report.jsp"/>
    <m/>
    <s v="No"/>
    <s v="No"/>
    <s v="No"/>
    <s v="Not specified"/>
    <s v="Listed"/>
    <m/>
    <s v="Credit Suisse"/>
    <s v="Yes"/>
    <m/>
    <s v="Private company"/>
    <x v="2"/>
    <s v="Europe"/>
    <m/>
    <s v="http://www.credit-suisse.com/responsibility/en/report.jsp"/>
    <s v="https://www.credit-suisse.com/publications/annualreporting/doc/2012/csg_crr_2012_en.pdf"/>
    <m/>
    <x v="4"/>
    <s v="Financial Services"/>
    <x v="1"/>
    <s v="No"/>
    <s v="GRI-checked"/>
    <s v="Corporate Responsibility Report 2012"/>
    <s v="GRI - G3"/>
    <s v="Engineering firm"/>
    <s v="Yes"/>
    <s v="Credit Suisse_2013"/>
    <s v="404"/>
    <m/>
    <x v="2"/>
  </r>
  <r>
    <s v="BR19172"/>
    <s v="Undeclared"/>
    <m/>
    <m/>
    <m/>
    <s v="No"/>
    <s v="No"/>
    <s v="No"/>
    <s v="No"/>
    <s v="No"/>
    <x v="0"/>
    <s v="DAC-UMICT"/>
    <s v="http://database.globalreporting.org/reports/8e4d6a2b-d158-e311-8c56-001dd8b71e30"/>
    <s v="29-11-2013"/>
    <s v="No"/>
    <m/>
    <m/>
    <m/>
    <m/>
    <s v="No"/>
    <s v="No"/>
    <s v="No"/>
    <m/>
    <s v="Non-listed"/>
    <m/>
    <s v="CreditEase"/>
    <s v="No"/>
    <m/>
    <s v="Private company"/>
    <x v="2"/>
    <s v="Asia"/>
    <m/>
    <s v="http://www.sustainabilityreport.cn/ReportShow.asp?ReportId=5772"/>
    <s v="http://www.sustainabilityreport.cn/Uploads/Reports/%7B4B48FBF4-1457-47F5-A969-9963DE183315%7D_228yixin.pdf"/>
    <m/>
    <x v="4"/>
    <s v="Not Used"/>
    <x v="0"/>
    <s v="No"/>
    <m/>
    <s v="2011-2012 CSR Report"/>
    <s v="GRI - G3.1"/>
    <m/>
    <s v="No"/>
    <s v="CreditEase_2013"/>
    <s v="yes"/>
    <n v="0"/>
    <x v="0"/>
  </r>
  <r>
    <s v="BR19173"/>
    <m/>
    <m/>
    <m/>
    <m/>
    <s v="No"/>
    <s v="No"/>
    <s v="No"/>
    <s v="No"/>
    <s v="No"/>
    <x v="45"/>
    <s v="DAC-UMICT"/>
    <s v="http://database.globalreporting.org/reports/54b3ef90-60f1-e511-a24b-001dd8b71e30"/>
    <s v="24-3-2016"/>
    <s v="No"/>
    <m/>
    <m/>
    <m/>
    <m/>
    <s v="No"/>
    <s v="No"/>
    <s v="No"/>
    <m/>
    <s v="Listed"/>
    <m/>
    <s v="CRÉDITO REAL"/>
    <s v="No"/>
    <m/>
    <s v="Private company"/>
    <x v="2"/>
    <s v="Latin America &amp; the Caribbean"/>
    <m/>
    <s v="http://www.creal.mx/anual2012/"/>
    <s v="http://www.creal.mx/images/documents/anual/informe/informe_creal_2012.pdf"/>
    <m/>
    <x v="4"/>
    <m/>
    <x v="2"/>
    <s v="No"/>
    <m/>
    <s v="Informe Anual y Sustentable 2012"/>
    <s v="Non - GRI"/>
    <m/>
    <s v="No"/>
    <s v="CRÉDITO REAL_2013"/>
    <s v="404"/>
    <m/>
    <x v="2"/>
  </r>
  <r>
    <s v="BR19174"/>
    <s v="A"/>
    <m/>
    <m/>
    <m/>
    <s v="No"/>
    <s v="No"/>
    <s v="No"/>
    <s v="No"/>
    <s v="No"/>
    <x v="38"/>
    <s v="DAC-LMICT"/>
    <s v="http://database.globalreporting.org/reports/578336e8-a91b-e311-a2c9-001dd8b71e30"/>
    <s v="26-6-2014"/>
    <s v="No"/>
    <m/>
    <m/>
    <m/>
    <m/>
    <s v="No"/>
    <s v="No"/>
    <s v="No"/>
    <m/>
    <s v="Listed"/>
    <m/>
    <s v="Crescent Steel and Allied Products"/>
    <s v="No"/>
    <m/>
    <s v="Private company"/>
    <x v="2"/>
    <s v="Asia"/>
    <m/>
    <m/>
    <s v="http://www.crescent.com.pk/wp-content/uploads/2013/09/Crescent_CSR_2013.pdf"/>
    <m/>
    <x v="3"/>
    <s v="Not Applicable"/>
    <x v="0"/>
    <s v="No"/>
    <s v="GRI-checked"/>
    <s v="Corporate Responsibility Report 2013"/>
    <s v="GRI - G3.1"/>
    <m/>
    <s v="No"/>
    <s v="Crescent Steel and Allied Products_2013"/>
    <s v="yes"/>
    <n v="1"/>
    <x v="1"/>
  </r>
  <r>
    <s v="BR19175"/>
    <s v="B"/>
    <m/>
    <m/>
    <m/>
    <s v="No"/>
    <s v="No"/>
    <s v="No"/>
    <s v="No"/>
    <s v="No"/>
    <x v="25"/>
    <s v="OECD"/>
    <s v="http://database.globalreporting.org/reports/b33e8211-e3d1-e211-a98f-001dd8b71e30"/>
    <s v="19-9-2013"/>
    <s v="No"/>
    <m/>
    <m/>
    <s v="http://www.crestnicholson.com/sustainability/reports"/>
    <m/>
    <s v="No"/>
    <s v="No"/>
    <s v="No"/>
    <m/>
    <s v="Listed"/>
    <m/>
    <s v="Crest Nicholson"/>
    <s v="No"/>
    <m/>
    <s v="Private company"/>
    <x v="2"/>
    <s v="Europe"/>
    <m/>
    <s v="http://www.crestnicholson.com/sustainability"/>
    <s v="http://www.crestnicholson.com/~/media/sustainability/reports/2012/54501_crest_cr12_summary.pdf"/>
    <m/>
    <x v="13"/>
    <s v="Not Used"/>
    <x v="0"/>
    <s v="No"/>
    <s v="GRI-checked"/>
    <s v="Crest Nicholson Sustainability Report 2012"/>
    <s v="GRI - G3"/>
    <m/>
    <s v="No"/>
    <s v="Crest Nicholson_2013"/>
    <s v="EOF marker not found"/>
    <m/>
    <x v="2"/>
  </r>
  <r>
    <s v="BR19176"/>
    <s v="A+"/>
    <m/>
    <s v="DNV"/>
    <s v="Specified section(s)"/>
    <s v="No"/>
    <s v="Yes"/>
    <s v="No"/>
    <s v="No"/>
    <s v="Yes"/>
    <x v="13"/>
    <s v="OECD"/>
    <s v="http://database.globalreporting.org/reports/6ff52855-f0d4-e211-a98f-001dd8b71e30"/>
    <s v="15-8-2013"/>
    <s v="Yes"/>
    <m/>
    <m/>
    <m/>
    <m/>
    <s v="No"/>
    <s v="No"/>
    <s v="No"/>
    <s v="Limited/ Moderate"/>
    <s v="Listed"/>
    <m/>
    <s v="CRH"/>
    <s v="No"/>
    <m/>
    <s v="Private company"/>
    <x v="2"/>
    <s v="Europe"/>
    <m/>
    <s v="http://www.crh.com/sustainability"/>
    <s v="http://www.crh.com/docs/sustainability-2012/sustainability-report-2012.pdf"/>
    <m/>
    <x v="12"/>
    <s v="Not Applicable"/>
    <x v="0"/>
    <s v="No"/>
    <s v="GRI-checked"/>
    <s v="CRH Sustainability Report 2012 - Responsible Performance and Growth"/>
    <s v="GRI - G3"/>
    <s v="Engineering firm"/>
    <s v="No"/>
    <s v="CRH_2013"/>
    <s v="404"/>
    <m/>
    <x v="2"/>
  </r>
  <r>
    <s v="BR19178"/>
    <s v="C"/>
    <m/>
    <m/>
    <m/>
    <s v="No"/>
    <s v="No"/>
    <s v="No"/>
    <s v="No"/>
    <s v="No"/>
    <x v="14"/>
    <s v="OECD"/>
    <s v="http://database.globalreporting.org/reports/2f2ac4d6-4674-e211-87c9-001dd8b71e30"/>
    <s v="26-6-2014"/>
    <s v="No"/>
    <m/>
    <m/>
    <m/>
    <m/>
    <s v="No"/>
    <s v="No"/>
    <s v="No"/>
    <m/>
    <s v="Listed"/>
    <m/>
    <s v="Cromwell Property Group"/>
    <s v="No"/>
    <m/>
    <s v="Private company"/>
    <x v="2"/>
    <s v="Oceania"/>
    <m/>
    <m/>
    <s v="http://www.cromwell.com.au/sites/crom.sites.go1.com.au/files/resource/files/CMW%20Sustainability%20Report%202012_v1.pdf"/>
    <m/>
    <x v="16"/>
    <s v="Not Used"/>
    <x v="0"/>
    <s v="No"/>
    <s v="GRI-checked"/>
    <s v="Sustainability Report 2012"/>
    <s v="GRI - G3.1"/>
    <m/>
    <s v="No"/>
    <s v="Cromwell Property Group_2013"/>
    <s v="404"/>
    <m/>
    <x v="2"/>
  </r>
  <r>
    <s v="BR19179"/>
    <s v="Undeclared"/>
    <m/>
    <m/>
    <m/>
    <s v="No"/>
    <s v="No"/>
    <s v="No"/>
    <s v="No"/>
    <s v="No"/>
    <x v="1"/>
    <s v="DAC-UMICT"/>
    <s v="http://database.globalreporting.org/reports/dd33c8f0-b297-e311-9a90-001dd8b71e30"/>
    <s v="21-2-2014"/>
    <s v="No"/>
    <m/>
    <m/>
    <m/>
    <m/>
    <s v="No"/>
    <s v="No"/>
    <s v="Yes"/>
    <m/>
    <s v="Listed"/>
    <m/>
    <s v="Crookes Brothers Limited"/>
    <s v="No"/>
    <m/>
    <s v="Private company"/>
    <x v="2"/>
    <s v="Africa"/>
    <m/>
    <m/>
    <s v="http://www.cbl.co.za/downloads/2013/CROOKS_IAR_2013.pdf"/>
    <m/>
    <x v="26"/>
    <s v="Not Applicable"/>
    <x v="1"/>
    <s v="No"/>
    <m/>
    <s v="Integrated Annual Report 2013"/>
    <s v="GRI - G3"/>
    <m/>
    <s v="No"/>
    <s v="Crookes Brothers Limited_2013"/>
    <s v="yes"/>
    <n v="1"/>
    <x v="1"/>
  </r>
  <r>
    <s v="BR19180"/>
    <m/>
    <m/>
    <m/>
    <m/>
    <s v="No"/>
    <s v="No"/>
    <s v="No"/>
    <s v="No"/>
    <s v="No"/>
    <x v="2"/>
    <s v="OECD"/>
    <s v="http://database.globalreporting.org/reports/0f02e2ed-f83a-e311-a2c9-001dd8b71e30"/>
    <s v="22-10-2013"/>
    <s v="No"/>
    <m/>
    <m/>
    <m/>
    <m/>
    <s v="No"/>
    <s v="No"/>
    <s v="No"/>
    <m/>
    <s v="Non-listed"/>
    <m/>
    <s v="Crown Equipment"/>
    <s v="No"/>
    <m/>
    <s v="Private company"/>
    <x v="2"/>
    <s v="Northern America"/>
    <m/>
    <s v="http://www.crown.com/usa/about/ecologic-report/index.html"/>
    <s v="http://www.crown.com/usa/about/ecologic-report/files/inc/b94968f525.pdf"/>
    <m/>
    <x v="9"/>
    <m/>
    <x v="1"/>
    <s v="No"/>
    <m/>
    <s v="2013 Global Sustainability Report"/>
    <s v="Non - GRI"/>
    <m/>
    <s v="No"/>
    <s v="Crown Equipment_2013"/>
    <s v="EOF marker not found"/>
    <m/>
    <x v="2"/>
  </r>
  <r>
    <s v="BR19181"/>
    <m/>
    <m/>
    <m/>
    <m/>
    <s v="No"/>
    <s v="No"/>
    <s v="No"/>
    <s v="No"/>
    <s v="Yes"/>
    <x v="14"/>
    <s v="OECD"/>
    <s v="http://database.globalreporting.org/reports/4ee66089-5c74-e311-8284-001dd8b71e30"/>
    <s v="3-1-2014"/>
    <s v="No"/>
    <m/>
    <m/>
    <m/>
    <m/>
    <s v="No"/>
    <s v="No"/>
    <s v="No"/>
    <m/>
    <s v="Listed"/>
    <m/>
    <s v="Crown Limited"/>
    <s v="No"/>
    <m/>
    <s v="Private company"/>
    <x v="2"/>
    <s v="Oceania"/>
    <m/>
    <m/>
    <s v="http://www.crownresorts.com.au/CrownResorts/files/f1/f1cfa710-8bea-4a2b-86b6-a3fa55277614.pdf"/>
    <m/>
    <x v="27"/>
    <m/>
    <x v="0"/>
    <s v="No"/>
    <m/>
    <s v="Annual Report 2013"/>
    <s v="Non - GRI"/>
    <m/>
    <s v="No"/>
    <s v="Crown Limited_2013"/>
    <s v="yes"/>
    <n v="1"/>
    <x v="1"/>
  </r>
  <r>
    <s v="BR19182"/>
    <s v="B+"/>
    <m/>
    <s v="PricewaterhouseCoopers"/>
    <s v="Entire sustainability report"/>
    <s v="No"/>
    <s v="No"/>
    <s v="No"/>
    <s v="No"/>
    <s v="No"/>
    <x v="18"/>
    <s v="OECD"/>
    <s v="http://database.globalreporting.org/reports/e5366f5b-725c-e311-940a-001dd8b71e30"/>
    <s v="4-12-2013"/>
    <s v="Yes"/>
    <m/>
    <m/>
    <s v="http://www.cvg.nl/images/cvg/pdf/jaarstukken2012/annex%203%20gri-index%202012.pdf"/>
    <m/>
    <s v="No"/>
    <s v="Yes"/>
    <s v="No"/>
    <s v="Reasonable/ High"/>
    <s v="Listed"/>
    <m/>
    <s v="Crown Van Gelder"/>
    <s v="No"/>
    <m/>
    <s v="Private company"/>
    <x v="2"/>
    <s v="Europe"/>
    <m/>
    <s v="http://www.cvg.nl/index.php?option=com_content&amp;view=article&amp;id=156&amp;Itemid=607&amp;lang=en"/>
    <s v="http://www.cvg.nl/images/cvg/pdf/jaarstukken2012/cvg%20duurzaamheidsverslag%202012_web.pdf"/>
    <m/>
    <x v="29"/>
    <s v="Not Applicable"/>
    <x v="0"/>
    <s v="No"/>
    <s v="Self-declared"/>
    <s v="Duurzaamheidsverslag 2012"/>
    <s v="GRI - G3.1"/>
    <s v="Accountant"/>
    <s v="No"/>
    <s v="Crown Van Gelder_2013"/>
    <s v="404"/>
    <m/>
    <x v="2"/>
  </r>
  <r>
    <s v="BR19184"/>
    <s v="C"/>
    <m/>
    <m/>
    <m/>
    <s v="No"/>
    <s v="No"/>
    <s v="No"/>
    <s v="No"/>
    <s v="No"/>
    <x v="33"/>
    <s v="Non-OECD / Non-DAC"/>
    <s v="http://database.globalreporting.org/reports/4518ba78-bff7-e411-b90b-001dd8b71e30"/>
    <s v="12-5-2015"/>
    <s v="No"/>
    <m/>
    <m/>
    <m/>
    <m/>
    <s v="No"/>
    <s v="No"/>
    <s v="No"/>
    <m/>
    <s v="Non-listed"/>
    <m/>
    <s v="Crystal Apparel Ltd."/>
    <s v="No"/>
    <m/>
    <s v="Subsidiary"/>
    <x v="2"/>
    <s v="Asia"/>
    <m/>
    <m/>
    <s v="http://www.crystal-yida.cn/UploadFile/file/CAL2012-ENG-Final-0926-2FA.pdf"/>
    <m/>
    <x v="20"/>
    <s v="Not Applicable"/>
    <x v="0"/>
    <s v="No"/>
    <s v="Self-declared"/>
    <s v="Sustainability Report 2012 - Caring"/>
    <s v="GRI - G3.1"/>
    <m/>
    <s v="No"/>
    <s v="Crystal Apparel Ltd._2013"/>
    <s v="404"/>
    <m/>
    <x v="2"/>
  </r>
  <r>
    <s v="BR19185"/>
    <s v="C"/>
    <m/>
    <m/>
    <m/>
    <s v="No"/>
    <s v="No"/>
    <s v="No"/>
    <s v="No"/>
    <s v="No"/>
    <x v="33"/>
    <s v="Non-OECD / Non-DAC"/>
    <s v="http://database.globalreporting.org/reports/3d2cfd8a-a879-e311-bdc2-001dd8b71e30"/>
    <s v="10-1-2014"/>
    <s v="No"/>
    <m/>
    <m/>
    <m/>
    <m/>
    <s v="No"/>
    <s v="No"/>
    <s v="No"/>
    <m/>
    <s v="Non-listed"/>
    <m/>
    <s v="Crystal Apparel Ltd."/>
    <s v="No"/>
    <m/>
    <s v="Subsidiary"/>
    <x v="2"/>
    <s v="Asia"/>
    <m/>
    <s v="http://www.sustainabilityreport.cn/ReportShow.asp?ReportId=6007"/>
    <s v="http://www.sustainabilityreport.cn/Uploads/Reports/%7B0922C6F0-AAB7-4929-9EC0-9CD2F88C7A14%7D_crystal%202013.pdf"/>
    <m/>
    <x v="20"/>
    <s v="Not Applicable"/>
    <x v="0"/>
    <s v="Yes"/>
    <s v="Self-declared"/>
    <s v="2013 Sustainability Report - Total Innovation"/>
    <s v="GRI - G3.1"/>
    <m/>
    <s v="No"/>
    <s v="Crystal Apparel Ltd._2013"/>
    <s v="yes"/>
    <n v="0"/>
    <x v="0"/>
  </r>
  <r>
    <s v="BR19186"/>
    <s v="A+"/>
    <m/>
    <s v="PricewaterhouseCoopers"/>
    <s v="Entire sustainability report"/>
    <s v="No"/>
    <s v="Yes"/>
    <s v="No"/>
    <s v="No"/>
    <s v="No"/>
    <x v="17"/>
    <s v="Non-OECD / Non-DAC"/>
    <s v="http://database.globalreporting.org/reports/b05c9866-8ccb-e411-9538-001dd8b71e30"/>
    <s v="17-3-2015"/>
    <s v="Yes"/>
    <m/>
    <m/>
    <m/>
    <m/>
    <s v="No"/>
    <s v="Yes"/>
    <s v="No"/>
    <s v="Limited/ Moderate"/>
    <s v="Listed"/>
    <m/>
    <s v="CSBC"/>
    <s v="No"/>
    <m/>
    <s v="Private company"/>
    <x v="2"/>
    <s v="Asia"/>
    <m/>
    <s v="http://www2.csbcnet.com.tw/csr/download.htm"/>
    <s v="http://www2.csbcnet.com.tw/csr/images/download/2013CSBC.pdf"/>
    <m/>
    <x v="0"/>
    <s v="Not Used"/>
    <x v="0"/>
    <s v="No"/>
    <s v="Third-party-checked"/>
    <s v="2013 Corporate Social Responsibility Report (Chinese Version)"/>
    <s v="GRI - G3.1"/>
    <s v="Accountant"/>
    <s v="No"/>
    <s v="CSBC_2013"/>
    <s v="yes"/>
    <n v="0"/>
    <x v="0"/>
  </r>
  <r>
    <s v="BR19188"/>
    <m/>
    <m/>
    <m/>
    <m/>
    <s v="No"/>
    <s v="No"/>
    <s v="No"/>
    <s v="No"/>
    <s v="No"/>
    <x v="2"/>
    <s v="OECD"/>
    <s v="http://database.globalreporting.org/reports/652fd1bb-9a9b-e311-9a90-001dd8b71e30"/>
    <s v="20-10-2014"/>
    <s v="No"/>
    <m/>
    <m/>
    <m/>
    <m/>
    <s v="No"/>
    <s v="No"/>
    <s v="No"/>
    <m/>
    <s v="Listed"/>
    <m/>
    <s v="CSC (Computer Sciences Corporation)"/>
    <s v="No"/>
    <m/>
    <s v="Private company"/>
    <x v="2"/>
    <s v="Northern America"/>
    <m/>
    <s v="http://www.csc.com/cr/ds/102297-corporate_responsibility_report_2013"/>
    <s v="http://assets1.csc.com/cr/downloads/2013_CSC_CR_Report_Final.pdf"/>
    <m/>
    <x v="11"/>
    <m/>
    <x v="1"/>
    <s v="No"/>
    <m/>
    <s v="2013 Corporate Responsibility Report"/>
    <s v="Non - GRI"/>
    <m/>
    <s v="No"/>
    <s v="CSC (Computer Sciences Corporation)_2013"/>
    <s v="404"/>
    <m/>
    <x v="2"/>
  </r>
  <r>
    <s v="BR19190"/>
    <s v="A"/>
    <m/>
    <m/>
    <m/>
    <s v="No"/>
    <s v="No"/>
    <s v="No"/>
    <s v="No"/>
    <s v="No"/>
    <x v="69"/>
    <s v="DAC-UMICT"/>
    <s v="http://database.globalreporting.org/reports/e1dbcad8-e8b8-e311-9289-001dd8b71e30"/>
    <s v="31-3-2014"/>
    <s v="No"/>
    <m/>
    <m/>
    <m/>
    <m/>
    <s v="No"/>
    <s v="No"/>
    <s v="No"/>
    <m/>
    <s v="Listed"/>
    <m/>
    <s v="CSC STEEL HOLDINGS BERHAD"/>
    <s v="No"/>
    <m/>
    <s v="Private company"/>
    <x v="2"/>
    <s v="Asia"/>
    <m/>
    <m/>
    <s v="http://www.cscmalaysia.com/csr2012/csr%20source/csr2012.pdf"/>
    <m/>
    <x v="15"/>
    <s v="Mining &amp; Metals"/>
    <x v="0"/>
    <s v="No"/>
    <s v="Self-declared"/>
    <s v="Sustainability Report 2012"/>
    <s v="GRI - G3.1"/>
    <m/>
    <s v="No"/>
    <s v="CSC STEEL HOLDINGS BERHAD_2013"/>
    <s v="404"/>
    <m/>
    <x v="2"/>
  </r>
  <r>
    <s v="BR19191"/>
    <m/>
    <m/>
    <m/>
    <m/>
    <s v="No"/>
    <s v="No"/>
    <s v="No"/>
    <s v="No"/>
    <s v="No"/>
    <x v="33"/>
    <s v="Non-OECD / Non-DAC"/>
    <s v="http://database.globalreporting.org/reports/b801d65a-f45a-e311-8c56-001dd8b71e30"/>
    <s v="2-12-2013"/>
    <s v="No"/>
    <m/>
    <m/>
    <m/>
    <m/>
    <s v="No"/>
    <s v="No"/>
    <s v="No"/>
    <m/>
    <s v="Listed"/>
    <m/>
    <s v="CSCI"/>
    <s v="No"/>
    <m/>
    <s v="Subsidiary"/>
    <x v="2"/>
    <s v="Asia"/>
    <m/>
    <s v="http://www.sustainabilityreport.cn/ReportShow.asp?ReportId=5723"/>
    <s v="http://www.sustainabilityreport.cn/Uploads/Reports/%7B7E316110-7996-4A25-B3F0-1DA0ED2E14A6%7D_146zhongjianguoji.pdf"/>
    <m/>
    <x v="13"/>
    <m/>
    <x v="1"/>
    <s v="No"/>
    <m/>
    <s v="CSR Report 2012"/>
    <s v="Citing-GRI"/>
    <m/>
    <s v="No"/>
    <s v="CSCI_2013"/>
    <s v="404"/>
    <m/>
    <x v="2"/>
  </r>
  <r>
    <s v="BR19192"/>
    <s v="B"/>
    <m/>
    <m/>
    <m/>
    <s v="No"/>
    <s v="No"/>
    <s v="No"/>
    <s v="No"/>
    <s v="No"/>
    <x v="14"/>
    <s v="OECD"/>
    <s v="http://database.globalreporting.org/reports/8e7700c4-157a-e311-bdc2-001dd8b71e30"/>
    <s v="10-1-2014"/>
    <s v="No"/>
    <m/>
    <m/>
    <m/>
    <m/>
    <s v="No"/>
    <s v="No"/>
    <s v="No"/>
    <m/>
    <s v="Listed"/>
    <m/>
    <s v="CSL Limited"/>
    <s v="No"/>
    <m/>
    <s v="Private company"/>
    <x v="2"/>
    <s v="Oceania"/>
    <m/>
    <s v="http://www.csl.com.au/corporate-responsibility.htm"/>
    <s v="http://www.csl.com.au/docs/333/827/CSL_CR13_WEB,0.pdf"/>
    <m/>
    <x v="1"/>
    <s v="Not Applicable"/>
    <x v="1"/>
    <s v="No"/>
    <s v="Self-declared"/>
    <s v="Our Corporate Responsibility 2013"/>
    <s v="GRI - G3"/>
    <m/>
    <s v="No"/>
    <s v="CSL Limited_2013"/>
    <s v="EOF marker not found"/>
    <m/>
    <x v="2"/>
  </r>
  <r>
    <s v="BR19193"/>
    <m/>
    <m/>
    <m/>
    <m/>
    <s v="No"/>
    <s v="No"/>
    <s v="No"/>
    <s v="No"/>
    <s v="No"/>
    <x v="64"/>
    <s v="OECD"/>
    <s v="http://database.globalreporting.org/reports/ff7f17b4-75cc-e311-9289-001dd8b71e30"/>
    <s v="28-4-2014"/>
    <s v="No"/>
    <m/>
    <m/>
    <m/>
    <m/>
    <s v="No"/>
    <s v="No"/>
    <s v="No"/>
    <m/>
    <s v="Non-listed"/>
    <m/>
    <s v="CSOB"/>
    <s v="No"/>
    <m/>
    <s v="Subsidiary"/>
    <x v="2"/>
    <s v="Europe"/>
    <m/>
    <m/>
    <s v="http://www.csob.cz/WebCsob/Csob/O-CSOB/CSR/CSOB_CSR_2012_en.pdf"/>
    <m/>
    <x v="4"/>
    <m/>
    <x v="0"/>
    <s v="No"/>
    <m/>
    <s v="Social Responsibility Report 2012"/>
    <s v="Non - GRI"/>
    <m/>
    <s v="No"/>
    <s v="CSOB_2013"/>
    <s v="404"/>
    <m/>
    <x v="2"/>
  </r>
  <r>
    <s v="BR19194"/>
    <m/>
    <m/>
    <m/>
    <m/>
    <s v="No"/>
    <s v="No"/>
    <s v="No"/>
    <s v="No"/>
    <s v="No"/>
    <x v="14"/>
    <s v="OECD"/>
    <s v="http://database.globalreporting.org/reports/eaa4fade-347c-e311-9a90-001dd8b71e30"/>
    <s v="13-1-2014"/>
    <s v="No"/>
    <m/>
    <m/>
    <m/>
    <m/>
    <s v="No"/>
    <s v="Yes"/>
    <s v="No"/>
    <m/>
    <s v="Listed"/>
    <m/>
    <s v="CSR Ltd"/>
    <s v="No"/>
    <m/>
    <s v="Private company"/>
    <x v="2"/>
    <s v="Oceania"/>
    <m/>
    <m/>
    <s v="http://www.csr.com.au/Community-and-Sustainability/Sustainability/Documents/SustainabilityReport2013_Full.pdf"/>
    <m/>
    <x v="12"/>
    <m/>
    <x v="0"/>
    <s v="No"/>
    <m/>
    <s v="Sustainability Report 2013"/>
    <s v="Citing-GRI"/>
    <m/>
    <s v="No"/>
    <s v="CSR Ltd_2013"/>
    <s v="404"/>
    <m/>
    <x v="2"/>
  </r>
  <r>
    <s v="BR19196"/>
    <s v="B"/>
    <m/>
    <m/>
    <m/>
    <s v="No"/>
    <s v="No"/>
    <s v="No"/>
    <s v="No"/>
    <s v="Yes"/>
    <x v="2"/>
    <s v="OECD"/>
    <s v="http://database.globalreporting.org/reports/33faa6ac-99ce-e211-a98f-001dd8b71e30"/>
    <s v="15-8-2013"/>
    <s v="No"/>
    <m/>
    <m/>
    <s v="http://corporate-social-responsibility.csx.com/share/wwwcsxcsr/assets/File/CSX_2012_CSR_GRI_Index.pdf"/>
    <m/>
    <s v="No"/>
    <s v="No"/>
    <s v="No"/>
    <m/>
    <s v="Listed"/>
    <m/>
    <s v="CSX Corporation"/>
    <s v="No"/>
    <m/>
    <s v="Private company"/>
    <x v="2"/>
    <s v="Northern America"/>
    <m/>
    <s v="http://corporate-social-responsibility.csx.com/"/>
    <s v="http://corporate-social-responsibility.csx.com/share/wwwcsxcsr/assets/File/CSX_2012_Corporate_Social_Responsibility_Report.pdf"/>
    <m/>
    <x v="32"/>
    <s v="Not Applicable"/>
    <x v="1"/>
    <s v="Yes"/>
    <s v="GRI-checked"/>
    <s v="2012 Corporate Social Responsibility Report"/>
    <s v="GRI - G3.1"/>
    <m/>
    <s v="No"/>
    <s v="CSX Corporation_2013"/>
    <s v="EOF marker not found"/>
    <m/>
    <x v="2"/>
  </r>
  <r>
    <s v="BR19197"/>
    <s v="A+"/>
    <m/>
    <s v="Other"/>
    <s v="Entire sustainability report"/>
    <s v="No"/>
    <s v="Yes"/>
    <s v="No"/>
    <s v="No"/>
    <s v="No"/>
    <x v="17"/>
    <s v="Non-OECD / Non-DAC"/>
    <s v="http://database.globalreporting.org/reports/b019fc59-d6c6-e411-9538-001dd8b71e30"/>
    <s v="10-3-2015"/>
    <s v="Yes"/>
    <m/>
    <m/>
    <m/>
    <m/>
    <s v="No"/>
    <s v="No"/>
    <s v="No"/>
    <s v="Limited/ Moderate"/>
    <s v="Listed"/>
    <m/>
    <s v="CTBC Holding"/>
    <s v="No"/>
    <m/>
    <s v="Private company"/>
    <x v="2"/>
    <s v="Asia"/>
    <m/>
    <s v="http://www.ctbcholding.com/en/en_care.html"/>
    <s v="http://www.ctbcholding.com/en/2012CSR.pdf"/>
    <m/>
    <x v="4"/>
    <s v="Not Applicable"/>
    <x v="1"/>
    <s v="No"/>
    <s v="Third-party-checked"/>
    <s v="Corporate Social Responsibility Report 2012"/>
    <s v="GRI - G3.1"/>
    <s v="Engineering firm"/>
    <s v="No"/>
    <s v="CTBC Holding_2013"/>
    <s v="EOF marker not found"/>
    <m/>
    <x v="2"/>
  </r>
  <r>
    <s v="BR19198"/>
    <s v="A+"/>
    <m/>
    <s v="Other"/>
    <s v="Entire sustainability report"/>
    <s v="No"/>
    <s v="Yes"/>
    <s v="No"/>
    <s v="No"/>
    <s v="No"/>
    <x v="17"/>
    <s v="Non-OECD / Non-DAC"/>
    <s v="http://database.globalreporting.org/reports/e81f9cfc-3bf2-e311-8dff-001dd8b71e30"/>
    <s v="12-6-2014"/>
    <s v="Yes"/>
    <m/>
    <m/>
    <m/>
    <m/>
    <s v="No"/>
    <s v="Yes"/>
    <s v="No"/>
    <s v="Reasonable/ High"/>
    <s v="Listed"/>
    <m/>
    <s v="CTCI Corporation"/>
    <s v="No"/>
    <m/>
    <s v="Private company"/>
    <x v="2"/>
    <s v="Asia"/>
    <m/>
    <s v="http://www.ctci.com.tw/WWW/CTCI/ctci_003/electric%20book/CSR-2012/index.html"/>
    <s v="http://www.ctci.com.tw/WWW/CTCI/ctci_003/electric%20book/CSR-2012/2012-CSR-E.pdf"/>
    <m/>
    <x v="0"/>
    <s v="Not Applicable"/>
    <x v="1"/>
    <s v="No"/>
    <s v="Third-party-checked"/>
    <s v="2012 Corporate Sustainability Report"/>
    <s v="GRI - G3.1"/>
    <s v="Accountant"/>
    <s v="Yes"/>
    <s v="CTCI Corporation_2013"/>
    <s v="404"/>
    <m/>
    <x v="2"/>
  </r>
  <r>
    <s v="BR19200"/>
    <s v="B"/>
    <m/>
    <m/>
    <m/>
    <s v="No"/>
    <s v="No"/>
    <s v="No"/>
    <s v="No"/>
    <s v="No"/>
    <x v="9"/>
    <s v="OECD"/>
    <s v="http://database.globalreporting.org/reports/549eff10-e7d9-e211-84d7-001dd8b71e30"/>
    <s v="11-7-2013"/>
    <s v="No"/>
    <m/>
    <m/>
    <m/>
    <m/>
    <s v="No"/>
    <s v="No"/>
    <s v="No"/>
    <m/>
    <s v="Non-listed"/>
    <m/>
    <s v="CTM ALTROMERCATO"/>
    <s v="No"/>
    <m/>
    <s v="Cooperative"/>
    <x v="2"/>
    <s v="Europe"/>
    <m/>
    <s v="http://www.altromercato.it/altrobilancio"/>
    <s v="http://www.altromercato.it/altrobilancio/Altrobilancio2011_2012.pdf"/>
    <m/>
    <x v="0"/>
    <s v="Not Applicable"/>
    <x v="2"/>
    <s v="No"/>
    <s v="Self-declared"/>
    <s v="ALTROBILANCIO 2011/2012 COLTIVIAMO UN'ALTRA ECONOMIA"/>
    <s v="GRI - G3.1"/>
    <m/>
    <s v="No"/>
    <s v="CTM ALTROMERCATO_2013"/>
    <s v="EOF marker not found"/>
    <m/>
    <x v="2"/>
  </r>
  <r>
    <s v="BR19201"/>
    <s v="B+"/>
    <m/>
    <s v="Other"/>
    <s v="Entire sustainability report"/>
    <s v="No"/>
    <s v="No"/>
    <s v="No"/>
    <s v="No"/>
    <s v="No"/>
    <x v="45"/>
    <s v="DAC-UMICT"/>
    <s v="http://database.globalreporting.org/reports/7e58481d-6ed3-e211-a98f-001dd8b71e30"/>
    <s v="27-6-2014"/>
    <s v="Yes"/>
    <m/>
    <m/>
    <s v="http://www.unmejorfuturo.mx/informedesustentabilidad2012/PDFENG/Indice_GRI.pdf"/>
    <m/>
    <s v="No"/>
    <s v="No"/>
    <s v="No"/>
    <s v="Not specified"/>
    <s v="Non-listed"/>
    <m/>
    <s v="Cuauhtémoc Moctezuma"/>
    <s v="No"/>
    <m/>
    <s v="Subsidiary"/>
    <x v="2"/>
    <s v="Latin America &amp; the Caribbean"/>
    <m/>
    <s v="http://www.unmejorfuturo.mx/informedesustentabilidad2012/indexENG.html"/>
    <s v="http://www.unmejorfuturo.mx/informedesustentabilidad2012/PDFENG/Informe_de_Sustentabilidad_2012.pdf"/>
    <m/>
    <x v="24"/>
    <s v="Not Used"/>
    <x v="0"/>
    <s v="No"/>
    <s v="GRI-checked"/>
    <s v="2012 Sustainability Report"/>
    <s v="GRI - G3.1"/>
    <s v="Small consultancy/ boutique firm"/>
    <s v="No"/>
    <s v="Cuauhtémoc Moctezuma_2013"/>
    <s v="404"/>
    <m/>
    <x v="2"/>
  </r>
  <r>
    <s v="BR19202"/>
    <m/>
    <m/>
    <m/>
    <m/>
    <s v="No"/>
    <s v="No"/>
    <s v="No"/>
    <s v="No"/>
    <s v="No"/>
    <x v="1"/>
    <s v="DAC-UMICT"/>
    <s v="http://database.globalreporting.org/reports/a17e0af0-4d3e-e411-8dff-001dd8b71e30"/>
    <s v="22-9-2014"/>
    <s v="No"/>
    <m/>
    <m/>
    <m/>
    <m/>
    <s v="No"/>
    <s v="No"/>
    <s v="Yes"/>
    <m/>
    <s v="Listed"/>
    <m/>
    <s v="Cullinan Holdings"/>
    <s v="No"/>
    <m/>
    <s v="Private company"/>
    <x v="2"/>
    <s v="Africa"/>
    <m/>
    <m/>
    <s v="http://www.cullinan.co.za/downloads/Integratedreport2013.pdf"/>
    <m/>
    <x v="27"/>
    <m/>
    <x v="0"/>
    <s v="No"/>
    <m/>
    <s v="Integrated Annual Report 2013"/>
    <s v="Non - GRI"/>
    <m/>
    <s v="No"/>
    <s v="Cullinan Holdings_2013"/>
    <s v="404"/>
    <m/>
    <x v="2"/>
  </r>
  <r>
    <s v="BR19203"/>
    <m/>
    <m/>
    <m/>
    <m/>
    <s v="No"/>
    <s v="No"/>
    <s v="No"/>
    <s v="No"/>
    <s v="Yes"/>
    <x v="2"/>
    <s v="OECD"/>
    <s v="http://database.globalreporting.org/reports/99f3d7f2-65de-e211-962c-001dd8b71e30"/>
    <s v="26-6-2013"/>
    <s v="No"/>
    <m/>
    <m/>
    <m/>
    <m/>
    <s v="No"/>
    <s v="No"/>
    <s v="No"/>
    <m/>
    <s v="Listed"/>
    <m/>
    <s v="Cummins"/>
    <s v="No"/>
    <m/>
    <s v="Private company"/>
    <x v="2"/>
    <s v="Northern America"/>
    <m/>
    <s v="http://www.cummins.com/cmi/sustainabilityDisplayAction.do"/>
    <s v="http://cmipef.cummins.com/CMIPEFMIG/CumminsNA/SiteContent/en/BinaryAsset/Attachments/Sustainability/SR-2013-Full%20Report-0514-Web.pdf"/>
    <m/>
    <x v="9"/>
    <s v="Not Applicable"/>
    <x v="1"/>
    <s v="Yes"/>
    <m/>
    <s v="Sustainability Report"/>
    <s v="Citing-GRI"/>
    <m/>
    <s v="Yes"/>
    <s v="Cummins_2013"/>
    <s v="404"/>
    <m/>
    <x v="2"/>
  </r>
  <r>
    <s v="BR19204"/>
    <m/>
    <m/>
    <m/>
    <m/>
    <s v="No"/>
    <s v="No"/>
    <s v="No"/>
    <s v="No"/>
    <s v="No"/>
    <x v="2"/>
    <s v="OECD"/>
    <s v="http://database.globalreporting.org/reports/7d2fd1bb-9a9b-e311-9a90-001dd8b71e30"/>
    <s v="25-2-2014"/>
    <s v="No"/>
    <m/>
    <m/>
    <m/>
    <m/>
    <s v="No"/>
    <s v="No"/>
    <s v="No"/>
    <m/>
    <s v="Non-listed"/>
    <m/>
    <s v="Curtis Packaging"/>
    <s v="No"/>
    <m/>
    <s v="Private company"/>
    <x v="2"/>
    <s v="Northern America"/>
    <m/>
    <s v="http://www.curtispackaging.com/environmental-stewardship/sustainability/"/>
    <s v="http://www.curtispackaging.com/wp-content/uploads/Curtis_Packaging_Highlights_2012_Web1.pdf"/>
    <m/>
    <x v="29"/>
    <m/>
    <x v="2"/>
    <s v="No"/>
    <m/>
    <s v="2012 Sustainability Report"/>
    <s v="Citing-GRI"/>
    <m/>
    <s v="No"/>
    <s v="Curtis Packaging_2013"/>
    <s v="404"/>
    <m/>
    <x v="2"/>
  </r>
  <r>
    <s v="BR19205"/>
    <m/>
    <m/>
    <m/>
    <m/>
    <s v="No"/>
    <s v="No"/>
    <s v="No"/>
    <s v="No"/>
    <s v="No"/>
    <x v="44"/>
    <s v="DAC-UMICT"/>
    <s v="http://database.globalreporting.org/reports/14db674a-d542-e611-80e4-5065f38b35e1"/>
    <s v="5-7-2016"/>
    <s v="No"/>
    <m/>
    <m/>
    <m/>
    <m/>
    <s v="No"/>
    <s v="No"/>
    <s v="No"/>
    <m/>
    <s v="Non-listed"/>
    <m/>
    <s v="CUTCSA"/>
    <s v="No"/>
    <m/>
    <s v="Private company"/>
    <x v="2"/>
    <s v="Latin America &amp; the Caribbean"/>
    <m/>
    <m/>
    <s v="http://www.cutcsa.com.uy/Cutcsa_Memoria_Social_2012_2013.pdf"/>
    <m/>
    <x v="0"/>
    <m/>
    <x v="0"/>
    <s v="No"/>
    <m/>
    <s v="Memoria Social 2012/13 "/>
    <s v="Non - GRI"/>
    <m/>
    <s v="No"/>
    <s v="CUTCSA_2013"/>
    <s v="404"/>
    <m/>
    <x v="2"/>
  </r>
  <r>
    <s v="BR19207"/>
    <s v="B"/>
    <m/>
    <m/>
    <m/>
    <s v="No"/>
    <s v="No"/>
    <s v="No"/>
    <s v="No"/>
    <s v="Yes"/>
    <x v="2"/>
    <s v="OECD"/>
    <s v="http://database.globalreporting.org/reports/9bf3d7f2-65de-e211-962c-001dd8b71e30"/>
    <s v="26-6-2013"/>
    <s v="No"/>
    <m/>
    <m/>
    <m/>
    <m/>
    <s v="No"/>
    <s v="No"/>
    <s v="No"/>
    <m/>
    <s v="Listed"/>
    <m/>
    <s v="CVS Health"/>
    <s v="No"/>
    <m/>
    <s v="Private company"/>
    <x v="2"/>
    <s v="Northern America"/>
    <m/>
    <s v="http://info.cvscaremark.com/our-company/corporate-responsibility"/>
    <s v="http://info.cvscaremark.com/sites/cvscaremark.com/files/2012-CVS-Caremark-CSR-Report.pdf"/>
    <m/>
    <x v="1"/>
    <s v="Not Applicable"/>
    <x v="0"/>
    <s v="Yes"/>
    <s v="Self-declared"/>
    <s v="CSR Report 2012"/>
    <s v="GRI - G3.1"/>
    <m/>
    <s v="No"/>
    <s v="CVS Health_2013"/>
    <s v="404"/>
    <m/>
    <x v="2"/>
  </r>
  <r>
    <s v="BR19210"/>
    <s v="C"/>
    <m/>
    <m/>
    <m/>
    <s v="No"/>
    <s v="No"/>
    <s v="No"/>
    <s v="No"/>
    <s v="No"/>
    <x v="7"/>
    <s v="OECD"/>
    <s v="http://database.globalreporting.org/reports/4cb1bcf5-ca70-e511-854f-001dd8b71e30"/>
    <s v="12-10-2015"/>
    <s v="No"/>
    <m/>
    <m/>
    <m/>
    <m/>
    <s v="No"/>
    <s v="No"/>
    <s v="No"/>
    <m/>
    <s v="Listed"/>
    <m/>
    <s v="Cybercom"/>
    <s v="No"/>
    <m/>
    <s v="Private company"/>
    <x v="2"/>
    <s v="Europe"/>
    <m/>
    <m/>
    <s v="http://www.cybercom.com/contentassets/9d2abdbbbb1d448eaa164bb3283d0c4e/cybercom-hr-2012-eng-2013-04-09.pdf"/>
    <m/>
    <x v="11"/>
    <s v="Not Applicable"/>
    <x v="1"/>
    <s v="No"/>
    <s v="Self-declared"/>
    <s v="Sustainability Report 2012"/>
    <s v="GRI - G3.1"/>
    <m/>
    <s v="Yes"/>
    <s v="Cybercom_2013"/>
    <s v="yes"/>
    <n v="1"/>
    <x v="1"/>
  </r>
  <r>
    <s v="BR19211"/>
    <s v="Undeclared"/>
    <m/>
    <m/>
    <m/>
    <s v="No"/>
    <s v="No"/>
    <s v="No"/>
    <s v="No"/>
    <s v="No"/>
    <x v="45"/>
    <s v="DAC-UMICT"/>
    <s v="http://database.globalreporting.org/reports/fcbfe010-82cc-e311-9289-001dd8b71e30"/>
    <s v="25-4-2014"/>
    <s v="No"/>
    <m/>
    <m/>
    <m/>
    <m/>
    <s v="No"/>
    <s v="No"/>
    <s v="No"/>
    <m/>
    <s v="Non-listed"/>
    <m/>
    <s v="CYDSA"/>
    <s v="No"/>
    <m/>
    <s v="Private company"/>
    <x v="2"/>
    <s v="Latin America &amp; the Caribbean"/>
    <m/>
    <m/>
    <s v="http://www.cydsa.com/Sustentabilidad2012.pdf"/>
    <m/>
    <x v="22"/>
    <s v="Not Applicable"/>
    <x v="1"/>
    <s v="No"/>
    <m/>
    <s v="Informe de Sustenabilidad 2012"/>
    <s v="GRI - G3.1"/>
    <m/>
    <s v="No"/>
    <s v="CYDSA_2013"/>
    <s v="404"/>
    <m/>
    <x v="2"/>
  </r>
  <r>
    <s v="BR19212"/>
    <m/>
    <m/>
    <m/>
    <m/>
    <s v="No"/>
    <s v="No"/>
    <s v="No"/>
    <s v="No"/>
    <s v="No"/>
    <x v="71"/>
    <s v="Non-OECD / Non-DAC"/>
    <s v="http://database.globalreporting.org/reports/d787b041-879f-e711-8130-e0071b647f61"/>
    <s v="26-9-2017"/>
    <s v="No"/>
    <m/>
    <m/>
    <m/>
    <m/>
    <s v="No"/>
    <s v="No"/>
    <s v="No"/>
    <m/>
    <s v="Non-listed"/>
    <m/>
    <s v="CYTA"/>
    <s v="No"/>
    <m/>
    <s v="State-owned company"/>
    <x v="2"/>
    <s v="Asia"/>
    <m/>
    <s v="https://www.cyta.com.cy/id/e281/en"/>
    <s v="https://www.cyta.com.cy/mp/informational/cyta_htmlPages/media_center/annualreports/docs/Annual_Report_2012_en.pdf"/>
    <m/>
    <x v="17"/>
    <m/>
    <x v="0"/>
    <s v="No"/>
    <m/>
    <s v="Annual Report 2012"/>
    <s v="Non - GRI"/>
    <m/>
    <s v="No"/>
    <s v="CYTA_2013"/>
    <s v="404"/>
    <m/>
    <x v="2"/>
  </r>
  <r>
    <s v="BR19213"/>
    <s v="B+"/>
    <m/>
    <s v="Ernst &amp; Young"/>
    <s v="Specified section(s)"/>
    <s v="No"/>
    <s v="No"/>
    <s v="Yes"/>
    <s v="No"/>
    <s v="No"/>
    <x v="18"/>
    <s v="OECD"/>
    <s v="http://database.globalreporting.org/reports/7f795856-7e24-e411-8dff-001dd8b71e30"/>
    <s v="15-8-2014"/>
    <s v="Yes"/>
    <m/>
    <m/>
    <s v="http://maatschappelijkverslag.cz.nl/verslag/a1119_GRI-index"/>
    <m/>
    <s v="No"/>
    <s v="No"/>
    <s v="Yes"/>
    <s v="Combination"/>
    <s v="Non-listed"/>
    <m/>
    <s v="CZ Groep"/>
    <s v="No"/>
    <m/>
    <s v="Private company"/>
    <x v="2"/>
    <s v="Europe"/>
    <m/>
    <m/>
    <s v="http://maatschappelijkverslag.cz.nl/FbContent.ashx/downloads/CZ_Maatschappelijk_Verslag_2012.pdf"/>
    <m/>
    <x v="33"/>
    <s v="Financial Services"/>
    <x v="0"/>
    <s v="No"/>
    <s v="Self-declared"/>
    <s v="Maatschappelijk Verslag 2012"/>
    <s v="GRI - G3"/>
    <s v="Accountant"/>
    <s v="No"/>
    <s v="CZ Groep_2013"/>
    <s v="404"/>
    <m/>
    <x v="2"/>
  </r>
  <r>
    <s v="BR19215"/>
    <m/>
    <m/>
    <m/>
    <m/>
    <s v="No"/>
    <s v="No"/>
    <s v="No"/>
    <s v="No"/>
    <s v="No"/>
    <x v="12"/>
    <s v="DAC-LMICT"/>
    <s v="http://database.globalreporting.org/reports/adf45d19-4f63-e411-b2d6-001dd8b71e30"/>
    <s v="3-11-2014"/>
    <s v="No"/>
    <m/>
    <m/>
    <m/>
    <m/>
    <s v="No"/>
    <s v="No"/>
    <s v="No"/>
    <m/>
    <s v="Listed"/>
    <m/>
    <s v="Dabur India"/>
    <s v="No"/>
    <m/>
    <s v="Private company"/>
    <x v="2"/>
    <s v="Asia"/>
    <m/>
    <m/>
    <s v="http://www.dabur.com/en/investors1/Annual_reports/2012-13/Dabur-AR-2012-13.pdf"/>
    <m/>
    <x v="30"/>
    <m/>
    <x v="0"/>
    <s v="No"/>
    <m/>
    <s v="Dabur Annual Report 2012 -13"/>
    <s v="Non - GRI"/>
    <m/>
    <s v="No"/>
    <s v="Dabur India_2013"/>
    <s v="EOF marker not found"/>
    <m/>
    <x v="2"/>
  </r>
  <r>
    <s v="BR19216"/>
    <s v="Undeclared"/>
    <m/>
    <s v="Other"/>
    <s v="Entire sustainability report"/>
    <s v="Yes"/>
    <s v="Yes"/>
    <s v="No"/>
    <s v="No"/>
    <s v="No"/>
    <x v="23"/>
    <s v="OECD"/>
    <s v="http://database.globalreporting.org/reports/d8340d54-e0b6-e311-9289-001dd8b71e30"/>
    <s v="14-4-2014"/>
    <s v="Yes"/>
    <m/>
    <m/>
    <m/>
    <m/>
    <s v="No"/>
    <s v="No"/>
    <s v="No"/>
    <s v="Limited/ Moderate"/>
    <s v="Listed"/>
    <m/>
    <s v="Daelim"/>
    <s v="No"/>
    <m/>
    <s v="Private company"/>
    <x v="2"/>
    <s v="Asia"/>
    <m/>
    <m/>
    <s v="http://www.daelim.co.kr/static/data/Daelim_SR%202012_En(HP).pdf"/>
    <m/>
    <x v="13"/>
    <s v="Not Used"/>
    <x v="0"/>
    <s v="No"/>
    <m/>
    <s v="Daelim 2012 Sustainability Report"/>
    <s v="GRI - G3.1"/>
    <s v="Small consultancy/ boutique firm"/>
    <s v="No"/>
    <s v="Daelim_2013"/>
    <s v="yes"/>
    <n v="0"/>
    <x v="0"/>
  </r>
  <r>
    <s v="BR19217"/>
    <s v="A+"/>
    <m/>
    <s v="DNV"/>
    <s v="Entire sustainability report"/>
    <s v="No"/>
    <s v="No"/>
    <s v="No"/>
    <s v="No"/>
    <s v="No"/>
    <x v="23"/>
    <s v="OECD"/>
    <s v="http://database.globalreporting.org/reports/7070cc80-d02c-e311-a2c9-001dd8b71e30"/>
    <s v="15-8-2014"/>
    <s v="Yes"/>
    <m/>
    <m/>
    <m/>
    <m/>
    <s v="No"/>
    <s v="No"/>
    <s v="No"/>
    <s v="Limited/ Moderate"/>
    <s v="Listed"/>
    <m/>
    <s v="Daewoo E&amp;C"/>
    <s v="No"/>
    <m/>
    <s v="Private company"/>
    <x v="2"/>
    <s v="Asia"/>
    <m/>
    <m/>
    <s v="http://www.daewooenc.com/contribution/download2012/2012_Daewoo.pdf"/>
    <m/>
    <x v="13"/>
    <s v="Construction &amp; Real Estate"/>
    <x v="0"/>
    <s v="No"/>
    <s v="GRI-checked"/>
    <s v="Daewoo E&amp;C 2012 Sustainability Report"/>
    <s v="GRI - G3.1"/>
    <s v="Engineering firm"/>
    <s v="Yes"/>
    <s v="Daewoo E&amp;C_2013"/>
    <s v="EOF marker not found"/>
    <m/>
    <x v="2"/>
  </r>
  <r>
    <s v="BR19218"/>
    <s v="Undeclared"/>
    <m/>
    <m/>
    <m/>
    <s v="No"/>
    <s v="No"/>
    <s v="No"/>
    <s v="No"/>
    <s v="No"/>
    <x v="23"/>
    <s v="OECD"/>
    <s v="http://database.globalreporting.org/reports/2ae2ddcd-dcb6-e311-9289-001dd8b71e30"/>
    <s v="14-4-2014"/>
    <s v="No"/>
    <m/>
    <m/>
    <m/>
    <m/>
    <s v="No"/>
    <s v="No"/>
    <s v="No"/>
    <m/>
    <s v="Non-listed"/>
    <m/>
    <s v="Daewoo Shipbuilding &amp; Marine Engineering (DSME)"/>
    <s v="No"/>
    <m/>
    <s v="Private company"/>
    <x v="2"/>
    <s v="Asia"/>
    <m/>
    <m/>
    <s v="http://www.dsme.co.kr/epub/images/contents/DSME_2012ER_english.pdf"/>
    <m/>
    <x v="0"/>
    <s v="Not Applicable"/>
    <x v="1"/>
    <s v="No"/>
    <m/>
    <s v="2013 Sustainability Report"/>
    <s v="GRI - G3.1"/>
    <m/>
    <s v="No"/>
    <s v="Daewoo Shipbuilding &amp; Marine Engineering (DSME)_2013"/>
    <s v="yes"/>
    <n v="0"/>
    <x v="0"/>
  </r>
  <r>
    <s v="BR19219"/>
    <s v="B+"/>
    <m/>
    <s v="Ernst &amp; Young"/>
    <s v="Specified section(s)"/>
    <s v="Yes"/>
    <s v="No"/>
    <s v="No"/>
    <s v="No"/>
    <s v="No"/>
    <x v="5"/>
    <s v="OECD"/>
    <s v="http://database.globalreporting.org/reports/be0a1655-19b0-e311-9a90-001dd8b71e30"/>
    <s v="9-4-2014"/>
    <s v="Yes"/>
    <m/>
    <m/>
    <s v="http://www.dnp.co.jp/csr/2013e/dnp_csr2013gri_e.pdf"/>
    <m/>
    <s v="No"/>
    <s v="Yes"/>
    <s v="No"/>
    <s v="Limited/ Moderate"/>
    <s v="Listed"/>
    <m/>
    <s v="Dai Nippon Printing"/>
    <s v="No"/>
    <m/>
    <s v="Private company"/>
    <x v="2"/>
    <s v="Asia"/>
    <m/>
    <m/>
    <s v="http://www.dnp.co.jp/csr/2013e/dnp_csr2013e.pdf"/>
    <m/>
    <x v="0"/>
    <s v="Not Applicable"/>
    <x v="0"/>
    <s v="Yes"/>
    <s v="Self-declared"/>
    <s v="CSR Report 2013"/>
    <s v="GRI - G3.1"/>
    <s v="Accountant"/>
    <s v="No"/>
    <s v="Dai Nippon Printing_2013"/>
    <s v="yes"/>
    <n v="1"/>
    <x v="1"/>
  </r>
  <r>
    <s v="BR19220"/>
    <m/>
    <m/>
    <m/>
    <m/>
    <s v="No"/>
    <s v="No"/>
    <s v="No"/>
    <s v="No"/>
    <m/>
    <x v="5"/>
    <s v="OECD"/>
    <s v="http://database.globalreporting.org/reports/f5b83f3c-3e55-e511-a20d-001dd8b71e30"/>
    <s v="7-9-2015"/>
    <s v="No"/>
    <m/>
    <m/>
    <m/>
    <m/>
    <m/>
    <m/>
    <m/>
    <m/>
    <s v="Listed"/>
    <m/>
    <s v="DAI-DAN Co., Ltd."/>
    <m/>
    <m/>
    <s v="Private company"/>
    <x v="2"/>
    <s v="Asia"/>
    <m/>
    <m/>
    <s v="http://www.daidan.co.jp/english/csr/pdf/daidan_csr2013_all_eng.pdf"/>
    <m/>
    <x v="13"/>
    <m/>
    <x v="0"/>
    <s v="No"/>
    <m/>
    <s v="CSR Report 2013"/>
    <s v="Citing-GRI"/>
    <m/>
    <m/>
    <s v="DAI-DAN Co., Ltd._2013"/>
    <s v="yes"/>
    <n v="0"/>
    <x v="0"/>
  </r>
  <r>
    <s v="BR19222"/>
    <m/>
    <m/>
    <m/>
    <m/>
    <s v="No"/>
    <s v="No"/>
    <s v="No"/>
    <s v="No"/>
    <m/>
    <x v="5"/>
    <s v="OECD"/>
    <s v="http://database.globalreporting.org/reports/460d8181-4155-e511-a20d-001dd8b71e30"/>
    <s v="7-9-2015"/>
    <s v="No"/>
    <m/>
    <m/>
    <m/>
    <m/>
    <m/>
    <m/>
    <m/>
    <m/>
    <s v="Listed"/>
    <m/>
    <s v="DAIHEN"/>
    <m/>
    <m/>
    <s v="Private company"/>
    <x v="2"/>
    <s v="Asia"/>
    <m/>
    <m/>
    <s v="http://www.daihen.co.jp/csr/report/pdf_csr2013/all.pdf"/>
    <m/>
    <x v="9"/>
    <m/>
    <x v="0"/>
    <s v="No"/>
    <m/>
    <s v="CSR Report 2013"/>
    <s v="Citing-GRI"/>
    <m/>
    <m/>
    <s v="DAIHEN_2013"/>
    <s v="yes"/>
    <n v="0"/>
    <x v="0"/>
  </r>
  <r>
    <s v="BR19223"/>
    <s v="Undeclared"/>
    <m/>
    <m/>
    <m/>
    <s v="No"/>
    <s v="No"/>
    <s v="No"/>
    <s v="No"/>
    <s v="No"/>
    <x v="5"/>
    <s v="OECD"/>
    <s v="http://database.globalreporting.org/reports/d7bc88f4-21b3-e311-9a90-001dd8b71e30"/>
    <s v="11-4-2014"/>
    <s v="No"/>
    <m/>
    <m/>
    <s v="http://www.dai-ichi-life.co.jp/english/csr/report/gri.html"/>
    <m/>
    <s v="No"/>
    <s v="Yes"/>
    <s v="No"/>
    <m/>
    <s v="Listed"/>
    <m/>
    <s v="Dai-ichi Life Holdings"/>
    <s v="No"/>
    <m/>
    <s v="Private company"/>
    <x v="2"/>
    <s v="Asia"/>
    <m/>
    <s v="http://www.dai-ichi-life.co.jp/english/csr/report/index.html"/>
    <s v="http://www.dai-ichi-life.co.jp/english/csr/report/pdf/index_13_001.pdf"/>
    <m/>
    <x v="4"/>
    <s v="Financial Services"/>
    <x v="1"/>
    <s v="Yes"/>
    <m/>
    <s v="DSR Report 2013"/>
    <s v="GRI - G3.1"/>
    <m/>
    <s v="No"/>
    <s v="Dai-ichi Life Holdings_2013"/>
    <s v="404"/>
    <m/>
    <x v="2"/>
  </r>
  <r>
    <s v="BR19224"/>
    <m/>
    <m/>
    <m/>
    <m/>
    <s v="No"/>
    <s v="No"/>
    <s v="No"/>
    <s v="No"/>
    <s v="No"/>
    <x v="5"/>
    <s v="OECD"/>
    <s v="http://database.globalreporting.org/reports/6f2d9423-7868-e311-9487-001dd8b71e30"/>
    <s v="23-12-2013"/>
    <s v="No"/>
    <m/>
    <m/>
    <m/>
    <m/>
    <s v="No"/>
    <s v="No"/>
    <s v="No"/>
    <m/>
    <s v="Listed"/>
    <m/>
    <s v="Daiichi Sankyo"/>
    <s v="No"/>
    <m/>
    <s v="Private company"/>
    <x v="2"/>
    <s v="Asia"/>
    <m/>
    <m/>
    <s v="http://www.daiichisankyo.com/media_investors/investor_relations/annual_reports/pdf/2013/ds_value2013_eng_11.pdf"/>
    <m/>
    <x v="22"/>
    <m/>
    <x v="1"/>
    <s v="No"/>
    <m/>
    <s v="Value Report 2013"/>
    <s v="Citing-GRI"/>
    <m/>
    <s v="No"/>
    <s v="Daiichi Sankyo_2013"/>
    <s v="yes"/>
    <n v="1"/>
    <x v="1"/>
  </r>
  <r>
    <s v="BR19226"/>
    <s v="Undeclared"/>
    <m/>
    <m/>
    <m/>
    <s v="No"/>
    <s v="No"/>
    <s v="No"/>
    <s v="No"/>
    <s v="No"/>
    <x v="5"/>
    <s v="OECD"/>
    <s v="http://database.globalreporting.org/reports/5944e45b-12a5-e311-9a90-001dd8b71e30"/>
    <s v="12-3-2014"/>
    <s v="No"/>
    <m/>
    <m/>
    <s v="http://www.daikin.com/csr/guideline/index.html"/>
    <m/>
    <s v="No"/>
    <s v="Yes"/>
    <s v="No"/>
    <m/>
    <s v="Listed"/>
    <m/>
    <s v="Daikin Industries"/>
    <s v="No"/>
    <m/>
    <s v="Private company"/>
    <x v="2"/>
    <s v="Asia"/>
    <m/>
    <m/>
    <s v="http://www.daikin.com/csr/report/2013/daikin_csr2013e_all.pdf"/>
    <m/>
    <x v="31"/>
    <s v="Not Applicable"/>
    <x v="1"/>
    <s v="Yes"/>
    <m/>
    <s v="CSR Report 2013"/>
    <s v="GRI - G3.1"/>
    <m/>
    <s v="Yes"/>
    <s v="Daikin Industries_2013"/>
    <s v="EOF marker not found"/>
    <m/>
    <x v="2"/>
  </r>
  <r>
    <s v="BR19227"/>
    <s v="A+"/>
    <m/>
    <s v="PricewaterhouseCoopers"/>
    <s v="Specified section(s)"/>
    <s v="Yes"/>
    <s v="No"/>
    <s v="No"/>
    <s v="No"/>
    <s v="Yes"/>
    <x v="22"/>
    <s v="OECD"/>
    <s v="http://database.globalreporting.org/reports/70952c2c-6a7f-e211-9d1d-001dd8b71e30"/>
    <s v="14-6-2013"/>
    <s v="Yes"/>
    <m/>
    <m/>
    <m/>
    <m/>
    <s v="No"/>
    <s v="Yes"/>
    <s v="No"/>
    <s v="Limited/ Moderate"/>
    <s v="Listed"/>
    <m/>
    <s v="Daimler"/>
    <s v="Yes"/>
    <m/>
    <s v="Private company"/>
    <x v="2"/>
    <s v="Europe"/>
    <m/>
    <s v="http://sustainability.daimler.com/reports/daimler/annual/2013/nb/English/8030/download-center.html"/>
    <s v="http://sustainability.daimler.com/daimler/annual/2013/nb/English/pdf/DAI_NB-2012_EN-online.pdf"/>
    <m/>
    <x v="21"/>
    <s v="Not Applicable"/>
    <x v="0"/>
    <s v="Yes"/>
    <s v="GRI-checked"/>
    <s v="Daimler Sustainability Report 2012"/>
    <s v="GRI - G3.1"/>
    <s v="Accountant"/>
    <s v="Yes"/>
    <s v="Daimler_2013"/>
    <s v="404"/>
    <m/>
    <x v="2"/>
  </r>
  <r>
    <s v="BR19228"/>
    <m/>
    <m/>
    <m/>
    <m/>
    <s v="No"/>
    <s v="No"/>
    <s v="No"/>
    <s v="No"/>
    <s v="No"/>
    <x v="0"/>
    <s v="DAC-UMICT"/>
    <s v="http://database.globalreporting.org/reports/63917738-5e69-e311-9487-001dd8b71e30"/>
    <s v="20-12-2013"/>
    <s v="No"/>
    <m/>
    <m/>
    <m/>
    <m/>
    <s v="No"/>
    <s v="No"/>
    <s v="No"/>
    <m/>
    <s v="Listed"/>
    <m/>
    <s v="Daimler China"/>
    <s v="No"/>
    <m/>
    <s v="Subsidiary"/>
    <x v="2"/>
    <s v="Asia"/>
    <m/>
    <s v="http://www.sustainabilityreport.cn/ReportShow.asp?ReportId=5928"/>
    <s v="http://www.sustainabilityreport.cn/Uploads/Reports/%7B442082B0-60FA-4AAB-BAD0-61C9D60E6309%7D_daimler.pdf"/>
    <m/>
    <x v="21"/>
    <m/>
    <x v="0"/>
    <s v="No"/>
    <m/>
    <s v="2012 Sustainability Report"/>
    <s v="Citing-GRI"/>
    <m/>
    <s v="No"/>
    <s v="Daimler China_2013"/>
    <s v="yes"/>
    <n v="0"/>
    <x v="0"/>
  </r>
  <r>
    <s v="BR19229"/>
    <s v="B"/>
    <m/>
    <m/>
    <m/>
    <s v="No"/>
    <s v="No"/>
    <s v="No"/>
    <s v="No"/>
    <s v="Yes"/>
    <x v="5"/>
    <s v="OECD"/>
    <s v="http://database.globalreporting.org/reports/308df047-c600-e311-ae46-001dd8b71e30"/>
    <s v="9-8-2013"/>
    <s v="No"/>
    <m/>
    <m/>
    <s v="http://www.screen.co.jp/eng/csr/gri.html"/>
    <m/>
    <s v="No"/>
    <s v="Yes"/>
    <s v="Yes"/>
    <m/>
    <s v="Listed"/>
    <m/>
    <s v="Dainippon Screen"/>
    <s v="No"/>
    <m/>
    <s v="Private company"/>
    <x v="2"/>
    <s v="Asia"/>
    <m/>
    <s v="http://www.screen.co.jp/eng/csr/list.html"/>
    <s v="http://www.screen.co.jp/eng/csr/pdf/SCREEN-AR2013e_all.pdf"/>
    <m/>
    <x v="19"/>
    <s v="Not Applicable"/>
    <x v="0"/>
    <s v="No"/>
    <s v="Self-declared"/>
    <s v="Annual Report 2013"/>
    <s v="GRI - G3.1"/>
    <m/>
    <s v="No"/>
    <s v="Dainippon Screen_2013"/>
    <s v="EOF marker not found"/>
    <m/>
    <x v="2"/>
  </r>
  <r>
    <s v="BR19230"/>
    <m/>
    <m/>
    <m/>
    <m/>
    <s v="No"/>
    <s v="No"/>
    <s v="No"/>
    <s v="No"/>
    <s v="No"/>
    <x v="5"/>
    <s v="OECD"/>
    <s v="http://database.globalreporting.org/reports/bf40a0c6-2b68-e311-9487-001dd8b71e30"/>
    <s v="23-12-2013"/>
    <s v="No"/>
    <m/>
    <m/>
    <m/>
    <m/>
    <s v="No"/>
    <s v="No"/>
    <s v="No"/>
    <m/>
    <s v="Listed"/>
    <m/>
    <s v="Dainippon Sumitomo Pharma"/>
    <s v="No"/>
    <m/>
    <s v="Private company"/>
    <x v="2"/>
    <s v="Asia"/>
    <m/>
    <m/>
    <s v="http://www.ds-pharma.com/ir/library/annual/pdf/2013/annual_report2013.pdf"/>
    <m/>
    <x v="1"/>
    <m/>
    <x v="1"/>
    <s v="No"/>
    <m/>
    <s v="Annual Report 2013"/>
    <s v="Non - GRI"/>
    <m/>
    <s v="No"/>
    <s v="Dainippon Sumitomo Pharma_2013"/>
    <s v="yes"/>
    <n v="0"/>
    <x v="0"/>
  </r>
  <r>
    <s v="BR19231"/>
    <s v="C"/>
    <m/>
    <m/>
    <m/>
    <s v="No"/>
    <s v="No"/>
    <s v="No"/>
    <s v="No"/>
    <s v="No"/>
    <x v="93"/>
    <s v="DAC-OLIC"/>
    <s v="http://database.globalreporting.org/reports/294dd605-eeab-e211-b2fe-001dd8b71e30"/>
    <s v="5-6-2013"/>
    <s v="No"/>
    <m/>
    <m/>
    <m/>
    <m/>
    <s v="No"/>
    <s v="No"/>
    <s v="Yes"/>
    <m/>
    <s v="Listed"/>
    <m/>
    <s v="Dairibord Holdings"/>
    <s v="No"/>
    <m/>
    <s v="Private company"/>
    <x v="2"/>
    <s v="Africa"/>
    <m/>
    <s v="http://www.dairibord.com/index.php/investor-relations/financial-and-annual-reports"/>
    <s v="http://www.dairibord.com/images/stories/pdfs/2012%20%20dairibord%20holdings%20main%20annual%20report.pdf"/>
    <m/>
    <x v="24"/>
    <s v="Not Used"/>
    <x v="1"/>
    <s v="No"/>
    <s v="Third-party-checked"/>
    <s v="Dairibord Holdings Ltd - Annual Report 2012"/>
    <s v="GRI - G3.1"/>
    <m/>
    <s v="No"/>
    <s v="Dairibord Holdings_2013"/>
    <s v="404"/>
    <m/>
    <x v="2"/>
  </r>
  <r>
    <s v="BR19232"/>
    <m/>
    <m/>
    <m/>
    <m/>
    <s v="No"/>
    <s v="No"/>
    <s v="No"/>
    <s v="No"/>
    <m/>
    <x v="25"/>
    <s v="OECD"/>
    <s v="http://database.globalreporting.org/reports/e228d69b-8643-e611-80e4-5065f38b35e1"/>
    <s v="5-7-2016"/>
    <s v="No"/>
    <m/>
    <m/>
    <m/>
    <m/>
    <m/>
    <m/>
    <m/>
    <m/>
    <s v="Listed"/>
    <m/>
    <s v="Dairy Crest Group PLC"/>
    <m/>
    <m/>
    <s v="State-owned company"/>
    <x v="2"/>
    <s v="Europe"/>
    <m/>
    <m/>
    <s v="http://www.dairycrest.co.uk/~/media/Files/D/Dairy-Crest-Group/documents/annual-report-2013.pdf"/>
    <m/>
    <x v="24"/>
    <m/>
    <x v="0"/>
    <s v="No"/>
    <m/>
    <s v="Annual Report 2013"/>
    <s v="Non - GRI"/>
    <m/>
    <m/>
    <s v="Dairy Crest Group PLC_2013"/>
    <s v="404"/>
    <m/>
    <x v="2"/>
  </r>
  <r>
    <s v="BR19233"/>
    <m/>
    <m/>
    <m/>
    <m/>
    <s v="No"/>
    <s v="No"/>
    <s v="No"/>
    <s v="No"/>
    <s v="No"/>
    <x v="2"/>
    <s v="OECD"/>
    <s v="http://database.globalreporting.org/reports/a1c0c829-61b2-e311-9a90-001dd8b71e30"/>
    <s v="31-3-2014"/>
    <s v="No"/>
    <m/>
    <m/>
    <m/>
    <m/>
    <s v="No"/>
    <s v="No"/>
    <s v="No"/>
    <m/>
    <s v="Non-listed"/>
    <m/>
    <s v="Dairy Management Inc."/>
    <s v="No"/>
    <m/>
    <s v="Private company"/>
    <x v="2"/>
    <s v="Northern America"/>
    <m/>
    <s v="http://www.usdairy.com/sustainability/reporting"/>
    <s v="http://www.usdairy.com/~/media/usd/public/2012usdairysustaibabilityreport.pdf"/>
    <m/>
    <x v="0"/>
    <m/>
    <x v="0"/>
    <s v="No"/>
    <m/>
    <s v="2012 Sustainability Report"/>
    <s v="Citing-GRI"/>
    <m/>
    <s v="No"/>
    <s v="Dairy Management Inc._2013"/>
    <s v="EOF marker not found"/>
    <m/>
    <x v="2"/>
  </r>
  <r>
    <s v="BR19234"/>
    <m/>
    <m/>
    <m/>
    <m/>
    <s v="No"/>
    <s v="No"/>
    <s v="No"/>
    <s v="No"/>
    <m/>
    <x v="5"/>
    <s v="OECD"/>
    <s v="http://database.globalreporting.org/reports/27c3fa08-68f2-e411-93d2-001dd8b71e30"/>
    <s v="4-5-2015"/>
    <s v="No"/>
    <m/>
    <m/>
    <m/>
    <m/>
    <m/>
    <m/>
    <m/>
    <m/>
    <s v="Listed"/>
    <m/>
    <s v="Daito Trust Construction"/>
    <m/>
    <m/>
    <s v="Private company"/>
    <x v="2"/>
    <s v="Asia"/>
    <m/>
    <m/>
    <s v="http://www.kentaku.co.jp/corporate/csr/pdf/csr2013A4.pdf"/>
    <m/>
    <x v="13"/>
    <m/>
    <x v="1"/>
    <s v="No"/>
    <m/>
    <s v="2013 Daito Group CSR Report"/>
    <s v="Non - GRI"/>
    <m/>
    <m/>
    <s v="Daito Trust Construction_2013"/>
    <s v="yes"/>
    <n v="0"/>
    <x v="0"/>
  </r>
  <r>
    <s v="BR19235"/>
    <s v="Undeclared"/>
    <m/>
    <m/>
    <m/>
    <s v="No"/>
    <s v="No"/>
    <s v="No"/>
    <s v="No"/>
    <s v="No"/>
    <x v="5"/>
    <s v="OECD"/>
    <s v="http://database.globalreporting.org/reports/891397f2-5155-e511-a20d-001dd8b71e30"/>
    <s v="7-9-2015"/>
    <s v="No"/>
    <m/>
    <m/>
    <m/>
    <m/>
    <s v="No"/>
    <s v="Yes"/>
    <s v="No"/>
    <m/>
    <s v="Listed"/>
    <m/>
    <s v="Daiwa House"/>
    <s v="No"/>
    <m/>
    <s v="Private company"/>
    <x v="2"/>
    <s v="Asia"/>
    <m/>
    <m/>
    <s v="http://www.daiwahouse.co.jp/csr/pdfs/2013/2013_csr_detail_all.pdf"/>
    <m/>
    <x v="13"/>
    <s v="Not Applicable"/>
    <x v="0"/>
    <s v="No"/>
    <m/>
    <s v="CSR Report 2013"/>
    <s v="GRI - G3.1"/>
    <m/>
    <s v="No"/>
    <s v="Daiwa House_2013"/>
    <s v="yes"/>
    <n v="0"/>
    <x v="0"/>
  </r>
  <r>
    <s v="BR19236"/>
    <s v="B"/>
    <m/>
    <m/>
    <m/>
    <s v="No"/>
    <s v="No"/>
    <s v="No"/>
    <s v="No"/>
    <s v="No"/>
    <x v="5"/>
    <s v="OECD"/>
    <s v="http://database.globalreporting.org/reports/dcf3be44-21b3-e311-9a90-001dd8b71e30"/>
    <s v="11-4-2014"/>
    <s v="No"/>
    <m/>
    <m/>
    <s v="http://www.daiwa-grp.jp/english/pdf/2013_Sustainability_Report/13_report_37-45_e.pdf"/>
    <m/>
    <s v="No"/>
    <s v="Yes"/>
    <s v="No"/>
    <m/>
    <s v="Listed"/>
    <m/>
    <s v="Daiwa Securities Group"/>
    <s v="No"/>
    <m/>
    <s v="Private company"/>
    <x v="2"/>
    <s v="Asia"/>
    <m/>
    <m/>
    <s v="http://www.daiwa-grp.jp/english/pdf/2013_Sustainability_Report/daiwa_csr_2013_e.pdf"/>
    <m/>
    <x v="4"/>
    <s v="Financial Services"/>
    <x v="1"/>
    <s v="Yes"/>
    <s v="Self-declared"/>
    <s v="CSR Report 2013"/>
    <s v="GRI - G3.1"/>
    <m/>
    <s v="Yes"/>
    <s v="Daiwa Securities Group_2013"/>
    <s v="File has not been decrypted"/>
    <m/>
    <x v="2"/>
  </r>
  <r>
    <s v="BR19238"/>
    <m/>
    <m/>
    <m/>
    <m/>
    <s v="No"/>
    <s v="No"/>
    <s v="No"/>
    <s v="No"/>
    <s v="No"/>
    <x v="63"/>
    <s v="Non-OECD / Non-DAC"/>
    <s v="http://database.globalreporting.org/reports/e7ae1283-7fe2-e311-8dff-001dd8b71e30"/>
    <s v="26-5-2014"/>
    <s v="No"/>
    <m/>
    <m/>
    <m/>
    <m/>
    <s v="No"/>
    <s v="No"/>
    <s v="No"/>
    <m/>
    <s v="Listed"/>
    <m/>
    <s v="Dalekovod"/>
    <s v="No"/>
    <m/>
    <s v="Private company"/>
    <x v="2"/>
    <s v="Europe"/>
    <m/>
    <m/>
    <s v="http://www.dalekovod.hr/EasyEdit/UserFiles/pdf/social-responsibility-report-2012.pdf"/>
    <m/>
    <x v="12"/>
    <m/>
    <x v="1"/>
    <s v="No"/>
    <m/>
    <s v="Social Responsibility Report 2012"/>
    <s v="Citing-GRI"/>
    <m/>
    <s v="Yes"/>
    <s v="Dalekovod_2013"/>
    <s v="404"/>
    <m/>
    <x v="2"/>
  </r>
  <r>
    <s v="BR19239"/>
    <m/>
    <m/>
    <m/>
    <m/>
    <s v="No"/>
    <s v="No"/>
    <s v="No"/>
    <s v="No"/>
    <m/>
    <x v="0"/>
    <s v="DAC-UMICT"/>
    <s v="http://database.globalreporting.org/reports/baff5628-9357-e611-80e8-5065f38b35e1"/>
    <s v="3-8-2016"/>
    <s v="No"/>
    <m/>
    <m/>
    <m/>
    <m/>
    <m/>
    <m/>
    <m/>
    <m/>
    <s v="Listed"/>
    <m/>
    <s v="Dalian Port （PDA）Company Limited"/>
    <m/>
    <m/>
    <s v="State-owned company"/>
    <x v="2"/>
    <s v="Asia"/>
    <m/>
    <m/>
    <s v="http://www.sse.com.cn/disclosure/listedinfo/announcement/c/2013-03-28/601880_20130329_9.pdf"/>
    <m/>
    <x v="2"/>
    <m/>
    <x v="0"/>
    <s v="No"/>
    <m/>
    <s v="Social Responsibility Report 2012"/>
    <s v="Non - GRI"/>
    <m/>
    <m/>
    <s v="Dalian Port （PDA）Company Limited_2013"/>
    <s v="yes"/>
    <n v="0"/>
    <x v="0"/>
  </r>
  <r>
    <s v="BR19240"/>
    <s v="B"/>
    <m/>
    <m/>
    <m/>
    <s v="No"/>
    <s v="No"/>
    <s v="No"/>
    <s v="No"/>
    <s v="No"/>
    <x v="2"/>
    <s v="OECD"/>
    <s v="http://database.globalreporting.org/reports/1c96e16f-813d-e311-a2c9-001dd8b71e30"/>
    <s v="25-10-2013"/>
    <s v="No"/>
    <m/>
    <m/>
    <m/>
    <m/>
    <s v="No"/>
    <s v="No"/>
    <s v="No"/>
    <m/>
    <s v="Non-listed"/>
    <m/>
    <s v="Dallas/Fort Worth International Airport"/>
    <s v="No"/>
    <m/>
    <s v="Public institution"/>
    <x v="2"/>
    <s v="Northern America"/>
    <m/>
    <s v="http://dfwairport.com/sustainability/index.php"/>
    <s v="http://dfwairport.com/cs/groups/public/documents/webasset/p2_117952.pdf"/>
    <m/>
    <x v="23"/>
    <s v="Airport Operators"/>
    <x v="0"/>
    <s v="No"/>
    <s v="Self-declared"/>
    <s v="Trusted With Tomorrow: DFW International Airport 2013 Sustainability Report"/>
    <s v="GRI - G3.1"/>
    <m/>
    <s v="No"/>
    <s v="Dallas/Fort Worth International Airport_2013"/>
    <s v="404"/>
    <m/>
    <x v="2"/>
  </r>
  <r>
    <s v="BR19242"/>
    <m/>
    <m/>
    <m/>
    <m/>
    <s v="No"/>
    <s v="No"/>
    <s v="No"/>
    <s v="No"/>
    <s v="Yes"/>
    <x v="8"/>
    <s v="OECD"/>
    <s v="http://database.globalreporting.org/reports/591d0fcc-6f3d-e311-a2c9-001dd8b71e30"/>
    <s v="25-10-2013"/>
    <s v="No"/>
    <m/>
    <m/>
    <m/>
    <m/>
    <s v="No"/>
    <s v="No"/>
    <s v="No"/>
    <m/>
    <s v="Non-listed"/>
    <m/>
    <s v="Danfoss"/>
    <s v="No"/>
    <m/>
    <s v="Private company"/>
    <x v="2"/>
    <s v="Europe"/>
    <m/>
    <m/>
    <s v="http://www.danfoss.com/NR/rdonlyres/59397C27-1490-44C3-950A-C800A196F49E/0/Sustainability_Report_2012_UK_lowres.pdf"/>
    <m/>
    <x v="9"/>
    <m/>
    <x v="0"/>
    <s v="No"/>
    <m/>
    <s v="Sustainability Report 2012"/>
    <s v="Non - GRI"/>
    <m/>
    <s v="Yes"/>
    <s v="Danfoss_2013"/>
    <s v="404"/>
    <m/>
    <x v="2"/>
  </r>
  <r>
    <s v="BR19244"/>
    <s v="B+"/>
    <m/>
    <s v="KPMG"/>
    <s v="Specified section(s)"/>
    <s v="Yes"/>
    <s v="No"/>
    <s v="No"/>
    <s v="No"/>
    <s v="Yes"/>
    <x v="34"/>
    <s v="OECD"/>
    <s v="http://database.globalreporting.org/reports/78de2689-9acb-e311-9289-001dd8b71e30"/>
    <s v="24-4-2014"/>
    <s v="Yes"/>
    <m/>
    <m/>
    <m/>
    <m/>
    <s v="No"/>
    <s v="Yes"/>
    <s v="No"/>
    <s v="Limited/ Moderate"/>
    <s v="Listed"/>
    <m/>
    <s v="Danone"/>
    <s v="Yes"/>
    <m/>
    <s v="Private company"/>
    <x v="2"/>
    <s v="Europe"/>
    <m/>
    <m/>
    <s v="http://www.danone.com/uploads/tx_bidanonepublications/Sustainability_Report_2012_EN.pdf"/>
    <m/>
    <x v="24"/>
    <s v="Not Used"/>
    <x v="1"/>
    <s v="No"/>
    <s v="Self-declared"/>
    <s v="Danone 2012 Sustainability Report"/>
    <s v="GRI - G3"/>
    <s v="Accountant"/>
    <s v="No"/>
    <s v="Danone_2013"/>
    <s v="404"/>
    <m/>
    <x v="2"/>
  </r>
  <r>
    <s v="BR19245"/>
    <s v="A"/>
    <m/>
    <m/>
    <m/>
    <s v="No"/>
    <s v="No"/>
    <s v="No"/>
    <s v="No"/>
    <s v="No"/>
    <x v="39"/>
    <s v="DAC-UMICT"/>
    <s v="http://database.globalreporting.org/reports/95ff2565-c446-e311-a2c9-001dd8b71e30"/>
    <s v="30-10-2014"/>
    <s v="No"/>
    <m/>
    <m/>
    <m/>
    <m/>
    <s v="No"/>
    <s v="No"/>
    <s v="No"/>
    <m/>
    <s v="Non-listed"/>
    <m/>
    <s v="Danper Trujillo"/>
    <s v="No"/>
    <m/>
    <s v="Private company"/>
    <x v="2"/>
    <s v="Latin America &amp; the Caribbean"/>
    <m/>
    <s v="http://issuu.com/morrison01/docs/danper4"/>
    <s v="https://www.unglobalcompact.org/system/attachments/40981/original/COP%20Reporte%20Danper%20Trujillo%202012.pdf?1382127259"/>
    <m/>
    <x v="26"/>
    <s v="Food Processing"/>
    <x v="0"/>
    <s v="No"/>
    <s v="GRI-checked"/>
    <s v="Sustainability Report 2012"/>
    <s v="GRI - G3.1"/>
    <m/>
    <s v="Yes"/>
    <s v="Danper Trujillo_2013"/>
    <s v="404"/>
    <m/>
    <x v="2"/>
  </r>
  <r>
    <s v="BR19246"/>
    <s v="B"/>
    <m/>
    <m/>
    <m/>
    <s v="No"/>
    <s v="No"/>
    <s v="No"/>
    <s v="No"/>
    <s v="Yes"/>
    <x v="8"/>
    <s v="OECD"/>
    <s v="http://database.globalreporting.org/reports/65650b24-e68b-e211-9d1d-001dd8b71e30"/>
    <s v="17-3-2013"/>
    <s v="No"/>
    <m/>
    <m/>
    <s v="http://www.danskebank.com/en-uk/CSR/reporting/GRI-index/Pages/default.aspx"/>
    <m/>
    <s v="No"/>
    <s v="No"/>
    <s v="No"/>
    <m/>
    <s v="Listed"/>
    <m/>
    <s v="Danske Bank Group"/>
    <s v="No"/>
    <m/>
    <s v="Private company"/>
    <x v="2"/>
    <s v="Europe"/>
    <m/>
    <m/>
    <s v="http://www.danskebank.com/en-uk/CSR/Documents/CR_Report_2012.pdf"/>
    <m/>
    <x v="4"/>
    <s v="Financial Services"/>
    <x v="0"/>
    <s v="No"/>
    <s v="Self-declared"/>
    <s v="Corporate Responsibility 2012"/>
    <s v="GRI - G3"/>
    <m/>
    <s v="Yes"/>
    <s v="Danske Bank Group_2013"/>
    <s v="yes"/>
    <n v="0"/>
    <x v="0"/>
  </r>
  <r>
    <s v="BR19247"/>
    <m/>
    <m/>
    <m/>
    <m/>
    <s v="No"/>
    <s v="No"/>
    <s v="No"/>
    <s v="No"/>
    <s v="Yes"/>
    <x v="2"/>
    <s v="OECD"/>
    <s v="http://database.globalreporting.org/reports/7b1aaab7-68de-e311-8dff-001dd8b71e30"/>
    <s v="19-5-2014"/>
    <s v="No"/>
    <m/>
    <m/>
    <m/>
    <m/>
    <s v="No"/>
    <s v="No"/>
    <s v="No"/>
    <m/>
    <s v="Listed"/>
    <m/>
    <s v="Darden Restaurants"/>
    <s v="No"/>
    <m/>
    <s v="Private company"/>
    <x v="2"/>
    <s v="Northern America"/>
    <m/>
    <s v="http://www.darden.com/sustainability/default.aspx?lang=en&amp;page=library#reporting-archive"/>
    <s v="http://www.darden.com/sustainability/downloads/2013-gri-update.pdf"/>
    <m/>
    <x v="24"/>
    <m/>
    <x v="0"/>
    <s v="No"/>
    <m/>
    <s v="2013 Update"/>
    <s v="Non - GRI"/>
    <m/>
    <s v="No"/>
    <s v="Darden Restaurants_2013"/>
    <s v="EOF marker not found"/>
    <m/>
    <x v="2"/>
  </r>
  <r>
    <s v="BR19248"/>
    <s v="C"/>
    <m/>
    <m/>
    <m/>
    <s v="No"/>
    <s v="No"/>
    <s v="No"/>
    <s v="No"/>
    <s v="No"/>
    <x v="4"/>
    <s v="DAC-UMICT"/>
    <s v="http://database.globalreporting.org/reports/cb07a915-cfae-e311-9a90-001dd8b71e30"/>
    <s v="8-4-2014"/>
    <s v="No"/>
    <m/>
    <m/>
    <m/>
    <m/>
    <s v="No"/>
    <s v="No"/>
    <s v="No"/>
    <m/>
    <s v="Non-listed"/>
    <m/>
    <s v="DASA"/>
    <s v="No"/>
    <m/>
    <s v="Private company"/>
    <x v="2"/>
    <s v="Latin America &amp; the Caribbean"/>
    <m/>
    <s v="http://dasa.com.br/static/ptb/sustentabilidade-relatorio.asp?idioma=ptb"/>
    <s v="http://www.dasa.com.br/fck_temp/29_10/file/relat%20sustent%20DASA%202012%20-%20v2.pdf"/>
    <m/>
    <x v="33"/>
    <s v="Not Applicable"/>
    <x v="0"/>
    <s v="Yes"/>
    <s v="Self-declared"/>
    <s v="Relatório de Sustentabilidade 2012"/>
    <s v="GRI - G3"/>
    <m/>
    <s v="No"/>
    <s v="DASA_2013"/>
    <s v="404"/>
    <m/>
    <x v="2"/>
  </r>
  <r>
    <s v="BR19249"/>
    <m/>
    <m/>
    <m/>
    <m/>
    <s v="No"/>
    <s v="No"/>
    <s v="No"/>
    <s v="No"/>
    <s v="No"/>
    <x v="34"/>
    <s v="OECD"/>
    <s v="http://database.globalreporting.org/reports/c4332a69-384e-e411-a1ea-001dd8b71e30"/>
    <s v="7-10-2014"/>
    <s v="No"/>
    <m/>
    <m/>
    <m/>
    <m/>
    <s v="No"/>
    <s v="No"/>
    <s v="No"/>
    <m/>
    <s v="Listed"/>
    <m/>
    <s v="Dassault Systèmes (3DS)"/>
    <s v="No"/>
    <m/>
    <s v="Subsidiary"/>
    <x v="2"/>
    <s v="Europe"/>
    <m/>
    <m/>
    <s v="http://www.3ds.com/fileadmin/COMPANY/Environmental-Responsibility/PDF/Environmental-report-2012.pdf"/>
    <m/>
    <x v="0"/>
    <m/>
    <x v="1"/>
    <s v="No"/>
    <m/>
    <s v="2012 Environmental Report"/>
    <s v="Non - GRI"/>
    <m/>
    <s v="No"/>
    <s v="Dassault Systèmes (3DS)_2013"/>
    <s v="yes"/>
    <n v="1"/>
    <x v="1"/>
  </r>
  <r>
    <s v="BR19250"/>
    <m/>
    <m/>
    <m/>
    <m/>
    <s v="No"/>
    <s v="No"/>
    <s v="No"/>
    <s v="No"/>
    <s v="No"/>
    <x v="1"/>
    <s v="DAC-UMICT"/>
    <s v="http://database.globalreporting.org/reports/4f85b5b8-abad-e311-9a90-001dd8b71e30"/>
    <s v="4-4-2014"/>
    <s v="No"/>
    <m/>
    <m/>
    <m/>
    <m/>
    <s v="No"/>
    <s v="No"/>
    <s v="Yes"/>
    <m/>
    <s v="Listed"/>
    <m/>
    <s v="Datacentrix"/>
    <s v="No"/>
    <m/>
    <s v="Private company"/>
    <x v="2"/>
    <s v="Africa"/>
    <m/>
    <m/>
    <s v="http://www.datacentrix.co.za/cmsfiles/files/annualreports/Datacentrix%20Annual%20Report%202013.pdf"/>
    <m/>
    <x v="17"/>
    <m/>
    <x v="0"/>
    <s v="No"/>
    <m/>
    <s v="Integrated Annual Report 2013"/>
    <s v="Non - GRI"/>
    <m/>
    <s v="No"/>
    <s v="Datacentrix_2013"/>
    <s v="404"/>
    <m/>
    <x v="2"/>
  </r>
  <r>
    <s v="BR19251"/>
    <m/>
    <m/>
    <m/>
    <m/>
    <s v="No"/>
    <s v="No"/>
    <s v="No"/>
    <s v="No"/>
    <s v="No"/>
    <x v="0"/>
    <s v="DAC-UMICT"/>
    <s v="http://database.globalreporting.org/reports/9a2d9a1f-24f8-e211-ae46-001dd8b71e30"/>
    <s v="29-7-2013"/>
    <s v="No"/>
    <m/>
    <m/>
    <m/>
    <m/>
    <s v="No"/>
    <s v="No"/>
    <s v="No"/>
    <m/>
    <s v="Listed"/>
    <m/>
    <s v="Datang International Power Generation - China"/>
    <s v="No"/>
    <m/>
    <s v="Private company"/>
    <x v="2"/>
    <s v="Asia"/>
    <m/>
    <m/>
    <s v="http://www.sustainabilityreport.cn/Uploads/Reports/%7BF8D7B1A2-211B-415B-9114-D1FC3F91E411%7D_datangfadian.pdf"/>
    <m/>
    <x v="7"/>
    <m/>
    <x v="0"/>
    <s v="No"/>
    <m/>
    <s v="Social Responsibility Report 2012"/>
    <s v="Citing-GRI"/>
    <m/>
    <s v="No"/>
    <s v="Datang International Power Generation - China_2013"/>
    <s v="yes"/>
    <n v="0"/>
    <x v="0"/>
  </r>
  <r>
    <s v="BR19252"/>
    <m/>
    <m/>
    <m/>
    <m/>
    <s v="No"/>
    <s v="No"/>
    <s v="No"/>
    <s v="No"/>
    <m/>
    <x v="0"/>
    <s v="DAC-UMICT"/>
    <s v="http://database.globalreporting.org/reports/3d3f7cd4-0acb-e611-80e3-3863bb354df0"/>
    <s v="29-12-2016"/>
    <s v="No"/>
    <m/>
    <m/>
    <m/>
    <m/>
    <m/>
    <m/>
    <m/>
    <m/>
    <s v="Listed"/>
    <m/>
    <s v="Datang Telecom Technology  "/>
    <m/>
    <m/>
    <s v="Subsidiary"/>
    <x v="2"/>
    <s v="Asia"/>
    <m/>
    <m/>
    <s v="http://www.sse.com.cn/disclosure/listedinfo/announcement/c/2013-04-07/600198_20130408_17.pdf"/>
    <m/>
    <x v="17"/>
    <m/>
    <x v="0"/>
    <s v="No"/>
    <m/>
    <s v="Social Responsibility Report 2012"/>
    <s v="Non - GRI"/>
    <m/>
    <m/>
    <s v="Datang Telecom Technology  _2013"/>
    <s v="yes"/>
    <n v="0"/>
    <x v="0"/>
  </r>
  <r>
    <s v="BR19253"/>
    <m/>
    <m/>
    <m/>
    <m/>
    <s v="No"/>
    <s v="No"/>
    <s v="No"/>
    <s v="No"/>
    <m/>
    <x v="0"/>
    <s v="DAC-UMICT"/>
    <s v="http://database.globalreporting.org/reports/e1a1b102-985f-e611-80e8-5065f38b35e1"/>
    <s v="10-8-2016"/>
    <s v="No"/>
    <m/>
    <m/>
    <m/>
    <m/>
    <m/>
    <m/>
    <s v="No"/>
    <m/>
    <s v="Non-listed"/>
    <m/>
    <s v="Datang Telecom Technology &amp; Industry Group"/>
    <m/>
    <m/>
    <s v="State-owned company"/>
    <x v="2"/>
    <s v="Asia"/>
    <m/>
    <m/>
    <s v="http://www.datanggroup.cn/upload/fckeditor/大唐电信集团2012年企业社会责任报告.pdf"/>
    <m/>
    <x v="17"/>
    <m/>
    <x v="0"/>
    <s v="No"/>
    <m/>
    <s v="Corporate Social Responsibility Report 2012"/>
    <s v="Non - GRI"/>
    <m/>
    <m/>
    <s v="Datang Telecom Technology &amp; Industry Group_2013"/>
    <s v="404"/>
    <m/>
    <x v="2"/>
  </r>
  <r>
    <s v="BR19254"/>
    <m/>
    <m/>
    <m/>
    <m/>
    <s v="No"/>
    <s v="No"/>
    <s v="No"/>
    <s v="No"/>
    <s v="No"/>
    <x v="1"/>
    <s v="DAC-UMICT"/>
    <s v="http://database.globalreporting.org/reports/e4252dbe-b597-e311-9a90-001dd8b71e30"/>
    <s v="21-2-2014"/>
    <s v="No"/>
    <m/>
    <m/>
    <m/>
    <m/>
    <s v="No"/>
    <s v="No"/>
    <s v="No"/>
    <m/>
    <s v="Listed"/>
    <m/>
    <s v="Datatec"/>
    <s v="No"/>
    <m/>
    <s v="Private company"/>
    <x v="2"/>
    <s v="Africa"/>
    <m/>
    <m/>
    <s v="http://www.datatec.co.za/downloads/annual-reports/datatec-annual-report-2013.pdf"/>
    <m/>
    <x v="19"/>
    <m/>
    <x v="0"/>
    <s v="No"/>
    <m/>
    <s v="Annual Report 2013"/>
    <s v="Non - GRI"/>
    <m/>
    <s v="No"/>
    <s v="Datatec_2013"/>
    <s v="404"/>
    <m/>
    <x v="2"/>
  </r>
  <r>
    <s v="BR19255"/>
    <s v="C"/>
    <m/>
    <m/>
    <m/>
    <s v="No"/>
    <s v="No"/>
    <s v="No"/>
    <s v="No"/>
    <s v="No"/>
    <x v="10"/>
    <s v="OECD"/>
    <s v="http://database.globalreporting.org/reports/fea8195e-9edd-e211-962c-001dd8b71e30"/>
    <s v="15-5-2014"/>
    <s v="No"/>
    <m/>
    <m/>
    <s v="http://www.cabling.datwyler.com/fileadmin/mediapool/Company/Datwyler_Cabling_Solutions_GRI_Content_Index_EN_2012.pdf"/>
    <m/>
    <s v="No"/>
    <s v="No"/>
    <s v="No"/>
    <m/>
    <s v="Non-listed"/>
    <m/>
    <s v="Dätwyler Cabling Solutions AG"/>
    <s v="No"/>
    <m/>
    <s v="Private company"/>
    <x v="2"/>
    <s v="Europe"/>
    <m/>
    <m/>
    <s v="http://www.cabling.datwyler.com/fileadmin/mediapool/Company/Datwyler_Cabling_Solutions_Sustainability_Report_2012_EN.pdf"/>
    <m/>
    <x v="9"/>
    <s v="Not Applicable"/>
    <x v="2"/>
    <s v="No"/>
    <s v="GRI-checked"/>
    <s v="Sustainability Report 2012"/>
    <s v="GRI - G3"/>
    <m/>
    <s v="No"/>
    <s v="Dätwyler Cabling Solutions AG_2013"/>
    <s v="404"/>
    <m/>
    <x v="2"/>
  </r>
  <r>
    <s v="BR19256"/>
    <s v="C"/>
    <m/>
    <m/>
    <m/>
    <s v="No"/>
    <s v="No"/>
    <s v="No"/>
    <s v="No"/>
    <s v="No"/>
    <x v="10"/>
    <s v="OECD"/>
    <s v="http://database.globalreporting.org/reports/191afb03-8681-e211-9d1d-001dd8b71e30"/>
    <s v="27-6-2014"/>
    <s v="No"/>
    <m/>
    <m/>
    <s v="http://www.datwyler.com/fileadmin/user_upload/unternehmen/nachhaltigkeit/Datwyler_AR2012_GC_COP_GRI_content_index_EN_11_09_2013.pdf"/>
    <m/>
    <s v="No"/>
    <s v="No"/>
    <s v="No"/>
    <m/>
    <s v="Listed"/>
    <m/>
    <s v="Dätwyler Holding"/>
    <s v="No"/>
    <m/>
    <s v="Private company"/>
    <x v="2"/>
    <s v="Europe"/>
    <m/>
    <m/>
    <s v="http://www.datwyler.com/fileadmin/user_upload/investoren/g-bericht-12/en/01_Datwyler_GB_EN.pdf"/>
    <m/>
    <x v="3"/>
    <s v="Not Applicable"/>
    <x v="0"/>
    <s v="No"/>
    <s v="GRI-checked"/>
    <s v="Annual Report 2012"/>
    <s v="GRI - G3"/>
    <m/>
    <s v="Yes"/>
    <s v="Dätwyler Holding_2013"/>
    <s v="404"/>
    <m/>
    <x v="2"/>
  </r>
  <r>
    <s v="BR19257"/>
    <s v="B"/>
    <m/>
    <m/>
    <m/>
    <s v="No"/>
    <s v="No"/>
    <s v="No"/>
    <s v="No"/>
    <s v="No"/>
    <x v="23"/>
    <s v="OECD"/>
    <s v="http://database.globalreporting.org/reports/f593676e-e9b6-e311-9289-001dd8b71e30"/>
    <s v="14-4-2014"/>
    <s v="No"/>
    <m/>
    <m/>
    <s v="http://www.daumcorp.com/DaumEng/sustainability/develop/contents_view.daum?idx=7140&amp;cd=56"/>
    <m/>
    <s v="No"/>
    <s v="No"/>
    <s v="No"/>
    <m/>
    <s v="Listed"/>
    <m/>
    <s v="Daum Communications"/>
    <s v="No"/>
    <m/>
    <s v="Private company"/>
    <x v="2"/>
    <s v="Asia"/>
    <m/>
    <m/>
    <s v="http://www.daumcorp.com/upload_resources/reform/all_pdf_20131121014015.pdf"/>
    <m/>
    <x v="0"/>
    <s v="Not Applicable"/>
    <x v="0"/>
    <s v="No"/>
    <s v="Self-declared"/>
    <s v="Daum Communications Sustainability Report 2013"/>
    <s v="GRI - G3.1"/>
    <m/>
    <s v="No"/>
    <s v="Daum Communications_2013"/>
    <s v="yes"/>
    <n v="1"/>
    <x v="1"/>
  </r>
  <r>
    <s v="BR19258"/>
    <m/>
    <m/>
    <m/>
    <m/>
    <s v="No"/>
    <s v="No"/>
    <s v="No"/>
    <s v="No"/>
    <s v="Yes"/>
    <x v="14"/>
    <s v="OECD"/>
    <s v="http://database.globalreporting.org/reports/64c42b7e-5f74-e311-8284-001dd8b71e30"/>
    <s v="3-1-2014"/>
    <s v="No"/>
    <m/>
    <m/>
    <m/>
    <m/>
    <s v="No"/>
    <s v="No"/>
    <s v="No"/>
    <m/>
    <s v="Listed"/>
    <m/>
    <s v="David Jones"/>
    <s v="No"/>
    <m/>
    <s v="Private company"/>
    <x v="2"/>
    <s v="Oceania"/>
    <m/>
    <m/>
    <s v="http://www.davidjones.com.au/-/media/Files/Corporate/ASX/2013/David%20Jones%20Limited%202013%20Annual%20Report.ashx"/>
    <m/>
    <x v="8"/>
    <m/>
    <x v="0"/>
    <s v="No"/>
    <m/>
    <s v="2013 Annual Report"/>
    <s v="Non - GRI"/>
    <m/>
    <s v="No"/>
    <s v="David Jones_2013"/>
    <s v="EOF marker not found"/>
    <m/>
    <x v="2"/>
  </r>
  <r>
    <s v="BR19259"/>
    <m/>
    <m/>
    <m/>
    <m/>
    <s v="No"/>
    <s v="No"/>
    <s v="No"/>
    <s v="No"/>
    <s v="No"/>
    <x v="2"/>
    <s v="OECD"/>
    <s v="http://database.globalreporting.org/reports/bf023491-9a9b-e311-9a90-001dd8b71e30"/>
    <s v="24-2-2014"/>
    <s v="No"/>
    <m/>
    <m/>
    <m/>
    <m/>
    <s v="No"/>
    <s v="No"/>
    <s v="No"/>
    <m/>
    <s v="Listed"/>
    <m/>
    <s v="DaVita"/>
    <s v="No"/>
    <m/>
    <s v="Private company"/>
    <x v="2"/>
    <s v="Northern America"/>
    <m/>
    <s v="http://www.davita.com/community-care/"/>
    <s v="http://www.davita.com/UploadedFiles/Community_Care/2012_CommunityCareReport_FINAL.pdf"/>
    <m/>
    <x v="33"/>
    <m/>
    <x v="0"/>
    <s v="No"/>
    <m/>
    <s v="Community Care 2012"/>
    <s v="Citing-GRI"/>
    <m/>
    <s v="No"/>
    <s v="DaVita_2013"/>
    <s v="404"/>
    <m/>
    <x v="2"/>
  </r>
  <r>
    <s v="BR19260"/>
    <s v="A"/>
    <m/>
    <m/>
    <m/>
    <s v="No"/>
    <s v="No"/>
    <s v="No"/>
    <s v="No"/>
    <s v="No"/>
    <x v="1"/>
    <s v="DAC-UMICT"/>
    <s v="http://database.globalreporting.org/reports/87d5c21e-adad-e311-9a90-001dd8b71e30"/>
    <s v="9-4-2014"/>
    <s v="No"/>
    <m/>
    <m/>
    <m/>
    <m/>
    <s v="No"/>
    <s v="No"/>
    <s v="No"/>
    <m/>
    <s v="Listed"/>
    <m/>
    <s v="DAWN"/>
    <s v="No"/>
    <m/>
    <s v="Private company"/>
    <x v="2"/>
    <s v="Africa"/>
    <m/>
    <m/>
    <s v="http://www.dawnltd.co.za/Documents/DAWN%20Sustainability%20Report%202013%20sec.pdf"/>
    <m/>
    <x v="2"/>
    <s v="Not Applicable"/>
    <x v="0"/>
    <s v="No"/>
    <s v="Self-declared"/>
    <s v="Sustainability Report 2013"/>
    <s v="GRI - G3.1"/>
    <m/>
    <s v="No"/>
    <s v="DAWN_2013"/>
    <s v="404"/>
    <m/>
    <x v="2"/>
  </r>
  <r>
    <s v="BR19261"/>
    <m/>
    <m/>
    <m/>
    <m/>
    <s v="No"/>
    <s v="No"/>
    <s v="No"/>
    <s v="No"/>
    <s v="No"/>
    <x v="0"/>
    <s v="DAC-UMICT"/>
    <s v="http://database.globalreporting.org/reports/c70c68dd-24f8-e211-ae46-001dd8b71e30"/>
    <s v="29-7-2013"/>
    <s v="No"/>
    <m/>
    <m/>
    <m/>
    <m/>
    <s v="No"/>
    <s v="No"/>
    <s v="No"/>
    <m/>
    <s v="Listed"/>
    <m/>
    <s v="Dazhong Transportation"/>
    <s v="No"/>
    <m/>
    <s v="Private company"/>
    <x v="2"/>
    <s v="Asia"/>
    <m/>
    <m/>
    <s v="http://www.sustainabilityreport.cn/Uploads/Reports/%7BEDC06A96-7B9B-4E28-B87E-F61B5EE296DE%7D_dazhongjiaotong.pdf"/>
    <m/>
    <x v="2"/>
    <m/>
    <x v="0"/>
    <s v="No"/>
    <m/>
    <s v="Social Responsibility Report 2012"/>
    <s v="Citing-GRI"/>
    <m/>
    <s v="No"/>
    <s v="Dazhong Transportation_2013"/>
    <s v="yes"/>
    <n v="0"/>
    <x v="0"/>
  </r>
  <r>
    <s v="BR19263"/>
    <m/>
    <m/>
    <m/>
    <m/>
    <s v="No"/>
    <s v="No"/>
    <s v="No"/>
    <s v="No"/>
    <s v="No"/>
    <x v="56"/>
    <s v="Non-OECD / Non-DAC"/>
    <s v="http://database.globalreporting.org/reports/ec09f740-fd80-e311-9a90-001dd8b71e30"/>
    <s v="11-11-2014"/>
    <s v="No"/>
    <m/>
    <m/>
    <m/>
    <m/>
    <s v="No"/>
    <s v="No"/>
    <s v="No"/>
    <m/>
    <s v="Listed"/>
    <m/>
    <s v="DBS Holdings"/>
    <s v="No"/>
    <m/>
    <s v="Private company"/>
    <x v="2"/>
    <s v="Asia"/>
    <m/>
    <s v="http://www.dbs.com/annualreports/2012/default.htm"/>
    <s v="http://www.dbs.com/annualreports/2012/pdfs/dbs-ar-2012.pdf"/>
    <m/>
    <x v="4"/>
    <m/>
    <x v="1"/>
    <s v="No"/>
    <m/>
    <s v="2012 Annual Report"/>
    <s v="Non - GRI"/>
    <m/>
    <s v="No"/>
    <s v="DBS Holdings_2013"/>
    <s v="yes"/>
    <n v="0"/>
    <x v="0"/>
  </r>
  <r>
    <s v="BR19264"/>
    <m/>
    <m/>
    <m/>
    <m/>
    <s v="No"/>
    <s v="No"/>
    <s v="No"/>
    <s v="No"/>
    <s v="No"/>
    <x v="2"/>
    <s v="OECD"/>
    <s v="http://database.globalreporting.org/reports/9f60876d-68de-e311-8dff-001dd8b71e30"/>
    <s v="19-5-2014"/>
    <s v="No"/>
    <m/>
    <m/>
    <m/>
    <m/>
    <s v="No"/>
    <s v="No"/>
    <s v="No"/>
    <m/>
    <s v="Listed"/>
    <m/>
    <s v="DDR Corp"/>
    <s v="No"/>
    <m/>
    <s v="Public institution"/>
    <x v="2"/>
    <s v="Northern America"/>
    <m/>
    <m/>
    <s v="http://csr.ddr.com/files/assets/ddrcsrreport.pdf"/>
    <m/>
    <x v="16"/>
    <m/>
    <x v="2"/>
    <s v="No"/>
    <m/>
    <s v="Corporate Social Responsibility Report 2012"/>
    <s v="Non - GRI"/>
    <m/>
    <s v="No"/>
    <s v="DDR Corp_2013"/>
    <s v="404"/>
    <m/>
    <x v="2"/>
  </r>
  <r>
    <s v="BR19265"/>
    <s v="A+"/>
    <m/>
    <s v="SGS"/>
    <s v="Entire sustainability report"/>
    <s v="No"/>
    <s v="Yes"/>
    <s v="No"/>
    <s v="No"/>
    <s v="No"/>
    <x v="25"/>
    <s v="OECD"/>
    <s v="http://database.globalreporting.org/reports/73d983c1-61b2-e311-9a90-001dd8b71e30"/>
    <s v="31-3-2014"/>
    <s v="Yes"/>
    <m/>
    <m/>
    <m/>
    <m/>
    <s v="No"/>
    <s v="No"/>
    <s v="No"/>
    <s v="Reasonable/ High"/>
    <s v="Non-listed"/>
    <m/>
    <s v="De Beers"/>
    <s v="Yes"/>
    <m/>
    <s v="Private company"/>
    <x v="2"/>
    <s v="Europe"/>
    <m/>
    <s v="https://www.debeersgroup.com/Media-Centre-Landing-page/Reports/"/>
    <s v="https://www.debeersgroup.com/ImageVaultFiles/id_2093/cf_5/DeBeers_RTS_2012.pdf"/>
    <m/>
    <x v="18"/>
    <s v="Not Used"/>
    <x v="0"/>
    <s v="No"/>
    <s v="Self-declared"/>
    <s v="2012 Report to Society"/>
    <s v="GRI - G3"/>
    <s v="Engineering firm"/>
    <s v="Yes"/>
    <s v="De Beers_2013"/>
    <s v="404"/>
    <m/>
    <x v="2"/>
  </r>
  <r>
    <s v="BR19266"/>
    <s v="A+"/>
    <m/>
    <s v="Deloitte"/>
    <s v="Entire sustainability report"/>
    <s v="No"/>
    <s v="No"/>
    <s v="No"/>
    <s v="Yes"/>
    <s v="No"/>
    <x v="18"/>
    <s v="OECD"/>
    <s v="http://database.globalreporting.org/reports/5510102d-c553-e311-a2c9-001dd8b71e30"/>
    <s v="25-11-2013"/>
    <s v="Yes"/>
    <m/>
    <m/>
    <m/>
    <m/>
    <s v="No"/>
    <s v="No"/>
    <s v="No"/>
    <s v="Limited/ Moderate"/>
    <s v="Non-listed"/>
    <m/>
    <s v="De Nederlandsche Bank"/>
    <s v="No"/>
    <m/>
    <s v="Public institution"/>
    <x v="2"/>
    <s v="Europe"/>
    <m/>
    <s v="http://www.dnb.nl/en/publications/dnb-publications/annual-report/"/>
    <s v="http://www.dnb.nl/en/binaries/CSR%20DNB%202012_tcm47-286667.pdf"/>
    <m/>
    <x v="4"/>
    <s v="Not Used"/>
    <x v="0"/>
    <s v="No"/>
    <s v="Self-declared"/>
    <s v="2012 DNB Corporate Social Responsibility"/>
    <s v="GRI - G3"/>
    <s v="Accountant"/>
    <s v="No"/>
    <s v="De Nederlandsche Bank_2013"/>
    <s v="404"/>
    <m/>
    <x v="2"/>
  </r>
  <r>
    <s v="BR19267"/>
    <m/>
    <m/>
    <m/>
    <m/>
    <s v="No"/>
    <s v="No"/>
    <s v="No"/>
    <s v="No"/>
    <m/>
    <x v="25"/>
    <s v="OECD"/>
    <s v="http://database.globalreporting.org/reports/ea5c3991-1145-e611-80e4-5065f38ada01"/>
    <s v="7-7-2016"/>
    <s v="No"/>
    <m/>
    <m/>
    <m/>
    <m/>
    <m/>
    <m/>
    <m/>
    <m/>
    <s v="Listed"/>
    <m/>
    <s v="Dechra Pharmaceuticals"/>
    <m/>
    <m/>
    <s v="State-owned company"/>
    <x v="2"/>
    <s v="Europe"/>
    <m/>
    <m/>
    <s v="file:///C:/Users/aguiar/Desktop/report_pdf/Index_FTSE250-1/Dechra%20Pharmaceuticals/AnnualReport2013.pdf"/>
    <m/>
    <x v="1"/>
    <m/>
    <x v="0"/>
    <s v="No"/>
    <m/>
    <s v="Annual Report and Accounts  2013"/>
    <s v="Non - GRI"/>
    <m/>
    <m/>
    <s v="Dechra Pharmaceuticals_2013"/>
    <s v="404"/>
    <m/>
    <x v="2"/>
  </r>
  <r>
    <s v="BR19268"/>
    <m/>
    <m/>
    <m/>
    <m/>
    <s v="No"/>
    <s v="No"/>
    <s v="No"/>
    <s v="No"/>
    <s v="No"/>
    <x v="1"/>
    <s v="DAC-UMICT"/>
    <s v="http://database.globalreporting.org/reports/80815885-c502-e911-816b-e0071b65f141"/>
    <s v="4-1-2019"/>
    <s v="No"/>
    <m/>
    <m/>
    <m/>
    <m/>
    <s v="No"/>
    <s v="No"/>
    <s v="No"/>
    <m/>
    <s v="Listed"/>
    <m/>
    <s v="Deep Yellow"/>
    <s v="No"/>
    <m/>
    <s v="Private company"/>
    <x v="2"/>
    <s v="Africa"/>
    <m/>
    <s v="https://docs.google.com/viewerng/viewer?url=http://deepyellow.com.au/wp-content/uploads/2017/07/Annual-Report-2013.pdf&amp;hl=en_US"/>
    <s v="http://deepyellow.com.au/wp-content/uploads/2017/07/Annual-Report-2013.pdf"/>
    <m/>
    <x v="18"/>
    <m/>
    <x v="0"/>
    <s v="No"/>
    <m/>
    <s v="Annual Report 2013"/>
    <s v="Non - GRI"/>
    <m/>
    <s v="No"/>
    <s v="Deep Yellow_2013"/>
    <s v="404"/>
    <m/>
    <x v="2"/>
  </r>
  <r>
    <s v="BR19269"/>
    <s v="A"/>
    <m/>
    <m/>
    <m/>
    <s v="No"/>
    <s v="No"/>
    <s v="No"/>
    <s v="No"/>
    <s v="Yes"/>
    <x v="22"/>
    <s v="OECD"/>
    <s v="http://database.globalreporting.org/reports/ceaa5a8a-f2a2-e311-9a90-001dd8b71e30"/>
    <s v="4-3-2014"/>
    <s v="No"/>
    <m/>
    <m/>
    <m/>
    <m/>
    <s v="No"/>
    <s v="No"/>
    <s v="No"/>
    <m/>
    <s v="Non-listed"/>
    <m/>
    <s v="DekaBank"/>
    <s v="Yes"/>
    <m/>
    <s v="Subsidiary"/>
    <x v="2"/>
    <s v="Europe"/>
    <m/>
    <s v="https://www.dekabank.de/db/en/company/sustainability/communication/sustainability_report.jsp"/>
    <s v="https://www.dekabank.de/media/en/docs/sustainability/Sustainability_report_aktuelle_Fassung_E.pdf"/>
    <m/>
    <x v="4"/>
    <s v="Financial Services"/>
    <x v="0"/>
    <s v="No"/>
    <s v="Self-declared"/>
    <s v="Sustainability Report 2012"/>
    <s v="GRI - G3"/>
    <m/>
    <s v="No"/>
    <s v="DekaBank_2013"/>
    <s v="404"/>
    <m/>
    <x v="2"/>
  </r>
  <r>
    <s v="BR19270"/>
    <m/>
    <m/>
    <m/>
    <m/>
    <s v="No"/>
    <s v="No"/>
    <s v="No"/>
    <s v="No"/>
    <m/>
    <x v="56"/>
    <s v="Non-OECD / Non-DAC"/>
    <s v="http://database.globalreporting.org/reports/422b6b51-ea85-e911-a95c-000d3ab6413d"/>
    <s v="3-6-2019"/>
    <s v="No"/>
    <m/>
    <m/>
    <m/>
    <m/>
    <m/>
    <m/>
    <s v="Yes"/>
    <m/>
    <s v="Listed"/>
    <m/>
    <s v="Del Monte Pacific Limited"/>
    <m/>
    <m/>
    <s v="Subsidiary"/>
    <x v="2"/>
    <s v="Asia"/>
    <m/>
    <m/>
    <s v="https://cdn2.hubspot.net/hubfs/2685100/pdf/AR2012.pdf"/>
    <m/>
    <x v="24"/>
    <m/>
    <x v="1"/>
    <s v="No"/>
    <m/>
    <s v="2012 Annual Report"/>
    <s v="Citing-GRI"/>
    <m/>
    <m/>
    <s v="Del Monte Pacific Limited_2013"/>
    <s v="yes"/>
    <n v="1"/>
    <x v="1"/>
  </r>
  <r>
    <s v="BR19271"/>
    <s v="C+"/>
    <m/>
    <s v="PricewaterhouseCoopers"/>
    <s v="Specified section(s)"/>
    <s v="Yes"/>
    <s v="No"/>
    <s v="No"/>
    <s v="No"/>
    <s v="Yes"/>
    <x v="40"/>
    <s v="OECD"/>
    <s v="http://database.globalreporting.org/reports/beb513e5-0938-e311-a2c9-001dd8b71e30"/>
    <s v="18-10-2013"/>
    <s v="Yes"/>
    <m/>
    <m/>
    <s v="http://www.delhaizegroup.com/SustainabilityReport/2012/pdf/gri-cross-reference-table.pdf"/>
    <m/>
    <s v="No"/>
    <s v="No"/>
    <s v="No"/>
    <s v="Limited/ Moderate"/>
    <s v="Listed"/>
    <m/>
    <s v="Delhaize Group"/>
    <s v="No"/>
    <m/>
    <s v="Private company"/>
    <x v="2"/>
    <s v="Europe"/>
    <m/>
    <m/>
    <s v="http://www.delhaizegroup.com/SustainabilityReport/2012/pdf/sustainability-report.pdf"/>
    <m/>
    <x v="8"/>
    <s v="Not Applicable"/>
    <x v="0"/>
    <s v="No"/>
    <s v="Third-party-checked"/>
    <s v="2012 Sustainability Progress Report"/>
    <s v="GRI - G3.1"/>
    <s v="Accountant"/>
    <s v="No"/>
    <s v="Delhaize Group_2013"/>
    <s v="404"/>
    <m/>
    <x v="2"/>
  </r>
  <r>
    <s v="BR19272"/>
    <m/>
    <m/>
    <m/>
    <m/>
    <s v="No"/>
    <s v="No"/>
    <s v="No"/>
    <s v="No"/>
    <s v="No"/>
    <x v="31"/>
    <s v="DAC-UMICT"/>
    <s v="http://database.globalreporting.org/reports/6b533df9-3ff6-e311-8dff-001dd8b71e30"/>
    <s v="18-6-2014"/>
    <s v="No"/>
    <m/>
    <m/>
    <m/>
    <m/>
    <s v="No"/>
    <s v="No"/>
    <s v="No"/>
    <m/>
    <s v="Non-listed"/>
    <m/>
    <s v="Delima Marsh"/>
    <s v="No"/>
    <m/>
    <s v="Private company"/>
    <x v="2"/>
    <s v="Latin America &amp; the Caribbean"/>
    <m/>
    <m/>
    <s v="http://lacbeta.marsh.com/Portals/58/Informe_RSE_2013.pdf"/>
    <m/>
    <x v="4"/>
    <m/>
    <x v="0"/>
    <s v="No"/>
    <m/>
    <s v="Informe RSE 2012"/>
    <s v="Non - GRI"/>
    <m/>
    <s v="No"/>
    <s v="Delima Marsh_2013"/>
    <s v="404"/>
    <m/>
    <x v="2"/>
  </r>
  <r>
    <s v="BR19273"/>
    <s v="A+"/>
    <m/>
    <s v="Other"/>
    <s v="GHG only"/>
    <s v="No"/>
    <s v="Yes"/>
    <s v="No"/>
    <s v="No"/>
    <s v="Yes"/>
    <x v="2"/>
    <s v="OECD"/>
    <s v="http://database.globalreporting.org/reports/8d6b1e53-68f4-e211-ae46-001dd8b71e30"/>
    <s v="27-8-2013"/>
    <s v="Yes"/>
    <m/>
    <m/>
    <s v="http://www.dell.com/gri"/>
    <m/>
    <s v="No"/>
    <s v="No"/>
    <s v="No"/>
    <s v="Limited/ Moderate"/>
    <s v="Listed"/>
    <m/>
    <s v="Dell"/>
    <s v="No"/>
    <m/>
    <s v="Private company"/>
    <x v="2"/>
    <s v="Northern America"/>
    <m/>
    <m/>
    <s v="http://i.dell.com/sites/doccontent/corporate/corp-comm/en/Documents/dell-fy13-cr-report.pdf"/>
    <m/>
    <x v="14"/>
    <s v="Not Applicable"/>
    <x v="1"/>
    <s v="Yes"/>
    <s v="GRI-checked"/>
    <s v="2013 Dell Corporate Responsibility Report"/>
    <s v="GRI - G3.1"/>
    <s v="Small consultancy/ boutique firm"/>
    <s v="No"/>
    <s v="Dell_2013"/>
    <s v="yes"/>
    <n v="1"/>
    <x v="1"/>
  </r>
  <r>
    <s v="BR19274"/>
    <m/>
    <m/>
    <m/>
    <m/>
    <s v="No"/>
    <s v="No"/>
    <s v="No"/>
    <s v="No"/>
    <s v="No"/>
    <x v="14"/>
    <s v="OECD"/>
    <s v="http://database.globalreporting.org/reports/97e30882-377c-e311-9a90-001dd8b71e30"/>
    <s v="13-1-2014"/>
    <s v="No"/>
    <m/>
    <m/>
    <m/>
    <m/>
    <s v="No"/>
    <s v="No"/>
    <s v="No"/>
    <m/>
    <s v="Not applicable"/>
    <m/>
    <s v="Deloitte Australia"/>
    <s v="No"/>
    <m/>
    <s v="Partnership"/>
    <x v="2"/>
    <s v="Oceania"/>
    <m/>
    <m/>
    <s v="http://www.deloitte.com/assets/Dcom-Australia/Local%20Assets/Documents/About%20us/Responsible_Business_Report_2013_new.PDF"/>
    <m/>
    <x v="4"/>
    <m/>
    <x v="0"/>
    <s v="No"/>
    <m/>
    <s v="Responsible Business - Our 2012 Report"/>
    <s v="Non - GRI"/>
    <m/>
    <s v="Yes"/>
    <s v="Deloitte Australia_2013"/>
    <s v="404"/>
    <m/>
    <x v="2"/>
  </r>
  <r>
    <s v="BR19275"/>
    <s v="A+"/>
    <m/>
    <s v="Ernst &amp; Young"/>
    <s v="Entire sustainability report"/>
    <s v="No"/>
    <s v="No"/>
    <s v="No"/>
    <s v="Yes"/>
    <s v="No"/>
    <x v="18"/>
    <s v="OECD"/>
    <s v="http://database.globalreporting.org/reports/af10634c-c753-e311-a2c9-001dd8b71e30"/>
    <s v="25-11-2013"/>
    <s v="Yes"/>
    <m/>
    <m/>
    <m/>
    <m/>
    <s v="No"/>
    <s v="No"/>
    <s v="No"/>
    <s v="Limited/ Moderate"/>
    <s v="Non-listed"/>
    <m/>
    <s v="Deloitte Netherlands"/>
    <s v="No"/>
    <m/>
    <s v="Private company"/>
    <x v="2"/>
    <s v="Europe"/>
    <m/>
    <s v="http://2012-2013.deloitteannualreport.nl/downloads/"/>
    <s v="http://2012-2013.deloitteannualreport.nl/fbcontent.ashx/downloads/2012-2013/Sustainability_Report_2012_2013.pdf"/>
    <m/>
    <x v="11"/>
    <s v="Not Applicable"/>
    <x v="0"/>
    <s v="No"/>
    <s v="Self-declared"/>
    <s v="Deloitte Netherlands 2012-13 Sustainability Report"/>
    <s v="GRI - G3"/>
    <s v="Accountant"/>
    <s v="Yes"/>
    <s v="Deloitte Netherlands_2013"/>
    <s v="404"/>
    <m/>
    <x v="2"/>
  </r>
  <r>
    <s v="BR19277"/>
    <s v="B"/>
    <m/>
    <m/>
    <m/>
    <s v="No"/>
    <s v="No"/>
    <s v="No"/>
    <s v="No"/>
    <s v="Yes"/>
    <x v="25"/>
    <s v="OECD"/>
    <s v="http://database.globalreporting.org/reports/3cd05dd8-be3b-e311-a2c9-001dd8b71e30"/>
    <s v="27-6-2014"/>
    <s v="No"/>
    <m/>
    <m/>
    <s v="http://public.deloitte.com/media/0565/downloads/DTTL_2013GlobalReport_GRIIndex.pdf"/>
    <m/>
    <s v="No"/>
    <s v="No"/>
    <s v="No"/>
    <m/>
    <s v="Non-listed"/>
    <m/>
    <s v="Deloitte UK"/>
    <s v="Yes"/>
    <m/>
    <s v="Private company"/>
    <x v="2"/>
    <s v="Europe"/>
    <m/>
    <m/>
    <s v="http://public.deloitte.com/media/0565/downloads/2013GlobalImpact.pdf"/>
    <m/>
    <x v="11"/>
    <s v="Not Applicable"/>
    <x v="1"/>
    <s v="No"/>
    <s v="GRI-checked"/>
    <s v="Global Impact 2013"/>
    <s v="GRI - G3.1"/>
    <m/>
    <s v="Yes"/>
    <s v="Deloitte UK_2013"/>
    <s v="yes"/>
    <n v="1"/>
    <x v="1"/>
  </r>
  <r>
    <s v="BR19279"/>
    <s v="B"/>
    <m/>
    <m/>
    <m/>
    <s v="No"/>
    <s v="No"/>
    <s v="No"/>
    <s v="No"/>
    <s v="Yes"/>
    <x v="2"/>
    <s v="OECD"/>
    <s v="http://database.globalreporting.org/reports/dac0c829-61b2-e311-9a90-001dd8b71e30"/>
    <s v="26-5-2014"/>
    <s v="No"/>
    <m/>
    <m/>
    <m/>
    <m/>
    <s v="No"/>
    <s v="No"/>
    <s v="No"/>
    <m/>
    <s v="Listed"/>
    <m/>
    <s v="Delta Air Lines"/>
    <s v="No"/>
    <m/>
    <s v="Private company"/>
    <x v="2"/>
    <s v="Northern America"/>
    <m/>
    <s v="http://news.delta.com/index.php?s=18&amp;cat=49"/>
    <s v="http://www.news.delta.com/file.php/3665/DeltaAirLines_CRR_2012_v12.pdf"/>
    <m/>
    <x v="23"/>
    <s v="Not Applicable"/>
    <x v="0"/>
    <s v="No"/>
    <s v="Self-declared"/>
    <s v="2012 Corporate Responsbility Report"/>
    <s v="GRI - G3.1"/>
    <m/>
    <s v="No"/>
    <s v="Delta Air Lines_2013"/>
    <s v="404"/>
    <m/>
    <x v="2"/>
  </r>
  <r>
    <s v="BR19280"/>
    <s v="A+"/>
    <m/>
    <s v="SGS"/>
    <s v="Entire sustainability report"/>
    <s v="No"/>
    <s v="No"/>
    <s v="No"/>
    <s v="No"/>
    <s v="No"/>
    <x v="17"/>
    <s v="Non-OECD / Non-DAC"/>
    <s v="http://database.globalreporting.org/reports/fbfb1f45-2fc9-e411-9538-001dd8b71e30"/>
    <s v="13-3-2015"/>
    <s v="Yes"/>
    <m/>
    <m/>
    <m/>
    <m/>
    <s v="No"/>
    <s v="No"/>
    <s v="No"/>
    <s v="Limited/ Moderate"/>
    <s v="Listed"/>
    <m/>
    <s v="Delta Electronics"/>
    <s v="No"/>
    <m/>
    <s v="Private company"/>
    <x v="2"/>
    <s v="Asia"/>
    <m/>
    <s v="http://www.deltaww.com/about/csr_Report.aspx?secID=5&amp;pid=6&amp;tid=9&amp;hl=zh-TW"/>
    <s v="http://www.deltaww.com/fileCenter/about/download/2012_Delta_CSR_Report_CH.pdf"/>
    <m/>
    <x v="19"/>
    <s v="Not Applicable"/>
    <x v="1"/>
    <s v="Yes"/>
    <s v="Third-party-checked"/>
    <s v="2012 Corporate Social Responsibility Report (Chinese Version)"/>
    <s v="GRI - G3"/>
    <s v="Engineering firm"/>
    <s v="No"/>
    <s v="Delta Electronics_2013"/>
    <s v="yes"/>
    <n v="0"/>
    <x v="0"/>
  </r>
  <r>
    <s v="BR19282"/>
    <s v="Undeclared"/>
    <m/>
    <m/>
    <m/>
    <s v="No"/>
    <s v="No"/>
    <s v="No"/>
    <s v="No"/>
    <s v="No"/>
    <x v="1"/>
    <s v="DAC-UMICT"/>
    <s v="http://database.globalreporting.org/reports/957e13c5-7eae-e211-b2fe-001dd8b71e30"/>
    <s v="26-4-2013"/>
    <s v="No"/>
    <m/>
    <m/>
    <m/>
    <m/>
    <s v="No"/>
    <s v="No"/>
    <s v="Yes"/>
    <m/>
    <s v="Listed"/>
    <m/>
    <s v="Delta EMD"/>
    <s v="No"/>
    <m/>
    <s v="Private company"/>
    <x v="2"/>
    <s v="Africa"/>
    <m/>
    <m/>
    <s v="http://www.deltaemd.co.za/annualreport/pdf/delta_2013.pdf"/>
    <m/>
    <x v="12"/>
    <s v="Not Used"/>
    <x v="0"/>
    <s v="No"/>
    <m/>
    <s v="Integrated Annual Report 2012"/>
    <s v="GRI - G3.1"/>
    <m/>
    <s v="No"/>
    <s v="Delta EMD_2013"/>
    <s v="yes"/>
    <n v="0"/>
    <x v="0"/>
  </r>
  <r>
    <s v="BR19283"/>
    <s v="B"/>
    <m/>
    <m/>
    <m/>
    <s v="No"/>
    <s v="No"/>
    <s v="No"/>
    <s v="No"/>
    <s v="Yes"/>
    <x v="43"/>
    <s v="OECD"/>
    <s v="http://database.globalreporting.org/reports/0e1f4e52-f3ac-e211-b2fe-001dd8b71e30"/>
    <s v="13-8-2013"/>
    <s v="No"/>
    <m/>
    <m/>
    <m/>
    <m/>
    <s v="No"/>
    <s v="No"/>
    <s v="No"/>
    <m/>
    <s v="Listed"/>
    <m/>
    <s v="Delta Galil"/>
    <s v="No"/>
    <m/>
    <s v="Private company"/>
    <x v="2"/>
    <s v="Asia"/>
    <m/>
    <m/>
    <s v="http://www.deltagalil.com/Data/Uploads/GRI%202012%20Report.pdf"/>
    <m/>
    <x v="20"/>
    <s v="Not Applicable"/>
    <x v="1"/>
    <s v="No"/>
    <s v="GRI-checked"/>
    <s v="2012 Corporate Social Responsibility Report"/>
    <s v="GRI - G3.1"/>
    <m/>
    <s v="No"/>
    <s v="Delta Galil_2013"/>
    <s v="404"/>
    <m/>
    <x v="2"/>
  </r>
  <r>
    <s v="BR19284"/>
    <s v="B+"/>
    <m/>
    <s v="KPMG"/>
    <s v="Entire sustainability report"/>
    <s v="Yes"/>
    <s v="No"/>
    <s v="No"/>
    <s v="No"/>
    <s v="No"/>
    <x v="62"/>
    <s v="DAC-UMICT"/>
    <s v="http://database.globalreporting.org/reports/c64f7e9f-ddd8-e211-84d7-001dd8b71e30"/>
    <s v="19-6-2013"/>
    <s v="Yes"/>
    <m/>
    <m/>
    <m/>
    <m/>
    <s v="No"/>
    <s v="Yes"/>
    <s v="No"/>
    <s v="Limited/ Moderate"/>
    <s v="Non-listed"/>
    <m/>
    <s v="Delta Holding"/>
    <s v="No"/>
    <m/>
    <s v="Private company"/>
    <x v="2"/>
    <s v="Europe"/>
    <m/>
    <s v="http://www.deltaholding.rs/upload/documents/reports/CSR%20izvestaj%202012%20eng.pdf"/>
    <s v="http://www.deltaholding.rs/upload/documents/reports/CSR%20izvestaj%202012%20eng.pdf"/>
    <m/>
    <x v="3"/>
    <s v="Not Applicable"/>
    <x v="0"/>
    <s v="No"/>
    <s v="Third-party-checked"/>
    <s v="Sustainable and Responsible Business"/>
    <s v="GRI - G3.1"/>
    <s v="Accountant"/>
    <s v="Yes"/>
    <s v="Delta Holding_2013"/>
    <s v="404"/>
    <m/>
    <x v="2"/>
  </r>
  <r>
    <s v="BR19285"/>
    <m/>
    <m/>
    <m/>
    <m/>
    <s v="No"/>
    <s v="No"/>
    <s v="No"/>
    <s v="No"/>
    <s v="No"/>
    <x v="5"/>
    <s v="OECD"/>
    <s v="http://database.globalreporting.org/reports/195c6eec-555e-e311-940a-001dd8b71e30"/>
    <s v="6-12-2013"/>
    <s v="No"/>
    <m/>
    <m/>
    <m/>
    <m/>
    <s v="No"/>
    <s v="No"/>
    <s v="No"/>
    <m/>
    <s v="Listed"/>
    <m/>
    <s v="Denka (Denki Kagaku Kogyo)"/>
    <s v="No"/>
    <m/>
    <s v="Private company"/>
    <x v="2"/>
    <s v="Asia"/>
    <m/>
    <m/>
    <s v="http://www.denka.co.jp/eng/csr/report/pdf/2013/rc_2013.pdf"/>
    <m/>
    <x v="22"/>
    <m/>
    <x v="1"/>
    <s v="No"/>
    <m/>
    <s v="CSR Report 2013"/>
    <s v="Non - GRI"/>
    <m/>
    <s v="No"/>
    <s v="Denka (Denki Kagaku Kogyo)_2013"/>
    <s v="EOF marker not found"/>
    <m/>
    <x v="2"/>
  </r>
  <r>
    <s v="BR19286"/>
    <m/>
    <m/>
    <m/>
    <m/>
    <s v="No"/>
    <s v="No"/>
    <s v="No"/>
    <s v="No"/>
    <s v="No"/>
    <x v="5"/>
    <s v="OECD"/>
    <s v="http://database.globalreporting.org/reports/347bf885-928c-e311-9a90-001dd8b71e30"/>
    <s v="3-2-2014"/>
    <s v="No"/>
    <m/>
    <m/>
    <m/>
    <m/>
    <s v="No"/>
    <s v="No"/>
    <s v="No"/>
    <m/>
    <s v="Listed"/>
    <m/>
    <s v="Denso"/>
    <s v="No"/>
    <m/>
    <s v="Private company"/>
    <x v="2"/>
    <s v="Asia"/>
    <m/>
    <m/>
    <s v="http://www.globaldenso.com/en/csr/report/2013/files/D2013.pdf"/>
    <m/>
    <x v="19"/>
    <m/>
    <x v="1"/>
    <s v="No"/>
    <m/>
    <s v="CSR Report 2013"/>
    <s v="Citing-GRI"/>
    <m/>
    <s v="No"/>
    <s v="Denso_2013"/>
    <s v="EOF marker not found"/>
    <m/>
    <x v="2"/>
  </r>
  <r>
    <s v="BR19287"/>
    <m/>
    <m/>
    <m/>
    <m/>
    <s v="No"/>
    <s v="No"/>
    <s v="No"/>
    <s v="No"/>
    <s v="No"/>
    <x v="5"/>
    <s v="OECD"/>
    <s v="http://database.globalreporting.org/reports/9440a0c6-2b68-e311-9487-001dd8b71e30"/>
    <s v="23-12-2013"/>
    <s v="No"/>
    <m/>
    <m/>
    <m/>
    <m/>
    <s v="No"/>
    <s v="No"/>
    <s v="No"/>
    <m/>
    <s v="Listed"/>
    <m/>
    <s v="Dentsu"/>
    <s v="No"/>
    <m/>
    <s v="Private company"/>
    <x v="2"/>
    <s v="Asia"/>
    <m/>
    <s v="http://www.dentsu.com/csr/csr_report.html"/>
    <s v="http://www.dentsu.com/csr/pdf/CSR_Report2013.pdf"/>
    <m/>
    <x v="11"/>
    <m/>
    <x v="0"/>
    <s v="No"/>
    <m/>
    <s v="CSR Report 2013"/>
    <s v="Citing-GRI"/>
    <m/>
    <s v="No"/>
    <s v="Dentsu_2013"/>
    <s v="404"/>
    <m/>
    <x v="2"/>
  </r>
  <r>
    <s v="BR19288"/>
    <s v="Undeclared"/>
    <m/>
    <m/>
    <m/>
    <s v="No"/>
    <s v="No"/>
    <s v="No"/>
    <s v="No"/>
    <s v="No"/>
    <x v="14"/>
    <s v="OECD"/>
    <s v="http://database.globalreporting.org/reports/6f69a068-3a7c-e311-9a90-001dd8b71e30"/>
    <s v="13-1-2014"/>
    <s v="No"/>
    <m/>
    <m/>
    <m/>
    <m/>
    <s v="No"/>
    <s v="No"/>
    <s v="Yes"/>
    <m/>
    <s v="Non-listed"/>
    <m/>
    <s v="Department of Education, Employment and Workplace Relations - Australia"/>
    <s v="No"/>
    <m/>
    <s v="Public institution"/>
    <x v="2"/>
    <s v="Oceania"/>
    <m/>
    <m/>
    <s v="http://docs.employment.gov.au/system/files/doc/other/deewr_annual_report_2012-13.pdf"/>
    <m/>
    <x v="5"/>
    <s v="Not Applicable"/>
    <x v="0"/>
    <s v="No"/>
    <m/>
    <s v="Annual Report 2012-13"/>
    <s v="GRI - G3.1"/>
    <m/>
    <s v="No"/>
    <s v="Department of Education, Employment and Workplace Relations - Australia_2013"/>
    <s v="404"/>
    <m/>
    <x v="2"/>
  </r>
  <r>
    <s v="BR19289"/>
    <s v="Undeclared"/>
    <m/>
    <m/>
    <m/>
    <s v="No"/>
    <s v="No"/>
    <s v="No"/>
    <s v="No"/>
    <s v="No"/>
    <x v="14"/>
    <s v="OECD"/>
    <s v="http://database.globalreporting.org/reports/31341903-3c7c-e311-9a90-001dd8b71e30"/>
    <s v="13-1-2014"/>
    <s v="No"/>
    <m/>
    <m/>
    <m/>
    <m/>
    <s v="No"/>
    <s v="No"/>
    <s v="No"/>
    <m/>
    <s v="Not applicable"/>
    <m/>
    <s v="Department of Finance and Deregulation - Australia"/>
    <s v="No"/>
    <m/>
    <s v="Public institution"/>
    <x v="2"/>
    <s v="Oceania"/>
    <m/>
    <m/>
    <s v="http://www.finance.gov.au/publications/annual-reports/annualreport12-13/docs/annual-report-2012-13.pdf?v=1"/>
    <m/>
    <x v="5"/>
    <s v="Not Applicable"/>
    <x v="0"/>
    <s v="No"/>
    <m/>
    <s v="Annual Report 2012-13"/>
    <s v="GRI - G3.1"/>
    <m/>
    <s v="No"/>
    <s v="Department of Finance and Deregulation - Australia_2013"/>
    <s v="yes"/>
    <n v="1"/>
    <x v="1"/>
  </r>
  <r>
    <s v="BR19290"/>
    <m/>
    <m/>
    <m/>
    <m/>
    <s v="No"/>
    <s v="No"/>
    <s v="No"/>
    <s v="No"/>
    <m/>
    <x v="44"/>
    <s v="DAC-UMICT"/>
    <s v="http://database.globalreporting.org/reports/aa2930ff-44f6-e711-8137-e0071b65f141"/>
    <s v="12-1-2018"/>
    <s v="No"/>
    <m/>
    <m/>
    <m/>
    <m/>
    <m/>
    <m/>
    <m/>
    <m/>
    <s v="Non-listed"/>
    <m/>
    <s v="DERES"/>
    <m/>
    <m/>
    <s v="Non-profit organization"/>
    <x v="2"/>
    <s v="Latin America &amp; the Caribbean"/>
    <m/>
    <m/>
    <s v="http://deres.org.uy/wp-content/uploads/MEMORIA_2012.pdf"/>
    <m/>
    <x v="6"/>
    <m/>
    <x v="2"/>
    <s v="No"/>
    <m/>
    <s v="Memoria y balance 2012"/>
    <s v="Non - GRI"/>
    <m/>
    <m/>
    <s v="DERES_2013"/>
    <s v="yes"/>
    <n v="0"/>
    <x v="0"/>
  </r>
  <r>
    <s v="BR19291"/>
    <m/>
    <m/>
    <m/>
    <m/>
    <s v="No"/>
    <s v="No"/>
    <s v="No"/>
    <s v="No"/>
    <m/>
    <x v="44"/>
    <s v="DAC-UMICT"/>
    <s v="http://database.globalreporting.org/reports/2bcaa605-45f6-e711-8137-e0071b65f141"/>
    <s v="12-1-2018"/>
    <s v="No"/>
    <m/>
    <m/>
    <m/>
    <m/>
    <m/>
    <m/>
    <m/>
    <m/>
    <s v="Non-listed"/>
    <m/>
    <s v="DERES"/>
    <m/>
    <m/>
    <s v="Non-profit organization"/>
    <x v="2"/>
    <s v="Latin America &amp; the Caribbean"/>
    <m/>
    <m/>
    <s v="http://deres.org.uy/wp-content/uploads/MEMORIA_2011.pdf"/>
    <m/>
    <x v="6"/>
    <m/>
    <x v="2"/>
    <s v="No"/>
    <m/>
    <s v="Memoria y balance 2012"/>
    <s v="Non - GRI"/>
    <m/>
    <m/>
    <s v="DERES_2013"/>
    <s v="yes"/>
    <n v="0"/>
    <x v="0"/>
  </r>
  <r>
    <s v="BR19292"/>
    <m/>
    <m/>
    <m/>
    <m/>
    <s v="No"/>
    <s v="No"/>
    <s v="No"/>
    <s v="No"/>
    <m/>
    <x v="11"/>
    <s v="OECD"/>
    <s v="http://database.globalreporting.org/reports/d92ca19c-c4d1-e611-80e4-3863bb35cd10"/>
    <s v="3-1-2017"/>
    <s v="No"/>
    <m/>
    <m/>
    <m/>
    <m/>
    <m/>
    <m/>
    <m/>
    <m/>
    <s v="Non-listed"/>
    <m/>
    <s v="DESFA"/>
    <m/>
    <m/>
    <s v="Private company"/>
    <x v="2"/>
    <s v="Europe"/>
    <m/>
    <m/>
    <s v="https://www.unglobalcompact.org/system/attachments/31041/original/ΑΝΑΦΟΡA%20ΒΙΩΣΙΜΟΤΗΤΑΣ%205.pdf"/>
    <m/>
    <x v="10"/>
    <m/>
    <x v="0"/>
    <s v="No"/>
    <m/>
    <s v="Sustainability Report and Carbon Footprint Analysis 2012"/>
    <s v="Citing-GRI"/>
    <m/>
    <m/>
    <s v="DESFA_2013"/>
    <s v="404"/>
    <m/>
    <x v="2"/>
  </r>
  <r>
    <s v="BR19293"/>
    <m/>
    <m/>
    <m/>
    <m/>
    <s v="No"/>
    <s v="No"/>
    <s v="No"/>
    <s v="No"/>
    <s v="No"/>
    <x v="32"/>
    <s v="OECD"/>
    <s v="http://database.globalreporting.org/reports/31f3d7f2-65de-e211-962c-001dd8b71e30"/>
    <s v="26-6-2013"/>
    <s v="No"/>
    <m/>
    <m/>
    <m/>
    <m/>
    <s v="No"/>
    <s v="Yes"/>
    <s v="No"/>
    <m/>
    <s v="Non-listed"/>
    <m/>
    <s v="Destia"/>
    <s v="No"/>
    <m/>
    <s v="Private company"/>
    <x v="2"/>
    <s v="Europe"/>
    <m/>
    <s v="http://vuosikertomus.destia.fi/"/>
    <s v="http://www.destia.fi/media/tiedostot/pdf-tiedostot/selvitykset/destia_annualreport-2012.pdf"/>
    <m/>
    <x v="0"/>
    <m/>
    <x v="0"/>
    <s v="No"/>
    <m/>
    <s v="Annual Report 2012"/>
    <s v="Non - GRI"/>
    <m/>
    <s v="No"/>
    <s v="Destia_2013"/>
    <s v="yes"/>
    <n v="1"/>
    <x v="1"/>
  </r>
  <r>
    <s v="BR19294"/>
    <s v="A+"/>
    <m/>
    <s v="PricewaterhouseCoopers"/>
    <s v="Specified section(s)"/>
    <s v="Yes"/>
    <s v="No"/>
    <s v="Yes"/>
    <s v="Yes"/>
    <s v="No"/>
    <x v="22"/>
    <s v="OECD"/>
    <s v="http://database.globalreporting.org/reports/1843445b-0ed4-e211-a98f-001dd8b71e30"/>
    <s v="23-9-2013"/>
    <s v="Yes"/>
    <m/>
    <m/>
    <m/>
    <m/>
    <s v="No"/>
    <s v="No"/>
    <s v="No"/>
    <s v="Limited/ Moderate"/>
    <s v="Non-listed"/>
    <m/>
    <s v="Deutsche Bahn AG"/>
    <s v="No"/>
    <m/>
    <s v="State-owned company"/>
    <x v="2"/>
    <s v="Europe"/>
    <m/>
    <s v="http://www.deutschebahn.com/de/nachhaltigkeit/nachhaltigkeitsbericht"/>
    <s v="http://www.deutschebahn.com/file/4341640/data/nachhaltigkeitsbericht2012.pdf"/>
    <m/>
    <x v="32"/>
    <s v="Not Applicable"/>
    <x v="0"/>
    <s v="No"/>
    <s v="GRI-checked"/>
    <s v="Nachhaltigkeitsbericht 2012"/>
    <s v="GRI - G3"/>
    <s v="Accountant"/>
    <s v="Yes"/>
    <s v="Deutsche Bahn AG_2013"/>
    <s v="404"/>
    <m/>
    <x v="2"/>
  </r>
  <r>
    <s v="BR19295"/>
    <s v="A+"/>
    <m/>
    <s v="DNV"/>
    <s v="Not specified"/>
    <s v="No"/>
    <s v="No"/>
    <s v="No"/>
    <s v="No"/>
    <s v="Yes"/>
    <x v="22"/>
    <s v="OECD"/>
    <s v="http://database.globalreporting.org/reports/f43ed422-aea5-e211-ad93-001dd8b71e30"/>
    <s v="10-10-2013"/>
    <s v="Yes"/>
    <m/>
    <m/>
    <m/>
    <m/>
    <s v="Yes"/>
    <s v="No"/>
    <s v="No"/>
    <s v="Limited/ Moderate"/>
    <s v="Listed"/>
    <m/>
    <s v="Deutsche Bank"/>
    <s v="Yes"/>
    <m/>
    <s v="Private company"/>
    <x v="2"/>
    <s v="Europe"/>
    <m/>
    <s v="http://www.db.com/cr/en/datacenter/reports-and-publications.htm"/>
    <s v="https://www.db.com/cr/en/docs/CR_Report_2012.pdf"/>
    <m/>
    <x v="4"/>
    <s v="Financial Services"/>
    <x v="1"/>
    <s v="No"/>
    <s v="GRI-checked"/>
    <s v="Delivering in a changed environment"/>
    <s v="GRI - G3"/>
    <s v="Engineering firm"/>
    <s v="Yes"/>
    <s v="Deutsche Bank_2013"/>
    <s v="yes"/>
    <n v="1"/>
    <x v="1"/>
  </r>
  <r>
    <s v="BR19296"/>
    <s v="A+"/>
    <m/>
    <m/>
    <m/>
    <s v="No"/>
    <s v="No"/>
    <s v="No"/>
    <s v="No"/>
    <s v="No"/>
    <x v="22"/>
    <s v="OECD"/>
    <s v="http://database.globalreporting.org/reports/1b1bbce9-bb81-e211-9d1d-001dd8b71e30"/>
    <s v="8-4-2014"/>
    <s v="No"/>
    <m/>
    <m/>
    <s v="http://deutsche-boerse.com/dbg/dispatch/en/binary/gdb_content_pool/imported_files/public_files/10_downloads/Corporate_Responsibility/Themensheets/gri-index_2012.pdf"/>
    <m/>
    <s v="No"/>
    <s v="Yes"/>
    <s v="No"/>
    <m/>
    <s v="Listed"/>
    <m/>
    <s v="Deutsche Börse AG"/>
    <s v="Yes"/>
    <m/>
    <s v="Private company"/>
    <x v="2"/>
    <s v="Europe"/>
    <m/>
    <m/>
    <s v="http://deutsche-boerse.com/dbg/dispatch/en/binary/gdb_content_pool/imported_files/public_files/10_downloads/12_db_annual_reports/2012/Annual_Report_2012.pdf"/>
    <m/>
    <x v="4"/>
    <s v="Not Applicable"/>
    <x v="0"/>
    <s v="Yes"/>
    <s v="GRI-checked"/>
    <s v="Corporate Report 2012"/>
    <s v="GRI - G3.1"/>
    <m/>
    <s v="Yes"/>
    <s v="Deutsche Börse AG_2013"/>
    <s v="File has not been decrypted"/>
    <m/>
    <x v="2"/>
  </r>
  <r>
    <s v="BR19297"/>
    <s v="B+"/>
    <m/>
    <s v="PricewaterhouseCoopers"/>
    <s v="Specified section(s)"/>
    <s v="Yes"/>
    <s v="No"/>
    <s v="No"/>
    <s v="No"/>
    <s v="Yes"/>
    <x v="22"/>
    <s v="OECD"/>
    <s v="http://database.globalreporting.org/reports/41f2d7f2-65de-e211-962c-001dd8b71e30"/>
    <s v="8-4-2014"/>
    <s v="Yes"/>
    <m/>
    <m/>
    <m/>
    <m/>
    <s v="No"/>
    <s v="No"/>
    <s v="No"/>
    <s v="Limited/ Moderate"/>
    <s v="Listed"/>
    <m/>
    <s v="Deutsche Post DHL Group"/>
    <s v="No"/>
    <m/>
    <s v="Private company"/>
    <x v="2"/>
    <s v="Europe"/>
    <m/>
    <s v="http://www.dp-dhl.com/en/media_relations/specials/corporate_responsibility_report_2012.html"/>
    <s v="http://www.dp-dhl.com/content/dam/dpdhl/responsibility/corporate-responsibility-report-2012.pdf"/>
    <m/>
    <x v="2"/>
    <s v="Not Applicable"/>
    <x v="1"/>
    <s v="No"/>
    <s v="Self-declared"/>
    <s v="Corporate Responsibility Report 2012"/>
    <s v="GRI - G3"/>
    <s v="Accountant"/>
    <s v="Yes"/>
    <s v="Deutsche Post DHL Group_2013"/>
    <s v="404"/>
    <m/>
    <x v="2"/>
  </r>
  <r>
    <s v="BR19298"/>
    <s v="A+"/>
    <m/>
    <s v="PricewaterhouseCoopers"/>
    <s v="Specified section(s)"/>
    <s v="Yes"/>
    <s v="Yes"/>
    <s v="No"/>
    <s v="No"/>
    <s v="No"/>
    <x v="22"/>
    <s v="OECD"/>
    <s v="http://database.globalreporting.org/reports/ecf695fe-d9b0-e211-b563-001dd8b71e30"/>
    <s v="29-7-2013"/>
    <s v="Yes"/>
    <m/>
    <m/>
    <s v="http://www.cr-report.telekom.com/site13/about-report/gri-index"/>
    <m/>
    <s v="No"/>
    <s v="No"/>
    <s v="No"/>
    <s v="Combination"/>
    <s v="Listed"/>
    <m/>
    <s v="Deutsche Telekom"/>
    <s v="Yes"/>
    <m/>
    <s v="Private company"/>
    <x v="2"/>
    <s v="Europe"/>
    <m/>
    <s v="http://www.telekom.com/corporate-responsibility"/>
    <s v="http://www.cr-report.telekom.com/site13/sites/default/files/pdf/2012_corporate_responsibility_report-individuell.pdf"/>
    <m/>
    <x v="17"/>
    <s v="Not Applicable"/>
    <x v="0"/>
    <s v="No"/>
    <s v="GRI-checked"/>
    <s v="2012 Corporate Responsibility Report"/>
    <s v="GRI - G3"/>
    <s v="Accountant"/>
    <s v="Yes"/>
    <s v="Deutsche Telekom_2013"/>
    <s v="404"/>
    <m/>
    <x v="2"/>
  </r>
  <r>
    <s v="BR19299"/>
    <s v="B"/>
    <m/>
    <m/>
    <m/>
    <s v="No"/>
    <s v="No"/>
    <s v="No"/>
    <s v="No"/>
    <s v="No"/>
    <x v="22"/>
    <s v="OECD"/>
    <s v="http://database.globalreporting.org/reports/30d10bee-6e27-e311-a2c9-001dd8b71e30"/>
    <s v="27-6-2014"/>
    <s v="No"/>
    <m/>
    <m/>
    <m/>
    <m/>
    <s v="No"/>
    <s v="No"/>
    <s v="No"/>
    <m/>
    <s v="Listed"/>
    <m/>
    <s v="Deutsche Wohnen"/>
    <s v="No"/>
    <m/>
    <s v="Private company"/>
    <x v="2"/>
    <s v="Europe"/>
    <m/>
    <m/>
    <s v="http://www.deutsche-wohnen.com/media/DeuWo_EN_GRI_2012.pdf"/>
    <m/>
    <x v="16"/>
    <s v="Not Used"/>
    <x v="0"/>
    <s v="No"/>
    <s v="GRI-checked"/>
    <s v="Sustainability Report 2012"/>
    <s v="GRI - G3"/>
    <m/>
    <s v="No"/>
    <s v="Deutsche Wohnen_2013"/>
    <s v="404"/>
    <m/>
    <x v="2"/>
  </r>
  <r>
    <s v="BR19300"/>
    <s v="B"/>
    <m/>
    <m/>
    <m/>
    <s v="No"/>
    <s v="No"/>
    <s v="No"/>
    <s v="No"/>
    <s v="No"/>
    <x v="22"/>
    <s v="OECD"/>
    <s v="http://database.globalreporting.org/reports/cabd765e-7427-e311-a2c9-001dd8b71e30"/>
    <s v="27-6-2014"/>
    <s v="No"/>
    <m/>
    <m/>
    <m/>
    <m/>
    <s v="No"/>
    <s v="No"/>
    <s v="No"/>
    <m/>
    <s v="Non-listed"/>
    <m/>
    <s v="Deutscher Fußball-Bund"/>
    <s v="No"/>
    <m/>
    <s v="Non-profit organization"/>
    <x v="2"/>
    <s v="Europe"/>
    <m/>
    <m/>
    <s v="http://www.dfb.de/fileadmin/user_upload/2013/10/DFB_NB_2013.pdf"/>
    <m/>
    <x v="6"/>
    <s v="Event Organizers"/>
    <x v="0"/>
    <s v="No"/>
    <s v="GRI-checked"/>
    <s v="Nachhaltigkeitsbericht 2013"/>
    <s v="GRI - G3.1"/>
    <m/>
    <s v="No"/>
    <s v="Deutscher Fußball-Bund_2013"/>
    <s v="404"/>
    <m/>
    <x v="2"/>
  </r>
  <r>
    <s v="BR19302"/>
    <m/>
    <m/>
    <m/>
    <m/>
    <s v="No"/>
    <s v="No"/>
    <s v="No"/>
    <s v="No"/>
    <s v="No"/>
    <x v="5"/>
    <s v="OECD"/>
    <s v="http://database.globalreporting.org/reports/9668c383-43e5-e311-8dff-001dd8b71e30"/>
    <s v="27-5-2014"/>
    <s v="No"/>
    <m/>
    <m/>
    <m/>
    <m/>
    <s v="No"/>
    <s v="No"/>
    <s v="No"/>
    <m/>
    <s v="Non-listed"/>
    <m/>
    <s v="Development Bank of Japan"/>
    <s v="No"/>
    <m/>
    <s v="Private company"/>
    <x v="2"/>
    <s v="Asia"/>
    <m/>
    <m/>
    <s v="http://www.dbj.jp/en/pdf/CSR_disclo/2013/2013_all.pdf"/>
    <m/>
    <x v="4"/>
    <m/>
    <x v="1"/>
    <s v="No"/>
    <m/>
    <s v="Annual Report 2013 &amp; CSR Report 2013"/>
    <s v="Citing-GRI"/>
    <m/>
    <s v="No"/>
    <s v="Development Bank of Japan_2013"/>
    <s v="yes"/>
    <n v="1"/>
    <x v="1"/>
  </r>
  <r>
    <s v="BR19303"/>
    <s v="B"/>
    <m/>
    <m/>
    <m/>
    <s v="No"/>
    <s v="No"/>
    <s v="No"/>
    <s v="No"/>
    <s v="No"/>
    <x v="21"/>
    <s v="DAC-LMICT"/>
    <s v="http://database.globalreporting.org/reports/1f7da622-14b9-e211-b563-001dd8b71e30"/>
    <s v="17-5-2013"/>
    <s v="No"/>
    <m/>
    <m/>
    <m/>
    <m/>
    <s v="No"/>
    <s v="No"/>
    <s v="Yes"/>
    <m/>
    <s v="Non-listed"/>
    <m/>
    <s v="Development Bank of the Philippines (DBP)"/>
    <s v="No"/>
    <m/>
    <s v="State-owned company"/>
    <x v="2"/>
    <s v="Asia"/>
    <m/>
    <s v="https://www.dbp.ph/UserFiles/DBP%20AR%202011.pdf"/>
    <s v="https://www.dbp.ph/UserFiles/DBPSDR.pdf"/>
    <m/>
    <x v="4"/>
    <s v="Financial Services"/>
    <x v="0"/>
    <s v="No"/>
    <s v="Self-declared"/>
    <s v="2011 Annual Report and Sustainable Development Report"/>
    <s v="GRI - G3.1"/>
    <m/>
    <s v="Yes"/>
    <s v="Development Bank of the Philippines (DBP)_2013"/>
    <s v="404"/>
    <m/>
    <x v="2"/>
  </r>
  <r>
    <s v="BR19304"/>
    <m/>
    <m/>
    <m/>
    <m/>
    <s v="No"/>
    <s v="No"/>
    <s v="No"/>
    <s v="No"/>
    <s v="No"/>
    <x v="2"/>
    <s v="OECD"/>
    <s v="http://database.globalreporting.org/reports/589710f6-68de-e311-8dff-001dd8b71e30"/>
    <s v="19-5-2014"/>
    <s v="No"/>
    <m/>
    <m/>
    <m/>
    <m/>
    <s v="No"/>
    <s v="No"/>
    <s v="No"/>
    <m/>
    <s v="Listed"/>
    <m/>
    <s v="Devon Energy Corp."/>
    <s v="No"/>
    <m/>
    <s v="Private company"/>
    <x v="2"/>
    <s v="Northern America"/>
    <m/>
    <s v="http://www.devonenergy.com/CorpResp/Pages/corporate_responsibility.aspx#terms?disclaimer=yes"/>
    <s v="http://www.devonenergy.com/CorpResp/Documents/DVN-2012CS.pdf"/>
    <m/>
    <x v="10"/>
    <m/>
    <x v="0"/>
    <s v="No"/>
    <m/>
    <s v="Devon Energy 2011/2012 Corporate Responsibility Report"/>
    <s v="Non - GRI"/>
    <m/>
    <s v="No"/>
    <s v="Devon Energy Corp._2013"/>
    <s v="404"/>
    <m/>
    <x v="2"/>
  </r>
  <r>
    <s v="BR19305"/>
    <s v="A+"/>
    <m/>
    <s v="PricewaterhouseCoopers"/>
    <s v="Specified section(s)"/>
    <s v="No"/>
    <s v="No"/>
    <s v="No"/>
    <s v="Yes"/>
    <s v="No"/>
    <x v="14"/>
    <s v="OECD"/>
    <s v="http://database.globalreporting.org/reports/2e8c12be-a229-e311-a2c9-001dd8b71e30"/>
    <s v="27-6-2014"/>
    <s v="Yes"/>
    <m/>
    <m/>
    <m/>
    <m/>
    <s v="No"/>
    <s v="No"/>
    <s v="Yes"/>
    <s v="Limited/ Moderate"/>
    <s v="Listed"/>
    <m/>
    <s v="Dexus"/>
    <s v="No"/>
    <m/>
    <s v="Private company"/>
    <x v="2"/>
    <s v="Oceania"/>
    <m/>
    <s v="http://dexus.interactiveinvestorreports.com/2013annualreview/"/>
    <s v="http://crs.dexus.com/upload/crs/DEXUS%202013%20Annual%20Review%20(web)_1.pdf"/>
    <m/>
    <x v="16"/>
    <s v="Construction &amp; Real Estate"/>
    <x v="0"/>
    <s v="No"/>
    <s v="GRI-checked"/>
    <s v="2013 DEXUS Annual Review"/>
    <s v="GRI - G3.1"/>
    <s v="Accountant"/>
    <s v="No"/>
    <s v="Dexus_2013"/>
    <s v="EOF marker not found"/>
    <m/>
    <x v="2"/>
  </r>
  <r>
    <s v="BR19306"/>
    <m/>
    <m/>
    <m/>
    <m/>
    <s v="No"/>
    <s v="No"/>
    <s v="No"/>
    <s v="No"/>
    <m/>
    <x v="8"/>
    <s v="OECD"/>
    <s v="http://database.globalreporting.org/reports/95c381bc-1b3d-e511-8383-001dd8b71e30"/>
    <s v="7-8-2015"/>
    <s v="No"/>
    <m/>
    <m/>
    <m/>
    <m/>
    <m/>
    <m/>
    <m/>
    <m/>
    <s v="Listed"/>
    <m/>
    <s v="DFDS"/>
    <m/>
    <m/>
    <s v="Private company"/>
    <x v="2"/>
    <s v="Europe"/>
    <m/>
    <s v="http://www.dfdsgroup.com/investors/reports/"/>
    <s v="http://www.dfdsgroup.com/Investors/Reports/Documents/2012/AR_2012UK.pdf"/>
    <m/>
    <x v="2"/>
    <m/>
    <x v="1"/>
    <s v="No"/>
    <m/>
    <s v="DFDS Annual Report 2012"/>
    <s v="Citing-GRI"/>
    <m/>
    <m/>
    <s v="DFDS_2013"/>
    <s v="EOF marker not found"/>
    <m/>
    <x v="2"/>
  </r>
  <r>
    <s v="BR19307"/>
    <s v="A+"/>
    <m/>
    <s v="Ernst &amp; Young"/>
    <s v="Entire sustainability report"/>
    <s v="Yes"/>
    <s v="Yes"/>
    <s v="No"/>
    <s v="No"/>
    <s v="Yes"/>
    <x v="23"/>
    <s v="OECD"/>
    <s v="http://database.globalreporting.org/reports/02d17f6a-743f-e311-a2c9-001dd8b71e30"/>
    <s v="28-10-2013"/>
    <s v="Yes"/>
    <m/>
    <m/>
    <m/>
    <m/>
    <s v="No"/>
    <s v="Yes"/>
    <s v="No"/>
    <s v="Limited/ Moderate"/>
    <s v="Listed"/>
    <m/>
    <s v="DGB (The Daegu Bank Ltd)"/>
    <s v="No"/>
    <m/>
    <s v="Private company"/>
    <x v="2"/>
    <s v="Asia"/>
    <m/>
    <m/>
    <s v="http://ksi.or.kr/ksi/mypage/mypage_report/eng_download.asp?fileName=DGB Financial Group 2012-2013 CSR Report.pdf"/>
    <m/>
    <x v="4"/>
    <s v="Financial Services"/>
    <x v="0"/>
    <s v="Yes"/>
    <s v="Third-party-checked"/>
    <s v="DGB Financial Group 2012-2013 Sustainability Report"/>
    <s v="GRI - G3.1"/>
    <s v="Accountant"/>
    <s v="Yes"/>
    <s v="DGB (The Daegu Bank Ltd)_2013"/>
    <s v="404"/>
    <m/>
    <x v="2"/>
  </r>
  <r>
    <s v="BR19308"/>
    <s v="B"/>
    <m/>
    <m/>
    <m/>
    <s v="No"/>
    <s v="No"/>
    <s v="No"/>
    <s v="No"/>
    <s v="No"/>
    <x v="7"/>
    <s v="OECD"/>
    <s v="http://database.globalreporting.org/reports/069808a3-6236-e311-a2c9-001dd8b71e30"/>
    <s v="16-10-2013"/>
    <s v="No"/>
    <m/>
    <m/>
    <m/>
    <m/>
    <s v="No"/>
    <s v="No"/>
    <s v="No"/>
    <m/>
    <s v="Listed"/>
    <m/>
    <s v="DGC One AB"/>
    <s v="No"/>
    <m/>
    <s v="Private company"/>
    <x v="2"/>
    <s v="Europe"/>
    <m/>
    <m/>
    <s v="http://feed.ne.cision.com/wpyfs/00/00/00/00/00/1F/C8/DF/wkr0006.pdf"/>
    <m/>
    <x v="17"/>
    <s v="Not Applicable"/>
    <x v="1"/>
    <s v="No"/>
    <s v="Self-declared"/>
    <s v="Årsredovisning och Hållbarhetsredovisning 2012"/>
    <s v="GRI - G3.1"/>
    <m/>
    <s v="Yes"/>
    <s v="DGC One AB_2013"/>
    <s v="yes"/>
    <n v="0"/>
    <x v="0"/>
  </r>
  <r>
    <s v="BR19310"/>
    <s v="B+"/>
    <m/>
    <s v="KPMG"/>
    <s v="Specified section(s)"/>
    <s v="Yes"/>
    <s v="No"/>
    <s v="No"/>
    <s v="No"/>
    <s v="Yes"/>
    <x v="25"/>
    <s v="OECD"/>
    <s v="http://database.globalreporting.org/reports/e405396e-fc3a-e311-a2c9-001dd8b71e30"/>
    <s v="22-10-2013"/>
    <s v="Yes"/>
    <m/>
    <m/>
    <m/>
    <m/>
    <s v="No"/>
    <s v="No"/>
    <s v="No"/>
    <s v="Limited/ Moderate"/>
    <s v="Listed"/>
    <m/>
    <s v="Diageo"/>
    <s v="Yes"/>
    <m/>
    <s v="Private company"/>
    <x v="2"/>
    <s v="Europe"/>
    <m/>
    <s v="http://srreport2013.diageoreports.com/support/download-centre.aspx"/>
    <s v="http://srreport2013.diageoreports.com/media/226901/full-report.pdf"/>
    <m/>
    <x v="24"/>
    <s v="Not Applicable"/>
    <x v="1"/>
    <s v="No"/>
    <s v="Self-declared"/>
    <s v="Sustainability &amp; Responsibility Report"/>
    <s v="GRI - G3"/>
    <s v="Accountant"/>
    <s v="Yes"/>
    <s v="Diageo_2013"/>
    <s v="404"/>
    <m/>
    <x v="2"/>
  </r>
  <r>
    <s v="BR19311"/>
    <m/>
    <m/>
    <m/>
    <m/>
    <s v="No"/>
    <s v="No"/>
    <s v="No"/>
    <s v="No"/>
    <m/>
    <x v="28"/>
    <s v="OECD"/>
    <s v="http://database.globalreporting.org/reports/81c45f52-d66f-e811-8139-e0071b6641b1"/>
    <s v="4-7-2018"/>
    <s v="No"/>
    <m/>
    <m/>
    <m/>
    <m/>
    <m/>
    <m/>
    <m/>
    <m/>
    <s v="Non-listed"/>
    <m/>
    <s v="Diakonie Eine Welt"/>
    <m/>
    <m/>
    <s v="Non-profit organization"/>
    <x v="2"/>
    <s v="Europe"/>
    <m/>
    <s v="http://einewelt.diakonie.at/download-kategorien-ew/nachhaltigkeitsberichte?page=1"/>
    <s v="https://einewelt.diakonie.at/sites/default/files/eine_welt/files/nachhaltigkeitsbericht_2012_web.pdf"/>
    <m/>
    <x v="6"/>
    <m/>
    <x v="2"/>
    <s v="No"/>
    <m/>
    <s v="Wege zur Nachhaltigkeit - Berichtszeitraum 2012"/>
    <s v="Non - GRI"/>
    <m/>
    <m/>
    <s v="Diakonie Eine Welt_2013"/>
    <s v="yes"/>
    <n v="0"/>
    <x v="0"/>
  </r>
  <r>
    <s v="BR19312"/>
    <s v="A+"/>
    <m/>
    <s v="DNV"/>
    <s v="Entire sustainability report"/>
    <s v="No"/>
    <s v="Yes"/>
    <s v="No"/>
    <s v="No"/>
    <s v="No"/>
    <x v="35"/>
    <s v="DAC-LMICT"/>
    <s v="http://database.globalreporting.org/reports/84451e8e-508d-e211-9d1d-001dd8b71e30"/>
    <s v="29-4-2013"/>
    <s v="Yes"/>
    <m/>
    <m/>
    <s v="http://www.dialog.lk/content/uploads/pdfs/sustainability_reports/2012-indexes-assurance.pdf"/>
    <m/>
    <s v="No"/>
    <s v="Yes"/>
    <s v="No"/>
    <s v="Limited/ Moderate"/>
    <s v="Listed"/>
    <m/>
    <s v="Dialog Axiata PLC"/>
    <s v="No"/>
    <m/>
    <s v="Private company"/>
    <x v="2"/>
    <s v="Asia"/>
    <m/>
    <s v="http://www.dialog.lk/about/responsibility/sustainability/"/>
    <s v="http://www.dialog.lk/content/uploads/pdfs/sustainability_reports/2012-dialog-axiata-sustainability-report.pdf"/>
    <m/>
    <x v="17"/>
    <s v="Not Applicable"/>
    <x v="0"/>
    <s v="No"/>
    <s v="GRI-checked"/>
    <s v="Making the Right Calls"/>
    <s v="GRI - G3.1"/>
    <s v="Engineering firm"/>
    <s v="Yes"/>
    <s v="Dialog Axiata PLC_2013"/>
    <s v="404"/>
    <m/>
    <x v="2"/>
  </r>
  <r>
    <s v="BR19313"/>
    <m/>
    <m/>
    <m/>
    <m/>
    <s v="No"/>
    <s v="No"/>
    <s v="No"/>
    <s v="No"/>
    <m/>
    <x v="22"/>
    <s v="OECD"/>
    <s v="http://database.globalreporting.org/reports/9d4c123c-7cb0-e411-8a91-001dd8b71e30"/>
    <s v="9-2-2015"/>
    <s v="No"/>
    <m/>
    <m/>
    <m/>
    <m/>
    <m/>
    <m/>
    <m/>
    <m/>
    <s v="Listed"/>
    <m/>
    <s v="Dialog Semiconductor"/>
    <m/>
    <m/>
    <s v="Private company"/>
    <x v="2"/>
    <s v="Europe"/>
    <m/>
    <m/>
    <s v="http://www.dialog-semiconductor.com/docs/investor/dialog-sustainability-2013.pdf"/>
    <m/>
    <x v="15"/>
    <m/>
    <x v="0"/>
    <s v="No"/>
    <m/>
    <s v="2012 Sustainability Report"/>
    <s v="Non - GRI"/>
    <m/>
    <m/>
    <s v="Dialog Semiconductor_2013"/>
    <s v="yes"/>
    <n v="1"/>
    <x v="1"/>
  </r>
  <r>
    <s v="BR19314"/>
    <s v="C"/>
    <m/>
    <m/>
    <m/>
    <s v="No"/>
    <s v="No"/>
    <s v="No"/>
    <s v="No"/>
    <s v="No"/>
    <x v="6"/>
    <s v="OECD"/>
    <s v="http://database.globalreporting.org/reports/4ab1dcbf-1437-e311-a2c9-001dd8b71e30"/>
    <s v="6-11-2013"/>
    <s v="No"/>
    <m/>
    <m/>
    <m/>
    <m/>
    <s v="No"/>
    <s v="No"/>
    <s v="Yes"/>
    <m/>
    <s v="Non-listed"/>
    <m/>
    <s v="DIANOVA"/>
    <s v="No"/>
    <m/>
    <s v="Non-profit organization"/>
    <x v="2"/>
    <s v="Europe"/>
    <m/>
    <m/>
    <s v="http://www.dianova.es/wordpress/wp-content/uploads/2013/11/Memoria12_Dianova_051113.pdf"/>
    <m/>
    <x v="6"/>
    <s v="NGO"/>
    <x v="2"/>
    <s v="No"/>
    <s v="Self-declared"/>
    <s v="Memoria de Sostenibilidad Dianova 2012"/>
    <s v="GRI - G3"/>
    <m/>
    <s v="No"/>
    <s v="DIANOVA_2013"/>
    <s v="404"/>
    <m/>
    <x v="2"/>
  </r>
  <r>
    <s v="BR19315"/>
    <m/>
    <m/>
    <m/>
    <m/>
    <s v="No"/>
    <s v="No"/>
    <s v="No"/>
    <s v="No"/>
    <m/>
    <x v="27"/>
    <s v="OECD"/>
    <s v="http://database.globalreporting.org/reports/43e3cf1e-289f-e411-9f5d-001dd8b71e30"/>
    <s v="18-1-2015"/>
    <s v="No"/>
    <m/>
    <m/>
    <m/>
    <m/>
    <m/>
    <m/>
    <m/>
    <m/>
    <s v="Non-listed"/>
    <m/>
    <s v="Diavik Diamond Mines"/>
    <m/>
    <m/>
    <s v="Subsidiary"/>
    <x v="2"/>
    <s v="Northern America"/>
    <m/>
    <m/>
    <s v="http://www.riotintodiamonds.com/documents/2012_Sustainable_Development_Report_DIAVIK%281%29.pdf"/>
    <m/>
    <x v="18"/>
    <m/>
    <x v="0"/>
    <s v="No"/>
    <m/>
    <s v="2012 Sustainable Development Report"/>
    <s v="Non - GRI"/>
    <m/>
    <m/>
    <s v="Diavik Diamond Mines_2013"/>
    <s v="404"/>
    <m/>
    <x v="2"/>
  </r>
  <r>
    <s v="BR19316"/>
    <m/>
    <m/>
    <m/>
    <m/>
    <s v="No"/>
    <s v="No"/>
    <s v="No"/>
    <s v="No"/>
    <s v="No"/>
    <x v="5"/>
    <s v="OECD"/>
    <s v="http://database.globalreporting.org/reports/78421a98-9750-e511-8a18-001dd8b71e30"/>
    <s v="1-9-2015"/>
    <s v="No"/>
    <m/>
    <m/>
    <m/>
    <m/>
    <s v="No"/>
    <s v="Yes"/>
    <s v="No"/>
    <m/>
    <s v="Listed"/>
    <m/>
    <s v="DIC Corporation"/>
    <s v="No"/>
    <m/>
    <s v="Private company"/>
    <x v="2"/>
    <s v="Asia"/>
    <m/>
    <m/>
    <s v="http://www.dic-global.com/en/csr/pdf/dic_csr_annual2013.pdf"/>
    <m/>
    <x v="22"/>
    <m/>
    <x v="0"/>
    <s v="Yes"/>
    <m/>
    <s v="CSR Report 2013"/>
    <s v="Non - GRI"/>
    <m/>
    <s v="Yes"/>
    <s v="DIC Corporation_2013"/>
    <s v="yes"/>
    <n v="1"/>
    <x v="1"/>
  </r>
  <r>
    <s v="BR19317"/>
    <s v="A+"/>
    <m/>
    <s v="DNV"/>
    <s v="Specified section(s)"/>
    <s v="No"/>
    <s v="Yes"/>
    <s v="No"/>
    <s v="No"/>
    <s v="No"/>
    <x v="35"/>
    <s v="DAC-LMICT"/>
    <s v="http://database.globalreporting.org/reports/ab0a345e-aab8-e311-9289-001dd8b71e30"/>
    <s v="31-3-2014"/>
    <s v="Yes"/>
    <m/>
    <m/>
    <s v="http://www.dimolanka.com/annual-report-html/dimo_41gri_global.html"/>
    <m/>
    <s v="No"/>
    <s v="No"/>
    <s v="Yes"/>
    <s v="Limited/ Moderate"/>
    <s v="Listed"/>
    <m/>
    <s v="Diesel &amp; Motor Engineering"/>
    <s v="No"/>
    <m/>
    <s v="Private company"/>
    <x v="2"/>
    <s v="Asia"/>
    <m/>
    <s v="http://www.dimolanka.com/annual-report-html/dimo_touch_slider.html"/>
    <s v="http://www.dimolanka.com/annual-report-html/pdf/Diesel%20&amp;%20Motor%20Engineering%20PLC%20-%20AR%202012-13.pdf"/>
    <m/>
    <x v="21"/>
    <s v="Not Applicable"/>
    <x v="0"/>
    <s v="No"/>
    <s v="Third-party-checked"/>
    <s v="Annual Report 2012/2013"/>
    <s v="GRI - G3.1"/>
    <s v="Engineering firm"/>
    <s v="Yes"/>
    <s v="Diesel &amp; Motor Engineering_2013"/>
    <s v="404"/>
    <m/>
    <x v="2"/>
  </r>
  <r>
    <s v="BR19318"/>
    <s v="C"/>
    <m/>
    <m/>
    <m/>
    <s v="No"/>
    <s v="No"/>
    <s v="No"/>
    <s v="No"/>
    <s v="No"/>
    <x v="40"/>
    <s v="OECD"/>
    <s v="http://database.globalreporting.org/reports/fa97e4e6-2173-e511-854f-001dd8b71e30"/>
    <s v="15-10-2015"/>
    <s v="No"/>
    <m/>
    <m/>
    <m/>
    <m/>
    <s v="No"/>
    <s v="No"/>
    <s v="No"/>
    <m/>
    <s v="Listed"/>
    <m/>
    <s v="D'Ieteren"/>
    <s v="No"/>
    <m/>
    <s v="Private company"/>
    <x v="2"/>
    <s v="Europe"/>
    <m/>
    <s v="http://www.dieteren.com/en/newsroom/annual-report/2012?scroll"/>
    <s v="http://dieteren.com/sites/default/files/dieteren_annual_report_2012_1.pdf"/>
    <m/>
    <x v="21"/>
    <s v="Not Applicable"/>
    <x v="0"/>
    <s v="No"/>
    <s v="Self-declared"/>
    <s v="Annual Report 2012"/>
    <s v="GRI - G3"/>
    <m/>
    <s v="No"/>
    <s v="D'Ieteren_2013"/>
    <s v="yes"/>
    <n v="0"/>
    <x v="0"/>
  </r>
  <r>
    <s v="BR19319"/>
    <s v="Undeclared"/>
    <m/>
    <m/>
    <m/>
    <s v="No"/>
    <s v="No"/>
    <s v="No"/>
    <s v="No"/>
    <s v="No"/>
    <x v="28"/>
    <s v="OECD"/>
    <s v="http://database.globalreporting.org/reports/1daaa5d0-c161-e511-a86e-001dd8b71e30"/>
    <s v="23-9-2015"/>
    <s v="No"/>
    <m/>
    <m/>
    <m/>
    <m/>
    <s v="No"/>
    <s v="No"/>
    <s v="No"/>
    <m/>
    <s v="Non-listed"/>
    <m/>
    <s v="Dietzel Univolt"/>
    <s v="No"/>
    <m/>
    <s v="Private company"/>
    <x v="2"/>
    <s v="Europe"/>
    <m/>
    <s v="https://www.unglobalcompact.org/system/attachments/20865/original/GRI_3_Report.pdf?1363274170"/>
    <s v="https://www.unglobalcompact.org/system/attachments/20865/original/GRI_3_Report.pdf"/>
    <m/>
    <x v="7"/>
    <s v="Not Applicable"/>
    <x v="2"/>
    <s v="No"/>
    <m/>
    <s v="Communication on Progress 2012"/>
    <s v="GRI - G3"/>
    <m/>
    <s v="Yes"/>
    <s v="Dietzel Univolt_2013"/>
    <s v="404"/>
    <m/>
    <x v="2"/>
  </r>
  <r>
    <s v="BR19321"/>
    <s v="Undeclared"/>
    <m/>
    <m/>
    <m/>
    <s v="No"/>
    <s v="No"/>
    <s v="No"/>
    <s v="No"/>
    <s v="No"/>
    <x v="1"/>
    <s v="DAC-UMICT"/>
    <s v="http://database.globalreporting.org/reports/1cc8a6cc-2b68-e311-9487-001dd8b71e30"/>
    <s v="23-12-2013"/>
    <s v="No"/>
    <m/>
    <m/>
    <s v="http://www.ctrack.com/wp-content/uploads/2013/11/Digicore-Sustainability-lores.pdf"/>
    <m/>
    <s v="No"/>
    <s v="No"/>
    <s v="Yes"/>
    <m/>
    <s v="Listed"/>
    <m/>
    <s v="Digicore Holdings Ltd"/>
    <s v="No"/>
    <m/>
    <s v="Private company"/>
    <x v="2"/>
    <s v="Africa"/>
    <m/>
    <m/>
    <s v="http://www.ctrack.com/wp-content/uploads/2013/10/Digicore-AR.pdf"/>
    <m/>
    <x v="19"/>
    <s v="Not Applicable"/>
    <x v="0"/>
    <s v="No"/>
    <m/>
    <s v="Integrated Annual Report Sustainability 2013"/>
    <s v="GRI - G3.1"/>
    <m/>
    <s v="No"/>
    <s v="Digicore Holdings Ltd_2013"/>
    <s v="404"/>
    <m/>
    <x v="2"/>
  </r>
  <r>
    <s v="BR19322"/>
    <m/>
    <m/>
    <m/>
    <m/>
    <s v="No"/>
    <s v="No"/>
    <s v="No"/>
    <s v="No"/>
    <m/>
    <x v="25"/>
    <s v="OECD"/>
    <s v="http://database.globalreporting.org/reports/e945dfef-1545-e611-80e4-5065f38ada01"/>
    <s v="7-7-2016"/>
    <s v="No"/>
    <m/>
    <m/>
    <m/>
    <m/>
    <m/>
    <m/>
    <m/>
    <m/>
    <s v="Listed"/>
    <m/>
    <s v="Dignity"/>
    <m/>
    <m/>
    <s v="State-owned company"/>
    <x v="2"/>
    <s v="Europe"/>
    <m/>
    <m/>
    <s v="http://www.dignityfunerals.co.uk/media/1520/dignity_annual_report_and_accounts_2012.pdf"/>
    <m/>
    <x v="8"/>
    <m/>
    <x v="0"/>
    <s v="No"/>
    <m/>
    <s v="Dignity plc Annual Report &amp; Accounts 2012"/>
    <s v="Non - GRI"/>
    <m/>
    <m/>
    <s v="Dignity_2013"/>
    <s v="yes"/>
    <n v="1"/>
    <x v="1"/>
  </r>
  <r>
    <s v="BR19324"/>
    <s v="A+"/>
    <m/>
    <s v="PricewaterhouseCoopers"/>
    <s v="Entire sustainability report"/>
    <s v="No"/>
    <s v="No"/>
    <s v="No"/>
    <s v="No"/>
    <s v="No"/>
    <x v="68"/>
    <s v="DAC-UMICT"/>
    <s v="http://database.globalreporting.org/reports/6501299e-4da0-e211-9d64-001dd8b71e30"/>
    <s v="19-8-2014"/>
    <s v="Yes"/>
    <m/>
    <m/>
    <m/>
    <m/>
    <s v="No"/>
    <s v="No"/>
    <s v="No"/>
    <s v="Not specified"/>
    <s v="Listed"/>
    <m/>
    <s v="Diners Club del Ecuador"/>
    <s v="No"/>
    <m/>
    <s v="Subsidiary"/>
    <x v="2"/>
    <s v="Latin America &amp; the Caribbean"/>
    <m/>
    <s v="http://www.dinersclub.com.ec/catalogoSustentabilidad/"/>
    <s v="http://www.dinersclub.com.ec/catalogoSustentabilidad.pdf"/>
    <m/>
    <x v="4"/>
    <s v="Financial Services"/>
    <x v="1"/>
    <s v="No"/>
    <s v="GRI-checked"/>
    <s v="VI Informe de Sustentabilidad Corporativa 2012"/>
    <s v="GRI - G3"/>
    <s v="Accountant"/>
    <s v="Yes"/>
    <s v="Diners Club del Ecuador_2013"/>
    <s v="404"/>
    <m/>
    <x v="2"/>
  </r>
  <r>
    <s v="BR19325"/>
    <m/>
    <m/>
    <m/>
    <m/>
    <s v="No"/>
    <s v="No"/>
    <s v="No"/>
    <s v="No"/>
    <m/>
    <x v="25"/>
    <s v="OECD"/>
    <s v="http://database.globalreporting.org/reports/ed57798f-4448-e611-80e4-5065f38b35e1"/>
    <s v="11-7-2016"/>
    <s v="No"/>
    <m/>
    <m/>
    <m/>
    <m/>
    <m/>
    <m/>
    <m/>
    <m/>
    <s v="Listed"/>
    <m/>
    <s v="Diploma"/>
    <m/>
    <m/>
    <s v="State-owned company"/>
    <x v="2"/>
    <s v="Europe"/>
    <m/>
    <m/>
    <s v="http://www.diplomaplc.com/media/87342/Annual-Report-and-Accounts.pdf"/>
    <m/>
    <x v="0"/>
    <m/>
    <x v="0"/>
    <s v="No"/>
    <m/>
    <s v="Annual Report &amp; Accounts 2013"/>
    <s v="Non - GRI"/>
    <m/>
    <m/>
    <s v="Diploma_2013"/>
    <s v="404"/>
    <m/>
    <x v="2"/>
  </r>
  <r>
    <s v="BR19326"/>
    <m/>
    <m/>
    <m/>
    <m/>
    <s v="No"/>
    <s v="No"/>
    <s v="No"/>
    <s v="No"/>
    <s v="No"/>
    <x v="1"/>
    <s v="DAC-UMICT"/>
    <s v="http://database.globalreporting.org/reports/6e711402-a0fb-e311-8dff-001dd8b71e30"/>
    <s v="26-6-2014"/>
    <s v="No"/>
    <m/>
    <m/>
    <m/>
    <m/>
    <s v="No"/>
    <s v="No"/>
    <s v="Yes"/>
    <m/>
    <s v="Listed"/>
    <m/>
    <s v="Dipula Income Fund"/>
    <s v="No"/>
    <m/>
    <s v="Private company"/>
    <x v="2"/>
    <s v="Africa"/>
    <m/>
    <m/>
    <s v="http://www.dipula.co.za/media/14462/dipula%20integrated%20annual%20report.pdf"/>
    <m/>
    <x v="16"/>
    <m/>
    <x v="0"/>
    <s v="No"/>
    <m/>
    <s v="Integrated Annual Report 2013"/>
    <s v="Citing-GRI"/>
    <m/>
    <s v="No"/>
    <s v="Dipula Income Fund_2013"/>
    <s v="yes"/>
    <n v="0"/>
    <x v="0"/>
  </r>
  <r>
    <s v="BR19327"/>
    <s v="B"/>
    <m/>
    <m/>
    <m/>
    <s v="No"/>
    <s v="No"/>
    <s v="No"/>
    <s v="No"/>
    <s v="No"/>
    <x v="3"/>
    <s v="DAC-UMICT"/>
    <s v="http://database.globalreporting.org/reports/809c63ef-f9b8-e311-9289-001dd8b71e30"/>
    <s v="9-4-2014"/>
    <s v="No"/>
    <m/>
    <m/>
    <m/>
    <m/>
    <s v="No"/>
    <s v="No"/>
    <s v="No"/>
    <m/>
    <s v="Non-listed"/>
    <m/>
    <s v="Dirección General de Rentas Corrientes"/>
    <s v="No"/>
    <m/>
    <s v="Public institution"/>
    <x v="2"/>
    <s v="Latin America &amp; the Caribbean"/>
    <m/>
    <m/>
    <s v="http://www.dgrcorrientes.gov.ar/rentascorrientes/contenidos/archivos%20pdf/reporte.pdf"/>
    <m/>
    <x v="5"/>
    <s v="Not Applicable"/>
    <x v="0"/>
    <s v="No"/>
    <s v="Self-declared"/>
    <s v="Reporte de Sustentabilidad 2012"/>
    <s v="GRI - G3"/>
    <m/>
    <s v="No"/>
    <s v="Dirección General de Rentas Corrientes_2013"/>
    <s v="yes"/>
    <n v="0"/>
    <x v="0"/>
  </r>
  <r>
    <s v="BR19328"/>
    <s v="Undeclared"/>
    <m/>
    <s v="Deloitte"/>
    <s v="GHG only"/>
    <s v="No"/>
    <s v="No"/>
    <s v="No"/>
    <s v="No"/>
    <s v="Yes"/>
    <x v="2"/>
    <s v="OECD"/>
    <s v="http://database.globalreporting.org/reports/af975fd5-9a8e-e311-9a90-001dd8b71e30"/>
    <s v="21-2-2014"/>
    <s v="Yes"/>
    <m/>
    <m/>
    <m/>
    <m/>
    <s v="No"/>
    <s v="No"/>
    <s v="No"/>
    <s v="Limited/ Moderate"/>
    <s v="Listed"/>
    <m/>
    <s v="DIRECTV"/>
    <s v="No"/>
    <m/>
    <s v="Private company"/>
    <x v="2"/>
    <s v="Northern America"/>
    <m/>
    <s v="www.directv.com/responsibility"/>
    <s v="http://www.directv.com/cms2/support/social_responsibility/CC315_CSR_REPORT_2012_DIGITAL_M10.pdf"/>
    <m/>
    <x v="35"/>
    <s v="Not Used"/>
    <x v="1"/>
    <s v="No"/>
    <m/>
    <s v="DIRECTV 2011-2012 Corporate Social Responsibility Report"/>
    <s v="GRI - G3.1"/>
    <s v="Accountant"/>
    <s v="No"/>
    <s v="DIRECTV_2013"/>
    <s v="404"/>
    <m/>
    <x v="2"/>
  </r>
  <r>
    <s v="BR19329"/>
    <s v="B"/>
    <m/>
    <m/>
    <m/>
    <s v="No"/>
    <s v="No"/>
    <s v="No"/>
    <s v="No"/>
    <s v="Yes"/>
    <x v="3"/>
    <s v="DAC-UMICT"/>
    <s v="http://database.globalreporting.org/reports/456bf9fb-a5fb-e311-8dff-001dd8b71e30"/>
    <s v="17-11-2014"/>
    <s v="No"/>
    <m/>
    <m/>
    <m/>
    <m/>
    <s v="No"/>
    <s v="No"/>
    <s v="No"/>
    <m/>
    <s v="Non-listed"/>
    <m/>
    <s v="DirecTV Argentina"/>
    <s v="No"/>
    <m/>
    <s v="Subsidiary"/>
    <x v="2"/>
    <s v="Latin America &amp; the Caribbean"/>
    <m/>
    <s v="http://directvrse.com.ar/reporte-gri/"/>
    <s v="http://directvrse.com.ar/files/RSE_DTV_2012.pdf"/>
    <m/>
    <x v="35"/>
    <s v="Not Used"/>
    <x v="1"/>
    <s v="No"/>
    <s v="Self-declared"/>
    <s v="Reporte de Sustentabilidad 2012"/>
    <s v="GRI - G3.1"/>
    <m/>
    <s v="No"/>
    <s v="DirecTV Argentina_2013"/>
    <s v="404"/>
    <m/>
    <x v="2"/>
  </r>
  <r>
    <s v="BR19330"/>
    <m/>
    <m/>
    <m/>
    <m/>
    <s v="No"/>
    <s v="No"/>
    <s v="No"/>
    <s v="No"/>
    <s v="No"/>
    <x v="5"/>
    <s v="OECD"/>
    <s v="http://database.globalreporting.org/reports/04daac34-44e5-e311-8dff-001dd8b71e30"/>
    <s v="27-5-2014"/>
    <s v="No"/>
    <m/>
    <m/>
    <m/>
    <m/>
    <s v="No"/>
    <s v="No"/>
    <s v="No"/>
    <m/>
    <s v="Listed"/>
    <m/>
    <s v="Disco"/>
    <s v="No"/>
    <m/>
    <s v="Private company"/>
    <x v="2"/>
    <s v="Asia"/>
    <m/>
    <m/>
    <s v="http://www.disco.co.jp/eg/csr/report/pdf/csr2013.pdf"/>
    <m/>
    <x v="9"/>
    <m/>
    <x v="0"/>
    <s v="No"/>
    <m/>
    <s v="Corporate Report 2013"/>
    <s v="Non - GRI"/>
    <m/>
    <s v="No"/>
    <s v="Disco_2013"/>
    <s v="EOF marker not found"/>
    <m/>
    <x v="2"/>
  </r>
  <r>
    <s v="BR19331"/>
    <m/>
    <m/>
    <m/>
    <m/>
    <s v="No"/>
    <s v="No"/>
    <s v="No"/>
    <s v="No"/>
    <s v="No"/>
    <x v="2"/>
    <s v="OECD"/>
    <s v="http://database.globalreporting.org/reports/9af33799-68de-e311-8dff-001dd8b71e30"/>
    <s v="19-5-2014"/>
    <s v="No"/>
    <m/>
    <m/>
    <m/>
    <m/>
    <s v="No"/>
    <s v="No"/>
    <s v="No"/>
    <m/>
    <s v="Listed"/>
    <m/>
    <s v="Discover Financial Services"/>
    <s v="No"/>
    <m/>
    <s v="Private company"/>
    <x v="2"/>
    <s v="Northern America"/>
    <m/>
    <m/>
    <s v="https://www.discover.com/company/corporate-responsibility/Discover_Corporate_Responsibility.pdf"/>
    <m/>
    <x v="4"/>
    <m/>
    <x v="1"/>
    <s v="No"/>
    <m/>
    <s v="2012 Corporate Responsibility Report"/>
    <s v="Non - GRI"/>
    <m/>
    <s v="No"/>
    <s v="Discover Financial Services_2013"/>
    <s v="yes"/>
    <n v="1"/>
    <x v="1"/>
  </r>
  <r>
    <s v="BR19332"/>
    <s v="B+"/>
    <m/>
    <s v="Other"/>
    <s v="Specified section(s)"/>
    <s v="No"/>
    <s v="No"/>
    <s v="No"/>
    <s v="No"/>
    <s v="No"/>
    <x v="1"/>
    <s v="DAC-UMICT"/>
    <s v="http://database.globalreporting.org/reports/c5c2ba15-afad-e311-9a90-001dd8b71e30"/>
    <s v="9-4-2014"/>
    <s v="Yes"/>
    <m/>
    <m/>
    <m/>
    <m/>
    <s v="No"/>
    <s v="No"/>
    <s v="Yes"/>
    <s v="Limited/ Moderate"/>
    <s v="Listed"/>
    <m/>
    <s v="Discovery"/>
    <s v="No"/>
    <m/>
    <s v="Private company"/>
    <x v="2"/>
    <s v="Africa"/>
    <m/>
    <m/>
    <s v="https://www.discovery.co.za/discovery_coza/web/linked_content/pdfs/investor_relations/discovery_2013_sustainable_development_report.pdf"/>
    <m/>
    <x v="4"/>
    <s v="Not Applicable"/>
    <x v="0"/>
    <s v="No"/>
    <s v="Third-party-checked"/>
    <s v="Sustainable development Report 2013"/>
    <s v="GRI - G3.1"/>
    <s v="Small consultancy/ boutique firm"/>
    <s v="No"/>
    <s v="Discovery_2013"/>
    <s v="yes"/>
    <n v="0"/>
    <x v="0"/>
  </r>
  <r>
    <s v="BR19333"/>
    <s v="B"/>
    <m/>
    <m/>
    <m/>
    <s v="No"/>
    <s v="No"/>
    <s v="No"/>
    <s v="No"/>
    <s v="No"/>
    <x v="14"/>
    <s v="OECD"/>
    <s v="http://database.globalreporting.org/reports/775730a3-6bf5-e311-8dff-001dd8b71e30"/>
    <s v="16-6-2014"/>
    <s v="No"/>
    <m/>
    <m/>
    <m/>
    <m/>
    <s v="No"/>
    <s v="No"/>
    <s v="No"/>
    <m/>
    <s v="Listed"/>
    <m/>
    <s v="Discovery Metals Limited (DML)"/>
    <s v="No"/>
    <m/>
    <s v="Private company"/>
    <x v="2"/>
    <s v="Oceania"/>
    <m/>
    <m/>
    <s v="http://www.discoverymetals.com/files/20140611-dml_sustainability_report_2013_-_for_website.pdf"/>
    <m/>
    <x v="15"/>
    <s v="Mining &amp; Metals"/>
    <x v="0"/>
    <s v="No"/>
    <s v="Self-declared"/>
    <s v="Sustainability Report 2013"/>
    <s v="GRI - G3.1"/>
    <m/>
    <s v="No"/>
    <s v="Discovery Metals Limited (DML)_2013"/>
    <s v="404"/>
    <m/>
    <x v="2"/>
  </r>
  <r>
    <s v="BR19334"/>
    <s v="B"/>
    <m/>
    <m/>
    <m/>
    <s v="No"/>
    <s v="No"/>
    <s v="No"/>
    <s v="No"/>
    <s v="No"/>
    <x v="2"/>
    <s v="OECD"/>
    <s v="http://database.globalreporting.org/reports/64e1eafd-79a2-e211-9d64-001dd8b71e30"/>
    <s v="11-4-2013"/>
    <s v="No"/>
    <m/>
    <m/>
    <s v="http://thewaltdisneycompany.com/citizenship/reporting/fy12-gri-Index"/>
    <m/>
    <s v="No"/>
    <s v="No"/>
    <s v="No"/>
    <m/>
    <s v="Listed"/>
    <m/>
    <s v="Disney"/>
    <s v="No"/>
    <m/>
    <s v="Private company"/>
    <x v="2"/>
    <s v="Northern America"/>
    <m/>
    <s v="http://thewaltdisneycompany.com/citizenship/reporting"/>
    <s v="http://thewaltdisneycompany.com/sites/default/files/reports/DisneyCitizenshipSummary_FINAL.pdf"/>
    <m/>
    <x v="35"/>
    <s v="Media"/>
    <x v="1"/>
    <s v="Yes"/>
    <s v="Self-declared"/>
    <s v="Disney Citizenship Performance Summary FY 2012"/>
    <s v="GRI - G3.1"/>
    <m/>
    <s v="Yes"/>
    <s v="Disney_2013"/>
    <s v="404"/>
    <m/>
    <x v="2"/>
  </r>
  <r>
    <s v="BR19335"/>
    <m/>
    <m/>
    <m/>
    <m/>
    <s v="No"/>
    <s v="No"/>
    <s v="No"/>
    <s v="No"/>
    <s v="No"/>
    <x v="1"/>
    <s v="DAC-UMICT"/>
    <s v="http://database.globalreporting.org/reports/c4444981-b0ad-e311-9a90-001dd8b71e30"/>
    <s v="9-4-2014"/>
    <s v="No"/>
    <m/>
    <m/>
    <m/>
    <m/>
    <s v="No"/>
    <s v="No"/>
    <s v="No"/>
    <m/>
    <s v="Listed"/>
    <m/>
    <s v="Distell Group"/>
    <s v="No"/>
    <m/>
    <s v="Private company"/>
    <x v="2"/>
    <s v="Africa"/>
    <m/>
    <s v="http://distell.investoreports.com/distell_sdr_2013/corporate-governance/"/>
    <s v="http://distell.investoreports.com/distell_sdr_2013/downloads/distell-sdr-2013.pdf"/>
    <m/>
    <x v="24"/>
    <m/>
    <x v="0"/>
    <s v="No"/>
    <m/>
    <s v="Sustainability Report 2013"/>
    <s v="Citing-GRI"/>
    <m/>
    <s v="No"/>
    <s v="Distell Group_2013"/>
    <s v="404"/>
    <m/>
    <x v="2"/>
  </r>
  <r>
    <s v="BR19336"/>
    <m/>
    <m/>
    <m/>
    <m/>
    <s v="No"/>
    <s v="No"/>
    <s v="No"/>
    <s v="No"/>
    <m/>
    <x v="25"/>
    <s v="OECD"/>
    <s v="http://database.globalreporting.org/reports/84e9626a-fac3-e411-9538-001dd8b71e30"/>
    <s v="6-3-2015"/>
    <s v="No"/>
    <m/>
    <m/>
    <m/>
    <m/>
    <m/>
    <m/>
    <s v="Yes"/>
    <m/>
    <s v="Listed"/>
    <m/>
    <s v="Dixons Carphone"/>
    <m/>
    <m/>
    <s v="Private company"/>
    <x v="2"/>
    <s v="Europe"/>
    <m/>
    <s v="http://www.cpwplc.com/investor-relations/reports-presentations/"/>
    <s v="http://www.cpwplc.com/media/pdf/Carphone%20Warehouse%20Group%20Plc%20Annual%20Report%202013.pdf"/>
    <m/>
    <x v="8"/>
    <m/>
    <x v="0"/>
    <s v="No"/>
    <m/>
    <s v="Annual Report 2013"/>
    <s v="Non - GRI"/>
    <m/>
    <m/>
    <s v="Dixons Carphone_2013"/>
    <s v="404"/>
    <m/>
    <x v="2"/>
  </r>
  <r>
    <s v="BR19337"/>
    <s v="C"/>
    <m/>
    <m/>
    <m/>
    <s v="No"/>
    <s v="No"/>
    <s v="No"/>
    <s v="No"/>
    <s v="No"/>
    <x v="7"/>
    <s v="OECD"/>
    <s v="http://database.globalreporting.org/reports/459903db-e7b8-e311-9289-001dd8b71e30"/>
    <s v="31-3-2014"/>
    <s v="No"/>
    <m/>
    <m/>
    <m/>
    <m/>
    <s v="No"/>
    <s v="No"/>
    <s v="No"/>
    <m/>
    <s v="Non-listed"/>
    <m/>
    <s v="Djurgården Fotboll"/>
    <s v="No"/>
    <m/>
    <s v="Private company"/>
    <x v="2"/>
    <s v="Europe"/>
    <m/>
    <m/>
    <s v="http://dif.se/wp-content/uploads/2013/01/CSR-rapport_DIF.pdf"/>
    <m/>
    <x v="27"/>
    <s v="Event Organizers"/>
    <x v="0"/>
    <s v="No"/>
    <s v="Self-declared"/>
    <s v="Ansvarsredovisning Djurgården Fotboll"/>
    <s v="GRI - G3.1"/>
    <m/>
    <s v="No"/>
    <s v="Djurgården Fotboll_2013"/>
    <s v="404"/>
    <m/>
    <x v="2"/>
  </r>
  <r>
    <s v="BR19339"/>
    <s v="C"/>
    <m/>
    <m/>
    <m/>
    <s v="No"/>
    <s v="No"/>
    <s v="No"/>
    <s v="No"/>
    <s v="No"/>
    <x v="17"/>
    <s v="Non-OECD / Non-DAC"/>
    <s v="http://database.globalreporting.org/reports/f8941b3a-bfcb-e411-b5c5-001dd8b71e30"/>
    <s v="16-3-2015"/>
    <s v="No"/>
    <m/>
    <m/>
    <m/>
    <m/>
    <s v="No"/>
    <s v="No"/>
    <s v="No"/>
    <m/>
    <s v="Listed"/>
    <m/>
    <s v="D-Link Corporation"/>
    <s v="No"/>
    <m/>
    <s v="Private company"/>
    <x v="2"/>
    <s v="Asia"/>
    <m/>
    <s v="http://www.dlinktw.com.tw/about/dlink/7"/>
    <s v="http://www.dlinktw.com.tw/temp/others/D-Link_Sustainability_Report_2012_v1_0.pdf"/>
    <m/>
    <x v="17"/>
    <s v="Not Applicable"/>
    <x v="1"/>
    <s v="No"/>
    <s v="Third-party-checked"/>
    <s v="D-Link Corporation Sustainability Report in 2012"/>
    <s v="GRI - G3"/>
    <m/>
    <s v="No"/>
    <s v="D-Link Corporation_2013"/>
    <s v="yes"/>
    <n v="0"/>
    <x v="0"/>
  </r>
  <r>
    <s v="BR19340"/>
    <s v="Undeclared"/>
    <m/>
    <m/>
    <m/>
    <s v="No"/>
    <s v="No"/>
    <s v="No"/>
    <s v="No"/>
    <s v="No"/>
    <x v="32"/>
    <s v="OECD"/>
    <s v="http://database.globalreporting.org/reports/2fc957b3-4519-e311-9031-001dd8b71e30"/>
    <s v="9-9-2013"/>
    <s v="No"/>
    <m/>
    <m/>
    <s v="http://annualreporting.dna.fi/2012/en/corporate-responsibility/reporting/gri-index"/>
    <m/>
    <s v="No"/>
    <s v="No"/>
    <s v="Yes"/>
    <m/>
    <s v="Non-listed"/>
    <m/>
    <s v="DNA"/>
    <s v="No"/>
    <m/>
    <s v="Private company"/>
    <x v="2"/>
    <s v="Europe"/>
    <m/>
    <s v="http://annualreporting.dna.fi/2012/en"/>
    <s v="http://annualreporting.dna.fi/2012/filebank/1052-DNA_annualreport_2012.pdf"/>
    <m/>
    <x v="17"/>
    <s v="Not Applicable"/>
    <x v="0"/>
    <s v="No"/>
    <m/>
    <s v="Annual Report 2012"/>
    <s v="GRI - G3"/>
    <m/>
    <s v="No"/>
    <s v="DNA_2013"/>
    <s v="404"/>
    <m/>
    <x v="2"/>
  </r>
  <r>
    <s v="BR19341"/>
    <s v="B+"/>
    <m/>
    <s v="Ernst &amp; Young"/>
    <s v="Entire sustainability report"/>
    <s v="Yes"/>
    <s v="No"/>
    <s v="No"/>
    <s v="No"/>
    <s v="Yes"/>
    <x v="66"/>
    <s v="OECD"/>
    <s v="http://database.globalreporting.org/reports/8692c021-84cc-e311-9289-001dd8b71e30"/>
    <s v="25-4-2014"/>
    <s v="Yes"/>
    <m/>
    <m/>
    <m/>
    <m/>
    <s v="Yes"/>
    <s v="No"/>
    <s v="No"/>
    <s v="Limited/ Moderate"/>
    <s v="Listed"/>
    <m/>
    <s v="DNB NOR"/>
    <s v="Yes"/>
    <m/>
    <s v="Private company"/>
    <x v="2"/>
    <s v="Europe"/>
    <m/>
    <m/>
    <s v="https://www.dnb.no/portalfront/nedlast/no/om-oss/resultater/2012/corporate-social-responsibility-report-2012.pdf"/>
    <m/>
    <x v="4"/>
    <s v="Financial Services"/>
    <x v="0"/>
    <s v="No"/>
    <s v="Third-party-checked"/>
    <s v="DNB Corporate Social Responsibility Report 2012"/>
    <s v="GRI - G3"/>
    <s v="Accountant"/>
    <s v="Yes"/>
    <s v="DNB NOR_2013"/>
    <s v="404"/>
    <m/>
    <x v="2"/>
  </r>
  <r>
    <s v="BR19342"/>
    <s v="C+"/>
    <m/>
    <s v="Other"/>
    <s v="Not specified"/>
    <s v="No"/>
    <s v="No"/>
    <s v="No"/>
    <s v="No"/>
    <s v="No"/>
    <x v="58"/>
    <s v="DAC-LMICT"/>
    <s v="http://database.globalreporting.org/reports/8cb5baea-cad9-e311-8dff-001dd8b71e30"/>
    <s v="13-5-2014"/>
    <s v="Yes"/>
    <m/>
    <m/>
    <m/>
    <m/>
    <s v="No"/>
    <s v="No"/>
    <s v="No"/>
    <s v="Not specified"/>
    <s v="Listed"/>
    <m/>
    <s v="Dneprospetsstal"/>
    <s v="No"/>
    <m/>
    <s v="Private company"/>
    <x v="2"/>
    <s v="Europe"/>
    <m/>
    <m/>
    <s v="http://dss.com.ua/media/rus/company/information-material/DSS%20CSR%202012.pdf"/>
    <m/>
    <x v="15"/>
    <s v="Not Used"/>
    <x v="0"/>
    <s v="Yes"/>
    <s v="Self-declared"/>
    <s v="Social Report 2012"/>
    <s v="GRI - G3"/>
    <s v="Small consultancy/ boutique firm"/>
    <s v="Yes"/>
    <s v="Dneprospetsstal_2013"/>
    <s v="yes"/>
    <n v="0"/>
    <x v="0"/>
  </r>
  <r>
    <s v="BR19343"/>
    <s v="B"/>
    <m/>
    <m/>
    <m/>
    <s v="No"/>
    <s v="No"/>
    <s v="No"/>
    <s v="No"/>
    <s v="No"/>
    <x v="66"/>
    <s v="OECD"/>
    <s v="http://database.globalreporting.org/reports/8a833c6c-34a7-e211-89ed-001dd8b71e30"/>
    <s v="27-6-2014"/>
    <s v="No"/>
    <m/>
    <m/>
    <m/>
    <m/>
    <s v="No"/>
    <s v="Yes"/>
    <s v="No"/>
    <m/>
    <s v="Non-listed"/>
    <m/>
    <s v="DNV GL"/>
    <s v="No"/>
    <m/>
    <s v="Private company"/>
    <x v="2"/>
    <s v="Europe"/>
    <m/>
    <m/>
    <s v="http://www.detnorskeveritas.se/Binaries/DNV%20annual%20report%202012%20m_skygge_tcm194-549951.pdf"/>
    <m/>
    <x v="11"/>
    <s v="Not Applicable"/>
    <x v="1"/>
    <s v="No"/>
    <s v="GRI-checked"/>
    <s v="2012 Annual Report"/>
    <s v="GRI - G3.1"/>
    <m/>
    <s v="Yes"/>
    <s v="DNV GL_2013"/>
    <s v="EOF marker not found"/>
    <m/>
    <x v="2"/>
  </r>
  <r>
    <s v="BR19344"/>
    <s v="C"/>
    <m/>
    <m/>
    <m/>
    <s v="No"/>
    <s v="No"/>
    <s v="No"/>
    <s v="No"/>
    <s v="Yes"/>
    <x v="2"/>
    <s v="OECD"/>
    <s v="http://database.globalreporting.org/reports/fd6d3225-f90e-e311-ae46-001dd8b71e30"/>
    <s v="4-11-2013"/>
    <s v="No"/>
    <m/>
    <m/>
    <m/>
    <m/>
    <s v="No"/>
    <s v="No"/>
    <s v="No"/>
    <m/>
    <s v="Non-listed"/>
    <m/>
    <s v="Doe Run Company"/>
    <s v="No"/>
    <m/>
    <s v="Private company"/>
    <x v="2"/>
    <s v="Northern America"/>
    <m/>
    <s v="http://sustainability.doerun.com/2012/"/>
    <s v="http://sustainability.doerun.com/wp-content/uploads/2013/10/DRC_2012_SustainabilityReport.pdf"/>
    <m/>
    <x v="15"/>
    <s v="Not Used"/>
    <x v="0"/>
    <s v="No"/>
    <s v="GRI-checked"/>
    <s v="2012 Commitment Runs Deep"/>
    <s v="GRI - G3.1"/>
    <m/>
    <s v="No"/>
    <s v="Doe Run Company_2013"/>
    <s v="EOF marker not found"/>
    <m/>
    <x v="2"/>
  </r>
  <r>
    <s v="BR19345"/>
    <s v="B"/>
    <m/>
    <m/>
    <m/>
    <s v="No"/>
    <s v="No"/>
    <s v="No"/>
    <s v="No"/>
    <s v="Yes"/>
    <x v="36"/>
    <s v="DAC-UMICT"/>
    <s v="http://database.globalreporting.org/reports/4620f5f7-86b9-e211-b563-001dd8b71e30"/>
    <s v="29-5-2013"/>
    <s v="No"/>
    <m/>
    <m/>
    <m/>
    <m/>
    <s v="No"/>
    <s v="No"/>
    <s v="No"/>
    <m/>
    <s v="Non-listed"/>
    <m/>
    <s v="Dogus Holding A.S."/>
    <s v="No"/>
    <m/>
    <s v="Private company"/>
    <x v="2"/>
    <s v="Asia"/>
    <m/>
    <s v="http://www.dogusgrubu.com.tr/web/83-342-1-1/dogus_grubu_-_en/investor_relations/reports/corporate_responsibility__reports"/>
    <s v="http://www.dogusgrubu.com.tr/i/assets/contentfiles/dogus_kss_2012.pdf"/>
    <m/>
    <x v="3"/>
    <s v="Not Applicable"/>
    <x v="0"/>
    <s v="No"/>
    <s v="GRI-checked"/>
    <s v="Corporate Responsibility Report 2012"/>
    <s v="GRI - G3.1"/>
    <m/>
    <s v="Yes"/>
    <s v="Dogus Holding A.S._2013"/>
    <s v="404"/>
    <m/>
    <x v="2"/>
  </r>
  <r>
    <s v="BR19346"/>
    <s v="B"/>
    <m/>
    <m/>
    <m/>
    <s v="No"/>
    <s v="No"/>
    <s v="No"/>
    <s v="No"/>
    <s v="Yes"/>
    <x v="36"/>
    <s v="DAC-UMICT"/>
    <s v="http://database.globalreporting.org/reports/4c50e3e3-55e5-e211-962c-001dd8b71e30"/>
    <s v="8-7-2013"/>
    <s v="No"/>
    <m/>
    <m/>
    <m/>
    <m/>
    <s v="No"/>
    <s v="Yes"/>
    <s v="No"/>
    <m/>
    <s v="Listed"/>
    <m/>
    <s v="Dogus Otomotiv"/>
    <s v="No"/>
    <m/>
    <s v="Private company"/>
    <x v="2"/>
    <s v="Asia"/>
    <m/>
    <s v="http://www.dogusotomotiv.com.tr/en/corporate-responsibility/corporate-responsibility-reports.aspx"/>
    <s v="http://www.dogusotomotiv.com.tr/dogusotomotiv_files/201392616573476_dogus_otomotiv_CRR_2012_EN.pdf"/>
    <m/>
    <x v="21"/>
    <s v="Not Applicable"/>
    <x v="0"/>
    <s v="No"/>
    <s v="GRI-checked"/>
    <s v="Corporate Responsibility Report 2012"/>
    <s v="GRI - G3.1"/>
    <m/>
    <s v="Yes"/>
    <s v="Dogus Otomotiv_2013"/>
    <s v="404"/>
    <m/>
    <x v="2"/>
  </r>
  <r>
    <s v="BR19348"/>
    <m/>
    <m/>
    <m/>
    <m/>
    <s v="No"/>
    <s v="No"/>
    <s v="No"/>
    <s v="No"/>
    <s v="No"/>
    <x v="2"/>
    <s v="OECD"/>
    <s v="http://database.globalreporting.org/reports/7e8751d9-59d6-e411-b5c5-001dd8b71e30"/>
    <s v="30-3-2015"/>
    <s v="No"/>
    <m/>
    <m/>
    <m/>
    <m/>
    <s v="No"/>
    <s v="No"/>
    <s v="No"/>
    <m/>
    <s v="Listed"/>
    <m/>
    <s v="Dollar Tree"/>
    <s v="No"/>
    <m/>
    <s v="Private company"/>
    <x v="2"/>
    <s v="Northern America"/>
    <m/>
    <m/>
    <s v="http://files.shareholder.com/downloads/DLTR/4014272690x0x528909/9105B6E5-7F3D-4EA7-B3BC-D90A537CFC2F/Sustainability.pdf"/>
    <m/>
    <x v="8"/>
    <m/>
    <x v="0"/>
    <s v="No"/>
    <m/>
    <s v="2013 Sustainability Report"/>
    <s v="Non - GRI"/>
    <m/>
    <s v="No"/>
    <s v="Dollar Tree_2013"/>
    <s v="404"/>
    <m/>
    <x v="2"/>
  </r>
  <r>
    <s v="BR19349"/>
    <s v="A"/>
    <m/>
    <m/>
    <m/>
    <s v="No"/>
    <s v="No"/>
    <s v="No"/>
    <s v="No"/>
    <s v="No"/>
    <x v="15"/>
    <s v="Non-OECD / Non-DAC"/>
    <s v="http://database.globalreporting.org/reports/bc35a08d-038b-e211-9d1d-001dd8b71e30"/>
    <s v="31-7-2013"/>
    <s v="No"/>
    <m/>
    <m/>
    <m/>
    <m/>
    <s v="No"/>
    <s v="No"/>
    <s v="No"/>
    <m/>
    <s v="Listed"/>
    <m/>
    <s v="Dolphin Energy"/>
    <s v="No"/>
    <m/>
    <s v="Private company"/>
    <x v="2"/>
    <s v="Asia"/>
    <m/>
    <s v="http://www.dolphinenergy.com/en/33/community/sustainability"/>
    <s v="http://www.dolphinenergy.com/resources/files/DE-Sustainability-Report-2012-online-version.pdf"/>
    <m/>
    <x v="10"/>
    <s v="Oil &amp; Gas"/>
    <x v="0"/>
    <s v="No"/>
    <s v="GRI-checked"/>
    <s v="Sustainability Report 2012 - All It Takes is Positive Energy"/>
    <s v="GRI - G3.1"/>
    <m/>
    <s v="No"/>
    <s v="Dolphin Energy_2013"/>
    <s v="404"/>
    <m/>
    <x v="2"/>
  </r>
  <r>
    <s v="BR19350"/>
    <s v="B"/>
    <m/>
    <m/>
    <m/>
    <s v="No"/>
    <s v="No"/>
    <s v="No"/>
    <s v="No"/>
    <s v="No"/>
    <x v="41"/>
    <s v="DAC-LMICT"/>
    <s v="http://database.globalreporting.org/reports/2f9fa1f7-3bba-e311-9289-001dd8b71e30"/>
    <s v="2-4-2014"/>
    <s v="No"/>
    <m/>
    <m/>
    <m/>
    <m/>
    <s v="No"/>
    <s v="No"/>
    <s v="No"/>
    <m/>
    <s v="Non-listed"/>
    <m/>
    <s v="Domex Group"/>
    <s v="No"/>
    <m/>
    <s v="Private company"/>
    <x v="2"/>
    <s v="Asia"/>
    <m/>
    <m/>
    <s v="http://about.puma.com/wp-content/themes/aboutPUMA_theme/media/pdf/SR/Domex_2012.pdf"/>
    <m/>
    <x v="30"/>
    <s v="Not Applicable"/>
    <x v="1"/>
    <s v="No"/>
    <s v="Self-declared"/>
    <s v="2012 Sustainability Report"/>
    <s v="GRI - G3.1"/>
    <m/>
    <s v="No"/>
    <s v="Domex Group_2013"/>
    <s v="404"/>
    <m/>
    <x v="2"/>
  </r>
  <r>
    <s v="BR19353"/>
    <s v="Undeclared"/>
    <m/>
    <m/>
    <m/>
    <s v="No"/>
    <s v="No"/>
    <s v="No"/>
    <s v="No"/>
    <s v="No"/>
    <x v="0"/>
    <s v="DAC-UMICT"/>
    <s v="http://database.globalreporting.org/reports/5ca5c2f5-2140-e511-a031-001dd8b71e30"/>
    <s v="11-8-2015"/>
    <s v="No"/>
    <m/>
    <m/>
    <m/>
    <m/>
    <s v="No"/>
    <s v="No"/>
    <s v="No"/>
    <m/>
    <s v="Listed"/>
    <m/>
    <s v="Dongfeng Motor"/>
    <s v="No"/>
    <m/>
    <s v="Private company"/>
    <x v="2"/>
    <s v="Asia"/>
    <m/>
    <m/>
    <s v="http://www.dfmc.com.cn/info/files/DFMC2012SHZRNB.pdf"/>
    <m/>
    <x v="21"/>
    <s v="Not Applicable"/>
    <x v="0"/>
    <s v="No"/>
    <m/>
    <s v="DFM Corporation Social Responsibility Report 2012"/>
    <s v="GRI - G3.1"/>
    <m/>
    <s v="No"/>
    <s v="Dongfeng Motor_2013"/>
    <s v="404"/>
    <m/>
    <x v="2"/>
  </r>
  <r>
    <s v="BR19354"/>
    <s v="B"/>
    <m/>
    <m/>
    <m/>
    <s v="No"/>
    <s v="No"/>
    <s v="No"/>
    <s v="No"/>
    <s v="No"/>
    <x v="0"/>
    <s v="DAC-UMICT"/>
    <s v="http://database.globalreporting.org/reports/7ba4c0c9-6584-e411-9f5d-001dd8b71e30"/>
    <s v="15-12-2014"/>
    <s v="No"/>
    <m/>
    <m/>
    <m/>
    <m/>
    <s v="No"/>
    <s v="No"/>
    <s v="No"/>
    <m/>
    <s v="Listed"/>
    <m/>
    <s v="Dongguan Shijie Liuwu Lee &amp; Man Handbag Factory​"/>
    <s v="No"/>
    <m/>
    <s v="Private company"/>
    <x v="2"/>
    <s v="Asia"/>
    <m/>
    <m/>
    <s v="http://about.puma.com/damfiles/default/sustainability/reports/supplier-sustainability-reports/accessories/Dongguan_2012-436d039ff0b2076b3536553f41cd72b6.pdf"/>
    <m/>
    <x v="30"/>
    <s v="Not Applicable"/>
    <x v="0"/>
    <s v="No"/>
    <s v="Self-declared"/>
    <s v="2012 SUSTAINABILITY REPORT"/>
    <s v="GRI - G3.1"/>
    <m/>
    <s v="No"/>
    <s v="Dongguan Shijie Liuwu Lee &amp; Man Handbag Factory​_2013"/>
    <s v="404"/>
    <m/>
    <x v="2"/>
  </r>
  <r>
    <s v="BR19355"/>
    <s v="Undeclared"/>
    <m/>
    <s v="Other"/>
    <s v="Entire sustainability report"/>
    <s v="No"/>
    <s v="Yes"/>
    <s v="No"/>
    <s v="Yes"/>
    <s v="No"/>
    <x v="23"/>
    <s v="OECD"/>
    <s v="http://database.globalreporting.org/reports/29be6a8b-ddb6-e311-9289-001dd8b71e30"/>
    <s v="14-4-2014"/>
    <s v="Yes"/>
    <m/>
    <m/>
    <m/>
    <m/>
    <s v="No"/>
    <s v="Yes"/>
    <s v="Yes"/>
    <s v="Limited/ Moderate"/>
    <s v="Listed"/>
    <m/>
    <s v="Doosan Heavy Industries &amp; Construction"/>
    <s v="No"/>
    <m/>
    <s v="Private company"/>
    <x v="2"/>
    <s v="Asia"/>
    <m/>
    <m/>
    <s v="http://www.doosan.com/attach_files/csr/Doosan_Heavy_2012_en.pdf"/>
    <m/>
    <x v="12"/>
    <s v="Not Applicable"/>
    <x v="0"/>
    <s v="No"/>
    <m/>
    <s v="2012 Doosan Heavy Industries &amp; Construction Integrated Report"/>
    <s v="GRI - G3.1"/>
    <s v="Small consultancy/ boutique firm"/>
    <s v="No"/>
    <s v="Doosan Heavy Industries &amp; Construction_2013"/>
    <s v="404"/>
    <m/>
    <x v="2"/>
  </r>
  <r>
    <s v="BR19356"/>
    <s v="Undeclared"/>
    <m/>
    <s v="Deloitte"/>
    <s v="Entire sustainability report"/>
    <s v="Yes"/>
    <s v="Yes"/>
    <s v="No"/>
    <s v="No"/>
    <s v="No"/>
    <x v="23"/>
    <s v="OECD"/>
    <s v="http://database.globalreporting.org/reports/97f0ee37-deb6-e311-9289-001dd8b71e30"/>
    <s v="14-4-2014"/>
    <s v="Yes"/>
    <m/>
    <m/>
    <m/>
    <m/>
    <s v="No"/>
    <s v="No"/>
    <s v="Yes"/>
    <s v="Limited/ Moderate"/>
    <s v="Listed"/>
    <m/>
    <s v="Doosan Infracore"/>
    <s v="No"/>
    <m/>
    <s v="Private company"/>
    <x v="2"/>
    <s v="Asia"/>
    <m/>
    <m/>
    <s v="http://www.doosan.com/attach_files/csr/Doosan_Infracore_2012_en.pdf"/>
    <m/>
    <x v="9"/>
    <s v="Not Applicable"/>
    <x v="1"/>
    <s v="No"/>
    <m/>
    <s v="2012 DoosanDoosan Infracore Integrated Report"/>
    <s v="GRI - G3.1"/>
    <s v="Accountant"/>
    <s v="No"/>
    <s v="Doosan Infracore_2013"/>
    <s v="404"/>
    <m/>
    <x v="2"/>
  </r>
  <r>
    <s v="BR19358"/>
    <m/>
    <m/>
    <m/>
    <m/>
    <s v="No"/>
    <s v="No"/>
    <s v="No"/>
    <s v="No"/>
    <s v="No"/>
    <x v="22"/>
    <s v="OECD"/>
    <s v="http://database.globalreporting.org/reports/e3cd524c-6d78-e311-bdc2-001dd8b71e30"/>
    <s v="8-1-2014"/>
    <s v="No"/>
    <m/>
    <m/>
    <m/>
    <m/>
    <s v="No"/>
    <s v="No"/>
    <s v="No"/>
    <m/>
    <s v="Non-listed"/>
    <m/>
    <s v="Dortmund Airport"/>
    <s v="No"/>
    <m/>
    <s v="Private company"/>
    <x v="2"/>
    <s v="Europe"/>
    <m/>
    <s v="http://www.dortmund-airport.de/3801.html?&amp;L=1"/>
    <s v="http://www.dortmund-airport.de/filesN/assets/common/downloads/publication.pdf"/>
    <m/>
    <x v="23"/>
    <m/>
    <x v="0"/>
    <s v="No"/>
    <m/>
    <s v="Nachhaltigkeitsbericht 2013"/>
    <s v="Non - GRI"/>
    <m/>
    <s v="No"/>
    <s v="Dortmund Airport_2013"/>
    <s v="404"/>
    <m/>
    <x v="2"/>
  </r>
  <r>
    <s v="BR19359"/>
    <s v="B"/>
    <m/>
    <m/>
    <m/>
    <s v="No"/>
    <s v="No"/>
    <s v="No"/>
    <s v="No"/>
    <s v="No"/>
    <x v="3"/>
    <s v="DAC-UMICT"/>
    <s v="http://database.globalreporting.org/reports/1f912187-eb08-e311-ae46-001dd8b71e30"/>
    <s v="20-8-2013"/>
    <s v="No"/>
    <m/>
    <m/>
    <m/>
    <m/>
    <s v="No"/>
    <s v="No"/>
    <s v="No"/>
    <m/>
    <s v="Non-listed"/>
    <m/>
    <s v="Dow Argentina"/>
    <s v="No"/>
    <m/>
    <s v="Subsidiary"/>
    <x v="2"/>
    <s v="Latin America &amp; the Caribbean"/>
    <m/>
    <s v="http://www.reportedow.com.ar/introduccion.html"/>
    <s v="http://www.reportedow.com.ar/pdf/dow-reportesustentabilidad-esp12.pdf"/>
    <m/>
    <x v="22"/>
    <s v="Not Applicable"/>
    <x v="1"/>
    <s v="No"/>
    <s v="Self-declared"/>
    <s v="Balance de Sustentabilidad 2011-2012"/>
    <s v="GRI - G3"/>
    <m/>
    <s v="No"/>
    <s v="Dow Argentina_2013"/>
    <s v="404"/>
    <m/>
    <x v="2"/>
  </r>
  <r>
    <s v="BR19360"/>
    <s v="A+"/>
    <m/>
    <s v="ERM"/>
    <s v="Specified section(s)"/>
    <s v="Yes"/>
    <s v="Yes"/>
    <s v="No"/>
    <s v="No"/>
    <s v="Yes"/>
    <x v="2"/>
    <s v="OECD"/>
    <s v="http://database.globalreporting.org/reports/c7622175-0dd4-e211-a98f-001dd8b71e30"/>
    <s v="15-10-2013"/>
    <s v="Yes"/>
    <m/>
    <m/>
    <m/>
    <m/>
    <s v="No"/>
    <s v="No"/>
    <s v="No"/>
    <s v="Limited/ Moderate"/>
    <s v="Listed"/>
    <m/>
    <s v="Dow Chemical"/>
    <s v="Yes"/>
    <m/>
    <s v="Private company"/>
    <x v="2"/>
    <s v="Northern America"/>
    <m/>
    <s v="http://www.dow.com/sustainability/pbreports/annual.htm"/>
    <s v="http://www.dow.com/sustainability/pdf/35865-2012%20Sustainability%20Report.pdf"/>
    <m/>
    <x v="22"/>
    <s v="Not Applicable"/>
    <x v="0"/>
    <s v="Yes"/>
    <s v="GRI-checked"/>
    <s v="The 2012 Annual Sustainability Report"/>
    <s v="GRI - G3.1"/>
    <s v="Engineering firm"/>
    <s v="Yes"/>
    <s v="Dow Chemical_2013"/>
    <s v="404"/>
    <m/>
    <x v="2"/>
  </r>
  <r>
    <s v="BR19361"/>
    <s v="C"/>
    <m/>
    <m/>
    <m/>
    <s v="No"/>
    <s v="No"/>
    <s v="No"/>
    <s v="No"/>
    <s v="No"/>
    <x v="2"/>
    <s v="OECD"/>
    <s v="http://database.globalreporting.org/reports/0ac1c829-61b2-e311-9a90-001dd8b71e30"/>
    <s v="31-3-2014"/>
    <s v="No"/>
    <m/>
    <m/>
    <m/>
    <m/>
    <s v="No"/>
    <s v="No"/>
    <s v="No"/>
    <m/>
    <s v="Listed"/>
    <m/>
    <s v="Dow Corning"/>
    <s v="No"/>
    <m/>
    <s v="Private company"/>
    <x v="2"/>
    <s v="Northern America"/>
    <m/>
    <s v="http://www.dowcorning.com/content/about/aboutsustain/sustainability_Report.aspx"/>
    <s v="http://www.dowcorning.com/content/publishedlit/01-4111.pdf"/>
    <m/>
    <x v="19"/>
    <s v="Not Applicable"/>
    <x v="1"/>
    <s v="No"/>
    <s v="Self-declared"/>
    <s v="The Dow Corning Corporation 2012 Sustainability Report"/>
    <s v="GRI - G3.1"/>
    <m/>
    <s v="No"/>
    <s v="Dow Corning_2013"/>
    <s v="EOF marker not found"/>
    <m/>
    <x v="2"/>
  </r>
  <r>
    <s v="BR19362"/>
    <s v="Undeclared"/>
    <m/>
    <m/>
    <m/>
    <s v="No"/>
    <s v="No"/>
    <s v="No"/>
    <s v="No"/>
    <s v="No"/>
    <x v="4"/>
    <s v="DAC-UMICT"/>
    <s v="http://database.globalreporting.org/reports/7d14fdba-cdae-e311-9a90-001dd8b71e30"/>
    <s v="4-4-2014"/>
    <s v="No"/>
    <m/>
    <m/>
    <m/>
    <m/>
    <s v="No"/>
    <s v="No"/>
    <s v="No"/>
    <m/>
    <s v="Non-listed"/>
    <m/>
    <s v="Dow Química Brasil"/>
    <s v="No"/>
    <m/>
    <s v="Private company"/>
    <x v="2"/>
    <s v="Latin America &amp; the Caribbean"/>
    <m/>
    <s v="http://www.dow.com/brasil/sustentabilidade/relatorio/2012/sobre_o_relatorio/"/>
    <s v="http://www.dow.com/brasil/pdf/sumario_2012_english.pdf"/>
    <m/>
    <x v="22"/>
    <s v="Not Applicable"/>
    <x v="0"/>
    <s v="No"/>
    <m/>
    <s v="Relatório de Sustentabilidade 2012"/>
    <s v="GRI - G3"/>
    <m/>
    <s v="No"/>
    <s v="Dow Química Brasil_2013"/>
    <s v="404"/>
    <m/>
    <x v="2"/>
  </r>
  <r>
    <s v="BR19363"/>
    <s v="Undeclared"/>
    <m/>
    <m/>
    <m/>
    <s v="No"/>
    <s v="No"/>
    <s v="No"/>
    <s v="No"/>
    <s v="No"/>
    <x v="5"/>
    <s v="OECD"/>
    <s v="http://database.globalreporting.org/reports/cdf14439-ce84-e311-9a90-001dd8b71e30"/>
    <s v="4-2-2014"/>
    <s v="No"/>
    <m/>
    <m/>
    <s v="http://www.dowa-csr.jp/csr2013/html/english/guideline.html"/>
    <m/>
    <s v="No"/>
    <s v="No"/>
    <s v="No"/>
    <m/>
    <s v="Listed"/>
    <m/>
    <s v="Dowa Holdings"/>
    <s v="No"/>
    <m/>
    <s v="Private company"/>
    <x v="2"/>
    <s v="Asia"/>
    <m/>
    <s v="http://dowa-csr.jp/csr2013/html/index_e.html"/>
    <s v="http://dowa-csr.jp/csr2013/pdf/DOWA_CSR_2013.pdf"/>
    <m/>
    <x v="3"/>
    <s v="Not Applicable"/>
    <x v="1"/>
    <s v="No"/>
    <m/>
    <s v="CSR Report 2013"/>
    <s v="GRI - G3"/>
    <m/>
    <s v="Yes"/>
    <s v="Dowa Holdings_2013"/>
    <s v="yes"/>
    <n v="0"/>
    <x v="0"/>
  </r>
  <r>
    <s v="BR19364"/>
    <s v="B+"/>
    <m/>
    <s v="Ernst &amp; Young"/>
    <s v="Specified section(s)"/>
    <s v="Yes"/>
    <s v="No"/>
    <s v="No"/>
    <s v="No"/>
    <s v="No"/>
    <x v="14"/>
    <s v="OECD"/>
    <s v="http://database.globalreporting.org/reports/5b51a776-2841-e311-a2c9-001dd8b71e30"/>
    <s v="30-10-2013"/>
    <s v="Yes"/>
    <m/>
    <m/>
    <m/>
    <m/>
    <s v="No"/>
    <s v="No"/>
    <s v="No"/>
    <s v="Limited/ Moderate"/>
    <s v="Listed"/>
    <m/>
    <s v="Downer Group"/>
    <s v="No"/>
    <m/>
    <s v="Private company"/>
    <x v="2"/>
    <s v="Oceania"/>
    <m/>
    <m/>
    <s v="http://www.downergroup.com/Documents/Sustainability/Reports/2012/2012-Downer-Sustainability-Report.pdf"/>
    <m/>
    <x v="0"/>
    <s v="Not Applicable"/>
    <x v="1"/>
    <s v="No"/>
    <s v="Third-party-checked"/>
    <s v="2012 Sustainability Report"/>
    <s v="GRI - G3.1"/>
    <s v="Accountant"/>
    <s v="No"/>
    <s v="Downer Group_2013"/>
    <s v="404"/>
    <m/>
    <x v="2"/>
  </r>
  <r>
    <s v="BR19365"/>
    <m/>
    <m/>
    <m/>
    <m/>
    <s v="No"/>
    <s v="No"/>
    <s v="No"/>
    <s v="No"/>
    <s v="No"/>
    <x v="12"/>
    <s v="DAC-LMICT"/>
    <s v="http://database.globalreporting.org/reports/70e8f20f-6219-e411-8dff-001dd8b71e30"/>
    <s v="1-8-2014"/>
    <s v="No"/>
    <m/>
    <m/>
    <m/>
    <m/>
    <s v="No"/>
    <s v="No"/>
    <s v="No"/>
    <m/>
    <s v="Listed"/>
    <m/>
    <s v="Dr. Reddy's Laboratories India"/>
    <s v="No"/>
    <m/>
    <s v="Private company"/>
    <x v="2"/>
    <s v="Asia"/>
    <m/>
    <s v="http://www.drreddys.com/media/annual-reports.html"/>
    <s v="http://www.drreddys.com/investors/pdf/annualreport2013.pdf"/>
    <m/>
    <x v="1"/>
    <m/>
    <x v="0"/>
    <s v="No"/>
    <m/>
    <s v="Dr. Reddy's Annual Report 2012-13"/>
    <s v="Non - GRI"/>
    <m/>
    <s v="No"/>
    <s v="Dr. Reddy's Laboratories India_2013"/>
    <s v="404"/>
    <m/>
    <x v="2"/>
  </r>
  <r>
    <s v="BR19366"/>
    <s v="A"/>
    <m/>
    <m/>
    <m/>
    <s v="No"/>
    <s v="No"/>
    <s v="No"/>
    <s v="No"/>
    <s v="No"/>
    <x v="82"/>
    <s v="Non-OECD / Non-DAC"/>
    <s v="http://database.globalreporting.org/reports/aacf2539-e0dc-e211-962c-001dd8b71e30"/>
    <s v="25-11-2013"/>
    <s v="No"/>
    <m/>
    <m/>
    <m/>
    <m/>
    <s v="No"/>
    <s v="No"/>
    <s v="No"/>
    <m/>
    <s v="Non-listed"/>
    <m/>
    <s v="Dr. Soliman Fakeeh Hospital"/>
    <s v="No"/>
    <m/>
    <s v="Private company"/>
    <x v="2"/>
    <s v="Asia"/>
    <m/>
    <m/>
    <s v="http://www.unglobalcompact.org/system/attachments/22795/original/CSRreport2012finalupload.pdf"/>
    <m/>
    <x v="33"/>
    <s v="Not Applicable"/>
    <x v="0"/>
    <s v="No"/>
    <s v="GRI-checked"/>
    <s v="CSR report 2012"/>
    <s v="GRI - G3"/>
    <m/>
    <s v="Yes"/>
    <s v="Dr. Soliman Fakeeh Hospital_2013"/>
    <s v="404"/>
    <m/>
    <x v="2"/>
  </r>
  <r>
    <s v="BR19367"/>
    <s v="A+"/>
    <m/>
    <s v="Other"/>
    <s v="Entire sustainability report"/>
    <s v="No"/>
    <s v="Yes"/>
    <s v="Yes"/>
    <s v="No"/>
    <s v="No"/>
    <x v="17"/>
    <s v="Non-OECD / Non-DAC"/>
    <s v="http://database.globalreporting.org/reports/77a3a05a-bcb8-e311-9289-001dd8b71e30"/>
    <s v="15-4-2014"/>
    <s v="Yes"/>
    <m/>
    <m/>
    <m/>
    <m/>
    <s v="No"/>
    <s v="No"/>
    <s v="No"/>
    <s v="Limited/ Moderate"/>
    <s v="Non-listed"/>
    <m/>
    <s v="Dragon Steel Corporation"/>
    <s v="No"/>
    <m/>
    <s v="Private company"/>
    <x v="2"/>
    <s v="Asia"/>
    <m/>
    <s v="http://www.dragonsteel.com.tw/csr.aspx"/>
    <s v="http://www.dragonsteel.com.tw/Uploads/Report_pdf/%E4%B8%AD%E9%BE%8D2013%E7%A4%BE%E6%9C%83%E8%B2%AC%E4%BB%BB%E5%A0%B1%E5%91%8A%E6%9B%B8PDF.pdf"/>
    <m/>
    <x v="15"/>
    <s v="Not Used"/>
    <x v="0"/>
    <s v="Yes"/>
    <s v="Third-party-checked"/>
    <s v="2012 Corporate Social Responsibility Report (Chinese version)"/>
    <s v="GRI - G3.1"/>
    <s v="Small consultancy/ boutique firm"/>
    <s v="Yes"/>
    <s v="Dragon Steel Corporation_2013"/>
    <s v="404"/>
    <m/>
    <x v="2"/>
  </r>
  <r>
    <s v="BR19368"/>
    <s v="A+"/>
    <m/>
    <s v="Other"/>
    <s v="Entire sustainability report"/>
    <s v="No"/>
    <s v="Yes"/>
    <s v="No"/>
    <s v="No"/>
    <s v="No"/>
    <x v="33"/>
    <s v="Non-OECD / Non-DAC"/>
    <s v="http://database.globalreporting.org/reports/12ef506f-fd21-e311-a2c9-001dd8b71e30"/>
    <s v="22-1-2014"/>
    <s v="Yes"/>
    <m/>
    <m/>
    <s v="http://www.dsd.gov.hk/Documents/SustainabilityReports/1213/en/gri_content_index.html"/>
    <m/>
    <s v="No"/>
    <s v="No"/>
    <s v="No"/>
    <s v="Limited/ Moderate"/>
    <s v="Non-listed"/>
    <m/>
    <s v="Drainage Services Department (HKSARG)"/>
    <s v="No"/>
    <m/>
    <s v="Public institution"/>
    <x v="2"/>
    <s v="Asia"/>
    <m/>
    <s v="http://www.dsd.gov.hk/Documents/SustainabilityReports/1213/en/index_nonflash.html"/>
    <s v="http://www.dsd.gov.hk/Documents/SustainabilityReports/1213/common/dsd_full_report.pdf"/>
    <m/>
    <x v="5"/>
    <s v="Not Applicable"/>
    <x v="2"/>
    <s v="No"/>
    <s v="GRI-checked"/>
    <s v="Sustainability Report 2012-2013"/>
    <s v="GRI - G3.1"/>
    <s v="Small consultancy/ boutique firm"/>
    <s v="No"/>
    <s v="Drainage Services Department (HKSARG)_2013"/>
    <s v="404"/>
    <m/>
    <x v="2"/>
  </r>
  <r>
    <s v="BR19372"/>
    <s v="B"/>
    <m/>
    <m/>
    <m/>
    <s v="No"/>
    <s v="No"/>
    <s v="No"/>
    <s v="No"/>
    <s v="No"/>
    <x v="2"/>
    <s v="OECD"/>
    <s v="http://database.globalreporting.org/reports/53db0dce-a605-e311-ae46-001dd8b71e30"/>
    <s v="15-8-2013"/>
    <s v="No"/>
    <m/>
    <m/>
    <s v="http://sustainability.dresser-rand.com/griindex.php"/>
    <m/>
    <s v="No"/>
    <s v="No"/>
    <s v="No"/>
    <m/>
    <s v="Listed"/>
    <m/>
    <s v="Dresser-Rand"/>
    <s v="No"/>
    <m/>
    <s v="Private company"/>
    <x v="2"/>
    <s v="Northern America"/>
    <m/>
    <s v="http://sustainability.dresser-rand.com/"/>
    <s v="http://sustainability.dresser-rand.com/docs/D-R_2012_SustainabilityReport.pdf"/>
    <m/>
    <x v="9"/>
    <s v="Not Applicable"/>
    <x v="0"/>
    <s v="No"/>
    <s v="Self-declared"/>
    <s v="2012 Corporate Sustainability Report"/>
    <s v="GRI - G3"/>
    <m/>
    <s v="No"/>
    <s v="Dresser-Rand_2013"/>
    <s v="404"/>
    <m/>
    <x v="2"/>
  </r>
  <r>
    <s v="BR19373"/>
    <m/>
    <m/>
    <m/>
    <m/>
    <s v="No"/>
    <s v="No"/>
    <s v="No"/>
    <s v="No"/>
    <s v="No"/>
    <x v="28"/>
    <s v="OECD"/>
    <s v="http://database.globalreporting.org/reports/3affeff3-a397-e211-abb9-001dd8b71e30"/>
    <s v="27-3-2013"/>
    <s v="No"/>
    <m/>
    <m/>
    <m/>
    <m/>
    <s v="No"/>
    <s v="No"/>
    <s v="No"/>
    <m/>
    <s v="Non-listed"/>
    <m/>
    <s v="Druckerei Janetschek"/>
    <s v="No"/>
    <m/>
    <s v="Private company"/>
    <x v="2"/>
    <s v="Europe"/>
    <m/>
    <s v="http://www.janetschek.at/druckerei/index.html"/>
    <s v="http://www.janetschek.at/druckerei/downloads/bericht/nachhaltigkeit_2012/Umwelterklaerung_2013_OV.pdf"/>
    <m/>
    <x v="0"/>
    <m/>
    <x v="2"/>
    <s v="No"/>
    <m/>
    <s v="Umwelterklärung 2012"/>
    <s v="Non - GRI"/>
    <m/>
    <s v="No"/>
    <s v="Druckerei Janetschek_2013"/>
    <s v="404"/>
    <m/>
    <x v="2"/>
  </r>
  <r>
    <s v="BR19374"/>
    <m/>
    <m/>
    <m/>
    <m/>
    <s v="No"/>
    <s v="No"/>
    <s v="No"/>
    <s v="No"/>
    <s v="No"/>
    <x v="28"/>
    <s v="OECD"/>
    <s v="http://database.globalreporting.org/reports/bceb55ff-e75a-e411-b2d6-001dd8b71e30"/>
    <s v="28-10-2014"/>
    <s v="No"/>
    <m/>
    <m/>
    <m/>
    <m/>
    <s v="No"/>
    <s v="No"/>
    <s v="No"/>
    <m/>
    <s v="Non-listed"/>
    <m/>
    <s v="Druckerei Janetschek"/>
    <s v="No"/>
    <m/>
    <s v="Private company"/>
    <x v="2"/>
    <s v="Europe"/>
    <m/>
    <s v="http://www.janetschek.at/druckerei_janetschek/downloads/#nachhaltigkeitdownload"/>
    <s v="http://www.janetschek.at/druckerei_janetschek/wp-content/uploads/nh_bericht.pdf"/>
    <m/>
    <x v="0"/>
    <m/>
    <x v="2"/>
    <s v="No"/>
    <m/>
    <s v="Nachhaltigkeitsbericht und Umwelterklärung 2013"/>
    <s v="Citing-GRI"/>
    <m/>
    <s v="No"/>
    <s v="Druckerei Janetschek_2013"/>
    <s v="yes"/>
    <n v="0"/>
    <x v="0"/>
  </r>
  <r>
    <s v="BR19375"/>
    <s v="A"/>
    <m/>
    <m/>
    <m/>
    <s v="No"/>
    <s v="No"/>
    <s v="No"/>
    <s v="No"/>
    <s v="No"/>
    <x v="31"/>
    <s v="DAC-UMICT"/>
    <s v="http://database.globalreporting.org/reports/e6907544-8d7e-e311-9a90-001dd8b71e30"/>
    <s v="11-3-2016"/>
    <s v="No"/>
    <m/>
    <m/>
    <m/>
    <m/>
    <s v="No"/>
    <s v="No"/>
    <s v="No"/>
    <m/>
    <s v="Non-listed"/>
    <m/>
    <s v="Drummond Ltd."/>
    <s v="No"/>
    <m/>
    <s v="Private company"/>
    <x v="2"/>
    <s v="Latin America &amp; the Caribbean"/>
    <m/>
    <s v="http://www.emagcloud.com/semana/DRUMMOND_SOSTENIBILIDAD_2012/index.html"/>
    <s v="http://www.emagcloud.com/semana/DRUMMOND_SOSTENIBILIDAD_2012/pubData/source/DRUMMOND%20SOSTENIBILIDAD%202014.pdf"/>
    <m/>
    <x v="18"/>
    <s v="Mining &amp; Metals"/>
    <x v="0"/>
    <s v="No"/>
    <s v="GRI-checked"/>
    <s v="Informe de Sostenibilidad 2012"/>
    <s v="GRI - G3.1"/>
    <m/>
    <s v="Yes"/>
    <s v="Drummond Ltd._2013"/>
    <s v="404"/>
    <m/>
    <x v="2"/>
  </r>
  <r>
    <s v="BR19376"/>
    <m/>
    <m/>
    <m/>
    <m/>
    <s v="No"/>
    <s v="No"/>
    <s v="No"/>
    <s v="No"/>
    <m/>
    <x v="41"/>
    <s v="DAC-LMICT"/>
    <s v="http://database.globalreporting.org/reports/091fa025-c670-e911-a95c-000d3ab6413d"/>
    <s v="7-5-2019"/>
    <s v="No"/>
    <m/>
    <m/>
    <m/>
    <m/>
    <m/>
    <m/>
    <m/>
    <m/>
    <s v="Listed"/>
    <m/>
    <s v="DRY CELL AND STORAGE BATTERY JOINT STOCK COMPANY"/>
    <m/>
    <m/>
    <s v="Private company"/>
    <x v="2"/>
    <s v="Asia"/>
    <m/>
    <m/>
    <s v="http://en.pinaco.com/upload/tailieu/028420.pdf"/>
    <m/>
    <x v="19"/>
    <m/>
    <x v="2"/>
    <s v="No"/>
    <m/>
    <s v="Annual Report 2012"/>
    <s v="Non - GRI"/>
    <m/>
    <m/>
    <s v="DRY CELL AND STORAGE BATTERY JOINT STOCK COMPANY_2013"/>
    <s v="yes"/>
    <n v="0"/>
    <x v="0"/>
  </r>
  <r>
    <s v="BR19377"/>
    <s v="A+"/>
    <m/>
    <s v="Ernst &amp; Young"/>
    <s v="Specified section(s)"/>
    <s v="No"/>
    <s v="No"/>
    <s v="No"/>
    <s v="Yes"/>
    <s v="Yes"/>
    <x v="18"/>
    <s v="OECD"/>
    <s v="http://database.globalreporting.org/reports/32c0dbe3-072c-e311-a2c9-001dd8b71e30"/>
    <s v="3-10-2013"/>
    <s v="Yes"/>
    <m/>
    <m/>
    <s v="http://www.dsm.com/corporate/sustainability/managing-sustainability/gri-index-2012.html"/>
    <m/>
    <s v="No"/>
    <s v="No"/>
    <s v="Yes"/>
    <s v="Limited/ Moderate"/>
    <s v="Listed"/>
    <m/>
    <s v="DSM"/>
    <s v="Yes"/>
    <m/>
    <s v="Private company"/>
    <x v="2"/>
    <s v="Europe"/>
    <m/>
    <s v="http://annualreport2012.dsm.com"/>
    <s v="http://annualreport2012.dsm.com/downloads/DSM-Annual-Report-2012.pdf"/>
    <m/>
    <x v="22"/>
    <s v="Not Applicable"/>
    <x v="0"/>
    <s v="No"/>
    <s v="Third-party-checked"/>
    <s v="Integrated Annual Report 2012"/>
    <s v="GRI - G3"/>
    <s v="Accountant"/>
    <s v="Yes"/>
    <s v="DSM_2013"/>
    <s v="EOF marker not found"/>
    <m/>
    <x v="2"/>
  </r>
  <r>
    <s v="BR19379"/>
    <s v="Undeclared"/>
    <m/>
    <m/>
    <m/>
    <s v="No"/>
    <s v="No"/>
    <s v="No"/>
    <s v="No"/>
    <s v="No"/>
    <x v="8"/>
    <s v="OECD"/>
    <s v="http://database.globalreporting.org/reports/936f1ae5-34a7-e211-89ed-001dd8b71e30"/>
    <s v="17-4-2013"/>
    <s v="No"/>
    <m/>
    <m/>
    <m/>
    <m/>
    <s v="No"/>
    <s v="Yes"/>
    <s v="No"/>
    <m/>
    <s v="Listed"/>
    <m/>
    <s v="DSV"/>
    <s v="No"/>
    <m/>
    <s v="Private company"/>
    <x v="2"/>
    <s v="Europe"/>
    <m/>
    <s v="http://www.dsv.com/About-DSV/csr"/>
    <s v="http://www.dsv.com/~/media/COM/Files/CSR/2012%20CSR%20report.pdf"/>
    <m/>
    <x v="2"/>
    <s v="Not Applicable"/>
    <x v="1"/>
    <s v="No"/>
    <m/>
    <s v="2012 Corporate Social Responsibility Report"/>
    <s v="GRI - G3"/>
    <m/>
    <s v="Yes"/>
    <s v="DSV_2013"/>
    <s v="yes"/>
    <n v="0"/>
    <x v="0"/>
  </r>
  <r>
    <s v="BR19381"/>
    <m/>
    <m/>
    <m/>
    <m/>
    <s v="No"/>
    <s v="No"/>
    <s v="No"/>
    <s v="No"/>
    <s v="No"/>
    <x v="22"/>
    <s v="OECD"/>
    <s v="http://database.globalreporting.org/reports/9fb62784-dffd-e211-ae46-001dd8b71e30"/>
    <s v="5-8-2013"/>
    <s v="No"/>
    <m/>
    <m/>
    <m/>
    <m/>
    <s v="No"/>
    <s v="No"/>
    <s v="No"/>
    <m/>
    <s v="Non-listed"/>
    <m/>
    <s v="Duales System Holding"/>
    <s v="No"/>
    <m/>
    <s v="Private company"/>
    <x v="2"/>
    <s v="Europe"/>
    <m/>
    <s v="http://www.dsd-holding.de/en/sustainability/strategie.html"/>
    <s v="http://www.dsd-holding.de/fileadmin/dsd-holding/doc/pdfs/NHB_2012_1.pdf"/>
    <m/>
    <x v="25"/>
    <m/>
    <x v="0"/>
    <s v="No"/>
    <m/>
    <s v="Nachhaltigkeitsbericht 2011/2012"/>
    <s v="Non - GRI"/>
    <m/>
    <s v="No"/>
    <s v="Duales System Holding_2013"/>
    <s v="EOF marker not found"/>
    <m/>
    <x v="2"/>
  </r>
  <r>
    <s v="BR19382"/>
    <s v="Undeclared"/>
    <m/>
    <s v="Ernst &amp; Young"/>
    <s v="Specified section(s)"/>
    <s v="Yes"/>
    <s v="Yes"/>
    <s v="No"/>
    <s v="No"/>
    <s v="No"/>
    <x v="15"/>
    <s v="Non-OECD / Non-DAC"/>
    <s v="http://database.globalreporting.org/reports/30707d37-24df-e211-962c-001dd8b71e30"/>
    <s v="27-6-2013"/>
    <s v="Yes"/>
    <m/>
    <m/>
    <m/>
    <m/>
    <s v="No"/>
    <s v="No"/>
    <s v="No"/>
    <s v="Limited/ Moderate"/>
    <s v="Non-listed"/>
    <m/>
    <s v="Dubai Aluminium (DUBAL)"/>
    <s v="No"/>
    <m/>
    <s v="Private company"/>
    <x v="2"/>
    <s v="Asia"/>
    <m/>
    <m/>
    <s v="www.dubal.ae/media/239922/dub039_sustainability_report_v20.pdf"/>
    <m/>
    <x v="15"/>
    <s v="Mining &amp; Metals"/>
    <x v="0"/>
    <s v="No"/>
    <m/>
    <s v="Sustainability Report 2010/2012"/>
    <s v="GRI - G3"/>
    <s v="Accountant"/>
    <s v="No"/>
    <s v="Dubai Aluminium (DUBAL)_2013"/>
    <s v="404"/>
    <m/>
    <x v="2"/>
  </r>
  <r>
    <s v="BR19383"/>
    <s v="A"/>
    <m/>
    <m/>
    <m/>
    <s v="No"/>
    <s v="No"/>
    <s v="No"/>
    <s v="No"/>
    <s v="No"/>
    <x v="15"/>
    <s v="Non-OECD / Non-DAC"/>
    <s v="http://database.globalreporting.org/reports/cff02f05-497c-e211-9d1d-001dd8b71e30"/>
    <s v="24-6-2013"/>
    <s v="No"/>
    <m/>
    <m/>
    <m/>
    <m/>
    <s v="No"/>
    <s v="No"/>
    <s v="No"/>
    <m/>
    <s v="Non-listed"/>
    <m/>
    <s v="Dubai Customs"/>
    <s v="No"/>
    <m/>
    <s v="State-owned company"/>
    <x v="2"/>
    <s v="Asia"/>
    <m/>
    <s v="http://www.dubaicustoms.gov.ae/en/SocialResponsibility/Pages/SustainabilityReport.aspx"/>
    <s v="http://www.dubaicustoms.gov.ae/en/SocialResponsibility/Sustainability/SustainabilityReport2012.pdf"/>
    <m/>
    <x v="5"/>
    <s v="Not Applicable"/>
    <x v="0"/>
    <s v="No"/>
    <s v="GRI-checked"/>
    <s v="Dubai Customs Annual Sustainability Report 2012"/>
    <s v="GRI - G3.1"/>
    <m/>
    <s v="Yes"/>
    <s v="Dubai Customs_2013"/>
    <s v="EOF marker not found"/>
    <m/>
    <x v="2"/>
  </r>
  <r>
    <s v="BR19384"/>
    <m/>
    <m/>
    <m/>
    <m/>
    <s v="No"/>
    <s v="No"/>
    <s v="No"/>
    <s v="No"/>
    <s v="No"/>
    <x v="15"/>
    <s v="Non-OECD / Non-DAC"/>
    <s v="http://database.globalreporting.org/reports/0cbe12b4-86ba-e411-8b61-001dd8b71e30"/>
    <s v="23-2-2015"/>
    <s v="No"/>
    <m/>
    <m/>
    <m/>
    <m/>
    <s v="No"/>
    <s v="No"/>
    <s v="No"/>
    <m/>
    <s v="Listed"/>
    <m/>
    <s v="Dubai Investments"/>
    <s v="No"/>
    <m/>
    <s v="Subsidiary"/>
    <x v="2"/>
    <s v="Asia"/>
    <m/>
    <m/>
    <s v="http://www.dubaiinvestments.com/en/SiteAssets/DI%20annual%20CSR%20reports/2012/DI_CSR_English_Report_2012.pdf"/>
    <m/>
    <x v="4"/>
    <m/>
    <x v="1"/>
    <s v="No"/>
    <m/>
    <s v="Corporate Social Responsibility Report 2012"/>
    <s v="Non - GRI"/>
    <m/>
    <s v="No"/>
    <s v="Dubai Investments_2013"/>
    <s v="404"/>
    <m/>
    <x v="2"/>
  </r>
  <r>
    <s v="BR19385"/>
    <m/>
    <m/>
    <m/>
    <m/>
    <s v="No"/>
    <s v="No"/>
    <s v="No"/>
    <s v="No"/>
    <s v="No"/>
    <x v="13"/>
    <s v="OECD"/>
    <s v="http://database.globalreporting.org/reports/3effeff3-a397-e211-abb9-001dd8b71e30"/>
    <s v="27-3-2013"/>
    <s v="No"/>
    <m/>
    <m/>
    <m/>
    <m/>
    <s v="No"/>
    <s v="No"/>
    <s v="No"/>
    <m/>
    <s v="Non-listed"/>
    <m/>
    <s v="Dublin City Council"/>
    <s v="No"/>
    <m/>
    <s v="Public institution"/>
    <x v="2"/>
    <s v="Europe"/>
    <m/>
    <m/>
    <s v="http://www.dublincity.ie/WaterWasteEnvironment/Sustainability/Documents/SR2012.pdf"/>
    <m/>
    <x v="5"/>
    <m/>
    <x v="0"/>
    <s v="No"/>
    <m/>
    <s v="Sustainability Report 2012"/>
    <s v="Citing-GRI"/>
    <m/>
    <s v="No"/>
    <s v="Dublin City Council_2013"/>
    <s v="404"/>
    <m/>
    <x v="2"/>
  </r>
  <r>
    <s v="BR19387"/>
    <s v="B"/>
    <m/>
    <m/>
    <m/>
    <s v="No"/>
    <s v="No"/>
    <s v="No"/>
    <s v="No"/>
    <s v="No"/>
    <x v="2"/>
    <s v="OECD"/>
    <s v="http://database.globalreporting.org/reports/9df3d7f2-65de-e211-962c-001dd8b71e30"/>
    <s v="26-6-2013"/>
    <s v="No"/>
    <m/>
    <m/>
    <s v="http://www.duke-energy.com/sustainability/global-reporting-initiative.asp"/>
    <m/>
    <s v="No"/>
    <s v="No"/>
    <s v="No"/>
    <m/>
    <s v="Listed"/>
    <m/>
    <s v="Duke Energy"/>
    <s v="No"/>
    <m/>
    <s v="Private company"/>
    <x v="2"/>
    <s v="Northern America"/>
    <m/>
    <s v="http://www.duke-energy.com/sustainability/sustainability-reports.asp"/>
    <s v="http://sustainabilityreport.duke-energy.com/downloads/files/Duke2012-SR_01-complete-sustainability-report.pdf"/>
    <m/>
    <x v="7"/>
    <s v="Electric Utilities"/>
    <x v="0"/>
    <s v="No"/>
    <s v="Self-declared"/>
    <s v="2012 Sustainability Report"/>
    <s v="GRI - G3"/>
    <m/>
    <s v="No"/>
    <s v="Duke Energy_2013"/>
    <s v="404"/>
    <m/>
    <x v="2"/>
  </r>
  <r>
    <s v="BR19390"/>
    <s v="B+"/>
    <m/>
    <s v="Bureau Veritas"/>
    <s v="Entire sustainability report"/>
    <s v="No"/>
    <s v="Yes"/>
    <s v="No"/>
    <s v="No"/>
    <s v="No"/>
    <x v="27"/>
    <s v="OECD"/>
    <s v="http://database.globalreporting.org/reports/23a718be-3d01-e311-ae46-001dd8b71e30"/>
    <s v="12-8-2013"/>
    <s v="Yes"/>
    <m/>
    <m/>
    <m/>
    <m/>
    <s v="No"/>
    <s v="No"/>
    <s v="No"/>
    <s v="Combination"/>
    <s v="Listed"/>
    <m/>
    <s v="Dundee Precious Metals"/>
    <s v="No"/>
    <m/>
    <s v="Private company"/>
    <x v="2"/>
    <s v="Northern America"/>
    <m/>
    <m/>
    <s v="http://www.dundeeprecious.com/files/Sustainability%20Report%202012.pdf"/>
    <m/>
    <x v="18"/>
    <s v="Not Used"/>
    <x v="1"/>
    <s v="No"/>
    <s v="Third-party-checked"/>
    <s v="Sustainability Report"/>
    <s v="GRI - G3.1"/>
    <s v="Engineering firm"/>
    <s v="No"/>
    <s v="Dundee Precious Metals_2013"/>
    <s v="404"/>
    <m/>
    <x v="2"/>
  </r>
  <r>
    <s v="BR19391"/>
    <m/>
    <m/>
    <m/>
    <m/>
    <s v="No"/>
    <s v="No"/>
    <s v="No"/>
    <s v="No"/>
    <m/>
    <x v="25"/>
    <s v="OECD"/>
    <s v="http://database.globalreporting.org/reports/c41f20a3-da48-e611-80e4-5065f38b35e1"/>
    <s v="12-7-2016"/>
    <s v="No"/>
    <m/>
    <m/>
    <m/>
    <m/>
    <m/>
    <m/>
    <m/>
    <m/>
    <s v="Listed"/>
    <m/>
    <s v="Dunelm Group"/>
    <m/>
    <m/>
    <s v="State-owned company"/>
    <x v="2"/>
    <s v="Europe"/>
    <m/>
    <m/>
    <s v="http://www.cii.org/Files/publications/misc/Dunelm%202013%20Annual%20Report.pdf"/>
    <m/>
    <x v="31"/>
    <m/>
    <x v="0"/>
    <s v="No"/>
    <m/>
    <s v="Dunelm Group plc Annual report and accounts 2013"/>
    <s v="Non - GRI"/>
    <m/>
    <m/>
    <s v="Dunelm Group_2013"/>
    <s v="yes"/>
    <n v="1"/>
    <x v="1"/>
  </r>
  <r>
    <s v="BR19393"/>
    <m/>
    <m/>
    <m/>
    <m/>
    <s v="No"/>
    <s v="No"/>
    <s v="No"/>
    <s v="No"/>
    <m/>
    <x v="2"/>
    <s v="OECD"/>
    <s v="http://database.globalreporting.org/reports/b3a098e4-72c2-e411-9538-001dd8b71e30"/>
    <s v="4-3-2015"/>
    <s v="No"/>
    <m/>
    <m/>
    <m/>
    <m/>
    <m/>
    <m/>
    <m/>
    <m/>
    <s v="Listed"/>
    <m/>
    <s v="DuPont"/>
    <m/>
    <m/>
    <s v="Private company"/>
    <x v="2"/>
    <s v="Northern America"/>
    <m/>
    <m/>
    <s v="http://www.dupont.com/content/dam/assets/corporate-functions/our-approach/sustainability/documents/2013DuPont%20Sustainability%20Report_web.pdf"/>
    <m/>
    <x v="22"/>
    <m/>
    <x v="1"/>
    <s v="No"/>
    <m/>
    <s v="2013 Sustainability Progress Report"/>
    <s v="Non - GRI"/>
    <m/>
    <m/>
    <s v="DuPont_2013"/>
    <s v="yes"/>
    <n v="1"/>
    <x v="1"/>
  </r>
  <r>
    <s v="BR19394"/>
    <s v="A+"/>
    <m/>
    <s v="Other"/>
    <s v="GHG only"/>
    <s v="No"/>
    <s v="No"/>
    <s v="Yes"/>
    <s v="No"/>
    <s v="Yes"/>
    <x v="2"/>
    <s v="OECD"/>
    <s v="http://database.globalreporting.org/reports/d9b14a36-61b2-e311-9a90-001dd8b71e30"/>
    <s v="31-3-2014"/>
    <s v="Yes"/>
    <m/>
    <m/>
    <m/>
    <m/>
    <s v="No"/>
    <s v="No"/>
    <s v="No"/>
    <s v="Limited/ Moderate"/>
    <s v="Listed"/>
    <m/>
    <s v="DuPont"/>
    <s v="No"/>
    <m/>
    <s v="Private company"/>
    <x v="2"/>
    <s v="Northern America"/>
    <m/>
    <s v="http://www.dupont.com/corporate-functions/our-approach/sustainability/performance-reporting/sustainability-reports.html"/>
    <s v="http://www.dupont.com/content/dam/assets/corporate-functions/our-approach/sustainability/documents/DuPont%202013%20Global%20Reporting%20Initiative%20Report_Final.pdf"/>
    <m/>
    <x v="22"/>
    <s v="Not Applicable"/>
    <x v="1"/>
    <s v="No"/>
    <s v="Self-declared"/>
    <s v="2013 Global Reporting Initiative Report"/>
    <s v="GRI - G3"/>
    <s v="Small consultancy/ boutique firm"/>
    <s v="Yes"/>
    <s v="DuPont_2013"/>
    <s v="yes"/>
    <n v="1"/>
    <x v="1"/>
  </r>
  <r>
    <s v="BR19395"/>
    <s v="A+"/>
    <m/>
    <s v="PricewaterhouseCoopers"/>
    <s v="Entire sustainability report"/>
    <s v="Yes"/>
    <s v="No"/>
    <s v="Yes"/>
    <s v="Yes"/>
    <s v="Yes"/>
    <x v="4"/>
    <s v="DAC-UMICT"/>
    <s v="http://database.globalreporting.org/reports/7e21492f-f79d-e211-9d64-001dd8b71e30"/>
    <s v="20-9-2013"/>
    <s v="Yes"/>
    <m/>
    <m/>
    <m/>
    <m/>
    <s v="No"/>
    <s v="No"/>
    <s v="No"/>
    <s v="Limited/ Moderate"/>
    <s v="Listed"/>
    <m/>
    <s v="Duratex"/>
    <s v="No"/>
    <m/>
    <s v="Private company"/>
    <x v="2"/>
    <s v="Latin America &amp; the Caribbean"/>
    <m/>
    <m/>
    <s v="http://www.duratex.com.br/ri/en/download/Duratex_RA_12.pdf"/>
    <m/>
    <x v="29"/>
    <s v="Not Applicable"/>
    <x v="0"/>
    <s v="Yes"/>
    <s v="GRI-checked"/>
    <s v="2012 Annual and Sustainability Report"/>
    <s v="GRI - G3.1"/>
    <s v="Accountant"/>
    <s v="Yes"/>
    <s v="Duratex_2013"/>
    <s v="yes"/>
    <n v="0"/>
    <x v="0"/>
  </r>
  <r>
    <s v="BR19396"/>
    <m/>
    <m/>
    <m/>
    <m/>
    <s v="No"/>
    <s v="No"/>
    <s v="No"/>
    <s v="No"/>
    <m/>
    <x v="22"/>
    <s v="OECD"/>
    <s v="http://database.globalreporting.org/reports/2e08f7a2-cec2-e511-8f5e-001dd8b71e30"/>
    <s v="22-1-2016"/>
    <s v="No"/>
    <m/>
    <m/>
    <m/>
    <m/>
    <m/>
    <m/>
    <m/>
    <m/>
    <s v="Listed"/>
    <m/>
    <s v="Dürr"/>
    <m/>
    <m/>
    <s v="Private company"/>
    <x v="2"/>
    <s v="Europe"/>
    <m/>
    <m/>
    <s v="http://www.durr.com/fileadmin/user_upload/duerr/de/pdf/Nachhaltigkeitsbericht2013_final.pdf"/>
    <m/>
    <x v="21"/>
    <m/>
    <x v="0"/>
    <s v="No"/>
    <m/>
    <s v="Nachhaltigkeitsbericht 2012/2013"/>
    <s v="Non - GRI"/>
    <m/>
    <m/>
    <s v="Dürr_2013"/>
    <s v="404"/>
    <m/>
    <x v="2"/>
  </r>
  <r>
    <s v="BR19397"/>
    <s v="B"/>
    <m/>
    <m/>
    <m/>
    <s v="No"/>
    <s v="No"/>
    <s v="No"/>
    <s v="No"/>
    <s v="No"/>
    <x v="18"/>
    <s v="OECD"/>
    <s v="http://database.globalreporting.org/reports/617c37dc-5ad7-e211-84d7-001dd8b71e30"/>
    <s v="11-7-2013"/>
    <s v="No"/>
    <m/>
    <m/>
    <s v="http://www.dusseldorp.nl/files_cms/bestand/158353.pdf"/>
    <m/>
    <s v="No"/>
    <s v="No"/>
    <s v="No"/>
    <m/>
    <s v="Non-listed"/>
    <m/>
    <s v="Dusseldorp Groep B.V."/>
    <s v="No"/>
    <m/>
    <s v="Private company"/>
    <x v="2"/>
    <s v="Europe"/>
    <m/>
    <s v="http://www.dusseldorp.nl/jaarverslag"/>
    <s v="http://www.dusseldorp.nl/files_cms/bestand/158004.pdf"/>
    <m/>
    <x v="25"/>
    <s v="Not Applicable"/>
    <x v="0"/>
    <s v="No"/>
    <s v="GRI-checked"/>
    <s v="Maatschappelijk jaarverslag 2012"/>
    <s v="GRI - G3.1"/>
    <m/>
    <s v="No"/>
    <s v="Dusseldorp Groep B.V._2013"/>
    <s v="404"/>
    <m/>
    <x v="2"/>
  </r>
  <r>
    <s v="BR19398"/>
    <m/>
    <m/>
    <m/>
    <m/>
    <s v="No"/>
    <s v="No"/>
    <s v="No"/>
    <s v="No"/>
    <s v="No"/>
    <x v="0"/>
    <s v="DAC-UMICT"/>
    <s v="http://database.globalreporting.org/reports/dcd32d23-200e-e311-ae46-001dd8b71e30"/>
    <s v="26-8-2013"/>
    <s v="No"/>
    <m/>
    <m/>
    <m/>
    <m/>
    <s v="No"/>
    <s v="No"/>
    <s v="No"/>
    <m/>
    <s v="Listed"/>
    <m/>
    <s v="Dymatic Chemicals"/>
    <s v="No"/>
    <m/>
    <s v="Private company"/>
    <x v="2"/>
    <s v="Asia"/>
    <m/>
    <m/>
    <s v="http://www.sustainabilityreport.cn/Uploads/Reports/%7BC25A5AB0-E668-4871-AFE5-1BE020EB1F51%7D_demeihuagong.pdf"/>
    <m/>
    <x v="22"/>
    <m/>
    <x v="0"/>
    <s v="No"/>
    <m/>
    <s v="2012 Corporate Social Responsibility Report"/>
    <s v="Citing-GRI"/>
    <m/>
    <s v="No"/>
    <s v="Dymatic Chemicals_2013"/>
    <s v="yes"/>
    <n v="0"/>
    <x v="0"/>
  </r>
  <r>
    <s v="BR19399"/>
    <m/>
    <m/>
    <m/>
    <m/>
    <s v="No"/>
    <s v="No"/>
    <s v="No"/>
    <s v="No"/>
    <s v="No"/>
    <x v="5"/>
    <s v="OECD"/>
    <s v="http://database.globalreporting.org/reports/3660b813-9d50-e511-8a18-001dd8b71e30"/>
    <s v="1-9-2015"/>
    <s v="No"/>
    <m/>
    <m/>
    <m/>
    <m/>
    <s v="No"/>
    <s v="No"/>
    <s v="No"/>
    <m/>
    <s v="Listed"/>
    <m/>
    <s v="Dynic Corporation"/>
    <s v="No"/>
    <m/>
    <s v="Private company"/>
    <x v="2"/>
    <s v="Asia"/>
    <m/>
    <m/>
    <s v="http://www.dynic.co.jp/environment/data/report2013.pdf"/>
    <m/>
    <x v="29"/>
    <m/>
    <x v="0"/>
    <s v="No"/>
    <m/>
    <s v="Environmental Report 2013"/>
    <s v="Non - GRI"/>
    <m/>
    <s v="No"/>
    <s v="Dynic Corporation_2013"/>
    <s v="yes"/>
    <n v="0"/>
    <x v="0"/>
  </r>
  <r>
    <s v="BR19400"/>
    <s v="B"/>
    <m/>
    <m/>
    <m/>
    <s v="No"/>
    <s v="No"/>
    <s v="No"/>
    <s v="No"/>
    <s v="No"/>
    <x v="56"/>
    <s v="Non-OECD / Non-DAC"/>
    <s v="http://database.globalreporting.org/reports/5391a0c3-6f78-e311-bdc2-001dd8b71e30"/>
    <s v="28-8-2014"/>
    <s v="No"/>
    <m/>
    <m/>
    <m/>
    <m/>
    <s v="No"/>
    <s v="No"/>
    <s v="No"/>
    <m/>
    <s v="Non-listed"/>
    <m/>
    <s v="DyStar Group"/>
    <s v="No"/>
    <m/>
    <s v="Private company"/>
    <x v="2"/>
    <s v="Asia"/>
    <m/>
    <m/>
    <s v="http://www.dystar.com/wp-content/uploads/2015/04/SustainabilityReport2012.pdf"/>
    <m/>
    <x v="22"/>
    <s v="Not Applicable"/>
    <x v="1"/>
    <s v="No"/>
    <s v="GRI-checked"/>
    <s v="2012 Sustainability Performance Report"/>
    <s v="GRI - G3.1"/>
    <m/>
    <s v="Yes"/>
    <s v="DyStar Group_2013"/>
    <s v="yes"/>
    <n v="1"/>
    <x v="1"/>
  </r>
  <r>
    <s v="BR19401"/>
    <s v="A"/>
    <m/>
    <m/>
    <m/>
    <s v="No"/>
    <s v="No"/>
    <s v="No"/>
    <s v="No"/>
    <s v="Yes"/>
    <x v="22"/>
    <s v="OECD"/>
    <s v="http://database.globalreporting.org/reports/c20adb38-fcf4-e211-ae46-001dd8b71e30"/>
    <s v="27-6-2014"/>
    <s v="No"/>
    <m/>
    <m/>
    <m/>
    <m/>
    <s v="No"/>
    <s v="No"/>
    <s v="No"/>
    <m/>
    <s v="Listed"/>
    <m/>
    <s v="DZ Bank"/>
    <s v="No"/>
    <m/>
    <s v="Private company"/>
    <x v="2"/>
    <s v="Europe"/>
    <m/>
    <m/>
    <s v="https://www.nachhaltigkeit.dzbank.de/content/dam/nachhaltigkeit/PDF-Dokumente/Nachhaltigkeitsberichte/DZBANK_Nachhaltigkeitsbericht_2012.pdf"/>
    <m/>
    <x v="4"/>
    <s v="Financial Services"/>
    <x v="0"/>
    <s v="No"/>
    <s v="GRI-checked"/>
    <s v="Nachhaltigkeitsbericht 2012"/>
    <s v="GRI - G3"/>
    <m/>
    <s v="Yes"/>
    <s v="DZ Bank_2013"/>
    <s v="404"/>
    <m/>
    <x v="2"/>
  </r>
  <r>
    <s v="BR19402"/>
    <s v="B+"/>
    <m/>
    <s v="PricewaterhouseCoopers"/>
    <s v="Specified section(s)"/>
    <s v="Yes"/>
    <s v="No"/>
    <s v="No"/>
    <s v="No"/>
    <s v="Yes"/>
    <x v="22"/>
    <s v="OECD"/>
    <s v="http://database.globalreporting.org/reports/f1a7ab47-2ca5-e311-9a90-001dd8b71e30"/>
    <s v="12-3-2014"/>
    <s v="Yes"/>
    <m/>
    <m/>
    <m/>
    <m/>
    <s v="No"/>
    <s v="No"/>
    <s v="No"/>
    <s v="Limited/ Moderate"/>
    <s v="Listed"/>
    <m/>
    <s v="E.ON"/>
    <s v="No"/>
    <m/>
    <s v="Private company"/>
    <x v="2"/>
    <s v="Europe"/>
    <m/>
    <s v="http://www.eon.com/en/sustainability/download-center.html"/>
    <s v="http://www.eon.com/content/dam/eon-com/Nachhaltigkeit/CS%20Report%202012/Download-Dokumente/E.ON_CSReport2012.pdf"/>
    <m/>
    <x v="7"/>
    <s v="Electric Utilities"/>
    <x v="0"/>
    <s v="No"/>
    <s v="Self-declared"/>
    <s v="2012 Sustainability Report"/>
    <s v="GRI - G3.1"/>
    <s v="Accountant"/>
    <s v="Yes"/>
    <s v="E.ON_2013"/>
    <s v="404"/>
    <m/>
    <x v="2"/>
  </r>
  <r>
    <s v="BR19404"/>
    <s v="A+"/>
    <m/>
    <s v="Other"/>
    <s v="Entire sustainability report"/>
    <s v="No"/>
    <s v="Yes"/>
    <s v="No"/>
    <s v="No"/>
    <s v="No"/>
    <x v="17"/>
    <s v="Non-OECD / Non-DAC"/>
    <s v="http://database.globalreporting.org/reports/99220bfd-6176-e611-80eb-5065f38b15a1"/>
    <s v="13-9-2016"/>
    <s v="Yes"/>
    <m/>
    <m/>
    <m/>
    <m/>
    <s v="No"/>
    <s v="Yes"/>
    <s v="No"/>
    <s v="Limited/ Moderate"/>
    <s v="Listed"/>
    <m/>
    <s v="E.Sun Fhc"/>
    <s v="No"/>
    <m/>
    <s v="Private company"/>
    <x v="2"/>
    <s v="Asia"/>
    <m/>
    <s v="https://www.esunfhc.com/zh-tw/csr/overview/csr"/>
    <s v="https://www.esunbank.com.tw/bank/_/media/5C7091C882ED4DCE86CAFC75AF3DA04B.pdf"/>
    <m/>
    <x v="4"/>
    <s v="Financial Services"/>
    <x v="1"/>
    <s v="Yes"/>
    <s v="Third-party-checked"/>
    <s v="2012 E.SUN FHC CSR REPORT"/>
    <s v="GRI - G3.1"/>
    <s v="Engineering firm"/>
    <s v="Yes"/>
    <s v="E.Sun Fhc_2013"/>
    <s v="EOF marker not found"/>
    <m/>
    <x v="2"/>
  </r>
  <r>
    <s v="BR19406"/>
    <s v="Undeclared"/>
    <m/>
    <s v="KPMG"/>
    <s v="Specified section(s)"/>
    <s v="Yes"/>
    <s v="No"/>
    <s v="No"/>
    <s v="No"/>
    <s v="No"/>
    <x v="5"/>
    <s v="OECD"/>
    <s v="http://database.globalreporting.org/reports/7c3966ed-36b3-e311-9a90-001dd8b71e30"/>
    <s v="9-4-2014"/>
    <s v="Yes"/>
    <m/>
    <m/>
    <s v="http://www.jreast.co.jp/e/environment/pdf_2013/g3comparisontable2013.pdf"/>
    <m/>
    <s v="No"/>
    <s v="No"/>
    <s v="No"/>
    <s v="Limited/ Moderate"/>
    <s v="Listed"/>
    <m/>
    <s v="East Japan Railway"/>
    <s v="No"/>
    <m/>
    <s v="Private company"/>
    <x v="2"/>
    <s v="Asia"/>
    <m/>
    <m/>
    <s v="http://www.jreast.co.jp/e/environment/pdf_2013/all.pdf"/>
    <m/>
    <x v="32"/>
    <s v="Not Applicable"/>
    <x v="0"/>
    <s v="No"/>
    <m/>
    <s v="CSR Report 2013"/>
    <s v="GRI - G3"/>
    <s v="Accountant"/>
    <s v="No"/>
    <s v="East Japan Railway_2013"/>
    <s v="File has not been decrypted"/>
    <m/>
    <x v="2"/>
  </r>
  <r>
    <s v="BR19407"/>
    <m/>
    <m/>
    <m/>
    <m/>
    <s v="No"/>
    <s v="No"/>
    <s v="No"/>
    <s v="No"/>
    <m/>
    <x v="2"/>
    <s v="OECD"/>
    <s v="http://database.globalreporting.org/reports/47e95df6-9105-e311-ae46-001dd8b71e30"/>
    <s v="8-9-2017"/>
    <s v="No"/>
    <m/>
    <m/>
    <m/>
    <m/>
    <m/>
    <m/>
    <m/>
    <m/>
    <s v="Listed"/>
    <m/>
    <s v="Eastman Chemical Company"/>
    <m/>
    <m/>
    <s v="Private company"/>
    <x v="2"/>
    <s v="Northern America"/>
    <m/>
    <s v="http://www.eastman.com/Company/Sustainability/Pages/Introduction.aspx"/>
    <s v="http://www.eastman.com/Literature_Center/Misc/2013ProgressReport.pdf"/>
    <m/>
    <x v="22"/>
    <m/>
    <x v="1"/>
    <s v="No"/>
    <m/>
    <s v="2013 Sustainability Report:  Positive progress"/>
    <s v="Citing-GRI"/>
    <m/>
    <m/>
    <s v="Eastman Chemical Company_2013"/>
    <s v="yes"/>
    <n v="1"/>
    <x v="1"/>
  </r>
  <r>
    <s v="BR19408"/>
    <m/>
    <m/>
    <m/>
    <m/>
    <s v="No"/>
    <s v="No"/>
    <s v="No"/>
    <s v="No"/>
    <s v="No"/>
    <x v="2"/>
    <s v="OECD"/>
    <s v="http://database.globalreporting.org/reports/df5d3f30-61b2-e311-9a90-001dd8b71e30"/>
    <s v="31-3-2014"/>
    <s v="No"/>
    <m/>
    <m/>
    <m/>
    <m/>
    <s v="No"/>
    <s v="No"/>
    <s v="No"/>
    <m/>
    <s v="Listed"/>
    <m/>
    <s v="Eastman Kodak Company"/>
    <s v="No"/>
    <m/>
    <s v="Private company"/>
    <x v="2"/>
    <s v="Northern America"/>
    <m/>
    <s v="http://www.kodak.com/ek/US/en/Global_Sustainability/Stewardship/Governance/Global_Sustainability_Reports.htm"/>
    <s v="http://www.kodak.com/ek/uploadedFiles/Content/About_Kodak/Global_Sustainability/Governance/Global_Sustainability_Reports/Corp_Sustain_2012.pdf"/>
    <m/>
    <x v="9"/>
    <m/>
    <x v="0"/>
    <s v="No"/>
    <m/>
    <s v="2012 Annual Report"/>
    <s v="Non - GRI"/>
    <m/>
    <s v="No"/>
    <s v="Eastman Kodak Company_2013"/>
    <s v="EOF marker not found"/>
    <m/>
    <x v="2"/>
  </r>
  <r>
    <s v="BR19410"/>
    <s v="C+"/>
    <m/>
    <s v="Other"/>
    <s v="GHG only"/>
    <s v="No"/>
    <s v="No"/>
    <s v="No"/>
    <s v="No"/>
    <s v="Yes"/>
    <x v="13"/>
    <s v="OECD"/>
    <s v="http://database.globalreporting.org/reports/325e3f30-61b2-e311-9a90-001dd8b71e30"/>
    <s v="31-3-2014"/>
    <s v="Yes"/>
    <m/>
    <m/>
    <s v="http://www.eaton.com/Eaton/OurCompany/Sustainability/AccountabilityTransparency/GRI/index.htm"/>
    <m/>
    <s v="No"/>
    <s v="No"/>
    <s v="Yes"/>
    <s v="Limited/ Moderate"/>
    <s v="Listed"/>
    <m/>
    <s v="Eaton Corp."/>
    <s v="No"/>
    <m/>
    <s v="Private company"/>
    <x v="2"/>
    <s v="Europe"/>
    <m/>
    <s v="http://eatonsite.com/eatonar12/Eaton_Cooper.html"/>
    <s v="http://www.eaton.com/ecm/groups/public/@pub/@eaton/@corp/documents/content/pct_473217.pdf"/>
    <m/>
    <x v="19"/>
    <s v="Not Applicable"/>
    <x v="1"/>
    <s v="No"/>
    <s v="Self-declared"/>
    <s v="2012 Annual Report"/>
    <s v="GRI - G3"/>
    <s v="Small consultancy/ boutique firm"/>
    <s v="No"/>
    <s v="Eaton Corp._2013"/>
    <s v="yes"/>
    <n v="1"/>
    <x v="1"/>
  </r>
  <r>
    <s v="BR19411"/>
    <s v="C"/>
    <m/>
    <m/>
    <m/>
    <s v="No"/>
    <s v="No"/>
    <s v="No"/>
    <s v="No"/>
    <s v="No"/>
    <x v="5"/>
    <s v="OECD"/>
    <s v="http://database.globalreporting.org/reports/1790978b-e9a9-e311-9a90-001dd8b71e30"/>
    <s v="17-3-2014"/>
    <s v="No"/>
    <m/>
    <m/>
    <s v="https://www.ebara.com/en/csr/report/gri2013.html"/>
    <m/>
    <s v="No"/>
    <s v="Yes"/>
    <s v="No"/>
    <m/>
    <s v="Listed"/>
    <m/>
    <s v="Ebara"/>
    <s v="No"/>
    <m/>
    <s v="Private company"/>
    <x v="2"/>
    <s v="Asia"/>
    <m/>
    <m/>
    <s v="https://www.ebara.com/en/csr/report/pdf/2013/ebara_csr_e13-00.pdf"/>
    <m/>
    <x v="3"/>
    <s v="Not Applicable"/>
    <x v="1"/>
    <s v="Yes"/>
    <s v="Self-declared"/>
    <s v="CSR Report 2013"/>
    <s v="GRI - G3.1"/>
    <m/>
    <s v="No"/>
    <s v="Ebara_2013"/>
    <s v="EOF marker not found"/>
    <m/>
    <x v="2"/>
  </r>
  <r>
    <s v="BR19413"/>
    <m/>
    <m/>
    <m/>
    <m/>
    <s v="No"/>
    <s v="No"/>
    <s v="No"/>
    <s v="No"/>
    <s v="No"/>
    <x v="14"/>
    <s v="OECD"/>
    <s v="http://database.globalreporting.org/reports/30dce571-6874-e311-8284-001dd8b71e30"/>
    <s v="3-1-2014"/>
    <s v="No"/>
    <m/>
    <m/>
    <m/>
    <m/>
    <s v="No"/>
    <s v="Yes"/>
    <s v="No"/>
    <m/>
    <s v="Listed"/>
    <m/>
    <s v="Echo Entertainment Group"/>
    <s v="No"/>
    <m/>
    <s v="Private company"/>
    <x v="2"/>
    <s v="Oceania"/>
    <m/>
    <m/>
    <s v="http://www.echoentertainment.com.au/OurInvestors/AnnualReports/Documents/2013_Annual_Report_to_Shareholders.pdf"/>
    <m/>
    <x v="0"/>
    <m/>
    <x v="0"/>
    <s v="No"/>
    <m/>
    <s v="Annual Report 2013"/>
    <s v="Non - GRI"/>
    <m/>
    <s v="No"/>
    <s v="Echo Entertainment Group_2013"/>
    <s v="404"/>
    <m/>
    <x v="2"/>
  </r>
  <r>
    <s v="BR19414"/>
    <s v="In accordance - Core"/>
    <m/>
    <m/>
    <m/>
    <s v="No"/>
    <s v="No"/>
    <s v="No"/>
    <s v="No"/>
    <s v="Yes"/>
    <x v="43"/>
    <s v="OECD"/>
    <s v="http://database.globalreporting.org/reports/b3e5df80-3779-e311-bdc2-001dd8b71e30"/>
    <s v="9-1-2014"/>
    <s v="No"/>
    <m/>
    <m/>
    <m/>
    <m/>
    <s v="No"/>
    <s v="No"/>
    <s v="No"/>
    <m/>
    <s v="Non-listed"/>
    <m/>
    <s v="ECI Telecom"/>
    <s v="No"/>
    <m/>
    <s v="Private company"/>
    <x v="2"/>
    <s v="Asia"/>
    <m/>
    <m/>
    <s v="http://www.ecitele.com/abouteci/AboutECIDocs/ECI-Telecom-Sustainability-Report-2012.pdf"/>
    <m/>
    <x v="19"/>
    <s v="Not Applicable"/>
    <x v="1"/>
    <s v="No"/>
    <m/>
    <s v="Sustainability Report 2012"/>
    <s v="GRI - G4"/>
    <m/>
    <s v="Yes"/>
    <s v="ECI Telecom_2013"/>
    <s v="404"/>
    <m/>
    <x v="2"/>
  </r>
  <r>
    <s v="BR19415"/>
    <s v="B"/>
    <m/>
    <m/>
    <m/>
    <s v="No"/>
    <s v="No"/>
    <s v="No"/>
    <s v="No"/>
    <s v="No"/>
    <x v="6"/>
    <s v="OECD"/>
    <s v="http://database.globalreporting.org/reports/01eafd27-0bf9-e211-ae46-001dd8b71e30"/>
    <s v="14-8-2013"/>
    <s v="No"/>
    <m/>
    <m/>
    <m/>
    <m/>
    <s v="No"/>
    <s v="No"/>
    <s v="Yes"/>
    <m/>
    <s v="Non-listed"/>
    <m/>
    <s v="Ecoembes"/>
    <s v="No"/>
    <m/>
    <s v="Non-profit organization"/>
    <x v="2"/>
    <s v="Europe"/>
    <m/>
    <s v="http://www.ecoembes.com/es/sobre-ecoembes/Paginas/memoria-anual.aspx"/>
    <s v="http://www.ecoembes.com/es/sobre-ecoembes/Memorias%20Anuales/Memoria%20anual%20Ecoembes%202012.pdf"/>
    <m/>
    <x v="25"/>
    <s v="Not Applicable"/>
    <x v="1"/>
    <s v="No"/>
    <s v="Self-declared"/>
    <s v="ECOEMBALAJES ESPAÑA, S.A. INFORME Y CUENTAS 2012"/>
    <s v="GRI - G3.1"/>
    <m/>
    <s v="No"/>
    <s v="Ecoembes_2013"/>
    <s v="404"/>
    <m/>
    <x v="2"/>
  </r>
  <r>
    <s v="BR19416"/>
    <s v="B+"/>
    <m/>
    <s v="KPMG"/>
    <s v="Not specified"/>
    <s v="No"/>
    <s v="No"/>
    <s v="No"/>
    <s v="No"/>
    <s v="Yes"/>
    <x v="4"/>
    <s v="DAC-UMICT"/>
    <s v="http://database.globalreporting.org/reports/8400643d-cbb3-e211-b563-001dd8b71e30"/>
    <s v="27-6-2014"/>
    <s v="Yes"/>
    <m/>
    <m/>
    <m/>
    <m/>
    <s v="No"/>
    <s v="No"/>
    <s v="No"/>
    <s v="Not specified"/>
    <s v="Non-listed"/>
    <m/>
    <s v="ECOFROTAS"/>
    <s v="No"/>
    <m/>
    <s v="Private company"/>
    <x v="2"/>
    <s v="Latin America &amp; the Caribbean"/>
    <m/>
    <m/>
    <s v="http://www.ecofrotas.com.br/sustentabilidade/public/upload/configs/522fcbcf35d53Relatorio_ECOFROTAS_AF_BAIXA.pdf"/>
    <m/>
    <x v="0"/>
    <s v="Not Applicable"/>
    <x v="1"/>
    <s v="No"/>
    <s v="GRI-checked"/>
    <s v="Relatório de Sustentabilidade 2012"/>
    <s v="GRI - G3"/>
    <s v="Accountant"/>
    <s v="Yes"/>
    <s v="ECOFROTAS_2013"/>
    <s v="EOF marker not found"/>
    <m/>
    <x v="2"/>
  </r>
  <r>
    <s v="BR19417"/>
    <s v="Undeclared"/>
    <m/>
    <m/>
    <m/>
    <s v="No"/>
    <s v="No"/>
    <s v="No"/>
    <s v="No"/>
    <s v="Yes"/>
    <x v="2"/>
    <s v="OECD"/>
    <s v="http://database.globalreporting.org/reports/9ff3d7f2-65de-e211-962c-001dd8b71e30"/>
    <s v="26-6-2013"/>
    <s v="No"/>
    <m/>
    <m/>
    <m/>
    <m/>
    <s v="No"/>
    <s v="No"/>
    <s v="No"/>
    <m/>
    <s v="Listed"/>
    <m/>
    <s v="Ecolab"/>
    <s v="No"/>
    <m/>
    <s v="Private company"/>
    <x v="2"/>
    <s v="Northern America"/>
    <m/>
    <s v="http://www.ecolab.com/document-library/sustainability-reports/"/>
    <s v="http://www.ecolab.com/document-library/sustainability-reports/~/media/5793E90EAB574E23BE9B60B0F434676D.pdf"/>
    <m/>
    <x v="22"/>
    <s v="Not Applicable"/>
    <x v="0"/>
    <s v="No"/>
    <m/>
    <s v="Sustainability Report 2012"/>
    <s v="GRI - G3.1"/>
    <m/>
    <s v="Yes"/>
    <s v="Ecolab_2013"/>
    <s v="404"/>
    <m/>
    <x v="2"/>
  </r>
  <r>
    <s v="BR19418"/>
    <s v="A+"/>
    <m/>
    <s v="Other"/>
    <s v="Entire sustainability report"/>
    <s v="No"/>
    <s v="Yes"/>
    <s v="No"/>
    <s v="No"/>
    <s v="No"/>
    <x v="31"/>
    <s v="DAC-UMICT"/>
    <s v="http://database.globalreporting.org/reports/99aee5f4-2e7f-e211-9d1d-001dd8b71e30"/>
    <s v="16-4-2013"/>
    <s v="Yes"/>
    <m/>
    <m/>
    <m/>
    <m/>
    <s v="Yes"/>
    <s v="Yes"/>
    <s v="Yes"/>
    <s v="Limited/ Moderate"/>
    <s v="Listed"/>
    <m/>
    <s v="Ecopetrol"/>
    <s v="No"/>
    <m/>
    <s v="Private company"/>
    <x v="2"/>
    <s v="Latin America &amp; the Caribbean"/>
    <m/>
    <m/>
    <s v="http://www.ecopetrol.com.co/documentos/Reporte_Integrado_de_Gestion_Sostenible_2012%20%28V1%29.pdf"/>
    <m/>
    <x v="10"/>
    <s v="Oil &amp; Gas"/>
    <x v="1"/>
    <s v="No"/>
    <s v="GRI-checked"/>
    <s v="Reporte Integrado de Gestión Sostenible 2012"/>
    <s v="GRI - G3.1"/>
    <s v="Small consultancy/ boutique firm"/>
    <s v="Yes"/>
    <s v="Ecopetrol_2013"/>
    <s v="404"/>
    <m/>
    <x v="2"/>
  </r>
  <r>
    <s v="BR19419"/>
    <s v="A+"/>
    <m/>
    <s v="KPMG"/>
    <s v="Entire sustainability report"/>
    <s v="Yes"/>
    <s v="No"/>
    <s v="No"/>
    <s v="No"/>
    <s v="Yes"/>
    <x v="4"/>
    <s v="DAC-UMICT"/>
    <s v="http://database.globalreporting.org/reports/044b59f1-2b68-e311-9487-001dd8b71e30"/>
    <s v="23-12-2013"/>
    <s v="Yes"/>
    <m/>
    <m/>
    <m/>
    <m/>
    <s v="No"/>
    <s v="No"/>
    <s v="No"/>
    <s v="Limited/ Moderate"/>
    <s v="Listed"/>
    <m/>
    <s v="EcoRodovias"/>
    <s v="No"/>
    <m/>
    <s v="Private company"/>
    <x v="2"/>
    <s v="Latin America &amp; the Caribbean"/>
    <m/>
    <m/>
    <s v="http://www.ecorodovias.com.br/Content/Sustentabilidade/Arquivo/Relat%C3%B3rio%20Anual%202012.pdf"/>
    <m/>
    <x v="0"/>
    <s v="Not Applicable"/>
    <x v="0"/>
    <s v="Yes"/>
    <s v="Self-declared"/>
    <s v="Relatório Anual de Sustentabilidade 2012"/>
    <s v="GRI - G3.1"/>
    <s v="Accountant"/>
    <s v="No"/>
    <s v="EcoRodovias_2013"/>
    <s v="404"/>
    <m/>
    <x v="2"/>
  </r>
  <r>
    <s v="BR19420"/>
    <m/>
    <m/>
    <m/>
    <m/>
    <s v="No"/>
    <s v="No"/>
    <s v="No"/>
    <s v="No"/>
    <s v="No"/>
    <x v="1"/>
    <s v="DAC-UMICT"/>
    <s v="http://database.globalreporting.org/reports/2f82725a-0fc3-e411-9538-001dd8b71e30"/>
    <s v="5-3-2015"/>
    <s v="No"/>
    <m/>
    <m/>
    <m/>
    <m/>
    <s v="No"/>
    <s v="No"/>
    <s v="No"/>
    <m/>
    <s v="Listed"/>
    <m/>
    <s v="Ecsponent"/>
    <s v="No"/>
    <m/>
    <s v="Private company"/>
    <x v="2"/>
    <s v="Africa"/>
    <m/>
    <m/>
    <s v="http://jd-h.com/pdf/1_JDH_IntegratedReport_2012_Front.pdf"/>
    <m/>
    <x v="4"/>
    <m/>
    <x v="0"/>
    <s v="No"/>
    <m/>
    <s v="Integrated Report 2012"/>
    <s v="Non - GRI"/>
    <m/>
    <s v="No"/>
    <s v="Ecsponent_2013"/>
    <s v="404"/>
    <m/>
    <x v="2"/>
  </r>
  <r>
    <s v="BR19421"/>
    <m/>
    <m/>
    <s v="PricewaterhouseCoopers"/>
    <s v="Specified section(s)"/>
    <s v="No"/>
    <s v="No"/>
    <s v="No"/>
    <s v="No"/>
    <s v="No"/>
    <x v="36"/>
    <s v="DAC-UMICT"/>
    <s v="http://database.globalreporting.org/reports/305b32d2-7106-e311-ae46-001dd8b71e30"/>
    <s v="16-8-2013"/>
    <s v="Yes"/>
    <m/>
    <m/>
    <m/>
    <m/>
    <s v="No"/>
    <s v="No"/>
    <s v="No"/>
    <s v="Limited/ Moderate"/>
    <s v="Listed"/>
    <m/>
    <s v="Eczacibasi"/>
    <s v="No"/>
    <m/>
    <s v="Private company"/>
    <x v="2"/>
    <s v="Asia"/>
    <m/>
    <s v="http://www.eczacibasi.com.tr/sustainabledevelopment/2012/2012.html"/>
    <s v="http://www.eczacibasi.com.tr/sustainabledevelopment/2012/2012/assets/common/downloads/publication.pdf"/>
    <m/>
    <x v="3"/>
    <m/>
    <x v="0"/>
    <s v="No"/>
    <m/>
    <s v="Sustainability Report 2012"/>
    <s v="Citing-GRI"/>
    <s v="Accountant"/>
    <s v="Yes"/>
    <s v="Eczacibasi_2013"/>
    <s v="yes"/>
    <n v="1"/>
    <x v="1"/>
  </r>
  <r>
    <s v="BR19422"/>
    <m/>
    <m/>
    <m/>
    <m/>
    <s v="No"/>
    <s v="No"/>
    <s v="No"/>
    <s v="No"/>
    <s v="No"/>
    <x v="1"/>
    <s v="DAC-UMICT"/>
    <s v="http://database.globalreporting.org/reports/71a63f1f-523e-e411-8dff-001dd8b71e30"/>
    <s v="22-9-2014"/>
    <s v="No"/>
    <m/>
    <m/>
    <m/>
    <m/>
    <s v="No"/>
    <s v="No"/>
    <s v="No"/>
    <m/>
    <s v="Listed"/>
    <m/>
    <s v="Edcon"/>
    <s v="No"/>
    <m/>
    <s v="Private company"/>
    <x v="2"/>
    <s v="Africa"/>
    <m/>
    <m/>
    <s v="http://www.edcon.co.za/pdf/annual_reports/annual_report_2013.pdf"/>
    <m/>
    <x v="20"/>
    <m/>
    <x v="0"/>
    <s v="No"/>
    <m/>
    <s v="Annual Report 2013"/>
    <s v="Non - GRI"/>
    <m/>
    <s v="No"/>
    <s v="Edcon_2013"/>
    <s v="yes"/>
    <n v="1"/>
    <x v="1"/>
  </r>
  <r>
    <s v="BR19425"/>
    <s v="C"/>
    <m/>
    <m/>
    <m/>
    <s v="No"/>
    <s v="No"/>
    <s v="No"/>
    <s v="No"/>
    <s v="No"/>
    <x v="3"/>
    <s v="DAC-UMICT"/>
    <s v="http://database.globalreporting.org/reports/068bae72-fa6a-e711-811b-e0071b652f31"/>
    <s v="17-7-2017"/>
    <s v="No"/>
    <m/>
    <m/>
    <m/>
    <m/>
    <s v="No"/>
    <s v="Yes"/>
    <s v="No"/>
    <m/>
    <s v="Listed"/>
    <m/>
    <s v="Edenor"/>
    <s v="No"/>
    <m/>
    <s v="Subsidiary"/>
    <x v="2"/>
    <s v="Latin America &amp; the Caribbean"/>
    <m/>
    <s v="http://www.edenor.com.ar/cms/SP/EMP/RSE/REP.html"/>
    <s v="http://www.edenor.com.ar/cms/files/SP/rse/ReporteSustentabilidad2011-2012.pdf"/>
    <m/>
    <x v="7"/>
    <s v="Not Used"/>
    <x v="0"/>
    <s v="No"/>
    <s v="Self-declared"/>
    <s v="Reporte de Sustentabilildad 2011-2012"/>
    <s v="GRI - G3"/>
    <m/>
    <s v="Yes"/>
    <s v="Edenor_2013"/>
    <s v="404"/>
    <m/>
    <x v="2"/>
  </r>
  <r>
    <s v="BR19426"/>
    <s v="Undeclared"/>
    <m/>
    <m/>
    <m/>
    <s v="No"/>
    <s v="No"/>
    <s v="No"/>
    <s v="No"/>
    <s v="No"/>
    <x v="3"/>
    <s v="DAC-UMICT"/>
    <s v="http://database.globalreporting.org/reports/3adb6dc9-46b9-e311-9289-001dd8b71e30"/>
    <s v="15-4-2014"/>
    <s v="No"/>
    <m/>
    <m/>
    <m/>
    <m/>
    <s v="No"/>
    <s v="No"/>
    <s v="No"/>
    <m/>
    <s v="Non-listed"/>
    <m/>
    <s v="Edesur"/>
    <s v="No"/>
    <m/>
    <s v="Private company"/>
    <x v="2"/>
    <s v="Latin America &amp; the Caribbean"/>
    <m/>
    <m/>
    <s v="http://www.edesur.com.ar/documentos/sostenibilidad12.pdf"/>
    <m/>
    <x v="7"/>
    <s v="Electric Utilities"/>
    <x v="0"/>
    <s v="No"/>
    <m/>
    <s v="Informe de Sostenibilidad 2012"/>
    <s v="GRI - G3.1"/>
    <m/>
    <s v="Yes"/>
    <s v="Edesur_2013"/>
    <s v="404"/>
    <m/>
    <x v="2"/>
  </r>
  <r>
    <s v="BR19427"/>
    <m/>
    <m/>
    <m/>
    <m/>
    <s v="No"/>
    <s v="No"/>
    <s v="No"/>
    <s v="No"/>
    <s v="No"/>
    <x v="25"/>
    <s v="OECD"/>
    <s v="http://database.globalreporting.org/reports/662ef63b-0d42-e311-a2c9-001dd8b71e30"/>
    <s v="31-10-2013"/>
    <s v="No"/>
    <m/>
    <m/>
    <m/>
    <m/>
    <s v="No"/>
    <s v="No"/>
    <s v="No"/>
    <m/>
    <s v="Non-listed"/>
    <m/>
    <s v="EDF Energy"/>
    <s v="No"/>
    <m/>
    <s v="Private company"/>
    <x v="2"/>
    <s v="Europe"/>
    <m/>
    <s v="http://www.edfenergy.com/sustainability/performance-report/2012/"/>
    <s v="http://www.edfenergy.com/sustainability/performance-report/2012/files/assets/downloads/publication.pdf"/>
    <m/>
    <x v="10"/>
    <m/>
    <x v="0"/>
    <s v="No"/>
    <m/>
    <s v="Annual Sustainability Report 2012"/>
    <s v="Citing-GRI"/>
    <m/>
    <s v="No"/>
    <s v="EDF Energy_2013"/>
    <s v="404"/>
    <m/>
    <x v="2"/>
  </r>
  <r>
    <s v="BR19428"/>
    <s v="A+"/>
    <m/>
    <s v="KPMG"/>
    <s v="Entire sustainability report"/>
    <s v="Yes"/>
    <s v="No"/>
    <s v="No"/>
    <s v="No"/>
    <s v="No"/>
    <x v="9"/>
    <s v="OECD"/>
    <s v="http://database.globalreporting.org/reports/49b2e036-9db5-e311-9289-001dd8b71e30"/>
    <s v="27-3-2014"/>
    <s v="Yes"/>
    <m/>
    <m/>
    <m/>
    <m/>
    <s v="No"/>
    <s v="No"/>
    <s v="No"/>
    <s v="Limited/ Moderate"/>
    <s v="Listed"/>
    <m/>
    <s v="Edipower"/>
    <s v="No"/>
    <m/>
    <s v="Private company"/>
    <x v="2"/>
    <s v="Europe"/>
    <m/>
    <m/>
    <s v="http://www.edipower.it/files/documents/20130731181014.pdf"/>
    <m/>
    <x v="10"/>
    <s v="Electric Utilities"/>
    <x v="0"/>
    <s v="No"/>
    <s v="Self-declared"/>
    <s v="Rapporto di Sostenibilita 2012"/>
    <s v="GRI - G3"/>
    <s v="Accountant"/>
    <s v="Yes"/>
    <s v="Edipower_2013"/>
    <s v="EOF marker not found"/>
    <m/>
    <x v="2"/>
  </r>
  <r>
    <s v="BR19429"/>
    <s v="A+"/>
    <m/>
    <s v="Ernst &amp; Young"/>
    <s v="Entire sustainability report"/>
    <s v="Yes"/>
    <s v="No"/>
    <s v="No"/>
    <s v="No"/>
    <s v="No"/>
    <x v="9"/>
    <s v="OECD"/>
    <s v="http://database.globalreporting.org/reports/70c95ec5-afb5-e311-9289-001dd8b71e30"/>
    <s v="27-3-2014"/>
    <s v="Yes"/>
    <m/>
    <m/>
    <m/>
    <m/>
    <s v="No"/>
    <s v="Yes"/>
    <s v="No"/>
    <s v="Limited/ Moderate"/>
    <s v="Listed"/>
    <m/>
    <s v="Edison"/>
    <s v="Yes"/>
    <m/>
    <s v="Private company"/>
    <x v="2"/>
    <s v="Europe"/>
    <m/>
    <m/>
    <s v="http://www.edison.it/media/EDISON_RS_2012ENG_web.pdf"/>
    <m/>
    <x v="10"/>
    <s v="Electric Utilities"/>
    <x v="0"/>
    <s v="No"/>
    <s v="Third-party-checked"/>
    <s v="Sustainability Report 2012"/>
    <s v="GRI - G3"/>
    <s v="Accountant"/>
    <s v="Yes"/>
    <s v="Edison_2013"/>
    <s v="404"/>
    <m/>
    <x v="2"/>
  </r>
  <r>
    <s v="BR19431"/>
    <s v="A+"/>
    <m/>
    <s v="KPMG"/>
    <s v="Entire sustainability report"/>
    <s v="Yes"/>
    <s v="Yes"/>
    <s v="No"/>
    <s v="Yes"/>
    <s v="Yes"/>
    <x v="30"/>
    <s v="OECD"/>
    <s v="http://database.globalreporting.org/reports/330bcc1e-fcb2-e211-b563-001dd8b71e30"/>
    <s v="5-6-2013"/>
    <s v="Yes"/>
    <m/>
    <m/>
    <s v="http://www.edp.pt/en/sustentabilidade/PublicacoesRelatorios/relatogri/Pages/GRI2012.aspx"/>
    <m/>
    <s v="No"/>
    <s v="No"/>
    <s v="Yes"/>
    <s v="Reasonable/ High"/>
    <s v="Listed"/>
    <m/>
    <s v="EDP (Energias de Portugal)"/>
    <s v="No"/>
    <m/>
    <s v="Private company"/>
    <x v="2"/>
    <s v="Europe"/>
    <m/>
    <s v="http://www.edpannualreport.edp.pt/en/"/>
    <s v="http://www.edp.pt/en/Investidores/publicacoes/Last%20Publications/Annual%20Report%202012.pdf"/>
    <m/>
    <x v="7"/>
    <s v="Electric Utilities"/>
    <x v="0"/>
    <s v="No"/>
    <s v="GRI-checked"/>
    <s v="2012 Annual Report"/>
    <s v="GRI - G3.1"/>
    <s v="Accountant"/>
    <s v="Yes"/>
    <s v="EDP (Energias de Portugal)_2013"/>
    <s v="404"/>
    <m/>
    <x v="2"/>
  </r>
  <r>
    <s v="BR19432"/>
    <s v="A+"/>
    <m/>
    <s v="KPMG"/>
    <s v="Entire sustainability report"/>
    <s v="No"/>
    <s v="Yes"/>
    <s v="No"/>
    <s v="No"/>
    <s v="Yes"/>
    <x v="4"/>
    <s v="DAC-UMICT"/>
    <s v="http://database.globalreporting.org/reports/c941c3ec-cd96-e211-abb9-001dd8b71e30"/>
    <s v="3-7-2014"/>
    <s v="Yes"/>
    <m/>
    <m/>
    <m/>
    <m/>
    <s v="No"/>
    <s v="No"/>
    <s v="No"/>
    <s v="Combination"/>
    <s v="Non-listed"/>
    <m/>
    <s v="EDP Energias do Brasil SA"/>
    <s v="No"/>
    <m/>
    <s v="Private company"/>
    <x v="2"/>
    <s v="Latin America &amp; the Caribbean"/>
    <m/>
    <s v="http://relatorioanualedp.com.br/"/>
    <s v="http://www.edp.com.br/conheca-edp/relatorios/Documents/RELATORIO%20EDP_2012_vfinal.pdf"/>
    <m/>
    <x v="7"/>
    <s v="Electric Utilities"/>
    <x v="0"/>
    <s v="No"/>
    <s v="GRI-checked"/>
    <s v="2012 Annual Sustainability Report"/>
    <s v="GRI - G3.1"/>
    <s v="Accountant"/>
    <s v="Yes"/>
    <s v="EDP Energias do Brasil SA_2013"/>
    <s v="404"/>
    <m/>
    <x v="2"/>
  </r>
  <r>
    <s v="BR19433"/>
    <s v="A+"/>
    <m/>
    <s v="KPMG"/>
    <s v="Entire sustainability report"/>
    <s v="Yes"/>
    <s v="No"/>
    <s v="No"/>
    <s v="No"/>
    <s v="No"/>
    <x v="6"/>
    <s v="OECD"/>
    <s v="http://database.globalreporting.org/reports/0da0ae8f-3e86-e211-9d1d-001dd8b71e30"/>
    <s v="9-7-2014"/>
    <s v="Yes"/>
    <m/>
    <m/>
    <s v="http://2012annualreport.edprenovaveis.pt/wp-content/uploads/2013/04/RC12_EDPR_EN_GRI.pdf"/>
    <m/>
    <s v="No"/>
    <s v="No"/>
    <s v="Yes"/>
    <s v="Limited/ Moderate"/>
    <s v="Listed"/>
    <m/>
    <s v="EDP Renovaveis, S.A."/>
    <s v="No"/>
    <m/>
    <s v="Private company"/>
    <x v="2"/>
    <s v="Europe"/>
    <m/>
    <s v="http://2012annualreport.edprenovaveis.pt/"/>
    <s v="http://2012annualreport.edprenovaveis.pt/pdf/Book_R&amp;C_EDPR12_EN.pdf"/>
    <m/>
    <x v="7"/>
    <s v="Electric Utilities"/>
    <x v="0"/>
    <s v="No"/>
    <s v="GRI-checked"/>
    <s v="Annual Report 2012"/>
    <s v="GRI - G3.1"/>
    <s v="Accountant"/>
    <s v="Yes"/>
    <s v="EDP Renovaveis, S.A._2013"/>
    <s v="404"/>
    <m/>
    <x v="2"/>
  </r>
  <r>
    <s v="BR19435"/>
    <s v="C"/>
    <m/>
    <m/>
    <m/>
    <s v="No"/>
    <s v="No"/>
    <s v="No"/>
    <s v="No"/>
    <s v="No"/>
    <x v="6"/>
    <s v="OECD"/>
    <s v="http://database.globalreporting.org/reports/2541d78c-ded1-e311-aea5-001dd8b71e30"/>
    <s v="2-5-2014"/>
    <s v="No"/>
    <m/>
    <m/>
    <m/>
    <m/>
    <s v="No"/>
    <s v="No"/>
    <s v="No"/>
    <m/>
    <s v="Non-listed"/>
    <m/>
    <s v="Educ’art"/>
    <s v="No"/>
    <m/>
    <s v="Private company"/>
    <x v="2"/>
    <s v="Europe"/>
    <m/>
    <m/>
    <s v="http://ca.gsrural.org/upload/apartat/ms2012educart.pdf"/>
    <m/>
    <x v="0"/>
    <s v="Not Applicable"/>
    <x v="2"/>
    <s v="No"/>
    <s v="Self-declared"/>
    <s v="Memòria de Sostenibilitat 2012"/>
    <s v="GRI - G3"/>
    <m/>
    <s v="No"/>
    <s v="Educ’art_2013"/>
    <s v="yes"/>
    <n v="0"/>
    <x v="0"/>
  </r>
  <r>
    <s v="BR19436"/>
    <s v="A"/>
    <m/>
    <m/>
    <m/>
    <s v="No"/>
    <s v="No"/>
    <s v="No"/>
    <s v="No"/>
    <s v="No"/>
    <x v="6"/>
    <s v="OECD"/>
    <s v="http://database.globalreporting.org/reports/323615a0-d4d5-e311-8dff-001dd8b71e30"/>
    <s v="7-5-2014"/>
    <s v="No"/>
    <m/>
    <m/>
    <m/>
    <m/>
    <s v="No"/>
    <s v="No"/>
    <s v="No"/>
    <m/>
    <s v="Non-listed"/>
    <m/>
    <s v="Eduvic"/>
    <s v="No"/>
    <m/>
    <s v="Cooperative"/>
    <x v="2"/>
    <s v="Europe"/>
    <m/>
    <m/>
    <s v="http://www.eduvic.coop/images/docs/memories/memoriaweb2012.pdf"/>
    <m/>
    <x v="5"/>
    <s v="Not Applicable"/>
    <x v="2"/>
    <s v="No"/>
    <s v="Self-declared"/>
    <s v="Memoria d'Activitat i Responsibilitat Social 2012"/>
    <s v="GRI - G3"/>
    <m/>
    <s v="No"/>
    <s v="Eduvic_2013"/>
    <s v="404"/>
    <m/>
    <x v="2"/>
  </r>
  <r>
    <s v="BR19437"/>
    <m/>
    <m/>
    <m/>
    <m/>
    <s v="No"/>
    <s v="No"/>
    <s v="No"/>
    <s v="No"/>
    <m/>
    <x v="50"/>
    <s v="OECD"/>
    <s v="http://database.globalreporting.org/reports/9056ebb5-2945-e711-80ef-3863bb342b20"/>
    <s v="30-5-2017"/>
    <s v="No"/>
    <m/>
    <m/>
    <m/>
    <m/>
    <m/>
    <m/>
    <m/>
    <m/>
    <s v="Non-listed"/>
    <m/>
    <s v="Eesti Energia"/>
    <m/>
    <m/>
    <s v="State-owned company"/>
    <x v="2"/>
    <s v="Europe"/>
    <m/>
    <s v="https://www.energia.ee/en/keskkond"/>
    <s v="https://www.energia.ee/-/doc/8457332/keskkond/pdf/keskkonnaaruanna_2012_eng.pdf"/>
    <m/>
    <x v="10"/>
    <m/>
    <x v="0"/>
    <s v="No"/>
    <m/>
    <s v="Corporate Social Responsibility Report 2012"/>
    <s v="Non - GRI"/>
    <m/>
    <m/>
    <s v="Eesti Energia_2013"/>
    <s v="yes"/>
    <n v="1"/>
    <x v="1"/>
  </r>
  <r>
    <s v="BR19438"/>
    <s v="B"/>
    <m/>
    <m/>
    <m/>
    <s v="No"/>
    <s v="No"/>
    <s v="No"/>
    <s v="No"/>
    <s v="No"/>
    <x v="30"/>
    <s v="OECD"/>
    <s v="http://database.globalreporting.org/reports/22d82e13-86cc-e311-9289-001dd8b71e30"/>
    <s v="25-4-2014"/>
    <s v="No"/>
    <m/>
    <m/>
    <m/>
    <m/>
    <s v="No"/>
    <s v="No"/>
    <s v="No"/>
    <m/>
    <s v="Non-listed"/>
    <m/>
    <s v="EFACEC"/>
    <s v="No"/>
    <m/>
    <s v="Private company"/>
    <x v="2"/>
    <s v="Europe"/>
    <m/>
    <m/>
    <s v="http://www.efacec.pt/PresentationLayer/ResourcesUser/Relat%C3%B3rios/Relat%C3%B3rio%20e%20Contas%20web%202012.pdf"/>
    <m/>
    <x v="3"/>
    <s v="Not Applicable"/>
    <x v="0"/>
    <s v="No"/>
    <s v="Self-declared"/>
    <s v="2012 Relatorio e Contas"/>
    <s v="GRI - G3"/>
    <m/>
    <s v="No"/>
    <s v="EFACEC_2013"/>
    <s v="404"/>
    <m/>
    <x v="2"/>
  </r>
  <r>
    <s v="BR19439"/>
    <s v="B+"/>
    <m/>
    <s v="Deloitte"/>
    <s v="Entire sustainability report"/>
    <s v="Yes"/>
    <s v="No"/>
    <s v="No"/>
    <s v="No"/>
    <s v="No"/>
    <x v="31"/>
    <s v="DAC-UMICT"/>
    <s v="http://database.globalreporting.org/reports/c514ce86-4258-e311-8c56-001dd8b71e30"/>
    <s v="3-3-2014"/>
    <s v="Yes"/>
    <m/>
    <m/>
    <m/>
    <m/>
    <s v="No"/>
    <s v="No"/>
    <s v="No"/>
    <s v="Limited/ Moderate"/>
    <s v="Non-listed"/>
    <m/>
    <s v="Efectivo"/>
    <s v="No"/>
    <m/>
    <s v="Private company"/>
    <x v="2"/>
    <s v="Latin America &amp; the Caribbean"/>
    <m/>
    <m/>
    <s v="http://www.efecty.com.co/PDF/Informe_Efecty_Baja.pdf"/>
    <m/>
    <x v="11"/>
    <s v="Not Applicable"/>
    <x v="0"/>
    <s v="No"/>
    <s v="GRI-checked"/>
    <s v="Informe de Sostenibilidad 2012"/>
    <s v="GRI - G3.1"/>
    <s v="Accountant"/>
    <s v="No"/>
    <s v="Efectivo_2013"/>
    <s v="404"/>
    <m/>
    <x v="2"/>
  </r>
  <r>
    <s v="BR19442"/>
    <s v="C"/>
    <m/>
    <m/>
    <m/>
    <s v="No"/>
    <s v="No"/>
    <s v="No"/>
    <s v="No"/>
    <s v="No"/>
    <x v="9"/>
    <s v="OECD"/>
    <s v="http://database.globalreporting.org/reports/d4a08839-6a79-e411-a6a1-001dd8b71e30"/>
    <s v="1-12-2014"/>
    <s v="No"/>
    <m/>
    <m/>
    <m/>
    <m/>
    <s v="No"/>
    <s v="No"/>
    <s v="No"/>
    <m/>
    <s v="Non-listed"/>
    <m/>
    <s v="Egea"/>
    <s v="No"/>
    <m/>
    <s v="Private company"/>
    <x v="2"/>
    <s v="Europe"/>
    <m/>
    <m/>
    <s v="http://www.egea.it/wp-content/uploads/2014/02/Bilancio-Sostenibilit%C3%A0-2012.pdf"/>
    <m/>
    <x v="10"/>
    <s v="Electric Utilities"/>
    <x v="0"/>
    <s v="No"/>
    <s v="Self-declared"/>
    <s v="Bilancio di Sostenibilitá 2012"/>
    <s v="GRI - G3"/>
    <m/>
    <s v="No"/>
    <s v="Egea_2013"/>
    <s v="yes"/>
    <n v="0"/>
    <x v="0"/>
  </r>
  <r>
    <s v="BR19443"/>
    <s v="C"/>
    <m/>
    <m/>
    <m/>
    <s v="No"/>
    <s v="No"/>
    <s v="No"/>
    <s v="No"/>
    <s v="No"/>
    <x v="8"/>
    <s v="OECD"/>
    <s v="http://database.globalreporting.org/reports/9abdf997-4b52-e511-8a18-001dd8b71e30"/>
    <s v="3-9-2015"/>
    <s v="No"/>
    <m/>
    <m/>
    <m/>
    <m/>
    <s v="No"/>
    <s v="Yes"/>
    <s v="No"/>
    <m/>
    <s v="Listed"/>
    <m/>
    <s v="Egetæpper"/>
    <s v="No"/>
    <m/>
    <s v="Private company"/>
    <x v="2"/>
    <s v="Europe"/>
    <m/>
    <s v="https://www.unglobalcompact.org/system/attachments/29261/original/CSR%20report%202013%20UK.pdf?1376907179"/>
    <s v="https://www.unglobalcompact.org/system/attachments/29261/original/CSR%20report%202013%20UK.pdf"/>
    <m/>
    <x v="31"/>
    <s v="Not Applicable"/>
    <x v="1"/>
    <s v="No"/>
    <s v="Self-declared"/>
    <s v="CSR report 2012/2013"/>
    <s v="GRI - G3.1"/>
    <m/>
    <s v="Yes"/>
    <s v="Egetæpper_2013"/>
    <s v="404"/>
    <m/>
    <x v="2"/>
  </r>
  <r>
    <s v="BR19444"/>
    <m/>
    <m/>
    <m/>
    <m/>
    <s v="No"/>
    <s v="No"/>
    <s v="No"/>
    <s v="No"/>
    <s v="No"/>
    <x v="28"/>
    <s v="OECD"/>
    <s v="http://database.globalreporting.org/reports/b794a686-23e0-e311-8dff-001dd8b71e30"/>
    <s v="21-5-2014"/>
    <s v="No"/>
    <m/>
    <m/>
    <m/>
    <m/>
    <s v="No"/>
    <s v="No"/>
    <s v="No"/>
    <m/>
    <s v="Non-listed"/>
    <m/>
    <s v="Egger Privatbrauerei"/>
    <s v="No"/>
    <m/>
    <s v="Private company"/>
    <x v="2"/>
    <s v="Europe"/>
    <m/>
    <m/>
    <s v="http://www.egger-bier.at/de/pressemitteilungen.html?file=tl_files/theme-egger/downloads-presse/Privatbrauerei%20Egger%20Nachhaltigkeitsbericht%202013.pdf"/>
    <m/>
    <x v="24"/>
    <m/>
    <x v="2"/>
    <s v="No"/>
    <m/>
    <s v="Nachhaltigkeitsbericht 2013"/>
    <s v="Non - GRI"/>
    <m/>
    <s v="No"/>
    <s v="Egger Privatbrauerei_2013"/>
    <s v="404"/>
    <m/>
    <x v="2"/>
  </r>
  <r>
    <s v="BR19446"/>
    <m/>
    <m/>
    <m/>
    <m/>
    <s v="No"/>
    <s v="No"/>
    <s v="No"/>
    <s v="No"/>
    <s v="No"/>
    <x v="10"/>
    <s v="OECD"/>
    <s v="http://database.globalreporting.org/reports/9ca82924-023b-e711-80ed-3863bb342b20"/>
    <s v="18-5-2017"/>
    <s v="No"/>
    <m/>
    <m/>
    <m/>
    <m/>
    <s v="No"/>
    <s v="No"/>
    <s v="No"/>
    <m/>
    <s v="Non-listed"/>
    <m/>
    <s v="Eidgenössisches Turnfest 2013"/>
    <s v="No"/>
    <m/>
    <s v="Non-profit organization"/>
    <x v="2"/>
    <s v="Europe"/>
    <m/>
    <m/>
    <s v="http://www.swissolympic.ch/Portaldata/41/Resources/04_ethik/ecosport/06_zentrale_empfehlungen/2013_Nachhaltigkeitsbericht_ETF.pdf"/>
    <m/>
    <x v="27"/>
    <m/>
    <x v="2"/>
    <s v="No"/>
    <m/>
    <s v="Nachhaltigkeitsbericht Eidgenössisches Turnfest 2013 Biel"/>
    <s v="Non - GRI"/>
    <m/>
    <s v="No"/>
    <s v="Eidgenössisches Turnfest 2013_2013"/>
    <s v="404"/>
    <m/>
    <x v="2"/>
  </r>
  <r>
    <s v="BR19447"/>
    <m/>
    <m/>
    <m/>
    <m/>
    <s v="No"/>
    <s v="No"/>
    <s v="No"/>
    <s v="No"/>
    <s v="No"/>
    <x v="5"/>
    <s v="OECD"/>
    <s v="http://database.globalreporting.org/reports/b7dd37b5-7668-e311-9487-001dd8b71e30"/>
    <s v="23-12-2013"/>
    <s v="No"/>
    <m/>
    <m/>
    <m/>
    <m/>
    <s v="No"/>
    <s v="No"/>
    <s v="No"/>
    <m/>
    <s v="Listed"/>
    <m/>
    <s v="Eisai"/>
    <s v="No"/>
    <m/>
    <s v="Private company"/>
    <x v="2"/>
    <s v="Asia"/>
    <m/>
    <s v="http://www.eisai.com/pdf/esocial/epdf2013es.pdf"/>
    <s v="http://www.eisai.com/pdf/esocial/epdf2013es.pdf"/>
    <m/>
    <x v="1"/>
    <m/>
    <x v="1"/>
    <s v="No"/>
    <m/>
    <s v="Environmental and Social Report 2013"/>
    <s v="Citing-GRI"/>
    <m/>
    <s v="No"/>
    <s v="Eisai_2013"/>
    <s v="EOF marker not found"/>
    <m/>
    <x v="2"/>
  </r>
  <r>
    <s v="BR19448"/>
    <s v="Undeclared"/>
    <m/>
    <m/>
    <m/>
    <s v="No"/>
    <s v="No"/>
    <s v="No"/>
    <s v="No"/>
    <s v="No"/>
    <x v="5"/>
    <s v="OECD"/>
    <s v="http://database.globalreporting.org/reports/ca2ea542-46e5-e311-8dff-001dd8b71e30"/>
    <s v="27-5-2014"/>
    <s v="No"/>
    <m/>
    <m/>
    <s v="http://www.eizo.com/global/company/csrreport/2013/CSR2013e_gri.pdf"/>
    <m/>
    <s v="No"/>
    <s v="No"/>
    <s v="No"/>
    <m/>
    <s v="Listed"/>
    <m/>
    <s v="Eizo"/>
    <s v="No"/>
    <m/>
    <s v="Private company"/>
    <x v="2"/>
    <s v="Asia"/>
    <m/>
    <m/>
    <s v="http://www.eizo.com/global/company/csrreport/2013/CSR2013e.pdf"/>
    <m/>
    <x v="14"/>
    <s v="Not Applicable"/>
    <x v="1"/>
    <s v="No"/>
    <m/>
    <s v="CSR Report 2013"/>
    <s v="GRI - G3.1"/>
    <m/>
    <s v="Yes"/>
    <s v="Eizo_2013"/>
    <s v="yes"/>
    <n v="1"/>
    <x v="1"/>
  </r>
  <r>
    <s v="BR19450"/>
    <s v="A"/>
    <m/>
    <m/>
    <m/>
    <s v="No"/>
    <s v="No"/>
    <s v="No"/>
    <s v="No"/>
    <s v="No"/>
    <x v="8"/>
    <s v="OECD"/>
    <s v="http://database.globalreporting.org/reports/0a512ee5-a18f-e211-b815-001dd8b71e30"/>
    <s v="25-10-2013"/>
    <s v="No"/>
    <m/>
    <m/>
    <m/>
    <m/>
    <s v="Yes"/>
    <s v="No"/>
    <s v="No"/>
    <m/>
    <s v="Non-listed"/>
    <m/>
    <s v="Eksport Kredit Fonden (EKF)"/>
    <s v="Yes"/>
    <m/>
    <s v="State-owned company"/>
    <x v="2"/>
    <s v="Europe"/>
    <m/>
    <m/>
    <s v="http://www.ekf.dk/da/om-ekf/CSR-i-EKF/Documents/CSR%20REPORT%202012-HIGH.pdf"/>
    <m/>
    <x v="4"/>
    <s v="Financial Services"/>
    <x v="0"/>
    <s v="No"/>
    <s v="GRI-checked"/>
    <s v="CSR Report 2012"/>
    <s v="GRI - G3"/>
    <m/>
    <s v="Yes"/>
    <s v="Eksport Kredit Fonden (EKF)_2013"/>
    <s v="404"/>
    <m/>
    <x v="2"/>
  </r>
  <r>
    <s v="BR19451"/>
    <s v="C+"/>
    <m/>
    <s v="Other"/>
    <s v="Not specified"/>
    <s v="No"/>
    <s v="No"/>
    <s v="No"/>
    <s v="No"/>
    <s v="No"/>
    <x v="76"/>
    <s v="OECD"/>
    <s v="http://database.globalreporting.org/reports/abba7585-6427-e311-a2c9-001dd8b71e30"/>
    <s v="1-10-2013"/>
    <s v="Yes"/>
    <m/>
    <m/>
    <m/>
    <m/>
    <s v="No"/>
    <s v="No"/>
    <s v="No"/>
    <s v="Not specified"/>
    <s v="Non-listed"/>
    <m/>
    <s v="Ekvilib Institut"/>
    <s v="No"/>
    <m/>
    <s v="Non-profit organization"/>
    <x v="2"/>
    <s v="Europe"/>
    <m/>
    <s v="http://ekvilib.org/sl/finanni-izkazi"/>
    <s v="http://www.ekvilib.org/images/stories/trajnostno_poslovanje_DOP/Trajnostno%20porocilo%20GRI%20Ekvilib%202012.pdf"/>
    <m/>
    <x v="6"/>
    <s v="Not Used"/>
    <x v="2"/>
    <s v="Yes"/>
    <s v="Third-party-checked"/>
    <s v="Trajnostno porocilo Ekvilib Instituta za leto 2012"/>
    <s v="GRI - G3.1"/>
    <s v="Small consultancy/ boutique firm"/>
    <s v="No"/>
    <s v="Ekvilib Institut_2013"/>
    <s v="404"/>
    <m/>
    <x v="2"/>
  </r>
  <r>
    <s v="BR19452"/>
    <s v="B"/>
    <m/>
    <m/>
    <m/>
    <s v="No"/>
    <s v="No"/>
    <s v="No"/>
    <s v="No"/>
    <s v="No"/>
    <x v="39"/>
    <s v="DAC-UMICT"/>
    <s v="http://database.globalreporting.org/reports/9acc5c03-8731-e311-a2c9-001dd8b71e30"/>
    <s v="19-11-2013"/>
    <s v="No"/>
    <m/>
    <m/>
    <m/>
    <m/>
    <s v="No"/>
    <s v="No"/>
    <s v="No"/>
    <m/>
    <s v="Listed"/>
    <m/>
    <s v="El Brocal"/>
    <s v="No"/>
    <m/>
    <s v="Private company"/>
    <x v="2"/>
    <s v="Latin America &amp; the Caribbean"/>
    <m/>
    <m/>
    <s v="http://www.elbrocal.pe/facipub/upload/cont/1612/files/reporte_de_sostenibilidad_2012_web.pdf"/>
    <m/>
    <x v="18"/>
    <s v="Mining &amp; Metals"/>
    <x v="1"/>
    <s v="No"/>
    <s v="GRI-checked"/>
    <s v="Reporte de Sostenibilidad 2012"/>
    <s v="GRI - G3.1"/>
    <m/>
    <s v="Yes"/>
    <s v="El Brocal_2013"/>
    <s v="yes"/>
    <n v="0"/>
    <x v="0"/>
  </r>
  <r>
    <s v="BR19453"/>
    <s v="B+"/>
    <m/>
    <s v="Deloitte"/>
    <s v="Entire sustainability report"/>
    <s v="Yes"/>
    <s v="No"/>
    <s v="No"/>
    <s v="No"/>
    <s v="No"/>
    <x v="31"/>
    <s v="DAC-UMICT"/>
    <s v="http://database.globalreporting.org/reports/f382e96d-042a-e311-a2c9-001dd8b71e30"/>
    <s v="1-10-2013"/>
    <s v="Yes"/>
    <m/>
    <m/>
    <s v="http://www.sostenibilidadfamiliabolivar.com/informes_download/2012/el-libertador/tabla-GRI-2012.pdf"/>
    <m/>
    <s v="No"/>
    <s v="No"/>
    <s v="No"/>
    <s v="Limited/ Moderate"/>
    <s v="Non-listed"/>
    <m/>
    <s v="El Libertador"/>
    <s v="No"/>
    <m/>
    <s v="Private company"/>
    <x v="2"/>
    <s v="Latin America &amp; the Caribbean"/>
    <m/>
    <m/>
    <s v="http://www.sostenibilidadfamiliabolivar.com/informes_download/2012/el-libertador/El-Libertador-Informe-2012.pdf"/>
    <m/>
    <x v="0"/>
    <s v="Not Applicable"/>
    <x v="2"/>
    <s v="No"/>
    <s v="Third-party-checked"/>
    <s v="Informe sostenibilidad 2012"/>
    <s v="GRI - G3"/>
    <s v="Accountant"/>
    <s v="No"/>
    <s v="El Libertador_2013"/>
    <s v="404"/>
    <m/>
    <x v="2"/>
  </r>
  <r>
    <s v="BR19455"/>
    <m/>
    <m/>
    <m/>
    <m/>
    <s v="No"/>
    <s v="No"/>
    <s v="No"/>
    <s v="No"/>
    <s v="No"/>
    <x v="1"/>
    <s v="DAC-UMICT"/>
    <s v="http://database.globalreporting.org/reports/fa03cbe0-b068-e311-9487-001dd8b71e30"/>
    <s v="19-12-2013"/>
    <s v="No"/>
    <m/>
    <m/>
    <m/>
    <m/>
    <s v="No"/>
    <s v="No"/>
    <s v="Yes"/>
    <m/>
    <s v="Listed"/>
    <m/>
    <s v="ELB Group"/>
    <s v="No"/>
    <m/>
    <s v="Private company"/>
    <x v="2"/>
    <s v="Africa"/>
    <m/>
    <m/>
    <s v="http://www.elb.co.za/downloads/2013/ELB_IR_2013.pdf"/>
    <m/>
    <x v="11"/>
    <m/>
    <x v="1"/>
    <s v="No"/>
    <m/>
    <s v="Integrated Annual Report 2013"/>
    <s v="Non - GRI"/>
    <m/>
    <s v="No"/>
    <s v="ELB Group_2013"/>
    <s v="404"/>
    <m/>
    <x v="2"/>
  </r>
  <r>
    <s v="BR19456"/>
    <s v="B"/>
    <m/>
    <m/>
    <m/>
    <s v="No"/>
    <s v="No"/>
    <s v="No"/>
    <s v="No"/>
    <s v="No"/>
    <x v="43"/>
    <s v="OECD"/>
    <s v="http://database.globalreporting.org/reports/136bef5b-63d3-e211-a98f-001dd8b71e30"/>
    <s v="1-7-2013"/>
    <s v="No"/>
    <m/>
    <m/>
    <m/>
    <m/>
    <s v="No"/>
    <s v="No"/>
    <s v="No"/>
    <m/>
    <s v="Listed"/>
    <m/>
    <s v="Elbit Systems"/>
    <s v="No"/>
    <m/>
    <s v="Private company"/>
    <x v="2"/>
    <s v="Asia"/>
    <m/>
    <m/>
    <s v="http://elbitsystems.com/Elbitmain/files/Elbit_Social_Sustainability_2013_y.pdf"/>
    <m/>
    <x v="0"/>
    <s v="Not Applicable"/>
    <x v="1"/>
    <s v="No"/>
    <s v="GRI-checked"/>
    <s v="2011-2012 Sustainability Report"/>
    <s v="GRI - G3"/>
    <m/>
    <s v="No"/>
    <s v="Elbit Systems_2013"/>
    <s v="404"/>
    <m/>
    <x v="2"/>
  </r>
  <r>
    <s v="BR19457"/>
    <s v="A+"/>
    <m/>
    <s v="SGS"/>
    <s v="Not specified"/>
    <s v="No"/>
    <s v="No"/>
    <s v="No"/>
    <s v="No"/>
    <s v="No"/>
    <x v="6"/>
    <s v="OECD"/>
    <s v="http://database.globalreporting.org/reports/80fccf01-b31e-e311-a2c9-001dd8b71e30"/>
    <s v="4-7-2014"/>
    <s v="Yes"/>
    <m/>
    <m/>
    <m/>
    <m/>
    <s v="No"/>
    <s v="No"/>
    <s v="No"/>
    <s v="Not specified"/>
    <s v="Non-listed"/>
    <m/>
    <s v="Elcogas"/>
    <s v="No"/>
    <m/>
    <s v="Private company"/>
    <x v="2"/>
    <s v="Europe"/>
    <m/>
    <m/>
    <s v="http://www.elcogas.es/images/stories/6-sostenibilidad/3-memorias-sostenibilidad/me_so_2012_en.pdf"/>
    <m/>
    <x v="10"/>
    <s v="Electric Utilities"/>
    <x v="1"/>
    <s v="No"/>
    <s v="GRI-checked"/>
    <s v="Sustainability Report 2012"/>
    <s v="GRI - G3.1"/>
    <s v="Engineering firm"/>
    <s v="Yes"/>
    <s v="Elcogas_2013"/>
    <s v="yes"/>
    <n v="0"/>
    <x v="0"/>
  </r>
  <r>
    <s v="BR19459"/>
    <m/>
    <m/>
    <m/>
    <m/>
    <s v="No"/>
    <s v="No"/>
    <s v="No"/>
    <s v="No"/>
    <s v="No"/>
    <x v="40"/>
    <s v="OECD"/>
    <s v="http://database.globalreporting.org/reports/f1a53a5c-283a-e311-a2c9-001dd8b71e30"/>
    <s v="21-10-2013"/>
    <s v="No"/>
    <m/>
    <m/>
    <m/>
    <m/>
    <s v="No"/>
    <s v="Yes"/>
    <s v="No"/>
    <m/>
    <s v="Non-listed"/>
    <m/>
    <s v="Electrabel"/>
    <s v="No"/>
    <m/>
    <s v="Private company"/>
    <x v="2"/>
    <s v="Europe"/>
    <m/>
    <s v="https://www.electrabel.com/en/corporate/sustainable-development-co2/approach/act-together"/>
    <s v="https://www.electrabel.com/assets/be/corporate/documents/activity-report-2012_EN.pdf"/>
    <m/>
    <x v="7"/>
    <m/>
    <x v="0"/>
    <s v="No"/>
    <m/>
    <s v="2012 Activities Report"/>
    <s v="Non - GRI"/>
    <m/>
    <s v="No"/>
    <s v="Electrabel_2013"/>
    <s v="404"/>
    <m/>
    <x v="2"/>
  </r>
  <r>
    <s v="BR19460"/>
    <s v="B"/>
    <m/>
    <m/>
    <m/>
    <s v="No"/>
    <s v="No"/>
    <s v="No"/>
    <s v="No"/>
    <s v="No"/>
    <x v="31"/>
    <s v="DAC-UMICT"/>
    <s v="http://database.globalreporting.org/reports/80b57fcf-9add-e211-962c-001dd8b71e30"/>
    <s v="30-7-2013"/>
    <s v="No"/>
    <m/>
    <m/>
    <m/>
    <m/>
    <s v="No"/>
    <s v="No"/>
    <s v="No"/>
    <m/>
    <s v="Non-listed"/>
    <m/>
    <s v="Electricaribe"/>
    <s v="No"/>
    <m/>
    <s v="Private company"/>
    <x v="2"/>
    <s v="Latin America &amp; the Caribbean"/>
    <m/>
    <m/>
    <s v="http://www.electricaribe.com/servlet/ficheros/1297141549639/rc_2012_espCA3_julio16_baja,0.pdf"/>
    <m/>
    <x v="7"/>
    <s v="Electric Utilities"/>
    <x v="0"/>
    <s v="No"/>
    <s v="GRI-checked"/>
    <s v="Informe de Responsabilidad Corporativa 2012"/>
    <s v="GRI - G3.1"/>
    <m/>
    <s v="No"/>
    <s v="Electricaribe_2013"/>
    <s v="404"/>
    <m/>
    <x v="2"/>
  </r>
  <r>
    <s v="BR19461"/>
    <m/>
    <m/>
    <m/>
    <m/>
    <s v="No"/>
    <s v="No"/>
    <s v="No"/>
    <s v="No"/>
    <s v="No"/>
    <x v="34"/>
    <s v="OECD"/>
    <s v="http://database.globalreporting.org/reports/eea394c9-adcb-e311-9289-001dd8b71e30"/>
    <s v="26-9-2014"/>
    <s v="No"/>
    <m/>
    <m/>
    <m/>
    <m/>
    <s v="No"/>
    <s v="No"/>
    <s v="No"/>
    <s v="Combination"/>
    <s v="Listed"/>
    <m/>
    <s v="Electricité de France (EDF)"/>
    <s v="No"/>
    <m/>
    <s v="Private company"/>
    <x v="2"/>
    <s v="Europe"/>
    <m/>
    <s v="http://www.edf.com/html/ra2012/en/interactif/appli.htm"/>
    <s v="http://www.edf.com/html/ra2012/en/interactif/data/catalogue.pdf"/>
    <m/>
    <x v="7"/>
    <m/>
    <x v="1"/>
    <s v="No"/>
    <m/>
    <s v="Activity and Sustainable Development 2012"/>
    <s v="Non - GRI"/>
    <m/>
    <s v="No"/>
    <s v="Electricité de France (EDF)_2013"/>
    <s v="EOF marker not found"/>
    <m/>
    <x v="2"/>
  </r>
  <r>
    <s v="BR19462"/>
    <s v="B"/>
    <m/>
    <m/>
    <m/>
    <s v="No"/>
    <s v="No"/>
    <s v="No"/>
    <s v="No"/>
    <s v="No"/>
    <x v="54"/>
    <s v="DAC-UMICT"/>
    <s v="http://database.globalreporting.org/reports/1eb05dc1-1d51-e311-a2c9-001dd8b71e30"/>
    <s v="20-11-2013"/>
    <s v="No"/>
    <m/>
    <m/>
    <m/>
    <m/>
    <s v="No"/>
    <s v="Yes"/>
    <s v="No"/>
    <m/>
    <s v="Non-listed"/>
    <m/>
    <s v="Electricity Generating Authority of Thailand (EGAT)"/>
    <s v="No"/>
    <m/>
    <s v="State-owned company"/>
    <x v="2"/>
    <s v="Asia"/>
    <m/>
    <m/>
    <s v="http://www.egat.co.th/en/images/sustainable-dev/csr-report/EGAT-CSR-Annual-2012-en.pdf"/>
    <m/>
    <x v="10"/>
    <s v="Electric Utilities"/>
    <x v="0"/>
    <s v="No"/>
    <s v="GRI-checked"/>
    <s v="Corporate Social Responsibility 2012"/>
    <s v="GRI - G3"/>
    <m/>
    <s v="No"/>
    <s v="Electricity Generating Authority of Thailand (EGAT)_2013"/>
    <s v="yes"/>
    <n v="1"/>
    <x v="1"/>
  </r>
  <r>
    <s v="BR19463"/>
    <s v="B"/>
    <m/>
    <m/>
    <m/>
    <s v="No"/>
    <s v="No"/>
    <s v="No"/>
    <s v="No"/>
    <s v="No"/>
    <x v="54"/>
    <s v="DAC-UMICT"/>
    <s v="http://database.globalreporting.org/reports/f0e4f869-b351-e311-a2c9-001dd8b71e30"/>
    <s v="20-11-2013"/>
    <s v="No"/>
    <m/>
    <m/>
    <m/>
    <m/>
    <s v="No"/>
    <s v="No"/>
    <s v="No"/>
    <m/>
    <s v="Listed"/>
    <m/>
    <s v="Electricity Generating Public Company (EGCO)"/>
    <s v="No"/>
    <m/>
    <s v="Private company"/>
    <x v="2"/>
    <s v="Asia"/>
    <m/>
    <m/>
    <s v="http://www.egco.com/_admin/uploadfiles/csr_social_report/csrreport_file_en_38.pdf"/>
    <m/>
    <x v="10"/>
    <s v="Electric Utilities"/>
    <x v="0"/>
    <s v="No"/>
    <s v="Self-declared"/>
    <s v="Sustainability Report 2012"/>
    <s v="GRI - G3.1"/>
    <m/>
    <s v="No"/>
    <s v="Electricity Generating Public Company (EGCO)_2013"/>
    <s v="404"/>
    <m/>
    <x v="2"/>
  </r>
  <r>
    <s v="BR19464"/>
    <s v="C+"/>
    <m/>
    <s v="DNV"/>
    <s v="Not specified"/>
    <s v="No"/>
    <s v="No"/>
    <s v="No"/>
    <s v="No"/>
    <s v="No"/>
    <x v="13"/>
    <s v="OECD"/>
    <s v="http://database.globalreporting.org/reports/74a3dbd3-6c44-e311-a2c9-001dd8b71e30"/>
    <s v="4-11-2013"/>
    <s v="Yes"/>
    <m/>
    <m/>
    <m/>
    <m/>
    <s v="No"/>
    <s v="No"/>
    <s v="No"/>
    <s v="Not specified"/>
    <s v="Non-listed"/>
    <m/>
    <s v="Electricity Supply Board"/>
    <s v="No"/>
    <m/>
    <s v="State-owned company"/>
    <x v="2"/>
    <s v="Europe"/>
    <m/>
    <s v="http://www.esb.ie/main/sustainability/report-2012.jsp?utm_source=Master+List&amp;utm_campaign=23ba4e8395-ESB+Oct+13&amp;utm_medium=email&amp;utm_term=0_92af8574fc-23ba4e8395-5739797"/>
    <s v="http://www.esb.ie/main/downloads/sustainability/sustainability_report_2012.pdf"/>
    <m/>
    <x v="7"/>
    <s v="Electric Utilities"/>
    <x v="0"/>
    <s v="No"/>
    <s v="Third-party-checked"/>
    <s v="Sustainability Report 2012"/>
    <s v="GRI - G3.1"/>
    <s v="Engineering firm"/>
    <s v="No"/>
    <s v="Electricity Supply Board_2013"/>
    <s v="404"/>
    <m/>
    <x v="2"/>
  </r>
  <r>
    <s v="BR19466"/>
    <s v="A"/>
    <m/>
    <m/>
    <m/>
    <s v="No"/>
    <s v="No"/>
    <s v="No"/>
    <s v="No"/>
    <s v="No"/>
    <x v="39"/>
    <s v="DAC-UMICT"/>
    <s v="http://database.globalreporting.org/reports/7efbda10-7e56-e311-8c56-001dd8b71e30"/>
    <s v="4-12-2013"/>
    <s v="No"/>
    <m/>
    <m/>
    <m/>
    <m/>
    <s v="No"/>
    <s v="No"/>
    <s v="No"/>
    <m/>
    <s v="Listed"/>
    <m/>
    <s v="Electroperu"/>
    <s v="No"/>
    <m/>
    <s v="State-owned company"/>
    <x v="2"/>
    <s v="Latin America &amp; the Caribbean"/>
    <m/>
    <s v="http://www.salvavidaspublicidad.pe/web_gri/gri/gri.html"/>
    <s v="http://www.salvavidaspublicidad.pe/web_gri/GRI%202012.pdf"/>
    <m/>
    <x v="10"/>
    <s v="Electric Utilities"/>
    <x v="0"/>
    <s v="No"/>
    <s v="GRI-checked"/>
    <s v="Reporte de Sostenibilidad 2012"/>
    <s v="GRI - G3"/>
    <m/>
    <s v="No"/>
    <s v="Electroperu_2013"/>
    <s v="404"/>
    <m/>
    <x v="2"/>
  </r>
  <r>
    <s v="BR19467"/>
    <s v="A"/>
    <m/>
    <m/>
    <m/>
    <s v="No"/>
    <s v="No"/>
    <s v="No"/>
    <s v="No"/>
    <s v="No"/>
    <x v="4"/>
    <s v="DAC-UMICT"/>
    <s v="http://database.globalreporting.org/reports/d757ff54-1fa1-e211-9d64-001dd8b71e30"/>
    <s v="4-7-2014"/>
    <s v="No"/>
    <m/>
    <m/>
    <m/>
    <m/>
    <s v="No"/>
    <s v="No"/>
    <s v="No"/>
    <m/>
    <s v="Listed"/>
    <m/>
    <s v="Elekeiroz"/>
    <s v="No"/>
    <m/>
    <s v="Private company"/>
    <x v="2"/>
    <s v="Latin America &amp; the Caribbean"/>
    <m/>
    <m/>
    <s v="http://www.elekeiroz.com.br/EN/financial/Documents/Elekeiroz%20Annual%20and%20Sustainability%20Report%202012.pdf"/>
    <m/>
    <x v="22"/>
    <s v="Not Applicable"/>
    <x v="0"/>
    <s v="No"/>
    <s v="GRI-checked"/>
    <s v="Annual and Sustainability Report 2012"/>
    <s v="GRI - G3.1"/>
    <m/>
    <s v="No"/>
    <s v="Elekeiroz_2013"/>
    <s v="404"/>
    <m/>
    <x v="2"/>
  </r>
  <r>
    <s v="BR19468"/>
    <s v="B"/>
    <m/>
    <m/>
    <m/>
    <s v="No"/>
    <s v="No"/>
    <s v="No"/>
    <s v="No"/>
    <s v="No"/>
    <x v="10"/>
    <s v="OECD"/>
    <s v="http://database.globalreporting.org/reports/b3e331c9-5a65-e211-a652-001dd8b71e30"/>
    <s v="14-6-2013"/>
    <s v="No"/>
    <m/>
    <m/>
    <s v="http://www.ekz.ch/content/ekz/de/ueberuns/portrait/zahlen-und-fakten/geschaeftsberichte/gri/_jcr_content/contentPar/download_0/downloadList/51_1361966942566/file.res/EKZ_GRI_Index_2012.pdf"/>
    <m/>
    <s v="No"/>
    <s v="No"/>
    <s v="Yes"/>
    <m/>
    <s v="Non-listed"/>
    <m/>
    <s v="Elektrizitätswerke des Kantons Zürich (EKZ)"/>
    <s v="No"/>
    <m/>
    <s v="Public institution"/>
    <x v="2"/>
    <s v="Europe"/>
    <m/>
    <s v="http://www.ekz.ch/content/ekz/de/ueberuns/portrait/zahlen-und-fakten/geschaeftsberichte.html"/>
    <s v="http://www.ekz.ch/content/dam/ekz/ekz-ueberuns/ekz-portraet/zahlen/EKZ_GB_2012_ES_low.pdf.res/EKZ_GB_2012_ES_low.pdf"/>
    <m/>
    <x v="7"/>
    <s v="Not Used"/>
    <x v="0"/>
    <s v="No"/>
    <s v="GRI-checked"/>
    <s v="Elektrizitätswerke des Kantons Zürich (EKZ): 104. Geschäftsbericht 2011/12"/>
    <s v="GRI - G3"/>
    <m/>
    <s v="No"/>
    <s v="Elektrizitätswerke des Kantons Zürich (EKZ)_2013"/>
    <s v="404"/>
    <m/>
    <x v="2"/>
  </r>
  <r>
    <s v="BR19470"/>
    <s v="C+"/>
    <m/>
    <s v="Other"/>
    <s v="Not specified"/>
    <s v="No"/>
    <s v="Yes"/>
    <s v="No"/>
    <s v="No"/>
    <s v="No"/>
    <x v="24"/>
    <s v="Non-OECD / Non-DAC"/>
    <s v="http://database.globalreporting.org/reports/693d9ae3-acce-e311-9289-001dd8b71e30"/>
    <s v="28-4-2014"/>
    <s v="Yes"/>
    <m/>
    <m/>
    <m/>
    <m/>
    <s v="No"/>
    <s v="No"/>
    <s v="Yes"/>
    <s v="Not specified"/>
    <s v="Non-listed"/>
    <m/>
    <s v="Elemash"/>
    <s v="No"/>
    <m/>
    <s v="Subsidiary"/>
    <x v="2"/>
    <s v="Europe"/>
    <m/>
    <m/>
    <s v="http://www.elemash.ru/common/img/uploaded/files/go_2012.pdf"/>
    <m/>
    <x v="7"/>
    <s v="Not Used"/>
    <x v="0"/>
    <s v="No"/>
    <s v="Third-party-checked"/>
    <s v="Annual Report 2012"/>
    <s v="GRI - G3"/>
    <s v="Small consultancy/ boutique firm"/>
    <s v="No"/>
    <s v="Elemash_2013"/>
    <s v="404"/>
    <m/>
    <x v="2"/>
  </r>
  <r>
    <s v="BR19471"/>
    <s v="A+"/>
    <m/>
    <s v="Other"/>
    <s v="Not specified"/>
    <s v="Yes"/>
    <s v="No"/>
    <s v="No"/>
    <s v="No"/>
    <s v="No"/>
    <x v="45"/>
    <s v="DAC-UMICT"/>
    <s v="http://database.globalreporting.org/reports/2227e95f-d2dc-e211-962c-001dd8b71e30"/>
    <s v="15-8-2014"/>
    <s v="Yes"/>
    <m/>
    <m/>
    <m/>
    <m/>
    <s v="No"/>
    <s v="No"/>
    <s v="No"/>
    <s v="Reasonable/ High"/>
    <s v="Listed"/>
    <m/>
    <s v="Elementia"/>
    <s v="No"/>
    <m/>
    <s v="Private company"/>
    <x v="2"/>
    <s v="Latin America &amp; the Caribbean"/>
    <m/>
    <m/>
    <s v="http://www.elementia.com/download/informe_de_sustentabilidad_2012.pdf"/>
    <m/>
    <x v="12"/>
    <s v="Not Applicable"/>
    <x v="1"/>
    <s v="No"/>
    <s v="GRI-checked"/>
    <s v="Sustainability Report 2012"/>
    <s v="GRI - G3"/>
    <s v="Small consultancy/ boutique firm"/>
    <s v="No"/>
    <s v="Elementia_2013"/>
    <s v="404"/>
    <m/>
    <x v="2"/>
  </r>
  <r>
    <s v="BR19472"/>
    <m/>
    <m/>
    <m/>
    <m/>
    <s v="No"/>
    <s v="No"/>
    <s v="No"/>
    <s v="No"/>
    <m/>
    <x v="25"/>
    <s v="OECD"/>
    <s v="http://database.globalreporting.org/reports/125d0550-e148-e611-80e4-5065f38b35e1"/>
    <s v="12-7-2016"/>
    <s v="No"/>
    <m/>
    <m/>
    <m/>
    <m/>
    <m/>
    <m/>
    <m/>
    <m/>
    <s v="Listed"/>
    <m/>
    <s v="Elementis plc"/>
    <m/>
    <m/>
    <s v="State-owned company"/>
    <x v="2"/>
    <s v="Europe"/>
    <m/>
    <m/>
    <s v="http://www.elementisplc.com/assets/downloads/2013%20pdf%20downloads/Elementis_Annual_Report_2012.pdf"/>
    <m/>
    <x v="22"/>
    <m/>
    <x v="0"/>
    <s v="No"/>
    <m/>
    <s v="Annual report and accounts 2012"/>
    <s v="Non - GRI"/>
    <m/>
    <m/>
    <s v="Elementis plc_2013"/>
    <s v="404"/>
    <m/>
    <x v="2"/>
  </r>
  <r>
    <s v="BR19476"/>
    <s v="Undeclared"/>
    <m/>
    <m/>
    <m/>
    <s v="No"/>
    <s v="No"/>
    <s v="No"/>
    <s v="No"/>
    <s v="Yes"/>
    <x v="4"/>
    <s v="DAC-UMICT"/>
    <s v="http://database.globalreporting.org/reports/d74a9b5f-2b8f-e311-9a90-001dd8b71e30"/>
    <s v="21-2-2014"/>
    <s v="No"/>
    <m/>
    <m/>
    <m/>
    <m/>
    <s v="No"/>
    <s v="No"/>
    <s v="No"/>
    <m/>
    <s v="Non-listed"/>
    <m/>
    <s v="Eletrobras Furnas"/>
    <s v="No"/>
    <m/>
    <s v="Subsidiary"/>
    <x v="2"/>
    <s v="Latin America &amp; the Caribbean"/>
    <m/>
    <m/>
    <s v="http://www.furnas.com.br/arcs/pdf/RelatorioSocioAmbiental/2012/Relatório%20de%20Sustentabilidade%20Furnas%202012%20–%20Completo.pdf"/>
    <m/>
    <x v="10"/>
    <s v="Not Applicable"/>
    <x v="0"/>
    <s v="No"/>
    <m/>
    <s v="Relatorio de sustentabilidade 2012"/>
    <s v="GRI - G3"/>
    <m/>
    <s v="Yes"/>
    <s v="Eletrobras Furnas_2013"/>
    <s v="404"/>
    <m/>
    <x v="2"/>
  </r>
  <r>
    <s v="BR19477"/>
    <s v="B"/>
    <m/>
    <m/>
    <m/>
    <s v="No"/>
    <s v="No"/>
    <s v="No"/>
    <s v="No"/>
    <s v="No"/>
    <x v="4"/>
    <s v="DAC-UMICT"/>
    <s v="http://database.globalreporting.org/reports/4c49deb0-2a8f-e311-9a90-001dd8b71e30"/>
    <s v="21-2-2014"/>
    <s v="No"/>
    <m/>
    <m/>
    <m/>
    <m/>
    <s v="No"/>
    <s v="No"/>
    <s v="Yes"/>
    <m/>
    <s v="Non-listed"/>
    <m/>
    <s v="Eletrosul"/>
    <s v="No"/>
    <m/>
    <s v="Subsidiary"/>
    <x v="2"/>
    <s v="Latin America &amp; the Caribbean"/>
    <m/>
    <s v="http://www.eletrosul.gov.br/home/ASG/HOTSITE_FINAL/sobreorel.html"/>
    <s v="http://www.eletrosul.gov.br/home/ASG/HOTSITE_FINAL/download/RAS2012.pdf"/>
    <m/>
    <x v="10"/>
    <s v="Not Applicable"/>
    <x v="0"/>
    <s v="No"/>
    <s v="Self-declared"/>
    <s v="Relatório Anual e de Sustentabilidade Eletrosul 2012"/>
    <s v="GRI - G3"/>
    <m/>
    <s v="Yes"/>
    <s v="Eletrosul_2013"/>
    <s v="404"/>
    <m/>
    <x v="2"/>
  </r>
  <r>
    <s v="BR19478"/>
    <s v="B+"/>
    <m/>
    <s v="Bureau Veritas"/>
    <s v="GHG only"/>
    <s v="No"/>
    <s v="No"/>
    <s v="No"/>
    <s v="No"/>
    <s v="Yes"/>
    <x v="2"/>
    <s v="OECD"/>
    <s v="http://database.globalreporting.org/reports/e35d3f30-61b2-e311-9a90-001dd8b71e30"/>
    <s v="31-3-2014"/>
    <s v="Yes"/>
    <m/>
    <m/>
    <m/>
    <m/>
    <s v="No"/>
    <s v="No"/>
    <s v="No"/>
    <s v="Not specified"/>
    <s v="Listed"/>
    <m/>
    <s v="Eli Lilly"/>
    <s v="No"/>
    <m/>
    <s v="Private company"/>
    <x v="2"/>
    <s v="Northern America"/>
    <m/>
    <s v="http://www.lilly.com/Responsibility/environmental-sustainability/Pages/environmental-sustainability.aspx"/>
    <s v="http://www.lilly.com/Documents/Lilly_2012_2013_CRreport.pdf"/>
    <m/>
    <x v="1"/>
    <s v="Not Applicable"/>
    <x v="1"/>
    <s v="No"/>
    <s v="Self-declared"/>
    <s v="2012-13 Corporate Sustainability Report"/>
    <s v="GRI - G3"/>
    <s v="Engineering firm"/>
    <s v="Yes"/>
    <s v="Eli Lilly_2013"/>
    <s v="yes"/>
    <n v="0"/>
    <x v="0"/>
  </r>
  <r>
    <s v="BR19479"/>
    <s v="B"/>
    <m/>
    <m/>
    <m/>
    <s v="No"/>
    <s v="No"/>
    <s v="No"/>
    <s v="No"/>
    <s v="Yes"/>
    <x v="32"/>
    <s v="OECD"/>
    <s v="http://database.globalreporting.org/reports/3a5dde12-40fb-e211-ae46-001dd8b71e30"/>
    <s v="2-8-2013"/>
    <s v="No"/>
    <m/>
    <m/>
    <s v="http://corporate.elisa.fi/attachment/content/Elisa-GRI-sisallysluettelo-2012.pdf"/>
    <m/>
    <s v="No"/>
    <s v="No"/>
    <s v="Yes"/>
    <m/>
    <s v="Listed"/>
    <m/>
    <s v="Elisa Oyj"/>
    <s v="No"/>
    <m/>
    <s v="Private company"/>
    <x v="2"/>
    <s v="Europe"/>
    <m/>
    <m/>
    <s v="http://www.elisa.fi/vuosikertomus2012/PDFs/FI/koko-vuosikertomus-2012.pdf"/>
    <m/>
    <x v="17"/>
    <s v="Not Applicable"/>
    <x v="0"/>
    <s v="No"/>
    <s v="Self-declared"/>
    <s v="Elisa vuosikertomus 2012"/>
    <s v="GRI - G3"/>
    <m/>
    <s v="Yes"/>
    <s v="Elisa Oyj_2013"/>
    <s v="yes"/>
    <n v="0"/>
    <x v="0"/>
  </r>
  <r>
    <s v="BR19480"/>
    <s v="Undeclared"/>
    <m/>
    <m/>
    <m/>
    <s v="No"/>
    <s v="No"/>
    <s v="No"/>
    <s v="No"/>
    <s v="No"/>
    <x v="17"/>
    <s v="Non-OECD / Non-DAC"/>
    <s v="http://database.globalreporting.org/reports/ed3b2287-becb-e411-b5c5-001dd8b71e30"/>
    <s v="16-3-2015"/>
    <s v="No"/>
    <m/>
    <m/>
    <m/>
    <m/>
    <s v="No"/>
    <s v="No"/>
    <s v="No"/>
    <m/>
    <s v="Listed"/>
    <m/>
    <s v="Elitegroup Computer Systems (ECS)"/>
    <s v="No"/>
    <m/>
    <s v="Private company"/>
    <x v="2"/>
    <s v="Asia"/>
    <m/>
    <s v="http://www.ecs.com.tw/extra/greenecs/index.html"/>
    <s v="http://www.ecs.com.tw/extra/greenecs/2012_ECS_CSR_tc.pdf"/>
    <m/>
    <x v="14"/>
    <s v="Not Applicable"/>
    <x v="1"/>
    <s v="No"/>
    <m/>
    <s v="2012 Corporate Social Responsibility Report (Chinese Version)"/>
    <s v="GRI - G3.1"/>
    <m/>
    <s v="No"/>
    <s v="Elitegroup Computer Systems (ECS)_2013"/>
    <s v="yes"/>
    <n v="0"/>
    <x v="0"/>
  </r>
  <r>
    <s v="BR19481"/>
    <m/>
    <m/>
    <m/>
    <m/>
    <s v="No"/>
    <s v="No"/>
    <s v="No"/>
    <s v="No"/>
    <m/>
    <x v="66"/>
    <s v="OECD"/>
    <s v="http://database.globalreporting.org/reports/694c824d-bfbe-e511-8f5e-001dd8b71e30"/>
    <s v="19-1-2016"/>
    <s v="No"/>
    <m/>
    <m/>
    <m/>
    <m/>
    <m/>
    <m/>
    <m/>
    <m/>
    <s v="Listed"/>
    <m/>
    <s v="Elkem ASA"/>
    <m/>
    <m/>
    <s v="Private company"/>
    <x v="2"/>
    <s v="Europe"/>
    <m/>
    <m/>
    <s v="https://www.elkem.com/no/documents/top-menu-documents/sustainability-reports/elkem_brekraftrapport-2013_norsk_finale_high-res_29.09.pdf"/>
    <m/>
    <x v="15"/>
    <m/>
    <x v="1"/>
    <s v="No"/>
    <m/>
    <s v="Bærekraftsrapport 2013"/>
    <s v="Non - GRI"/>
    <m/>
    <m/>
    <s v="Elkem ASA_2013"/>
    <s v="404"/>
    <m/>
    <x v="2"/>
  </r>
  <r>
    <s v="BR19482"/>
    <m/>
    <m/>
    <m/>
    <m/>
    <s v="No"/>
    <s v="No"/>
    <s v="No"/>
    <s v="No"/>
    <s v="No"/>
    <x v="1"/>
    <s v="DAC-UMICT"/>
    <s v="http://database.globalreporting.org/reports/94327f77-af68-e311-9487-001dd8b71e30"/>
    <s v="19-12-2013"/>
    <s v="No"/>
    <m/>
    <m/>
    <m/>
    <m/>
    <s v="No"/>
    <s v="No"/>
    <s v="Yes"/>
    <m/>
    <s v="Listed"/>
    <m/>
    <s v="Ellies Holdings Limited"/>
    <s v="No"/>
    <m/>
    <s v="Private company"/>
    <x v="2"/>
    <s v="Africa"/>
    <m/>
    <m/>
    <s v="http://www.elliesholdings.com/assets/resources/files/reports/ElliesIntegratedAnnualReport2013Oct.pdf"/>
    <m/>
    <x v="0"/>
    <m/>
    <x v="0"/>
    <s v="No"/>
    <m/>
    <s v="Integrated Annual Report 2013"/>
    <s v="Non - GRI"/>
    <m/>
    <s v="No"/>
    <s v="Ellies Holdings Limited_2013"/>
    <s v="404"/>
    <m/>
    <x v="2"/>
  </r>
  <r>
    <s v="BR19484"/>
    <m/>
    <m/>
    <m/>
    <m/>
    <s v="No"/>
    <s v="No"/>
    <s v="No"/>
    <s v="No"/>
    <s v="No"/>
    <x v="22"/>
    <s v="OECD"/>
    <s v="http://database.globalreporting.org/reports/6a1abf95-7f36-e311-a2c9-001dd8b71e30"/>
    <s v="17-10-2013"/>
    <s v="No"/>
    <m/>
    <m/>
    <m/>
    <m/>
    <s v="No"/>
    <s v="No"/>
    <s v="No"/>
    <m/>
    <s v="Listed"/>
    <m/>
    <s v="ElringKlinger"/>
    <s v="No"/>
    <m/>
    <s v="Private company"/>
    <x v="2"/>
    <s v="Europe"/>
    <m/>
    <s v="http://www.elringklinger.de/en/sustainability/csr-report"/>
    <s v="http://www.elringklinger.de/sites/default/files/elringklinger_csr_bericht_engl.pdf"/>
    <m/>
    <x v="21"/>
    <m/>
    <x v="1"/>
    <s v="No"/>
    <m/>
    <s v="CSR Report 2012"/>
    <s v="Non - GRI"/>
    <m/>
    <s v="No"/>
    <s v="ElringKlinger_2013"/>
    <s v="404"/>
    <m/>
    <x v="2"/>
  </r>
  <r>
    <s v="BR19485"/>
    <s v="B+"/>
    <m/>
    <s v="Other"/>
    <s v="Specified section(s)"/>
    <s v="No"/>
    <s v="No"/>
    <s v="No"/>
    <s v="No"/>
    <s v="No"/>
    <x v="11"/>
    <s v="OECD"/>
    <s v="http://database.globalreporting.org/reports/945d5d03-da3b-e311-a2c9-001dd8b71e30"/>
    <s v="23-10-2013"/>
    <s v="Yes"/>
    <m/>
    <m/>
    <m/>
    <m/>
    <s v="No"/>
    <s v="Yes"/>
    <s v="No"/>
    <s v="Limited/ Moderate"/>
    <s v="Listed"/>
    <m/>
    <s v="Elval"/>
    <s v="No"/>
    <m/>
    <s v="Private company"/>
    <x v="2"/>
    <s v="Europe"/>
    <m/>
    <m/>
    <s v="http://www.sdev.gr/images/stories/demo/reports/pdfs/2012/ELVAL/ELVAL_12_GR.pdf"/>
    <m/>
    <x v="15"/>
    <s v="Not Used"/>
    <x v="0"/>
    <s v="No"/>
    <s v="Third-party-checked"/>
    <s v="Corporate Responsibility &amp; Sustainability Report 2012"/>
    <s v="GRI - G3.1"/>
    <s v="Engineering firm"/>
    <s v="Yes"/>
    <s v="Elval_2013"/>
    <s v="404"/>
    <m/>
    <x v="2"/>
  </r>
  <r>
    <s v="BR19486"/>
    <s v="C"/>
    <m/>
    <m/>
    <m/>
    <s v="No"/>
    <s v="No"/>
    <s v="No"/>
    <s v="No"/>
    <s v="No"/>
    <x v="4"/>
    <s v="DAC-UMICT"/>
    <s v="http://database.globalreporting.org/reports/9f8d7588-493a-e711-80ec-3863bb35cd10"/>
    <s v="16-5-2017"/>
    <s v="No"/>
    <m/>
    <m/>
    <m/>
    <m/>
    <s v="No"/>
    <s v="No"/>
    <s v="No"/>
    <m/>
    <s v="Listed"/>
    <m/>
    <s v="EMAE"/>
    <s v="No"/>
    <m/>
    <s v="State-owned company"/>
    <x v="2"/>
    <s v="Latin America &amp; the Caribbean"/>
    <m/>
    <s v="http://www.emae.com.br/ri/conteudo.asp?id=Relat%C3%B3rio-de-Responsabilidade-Socioambie"/>
    <s v="http://www.emae.com.br/ri/relatorio_sustentabilidade/Relatorio%20GRI%202012_2013.pdf"/>
    <m/>
    <x v="28"/>
    <s v="Not Applicable"/>
    <x v="2"/>
    <s v="No"/>
    <s v="Self-declared"/>
    <s v="Relatório de Responsabilidade Socioambiental 2012"/>
    <s v="GRI - G3.1"/>
    <m/>
    <s v="No"/>
    <s v="EMAE_2013"/>
    <s v="yes"/>
    <n v="0"/>
    <x v="0"/>
  </r>
  <r>
    <s v="BR19488"/>
    <s v="B"/>
    <m/>
    <m/>
    <m/>
    <s v="No"/>
    <s v="No"/>
    <s v="No"/>
    <s v="No"/>
    <s v="No"/>
    <x v="4"/>
    <s v="DAC-UMICT"/>
    <s v="http://database.globalreporting.org/reports/cb4a9b5f-2b8f-e311-9a90-001dd8b71e30"/>
    <s v="21-2-2014"/>
    <s v="No"/>
    <m/>
    <m/>
    <m/>
    <m/>
    <s v="No"/>
    <s v="No"/>
    <s v="No"/>
    <m/>
    <s v="Non-listed"/>
    <m/>
    <s v="Embraco"/>
    <s v="No"/>
    <m/>
    <s v="Private company"/>
    <x v="2"/>
    <s v="Latin America &amp; the Caribbean"/>
    <m/>
    <m/>
    <s v="http://www.embraco.com/DesktopModules/DownloadsAdmin/Arquivos/EmbracoRS2012_Navegavel_20133001.pdf"/>
    <m/>
    <x v="9"/>
    <s v="Not Applicable"/>
    <x v="0"/>
    <s v="No"/>
    <s v="Self-declared"/>
    <s v="Relatorio de sustentabilidade 2012"/>
    <s v="GRI - G3"/>
    <m/>
    <s v="Yes"/>
    <s v="Embraco_2013"/>
    <s v="404"/>
    <m/>
    <x v="2"/>
  </r>
  <r>
    <s v="BR19489"/>
    <s v="B"/>
    <m/>
    <m/>
    <m/>
    <s v="No"/>
    <s v="No"/>
    <s v="No"/>
    <s v="No"/>
    <s v="No"/>
    <x v="4"/>
    <s v="DAC-UMICT"/>
    <s v="http://database.globalreporting.org/reports/c8847426-bea1-e211-9d64-001dd8b71e30"/>
    <s v="18-7-2013"/>
    <s v="No"/>
    <m/>
    <m/>
    <m/>
    <m/>
    <s v="Yes"/>
    <s v="No"/>
    <s v="No"/>
    <m/>
    <s v="Listed"/>
    <m/>
    <s v="Embraer"/>
    <s v="No"/>
    <m/>
    <s v="Private company"/>
    <x v="2"/>
    <s v="Latin America &amp; the Caribbean"/>
    <m/>
    <s v="http://www.relatoweb.com.br/embraer/12/#.UfIwC9JvDSi"/>
    <s v="http://www.relatoweb.com.br/embraer/12/sites/default/files//embraer_en_ra2012.pdf"/>
    <m/>
    <x v="23"/>
    <s v="Not Applicable"/>
    <x v="1"/>
    <s v="No"/>
    <s v="GRI-checked"/>
    <s v="Annual Report"/>
    <s v="GRI - G3.1"/>
    <m/>
    <s v="Yes"/>
    <s v="Embraer_2013"/>
    <s v="404"/>
    <m/>
    <x v="2"/>
  </r>
  <r>
    <s v="BR19490"/>
    <s v="B+"/>
    <m/>
    <s v="Other"/>
    <s v="GHG only"/>
    <s v="No"/>
    <s v="Yes"/>
    <s v="No"/>
    <s v="No"/>
    <s v="Yes"/>
    <x v="2"/>
    <s v="OECD"/>
    <s v="http://database.globalreporting.org/reports/e75d3f30-61b2-e311-9a90-001dd8b71e30"/>
    <s v="31-3-2014"/>
    <s v="Yes"/>
    <m/>
    <m/>
    <s v="http://www.emc.com/corporate/sustainability/gri-index.htm"/>
    <m/>
    <s v="No"/>
    <s v="No"/>
    <s v="No"/>
    <s v="Limited/ Moderate"/>
    <s v="Listed"/>
    <m/>
    <s v="EMC Corporation"/>
    <s v="No"/>
    <m/>
    <s v="Public institution"/>
    <x v="2"/>
    <s v="Northern America"/>
    <m/>
    <s v="http://www.emc.com/corporate/sustainability/index.htm"/>
    <s v="http://www.emc.com/collateral/brochure/2012-emc-sustainability-report-br.pdf"/>
    <m/>
    <x v="19"/>
    <s v="Not Applicable"/>
    <x v="1"/>
    <s v="Yes"/>
    <s v="Self-declared"/>
    <s v="2012 EMC Sustainability Report"/>
    <s v="GRI - G3.1"/>
    <s v="Small consultancy/ boutique firm"/>
    <s v="Yes"/>
    <s v="EMC Corporation_2013"/>
    <s v="404"/>
    <m/>
    <x v="2"/>
  </r>
  <r>
    <s v="BR19491"/>
    <s v="C"/>
    <m/>
    <m/>
    <m/>
    <s v="No"/>
    <s v="No"/>
    <s v="No"/>
    <s v="No"/>
    <s v="Yes"/>
    <x v="14"/>
    <s v="OECD"/>
    <s v="http://database.globalreporting.org/reports/cde9d2d8-2941-e311-a2c9-001dd8b71e30"/>
    <s v="30-10-2013"/>
    <s v="No"/>
    <m/>
    <m/>
    <m/>
    <m/>
    <s v="No"/>
    <s v="No"/>
    <s v="No"/>
    <m/>
    <s v="Listed"/>
    <m/>
    <s v="Emeco"/>
    <s v="No"/>
    <m/>
    <s v="Private company"/>
    <x v="2"/>
    <s v="Oceania"/>
    <m/>
    <m/>
    <s v="http://www.emecogroup.com/upload/pages/annual-reports/appendix-4e-and-2013-annual-report.pdf"/>
    <m/>
    <x v="18"/>
    <s v="Not Applicable"/>
    <x v="1"/>
    <s v="No"/>
    <s v="Self-declared"/>
    <s v="2013 Annual Report"/>
    <s v="GRI - G3"/>
    <m/>
    <s v="No"/>
    <s v="Emeco_2013"/>
    <s v="404"/>
    <m/>
    <x v="2"/>
  </r>
  <r>
    <s v="BR19492"/>
    <m/>
    <m/>
    <m/>
    <m/>
    <s v="No"/>
    <s v="No"/>
    <s v="No"/>
    <s v="No"/>
    <s v="No"/>
    <x v="2"/>
    <s v="OECD"/>
    <s v="http://database.globalreporting.org/reports/22e246fc-68de-e311-8dff-001dd8b71e30"/>
    <s v="19-5-2014"/>
    <s v="No"/>
    <m/>
    <m/>
    <m/>
    <m/>
    <s v="No"/>
    <s v="No"/>
    <s v="No"/>
    <m/>
    <s v="Listed"/>
    <m/>
    <s v="Emerson Electric"/>
    <s v="No"/>
    <m/>
    <s v="Private company"/>
    <x v="2"/>
    <s v="Northern America"/>
    <m/>
    <m/>
    <s v="www.emerson.com/SiteCollectionDocuments/Emerson_CorpCitizen_2013.pdf"/>
    <m/>
    <x v="10"/>
    <m/>
    <x v="1"/>
    <s v="No"/>
    <m/>
    <s v="Corporate Citizenship Report 2013"/>
    <s v="Non - GRI"/>
    <m/>
    <s v="No"/>
    <s v="Emerson Electric_2013"/>
    <s v="404"/>
    <m/>
    <x v="2"/>
  </r>
  <r>
    <s v="BR19493"/>
    <s v="C"/>
    <m/>
    <m/>
    <m/>
    <s v="No"/>
    <s v="No"/>
    <s v="No"/>
    <s v="No"/>
    <s v="No"/>
    <x v="6"/>
    <s v="OECD"/>
    <s v="http://database.globalreporting.org/reports/d549e76f-e4d1-e311-aea5-001dd8b71e30"/>
    <s v="2-5-2014"/>
    <s v="No"/>
    <m/>
    <m/>
    <m/>
    <m/>
    <s v="No"/>
    <s v="No"/>
    <s v="No"/>
    <m/>
    <s v="Non-listed"/>
    <m/>
    <s v="Emili Plantalech"/>
    <s v="No"/>
    <m/>
    <s v="Private company"/>
    <x v="2"/>
    <s v="Europe"/>
    <m/>
    <m/>
    <s v="http://ca.gsrural.org/upload/apartat/ms2012plantalech.pdf"/>
    <m/>
    <x v="12"/>
    <s v="Not Used"/>
    <x v="2"/>
    <s v="No"/>
    <s v="Self-declared"/>
    <s v="MEMÒRIA DE SOSTENIBILITAT 2012"/>
    <s v="GRI - G3"/>
    <m/>
    <s v="No"/>
    <s v="Emili Plantalech_2013"/>
    <s v="yes"/>
    <n v="0"/>
    <x v="0"/>
  </r>
  <r>
    <s v="BR19494"/>
    <m/>
    <m/>
    <m/>
    <m/>
    <s v="No"/>
    <s v="No"/>
    <s v="No"/>
    <s v="No"/>
    <s v="No"/>
    <x v="1"/>
    <s v="DAC-UMICT"/>
    <s v="http://database.globalreporting.org/reports/dcb42af1-ab68-e311-9487-001dd8b71e30"/>
    <s v="19-12-2013"/>
    <s v="No"/>
    <m/>
    <m/>
    <m/>
    <m/>
    <s v="No"/>
    <s v="No"/>
    <s v="Yes"/>
    <m/>
    <s v="Listed"/>
    <m/>
    <s v="Emira Property Fund"/>
    <s v="No"/>
    <m/>
    <s v="Private company"/>
    <x v="2"/>
    <s v="Africa"/>
    <m/>
    <m/>
    <s v="http://www.emira.co.za/financials/2013/ar_13.pdf"/>
    <m/>
    <x v="16"/>
    <m/>
    <x v="0"/>
    <s v="No"/>
    <m/>
    <s v="Integrated Report 2013"/>
    <s v="Non - GRI"/>
    <m/>
    <s v="No"/>
    <s v="Emira Property Fund_2013"/>
    <s v="404"/>
    <m/>
    <x v="2"/>
  </r>
  <r>
    <s v="BR19495"/>
    <s v="C"/>
    <m/>
    <m/>
    <m/>
    <s v="No"/>
    <s v="No"/>
    <s v="No"/>
    <s v="No"/>
    <s v="No"/>
    <x v="15"/>
    <s v="Non-OECD / Non-DAC"/>
    <s v="http://database.globalreporting.org/reports/8a5bae47-0df5-e211-ae46-001dd8b71e30"/>
    <s v="2-8-2013"/>
    <s v="No"/>
    <m/>
    <m/>
    <m/>
    <m/>
    <s v="No"/>
    <s v="No"/>
    <s v="No"/>
    <m/>
    <s v="Non-listed"/>
    <m/>
    <s v="Emirates Foundation"/>
    <s v="No"/>
    <m/>
    <s v="Subsidiary"/>
    <x v="2"/>
    <s v="Asia"/>
    <m/>
    <m/>
    <s v="http://www.emiratesfoundation.ae/(S(v0rka245miei1zvzyz12nq45))/Documents/Publications/EF-SR-2012-Eng.pdf"/>
    <m/>
    <x v="6"/>
    <s v="Not Used"/>
    <x v="1"/>
    <s v="No"/>
    <s v="GRI-checked"/>
    <s v="2012 Sustainability Report"/>
    <s v="GRI - G3.1"/>
    <m/>
    <s v="No"/>
    <s v="Emirates Foundation_2013"/>
    <s v="404"/>
    <m/>
    <x v="2"/>
  </r>
  <r>
    <s v="BR19496"/>
    <s v="C+"/>
    <m/>
    <s v="SGS"/>
    <s v="Specified section(s)"/>
    <s v="No"/>
    <s v="No"/>
    <s v="No"/>
    <s v="No"/>
    <s v="Yes"/>
    <x v="10"/>
    <s v="OECD"/>
    <s v="http://database.globalreporting.org/reports/2152b9a7-4e48-e311-a2c9-001dd8b71e30"/>
    <s v="8-11-2013"/>
    <s v="Yes"/>
    <m/>
    <m/>
    <s v="http://group.emmi.com/fileadmin/user_upload/emmi_group/investor_relations/reports/pdf/Emmi_Sustainability_Report_2_GRI_Index.pdf"/>
    <m/>
    <s v="No"/>
    <s v="No"/>
    <s v="No"/>
    <s v="Not specified"/>
    <s v="Listed"/>
    <m/>
    <s v="Emmi"/>
    <s v="No"/>
    <m/>
    <s v="Private company"/>
    <x v="2"/>
    <s v="Europe"/>
    <m/>
    <s v="http://group.emmi.com/en/about-emmi/sustainability.html"/>
    <s v="http://group.emmi.com/fileadmin/user_upload/emmi_group/investor_relations/reports/pdf/Emmi_Sustainability_Report_2.pdf"/>
    <m/>
    <x v="24"/>
    <s v="Not Used"/>
    <x v="1"/>
    <s v="No"/>
    <s v="Third-party-checked"/>
    <s v="Sustainability Report 2"/>
    <s v="GRI - G3"/>
    <s v="Engineering firm"/>
    <s v="No"/>
    <s v="Emmi_2013"/>
    <s v="404"/>
    <m/>
    <x v="2"/>
  </r>
  <r>
    <s v="BR19500"/>
    <m/>
    <m/>
    <m/>
    <m/>
    <s v="No"/>
    <s v="No"/>
    <s v="No"/>
    <s v="No"/>
    <m/>
    <x v="61"/>
    <s v="DAC-UMICT"/>
    <s v="http://database.globalreporting.org/reports/d9d34971-7d28-e811-8138-e0071b652f31"/>
    <s v="19-3-2018"/>
    <s v="No"/>
    <m/>
    <m/>
    <m/>
    <m/>
    <m/>
    <m/>
    <m/>
    <m/>
    <s v="Non-listed"/>
    <m/>
    <s v="Empresa de Servicios Públicos de Heredia (ESPH)"/>
    <m/>
    <m/>
    <s v="State-owned company"/>
    <x v="2"/>
    <s v="Latin America &amp; the Caribbean"/>
    <m/>
    <m/>
    <s v="https://www.esph-sa.com/site/sites/default/files/Informe_2013.pdf"/>
    <m/>
    <x v="7"/>
    <m/>
    <x v="2"/>
    <s v="No"/>
    <m/>
    <s v="Responsabilidad Social Empresarial en la E.S.P.H. Reseña 2013"/>
    <s v="Non - GRI"/>
    <m/>
    <m/>
    <s v="Empresa de Servicios Públicos de Heredia (ESPH)_2013"/>
    <s v="404"/>
    <m/>
    <x v="2"/>
  </r>
  <r>
    <s v="BR19505"/>
    <s v="A+"/>
    <m/>
    <s v="KPMG"/>
    <s v="Not specified"/>
    <s v="Yes"/>
    <s v="Yes"/>
    <s v="Yes"/>
    <s v="Yes"/>
    <s v="No"/>
    <x v="29"/>
    <s v="OECD"/>
    <s v="http://database.globalreporting.org/reports/aeeb998d-2b92-e211-b815-001dd8b71e30"/>
    <s v="25-7-2013"/>
    <s v="Yes"/>
    <m/>
    <m/>
    <m/>
    <m/>
    <s v="No"/>
    <s v="Yes"/>
    <s v="No"/>
    <s v="Not specified"/>
    <s v="Listed"/>
    <m/>
    <s v="Empresa Nacional de Electricidad (Endesa Chile)"/>
    <s v="No"/>
    <m/>
    <s v="Private company"/>
    <x v="2"/>
    <s v="Latin America &amp; the Caribbean"/>
    <m/>
    <m/>
    <s v="http://www.endesa.cl/Endesa_Chile/gobierno_corporativo/Sustainability%20Report%20Endesa%20Chile%202012.pdf"/>
    <m/>
    <x v="10"/>
    <s v="Electric Utilities"/>
    <x v="0"/>
    <s v="No"/>
    <s v="GRI-checked"/>
    <s v="Sustainability Report 2012"/>
    <s v="GRI - G3.1"/>
    <s v="Accountant"/>
    <s v="Yes"/>
    <s v="Empresa Nacional de Electricidad (Endesa Chile)_2013"/>
    <s v="EOF marker not found"/>
    <m/>
    <x v="2"/>
  </r>
  <r>
    <s v="BR19507"/>
    <s v="A+"/>
    <m/>
    <s v="PricewaterhouseCoopers"/>
    <s v="Specified section(s)"/>
    <s v="No"/>
    <s v="No"/>
    <s v="No"/>
    <s v="No"/>
    <s v="No"/>
    <x v="29"/>
    <s v="OECD"/>
    <s v="http://database.globalreporting.org/reports/35799a99-1553-e511-8a18-001dd8b71e30"/>
    <s v="4-9-2015"/>
    <s v="Yes"/>
    <m/>
    <m/>
    <m/>
    <m/>
    <s v="No"/>
    <s v="No"/>
    <s v="No"/>
    <s v="Not specified"/>
    <s v="Non-listed"/>
    <m/>
    <s v="Empresa Nacional del Petroleo (ENAP)"/>
    <s v="No"/>
    <m/>
    <s v="State-owned company"/>
    <x v="2"/>
    <s v="Latin America &amp; the Caribbean"/>
    <m/>
    <s v="https://www.unglobalcompact.org/system/attachments/41861/original/Reporte%20ENAP%202012.pdf?1382542225"/>
    <s v="https://www.unglobalcompact.org/system/attachments/41861/original/Reporte%20ENAP%202012.pdf"/>
    <m/>
    <x v="22"/>
    <s v="Oil &amp; Gas"/>
    <x v="0"/>
    <s v="No"/>
    <s v="Third-party-checked"/>
    <s v="REPORTE DE SUSTENTABILIDAD 2012"/>
    <s v="GRI - G3.1"/>
    <s v="Accountant"/>
    <s v="Yes"/>
    <s v="Empresa Nacional del Petroleo (ENAP)_2013"/>
    <s v="404"/>
    <m/>
    <x v="2"/>
  </r>
  <r>
    <s v="BR19508"/>
    <m/>
    <m/>
    <m/>
    <m/>
    <s v="No"/>
    <s v="No"/>
    <s v="No"/>
    <s v="No"/>
    <s v="No"/>
    <x v="31"/>
    <s v="DAC-UMICT"/>
    <s v="http://database.globalreporting.org/reports/56ffeff3-a397-e211-abb9-001dd8b71e30"/>
    <s v="27-3-2013"/>
    <s v="No"/>
    <m/>
    <m/>
    <m/>
    <m/>
    <s v="No"/>
    <s v="No"/>
    <s v="No"/>
    <m/>
    <s v="Non-listed"/>
    <m/>
    <s v="Empresa URRA"/>
    <s v="No"/>
    <m/>
    <s v="Private company"/>
    <x v="2"/>
    <s v="Latin America &amp; the Caribbean"/>
    <m/>
    <s v="http://www.unglobalcompact.org/system/attachments/20670/original/COP_2012.pdf?1362174970"/>
    <s v="http://www.unglobalcompact.org/system/attachments/20670/original/COP_2012.pdf?1362174970"/>
    <m/>
    <x v="10"/>
    <m/>
    <x v="2"/>
    <s v="No"/>
    <m/>
    <s v="Informe de Responsabilidad Social 2012"/>
    <s v="Non - GRI"/>
    <m/>
    <s v="Yes"/>
    <s v="Empresa URRA_2013"/>
    <s v="404"/>
    <m/>
    <x v="2"/>
  </r>
  <r>
    <s v="BR19509"/>
    <s v="Undeclared"/>
    <m/>
    <m/>
    <m/>
    <s v="No"/>
    <s v="No"/>
    <s v="No"/>
    <s v="No"/>
    <s v="No"/>
    <x v="29"/>
    <s v="OECD"/>
    <s v="http://database.globalreporting.org/reports/8f5a0d84-5b7d-e511-8fb2-001dd8b71e30"/>
    <s v="28-10-2015"/>
    <s v="No"/>
    <m/>
    <m/>
    <m/>
    <m/>
    <s v="No"/>
    <s v="No"/>
    <s v="No"/>
    <m/>
    <s v="Listed"/>
    <m/>
    <s v="Empresas CMPC"/>
    <s v="No"/>
    <m/>
    <s v="Private company"/>
    <x v="2"/>
    <s v="Latin America &amp; the Caribbean"/>
    <m/>
    <m/>
    <s v="http://www.empresascmpc.cl/wp-content/uploads/2013/02/Reporte-desarrollo-sostenible-cmpc-2012.pdf"/>
    <m/>
    <x v="29"/>
    <s v="Not Applicable"/>
    <x v="1"/>
    <s v="No"/>
    <m/>
    <s v="REPORTE DE DESARROLLO SOSTENIBLE 2012"/>
    <s v="GRI - G3.1"/>
    <m/>
    <s v="No"/>
    <s v="Empresas CMPC_2013"/>
    <s v="404"/>
    <m/>
    <x v="2"/>
  </r>
  <r>
    <s v="BR19510"/>
    <s v="B"/>
    <m/>
    <m/>
    <m/>
    <s v="No"/>
    <s v="No"/>
    <s v="No"/>
    <s v="No"/>
    <s v="No"/>
    <x v="45"/>
    <s v="DAC-UMICT"/>
    <s v="http://database.globalreporting.org/reports/74317389-37be-e211-937e-001dd8b71e30"/>
    <s v="12-8-2013"/>
    <s v="No"/>
    <m/>
    <m/>
    <m/>
    <m/>
    <s v="No"/>
    <s v="No"/>
    <s v="No"/>
    <m/>
    <s v="Listed"/>
    <m/>
    <s v="Empresas ICA S.A.B. de C.V."/>
    <s v="Yes"/>
    <m/>
    <s v="Private company"/>
    <x v="2"/>
    <s v="Latin America &amp; the Caribbean"/>
    <m/>
    <m/>
    <s v="http://s3.amazonaws.com/web_icaia12/pdf/ICA-RS12-full-I.pdf"/>
    <m/>
    <x v="13"/>
    <s v="Construction &amp; Real Estate"/>
    <x v="0"/>
    <s v="No"/>
    <s v="GRI-checked"/>
    <s v="Informe de sustentabilidad 2012 ICA"/>
    <s v="GRI - G3.1"/>
    <m/>
    <s v="Yes"/>
    <s v="Empresas ICA S.A.B. de C.V._2013"/>
    <s v="yes"/>
    <n v="1"/>
    <x v="1"/>
  </r>
  <r>
    <s v="BR19512"/>
    <s v="C"/>
    <m/>
    <m/>
    <m/>
    <s v="No"/>
    <s v="No"/>
    <s v="No"/>
    <s v="No"/>
    <s v="No"/>
    <x v="6"/>
    <s v="OECD"/>
    <s v="http://database.globalreporting.org/reports/03d5ee80-dfd1-e311-aea5-001dd8b71e30"/>
    <s v="2-5-2014"/>
    <s v="No"/>
    <m/>
    <m/>
    <m/>
    <m/>
    <s v="No"/>
    <s v="No"/>
    <s v="No"/>
    <m/>
    <s v="Non-listed"/>
    <m/>
    <s v="En Ruta Girona"/>
    <s v="No"/>
    <m/>
    <s v="Private company"/>
    <x v="2"/>
    <s v="Europe"/>
    <m/>
    <m/>
    <s v="http://ca.gsrural.org/upload/apartat/ms2012enrutagirona.pdf"/>
    <m/>
    <x v="11"/>
    <s v="Not Applicable"/>
    <x v="2"/>
    <s v="No"/>
    <s v="Self-declared"/>
    <s v="MEMÒRIA DE SOSTENIBILITAT 2012"/>
    <s v="GRI - G3"/>
    <m/>
    <s v="No"/>
    <s v="En Ruta Girona_2013"/>
    <s v="yes"/>
    <n v="0"/>
    <x v="0"/>
  </r>
  <r>
    <s v="BR19513"/>
    <s v="A+"/>
    <m/>
    <s v="KPMG"/>
    <s v="Entire sustainability report"/>
    <s v="No"/>
    <s v="Yes"/>
    <s v="No"/>
    <s v="Yes"/>
    <s v="Yes"/>
    <x v="6"/>
    <s v="OECD"/>
    <s v="http://database.globalreporting.org/reports/203fb645-437c-e211-9d1d-001dd8b71e30"/>
    <s v="22-10-2013"/>
    <s v="Yes"/>
    <m/>
    <m/>
    <m/>
    <m/>
    <s v="No"/>
    <s v="No"/>
    <s v="Yes"/>
    <s v="Limited/ Moderate"/>
    <s v="Listed"/>
    <m/>
    <s v="Enagas S.A."/>
    <s v="No"/>
    <m/>
    <s v="Private company"/>
    <x v="2"/>
    <s v="Europe"/>
    <m/>
    <s v="http://www.enagas.es/cs/StaticFiles/ENAGAS/Informe_Anual_2012/es/#/2/"/>
    <s v="http://www.enagas.es/cs/StaticFiles/ENAGAS/Informe_Anual_2012/es/pubData/source/IA_Enagas_2012.pdf"/>
    <m/>
    <x v="10"/>
    <s v="Oil &amp; Gas"/>
    <x v="0"/>
    <s v="Yes"/>
    <s v="GRI-checked"/>
    <s v="Informe Anual 2012"/>
    <s v="GRI - G3.1"/>
    <s v="Accountant"/>
    <s v="Yes"/>
    <s v="Enagas S.A._2013"/>
    <s v="404"/>
    <m/>
    <x v="2"/>
  </r>
  <r>
    <s v="BR19514"/>
    <s v="A"/>
    <m/>
    <m/>
    <m/>
    <s v="No"/>
    <s v="No"/>
    <s v="No"/>
    <s v="No"/>
    <s v="Yes"/>
    <x v="27"/>
    <s v="OECD"/>
    <s v="http://database.globalreporting.org/reports/27c5ad95-ea73-e311-8284-001dd8b71e30"/>
    <s v="3-1-2014"/>
    <s v="No"/>
    <m/>
    <m/>
    <m/>
    <m/>
    <s v="No"/>
    <s v="No"/>
    <s v="No"/>
    <m/>
    <s v="Listed"/>
    <m/>
    <s v="Enbridge"/>
    <s v="No"/>
    <m/>
    <s v="Private company"/>
    <x v="2"/>
    <s v="Northern America"/>
    <m/>
    <s v="http://csr.enbridge.com/"/>
    <s v="http://csr.enbridge.com/~/media/CSR/PDFs/Enbridge2013CSRreport.pdf"/>
    <m/>
    <x v="7"/>
    <s v="Not Used"/>
    <x v="0"/>
    <s v="No"/>
    <s v="Self-declared"/>
    <s v="2013 Corporate Social Responsibility Report"/>
    <s v="GRI - G3.1"/>
    <m/>
    <s v="Yes"/>
    <s v="Enbridge_2013"/>
    <s v="yes"/>
    <n v="1"/>
    <x v="1"/>
  </r>
  <r>
    <s v="BR19515"/>
    <s v="A"/>
    <m/>
    <m/>
    <m/>
    <s v="No"/>
    <s v="No"/>
    <s v="No"/>
    <s v="No"/>
    <s v="Yes"/>
    <x v="22"/>
    <s v="OECD"/>
    <s v="http://database.globalreporting.org/reports/dbb33793-2895-e211-abb9-001dd8b71e30"/>
    <s v="4-8-2013"/>
    <s v="No"/>
    <m/>
    <m/>
    <s v="http://www.enbw.com/unternehmen/konzern/ueber-uns/nachhaltigkeitsbericht/gri-index/index.html"/>
    <m/>
    <s v="No"/>
    <s v="No"/>
    <s v="Yes"/>
    <m/>
    <s v="Listed"/>
    <m/>
    <s v="EnBW AG"/>
    <s v="No"/>
    <m/>
    <s v="Private company"/>
    <x v="2"/>
    <s v="Europe"/>
    <m/>
    <s v="http://www.enbw.com/company/the-group/about-us/integrated-reporting/enbw-report-2012/index.html"/>
    <s v="http://www.enbw.com/media/downloadcenter/annual-reports/enbw-report-2012-condensed-version.pdf"/>
    <m/>
    <x v="7"/>
    <s v="Electric Utilities"/>
    <x v="0"/>
    <s v="No"/>
    <s v="GRI-checked"/>
    <s v="Report 2012: Creating value together - and sustainably"/>
    <s v="GRI - G3.1"/>
    <m/>
    <s v="Yes"/>
    <s v="EnBW AG_2013"/>
    <s v="File has not been decrypted"/>
    <m/>
    <x v="2"/>
  </r>
  <r>
    <s v="BR19516"/>
    <s v="Undeclared"/>
    <m/>
    <s v="Deloitte"/>
    <s v="Specified section(s)"/>
    <s v="Yes"/>
    <s v="No"/>
    <s v="No"/>
    <s v="No"/>
    <s v="Yes"/>
    <x v="27"/>
    <s v="OECD"/>
    <s v="http://database.globalreporting.org/reports/1098c8b5-1b01-e311-ae46-001dd8b71e30"/>
    <s v="12-8-2013"/>
    <s v="Yes"/>
    <m/>
    <m/>
    <s v="http://www.encana.com/about/responsibility/reports/cr2012/gri-checklist/"/>
    <m/>
    <s v="No"/>
    <s v="No"/>
    <s v="No"/>
    <s v="Limited/ Moderate"/>
    <s v="Listed"/>
    <m/>
    <s v="EnCana"/>
    <s v="No"/>
    <m/>
    <s v="Private company"/>
    <x v="2"/>
    <s v="Northern America"/>
    <m/>
    <m/>
    <s v="http://www.encana.com/pdf/about/responsibility/reports/cr-report-2012.pdf"/>
    <m/>
    <x v="10"/>
    <s v="Not Used"/>
    <x v="0"/>
    <s v="No"/>
    <m/>
    <s v="Corporate Responsibility Report 2012"/>
    <s v="GRI - G3.1"/>
    <s v="Accountant"/>
    <s v="No"/>
    <s v="EnCana_2013"/>
    <s v="404"/>
    <m/>
    <x v="2"/>
  </r>
  <r>
    <s v="BR19517"/>
    <s v="A+"/>
    <m/>
    <s v="PricewaterhouseCoopers"/>
    <s v="Specified section(s)"/>
    <s v="Yes"/>
    <s v="No"/>
    <s v="Yes"/>
    <s v="No"/>
    <s v="No"/>
    <x v="6"/>
    <s v="OECD"/>
    <s v="http://database.globalreporting.org/reports/c75f992b-4691-e211-b815-001dd8b71e30"/>
    <s v="4-7-2014"/>
    <s v="Yes"/>
    <m/>
    <m/>
    <m/>
    <m/>
    <s v="No"/>
    <s v="No"/>
    <s v="No"/>
    <s v="Not specified"/>
    <s v="Listed"/>
    <m/>
    <s v="Ence Energía y Celulosa"/>
    <s v="No"/>
    <m/>
    <s v="Private company"/>
    <x v="2"/>
    <s v="Europe"/>
    <m/>
    <m/>
    <s v="http://www.ence.es/en/pdf/Sustainability%20Report_2012_baja-1705918.pdf"/>
    <m/>
    <x v="29"/>
    <s v="Not Applicable"/>
    <x v="0"/>
    <s v="No"/>
    <s v="GRI-checked"/>
    <s v="2012 Sustainability Report"/>
    <s v="GRI - G3.1"/>
    <s v="Accountant"/>
    <s v="Yes"/>
    <s v="Ence Energía y Celulosa_2013"/>
    <s v="404"/>
    <m/>
    <x v="2"/>
  </r>
  <r>
    <s v="BR19518"/>
    <s v="A"/>
    <m/>
    <m/>
    <m/>
    <s v="No"/>
    <s v="No"/>
    <s v="No"/>
    <s v="No"/>
    <s v="No"/>
    <x v="52"/>
    <s v="DAC-LMICT"/>
    <s v="http://database.globalreporting.org/reports/fc86520d-3042-e311-a2c9-001dd8b71e30"/>
    <s v="31-10-2013"/>
    <s v="No"/>
    <m/>
    <m/>
    <m/>
    <m/>
    <s v="Yes"/>
    <s v="No"/>
    <s v="No"/>
    <m/>
    <s v="Listed"/>
    <m/>
    <s v="ENDE TRANSMISIÓN S.A."/>
    <s v="No"/>
    <m/>
    <s v="Private company"/>
    <x v="2"/>
    <s v="Latin America &amp; the Caribbean"/>
    <m/>
    <s v="http://www.tde.com.bo/frames.html"/>
    <s v="http://www.tde.com.bo/MemoriaSostenibilidad/MemoriaSostenibilidad-2012.pdf"/>
    <m/>
    <x v="10"/>
    <s v="Electric Utilities"/>
    <x v="2"/>
    <s v="No"/>
    <s v="Self-declared"/>
    <s v="Memoria de Sostenibilidad TDE 2012"/>
    <s v="GRI - G3.1"/>
    <m/>
    <s v="Yes"/>
    <s v="ENDE TRANSMISIÓN S.A._2013"/>
    <s v="404"/>
    <m/>
    <x v="2"/>
  </r>
  <r>
    <s v="BR19519"/>
    <m/>
    <m/>
    <m/>
    <m/>
    <s v="No"/>
    <s v="No"/>
    <s v="No"/>
    <s v="No"/>
    <m/>
    <x v="27"/>
    <s v="OECD"/>
    <s v="http://database.globalreporting.org/reports/835a0366-e07e-e611-80eb-5065f38b15a1"/>
    <s v="20-9-2016"/>
    <s v="No"/>
    <m/>
    <m/>
    <m/>
    <m/>
    <m/>
    <m/>
    <m/>
    <m/>
    <s v="Listed"/>
    <m/>
    <s v="Endeavour Silver Corp."/>
    <m/>
    <m/>
    <s v="Private company"/>
    <x v="2"/>
    <s v="Northern America"/>
    <m/>
    <m/>
    <s v="http://sp.edrsilver.com/_resources/EDR_Annual_Review_2012_spanish_final_lorez.pdf"/>
    <m/>
    <x v="18"/>
    <m/>
    <x v="0"/>
    <s v="No"/>
    <m/>
    <s v="Reporte Anual 2012"/>
    <s v="Non - GRI"/>
    <m/>
    <m/>
    <s v="Endeavour Silver Corp._2013"/>
    <s v="404"/>
    <m/>
    <x v="2"/>
  </r>
  <r>
    <s v="BR19520"/>
    <s v="A+"/>
    <m/>
    <s v="Ernst &amp; Young"/>
    <s v="Entire sustainability report"/>
    <s v="Yes"/>
    <s v="Yes"/>
    <s v="No"/>
    <s v="Yes"/>
    <s v="Yes"/>
    <x v="6"/>
    <s v="OECD"/>
    <s v="http://database.globalreporting.org/reports/b172c505-f1a0-e211-9d64-001dd8b71e30"/>
    <s v="14-5-2013"/>
    <s v="Yes"/>
    <m/>
    <m/>
    <m/>
    <m/>
    <s v="No"/>
    <s v="Yes"/>
    <s v="No"/>
    <s v="Not specified"/>
    <s v="Listed"/>
    <m/>
    <s v="Endesa"/>
    <s v="No"/>
    <m/>
    <s v="Private company"/>
    <x v="2"/>
    <s v="Europe"/>
    <m/>
    <s v="http://www.endesa.com/es/saladeprensa/centrodocumental/Paginas/home.aspx"/>
    <s v="http://www.endesa.com/ES/SALADEPRENSA/CENTRODOCUMENTAL/Informes%20Anuales/Informe%20Sostenibilidad%202012.pdf"/>
    <m/>
    <x v="7"/>
    <s v="Electric Utilities"/>
    <x v="0"/>
    <s v="No"/>
    <s v="GRI-checked"/>
    <s v="Informe de Sostenibilidad 2012"/>
    <s v="GRI - G3.1"/>
    <s v="Accountant"/>
    <s v="Yes"/>
    <s v="Endesa_2013"/>
    <s v="EOF marker not found"/>
    <m/>
    <x v="2"/>
  </r>
  <r>
    <s v="BR19521"/>
    <s v="A"/>
    <m/>
    <m/>
    <m/>
    <s v="No"/>
    <s v="No"/>
    <s v="No"/>
    <s v="No"/>
    <s v="No"/>
    <x v="4"/>
    <s v="DAC-UMICT"/>
    <s v="http://database.globalreporting.org/reports/20824348-385b-e311-8c56-001dd8b71e30"/>
    <s v="21-2-2014"/>
    <s v="No"/>
    <m/>
    <m/>
    <m/>
    <m/>
    <s v="No"/>
    <s v="No"/>
    <s v="Yes"/>
    <m/>
    <s v="Non-listed"/>
    <m/>
    <s v="Endesa Brasil"/>
    <s v="No"/>
    <m/>
    <s v="Subsidiary"/>
    <x v="2"/>
    <s v="Latin America &amp; the Caribbean"/>
    <m/>
    <m/>
    <s v="http://www.endesabrasil.com.br/arquivos/END_RA_2012_v8.pdf"/>
    <m/>
    <x v="7"/>
    <s v="Electric Utilities"/>
    <x v="0"/>
    <s v="No"/>
    <s v="GRI-checked"/>
    <s v="Relatório Anual e de Sustentabilidade 2012"/>
    <s v="GRI - G3.1"/>
    <m/>
    <s v="Yes"/>
    <s v="Endesa Brasil_2013"/>
    <s v="404"/>
    <m/>
    <x v="2"/>
  </r>
  <r>
    <s v="BR19523"/>
    <s v="B+"/>
    <m/>
    <s v="Deloitte"/>
    <s v="Specified section(s)"/>
    <s v="No"/>
    <s v="No"/>
    <s v="Yes"/>
    <s v="Yes"/>
    <s v="No"/>
    <x v="18"/>
    <s v="OECD"/>
    <s v="http://database.globalreporting.org/reports/b1d2e790-c9b0-e211-b563-001dd8b71e30"/>
    <s v="8-7-2013"/>
    <s v="Yes"/>
    <m/>
    <m/>
    <s v="http://jaarverslag2012.eneco.nl/governance/over-dit-verslag/gri-index"/>
    <m/>
    <s v="No"/>
    <s v="Yes"/>
    <s v="Yes"/>
    <s v="Limited/ Moderate"/>
    <s v="Non-listed"/>
    <m/>
    <s v="Eneco Groep"/>
    <s v="No"/>
    <m/>
    <s v="Private company"/>
    <x v="2"/>
    <s v="Europe"/>
    <m/>
    <s v="http://jaarverslag2012.eneco.nl/verslag-raad-van-bestuur/bericht-voorzitter-raad-van-bestuur"/>
    <s v="http://static.globalreporting.org/report-pdfs/2013/9e3e623d7052f0537ab260ea65efe8cc.pdf"/>
    <m/>
    <x v="10"/>
    <s v="Electric Utilities"/>
    <x v="1"/>
    <s v="Yes"/>
    <s v="Third-party-checked"/>
    <s v="2012 Annual Report"/>
    <s v="GRI - G3.1"/>
    <s v="Accountant"/>
    <s v="No"/>
    <s v="Eneco Groep_2013"/>
    <s v="404"/>
    <m/>
    <x v="2"/>
  </r>
  <r>
    <s v="BR19524"/>
    <s v="A+"/>
    <m/>
    <s v="Ernst &amp; Young"/>
    <s v="Entire sustainability report"/>
    <s v="No"/>
    <s v="Yes"/>
    <s v="Yes"/>
    <s v="No"/>
    <s v="Yes"/>
    <x v="9"/>
    <s v="OECD"/>
    <s v="http://database.globalreporting.org/reports/c3691d64-71bd-e211-937e-001dd8b71e30"/>
    <s v="16-5-2013"/>
    <s v="Yes"/>
    <m/>
    <m/>
    <m/>
    <m/>
    <s v="No"/>
    <s v="No"/>
    <s v="No"/>
    <s v="Limited/ Moderate"/>
    <s v="Listed"/>
    <m/>
    <s v="Enel"/>
    <s v="No"/>
    <m/>
    <s v="Private company"/>
    <x v="2"/>
    <s v="Europe"/>
    <m/>
    <s v="http://www.enel.com/it-IT/sustainability/"/>
    <s v="http://www.enel.com/it-IT/doc/report_2012/sostenibilita_enel_2012.pdf"/>
    <m/>
    <x v="7"/>
    <s v="Electric Utilities"/>
    <x v="1"/>
    <s v="No"/>
    <s v="GRI-checked"/>
    <s v="Bilancio di Sostenibilità 2012"/>
    <s v="GRI - G3.1"/>
    <s v="Accountant"/>
    <s v="Yes"/>
    <s v="Enel_2013"/>
    <s v="EOF marker not found"/>
    <m/>
    <x v="2"/>
  </r>
  <r>
    <s v="BR19525"/>
    <m/>
    <m/>
    <m/>
    <m/>
    <s v="No"/>
    <s v="No"/>
    <s v="No"/>
    <s v="No"/>
    <s v="No"/>
    <x v="3"/>
    <s v="DAC-UMICT"/>
    <s v="http://database.globalreporting.org/reports/ad200cd8-8cb6-e311-9289-001dd8b71e30"/>
    <s v="13-5-2014"/>
    <s v="No"/>
    <m/>
    <m/>
    <m/>
    <m/>
    <s v="No"/>
    <s v="No"/>
    <s v="No"/>
    <m/>
    <s v="Non-listed"/>
    <m/>
    <s v="Enel Generación El Chocón"/>
    <s v="No"/>
    <m/>
    <s v="Private company"/>
    <x v="2"/>
    <s v="Latin America &amp; the Caribbean"/>
    <m/>
    <m/>
    <s v="http://www.hidroelectricaelchocon.com/noticias/Uploads/2013410145320not.pdf"/>
    <m/>
    <x v="10"/>
    <m/>
    <x v="0"/>
    <s v="No"/>
    <m/>
    <s v="Reporte de Sustentabilidad"/>
    <s v="Citing-GRI"/>
    <m/>
    <s v="No"/>
    <s v="Enel Generación El Chocón_2013"/>
    <s v="404"/>
    <m/>
    <x v="2"/>
  </r>
  <r>
    <s v="BR19526"/>
    <m/>
    <m/>
    <m/>
    <m/>
    <s v="No"/>
    <s v="No"/>
    <s v="No"/>
    <s v="No"/>
    <s v="No"/>
    <x v="22"/>
    <s v="OECD"/>
    <s v="http://database.globalreporting.org/reports/5ff2d7f2-65de-e211-962c-001dd8b71e30"/>
    <s v="26-6-2013"/>
    <s v="No"/>
    <m/>
    <m/>
    <m/>
    <m/>
    <s v="No"/>
    <s v="Yes"/>
    <s v="No"/>
    <m/>
    <s v="Non-listed"/>
    <m/>
    <s v="enercity"/>
    <s v="No"/>
    <m/>
    <s v="Private company"/>
    <x v="2"/>
    <s v="Europe"/>
    <m/>
    <m/>
    <s v="http://www.enercity.de/include/Downloads/Publikationen/enercity_report_2012.pdf"/>
    <m/>
    <x v="7"/>
    <m/>
    <x v="0"/>
    <s v="No"/>
    <m/>
    <s v="enercity Report 2012"/>
    <s v="Non - GRI"/>
    <m/>
    <s v="No"/>
    <s v="enercity_2013"/>
    <s v="404"/>
    <m/>
    <x v="2"/>
  </r>
  <r>
    <s v="BR19527"/>
    <s v="B"/>
    <m/>
    <m/>
    <m/>
    <s v="No"/>
    <s v="No"/>
    <s v="No"/>
    <s v="No"/>
    <s v="No"/>
    <x v="19"/>
    <s v="OECD"/>
    <s v="http://database.globalreporting.org/reports/cac3c3ff-42a7-e211-89ed-001dd8b71e30"/>
    <s v="4-7-2014"/>
    <s v="No"/>
    <m/>
    <m/>
    <m/>
    <m/>
    <s v="No"/>
    <s v="No"/>
    <s v="No"/>
    <m/>
    <s v="Non-listed"/>
    <m/>
    <s v="ENERGA SA"/>
    <s v="No"/>
    <m/>
    <s v="Private company"/>
    <x v="2"/>
    <s v="Europe"/>
    <m/>
    <m/>
    <s v="http://grupa.energa.pl/upload/wysiwyg/CSR/ENERGA_CSR_2013_EN_200(1).pdf"/>
    <m/>
    <x v="10"/>
    <s v="Electric Utilities"/>
    <x v="0"/>
    <s v="No"/>
    <s v="GRI-checked"/>
    <s v="Our Responsibility 2012"/>
    <s v="GRI - G3.1"/>
    <m/>
    <s v="No"/>
    <s v="ENERGA SA_2013"/>
    <s v="yes"/>
    <n v="0"/>
    <x v="0"/>
  </r>
  <r>
    <s v="BR19528"/>
    <m/>
    <m/>
    <m/>
    <m/>
    <s v="No"/>
    <s v="No"/>
    <s v="No"/>
    <s v="No"/>
    <s v="No"/>
    <x v="14"/>
    <s v="OECD"/>
    <s v="http://database.globalreporting.org/reports/9f8c0d8f-3e7c-e311-9a90-001dd8b71e30"/>
    <s v="13-1-2014"/>
    <s v="No"/>
    <m/>
    <m/>
    <m/>
    <m/>
    <s v="No"/>
    <s v="No"/>
    <s v="No"/>
    <m/>
    <s v="Non-listed"/>
    <m/>
    <s v="Energex"/>
    <s v="No"/>
    <m/>
    <s v="State-owned company"/>
    <x v="2"/>
    <s v="Oceania"/>
    <m/>
    <m/>
    <s v="https://www.energex.com.au/__data/assets/pdf_file/0003/167322/Annual-Report-2012-13.pdf"/>
    <m/>
    <x v="7"/>
    <m/>
    <x v="0"/>
    <s v="No"/>
    <m/>
    <s v="Annual Performance Report 2012/13"/>
    <s v="Non - GRI"/>
    <m/>
    <s v="No"/>
    <s v="Energex_2013"/>
    <s v="404"/>
    <m/>
    <x v="2"/>
  </r>
  <r>
    <s v="BR19529"/>
    <m/>
    <m/>
    <m/>
    <m/>
    <s v="No"/>
    <s v="No"/>
    <s v="No"/>
    <s v="No"/>
    <s v="No"/>
    <x v="28"/>
    <s v="OECD"/>
    <s v="http://database.globalreporting.org/reports/38698b13-9a48-e311-a2c9-001dd8b71e30"/>
    <s v="11-11-2013"/>
    <s v="No"/>
    <m/>
    <m/>
    <m/>
    <m/>
    <s v="No"/>
    <s v="No"/>
    <s v="No"/>
    <m/>
    <s v="Non-listed"/>
    <m/>
    <s v="Energie Burgenland"/>
    <s v="No"/>
    <m/>
    <s v="Private company"/>
    <x v="2"/>
    <s v="Europe"/>
    <m/>
    <s v="http://www.energieburgenland.at/unternehmen/facts-figures/unternehmenskultur/nachhaltigkeitsbericht.html"/>
    <s v="http://www.energieburgenland.at/fileadmin/EB_pdf_NEU/Nachhaltigkeit/EB_2013_NB_RZ_END_WEB.pdf"/>
    <m/>
    <x v="7"/>
    <m/>
    <x v="0"/>
    <s v="No"/>
    <m/>
    <s v="Nachhaltigkeitsbericht 2012/2013"/>
    <s v="Non - GRI"/>
    <m/>
    <s v="No"/>
    <s v="Energie Burgenland_2013"/>
    <s v="yes"/>
    <n v="0"/>
    <x v="0"/>
  </r>
  <r>
    <s v="BR19530"/>
    <m/>
    <m/>
    <m/>
    <m/>
    <s v="No"/>
    <s v="No"/>
    <s v="No"/>
    <s v="No"/>
    <s v="No"/>
    <x v="10"/>
    <s v="OECD"/>
    <s v="http://database.globalreporting.org/reports/45f2d7f2-65de-e211-962c-001dd8b71e30"/>
    <s v="26-6-2013"/>
    <s v="No"/>
    <m/>
    <m/>
    <m/>
    <m/>
    <s v="No"/>
    <s v="Yes"/>
    <s v="Yes"/>
    <m/>
    <s v="Non-listed"/>
    <m/>
    <s v="Energie Wasser Bern (EWB)"/>
    <s v="No"/>
    <m/>
    <s v="Public institution"/>
    <x v="2"/>
    <s v="Europe"/>
    <m/>
    <s v="http://www.ewb.ch/de/wissen/produkte/ewb/allgemein/geschaefts-und-nachhaltigkeitsbericht-2012.html?&amp;tx_netvshopbase_subsess=1367578821"/>
    <s v="http://www.ewb.ch/uploads/tx_netvewbdocucenter/ewb_GB_2012.pdf"/>
    <m/>
    <x v="28"/>
    <m/>
    <x v="2"/>
    <s v="No"/>
    <m/>
    <s v="Geschäfts- und Nachhaltigkeitsbericht"/>
    <s v="Citing-GRI"/>
    <m/>
    <s v="No"/>
    <s v="Energie Wasser Bern (EWB)_2013"/>
    <s v="404"/>
    <m/>
    <x v="2"/>
  </r>
  <r>
    <s v="BR19531"/>
    <s v="B"/>
    <m/>
    <m/>
    <m/>
    <s v="No"/>
    <s v="No"/>
    <s v="No"/>
    <s v="No"/>
    <s v="No"/>
    <x v="10"/>
    <s v="OECD"/>
    <s v="http://database.globalreporting.org/reports/d860a9a8-1f6a-e211-a5a2-001dd8b71e30"/>
    <s v="8-4-2013"/>
    <s v="No"/>
    <m/>
    <m/>
    <s v="http://www.energiedienst.de/cms/medienboard/pdf/Unternehmen/geschaeftsberichte/GB_2012/edh_gri_bericht_2012.pdf"/>
    <m/>
    <s v="No"/>
    <s v="No"/>
    <s v="Yes"/>
    <m/>
    <s v="Listed"/>
    <m/>
    <s v="Energiedienst"/>
    <s v="No"/>
    <m/>
    <s v="Private company"/>
    <x v="2"/>
    <s v="Europe"/>
    <m/>
    <s v="http://www.energiedienst.de/cms/unternehmen/verantwortung/nachhaltigkeit.php"/>
    <s v="http://www.energiedienst.de/cms/unternehmen/verantwortung/nachhaltigkeit.php"/>
    <m/>
    <x v="7"/>
    <s v="Not Used"/>
    <x v="0"/>
    <s v="No"/>
    <s v="GRI-checked"/>
    <s v="Geschäftsbericht 2012"/>
    <s v="GRI - G3"/>
    <m/>
    <s v="No"/>
    <s v="Energiedienst_2013"/>
    <s v="Could not read malformed PDF file"/>
    <m/>
    <x v="2"/>
  </r>
  <r>
    <s v="BR19532"/>
    <s v="A+"/>
    <m/>
    <s v="Other"/>
    <s v="Not specified"/>
    <s v="No"/>
    <s v="Yes"/>
    <s v="Yes"/>
    <s v="No"/>
    <s v="Yes"/>
    <x v="21"/>
    <s v="DAC-LMICT"/>
    <s v="http://database.globalreporting.org/reports/29211a1f-ed8b-e211-9d1d-001dd8b71e30"/>
    <s v="3-5-2013"/>
    <s v="Yes"/>
    <m/>
    <m/>
    <m/>
    <m/>
    <s v="Yes"/>
    <s v="No"/>
    <s v="Yes"/>
    <s v="Not specified"/>
    <s v="Listed"/>
    <m/>
    <s v="Energy Development Corporation (EDC)"/>
    <s v="No"/>
    <m/>
    <s v="Private company"/>
    <x v="2"/>
    <s v="Asia"/>
    <m/>
    <m/>
    <s v="http://www.energy.com.ph/wp-content/uploads/2013/05/2012_Annual-Report-EDC-FINAL.pdf"/>
    <m/>
    <x v="7"/>
    <s v="Electric Utilities"/>
    <x v="0"/>
    <s v="Yes"/>
    <s v="GRI-checked"/>
    <s v="It's Possible: EDC 2012 Performance Report"/>
    <s v="GRI - G3.1"/>
    <s v="Small consultancy/ boutique firm"/>
    <s v="Yes"/>
    <s v="Energy Development Corporation (EDC)_2013"/>
    <s v="404"/>
    <m/>
    <x v="2"/>
  </r>
  <r>
    <s v="BR19533"/>
    <s v="B+"/>
    <m/>
    <s v="Net Balance"/>
    <s v="Entire sustainability report"/>
    <s v="Yes"/>
    <s v="Yes"/>
    <s v="No"/>
    <s v="No"/>
    <s v="No"/>
    <x v="14"/>
    <s v="OECD"/>
    <s v="http://database.globalreporting.org/reports/95bc8633-e679-e311-bdc2-001dd8b71e30"/>
    <s v="10-1-2014"/>
    <s v="Yes"/>
    <m/>
    <m/>
    <m/>
    <m/>
    <s v="No"/>
    <s v="No"/>
    <s v="No"/>
    <s v="Limited/ Moderate"/>
    <s v="Non-listed"/>
    <m/>
    <s v="EnergyAustralia"/>
    <s v="No"/>
    <m/>
    <s v="Subsidiary"/>
    <x v="2"/>
    <s v="Oceania"/>
    <m/>
    <s v="http://easustainabilityreport.realviewdigital.com/#folio=1"/>
    <s v="http://downloads.realviewtechnologies.com/The%20Dubs/EnergyAustralia%20Sustainability%20Report/EnergyAustralia%20Market%20Sustainability%20Report%202013.pdf"/>
    <m/>
    <x v="7"/>
    <s v="Electric Utilities"/>
    <x v="0"/>
    <s v="No"/>
    <s v="Third-party-checked"/>
    <s v="Sustainability Report 2013"/>
    <s v="GRI - G3.1"/>
    <s v="Small consultancy/ boutique firm"/>
    <s v="No"/>
    <s v="EnergyAustralia_2013"/>
    <s v="yes"/>
    <n v="1"/>
    <x v="1"/>
  </r>
  <r>
    <s v="BR19534"/>
    <s v="Undeclared"/>
    <m/>
    <m/>
    <m/>
    <s v="No"/>
    <s v="No"/>
    <s v="No"/>
    <s v="No"/>
    <s v="No"/>
    <x v="29"/>
    <s v="OECD"/>
    <s v="http://database.globalreporting.org/reports/127cb5b7-b2ce-e311-9289-001dd8b71e30"/>
    <s v="28-4-2014"/>
    <s v="No"/>
    <m/>
    <m/>
    <m/>
    <m/>
    <s v="No"/>
    <s v="Yes"/>
    <s v="No"/>
    <m/>
    <s v="Listed"/>
    <m/>
    <s v="Enersis"/>
    <s v="No"/>
    <m/>
    <s v="Private company"/>
    <x v="2"/>
    <s v="Latin America &amp; the Caribbean"/>
    <m/>
    <m/>
    <s v="http://www.enersis.cl/EN/NUESTROCOMPROMISO/Informes%20de%20Sostenibilidad/Enersis/Informe%20de%20Sostenibilidad%20Enersis%20(imprimible)2012.pdf"/>
    <m/>
    <x v="10"/>
    <s v="Electric Utilities"/>
    <x v="0"/>
    <s v="No"/>
    <m/>
    <s v="Enersis 12 Informe de Sostenibilidad"/>
    <s v="GRI - G3.1"/>
    <m/>
    <s v="Yes"/>
    <s v="Enersis_2013"/>
    <s v="EOF marker not found"/>
    <m/>
    <x v="2"/>
  </r>
  <r>
    <s v="BR19535"/>
    <m/>
    <m/>
    <m/>
    <m/>
    <s v="No"/>
    <s v="No"/>
    <s v="No"/>
    <s v="No"/>
    <s v="No"/>
    <x v="4"/>
    <s v="DAC-UMICT"/>
    <s v="http://database.globalreporting.org/reports/bc403f62-be35-e411-8dff-001dd8b71e30"/>
    <s v="11-9-2014"/>
    <s v="No"/>
    <m/>
    <m/>
    <m/>
    <m/>
    <s v="No"/>
    <s v="No"/>
    <s v="No"/>
    <m/>
    <s v="Non-listed"/>
    <m/>
    <s v="Enersul"/>
    <s v="No"/>
    <m/>
    <s v="Private company"/>
    <x v="2"/>
    <s v="Latin America &amp; the Caribbean"/>
    <m/>
    <m/>
    <s v="http://www.enersul.com.br/files/2012/06/RRSA2012_Enersul.pdf"/>
    <m/>
    <x v="10"/>
    <m/>
    <x v="0"/>
    <s v="No"/>
    <m/>
    <s v="Relatório de Responsabilidade Socioambiental 2012"/>
    <s v="Non - GRI"/>
    <m/>
    <s v="No"/>
    <s v="Enersul_2013"/>
    <s v="404"/>
    <m/>
    <x v="2"/>
  </r>
  <r>
    <s v="BR19536"/>
    <s v="B"/>
    <m/>
    <m/>
    <m/>
    <s v="No"/>
    <s v="No"/>
    <s v="No"/>
    <s v="No"/>
    <s v="No"/>
    <x v="22"/>
    <s v="OECD"/>
    <s v="http://database.globalreporting.org/reports/eaed01a2-a0dd-e211-962c-001dd8b71e30"/>
    <s v="2-1-2014"/>
    <s v="No"/>
    <m/>
    <m/>
    <m/>
    <m/>
    <s v="No"/>
    <s v="No"/>
    <s v="No"/>
    <m/>
    <s v="Listed"/>
    <m/>
    <s v="ENERVIE"/>
    <s v="No"/>
    <m/>
    <s v="Private company"/>
    <x v="2"/>
    <s v="Europe"/>
    <m/>
    <m/>
    <s v="http://www.enervie-gruppe.de/PortalData/2/Resources/enervie/medienarchiv/broschueren_berichte/ENERVIE_Nachhaltigkeitsbericht_2011_2012.pdf"/>
    <m/>
    <x v="7"/>
    <s v="Not Applicable"/>
    <x v="2"/>
    <s v="No"/>
    <s v="GRI-checked"/>
    <s v="Nachhaltigkeitsbericht 2011/2012"/>
    <s v="GRI - G3.1"/>
    <m/>
    <s v="No"/>
    <s v="ENERVIE_2013"/>
    <s v="404"/>
    <m/>
    <x v="2"/>
  </r>
  <r>
    <s v="BR19537"/>
    <s v="B+"/>
    <m/>
    <s v="Ernst &amp; Young"/>
    <s v="Entire sustainability report"/>
    <s v="No"/>
    <s v="No"/>
    <s v="No"/>
    <s v="No"/>
    <s v="No"/>
    <x v="18"/>
    <s v="OECD"/>
    <s v="http://database.globalreporting.org/reports/4d00713e-92e4-e211-962c-001dd8b71e30"/>
    <s v="4-7-2013"/>
    <s v="Yes"/>
    <m/>
    <m/>
    <m/>
    <m/>
    <s v="No"/>
    <s v="No"/>
    <s v="Yes"/>
    <s v="Combination"/>
    <s v="Non-listed"/>
    <m/>
    <s v="Enexis"/>
    <s v="No"/>
    <m/>
    <s v="State-owned company"/>
    <x v="2"/>
    <s v="Europe"/>
    <m/>
    <s v="http://jaarverslag.enexis.nl/2012/jaarverslag"/>
    <s v="http://jaarverslag.enexis.nl/2012/userfiles/pdf-files/Jaarverslag-enexis-2012.pdf"/>
    <m/>
    <x v="7"/>
    <s v="Electric Utilities"/>
    <x v="0"/>
    <s v="No"/>
    <s v="Self-declared"/>
    <s v="Enexis jaarverslag 2012"/>
    <s v="GRI - G3"/>
    <s v="Accountant"/>
    <s v="No"/>
    <s v="Enexis_2013"/>
    <s v="404"/>
    <m/>
    <x v="2"/>
  </r>
  <r>
    <s v="BR19539"/>
    <m/>
    <m/>
    <m/>
    <m/>
    <s v="No"/>
    <s v="No"/>
    <s v="No"/>
    <s v="No"/>
    <s v="No"/>
    <x v="14"/>
    <s v="OECD"/>
    <s v="http://database.globalreporting.org/reports/ea92033c-1df6-e311-8dff-001dd8b71e30"/>
    <s v="17-6-2014"/>
    <s v="No"/>
    <m/>
    <m/>
    <m/>
    <m/>
    <s v="No"/>
    <s v="No"/>
    <s v="No"/>
    <m/>
    <s v="Not applicable"/>
    <m/>
    <s v="Engineers Australia"/>
    <s v="No"/>
    <m/>
    <s v="Non-profit organization"/>
    <x v="2"/>
    <s v="Oceania"/>
    <m/>
    <m/>
    <s v="https://www.engineersaustralia.org.au/sites/default/files/shado/About%20Us/annual%20report%20pdfs/ea_annual_report_2012-13_booklet_digital_updated.pdf"/>
    <m/>
    <x v="6"/>
    <m/>
    <x v="2"/>
    <s v="No"/>
    <m/>
    <s v="Annual report 2012-2013"/>
    <s v="Non - GRI"/>
    <m/>
    <s v="No"/>
    <s v="Engineers Australia_2013"/>
    <s v="404"/>
    <m/>
    <x v="2"/>
  </r>
  <r>
    <s v="BR19540"/>
    <s v="Undeclared"/>
    <m/>
    <s v="URS"/>
    <s v="Specified section(s)"/>
    <s v="No"/>
    <s v="No"/>
    <s v="Yes"/>
    <s v="No"/>
    <s v="No"/>
    <x v="38"/>
    <s v="DAC-LMICT"/>
    <s v="http://database.globalreporting.org/reports/d79176cb-dda6-e411-8a91-001dd8b71e30"/>
    <s v="29-1-2015"/>
    <s v="Yes"/>
    <m/>
    <m/>
    <m/>
    <m/>
    <s v="No"/>
    <s v="No"/>
    <s v="No"/>
    <s v="Limited/ Moderate"/>
    <s v="Listed"/>
    <m/>
    <s v="Engro Corporation"/>
    <s v="No"/>
    <m/>
    <s v="Private company"/>
    <x v="2"/>
    <s v="Asia"/>
    <m/>
    <m/>
    <s v="http://engro.com/wp-content/uploads/2012/03/Engro-Corp-Annual-Report-2012.pdf"/>
    <m/>
    <x v="13"/>
    <s v="Not Applicable"/>
    <x v="0"/>
    <s v="No"/>
    <m/>
    <s v="Annual &amp; Sustainability Report 2012"/>
    <s v="GRI - G3"/>
    <s v="Engineering firm"/>
    <s v="Yes"/>
    <s v="Engro Corporation_2013"/>
    <s v="404"/>
    <m/>
    <x v="2"/>
  </r>
  <r>
    <s v="BR19541"/>
    <s v="A+"/>
    <m/>
    <s v="URS"/>
    <s v="Specified section(s)"/>
    <s v="No"/>
    <s v="No"/>
    <s v="No"/>
    <s v="No"/>
    <s v="No"/>
    <x v="38"/>
    <s v="DAC-LMICT"/>
    <s v="http://database.globalreporting.org/reports/37ba94fa-e8a6-e411-8a91-001dd8b71e30"/>
    <s v="28-1-2015"/>
    <s v="Yes"/>
    <m/>
    <m/>
    <m/>
    <m/>
    <s v="No"/>
    <s v="No"/>
    <s v="No"/>
    <s v="Not specified"/>
    <s v="Listed"/>
    <m/>
    <s v="Engro Polymer &amp; Chemical Limited"/>
    <s v="No"/>
    <m/>
    <s v="Cooperative"/>
    <x v="2"/>
    <s v="Asia"/>
    <m/>
    <m/>
    <s v="http://www.engropolymer.com/pdf/sustainibility/sustainibility_report_2012.pdf"/>
    <m/>
    <x v="22"/>
    <s v="Not Applicable"/>
    <x v="0"/>
    <s v="No"/>
    <s v="Third-party-checked"/>
    <s v="Sustainability Report 2012"/>
    <s v="GRI - G3"/>
    <s v="Engineering firm"/>
    <s v="No"/>
    <s v="Engro Polymer &amp; Chemical Limited_2013"/>
    <s v="yes"/>
    <n v="1"/>
    <x v="1"/>
  </r>
  <r>
    <s v="BR19542"/>
    <s v="A+"/>
    <m/>
    <s v="Ernst &amp; Young"/>
    <s v="Specified section(s)"/>
    <s v="Yes"/>
    <s v="No"/>
    <s v="No"/>
    <s v="Yes"/>
    <s v="Yes"/>
    <x v="9"/>
    <s v="OECD"/>
    <s v="http://database.globalreporting.org/reports/532d7987-eeea-e211-962c-001dd8b71e30"/>
    <s v="8-10-2013"/>
    <s v="Yes"/>
    <m/>
    <m/>
    <s v="http://www.eni.com/en_IT/sustainability/reporting-system/gri-consistency-table/gri-consistency-table.shtml#a_prodotti-e-servizi"/>
    <m/>
    <s v="No"/>
    <s v="No"/>
    <s v="Yes"/>
    <s v="Limited/ Moderate"/>
    <s v="Listed"/>
    <m/>
    <s v="Eni S.P.A."/>
    <s v="Yes"/>
    <m/>
    <s v="Private company"/>
    <x v="2"/>
    <s v="Europe"/>
    <m/>
    <s v="http://annualreport2012.eni.com/?sc_lang=en"/>
    <s v="http://www.eni.com/en_IT/attachments/publications/reports/reports-2012/Annual-Report-2012.pdf"/>
    <m/>
    <x v="10"/>
    <s v="Oil &amp; Gas"/>
    <x v="1"/>
    <s v="No"/>
    <s v="GRI-checked"/>
    <s v="Annual Report 2012"/>
    <s v="GRI - G3.1"/>
    <s v="Accountant"/>
    <s v="Yes"/>
    <s v="Eni S.P.A._2013"/>
    <s v="404"/>
    <m/>
    <x v="2"/>
  </r>
  <r>
    <s v="BR19543"/>
    <m/>
    <m/>
    <m/>
    <m/>
    <s v="No"/>
    <s v="No"/>
    <s v="No"/>
    <s v="No"/>
    <m/>
    <x v="9"/>
    <s v="OECD"/>
    <s v="http://database.globalreporting.org/reports/1aacc1c2-fa61-e511-a86e-001dd8b71e30"/>
    <s v="23-9-2015"/>
    <s v="No"/>
    <m/>
    <m/>
    <m/>
    <m/>
    <m/>
    <m/>
    <s v="No"/>
    <m/>
    <s v="Listed"/>
    <m/>
    <s v="Eni S.P.A."/>
    <m/>
    <m/>
    <s v="Private company"/>
    <x v="2"/>
    <s v="Europe"/>
    <m/>
    <m/>
    <s v="http://www.eni.com/en_IT/attachments/sostenibilita/bilanci/eni-in-basilicata.pdf"/>
    <m/>
    <x v="10"/>
    <m/>
    <x v="1"/>
    <s v="No"/>
    <m/>
    <s v="Eni in Basilicata. Local Report 2012"/>
    <s v="Non - GRI"/>
    <m/>
    <m/>
    <s v="Eni S.P.A._2013"/>
    <s v="404"/>
    <m/>
    <x v="2"/>
  </r>
  <r>
    <s v="BR19544"/>
    <s v="A+"/>
    <m/>
    <s v="Deloitte"/>
    <s v="Specified section(s)"/>
    <s v="Yes"/>
    <s v="No"/>
    <s v="No"/>
    <s v="No"/>
    <s v="No"/>
    <x v="27"/>
    <s v="OECD"/>
    <s v="http://database.globalreporting.org/reports/2393f898-2801-e311-ae46-001dd8b71e30"/>
    <s v="12-8-2013"/>
    <s v="Yes"/>
    <m/>
    <m/>
    <m/>
    <m/>
    <s v="No"/>
    <s v="No"/>
    <s v="No"/>
    <s v="Limited/ Moderate"/>
    <s v="Non-listed"/>
    <m/>
    <s v="ENMAX"/>
    <s v="No"/>
    <m/>
    <s v="State-owned company"/>
    <x v="2"/>
    <s v="Northern America"/>
    <m/>
    <m/>
    <s v="http://www.enmax.com/NR/rdonlyres/E7BAEABD-F939-4BCE-8325-2379A2123570/0/2012_CR_Report.pdf"/>
    <m/>
    <x v="10"/>
    <s v="Electric Utilities"/>
    <x v="0"/>
    <s v="No"/>
    <s v="Self-declared"/>
    <s v="2012 Corporate Responsibility Report"/>
    <s v="GRI - G3"/>
    <s v="Accountant"/>
    <s v="No"/>
    <s v="ENMAX_2013"/>
    <s v="404"/>
    <m/>
    <x v="2"/>
  </r>
  <r>
    <s v="BR19547"/>
    <s v="B+"/>
    <m/>
    <s v="Other"/>
    <s v="GHG only"/>
    <s v="No"/>
    <s v="No"/>
    <s v="No"/>
    <s v="No"/>
    <s v="Yes"/>
    <x v="2"/>
    <s v="OECD"/>
    <s v="http://database.globalreporting.org/reports/135e3f30-61b2-e311-9a90-001dd8b71e30"/>
    <s v="31-3-2014"/>
    <s v="Yes"/>
    <m/>
    <m/>
    <s v="http://entergy.com/sustainability/gri_profile.aspx"/>
    <m/>
    <s v="No"/>
    <s v="No"/>
    <s v="No"/>
    <s v="Limited/ Moderate"/>
    <s v="Listed"/>
    <m/>
    <s v="Entergy"/>
    <s v="No"/>
    <m/>
    <s v="Private company"/>
    <x v="2"/>
    <s v="Northern America"/>
    <m/>
    <s v="http://www.entergy.com/sustainability/main.aspx"/>
    <s v="http://www.entergy.com/content/sustainability/2012_sustainability_report.pdf"/>
    <m/>
    <x v="10"/>
    <s v="Not Used"/>
    <x v="0"/>
    <s v="No"/>
    <s v="Self-declared"/>
    <s v="2012 Entergy Sustainability Report"/>
    <s v="GRI - G3.1"/>
    <s v="Small consultancy/ boutique firm"/>
    <s v="No"/>
    <s v="Entergy_2013"/>
    <s v="404"/>
    <m/>
    <x v="2"/>
  </r>
  <r>
    <s v="BR19548"/>
    <s v="C+"/>
    <m/>
    <s v="Other"/>
    <s v="GHG only"/>
    <s v="No"/>
    <s v="No"/>
    <s v="No"/>
    <s v="No"/>
    <s v="No"/>
    <x v="2"/>
    <s v="OECD"/>
    <s v="http://database.globalreporting.org/reports/efd1b3ae-b955-e311-8c56-001dd8b71e30"/>
    <s v="3-4-2014"/>
    <s v="Yes"/>
    <m/>
    <m/>
    <m/>
    <m/>
    <s v="No"/>
    <s v="No"/>
    <s v="No"/>
    <s v="Not specified"/>
    <s v="Non-listed"/>
    <m/>
    <s v="Enterprise Holdings (EHI)"/>
    <s v="No"/>
    <m/>
    <s v="Private company"/>
    <x v="2"/>
    <s v="Northern America"/>
    <m/>
    <s v="http://www.enterpriseholdings.com/sustainability/"/>
    <s v="http://www.enterpriseholdings.com/siteAssets/EHI_Sustainability_Report_2013.pdf"/>
    <m/>
    <x v="11"/>
    <s v="Not Applicable"/>
    <x v="1"/>
    <s v="Yes"/>
    <m/>
    <s v="Sustainability Report 2013"/>
    <s v="GRI - G3.1"/>
    <s v="Small consultancy/ boutique firm"/>
    <s v="No"/>
    <s v="Enterprise Holdings (EHI)_2013"/>
    <s v="EOF marker not found"/>
    <m/>
    <x v="2"/>
  </r>
  <r>
    <s v="BR19549"/>
    <m/>
    <m/>
    <m/>
    <m/>
    <s v="No"/>
    <s v="No"/>
    <s v="No"/>
    <s v="No"/>
    <m/>
    <x v="25"/>
    <s v="OECD"/>
    <s v="http://database.globalreporting.org/reports/9af91496-e648-e611-80e1-5065f38be561"/>
    <s v="12-7-2016"/>
    <s v="No"/>
    <m/>
    <m/>
    <m/>
    <m/>
    <m/>
    <m/>
    <m/>
    <m/>
    <s v="Listed"/>
    <m/>
    <s v="Enterprise Inns"/>
    <m/>
    <m/>
    <s v="State-owned company"/>
    <x v="2"/>
    <s v="Europe"/>
    <m/>
    <m/>
    <s v="http://www.enterpriseinnsplc.com/content/dam/enterprise-inns/corporate/investors/reports/annual-report-2013.pdf"/>
    <m/>
    <x v="8"/>
    <m/>
    <x v="0"/>
    <s v="No"/>
    <m/>
    <s v="Annual Report 2013"/>
    <s v="Non - GRI"/>
    <m/>
    <m/>
    <s v="Enterprise Inns_2013"/>
    <s v="yes"/>
    <n v="1"/>
    <x v="1"/>
  </r>
  <r>
    <s v="BR19550"/>
    <s v="C"/>
    <m/>
    <m/>
    <m/>
    <s v="No"/>
    <s v="No"/>
    <s v="No"/>
    <s v="No"/>
    <s v="No"/>
    <x v="45"/>
    <s v="DAC-UMICT"/>
    <s v="http://database.globalreporting.org/reports/12e43bae-bd35-e411-8dff-001dd8b71e30"/>
    <s v="3-10-2014"/>
    <s v="No"/>
    <m/>
    <m/>
    <m/>
    <m/>
    <s v="No"/>
    <s v="No"/>
    <s v="No"/>
    <m/>
    <s v="Non-listed"/>
    <m/>
    <s v="Enterprise Worldwide México"/>
    <s v="No"/>
    <m/>
    <s v="Private company"/>
    <x v="2"/>
    <s v="Latin America &amp; the Caribbean"/>
    <m/>
    <m/>
    <s v="http://ewmx.com.mx/boletines/Informe_Responsabilidad_Social_Enterprise_Worldwide_Mexico_OCTUBRE.pdf"/>
    <m/>
    <x v="11"/>
    <s v="Not Applicable"/>
    <x v="2"/>
    <s v="No"/>
    <s v="Self-declared"/>
    <s v="Informe de Responsabilidad Social 2012"/>
    <s v="GRI - G3.1"/>
    <m/>
    <s v="No"/>
    <s v="Enterprise Worldwide México_2013"/>
    <s v="404"/>
    <m/>
    <x v="2"/>
  </r>
  <r>
    <s v="BR19551"/>
    <m/>
    <m/>
    <m/>
    <m/>
    <s v="No"/>
    <s v="No"/>
    <s v="No"/>
    <s v="No"/>
    <s v="No"/>
    <x v="14"/>
    <s v="OECD"/>
    <s v="http://database.globalreporting.org/reports/f00fdf5b-407c-e311-9a90-001dd8b71e30"/>
    <s v="13-1-2014"/>
    <s v="No"/>
    <m/>
    <m/>
    <m/>
    <m/>
    <s v="No"/>
    <s v="No"/>
    <s v="No"/>
    <m/>
    <s v="Non-listed"/>
    <m/>
    <s v="Entity Solutions"/>
    <s v="No"/>
    <m/>
    <s v="Private company"/>
    <x v="2"/>
    <s v="Oceania"/>
    <m/>
    <m/>
    <s v="http://www.entitysolutions.com.au/Documents/CSR%20Report%202013.pdf"/>
    <m/>
    <x v="0"/>
    <m/>
    <x v="2"/>
    <s v="No"/>
    <m/>
    <s v="Corporate Social Responsibility Report 2013"/>
    <s v="Non - GRI"/>
    <m/>
    <s v="No"/>
    <s v="Entity Solutions_2013"/>
    <s v="EOF marker not found"/>
    <m/>
    <x v="2"/>
  </r>
  <r>
    <s v="BR19552"/>
    <m/>
    <m/>
    <m/>
    <m/>
    <s v="No"/>
    <s v="No"/>
    <s v="No"/>
    <s v="No"/>
    <s v="No"/>
    <x v="14"/>
    <s v="OECD"/>
    <s v="http://database.globalreporting.org/reports/99b47324-7774-e311-8284-001dd8b71e30"/>
    <s v="3-1-2014"/>
    <s v="No"/>
    <m/>
    <m/>
    <m/>
    <m/>
    <s v="No"/>
    <s v="No"/>
    <s v="No"/>
    <m/>
    <s v="Listed"/>
    <m/>
    <s v="Envestra"/>
    <s v="No"/>
    <m/>
    <s v="Private company"/>
    <x v="2"/>
    <s v="Oceania"/>
    <m/>
    <m/>
    <s v="http://www.envestra.com.au/_dyn/media/r1619/system/attrib/file/526/2013%20Annual%20Report.pdf"/>
    <m/>
    <x v="10"/>
    <m/>
    <x v="0"/>
    <s v="No"/>
    <m/>
    <s v="Annual Report 2013"/>
    <s v="Non - GRI"/>
    <m/>
    <s v="No"/>
    <s v="Envestra_2013"/>
    <s v="404"/>
    <m/>
    <x v="2"/>
  </r>
  <r>
    <s v="BR19553"/>
    <s v="In accordance - Core"/>
    <m/>
    <m/>
    <m/>
    <s v="No"/>
    <s v="No"/>
    <s v="No"/>
    <s v="No"/>
    <s v="No"/>
    <x v="9"/>
    <s v="OECD"/>
    <s v="http://database.globalreporting.org/reports/19488319-0e2c-e311-a2c9-001dd8b71e30"/>
    <s v="3-10-2013"/>
    <s v="No"/>
    <m/>
    <m/>
    <m/>
    <m/>
    <s v="No"/>
    <s v="No"/>
    <s v="No"/>
    <m/>
    <s v="Non-listed"/>
    <m/>
    <s v="Environment Park"/>
    <s v="No"/>
    <m/>
    <s v="Private company"/>
    <x v="2"/>
    <s v="Europe"/>
    <m/>
    <m/>
    <s v="http://www.envipark.com/wp-content/blogs.dir/1/files/Bilancio-di-Sostenibilit%C3%A0-2012.pdf"/>
    <m/>
    <x v="16"/>
    <s v="Not Applicable"/>
    <x v="0"/>
    <s v="No"/>
    <m/>
    <s v="Bilancio di Sostenibilità 2012"/>
    <s v="GRI - G4"/>
    <m/>
    <s v="No"/>
    <s v="Environment Park_2013"/>
    <s v="404"/>
    <m/>
    <x v="2"/>
  </r>
  <r>
    <s v="BR19554"/>
    <s v="Undeclared"/>
    <m/>
    <m/>
    <m/>
    <s v="No"/>
    <s v="No"/>
    <s v="No"/>
    <s v="No"/>
    <s v="No"/>
    <x v="1"/>
    <s v="DAC-UMICT"/>
    <s v="http://database.globalreporting.org/reports/4b3cc1bc-bcac-e211-b2fe-001dd8b71e30"/>
    <s v="24-4-2013"/>
    <s v="No"/>
    <m/>
    <m/>
    <m/>
    <m/>
    <s v="No"/>
    <s v="No"/>
    <s v="Yes"/>
    <m/>
    <s v="Listed"/>
    <m/>
    <s v="EnX Group Limited"/>
    <s v="No"/>
    <m/>
    <s v="Private company"/>
    <x v="2"/>
    <s v="Africa"/>
    <m/>
    <m/>
    <s v="http://www.austrogrouplimited.com/documents/Austro-Integrated-Annual-Report.pdf"/>
    <m/>
    <x v="7"/>
    <s v="Not Used"/>
    <x v="0"/>
    <s v="No"/>
    <m/>
    <s v="Integrated Annual Report 2012"/>
    <s v="GRI - G3.1"/>
    <m/>
    <s v="No"/>
    <s v="EnX Group Limited_2013"/>
    <s v="404"/>
    <m/>
    <x v="2"/>
  </r>
  <r>
    <s v="BR19557"/>
    <s v="A+"/>
    <m/>
    <s v="Deloitte"/>
    <s v="Specified section(s)"/>
    <s v="Yes"/>
    <s v="No"/>
    <s v="No"/>
    <s v="No"/>
    <s v="No"/>
    <x v="27"/>
    <s v="OECD"/>
    <s v="http://database.globalreporting.org/reports/025b46ca-b21c-e311-a2c9-001dd8b71e30"/>
    <s v="16-9-2013"/>
    <s v="Yes"/>
    <m/>
    <m/>
    <s v="http://car.epcor.com/report/gri.html"/>
    <m/>
    <s v="No"/>
    <s v="No"/>
    <s v="No"/>
    <s v="Limited/ Moderate"/>
    <s v="Non-listed"/>
    <m/>
    <s v="Epcor Utilities"/>
    <s v="No"/>
    <m/>
    <s v="State-owned company"/>
    <x v="2"/>
    <s v="Northern America"/>
    <m/>
    <s v="http://car.epcor.com/report/report-overview.html"/>
    <s v="http://car.epcor.com/images/CAR_2012_LR_WEB.pdf"/>
    <m/>
    <x v="7"/>
    <s v="Not Used"/>
    <x v="0"/>
    <s v="No"/>
    <s v="Third-party-checked"/>
    <s v="Corporate Accountability Report 2012"/>
    <s v="GRI - G3"/>
    <s v="Accountant"/>
    <s v="No"/>
    <s v="Epcor Utilities_2013"/>
    <s v="EOF marker not found"/>
    <m/>
    <x v="2"/>
  </r>
  <r>
    <s v="BR19558"/>
    <s v="B+"/>
    <m/>
    <s v="Other"/>
    <s v="Entire sustainability report"/>
    <s v="No"/>
    <s v="No"/>
    <s v="No"/>
    <s v="No"/>
    <s v="No"/>
    <x v="22"/>
    <s v="OECD"/>
    <s v="http://database.globalreporting.org/reports/8fb149ab-a8dd-e211-962c-001dd8b71e30"/>
    <s v="27-8-2013"/>
    <s v="Yes"/>
    <m/>
    <m/>
    <s v="http://eplus-gruppe.de/verantwortung/cr-bericht/daten-und-fakten-2012/gri-index-2012/"/>
    <m/>
    <s v="No"/>
    <s v="Yes"/>
    <s v="No"/>
    <s v="Not specified"/>
    <s v="Listed"/>
    <m/>
    <s v="E-Plus Gruppe"/>
    <s v="No"/>
    <m/>
    <s v="Private company"/>
    <x v="2"/>
    <s v="Europe"/>
    <m/>
    <s v="http://eplus-gruppe.de/verantwortung/cr-bericht/"/>
    <s v="eplus-gruppe.de/wp-content/uploads/2012/04/e-plus-gruppe_cr-bericht_2012.pdf"/>
    <m/>
    <x v="17"/>
    <s v="Not Applicable"/>
    <x v="0"/>
    <s v="No"/>
    <s v="GRI-checked"/>
    <s v="Bericht zur Unternehmensverantwortung 2012"/>
    <s v="GRI - G3.1"/>
    <s v="Small consultancy/ boutique firm"/>
    <s v="No"/>
    <s v="E-Plus Gruppe_2013"/>
    <s v="404"/>
    <m/>
    <x v="2"/>
  </r>
  <r>
    <s v="BR19559"/>
    <s v="A+"/>
    <m/>
    <s v="Other"/>
    <s v="Entire sustainability report"/>
    <s v="No"/>
    <s v="No"/>
    <s v="No"/>
    <s v="No"/>
    <s v="No"/>
    <x v="68"/>
    <s v="DAC-UMICT"/>
    <s v="http://database.globalreporting.org/reports/d0c92463-507c-e211-9d1d-001dd8b71e30"/>
    <s v="4-7-2014"/>
    <s v="Yes"/>
    <m/>
    <m/>
    <m/>
    <m/>
    <s v="No"/>
    <s v="Yes"/>
    <s v="No"/>
    <s v="Not specified"/>
    <s v="Non-listed"/>
    <m/>
    <s v="EPMAPS - Agua de Quito"/>
    <s v="No"/>
    <m/>
    <s v="Non-profit organization"/>
    <x v="2"/>
    <s v="Latin America &amp; the Caribbean"/>
    <m/>
    <m/>
    <s v="http://www.aguaquito.gob.ec/sites/default/files/documentos/memoriadesostenibilidadepmaps2012_0.pdf"/>
    <m/>
    <x v="28"/>
    <s v="Not Applicable"/>
    <x v="0"/>
    <s v="No"/>
    <s v="Self-declared"/>
    <s v="Memoria de Sostenibilidad"/>
    <s v="GRI - G3"/>
    <s v="Small consultancy/ boutique firm"/>
    <s v="Yes"/>
    <s v="EPMAPS - Agua de Quito_2013"/>
    <s v="404"/>
    <m/>
    <x v="2"/>
  </r>
  <r>
    <s v="BR19560"/>
    <s v="Undeclared"/>
    <m/>
    <m/>
    <m/>
    <s v="No"/>
    <s v="No"/>
    <s v="No"/>
    <s v="No"/>
    <s v="No"/>
    <x v="5"/>
    <s v="OECD"/>
    <s v="http://database.globalreporting.org/reports/ebc48cbd-ffe6-e311-8dff-001dd8b71e30"/>
    <s v="30-5-2014"/>
    <s v="No"/>
    <m/>
    <m/>
    <s v="http://global.epson.com/SR/gri/index.html"/>
    <m/>
    <s v="No"/>
    <s v="Yes"/>
    <s v="No"/>
    <m/>
    <s v="Listed"/>
    <m/>
    <s v="Epson (Seiko Epson)"/>
    <s v="No"/>
    <m/>
    <s v="Private company"/>
    <x v="2"/>
    <s v="Asia"/>
    <m/>
    <m/>
    <s v="http://global.epson.com/SR/report/2013/pdf/2013_en_sr.pdf"/>
    <m/>
    <x v="19"/>
    <s v="Not Applicable"/>
    <x v="1"/>
    <s v="No"/>
    <m/>
    <s v="Sustainability Report 2013"/>
    <s v="GRI - G3.1"/>
    <m/>
    <s v="No"/>
    <s v="Epson (Seiko Epson)_2013"/>
    <s v="yes"/>
    <n v="0"/>
    <x v="0"/>
  </r>
  <r>
    <s v="BR19561"/>
    <m/>
    <m/>
    <m/>
    <m/>
    <s v="No"/>
    <s v="No"/>
    <s v="No"/>
    <s v="No"/>
    <s v="No"/>
    <x v="0"/>
    <s v="DAC-UMICT"/>
    <s v="http://database.globalreporting.org/reports/5f917738-5e69-e311-9487-001dd8b71e30"/>
    <s v="20-12-2013"/>
    <s v="No"/>
    <m/>
    <m/>
    <m/>
    <m/>
    <s v="No"/>
    <s v="No"/>
    <s v="No"/>
    <m/>
    <s v="Listed"/>
    <m/>
    <s v="Epson China"/>
    <s v="No"/>
    <m/>
    <s v="Subsidiary"/>
    <x v="2"/>
    <s v="Asia"/>
    <m/>
    <s v="http://www.sustainabilityreport.cn/ReportShow.asp?ReportId=5872"/>
    <s v="http://www.sustainabilityreport.cn/Uploads/Reports/%7BD14EE984-A109-4E38-B91F-F7434EA86282%7D_epson.pdf"/>
    <m/>
    <x v="19"/>
    <m/>
    <x v="0"/>
    <s v="No"/>
    <m/>
    <s v="2013 Sustainability Report"/>
    <s v="Citing-GRI"/>
    <m/>
    <s v="No"/>
    <s v="Epson China_2013"/>
    <s v="404"/>
    <m/>
    <x v="2"/>
  </r>
  <r>
    <s v="BR19562"/>
    <s v="B+"/>
    <m/>
    <s v="DNV"/>
    <s v="Specified section(s)"/>
    <s v="No"/>
    <s v="Yes"/>
    <s v="No"/>
    <s v="No"/>
    <s v="No"/>
    <x v="17"/>
    <s v="Non-OECD / Non-DAC"/>
    <s v="http://database.globalreporting.org/reports/40f00d50-d5dc-e411-b5c5-001dd8b71e30"/>
    <s v="7-4-2015"/>
    <s v="Yes"/>
    <m/>
    <m/>
    <m/>
    <m/>
    <s v="No"/>
    <s v="No"/>
    <s v="No"/>
    <s v="Reasonable/ High"/>
    <s v="Non-listed"/>
    <m/>
    <s v="EPSON Taiwan Tecnology&amp;Trading Ltd."/>
    <s v="No"/>
    <m/>
    <s v="Private company"/>
    <x v="2"/>
    <s v="Asia"/>
    <m/>
    <s v="http://www.epson.com.tw/Enterprise/Index/6e2c996f-c94c-4d26-b79c-32d86d635fd3"/>
    <s v="http://www.epson.com.tw/epson/about/eco/2013/ETT_SR_2013_ALL.pdf"/>
    <m/>
    <x v="19"/>
    <s v="Electric Utilities"/>
    <x v="1"/>
    <s v="Yes"/>
    <s v="Third-party-checked"/>
    <s v="2013 sustainability report"/>
    <s v="GRI - G3.1"/>
    <s v="Engineering firm"/>
    <s v="No"/>
    <s v="EPSON Taiwan Tecnology&amp;Trading Ltd._2013"/>
    <s v="EOF marker not found"/>
    <m/>
    <x v="2"/>
  </r>
  <r>
    <s v="BR19564"/>
    <m/>
    <m/>
    <m/>
    <m/>
    <s v="No"/>
    <s v="No"/>
    <s v="No"/>
    <s v="No"/>
    <s v="No"/>
    <x v="1"/>
    <s v="DAC-UMICT"/>
    <s v="http://database.globalreporting.org/reports/f64a59f1-2b68-e311-9487-001dd8b71e30"/>
    <s v="23-12-2013"/>
    <s v="No"/>
    <m/>
    <m/>
    <m/>
    <m/>
    <s v="No"/>
    <s v="No"/>
    <s v="Yes"/>
    <m/>
    <s v="Listed"/>
    <m/>
    <s v="Eqstra"/>
    <s v="No"/>
    <m/>
    <s v="Private company"/>
    <x v="2"/>
    <s v="Africa"/>
    <m/>
    <m/>
    <s v="http://www.eqstra.co.za/reports/ar_2013/full.pdf"/>
    <m/>
    <x v="9"/>
    <m/>
    <x v="0"/>
    <s v="No"/>
    <m/>
    <s v="Integrated Annual Report 2013"/>
    <s v="Non - GRI"/>
    <m/>
    <s v="No"/>
    <s v="Eqstra_2013"/>
    <s v="404"/>
    <m/>
    <x v="2"/>
  </r>
  <r>
    <s v="BR19566"/>
    <s v="C"/>
    <m/>
    <m/>
    <m/>
    <s v="No"/>
    <s v="No"/>
    <s v="No"/>
    <s v="No"/>
    <s v="No"/>
    <x v="26"/>
    <s v="Non-OECD / Non-DAC"/>
    <s v="http://database.globalreporting.org/reports/611d512e-d121-e311-a2c9-001dd8b71e30"/>
    <s v="20-9-2013"/>
    <s v="No"/>
    <m/>
    <m/>
    <m/>
    <m/>
    <s v="No"/>
    <s v="No"/>
    <s v="No"/>
    <m/>
    <s v="Non-listed"/>
    <m/>
    <s v="Equate"/>
    <s v="No"/>
    <m/>
    <s v="Subsidiary"/>
    <x v="2"/>
    <s v="Asia"/>
    <m/>
    <s v="http://www.equate.com/en_EQUATE_CSR_Brochure.cms"/>
    <s v="http://www.equate.com/upload/sustainability_report_2012_en_811.pdf"/>
    <m/>
    <x v="22"/>
    <s v="Not Applicable"/>
    <x v="0"/>
    <s v="No"/>
    <s v="Self-declared"/>
    <s v="2012 Sustainability Report"/>
    <s v="GRI - G3"/>
    <m/>
    <s v="No"/>
    <s v="Equate_2013"/>
    <s v="404"/>
    <m/>
    <x v="2"/>
  </r>
  <r>
    <s v="BR19567"/>
    <s v="A+"/>
    <m/>
    <s v="KPMG"/>
    <s v="Entire sustainability report"/>
    <s v="Yes"/>
    <s v="No"/>
    <s v="No"/>
    <s v="No"/>
    <s v="Yes"/>
    <x v="66"/>
    <s v="OECD"/>
    <s v="http://database.globalreporting.org/reports/4379b774-e1a1-e211-9d64-001dd8b71e30"/>
    <s v="11-4-2013"/>
    <s v="Yes"/>
    <m/>
    <m/>
    <s v="http://www.statoil.com/AnnualReport2012/en/_layouts/wcw/MyDownloadCentreAR12.aspx"/>
    <m/>
    <s v="Yes"/>
    <s v="No"/>
    <s v="Yes"/>
    <s v="Combination"/>
    <s v="Listed"/>
    <m/>
    <s v="Equinor"/>
    <s v="Yes"/>
    <m/>
    <s v="State-owned company"/>
    <x v="2"/>
    <s v="Europe"/>
    <m/>
    <s v="http://www.statoil.com/AnnualReport2012/en/Pages/frontpage.aspx"/>
    <s v="http://www.statoil.com/AnnualReport2012/en/Download%20Center%20Files/01%20Key%20downloads/20%20Sustainability%20Report%202012/Sustainability.pdf"/>
    <m/>
    <x v="10"/>
    <s v="Oil &amp; Gas"/>
    <x v="0"/>
    <s v="No"/>
    <s v="Third-party-checked"/>
    <s v="Annual and Sustainability Report 2012"/>
    <s v="GRI - G3.1"/>
    <s v="Accountant"/>
    <s v="Yes"/>
    <s v="Equinor_2013"/>
    <s v="EOF marker not found"/>
    <m/>
    <x v="2"/>
  </r>
  <r>
    <s v="BR19568"/>
    <s v="B"/>
    <m/>
    <m/>
    <m/>
    <s v="No"/>
    <s v="No"/>
    <s v="No"/>
    <s v="No"/>
    <s v="No"/>
    <x v="31"/>
    <s v="DAC-UMICT"/>
    <s v="http://database.globalreporting.org/reports/58595d34-b1a1-e411-8a91-001dd8b71e30"/>
    <s v="22-1-2015"/>
    <s v="No"/>
    <m/>
    <m/>
    <m/>
    <m/>
    <s v="No"/>
    <s v="Yes"/>
    <s v="No"/>
    <m/>
    <s v="Non-listed"/>
    <m/>
    <s v="EQUION ENERGIA LIMITED"/>
    <s v="No"/>
    <m/>
    <s v="State-owned company"/>
    <x v="2"/>
    <s v="Latin America &amp; the Caribbean"/>
    <m/>
    <s v="http://www.equion-energia.com/rse/Paginas/default.aspx"/>
    <s v="http://www.equion-energia.com/rse/Documents/Reporte%20de%20Sostenibilidad%202012.pdf"/>
    <m/>
    <x v="10"/>
    <s v="Not Used"/>
    <x v="2"/>
    <s v="No"/>
    <s v="Self-declared"/>
    <s v="Reporte de Sostenibilidad 2012"/>
    <s v="GRI - G3"/>
    <m/>
    <s v="No"/>
    <s v="EQUION ENERGIA LIMITED_2013"/>
    <s v="404"/>
    <m/>
    <x v="2"/>
  </r>
  <r>
    <s v="BR19569"/>
    <s v="C"/>
    <m/>
    <m/>
    <m/>
    <s v="No"/>
    <s v="No"/>
    <s v="No"/>
    <s v="No"/>
    <s v="No"/>
    <x v="2"/>
    <s v="OECD"/>
    <s v="http://database.globalreporting.org/reports/f3181442-8d1f-e311-a2c9-001dd8b71e30"/>
    <s v="3-7-2014"/>
    <s v="No"/>
    <m/>
    <m/>
    <m/>
    <m/>
    <s v="No"/>
    <s v="No"/>
    <s v="No"/>
    <m/>
    <s v="Listed"/>
    <m/>
    <s v="Equity One"/>
    <s v="No"/>
    <m/>
    <s v="Private company"/>
    <x v="2"/>
    <s v="Northern America"/>
    <m/>
    <s v="http://flash-pub.com/pub/ebooks/0eba4e539d/index.php"/>
    <s v="http://flash-pub.com/pub/ebooks/0eba4e539d/36250_14_E1_SustainabilityReport2012_FNL_SP.pdf"/>
    <m/>
    <x v="16"/>
    <s v="Not Used"/>
    <x v="2"/>
    <s v="No"/>
    <s v="GRI-checked"/>
    <s v="2012 Corporate Responsibility and Sustainability Report"/>
    <s v="GRI - G3"/>
    <m/>
    <s v="No"/>
    <s v="Equity One_2013"/>
    <s v="yes"/>
    <n v="0"/>
    <x v="0"/>
  </r>
  <r>
    <s v="BR19570"/>
    <m/>
    <m/>
    <m/>
    <m/>
    <s v="No"/>
    <s v="No"/>
    <s v="No"/>
    <s v="No"/>
    <s v="No"/>
    <x v="2"/>
    <s v="OECD"/>
    <s v="http://database.globalreporting.org/reports/1b5e3f30-61b2-e311-9a90-001dd8b71e30"/>
    <s v="31-3-2014"/>
    <s v="No"/>
    <m/>
    <m/>
    <m/>
    <m/>
    <s v="No"/>
    <s v="No"/>
    <s v="No"/>
    <m/>
    <s v="Listed"/>
    <m/>
    <s v="Equity Residential"/>
    <s v="No"/>
    <m/>
    <s v="Private company"/>
    <x v="2"/>
    <s v="Northern America"/>
    <m/>
    <s v="http://www.equityapartments.com/corporate/corporatesocialresponsibility.html"/>
    <s v="http://www.equityapartments.com/corporate/library/pdf/equity-residential-sustainability-report.pdf"/>
    <m/>
    <x v="16"/>
    <m/>
    <x v="0"/>
    <s v="No"/>
    <m/>
    <s v="Corporate Social Responsibility and Sustainability Report. December 2013"/>
    <s v="Non - GRI"/>
    <m/>
    <s v="No"/>
    <s v="Equity Residential_2013"/>
    <s v="yes"/>
    <n v="1"/>
    <x v="1"/>
  </r>
  <r>
    <s v="BR19571"/>
    <m/>
    <m/>
    <m/>
    <m/>
    <s v="No"/>
    <s v="No"/>
    <s v="No"/>
    <s v="No"/>
    <s v="Yes"/>
    <x v="14"/>
    <s v="OECD"/>
    <s v="http://database.globalreporting.org/reports/7491aea1-21f6-e311-8dff-001dd8b71e30"/>
    <s v="17-6-2014"/>
    <s v="No"/>
    <m/>
    <m/>
    <m/>
    <m/>
    <s v="No"/>
    <s v="No"/>
    <s v="No"/>
    <m/>
    <s v="Non-listed"/>
    <m/>
    <s v="ERARING ENERGY"/>
    <s v="No"/>
    <m/>
    <s v="State-owned company"/>
    <x v="2"/>
    <s v="Oceania"/>
    <m/>
    <m/>
    <s v="http://www.originenergy.com.au/files/OE_Sustainability_Report_2012.pdf"/>
    <m/>
    <x v="7"/>
    <m/>
    <x v="0"/>
    <s v="No"/>
    <m/>
    <s v="Energy for Today and Tomorrow"/>
    <s v="Citing-GRI"/>
    <m/>
    <s v="No"/>
    <s v="ERARING ENERGY_2013"/>
    <s v="404"/>
    <m/>
    <x v="2"/>
  </r>
  <r>
    <s v="BR19572"/>
    <m/>
    <m/>
    <m/>
    <m/>
    <s v="No"/>
    <s v="No"/>
    <s v="No"/>
    <s v="No"/>
    <m/>
    <x v="6"/>
    <s v="OECD"/>
    <s v="http://database.globalreporting.org/reports/11e5197e-6f55-e511-a20d-001dd8b71e30"/>
    <s v="7-9-2015"/>
    <s v="No"/>
    <m/>
    <m/>
    <m/>
    <m/>
    <m/>
    <m/>
    <m/>
    <m/>
    <s v="Listed"/>
    <m/>
    <s v="Ercros"/>
    <m/>
    <m/>
    <s v="Private company"/>
    <x v="2"/>
    <s v="Europe"/>
    <m/>
    <s v="https://www.unglobalcompact.org/system/attachments/36691/original/Ercros_RSE_2011-2012%20%28COP%29.pdf?1380630521"/>
    <s v="https://www.unglobalcompact.org/system/attachments/36691/original/Ercros_RSE_2011-2012%20%28COP%29.pdf"/>
    <m/>
    <x v="22"/>
    <m/>
    <x v="0"/>
    <s v="No"/>
    <m/>
    <s v="Informe de Responsabilidad Social Empresarial 2011-2012"/>
    <s v="Non - GRI"/>
    <m/>
    <s v="Yes"/>
    <s v="Ercros_2013"/>
    <s v="404"/>
    <m/>
    <x v="2"/>
  </r>
  <r>
    <s v="BR19573"/>
    <s v="A"/>
    <m/>
    <m/>
    <m/>
    <s v="No"/>
    <s v="No"/>
    <s v="No"/>
    <s v="No"/>
    <s v="No"/>
    <x v="9"/>
    <s v="OECD"/>
    <s v="http://database.globalreporting.org/reports/48605c29-7aae-e211-b2fe-001dd8b71e30"/>
    <s v="23-9-2013"/>
    <s v="No"/>
    <m/>
    <m/>
    <m/>
    <m/>
    <s v="No"/>
    <s v="Yes"/>
    <s v="No"/>
    <m/>
    <s v="Listed"/>
    <m/>
    <s v="ERG (Gruppo ERG)"/>
    <s v="No"/>
    <m/>
    <s v="Private company"/>
    <x v="2"/>
    <s v="Europe"/>
    <m/>
    <s v="http://rds.erg.it/en/2011/index.html"/>
    <s v="http://www.erg.it/data/erg/en/sustainability/archivio/2012/Sustainability-report-2012/pdf/RdS%202012%20Inglese_x%20Sito_Link_LR.pdf"/>
    <m/>
    <x v="10"/>
    <s v="Electric Utilities"/>
    <x v="0"/>
    <s v="No"/>
    <s v="GRI-checked"/>
    <s v="Sustainability report 2012"/>
    <s v="GRI - G3.1"/>
    <m/>
    <s v="No"/>
    <s v="ERG (Gruppo ERG)_2013"/>
    <s v="404"/>
    <m/>
    <x v="2"/>
  </r>
  <r>
    <s v="BR19576"/>
    <s v="A+"/>
    <m/>
    <s v="PricewaterhouseCoopers"/>
    <s v="Entire sustainability report"/>
    <s v="No"/>
    <s v="Yes"/>
    <s v="No"/>
    <s v="No"/>
    <s v="No"/>
    <x v="7"/>
    <s v="OECD"/>
    <s v="http://database.globalreporting.org/reports/7e69de10-042c-e311-a2c9-001dd8b71e30"/>
    <s v="3-10-2013"/>
    <s v="Yes"/>
    <m/>
    <m/>
    <m/>
    <m/>
    <s v="No"/>
    <s v="No"/>
    <s v="No"/>
    <s v="Combination"/>
    <s v="Listed"/>
    <m/>
    <s v="Ericsson"/>
    <s v="Yes"/>
    <m/>
    <s v="Private company"/>
    <x v="2"/>
    <s v="Europe"/>
    <m/>
    <s v="http://www.ericsson.com/thecompany/sustainability_corporateresponsibility"/>
    <s v="http://www.ericsson.com/res/thecompany/docs/corporate-responsibility/2012/2012_corporate_responsibility_and_sustainability_report.pdf"/>
    <m/>
    <x v="17"/>
    <s v="Not Applicable"/>
    <x v="0"/>
    <s v="No"/>
    <s v="Self-declared"/>
    <s v="Sustainability and Corporate Responsibility Report 2012"/>
    <s v="GRI - G3"/>
    <s v="Accountant"/>
    <s v="Yes"/>
    <s v="Ericsson_2013"/>
    <s v="404"/>
    <m/>
    <x v="2"/>
  </r>
  <r>
    <s v="BR19577"/>
    <s v="C"/>
    <m/>
    <m/>
    <m/>
    <s v="No"/>
    <s v="No"/>
    <s v="No"/>
    <s v="No"/>
    <s v="No"/>
    <x v="7"/>
    <s v="OECD"/>
    <s v="http://database.globalreporting.org/reports/8ee2bb19-644c-e311-a2c9-001dd8b71e30"/>
    <s v="13-11-2013"/>
    <s v="No"/>
    <m/>
    <m/>
    <m/>
    <m/>
    <s v="No"/>
    <s v="No"/>
    <s v="No"/>
    <m/>
    <s v="Non-listed"/>
    <m/>
    <s v="Erik Penser Bankaktiebolag"/>
    <s v="No"/>
    <m/>
    <s v="Private company"/>
    <x v="2"/>
    <s v="Europe"/>
    <m/>
    <m/>
    <s v="http://www.penser.se/Global/CSR/EPB%20CSR%20Report%20in%20English.pdf"/>
    <m/>
    <x v="4"/>
    <s v="Financial Services"/>
    <x v="0"/>
    <s v="No"/>
    <s v="Self-declared"/>
    <s v="Erik Penser Bankaktiebolag Sustainability Report 2012"/>
    <s v="GRI - G3.1"/>
    <m/>
    <s v="No"/>
    <s v="Erik Penser Bankaktiebolag_2013"/>
    <s v="EOF marker not found"/>
    <m/>
    <x v="2"/>
  </r>
  <r>
    <s v="BR19579"/>
    <s v="C"/>
    <m/>
    <m/>
    <m/>
    <s v="No"/>
    <s v="No"/>
    <s v="No"/>
    <s v="No"/>
    <s v="No"/>
    <x v="3"/>
    <s v="DAC-UMICT"/>
    <s v="http://database.globalreporting.org/reports/30a8cf6e-be91-e311-9a90-001dd8b71e30"/>
    <s v="9-1-2015"/>
    <s v="No"/>
    <m/>
    <m/>
    <m/>
    <m/>
    <s v="No"/>
    <s v="No"/>
    <s v="No"/>
    <m/>
    <s v="Non-listed"/>
    <m/>
    <s v="Ernst &amp; Young Argentina"/>
    <s v="No"/>
    <m/>
    <s v="Private company"/>
    <x v="2"/>
    <s v="Latin America &amp; the Caribbean"/>
    <m/>
    <m/>
    <s v="http://www.ey.com/Publication/vwLUAssets/Reporte_de_Sustentabilidad_2013/$FILE/reporte%20de%20sustentabilidad%20EY_FY13.pdf"/>
    <m/>
    <x v="11"/>
    <s v="Not Applicable"/>
    <x v="1"/>
    <s v="No"/>
    <s v="Self-declared"/>
    <s v="Reporte de Sustentabilidad - Año Fiscal 2013"/>
    <s v="GRI - G3.1"/>
    <m/>
    <s v="Yes"/>
    <s v="Ernst &amp; Young Argentina_2013"/>
    <s v="404"/>
    <m/>
    <x v="2"/>
  </r>
  <r>
    <s v="BR19580"/>
    <s v="B"/>
    <m/>
    <m/>
    <m/>
    <s v="No"/>
    <s v="No"/>
    <s v="No"/>
    <s v="No"/>
    <s v="No"/>
    <x v="28"/>
    <s v="OECD"/>
    <s v="http://database.globalreporting.org/reports/ae6efbe8-f245-e211-98a2-001dd8b71e30"/>
    <s v="25-3-2013"/>
    <s v="No"/>
    <m/>
    <m/>
    <m/>
    <m/>
    <s v="No"/>
    <s v="No"/>
    <s v="No"/>
    <m/>
    <s v="Non-listed"/>
    <m/>
    <s v="Ernst &amp; Young Austria"/>
    <s v="No"/>
    <m/>
    <s v="Private company"/>
    <x v="2"/>
    <s v="Europe"/>
    <m/>
    <s v="http://www.ey.com/AT/de/About-us/Corporate-Responsibility"/>
    <s v="http://www.ey.com/Publication/vwLUAssets/Nachhaltigkeitsbericht_2012/$FILE/Screen_Bro_Nachhaltigkeitsbericht_2012_A.pdf"/>
    <m/>
    <x v="11"/>
    <s v="Not Applicable"/>
    <x v="0"/>
    <s v="No"/>
    <s v="GRI-checked"/>
    <s v="Nachhaltigkeitsbericht 2012"/>
    <s v="GRI - G3"/>
    <m/>
    <s v="Yes"/>
    <s v="Ernst &amp; Young Austria_2013"/>
    <s v="404"/>
    <m/>
    <x v="2"/>
  </r>
  <r>
    <s v="BR19581"/>
    <s v="A+"/>
    <m/>
    <s v="Other"/>
    <s v="Entire sustainability report"/>
    <s v="No"/>
    <s v="No"/>
    <s v="No"/>
    <s v="Yes"/>
    <s v="No"/>
    <x v="4"/>
    <s v="DAC-UMICT"/>
    <s v="http://database.globalreporting.org/reports/6cb111bd-6e98-e211-abb9-001dd8b71e30"/>
    <s v="3-7-2013"/>
    <s v="Yes"/>
    <m/>
    <m/>
    <m/>
    <m/>
    <s v="No"/>
    <s v="No"/>
    <s v="No"/>
    <s v="Limited/ Moderate"/>
    <s v="Non-listed"/>
    <m/>
    <s v="Ernst &amp; Young Brazil"/>
    <s v="No"/>
    <m/>
    <s v="Private company"/>
    <x v="2"/>
    <s v="Latin America &amp; the Caribbean"/>
    <m/>
    <s v="http://www.ey.com/BR/pt/Issues/Relatorio_Sustentabilidade_-_Overview"/>
    <s v="http://www.ey.com/Publication/vwLUAssets/Relatorio_Sust_2012_ultimo/$FILE/EY_relatorio_sust_2012_ultimo.pdf"/>
    <m/>
    <x v="11"/>
    <s v="Not Applicable"/>
    <x v="1"/>
    <s v="No"/>
    <s v="GRI-checked"/>
    <s v="Sustainability Report 2012"/>
    <s v="GRI - G3.1"/>
    <s v="Accountant"/>
    <s v="Yes"/>
    <s v="Ernst &amp; Young Brazil_2013"/>
    <s v="404"/>
    <m/>
    <x v="2"/>
  </r>
  <r>
    <s v="BR19582"/>
    <s v="B"/>
    <m/>
    <m/>
    <m/>
    <s v="No"/>
    <s v="No"/>
    <s v="No"/>
    <s v="No"/>
    <s v="No"/>
    <x v="12"/>
    <s v="DAC-LMICT"/>
    <s v="http://database.globalreporting.org/reports/01b73baa-f826-e511-b625-001dd8b71e30"/>
    <s v="10-7-2015"/>
    <s v="No"/>
    <m/>
    <m/>
    <m/>
    <m/>
    <s v="No"/>
    <s v="No"/>
    <s v="No"/>
    <m/>
    <s v="Non-listed"/>
    <m/>
    <s v="Ernst &amp; Young India"/>
    <s v="No"/>
    <m/>
    <s v="Private company"/>
    <x v="2"/>
    <s v="Asia"/>
    <m/>
    <s v="http://www.ey.com/IN/en/Services/Specialty-Services/EY-india-sustainability-report-2013"/>
    <s v="http://www.ey.com/Publication/vwLUAssets/EY_India_Sustainability_Report_2013/$FILE/EY-2014-sustainability.pdf"/>
    <m/>
    <x v="11"/>
    <s v="Not Applicable"/>
    <x v="1"/>
    <s v="No"/>
    <s v="Self-declared"/>
    <s v="EY India Sustainability Report 2013"/>
    <s v="GRI - G3.1"/>
    <m/>
    <s v="No"/>
    <s v="Ernst &amp; Young India_2013"/>
    <s v="404"/>
    <m/>
    <x v="2"/>
  </r>
  <r>
    <s v="BR19583"/>
    <s v="In accordance - Comprehensive"/>
    <m/>
    <s v="BDO"/>
    <s v="Specified section(s)"/>
    <s v="No"/>
    <s v="No"/>
    <s v="Yes"/>
    <s v="No"/>
    <s v="No"/>
    <x v="18"/>
    <s v="OECD"/>
    <s v="http://database.globalreporting.org/reports/39090a02-b6ce-e311-9289-001dd8b71e30"/>
    <s v="28-4-2014"/>
    <s v="Yes"/>
    <m/>
    <m/>
    <s v="http://www.ey.com/Publication/vwLUAssets/GRI_G4_Content_Index/$FILE/GRI_G4_Content_Index.pdf"/>
    <m/>
    <s v="No"/>
    <s v="No"/>
    <s v="Yes"/>
    <s v="Combination"/>
    <s v="Non-listed"/>
    <m/>
    <s v="Ernst &amp; Young Netherlands"/>
    <s v="No"/>
    <m/>
    <s v="Private company"/>
    <x v="2"/>
    <s v="Europe"/>
    <m/>
    <m/>
    <s v="http://jaarverslag.ey.nl/media/attachments/annualreview2013.pdf"/>
    <m/>
    <x v="11"/>
    <s v="Not Applicable"/>
    <x v="0"/>
    <s v="No"/>
    <m/>
    <s v="Annual Review 2013"/>
    <s v="GRI - G4"/>
    <s v="Accountant"/>
    <s v="No"/>
    <s v="Ernst &amp; Young Netherlands_2013"/>
    <s v="EOF marker not found"/>
    <m/>
    <x v="2"/>
  </r>
  <r>
    <s v="BR19584"/>
    <s v="B+"/>
    <m/>
    <s v="Other"/>
    <s v="Specified section(s)"/>
    <s v="Yes"/>
    <s v="No"/>
    <s v="No"/>
    <s v="No"/>
    <s v="No"/>
    <x v="10"/>
    <s v="OECD"/>
    <s v="http://database.globalreporting.org/reports/6e7d9175-a035-e311-a2c9-001dd8b71e30"/>
    <s v="4-7-2014"/>
    <s v="Yes"/>
    <m/>
    <m/>
    <m/>
    <m/>
    <s v="No"/>
    <s v="No"/>
    <s v="No"/>
    <s v="Limited/ Moderate"/>
    <s v="Non-listed"/>
    <m/>
    <s v="Ernst &amp; Young Switzerland"/>
    <s v="No"/>
    <m/>
    <s v="Private company"/>
    <x v="2"/>
    <s v="Europe"/>
    <m/>
    <m/>
    <s v="http://www.ey.com/Publication/vwLUAssets/EY_Switzerland_-_Annual_report_for_2013/$FILE/EY-Switzerland-Annual-Report-2013.pdf"/>
    <m/>
    <x v="11"/>
    <s v="Not Used"/>
    <x v="0"/>
    <s v="No"/>
    <s v="GRI-checked"/>
    <s v="Annual Report 2013"/>
    <s v="GRI - G3.1"/>
    <s v="Accountant"/>
    <s v="Yes"/>
    <s v="Ernst &amp; Young Switzerland_2013"/>
    <s v="404"/>
    <m/>
    <x v="2"/>
  </r>
  <r>
    <s v="BR19585"/>
    <s v="C"/>
    <m/>
    <m/>
    <m/>
    <s v="No"/>
    <s v="No"/>
    <s v="No"/>
    <s v="No"/>
    <s v="No"/>
    <x v="58"/>
    <s v="DAC-LMICT"/>
    <s v="http://database.globalreporting.org/reports/4de04827-b0b0-e211-b563-001dd8b71e30"/>
    <s v="29-4-2013"/>
    <s v="No"/>
    <m/>
    <m/>
    <m/>
    <m/>
    <s v="No"/>
    <s v="No"/>
    <s v="No"/>
    <m/>
    <s v="Non-listed"/>
    <m/>
    <s v="Ernst &amp; Young Ukraine"/>
    <s v="No"/>
    <m/>
    <s v="Private company"/>
    <x v="2"/>
    <s v="Europe"/>
    <m/>
    <s v="http://www.ey.com/UA/en/About-us/Corporate-Responsibility"/>
    <s v="http://www.ey.com/Publication/vwLUAssets/CSR-Ukraine-FY2012-Eng/$FILE/CSR-Ukraine-FY2012-Eng.pdf"/>
    <m/>
    <x v="11"/>
    <s v="Not Applicable"/>
    <x v="0"/>
    <s v="Yes"/>
    <s v="Self-declared"/>
    <s v="Corporate Responsibility Report 2012"/>
    <s v="GRI - G3"/>
    <m/>
    <s v="Yes"/>
    <s v="Ernst &amp; Young Ukraine_2013"/>
    <s v="404"/>
    <m/>
    <x v="2"/>
  </r>
  <r>
    <s v="BR19586"/>
    <s v="B"/>
    <m/>
    <m/>
    <m/>
    <s v="No"/>
    <s v="No"/>
    <s v="No"/>
    <s v="No"/>
    <s v="No"/>
    <x v="10"/>
    <s v="OECD"/>
    <s v="http://database.globalreporting.org/reports/7ca72958-90ce-e211-a98f-001dd8b71e30"/>
    <s v="5-8-2013"/>
    <s v="No"/>
    <m/>
    <m/>
    <m/>
    <m/>
    <s v="No"/>
    <s v="No"/>
    <s v="No"/>
    <m/>
    <s v="Non-listed"/>
    <m/>
    <s v="Ernst Schweizer"/>
    <s v="No"/>
    <m/>
    <s v="Private company"/>
    <x v="2"/>
    <s v="Europe"/>
    <m/>
    <s v="http://www.schweizer-metallbau.ch/de/unternehmen/nachhaltigkeitsberichterstattung/nachhaltigkeitsberichte.html"/>
    <s v="http://www.schweizer-metallbau.ch/fileadmin/user_upload/30_Unternehmen/60_Nachhaltigkeit/Nachhaltigkeit_2012/NHB2012_Vollversion_D.pdf"/>
    <m/>
    <x v="12"/>
    <s v="Not Used"/>
    <x v="0"/>
    <s v="No"/>
    <s v="GRI-checked"/>
    <s v="Nachhaltigkeitsbericht 2012"/>
    <s v="GRI - G3"/>
    <m/>
    <s v="No"/>
    <s v="Ernst Schweizer_2013"/>
    <s v="yes"/>
    <n v="0"/>
    <x v="0"/>
  </r>
  <r>
    <s v="BR19589"/>
    <m/>
    <m/>
    <m/>
    <m/>
    <s v="No"/>
    <s v="No"/>
    <s v="No"/>
    <s v="No"/>
    <s v="No"/>
    <x v="3"/>
    <s v="DAC-UMICT"/>
    <s v="http://database.globalreporting.org/reports/33603ee2-58e6-e211-962c-001dd8b71e30"/>
    <s v="8-7-2013"/>
    <s v="No"/>
    <m/>
    <m/>
    <m/>
    <m/>
    <s v="No"/>
    <s v="No"/>
    <s v="No"/>
    <m/>
    <s v="Non-listed"/>
    <m/>
    <s v="ESET Latinoamérica"/>
    <s v="No"/>
    <m/>
    <s v="Private company"/>
    <x v="2"/>
    <s v="Latin America &amp; the Caribbean"/>
    <m/>
    <m/>
    <s v="http://www.eset-la.com/Public_files/memoria_esetla_11-12_W.pdf"/>
    <m/>
    <x v="19"/>
    <m/>
    <x v="1"/>
    <s v="No"/>
    <m/>
    <s v="Memoria de ESET Latinoamerica 2011-2012"/>
    <s v="Non - GRI"/>
    <m/>
    <s v="No"/>
    <s v="ESET Latinoamérica_2013"/>
    <s v="yes"/>
    <n v="0"/>
    <x v="0"/>
  </r>
  <r>
    <s v="BR19590"/>
    <s v="B+"/>
    <m/>
    <s v="KPMG"/>
    <s v="Specified section(s)"/>
    <s v="No"/>
    <s v="No"/>
    <s v="No"/>
    <s v="No"/>
    <s v="No"/>
    <x v="1"/>
    <s v="DAC-UMICT"/>
    <s v="http://database.globalreporting.org/reports/4d642b53-b3ad-e311-9a90-001dd8b71e30"/>
    <s v="7-4-2014"/>
    <s v="Yes"/>
    <m/>
    <m/>
    <s v="http://integratedreport.eskom.co.za/integrated_report_2013/gri-index.php"/>
    <m/>
    <s v="No"/>
    <s v="No"/>
    <s v="Yes"/>
    <s v="Reasonable/ High"/>
    <s v="Listed"/>
    <m/>
    <s v="Eskom"/>
    <s v="No"/>
    <m/>
    <s v="Private company"/>
    <x v="2"/>
    <s v="Africa"/>
    <m/>
    <m/>
    <s v="http://integratedreport.eskom.co.za/integrated_report_2013/pdf/full.pdf"/>
    <m/>
    <x v="7"/>
    <s v="Electric Utilities"/>
    <x v="0"/>
    <s v="No"/>
    <s v="Third-party-checked"/>
    <s v="Integrated Annual Report 2013"/>
    <s v="GRI - G3"/>
    <s v="Accountant"/>
    <s v="No"/>
    <s v="Eskom_2013"/>
    <s v="404"/>
    <m/>
    <x v="2"/>
  </r>
  <r>
    <s v="BR19591"/>
    <s v="C"/>
    <m/>
    <m/>
    <m/>
    <s v="No"/>
    <s v="No"/>
    <s v="No"/>
    <s v="No"/>
    <s v="No"/>
    <x v="1"/>
    <s v="DAC-UMICT"/>
    <s v="http://database.globalreporting.org/reports/51642b53-b3ad-e311-9a90-001dd8b71e30"/>
    <s v="3-4-2014"/>
    <s v="No"/>
    <m/>
    <m/>
    <s v="http://www.esorfranki.co.za/index.php?option=com_content&amp;view=article&amp;id=233:gri-index&amp;catid=20:general"/>
    <m/>
    <s v="No"/>
    <s v="No"/>
    <s v="Yes"/>
    <m/>
    <s v="Listed"/>
    <m/>
    <s v="Esorfranki"/>
    <s v="No"/>
    <m/>
    <s v="Private company"/>
    <x v="2"/>
    <s v="Africa"/>
    <m/>
    <m/>
    <s v="http://www.esorfranki.co.za/images/latest_news/Esorfranki_2013_Annual_Results.pdf"/>
    <m/>
    <x v="12"/>
    <s v="Not Used"/>
    <x v="1"/>
    <s v="No"/>
    <s v="Self-declared"/>
    <s v="Integrated Report 2013"/>
    <s v="GRI - G3.1"/>
    <m/>
    <s v="No"/>
    <s v="Esorfranki_2013"/>
    <s v="404"/>
    <m/>
    <x v="2"/>
  </r>
  <r>
    <s v="BR19592"/>
    <m/>
    <m/>
    <m/>
    <m/>
    <s v="No"/>
    <s v="No"/>
    <s v="No"/>
    <s v="No"/>
    <m/>
    <x v="5"/>
    <s v="OECD"/>
    <s v="http://database.globalreporting.org/reports/64eb463c-6660-e511-a86e-001dd8b71e30"/>
    <s v="21-9-2015"/>
    <s v="No"/>
    <m/>
    <m/>
    <m/>
    <m/>
    <m/>
    <m/>
    <m/>
    <m/>
    <s v="Listed"/>
    <m/>
    <s v="ESPEC"/>
    <m/>
    <m/>
    <s v="Private company"/>
    <x v="2"/>
    <s v="Asia"/>
    <m/>
    <m/>
    <s v="http://www.espec.co.jp/csr/pdf/csr2013.pdf"/>
    <m/>
    <x v="9"/>
    <m/>
    <x v="1"/>
    <s v="No"/>
    <m/>
    <s v="CSR Report 2013"/>
    <s v="Citing-GRI"/>
    <m/>
    <m/>
    <s v="ESPEC_2013"/>
    <s v="404"/>
    <m/>
    <x v="2"/>
  </r>
  <r>
    <s v="BR19593"/>
    <s v="C"/>
    <m/>
    <m/>
    <m/>
    <s v="No"/>
    <s v="No"/>
    <s v="No"/>
    <s v="No"/>
    <s v="No"/>
    <x v="21"/>
    <s v="DAC-LMICT"/>
    <s v="http://database.globalreporting.org/reports/2285a64d-70e8-e211-962c-001dd8b71e30"/>
    <s v="9-7-2013"/>
    <s v="No"/>
    <m/>
    <m/>
    <m/>
    <m/>
    <s v="No"/>
    <s v="Yes"/>
    <s v="Yes"/>
    <m/>
    <s v="Non-listed"/>
    <m/>
    <s v="ESQUIRE FINANCING INC."/>
    <s v="No"/>
    <m/>
    <s v="Private company"/>
    <x v="2"/>
    <s v="Asia"/>
    <m/>
    <m/>
    <s v="http://esquire.com.ph/wp-content/uploads/2013/07/EFI_SR2012.pdf"/>
    <m/>
    <x v="4"/>
    <s v="Not Used"/>
    <x v="2"/>
    <s v="No"/>
    <s v="Self-declared"/>
    <s v="Integrated Annual and Sustainability Report 2012"/>
    <s v="GRI - G3.1"/>
    <m/>
    <s v="Yes"/>
    <s v="ESQUIRE FINANCING INC._2013"/>
    <s v="404"/>
    <m/>
    <x v="2"/>
  </r>
  <r>
    <s v="BR19594"/>
    <s v="C+"/>
    <m/>
    <s v="KPMG"/>
    <s v="Entire sustainability report"/>
    <s v="No"/>
    <s v="No"/>
    <s v="Yes"/>
    <s v="No"/>
    <s v="No"/>
    <x v="7"/>
    <s v="OECD"/>
    <s v="http://database.globalreporting.org/reports/add31f22-7036-e311-a2c9-001dd8b71e30"/>
    <s v="16-10-2013"/>
    <s v="Yes"/>
    <m/>
    <m/>
    <s v="http://esss.se/documents/Financialreport/GRI_Oversikt-2012.pdf"/>
    <m/>
    <s v="No"/>
    <s v="No"/>
    <s v="No"/>
    <s v="Not specified"/>
    <s v="Non-listed"/>
    <m/>
    <s v="ESS"/>
    <s v="No"/>
    <m/>
    <s v="Public institution"/>
    <x v="2"/>
    <s v="Europe"/>
    <m/>
    <m/>
    <s v="http://esss.se/documents/Financialreport/ESS_Annual_Report_2012_EN.pdf"/>
    <m/>
    <x v="0"/>
    <s v="Not Applicable"/>
    <x v="2"/>
    <s v="No"/>
    <s v="Self-declared"/>
    <s v="Annual Report (with sustainability report) 2012"/>
    <s v="GRI - G3"/>
    <s v="Accountant"/>
    <s v="No"/>
    <s v="ESS_2013"/>
    <s v="404"/>
    <m/>
    <x v="2"/>
  </r>
  <r>
    <s v="BR19595"/>
    <s v="A+"/>
    <m/>
    <s v="Ernst &amp; Young"/>
    <s v="Entire sustainability report"/>
    <s v="Yes"/>
    <s v="Yes"/>
    <s v="No"/>
    <s v="No"/>
    <s v="Yes"/>
    <x v="12"/>
    <s v="DAC-LMICT"/>
    <s v="http://database.globalreporting.org/reports/d92c80b2-8ce8-e211-962c-001dd8b71e30"/>
    <s v="16-8-2013"/>
    <s v="Yes"/>
    <m/>
    <m/>
    <m/>
    <m/>
    <s v="No"/>
    <s v="No"/>
    <s v="No"/>
    <s v="Limited/ Moderate"/>
    <s v="Listed"/>
    <m/>
    <s v="Essar Energy"/>
    <s v="No"/>
    <m/>
    <s v="Private company"/>
    <x v="2"/>
    <s v="Asia"/>
    <m/>
    <s v="http://www.essarenergy.com/investors-and-media/company-reports/2013.aspx"/>
    <s v="http://www.essarenergy.com/media/42140/essar_sr_2013.pdf"/>
    <m/>
    <x v="10"/>
    <s v="Oil &amp; Gas"/>
    <x v="0"/>
    <s v="No"/>
    <s v="GRI-checked"/>
    <s v="Building a Sustainable Energy Business"/>
    <s v="GRI - G3.1"/>
    <s v="Accountant"/>
    <s v="Yes"/>
    <s v="Essar Energy_2013"/>
    <s v="404"/>
    <m/>
    <x v="2"/>
  </r>
  <r>
    <s v="BR19596"/>
    <s v="A+"/>
    <m/>
    <s v="DNV"/>
    <s v="Specified section(s)"/>
    <s v="No"/>
    <s v="No"/>
    <s v="Yes"/>
    <s v="Yes"/>
    <s v="No"/>
    <x v="12"/>
    <s v="DAC-LMICT"/>
    <s v="http://database.globalreporting.org/reports/13fc4ad9-2a63-e411-b2d6-001dd8b71e30"/>
    <s v="3-11-2014"/>
    <s v="Yes"/>
    <m/>
    <m/>
    <m/>
    <m/>
    <s v="No"/>
    <s v="No"/>
    <s v="No"/>
    <s v="Limited/ Moderate"/>
    <s v="Listed"/>
    <m/>
    <s v="Essar Shipping"/>
    <s v="No"/>
    <m/>
    <s v="Private company"/>
    <x v="2"/>
    <s v="Asia"/>
    <m/>
    <s v="http://www.essar.com/article.aspx?cont_id=wNUacfA4pVI="/>
    <s v="http://www.essar.com/upload/pdf/Essar_Shipping_Sustainability_report_2012_13.pdf"/>
    <m/>
    <x v="3"/>
    <s v="Not Applicable"/>
    <x v="0"/>
    <s v="No"/>
    <s v="Self-declared"/>
    <s v="Sustainability Report 2012-13"/>
    <s v="GRI - G3.1"/>
    <s v="Engineering firm"/>
    <s v="No"/>
    <s v="Essar Shipping_2013"/>
    <s v="404"/>
    <m/>
    <x v="2"/>
  </r>
  <r>
    <s v="BR19599"/>
    <m/>
    <m/>
    <m/>
    <m/>
    <s v="No"/>
    <s v="No"/>
    <s v="No"/>
    <s v="No"/>
    <s v="Yes"/>
    <x v="34"/>
    <s v="OECD"/>
    <s v="http://database.globalreporting.org/reports/8ca3dc2b-133f-e411-8dff-001dd8b71e30"/>
    <s v="30-9-2014"/>
    <s v="No"/>
    <m/>
    <m/>
    <m/>
    <m/>
    <s v="No"/>
    <s v="No"/>
    <s v="No"/>
    <m/>
    <s v="Listed"/>
    <m/>
    <s v="Essilor International"/>
    <s v="No"/>
    <m/>
    <s v="Private company"/>
    <x v="2"/>
    <s v="Europe"/>
    <m/>
    <m/>
    <s v="http://www.essilor.com/en/Investors/DocReports/2012_Registration_Document_Essilor.pdf"/>
    <m/>
    <x v="1"/>
    <m/>
    <x v="0"/>
    <s v="No"/>
    <m/>
    <s v="2012 Registration Document"/>
    <s v="Citing-GRI"/>
    <m/>
    <s v="Yes"/>
    <s v="Essilor International_2013"/>
    <s v="404"/>
    <m/>
    <x v="2"/>
  </r>
  <r>
    <s v="BR19601"/>
    <s v="B+"/>
    <m/>
    <s v="Other"/>
    <s v="Specified section(s)"/>
    <s v="No"/>
    <s v="Yes"/>
    <s v="No"/>
    <s v="No"/>
    <s v="No"/>
    <x v="29"/>
    <s v="OECD"/>
    <s v="http://database.globalreporting.org/reports/71136999-0b61-e411-b2d6-001dd8b71e30"/>
    <s v="31-10-2014"/>
    <s v="Yes"/>
    <m/>
    <m/>
    <m/>
    <m/>
    <s v="No"/>
    <s v="No"/>
    <s v="No"/>
    <s v="Limited/ Moderate"/>
    <s v="Non-listed"/>
    <m/>
    <s v="ESVAL"/>
    <s v="No"/>
    <m/>
    <s v="Private company"/>
    <x v="2"/>
    <s v="Latin America &amp; the Caribbean"/>
    <m/>
    <s v="http://portal.esval.cl/comunidad/reporte-de-sostenibilidad/"/>
    <s v="http://portal.esval.cl/wp-content/uploads/2013/12/REPORTE-sostenibilidad_-2012.pdf"/>
    <m/>
    <x v="28"/>
    <s v="Not Applicable"/>
    <x v="0"/>
    <s v="No"/>
    <s v="Third-party-checked"/>
    <s v="REPORTE DE SOSTENIBILIDAD 2012"/>
    <s v="GRI - G3.1"/>
    <s v="Small consultancy/ boutique firm"/>
    <s v="Yes"/>
    <s v="ESVAL_2013"/>
    <s v="yes"/>
    <n v="0"/>
    <x v="0"/>
  </r>
  <r>
    <s v="BR19602"/>
    <s v="C"/>
    <m/>
    <m/>
    <m/>
    <s v="No"/>
    <s v="No"/>
    <s v="No"/>
    <s v="No"/>
    <s v="No"/>
    <x v="31"/>
    <s v="DAC-UMICT"/>
    <s v="http://database.globalreporting.org/reports/cdf2d7f2-65de-e211-962c-001dd8b71e30"/>
    <s v="26-6-2013"/>
    <s v="No"/>
    <m/>
    <m/>
    <m/>
    <m/>
    <s v="No"/>
    <s v="No"/>
    <s v="No"/>
    <m/>
    <s v="Listed"/>
    <m/>
    <s v="ETB"/>
    <s v="No"/>
    <m/>
    <s v="State-owned company"/>
    <x v="2"/>
    <s v="Latin America &amp; the Caribbean"/>
    <m/>
    <s v="http://www.etb.com.co/inversionistas/docs/Informe-de-gestion-2013.pdf"/>
    <s v="http://www.etb.com.co/inversionistas/docs/Informe-de-gestion-2013.pdf"/>
    <m/>
    <x v="17"/>
    <s v="Not Applicable"/>
    <x v="1"/>
    <s v="No"/>
    <s v="Self-declared"/>
    <s v="Informe de gestión y de sostenibilidad 2012"/>
    <s v="GRI - G3.1"/>
    <m/>
    <s v="Yes"/>
    <s v="ETB_2013"/>
    <s v="EOF marker not found"/>
    <m/>
    <x v="2"/>
  </r>
  <r>
    <s v="BR19603"/>
    <s v="B"/>
    <m/>
    <m/>
    <m/>
    <s v="No"/>
    <s v="No"/>
    <s v="No"/>
    <s v="No"/>
    <s v="No"/>
    <x v="32"/>
    <s v="OECD"/>
    <s v="http://database.globalreporting.org/reports/63c319d6-d0fd-e211-ae46-001dd8b71e30"/>
    <s v="5-8-2013"/>
    <s v="No"/>
    <m/>
    <m/>
    <m/>
    <m/>
    <s v="No"/>
    <s v="No"/>
    <s v="Yes"/>
    <m/>
    <s v="Non-listed"/>
    <m/>
    <s v="Etera"/>
    <s v="No"/>
    <m/>
    <s v="Private company"/>
    <x v="2"/>
    <s v="Europe"/>
    <m/>
    <m/>
    <s v="https://www.etera.fi/SiteCollectionDocuments/Eteran%20vuosi_2012.pdf"/>
    <m/>
    <x v="4"/>
    <s v="Not Used"/>
    <x v="0"/>
    <s v="No"/>
    <s v="Third-party-checked"/>
    <s v="Vuosikertomus ja vastuuraportti 2012"/>
    <s v="GRI - G3"/>
    <m/>
    <s v="No"/>
    <s v="Etera_2013"/>
    <s v="EOF marker not found"/>
    <m/>
    <x v="2"/>
  </r>
  <r>
    <s v="BR19604"/>
    <s v="B"/>
    <m/>
    <m/>
    <m/>
    <s v="No"/>
    <s v="No"/>
    <s v="No"/>
    <s v="No"/>
    <s v="No"/>
    <x v="4"/>
    <s v="DAC-UMICT"/>
    <s v="http://database.globalreporting.org/reports/04344638-67f5-e311-8dff-001dd8b71e30"/>
    <s v="16-6-2014"/>
    <s v="No"/>
    <m/>
    <m/>
    <m/>
    <m/>
    <s v="No"/>
    <s v="No"/>
    <s v="No"/>
    <m/>
    <s v="Listed"/>
    <m/>
    <s v="Eternit"/>
    <s v="No"/>
    <m/>
    <s v="Private company"/>
    <x v="2"/>
    <s v="Latin America &amp; the Caribbean"/>
    <m/>
    <s v="http://www.mediagroup.com.br/host/eternit/2012/eng/index.htm#.U58GknKSw1Y"/>
    <s v="http://www.mediagroup.com.br/host/eternit/2012/eng/downloads/Eternit_RA12.pdf"/>
    <m/>
    <x v="12"/>
    <s v="Not Used"/>
    <x v="0"/>
    <s v="No"/>
    <s v="Self-declared"/>
    <s v="Annual Report 2012"/>
    <s v="GRI - G3.1"/>
    <m/>
    <s v="Yes"/>
    <s v="Eternit_2013"/>
    <s v="yes"/>
    <n v="1"/>
    <x v="1"/>
  </r>
  <r>
    <s v="BR19605"/>
    <m/>
    <m/>
    <m/>
    <m/>
    <s v="No"/>
    <s v="No"/>
    <s v="No"/>
    <s v="No"/>
    <s v="No"/>
    <x v="31"/>
    <s v="DAC-UMICT"/>
    <s v="http://database.globalreporting.org/reports/692aa809-c1ed-e411-9664-001dd8b71e30"/>
    <s v="29-4-2015"/>
    <s v="No"/>
    <m/>
    <m/>
    <m/>
    <m/>
    <s v="No"/>
    <s v="No"/>
    <s v="No"/>
    <m/>
    <s v="Non-listed"/>
    <m/>
    <s v="Eternit Colombiana S.A"/>
    <s v="No"/>
    <m/>
    <s v="Private company"/>
    <x v="2"/>
    <s v="Latin America &amp; the Caribbean"/>
    <m/>
    <s v="https://www.unglobalcompact.org/system/attachments/59491/original/Balance_Pacto_Global__2013_EA.pdf?1389816013"/>
    <s v="https://www.unglobalcompact.org/system/attachments/59491/original/Balance_Pacto_Global__2013_EA.pdf"/>
    <m/>
    <x v="12"/>
    <m/>
    <x v="2"/>
    <s v="No"/>
    <m/>
    <s v="INFORME DE PROGRESO PACTO GLOBAL AÑO 2013"/>
    <s v="Non - GRI"/>
    <m/>
    <s v="Yes"/>
    <s v="Eternit Colombiana S.A_2013"/>
    <s v="404"/>
    <m/>
    <x v="2"/>
  </r>
  <r>
    <s v="BR19606"/>
    <s v="C"/>
    <m/>
    <m/>
    <m/>
    <s v="No"/>
    <s v="No"/>
    <s v="No"/>
    <s v="No"/>
    <s v="No"/>
    <x v="40"/>
    <s v="OECD"/>
    <s v="http://database.globalreporting.org/reports/d761560e-e9ac-e211-b2fe-001dd8b71e30"/>
    <s v="12-6-2013"/>
    <s v="No"/>
    <m/>
    <m/>
    <m/>
    <m/>
    <s v="No"/>
    <s v="No"/>
    <s v="Yes"/>
    <m/>
    <s v="Non-listed"/>
    <m/>
    <s v="Etex"/>
    <s v="No"/>
    <m/>
    <s v="Private company"/>
    <x v="2"/>
    <s v="Europe"/>
    <m/>
    <m/>
    <s v="http://www.etexgroup.com/sites/etex/files/Etex_AR2012.pdf"/>
    <m/>
    <x v="12"/>
    <s v="Not Used"/>
    <x v="0"/>
    <s v="No"/>
    <s v="GRI-checked"/>
    <s v="Annual Report 2012"/>
    <s v="GRI - G3"/>
    <m/>
    <s v="No"/>
    <s v="Etex_2013"/>
    <s v="404"/>
    <m/>
    <x v="2"/>
  </r>
  <r>
    <s v="BR19607"/>
    <s v="B"/>
    <m/>
    <m/>
    <m/>
    <s v="No"/>
    <s v="No"/>
    <s v="No"/>
    <s v="No"/>
    <s v="No"/>
    <x v="10"/>
    <s v="OECD"/>
    <s v="http://database.globalreporting.org/reports/0da980e9-3ef4-e211-ae46-001dd8b71e30"/>
    <s v="28-7-2015"/>
    <s v="No"/>
    <m/>
    <m/>
    <s v="https://www.ethz.ch/de/die-eth-zuerich/nachhaltigkeit/nachhaltigkeitsbericht/archiv.html"/>
    <m/>
    <s v="No"/>
    <s v="No"/>
    <s v="No"/>
    <m/>
    <s v="Non-listed"/>
    <m/>
    <s v="ETH Zürich"/>
    <s v="No"/>
    <m/>
    <s v="Public institution"/>
    <x v="2"/>
    <s v="Europe"/>
    <m/>
    <s v="http://www.sustainability.ethz.ch/nachhaltigkeitsbericht/ETH_Zurich_Sustainability_Report_2011_2012"/>
    <s v="https://www.ethz.ch/content/dam/ethz/common/docs/publications/sustainability/ETH_Zurich_Sustainability_Report_2011_2012.pdf"/>
    <m/>
    <x v="34"/>
    <s v="Not Applicable"/>
    <x v="0"/>
    <s v="No"/>
    <s v="GRI-checked"/>
    <s v="ETH Zurich Sustainability Report 2011-2012"/>
    <s v="GRI - G3"/>
    <m/>
    <s v="No"/>
    <s v="ETH Zürich_2013"/>
    <s v="yes"/>
    <n v="0"/>
    <x v="0"/>
  </r>
  <r>
    <s v="BR19608"/>
    <s v="B+"/>
    <m/>
    <s v="KPMG"/>
    <s v="Entire sustainability report"/>
    <s v="No"/>
    <s v="No"/>
    <s v="No"/>
    <s v="No"/>
    <s v="No"/>
    <x v="9"/>
    <s v="OECD"/>
    <s v="http://database.globalreporting.org/reports/ea0f542e-dda1-e211-9d64-001dd8b71e30"/>
    <s v="8-5-2013"/>
    <s v="Yes"/>
    <m/>
    <m/>
    <m/>
    <m/>
    <s v="No"/>
    <s v="No"/>
    <s v="Yes"/>
    <s v="Limited/ Moderate"/>
    <s v="Non-listed"/>
    <m/>
    <s v="Etica Sgr S.p.A."/>
    <s v="No"/>
    <m/>
    <s v="Private company"/>
    <x v="2"/>
    <s v="Europe"/>
    <m/>
    <m/>
    <s v="http://www.eticasgr.it/public/doc/201305071140220.pdf"/>
    <m/>
    <x v="4"/>
    <s v="Financial Services"/>
    <x v="2"/>
    <s v="No"/>
    <s v="GRI-checked"/>
    <s v="Bilancio Integrato 2012"/>
    <s v="GRI - G3"/>
    <s v="Accountant"/>
    <s v="No"/>
    <s v="Etica Sgr S.p.A._2013"/>
    <s v="EOF marker not found"/>
    <m/>
    <x v="2"/>
  </r>
  <r>
    <s v="BR19609"/>
    <m/>
    <m/>
    <m/>
    <m/>
    <s v="No"/>
    <s v="No"/>
    <s v="No"/>
    <s v="No"/>
    <s v="No"/>
    <x v="15"/>
    <s v="Non-OECD / Non-DAC"/>
    <s v="http://database.globalreporting.org/reports/49724e5c-17f2-e311-8dff-001dd8b71e30"/>
    <s v="12-6-2014"/>
    <s v="No"/>
    <m/>
    <m/>
    <m/>
    <m/>
    <s v="No"/>
    <s v="No"/>
    <s v="No"/>
    <m/>
    <s v="Non-listed"/>
    <m/>
    <s v="Etihad Airways"/>
    <s v="No"/>
    <m/>
    <s v="State-owned company"/>
    <x v="2"/>
    <s v="Asia"/>
    <m/>
    <m/>
    <s v="http://www.etihad.com/Documents/PDFs/Corporate%20Social%20Responsibility%20Report/csr-2013-english.pdf"/>
    <m/>
    <x v="23"/>
    <m/>
    <x v="0"/>
    <s v="No"/>
    <m/>
    <s v="Corporate Social Responsibility Report 2012"/>
    <s v="Citing-GRI"/>
    <m/>
    <s v="No"/>
    <s v="Etihad Airways_2013"/>
    <s v="404"/>
    <m/>
    <x v="2"/>
  </r>
  <r>
    <s v="BR19610"/>
    <m/>
    <m/>
    <m/>
    <m/>
    <s v="No"/>
    <s v="No"/>
    <s v="No"/>
    <s v="No"/>
    <s v="No"/>
    <x v="1"/>
    <s v="DAC-UMICT"/>
    <s v="http://database.globalreporting.org/reports/421c84bd-75e2-e311-8dff-001dd8b71e30"/>
    <s v="26-5-2014"/>
    <s v="No"/>
    <m/>
    <m/>
    <m/>
    <m/>
    <s v="No"/>
    <s v="No"/>
    <s v="No"/>
    <m/>
    <s v="Non-listed"/>
    <m/>
    <s v="Etion (changed name from Ansys)"/>
    <s v="No"/>
    <m/>
    <s v="Private company"/>
    <x v="2"/>
    <s v="Africa"/>
    <m/>
    <m/>
    <s v="http://investors.ansys.com/~/media/Files/A/Ansys-IR/annual-reports/ansys-2013-annual-report.pdf"/>
    <m/>
    <x v="32"/>
    <m/>
    <x v="1"/>
    <s v="No"/>
    <m/>
    <s v="Annual Report 2013"/>
    <s v="Non - GRI"/>
    <m/>
    <s v="No"/>
    <s v="Etion (changed name from Ansys)_2013"/>
    <s v="[Errno 22] Invalid argument"/>
    <m/>
    <x v="2"/>
  </r>
  <r>
    <s v="BR19611"/>
    <m/>
    <m/>
    <m/>
    <m/>
    <s v="No"/>
    <s v="No"/>
    <s v="No"/>
    <s v="No"/>
    <s v="No"/>
    <x v="15"/>
    <s v="Non-OECD / Non-DAC"/>
    <s v="http://database.globalreporting.org/reports/2f933f0c-1fe2-e211-962c-001dd8b71e30"/>
    <s v="1-7-2013"/>
    <s v="No"/>
    <m/>
    <m/>
    <m/>
    <m/>
    <s v="No"/>
    <s v="No"/>
    <s v="No"/>
    <m/>
    <s v="Listed"/>
    <m/>
    <s v="Etisalat Group"/>
    <s v="No"/>
    <m/>
    <s v="Private company"/>
    <x v="2"/>
    <s v="Asia"/>
    <m/>
    <s v="http://www.etisalat.com/en/about/profile/company-profile.jsp"/>
    <s v="http://www.etisalat.com/en/system/docs/reports/Etisalat-CSR-Sustainability-Report-2012_lowres.pdf"/>
    <m/>
    <x v="17"/>
    <s v="Not Used"/>
    <x v="1"/>
    <s v="No"/>
    <m/>
    <s v="Sustainability Report 2012"/>
    <s v="Citing-GRI"/>
    <m/>
    <s v="Yes"/>
    <s v="Etisalat Group_2013"/>
    <s v="yes"/>
    <n v="1"/>
    <x v="1"/>
  </r>
  <r>
    <s v="BR19612"/>
    <m/>
    <m/>
    <m/>
    <m/>
    <s v="No"/>
    <s v="No"/>
    <s v="No"/>
    <s v="No"/>
    <m/>
    <x v="16"/>
    <s v="DAC-LMICT"/>
    <s v="http://database.globalreporting.org/reports/358bfa27-bb8e-e511-9718-001dd8b71e30"/>
    <s v="19-11-2015"/>
    <s v="No"/>
    <m/>
    <m/>
    <m/>
    <m/>
    <m/>
    <m/>
    <s v="No"/>
    <m/>
    <s v="Listed"/>
    <m/>
    <s v="Etisalat Nigeria"/>
    <m/>
    <m/>
    <s v="Private company"/>
    <x v="2"/>
    <s v="Africa"/>
    <m/>
    <m/>
    <s v="http://etisalat.com.ng/wp-content/uploads/2015/07/2011-2012-etisalat-csr-report.pdf"/>
    <m/>
    <x v="17"/>
    <m/>
    <x v="0"/>
    <s v="No"/>
    <m/>
    <s v="Sustainability Report 2012"/>
    <s v="Non - GRI"/>
    <m/>
    <m/>
    <s v="Etisalat Nigeria_2013"/>
    <s v="EOF marker not found"/>
    <m/>
    <x v="2"/>
  </r>
  <r>
    <s v="BR19613"/>
    <s v="C+"/>
    <m/>
    <s v="PricewaterhouseCoopers"/>
    <s v="Not specified"/>
    <s v="Yes"/>
    <s v="No"/>
    <s v="No"/>
    <s v="No"/>
    <s v="No"/>
    <x v="25"/>
    <s v="OECD"/>
    <s v="http://database.globalreporting.org/reports/6545ae08-d4f4-e411-93d2-001dd8b71e30"/>
    <s v="11-5-2015"/>
    <s v="Yes"/>
    <m/>
    <m/>
    <s v="http://www.enrc.com/sites/enrc.g3dbuild.com/files/ENRC%20Sustainable%20Dev%20Rep%20LR_0.pdf"/>
    <m/>
    <s v="No"/>
    <s v="No"/>
    <s v="No"/>
    <s v="Limited/ Moderate"/>
    <s v="Listed"/>
    <m/>
    <s v="Eurasian Natural Resources Corp."/>
    <s v="No"/>
    <m/>
    <s v="Private company"/>
    <x v="2"/>
    <s v="Europe"/>
    <m/>
    <m/>
    <s v="http://www.enrc.com/sites/enrc.g3dbuild.com/files/ENRC%20Sustainable%20Dev%20Rep%20LR_0.pdf"/>
    <m/>
    <x v="18"/>
    <s v="Mining &amp; Metals"/>
    <x v="1"/>
    <s v="No"/>
    <s v="Self-declared"/>
    <s v="Sustainable Development Report 2012"/>
    <s v="GRI - G3.1"/>
    <s v="Accountant"/>
    <s v="No"/>
    <s v="Eurasian Natural Resources Corp._2013"/>
    <s v="404"/>
    <m/>
    <x v="2"/>
  </r>
  <r>
    <s v="BR19614"/>
    <s v="Undeclared"/>
    <m/>
    <m/>
    <m/>
    <s v="No"/>
    <s v="No"/>
    <s v="No"/>
    <s v="No"/>
    <s v="No"/>
    <x v="25"/>
    <s v="OECD"/>
    <s v="http://database.globalreporting.org/reports/0bdf4962-bd8e-e511-9718-001dd8b71e30"/>
    <s v="12-11-2015"/>
    <s v="No"/>
    <m/>
    <m/>
    <m/>
    <m/>
    <s v="No"/>
    <s v="No"/>
    <s v="No"/>
    <m/>
    <s v="Listed"/>
    <m/>
    <s v="Eurasian Natural Resources Corporation"/>
    <s v="No"/>
    <m/>
    <s v="Private company"/>
    <x v="2"/>
    <s v="Europe"/>
    <m/>
    <m/>
    <s v="http://www.enrc.com/sites/enrc.g3dbuild.com/files/ENRC%20Sustainable%20Dev%20Rep%20LR_0.pdf"/>
    <m/>
    <x v="18"/>
    <s v="Not Applicable"/>
    <x v="1"/>
    <s v="No"/>
    <m/>
    <s v="Sustainable Development Report 2012"/>
    <s v="GRI - G3.1"/>
    <m/>
    <s v="No"/>
    <s v="Eurasian Natural Resources Corporation_2013"/>
    <s v="404"/>
    <m/>
    <x v="2"/>
  </r>
  <r>
    <s v="BR19615"/>
    <s v="B"/>
    <m/>
    <m/>
    <m/>
    <s v="No"/>
    <s v="No"/>
    <s v="No"/>
    <s v="No"/>
    <s v="No"/>
    <x v="30"/>
    <s v="OECD"/>
    <s v="http://database.globalreporting.org/reports/611fbc5a-5fcd-e611-80e3-3863bb354df0"/>
    <s v="28-12-2016"/>
    <s v="No"/>
    <m/>
    <m/>
    <m/>
    <m/>
    <s v="No"/>
    <s v="No"/>
    <s v="No"/>
    <m/>
    <s v="Non-listed"/>
    <m/>
    <s v="Eurest Portugal"/>
    <s v="No"/>
    <m/>
    <s v="Private company"/>
    <x v="2"/>
    <s v="Europe"/>
    <m/>
    <s v="http://www.eurest.pt/"/>
    <s v="http://www.eurest.pt/wp-content/uploads/2015/02/Relatorio-Sustentabilidade_2013-1.pdf"/>
    <m/>
    <x v="24"/>
    <s v="Food Processing"/>
    <x v="0"/>
    <s v="No"/>
    <s v="Self-declared"/>
    <s v="Os Princípios de uma Alimentação Responsável 2012-2013"/>
    <s v="GRI - G3.1"/>
    <m/>
    <s v="No"/>
    <s v="Eurest Portugal_2013"/>
    <s v="404"/>
    <m/>
    <x v="2"/>
  </r>
  <r>
    <s v="BR19616"/>
    <m/>
    <m/>
    <m/>
    <m/>
    <s v="No"/>
    <s v="No"/>
    <s v="No"/>
    <s v="No"/>
    <s v="No"/>
    <x v="11"/>
    <s v="OECD"/>
    <s v="http://database.globalreporting.org/reports/131f61fe-25a5-e311-9a90-001dd8b71e30"/>
    <s v="4-4-2014"/>
    <s v="No"/>
    <m/>
    <m/>
    <m/>
    <m/>
    <s v="No"/>
    <s v="No"/>
    <s v="No"/>
    <m/>
    <s v="Listed"/>
    <m/>
    <s v="Eurobank"/>
    <s v="No"/>
    <m/>
    <s v="Private company"/>
    <x v="2"/>
    <s v="Europe"/>
    <m/>
    <m/>
    <s v="http://www.eurobank.gr/Uploads/pdf/EU%202012%20ENGLISH%20WEB.pdf"/>
    <m/>
    <x v="4"/>
    <m/>
    <x v="1"/>
    <s v="No"/>
    <m/>
    <s v="Annual Report 2012"/>
    <s v="Non - GRI"/>
    <m/>
    <s v="No"/>
    <s v="Eurobank_2013"/>
    <s v="404"/>
    <m/>
    <x v="2"/>
  </r>
  <r>
    <s v="BR19617"/>
    <s v="A+"/>
    <m/>
    <s v="Bureau Veritas"/>
    <s v="Entire sustainability report"/>
    <s v="Yes"/>
    <s v="Yes"/>
    <s v="No"/>
    <s v="No"/>
    <s v="No"/>
    <x v="24"/>
    <s v="Non-OECD / Non-DAC"/>
    <s v="http://database.globalreporting.org/reports/cd3b1986-db7d-e311-9a90-001dd8b71e30"/>
    <s v="15-1-2014"/>
    <s v="Yes"/>
    <m/>
    <m/>
    <m/>
    <m/>
    <s v="No"/>
    <s v="No"/>
    <s v="No"/>
    <s v="Reasonable/ High"/>
    <s v="Non-listed"/>
    <m/>
    <s v="Eurochem"/>
    <s v="No"/>
    <m/>
    <s v="Subsidiary"/>
    <x v="2"/>
    <s v="Europe"/>
    <m/>
    <s v="http://www.eurochem.ru/reports/sustainability-reports/#sustainability-report-2012"/>
    <s v="http://www.eurochem.ru/wp-content/uploads/2013/04/Eurochem_SR12_Final.pdf"/>
    <m/>
    <x v="22"/>
    <s v="Mining &amp; Metals"/>
    <x v="0"/>
    <s v="Yes"/>
    <s v="Self-declared"/>
    <s v="Sustainability report 2012"/>
    <s v="GRI - G3.1"/>
    <s v="Engineering firm"/>
    <s v="No"/>
    <s v="Eurochem_2013"/>
    <s v="yes"/>
    <n v="1"/>
    <x v="1"/>
  </r>
  <r>
    <s v="BR19621"/>
    <s v="B"/>
    <m/>
    <m/>
    <m/>
    <s v="No"/>
    <s v="No"/>
    <s v="No"/>
    <s v="No"/>
    <s v="No"/>
    <x v="25"/>
    <s v="OECD"/>
    <s v="http://database.globalreporting.org/reports/93d983c1-61b2-e311-9a90-001dd8b71e30"/>
    <s v="31-3-2014"/>
    <s v="No"/>
    <m/>
    <m/>
    <m/>
    <m/>
    <s v="No"/>
    <s v="No"/>
    <s v="No"/>
    <m/>
    <s v="Non-listed"/>
    <m/>
    <s v="European Bank for Reconstruction and Development"/>
    <s v="No"/>
    <m/>
    <s v="Public institution"/>
    <x v="2"/>
    <s v="Europe"/>
    <m/>
    <m/>
    <s v="http://www.ebrd.com/downloads/research/sustain/sr12e.pdf"/>
    <m/>
    <x v="4"/>
    <s v="Financial Services"/>
    <x v="0"/>
    <s v="Yes"/>
    <s v="Self-declared"/>
    <s v="Sustainability Report 2012"/>
    <s v="GRI - G3"/>
    <m/>
    <s v="No"/>
    <s v="European Bank for Reconstruction and Development_2013"/>
    <s v="yes"/>
    <n v="1"/>
    <x v="1"/>
  </r>
  <r>
    <s v="BR19622"/>
    <s v="A+"/>
    <m/>
    <s v="KPMG"/>
    <s v="Specified section(s)"/>
    <s v="Yes"/>
    <s v="No"/>
    <s v="No"/>
    <s v="No"/>
    <s v="No"/>
    <x v="49"/>
    <s v="OECD"/>
    <s v="http://database.globalreporting.org/reports/a73417d9-1493-e211-b815-001dd8b71e30"/>
    <s v="10-5-2013"/>
    <s v="Yes"/>
    <m/>
    <m/>
    <s v="http://www.eib.org/about/accountability/reporting_on_corporate_responsibility/gri/index.htm"/>
    <m/>
    <s v="No"/>
    <s v="No"/>
    <s v="No"/>
    <s v="Limited/ Moderate"/>
    <s v="Non-listed"/>
    <m/>
    <s v="European Investment Bank"/>
    <s v="No"/>
    <m/>
    <s v="Public institution"/>
    <x v="2"/>
    <s v="Europe"/>
    <m/>
    <s v="http://www.eib.org/infocentre/publications/all/corporate-responsibility-report-2012.htm"/>
    <s v="http://www.eib.org/attachments/general/reports/crr2012en.pdf"/>
    <m/>
    <x v="4"/>
    <s v="Financial Services"/>
    <x v="0"/>
    <s v="Yes"/>
    <s v="GRI-checked"/>
    <s v="2012 Corporate Responsibility Report"/>
    <s v="GRI - G3.1"/>
    <s v="Accountant"/>
    <s v="No"/>
    <s v="European Investment Bank_2013"/>
    <s v="yes"/>
    <n v="1"/>
    <x v="1"/>
  </r>
  <r>
    <s v="BR19623"/>
    <m/>
    <m/>
    <m/>
    <m/>
    <s v="No"/>
    <s v="No"/>
    <s v="No"/>
    <s v="No"/>
    <s v="No"/>
    <x v="11"/>
    <s v="OECD"/>
    <s v="http://database.globalreporting.org/reports/c704dd69-da60-e311-940a-001dd8b71e30"/>
    <s v="9-12-2013"/>
    <s v="No"/>
    <m/>
    <m/>
    <m/>
    <m/>
    <s v="No"/>
    <s v="No"/>
    <s v="No"/>
    <m/>
    <s v="Listed"/>
    <m/>
    <s v="European Reliance"/>
    <s v="No"/>
    <m/>
    <s v="Private company"/>
    <x v="2"/>
    <s v="Europe"/>
    <m/>
    <m/>
    <s v="http://www.globalsustain.org/files/Evropaiki_Pisti_Apologismos_Viosimotitas_2012.pdf"/>
    <m/>
    <x v="4"/>
    <m/>
    <x v="0"/>
    <s v="No"/>
    <m/>
    <s v="Sustainability Report 2012"/>
    <s v="Citing-GRI"/>
    <m/>
    <s v="No"/>
    <s v="European Reliance_2013"/>
    <s v="yes"/>
    <n v="0"/>
    <x v="0"/>
  </r>
  <r>
    <s v="BR19624"/>
    <s v="A+"/>
    <m/>
    <s v="AENOR"/>
    <s v="Not specified"/>
    <s v="No"/>
    <s v="No"/>
    <s v="No"/>
    <s v="No"/>
    <s v="No"/>
    <x v="6"/>
    <s v="OECD"/>
    <s v="http://database.globalreporting.org/reports/a591e81f-c1bd-e411-8b61-001dd8b71e30"/>
    <s v="26-2-2015"/>
    <s v="Yes"/>
    <m/>
    <m/>
    <m/>
    <m/>
    <s v="No"/>
    <s v="No"/>
    <s v="No"/>
    <s v="Not specified"/>
    <s v="Non-listed"/>
    <m/>
    <s v="Euskaltel"/>
    <s v="No"/>
    <m/>
    <s v="Private company"/>
    <x v="2"/>
    <s v="Europe"/>
    <m/>
    <s v="http://www.euskaltel.com/webektest/Galeria/Documentos/nosotros/memoria_2012_cast/index.html"/>
    <s v="http://www.euskaltel.com/webektest/Galeria/Documentos/nosotros/memoria_2012_cast/files/assets/common/downloads/Euskaltel%20Telebista.pdf"/>
    <m/>
    <x v="17"/>
    <s v="Not Applicable"/>
    <x v="0"/>
    <s v="No"/>
    <s v="Third-party-checked"/>
    <s v="Memoria de Responsabilidad Corporativa 2012"/>
    <s v="GRI - G3"/>
    <s v="Small consultancy/ boutique firm"/>
    <s v="Yes"/>
    <s v="Euskaltel_2013"/>
    <s v="yes"/>
    <n v="0"/>
    <x v="0"/>
  </r>
  <r>
    <s v="BR19625"/>
    <m/>
    <m/>
    <m/>
    <m/>
    <s v="No"/>
    <s v="No"/>
    <s v="No"/>
    <s v="No"/>
    <s v="No"/>
    <x v="22"/>
    <s v="OECD"/>
    <s v="http://database.globalreporting.org/reports/f64e69fe-25d5-e311-8dff-001dd8b71e30"/>
    <s v="6-5-2014"/>
    <s v="No"/>
    <m/>
    <m/>
    <m/>
    <m/>
    <s v="No"/>
    <s v="No"/>
    <s v="No"/>
    <m/>
    <s v="Non-listed"/>
    <m/>
    <s v="Evangelische Akademie Bad Boll"/>
    <s v="No"/>
    <m/>
    <s v="Non-profit organization"/>
    <x v="2"/>
    <s v="Europe"/>
    <m/>
    <m/>
    <s v="http://www.ev-akademie-boll.de/fileadmin/res/news_pm/13/Nachhaltigkeitsbericht_2012_20121105.pdf"/>
    <m/>
    <x v="6"/>
    <m/>
    <x v="2"/>
    <s v="No"/>
    <m/>
    <s v="Nachhaltigkeitsbericht 2012"/>
    <s v="Citing-GRI"/>
    <m/>
    <s v="No"/>
    <s v="Evangelische Akademie Bad Boll_2013"/>
    <s v="yes"/>
    <n v="0"/>
    <x v="0"/>
  </r>
  <r>
    <s v="BR19626"/>
    <m/>
    <m/>
    <m/>
    <m/>
    <s v="No"/>
    <s v="No"/>
    <s v="No"/>
    <s v="No"/>
    <s v="No"/>
    <x v="22"/>
    <s v="OECD"/>
    <s v="http://database.globalreporting.org/reports/73e9bda2-2da5-e311-9a90-001dd8b71e30"/>
    <s v="4-4-2014"/>
    <s v="No"/>
    <m/>
    <m/>
    <m/>
    <m/>
    <s v="No"/>
    <s v="No"/>
    <s v="No"/>
    <m/>
    <s v="Non-listed"/>
    <m/>
    <s v="Evangelische Kreditgenossenschaft"/>
    <s v="No"/>
    <m/>
    <s v="Private company"/>
    <x v="2"/>
    <s v="Europe"/>
    <m/>
    <s v="https://www.ekk.de/wir-ueber-uns/berichte---zahlen/nachhaltigkeitsbericht.html"/>
    <s v="https://www.ekk.de/content/dam/f0591-0/ekk____neu/wir_ueber_uns/audio_video_pdf/NH-Bericht-2013_2013-09-24_f-IN.pdf"/>
    <m/>
    <x v="4"/>
    <m/>
    <x v="0"/>
    <s v="No"/>
    <m/>
    <s v="Aktualisierte Umwelterklärung und Nachhaltigkeitsbericht 2013"/>
    <s v="Non - GRI"/>
    <m/>
    <s v="No"/>
    <s v="Evangelische Kreditgenossenschaft_2013"/>
    <s v="404"/>
    <m/>
    <x v="2"/>
  </r>
  <r>
    <s v="BR19628"/>
    <m/>
    <m/>
    <m/>
    <m/>
    <s v="No"/>
    <s v="No"/>
    <s v="No"/>
    <s v="No"/>
    <s v="No"/>
    <x v="28"/>
    <s v="OECD"/>
    <s v="http://database.globalreporting.org/reports/8c6fe576-c3bd-e511-8f5e-001dd8b71e30"/>
    <s v="18-1-2016"/>
    <s v="No"/>
    <m/>
    <m/>
    <m/>
    <m/>
    <s v="No"/>
    <s v="No"/>
    <s v="No"/>
    <m/>
    <s v="Non-listed"/>
    <m/>
    <s v="evenTZ Hospitality GmbH"/>
    <s v="No"/>
    <m/>
    <s v="Private company"/>
    <x v="2"/>
    <s v="Europe"/>
    <m/>
    <m/>
    <s v="http://www.eventz.cc/fileadmin/www/media/downloads/Nachhaltigkeitsbericht_evenTZ__1_.pdf"/>
    <m/>
    <x v="27"/>
    <m/>
    <x v="2"/>
    <s v="No"/>
    <m/>
    <s v="Nachhaltigkeitsbericht 2013"/>
    <s v="Non - GRI"/>
    <m/>
    <s v="No"/>
    <s v="evenTZ Hospitality GmbH_2013"/>
    <s v="404"/>
    <m/>
    <x v="2"/>
  </r>
  <r>
    <s v="BR19629"/>
    <m/>
    <m/>
    <m/>
    <m/>
    <s v="No"/>
    <s v="No"/>
    <s v="No"/>
    <s v="No"/>
    <s v="No"/>
    <x v="0"/>
    <s v="DAC-UMICT"/>
    <s v="http://database.globalreporting.org/reports/e5acaf87-25f8-e211-ae46-001dd8b71e30"/>
    <s v="29-7-2013"/>
    <s v="No"/>
    <m/>
    <m/>
    <m/>
    <m/>
    <s v="No"/>
    <s v="No"/>
    <s v="No"/>
    <m/>
    <s v="Listed"/>
    <m/>
    <s v="Everbright Securities"/>
    <s v="No"/>
    <m/>
    <s v="State-owned company"/>
    <x v="2"/>
    <s v="Asia"/>
    <m/>
    <m/>
    <s v="http://www.sustainabilityreport.cn/Uploads/Reports/%7B08F47D3C-4294-4241-A2DA-CE8090332D2F%7D_guangdazhengquan.pdf"/>
    <m/>
    <x v="4"/>
    <m/>
    <x v="0"/>
    <s v="No"/>
    <m/>
    <s v="2012 Social Responsibility Report"/>
    <s v="Citing-GRI"/>
    <m/>
    <s v="No"/>
    <s v="Everbright Securities_2013"/>
    <s v="yes"/>
    <n v="0"/>
    <x v="0"/>
  </r>
  <r>
    <s v="BR19630"/>
    <s v="In accordance - Core"/>
    <m/>
    <m/>
    <m/>
    <s v="No"/>
    <s v="No"/>
    <s v="No"/>
    <s v="No"/>
    <s v="No"/>
    <x v="17"/>
    <s v="Non-OECD / Non-DAC"/>
    <s v="http://database.globalreporting.org/reports/af17d7ad-3e50-e311-a2c9-001dd8b71e30"/>
    <s v="18-11-2013"/>
    <s v="No"/>
    <m/>
    <m/>
    <m/>
    <m/>
    <s v="No"/>
    <s v="No"/>
    <s v="No"/>
    <m/>
    <s v="Listed"/>
    <m/>
    <s v="Everest Textile"/>
    <s v="No"/>
    <m/>
    <s v="Private company"/>
    <x v="2"/>
    <s v="Asia"/>
    <m/>
    <m/>
    <s v="http://www.everest.com.tw/upfiles/ADUpload/en_downloadcaty1436192471.pdf"/>
    <m/>
    <x v="20"/>
    <s v="Not Applicable"/>
    <x v="1"/>
    <s v="No"/>
    <m/>
    <s v="2012-2013 SustainAbility Report"/>
    <s v="GRI - G4"/>
    <m/>
    <s v="No"/>
    <s v="Everest Textile_2013"/>
    <s v="yes"/>
    <n v="1"/>
    <x v="1"/>
  </r>
  <r>
    <s v="BR19632"/>
    <s v="Undeclared"/>
    <m/>
    <s v="SGS"/>
    <s v="Entire sustainability report"/>
    <s v="No"/>
    <s v="Yes"/>
    <s v="No"/>
    <s v="No"/>
    <s v="No"/>
    <x v="17"/>
    <s v="Non-OECD / Non-DAC"/>
    <s v="http://database.globalreporting.org/reports/8fabb35f-4fc9-e411-9538-001dd8b71e30"/>
    <s v="17-3-2015"/>
    <s v="Yes"/>
    <m/>
    <m/>
    <m/>
    <m/>
    <s v="No"/>
    <s v="No"/>
    <s v="No"/>
    <s v="Limited/ Moderate"/>
    <s v="Listed"/>
    <m/>
    <s v="Everlight Chemical Industrial Corporation"/>
    <s v="No"/>
    <m/>
    <s v="Private company"/>
    <x v="2"/>
    <s v="Asia"/>
    <m/>
    <s v="http://www.ecic.com.tw/e_csr/csr.htm"/>
    <s v="http://www.ecic.com.tw/e_csr/2012csr.pdf"/>
    <m/>
    <x v="22"/>
    <s v="Not Applicable"/>
    <x v="1"/>
    <s v="Yes"/>
    <m/>
    <s v="2012 Everlight Chemical CSR Report(Chinese version)"/>
    <s v="GRI - G3.1"/>
    <s v="Engineering firm"/>
    <s v="No"/>
    <s v="Everlight Chemical Industrial Corporation_2013"/>
    <s v="yes"/>
    <n v="0"/>
    <x v="0"/>
  </r>
  <r>
    <s v="BR19634"/>
    <s v="A+"/>
    <m/>
    <s v="Lloyds"/>
    <s v="Specified section(s)"/>
    <s v="No"/>
    <s v="No"/>
    <s v="No"/>
    <s v="No"/>
    <s v="No"/>
    <x v="28"/>
    <s v="OECD"/>
    <s v="http://database.globalreporting.org/reports/735defe1-227a-e311-bdc2-001dd8b71e30"/>
    <s v="13-1-2014"/>
    <s v="Yes"/>
    <m/>
    <m/>
    <s v="http://evn.corporate-reports.net/reports/evn/annual/2013/gb/English/7050/gri-g3_1-content-index.html"/>
    <m/>
    <s v="No"/>
    <s v="No"/>
    <s v="No"/>
    <s v="Not specified"/>
    <s v="Non-listed"/>
    <m/>
    <s v="EVN"/>
    <s v="Yes"/>
    <m/>
    <s v="Private company"/>
    <x v="2"/>
    <s v="Europe"/>
    <m/>
    <s v="https://www.evn.at/EVN-Group/Investor-Relations.aspx?lang=en-US"/>
    <s v="https://www.evn.at/EVN-AT/files/2c/2c122039-2fa5-495b-884a-3681fc15f07e.pdf"/>
    <m/>
    <x v="7"/>
    <s v="Electric Utilities"/>
    <x v="0"/>
    <s v="No"/>
    <s v="Third-party-checked"/>
    <s v="Full Report 2012/13"/>
    <s v="GRI - G3"/>
    <s v="Accountant"/>
    <s v="Yes"/>
    <s v="EVN_2013"/>
    <s v="yes"/>
    <n v="1"/>
    <x v="1"/>
  </r>
  <r>
    <s v="BR19635"/>
    <s v="A+"/>
    <m/>
    <s v="PricewaterhouseCoopers"/>
    <s v="Specified section(s)"/>
    <s v="Yes"/>
    <s v="No"/>
    <s v="No"/>
    <s v="No"/>
    <s v="Yes"/>
    <x v="22"/>
    <s v="OECD"/>
    <s v="http://database.globalreporting.org/reports/6ce38760-72ae-e211-b2fe-001dd8b71e30"/>
    <s v="2-7-2013"/>
    <s v="Yes"/>
    <m/>
    <m/>
    <s v="http://corporate.evonik.com/sites/dc/Downloadcenter/Evonik/Corporate/en/Company/Responsibility/gri-index-2012.pdf"/>
    <m/>
    <s v="No"/>
    <s v="Yes"/>
    <s v="No"/>
    <s v="Limited/ Moderate"/>
    <s v="Listed"/>
    <m/>
    <s v="Evonik Industries AG"/>
    <s v="Yes"/>
    <m/>
    <s v="Private company"/>
    <x v="2"/>
    <s v="Europe"/>
    <m/>
    <m/>
    <s v="http://corporate.evonik.com/sites/dc/Downloadcenter/Evonik/Corporate/en/Company/Responsibility/evonik-industries-corporate-responsibility-2012.pdf"/>
    <m/>
    <x v="22"/>
    <s v="Not Applicable"/>
    <x v="0"/>
    <s v="No"/>
    <s v="GRI-checked"/>
    <s v="Corporate Responsibility Report 2012"/>
    <s v="GRI - G3.1"/>
    <s v="Accountant"/>
    <s v="Yes"/>
    <s v="Evonik Industries AG_2013"/>
    <s v="EOF marker not found"/>
    <m/>
    <x v="2"/>
  </r>
  <r>
    <s v="BR19636"/>
    <m/>
    <m/>
    <m/>
    <m/>
    <s v="No"/>
    <s v="No"/>
    <s v="No"/>
    <s v="No"/>
    <m/>
    <x v="25"/>
    <s v="OECD"/>
    <s v="http://database.globalreporting.org/reports/78efc999-0f49-e611-80e1-5065f38be561"/>
    <s v="12-7-2016"/>
    <s v="No"/>
    <m/>
    <m/>
    <m/>
    <m/>
    <m/>
    <m/>
    <m/>
    <m/>
    <s v="Listed"/>
    <m/>
    <s v="Evraz"/>
    <m/>
    <m/>
    <s v="State-owned company"/>
    <x v="2"/>
    <s v="Europe"/>
    <m/>
    <m/>
    <s v="http://www.evraz.com/upload/iblock/d60/EVRAZ%20Annual%20Report%202012%20web.pdf"/>
    <m/>
    <x v="18"/>
    <m/>
    <x v="1"/>
    <s v="No"/>
    <m/>
    <s v="Annual Report and Accounts 2012"/>
    <s v="Non - GRI"/>
    <m/>
    <m/>
    <s v="Evraz_2013"/>
    <s v="404"/>
    <m/>
    <x v="2"/>
  </r>
  <r>
    <s v="BR19637"/>
    <m/>
    <m/>
    <m/>
    <m/>
    <s v="No"/>
    <s v="No"/>
    <s v="No"/>
    <s v="No"/>
    <s v="No"/>
    <x v="1"/>
    <s v="DAC-UMICT"/>
    <s v="http://database.globalreporting.org/reports/1ad64e7f-a3fb-e311-8dff-001dd8b71e30"/>
    <s v="27-6-2014"/>
    <s v="No"/>
    <m/>
    <m/>
    <m/>
    <m/>
    <s v="No"/>
    <s v="No"/>
    <s v="Yes"/>
    <m/>
    <s v="Listed"/>
    <m/>
    <s v="Evraz Highveld Steel &amp; Vanadium"/>
    <s v="No"/>
    <m/>
    <s v="Private company"/>
    <x v="2"/>
    <s v="Africa"/>
    <m/>
    <m/>
    <s v="http://www.evrazhighveld.co.za/annual_reports/EHSV%20Annual%20Report%202012.pdf"/>
    <m/>
    <x v="18"/>
    <m/>
    <x v="0"/>
    <s v="No"/>
    <m/>
    <s v="Integrated Annual Report 2012"/>
    <s v="Citing-GRI"/>
    <m/>
    <s v="No"/>
    <s v="Evraz Highveld Steel &amp; Vanadium_2013"/>
    <s v="yes"/>
    <n v="1"/>
    <x v="1"/>
  </r>
  <r>
    <s v="BR19638"/>
    <s v="C"/>
    <m/>
    <m/>
    <m/>
    <s v="No"/>
    <s v="No"/>
    <s v="No"/>
    <s v="No"/>
    <s v="No"/>
    <x v="10"/>
    <s v="OECD"/>
    <s v="http://database.globalreporting.org/reports/58413ae3-2e96-e211-abb9-001dd8b71e30"/>
    <s v="7-7-2014"/>
    <s v="No"/>
    <m/>
    <m/>
    <m/>
    <m/>
    <s v="No"/>
    <s v="No"/>
    <s v="No"/>
    <m/>
    <s v="Non-listed"/>
    <m/>
    <s v="EWO"/>
    <s v="No"/>
    <m/>
    <s v="State-owned company"/>
    <x v="2"/>
    <s v="Europe"/>
    <m/>
    <s v="http://www.ewo.ch/fileadmin/user_upload/redaktion/10_Downloads/11_GRI-Reports/EWO_GRI-Report_2012.pdf"/>
    <s v="http://www.ewo.ch/fileadmin/user_upload/redaktion/10_Downloads/10_Geschaeftsberichte/EWO_Geschaeftsbericht_2012.pdf"/>
    <m/>
    <x v="7"/>
    <s v="Not Used"/>
    <x v="2"/>
    <s v="No"/>
    <s v="GRI-checked"/>
    <s v="Nachhaltigkeitsberichterstattung und GRI-Nachhaltigkeitsindex 2012"/>
    <s v="GRI - G3"/>
    <m/>
    <s v="No"/>
    <s v="EWO_2013"/>
    <s v="yes"/>
    <n v="0"/>
    <x v="0"/>
  </r>
  <r>
    <s v="BR19639"/>
    <s v="C"/>
    <m/>
    <m/>
    <m/>
    <s v="No"/>
    <s v="No"/>
    <s v="No"/>
    <s v="No"/>
    <s v="No"/>
    <x v="54"/>
    <s v="DAC-UMICT"/>
    <s v="http://database.globalreporting.org/reports/b0783264-77ce-e311-9289-001dd8b71e30"/>
    <s v="28-4-2014"/>
    <s v="No"/>
    <m/>
    <m/>
    <m/>
    <m/>
    <s v="No"/>
    <s v="Yes"/>
    <s v="No"/>
    <m/>
    <s v="Non-listed"/>
    <m/>
    <s v="EXAT (Expressway Authority of Thailand)"/>
    <s v="No"/>
    <m/>
    <s v="State-owned company"/>
    <x v="2"/>
    <s v="Asia"/>
    <m/>
    <m/>
    <s v="http://www.exat.co.th/upload/default/admin/2013/11/527b1da1764f4.pdf"/>
    <m/>
    <x v="5"/>
    <s v="Not Applicable"/>
    <x v="0"/>
    <s v="Yes"/>
    <s v="Self-declared"/>
    <s v="CSR Report 2012"/>
    <s v="GRI - G3.1"/>
    <m/>
    <s v="No"/>
    <s v="EXAT (Expressway Authority of Thailand)_2013"/>
    <s v="404"/>
    <m/>
    <x v="2"/>
  </r>
  <r>
    <s v="BR19640"/>
    <s v="C"/>
    <m/>
    <m/>
    <m/>
    <s v="No"/>
    <s v="No"/>
    <s v="No"/>
    <s v="No"/>
    <s v="No"/>
    <x v="2"/>
    <s v="OECD"/>
    <s v="http://database.globalreporting.org/reports/fb21860b-f1ee-e211-962c-001dd8b71e30"/>
    <s v="4-9-2013"/>
    <s v="No"/>
    <m/>
    <m/>
    <m/>
    <m/>
    <s v="No"/>
    <s v="No"/>
    <s v="No"/>
    <m/>
    <s v="Listed"/>
    <m/>
    <s v="Exelis"/>
    <s v="No"/>
    <m/>
    <s v="Private company"/>
    <x v="2"/>
    <s v="Northern America"/>
    <m/>
    <s v="http://www.exelisinc.com/company/corpresp/Pages/CR-Reports.aspx"/>
    <s v="http://www.exelisinc.com/company/corpresp/CR%20Information/Exelis-Corporate-Responsibility-Report-2012.pdf"/>
    <m/>
    <x v="23"/>
    <s v="Not Applicable"/>
    <x v="1"/>
    <s v="No"/>
    <s v="Self-declared"/>
    <s v="Protecting the Future"/>
    <s v="GRI - G3.1"/>
    <m/>
    <s v="Yes"/>
    <s v="Exelis_2013"/>
    <s v="EOF marker not found"/>
    <m/>
    <x v="2"/>
  </r>
  <r>
    <s v="BR19641"/>
    <s v="A+"/>
    <m/>
    <s v="Other"/>
    <s v="GHG only"/>
    <s v="No"/>
    <s v="No"/>
    <s v="No"/>
    <s v="Yes"/>
    <s v="Yes"/>
    <x v="2"/>
    <s v="OECD"/>
    <s v="http://database.globalreporting.org/reports/7c4036c4-7635-e311-a2c9-001dd8b71e30"/>
    <s v="15-10-2013"/>
    <s v="Yes"/>
    <m/>
    <m/>
    <s v="http://www.exeloncorp.com/assets/environment/docs/dwnld_excsustainability_gri.pdf"/>
    <m/>
    <s v="No"/>
    <s v="No"/>
    <s v="No"/>
    <s v="Reasonable/ High"/>
    <s v="Listed"/>
    <m/>
    <s v="Exelon Corp"/>
    <s v="No"/>
    <m/>
    <s v="Private company"/>
    <x v="2"/>
    <s v="Northern America"/>
    <m/>
    <s v="http://www.exeloncorp.com/assets/newsroom/docs/csr/index.html"/>
    <s v="http://www.exeloncorp.com/assets/newsroom/downloads/docs/dwnld_Exelon_CSR.pdf"/>
    <m/>
    <x v="7"/>
    <s v="Electric Utilities"/>
    <x v="0"/>
    <s v="Yes"/>
    <s v="Self-declared"/>
    <s v="2012 Exelon Corporation Sustainability Report"/>
    <s v="GRI - G3.1"/>
    <s v="Engineering firm"/>
    <s v="No"/>
    <s v="Exelon Corp_2013"/>
    <s v="EOF marker not found"/>
    <m/>
    <x v="2"/>
  </r>
  <r>
    <s v="BR19642"/>
    <m/>
    <m/>
    <m/>
    <m/>
    <s v="No"/>
    <s v="No"/>
    <s v="No"/>
    <s v="No"/>
    <m/>
    <x v="5"/>
    <s v="OECD"/>
    <s v="http://database.globalreporting.org/reports/aefb69dc-3656-e511-a20d-001dd8b71e30"/>
    <s v="8-9-2015"/>
    <s v="No"/>
    <m/>
    <m/>
    <m/>
    <m/>
    <m/>
    <m/>
    <m/>
    <m/>
    <s v="Listed"/>
    <m/>
    <s v="Exeo"/>
    <m/>
    <m/>
    <s v="Private company"/>
    <x v="2"/>
    <s v="Asia"/>
    <m/>
    <m/>
    <s v="http://www.exeo.co.jp/csr/pdf/13csr_all.pdf"/>
    <m/>
    <x v="13"/>
    <m/>
    <x v="0"/>
    <s v="No"/>
    <m/>
    <s v="Corporate Report 2013"/>
    <s v="Citing-GRI"/>
    <m/>
    <m/>
    <s v="Exeo_2013"/>
    <s v="yes"/>
    <n v="0"/>
    <x v="0"/>
  </r>
  <r>
    <s v="BR19644"/>
    <s v="B+"/>
    <m/>
    <s v="PricewaterhouseCoopers"/>
    <s v="Not specified"/>
    <s v="Yes"/>
    <s v="No"/>
    <s v="No"/>
    <s v="No"/>
    <s v="No"/>
    <x v="27"/>
    <s v="OECD"/>
    <s v="http://database.globalreporting.org/reports/1eca35a6-56ae-e211-b2fe-001dd8b71e30"/>
    <s v="24-6-2013"/>
    <s v="Yes"/>
    <m/>
    <m/>
    <m/>
    <m/>
    <s v="No"/>
    <s v="No"/>
    <s v="No"/>
    <s v="Limited/ Moderate"/>
    <s v="Non-listed"/>
    <m/>
    <s v="Export Development Canada (EDC)"/>
    <s v="No"/>
    <m/>
    <s v="State-owned company"/>
    <x v="2"/>
    <s v="Northern America"/>
    <m/>
    <s v="http://www19.edc.ca/publications/2013/2012csr/english/1.shtml?CR-CSR-1C-E"/>
    <s v="http://www19.edc.ca/publications/2013/2012csr/pdf/edc_csr2012_en.pdf"/>
    <m/>
    <x v="4"/>
    <s v="Financial Services"/>
    <x v="1"/>
    <s v="No"/>
    <s v="GRI-checked"/>
    <s v="CSR in the New Reality"/>
    <s v="GRI - G3.1"/>
    <s v="Accountant"/>
    <s v="No"/>
    <s v="Export Development Canada (EDC)_2013"/>
    <s v="404"/>
    <m/>
    <x v="2"/>
  </r>
  <r>
    <s v="BR19646"/>
    <s v="B+"/>
    <m/>
    <s v="PricewaterhouseCoopers"/>
    <s v="Specified section(s)"/>
    <s v="Yes"/>
    <s v="No"/>
    <s v="No"/>
    <s v="No"/>
    <s v="Yes"/>
    <x v="1"/>
    <s v="DAC-UMICT"/>
    <s v="http://database.globalreporting.org/reports/9157ebba-f3d1-e311-aea5-001dd8b71e30"/>
    <s v="2-5-2014"/>
    <s v="Yes"/>
    <m/>
    <m/>
    <s v="http://www.exxaro-reports.co.za/reports/ar_2012/integrated/pdf/gri.pdf"/>
    <m/>
    <s v="No"/>
    <s v="No"/>
    <s v="Yes"/>
    <s v="Combination"/>
    <s v="Listed"/>
    <m/>
    <s v="Exxaro"/>
    <s v="No"/>
    <m/>
    <s v="Private company"/>
    <x v="2"/>
    <s v="Africa"/>
    <m/>
    <s v="http://www.exxaro-reports.co.za/reports/ar_2012/index.php"/>
    <s v="http://www.exxaro-reports.co.za/reports/ar_2012/integrated/pdf/integrated.pdf"/>
    <m/>
    <x v="18"/>
    <s v="Mining &amp; Metals"/>
    <x v="0"/>
    <s v="No"/>
    <s v="Self-declared"/>
    <s v="Integrated Report 2012"/>
    <s v="GRI - G3"/>
    <s v="Accountant"/>
    <s v="Yes"/>
    <s v="Exxaro_2013"/>
    <s v="yes"/>
    <n v="1"/>
    <x v="1"/>
  </r>
  <r>
    <s v="BR19647"/>
    <s v="Undeclared"/>
    <m/>
    <s v="Other"/>
    <s v="Specified section(s)"/>
    <s v="No"/>
    <s v="No"/>
    <s v="Yes"/>
    <s v="No"/>
    <s v="Yes"/>
    <x v="2"/>
    <s v="OECD"/>
    <s v="http://database.globalreporting.org/reports/a1f3d7f2-65de-e211-962c-001dd8b71e30"/>
    <s v="26-6-2013"/>
    <s v="Yes"/>
    <m/>
    <m/>
    <s v="http://www.exxonmobil.com/Corporate/community_ccr_datacenter_ccrindex.aspx"/>
    <m/>
    <s v="Yes"/>
    <s v="No"/>
    <s v="No"/>
    <s v="Reasonable/ High"/>
    <s v="Listed"/>
    <m/>
    <s v="ExxonMobil"/>
    <s v="No"/>
    <m/>
    <s v="Private company"/>
    <x v="2"/>
    <s v="Northern America"/>
    <m/>
    <s v="http://www.exxonmobil.com/Corporate/community_ccr.aspx"/>
    <s v="http://www.exxonmobil.com/Corporate/Files/news_pub_ccr2012.pdf"/>
    <m/>
    <x v="10"/>
    <s v="Not Used"/>
    <x v="1"/>
    <s v="Yes"/>
    <m/>
    <s v="2012 Corporate Citizenship Report"/>
    <s v="GRI - G3.1"/>
    <s v="Small consultancy/ boutique firm"/>
    <s v="No"/>
    <s v="ExxonMobil_2013"/>
    <s v="404"/>
    <m/>
    <x v="2"/>
  </r>
  <r>
    <s v="BR19648"/>
    <m/>
    <m/>
    <m/>
    <m/>
    <s v="No"/>
    <s v="No"/>
    <s v="No"/>
    <s v="No"/>
    <s v="No"/>
    <x v="77"/>
    <s v="Non-OECD / Non-DAC"/>
    <s v="http://database.globalreporting.org/reports/46c455e9-7618-e311-9031-001dd8b71e30"/>
    <s v="9-9-2013"/>
    <s v="No"/>
    <m/>
    <m/>
    <m/>
    <m/>
    <s v="No"/>
    <s v="No"/>
    <s v="No"/>
    <m/>
    <s v="Non-listed"/>
    <m/>
    <s v="Exxonmobil Qatar"/>
    <s v="No"/>
    <m/>
    <s v="Subsidiary"/>
    <x v="2"/>
    <s v="Asia"/>
    <m/>
    <m/>
    <s v="http://www.exxonmobil.com.qa/Qatar-English/PA/Files/CCRQatar2012.pdf"/>
    <m/>
    <x v="10"/>
    <m/>
    <x v="2"/>
    <s v="No"/>
    <m/>
    <s v="Citizenship Report"/>
    <s v="Citing-GRI"/>
    <m/>
    <s v="No"/>
    <s v="Exxonmobil Qatar_2013"/>
    <s v="404"/>
    <m/>
    <x v="2"/>
  </r>
  <r>
    <s v="BR19651"/>
    <m/>
    <m/>
    <m/>
    <m/>
    <s v="No"/>
    <s v="No"/>
    <s v="No"/>
    <s v="No"/>
    <s v="No"/>
    <x v="2"/>
    <s v="OECD"/>
    <s v="http://database.globalreporting.org/reports/b2b14a36-61b2-e311-9a90-001dd8b71e30"/>
    <s v="31-3-2014"/>
    <s v="No"/>
    <m/>
    <m/>
    <m/>
    <m/>
    <s v="No"/>
    <s v="No"/>
    <s v="No"/>
    <m/>
    <s v="Listed"/>
    <m/>
    <s v="F5 Networks, Inc."/>
    <s v="No"/>
    <m/>
    <s v="Private company"/>
    <x v="2"/>
    <s v="Northern America"/>
    <m/>
    <s v="https://f5.com/about-us/our-story/corporate-social-responsibility"/>
    <s v="http://www.f5.com/pdf/f5/corporate-social-responsibility.pdf"/>
    <m/>
    <x v="19"/>
    <m/>
    <x v="1"/>
    <s v="No"/>
    <m/>
    <s v="Corporate Social Responsibility"/>
    <s v="Citing-GRI"/>
    <m/>
    <s v="No"/>
    <s v="F5 Networks, Inc._2013"/>
    <s v="yes"/>
    <n v="0"/>
    <x v="0"/>
  </r>
  <r>
    <s v="BR19652"/>
    <s v="C"/>
    <m/>
    <m/>
    <m/>
    <s v="No"/>
    <s v="No"/>
    <s v="No"/>
    <s v="No"/>
    <s v="No"/>
    <x v="28"/>
    <s v="OECD"/>
    <s v="http://database.globalreporting.org/reports/33e6b698-a3dd-e211-962c-001dd8b71e30"/>
    <s v="30-9-2013"/>
    <s v="No"/>
    <m/>
    <m/>
    <s v="http://www.fabasoft.com/de/gri-index.html"/>
    <m/>
    <s v="No"/>
    <s v="No"/>
    <s v="No"/>
    <m/>
    <s v="Listed"/>
    <m/>
    <s v="Fabasoft AG"/>
    <s v="No"/>
    <m/>
    <s v="Private company"/>
    <x v="2"/>
    <s v="Europe"/>
    <m/>
    <s v="https://services.fabasoft.com/FscHttpServlet?fscurl=cmsread?object=downloads|documents|Fabasoft_AG_Annual_Report_2012_2013.pdf"/>
    <s v="https://services.fabasoft.com/FscHttpServlet?fscurl=cmsread?object=downloads|documents|Fabasoft_AG_Annual_Report_2012_2013.pdf"/>
    <m/>
    <x v="0"/>
    <s v="Not Applicable"/>
    <x v="0"/>
    <s v="No"/>
    <s v="GRI-checked"/>
    <s v="Annual Report 2012/2013"/>
    <s v="GRI - G3.1"/>
    <m/>
    <s v="Yes"/>
    <s v="Fabasoft AG_2013"/>
    <s v="404"/>
    <m/>
    <x v="2"/>
  </r>
  <r>
    <s v="BR19653"/>
    <s v="C+"/>
    <m/>
    <s v="Deloitte"/>
    <s v="Entire sustainability report"/>
    <s v="No"/>
    <s v="No"/>
    <s v="Yes"/>
    <s v="No"/>
    <s v="No"/>
    <x v="7"/>
    <s v="OECD"/>
    <s v="http://database.globalreporting.org/reports/1c076b53-7636-e311-a2c9-001dd8b71e30"/>
    <s v="16-10-2013"/>
    <s v="Yes"/>
    <m/>
    <m/>
    <m/>
    <m/>
    <s v="No"/>
    <s v="No"/>
    <s v="No"/>
    <s v="Not specified"/>
    <s v="Listed"/>
    <m/>
    <s v="Fabege AB"/>
    <s v="No"/>
    <m/>
    <s v="Private company"/>
    <x v="2"/>
    <s v="Europe"/>
    <m/>
    <s v="http://www.fabege.se/en/About-Fabege/Sustainability/"/>
    <s v="http://www.fabege.se/Documents/ReportsAndPresentations/2012/SustainabilityReport2012.pdf"/>
    <m/>
    <x v="16"/>
    <s v="Construction &amp; Real Estate"/>
    <x v="0"/>
    <s v="Yes"/>
    <s v="Self-declared"/>
    <s v="Sustainability Report 2012"/>
    <s v="GRI - G3"/>
    <s v="Accountant"/>
    <s v="No"/>
    <s v="Fabege AB_2013"/>
    <s v="404"/>
    <m/>
    <x v="2"/>
  </r>
  <r>
    <s v="BR19654"/>
    <s v="C+"/>
    <m/>
    <s v="PricewaterhouseCoopers"/>
    <s v="Entire sustainability report"/>
    <s v="No"/>
    <s v="No"/>
    <s v="Yes"/>
    <s v="No"/>
    <s v="No"/>
    <x v="7"/>
    <s v="OECD"/>
    <s v="http://database.globalreporting.org/reports/4ab43564-0137-e311-a2c9-001dd8b71e30"/>
    <s v="17-10-2013"/>
    <s v="Yes"/>
    <m/>
    <m/>
    <m/>
    <m/>
    <s v="No"/>
    <s v="No"/>
    <s v="No"/>
    <s v="Not specified"/>
    <s v="Listed"/>
    <m/>
    <s v="Fagerhult Group"/>
    <s v="No"/>
    <m/>
    <s v="Private company"/>
    <x v="2"/>
    <s v="Europe"/>
    <m/>
    <m/>
    <s v="http://images.fagerhultgroup.com/sustainability/documents/fagerhult_sustainability-report_2012.pdf"/>
    <m/>
    <x v="9"/>
    <s v="Not Applicable"/>
    <x v="1"/>
    <s v="No"/>
    <s v="Self-declared"/>
    <s v="Sustainability Report 2012"/>
    <s v="GRI - G3"/>
    <s v="Accountant"/>
    <s v="No"/>
    <s v="Fagerhult Group_2013"/>
    <s v="404"/>
    <m/>
    <x v="2"/>
  </r>
  <r>
    <s v="BR19656"/>
    <s v="A"/>
    <m/>
    <m/>
    <m/>
    <s v="No"/>
    <s v="No"/>
    <s v="No"/>
    <s v="No"/>
    <s v="No"/>
    <x v="2"/>
    <s v="OECD"/>
    <s v="http://database.globalreporting.org/reports/b958df39-e8ac-e211-b2fe-001dd8b71e30"/>
    <s v="3-4-2014"/>
    <s v="No"/>
    <m/>
    <m/>
    <m/>
    <m/>
    <s v="No"/>
    <s v="No"/>
    <s v="No"/>
    <m/>
    <s v="Listed"/>
    <m/>
    <s v="Fairmount Santrol"/>
    <s v="No"/>
    <m/>
    <s v="Private company"/>
    <x v="2"/>
    <s v="Northern America"/>
    <m/>
    <s v="http://www.fairmountminerals.com/Documents/Sustainability-reports/2012CsrReport.aspx"/>
    <s v="http://fairmountsantrol.com/wp-content/uploads/2014/08/2012_FairmountSustainability-Report1.pdf"/>
    <m/>
    <x v="18"/>
    <s v="Mining &amp; Metals"/>
    <x v="0"/>
    <s v="No"/>
    <s v="GRI-checked"/>
    <s v="2012 Corporate Social Responsibility Report"/>
    <s v="GRI - G3.1"/>
    <m/>
    <s v="Yes"/>
    <s v="Fairmount Santrol_2013"/>
    <s v="yes"/>
    <n v="1"/>
    <x v="1"/>
  </r>
  <r>
    <s v="BR19657"/>
    <m/>
    <m/>
    <m/>
    <m/>
    <s v="No"/>
    <s v="No"/>
    <s v="No"/>
    <s v="No"/>
    <s v="No"/>
    <x v="1"/>
    <s v="DAC-UMICT"/>
    <s v="http://database.globalreporting.org/reports/16ba0e71-b697-e311-9a90-001dd8b71e30"/>
    <s v="21-2-2014"/>
    <s v="No"/>
    <m/>
    <m/>
    <m/>
    <m/>
    <s v="No"/>
    <s v="No"/>
    <s v="No"/>
    <m/>
    <s v="Non-listed"/>
    <m/>
    <s v="Fairvest"/>
    <s v="No"/>
    <m/>
    <s v="Private company"/>
    <x v="2"/>
    <s v="Africa"/>
    <m/>
    <m/>
    <s v="http://www.fairvest.co.za/images/stories/pdf/Annual_Report_30_June_2013.pdf"/>
    <m/>
    <x v="16"/>
    <m/>
    <x v="2"/>
    <s v="No"/>
    <m/>
    <s v="Annual Report 2013"/>
    <s v="Non - GRI"/>
    <m/>
    <s v="No"/>
    <s v="Fairvest_2013"/>
    <s v="404"/>
    <m/>
    <x v="2"/>
  </r>
  <r>
    <s v="BR19658"/>
    <s v="B"/>
    <m/>
    <m/>
    <m/>
    <s v="No"/>
    <s v="No"/>
    <s v="No"/>
    <s v="No"/>
    <s v="No"/>
    <x v="29"/>
    <s v="OECD"/>
    <s v="http://database.globalreporting.org/reports/475831aa-bace-e311-9289-001dd8b71e30"/>
    <s v="28-4-2014"/>
    <s v="No"/>
    <m/>
    <m/>
    <m/>
    <m/>
    <s v="No"/>
    <s v="Yes"/>
    <s v="No"/>
    <m/>
    <s v="Non-listed"/>
    <m/>
    <s v="Falabella"/>
    <s v="No"/>
    <m/>
    <s v="Private company"/>
    <x v="2"/>
    <s v="Latin America &amp; the Caribbean"/>
    <m/>
    <m/>
    <s v="http://www.falabella.com/static/staticContent/content/minisitios/rse/contenidoDescargable/REPORTE_SOSTENIBILIDAD_2012.pdf"/>
    <m/>
    <x v="8"/>
    <s v="Not Applicable"/>
    <x v="1"/>
    <s v="No"/>
    <s v="Self-declared"/>
    <s v="Reporte de Sostenibilidad 2012"/>
    <s v="GRI - G3.1"/>
    <m/>
    <s v="No"/>
    <s v="Falabella_2013"/>
    <s v="404"/>
    <m/>
    <x v="2"/>
  </r>
  <r>
    <s v="BR19659"/>
    <s v="B+"/>
    <m/>
    <s v="KPMG"/>
    <s v="Not specified"/>
    <s v="No"/>
    <s v="No"/>
    <s v="No"/>
    <s v="No"/>
    <s v="No"/>
    <x v="29"/>
    <s v="OECD"/>
    <s v="http://database.globalreporting.org/reports/ccc7a6cc-2b68-e311-9487-001dd8b71e30"/>
    <s v="23-12-2013"/>
    <s v="Yes"/>
    <m/>
    <m/>
    <m/>
    <m/>
    <s v="No"/>
    <s v="Yes"/>
    <s v="No"/>
    <s v="Not specified"/>
    <s v="Non-listed"/>
    <m/>
    <s v="Falabella Financiero"/>
    <s v="No"/>
    <m/>
    <s v="Private company"/>
    <x v="2"/>
    <s v="Latin America &amp; the Caribbean"/>
    <m/>
    <s v="http://www.bancofalabella.cl/BancoFalabellaChile/pdf/reporte_cmr_banco_2012.pdf"/>
    <s v="http://www.bancofalabella.cl/BancoFalabellaChile/pdf/reporte_cmr_banco_2012.pdf"/>
    <m/>
    <x v="4"/>
    <s v="Financial Services"/>
    <x v="0"/>
    <s v="No"/>
    <s v="Third-party-checked"/>
    <s v="Reporte de Sostenibilidad Falabella Financiero 2012"/>
    <s v="GRI - G3.1"/>
    <s v="Accountant"/>
    <s v="No"/>
    <s v="Falabella Financiero_2013"/>
    <s v="404"/>
    <m/>
    <x v="2"/>
  </r>
  <r>
    <s v="BR19661"/>
    <m/>
    <m/>
    <m/>
    <m/>
    <s v="No"/>
    <s v="No"/>
    <s v="No"/>
    <s v="No"/>
    <s v="No"/>
    <x v="5"/>
    <s v="OECD"/>
    <s v="http://database.globalreporting.org/reports/566a5f8e-96b9-e311-9289-001dd8b71e30"/>
    <s v="4-4-2014"/>
    <s v="No"/>
    <m/>
    <m/>
    <m/>
    <m/>
    <s v="No"/>
    <s v="No"/>
    <s v="No"/>
    <m/>
    <s v="Listed"/>
    <m/>
    <s v="Family Mart"/>
    <s v="No"/>
    <m/>
    <s v="Private company"/>
    <x v="2"/>
    <s v="Asia"/>
    <m/>
    <m/>
    <s v="http://www.family.co.jp/english/investor_relations/annual_report/pdf/13/e00.pdf"/>
    <m/>
    <x v="8"/>
    <m/>
    <x v="1"/>
    <s v="No"/>
    <m/>
    <s v="Annual Report 2013"/>
    <s v="Non - GRI"/>
    <m/>
    <s v="No"/>
    <s v="Family Mart_2013"/>
    <s v="404"/>
    <m/>
    <x v="2"/>
  </r>
  <r>
    <s v="BR19662"/>
    <m/>
    <m/>
    <m/>
    <m/>
    <s v="No"/>
    <s v="No"/>
    <s v="No"/>
    <s v="No"/>
    <s v="No"/>
    <x v="1"/>
    <s v="DAC-UMICT"/>
    <s v="http://database.globalreporting.org/reports/a61071cc-a968-e311-9487-001dd8b71e30"/>
    <s v="19-12-2013"/>
    <s v="No"/>
    <m/>
    <m/>
    <m/>
    <m/>
    <s v="No"/>
    <s v="No"/>
    <s v="Yes"/>
    <m/>
    <s v="Listed"/>
    <m/>
    <s v="Famous Brands"/>
    <s v="No"/>
    <m/>
    <s v="Private company"/>
    <x v="2"/>
    <s v="Africa"/>
    <m/>
    <m/>
    <s v="http://www.famousbrands.co.za/downloads/annual_report/annual_report_2013.pdf"/>
    <m/>
    <x v="24"/>
    <m/>
    <x v="0"/>
    <s v="No"/>
    <m/>
    <s v="Integrated Annual Report 2013"/>
    <s v="Non - GRI"/>
    <m/>
    <s v="No"/>
    <s v="Famous Brands_2013"/>
    <s v="404"/>
    <m/>
    <x v="2"/>
  </r>
  <r>
    <s v="BR19663"/>
    <m/>
    <m/>
    <m/>
    <m/>
    <s v="No"/>
    <s v="No"/>
    <s v="No"/>
    <s v="No"/>
    <s v="No"/>
    <x v="2"/>
    <s v="OECD"/>
    <s v="http://database.globalreporting.org/reports/c0b14a36-61b2-e311-9a90-001dd8b71e30"/>
    <s v="31-3-2014"/>
    <s v="No"/>
    <m/>
    <m/>
    <m/>
    <m/>
    <s v="No"/>
    <s v="No"/>
    <s v="No"/>
    <m/>
    <s v="Listed"/>
    <m/>
    <s v="Fannie Mae"/>
    <s v="No"/>
    <m/>
    <s v="Private company"/>
    <x v="2"/>
    <s v="Northern America"/>
    <m/>
    <s v="http://www.fanniemae.com/portal/about-us/company-overview/mission-report.html"/>
    <s v="https://www.fanniemae.com/content/fact_sheet/progress-report-full-report.pdf"/>
    <m/>
    <x v="4"/>
    <m/>
    <x v="0"/>
    <s v="No"/>
    <m/>
    <s v="2012 Progress Report"/>
    <s v="Non - GRI"/>
    <m/>
    <s v="No"/>
    <s v="Fannie Mae_2013"/>
    <s v="404"/>
    <m/>
    <x v="2"/>
  </r>
  <r>
    <s v="BR19664"/>
    <s v="B+"/>
    <m/>
    <s v="SGS"/>
    <s v="Entire sustainability report"/>
    <s v="No"/>
    <s v="Yes"/>
    <s v="Yes"/>
    <s v="Yes"/>
    <s v="Yes"/>
    <x v="17"/>
    <s v="Non-OECD / Non-DAC"/>
    <s v="http://database.globalreporting.org/reports/ed871a1b-0781-e411-a6a1-001dd8b71e30"/>
    <s v="13-3-2015"/>
    <s v="Yes"/>
    <m/>
    <m/>
    <m/>
    <m/>
    <s v="No"/>
    <s v="No"/>
    <s v="No"/>
    <s v="Limited/ Moderate"/>
    <s v="Listed"/>
    <m/>
    <s v="Far Eastern New Century (FENC)"/>
    <s v="No"/>
    <m/>
    <s v="Private company"/>
    <x v="2"/>
    <s v="Asia"/>
    <m/>
    <s v="csr.fenc.com"/>
    <s v="http://www.fenc.com/upload/content/news/2012%20CSR/2012%20FENC%20CSR%20Report.pdf"/>
    <m/>
    <x v="22"/>
    <s v="Not Used"/>
    <x v="1"/>
    <s v="Yes"/>
    <s v="Third-party-checked"/>
    <s v="Corporate Social Responsibility Report 2012"/>
    <s v="GRI - G3.1"/>
    <s v="Engineering firm"/>
    <s v="No"/>
    <s v="Far Eastern New Century (FENC)_2013"/>
    <s v="yes"/>
    <n v="1"/>
    <x v="1"/>
  </r>
  <r>
    <s v="BR19666"/>
    <s v="C"/>
    <m/>
    <m/>
    <m/>
    <s v="No"/>
    <s v="No"/>
    <s v="No"/>
    <s v="No"/>
    <s v="No"/>
    <x v="27"/>
    <s v="OECD"/>
    <s v="http://database.globalreporting.org/reports/ab0bde88-19e3-e211-962c-001dd8b71e30"/>
    <s v="16-8-2013"/>
    <s v="No"/>
    <m/>
    <m/>
    <m/>
    <m/>
    <s v="No"/>
    <s v="No"/>
    <s v="No"/>
    <m/>
    <s v="Non-listed"/>
    <m/>
    <s v="Farm Credit Canada"/>
    <s v="No"/>
    <m/>
    <s v="State-owned company"/>
    <x v="2"/>
    <s v="Northern America"/>
    <m/>
    <m/>
    <s v="http://www.fcc-fac.ca/en/AboutUs/Responsibility/pdf/2013/csr_report_full.pdf"/>
    <m/>
    <x v="26"/>
    <s v="Not Applicable"/>
    <x v="2"/>
    <s v="No"/>
    <s v="GRI-checked"/>
    <s v="2012-13 FCC Corporate Social Responsibility Report"/>
    <s v="GRI - G3.1"/>
    <m/>
    <s v="No"/>
    <s v="Farm Credit Canada_2013"/>
    <s v="404"/>
    <m/>
    <x v="2"/>
  </r>
  <r>
    <s v="BR19669"/>
    <m/>
    <m/>
    <m/>
    <m/>
    <s v="No"/>
    <s v="No"/>
    <s v="No"/>
    <s v="No"/>
    <s v="No"/>
    <x v="5"/>
    <s v="OECD"/>
    <s v="http://database.globalreporting.org/reports/cf5eb9e0-3120-e311-a2c9-001dd8b71e30"/>
    <s v="18-9-2013"/>
    <s v="No"/>
    <m/>
    <m/>
    <m/>
    <m/>
    <s v="No"/>
    <s v="No"/>
    <s v="No"/>
    <m/>
    <s v="Listed"/>
    <m/>
    <s v="Fast Retailing"/>
    <s v="No"/>
    <m/>
    <s v="Private company"/>
    <x v="2"/>
    <s v="Asia"/>
    <m/>
    <s v="http://www.fastretailing.com/eng/csr/report/"/>
    <s v="http://www.fastretailing.com/eng/csr/report/pdf/csr2013_e.pdf"/>
    <m/>
    <x v="8"/>
    <m/>
    <x v="1"/>
    <s v="No"/>
    <m/>
    <s v="CSR Report 2013"/>
    <s v="Non - GRI"/>
    <m/>
    <s v="No"/>
    <s v="Fast Retailing_2013"/>
    <s v="yes"/>
    <n v="1"/>
    <x v="1"/>
  </r>
  <r>
    <s v="BR19670"/>
    <s v="B"/>
    <m/>
    <m/>
    <m/>
    <s v="No"/>
    <s v="No"/>
    <s v="No"/>
    <s v="No"/>
    <s v="Yes"/>
    <x v="9"/>
    <s v="OECD"/>
    <s v="http://database.globalreporting.org/reports/a02662e3-b83b-e311-a2c9-001dd8b71e30"/>
    <s v="23-10-2013"/>
    <s v="No"/>
    <m/>
    <m/>
    <m/>
    <m/>
    <s v="No"/>
    <s v="No"/>
    <s v="No"/>
    <m/>
    <s v="Non-listed"/>
    <m/>
    <s v="FASTWEB"/>
    <s v="No"/>
    <m/>
    <s v="Subsidiary"/>
    <x v="2"/>
    <s v="Europe"/>
    <m/>
    <m/>
    <s v="http://www.swisscom.ch/dam/swisscom/en/ghq/verantwortung/documents/FASTWEB_Corporate_Responsibility_Report_2012_signatures.pdf"/>
    <m/>
    <x v="17"/>
    <s v="Not Applicable"/>
    <x v="0"/>
    <s v="No"/>
    <s v="Self-declared"/>
    <s v="Corporate Responsibility Report 2012"/>
    <s v="GRI - G3.1"/>
    <m/>
    <s v="No"/>
    <s v="FASTWEB_2013"/>
    <s v="404"/>
    <m/>
    <x v="2"/>
  </r>
  <r>
    <s v="BR19671"/>
    <s v="Undeclared"/>
    <m/>
    <m/>
    <m/>
    <s v="No"/>
    <s v="No"/>
    <s v="No"/>
    <s v="No"/>
    <s v="No"/>
    <x v="10"/>
    <s v="OECD"/>
    <s v="http://database.globalreporting.org/reports/61f2d7f2-65de-e211-962c-001dd8b71e30"/>
    <s v="26-6-2013"/>
    <s v="No"/>
    <m/>
    <m/>
    <m/>
    <m/>
    <s v="No"/>
    <s v="No"/>
    <s v="Yes"/>
    <m/>
    <s v="Non-listed"/>
    <m/>
    <s v="FAU - Fokus Arbeit Umfeld"/>
    <s v="No"/>
    <m/>
    <s v="Non-profit organization"/>
    <x v="2"/>
    <s v="Europe"/>
    <m/>
    <s v="http://www.fau.ch/"/>
    <s v="http://www.fau.ch/sites/default/files/download/jahresberichte/FAU_Jahresbericht_low.pdf"/>
    <m/>
    <x v="6"/>
    <s v="Not Applicable"/>
    <x v="2"/>
    <s v="No"/>
    <m/>
    <s v="Jahres- und Nachhaltigkeitsbericht 2012"/>
    <s v="GRI - G3.1"/>
    <m/>
    <s v="No"/>
    <s v="FAU - Fokus Arbeit Umfeld_2013"/>
    <s v="404"/>
    <m/>
    <x v="2"/>
  </r>
  <r>
    <s v="BR19672"/>
    <s v="A"/>
    <m/>
    <m/>
    <m/>
    <s v="No"/>
    <s v="No"/>
    <s v="No"/>
    <s v="No"/>
    <s v="No"/>
    <x v="38"/>
    <s v="DAC-LMICT"/>
    <s v="http://database.globalreporting.org/reports/b35b0eb5-99dd-e211-962c-001dd8b71e30"/>
    <s v="7-7-2014"/>
    <s v="No"/>
    <m/>
    <m/>
    <m/>
    <m/>
    <s v="No"/>
    <s v="No"/>
    <s v="No"/>
    <m/>
    <s v="Listed"/>
    <m/>
    <s v="Fauji Fertilizer Company (FFC)"/>
    <s v="No"/>
    <m/>
    <s v="Private company"/>
    <x v="2"/>
    <s v="Asia"/>
    <m/>
    <m/>
    <s v="http://www.ffc.com.pk/uploads/docs/ffccsr_sr_2012.pdf"/>
    <m/>
    <x v="22"/>
    <s v="Not Applicable"/>
    <x v="0"/>
    <s v="No"/>
    <s v="GRI-checked"/>
    <s v="Corporate Sustainability Report 2012"/>
    <s v="GRI - G3.1"/>
    <m/>
    <s v="Yes"/>
    <s v="Fauji Fertilizer Company (FFC)_2013"/>
    <s v="404"/>
    <m/>
    <x v="2"/>
  </r>
  <r>
    <s v="BR19673"/>
    <m/>
    <m/>
    <m/>
    <m/>
    <s v="No"/>
    <s v="No"/>
    <s v="No"/>
    <s v="No"/>
    <m/>
    <x v="0"/>
    <s v="DAC-UMICT"/>
    <s v="http://database.globalreporting.org/reports/97e90474-70ce-e611-80e4-3863bb35cd10"/>
    <s v="1-1-2017"/>
    <s v="No"/>
    <m/>
    <m/>
    <m/>
    <m/>
    <m/>
    <m/>
    <m/>
    <m/>
    <s v="Listed"/>
    <m/>
    <s v="FAW CAR"/>
    <m/>
    <m/>
    <s v="Subsidiary"/>
    <x v="2"/>
    <s v="Asia"/>
    <m/>
    <m/>
    <s v="http://pdf.dfcfw.com/pdf/H2_AN201304150003168135_1.pdf"/>
    <m/>
    <x v="21"/>
    <m/>
    <x v="0"/>
    <s v="No"/>
    <m/>
    <s v=" Social Responsibility Report 2012"/>
    <s v="Non - GRI"/>
    <m/>
    <m/>
    <s v="FAW CAR_2013"/>
    <s v="yes"/>
    <n v="0"/>
    <x v="0"/>
  </r>
  <r>
    <s v="BR19674"/>
    <m/>
    <m/>
    <m/>
    <m/>
    <s v="No"/>
    <s v="No"/>
    <s v="No"/>
    <s v="No"/>
    <s v="No"/>
    <x v="32"/>
    <s v="OECD"/>
    <s v="http://database.globalreporting.org/reports/f4c2f992-4419-e311-9031-001dd8b71e30"/>
    <s v="9-9-2013"/>
    <s v="No"/>
    <m/>
    <m/>
    <m/>
    <m/>
    <s v="No"/>
    <s v="Yes"/>
    <s v="No"/>
    <m/>
    <s v="Listed"/>
    <m/>
    <s v="Fazer Group"/>
    <s v="No"/>
    <m/>
    <s v="Private company"/>
    <x v="2"/>
    <s v="Europe"/>
    <m/>
    <m/>
    <s v="http://www.fazer.com/Documents/Fazer%20Group/Annual%20reviews/2012/Fazer_Annual_Review_2012_EN.pdf"/>
    <m/>
    <x v="24"/>
    <m/>
    <x v="1"/>
    <s v="No"/>
    <m/>
    <s v="Annual Review 2012"/>
    <s v="Citing-GRI"/>
    <m/>
    <s v="Yes"/>
    <s v="Fazer Group_2013"/>
    <s v="404"/>
    <m/>
    <x v="2"/>
  </r>
  <r>
    <s v="BR19675"/>
    <s v="A+"/>
    <m/>
    <s v="SGS"/>
    <s v="Entire sustainability report"/>
    <s v="No"/>
    <s v="Yes"/>
    <s v="No"/>
    <s v="No"/>
    <s v="Yes"/>
    <x v="25"/>
    <s v="OECD"/>
    <s v="http://database.globalreporting.org/reports/c93d6c94-0dd3-e811-8155-e0071b6641b1"/>
    <s v="22-10-2018"/>
    <s v="Yes"/>
    <m/>
    <m/>
    <m/>
    <m/>
    <s v="No"/>
    <s v="Yes"/>
    <s v="No"/>
    <s v="Limited/ Moderate"/>
    <s v="Listed"/>
    <m/>
    <s v="FCA"/>
    <s v="Yes"/>
    <m/>
    <s v="Private company"/>
    <x v="2"/>
    <s v="Europe"/>
    <m/>
    <s v="https://www.fcagroup.com/en-US/investors/financial_regulatory/Pages/sustainability_reports.aspx"/>
    <s v="https://www.fcagroup.com/en-US/sustainability/overview/pubblicazioni/FiatDocuments/sustainability_report_2012_UK.pdf"/>
    <m/>
    <x v="21"/>
    <s v="Not Used"/>
    <x v="1"/>
    <s v="No"/>
    <s v="GRI-checked"/>
    <s v="2012 Sustainability Report"/>
    <s v="GRI - G3.1"/>
    <s v="Engineering firm"/>
    <s v="No"/>
    <s v="FCA_2013"/>
    <s v="404"/>
    <m/>
    <x v="2"/>
  </r>
  <r>
    <s v="BR19676"/>
    <s v="A+"/>
    <m/>
    <s v="KPMG"/>
    <s v="Specified section(s)"/>
    <s v="Yes"/>
    <s v="Yes"/>
    <s v="No"/>
    <s v="No"/>
    <s v="No"/>
    <x v="6"/>
    <s v="OECD"/>
    <s v="http://database.globalreporting.org/reports/87035ac6-f6d1-e311-aea5-001dd8b71e30"/>
    <s v="2-5-2014"/>
    <s v="Yes"/>
    <m/>
    <m/>
    <s v="http://www.fcc.es/fccweb/wcm/idc/groups/public/documents/document/mdaw/mdy5/~edisp/cscp085806.pdf"/>
    <m/>
    <s v="No"/>
    <s v="No"/>
    <s v="No"/>
    <s v="Limited/ Moderate"/>
    <s v="Non-listed"/>
    <m/>
    <s v="FCC Division de Medio Ambiente"/>
    <s v="Yes"/>
    <m/>
    <s v="Private company"/>
    <x v="2"/>
    <s v="Europe"/>
    <m/>
    <m/>
    <s v="http://www.fcc.es/fccweb/wcm/idc/groups/public/documents/document/mdaw/mdg1/~edisp/cscp085807.pdf"/>
    <m/>
    <x v="25"/>
    <s v="Construction &amp; Real Estate"/>
    <x v="0"/>
    <s v="No"/>
    <s v="Self-declared"/>
    <s v="Corporate Social Responsibility Report 2012"/>
    <s v="GRI - G3.1"/>
    <s v="Accountant"/>
    <s v="Yes"/>
    <s v="FCC Division de Medio Ambiente_2013"/>
    <s v="EOF marker not found"/>
    <m/>
    <x v="2"/>
  </r>
  <r>
    <s v="BR19677"/>
    <m/>
    <m/>
    <m/>
    <m/>
    <s v="No"/>
    <s v="No"/>
    <s v="No"/>
    <s v="No"/>
    <s v="No"/>
    <x v="4"/>
    <s v="DAC-UMICT"/>
    <s v="http://database.globalreporting.org/reports/6d94cc73-6af5-e311-8dff-001dd8b71e30"/>
    <s v="16-6-2014"/>
    <s v="No"/>
    <m/>
    <m/>
    <m/>
    <m/>
    <s v="No"/>
    <s v="No"/>
    <s v="No"/>
    <m/>
    <s v="Non-listed"/>
    <m/>
    <s v="FDC"/>
    <s v="No"/>
    <m/>
    <s v="Private company"/>
    <x v="2"/>
    <s v="Latin America &amp; the Caribbean"/>
    <m/>
    <m/>
    <s v="http://www.fdc.org.br/en/aboutfdc/responsiblemanagement/Documents/relatorio_anual2012_ing.pdf"/>
    <m/>
    <x v="34"/>
    <m/>
    <x v="1"/>
    <s v="No"/>
    <m/>
    <s v="2012 Annual Report"/>
    <s v="Non - GRI"/>
    <m/>
    <s v="Yes"/>
    <s v="FDC_2013"/>
    <s v="404"/>
    <m/>
    <x v="2"/>
  </r>
  <r>
    <s v="BR19678"/>
    <s v="C"/>
    <m/>
    <m/>
    <m/>
    <s v="No"/>
    <s v="No"/>
    <s v="No"/>
    <s v="No"/>
    <s v="No"/>
    <x v="4"/>
    <s v="DAC-UMICT"/>
    <s v="http://database.globalreporting.org/reports/028e3deb-2b68-e311-9487-001dd8b71e30"/>
    <s v="23-12-2013"/>
    <s v="No"/>
    <m/>
    <m/>
    <m/>
    <m/>
    <s v="Yes"/>
    <s v="No"/>
    <s v="No"/>
    <m/>
    <s v="Non-listed"/>
    <m/>
    <s v="Febraban"/>
    <s v="No"/>
    <m/>
    <s v="Private company"/>
    <x v="2"/>
    <s v="Latin America &amp; the Caribbean"/>
    <m/>
    <m/>
    <s v="http://www.febraban.org.br/7Rof7SWg6qmyvwJcFwF7I0aSDf9jyV/sitefebraban/Febraban_RA2012_11.pdf"/>
    <m/>
    <x v="4"/>
    <s v="Financial Services"/>
    <x v="0"/>
    <s v="No"/>
    <s v="Self-declared"/>
    <s v="Relatório anual 2012"/>
    <s v="GRI - G3"/>
    <m/>
    <s v="Yes"/>
    <s v="Febraban_2013"/>
    <s v="yes"/>
    <n v="0"/>
    <x v="0"/>
  </r>
  <r>
    <s v="BR19679"/>
    <s v="A+"/>
    <m/>
    <s v="Other"/>
    <s v="Entire sustainability report"/>
    <s v="No"/>
    <s v="No"/>
    <s v="No"/>
    <s v="No"/>
    <s v="No"/>
    <x v="70"/>
    <s v="Non-OECD / Non-DAC"/>
    <s v="http://database.globalreporting.org/reports/7b3352a9-d3df-e211-962c-001dd8b71e30"/>
    <s v="8-10-2015"/>
    <s v="Yes"/>
    <m/>
    <m/>
    <m/>
    <m/>
    <s v="No"/>
    <s v="No"/>
    <s v="No"/>
    <s v="Not specified"/>
    <s v="Non-listed"/>
    <m/>
    <s v="FEDA"/>
    <s v="No"/>
    <m/>
    <s v="State-owned company"/>
    <x v="2"/>
    <s v="Europe"/>
    <m/>
    <s v="https://www.feda.ad/cat/sostenibilitat/contents/memoria1.aspx"/>
    <s v="https://www.feda.ad/upload/documents/annexos/Memòria%20RSC%202012.pdf"/>
    <m/>
    <x v="7"/>
    <s v="Electric Utilities"/>
    <x v="2"/>
    <s v="No"/>
    <s v="GRI-checked"/>
    <s v="Memòria RSC 2012"/>
    <s v="GRI - G3.1"/>
    <s v="Accountant"/>
    <s v="Yes"/>
    <s v="FEDA_2013"/>
    <s v="404"/>
    <m/>
    <x v="2"/>
  </r>
  <r>
    <s v="BR19680"/>
    <s v="B+"/>
    <m/>
    <s v="Other"/>
    <s v="Specified section(s)"/>
    <s v="No"/>
    <s v="No"/>
    <s v="No"/>
    <s v="No"/>
    <s v="No"/>
    <x v="4"/>
    <s v="DAC-UMICT"/>
    <s v="http://database.globalreporting.org/reports/035f4a2e-b1d1-e211-a98f-001dd8b71e30"/>
    <s v="21-10-2013"/>
    <s v="Yes"/>
    <m/>
    <m/>
    <m/>
    <m/>
    <s v="No"/>
    <s v="No"/>
    <s v="No"/>
    <s v="Reasonable/ High"/>
    <s v="Not applicable"/>
    <m/>
    <s v="Federação das Unimeds de São Paulo (FESP)"/>
    <s v="No"/>
    <m/>
    <s v="Non-profit organization"/>
    <x v="2"/>
    <s v="Latin America &amp; the Caribbean"/>
    <m/>
    <m/>
    <s v="http://www.unimedfesp.coop.br/2012/relatorios/RelatorioDeSustentabilidade2012.pdf"/>
    <m/>
    <x v="33"/>
    <s v="Not Applicable"/>
    <x v="0"/>
    <s v="No"/>
    <s v="GRI-checked"/>
    <s v="Relatório de Sustentabilidade 2012"/>
    <s v="GRI - G3"/>
    <s v="Accountant"/>
    <s v="No"/>
    <s v="Federação das Unimeds de São Paulo (FESP)_2013"/>
    <s v="404"/>
    <m/>
    <x v="2"/>
  </r>
  <r>
    <s v="BR19681"/>
    <s v="B"/>
    <m/>
    <m/>
    <m/>
    <s v="No"/>
    <s v="No"/>
    <s v="No"/>
    <s v="No"/>
    <s v="No"/>
    <x v="31"/>
    <s v="DAC-UMICT"/>
    <s v="http://database.globalreporting.org/reports/c16ef545-3ff6-e311-8dff-001dd8b71e30"/>
    <s v="26-6-2014"/>
    <s v="No"/>
    <m/>
    <m/>
    <m/>
    <m/>
    <s v="No"/>
    <s v="No"/>
    <s v="No"/>
    <m/>
    <s v="Non-listed"/>
    <m/>
    <s v="Federacion Nacional de Cafeteros de Colombia (FCC)"/>
    <s v="No"/>
    <m/>
    <s v="Non-profit organization"/>
    <x v="2"/>
    <s v="Latin America &amp; the Caribbean"/>
    <m/>
    <m/>
    <s v="http://www.federaciondecafeteros.org/static/files/sostenibilidad-2012-esp.pdf"/>
    <m/>
    <x v="6"/>
    <s v="Not Applicable"/>
    <x v="1"/>
    <s v="No"/>
    <s v="Self-declared"/>
    <s v="Reporte de Sostenibilidad 2012"/>
    <s v="GRI - G3.1"/>
    <m/>
    <s v="No"/>
    <s v="Federacion Nacional de Cafeteros de Colombia (FCC)_2013"/>
    <s v="yes"/>
    <n v="0"/>
    <x v="0"/>
  </r>
  <r>
    <s v="BR19682"/>
    <s v="Undeclared"/>
    <m/>
    <m/>
    <m/>
    <s v="No"/>
    <s v="No"/>
    <s v="No"/>
    <s v="No"/>
    <s v="Yes"/>
    <x v="2"/>
    <s v="OECD"/>
    <s v="http://database.globalreporting.org/reports/a5f3d7f2-65de-e211-962c-001dd8b71e30"/>
    <s v="26-6-2013"/>
    <s v="No"/>
    <m/>
    <m/>
    <s v="http://about.van.fedex.com/article/gri-index"/>
    <m/>
    <s v="No"/>
    <s v="No"/>
    <s v="No"/>
    <m/>
    <s v="Listed"/>
    <m/>
    <s v="FedEx Corporation"/>
    <s v="No"/>
    <m/>
    <s v="Private company"/>
    <x v="2"/>
    <s v="Northern America"/>
    <m/>
    <s v="http://csr.fedex.com"/>
    <s v="http://about.van.fedex.com/assets/_pdf/2012_FedEx_Global_Citizenship_Goals_Progress.pdf"/>
    <m/>
    <x v="2"/>
    <s v="Not Applicable"/>
    <x v="1"/>
    <s v="No"/>
    <m/>
    <s v="2012 Global Citizenship Report"/>
    <s v="GRI - G3.1"/>
    <m/>
    <s v="No"/>
    <s v="FedEx Corporation_2013"/>
    <s v="404"/>
    <m/>
    <x v="2"/>
  </r>
  <r>
    <s v="BR19683"/>
    <s v="A+"/>
    <m/>
    <s v="KPMG"/>
    <s v="Entire sustainability report"/>
    <s v="No"/>
    <s v="No"/>
    <s v="No"/>
    <s v="No"/>
    <s v="No"/>
    <x v="45"/>
    <s v="DAC-UMICT"/>
    <s v="http://database.globalreporting.org/reports/938dfe12-d771-e211-87c9-001dd8b71e30"/>
    <s v="20-9-2013"/>
    <s v="Yes"/>
    <m/>
    <m/>
    <m/>
    <m/>
    <s v="No"/>
    <s v="No"/>
    <s v="No"/>
    <s v="Not specified"/>
    <s v="Listed"/>
    <m/>
    <s v="FEMSA"/>
    <s v="No"/>
    <m/>
    <s v="Private company"/>
    <x v="2"/>
    <s v="Latin America &amp; the Caribbean"/>
    <m/>
    <s v="http://www.sustainabilityreport.femsa.com/"/>
    <s v="http://www.sustainabilityreport.femsa.com/pdf/femsaSR_eng12.pdf"/>
    <m/>
    <x v="24"/>
    <s v="Food Processing"/>
    <x v="0"/>
    <s v="No"/>
    <s v="GRI-checked"/>
    <s v="FEMSA Sustainability Report 2012"/>
    <s v="GRI - G3.1"/>
    <s v="Accountant"/>
    <s v="Yes"/>
    <s v="FEMSA_2013"/>
    <s v="404"/>
    <m/>
    <x v="2"/>
  </r>
  <r>
    <s v="BR19684"/>
    <m/>
    <m/>
    <m/>
    <m/>
    <s v="No"/>
    <s v="No"/>
    <s v="No"/>
    <s v="No"/>
    <m/>
    <x v="45"/>
    <s v="DAC-UMICT"/>
    <s v="http://database.globalreporting.org/reports/27e70630-e37e-e611-80eb-5065f38b15a1"/>
    <s v="20-9-2016"/>
    <s v="No"/>
    <m/>
    <m/>
    <m/>
    <m/>
    <m/>
    <m/>
    <m/>
    <m/>
    <s v="Non-listed"/>
    <m/>
    <s v="FEMSA Comercio"/>
    <m/>
    <m/>
    <s v="Private company"/>
    <x v="2"/>
    <s v="Latin America &amp; the Caribbean"/>
    <m/>
    <m/>
    <s v="http://www.oxxo.com/assets/001/22862.pdf"/>
    <m/>
    <x v="8"/>
    <m/>
    <x v="1"/>
    <s v="No"/>
    <m/>
    <s v="Reporte Social 2012"/>
    <s v="Non - GRI"/>
    <m/>
    <m/>
    <s v="FEMSA Comercio_2013"/>
    <s v="yes"/>
    <n v="0"/>
    <x v="0"/>
  </r>
  <r>
    <s v="BR19685"/>
    <s v="B"/>
    <m/>
    <m/>
    <m/>
    <s v="No"/>
    <s v="No"/>
    <s v="No"/>
    <s v="No"/>
    <s v="Yes"/>
    <x v="45"/>
    <s v="DAC-UMICT"/>
    <s v="http://database.globalreporting.org/reports/7a03754a-e57e-e611-80eb-5065f38b15a1"/>
    <s v="21-6-2017"/>
    <s v="No"/>
    <m/>
    <m/>
    <m/>
    <m/>
    <s v="No"/>
    <s v="No"/>
    <s v="No"/>
    <m/>
    <s v="Non-listed"/>
    <m/>
    <s v="Femsa Logistica"/>
    <s v="No"/>
    <m/>
    <s v="Subsidiary"/>
    <x v="2"/>
    <s v="Latin America &amp; the Caribbean"/>
    <m/>
    <m/>
    <s v="http://www.fl.com.mx/es/assets/014/Informe_Sostenibilidad_2012.pdf"/>
    <m/>
    <x v="2"/>
    <s v="Not Applicable"/>
    <x v="1"/>
    <s v="No"/>
    <s v="Self-declared"/>
    <s v="Informe de Sostenibilidad 2012"/>
    <s v="GRI - G3.1"/>
    <m/>
    <s v="Yes"/>
    <s v="Femsa Logistica_2013"/>
    <s v="404"/>
    <m/>
    <x v="2"/>
  </r>
  <r>
    <s v="BR19686"/>
    <s v="A"/>
    <m/>
    <m/>
    <m/>
    <s v="No"/>
    <s v="No"/>
    <s v="No"/>
    <s v="No"/>
    <s v="Yes"/>
    <x v="7"/>
    <s v="OECD"/>
    <s v="http://database.globalreporting.org/reports/f9c436e1-7b8d-e211-9d1d-001dd8b71e30"/>
    <s v="24-9-2013"/>
    <s v="No"/>
    <m/>
    <m/>
    <m/>
    <m/>
    <s v="No"/>
    <s v="No"/>
    <s v="No"/>
    <m/>
    <s v="Listed"/>
    <m/>
    <s v="Fenix Outdoor"/>
    <s v="No"/>
    <m/>
    <s v="Private company"/>
    <x v="2"/>
    <s v="Europe"/>
    <m/>
    <m/>
    <s v="http://www.fenixoutdoor.se/wp-content/uploads/2013/04/Fenix-Outdoor-AB-CSR-report-2012-.pdf"/>
    <m/>
    <x v="0"/>
    <s v="Not Applicable"/>
    <x v="1"/>
    <s v="No"/>
    <s v="GRI-checked"/>
    <s v="CSR 2012"/>
    <s v="GRI - G3"/>
    <m/>
    <s v="Yes"/>
    <s v="Fenix Outdoor_2013"/>
    <s v="yes"/>
    <n v="0"/>
    <x v="0"/>
  </r>
  <r>
    <s v="BR19687"/>
    <s v="A+"/>
    <m/>
    <s v="Ernst &amp; Young"/>
    <s v="Not specified"/>
    <s v="Yes"/>
    <s v="No"/>
    <s v="No"/>
    <s v="No"/>
    <s v="No"/>
    <x v="9"/>
    <s v="OECD"/>
    <s v="http://database.globalreporting.org/reports/dde45a49-b976-e311-bdc2-001dd8b71e30"/>
    <s v="2-12-2014"/>
    <s v="Yes"/>
    <m/>
    <m/>
    <m/>
    <m/>
    <s v="No"/>
    <s v="No"/>
    <s v="No"/>
    <s v="Limited/ Moderate"/>
    <s v="Non-listed"/>
    <m/>
    <s v="FERALPI GROUP"/>
    <s v="No"/>
    <m/>
    <s v="Private company"/>
    <x v="2"/>
    <s v="Europe"/>
    <m/>
    <m/>
    <s v="http://www.feralpi.it/upload/page_attach/5847_bil-sosten_bassa1b.pdf"/>
    <m/>
    <x v="15"/>
    <s v="Mining &amp; Metals"/>
    <x v="1"/>
    <s v="No"/>
    <s v="GRI-checked"/>
    <s v="Sustainability Report 2012"/>
    <s v="GRI - G3.1"/>
    <s v="Accountant"/>
    <s v="No"/>
    <s v="FERALPI GROUP_2013"/>
    <s v="404"/>
    <m/>
    <x v="2"/>
  </r>
  <r>
    <s v="BR19690"/>
    <s v="A+"/>
    <m/>
    <s v="Deloitte"/>
    <s v="Entire sustainability report"/>
    <s v="Yes"/>
    <s v="Yes"/>
    <s v="No"/>
    <s v="No"/>
    <s v="Yes"/>
    <x v="6"/>
    <s v="OECD"/>
    <s v="http://database.globalreporting.org/reports/d25dc164-e8d1-e311-aea5-001dd8b71e30"/>
    <s v="2-5-2014"/>
    <s v="Yes"/>
    <m/>
    <m/>
    <m/>
    <m/>
    <s v="No"/>
    <s v="No"/>
    <s v="No"/>
    <s v="Limited/ Moderate"/>
    <s v="Listed"/>
    <m/>
    <s v="Ferrovial S.A."/>
    <s v="Yes"/>
    <m/>
    <s v="Private company"/>
    <x v="2"/>
    <s v="Europe"/>
    <m/>
    <s v="http://memoria2012.ferrovial.com/en/index.asp"/>
    <s v="http://memoria2012.ferrovial.com/recursos/doc/2012/Download/29464_858520139489.pdf"/>
    <m/>
    <x v="3"/>
    <s v="Construction &amp; Real Estate"/>
    <x v="0"/>
    <s v="No"/>
    <s v="Self-declared"/>
    <s v="Annual Report 2012"/>
    <s v="GRI - G3.1"/>
    <s v="Accountant"/>
    <s v="Yes"/>
    <s v="Ferrovial S.A._2013"/>
    <s v="yes"/>
    <n v="1"/>
    <x v="1"/>
  </r>
  <r>
    <s v="BR19691"/>
    <s v="A+"/>
    <m/>
    <s v="PricewaterhouseCoopers"/>
    <s v="Entire sustainability report"/>
    <s v="Yes"/>
    <s v="No"/>
    <s v="No"/>
    <s v="No"/>
    <s v="No"/>
    <x v="9"/>
    <s v="OECD"/>
    <s v="http://database.globalreporting.org/reports/621754eb-8bb6-e311-9289-001dd8b71e30"/>
    <s v="28-3-2014"/>
    <s v="Yes"/>
    <m/>
    <m/>
    <s v="http://www.fsitaliane.it/cms-file/allegati/fsitaliane/GRI%20Content%20Index%20%20RdS2012.pdf"/>
    <m/>
    <s v="No"/>
    <s v="No"/>
    <s v="No"/>
    <s v="Limited/ Moderate"/>
    <s v="Non-listed"/>
    <m/>
    <s v="Ferrovie dello Stato"/>
    <s v="No"/>
    <m/>
    <s v="State-owned company"/>
    <x v="2"/>
    <s v="Europe"/>
    <m/>
    <m/>
    <s v="http://www.fsitaliane.it/cms-file/allegati/fsitaliane/Rapporto_sostenibilita_2012.pdf"/>
    <m/>
    <x v="32"/>
    <s v="Not Used"/>
    <x v="0"/>
    <s v="No"/>
    <s v="Third-party-checked"/>
    <s v="Rapporto di Sostenibilità 2012"/>
    <s v="GRI - G3.1"/>
    <s v="Accountant"/>
    <s v="Yes"/>
    <s v="Ferrovie dello Stato_2013"/>
    <s v="EOL marker not found"/>
    <m/>
    <x v="2"/>
  </r>
  <r>
    <s v="BR19692"/>
    <m/>
    <m/>
    <m/>
    <m/>
    <s v="No"/>
    <s v="No"/>
    <s v="No"/>
    <s v="No"/>
    <s v="No"/>
    <x v="15"/>
    <s v="Non-OECD / Non-DAC"/>
    <s v="http://database.globalreporting.org/reports/cd2086fd-74e5-e311-8dff-001dd8b71e30"/>
    <s v="27-5-2014"/>
    <s v="No"/>
    <m/>
    <m/>
    <m/>
    <m/>
    <s v="No"/>
    <s v="No"/>
    <s v="No"/>
    <m/>
    <s v="Non-listed"/>
    <m/>
    <s v="FERTIL"/>
    <s v="No"/>
    <m/>
    <s v="Subsidiary"/>
    <x v="2"/>
    <s v="Asia"/>
    <m/>
    <s v="http://np.netpublicator.com/netpublication/n44940933"/>
    <s v="http://np.netpublicator.com/np/n44940933/english-05-01-14.pdf"/>
    <m/>
    <x v="22"/>
    <m/>
    <x v="0"/>
    <s v="No"/>
    <m/>
    <s v="2012 Sustainability Report"/>
    <s v="Citing-GRI"/>
    <m/>
    <s v="No"/>
    <s v="FERTIL_2013"/>
    <s v="404"/>
    <m/>
    <x v="2"/>
  </r>
  <r>
    <s v="BR19694"/>
    <s v="B+"/>
    <m/>
    <s v="Other"/>
    <s v="Entire sustainability report"/>
    <s v="No"/>
    <s v="No"/>
    <s v="No"/>
    <s v="No"/>
    <s v="No"/>
    <x v="24"/>
    <s v="Non-OECD / Non-DAC"/>
    <s v="http://database.globalreporting.org/reports/5c5f2df5-6c69-e311-9487-001dd8b71e30"/>
    <s v="20-12-2013"/>
    <s v="Yes"/>
    <m/>
    <m/>
    <m/>
    <m/>
    <s v="No"/>
    <s v="No"/>
    <s v="No"/>
    <s v="Reasonable/ High"/>
    <s v="Listed"/>
    <m/>
    <s v="FGC UES (Federal Grid Company of United Energy System)"/>
    <s v="No"/>
    <m/>
    <s v="State-owned company"/>
    <x v="2"/>
    <s v="Europe"/>
    <m/>
    <m/>
    <s v="http://www.fsk-ees.ru/upload/docs/kso_rus_2012.pdf"/>
    <m/>
    <x v="10"/>
    <s v="Electric Utilities"/>
    <x v="0"/>
    <s v="No"/>
    <s v="Self-declared"/>
    <s v="Social Report 2012"/>
    <s v="GRI - G3"/>
    <s v="Accountant"/>
    <s v="No"/>
    <s v="FGC UES (Federal Grid Company of United Energy System)_2013"/>
    <s v="yes"/>
    <n v="0"/>
    <x v="0"/>
  </r>
  <r>
    <s v="BR19695"/>
    <s v="Undeclared"/>
    <m/>
    <m/>
    <m/>
    <s v="No"/>
    <s v="No"/>
    <s v="No"/>
    <s v="No"/>
    <s v="No"/>
    <x v="24"/>
    <s v="Non-OECD / Non-DAC"/>
    <s v="http://database.globalreporting.org/reports/d6fb2dbb-e67d-e311-9a90-001dd8b71e30"/>
    <s v="15-1-2014"/>
    <s v="No"/>
    <m/>
    <m/>
    <m/>
    <m/>
    <s v="No"/>
    <s v="No"/>
    <s v="No"/>
    <m/>
    <s v="Non-listed"/>
    <m/>
    <s v="FIA-Bank"/>
    <s v="No"/>
    <m/>
    <s v="Subsidiary"/>
    <x v="2"/>
    <s v="Europe"/>
    <m/>
    <m/>
    <s v="http://www.fiabank.ru/files/attachments/2013/07/10/89304451651dd390239e46/Social'nyy%20otchet%202012.pdf"/>
    <m/>
    <x v="4"/>
    <s v="Not Used"/>
    <x v="0"/>
    <s v="No"/>
    <m/>
    <s v="Social report 2012"/>
    <s v="GRI - G3"/>
    <m/>
    <s v="No"/>
    <s v="FIA-Bank_2013"/>
    <s v="EOF marker not found"/>
    <m/>
    <x v="2"/>
  </r>
  <r>
    <s v="BR19696"/>
    <s v="A+"/>
    <m/>
    <s v="SGS"/>
    <s v="Entire sustainability report"/>
    <s v="No"/>
    <s v="Yes"/>
    <s v="No"/>
    <s v="No"/>
    <s v="No"/>
    <x v="9"/>
    <s v="OECD"/>
    <s v="http://database.globalreporting.org/reports/b56a0dcf-fd8a-e211-9d1d-001dd8b71e30"/>
    <s v="28-10-2013"/>
    <s v="Yes"/>
    <m/>
    <m/>
    <m/>
    <m/>
    <s v="No"/>
    <s v="Yes"/>
    <s v="No"/>
    <s v="Limited/ Moderate"/>
    <s v="Listed"/>
    <m/>
    <s v="FIAT CHRYSLER AUTOMOBILES (FCA)"/>
    <s v="Yes"/>
    <m/>
    <s v="Private company"/>
    <x v="2"/>
    <s v="Europe"/>
    <m/>
    <m/>
    <s v="http://www.fiatspa.com/it-IT/sustainability/overview/pubblicazioni/FiatDocuments/sustainability_report_2012_UK.pdf"/>
    <m/>
    <x v="21"/>
    <s v="Not Applicable"/>
    <x v="1"/>
    <s v="No"/>
    <s v="GRI-checked"/>
    <s v="2012 Sustainability Report"/>
    <s v="GRI - G3.1"/>
    <s v="Engineering firm"/>
    <s v="No"/>
    <s v="FIAT CHRYSLER AUTOMOBILES (FCA)_2013"/>
    <s v="404"/>
    <m/>
    <x v="2"/>
  </r>
  <r>
    <s v="BR19697"/>
    <m/>
    <m/>
    <m/>
    <m/>
    <s v="No"/>
    <s v="No"/>
    <s v="No"/>
    <s v="No"/>
    <s v="No"/>
    <x v="0"/>
    <s v="DAC-UMICT"/>
    <s v="http://database.globalreporting.org/reports/31cbd910-1a19-e311-9031-001dd8b71e30"/>
    <s v="9-9-2013"/>
    <s v="No"/>
    <m/>
    <m/>
    <m/>
    <m/>
    <s v="No"/>
    <s v="No"/>
    <s v="No"/>
    <m/>
    <s v="Listed"/>
    <m/>
    <s v="Fiberhome Telecommunication Technologies Company"/>
    <s v="No"/>
    <m/>
    <s v="State-owned company"/>
    <x v="2"/>
    <s v="Asia"/>
    <m/>
    <m/>
    <s v="http://www.sustainabilityreport.cn/Uploads/Reports/%7BA3222905-7A54-4097-881B-8B36D6BF57B7%7D_fenghuotongxin.pdf"/>
    <m/>
    <x v="17"/>
    <m/>
    <x v="0"/>
    <s v="No"/>
    <m/>
    <s v="2012 Sustainable Development Report"/>
    <s v="Citing-GRI"/>
    <m/>
    <s v="No"/>
    <s v="Fiberhome Telecommunication Technologies Company_2013"/>
    <s v="yes"/>
    <n v="0"/>
    <x v="0"/>
  </r>
  <r>
    <s v="BR19698"/>
    <s v="C"/>
    <m/>
    <m/>
    <m/>
    <s v="No"/>
    <s v="No"/>
    <s v="No"/>
    <s v="No"/>
    <s v="No"/>
    <x v="32"/>
    <s v="OECD"/>
    <s v="http://database.globalreporting.org/reports/3bf3d7f2-65de-e211-962c-001dd8b71e30"/>
    <s v="26-6-2013"/>
    <s v="No"/>
    <m/>
    <m/>
    <m/>
    <m/>
    <s v="No"/>
    <s v="No"/>
    <s v="No"/>
    <m/>
    <s v="Non-listed"/>
    <m/>
    <s v="Fiblon Oy"/>
    <s v="No"/>
    <m/>
    <s v="Private company"/>
    <x v="2"/>
    <s v="Europe"/>
    <m/>
    <m/>
    <s v="http://www.fiblon.com/11/Fiblon%20Corporate%20Responsibility%20Report%202012.pdf"/>
    <m/>
    <x v="29"/>
    <s v="Not Used"/>
    <x v="2"/>
    <s v="No"/>
    <s v="Self-declared"/>
    <s v="Fiblon corporate responsibility report 2011-2012"/>
    <s v="GRI - G3"/>
    <m/>
    <s v="No"/>
    <s v="Fiblon Oy_2013"/>
    <s v="404"/>
    <m/>
    <x v="2"/>
  </r>
  <r>
    <s v="BR19699"/>
    <s v="A+"/>
    <m/>
    <s v="Bureau Veritas"/>
    <s v="Entire sustainability report"/>
    <s v="No"/>
    <s v="No"/>
    <s v="Yes"/>
    <s v="Yes"/>
    <s v="Yes"/>
    <x v="4"/>
    <s v="DAC-UMICT"/>
    <s v="http://database.globalreporting.org/reports/8f07fd61-19ef-e211-962c-001dd8b71e30"/>
    <s v="18-7-2013"/>
    <s v="Yes"/>
    <m/>
    <m/>
    <m/>
    <m/>
    <s v="No"/>
    <s v="No"/>
    <s v="No"/>
    <s v="Limited/ Moderate"/>
    <s v="Listed"/>
    <m/>
    <s v="Fibria"/>
    <s v="No"/>
    <m/>
    <s v="Private company"/>
    <x v="2"/>
    <s v="Latin America &amp; the Caribbean"/>
    <m/>
    <s v="http://www.fibria.com.br/rs2012/pt/template?go=apresentacao/verificacao-independente.html"/>
    <s v="http://www.fibria.com.br/rs2012/fibria-relatorio-de-sustentabilidade-2012.pdf"/>
    <m/>
    <x v="29"/>
    <s v="Not Applicable"/>
    <x v="0"/>
    <s v="No"/>
    <s v="Third-party-checked"/>
    <s v="Relatório de Sustentabilidade 2012"/>
    <s v="GRI - G3.1"/>
    <s v="Engineering firm"/>
    <s v="Yes"/>
    <s v="Fibria_2013"/>
    <s v="Could not read malformed PDF file"/>
    <m/>
    <x v="2"/>
  </r>
  <r>
    <s v="BR19700"/>
    <s v="A+"/>
    <m/>
    <s v="Other"/>
    <s v="Specified section(s)"/>
    <s v="No"/>
    <s v="No"/>
    <s v="No"/>
    <s v="No"/>
    <s v="No"/>
    <x v="67"/>
    <s v="DAC-LMICT"/>
    <s v="http://database.globalreporting.org/reports/55ef0bec-caf9-e211-ae46-001dd8b71e30"/>
    <s v="15-5-2014"/>
    <s v="Yes"/>
    <m/>
    <m/>
    <m/>
    <m/>
    <s v="No"/>
    <s v="No"/>
    <s v="No"/>
    <s v="Not specified"/>
    <s v="Non-listed"/>
    <m/>
    <s v="Ficohsa"/>
    <s v="No"/>
    <m/>
    <s v="Private company"/>
    <x v="2"/>
    <s v="Latin America &amp; the Caribbean"/>
    <m/>
    <m/>
    <s v="http://www.grupoficohsa.info/wp-content/uploads/2013/08/ficohsa-rs12.pdf"/>
    <m/>
    <x v="4"/>
    <s v="Financial Services"/>
    <x v="0"/>
    <s v="No"/>
    <s v="GRI-checked"/>
    <s v="Reporte de Sustenibilidad 2012"/>
    <s v="GRI - G3"/>
    <s v="Small consultancy/ boutique firm"/>
    <s v="Yes"/>
    <s v="Ficohsa_2013"/>
    <s v="404"/>
    <m/>
    <x v="2"/>
  </r>
  <r>
    <s v="BR19702"/>
    <s v="A+"/>
    <m/>
    <s v="Deloitte"/>
    <s v="Entire sustainability report"/>
    <s v="Yes"/>
    <s v="No"/>
    <s v="No"/>
    <s v="No"/>
    <s v="No"/>
    <x v="61"/>
    <s v="DAC-UMICT"/>
    <s v="http://database.globalreporting.org/reports/133134f7-72ae-e211-b2fe-001dd8b71e30"/>
    <s v="6-6-2013"/>
    <s v="Yes"/>
    <m/>
    <m/>
    <s v="http://www.florida.co.cr/docs/responsabilidad_social/reporte_sostenibilidad_2012.pdf"/>
    <m/>
    <s v="No"/>
    <s v="No"/>
    <s v="No"/>
    <s v="Combination"/>
    <s v="Listed"/>
    <m/>
    <s v="FIFCO"/>
    <s v="No"/>
    <m/>
    <s v="Private company"/>
    <x v="2"/>
    <s v="Latin America &amp; the Caribbean"/>
    <m/>
    <s v="http://www.florida.co.cr/docs/responsabilidad_social/reporte_sostenibilidad_2012.pdf"/>
    <s v="http://www.florida.co.cr/docs/responsabilidad_social/reporte_sostenibilidad_2012.pdf"/>
    <m/>
    <x v="24"/>
    <s v="Food Processing"/>
    <x v="0"/>
    <s v="Yes"/>
    <s v="GRI-checked"/>
    <s v="Crecemos sosteniblemente"/>
    <s v="GRI - G3"/>
    <s v="Accountant"/>
    <s v="No"/>
    <s v="FIFCO_2013"/>
    <s v="404"/>
    <m/>
    <x v="2"/>
  </r>
  <r>
    <s v="BR19703"/>
    <m/>
    <m/>
    <m/>
    <m/>
    <s v="No"/>
    <s v="No"/>
    <s v="No"/>
    <s v="No"/>
    <s v="Yes"/>
    <x v="2"/>
    <s v="OECD"/>
    <s v="http://database.globalreporting.org/reports/a7f3d7f2-65de-e211-962c-001dd8b71e30"/>
    <s v="28-4-2014"/>
    <s v="No"/>
    <m/>
    <m/>
    <m/>
    <m/>
    <s v="No"/>
    <s v="No"/>
    <s v="No"/>
    <m/>
    <s v="Listed"/>
    <m/>
    <s v="Fifth Third Bancorp"/>
    <s v="No"/>
    <m/>
    <s v="Private company"/>
    <x v="2"/>
    <s v="Northern America"/>
    <m/>
    <s v="https://www.53.com/CSRR/"/>
    <s v="https://www.53.com/CSRR/pdf/2012-csr-report.pdf"/>
    <m/>
    <x v="4"/>
    <m/>
    <x v="0"/>
    <s v="Yes"/>
    <m/>
    <s v="2012 Corporate Social Responsibility Report"/>
    <s v="Non - GRI"/>
    <m/>
    <s v="No"/>
    <s v="Fifth Third Bancorp_2013"/>
    <s v="404"/>
    <m/>
    <x v="2"/>
  </r>
  <r>
    <s v="BR19704"/>
    <s v="A+"/>
    <m/>
    <s v="KPMG"/>
    <s v="Entire sustainability report"/>
    <s v="Yes"/>
    <s v="No"/>
    <s v="No"/>
    <s v="No"/>
    <s v="No"/>
    <x v="9"/>
    <s v="OECD"/>
    <s v="http://database.globalreporting.org/reports/0347702c-9fb5-e311-9289-001dd8b71e30"/>
    <s v="27-3-2014"/>
    <s v="Yes"/>
    <m/>
    <m/>
    <m/>
    <m/>
    <s v="No"/>
    <s v="No"/>
    <s v="No"/>
    <s v="Limited/ Moderate"/>
    <s v="Non-listed"/>
    <m/>
    <s v="Filca"/>
    <s v="No"/>
    <m/>
    <s v="Subsidiary"/>
    <x v="2"/>
    <s v="Europe"/>
    <m/>
    <m/>
    <s v="http://www.filca.it/static/upl/RA/RAPPORTOSOSTENIBILITA-BILANCIOSOCIALE2012.pdf"/>
    <m/>
    <x v="11"/>
    <s v="Not Used"/>
    <x v="0"/>
    <s v="No"/>
    <s v="Third-party-checked"/>
    <s v="Rapporto di Sostenibilità 2012"/>
    <s v="GRI - G3"/>
    <s v="Accountant"/>
    <s v="No"/>
    <s v="Filca_2013"/>
    <s v="404"/>
    <m/>
    <x v="2"/>
  </r>
  <r>
    <s v="BR19705"/>
    <m/>
    <m/>
    <m/>
    <m/>
    <s v="No"/>
    <s v="No"/>
    <s v="No"/>
    <s v="No"/>
    <s v="No"/>
    <x v="31"/>
    <s v="DAC-UMICT"/>
    <s v="http://database.globalreporting.org/reports/1b01b62e-fd80-e311-9a90-001dd8b71e30"/>
    <s v="20-1-2014"/>
    <s v="No"/>
    <m/>
    <m/>
    <m/>
    <m/>
    <s v="No"/>
    <s v="No"/>
    <s v="No"/>
    <m/>
    <s v="Non-listed"/>
    <m/>
    <s v="Finagro"/>
    <s v="No"/>
    <m/>
    <s v="State-owned company"/>
    <x v="2"/>
    <s v="Latin America &amp; the Caribbean"/>
    <m/>
    <m/>
    <s v="https://www.finagro.com.co/sites/default/files/node/basic-page/files/af_porta_sostenibilidad_2013_4.pdf"/>
    <m/>
    <x v="4"/>
    <m/>
    <x v="2"/>
    <s v="No"/>
    <m/>
    <s v="Informe de sostenibilidad 2012"/>
    <s v="Non - GRI"/>
    <m/>
    <s v="No"/>
    <s v="Finagro_2013"/>
    <s v="yes"/>
    <n v="0"/>
    <x v="0"/>
  </r>
  <r>
    <s v="BR19706"/>
    <m/>
    <m/>
    <m/>
    <m/>
    <s v="No"/>
    <s v="No"/>
    <s v="No"/>
    <s v="No"/>
    <s v="No"/>
    <x v="45"/>
    <s v="DAC-UMICT"/>
    <s v="http://database.globalreporting.org/reports/30b17ac2-25ac-e811-816d-e0071b647f61"/>
    <s v="17-9-2018"/>
    <s v="No"/>
    <m/>
    <m/>
    <m/>
    <m/>
    <s v="No"/>
    <s v="No"/>
    <m/>
    <m/>
    <s v="Listed"/>
    <m/>
    <s v="Financiera Independencia"/>
    <s v="No"/>
    <m/>
    <s v="Private company"/>
    <x v="2"/>
    <s v="Latin America &amp; the Caribbean"/>
    <m/>
    <m/>
    <s v="https://www.findep.mx/images/ResponsabilidadSocial/esp/respcorporativa/balancesocial2012.pdf"/>
    <m/>
    <x v="4"/>
    <m/>
    <x v="0"/>
    <s v="No"/>
    <m/>
    <s v="Balance Social 2012"/>
    <s v="Non - GRI"/>
    <m/>
    <s v="No"/>
    <s v="Financiera Independencia_2013"/>
    <s v="404"/>
    <m/>
    <x v="2"/>
  </r>
  <r>
    <s v="BR19708"/>
    <s v="B"/>
    <m/>
    <m/>
    <m/>
    <s v="No"/>
    <s v="No"/>
    <s v="No"/>
    <s v="No"/>
    <s v="No"/>
    <x v="32"/>
    <s v="OECD"/>
    <s v="http://database.globalreporting.org/reports/6408dcc8-2c00-e311-ae46-001dd8b71e30"/>
    <s v="12-8-2013"/>
    <s v="No"/>
    <m/>
    <m/>
    <m/>
    <m/>
    <s v="No"/>
    <s v="No"/>
    <s v="Yes"/>
    <m/>
    <s v="Non-listed"/>
    <m/>
    <s v="Finavia"/>
    <s v="No"/>
    <m/>
    <s v="State-owned company"/>
    <x v="2"/>
    <s v="Europe"/>
    <m/>
    <m/>
    <s v="http://finavia-reports.studio.crasman.fi/pub/web/pdf/Finavia_Vuosikertomus_2012.pdf"/>
    <m/>
    <x v="23"/>
    <s v="Airport Operators"/>
    <x v="0"/>
    <s v="No"/>
    <s v="Third-party-checked"/>
    <s v="Finavia Vuosikertomus 2012"/>
    <s v="GRI - G3.1"/>
    <m/>
    <s v="No"/>
    <s v="Finavia_2013"/>
    <s v="404"/>
    <m/>
    <x v="2"/>
  </r>
  <r>
    <s v="BR19709"/>
    <s v="C"/>
    <m/>
    <m/>
    <m/>
    <s v="No"/>
    <s v="No"/>
    <s v="No"/>
    <s v="No"/>
    <s v="No"/>
    <x v="1"/>
    <s v="DAC-UMICT"/>
    <s v="http://database.globalreporting.org/reports/67e1d115-33a8-e311-9a90-001dd8b71e30"/>
    <s v="12-3-2014"/>
    <s v="No"/>
    <m/>
    <m/>
    <m/>
    <m/>
    <s v="No"/>
    <s v="No"/>
    <s v="Yes"/>
    <m/>
    <s v="Listed"/>
    <m/>
    <s v="Finbond"/>
    <s v="No"/>
    <m/>
    <s v="Private company"/>
    <x v="2"/>
    <s v="Africa"/>
    <m/>
    <m/>
    <s v="http://www.finbondmutualbank.co.za/AFRDownload/Finbond_AFS_2013_final.pdf"/>
    <m/>
    <x v="4"/>
    <s v="Financial Services"/>
    <x v="0"/>
    <s v="No"/>
    <s v="Self-declared"/>
    <s v="Integrated Annual Report 2013"/>
    <s v="GRI - G3"/>
    <m/>
    <s v="No"/>
    <s v="Finbond_2013"/>
    <s v="yes"/>
    <n v="1"/>
    <x v="1"/>
  </r>
  <r>
    <s v="BR19711"/>
    <m/>
    <m/>
    <m/>
    <m/>
    <s v="No"/>
    <s v="No"/>
    <s v="No"/>
    <s v="No"/>
    <m/>
    <x v="9"/>
    <s v="OECD"/>
    <s v="http://database.globalreporting.org/reports/08349c3b-5a79-e411-a6a1-001dd8b71e30"/>
    <s v="1-12-2014"/>
    <s v="No"/>
    <m/>
    <m/>
    <m/>
    <m/>
    <m/>
    <m/>
    <s v="No"/>
    <m/>
    <s v="Non-listed"/>
    <m/>
    <s v="Findomestic"/>
    <m/>
    <m/>
    <s v="Private company"/>
    <x v="2"/>
    <s v="Europe"/>
    <m/>
    <m/>
    <s v="http://www.infofindomestic.it/media/Bilancio-Sostenibilita-2012-web.pdf"/>
    <m/>
    <x v="4"/>
    <m/>
    <x v="0"/>
    <s v="No"/>
    <m/>
    <s v="Bilancio di Sostenibilità 2012"/>
    <s v="Citing-GRI"/>
    <m/>
    <m/>
    <s v="Findomestic_2013"/>
    <s v="yes"/>
    <n v="0"/>
    <x v="0"/>
  </r>
  <r>
    <s v="BR19712"/>
    <s v="B+"/>
    <m/>
    <s v="Other"/>
    <s v="GHG only"/>
    <s v="No"/>
    <s v="No"/>
    <s v="No"/>
    <s v="No"/>
    <s v="No"/>
    <x v="32"/>
    <s v="OECD"/>
    <s v="http://database.globalreporting.org/reports/548ea589-2700-e311-ae46-001dd8b71e30"/>
    <s v="8-8-2013"/>
    <s v="Yes"/>
    <m/>
    <m/>
    <m/>
    <m/>
    <s v="No"/>
    <s v="No"/>
    <s v="Yes"/>
    <s v="Limited/ Moderate"/>
    <s v="Non-listed"/>
    <m/>
    <s v="Fingrid Oyj"/>
    <s v="No"/>
    <m/>
    <s v="State-owned company"/>
    <x v="2"/>
    <s v="Europe"/>
    <m/>
    <m/>
    <s v="http://www.fingrid.fi/fi/ajankohtaista/Ajankohtaista%20liitteet/Vuosikertomukset/2012/fingrid_vsk_2012_FI.pdf"/>
    <m/>
    <x v="10"/>
    <s v="Electric Utilities"/>
    <x v="0"/>
    <s v="No"/>
    <s v="Third-party-checked"/>
    <s v="Fingrid Vuosikertomus 2012"/>
    <s v="GRI - G3"/>
    <s v="Small consultancy/ boutique firm"/>
    <s v="No"/>
    <s v="Fingrid Oyj_2013"/>
    <s v="404"/>
    <m/>
    <x v="2"/>
  </r>
  <r>
    <s v="BR19713"/>
    <s v="A"/>
    <m/>
    <m/>
    <m/>
    <s v="No"/>
    <s v="No"/>
    <s v="No"/>
    <s v="No"/>
    <s v="Yes"/>
    <x v="32"/>
    <s v="OECD"/>
    <s v="http://database.globalreporting.org/reports/d555d30d-3a19-e311-9031-001dd8b71e30"/>
    <s v="9-9-2013"/>
    <s v="No"/>
    <m/>
    <m/>
    <s v="http://www.finnairgroup.com/linked/en/konserni/Finnair_Sustainability_report_2012.pdf"/>
    <m/>
    <s v="No"/>
    <s v="No"/>
    <s v="No"/>
    <m/>
    <s v="Listed"/>
    <m/>
    <s v="Finnair"/>
    <s v="No"/>
    <m/>
    <s v="State-owned company"/>
    <x v="2"/>
    <s v="Europe"/>
    <m/>
    <m/>
    <s v="http://www.finnairgroup.com/linked/en/konserni/Finnair_Sustainability_report_2012.pdf"/>
    <m/>
    <x v="23"/>
    <s v="Not Applicable"/>
    <x v="0"/>
    <s v="No"/>
    <s v="Self-declared"/>
    <s v="Sustainability Report 2012"/>
    <s v="GRI - G3"/>
    <m/>
    <s v="No"/>
    <s v="Finnair_2013"/>
    <s v="EOF marker not found"/>
    <m/>
    <x v="2"/>
  </r>
  <r>
    <s v="BR19717"/>
    <s v="B"/>
    <m/>
    <m/>
    <m/>
    <s v="No"/>
    <s v="No"/>
    <s v="No"/>
    <s v="No"/>
    <s v="Yes"/>
    <x v="45"/>
    <s v="DAC-UMICT"/>
    <s v="http://database.globalreporting.org/reports/d0241387-f84a-e311-a2c9-001dd8b71e30"/>
    <s v="12-11-2013"/>
    <s v="No"/>
    <m/>
    <m/>
    <m/>
    <m/>
    <s v="No"/>
    <s v="No"/>
    <s v="No"/>
    <m/>
    <s v="Non-listed"/>
    <m/>
    <s v="FIRA - Banco de Mexico"/>
    <s v="No"/>
    <m/>
    <s v="Public institution"/>
    <x v="2"/>
    <s v="Latin America &amp; the Caribbean"/>
    <m/>
    <m/>
    <s v="http://www.fira.gob.mx/Nd/MemoriasSostenibilidad2012.pdf"/>
    <m/>
    <x v="4"/>
    <s v="Financial Services"/>
    <x v="0"/>
    <s v="No"/>
    <s v="Self-declared"/>
    <s v="Memorias de Sostenibilidad FIRA 2012"/>
    <s v="GRI - G3"/>
    <m/>
    <s v="Yes"/>
    <s v="FIRA - Banco de Mexico_2013"/>
    <s v="yes"/>
    <n v="0"/>
    <x v="0"/>
  </r>
  <r>
    <s v="BR19718"/>
    <s v="C"/>
    <m/>
    <m/>
    <m/>
    <s v="No"/>
    <s v="No"/>
    <s v="No"/>
    <s v="No"/>
    <s v="No"/>
    <x v="2"/>
    <s v="OECD"/>
    <s v="http://database.globalreporting.org/reports/8d6a72e8-f9c9-e211-a98f-001dd8b71e30"/>
    <s v="15-8-2013"/>
    <s v="No"/>
    <m/>
    <m/>
    <m/>
    <m/>
    <s v="No"/>
    <s v="Yes"/>
    <s v="No"/>
    <m/>
    <s v="Non-listed"/>
    <m/>
    <s v="Firestone Building Products"/>
    <s v="No"/>
    <m/>
    <s v="Private company"/>
    <x v="2"/>
    <s v="Northern America"/>
    <m/>
    <s v="http://firestonebpco.com/2013/06/24/firestone-building-products-sustainability-report/"/>
    <s v="http://firestonebpco.com/content/uploads/2009/03/FSBP-Sustainabilty-Report-GRI-6.21.13-final.pdf"/>
    <m/>
    <x v="12"/>
    <s v="Not Applicable"/>
    <x v="0"/>
    <s v="No"/>
    <s v="GRI-checked"/>
    <s v="Firestone Building Products 2012 Sustainability Report"/>
    <s v="GRI - G3.1"/>
    <m/>
    <s v="No"/>
    <s v="Firestone Building Products_2013"/>
    <s v="EOF marker not found"/>
    <m/>
    <x v="2"/>
  </r>
  <r>
    <s v="BR19719"/>
    <m/>
    <m/>
    <m/>
    <m/>
    <s v="No"/>
    <s v="No"/>
    <s v="No"/>
    <s v="No"/>
    <s v="No"/>
    <x v="14"/>
    <s v="OECD"/>
    <s v="http://database.globalreporting.org/reports/7e455769-a868-e311-9487-001dd8b71e30"/>
    <s v="23-12-2013"/>
    <s v="No"/>
    <m/>
    <m/>
    <m/>
    <m/>
    <s v="No"/>
    <s v="No"/>
    <s v="No"/>
    <m/>
    <s v="Listed"/>
    <m/>
    <s v="Firestone Energy Ltd"/>
    <s v="No"/>
    <m/>
    <s v="Private company"/>
    <x v="2"/>
    <s v="Oceania"/>
    <m/>
    <m/>
    <s v="http://www.firestoneenergy.com.au/im/files/r/ar2013.pdf"/>
    <m/>
    <x v="10"/>
    <m/>
    <x v="1"/>
    <s v="No"/>
    <m/>
    <s v="Annual Report 2013"/>
    <s v="Non - GRI"/>
    <m/>
    <s v="No"/>
    <s v="Firestone Energy Ltd_2013"/>
    <s v="EOF marker not found"/>
    <m/>
    <x v="2"/>
  </r>
  <r>
    <s v="BR19721"/>
    <s v="B+"/>
    <m/>
    <s v="PricewaterhouseCoopers"/>
    <s v="Specified section(s)"/>
    <s v="Yes"/>
    <s v="No"/>
    <s v="No"/>
    <s v="No"/>
    <s v="No"/>
    <x v="27"/>
    <s v="OECD"/>
    <s v="http://database.globalreporting.org/reports/eafe66bd-ec73-e311-8284-001dd8b71e30"/>
    <s v="4-9-2016"/>
    <s v="Yes"/>
    <m/>
    <m/>
    <m/>
    <m/>
    <s v="No"/>
    <s v="No"/>
    <s v="No"/>
    <s v="Limited/ Moderate"/>
    <s v="Listed"/>
    <m/>
    <s v="First Capital Realty, Inc."/>
    <s v="No"/>
    <m/>
    <s v="Private company"/>
    <x v="2"/>
    <s v="Northern America"/>
    <m/>
    <s v="http://www.firstcapitalrealty.ca/Doc.aspx?t=3"/>
    <s v="http://www.firstcapitalrealty.ca/files/Sustainability/Report_2012%20CRS%20Final%20Report_RMM_110113.pdf"/>
    <m/>
    <x v="16"/>
    <s v="Not Applicable"/>
    <x v="0"/>
    <s v="No"/>
    <s v="Self-declared"/>
    <s v="2012 Corporate Responsibility and Sustainability Report"/>
    <s v="GRI - G3.1"/>
    <s v="Accountant"/>
    <s v="No"/>
    <s v="First Capital Realty, Inc._2013"/>
    <s v="404"/>
    <m/>
    <x v="2"/>
  </r>
  <r>
    <s v="BR19722"/>
    <s v="B+"/>
    <m/>
    <s v="Other"/>
    <s v="Entire sustainability report"/>
    <s v="No"/>
    <s v="Yes"/>
    <s v="No"/>
    <s v="No"/>
    <s v="No"/>
    <x v="17"/>
    <s v="Non-OECD / Non-DAC"/>
    <s v="http://database.globalreporting.org/reports/9b3964ed-4bcc-e411-b5c5-001dd8b71e30"/>
    <s v="18-3-2015"/>
    <s v="Yes"/>
    <m/>
    <m/>
    <m/>
    <m/>
    <s v="No"/>
    <s v="Yes"/>
    <s v="No"/>
    <s v="Limited/ Moderate"/>
    <s v="Listed"/>
    <m/>
    <s v="First Financial Holding (FFHC)"/>
    <s v="No"/>
    <m/>
    <s v="Cooperative"/>
    <x v="2"/>
    <s v="Asia"/>
    <m/>
    <s v="http://www.firstholding.com.tw/tw/csr/responsibility.htm"/>
    <s v="http://www.firstholding.com.tw/tw/csr/第一金控2012年企業社會責任報告書.pdf"/>
    <m/>
    <x v="4"/>
    <s v="Financial Services"/>
    <x v="1"/>
    <s v="Yes"/>
    <s v="Third-party-checked"/>
    <s v="2012 Corporate Social Responsibility Report (Chinese Version)"/>
    <s v="GRI - G3.1"/>
    <s v="Engineering firm"/>
    <s v="Yes"/>
    <s v="First Financial Holding (FFHC)_2013"/>
    <s v="404"/>
    <m/>
    <x v="2"/>
  </r>
  <r>
    <s v="BR19723"/>
    <s v="Undeclared"/>
    <m/>
    <s v="Other"/>
    <s v="Entire sustainability report"/>
    <s v="Yes"/>
    <s v="No"/>
    <s v="No"/>
    <s v="No"/>
    <s v="No"/>
    <x v="38"/>
    <s v="DAC-LMICT"/>
    <s v="http://database.globalreporting.org/reports/5a894763-e3a6-e411-8a91-001dd8b71e30"/>
    <s v="29-1-2015"/>
    <s v="Yes"/>
    <m/>
    <m/>
    <m/>
    <m/>
    <s v="No"/>
    <s v="No"/>
    <s v="No"/>
    <s v="Reasonable/ High"/>
    <s v="Non-listed"/>
    <m/>
    <s v="First Habib Modaraba"/>
    <s v="No"/>
    <m/>
    <s v="Cooperative"/>
    <x v="2"/>
    <s v="Asia"/>
    <m/>
    <m/>
    <s v="http://www.habibmodaraba.com/Data/Sites/1/skins/FirstHabib/sustainability-report-2012.pdf"/>
    <m/>
    <x v="4"/>
    <s v="Financial Services"/>
    <x v="0"/>
    <s v="No"/>
    <m/>
    <s v="Sustainability Report 2012"/>
    <s v="GRI - G3"/>
    <s v="Accountant"/>
    <s v="No"/>
    <s v="First Habib Modaraba_2013"/>
    <s v="404"/>
    <m/>
    <x v="2"/>
  </r>
  <r>
    <s v="BR19724"/>
    <m/>
    <m/>
    <m/>
    <m/>
    <s v="No"/>
    <s v="No"/>
    <s v="No"/>
    <s v="No"/>
    <s v="No"/>
    <x v="0"/>
    <s v="DAC-UMICT"/>
    <s v="http://database.globalreporting.org/reports/c6598353-a7c1-e611-80e2-3863bb354df0"/>
    <s v="20-12-2016"/>
    <s v="No"/>
    <m/>
    <m/>
    <m/>
    <m/>
    <s v="No"/>
    <s v="No"/>
    <s v="No"/>
    <m/>
    <s v="Listed"/>
    <m/>
    <s v="First Tractor"/>
    <s v="No"/>
    <m/>
    <s v="State-owned company"/>
    <x v="2"/>
    <s v="Asia"/>
    <m/>
    <m/>
    <s v="http://www.sse.com.cn/disclosure/listedinfo/announcement/c/2013-03-27/601038_20130328_12.pdf"/>
    <m/>
    <x v="9"/>
    <m/>
    <x v="0"/>
    <s v="No"/>
    <m/>
    <s v="Social Responsibility Report 2012"/>
    <s v="Non - GRI"/>
    <m/>
    <s v="No"/>
    <s v="First Tractor_2013"/>
    <s v="yes"/>
    <n v="0"/>
    <x v="0"/>
  </r>
  <r>
    <s v="BR19725"/>
    <s v="C"/>
    <m/>
    <m/>
    <m/>
    <s v="No"/>
    <s v="No"/>
    <s v="No"/>
    <s v="No"/>
    <s v="No"/>
    <x v="28"/>
    <s v="OECD"/>
    <s v="http://database.globalreporting.org/reports/441191bf-d000-e311-ae46-001dd8b71e30"/>
    <s v="9-8-2013"/>
    <s v="No"/>
    <m/>
    <m/>
    <m/>
    <m/>
    <s v="No"/>
    <s v="No"/>
    <s v="No"/>
    <m/>
    <s v="Non-listed"/>
    <m/>
    <s v="First Vienna Football Club 1894"/>
    <s v="No"/>
    <m/>
    <s v="Private company"/>
    <x v="2"/>
    <s v="Europe"/>
    <m/>
    <s v="http://firstviennafc.at/news_detail.php?id=4441"/>
    <s v="http://firstviennafc.at/downloads/Nachhaltigkeitsreport2012_FirstViennaFC1894.pdf"/>
    <m/>
    <x v="0"/>
    <s v="Not Applicable"/>
    <x v="2"/>
    <s v="No"/>
    <s v="Self-declared"/>
    <s v="Nachhaltigkeitsreport 2012"/>
    <s v="GRI - G3"/>
    <m/>
    <s v="No"/>
    <s v="First Vienna Football Club 1894_2013"/>
    <s v="404"/>
    <m/>
    <x v="2"/>
  </r>
  <r>
    <s v="BR19726"/>
    <m/>
    <m/>
    <m/>
    <m/>
    <s v="No"/>
    <s v="No"/>
    <s v="No"/>
    <s v="No"/>
    <s v="No"/>
    <x v="1"/>
    <s v="DAC-UMICT"/>
    <s v="http://database.globalreporting.org/reports/8392c920-9668-e311-9487-001dd8b71e30"/>
    <s v="19-12-2013"/>
    <s v="No"/>
    <m/>
    <m/>
    <m/>
    <m/>
    <s v="No"/>
    <s v="No"/>
    <s v="Yes"/>
    <m/>
    <s v="Listed"/>
    <m/>
    <s v="FirstRand Group"/>
    <s v="No"/>
    <m/>
    <s v="Private company"/>
    <x v="2"/>
    <s v="Africa"/>
    <m/>
    <m/>
    <s v="http://www.firstrand.co.za/InvestorCentre/FirstRand%20Bank%20Limited%20Annual%20Reports%202012/2013%20FSR%20annual%20integrated%20report.pdf"/>
    <m/>
    <x v="4"/>
    <s v="Not Applicable"/>
    <x v="0"/>
    <s v="No"/>
    <m/>
    <s v="Annual Integrated Report 2013"/>
    <s v="Citing-GRI"/>
    <m/>
    <s v="No"/>
    <s v="FirstRand Group_2013"/>
    <s v="404"/>
    <m/>
    <x v="2"/>
  </r>
  <r>
    <s v="BR19728"/>
    <m/>
    <m/>
    <m/>
    <m/>
    <s v="No"/>
    <s v="No"/>
    <s v="No"/>
    <s v="No"/>
    <s v="No"/>
    <x v="51"/>
    <s v="OECD"/>
    <s v="http://database.globalreporting.org/reports/a86ef34b-75d7-e311-8dff-001dd8b71e30"/>
    <s v="9-5-2014"/>
    <s v="No"/>
    <m/>
    <m/>
    <m/>
    <m/>
    <s v="No"/>
    <s v="No"/>
    <s v="No"/>
    <m/>
    <s v="Listed"/>
    <m/>
    <s v="Fletcher Building"/>
    <s v="No"/>
    <m/>
    <s v="Private company"/>
    <x v="2"/>
    <s v="Oceania"/>
    <m/>
    <m/>
    <s v="http://www.fletcherbuilding.com/media/27522/fb-2013-sustainability-report-pdf.pdf"/>
    <m/>
    <x v="13"/>
    <m/>
    <x v="0"/>
    <s v="No"/>
    <m/>
    <s v="Sustainability Report November 2013"/>
    <s v="Non - GRI"/>
    <m/>
    <s v="No"/>
    <s v="Fletcher Building_2013"/>
    <s v="404"/>
    <m/>
    <x v="2"/>
  </r>
  <r>
    <s v="BR19730"/>
    <m/>
    <m/>
    <m/>
    <m/>
    <s v="No"/>
    <s v="No"/>
    <s v="No"/>
    <s v="No"/>
    <s v="No"/>
    <x v="2"/>
    <s v="OECD"/>
    <s v="http://database.globalreporting.org/reports/a9f3d7f2-65de-e211-962c-001dd8b71e30"/>
    <s v="26-6-2013"/>
    <s v="No"/>
    <m/>
    <m/>
    <s v="http://www.flowserve.com/files/Sustainability/assets/pdfs/Flowserve_Sustainability_Report.pdf"/>
    <m/>
    <s v="No"/>
    <s v="Yes"/>
    <s v="No"/>
    <m/>
    <s v="Listed"/>
    <m/>
    <s v="Flowserve Corporation"/>
    <s v="No"/>
    <m/>
    <s v="Private company"/>
    <x v="2"/>
    <s v="Northern America"/>
    <m/>
    <s v="http://www.flowserve.com/About-Flowserve/Corporate-Sustainability"/>
    <s v="http://www.flowserve.com/files/Sustainability/assets/pdfs/Flowserve_Sustainability_Report.pdf"/>
    <m/>
    <x v="9"/>
    <s v="Not Used"/>
    <x v="1"/>
    <s v="No"/>
    <m/>
    <s v="2012 Sustainability Report"/>
    <s v="Citing-GRI"/>
    <m/>
    <s v="No"/>
    <s v="Flowserve Corporation_2013"/>
    <s v="404"/>
    <m/>
    <x v="2"/>
  </r>
  <r>
    <s v="BR19733"/>
    <s v="B"/>
    <m/>
    <m/>
    <m/>
    <s v="No"/>
    <s v="No"/>
    <s v="No"/>
    <s v="No"/>
    <s v="No"/>
    <x v="2"/>
    <s v="OECD"/>
    <s v="http://database.globalreporting.org/reports/1f8adc77-7735-e311-a2c9-001dd8b71e30"/>
    <s v="15-10-2013"/>
    <s v="No"/>
    <m/>
    <m/>
    <m/>
    <m/>
    <s v="No"/>
    <s v="Yes"/>
    <s v="No"/>
    <m/>
    <s v="Listed"/>
    <m/>
    <s v="Fluor"/>
    <s v="No"/>
    <m/>
    <s v="Private company"/>
    <x v="2"/>
    <s v="Northern America"/>
    <m/>
    <s v="http://www.fluor.com/sustainability/Pages/report.aspx"/>
    <s v="http://www.fluor.com/SiteCollectionDocuments/2012-fluor-sustainability-report.pdf"/>
    <m/>
    <x v="0"/>
    <s v="Not Applicable"/>
    <x v="1"/>
    <s v="No"/>
    <s v="Self-declared"/>
    <s v="2012 Sustainability Report"/>
    <s v="GRI - G3.1"/>
    <m/>
    <s v="Yes"/>
    <s v="Fluor_2013"/>
    <s v="File has not been decrypted"/>
    <m/>
    <x v="2"/>
  </r>
  <r>
    <s v="BR19734"/>
    <m/>
    <m/>
    <m/>
    <m/>
    <s v="No"/>
    <s v="No"/>
    <s v="No"/>
    <s v="No"/>
    <s v="No"/>
    <x v="40"/>
    <s v="OECD"/>
    <s v="http://database.globalreporting.org/reports/1710b14b-3f07-e411-8dff-001dd8b71e30"/>
    <s v="9-7-2014"/>
    <s v="No"/>
    <m/>
    <m/>
    <m/>
    <m/>
    <s v="No"/>
    <s v="No"/>
    <s v="No"/>
    <m/>
    <s v="Non-listed"/>
    <m/>
    <s v="Fluvius"/>
    <s v="No"/>
    <m/>
    <s v="Private company"/>
    <x v="2"/>
    <s v="Europe"/>
    <m/>
    <m/>
    <s v="http://www.eandis.be/eandis/pdf/2-20140924-140518.pdf"/>
    <m/>
    <x v="7"/>
    <m/>
    <x v="0"/>
    <s v="No"/>
    <m/>
    <s v="2012 ESG Report"/>
    <s v="Citing-GRI"/>
    <m/>
    <s v="No"/>
    <s v="Fluvius_2013"/>
    <s v="404"/>
    <m/>
    <x v="2"/>
  </r>
  <r>
    <s v="BR19735"/>
    <s v="B"/>
    <m/>
    <m/>
    <m/>
    <s v="No"/>
    <s v="No"/>
    <s v="No"/>
    <s v="No"/>
    <s v="No"/>
    <x v="2"/>
    <s v="OECD"/>
    <s v="http://database.globalreporting.org/reports/b179c200-40a7-e211-89ed-001dd8b71e30"/>
    <s v="15-8-2013"/>
    <s v="No"/>
    <m/>
    <m/>
    <s v="http://www.fmc.com/sustainability/GRI_Index.aspx"/>
    <m/>
    <s v="No"/>
    <s v="No"/>
    <s v="No"/>
    <m/>
    <s v="Listed"/>
    <m/>
    <s v="FMC Corporation"/>
    <s v="No"/>
    <m/>
    <s v="Private company"/>
    <x v="2"/>
    <s v="Northern America"/>
    <m/>
    <s v="http://www.fmc.com/sustainability/Home.aspx"/>
    <s v="http://www.fmc.com/Portals/Sustainability/Content/Docs/FMC_SustainabilityReport_2012.pdf"/>
    <m/>
    <x v="0"/>
    <s v="Not Applicable"/>
    <x v="1"/>
    <s v="Yes"/>
    <s v="GRI-checked"/>
    <s v="2012 Sustainability Report"/>
    <s v="GRI - G3.1"/>
    <m/>
    <s v="No"/>
    <s v="FMC Corporation_2013"/>
    <s v="yes"/>
    <n v="1"/>
    <x v="1"/>
  </r>
  <r>
    <s v="BR19737"/>
    <s v="C"/>
    <m/>
    <m/>
    <m/>
    <s v="No"/>
    <s v="No"/>
    <s v="No"/>
    <s v="No"/>
    <s v="No"/>
    <x v="14"/>
    <s v="OECD"/>
    <s v="http://database.globalreporting.org/reports/aa4dc419-35be-e211-937e-001dd8b71e30"/>
    <s v="7-7-2014"/>
    <s v="No"/>
    <m/>
    <m/>
    <m/>
    <m/>
    <s v="No"/>
    <s v="No"/>
    <s v="No"/>
    <m/>
    <s v="Non-listed"/>
    <m/>
    <s v="Focus Press"/>
    <s v="No"/>
    <m/>
    <s v="Private company"/>
    <x v="2"/>
    <s v="Oceania"/>
    <m/>
    <m/>
    <s v="http://www.focusprintgroup.com.au/wp-content/uploads/2013/04/Sustainability_Report_2012.pdf"/>
    <m/>
    <x v="29"/>
    <s v="Not Applicable"/>
    <x v="2"/>
    <s v="No"/>
    <s v="GRI-checked"/>
    <s v="Sustainability Report 2012"/>
    <s v="GRI - G3.1"/>
    <m/>
    <s v="No"/>
    <s v="Focus Press_2013"/>
    <s v="404"/>
    <m/>
    <x v="2"/>
  </r>
  <r>
    <s v="BR19738"/>
    <s v="B+"/>
    <m/>
    <s v="KPMG"/>
    <s v="Entire sustainability report"/>
    <s v="No"/>
    <s v="No"/>
    <s v="Yes"/>
    <s v="No"/>
    <s v="Yes"/>
    <x v="7"/>
    <s v="OECD"/>
    <s v="http://database.globalreporting.org/reports/bf423792-0437-e311-a2c9-001dd8b71e30"/>
    <s v="17-10-2013"/>
    <s v="Yes"/>
    <m/>
    <m/>
    <s v="http://media.folksam.se/sv/files/2013/03/GRI2012-FOLKSAM.pdf"/>
    <m/>
    <s v="No"/>
    <s v="No"/>
    <s v="No"/>
    <s v="Not specified"/>
    <s v="Listed"/>
    <m/>
    <s v="Folksam"/>
    <s v="Yes"/>
    <m/>
    <s v="Private company"/>
    <x v="2"/>
    <s v="Europe"/>
    <m/>
    <m/>
    <s v="http://media.folksam.se/en/files/2013/09/Sustainability-Report-Folksam-2012.pdf"/>
    <m/>
    <x v="4"/>
    <s v="Not Applicable"/>
    <x v="0"/>
    <s v="No"/>
    <s v="Self-declared"/>
    <s v="Sustainability Report 2012"/>
    <s v="GRI - G3"/>
    <s v="Accountant"/>
    <s v="Yes"/>
    <s v="Folksam_2013"/>
    <s v="yes"/>
    <n v="0"/>
    <x v="0"/>
  </r>
  <r>
    <s v="BR19739"/>
    <s v="A+"/>
    <m/>
    <s v="KPMG"/>
    <s v="Specified section(s)"/>
    <s v="Yes"/>
    <s v="Yes"/>
    <s v="Yes"/>
    <s v="No"/>
    <s v="Yes"/>
    <x v="6"/>
    <s v="OECD"/>
    <s v="http://database.globalreporting.org/reports/7b557f2e-49b9-e211-b563-001dd8b71e30"/>
    <s v="8-7-2014"/>
    <s v="Yes"/>
    <m/>
    <m/>
    <s v="http://www.fcc.es/fccweb/wcm/idc/groups/public/documents/document/mdaw/mdy5/~edisp/cscp085806.pdf"/>
    <m/>
    <s v="No"/>
    <s v="No"/>
    <s v="No"/>
    <s v="Limited/ Moderate"/>
    <s v="Listed"/>
    <m/>
    <s v="Fomento de Construcciones Y Contratas (FCC)"/>
    <s v="Yes"/>
    <m/>
    <s v="Private company"/>
    <x v="2"/>
    <s v="Europe"/>
    <m/>
    <m/>
    <s v="http://www.fcc.es/fccweb/wcm/idc/groups/public/documents/document/mdaw/mdy5/~edisp/cscp085807.pdf"/>
    <m/>
    <x v="13"/>
    <s v="Construction &amp; Real Estate"/>
    <x v="0"/>
    <s v="No"/>
    <s v="GRI-checked"/>
    <s v="FCC Corporate Responsibility and Annual Report 2012"/>
    <s v="GRI - G3.1"/>
    <s v="Accountant"/>
    <s v="Yes"/>
    <s v="Fomento de Construcciones Y Contratas (FCC)_2013"/>
    <s v="EOF marker not found"/>
    <m/>
    <x v="2"/>
  </r>
  <r>
    <s v="BR19740"/>
    <s v="A"/>
    <m/>
    <m/>
    <m/>
    <s v="No"/>
    <s v="No"/>
    <s v="No"/>
    <s v="No"/>
    <s v="No"/>
    <x v="27"/>
    <s v="OECD"/>
    <s v="http://database.globalreporting.org/reports/1236db3a-4e24-e311-a2c9-001dd8b71e30"/>
    <s v="30-9-2013"/>
    <s v="No"/>
    <m/>
    <m/>
    <m/>
    <m/>
    <s v="No"/>
    <s v="No"/>
    <s v="Yes"/>
    <m/>
    <s v="Non-listed"/>
    <m/>
    <s v="Fonds de solidarité FTQ"/>
    <s v="No"/>
    <m/>
    <s v="Private company"/>
    <x v="2"/>
    <s v="Northern America"/>
    <m/>
    <s v="http://www.fondsftq.com/2013report/#sthash.3ui2wWLP.dpbs"/>
    <s v="http://www.fondsftq.com/2013report/download/RADD_2013_ENG.pdf"/>
    <m/>
    <x v="4"/>
    <s v="Financial Services"/>
    <x v="0"/>
    <s v="No"/>
    <s v="Self-declared"/>
    <s v="You are essential. So is the Fonds"/>
    <s v="GRI - G3.1"/>
    <m/>
    <s v="Yes"/>
    <s v="Fonds de solidarité FTQ_2013"/>
    <s v="404"/>
    <m/>
    <x v="2"/>
  </r>
  <r>
    <s v="BR19741"/>
    <m/>
    <m/>
    <m/>
    <m/>
    <s v="No"/>
    <s v="No"/>
    <s v="No"/>
    <s v="No"/>
    <s v="No"/>
    <x v="10"/>
    <s v="OECD"/>
    <s v="http://database.globalreporting.org/reports/43bcf2e0-f100-e311-ae46-001dd8b71e30"/>
    <s v="12-8-2013"/>
    <s v="No"/>
    <m/>
    <m/>
    <m/>
    <m/>
    <s v="No"/>
    <s v="No"/>
    <s v="No"/>
    <m/>
    <s v="Non-listed"/>
    <m/>
    <s v="Fonds für Boden- und Wohnbaupolitik der Stadt Bern"/>
    <s v="No"/>
    <m/>
    <s v="Public institution"/>
    <x v="2"/>
    <s v="Europe"/>
    <m/>
    <m/>
    <s v="www.bern.ch/stadtverwaltung/fpi/lgv/nachhaltigkeitsbericht_2012_low_300413.pdf"/>
    <m/>
    <x v="5"/>
    <m/>
    <x v="2"/>
    <s v="No"/>
    <m/>
    <s v="Nachhaltigkeitsbericht 2012"/>
    <s v="Non - GRI"/>
    <m/>
    <s v="No"/>
    <s v="Fonds für Boden- und Wohnbaupolitik der Stadt Bern_2013"/>
    <s v="404"/>
    <m/>
    <x v="2"/>
  </r>
  <r>
    <s v="BR19744"/>
    <s v="A"/>
    <m/>
    <m/>
    <m/>
    <s v="No"/>
    <s v="No"/>
    <s v="No"/>
    <s v="No"/>
    <s v="Yes"/>
    <x v="2"/>
    <s v="OECD"/>
    <s v="http://database.globalreporting.org/reports/abf3d7f2-65de-e211-962c-001dd8b71e30"/>
    <s v="26-6-2013"/>
    <s v="No"/>
    <m/>
    <m/>
    <s v="http://corporate.ford.com/microsites/sustainability-report-2012-13/gri-index"/>
    <m/>
    <s v="No"/>
    <s v="Yes"/>
    <s v="No"/>
    <m/>
    <s v="Listed"/>
    <m/>
    <s v="Ford Motor Company"/>
    <s v="No"/>
    <m/>
    <s v="Private company"/>
    <x v="2"/>
    <s v="Northern America"/>
    <m/>
    <s v="http://corporate.ford.com/microsites/sustainability-report-2012-13/default"/>
    <s v="http://corporate.ford.com/doc/sr12.pdf"/>
    <m/>
    <x v="21"/>
    <s v="Not Applicable"/>
    <x v="1"/>
    <s v="Yes"/>
    <s v="Self-declared"/>
    <s v="Sustainability Report 2012/13"/>
    <s v="GRI - G3"/>
    <m/>
    <s v="Yes"/>
    <s v="Ford Motor Company_2013"/>
    <s v="404"/>
    <m/>
    <x v="2"/>
  </r>
  <r>
    <s v="BR19745"/>
    <s v="B"/>
    <m/>
    <m/>
    <m/>
    <s v="No"/>
    <s v="No"/>
    <s v="No"/>
    <s v="No"/>
    <s v="No"/>
    <x v="2"/>
    <s v="OECD"/>
    <s v="http://database.globalreporting.org/reports/095f3b5f-fcc9-e211-a98f-001dd8b71e30"/>
    <s v="17-9-2013"/>
    <s v="No"/>
    <m/>
    <m/>
    <s v="http://csr.forestcity.net/gri/index.shtml"/>
    <m/>
    <s v="No"/>
    <s v="No"/>
    <s v="No"/>
    <m/>
    <s v="Listed"/>
    <m/>
    <s v="Forest City Enterprises Inc."/>
    <s v="No"/>
    <m/>
    <s v="Private company"/>
    <x v="2"/>
    <s v="Northern America"/>
    <m/>
    <s v="http://csr.forestcity.net/"/>
    <s v="http://csr.forestcity.net/about/BuiltOnPurpose.pdf"/>
    <m/>
    <x v="16"/>
    <s v="Construction &amp; Real Estate"/>
    <x v="0"/>
    <s v="No"/>
    <s v="GRI-checked"/>
    <s v="Built on Purpose"/>
    <s v="GRI - G3.1"/>
    <m/>
    <s v="No"/>
    <s v="Forest City Enterprises Inc._2013"/>
    <s v="404"/>
    <m/>
    <x v="2"/>
  </r>
  <r>
    <s v="BR19746"/>
    <s v="C"/>
    <m/>
    <m/>
    <m/>
    <s v="No"/>
    <s v="No"/>
    <s v="No"/>
    <s v="No"/>
    <s v="No"/>
    <x v="14"/>
    <s v="OECD"/>
    <s v="http://database.globalreporting.org/reports/910027f4-7b74-e311-8284-001dd8b71e30"/>
    <s v="3-1-2014"/>
    <s v="No"/>
    <m/>
    <m/>
    <m/>
    <m/>
    <s v="No"/>
    <s v="No"/>
    <s v="No"/>
    <m/>
    <s v="Non-listed"/>
    <m/>
    <s v="Forestry Tasmania"/>
    <s v="No"/>
    <m/>
    <s v="State-owned company"/>
    <x v="2"/>
    <s v="Oceania"/>
    <m/>
    <m/>
    <s v="http://www.forestrytas.com.au/uploads/File/pdf/pdf2013/stewardship_report_2013.pdf"/>
    <m/>
    <x v="29"/>
    <s v="Not Applicable"/>
    <x v="0"/>
    <s v="No"/>
    <s v="Self-declared"/>
    <s v="2012-13 Stewardship Report"/>
    <s v="GRI - G3"/>
    <m/>
    <s v="No"/>
    <s v="Forestry Tasmania_2013"/>
    <s v="404"/>
    <m/>
    <x v="2"/>
  </r>
  <r>
    <s v="BR19747"/>
    <m/>
    <m/>
    <m/>
    <m/>
    <s v="No"/>
    <s v="No"/>
    <s v="No"/>
    <s v="No"/>
    <s v="No"/>
    <x v="14"/>
    <s v="OECD"/>
    <s v="http://database.globalreporting.org/reports/b0341984-8074-e311-8284-001dd8b71e30"/>
    <s v="3-1-2014"/>
    <s v="No"/>
    <m/>
    <m/>
    <m/>
    <m/>
    <s v="No"/>
    <s v="No"/>
    <s v="No"/>
    <m/>
    <s v="Non-listed"/>
    <m/>
    <s v="Forests NSW"/>
    <s v="No"/>
    <m/>
    <s v="State-owned company"/>
    <x v="2"/>
    <s v="Oceania"/>
    <m/>
    <s v="http://www.forestrycorporation.com.au/resources/pubs/corporate/annual-report/forresty-corporation-annual-report-2012-13"/>
    <s v="http://www.forestrycorporation.com.au/__data/assets/pdf_file/0005/491837/forests-nsw-annual-report-2012-13.pdf"/>
    <m/>
    <x v="29"/>
    <m/>
    <x v="2"/>
    <s v="No"/>
    <m/>
    <s v="Annual Report 2012-2013"/>
    <s v="Non - GRI"/>
    <m/>
    <s v="No"/>
    <s v="Forests NSW_2013"/>
    <s v="yes"/>
    <n v="1"/>
    <x v="1"/>
  </r>
  <r>
    <s v="BR19748"/>
    <s v="Undeclared"/>
    <m/>
    <m/>
    <m/>
    <s v="No"/>
    <s v="No"/>
    <s v="No"/>
    <s v="No"/>
    <s v="No"/>
    <x v="6"/>
    <s v="OECD"/>
    <s v="http://database.globalreporting.org/reports/5189b75a-5f3a-e311-a2c9-001dd8b71e30"/>
    <s v="22-10-2013"/>
    <s v="No"/>
    <m/>
    <m/>
    <m/>
    <m/>
    <s v="No"/>
    <s v="No"/>
    <s v="No"/>
    <m/>
    <s v="Non-listed"/>
    <m/>
    <s v="Forética"/>
    <s v="No"/>
    <m/>
    <s v="Non-profit organization"/>
    <x v="2"/>
    <s v="Europe"/>
    <m/>
    <s v="http://www.foretica.org/biblioteca/memorias/doc_details/720-memoria-2012?lang=es"/>
    <s v="http://www.foretica.org/images/stories/documentos_generales/memoria_foretica_2012.pdf"/>
    <m/>
    <x v="6"/>
    <s v="Not Used"/>
    <x v="2"/>
    <s v="No"/>
    <m/>
    <s v="Memoria Forética 2012"/>
    <s v="GRI - G3"/>
    <m/>
    <s v="Yes"/>
    <s v="Forética_2013"/>
    <s v="404"/>
    <m/>
    <x v="2"/>
  </r>
  <r>
    <s v="BR19749"/>
    <s v="A"/>
    <m/>
    <m/>
    <m/>
    <s v="No"/>
    <s v="No"/>
    <s v="No"/>
    <s v="No"/>
    <s v="No"/>
    <x v="17"/>
    <s v="Non-OECD / Non-DAC"/>
    <s v="http://database.globalreporting.org/reports/0330bfd1-c9d1-e411-b5c5-001dd8b71e30"/>
    <s v="24-3-2015"/>
    <s v="No"/>
    <m/>
    <m/>
    <m/>
    <m/>
    <s v="No"/>
    <s v="No"/>
    <s v="No"/>
    <m/>
    <s v="Listed"/>
    <m/>
    <s v="Formosa Sumco Technology Corporation (FST)"/>
    <s v="No"/>
    <m/>
    <s v="Private company"/>
    <x v="2"/>
    <s v="Asia"/>
    <m/>
    <s v="http://www2.fpg.com.tw/html/csr/csr_all.html"/>
    <s v="http://www2.fpg.com.tw/html/csr/2012_CSR_2.pdf"/>
    <m/>
    <x v="19"/>
    <s v="Not Applicable"/>
    <x v="0"/>
    <s v="No"/>
    <s v="Third-party-checked"/>
    <s v="2012 Corporate Social Responsibility Report (Chinese Version)"/>
    <s v="GRI - G3.1"/>
    <m/>
    <s v="No"/>
    <s v="Formosa Sumco Technology Corporation (FST)_2013"/>
    <s v="404"/>
    <m/>
    <x v="2"/>
  </r>
  <r>
    <s v="BR19750"/>
    <s v="C"/>
    <m/>
    <m/>
    <m/>
    <s v="No"/>
    <s v="No"/>
    <s v="No"/>
    <s v="No"/>
    <s v="No"/>
    <x v="17"/>
    <s v="Non-OECD / Non-DAC"/>
    <s v="http://database.globalreporting.org/reports/53df2a26-1385-e411-9f5d-001dd8b71e30"/>
    <s v="16-12-2014"/>
    <s v="No"/>
    <m/>
    <m/>
    <m/>
    <m/>
    <s v="No"/>
    <s v="No"/>
    <s v="No"/>
    <m/>
    <s v="Listed"/>
    <m/>
    <s v="Formosa Taffeta Co., Ltd."/>
    <s v="No"/>
    <m/>
    <s v="Private company"/>
    <x v="2"/>
    <s v="Asia"/>
    <m/>
    <m/>
    <s v="http://about.puma.com/damfiles/default/sustainability/reports/supplier-sustainability-reports/apparel/Formosa_2012_EN-03b229d0f48ccae8334faedebb6ba0c9.pdf"/>
    <m/>
    <x v="20"/>
    <s v="Not Applicable"/>
    <x v="1"/>
    <s v="No"/>
    <s v="Self-declared"/>
    <s v="Sustainability Report 2012"/>
    <s v="GRI - G3.1"/>
    <m/>
    <s v="No"/>
    <s v="Formosa Taffeta Co., Ltd._2013"/>
    <s v="404"/>
    <m/>
    <x v="2"/>
  </r>
  <r>
    <s v="BR19751"/>
    <s v="C"/>
    <m/>
    <m/>
    <m/>
    <s v="No"/>
    <s v="No"/>
    <s v="No"/>
    <s v="No"/>
    <s v="No"/>
    <x v="9"/>
    <s v="OECD"/>
    <s v="http://database.globalreporting.org/reports/4f24a8f6-e046-e311-a2c9-001dd8b71e30"/>
    <s v="6-11-2013"/>
    <s v="No"/>
    <m/>
    <m/>
    <m/>
    <m/>
    <s v="No"/>
    <s v="Yes"/>
    <s v="No"/>
    <m/>
    <s v="Not applicable"/>
    <m/>
    <s v="FORTES IMPRESA SOCIALE SRL"/>
    <s v="No"/>
    <m/>
    <s v="Non-profit organization"/>
    <x v="2"/>
    <s v="Europe"/>
    <m/>
    <m/>
    <s v="http://www.fortes.it/wp-content/uploads/FORTES-IMPRESA-SOCIALE-Primo-Report_GRI.pdf"/>
    <m/>
    <x v="6"/>
    <s v="NGO"/>
    <x v="2"/>
    <s v="No"/>
    <s v="Self-declared"/>
    <s v="FORTES IMPRESA SOCIALE - PRIMO RAPPORTO DI SOSTENIBILITA'"/>
    <s v="GRI - G3"/>
    <m/>
    <s v="No"/>
    <s v="FORTES IMPRESA SOCIALE SRL_2013"/>
    <s v="yes"/>
    <n v="0"/>
    <x v="0"/>
  </r>
  <r>
    <s v="BR19752"/>
    <s v="B"/>
    <m/>
    <m/>
    <m/>
    <s v="No"/>
    <s v="No"/>
    <s v="No"/>
    <s v="No"/>
    <s v="No"/>
    <x v="14"/>
    <s v="OECD"/>
    <s v="http://database.globalreporting.org/reports/90da52a4-527c-e311-9a90-001dd8b71e30"/>
    <s v="13-1-2014"/>
    <s v="No"/>
    <m/>
    <m/>
    <m/>
    <m/>
    <s v="No"/>
    <s v="No"/>
    <s v="No"/>
    <m/>
    <s v="Listed"/>
    <m/>
    <s v="Fortescue Metals Group Pty Ltd"/>
    <s v="No"/>
    <m/>
    <s v="Private company"/>
    <x v="2"/>
    <s v="Oceania"/>
    <m/>
    <s v="http://www.fmgl.com.au/Investors_and_Media/Reports/Annual_Reports"/>
    <s v="http://www.fmgl.com.au/UserDir/FMGReports/Documents/2013%20Annual%20report187.pdf"/>
    <m/>
    <x v="18"/>
    <s v="Mining &amp; Metals"/>
    <x v="0"/>
    <s v="No"/>
    <s v="Self-declared"/>
    <s v="2013 Annual Report"/>
    <s v="GRI - G3"/>
    <m/>
    <s v="Yes"/>
    <s v="Fortescue Metals Group Pty Ltd_2013"/>
    <s v="404"/>
    <m/>
    <x v="2"/>
  </r>
  <r>
    <s v="BR19753"/>
    <m/>
    <m/>
    <m/>
    <m/>
    <s v="No"/>
    <s v="No"/>
    <s v="No"/>
    <s v="No"/>
    <s v="No"/>
    <x v="1"/>
    <s v="DAC-UMICT"/>
    <s v="http://database.globalreporting.org/reports/5a7e10a1-9068-e311-9487-001dd8b71e30"/>
    <s v="19-12-2013"/>
    <s v="No"/>
    <m/>
    <m/>
    <m/>
    <m/>
    <s v="No"/>
    <s v="No"/>
    <s v="Yes"/>
    <m/>
    <s v="Listed"/>
    <m/>
    <s v="Fortress Income Fund"/>
    <s v="No"/>
    <m/>
    <s v="Private company"/>
    <x v="2"/>
    <s v="Africa"/>
    <m/>
    <m/>
    <s v="http://www.fortressfund.co.za/FileBrowser/DownloadableDocuments/Fortress%20Integrated%20Report%20-%2030%20June%202013_1.pdf"/>
    <m/>
    <x v="0"/>
    <m/>
    <x v="0"/>
    <s v="No"/>
    <m/>
    <s v="Integrated Report 2013"/>
    <s v="Non - GRI"/>
    <m/>
    <s v="No"/>
    <s v="Fortress Income Fund_2013"/>
    <s v="404"/>
    <m/>
    <x v="2"/>
  </r>
  <r>
    <s v="BR19754"/>
    <s v="B+"/>
    <m/>
    <s v="Deloitte"/>
    <s v="Entire sustainability report"/>
    <s v="Yes"/>
    <s v="Yes"/>
    <s v="No"/>
    <s v="No"/>
    <s v="Yes"/>
    <x v="32"/>
    <s v="OECD"/>
    <s v="http://database.globalreporting.org/reports/0c022024-3919-e311-9031-001dd8b71e30"/>
    <s v="11-7-2014"/>
    <s v="Yes"/>
    <m/>
    <m/>
    <s v="http://annualreporting2012.fortum.com/en/2012/sustainability-report-2012/GRI-Section/GRI-Content-Index/"/>
    <m/>
    <s v="No"/>
    <s v="No"/>
    <s v="No"/>
    <s v="Limited/ Moderate"/>
    <s v="Listed"/>
    <m/>
    <s v="Fortum"/>
    <s v="Yes"/>
    <m/>
    <s v="Private company"/>
    <x v="2"/>
    <s v="Europe"/>
    <m/>
    <s v="http://vuosiraportointi2012.fortum.com/en/2012/sustainability-report-2012/"/>
    <s v="http://fortum-reports.studio.crasman.fi/file/dl/i/sfcwPQ/c7H7bJEuna1x0nwlePgmPw/Sustainability_Report_2012.pdf"/>
    <m/>
    <x v="10"/>
    <s v="Electric Utilities"/>
    <x v="0"/>
    <s v="No"/>
    <s v="Third-party-checked"/>
    <s v="Sustainability Report 2012"/>
    <s v="GRI - G3.1"/>
    <s v="Accountant"/>
    <s v="Yes"/>
    <s v="Fortum_2013"/>
    <s v="404"/>
    <m/>
    <x v="2"/>
  </r>
  <r>
    <s v="BR19755"/>
    <s v="Undeclared"/>
    <m/>
    <m/>
    <m/>
    <s v="No"/>
    <s v="No"/>
    <s v="No"/>
    <s v="No"/>
    <s v="No"/>
    <x v="1"/>
    <s v="DAC-UMICT"/>
    <s v="http://database.globalreporting.org/reports/96a7cb5d-59ab-e311-9a90-001dd8b71e30"/>
    <s v="17-3-2014"/>
    <s v="No"/>
    <m/>
    <m/>
    <s v="http://www.tfg.co.za/sustainability/gri.asp"/>
    <m/>
    <s v="No"/>
    <s v="No"/>
    <s v="Yes"/>
    <m/>
    <s v="Listed"/>
    <m/>
    <s v="Foschini"/>
    <s v="No"/>
    <m/>
    <s v="Private company"/>
    <x v="2"/>
    <s v="Africa"/>
    <m/>
    <m/>
    <s v="http://www.financial-tfglimited.co.za/investor/annual_reports/ar_2013/downloads/tfg_ar2013.pdf"/>
    <m/>
    <x v="8"/>
    <s v="Not Applicable"/>
    <x v="0"/>
    <s v="No"/>
    <m/>
    <s v="Integrated Annual Report 2013"/>
    <s v="GRI - G3"/>
    <m/>
    <s v="No"/>
    <s v="Foschini_2013"/>
    <s v="yes"/>
    <n v="0"/>
    <x v="0"/>
  </r>
  <r>
    <s v="BR19756"/>
    <m/>
    <m/>
    <m/>
    <m/>
    <s v="No"/>
    <s v="No"/>
    <s v="No"/>
    <s v="No"/>
    <m/>
    <x v="5"/>
    <s v="OECD"/>
    <s v="http://database.globalreporting.org/reports/15510d81-5655-e511-a20d-001dd8b71e30"/>
    <s v="7-9-2015"/>
    <s v="No"/>
    <m/>
    <m/>
    <m/>
    <m/>
    <m/>
    <m/>
    <m/>
    <m/>
    <s v="Listed"/>
    <m/>
    <s v="Foster Electric, Co. Ltd."/>
    <m/>
    <m/>
    <m/>
    <x v="2"/>
    <s v="Asia"/>
    <m/>
    <m/>
    <s v="http://www.foster-electric.com/csr/pdf/20130627_en_csr_report2013.pdf"/>
    <m/>
    <x v="30"/>
    <m/>
    <x v="1"/>
    <s v="No"/>
    <m/>
    <s v="CSR Report 2013"/>
    <s v="Citing-GRI"/>
    <m/>
    <m/>
    <s v="Foster Electric, Co. Ltd._2013"/>
    <s v="404"/>
    <m/>
    <x v="2"/>
  </r>
  <r>
    <s v="BR19757"/>
    <s v="B+"/>
    <m/>
    <s v="SGS"/>
    <s v="Entire sustainability report"/>
    <s v="No"/>
    <s v="No"/>
    <s v="No"/>
    <s v="No"/>
    <s v="No"/>
    <x v="0"/>
    <s v="DAC-UMICT"/>
    <s v="http://database.globalreporting.org/reports/f20c52f7-1e7c-e311-9a90-001dd8b71e30"/>
    <s v="13-1-2014"/>
    <s v="Yes"/>
    <m/>
    <m/>
    <m/>
    <m/>
    <s v="No"/>
    <s v="No"/>
    <s v="No"/>
    <s v="Not specified"/>
    <s v="Listed"/>
    <m/>
    <s v="Fosun Pharmaceutical"/>
    <s v="No"/>
    <m/>
    <s v="Private company"/>
    <x v="2"/>
    <s v="Asia"/>
    <m/>
    <s v="http://www.sustainabilityreport.cn/ReportShow.asp?ReportId=4609"/>
    <s v="http://www.sustainabilityreport.cn/Uploads/Reports/%7B62F45BD3-FF2D-4767-9605-F94ED8AD78CB%7D_fuxingyiyao2012.pdf"/>
    <m/>
    <x v="1"/>
    <s v="Not Applicable"/>
    <x v="0"/>
    <s v="Yes"/>
    <s v="Self-declared"/>
    <s v="2012 CSR Report"/>
    <s v="GRI - G3.1"/>
    <s v="Engineering firm"/>
    <s v="No"/>
    <s v="Fosun Pharmaceutical_2013"/>
    <s v="yes"/>
    <n v="0"/>
    <x v="0"/>
  </r>
  <r>
    <s v="BR19759"/>
    <m/>
    <m/>
    <m/>
    <m/>
    <s v="No"/>
    <s v="No"/>
    <s v="No"/>
    <s v="No"/>
    <m/>
    <x v="0"/>
    <s v="DAC-UMICT"/>
    <s v="http://database.globalreporting.org/reports/325bbd43-ecc8-e611-80e3-3863bb35cd10"/>
    <s v="22-12-2016"/>
    <s v="No"/>
    <m/>
    <m/>
    <m/>
    <m/>
    <m/>
    <m/>
    <m/>
    <m/>
    <s v="Listed"/>
    <m/>
    <s v="Founder Securities "/>
    <m/>
    <m/>
    <s v="State-owned company"/>
    <x v="2"/>
    <s v="Asia"/>
    <m/>
    <s v="http://www.sse.com.cn/disclosure/listedinfo/announcement/c/2013-04-26/601901_20130427_19.pdf"/>
    <s v="http://www.sse.com.cn/disclosure/listedinfo/announcement/c/2013-04-26/601901_20130427_19.pdf"/>
    <m/>
    <x v="4"/>
    <m/>
    <x v="0"/>
    <s v="No"/>
    <m/>
    <s v="Social Responsibility Report 2012"/>
    <s v="Non - GRI"/>
    <m/>
    <m/>
    <s v="Founder Securities _2013"/>
    <s v="yes"/>
    <n v="0"/>
    <x v="0"/>
  </r>
  <r>
    <s v="BR19760"/>
    <m/>
    <m/>
    <m/>
    <m/>
    <s v="No"/>
    <s v="No"/>
    <s v="No"/>
    <s v="No"/>
    <s v="No"/>
    <x v="1"/>
    <s v="DAC-UMICT"/>
    <s v="http://database.globalreporting.org/reports/18570749-a4fb-e311-8dff-001dd8b71e30"/>
    <s v="26-6-2014"/>
    <s v="No"/>
    <m/>
    <m/>
    <m/>
    <m/>
    <s v="No"/>
    <s v="No"/>
    <s v="Yes"/>
    <m/>
    <s v="Listed"/>
    <m/>
    <s v="Fountainhead Property Trust"/>
    <s v="No"/>
    <m/>
    <s v="Private company"/>
    <x v="2"/>
    <s v="Africa"/>
    <m/>
    <m/>
    <s v="http://www.fountainheadproperty.co.za/downloads/annual_reports/2013-Fountainhead-Integrated-Annual-Report.pdf"/>
    <m/>
    <x v="16"/>
    <m/>
    <x v="0"/>
    <s v="No"/>
    <m/>
    <s v="Integrated Annual Report 2013"/>
    <s v="Non - GRI"/>
    <m/>
    <s v="No"/>
    <s v="Fountainhead Property Trust_2013"/>
    <s v="404"/>
    <m/>
    <x v="2"/>
  </r>
  <r>
    <s v="BR19761"/>
    <s v="C+"/>
    <m/>
    <s v="Deloitte"/>
    <s v="Entire sustainability report"/>
    <s v="No"/>
    <s v="No"/>
    <s v="Yes"/>
    <s v="No"/>
    <s v="No"/>
    <x v="7"/>
    <s v="OECD"/>
    <s v="http://database.globalreporting.org/reports/4a7a454f-0637-e311-a2c9-001dd8b71e30"/>
    <s v="17-10-2013"/>
    <s v="Yes"/>
    <m/>
    <m/>
    <m/>
    <m/>
    <s v="No"/>
    <s v="No"/>
    <s v="No"/>
    <s v="Not specified"/>
    <s v="Non-listed"/>
    <m/>
    <s v="Fouriertransform"/>
    <s v="Yes"/>
    <m/>
    <s v="State-owned company"/>
    <x v="2"/>
    <s v="Europe"/>
    <m/>
    <m/>
    <s v="http://www.fouriertransform.se/Global/Publikationer/2013/Fouriertransform%20AB%20H%C3%A5llbarhetsredovisning%202012.pdf"/>
    <m/>
    <x v="4"/>
    <s v="Not Used"/>
    <x v="2"/>
    <s v="No"/>
    <s v="Self-declared"/>
    <s v="Hållbarhetsredovisning 2012"/>
    <s v="GRI - G3"/>
    <s v="Accountant"/>
    <s v="Yes"/>
    <s v="Fouriertransform_2013"/>
    <s v="404"/>
    <m/>
    <x v="2"/>
  </r>
  <r>
    <s v="BR19762"/>
    <m/>
    <m/>
    <m/>
    <m/>
    <s v="No"/>
    <s v="No"/>
    <s v="No"/>
    <s v="No"/>
    <s v="No"/>
    <x v="11"/>
    <s v="OECD"/>
    <s v="http://database.globalreporting.org/reports/d08a6af4-2ca5-e311-9a90-001dd8b71e30"/>
    <s v="4-4-2014"/>
    <s v="No"/>
    <m/>
    <m/>
    <m/>
    <m/>
    <s v="No"/>
    <s v="No"/>
    <s v="No"/>
    <m/>
    <s v="Listed"/>
    <m/>
    <s v="Fourlis Group of Companies"/>
    <s v="No"/>
    <m/>
    <s v="Private company"/>
    <x v="2"/>
    <s v="Europe"/>
    <m/>
    <m/>
    <s v="http://www.fourlis.gr/upload/Social_Responsibility/New%20folder/FINAL_FOURLIS%20GROUP%20CSR%20REPORT%202013%20_%20ENG.pdf"/>
    <m/>
    <x v="3"/>
    <m/>
    <x v="1"/>
    <s v="No"/>
    <m/>
    <s v="Social Responsibility Report 2012"/>
    <s v="Non - GRI"/>
    <m/>
    <s v="No"/>
    <s v="Fourlis Group of Companies_2013"/>
    <s v="404"/>
    <m/>
    <x v="2"/>
  </r>
  <r>
    <s v="BR19763"/>
    <s v="Undeclared"/>
    <m/>
    <m/>
    <m/>
    <s v="No"/>
    <s v="No"/>
    <s v="No"/>
    <s v="No"/>
    <s v="No"/>
    <x v="17"/>
    <s v="Non-OECD / Non-DAC"/>
    <s v="http://database.globalreporting.org/reports/959ff4b6-1f7c-e311-9a90-001dd8b71e30"/>
    <s v="13-1-2014"/>
    <s v="No"/>
    <m/>
    <m/>
    <m/>
    <m/>
    <s v="No"/>
    <s v="No"/>
    <s v="No"/>
    <m/>
    <s v="Listed"/>
    <m/>
    <s v="Foxconn Technology Co., Ltd."/>
    <s v="No"/>
    <m/>
    <s v="Private company"/>
    <x v="2"/>
    <s v="Asia"/>
    <m/>
    <s v="http://www.sustainabilityreport.cn/ReportShow.asp?ReportId=5631"/>
    <s v="http://www.sustainabilityreport.cn/Uploads/Reports/%7BE6D0369F-AD8E-4F05-83C6-9B189136ABD5%7D_132fushikang.pdf"/>
    <m/>
    <x v="19"/>
    <s v="Not Applicable"/>
    <x v="1"/>
    <s v="No"/>
    <m/>
    <s v="2012 Environment and Responsibility Report"/>
    <s v="GRI - G3.1"/>
    <m/>
    <s v="No"/>
    <s v="Foxconn Technology Co., Ltd._2013"/>
    <s v="yes"/>
    <n v="0"/>
    <x v="0"/>
  </r>
  <r>
    <s v="BR19764"/>
    <s v="B"/>
    <m/>
    <m/>
    <m/>
    <s v="No"/>
    <s v="No"/>
    <s v="No"/>
    <s v="No"/>
    <s v="No"/>
    <x v="10"/>
    <s v="OECD"/>
    <s v="http://database.globalreporting.org/reports/9471d56e-f1be-e211-937e-001dd8b71e30"/>
    <s v="6-6-2013"/>
    <s v="No"/>
    <m/>
    <m/>
    <m/>
    <m/>
    <s v="No"/>
    <s v="No"/>
    <s v="No"/>
    <m/>
    <s v="Non-listed"/>
    <m/>
    <s v="Franke Group"/>
    <s v="No"/>
    <m/>
    <s v="Private company"/>
    <x v="2"/>
    <s v="Europe"/>
    <m/>
    <s v="http://www.franke.com/sustainability"/>
    <s v="http://www.franke.com/content/dam/frankegroup/pdf/publications/sustainability_report/en/Sustainability_Report_2012.pdf"/>
    <m/>
    <x v="15"/>
    <s v="Not Used"/>
    <x v="1"/>
    <s v="No"/>
    <s v="GRI-checked"/>
    <s v="Sustainability Report 2012"/>
    <s v="GRI - G3.1"/>
    <m/>
    <s v="Yes"/>
    <s v="Franke Group_2013"/>
    <s v="404"/>
    <m/>
    <x v="2"/>
  </r>
  <r>
    <s v="BR19765"/>
    <s v="A+"/>
    <m/>
    <m/>
    <m/>
    <s v="No"/>
    <s v="No"/>
    <s v="No"/>
    <s v="No"/>
    <s v="Yes"/>
    <x v="22"/>
    <s v="OECD"/>
    <s v="http://database.globalreporting.org/reports/97171611-ca96-e211-abb9-001dd8b71e30"/>
    <s v="14-6-2013"/>
    <s v="No"/>
    <m/>
    <m/>
    <s v="http://nachhaltigkeitsbericht.fraport.de/daten-fakten/gri-index/"/>
    <m/>
    <s v="No"/>
    <s v="Yes"/>
    <s v="No"/>
    <m/>
    <s v="Listed"/>
    <m/>
    <s v="Fraport AG"/>
    <s v="Yes"/>
    <m/>
    <s v="Private company"/>
    <x v="2"/>
    <s v="Europe"/>
    <m/>
    <s v="http://nachhaltigkeitsbericht.fraport.de/"/>
    <s v="http://nachhaltigkeitsbericht.fraport.de/wp-content/uploads/2013/01/fraport_gesamt.pdf"/>
    <m/>
    <x v="23"/>
    <s v="Airport Operators"/>
    <x v="0"/>
    <s v="Yes"/>
    <s v="GRI-checked"/>
    <s v="Connecting Sustainably - Report 2012"/>
    <s v="GRI - G3.1"/>
    <m/>
    <s v="Yes"/>
    <s v="Fraport AG_2013"/>
    <s v="404"/>
    <m/>
    <x v="2"/>
  </r>
  <r>
    <s v="BR19768"/>
    <s v="A+"/>
    <m/>
    <s v="Other"/>
    <s v="Entire sustainability report"/>
    <s v="Yes"/>
    <s v="No"/>
    <s v="No"/>
    <s v="No"/>
    <s v="No"/>
    <x v="2"/>
    <s v="OECD"/>
    <s v="http://database.globalreporting.org/reports/844036c4-7635-e311-a2c9-001dd8b71e30"/>
    <s v="15-10-2013"/>
    <s v="Yes"/>
    <m/>
    <m/>
    <s v="http://www.fcx.com/sd/gri.htm"/>
    <m/>
    <s v="No"/>
    <s v="No"/>
    <s v="No"/>
    <s v="Limited/ Moderate"/>
    <s v="Listed"/>
    <m/>
    <s v="Freeport-McMoRan Inc."/>
    <s v="No"/>
    <m/>
    <s v="Private company"/>
    <x v="2"/>
    <s v="Northern America"/>
    <m/>
    <s v="http://www.fcx.com/sd/"/>
    <s v="http://www.fcx.com/sd/pdfs/WTSD_2012.pdf"/>
    <m/>
    <x v="18"/>
    <s v="Mining &amp; Metals"/>
    <x v="1"/>
    <s v="No"/>
    <s v="Self-declared"/>
    <s v="Sustainable Development Report"/>
    <s v="GRI - G3"/>
    <s v="Small consultancy/ boutique firm"/>
    <s v="No"/>
    <s v="Freeport-McMoRan Inc._2013"/>
    <s v="404"/>
    <m/>
    <x v="2"/>
  </r>
  <r>
    <s v="BR19769"/>
    <m/>
    <m/>
    <m/>
    <m/>
    <s v="No"/>
    <s v="No"/>
    <s v="No"/>
    <s v="No"/>
    <s v="No"/>
    <x v="2"/>
    <s v="OECD"/>
    <s v="http://database.globalreporting.org/reports/80b14a36-61b2-e311-9a90-001dd8b71e30"/>
    <s v="30-5-2014"/>
    <s v="No"/>
    <m/>
    <m/>
    <m/>
    <m/>
    <s v="No"/>
    <s v="No"/>
    <s v="No"/>
    <m/>
    <s v="Listed"/>
    <m/>
    <s v="Freescale"/>
    <s v="Yes"/>
    <m/>
    <s v="Private company"/>
    <x v="2"/>
    <s v="Northern America"/>
    <m/>
    <s v="http://cache.freescale.com/files/shared/doc/BRCORPSOCRESP.pdf?&amp;Parent_nodeId=1147736691325714075612&amp;Parent_pageType=homepage"/>
    <s v="http://cache.freescale.com/files/shared/doc/BRCORPSOCRESP.pdf?&amp;Parent_nodeId=1147736691325714075612.pdf"/>
    <m/>
    <x v="14"/>
    <s v="Not Used"/>
    <x v="1"/>
    <s v="No"/>
    <m/>
    <s v="2012 Corporate Responsibility Report"/>
    <s v="Citing-GRI"/>
    <m/>
    <s v="No"/>
    <s v="Freescale_2013"/>
    <s v="yes"/>
    <n v="1"/>
    <x v="1"/>
  </r>
  <r>
    <s v="BR19770"/>
    <m/>
    <m/>
    <m/>
    <m/>
    <s v="No"/>
    <s v="No"/>
    <s v="No"/>
    <s v="No"/>
    <m/>
    <x v="22"/>
    <s v="OECD"/>
    <s v="http://database.globalreporting.org/reports/8070adda-275a-e611-80e8-5065f38b35e1"/>
    <s v="11-8-2016"/>
    <s v="No"/>
    <m/>
    <m/>
    <m/>
    <m/>
    <m/>
    <m/>
    <m/>
    <m/>
    <s v="Listed"/>
    <m/>
    <s v="Fresenius Medical Care"/>
    <m/>
    <m/>
    <s v="Private company"/>
    <x v="2"/>
    <s v="Europe"/>
    <m/>
    <m/>
    <s v="http://www.freseniusmedicalcare.com/fileadmin/data/de/pdf/investors/News___Publications/Annual_Reports/2013/FMC_Annual_Report_2013_en.pdf"/>
    <m/>
    <x v="1"/>
    <m/>
    <x v="1"/>
    <s v="No"/>
    <m/>
    <s v="Annual Report 2013"/>
    <s v="Non - GRI"/>
    <m/>
    <m/>
    <s v="Fresenius Medical Care_2013"/>
    <s v="File has not been decrypted"/>
    <m/>
    <x v="2"/>
  </r>
  <r>
    <s v="BR19771"/>
    <m/>
    <m/>
    <m/>
    <m/>
    <s v="No"/>
    <s v="No"/>
    <s v="No"/>
    <s v="No"/>
    <s v="No"/>
    <x v="66"/>
    <s v="OECD"/>
    <s v="http://database.globalreporting.org/reports/62ef9258-c535-e511-8383-001dd8b71e30"/>
    <s v="31-7-2015"/>
    <s v="No"/>
    <m/>
    <m/>
    <m/>
    <m/>
    <s v="No"/>
    <s v="No"/>
    <s v="No"/>
    <m/>
    <s v="Non-listed"/>
    <m/>
    <s v="Friele"/>
    <s v="No"/>
    <m/>
    <s v="Private company"/>
    <x v="2"/>
    <s v="Europe"/>
    <m/>
    <s v="http://www.friele.no/samfunnsansvar/rapporter/"/>
    <s v="http://www.friele.no/sitefiles/1/120427-03-Samfunnsansvarheftesep2012.pdf"/>
    <m/>
    <x v="24"/>
    <m/>
    <x v="1"/>
    <s v="No"/>
    <m/>
    <s v="Samfunnsansvar 2012"/>
    <s v="Non - GRI"/>
    <m/>
    <s v="Yes"/>
    <s v="Friele_2013"/>
    <s v="yes"/>
    <n v="0"/>
    <x v="0"/>
  </r>
  <r>
    <s v="BR19772"/>
    <m/>
    <m/>
    <m/>
    <m/>
    <s v="No"/>
    <s v="No"/>
    <s v="No"/>
    <s v="No"/>
    <s v="No"/>
    <x v="25"/>
    <s v="OECD"/>
    <s v="http://database.globalreporting.org/reports/00778249-1804-e411-8dff-001dd8b71e30"/>
    <s v="7-7-2014"/>
    <s v="No"/>
    <m/>
    <m/>
    <m/>
    <m/>
    <s v="No"/>
    <s v="No"/>
    <s v="No"/>
    <m/>
    <s v="Listed"/>
    <m/>
    <s v="Friends Life Group"/>
    <s v="No"/>
    <m/>
    <s v="Private company"/>
    <x v="2"/>
    <s v="Europe"/>
    <m/>
    <m/>
    <s v="http://www.friendslifegroup.com/~/media/Files/F/FriendsLife/documents/r-and-a/cr-report-2012.pdf"/>
    <m/>
    <x v="0"/>
    <m/>
    <x v="0"/>
    <s v="No"/>
    <m/>
    <s v="2012 Corporate Responsbility Report"/>
    <s v="Non - GRI"/>
    <m/>
    <s v="No"/>
    <s v="Friends Life Group_2013"/>
    <s v="404"/>
    <m/>
    <x v="2"/>
  </r>
  <r>
    <s v="BR19774"/>
    <s v="A+"/>
    <m/>
    <s v="Deloitte"/>
    <s v="Not specified"/>
    <s v="No"/>
    <s v="No"/>
    <s v="No"/>
    <s v="No"/>
    <s v="No"/>
    <x v="31"/>
    <s v="DAC-UMICT"/>
    <s v="http://database.globalreporting.org/reports/686b7380-48ab-e211-89ed-001dd8b71e30"/>
    <s v="6-6-2013"/>
    <s v="Yes"/>
    <m/>
    <m/>
    <m/>
    <m/>
    <s v="No"/>
    <s v="No"/>
    <s v="No"/>
    <s v="Not specified"/>
    <s v="Listed"/>
    <m/>
    <s v="Frontera Energy"/>
    <s v="No"/>
    <m/>
    <s v="Private company"/>
    <x v="2"/>
    <s v="Latin America &amp; the Caribbean"/>
    <m/>
    <s v="http://asp-es.secure-zone.net/v2/index.jsp?id=5663/8953/19001&amp;lng=en"/>
    <s v="http://asp-es.secure-zone.net/v2/5663/8953/19001/Sustainibility-Report-2012-Pacific-Rubiales.pdf"/>
    <m/>
    <x v="10"/>
    <s v="Construction &amp; Real Estate"/>
    <x v="0"/>
    <s v="No"/>
    <s v="GRI-checked"/>
    <s v="Sustainability Report 2012"/>
    <s v="GRI - G3.1"/>
    <s v="Accountant"/>
    <s v="Yes"/>
    <s v="Frontera Energy_2013"/>
    <s v="EOF marker not found"/>
    <m/>
    <x v="2"/>
  </r>
  <r>
    <s v="BR19775"/>
    <s v="A+"/>
    <m/>
    <s v="Other"/>
    <s v="Entire sustainability report"/>
    <s v="No"/>
    <s v="Yes"/>
    <s v="No"/>
    <s v="No"/>
    <s v="No"/>
    <x v="17"/>
    <s v="Non-OECD / Non-DAC"/>
    <s v="http://database.globalreporting.org/reports/1d1709bd-39d1-e411-b5c5-001dd8b71e30"/>
    <s v="23-3-2015"/>
    <s v="Yes"/>
    <m/>
    <m/>
    <m/>
    <m/>
    <s v="No"/>
    <s v="No"/>
    <s v="No"/>
    <s v="Limited/ Moderate"/>
    <s v="Listed"/>
    <m/>
    <s v="Fubon Financial"/>
    <s v="No"/>
    <m/>
    <s v="Private company"/>
    <x v="2"/>
    <s v="Asia"/>
    <m/>
    <s v="https://www.fubon.com/financial/citizenship/downloadlist.html"/>
    <s v="https://www.fubon.com/financial/citizenship/download/2012_CH.pdf"/>
    <m/>
    <x v="4"/>
    <s v="Financial Services"/>
    <x v="1"/>
    <s v="No"/>
    <s v="Third-party-checked"/>
    <s v="2012 Corporate Social Responsibility Report (Chinese Version)"/>
    <s v="GRI - G3.1"/>
    <s v="Engineering firm"/>
    <s v="No"/>
    <s v="Fubon Financial_2013"/>
    <s v="404"/>
    <m/>
    <x v="2"/>
  </r>
  <r>
    <s v="BR19776"/>
    <m/>
    <m/>
    <m/>
    <m/>
    <s v="No"/>
    <s v="No"/>
    <s v="No"/>
    <s v="No"/>
    <s v="No"/>
    <x v="5"/>
    <s v="OECD"/>
    <s v="http://database.globalreporting.org/reports/29105315-d688-e311-9a90-001dd8b71e30"/>
    <s v="20-2-2014"/>
    <s v="No"/>
    <m/>
    <m/>
    <m/>
    <m/>
    <s v="No"/>
    <s v="No"/>
    <s v="No"/>
    <m/>
    <s v="Listed"/>
    <m/>
    <s v="Fuji Electric"/>
    <s v="No"/>
    <m/>
    <s v="Private company"/>
    <x v="2"/>
    <s v="Asia"/>
    <m/>
    <m/>
    <s v="http://www.fujielectric.com/company/csr/other/box/doc/2013/all.pdf"/>
    <m/>
    <x v="9"/>
    <m/>
    <x v="1"/>
    <s v="No"/>
    <m/>
    <s v="Fuji Electric Report 2013"/>
    <s v="Citing-GRI"/>
    <m/>
    <s v="No"/>
    <s v="Fuji Electric_2013"/>
    <s v="yes"/>
    <n v="1"/>
    <x v="1"/>
  </r>
  <r>
    <s v="BR19777"/>
    <s v="Undeclared"/>
    <m/>
    <m/>
    <m/>
    <s v="No"/>
    <s v="No"/>
    <s v="No"/>
    <s v="No"/>
    <s v="No"/>
    <x v="5"/>
    <s v="OECD"/>
    <s v="http://database.globalreporting.org/reports/a5ef98f3-46e5-e311-8dff-001dd8b71e30"/>
    <s v="27-5-2014"/>
    <s v="No"/>
    <m/>
    <m/>
    <s v="http://www.fhi.co.jp/english/envi/csr/report/pdf/2013/2013_13.pdf"/>
    <m/>
    <s v="No"/>
    <s v="Yes"/>
    <s v="No"/>
    <m/>
    <s v="Listed"/>
    <m/>
    <s v="Fuji Heavy Industries (Subaru)"/>
    <s v="No"/>
    <m/>
    <s v="Private company"/>
    <x v="2"/>
    <s v="Asia"/>
    <m/>
    <m/>
    <s v="http://www.fhi.co.jp/english/envi/csr/report/pdf/2013/2013_all.pdf"/>
    <m/>
    <x v="21"/>
    <s v="Not Applicable"/>
    <x v="1"/>
    <s v="No"/>
    <m/>
    <s v="CSR Report 2013"/>
    <s v="GRI - G3.1"/>
    <m/>
    <s v="No"/>
    <s v="Fuji Heavy Industries (Subaru)_2013"/>
    <s v="404"/>
    <m/>
    <x v="2"/>
  </r>
  <r>
    <s v="BR19778"/>
    <m/>
    <m/>
    <m/>
    <m/>
    <s v="No"/>
    <s v="No"/>
    <s v="No"/>
    <s v="No"/>
    <m/>
    <x v="5"/>
    <s v="OECD"/>
    <s v="http://database.globalreporting.org/reports/ffa8da92-5855-e511-a20d-001dd8b71e30"/>
    <s v="7-9-2015"/>
    <s v="No"/>
    <m/>
    <m/>
    <m/>
    <m/>
    <m/>
    <m/>
    <m/>
    <m/>
    <s v="Listed"/>
    <m/>
    <s v="Fuji Oil"/>
    <m/>
    <m/>
    <s v="Private company"/>
    <x v="2"/>
    <s v="Asia"/>
    <m/>
    <m/>
    <s v="http://www.fujioil.co.jp/fujioil_e/approach/pdf/2013.pdf"/>
    <m/>
    <x v="24"/>
    <m/>
    <x v="1"/>
    <s v="No"/>
    <m/>
    <s v="CSR Report 2013"/>
    <s v="Citing-GRI"/>
    <m/>
    <m/>
    <s v="Fuji Oil_2013"/>
    <s v="404"/>
    <m/>
    <x v="2"/>
  </r>
  <r>
    <s v="BR19779"/>
    <s v="Undeclared"/>
    <m/>
    <m/>
    <m/>
    <s v="No"/>
    <s v="No"/>
    <s v="No"/>
    <s v="No"/>
    <s v="No"/>
    <x v="5"/>
    <s v="OECD"/>
    <s v="http://database.globalreporting.org/reports/5dd17260-48e5-e311-8dff-001dd8b71e30"/>
    <s v="27-5-2014"/>
    <s v="No"/>
    <m/>
    <m/>
    <m/>
    <m/>
    <s v="No"/>
    <s v="Yes"/>
    <s v="No"/>
    <m/>
    <s v="Listed"/>
    <m/>
    <s v="Fuji Xerox"/>
    <s v="Yes"/>
    <m/>
    <s v="Subsidiary"/>
    <x v="2"/>
    <s v="Asia"/>
    <m/>
    <m/>
    <s v="http://www.fujixerox.com/eng/company/sr/booklet/2013e.pdf"/>
    <m/>
    <x v="0"/>
    <s v="Not Applicable"/>
    <x v="1"/>
    <s v="No"/>
    <m/>
    <s v="Sustainability Report 2013"/>
    <s v="GRI - G3"/>
    <m/>
    <s v="Yes"/>
    <s v="Fuji Xerox_2013"/>
    <s v="404"/>
    <m/>
    <x v="2"/>
  </r>
  <r>
    <s v="BR19780"/>
    <m/>
    <m/>
    <m/>
    <m/>
    <s v="No"/>
    <s v="No"/>
    <s v="No"/>
    <s v="No"/>
    <m/>
    <x v="0"/>
    <s v="DAC-UMICT"/>
    <s v="http://database.globalreporting.org/reports/d11e51fd-e2cc-e611-80e3-3863bb354df0"/>
    <s v="27-12-2016"/>
    <s v="No"/>
    <m/>
    <m/>
    <m/>
    <m/>
    <m/>
    <m/>
    <m/>
    <m/>
    <s v="Non-listed"/>
    <m/>
    <s v="Fuji Xerox (China)  "/>
    <m/>
    <m/>
    <s v="Subsidiary"/>
    <x v="2"/>
    <s v="Asia"/>
    <m/>
    <m/>
    <s v="http://www.fujixerox.com.cn/upload/file/2013chs_2.pdf"/>
    <m/>
    <x v="9"/>
    <m/>
    <x v="0"/>
    <s v="No"/>
    <m/>
    <s v="Sustainability Report 2013"/>
    <s v="Citing-GRI"/>
    <m/>
    <m/>
    <s v="Fuji Xerox (China)  _2013"/>
    <s v="404"/>
    <m/>
    <x v="2"/>
  </r>
  <r>
    <s v="BR19781"/>
    <s v="B+"/>
    <m/>
    <s v="Other"/>
    <s v="Entire sustainability report"/>
    <s v="No"/>
    <s v="Yes"/>
    <s v="No"/>
    <s v="No"/>
    <s v="No"/>
    <x v="33"/>
    <s v="Non-OECD / Non-DAC"/>
    <s v="http://database.globalreporting.org/reports/614dadc5-a579-e311-bdc2-001dd8b71e30"/>
    <s v="10-1-2014"/>
    <s v="Yes"/>
    <m/>
    <m/>
    <m/>
    <m/>
    <s v="No"/>
    <s v="Yes"/>
    <s v="No"/>
    <s v="Not specified"/>
    <s v="Non-listed"/>
    <m/>
    <s v="Fuji Xerox (Hong Kong) Limited"/>
    <s v="No"/>
    <m/>
    <s v="Private company"/>
    <x v="2"/>
    <s v="Asia"/>
    <m/>
    <s v="http://www.sustainabilityreport.cn/ReportShow.asp?ReportId=6012"/>
    <s v="http://www.sustainabilityreport.cn/Uploads/Reports/%7B4122F025-A291-485C-8FCD-C2277AD28F2F%7D_fuji2012.pdf"/>
    <m/>
    <x v="0"/>
    <s v="Not Applicable"/>
    <x v="0"/>
    <s v="Yes"/>
    <s v="Third-party-checked"/>
    <s v="Sustainability Report 2013"/>
    <s v="GRI - G3.1"/>
    <s v="Small consultancy/ boutique firm"/>
    <s v="Yes"/>
    <s v="Fuji Xerox (Hong Kong) Limited_2013"/>
    <s v="yes"/>
    <n v="1"/>
    <x v="1"/>
  </r>
  <r>
    <s v="BR19782"/>
    <s v="B+"/>
    <m/>
    <s v="Net Balance"/>
    <s v="Specified section(s)"/>
    <s v="No"/>
    <s v="Yes"/>
    <s v="No"/>
    <s v="No"/>
    <s v="No"/>
    <x v="14"/>
    <s v="OECD"/>
    <s v="http://database.globalreporting.org/reports/c8cc1485-923f-e311-a2c9-001dd8b71e30"/>
    <s v="28-10-2013"/>
    <s v="Yes"/>
    <m/>
    <m/>
    <m/>
    <m/>
    <s v="No"/>
    <s v="No"/>
    <s v="No"/>
    <s v="Limited/ Moderate"/>
    <s v="Non-listed"/>
    <m/>
    <s v="Fuji Xerox Australia"/>
    <s v="No"/>
    <m/>
    <s v="Subsidiary"/>
    <x v="2"/>
    <s v="Oceania"/>
    <m/>
    <s v="http://www.fxasustainability.com.au/2013/"/>
    <s v="http://www.fxasustainability.com.au/2013/wp-content/themes/responsive/downloads/sr13_concise.pdf"/>
    <m/>
    <x v="0"/>
    <s v="Not Applicable"/>
    <x v="0"/>
    <s v="No"/>
    <s v="Third-party-checked"/>
    <s v="Sustainability Report 2013"/>
    <s v="GRI - G3.1"/>
    <s v="Small consultancy/ boutique firm"/>
    <s v="Yes"/>
    <s v="Fuji Xerox Australia_2013"/>
    <s v="EOF marker not found"/>
    <m/>
    <x v="2"/>
  </r>
  <r>
    <s v="BR19783"/>
    <s v="Undeclared"/>
    <m/>
    <m/>
    <m/>
    <s v="No"/>
    <s v="No"/>
    <s v="No"/>
    <s v="No"/>
    <s v="No"/>
    <x v="0"/>
    <s v="DAC-UMICT"/>
    <s v="http://database.globalreporting.org/reports/4344a54f-5269-e311-9487-001dd8b71e30"/>
    <s v="23-12-2013"/>
    <s v="No"/>
    <m/>
    <m/>
    <m/>
    <m/>
    <s v="No"/>
    <s v="Yes"/>
    <s v="No"/>
    <m/>
    <s v="Listed"/>
    <m/>
    <s v="Fujifilm (China)"/>
    <s v="No"/>
    <m/>
    <s v="Subsidiary"/>
    <x v="2"/>
    <s v="Asia"/>
    <m/>
    <s v="http://www.sustainabilityreport.cn/ReportShow.asp?ReportId=5878"/>
    <s v="http://www.sustainabilityreport.cn/Uploads/Reports/%7BD01695E1-CBF8-400D-9EDF-00B5CEBEE5C0%7D_fujifilm2013.pdf"/>
    <m/>
    <x v="22"/>
    <s v="Not Applicable"/>
    <x v="0"/>
    <s v="Yes"/>
    <m/>
    <s v="Sustainability Report 2013"/>
    <s v="GRI - G3"/>
    <m/>
    <s v="No"/>
    <s v="Fujifilm (China)_2013"/>
    <s v="yes"/>
    <n v="0"/>
    <x v="0"/>
  </r>
  <r>
    <s v="BR19784"/>
    <m/>
    <m/>
    <m/>
    <m/>
    <s v="No"/>
    <s v="No"/>
    <s v="No"/>
    <s v="No"/>
    <s v="No"/>
    <x v="5"/>
    <s v="OECD"/>
    <s v="http://database.globalreporting.org/reports/f12931de-ef7c-e311-9a90-001dd8b71e30"/>
    <s v="14-1-2014"/>
    <s v="No"/>
    <m/>
    <m/>
    <m/>
    <m/>
    <s v="No"/>
    <s v="No"/>
    <s v="No"/>
    <m/>
    <s v="Listed"/>
    <m/>
    <s v="FUJIFILM Holdings Corporation"/>
    <s v="No"/>
    <m/>
    <s v="Private company"/>
    <x v="2"/>
    <s v="Asia"/>
    <m/>
    <m/>
    <s v="http://www.fujifilmholdings.com/en/sustainability/pdf/2013/ff_sr_2013_en_all.pdf"/>
    <m/>
    <x v="3"/>
    <m/>
    <x v="0"/>
    <s v="No"/>
    <m/>
    <s v="Sustainability Report 2013"/>
    <s v="Citing-GRI"/>
    <m/>
    <s v="No"/>
    <s v="FUJIFILM Holdings Corporation_2013"/>
    <s v="yes"/>
    <n v="0"/>
    <x v="0"/>
  </r>
  <r>
    <s v="BR19785"/>
    <s v="C"/>
    <m/>
    <m/>
    <m/>
    <s v="No"/>
    <s v="No"/>
    <s v="No"/>
    <s v="No"/>
    <s v="No"/>
    <x v="5"/>
    <s v="OECD"/>
    <s v="http://database.globalreporting.org/reports/30dcdcfc-3887-e311-9a90-001dd8b71e30"/>
    <s v="4-2-2014"/>
    <s v="No"/>
    <m/>
    <m/>
    <s v="http://www.fujikura.co.jp/csr/web_report/data/gri.html"/>
    <m/>
    <s v="No"/>
    <s v="Yes"/>
    <s v="No"/>
    <m/>
    <s v="Listed"/>
    <m/>
    <s v="Fujikura Ltd."/>
    <s v="No"/>
    <m/>
    <s v="Private company"/>
    <x v="2"/>
    <s v="Asia"/>
    <m/>
    <s v="http://www.fujikura.co.jp/eng/csr/web_report/index.html"/>
    <s v="http://www.fujikura.co.jp/csr/csr_report/csr2013_all.pdf"/>
    <m/>
    <x v="19"/>
    <s v="Not Applicable"/>
    <x v="1"/>
    <s v="Yes"/>
    <s v="Self-declared"/>
    <s v="CSR Report 2013"/>
    <s v="GRI - G3.1"/>
    <m/>
    <s v="Yes"/>
    <s v="Fujikura Ltd._2013"/>
    <s v="404"/>
    <m/>
    <x v="2"/>
  </r>
  <r>
    <s v="BR19786"/>
    <s v="B+"/>
    <m/>
    <s v="Ernst &amp; Young"/>
    <s v="Specified section(s)"/>
    <s v="No"/>
    <s v="No"/>
    <s v="No"/>
    <s v="No"/>
    <s v="Yes"/>
    <x v="5"/>
    <s v="OECD"/>
    <s v="http://database.globalreporting.org/reports/ab1d67b2-8e89-e311-9a90-001dd8b71e30"/>
    <s v="20-2-2014"/>
    <s v="Yes"/>
    <m/>
    <m/>
    <s v="http://www.fujitsu.com/global/about/responsibility/reports/2013/gri.html"/>
    <m/>
    <s v="No"/>
    <s v="Yes"/>
    <s v="No"/>
    <s v="Limited/ Moderate"/>
    <s v="Listed"/>
    <m/>
    <s v="Fujitsu"/>
    <s v="No"/>
    <m/>
    <s v="Private company"/>
    <x v="2"/>
    <s v="Asia"/>
    <m/>
    <m/>
    <s v="http://www.fujitsu.com/downloads/CSR/reports/2013/fujitsu2013report-e.pdf"/>
    <m/>
    <x v="9"/>
    <s v="Not Used"/>
    <x v="1"/>
    <s v="No"/>
    <s v="Third-party-checked"/>
    <s v="Sustainability Report 2013"/>
    <s v="GRI - G3.1"/>
    <s v="Accountant"/>
    <s v="Yes"/>
    <s v="Fujitsu_2013"/>
    <s v="File has not been decrypted"/>
    <m/>
    <x v="2"/>
  </r>
  <r>
    <s v="BR19788"/>
    <s v="B"/>
    <m/>
    <m/>
    <m/>
    <s v="No"/>
    <s v="No"/>
    <s v="No"/>
    <s v="No"/>
    <s v="No"/>
    <x v="6"/>
    <s v="OECD"/>
    <s v="http://database.globalreporting.org/reports/bb93b321-37e2-e211-962c-001dd8b71e30"/>
    <s v="1-5-2014"/>
    <s v="No"/>
    <m/>
    <m/>
    <m/>
    <m/>
    <s v="No"/>
    <s v="No"/>
    <s v="No"/>
    <m/>
    <s v="Non-listed"/>
    <m/>
    <s v="Fundació Garrotxa Líder"/>
    <s v="Yes"/>
    <m/>
    <s v="Non-profit organization"/>
    <x v="2"/>
    <s v="Europe"/>
    <m/>
    <m/>
    <s v="http://ca.gsrural.org/upload/apartat/fundacio-garrotxa-lider-2012.pdf"/>
    <m/>
    <x v="5"/>
    <s v="Not Used"/>
    <x v="2"/>
    <s v="No"/>
    <s v="GRI-checked"/>
    <s v="Activities and sustainability report 2012"/>
    <s v="GRI - G3.1"/>
    <m/>
    <s v="No"/>
    <s v="Fundació Garrotxa Líder_2013"/>
    <s v="yes"/>
    <n v="0"/>
    <x v="0"/>
  </r>
  <r>
    <s v="BR19789"/>
    <s v="B"/>
    <m/>
    <m/>
    <m/>
    <s v="No"/>
    <s v="No"/>
    <s v="No"/>
    <s v="No"/>
    <s v="No"/>
    <x v="6"/>
    <s v="OECD"/>
    <s v="http://database.globalreporting.org/reports/d104f89e-9d73-e311-8284-001dd8b71e30"/>
    <s v="2-1-2014"/>
    <s v="No"/>
    <m/>
    <m/>
    <m/>
    <m/>
    <s v="No"/>
    <s v="No"/>
    <s v="No"/>
    <m/>
    <s v="Non-listed"/>
    <m/>
    <s v="Fundació Ramon Noguera"/>
    <s v="No"/>
    <m/>
    <s v="Non-profit organization"/>
    <x v="2"/>
    <s v="Europe"/>
    <m/>
    <s v="http://www.grupfrn.cat/capitol.php?p=memoria_sostenibilitat_2012"/>
    <s v="http://www.grupfrn.cat/pdf/memoriaRSE2012.pdf"/>
    <m/>
    <x v="6"/>
    <s v="Not Used"/>
    <x v="2"/>
    <s v="Yes"/>
    <s v="Self-declared"/>
    <s v="Sustainability report 2012"/>
    <s v="GRI - G3"/>
    <m/>
    <s v="No"/>
    <s v="Fundació Ramon Noguera_2013"/>
    <s v="404"/>
    <m/>
    <x v="2"/>
  </r>
  <r>
    <s v="BR19790"/>
    <s v="C"/>
    <m/>
    <m/>
    <m/>
    <s v="No"/>
    <s v="No"/>
    <s v="No"/>
    <s v="No"/>
    <s v="No"/>
    <x v="6"/>
    <s v="OECD"/>
    <s v="http://database.globalreporting.org/reports/3f22b050-d7d1-e311-aea5-001dd8b71e30"/>
    <s v="2-5-2014"/>
    <s v="No"/>
    <m/>
    <m/>
    <m/>
    <m/>
    <s v="No"/>
    <s v="No"/>
    <s v="No"/>
    <m/>
    <s v="Not applicable"/>
    <m/>
    <s v="FUNDACIÓ VOLEM FEINA"/>
    <s v="No"/>
    <m/>
    <s v="Non-profit organization"/>
    <x v="2"/>
    <s v="Europe"/>
    <m/>
    <m/>
    <s v="http://ca.gsrural.org/upload/apartat/memoria-sostenible-fvf-2012.pdf"/>
    <m/>
    <x v="6"/>
    <s v="Not Used"/>
    <x v="2"/>
    <s v="No"/>
    <s v="Self-declared"/>
    <s v="MEMÒRIA SOSTENIBLE 2012"/>
    <s v="GRI - G3.1"/>
    <m/>
    <s v="No"/>
    <s v="FUNDACIÓ VOLEM FEINA_2013"/>
    <s v="yes"/>
    <n v="0"/>
    <x v="0"/>
  </r>
  <r>
    <s v="BR19791"/>
    <s v="A+"/>
    <m/>
    <s v="Deloitte"/>
    <s v="Not specified"/>
    <s v="No"/>
    <s v="No"/>
    <s v="No"/>
    <s v="No"/>
    <s v="Yes"/>
    <x v="45"/>
    <s v="DAC-UMICT"/>
    <s v="http://database.globalreporting.org/reports/7712b9ce-e60f-e311-ae46-001dd8b71e30"/>
    <s v="9-7-2014"/>
    <s v="Yes"/>
    <m/>
    <m/>
    <m/>
    <m/>
    <s v="No"/>
    <s v="No"/>
    <s v="No"/>
    <s v="Not specified"/>
    <s v="Non-listed"/>
    <m/>
    <s v="Fundación BBVA"/>
    <s v="No"/>
    <m/>
    <s v="Non-profit organization"/>
    <x v="2"/>
    <s v="Latin America &amp; the Caribbean"/>
    <m/>
    <m/>
    <s v="https://www.fundacionbbvabancomer.org/imagenes/Docs/Annual_Report_BBVA_Bancomer_Foundation_2012.pdf"/>
    <m/>
    <x v="6"/>
    <s v="NGO"/>
    <x v="2"/>
    <s v="No"/>
    <s v="GRI-checked"/>
    <s v="2012 Annual Report"/>
    <s v="GRI - G3"/>
    <s v="Accountant"/>
    <s v="Yes"/>
    <s v="Fundación BBVA_2013"/>
    <s v="404"/>
    <m/>
    <x v="2"/>
  </r>
  <r>
    <s v="BR19792"/>
    <s v="B+"/>
    <m/>
    <s v="Deloitte"/>
    <s v="Entire sustainability report"/>
    <s v="Yes"/>
    <s v="No"/>
    <s v="No"/>
    <s v="No"/>
    <s v="No"/>
    <x v="31"/>
    <s v="DAC-UMICT"/>
    <s v="http://database.globalreporting.org/reports/1701b62e-fd80-e311-9a90-001dd8b71e30"/>
    <s v="20-1-2014"/>
    <s v="Yes"/>
    <m/>
    <m/>
    <m/>
    <m/>
    <s v="No"/>
    <s v="No"/>
    <s v="No"/>
    <s v="Limited/ Moderate"/>
    <s v="Non-listed"/>
    <m/>
    <s v="Fundación Bolivar Davivienda"/>
    <s v="No"/>
    <m/>
    <s v="Non-profit organization"/>
    <x v="2"/>
    <s v="Latin America &amp; the Caribbean"/>
    <m/>
    <m/>
    <s v="http://www.sostenibilidadfamiliabolivar.com/informes_download/2012/fundacion-bolivar-davivienda/Informe-de-Sostenibilidad-2012-FBD.pdf"/>
    <m/>
    <x v="6"/>
    <s v="NGO"/>
    <x v="2"/>
    <s v="No"/>
    <s v="Third-party-checked"/>
    <s v="Informe integrado de gestión y sostenibilidad 2012"/>
    <s v="GRI - G3"/>
    <s v="Accountant"/>
    <s v="Yes"/>
    <s v="Fundación Bolivar Davivienda_2013"/>
    <s v="404"/>
    <m/>
    <x v="2"/>
  </r>
  <r>
    <s v="BR19793"/>
    <s v="C"/>
    <m/>
    <m/>
    <m/>
    <s v="No"/>
    <s v="No"/>
    <s v="No"/>
    <s v="No"/>
    <s v="No"/>
    <x v="6"/>
    <s v="OECD"/>
    <s v="http://database.globalreporting.org/reports/fbeca949-c676-e311-bdc2-001dd8b71e30"/>
    <s v="13-6-2014"/>
    <s v="No"/>
    <m/>
    <m/>
    <s v="http://itemsweb.esade.edu/wi/documentos/web/ESADE_annual_report_2012-2013.pdf"/>
    <m/>
    <s v="No"/>
    <s v="No"/>
    <s v="Yes"/>
    <m/>
    <s v="Not applicable"/>
    <m/>
    <s v="Fundación ESADE"/>
    <s v="No"/>
    <m/>
    <s v="Non-profit organization"/>
    <x v="2"/>
    <s v="Europe"/>
    <m/>
    <m/>
    <s v="http://itemsweb.esade.edu/wi/documentos/web/ESADE_annual_report_2012-2013.pdf"/>
    <m/>
    <x v="34"/>
    <s v="Not Applicable"/>
    <x v="0"/>
    <s v="No"/>
    <s v="GRI-checked"/>
    <s v="Annual Report  2012-2013"/>
    <s v="GRI - G3.1"/>
    <m/>
    <s v="Yes"/>
    <s v="Fundación ESADE_2013"/>
    <s v="yes"/>
    <n v="0"/>
    <x v="0"/>
  </r>
  <r>
    <s v="BR19794"/>
    <s v="A"/>
    <m/>
    <m/>
    <m/>
    <s v="No"/>
    <s v="No"/>
    <s v="No"/>
    <s v="No"/>
    <s v="No"/>
    <x v="6"/>
    <s v="OECD"/>
    <s v="http://database.globalreporting.org/reports/192339cd-d421-e311-a2c9-001dd8b71e30"/>
    <s v="9-7-2014"/>
    <s v="No"/>
    <m/>
    <m/>
    <m/>
    <m/>
    <s v="No"/>
    <s v="No"/>
    <s v="No"/>
    <m/>
    <s v="Non-listed"/>
    <m/>
    <s v="Fundacion Focus-Abengoa"/>
    <s v="No"/>
    <m/>
    <s v="Non-profit organization"/>
    <x v="2"/>
    <s v="Europe"/>
    <m/>
    <m/>
    <s v="http://www.focus.abengoa.es/export/sites/focus/resources/pdf/Informe_Anual_2012_es.pdf"/>
    <m/>
    <x v="6"/>
    <s v="NGO"/>
    <x v="2"/>
    <s v="No"/>
    <s v="GRI-checked"/>
    <s v="Informe Anual 2012"/>
    <s v="GRI - G3.1"/>
    <m/>
    <s v="Yes"/>
    <s v="Fundacion Focus-Abengoa_2013"/>
    <s v="yes"/>
    <n v="0"/>
    <x v="0"/>
  </r>
  <r>
    <s v="BR19796"/>
    <s v="C"/>
    <m/>
    <m/>
    <m/>
    <s v="No"/>
    <s v="No"/>
    <s v="No"/>
    <s v="No"/>
    <s v="No"/>
    <x v="31"/>
    <s v="DAC-UMICT"/>
    <s v="http://database.globalreporting.org/reports/6f44aab7-26d5-e311-8dff-001dd8b71e30"/>
    <s v="6-5-2014"/>
    <s v="No"/>
    <m/>
    <m/>
    <m/>
    <m/>
    <s v="No"/>
    <s v="No"/>
    <s v="No"/>
    <m/>
    <s v="Non-listed"/>
    <m/>
    <s v="Fundación Luker"/>
    <s v="Yes"/>
    <m/>
    <s v="Non-profit organization"/>
    <x v="2"/>
    <s v="Latin America &amp; the Caribbean"/>
    <m/>
    <m/>
    <s v="http://www.fundacionluker.org.co/reportesostenibilidad2012/en/FLuker_reporte_sostenibilidad_2012.pdf"/>
    <m/>
    <x v="6"/>
    <s v="NGO"/>
    <x v="2"/>
    <s v="No"/>
    <s v="Self-declared"/>
    <s v="Reporte de Sostenibilidad 2012"/>
    <s v="GRI - G3"/>
    <m/>
    <s v="No"/>
    <s v="Fundación Luker_2013"/>
    <s v="404"/>
    <m/>
    <x v="2"/>
  </r>
  <r>
    <s v="BR19797"/>
    <s v="A"/>
    <m/>
    <m/>
    <m/>
    <s v="No"/>
    <s v="No"/>
    <s v="No"/>
    <s v="No"/>
    <s v="No"/>
    <x v="6"/>
    <s v="OECD"/>
    <s v="http://database.globalreporting.org/reports/98302824-91fa-e211-ae46-001dd8b71e30"/>
    <s v="15-5-2014"/>
    <s v="No"/>
    <m/>
    <m/>
    <s v="http://memoriarsc.fundaciononce.es/valor-compartido/anexos#indice"/>
    <m/>
    <s v="No"/>
    <s v="Yes"/>
    <s v="No"/>
    <m/>
    <s v="Non-listed"/>
    <m/>
    <s v="Fundación ONCE"/>
    <s v="No"/>
    <m/>
    <s v="Non-profit organization"/>
    <x v="2"/>
    <s v="Europe"/>
    <m/>
    <s v="http://memoriarsc.fundaciononce.es/"/>
    <s v="http://memoriarsc.fundaciononce.es/sites/default/files/resumen_ejecutivo_accesible_2012.pdf"/>
    <m/>
    <x v="6"/>
    <s v="NGO"/>
    <x v="2"/>
    <s v="No"/>
    <s v="GRI-checked"/>
    <s v="Informe de Valor Compartido 2012"/>
    <s v="GRI - G3.1"/>
    <m/>
    <s v="Yes"/>
    <s v="Fundación ONCE_2013"/>
    <s v="404"/>
    <m/>
    <x v="2"/>
  </r>
  <r>
    <s v="BR19800"/>
    <m/>
    <m/>
    <m/>
    <m/>
    <s v="No"/>
    <s v="No"/>
    <s v="No"/>
    <s v="No"/>
    <m/>
    <x v="52"/>
    <s v="DAC-LMICT"/>
    <s v="http://database.globalreporting.org/reports/fe181d5f-2768-e911-a95f-000d3ab6488a"/>
    <s v="26-4-2019"/>
    <s v="No"/>
    <m/>
    <m/>
    <m/>
    <m/>
    <m/>
    <m/>
    <s v="No"/>
    <m/>
    <s v="Non-listed"/>
    <m/>
    <s v="FUNDACION VIVA"/>
    <m/>
    <m/>
    <s v="Non-profit organization"/>
    <x v="2"/>
    <s v="Latin America &amp; the Caribbean"/>
    <m/>
    <s v="https://fundacionviva.org"/>
    <s v="https://fundacionviva.org/memorias/2012/memoria_fundacion_estas_vivo_2012.pdf"/>
    <m/>
    <x v="17"/>
    <m/>
    <x v="1"/>
    <s v="No"/>
    <m/>
    <s v="Memoria Anual 2012"/>
    <s v="Non - GRI"/>
    <m/>
    <m/>
    <s v="FUNDACION VIVA_2013"/>
    <s v="yes"/>
    <n v="0"/>
    <x v="0"/>
  </r>
  <r>
    <s v="BR19801"/>
    <s v="Undeclared"/>
    <m/>
    <m/>
    <m/>
    <s v="No"/>
    <s v="No"/>
    <s v="No"/>
    <s v="No"/>
    <s v="No"/>
    <x v="19"/>
    <s v="OECD"/>
    <s v="http://database.globalreporting.org/reports/5ecc44b9-8f81-e611-80eb-5065f38b35e1"/>
    <s v="25-9-2016"/>
    <s v="No"/>
    <m/>
    <m/>
    <m/>
    <m/>
    <s v="No"/>
    <s v="No"/>
    <s v="No"/>
    <m/>
    <s v="Non-listed"/>
    <m/>
    <s v="Fundacja Lotto"/>
    <s v="No"/>
    <m/>
    <s v="Non-profit organization"/>
    <x v="2"/>
    <s v="Europe"/>
    <m/>
    <m/>
    <s v="http://raportyspoleczne.pl/wp-content/uploads/raports/1cf995590f22fd680a6dd392a6bc0732.pdf"/>
    <m/>
    <x v="6"/>
    <s v="Not Used"/>
    <x v="2"/>
    <s v="No"/>
    <m/>
    <s v="Gramy o przyszłość"/>
    <s v="GRI - G3"/>
    <m/>
    <s v="No"/>
    <s v="Fundacja Lotto_2013"/>
    <s v="yes"/>
    <n v="0"/>
    <x v="0"/>
  </r>
  <r>
    <s v="BR19806"/>
    <m/>
    <m/>
    <m/>
    <m/>
    <s v="No"/>
    <s v="No"/>
    <s v="No"/>
    <s v="No"/>
    <m/>
    <x v="5"/>
    <s v="OECD"/>
    <s v="http://database.globalreporting.org/reports/9d782919-5f55-e511-a20d-001dd8b71e30"/>
    <s v="7-9-2015"/>
    <s v="No"/>
    <m/>
    <m/>
    <m/>
    <m/>
    <m/>
    <m/>
    <m/>
    <m/>
    <s v="Listed"/>
    <m/>
    <s v="Furukawa Battery (FB)"/>
    <m/>
    <m/>
    <s v="Subsidiary"/>
    <x v="2"/>
    <s v="Asia"/>
    <m/>
    <m/>
    <s v="http://www.furukawadenchi.co.jp/english/csr/pdf/report_2013.pdf"/>
    <m/>
    <x v="9"/>
    <m/>
    <x v="1"/>
    <s v="No"/>
    <m/>
    <s v="CSR Report 2013"/>
    <s v="Non - GRI"/>
    <m/>
    <m/>
    <s v="Furukawa Battery (FB)_2013"/>
    <s v="404"/>
    <m/>
    <x v="2"/>
  </r>
  <r>
    <s v="BR19807"/>
    <s v="Undeclared"/>
    <m/>
    <m/>
    <m/>
    <s v="No"/>
    <s v="No"/>
    <s v="No"/>
    <s v="No"/>
    <s v="No"/>
    <x v="5"/>
    <s v="OECD"/>
    <s v="http://database.globalreporting.org/reports/d8436119-2d87-e311-9a90-001dd8b71e30"/>
    <s v="4-2-2014"/>
    <s v="No"/>
    <m/>
    <m/>
    <m/>
    <m/>
    <s v="No"/>
    <s v="No"/>
    <s v="No"/>
    <m/>
    <s v="Listed"/>
    <m/>
    <s v="Furukawa Electric"/>
    <s v="No"/>
    <m/>
    <s v="Private company"/>
    <x v="2"/>
    <s v="Asia"/>
    <m/>
    <m/>
    <s v="http://www.furukawa.co.jp/english/csr/report/2013/2013_all_e.pdf"/>
    <m/>
    <x v="19"/>
    <s v="Not Used"/>
    <x v="0"/>
    <s v="Yes"/>
    <m/>
    <s v="Sustainability Report 2013"/>
    <s v="GRI - G3"/>
    <m/>
    <s v="No"/>
    <s v="Furukawa Electric_2013"/>
    <s v="404"/>
    <m/>
    <x v="2"/>
  </r>
  <r>
    <s v="BR19808"/>
    <m/>
    <m/>
    <m/>
    <m/>
    <s v="No"/>
    <s v="No"/>
    <s v="No"/>
    <s v="No"/>
    <m/>
    <x v="5"/>
    <s v="OECD"/>
    <s v="http://database.globalreporting.org/reports/7b5021e1-6155-e511-a20d-001dd8b71e30"/>
    <s v="7-9-2015"/>
    <s v="No"/>
    <m/>
    <m/>
    <m/>
    <m/>
    <m/>
    <m/>
    <m/>
    <m/>
    <s v="Listed"/>
    <m/>
    <s v="Futaba"/>
    <m/>
    <m/>
    <s v="Private company"/>
    <x v="2"/>
    <s v="Asia"/>
    <m/>
    <m/>
    <s v="http://www.futabasangyo.com/en/csr/env_report/backnumber/pdf/2013/er_00.pdf"/>
    <m/>
    <x v="9"/>
    <m/>
    <x v="1"/>
    <s v="No"/>
    <m/>
    <s v="Environmental and Social Report 2013"/>
    <s v="Citing-GRI"/>
    <m/>
    <m/>
    <s v="Futaba_2013"/>
    <s v="yes"/>
    <n v="1"/>
    <x v="1"/>
  </r>
  <r>
    <s v="BR19809"/>
    <s v="C"/>
    <m/>
    <m/>
    <m/>
    <s v="No"/>
    <s v="No"/>
    <s v="No"/>
    <s v="No"/>
    <s v="No"/>
    <x v="25"/>
    <s v="OECD"/>
    <s v="http://database.globalreporting.org/reports/f9918f2b-68de-e311-8dff-001dd8b71e30"/>
    <s v="19-5-2014"/>
    <s v="No"/>
    <m/>
    <m/>
    <s v="http://www.g4s.com/en/Social%20Responsibility/Safeguarding%20our%20integrity/Global%20reporting%20initiative/"/>
    <m/>
    <s v="No"/>
    <s v="No"/>
    <s v="No"/>
    <m/>
    <s v="Listed"/>
    <m/>
    <s v="G4S plc"/>
    <s v="No"/>
    <m/>
    <s v="Private company"/>
    <x v="2"/>
    <s v="Europe"/>
    <m/>
    <m/>
    <s v="http://www.g4s.com/~/media/Files/CSR%20Reports/G4S_CSRR12.pdf"/>
    <m/>
    <x v="0"/>
    <s v="Not Applicable"/>
    <x v="1"/>
    <s v="No"/>
    <s v="Self-declared"/>
    <s v="Corporate Social Resonsibility Report 2012"/>
    <s v="GRI - G3"/>
    <m/>
    <s v="Yes"/>
    <s v="G4S plc_2013"/>
    <s v="EOF marker not found"/>
    <m/>
    <x v="2"/>
  </r>
  <r>
    <s v="BR19811"/>
    <m/>
    <m/>
    <m/>
    <m/>
    <s v="No"/>
    <s v="No"/>
    <s v="No"/>
    <s v="No"/>
    <m/>
    <x v="0"/>
    <s v="DAC-UMICT"/>
    <s v="http://database.globalreporting.org/reports/64512bd2-2540-e511-a031-001dd8b71e30"/>
    <s v="11-8-2015"/>
    <s v="No"/>
    <m/>
    <m/>
    <m/>
    <m/>
    <m/>
    <m/>
    <m/>
    <m/>
    <s v="Listed"/>
    <m/>
    <s v="GAC Group"/>
    <m/>
    <m/>
    <s v="Private company"/>
    <x v="2"/>
    <s v="Asia"/>
    <m/>
    <m/>
    <s v="http://www.gagc.com.cn/duty.pdf"/>
    <m/>
    <x v="21"/>
    <m/>
    <x v="0"/>
    <s v="No"/>
    <m/>
    <s v="Corporate Social Responsibility Report 2012"/>
    <s v="Non - GRI"/>
    <m/>
    <m/>
    <s v="GAC Group_2013"/>
    <s v="404"/>
    <m/>
    <x v="2"/>
  </r>
  <r>
    <s v="BR19812"/>
    <m/>
    <m/>
    <m/>
    <m/>
    <s v="No"/>
    <s v="No"/>
    <s v="No"/>
    <s v="No"/>
    <s v="No"/>
    <x v="14"/>
    <s v="OECD"/>
    <s v="http://database.globalreporting.org/reports/be2481db-547c-e311-9a90-001dd8b71e30"/>
    <s v="13-1-2014"/>
    <s v="No"/>
    <m/>
    <m/>
    <m/>
    <m/>
    <s v="No"/>
    <s v="No"/>
    <s v="No"/>
    <m/>
    <s v="Non-listed"/>
    <m/>
    <s v="Gadens Lawyers"/>
    <s v="No"/>
    <m/>
    <s v="Private company"/>
    <x v="2"/>
    <s v="Oceania"/>
    <m/>
    <m/>
    <s v="http://www.gadens.com.au/News/Documents/GADENS_SustainabilityReport2013_final.pdf"/>
    <m/>
    <x v="11"/>
    <m/>
    <x v="2"/>
    <s v="No"/>
    <m/>
    <s v="Sustainability Report 2013"/>
    <s v="Non - GRI"/>
    <m/>
    <s v="No"/>
    <s v="Gadens Lawyers_2013"/>
    <s v="404"/>
    <m/>
    <x v="2"/>
  </r>
  <r>
    <s v="BR19813"/>
    <s v="A+"/>
    <m/>
    <s v="Other"/>
    <s v="Specified section(s)"/>
    <s v="No"/>
    <s v="Yes"/>
    <s v="Yes"/>
    <s v="Yes"/>
    <s v="No"/>
    <x v="12"/>
    <s v="DAC-LMICT"/>
    <s v="http://database.globalreporting.org/reports/15239fc8-b030-e311-a2c9-001dd8b71e30"/>
    <s v="9-10-2013"/>
    <s v="Yes"/>
    <m/>
    <m/>
    <m/>
    <m/>
    <s v="No"/>
    <s v="No"/>
    <s v="No"/>
    <s v="Limited/ Moderate"/>
    <s v="Listed"/>
    <m/>
    <s v="GAIL (India) Limited"/>
    <s v="No"/>
    <m/>
    <s v="State-owned company"/>
    <x v="2"/>
    <s v="Asia"/>
    <m/>
    <s v="http://www.gail.nic.in/final_site/Sustainable_Development_report.html"/>
    <s v="http://www.gail.nic.in/final_site/pdf/Gail_Sustainability_Report_2013.pdf"/>
    <m/>
    <x v="10"/>
    <s v="Oil &amp; Gas"/>
    <x v="0"/>
    <s v="No"/>
    <s v="Third-party-checked"/>
    <s v="Energizing Tomorrow Responsibly"/>
    <s v="GRI - G3.1"/>
    <s v="Small consultancy/ boutique firm"/>
    <s v="Yes"/>
    <s v="GAIL (India) Limited_2013"/>
    <s v="404"/>
    <m/>
    <x v="2"/>
  </r>
  <r>
    <s v="BR19815"/>
    <m/>
    <m/>
    <m/>
    <m/>
    <s v="No"/>
    <s v="No"/>
    <s v="No"/>
    <s v="No"/>
    <s v="No"/>
    <x v="10"/>
    <s v="OECD"/>
    <s v="http://database.globalreporting.org/reports/6c207a2b-035d-e311-940a-001dd8b71e30"/>
    <s v="5-12-2013"/>
    <s v="No"/>
    <m/>
    <m/>
    <m/>
    <m/>
    <s v="No"/>
    <s v="No"/>
    <s v="No"/>
    <m/>
    <s v="Listed"/>
    <m/>
    <s v="Galenica"/>
    <s v="No"/>
    <m/>
    <s v="Private company"/>
    <x v="2"/>
    <s v="Europe"/>
    <m/>
    <s v="http://www.galenica.com/en/ueber-galenica/nachhaltigkeit.php"/>
    <s v="http://www.galenica.com/wAssetsGalenica/bin/en/publikationen/anual-report/2012/130308_Gal_GB_2012_EN_Verlinkt.pdf"/>
    <m/>
    <x v="1"/>
    <m/>
    <x v="0"/>
    <s v="No"/>
    <m/>
    <s v="Annual Report 2012"/>
    <s v="Citing-GRI"/>
    <m/>
    <s v="No"/>
    <s v="Galenica_2013"/>
    <s v="404"/>
    <m/>
    <x v="2"/>
  </r>
  <r>
    <s v="BR19816"/>
    <m/>
    <m/>
    <m/>
    <m/>
    <s v="No"/>
    <s v="No"/>
    <s v="No"/>
    <s v="No"/>
    <m/>
    <x v="25"/>
    <s v="OECD"/>
    <s v="http://database.globalreporting.org/reports/7ced4271-764a-e611-80e5-5065f38ada01"/>
    <s v="14-7-2016"/>
    <s v="No"/>
    <m/>
    <m/>
    <m/>
    <m/>
    <m/>
    <m/>
    <m/>
    <m/>
    <s v="Listed"/>
    <m/>
    <s v="Galliford Try"/>
    <m/>
    <m/>
    <s v="State-owned company"/>
    <x v="2"/>
    <s v="Europe"/>
    <m/>
    <m/>
    <s v="http://www.gallifordtry.co.uk/~/media/Files/G/GallifordTry/downloads/group-publications/Sustainability%20Report%202012.pdf"/>
    <m/>
    <x v="13"/>
    <m/>
    <x v="0"/>
    <s v="No"/>
    <m/>
    <s v="Sustainability Report 2012"/>
    <s v="Non - GRI"/>
    <m/>
    <m/>
    <s v="Galliford Try_2013"/>
    <s v="yes"/>
    <n v="1"/>
    <x v="1"/>
  </r>
  <r>
    <s v="BR19818"/>
    <s v="A+"/>
    <m/>
    <s v="PricewaterhouseCoopers"/>
    <s v="Entire sustainability report"/>
    <s v="Yes"/>
    <s v="Yes"/>
    <s v="No"/>
    <s v="No"/>
    <s v="Yes"/>
    <x v="30"/>
    <s v="OECD"/>
    <s v="http://database.globalreporting.org/reports/b8227761-0bef-e211-962c-001dd8b71e30"/>
    <s v="18-7-2013"/>
    <s v="Yes"/>
    <m/>
    <m/>
    <m/>
    <m/>
    <s v="No"/>
    <s v="No"/>
    <s v="No"/>
    <s v="Reasonable/ High"/>
    <s v="Listed"/>
    <m/>
    <s v="Galp Energia"/>
    <s v="No"/>
    <m/>
    <s v="Private company"/>
    <x v="2"/>
    <s v="Europe"/>
    <m/>
    <s v="http://www.galpenergia.com/EN/Paginas/Home.aspx"/>
    <s v="http://www.galpenergia.com/EN/Investidor/Relatorios-e-resultados/relatorios-anuais/Documents/Sustainability_report_2012.pdf"/>
    <m/>
    <x v="10"/>
    <s v="Oil &amp; Gas"/>
    <x v="0"/>
    <s v="No"/>
    <s v="Third-party-checked"/>
    <s v="Sustainability report 2012"/>
    <s v="GRI - G3.1"/>
    <s v="Accountant"/>
    <s v="No"/>
    <s v="Galp Energia_2013"/>
    <s v="yes"/>
    <n v="0"/>
    <x v="0"/>
  </r>
  <r>
    <s v="BR19819"/>
    <s v="C"/>
    <m/>
    <m/>
    <m/>
    <s v="No"/>
    <s v="No"/>
    <s v="No"/>
    <s v="No"/>
    <s v="No"/>
    <x v="4"/>
    <s v="DAC-UMICT"/>
    <s v="http://database.globalreporting.org/reports/e9f19884-c2c2-e211-a98f-001dd8b71e30"/>
    <s v="28-6-2013"/>
    <s v="No"/>
    <m/>
    <m/>
    <m/>
    <m/>
    <s v="No"/>
    <s v="No"/>
    <s v="No"/>
    <m/>
    <s v="Non-listed"/>
    <m/>
    <s v="Galvão Engenharia"/>
    <s v="No"/>
    <m/>
    <s v="Private company"/>
    <x v="2"/>
    <s v="Latin America &amp; the Caribbean"/>
    <m/>
    <m/>
    <s v="http://www.galvao.com/comum/pdf/RelAnual2012.pdf"/>
    <m/>
    <x v="13"/>
    <s v="Not Used"/>
    <x v="0"/>
    <s v="No"/>
    <s v="GRI-checked"/>
    <s v="2012 Annual Report"/>
    <s v="GRI - G3"/>
    <m/>
    <s v="No"/>
    <s v="Galvão Engenharia_2013"/>
    <s v="404"/>
    <m/>
    <x v="2"/>
  </r>
  <r>
    <s v="BR19820"/>
    <m/>
    <m/>
    <m/>
    <m/>
    <s v="No"/>
    <s v="No"/>
    <s v="No"/>
    <s v="No"/>
    <s v="No"/>
    <x v="22"/>
    <s v="OECD"/>
    <s v="http://database.globalreporting.org/reports/b0fe3dc1-5b03-e411-8dff-001dd8b71e30"/>
    <s v="4-7-2014"/>
    <s v="No"/>
    <m/>
    <m/>
    <m/>
    <m/>
    <s v="No"/>
    <s v="No"/>
    <s v="No"/>
    <m/>
    <s v="Non-listed"/>
    <m/>
    <s v="Gambro Dialysatoren"/>
    <s v="No"/>
    <m/>
    <s v="Subsidiary"/>
    <x v="2"/>
    <s v="Europe"/>
    <m/>
    <m/>
    <s v="http://www.gambro.com/PageFiles/28541/Gambro_NHB-2012.pdf"/>
    <m/>
    <x v="1"/>
    <m/>
    <x v="0"/>
    <s v="No"/>
    <m/>
    <s v="Nachhaltigkeitsbericht 2012"/>
    <s v="Non - GRI"/>
    <m/>
    <s v="No"/>
    <s v="Gambro Dialysatoren_2013"/>
    <s v="404"/>
    <m/>
    <x v="2"/>
  </r>
  <r>
    <s v="BR19823"/>
    <m/>
    <m/>
    <m/>
    <m/>
    <s v="No"/>
    <s v="No"/>
    <s v="No"/>
    <s v="No"/>
    <m/>
    <x v="2"/>
    <s v="OECD"/>
    <s v="http://database.globalreporting.org/reports/5bb6bbc8-e2f7-e411-b90b-001dd8b71e30"/>
    <s v="12-5-2015"/>
    <s v="No"/>
    <m/>
    <m/>
    <m/>
    <m/>
    <m/>
    <m/>
    <m/>
    <m/>
    <s v="Listed"/>
    <m/>
    <s v="Garmin International"/>
    <m/>
    <m/>
    <s v="Private company"/>
    <x v="2"/>
    <s v="Northern America"/>
    <m/>
    <m/>
    <s v="http://www8.garmin.com/aboutGarmin/invRelations/documents/Responsibility_Report.pdf"/>
    <m/>
    <x v="0"/>
    <m/>
    <x v="1"/>
    <s v="No"/>
    <m/>
    <s v="Corporate Responsibility Report 2012"/>
    <s v="Citing-GRI"/>
    <m/>
    <m/>
    <s v="Garmin International_2013"/>
    <s v="404"/>
    <m/>
    <x v="2"/>
  </r>
  <r>
    <s v="BR19824"/>
    <s v="A+"/>
    <m/>
    <s v="PricewaterhouseCoopers"/>
    <s v="Specified section(s)"/>
    <s v="Yes"/>
    <s v="No"/>
    <s v="No"/>
    <s v="No"/>
    <s v="Yes"/>
    <x v="31"/>
    <s v="DAC-UMICT"/>
    <s v="http://database.globalreporting.org/reports/4c6198ca-79dd-e211-962c-001dd8b71e30"/>
    <s v="9-7-2014"/>
    <s v="Yes"/>
    <m/>
    <m/>
    <m/>
    <m/>
    <s v="No"/>
    <s v="Yes"/>
    <s v="No"/>
    <s v="Limited/ Moderate"/>
    <s v="Listed"/>
    <m/>
    <s v="Gas Natural Colombia"/>
    <s v="Yes"/>
    <m/>
    <s v="Private company"/>
    <x v="2"/>
    <s v="Latin America &amp; the Caribbean"/>
    <m/>
    <m/>
    <s v="http://www.gasnaturalfenosa.com.co/servlet/ficheros/1297143117365/Informe-RC-2012-GNF.pdf"/>
    <m/>
    <x v="10"/>
    <s v="Oil &amp; Gas"/>
    <x v="0"/>
    <s v="No"/>
    <s v="GRI-checked"/>
    <s v="Informe de Responsabilidad Corporativa 2012"/>
    <s v="GRI - G3.1"/>
    <s v="Accountant"/>
    <s v="Yes"/>
    <s v="Gas Natural Colombia_2013"/>
    <s v="yes"/>
    <n v="0"/>
    <x v="0"/>
  </r>
  <r>
    <s v="BR19825"/>
    <s v="A+"/>
    <m/>
    <s v="PricewaterhouseCoopers"/>
    <s v="Specified section(s)"/>
    <s v="Yes"/>
    <s v="Yes"/>
    <s v="No"/>
    <s v="No"/>
    <s v="No"/>
    <x v="3"/>
    <s v="DAC-UMICT"/>
    <s v="http://database.globalreporting.org/reports/954337b8-f5b8-e311-9289-001dd8b71e30"/>
    <s v="15-4-2014"/>
    <s v="Yes"/>
    <m/>
    <m/>
    <m/>
    <m/>
    <s v="No"/>
    <s v="Yes"/>
    <s v="No"/>
    <s v="Reasonable/ High"/>
    <s v="Listed"/>
    <m/>
    <s v="Gas Natural Fenosa Argentina"/>
    <s v="No"/>
    <m/>
    <s v="Private company"/>
    <x v="2"/>
    <s v="Latin America &amp; the Caribbean"/>
    <m/>
    <m/>
    <s v="http://www.gasnaturalfenosa.com.ar/servlet/ficheros/1297136728205/GAS_IRSC.pdf"/>
    <m/>
    <x v="10"/>
    <s v="Not Applicable"/>
    <x v="1"/>
    <s v="No"/>
    <s v="Self-declared"/>
    <s v="Informe Responsabilidad Corporativa 2012"/>
    <s v="GRI - G3.1"/>
    <s v="Accountant"/>
    <s v="Yes"/>
    <s v="Gas Natural Fenosa Argentina_2013"/>
    <s v="404"/>
    <m/>
    <x v="2"/>
  </r>
  <r>
    <s v="BR19826"/>
    <s v="B"/>
    <m/>
    <m/>
    <m/>
    <s v="No"/>
    <s v="No"/>
    <s v="No"/>
    <s v="No"/>
    <s v="Yes"/>
    <x v="4"/>
    <s v="DAC-UMICT"/>
    <s v="http://database.globalreporting.org/reports/7f1eeb30-73f3-e211-ae46-001dd8b71e30"/>
    <s v="9-7-2014"/>
    <s v="No"/>
    <m/>
    <m/>
    <m/>
    <m/>
    <s v="No"/>
    <s v="No"/>
    <s v="No"/>
    <m/>
    <s v="Listed"/>
    <m/>
    <s v="Gas Natural Fenosa Brasil"/>
    <s v="Yes"/>
    <m/>
    <s v="Private company"/>
    <x v="2"/>
    <s v="Latin America &amp; the Caribbean"/>
    <m/>
    <m/>
    <s v="https://www.gasnaturalfenosa.com.br/servlet/ficheros/1297137885541/GRI2013.pdf"/>
    <m/>
    <x v="10"/>
    <s v="Not Used"/>
    <x v="0"/>
    <s v="No"/>
    <s v="GRI-checked"/>
    <s v="Informe Anual de Responsabilidade Social Corporativa 2012"/>
    <s v="GRI - G3.1"/>
    <m/>
    <s v="Yes"/>
    <s v="Gas Natural Fenosa Brasil_2013"/>
    <s v="404"/>
    <m/>
    <x v="2"/>
  </r>
  <r>
    <s v="BR19827"/>
    <s v="A+"/>
    <m/>
    <s v="PricewaterhouseCoopers"/>
    <s v="Specified section(s)"/>
    <s v="Yes"/>
    <s v="Yes"/>
    <s v="No"/>
    <s v="No"/>
    <s v="No"/>
    <x v="45"/>
    <s v="DAC-UMICT"/>
    <s v="http://database.globalreporting.org/reports/431a096b-cc48-e311-a2c9-001dd8b71e30"/>
    <s v="11-11-2013"/>
    <s v="Yes"/>
    <m/>
    <m/>
    <m/>
    <m/>
    <s v="No"/>
    <s v="No"/>
    <s v="No"/>
    <s v="Limited/ Moderate"/>
    <s v="Non-listed"/>
    <m/>
    <s v="Gas Natural Fenosa Mexico"/>
    <s v="Yes"/>
    <m/>
    <s v="Private company"/>
    <x v="2"/>
    <s v="Latin America &amp; the Caribbean"/>
    <m/>
    <s v="http://www.gasnaturalfenosa.com.mx/mx/conocenos/la+compania/responsabilidad+corporativa/publicaciones+e+informes/1285345931205/mexico.html"/>
    <s v="http://www.gasnaturalfenosa.com.mx/servlet/ficheros/1297137346056/IRCGNF2013final.pdf"/>
    <m/>
    <x v="7"/>
    <s v="Electric Utilities"/>
    <x v="0"/>
    <s v="No"/>
    <s v="Third-party-checked"/>
    <s v="Informe de Responsabilidad Corporativa 2012"/>
    <s v="GRI - G3.1"/>
    <s v="Accountant"/>
    <s v="Yes"/>
    <s v="Gas Natural Fenosa Mexico_2013"/>
    <s v="yes"/>
    <n v="0"/>
    <x v="0"/>
  </r>
  <r>
    <s v="BR19828"/>
    <s v="B"/>
    <m/>
    <m/>
    <m/>
    <s v="No"/>
    <s v="No"/>
    <s v="No"/>
    <s v="No"/>
    <s v="Yes"/>
    <x v="9"/>
    <s v="OECD"/>
    <s v="http://database.globalreporting.org/reports/467238bc-8653-e311-a2c9-001dd8b71e30"/>
    <s v="9-7-2014"/>
    <s v="No"/>
    <m/>
    <m/>
    <m/>
    <m/>
    <s v="No"/>
    <s v="No"/>
    <s v="No"/>
    <m/>
    <s v="Non-listed"/>
    <m/>
    <s v="Gas Natural Italia"/>
    <s v="Yes"/>
    <m/>
    <s v="Subsidiary"/>
    <x v="2"/>
    <s v="Europe"/>
    <m/>
    <m/>
    <s v="http://www.gasnaturaldistribuzione.com/servlet/ficheros/1297139378715/GNI_Rapporto_RC2012_DEF,0.pdf"/>
    <m/>
    <x v="10"/>
    <s v="Oil &amp; Gas"/>
    <x v="0"/>
    <s v="No"/>
    <s v="GRI-checked"/>
    <s v="Rapporto di Responsabilità Aziendale 2012"/>
    <s v="GRI - G3.1"/>
    <m/>
    <s v="No"/>
    <s v="Gas Natural Italia_2013"/>
    <s v="404"/>
    <m/>
    <x v="2"/>
  </r>
  <r>
    <s v="BR19829"/>
    <s v="C"/>
    <m/>
    <m/>
    <m/>
    <s v="No"/>
    <s v="No"/>
    <s v="No"/>
    <s v="No"/>
    <s v="No"/>
    <x v="22"/>
    <s v="OECD"/>
    <s v="http://database.globalreporting.org/reports/36d7e1e9-bb80-e211-9d1d-001dd8b71e30"/>
    <s v="9-7-2014"/>
    <s v="No"/>
    <m/>
    <m/>
    <m/>
    <m/>
    <s v="No"/>
    <s v="No"/>
    <s v="No"/>
    <m/>
    <s v="Listed"/>
    <m/>
    <s v="GASAG"/>
    <s v="No"/>
    <m/>
    <s v="Private company"/>
    <x v="2"/>
    <s v="Europe"/>
    <m/>
    <m/>
    <s v="https://www.gasag.de/Downloads/Unternehmen/Nachhaltigkeitsbericht/GASAG_Nachhaltigkeitsbericht_2012.pdf"/>
    <m/>
    <x v="10"/>
    <s v="Not Used"/>
    <x v="0"/>
    <s v="No"/>
    <s v="GRI-checked"/>
    <s v="Nachhaltigkeitsbericht 2012 - Den Standort voranbringen"/>
    <s v="GRI - G3"/>
    <m/>
    <s v="No"/>
    <s v="GASAG_2013"/>
    <s v="404"/>
    <m/>
    <x v="2"/>
  </r>
  <r>
    <s v="BR19831"/>
    <s v="Undeclared"/>
    <m/>
    <m/>
    <m/>
    <s v="No"/>
    <s v="No"/>
    <s v="No"/>
    <s v="No"/>
    <s v="No"/>
    <x v="31"/>
    <s v="DAC-UMICT"/>
    <s v="http://database.globalreporting.org/reports/7a3b9694-3ef6-e311-8dff-001dd8b71e30"/>
    <s v="18-6-2014"/>
    <s v="No"/>
    <m/>
    <m/>
    <m/>
    <m/>
    <s v="No"/>
    <s v="No"/>
    <s v="No"/>
    <m/>
    <s v="Non-listed"/>
    <m/>
    <s v="Gases de occidente"/>
    <s v="No"/>
    <m/>
    <s v="Subsidiary"/>
    <x v="2"/>
    <s v="Latin America &amp; the Caribbean"/>
    <m/>
    <m/>
    <s v="http://www.gasesdeoccidente.com/sites/default/files/informe-de-gestion-y-sostenibilidad-2012.pdf"/>
    <m/>
    <x v="10"/>
    <s v="Not Used"/>
    <x v="0"/>
    <s v="No"/>
    <m/>
    <s v="Informe de gestión y sostenibilidad 2012"/>
    <s v="GRI - G3"/>
    <m/>
    <s v="No"/>
    <s v="Gases de occidente_2013"/>
    <s v="404"/>
    <m/>
    <x v="2"/>
  </r>
  <r>
    <s v="BR19832"/>
    <s v="B"/>
    <m/>
    <m/>
    <m/>
    <s v="No"/>
    <s v="No"/>
    <s v="No"/>
    <s v="No"/>
    <s v="No"/>
    <x v="32"/>
    <s v="OECD"/>
    <s v="http://database.globalreporting.org/reports/89e01fcb-9805-e311-ae46-001dd8b71e30"/>
    <s v="15-8-2013"/>
    <s v="No"/>
    <m/>
    <m/>
    <m/>
    <m/>
    <s v="No"/>
    <s v="No"/>
    <s v="No"/>
    <m/>
    <s v="Non-listed"/>
    <m/>
    <s v="Gasum"/>
    <s v="No"/>
    <m/>
    <s v="State-owned company"/>
    <x v="2"/>
    <s v="Europe"/>
    <m/>
    <m/>
    <s v="http://www.gasum.com/responsibility/Documents/Gasum_Corporate_responsibilty2012_eng.pdf"/>
    <m/>
    <x v="10"/>
    <s v="Electric Utilities"/>
    <x v="1"/>
    <s v="No"/>
    <s v="Third-party-checked"/>
    <s v="Gasum Corporate Responsibility 2012"/>
    <s v="GRI - G3.1"/>
    <m/>
    <s v="No"/>
    <s v="Gasum_2013"/>
    <s v="EOF marker not found"/>
    <m/>
    <x v="2"/>
  </r>
  <r>
    <s v="BR19834"/>
    <s v="B"/>
    <m/>
    <m/>
    <m/>
    <s v="No"/>
    <s v="No"/>
    <s v="No"/>
    <s v="No"/>
    <s v="No"/>
    <x v="43"/>
    <s v="OECD"/>
    <s v="http://database.globalreporting.org/reports/e3594362-045c-e311-940a-001dd8b71e30"/>
    <s v="14-5-2014"/>
    <s v="No"/>
    <m/>
    <m/>
    <m/>
    <m/>
    <s v="No"/>
    <s v="No"/>
    <s v="No"/>
    <m/>
    <s v="Listed"/>
    <m/>
    <s v="Gazit Globe"/>
    <s v="No"/>
    <m/>
    <s v="Private company"/>
    <x v="2"/>
    <s v="Asia"/>
    <m/>
    <m/>
    <s v="http://www.gazit-globe.com/Data/Uploads/Gazit-Globe%20CR%202011-2012.pdf"/>
    <m/>
    <x v="16"/>
    <s v="Not Applicable"/>
    <x v="1"/>
    <s v="No"/>
    <s v="GRI-checked"/>
    <s v="Corporate Responsibility Report 2011 - 2012"/>
    <s v="GRI - G3"/>
    <m/>
    <s v="Yes"/>
    <s v="Gazit Globe_2013"/>
    <s v="404"/>
    <m/>
    <x v="2"/>
  </r>
  <r>
    <s v="BR19835"/>
    <m/>
    <m/>
    <m/>
    <m/>
    <s v="No"/>
    <s v="No"/>
    <s v="No"/>
    <s v="No"/>
    <s v="No"/>
    <x v="24"/>
    <s v="Non-OECD / Non-DAC"/>
    <s v="http://database.globalreporting.org/reports/fd6550dc-0b7d-e311-9a90-001dd8b71e30"/>
    <s v="14-1-2014"/>
    <s v="No"/>
    <m/>
    <m/>
    <m/>
    <m/>
    <s v="No"/>
    <s v="No"/>
    <s v="No"/>
    <m/>
    <s v="Listed"/>
    <m/>
    <s v="Gazprom"/>
    <s v="No"/>
    <m/>
    <s v="State-owned company"/>
    <x v="2"/>
    <s v="Europe"/>
    <m/>
    <m/>
    <s v="http://www.gazprom.com/f/posts/53/331565/gazprom-environmental-report-2012-en.pdf"/>
    <m/>
    <x v="10"/>
    <m/>
    <x v="0"/>
    <s v="No"/>
    <m/>
    <s v="Environment report 2012"/>
    <s v="Non - GRI"/>
    <m/>
    <s v="No"/>
    <s v="Gazprom_2013"/>
    <s v="404"/>
    <m/>
    <x v="2"/>
  </r>
  <r>
    <s v="BR19836"/>
    <s v="B+"/>
    <m/>
    <s v="Other"/>
    <s v="Not specified"/>
    <s v="No"/>
    <s v="No"/>
    <s v="No"/>
    <s v="No"/>
    <s v="No"/>
    <x v="24"/>
    <s v="Non-OECD / Non-DAC"/>
    <s v="http://database.globalreporting.org/reports/f2aeb7b6-6869-e311-9487-001dd8b71e30"/>
    <s v="20-12-2013"/>
    <s v="Yes"/>
    <m/>
    <m/>
    <m/>
    <m/>
    <s v="No"/>
    <s v="Yes"/>
    <s v="No"/>
    <s v="Not specified"/>
    <s v="Listed"/>
    <m/>
    <s v="Gazprom Neft"/>
    <s v="No"/>
    <m/>
    <s v="Subsidiary"/>
    <x v="2"/>
    <s v="Europe"/>
    <m/>
    <m/>
    <s v="http://www.gazprom-neft.ru/annual-reports/2012/Gazprom-Neft_CSR_Report_2012_rus.pdf"/>
    <m/>
    <x v="10"/>
    <s v="Oil &amp; Gas"/>
    <x v="0"/>
    <s v="Yes"/>
    <s v="Self-declared"/>
    <s v="Sustainability report 2012"/>
    <s v="GRI - G3.1"/>
    <s v="Accountant"/>
    <s v="Yes"/>
    <s v="Gazprom Neft_2013"/>
    <s v="yes"/>
    <n v="0"/>
    <x v="0"/>
  </r>
  <r>
    <s v="BR19837"/>
    <s v="B+"/>
    <m/>
    <s v="Deloitte"/>
    <s v="Entire sustainability report"/>
    <s v="No"/>
    <s v="No"/>
    <s v="No"/>
    <s v="No"/>
    <s v="No"/>
    <x v="19"/>
    <s v="OECD"/>
    <s v="http://database.globalreporting.org/reports/4e346327-71d3-e211-a98f-001dd8b71e30"/>
    <s v="19-9-2013"/>
    <s v="Yes"/>
    <m/>
    <m/>
    <m/>
    <m/>
    <s v="No"/>
    <s v="Yes"/>
    <s v="Yes"/>
    <s v="Limited/ Moderate"/>
    <s v="Non-listed"/>
    <m/>
    <s v="Gaz-System S.A."/>
    <s v="No"/>
    <m/>
    <s v="State-owned company"/>
    <x v="2"/>
    <s v="Europe"/>
    <m/>
    <s v="http://en.gaz-system.pl/fileadmin/centrum_prasowe/wydawnictwa/EN/GAZ-SYSTEM_Annual_report_2012.pdf"/>
    <s v="http://en.gaz-system.pl/fileadmin/centrum_prasowe/wydawnictwa/EN/GAZ-SYSTEM_Annual_report_2012.pdf"/>
    <m/>
    <x v="7"/>
    <s v="Not Used"/>
    <x v="0"/>
    <s v="No"/>
    <s v="GRI-checked"/>
    <s v="The system that connects responsibly"/>
    <s v="GRI - G3.1"/>
    <s v="Accountant"/>
    <s v="Yes"/>
    <s v="Gaz-System S.A._2013"/>
    <s v="yes"/>
    <n v="0"/>
    <x v="0"/>
  </r>
  <r>
    <s v="BR19838"/>
    <m/>
    <m/>
    <m/>
    <m/>
    <s v="No"/>
    <s v="No"/>
    <s v="No"/>
    <s v="No"/>
    <s v="No"/>
    <x v="0"/>
    <s v="DAC-UMICT"/>
    <s v="http://database.globalreporting.org/reports/22db4e17-29f8-e211-ae46-001dd8b71e30"/>
    <s v="29-7-2013"/>
    <s v="No"/>
    <m/>
    <m/>
    <m/>
    <m/>
    <s v="No"/>
    <s v="No"/>
    <s v="No"/>
    <m/>
    <s v="Listed"/>
    <m/>
    <s v="GD Power Development"/>
    <s v="No"/>
    <m/>
    <s v="State-owned company"/>
    <x v="2"/>
    <s v="Asia"/>
    <m/>
    <m/>
    <s v="http://www.sustainabilityreport.cn/Uploads/Reports/%7B7A564371-4B33-4DAF-BC15-25373477E279%7D_guodiandianli.pdf"/>
    <m/>
    <x v="7"/>
    <m/>
    <x v="0"/>
    <s v="No"/>
    <m/>
    <s v="2012 Social Responsibility Report"/>
    <s v="Citing-GRI"/>
    <m/>
    <s v="No"/>
    <s v="GD Power Development_2013"/>
    <s v="yes"/>
    <n v="0"/>
    <x v="0"/>
  </r>
  <r>
    <s v="BR19840"/>
    <s v="A+"/>
    <m/>
    <s v="Other"/>
    <s v="Not specified"/>
    <s v="No"/>
    <s v="No"/>
    <s v="No"/>
    <s v="No"/>
    <s v="Yes"/>
    <x v="10"/>
    <s v="OECD"/>
    <s v="http://database.globalreporting.org/reports/579cd069-da75-e211-87c9-001dd8b71e30"/>
    <s v="8-4-2013"/>
    <s v="Yes"/>
    <m/>
    <m/>
    <s v="http://geschaeftsbericht.geberit.com/geberit/annual/2012/gb/German/pdf/Geberit_SPR_FY2012_de.pdf"/>
    <m/>
    <s v="No"/>
    <s v="No"/>
    <s v="Yes"/>
    <s v="Not specified"/>
    <s v="Listed"/>
    <m/>
    <s v="Geberit"/>
    <s v="No"/>
    <m/>
    <s v="Private company"/>
    <x v="2"/>
    <s v="Europe"/>
    <m/>
    <s v="http://geschaeftsbericht.geberit.com/reports/geberit/annual/2012/gb/German/0/startseite.html"/>
    <s v="http://geschaeftsbericht.geberit.com/geberit/annual/2012/gb/German/pdf/Geberit_GB2012_DE_final.pdf"/>
    <m/>
    <x v="12"/>
    <s v="Not Applicable"/>
    <x v="1"/>
    <s v="Yes"/>
    <s v="GRI-checked"/>
    <s v="Sustainability Performance Report zum Geschäftsjahr 2012"/>
    <s v="GRI - G3"/>
    <s v="Small consultancy/ boutique firm"/>
    <s v="Yes"/>
    <s v="Geberit_2013"/>
    <s v="404"/>
    <m/>
    <x v="2"/>
  </r>
  <r>
    <s v="BR19842"/>
    <s v="B"/>
    <m/>
    <m/>
    <m/>
    <s v="No"/>
    <s v="No"/>
    <s v="No"/>
    <s v="No"/>
    <s v="No"/>
    <x v="6"/>
    <s v="OECD"/>
    <s v="http://database.globalreporting.org/reports/9f045388-5c08-e311-ae46-001dd8b71e30"/>
    <s v="13-5-2014"/>
    <s v="No"/>
    <m/>
    <m/>
    <m/>
    <m/>
    <s v="No"/>
    <s v="No"/>
    <s v="No"/>
    <m/>
    <s v="Non-listed"/>
    <m/>
    <s v="GEDESEL"/>
    <s v="No"/>
    <m/>
    <s v="Private company"/>
    <x v="2"/>
    <s v="Europe"/>
    <m/>
    <m/>
    <s v="http://www.gedesel.net/app/content/media/attachments/CMS/articles/167.pdf"/>
    <m/>
    <x v="7"/>
    <s v="Not Used"/>
    <x v="2"/>
    <s v="No"/>
    <s v="Self-declared"/>
    <s v="MEMORIA DE SOSTENIBILIDAD 2011"/>
    <s v="GRI - G3.1"/>
    <m/>
    <s v="No"/>
    <s v="GEDESEL_2013"/>
    <s v="404"/>
    <m/>
    <x v="2"/>
  </r>
  <r>
    <s v="BR19843"/>
    <s v="B+"/>
    <m/>
    <s v="Other"/>
    <s v="Not specified"/>
    <s v="No"/>
    <s v="No"/>
    <s v="No"/>
    <s v="No"/>
    <s v="No"/>
    <x v="11"/>
    <s v="OECD"/>
    <s v="http://database.globalreporting.org/reports/8fabb775-7275-e411-8832-001dd8b71e30"/>
    <s v="27-11-2014"/>
    <s v="Yes"/>
    <m/>
    <m/>
    <m/>
    <m/>
    <s v="No"/>
    <s v="No"/>
    <s v="No"/>
    <s v="Limited/ Moderate"/>
    <s v="Non-listed"/>
    <m/>
    <s v="GEFYRA"/>
    <s v="No"/>
    <m/>
    <s v="Private company"/>
    <x v="2"/>
    <s v="Europe"/>
    <m/>
    <s v="http://www.gefyra.gr/politosyni/"/>
    <s v="http://www.gefyra.gr/politosyni/files/assets/common/downloads/publication.pdf"/>
    <m/>
    <x v="13"/>
    <s v="Not Used"/>
    <x v="2"/>
    <s v="No"/>
    <s v="Third-party-checked"/>
    <s v="Corporate Social Report 10-11-12"/>
    <s v="GRI - G3"/>
    <s v="Small consultancy/ boutique firm"/>
    <s v="No"/>
    <s v="GEFYRA_2013"/>
    <s v="EOF marker not found"/>
    <m/>
    <x v="2"/>
  </r>
  <r>
    <s v="BR19844"/>
    <s v="A"/>
    <m/>
    <m/>
    <m/>
    <s v="No"/>
    <s v="No"/>
    <s v="No"/>
    <s v="No"/>
    <s v="No"/>
    <x v="25"/>
    <s v="OECD"/>
    <s v="http://database.globalreporting.org/reports/c05dae1a-5bf5-e311-8dff-001dd8b71e30"/>
    <s v="16-6-2014"/>
    <s v="No"/>
    <m/>
    <m/>
    <m/>
    <m/>
    <s v="Yes"/>
    <s v="No"/>
    <s v="No"/>
    <m/>
    <s v="Listed"/>
    <m/>
    <s v="Gem Diamonds"/>
    <s v="No"/>
    <m/>
    <s v="Private company"/>
    <x v="2"/>
    <s v="Europe"/>
    <m/>
    <m/>
    <s v="http://www.gemdiamonds.com/gem/uploads/reports/reports/GemDiamonds_SDReport2012.pdf"/>
    <m/>
    <x v="18"/>
    <s v="Mining &amp; Metals"/>
    <x v="0"/>
    <s v="No"/>
    <s v="Self-declared"/>
    <s v="Sustainable Development Report 2012"/>
    <s v="GRI - G3.1"/>
    <m/>
    <s v="No"/>
    <s v="Gem Diamonds_2013"/>
    <s v="404"/>
    <m/>
    <x v="2"/>
  </r>
  <r>
    <s v="BR19845"/>
    <m/>
    <m/>
    <m/>
    <m/>
    <s v="No"/>
    <s v="No"/>
    <s v="No"/>
    <s v="No"/>
    <m/>
    <x v="41"/>
    <s v="DAC-LMICT"/>
    <s v="http://database.globalreporting.org/reports/8e312420-e86f-e911-a95c-000d3ab6413d"/>
    <s v="6-5-2019"/>
    <s v="No"/>
    <m/>
    <m/>
    <m/>
    <m/>
    <m/>
    <m/>
    <m/>
    <m/>
    <s v="Listed"/>
    <m/>
    <s v="GEMADEPT Corporation"/>
    <m/>
    <m/>
    <s v="Private company"/>
    <x v="2"/>
    <s v="Asia"/>
    <m/>
    <m/>
    <s v="http://www.gemadept.com.vn/assets/uploads/myfiles/files/BCTN/BCTN12.pdf"/>
    <m/>
    <x v="2"/>
    <m/>
    <x v="0"/>
    <s v="No"/>
    <m/>
    <s v="Annual Report 2012"/>
    <s v="Non - GRI"/>
    <m/>
    <m/>
    <s v="GEMADEPT Corporation_2013"/>
    <s v="yes"/>
    <n v="0"/>
    <x v="0"/>
  </r>
  <r>
    <s v="BR19846"/>
    <m/>
    <m/>
    <m/>
    <m/>
    <s v="No"/>
    <s v="No"/>
    <s v="No"/>
    <s v="No"/>
    <s v="No"/>
    <x v="18"/>
    <s v="OECD"/>
    <s v="http://database.globalreporting.org/reports/a3bfe5cf-463f-e411-8dff-001dd8b71e30"/>
    <s v="29-9-2014"/>
    <s v="No"/>
    <m/>
    <m/>
    <m/>
    <m/>
    <s v="No"/>
    <s v="No"/>
    <s v="No"/>
    <m/>
    <s v="Listed"/>
    <m/>
    <s v="Gemalto"/>
    <s v="No"/>
    <m/>
    <s v="Private company"/>
    <x v="2"/>
    <s v="Europe"/>
    <m/>
    <m/>
    <s v="http://rapports.materiality-reporting.com/pdf/GEMALTO_2013_annual-report_EN.pdf"/>
    <m/>
    <x v="11"/>
    <s v="Not Used"/>
    <x v="0"/>
    <s v="No"/>
    <m/>
    <s v="2013 Annual Report"/>
    <s v="Non - GRI"/>
    <m/>
    <s v="Yes"/>
    <s v="Gemalto_2013"/>
    <s v="404"/>
    <m/>
    <x v="2"/>
  </r>
  <r>
    <s v="BR19847"/>
    <m/>
    <m/>
    <m/>
    <m/>
    <s v="No"/>
    <s v="No"/>
    <s v="No"/>
    <s v="No"/>
    <m/>
    <x v="0"/>
    <s v="DAC-UMICT"/>
    <s v="http://database.globalreporting.org/reports/e58b1d19-18cb-e611-80e6-3863bb34de80"/>
    <s v="28-12-2016"/>
    <s v="No"/>
    <m/>
    <m/>
    <m/>
    <m/>
    <m/>
    <m/>
    <m/>
    <m/>
    <s v="Listed"/>
    <m/>
    <s v="Gemdale"/>
    <m/>
    <m/>
    <s v="Private company"/>
    <x v="2"/>
    <s v="Asia"/>
    <m/>
    <s v="http://www.sse.com.cn/disclosure/listedinfo/announcement/c/2013-04-11/600383_20130412_7.pdf"/>
    <s v="http://www.sse.com.cn/disclosure/listedinfo/announcement/c/2013-04-11/600383_20130412_7.pdf"/>
    <m/>
    <x v="16"/>
    <m/>
    <x v="0"/>
    <s v="No"/>
    <m/>
    <s v="Social Responsibility Report 2012"/>
    <s v="Non - GRI"/>
    <m/>
    <m/>
    <s v="Gemdale_2013"/>
    <s v="yes"/>
    <n v="0"/>
    <x v="0"/>
  </r>
  <r>
    <s v="BR19848"/>
    <s v="Undeclared"/>
    <m/>
    <m/>
    <m/>
    <s v="No"/>
    <s v="No"/>
    <s v="No"/>
    <s v="No"/>
    <s v="No"/>
    <x v="76"/>
    <s v="OECD"/>
    <s v="http://database.globalreporting.org/reports/b7afbf52-d108-e411-8dff-001dd8b71e30"/>
    <s v="11-7-2014"/>
    <s v="No"/>
    <m/>
    <m/>
    <m/>
    <m/>
    <s v="No"/>
    <s v="No"/>
    <s v="No"/>
    <m/>
    <s v="Non-listed"/>
    <m/>
    <s v="GEN Energija"/>
    <s v="No"/>
    <m/>
    <s v="Private company"/>
    <x v="2"/>
    <s v="Europe"/>
    <m/>
    <m/>
    <s v="http://www.consensus.si/upload/kajdelamo/gen-energija_trajnostno_porocilo_2012.pdf"/>
    <m/>
    <x v="0"/>
    <s v="Electric Utilities"/>
    <x v="0"/>
    <s v="No"/>
    <m/>
    <s v="CSR Report 2012"/>
    <s v="GRI - G3.1"/>
    <m/>
    <s v="No"/>
    <s v="GEN Energija_2013"/>
    <s v="yes"/>
    <n v="0"/>
    <x v="0"/>
  </r>
  <r>
    <s v="BR19849"/>
    <s v="Undeclared"/>
    <m/>
    <m/>
    <m/>
    <s v="No"/>
    <s v="No"/>
    <s v="No"/>
    <s v="No"/>
    <s v="No"/>
    <x v="17"/>
    <s v="Non-OECD / Non-DAC"/>
    <s v="http://database.globalreporting.org/reports/8397131d-d1dc-e411-b5c5-001dd8b71e30"/>
    <s v="7-4-2015"/>
    <s v="No"/>
    <m/>
    <m/>
    <m/>
    <m/>
    <s v="No"/>
    <s v="No"/>
    <s v="No"/>
    <m/>
    <s v="Non-listed"/>
    <m/>
    <s v="GeneFerm Biotechnology"/>
    <s v="No"/>
    <m/>
    <s v="Private company"/>
    <x v="2"/>
    <s v="Asia"/>
    <m/>
    <s v="http://www.geneferm.com/ch/01_news.html"/>
    <s v="http://www.geneferm.com/images/Report-1021029.pdf"/>
    <m/>
    <x v="1"/>
    <s v="Not Applicable"/>
    <x v="2"/>
    <s v="No"/>
    <m/>
    <s v="2012 Corporate Social Responsibility Report (Chinese Version)"/>
    <s v="GRI - G3.1"/>
    <m/>
    <s v="No"/>
    <s v="GeneFerm Biotechnology_2013"/>
    <s v="404"/>
    <m/>
    <x v="2"/>
  </r>
  <r>
    <s v="BR19850"/>
    <m/>
    <m/>
    <m/>
    <m/>
    <s v="No"/>
    <s v="No"/>
    <s v="No"/>
    <s v="No"/>
    <s v="No"/>
    <x v="2"/>
    <s v="OECD"/>
    <s v="http://database.globalreporting.org/reports/84b14a36-61b2-e311-9a90-001dd8b71e30"/>
    <s v="31-3-2014"/>
    <s v="No"/>
    <m/>
    <m/>
    <m/>
    <m/>
    <s v="No"/>
    <s v="No"/>
    <s v="No"/>
    <m/>
    <s v="Non-listed"/>
    <m/>
    <s v="Genentech"/>
    <s v="No"/>
    <m/>
    <s v="Private company"/>
    <x v="2"/>
    <s v="Northern America"/>
    <m/>
    <m/>
    <s v="http://www.gene.com/assets/frontend/pdf/content/good/sustainability/2012_corporate_sustainability.pdf"/>
    <m/>
    <x v="1"/>
    <m/>
    <x v="1"/>
    <s v="No"/>
    <m/>
    <s v="Sustainability Overview 2012"/>
    <s v="Non - GRI"/>
    <m/>
    <s v="No"/>
    <s v="Genentech_2013"/>
    <s v="404"/>
    <m/>
    <x v="2"/>
  </r>
  <r>
    <s v="BR19851"/>
    <s v="A"/>
    <m/>
    <m/>
    <m/>
    <s v="No"/>
    <s v="No"/>
    <s v="No"/>
    <s v="No"/>
    <s v="No"/>
    <x v="2"/>
    <s v="OECD"/>
    <s v="http://database.globalreporting.org/reports/93edd495-7cdd-e211-962c-001dd8b71e30"/>
    <s v="25-6-2013"/>
    <s v="No"/>
    <m/>
    <m/>
    <s v="http://www.gecitizenship.com/2012-report/frameworks/gri-index/"/>
    <m/>
    <s v="No"/>
    <s v="No"/>
    <s v="No"/>
    <m/>
    <s v="Listed"/>
    <m/>
    <s v="General Electric (GE)"/>
    <s v="No"/>
    <m/>
    <s v="Private company"/>
    <x v="2"/>
    <s v="Northern America"/>
    <m/>
    <s v="http://www.gecitizenship.com/2012-report/ plus broader Citizenship site: www.gecitizenship.com"/>
    <s v="Summary PDF/report-builder only: http://www.gecitizenship.com/2012-report/download-the-2011-report/"/>
    <m/>
    <x v="3"/>
    <s v="Not Used"/>
    <x v="1"/>
    <s v="Yes"/>
    <s v="Self-declared"/>
    <s v="2012 Sustainable Growth"/>
    <s v="GRI - G3.1"/>
    <m/>
    <s v="Yes"/>
    <s v="General Electric (GE)_2013"/>
    <s v="404"/>
    <m/>
    <x v="2"/>
  </r>
  <r>
    <s v="BR19852"/>
    <m/>
    <m/>
    <m/>
    <m/>
    <s v="No"/>
    <s v="No"/>
    <s v="No"/>
    <s v="No"/>
    <s v="No"/>
    <x v="2"/>
    <s v="OECD"/>
    <s v="http://database.globalreporting.org/reports/46ce8884-fe3a-e311-a2c9-001dd8b71e30"/>
    <s v="22-10-2013"/>
    <s v="No"/>
    <m/>
    <m/>
    <m/>
    <m/>
    <s v="No"/>
    <s v="No"/>
    <s v="No"/>
    <m/>
    <s v="Listed"/>
    <m/>
    <s v="General Growth Properties"/>
    <s v="No"/>
    <m/>
    <s v="Private company"/>
    <x v="2"/>
    <s v="Northern America"/>
    <m/>
    <s v="http://www.ggp.com/about-ggp/sustainability-report"/>
    <s v="http://www.ggp.com/content/corporate/docs/2013_SUSTAINABILITY_REPORT.pdf"/>
    <m/>
    <x v="16"/>
    <m/>
    <x v="0"/>
    <s v="No"/>
    <m/>
    <s v="Sustainability 2013"/>
    <s v="Non - GRI"/>
    <m/>
    <s v="No"/>
    <s v="General Growth Properties_2013"/>
    <s v="404"/>
    <m/>
    <x v="2"/>
  </r>
  <r>
    <s v="BR19854"/>
    <s v="B"/>
    <m/>
    <m/>
    <m/>
    <s v="No"/>
    <s v="No"/>
    <s v="No"/>
    <s v="No"/>
    <s v="No"/>
    <x v="3"/>
    <s v="DAC-UMICT"/>
    <s v="http://database.globalreporting.org/reports/1fe2e2cd-74bc-e211-937e-001dd8b71e30"/>
    <s v="24-7-2013"/>
    <s v="No"/>
    <m/>
    <m/>
    <m/>
    <m/>
    <s v="No"/>
    <s v="No"/>
    <s v="Yes"/>
    <m/>
    <s v="Non-listed"/>
    <m/>
    <s v="General Motors - Chevrolet Argentina"/>
    <s v="No"/>
    <m/>
    <s v="Subsidiary"/>
    <x v="2"/>
    <s v="Latin America &amp; the Caribbean"/>
    <m/>
    <s v="http://www.chevrolet.com.ar/mundo-chevrolet/sustentabilidad-general-motors.html"/>
    <s v="http://www.chevrolet.com.ar/content/dam/Chevrolet/lat-am/Argentina/nscwebsite/es/home/Chevrolet%20World/About%20GM/Enviroment/02_pdf/GM-REPORTE%20SUSTENTABILIDAD%202011-2012.pdf"/>
    <m/>
    <x v="21"/>
    <s v="Not Applicable"/>
    <x v="0"/>
    <s v="No"/>
    <s v="GRI-checked"/>
    <s v="Reporte de Sustentabilidad 2011-2012"/>
    <s v="GRI - G3"/>
    <m/>
    <s v="No"/>
    <s v="General Motors - Chevrolet Argentina_2013"/>
    <s v="EOF marker not found"/>
    <m/>
    <x v="2"/>
  </r>
  <r>
    <s v="BR19855"/>
    <s v="Undeclared"/>
    <m/>
    <s v="Other"/>
    <s v="GHG only"/>
    <s v="No"/>
    <s v="Yes"/>
    <s v="No"/>
    <s v="No"/>
    <s v="Yes"/>
    <x v="2"/>
    <s v="OECD"/>
    <s v="http://database.globalreporting.org/reports/c7198dd6-7e05-e311-ae46-001dd8b71e30"/>
    <s v="15-8-2013"/>
    <s v="Yes"/>
    <m/>
    <m/>
    <m/>
    <m/>
    <s v="No"/>
    <s v="No"/>
    <s v="No"/>
    <s v="Not specified"/>
    <s v="Listed"/>
    <m/>
    <s v="General Motors Company"/>
    <s v="No"/>
    <m/>
    <s v="Private company"/>
    <x v="2"/>
    <s v="Northern America"/>
    <m/>
    <s v="http://gmsustainability.com/report.html"/>
    <s v="http://gmsustainability.com/_pdf/GM2012PDF.pdf"/>
    <m/>
    <x v="21"/>
    <s v="Not Applicable"/>
    <x v="1"/>
    <s v="Yes"/>
    <m/>
    <s v="2012 Sustainability Report"/>
    <s v="GRI - G3.1"/>
    <s v="Accountant"/>
    <s v="No"/>
    <s v="General Motors Company_2013"/>
    <s v="EOF marker not found"/>
    <m/>
    <x v="2"/>
  </r>
  <r>
    <s v="BR19856"/>
    <s v="A"/>
    <m/>
    <m/>
    <m/>
    <s v="No"/>
    <s v="No"/>
    <s v="No"/>
    <s v="No"/>
    <s v="Yes"/>
    <x v="9"/>
    <s v="OECD"/>
    <s v="http://database.globalreporting.org/reports/83bd0748-09c2-e211-a98f-001dd8b71e30"/>
    <s v="10-7-2014"/>
    <s v="No"/>
    <m/>
    <m/>
    <m/>
    <m/>
    <s v="No"/>
    <s v="No"/>
    <s v="No"/>
    <m/>
    <s v="Listed"/>
    <m/>
    <s v="Generali Group"/>
    <s v="No"/>
    <m/>
    <s v="Private company"/>
    <x v="2"/>
    <s v="Europe"/>
    <m/>
    <m/>
    <s v="http://www.generali.com/301066/Sustainability-Report-2012.pdf"/>
    <m/>
    <x v="4"/>
    <s v="Financial Services"/>
    <x v="1"/>
    <s v="No"/>
    <s v="GRI-checked"/>
    <s v="Sustainability Report 2012"/>
    <s v="GRI - G3.1"/>
    <m/>
    <s v="Yes"/>
    <s v="Generali Group_2013"/>
    <s v="404"/>
    <m/>
    <x v="2"/>
  </r>
  <r>
    <s v="BR19857"/>
    <s v="B+"/>
    <m/>
    <s v="Deloitte"/>
    <s v="Specified section(s)"/>
    <s v="Yes"/>
    <s v="No"/>
    <s v="No"/>
    <s v="No"/>
    <s v="No"/>
    <x v="51"/>
    <s v="OECD"/>
    <s v="http://database.globalreporting.org/reports/812bc893-bdce-e311-9289-001dd8b71e30"/>
    <s v="28-4-2014"/>
    <s v="Yes"/>
    <m/>
    <m/>
    <m/>
    <m/>
    <s v="No"/>
    <s v="No"/>
    <s v="Yes"/>
    <s v="Limited/ Moderate"/>
    <s v="Non-listed"/>
    <m/>
    <s v="Genesis Energy"/>
    <s v="No"/>
    <m/>
    <s v="State-owned company"/>
    <x v="2"/>
    <s v="Oceania"/>
    <m/>
    <m/>
    <s v="https://www.genesisenergy.co.nz/documents/10314/174223/Genesis+Energy+AR+2013+Final.pdf/"/>
    <m/>
    <x v="7"/>
    <s v="Electric Utilities"/>
    <x v="0"/>
    <s v="No"/>
    <s v="Third-party-checked"/>
    <s v="Annual Report 2013"/>
    <s v="GRI - G3.1"/>
    <s v="Accountant"/>
    <s v="No"/>
    <s v="Genesis Energy_2013"/>
    <s v="EOF marker not found"/>
    <m/>
    <x v="2"/>
  </r>
  <r>
    <s v="BR19858"/>
    <s v="C"/>
    <m/>
    <m/>
    <m/>
    <s v="No"/>
    <s v="No"/>
    <s v="No"/>
    <s v="No"/>
    <s v="No"/>
    <x v="45"/>
    <s v="DAC-UMICT"/>
    <s v="http://database.globalreporting.org/reports/31d3cbdf-4252-e511-8a18-001dd8b71e30"/>
    <s v="3-9-2015"/>
    <s v="No"/>
    <m/>
    <m/>
    <m/>
    <m/>
    <s v="No"/>
    <s v="No"/>
    <s v="No"/>
    <m/>
    <s v="Listed"/>
    <m/>
    <s v="Genomma Lab Internacional"/>
    <s v="No"/>
    <m/>
    <s v="Private company"/>
    <x v="2"/>
    <s v="Latin America &amp; the Caribbean"/>
    <m/>
    <m/>
    <s v="http://llorenteycuencamexico.com/genommaesr/wp-content/uploads/2015/05/informe-de-sustentabilidad-2012.pdf"/>
    <m/>
    <x v="1"/>
    <s v="Not Applicable"/>
    <x v="0"/>
    <s v="No"/>
    <s v="Self-declared"/>
    <s v="Reporte de Sustentabilidad 2012"/>
    <s v="GRI - G3.1"/>
    <m/>
    <s v="Yes"/>
    <s v="Genomma Lab Internacional_2013"/>
    <s v="404"/>
    <m/>
    <x v="2"/>
  </r>
  <r>
    <s v="BR19859"/>
    <s v="C"/>
    <m/>
    <m/>
    <m/>
    <s v="No"/>
    <s v="No"/>
    <s v="No"/>
    <s v="No"/>
    <s v="No"/>
    <x v="6"/>
    <s v="OECD"/>
    <s v="http://database.globalreporting.org/reports/43818af9-dfd1-e311-aea5-001dd8b71e30"/>
    <s v="2-5-2014"/>
    <s v="No"/>
    <m/>
    <m/>
    <m/>
    <m/>
    <s v="No"/>
    <s v="No"/>
    <s v="No"/>
    <m/>
    <s v="Non-listed"/>
    <m/>
    <s v="Genotec, SL"/>
    <s v="No"/>
    <m/>
    <s v="Private company"/>
    <x v="2"/>
    <s v="Europe"/>
    <m/>
    <m/>
    <s v="http://ca.gsrural.org/upload/apartat/ms201112genotec.pdf"/>
    <m/>
    <x v="24"/>
    <s v="Not Applicable"/>
    <x v="2"/>
    <s v="No"/>
    <s v="Self-declared"/>
    <s v="Memòria de Sostenibilitat Període 2011-2012"/>
    <s v="GRI - G3.1"/>
    <m/>
    <s v="No"/>
    <s v="Genotec, SL_2013"/>
    <s v="yes"/>
    <n v="0"/>
    <x v="0"/>
  </r>
  <r>
    <s v="BR19860"/>
    <m/>
    <m/>
    <m/>
    <m/>
    <s v="No"/>
    <s v="No"/>
    <s v="No"/>
    <s v="No"/>
    <s v="No"/>
    <x v="69"/>
    <s v="DAC-UMICT"/>
    <s v="http://database.globalreporting.org/reports/1457d484-29a9-e511-b784-001dd8b71e30"/>
    <s v="23-12-2015"/>
    <s v="No"/>
    <m/>
    <m/>
    <m/>
    <m/>
    <s v="No"/>
    <s v="No"/>
    <s v="No"/>
    <m/>
    <s v="Listed"/>
    <m/>
    <s v="Genting Berhad"/>
    <s v="No"/>
    <m/>
    <s v="Private company"/>
    <x v="2"/>
    <s v="Asia"/>
    <m/>
    <m/>
    <s v="http://www.genting.com/annualreports/gb/2012/gb2012_33_40.pdf"/>
    <m/>
    <x v="3"/>
    <m/>
    <x v="0"/>
    <s v="No"/>
    <m/>
    <s v="Annual Report 2012 - Sustainability Section"/>
    <s v="Non - GRI"/>
    <m/>
    <s v="No"/>
    <s v="Genting Berhad_2013"/>
    <s v="EOF marker not found"/>
    <m/>
    <x v="2"/>
  </r>
  <r>
    <s v="BR19861"/>
    <m/>
    <m/>
    <m/>
    <m/>
    <s v="No"/>
    <s v="No"/>
    <s v="No"/>
    <s v="No"/>
    <s v="No"/>
    <x v="69"/>
    <s v="DAC-UMICT"/>
    <s v="http://database.globalreporting.org/reports/18498eb0-49a9-e511-b784-001dd8b71e30"/>
    <s v="23-12-2015"/>
    <s v="No"/>
    <m/>
    <m/>
    <m/>
    <m/>
    <s v="No"/>
    <s v="No"/>
    <s v="No"/>
    <m/>
    <s v="Listed"/>
    <m/>
    <s v="Genting Plantations"/>
    <s v="No"/>
    <m/>
    <s v="Subsidiary"/>
    <x v="2"/>
    <s v="Asia"/>
    <m/>
    <m/>
    <s v="http://www.gentingplantations.com/report/ar12/pdf/genp12_pg27_35.pdf"/>
    <m/>
    <x v="26"/>
    <m/>
    <x v="0"/>
    <s v="No"/>
    <m/>
    <s v="Annual Report 2012"/>
    <s v="Non - GRI"/>
    <m/>
    <s v="No"/>
    <s v="Genting Plantations_2013"/>
    <s v="404"/>
    <m/>
    <x v="2"/>
  </r>
  <r>
    <s v="BR19863"/>
    <m/>
    <m/>
    <m/>
    <m/>
    <s v="No"/>
    <s v="No"/>
    <s v="No"/>
    <s v="No"/>
    <s v="No"/>
    <x v="2"/>
    <s v="OECD"/>
    <s v="http://database.globalreporting.org/reports/3495b092-68de-e311-8dff-001dd8b71e30"/>
    <s v="19-5-2014"/>
    <s v="No"/>
    <m/>
    <m/>
    <m/>
    <m/>
    <s v="No"/>
    <s v="No"/>
    <s v="No"/>
    <m/>
    <s v="Listed"/>
    <m/>
    <s v="Genworth"/>
    <s v="No"/>
    <m/>
    <s v="Private company"/>
    <x v="2"/>
    <s v="Northern America"/>
    <m/>
    <m/>
    <s v="https://www.genworth.com/dam/Americas/US/PDFs/Consumer/corporate/FoundationAnnualReport.pdf"/>
    <m/>
    <x v="4"/>
    <m/>
    <x v="0"/>
    <s v="No"/>
    <m/>
    <s v="2012 Annual Report"/>
    <s v="Non - GRI"/>
    <m/>
    <s v="No"/>
    <s v="Genworth_2013"/>
    <s v="EOF marker not found"/>
    <m/>
    <x v="2"/>
  </r>
  <r>
    <s v="BR19864"/>
    <m/>
    <m/>
    <m/>
    <m/>
    <s v="No"/>
    <s v="No"/>
    <s v="No"/>
    <s v="No"/>
    <s v="No"/>
    <x v="10"/>
    <s v="OECD"/>
    <s v="http://database.globalreporting.org/reports/3069705b-075d-e311-940a-001dd8b71e30"/>
    <s v="5-12-2013"/>
    <s v="No"/>
    <m/>
    <m/>
    <m/>
    <m/>
    <s v="No"/>
    <s v="No"/>
    <s v="No"/>
    <m/>
    <s v="Listed"/>
    <m/>
    <s v="Georg Fischer"/>
    <s v="No"/>
    <m/>
    <s v="Private company"/>
    <x v="2"/>
    <s v="Europe"/>
    <m/>
    <s v="http://www.georgfischer.com/content/gf/com/en/UeberGeorgFischer/nachhaltigkeit.html"/>
    <s v="http://www.georgfischer.com/content/dam/gf/documents/en/Sustainability_Report_2012_EN.pdf"/>
    <m/>
    <x v="3"/>
    <m/>
    <x v="0"/>
    <s v="No"/>
    <m/>
    <s v="Interim Sustainability Report 2012"/>
    <s v="Non - GRI"/>
    <m/>
    <s v="No"/>
    <s v="Georg Fischer_2013"/>
    <s v="404"/>
    <m/>
    <x v="2"/>
  </r>
  <r>
    <s v="BR19865"/>
    <s v="A"/>
    <m/>
    <m/>
    <m/>
    <s v="No"/>
    <s v="No"/>
    <s v="No"/>
    <s v="No"/>
    <s v="No"/>
    <x v="29"/>
    <s v="OECD"/>
    <s v="http://database.globalreporting.org/reports/85dc9120-0d61-e411-b2d6-001dd8b71e30"/>
    <s v="31-10-2014"/>
    <s v="No"/>
    <m/>
    <m/>
    <s v="http://www.gerdau.cl/Reporte_RSE_2013/indice-gri.php"/>
    <m/>
    <s v="No"/>
    <s v="Yes"/>
    <s v="No"/>
    <m/>
    <s v="Non-listed"/>
    <m/>
    <s v="Gerdau"/>
    <s v="No"/>
    <m/>
    <s v="Private company"/>
    <x v="2"/>
    <s v="Latin America &amp; the Caribbean"/>
    <m/>
    <s v="http://www.gerdau.cl/Reporte_RSE_2013/"/>
    <s v="http://www.gerdau.cl/files/reportes_de_sostenibilidad/Reporte_de_RSE_2013_Gerdau.pdf"/>
    <m/>
    <x v="13"/>
    <s v="Not Applicable"/>
    <x v="0"/>
    <s v="No"/>
    <s v="Self-declared"/>
    <s v="REPORTE RSE GERDAU EN CHILE 2013"/>
    <s v="GRI - G3.1"/>
    <m/>
    <s v="No"/>
    <s v="Gerdau_2013"/>
    <s v="yes"/>
    <n v="0"/>
    <x v="0"/>
  </r>
  <r>
    <s v="BR19866"/>
    <s v="A"/>
    <m/>
    <m/>
    <m/>
    <s v="No"/>
    <s v="No"/>
    <s v="No"/>
    <s v="No"/>
    <s v="Yes"/>
    <x v="22"/>
    <s v="OECD"/>
    <s v="http://database.globalreporting.org/reports/2cc126ce-ac1b-e311-a2c9-001dd8b71e30"/>
    <s v="9-7-2014"/>
    <s v="No"/>
    <m/>
    <m/>
    <s v="http://www.gesobau.de/uploads/media/GESOBAU_CRESS-G3-1-Index_Level_A_2013.pdf"/>
    <m/>
    <s v="No"/>
    <s v="No"/>
    <s v="No"/>
    <m/>
    <s v="Non-listed"/>
    <m/>
    <s v="GESOBAU AG"/>
    <s v="No"/>
    <m/>
    <s v="State-owned company"/>
    <x v="2"/>
    <s v="Europe"/>
    <m/>
    <m/>
    <s v="http://www.gesobau.de/fileadmin/user_upload/Medienverwaltung/5000_Unternehmen/5100_Portraet/dokumente/Gesobau_NB2013_web_ES.pdf"/>
    <m/>
    <x v="16"/>
    <s v="Construction &amp; Real Estate"/>
    <x v="2"/>
    <s v="No"/>
    <s v="GRI-checked"/>
    <s v="Nachhaltigkeitsbericht 2013"/>
    <s v="GRI - G3.1"/>
    <m/>
    <s v="No"/>
    <s v="GESOBAU AG_2013"/>
    <s v="404"/>
    <m/>
    <x v="2"/>
  </r>
  <r>
    <s v="BR19868"/>
    <s v="C"/>
    <m/>
    <m/>
    <m/>
    <s v="No"/>
    <s v="No"/>
    <s v="No"/>
    <s v="No"/>
    <s v="No"/>
    <x v="30"/>
    <s v="OECD"/>
    <s v="http://database.globalreporting.org/reports/a52313b2-bece-e311-9289-001dd8b71e30"/>
    <s v="28-4-2014"/>
    <s v="No"/>
    <m/>
    <m/>
    <m/>
    <m/>
    <s v="No"/>
    <s v="No"/>
    <s v="No"/>
    <m/>
    <s v="Non-listed"/>
    <m/>
    <s v="Gestamp Aveiro"/>
    <s v="No"/>
    <m/>
    <s v="Private company"/>
    <x v="2"/>
    <s v="Europe"/>
    <m/>
    <m/>
    <s v="http://www.gestampaveiro.pt/files/relatorio_sustentabilidade_gestamp_aveiro_2012.pdf"/>
    <m/>
    <x v="21"/>
    <s v="Not Applicable"/>
    <x v="0"/>
    <s v="No"/>
    <s v="Self-declared"/>
    <s v="Relatório de Sustentabilidade 2012"/>
    <s v="GRI - G3"/>
    <m/>
    <s v="No"/>
    <s v="Gestamp Aveiro_2013"/>
    <s v="yes"/>
    <n v="0"/>
    <x v="0"/>
  </r>
  <r>
    <s v="BR19870"/>
    <s v="B"/>
    <m/>
    <m/>
    <m/>
    <s v="No"/>
    <s v="No"/>
    <s v="No"/>
    <s v="No"/>
    <s v="No"/>
    <x v="9"/>
    <s v="OECD"/>
    <s v="http://database.globalreporting.org/reports/deae98a7-dbdc-e211-962c-001dd8b71e30"/>
    <s v="9-7-2014"/>
    <s v="No"/>
    <m/>
    <m/>
    <m/>
    <m/>
    <s v="No"/>
    <s v="No"/>
    <s v="No"/>
    <m/>
    <s v="Non-listed"/>
    <m/>
    <s v="Gestore dei Servizi Energetici (GSE)"/>
    <s v="No"/>
    <m/>
    <s v="State-owned company"/>
    <x v="2"/>
    <s v="Europe"/>
    <m/>
    <m/>
    <s v="http://www.gse.it/it/Sostenibilita/GSE_Documenti/Il%20nostro%20impegno/Welcome%20Page/Documenti/GSE_Bilancio%20di%20sostenibilita%202012.pdf"/>
    <m/>
    <x v="10"/>
    <s v="Not Applicable"/>
    <x v="2"/>
    <s v="No"/>
    <s v="GRI-checked"/>
    <s v="2012 Bilancio di sostenibilità"/>
    <s v="GRI - G3"/>
    <m/>
    <s v="Yes"/>
    <s v="Gestore dei Servizi Energetici (GSE)_2013"/>
    <s v="404"/>
    <m/>
    <x v="2"/>
  </r>
  <r>
    <s v="BR19872"/>
    <s v="C"/>
    <m/>
    <m/>
    <m/>
    <s v="No"/>
    <s v="No"/>
    <s v="No"/>
    <s v="No"/>
    <s v="No"/>
    <x v="17"/>
    <s v="Non-OECD / Non-DAC"/>
    <s v="http://database.globalreporting.org/reports/5d260f62-56cc-e411-b5c5-001dd8b71e30"/>
    <s v="17-3-2015"/>
    <s v="No"/>
    <m/>
    <m/>
    <m/>
    <m/>
    <s v="No"/>
    <s v="No"/>
    <s v="No"/>
    <m/>
    <s v="Listed"/>
    <m/>
    <s v="Getac Technology Corporation"/>
    <s v="No"/>
    <m/>
    <s v="Private company"/>
    <x v="2"/>
    <s v="Asia"/>
    <m/>
    <s v="http://tw.getac.com/about-getac/csr_2013.html"/>
    <s v="http://tw.getac.com/pdf/CSR/Getac_CorporateSocialResponsibilityReport_2013.pdf"/>
    <m/>
    <x v="14"/>
    <s v="Electric Utilities"/>
    <x v="1"/>
    <s v="Yes"/>
    <s v="Self-declared"/>
    <s v="2012 Corporate Social Responsibility Report (Chinese Version)"/>
    <s v="GRI - G3"/>
    <m/>
    <s v="No"/>
    <s v="Getac Technology Corporation_2013"/>
    <s v="EOF marker not found"/>
    <m/>
    <x v="2"/>
  </r>
  <r>
    <s v="BR19874"/>
    <m/>
    <m/>
    <m/>
    <m/>
    <s v="No"/>
    <s v="No"/>
    <s v="No"/>
    <s v="No"/>
    <s v="No"/>
    <x v="0"/>
    <s v="DAC-UMICT"/>
    <s v="http://database.globalreporting.org/reports/cf4efff6-26f8-e211-ae46-001dd8b71e30"/>
    <s v="29-7-2013"/>
    <s v="No"/>
    <m/>
    <m/>
    <m/>
    <m/>
    <s v="No"/>
    <s v="No"/>
    <s v="No"/>
    <m/>
    <s v="Listed"/>
    <m/>
    <s v="GF Securities"/>
    <s v="No"/>
    <m/>
    <s v="State-owned company"/>
    <x v="2"/>
    <s v="Asia"/>
    <m/>
    <m/>
    <s v="http://www.sustainabilityreport.cn/Uploads/Reports/%7B5AD6AF57-E0EB-4305-88CF-BAD60C7E2478%7D_guangfazhengquan.pdf"/>
    <m/>
    <x v="4"/>
    <m/>
    <x v="0"/>
    <s v="No"/>
    <m/>
    <s v="Social Responsibility Report 2012"/>
    <s v="Citing-GRI"/>
    <m/>
    <s v="No"/>
    <s v="GF Securities_2013"/>
    <s v="yes"/>
    <n v="0"/>
    <x v="0"/>
  </r>
  <r>
    <s v="BR19875"/>
    <s v="Undeclared"/>
    <m/>
    <m/>
    <m/>
    <s v="No"/>
    <s v="No"/>
    <s v="No"/>
    <s v="No"/>
    <s v="No"/>
    <x v="28"/>
    <s v="OECD"/>
    <s v="http://database.globalreporting.org/reports/7d7bc1d1-d100-e311-ae46-001dd8b71e30"/>
    <s v="9-8-2013"/>
    <s v="No"/>
    <m/>
    <m/>
    <m/>
    <m/>
    <s v="No"/>
    <s v="No"/>
    <s v="No"/>
    <m/>
    <s v="Non-listed"/>
    <m/>
    <s v="G-Group"/>
    <s v="No"/>
    <m/>
    <s v="Private company"/>
    <x v="2"/>
    <s v="Europe"/>
    <m/>
    <s v="http://issuu.com/guentergoldhahn/docs/20121231_nachhaltigkeitsbericht?mode=window"/>
    <s v="http://www.g-group.at/images/Dokumente/20121231_NACHHALTIGKEITSBERICHT.pdf"/>
    <m/>
    <x v="0"/>
    <s v="Not Applicable"/>
    <x v="2"/>
    <s v="No"/>
    <m/>
    <s v="Nachhaltigkeitsbericht 2013"/>
    <s v="GRI - G3"/>
    <m/>
    <s v="No"/>
    <s v="G-Group_2013"/>
    <s v="404"/>
    <m/>
    <x v="2"/>
  </r>
  <r>
    <s v="BR19876"/>
    <m/>
    <m/>
    <m/>
    <m/>
    <s v="No"/>
    <s v="No"/>
    <s v="No"/>
    <s v="No"/>
    <s v="No"/>
    <x v="14"/>
    <s v="OECD"/>
    <s v="http://database.globalreporting.org/reports/9eba7494-557c-e311-9a90-001dd8b71e30"/>
    <s v="13-1-2014"/>
    <s v="No"/>
    <m/>
    <m/>
    <m/>
    <m/>
    <s v="No"/>
    <s v="No"/>
    <s v="No"/>
    <m/>
    <s v="Non-listed"/>
    <m/>
    <s v="GHD"/>
    <s v="No"/>
    <m/>
    <s v="Private company"/>
    <x v="2"/>
    <s v="Oceania"/>
    <m/>
    <m/>
    <s v="http://www.ghd.com/PDF/GHD-AR-2013_web.pdf"/>
    <m/>
    <x v="0"/>
    <m/>
    <x v="1"/>
    <s v="No"/>
    <m/>
    <s v="2013 Annual Review"/>
    <s v="Non - GRI"/>
    <m/>
    <s v="No"/>
    <s v="GHD_2013"/>
    <s v="404"/>
    <m/>
    <x v="2"/>
  </r>
  <r>
    <s v="BR19878"/>
    <s v="A"/>
    <m/>
    <m/>
    <m/>
    <s v="No"/>
    <s v="No"/>
    <s v="No"/>
    <s v="No"/>
    <s v="No"/>
    <x v="17"/>
    <s v="Non-OECD / Non-DAC"/>
    <s v="http://database.globalreporting.org/reports/a1173126-aab8-e311-9289-001dd8b71e30"/>
    <s v="15-4-2014"/>
    <s v="No"/>
    <m/>
    <m/>
    <m/>
    <m/>
    <s v="No"/>
    <s v="No"/>
    <s v="No"/>
    <m/>
    <s v="Listed"/>
    <m/>
    <s v="Gigabyte Technology Co., Ltd."/>
    <s v="No"/>
    <m/>
    <s v="Private company"/>
    <x v="2"/>
    <s v="Asia"/>
    <m/>
    <s v="http://www.gigabyte.com/gigabyte.aspx?s=37"/>
    <s v="http://www.gigabyte.com/fileupload/sitemap/37/images/2012GIGABYTE_report_2013.pdf"/>
    <m/>
    <x v="14"/>
    <s v="Not Used"/>
    <x v="0"/>
    <s v="Yes"/>
    <s v="Self-declared"/>
    <s v="2012 Sustainability Report of GIGABYTE"/>
    <s v="GRI - G3.1"/>
    <m/>
    <s v="Yes"/>
    <s v="Gigabyte Technology Co., Ltd._2013"/>
    <s v="EOF marker not found"/>
    <m/>
    <x v="2"/>
  </r>
  <r>
    <s v="BR19881"/>
    <m/>
    <m/>
    <m/>
    <m/>
    <s v="No"/>
    <s v="No"/>
    <s v="No"/>
    <s v="No"/>
    <s v="No"/>
    <x v="14"/>
    <s v="OECD"/>
    <s v="http://database.globalreporting.org/reports/35b9c4b1-577c-e311-9a90-001dd8b71e30"/>
    <s v="13-1-2014"/>
    <s v="No"/>
    <m/>
    <m/>
    <m/>
    <m/>
    <s v="No"/>
    <s v="No"/>
    <s v="No"/>
    <m/>
    <s v="Listed"/>
    <m/>
    <s v="Gindalbie Metals Ltd"/>
    <s v="No"/>
    <m/>
    <s v="Private company"/>
    <x v="2"/>
    <s v="Oceania"/>
    <m/>
    <m/>
    <s v="http://gindpublic.powercreations.com.au/images/gind---azahmierae.pdf"/>
    <m/>
    <x v="18"/>
    <m/>
    <x v="0"/>
    <s v="No"/>
    <m/>
    <s v="Annual Report 2013"/>
    <s v="Non - GRI"/>
    <m/>
    <s v="No"/>
    <s v="Gindalbie Metals Ltd_2013"/>
    <s v="404"/>
    <m/>
    <x v="2"/>
  </r>
  <r>
    <s v="BR19882"/>
    <s v="B+"/>
    <m/>
    <s v="Other"/>
    <s v="Entire sustainability report"/>
    <s v="No"/>
    <s v="No"/>
    <s v="No"/>
    <s v="No"/>
    <s v="No"/>
    <x v="10"/>
    <s v="OECD"/>
    <s v="http://database.globalreporting.org/reports/ec2306f8-9edd-e211-962c-001dd8b71e30"/>
    <s v="17-3-2014"/>
    <s v="Yes"/>
    <m/>
    <m/>
    <s v="http://www.girsberger.com/fileadmin/customer/girsbergerch/PDF/11_Company/supplementary_sustainability_report_2012_girsberger.pdf"/>
    <m/>
    <s v="No"/>
    <s v="No"/>
    <s v="No"/>
    <s v="Reasonable/ High"/>
    <s v="Non-listed"/>
    <m/>
    <s v="Girsberger Holding"/>
    <s v="No"/>
    <m/>
    <s v="Private company"/>
    <x v="2"/>
    <s v="Europe"/>
    <m/>
    <s v="http://www.girsberger.com/en/downloads/"/>
    <s v="http://www.girsberger.com/fileadmin/customer/girsbergerch/PDF/11_Company/sustainability_report_2012_girsberger.pdf"/>
    <m/>
    <x v="31"/>
    <s v="Not Applicable"/>
    <x v="0"/>
    <s v="No"/>
    <s v="GRI-checked"/>
    <s v="2012 Sustainability Report"/>
    <s v="GRI - G3"/>
    <s v="Accountant"/>
    <s v="No"/>
    <s v="Girsberger Holding_2013"/>
    <s v="yes"/>
    <n v="1"/>
    <x v="1"/>
  </r>
  <r>
    <s v="BR19883"/>
    <s v="B"/>
    <m/>
    <m/>
    <m/>
    <s v="No"/>
    <s v="No"/>
    <s v="No"/>
    <s v="No"/>
    <s v="No"/>
    <x v="4"/>
    <s v="DAC-UMICT"/>
    <s v="http://database.globalreporting.org/reports/250cabe4-20f5-e211-ae46-001dd8b71e30"/>
    <s v="15-8-2014"/>
    <s v="No"/>
    <m/>
    <m/>
    <s v="http://www.givaudan.com.br/balanco_social_2012_tabelas_gri.asp"/>
    <m/>
    <s v="No"/>
    <s v="No"/>
    <s v="No"/>
    <m/>
    <s v="Listed"/>
    <m/>
    <s v="Givaudan do Brasil"/>
    <s v="No"/>
    <m/>
    <s v="Private company"/>
    <x v="2"/>
    <s v="Latin America &amp; the Caribbean"/>
    <m/>
    <m/>
    <s v="http://www.givaudan.com.br/balanco_social_2012.asp"/>
    <m/>
    <x v="22"/>
    <s v="Not Applicable"/>
    <x v="0"/>
    <s v="No"/>
    <s v="GRI-checked"/>
    <s v="Relatório de Sustentabilidade 2012"/>
    <s v="GRI - G3.1"/>
    <m/>
    <s v="No"/>
    <s v="Givaudan do Brasil_2013"/>
    <s v="EOF marker not found"/>
    <m/>
    <x v="2"/>
  </r>
  <r>
    <s v="BR19884"/>
    <s v="B+"/>
    <m/>
    <s v="Ernst &amp; Young"/>
    <s v="Specified section(s)"/>
    <s v="No"/>
    <s v="No"/>
    <s v="No"/>
    <s v="No"/>
    <s v="Yes"/>
    <x v="10"/>
    <s v="OECD"/>
    <s v="http://database.globalreporting.org/reports/f1dab16f-968c-e211-9d1d-001dd8b71e30"/>
    <s v="9-4-2014"/>
    <s v="Yes"/>
    <m/>
    <m/>
    <m/>
    <m/>
    <s v="No"/>
    <s v="No"/>
    <s v="No"/>
    <s v="Limited/ Moderate"/>
    <s v="Listed"/>
    <m/>
    <s v="Givaudan International SA"/>
    <s v="No"/>
    <m/>
    <s v="Private company"/>
    <x v="2"/>
    <s v="Europe"/>
    <m/>
    <s v="http://www.givaudan.com/vgn-ext-templating/v/index.jsp?vgnextoid=750836d4a63b7210VgnVCM1000005b53410aRCRD"/>
    <s v="http://www.givaudan.com/staticweb/StaticFiles/GivaudanCom/Publications/Sustainability/Giv_2012_SR.pdf"/>
    <m/>
    <x v="22"/>
    <s v="Not Used"/>
    <x v="0"/>
    <s v="No"/>
    <s v="GRI-checked"/>
    <s v="Sustainability Report 2012"/>
    <s v="GRI - G3.1"/>
    <s v="Accountant"/>
    <s v="Yes"/>
    <s v="Givaudan International SA_2013"/>
    <s v="yes"/>
    <n v="1"/>
    <x v="1"/>
  </r>
  <r>
    <s v="BR19885"/>
    <s v="In accordance - Core"/>
    <m/>
    <s v="Other"/>
    <s v="Entire sustainability report"/>
    <s v="No"/>
    <s v="Yes"/>
    <s v="No"/>
    <s v="No"/>
    <s v="No"/>
    <x v="22"/>
    <s v="OECD"/>
    <s v="http://database.globalreporting.org/reports/767f081a-ce89-e311-9a90-001dd8b71e30"/>
    <s v="4-3-2014"/>
    <s v="Yes"/>
    <m/>
    <m/>
    <m/>
    <m/>
    <s v="No"/>
    <s v="No"/>
    <s v="No"/>
    <s v="Limited/ Moderate"/>
    <s v="Non-listed"/>
    <m/>
    <s v="GIZ (Deutsche Gesellschaft für Internationale Zusammenarbeit)"/>
    <s v="No"/>
    <m/>
    <s v="Public institution"/>
    <x v="2"/>
    <s v="Europe"/>
    <m/>
    <s v="http://www.giz.de/en/aboutgiz/corporate_reports.html"/>
    <s v="http://www.giz.de/en/downloads/giz2013-en-sustainability-report.pdf"/>
    <m/>
    <x v="5"/>
    <s v="Not Applicable"/>
    <x v="0"/>
    <s v="No"/>
    <m/>
    <s v="GIZ Sustainability Report 2013"/>
    <s v="GRI - G4"/>
    <s v="Small consultancy/ boutique firm"/>
    <s v="Yes"/>
    <s v="GIZ (Deutsche Gesellschaft für Internationale Zusammenarbeit)_2013"/>
    <s v="yes"/>
    <n v="0"/>
    <x v="0"/>
  </r>
  <r>
    <s v="BR19886"/>
    <m/>
    <m/>
    <m/>
    <m/>
    <s v="No"/>
    <s v="No"/>
    <s v="No"/>
    <s v="No"/>
    <m/>
    <x v="34"/>
    <s v="OECD"/>
    <s v="http://database.globalreporting.org/reports/11eb6f9c-d851-e711-80f2-3863bb34de80"/>
    <s v="15-6-2017"/>
    <s v="No"/>
    <m/>
    <m/>
    <m/>
    <m/>
    <m/>
    <m/>
    <m/>
    <m/>
    <s v="Listed"/>
    <m/>
    <s v="GL Events"/>
    <m/>
    <m/>
    <s v="Private company"/>
    <x v="2"/>
    <s v="Europe"/>
    <m/>
    <m/>
    <s v="http://www.gl-events.com/uploads/sfSympalBossMediaPlugin/document/162e6c504268c34a581677ae33f0ab7721dad66d.pdf"/>
    <m/>
    <x v="0"/>
    <m/>
    <x v="1"/>
    <s v="No"/>
    <m/>
    <s v="Rapport Annuel 2012 Document de Reference"/>
    <s v="Citing-GRI"/>
    <m/>
    <m/>
    <s v="GL Events_2013"/>
    <s v="404"/>
    <m/>
    <x v="2"/>
  </r>
  <r>
    <s v="BR19887"/>
    <m/>
    <m/>
    <s v="Bureau Veritas"/>
    <s v="Specified section(s)"/>
    <s v="Yes"/>
    <s v="Yes"/>
    <s v="No"/>
    <s v="No"/>
    <s v="Yes"/>
    <x v="25"/>
    <s v="OECD"/>
    <s v="http://database.globalreporting.org/reports/530bf95b-6598-e211-abb9-001dd8b71e30"/>
    <s v="29-3-2013"/>
    <s v="Yes"/>
    <m/>
    <m/>
    <m/>
    <m/>
    <s v="No"/>
    <s v="No"/>
    <s v="No"/>
    <s v="Reasonable/ High"/>
    <s v="Listed"/>
    <m/>
    <s v="GlaxoSmithKline (GSK)"/>
    <s v="No"/>
    <m/>
    <s v="Private company"/>
    <x v="2"/>
    <s v="Europe"/>
    <m/>
    <m/>
    <s v="http://www.gsk.com/content/dam/gsk/globals/documents/pdf/corporateresponsibility/cr-report-2012/gsk-cr-2012-report.pdf"/>
    <m/>
    <x v="1"/>
    <s v="Not Applicable"/>
    <x v="1"/>
    <s v="No"/>
    <m/>
    <s v="Corporate Responsibility Report 2012"/>
    <s v="Citing-GRI"/>
    <s v="Engineering firm"/>
    <s v="Yes"/>
    <s v="GlaxoSmithKline (GSK)_2013"/>
    <s v="404"/>
    <m/>
    <x v="2"/>
  </r>
  <r>
    <s v="BR19889"/>
    <s v="Undeclared"/>
    <m/>
    <m/>
    <m/>
    <s v="No"/>
    <s v="No"/>
    <s v="No"/>
    <s v="No"/>
    <s v="No"/>
    <x v="27"/>
    <s v="OECD"/>
    <s v="http://database.globalreporting.org/reports/1a76b7ac-b51c-e311-a2c9-001dd8b71e30"/>
    <s v="16-9-2013"/>
    <s v="No"/>
    <m/>
    <m/>
    <m/>
    <m/>
    <s v="No"/>
    <s v="No"/>
    <s v="No"/>
    <m/>
    <s v="Listed"/>
    <m/>
    <s v="Glencore Xstrata Canada"/>
    <s v="No"/>
    <m/>
    <s v="Subsidiary"/>
    <x v="2"/>
    <s v="Northern America"/>
    <m/>
    <m/>
    <s v="http://www.xstratarecycling.com/EN/Publications/Publications/Xstrata%20Copper%20Canada%20Sustainability%20Report%202012.pdf"/>
    <m/>
    <x v="18"/>
    <s v="Mining &amp; Metals"/>
    <x v="0"/>
    <s v="No"/>
    <m/>
    <s v="Sustainability Report 2012"/>
    <s v="GRI - G3"/>
    <m/>
    <s v="No"/>
    <s v="Glencore Xstrata Canada_2013"/>
    <s v="404"/>
    <m/>
    <x v="2"/>
  </r>
  <r>
    <s v="BR19890"/>
    <s v="A+"/>
    <m/>
    <s v="Deloitte"/>
    <s v="Specified section(s)"/>
    <s v="Yes"/>
    <s v="No"/>
    <s v="No"/>
    <s v="No"/>
    <s v="Yes"/>
    <x v="10"/>
    <s v="OECD"/>
    <s v="http://database.globalreporting.org/reports/9af6a7ac-7578-e311-bdc2-001dd8b71e30"/>
    <s v="8-1-2014"/>
    <s v="Yes"/>
    <m/>
    <m/>
    <m/>
    <m/>
    <s v="No"/>
    <s v="No"/>
    <s v="No"/>
    <s v="Limited/ Moderate"/>
    <s v="Listed"/>
    <m/>
    <s v="GlencoreXstrata"/>
    <s v="No"/>
    <m/>
    <s v="Private company"/>
    <x v="2"/>
    <s v="Europe"/>
    <m/>
    <s v="http://www.glencorexstrata.com/sustainability/sustainability-reports/glencore-xstrata/2012/"/>
    <s v="http://www.glencorexstrata.com/assets/Sustainability/2012-Sustainability-Report.pdf"/>
    <m/>
    <x v="18"/>
    <s v="Mining &amp; Metals"/>
    <x v="1"/>
    <s v="No"/>
    <s v="Third-party-checked"/>
    <s v="Sustainability Report 2012"/>
    <s v="GRI - G3"/>
    <s v="Accountant"/>
    <s v="No"/>
    <s v="GlencoreXstrata_2013"/>
    <s v="EOF marker not found"/>
    <m/>
    <x v="2"/>
  </r>
  <r>
    <s v="BR19891"/>
    <s v="C+"/>
    <m/>
    <s v="Ernst &amp; Young"/>
    <s v="Specified section(s)"/>
    <s v="Yes"/>
    <s v="No"/>
    <s v="No"/>
    <s v="No"/>
    <s v="No"/>
    <x v="11"/>
    <s v="OECD"/>
    <s v="http://database.globalreporting.org/reports/e4ad98cb-2cf5-e211-ae46-001dd8b71e30"/>
    <s v="9-12-2013"/>
    <s v="Yes"/>
    <m/>
    <m/>
    <m/>
    <m/>
    <s v="No"/>
    <s v="No"/>
    <s v="No"/>
    <s v="Limited/ Moderate"/>
    <s v="Non-listed"/>
    <m/>
    <s v="Global Sustain"/>
    <s v="No"/>
    <m/>
    <s v="Private company"/>
    <x v="2"/>
    <s v="Europe"/>
    <m/>
    <s v="http://www.developnet.gr/mscomm/GlobalSustainReport2012/#p=4"/>
    <s v="http://www.globalsustain.org/files/Global_Sustain_Report_2012.pdf"/>
    <m/>
    <x v="11"/>
    <s v="Not Applicable"/>
    <x v="2"/>
    <s v="No"/>
    <s v="GRI-checked"/>
    <s v="Sustainability Report 2012"/>
    <s v="GRI - G3.1"/>
    <s v="Accountant"/>
    <s v="Yes"/>
    <s v="Global Sustain_2013"/>
    <s v="yes"/>
    <n v="1"/>
    <x v="1"/>
  </r>
  <r>
    <s v="BR19892"/>
    <m/>
    <m/>
    <m/>
    <m/>
    <s v="No"/>
    <s v="No"/>
    <s v="No"/>
    <s v="No"/>
    <s v="No"/>
    <x v="17"/>
    <s v="Non-OECD / Non-DAC"/>
    <s v="http://database.globalreporting.org/reports/c9b691e5-80e1-e411-b5c5-001dd8b71e30"/>
    <s v="13-4-2015"/>
    <s v="No"/>
    <m/>
    <m/>
    <m/>
    <m/>
    <s v="No"/>
    <s v="No"/>
    <s v="No"/>
    <m/>
    <s v="Non-listed"/>
    <m/>
    <s v="Global Sweeteners Holdings Limited"/>
    <s v="No"/>
    <m/>
    <s v="Private company"/>
    <x v="2"/>
    <s v="Asia"/>
    <m/>
    <m/>
    <s v="http://www.global-sweeteners.com/attachment/2013092418025617_tc.pdf"/>
    <m/>
    <x v="24"/>
    <m/>
    <x v="1"/>
    <s v="No"/>
    <m/>
    <s v="ESG Report 2012 Environmental, Social and Governance (Chinese Version)"/>
    <s v="Non - GRI"/>
    <m/>
    <s v="No"/>
    <s v="Global Sweeteners Holdings Limited_2013"/>
    <s v="404"/>
    <m/>
    <x v="2"/>
  </r>
  <r>
    <s v="BR19893"/>
    <s v="Undeclared"/>
    <m/>
    <m/>
    <m/>
    <s v="No"/>
    <s v="No"/>
    <s v="No"/>
    <s v="No"/>
    <s v="No"/>
    <x v="17"/>
    <s v="Non-OECD / Non-DAC"/>
    <s v="http://database.globalreporting.org/reports/797fd9be-f3fd-e411-8229-001dd8b71e30"/>
    <s v="19-5-2015"/>
    <s v="No"/>
    <m/>
    <m/>
    <m/>
    <m/>
    <s v="No"/>
    <s v="No"/>
    <s v="No"/>
    <m/>
    <s v="Listed"/>
    <m/>
    <s v="Global Unichip Corp. (GUC)"/>
    <s v="No"/>
    <m/>
    <s v="Private company"/>
    <x v="2"/>
    <s v="Asia"/>
    <m/>
    <s v="http://www.guc-asic.com/1-0.php?M1=C005"/>
    <s v="http://www.guc-asic.com/images/file/2012%20GUC%20CSR%20(Eng).pdf"/>
    <m/>
    <x v="0"/>
    <s v="Not Applicable"/>
    <x v="1"/>
    <s v="No"/>
    <m/>
    <s v="2012 Corporate Social Responsibility Report"/>
    <s v="GRI - G3.1"/>
    <m/>
    <s v="No"/>
    <s v="Global Unichip Corp. (GUC)_2013"/>
    <s v="404"/>
    <m/>
    <x v="2"/>
  </r>
  <r>
    <s v="BR19894"/>
    <s v="B+"/>
    <m/>
    <s v="Other"/>
    <s v="Entire sustainability report"/>
    <s v="Yes"/>
    <s v="No"/>
    <s v="No"/>
    <s v="No"/>
    <s v="No"/>
    <x v="3"/>
    <s v="DAC-UMICT"/>
    <s v="http://database.globalreporting.org/reports/2e965711-ba5d-e311-940a-001dd8b71e30"/>
    <s v="5-12-2013"/>
    <s v="Yes"/>
    <m/>
    <m/>
    <m/>
    <m/>
    <s v="No"/>
    <s v="No"/>
    <s v="No"/>
    <s v="Reasonable/ High"/>
    <s v="Non-listed"/>
    <m/>
    <s v="Globant"/>
    <s v="No"/>
    <m/>
    <s v="Private company"/>
    <x v="2"/>
    <s v="Latin America &amp; the Caribbean"/>
    <m/>
    <m/>
    <s v="http://communications.globant.com/Comm/CSR/sustainabilityReport/Reporte-sust31.pdf"/>
    <m/>
    <x v="14"/>
    <s v="Not Applicable"/>
    <x v="1"/>
    <s v="No"/>
    <s v="Third-party-checked"/>
    <s v="Reporte de Sostenibilidad 2012"/>
    <s v="GRI - G3.1"/>
    <s v="Accountant"/>
    <s v="Yes"/>
    <s v="Globant_2013"/>
    <s v="yes"/>
    <n v="0"/>
    <x v="0"/>
  </r>
  <r>
    <s v="BR19895"/>
    <s v="B+"/>
    <m/>
    <s v="Other"/>
    <s v="Entire sustainability report"/>
    <s v="No"/>
    <s v="Yes"/>
    <s v="No"/>
    <s v="No"/>
    <s v="No"/>
    <x v="21"/>
    <s v="DAC-LMICT"/>
    <s v="http://database.globalreporting.org/reports/38bfce1b-8289-e311-9a90-001dd8b71e30"/>
    <s v="18-2-2014"/>
    <s v="Yes"/>
    <m/>
    <m/>
    <m/>
    <m/>
    <s v="No"/>
    <s v="No"/>
    <s v="No"/>
    <s v="Not specified"/>
    <s v="Listed"/>
    <m/>
    <s v="Globe"/>
    <s v="No"/>
    <m/>
    <s v="Private company"/>
    <x v="2"/>
    <s v="Asia"/>
    <m/>
    <m/>
    <s v="http://www.ayala.com.ph/pdfs/Globe2012ARSR.pdf"/>
    <m/>
    <x v="17"/>
    <s v="Not Used"/>
    <x v="0"/>
    <s v="No"/>
    <s v="Third-party-checked"/>
    <s v="Faster (Annual and Sustainability Report 2012)"/>
    <s v="GRI - G3.1"/>
    <s v="Small consultancy/ boutique firm"/>
    <s v="No"/>
    <s v="Globe_2013"/>
    <s v="404"/>
    <m/>
    <x v="2"/>
  </r>
  <r>
    <s v="BR19896"/>
    <s v="B"/>
    <m/>
    <m/>
    <m/>
    <s v="No"/>
    <s v="No"/>
    <s v="No"/>
    <s v="No"/>
    <s v="No"/>
    <x v="72"/>
    <s v="Non-OECD / Non-DAC"/>
    <s v="http://database.globalreporting.org/reports/ed918839-d3dc-e211-962c-001dd8b71e30"/>
    <s v="19-5-2014"/>
    <s v="No"/>
    <m/>
    <m/>
    <m/>
    <m/>
    <s v="No"/>
    <s v="No"/>
    <s v="No"/>
    <m/>
    <s v="Non-listed"/>
    <m/>
    <s v="GLOBUL"/>
    <s v="No"/>
    <m/>
    <s v="Private company"/>
    <x v="2"/>
    <s v="Europe"/>
    <m/>
    <s v="http://catalog.globul.bg/CRReport_2012_en/"/>
    <s v="http://catalog.globul.bg/CRReport_2012_bg/files/assets/common/downloads/publication.pdf"/>
    <m/>
    <x v="17"/>
    <s v="Not Applicable"/>
    <x v="0"/>
    <s v="No"/>
    <s v="GRI-checked"/>
    <s v="GLOBUL Corporate Responsibility Report 2012"/>
    <s v="GRI - G3.1"/>
    <m/>
    <s v="Yes"/>
    <s v="GLOBUL_2013"/>
    <s v="EOF marker not found"/>
    <m/>
    <x v="2"/>
  </r>
  <r>
    <s v="BR19897"/>
    <s v="B"/>
    <m/>
    <m/>
    <m/>
    <s v="No"/>
    <s v="No"/>
    <s v="No"/>
    <s v="No"/>
    <s v="No"/>
    <x v="17"/>
    <s v="Non-OECD / Non-DAC"/>
    <s v="http://database.globalreporting.org/reports/d6b93025-d9d1-e411-b5c5-001dd8b71e30"/>
    <s v="24-3-2015"/>
    <s v="No"/>
    <m/>
    <m/>
    <m/>
    <m/>
    <s v="No"/>
    <s v="No"/>
    <s v="No"/>
    <m/>
    <s v="Listed"/>
    <m/>
    <s v="Gloria Material Technology Corp. (GMTC)"/>
    <s v="No"/>
    <m/>
    <s v="Private company"/>
    <x v="2"/>
    <s v="Asia"/>
    <m/>
    <s v="http://www.gmtc.com.tw/csr_download.php"/>
    <s v="http://www.gmtc.com.tw/downloadfile.php?file=/CSR/GMTC_CSR_2012.pdf"/>
    <m/>
    <x v="15"/>
    <s v="Mining &amp; Metals"/>
    <x v="1"/>
    <s v="No"/>
    <s v="Self-declared"/>
    <s v="2012 Corporate Social Responsibility Report (Chinese Version)"/>
    <s v="GRI - G3.1"/>
    <m/>
    <s v="No"/>
    <s v="Gloria Material Technology Corp. (GMTC)_2013"/>
    <s v="yes"/>
    <n v="0"/>
    <x v="0"/>
  </r>
  <r>
    <s v="BR19898"/>
    <m/>
    <m/>
    <m/>
    <m/>
    <s v="No"/>
    <s v="No"/>
    <s v="No"/>
    <s v="No"/>
    <m/>
    <x v="5"/>
    <s v="OECD"/>
    <s v="http://database.globalreporting.org/reports/593dd552-6655-e511-a20d-001dd8b71e30"/>
    <s v="7-9-2015"/>
    <s v="No"/>
    <m/>
    <m/>
    <m/>
    <m/>
    <m/>
    <m/>
    <m/>
    <m/>
    <s v="Listed"/>
    <m/>
    <s v="GLORY LTD."/>
    <m/>
    <m/>
    <s v="Private company"/>
    <x v="2"/>
    <s v="Asia"/>
    <m/>
    <m/>
    <s v="http://www.glory-global.com/csr/download/pdf/glory_csr2013en.pdf"/>
    <m/>
    <x v="9"/>
    <m/>
    <x v="1"/>
    <s v="No"/>
    <m/>
    <s v="CSR Report 2013"/>
    <s v="Citing-GRI"/>
    <m/>
    <m/>
    <s v="GLORY LTD._2013"/>
    <s v="404"/>
    <m/>
    <x v="2"/>
  </r>
  <r>
    <s v="BR19899"/>
    <s v="A+"/>
    <m/>
    <s v="Other"/>
    <s v="Specified section(s)"/>
    <s v="No"/>
    <s v="No"/>
    <s v="Yes"/>
    <s v="No"/>
    <s v="No"/>
    <x v="22"/>
    <s v="OECD"/>
    <s v="http://database.globalreporting.org/reports/d986e7aa-61b2-e211-b563-001dd8b71e30"/>
    <s v="27-11-2013"/>
    <s v="Yes"/>
    <m/>
    <m/>
    <m/>
    <m/>
    <s v="No"/>
    <s v="No"/>
    <s v="No"/>
    <s v="Not specified"/>
    <s v="Non-listed"/>
    <m/>
    <s v="GLS Bank"/>
    <s v="No"/>
    <m/>
    <s v="Private company"/>
    <x v="2"/>
    <s v="Europe"/>
    <m/>
    <m/>
    <s v="https://www.gls.de/media/pdf/Broschueren/GLS_Bank/gls_nachhaltigkeitsbericht_2012_nach_gri.pdf"/>
    <m/>
    <x v="4"/>
    <s v="Financial Services"/>
    <x v="2"/>
    <s v="No"/>
    <s v="GRI-checked"/>
    <s v="Nachhaltigkeitsbericht 2012"/>
    <s v="GRI - G3"/>
    <s v="Accountant"/>
    <s v="No"/>
    <s v="GLS Bank_2013"/>
    <s v="404"/>
    <m/>
    <x v="2"/>
  </r>
  <r>
    <s v="BR19900"/>
    <m/>
    <m/>
    <m/>
    <m/>
    <s v="No"/>
    <s v="No"/>
    <s v="No"/>
    <s v="No"/>
    <s v="No"/>
    <x v="14"/>
    <s v="OECD"/>
    <s v="http://database.globalreporting.org/reports/0dcc3d20-d0be-e311-9289-001dd8b71e30"/>
    <s v="8-4-2014"/>
    <s v="No"/>
    <m/>
    <m/>
    <m/>
    <m/>
    <s v="No"/>
    <s v="No"/>
    <s v="No"/>
    <m/>
    <s v="Non-listed"/>
    <m/>
    <s v="GM Holden"/>
    <s v="No"/>
    <m/>
    <s v="Private company"/>
    <x v="2"/>
    <s v="Oceania"/>
    <m/>
    <s v="http://www.holden.com.au/corporate/inside-holden"/>
    <s v="http://www.holden.com.au/resources/documents/Holden_Business_Report_2012.pdf"/>
    <m/>
    <x v="21"/>
    <m/>
    <x v="0"/>
    <s v="No"/>
    <m/>
    <s v="Business Report 2012"/>
    <s v="Non - GRI"/>
    <m/>
    <s v="No"/>
    <s v="GM Holden_2013"/>
    <s v="yes"/>
    <n v="1"/>
    <x v="1"/>
  </r>
  <r>
    <s v="BR19901"/>
    <m/>
    <m/>
    <m/>
    <m/>
    <s v="No"/>
    <s v="No"/>
    <s v="No"/>
    <s v="No"/>
    <s v="No"/>
    <x v="2"/>
    <s v="OECD"/>
    <s v="http://database.globalreporting.org/reports/aff3d7f2-65de-e211-962c-001dd8b71e30"/>
    <s v="26-6-2013"/>
    <s v="No"/>
    <m/>
    <m/>
    <m/>
    <m/>
    <s v="No"/>
    <s v="No"/>
    <s v="No"/>
    <m/>
    <s v="Non-listed"/>
    <m/>
    <s v="GNP Company"/>
    <s v="No"/>
    <m/>
    <s v="Private company"/>
    <x v="2"/>
    <s v="Northern America"/>
    <m/>
    <s v="http://gnpcompany.com/social-responsibility.cfm"/>
    <s v="http://www.gnpcompany.com/files/GNPCO_AnnualF2FReport.pdf"/>
    <m/>
    <x v="24"/>
    <m/>
    <x v="0"/>
    <s v="No"/>
    <m/>
    <s v="Farm to Fork Report 2012"/>
    <s v="Non - GRI"/>
    <m/>
    <s v="No"/>
    <s v="GNP Company_2013"/>
    <s v="404"/>
    <m/>
    <x v="2"/>
  </r>
  <r>
    <s v="BR19902"/>
    <s v="A+"/>
    <m/>
    <s v="Other"/>
    <s v="Not specified"/>
    <s v="Yes"/>
    <s v="No"/>
    <s v="No"/>
    <s v="No"/>
    <s v="No"/>
    <x v="45"/>
    <s v="DAC-UMICT"/>
    <s v="http://database.globalreporting.org/reports/c8667a6f-b18c-e211-9d1d-001dd8b71e30"/>
    <s v="14-6-2013"/>
    <s v="Yes"/>
    <m/>
    <m/>
    <s v="http://www.gnp.com.mx/wps/wcm/connect/8da1bc71-32fb-403b-9c0f-a264430d3afe/IRSE+GNP+2012+LOW.pdf?MOD=AJPERES&amp;CACHEID=8da1bc71-32fb-403b-9c0f-a264430d3afe"/>
    <m/>
    <s v="No"/>
    <s v="No"/>
    <s v="No"/>
    <s v="Not specified"/>
    <s v="Listed"/>
    <m/>
    <s v="GNP Seguros"/>
    <s v="No"/>
    <m/>
    <s v="Private company"/>
    <x v="2"/>
    <s v="Latin America &amp; the Caribbean"/>
    <m/>
    <s v="http://www.gnp.com.mx/wps/wcm/connect/8da1bc71-32fb-403b-9c0f-a264430d3afe/IRSE+GNP+2012+LOW.pdf?MOD=AJPERES&amp;CACHEID=8da1bc71-32fb-403b-9c0f-a264430d3afe"/>
    <s v="http://static.globalreporting.org/report-pdfs/2013/06306d199aab925a0d1ab869bfaa7031.pdf"/>
    <m/>
    <x v="4"/>
    <s v="Financial Services"/>
    <x v="0"/>
    <s v="No"/>
    <s v="GRI-checked"/>
    <s v="Informe de RSE 2012"/>
    <s v="GRI - G3"/>
    <s v="Small consultancy/ boutique firm"/>
    <s v="No"/>
    <s v="GNP Seguros_2013"/>
    <s v="404"/>
    <m/>
    <x v="2"/>
  </r>
  <r>
    <s v="BR19903"/>
    <s v="A"/>
    <m/>
    <m/>
    <m/>
    <s v="No"/>
    <s v="No"/>
    <s v="No"/>
    <s v="No"/>
    <s v="No"/>
    <x v="12"/>
    <s v="DAC-LMICT"/>
    <s v="http://database.globalreporting.org/reports/d3fd6db9-f1be-e311-9289-001dd8b71e30"/>
    <s v="9-4-2014"/>
    <s v="No"/>
    <m/>
    <m/>
    <m/>
    <m/>
    <s v="No"/>
    <s v="No"/>
    <s v="No"/>
    <m/>
    <s v="Listed"/>
    <m/>
    <s v="Goa Glass Fibre"/>
    <s v="No"/>
    <m/>
    <s v="Private company"/>
    <x v="2"/>
    <s v="Asia"/>
    <m/>
    <s v="http://binaniindustries.com/sustainability/social-and-community/sustainability-reports/"/>
    <s v="http://binaniindustries.com/wp-content/uploads/Binani-GGFL-Sustainability-Report-2010-11.pdf"/>
    <m/>
    <x v="12"/>
    <s v="Not Applicable"/>
    <x v="0"/>
    <s v="No"/>
    <s v="Self-declared"/>
    <s v="Sustainability Report 2010-11"/>
    <s v="GRI - G3"/>
    <m/>
    <s v="No"/>
    <s v="Goa Glass Fibre_2013"/>
    <s v="yes"/>
    <n v="1"/>
    <x v="1"/>
  </r>
  <r>
    <s v="BR19904"/>
    <m/>
    <m/>
    <m/>
    <m/>
    <s v="No"/>
    <s v="No"/>
    <s v="No"/>
    <s v="No"/>
    <s v="No"/>
    <x v="12"/>
    <s v="DAC-LMICT"/>
    <s v="http://database.globalreporting.org/reports/4b810562-a431-e411-8dff-001dd8b71e30"/>
    <s v="1-9-2014"/>
    <s v="No"/>
    <m/>
    <m/>
    <m/>
    <m/>
    <s v="No"/>
    <s v="No"/>
    <s v="No"/>
    <m/>
    <s v="Non-listed"/>
    <m/>
    <s v="Godrej Interio"/>
    <s v="No"/>
    <m/>
    <s v="Private company"/>
    <x v="2"/>
    <s v="Asia"/>
    <m/>
    <m/>
    <s v="http://www.godrejinterio.com/godrej/GodrejInterio/pdf/Interio_Sustainability_Report.pdf"/>
    <m/>
    <x v="30"/>
    <m/>
    <x v="2"/>
    <s v="No"/>
    <m/>
    <s v="Sustainability Report 2012-13: Brighter Tomorrow"/>
    <s v="Citing-GRI"/>
    <m/>
    <s v="No"/>
    <s v="Godrej Interio_2013"/>
    <s v="404"/>
    <m/>
    <x v="2"/>
  </r>
  <r>
    <s v="BR19907"/>
    <m/>
    <m/>
    <m/>
    <m/>
    <s v="No"/>
    <s v="No"/>
    <s v="No"/>
    <s v="No"/>
    <s v="No"/>
    <x v="17"/>
    <s v="Non-OECD / Non-DAC"/>
    <s v="http://database.globalreporting.org/reports/e8f03bf3-44cc-e411-b5c5-001dd8b71e30"/>
    <s v="17-3-2015"/>
    <s v="No"/>
    <m/>
    <m/>
    <m/>
    <m/>
    <s v="No"/>
    <s v="No"/>
    <s v="No"/>
    <m/>
    <s v="Listed"/>
    <m/>
    <s v="Gold Circuit Electronics Ltd. (GCE)"/>
    <s v="No"/>
    <m/>
    <s v="Private company"/>
    <x v="2"/>
    <s v="Asia"/>
    <m/>
    <s v="http://www.gce.com.tw/index_cn/index_cn_1_1.html"/>
    <s v="http://www.gce.com.tw/index_cn/files/fi/金像CSR2012.pdf"/>
    <m/>
    <x v="19"/>
    <m/>
    <x v="1"/>
    <s v="No"/>
    <m/>
    <s v="2012 Corporate Social Responsibility Report (Chinese Version)"/>
    <s v="Non - GRI"/>
    <m/>
    <s v="No"/>
    <s v="Gold Circuit Electronics Ltd. (GCE)_2013"/>
    <s v="404"/>
    <m/>
    <x v="2"/>
  </r>
  <r>
    <s v="BR19908"/>
    <s v="Undeclared"/>
    <m/>
    <m/>
    <m/>
    <s v="No"/>
    <s v="No"/>
    <s v="No"/>
    <s v="No"/>
    <s v="No"/>
    <x v="14"/>
    <s v="OECD"/>
    <s v="http://database.globalreporting.org/reports/f8313a7e-8a74-e311-8284-001dd8b71e30"/>
    <s v="3-1-2014"/>
    <s v="No"/>
    <m/>
    <m/>
    <m/>
    <m/>
    <s v="No"/>
    <s v="No"/>
    <s v="Yes"/>
    <m/>
    <s v="Non-listed"/>
    <m/>
    <s v="Gold Coast City Council"/>
    <s v="No"/>
    <m/>
    <s v="Public institution"/>
    <x v="2"/>
    <s v="Oceania"/>
    <m/>
    <s v="http://www.goldcoast.qld.gov.au/annual-report-documents-13478.html"/>
    <s v="http://www.goldcoast.qld.gov.au/documents/bf/annual-report-2012-13-full.pdf"/>
    <m/>
    <x v="5"/>
    <s v="Not Applicable"/>
    <x v="0"/>
    <s v="No"/>
    <m/>
    <s v="Annual Report 2012-2013"/>
    <s v="GRI - G3"/>
    <m/>
    <s v="No"/>
    <s v="Gold Coast City Council_2013"/>
    <s v="yes"/>
    <n v="1"/>
    <x v="1"/>
  </r>
  <r>
    <s v="BR19909"/>
    <m/>
    <m/>
    <m/>
    <m/>
    <s v="No"/>
    <s v="No"/>
    <s v="No"/>
    <s v="No"/>
    <s v="No"/>
    <x v="0"/>
    <s v="DAC-UMICT"/>
    <s v="http://database.globalreporting.org/reports/245a025c-b979-e311-bdc2-001dd8b71e30"/>
    <s v="10-1-2014"/>
    <s v="No"/>
    <m/>
    <m/>
    <m/>
    <m/>
    <s v="No"/>
    <s v="No"/>
    <s v="No"/>
    <m/>
    <s v="Non-listed"/>
    <m/>
    <s v="Gold East Paper (Jiangsu) Company"/>
    <s v="No"/>
    <m/>
    <s v="Private company"/>
    <x v="2"/>
    <s v="Asia"/>
    <m/>
    <s v="http://www.sustainabilityreport.cn/ReportShow.asp?ReportId=6015"/>
    <s v="http://www.sustainabilityreport.cn/Uploads/Reports/%7B0C6845EC-D51A-4C92-AE8E-4BF9554040FF%7D_jindongzhiye.pdf"/>
    <m/>
    <x v="29"/>
    <m/>
    <x v="0"/>
    <s v="No"/>
    <m/>
    <s v="2012 CSR Report"/>
    <s v="Citing-GRI"/>
    <m/>
    <s v="No"/>
    <s v="Gold East Paper (Jiangsu) Company_2013"/>
    <s v="yes"/>
    <n v="0"/>
    <x v="0"/>
  </r>
  <r>
    <s v="BR19910"/>
    <s v="A+"/>
    <m/>
    <s v="KPMG"/>
    <s v="Specified section(s)"/>
    <s v="Yes"/>
    <s v="Yes"/>
    <s v="No"/>
    <s v="No"/>
    <s v="Yes"/>
    <x v="1"/>
    <s v="DAC-UMICT"/>
    <s v="http://database.globalreporting.org/reports/7580a5d5-8868-e311-9487-001dd8b71e30"/>
    <s v="23-12-2013"/>
    <s v="Yes"/>
    <m/>
    <m/>
    <m/>
    <m/>
    <s v="No"/>
    <s v="No"/>
    <s v="Yes"/>
    <s v="Reasonable/ High"/>
    <s v="Listed"/>
    <m/>
    <s v="Gold Fields"/>
    <s v="No"/>
    <m/>
    <s v="Private company"/>
    <x v="2"/>
    <s v="Africa"/>
    <m/>
    <m/>
    <s v="http://www.goldfields.co.za/reports/annual_report_2012/pdf/integrated.pdf"/>
    <m/>
    <x v="18"/>
    <s v="Not Applicable"/>
    <x v="0"/>
    <s v="No"/>
    <s v="Self-declared"/>
    <s v="Integrated Annual Review 2012"/>
    <s v="GRI - G3.1"/>
    <s v="Accountant"/>
    <s v="Yes"/>
    <s v="Gold Fields_2013"/>
    <s v="yes"/>
    <n v="1"/>
    <x v="1"/>
  </r>
  <r>
    <s v="BR19911"/>
    <s v="B"/>
    <m/>
    <m/>
    <m/>
    <s v="No"/>
    <s v="No"/>
    <s v="No"/>
    <s v="No"/>
    <s v="No"/>
    <x v="39"/>
    <s v="DAC-UMICT"/>
    <s v="http://database.globalreporting.org/reports/b5a3b4f9-4086-e211-9d1d-001dd8b71e30"/>
    <s v="8-4-2014"/>
    <s v="No"/>
    <m/>
    <m/>
    <m/>
    <m/>
    <s v="No"/>
    <s v="No"/>
    <s v="No"/>
    <m/>
    <s v="Listed"/>
    <m/>
    <s v="GOLD FIELDS EN PERÚ"/>
    <s v="No"/>
    <m/>
    <s v="Private company"/>
    <x v="2"/>
    <s v="Latin America &amp; the Caribbean"/>
    <m/>
    <m/>
    <s v="http://www.goldfields.com.pe/upload/gold_fields_la_cima/Memoria-Anual-2012.pdf"/>
    <m/>
    <x v="18"/>
    <s v="Not Used"/>
    <x v="0"/>
    <s v="No"/>
    <s v="GRI-checked"/>
    <s v="REPORTE DE SOSTENIBILIDAD 2012"/>
    <s v="GRI - G3.1"/>
    <m/>
    <s v="No"/>
    <s v="GOLD FIELDS EN PERÚ_2013"/>
    <s v="404"/>
    <m/>
    <x v="2"/>
  </r>
  <r>
    <s v="BR19912"/>
    <s v="A+"/>
    <m/>
    <s v="Ernst &amp; Young"/>
    <s v="Specified section(s)"/>
    <s v="No"/>
    <s v="Yes"/>
    <s v="No"/>
    <s v="No"/>
    <s v="Yes"/>
    <x v="27"/>
    <s v="OECD"/>
    <s v="http://database.globalreporting.org/reports/de63fe1b-5e03-e311-ae46-001dd8b71e30"/>
    <s v="13-8-2013"/>
    <s v="Yes"/>
    <m/>
    <m/>
    <s v="http://csr.goldcorp.com/2012/gri_index.php"/>
    <m/>
    <s v="No"/>
    <s v="No"/>
    <s v="No"/>
    <s v="Limited/ Moderate"/>
    <s v="Listed"/>
    <m/>
    <s v="Goldcorp"/>
    <s v="No"/>
    <m/>
    <s v="Private company"/>
    <x v="2"/>
    <s v="Northern America"/>
    <m/>
    <s v="http://csr.goldcorp.com/2012/index.php"/>
    <s v="http://csr.goldcorp.com/2012/_docs/2012_Sustainability_Report_2.pdf"/>
    <m/>
    <x v="18"/>
    <s v="Mining &amp; Metals"/>
    <x v="0"/>
    <s v="No"/>
    <s v="Third-party-checked"/>
    <s v="Sustainability Report"/>
    <s v="GRI - G3.1"/>
    <s v="Accountant"/>
    <s v="Yes"/>
    <s v="Goldcorp_2013"/>
    <s v="404"/>
    <m/>
    <x v="2"/>
  </r>
  <r>
    <s v="BR19913"/>
    <s v="B"/>
    <m/>
    <m/>
    <m/>
    <s v="No"/>
    <s v="No"/>
    <s v="No"/>
    <s v="No"/>
    <s v="No"/>
    <x v="56"/>
    <s v="Non-OECD / Non-DAC"/>
    <s v="http://database.globalreporting.org/reports/fefd18f8-2c7c-e311-9a90-001dd8b71e30"/>
    <s v="13-1-2014"/>
    <s v="No"/>
    <m/>
    <m/>
    <m/>
    <m/>
    <s v="No"/>
    <s v="No"/>
    <s v="No"/>
    <m/>
    <s v="Listed"/>
    <m/>
    <s v="Golden Agri-Resources Ltd"/>
    <s v="No"/>
    <m/>
    <s v="Private company"/>
    <x v="2"/>
    <s v="Asia"/>
    <m/>
    <m/>
    <s v="http://www.goldenagri.com.sg/pdfs/SGX%20Filings/2013/GAR%20Sustainability%20Report%202012.pdf"/>
    <m/>
    <x v="26"/>
    <s v="Not Applicable"/>
    <x v="1"/>
    <s v="No"/>
    <s v="Self-declared"/>
    <s v="Sustainability Report 2012"/>
    <s v="GRI - G3"/>
    <m/>
    <s v="Yes"/>
    <s v="Golden Agri-Resources Ltd_2013"/>
    <s v="404"/>
    <m/>
    <x v="2"/>
  </r>
  <r>
    <s v="BR19916"/>
    <m/>
    <m/>
    <m/>
    <m/>
    <s v="No"/>
    <s v="No"/>
    <s v="No"/>
    <s v="No"/>
    <s v="No"/>
    <x v="2"/>
    <s v="OECD"/>
    <s v="http://database.globalreporting.org/reports/707fe148-61b2-e311-9a90-001dd8b71e30"/>
    <s v="31-3-2014"/>
    <s v="No"/>
    <m/>
    <m/>
    <m/>
    <m/>
    <s v="No"/>
    <s v="No"/>
    <s v="No"/>
    <m/>
    <s v="Listed"/>
    <m/>
    <s v="Goldman Sachs"/>
    <s v="No"/>
    <m/>
    <s v="Private company"/>
    <x v="2"/>
    <s v="Northern America"/>
    <m/>
    <s v="http://www.goldmansachs.com/citizenship/esg-reporting/"/>
    <s v="http://www.goldmansachs.com/s/esg-2012/assets/downloads/GS_ESG12_Environment.pdf"/>
    <m/>
    <x v="4"/>
    <m/>
    <x v="1"/>
    <s v="No"/>
    <m/>
    <s v="Environmental, Social and Governance Impact Report 2012"/>
    <s v="Non - GRI"/>
    <m/>
    <s v="No"/>
    <s v="Goldman Sachs_2013"/>
    <s v="404"/>
    <m/>
    <x v="2"/>
  </r>
  <r>
    <s v="BR19918"/>
    <m/>
    <m/>
    <m/>
    <m/>
    <s v="No"/>
    <s v="No"/>
    <s v="No"/>
    <s v="No"/>
    <m/>
    <x v="22"/>
    <s v="OECD"/>
    <s v="http://database.globalreporting.org/reports/79b683eb-2956-e511-a20d-001dd8b71e30"/>
    <s v="8-9-2015"/>
    <s v="No"/>
    <m/>
    <m/>
    <m/>
    <m/>
    <m/>
    <m/>
    <m/>
    <m/>
    <s v="Non-listed"/>
    <m/>
    <s v="Gonder Facility Services"/>
    <m/>
    <m/>
    <s v="Private company"/>
    <x v="2"/>
    <s v="Europe"/>
    <m/>
    <s v="https://www.unglobalcompact.org/system/attachments/19779/original/Gonder_Facility_Services_Nachhaltigkeitsbericht_2012.pdf?1357549975"/>
    <s v="https://www.unglobalcompact.org/system/attachments/19779/original/Gonder_Facility_Services_Nachhaltigkeitsbericht_2012.pdf"/>
    <m/>
    <x v="3"/>
    <m/>
    <x v="0"/>
    <s v="No"/>
    <m/>
    <s v="Nachhaltigkeitsbericht 2012"/>
    <s v="Non - GRI"/>
    <m/>
    <m/>
    <s v="Gonder Facility Services_2013"/>
    <s v="404"/>
    <m/>
    <x v="2"/>
  </r>
  <r>
    <s v="BR19919"/>
    <s v="C"/>
    <m/>
    <m/>
    <m/>
    <s v="No"/>
    <s v="No"/>
    <s v="No"/>
    <s v="No"/>
    <s v="No"/>
    <x v="0"/>
    <s v="DAC-UMICT"/>
    <s v="http://database.globalreporting.org/reports/6b0c0aea-0785-e411-9f5d-001dd8b71e30"/>
    <s v="16-12-2014"/>
    <s v="No"/>
    <m/>
    <m/>
    <m/>
    <m/>
    <s v="No"/>
    <s v="No"/>
    <s v="No"/>
    <m/>
    <s v="Non-listed"/>
    <m/>
    <s v="Gooddale Sportswear"/>
    <s v="No"/>
    <m/>
    <s v="Private company"/>
    <x v="2"/>
    <s v="Asia"/>
    <m/>
    <m/>
    <s v="http://about.puma.com/damfiles/default/sustainability/reports/supplier-sustainability-reports/apparel/Gooddale_2012-07289d1b15a05ebc46a10cef1a83d8cb.pdf"/>
    <m/>
    <x v="20"/>
    <s v="Not Applicable"/>
    <x v="0"/>
    <s v="No"/>
    <s v="Self-declared"/>
    <s v="Sustainability Report 2012"/>
    <s v="GRI - G3"/>
    <m/>
    <s v="No"/>
    <s v="Gooddale Sportswear_2013"/>
    <s v="404"/>
    <m/>
    <x v="2"/>
  </r>
  <r>
    <s v="BR19920"/>
    <m/>
    <m/>
    <m/>
    <m/>
    <s v="No"/>
    <s v="No"/>
    <s v="No"/>
    <s v="No"/>
    <s v="No"/>
    <x v="1"/>
    <s v="DAC-UMICT"/>
    <s v="http://database.globalreporting.org/reports/b412a9de-2b68-e311-9487-001dd8b71e30"/>
    <s v="23-12-2013"/>
    <s v="No"/>
    <m/>
    <m/>
    <m/>
    <m/>
    <s v="No"/>
    <s v="No"/>
    <s v="No"/>
    <m/>
    <s v="Listed"/>
    <m/>
    <s v="Gooderson Leisure Corporation"/>
    <s v="No"/>
    <m/>
    <s v="Private company"/>
    <x v="2"/>
    <s v="Africa"/>
    <m/>
    <m/>
    <s v="http://www.goodersonleisure.co.za/wp-content/uploads/2013/15/gooderson-leisure-corporation-limited-annual-report-2013.pdf"/>
    <m/>
    <x v="27"/>
    <m/>
    <x v="0"/>
    <s v="No"/>
    <m/>
    <s v="Annual Report 2013"/>
    <s v="Non - GRI"/>
    <m/>
    <s v="No"/>
    <s v="Gooderson Leisure Corporation_2013"/>
    <s v="Could not read malformed PDF file"/>
    <m/>
    <x v="2"/>
  </r>
  <r>
    <s v="BR19921"/>
    <s v="C+"/>
    <m/>
    <s v="Net Balance"/>
    <s v="Specified section(s)"/>
    <s v="No"/>
    <s v="No"/>
    <s v="Yes"/>
    <s v="No"/>
    <s v="No"/>
    <x v="14"/>
    <s v="OECD"/>
    <s v="http://database.globalreporting.org/reports/dd351ef7-ad7e-e311-9a90-001dd8b71e30"/>
    <s v="16-1-2014"/>
    <s v="Yes"/>
    <m/>
    <m/>
    <s v="http://www.goodmanfielder.com.au/sites/default/files/2013_Annual_Review/howwereport.php"/>
    <m/>
    <s v="No"/>
    <s v="No"/>
    <s v="No"/>
    <s v="Limited/ Moderate"/>
    <s v="Listed"/>
    <m/>
    <s v="Goodman Fielder"/>
    <s v="No"/>
    <m/>
    <s v="Private company"/>
    <x v="2"/>
    <s v="Oceania"/>
    <m/>
    <m/>
    <s v="http://www.goodmanfielder.com.au/sites/default/files/2013_Annual_Review/support/GF_AReport_full.pdf"/>
    <m/>
    <x v="24"/>
    <s v="Not Used"/>
    <x v="1"/>
    <s v="No"/>
    <s v="Third-party-checked"/>
    <s v="Annual Review 2013"/>
    <s v="GRI - G3"/>
    <s v="Small consultancy/ boutique firm"/>
    <s v="No"/>
    <s v="Goodman Fielder_2013"/>
    <s v="404"/>
    <m/>
    <x v="2"/>
  </r>
  <r>
    <s v="BR19923"/>
    <s v="C"/>
    <m/>
    <m/>
    <m/>
    <s v="No"/>
    <s v="No"/>
    <s v="No"/>
    <s v="No"/>
    <s v="No"/>
    <x v="42"/>
    <s v="OECD"/>
    <s v="http://database.globalreporting.org/reports/97295fb9-4f2b-e311-a2c9-001dd8b71e30"/>
    <s v="2-10-2013"/>
    <s v="No"/>
    <m/>
    <m/>
    <m/>
    <m/>
    <s v="No"/>
    <s v="Yes"/>
    <s v="No"/>
    <m/>
    <s v="Listed"/>
    <m/>
    <s v="Goodwill PR and Communication Agency"/>
    <s v="Yes"/>
    <m/>
    <s v="Private company"/>
    <x v="2"/>
    <s v="Europe"/>
    <m/>
    <m/>
    <s v="http://www.goodwill-pr.hu/userfiles/file/fenntarthatosagi_jelentes/goodwill_fenntarthatosagi_jelentes_2012.pdf"/>
    <m/>
    <x v="35"/>
    <s v="Not Applicable"/>
    <x v="2"/>
    <s v="No"/>
    <s v="Self-declared"/>
    <s v="2012 - Sustainabilty Report"/>
    <s v="GRI - G3"/>
    <m/>
    <s v="Yes"/>
    <s v="Goodwill PR and Communication Agency_2013"/>
    <s v="yes"/>
    <n v="0"/>
    <x v="0"/>
  </r>
  <r>
    <s v="BR19924"/>
    <s v="Undeclared"/>
    <m/>
    <s v="Ernst &amp; Young"/>
    <s v="Entire sustainability report"/>
    <s v="No"/>
    <s v="No"/>
    <s v="Yes"/>
    <s v="No"/>
    <s v="No"/>
    <x v="7"/>
    <s v="OECD"/>
    <s v="http://database.globalreporting.org/reports/2d96a182-0737-e311-a2c9-001dd8b71e30"/>
    <s v="17-10-2013"/>
    <s v="Yes"/>
    <m/>
    <m/>
    <m/>
    <m/>
    <s v="No"/>
    <s v="No"/>
    <s v="Yes"/>
    <s v="Not specified"/>
    <s v="Non-listed"/>
    <m/>
    <s v="Göta Kanalbolag"/>
    <s v="No"/>
    <m/>
    <s v="State-owned company"/>
    <x v="2"/>
    <s v="Europe"/>
    <m/>
    <m/>
    <s v="http://www.gotakanal.se/Documents/Gotakanal/%C3%85RSREDOVISNING%202012%20130417.pdf"/>
    <m/>
    <x v="27"/>
    <s v="Not Applicable"/>
    <x v="2"/>
    <s v="No"/>
    <m/>
    <s v="Årsredovisning med integrerad hållbarhetsredovisning 2012"/>
    <s v="GRI - G3"/>
    <s v="Accountant"/>
    <s v="No"/>
    <s v="Göta Kanalbolag_2013"/>
    <s v="404"/>
    <m/>
    <x v="2"/>
  </r>
  <r>
    <s v="BR19925"/>
    <m/>
    <m/>
    <m/>
    <m/>
    <s v="No"/>
    <s v="No"/>
    <s v="No"/>
    <s v="No"/>
    <s v="No"/>
    <x v="28"/>
    <s v="OECD"/>
    <s v="http://database.globalreporting.org/reports/fa7011de-0183-e511-8fb2-001dd8b71e30"/>
    <s v="4-11-2015"/>
    <s v="No"/>
    <m/>
    <m/>
    <m/>
    <m/>
    <s v="No"/>
    <s v="No"/>
    <s v="No"/>
    <m/>
    <s v="Non-listed"/>
    <m/>
    <s v="Göttin des Glücks"/>
    <s v="No"/>
    <m/>
    <s v="Private company"/>
    <x v="2"/>
    <s v="Europe"/>
    <m/>
    <s v="http://content.goettindesgluecks.com/de/news.html"/>
    <s v="http://content.goettindesgluecks.com/uploads/tx_news/GW%C3%96bilanz_G%C3%B6ttin_des_Gl%C3%BCcks_01.pdf"/>
    <m/>
    <x v="20"/>
    <m/>
    <x v="2"/>
    <s v="No"/>
    <m/>
    <s v="Bericht zur Gemeinwohl-Bilanz 2012/13"/>
    <s v="Non - GRI"/>
    <m/>
    <s v="No"/>
    <s v="Göttin des Glücks_2013"/>
    <s v="404"/>
    <m/>
    <x v="2"/>
  </r>
  <r>
    <s v="BR19926"/>
    <s v="Undeclared"/>
    <m/>
    <m/>
    <m/>
    <s v="No"/>
    <s v="No"/>
    <s v="No"/>
    <s v="No"/>
    <s v="No"/>
    <x v="54"/>
    <s v="DAC-UMICT"/>
    <s v="http://database.globalreporting.org/reports/e4d30d8d-35b3-e311-9a90-001dd8b71e30"/>
    <s v="14-4-2014"/>
    <s v="No"/>
    <m/>
    <m/>
    <m/>
    <m/>
    <s v="No"/>
    <s v="No"/>
    <s v="No"/>
    <m/>
    <s v="Non-listed"/>
    <m/>
    <s v="Government Savings Bank"/>
    <s v="No"/>
    <m/>
    <s v="State-owned company"/>
    <x v="2"/>
    <s v="Asia"/>
    <m/>
    <m/>
    <s v="http://www.gsb.or.th/csr/projects/performance/pdf/CSR-Report-55-TH.pdf"/>
    <m/>
    <x v="4"/>
    <s v="Financial Services"/>
    <x v="0"/>
    <s v="No"/>
    <m/>
    <s v="CSR Report 2012"/>
    <s v="GRI - G3.1"/>
    <m/>
    <s v="No"/>
    <s v="Government Savings Bank_2013"/>
    <s v="404"/>
    <m/>
    <x v="2"/>
  </r>
  <r>
    <s v="BR19927"/>
    <m/>
    <m/>
    <m/>
    <m/>
    <s v="No"/>
    <s v="No"/>
    <s v="No"/>
    <s v="No"/>
    <s v="No"/>
    <x v="18"/>
    <s v="OECD"/>
    <s v="http://database.globalreporting.org/reports/c65b0a7e-e026-e411-8dff-001dd8b71e30"/>
    <s v="18-8-2014"/>
    <s v="No"/>
    <m/>
    <m/>
    <m/>
    <m/>
    <s v="No"/>
    <s v="No"/>
    <s v="No"/>
    <m/>
    <s v="Non-listed"/>
    <m/>
    <s v="GP Groot"/>
    <s v="No"/>
    <m/>
    <s v="Private company"/>
    <x v="2"/>
    <s v="Europe"/>
    <m/>
    <m/>
    <s v="http://www.gpgroot.nl/files/images/content/MVO-brochure%202012%20GP%20Groot.pdf"/>
    <m/>
    <x v="3"/>
    <m/>
    <x v="0"/>
    <s v="No"/>
    <m/>
    <s v="MVO en Duurzaamheidsverslag 2012-2013"/>
    <s v="Citing-GRI"/>
    <m/>
    <s v="No"/>
    <s v="GP Groot_2013"/>
    <s v="EOF marker not found"/>
    <m/>
    <x v="2"/>
  </r>
  <r>
    <s v="BR19931"/>
    <m/>
    <m/>
    <m/>
    <m/>
    <s v="No"/>
    <s v="No"/>
    <s v="No"/>
    <s v="No"/>
    <s v="No"/>
    <x v="1"/>
    <s v="DAC-UMICT"/>
    <s v="http://database.globalreporting.org/reports/8e12a9de-2b68-e311-9487-001dd8b71e30"/>
    <s v="23-12-2013"/>
    <s v="No"/>
    <m/>
    <m/>
    <m/>
    <m/>
    <s v="No"/>
    <s v="No"/>
    <s v="Yes"/>
    <m/>
    <s v="Listed"/>
    <m/>
    <s v="Grand Parade Investments"/>
    <s v="No"/>
    <m/>
    <s v="Private company"/>
    <x v="2"/>
    <s v="Africa"/>
    <m/>
    <m/>
    <s v="http://grandparade.co.za/downloads/results-reports/2013/Integrated-Annual-Report-2013.pdf"/>
    <m/>
    <x v="27"/>
    <m/>
    <x v="0"/>
    <s v="No"/>
    <m/>
    <s v="Integrated Annual Report 2013"/>
    <s v="Non - GRI"/>
    <m/>
    <s v="No"/>
    <s v="Grand Parade Investments_2013"/>
    <s v="404"/>
    <m/>
    <x v="2"/>
  </r>
  <r>
    <s v="BR19932"/>
    <m/>
    <m/>
    <m/>
    <m/>
    <s v="No"/>
    <s v="No"/>
    <s v="No"/>
    <s v="No"/>
    <m/>
    <x v="45"/>
    <s v="DAC-UMICT"/>
    <s v="http://database.globalreporting.org/reports/8851a8bd-e67e-e611-80eb-5065f38b15a1"/>
    <s v="20-9-2016"/>
    <s v="No"/>
    <m/>
    <m/>
    <m/>
    <m/>
    <m/>
    <m/>
    <m/>
    <m/>
    <s v="Non-listed"/>
    <m/>
    <s v="Granjas Carroll de México"/>
    <m/>
    <m/>
    <s v="Private company"/>
    <x v="2"/>
    <s v="Latin America &amp; the Caribbean"/>
    <m/>
    <m/>
    <s v="http://granjascarroll.mx/reconocimientos/reporte2013.pdf"/>
    <m/>
    <x v="24"/>
    <m/>
    <x v="0"/>
    <s v="No"/>
    <m/>
    <s v="Informe de Sustentabilidad 2012"/>
    <s v="Non - GRI"/>
    <m/>
    <m/>
    <s v="Granjas Carroll de México_2013"/>
    <s v="404"/>
    <m/>
    <x v="2"/>
  </r>
  <r>
    <s v="BR19933"/>
    <s v="B"/>
    <m/>
    <m/>
    <m/>
    <s v="No"/>
    <s v="No"/>
    <s v="No"/>
    <s v="No"/>
    <s v="Yes"/>
    <x v="10"/>
    <s v="OECD"/>
    <s v="http://database.globalreporting.org/reports/b5525f80-f27f-e211-9d1d-001dd8b71e30"/>
    <s v="9-4-2014"/>
    <s v="No"/>
    <m/>
    <m/>
    <s v="https://www.gkb.ch/gkb/dc.nsf/0/A1C314FD0A5DC9D5C12576E80034FD3F/$File/GKB_Content_Index_2013.pdf"/>
    <m/>
    <s v="No"/>
    <s v="No"/>
    <s v="No"/>
    <m/>
    <s v="Listed"/>
    <m/>
    <s v="Graubündner Kantonalbank (GKB)"/>
    <s v="No"/>
    <m/>
    <s v="Private company"/>
    <x v="2"/>
    <s v="Europe"/>
    <m/>
    <s v="https://www.gkb.ch/web/Geschaeftsbericht_2011"/>
    <s v="https://www.gkb.ch/gkb/dc.nsf/0/A7C234118D3731D7C1257B39004F44D3/$File/Vollversion_Geschaeftsbericht_2012.pdf"/>
    <m/>
    <x v="4"/>
    <s v="Financial Services"/>
    <x v="0"/>
    <s v="Yes"/>
    <s v="GRI-checked"/>
    <s v="Geschäfts- und Nachhaltigkeitsbericht 2012"/>
    <s v="GRI - G3.1"/>
    <m/>
    <s v="No"/>
    <s v="Graubündner Kantonalbank (GKB)_2013"/>
    <s v="404"/>
    <m/>
    <x v="2"/>
  </r>
  <r>
    <s v="BR19934"/>
    <m/>
    <m/>
    <m/>
    <m/>
    <s v="No"/>
    <s v="No"/>
    <s v="No"/>
    <s v="No"/>
    <m/>
    <x v="25"/>
    <s v="OECD"/>
    <s v="http://database.globalreporting.org/reports/ad8069a2-914d-e611-80e5-5065f38b35e1"/>
    <s v="18-7-2016"/>
    <s v="No"/>
    <m/>
    <m/>
    <m/>
    <m/>
    <m/>
    <m/>
    <m/>
    <m/>
    <s v="Listed"/>
    <m/>
    <s v="Great Portland Estates"/>
    <m/>
    <m/>
    <s v="Private company"/>
    <x v="2"/>
    <s v="Europe"/>
    <m/>
    <s v="http://www.gpe.co.uk/ar2013/"/>
    <s v="http://www.gpe.co.uk/media/248559/great-portland-estate-plc-annual-report-2013.pdf"/>
    <m/>
    <x v="16"/>
    <m/>
    <x v="0"/>
    <s v="No"/>
    <m/>
    <s v="Unlocking Potential: Annual Report 2013"/>
    <s v="Non - GRI"/>
    <m/>
    <m/>
    <s v="Great Portland Estates_2013"/>
    <s v="404"/>
    <m/>
    <x v="2"/>
  </r>
  <r>
    <s v="BR19935"/>
    <m/>
    <m/>
    <m/>
    <m/>
    <s v="No"/>
    <s v="No"/>
    <s v="No"/>
    <s v="No"/>
    <s v="No"/>
    <x v="0"/>
    <s v="DAC-UMICT"/>
    <s v="http://database.globalreporting.org/reports/2174c767-f80d-e311-ae46-001dd8b71e30"/>
    <s v="26-8-2013"/>
    <s v="No"/>
    <m/>
    <m/>
    <m/>
    <m/>
    <s v="No"/>
    <s v="No"/>
    <s v="No"/>
    <m/>
    <s v="Listed"/>
    <m/>
    <s v="Gree Electric Appliances"/>
    <s v="No"/>
    <m/>
    <s v="State-owned company"/>
    <x v="2"/>
    <s v="Asia"/>
    <m/>
    <m/>
    <s v="http://www.sustainabilityreport.cn/Uploads/Reports/%7B063EB173-5665-47C4-82D5-6020E529C4C0%7D_gelidianqi.pdf"/>
    <m/>
    <x v="30"/>
    <m/>
    <x v="0"/>
    <s v="No"/>
    <m/>
    <s v="2012 Social Corporate Social Responsibility Report"/>
    <s v="Citing-GRI"/>
    <m/>
    <s v="No"/>
    <s v="Gree Electric Appliances_2013"/>
    <s v="yes"/>
    <n v="0"/>
    <x v="0"/>
  </r>
  <r>
    <s v="BR19936"/>
    <s v="B+"/>
    <m/>
    <s v="KPMG"/>
    <s v="Entire sustainability report"/>
    <s v="No"/>
    <s v="No"/>
    <s v="No"/>
    <s v="No"/>
    <s v="No"/>
    <x v="7"/>
    <s v="OECD"/>
    <s v="http://database.globalreporting.org/reports/cef18be2-0837-e311-a2c9-001dd8b71e30"/>
    <s v="17-10-2013"/>
    <s v="Yes"/>
    <m/>
    <m/>
    <s v="http://www.greencargo.com/PageFiles/615/130322%20Korsreferenslista%20svenska.pdf"/>
    <m/>
    <s v="No"/>
    <s v="No"/>
    <s v="No"/>
    <s v="Not specified"/>
    <s v="Non-listed"/>
    <m/>
    <s v="Green Cargo"/>
    <s v="No"/>
    <m/>
    <s v="State-owned company"/>
    <x v="2"/>
    <s v="Europe"/>
    <m/>
    <m/>
    <s v="http://www.greencargo.com/PageFiles/615/greencargo_ar_2012.pdf"/>
    <m/>
    <x v="2"/>
    <s v="Not Applicable"/>
    <x v="0"/>
    <s v="No"/>
    <s v="Self-declared"/>
    <s v="Års- och hållbarhetsredovisning 2012"/>
    <s v="GRI - G3"/>
    <s v="Accountant"/>
    <s v="No"/>
    <s v="Green Cargo_2013"/>
    <s v="404"/>
    <m/>
    <x v="2"/>
  </r>
  <r>
    <s v="BR19939"/>
    <m/>
    <m/>
    <m/>
    <m/>
    <s v="No"/>
    <s v="No"/>
    <s v="No"/>
    <s v="No"/>
    <s v="No"/>
    <x v="13"/>
    <s v="OECD"/>
    <s v="http://database.globalreporting.org/reports/e1bae7e0-763c-e611-83d8-001dd8b71e30"/>
    <s v="27-6-2016"/>
    <s v="No"/>
    <m/>
    <m/>
    <m/>
    <m/>
    <s v="No"/>
    <s v="No"/>
    <s v="No"/>
    <m/>
    <s v="Listed"/>
    <m/>
    <s v="Greencore"/>
    <s v="No"/>
    <m/>
    <s v="Private company"/>
    <x v="2"/>
    <s v="Europe"/>
    <m/>
    <s v="http://www.greencore.com/investor-relations/reports/"/>
    <s v="http://www.greencore.com/wp-content/uploads/2015/08/Greencore-Group-plc-Annual-Report-Accounts-2013.pdf"/>
    <m/>
    <x v="24"/>
    <m/>
    <x v="1"/>
    <s v="No"/>
    <m/>
    <s v="Bringing Convenience to Good Food 2013: Annual Report and Accounts"/>
    <s v="Non - GRI"/>
    <m/>
    <s v="No"/>
    <s v="Greencore_2013"/>
    <s v="yes"/>
    <n v="1"/>
    <x v="1"/>
  </r>
  <r>
    <s v="BR19940"/>
    <s v="C"/>
    <m/>
    <m/>
    <m/>
    <s v="No"/>
    <s v="No"/>
    <s v="No"/>
    <s v="No"/>
    <s v="No"/>
    <x v="34"/>
    <s v="OECD"/>
    <s v="http://database.globalreporting.org/reports/8c766652-3cb6-e211-b563-001dd8b71e30"/>
    <s v="15-8-2014"/>
    <s v="No"/>
    <m/>
    <m/>
    <s v="http://www.greenflex.com/images/Documents_PDF/grille-nation-gri-greenflex-2012.pdf"/>
    <m/>
    <s v="No"/>
    <s v="No"/>
    <s v="No"/>
    <m/>
    <s v="Non-listed"/>
    <m/>
    <s v="Greenflex"/>
    <s v="No"/>
    <m/>
    <s v="Private company"/>
    <x v="2"/>
    <s v="Europe"/>
    <m/>
    <m/>
    <s v="http://www.greenflex.com/images/Documents_PDF/web-english-greenflex-csr-2012.pdf"/>
    <m/>
    <x v="0"/>
    <s v="Not Applicable"/>
    <x v="0"/>
    <s v="No"/>
    <s v="GRI-checked"/>
    <s v="Rapport RSE 2012"/>
    <s v="GRI - G3"/>
    <m/>
    <s v="No"/>
    <s v="Greenflex_2013"/>
    <s v="EOF marker not found"/>
    <m/>
    <x v="2"/>
  </r>
  <r>
    <s v="BR19944"/>
    <m/>
    <m/>
    <m/>
    <m/>
    <s v="No"/>
    <s v="No"/>
    <s v="No"/>
    <s v="No"/>
    <s v="No"/>
    <x v="75"/>
    <s v="OECD"/>
    <s v="http://database.globalreporting.org/reports/c35f21dd-176c-e411-b2d6-001dd8b71e30"/>
    <s v="14-11-2014"/>
    <s v="No"/>
    <m/>
    <m/>
    <m/>
    <m/>
    <s v="No"/>
    <s v="No"/>
    <s v="No"/>
    <m/>
    <s v="Non-listed"/>
    <m/>
    <s v="GRIFS AG"/>
    <s v="No"/>
    <m/>
    <s v="Subsidiary"/>
    <x v="2"/>
    <s v="Europe"/>
    <m/>
    <m/>
    <s v="http://www.grifsag.lv/upload/Ilgtspejas_parskats_2012.pdf"/>
    <m/>
    <x v="0"/>
    <m/>
    <x v="0"/>
    <s v="No"/>
    <m/>
    <s v="Drošības kompānijas GRIFS AG Ilgtspējas pārskats 2012"/>
    <s v="Non - GRI"/>
    <m/>
    <s v="No"/>
    <s v="GRIFS AG_2013"/>
    <s v="404"/>
    <m/>
    <x v="2"/>
  </r>
  <r>
    <s v="BR19945"/>
    <s v="B+"/>
    <m/>
    <s v="Deloitte"/>
    <s v="Specified section(s)"/>
    <s v="Yes"/>
    <s v="No"/>
    <s v="No"/>
    <s v="No"/>
    <s v="Yes"/>
    <x v="1"/>
    <s v="DAC-UMICT"/>
    <s v="http://database.globalreporting.org/reports/fd8ef0e5-9806-e411-8dff-001dd8b71e30"/>
    <s v="8-7-2014"/>
    <s v="Yes"/>
    <m/>
    <m/>
    <m/>
    <m/>
    <s v="No"/>
    <s v="Yes"/>
    <s v="Yes"/>
    <s v="Limited/ Moderate"/>
    <s v="Listed"/>
    <m/>
    <s v="Grindrod"/>
    <s v="No"/>
    <m/>
    <s v="Private company"/>
    <x v="2"/>
    <s v="Africa"/>
    <m/>
    <m/>
    <s v="http://grindrod.investoreports.com/grindrod_iar_2012/downloads/Grindrod-IAR-2012.pdf"/>
    <m/>
    <x v="2"/>
    <s v="Not Applicable"/>
    <x v="0"/>
    <s v="No"/>
    <s v="Self-declared"/>
    <s v="Integrated Annual Report 2012"/>
    <s v="GRI - G3.1"/>
    <s v="Accountant"/>
    <s v="Yes"/>
    <s v="Grindrod_2013"/>
    <s v="404"/>
    <m/>
    <x v="2"/>
  </r>
  <r>
    <s v="BR19946"/>
    <m/>
    <m/>
    <m/>
    <m/>
    <s v="No"/>
    <s v="No"/>
    <s v="No"/>
    <s v="No"/>
    <s v="No"/>
    <x v="1"/>
    <s v="DAC-UMICT"/>
    <s v="http://database.globalreporting.org/reports/5a4d5177-5bab-e311-9a90-001dd8b71e30"/>
    <s v="4-4-2014"/>
    <s v="No"/>
    <m/>
    <m/>
    <m/>
    <m/>
    <s v="No"/>
    <s v="No"/>
    <s v="Yes"/>
    <m/>
    <s v="Listed"/>
    <m/>
    <s v="Group Five"/>
    <s v="No"/>
    <m/>
    <s v="Private company"/>
    <x v="2"/>
    <s v="Africa"/>
    <m/>
    <m/>
    <s v="http://www.groupfive.co.za/reports/ar_2013/pdf/Group-Five-Integrated-Report-2013.pdf"/>
    <m/>
    <x v="12"/>
    <m/>
    <x v="0"/>
    <s v="No"/>
    <m/>
    <s v="Integrated Annual Report 2013"/>
    <s v="Non - GRI"/>
    <m/>
    <s v="No"/>
    <s v="Group Five_2013"/>
    <s v="yes"/>
    <n v="1"/>
    <x v="1"/>
  </r>
  <r>
    <s v="BR19947"/>
    <m/>
    <m/>
    <m/>
    <m/>
    <s v="No"/>
    <s v="No"/>
    <s v="No"/>
    <s v="No"/>
    <m/>
    <x v="34"/>
    <s v="OECD"/>
    <s v="http://database.globalreporting.org/reports/c4bc892c-4f79-e411-a6a1-001dd8b71e30"/>
    <s v="1-12-2014"/>
    <s v="No"/>
    <m/>
    <m/>
    <m/>
    <m/>
    <m/>
    <m/>
    <s v="No"/>
    <m/>
    <s v="Non-listed"/>
    <m/>
    <s v="Groupe Auchan"/>
    <m/>
    <m/>
    <s v="Private company"/>
    <x v="2"/>
    <s v="Europe"/>
    <m/>
    <s v="http://www.groupe-auchan.com/en/pied-de-page/pdf-dynamique/rapports-2012/rapport-developpement-durable-2012-groupe-auchan/?no_cache=1"/>
    <s v="http://www.groupe-auchan.com/uploads/media/Rapport_developpement_durable_2012_-_Groupe_Auchan_.pdf"/>
    <m/>
    <x v="8"/>
    <m/>
    <x v="1"/>
    <s v="No"/>
    <m/>
    <s v="RAPPORT DE DÉVELOPPEMENT DURABLE 2012"/>
    <s v="Non - GRI"/>
    <m/>
    <m/>
    <s v="Groupe Auchan_2013"/>
    <s v="EOF marker not found"/>
    <m/>
    <x v="2"/>
  </r>
  <r>
    <s v="BR19948"/>
    <m/>
    <m/>
    <m/>
    <m/>
    <s v="No"/>
    <s v="No"/>
    <s v="No"/>
    <s v="No"/>
    <m/>
    <x v="34"/>
    <s v="OECD"/>
    <s v="http://database.globalreporting.org/reports/6bf46fc7-0099-e511-b597-001dd8b71e30"/>
    <s v="2-12-2015"/>
    <s v="No"/>
    <m/>
    <m/>
    <m/>
    <m/>
    <m/>
    <m/>
    <m/>
    <m/>
    <s v="Non-listed"/>
    <m/>
    <s v="Groupe Auchan"/>
    <m/>
    <m/>
    <s v="Private company"/>
    <x v="2"/>
    <s v="Europe"/>
    <m/>
    <m/>
    <s v="http://www.groupe-auchan.com/uploads/media/RAPPORT_ANNUEL_2012_-_FR_FINAL.pdf"/>
    <m/>
    <x v="8"/>
    <m/>
    <x v="1"/>
    <s v="No"/>
    <m/>
    <s v="Avancer ensemble: Rapport d'activité"/>
    <s v="Non - GRI"/>
    <m/>
    <m/>
    <s v="Groupe Auchan_2013"/>
    <s v="EOF marker not found"/>
    <m/>
    <x v="2"/>
  </r>
  <r>
    <s v="BR19950"/>
    <m/>
    <m/>
    <m/>
    <m/>
    <s v="No"/>
    <s v="No"/>
    <s v="No"/>
    <s v="No"/>
    <m/>
    <x v="34"/>
    <s v="OECD"/>
    <s v="http://database.globalreporting.org/reports/bdffb100-db98-e511-b597-001dd8b71e30"/>
    <s v="2-12-2015"/>
    <s v="No"/>
    <m/>
    <m/>
    <m/>
    <m/>
    <m/>
    <m/>
    <s v="No"/>
    <m/>
    <s v="Listed"/>
    <m/>
    <s v="Groupe Casino"/>
    <m/>
    <m/>
    <s v="Private company"/>
    <x v="2"/>
    <s v="Europe"/>
    <m/>
    <m/>
    <s v="http://www.groupe-casino.fr/IMG/pdf/RA_2012.pdf"/>
    <m/>
    <x v="8"/>
    <m/>
    <x v="1"/>
    <s v="No"/>
    <m/>
    <s v="2012 Rapport d'activité et de performances sociétales et environnementales"/>
    <s v="Non - GRI"/>
    <m/>
    <m/>
    <s v="Groupe Casino_2013"/>
    <s v="404"/>
    <m/>
    <x v="2"/>
  </r>
  <r>
    <s v="BR19951"/>
    <m/>
    <m/>
    <m/>
    <m/>
    <s v="No"/>
    <s v="No"/>
    <s v="No"/>
    <s v="No"/>
    <s v="No"/>
    <x v="1"/>
    <s v="DAC-UMICT"/>
    <s v="http://database.globalreporting.org/reports/e22db1d8-2b68-e311-9487-001dd8b71e30"/>
    <s v="23-12-2013"/>
    <s v="No"/>
    <m/>
    <m/>
    <m/>
    <m/>
    <s v="No"/>
    <s v="No"/>
    <s v="Yes"/>
    <m/>
    <s v="Listed"/>
    <m/>
    <s v="Growthpoint Properties"/>
    <s v="No"/>
    <m/>
    <s v="Private company"/>
    <x v="2"/>
    <s v="Africa"/>
    <m/>
    <m/>
    <s v="http://www.growthpoint.co.za/annualresultsreview/Growthpoint%202013%20IAR%20for%20web.pdf"/>
    <m/>
    <x v="16"/>
    <m/>
    <x v="0"/>
    <s v="No"/>
    <m/>
    <s v="Integrated Annual Review 2013"/>
    <s v="Citing-GRI"/>
    <m/>
    <s v="No"/>
    <s v="Growthpoint Properties_2013"/>
    <s v="EOF marker not found"/>
    <m/>
    <x v="2"/>
  </r>
  <r>
    <s v="BR19952"/>
    <s v="B+"/>
    <m/>
    <s v="Other"/>
    <s v="Specified section(s)"/>
    <s v="Yes"/>
    <s v="No"/>
    <s v="No"/>
    <s v="No"/>
    <s v="No"/>
    <x v="45"/>
    <s v="DAC-UMICT"/>
    <s v="http://database.globalreporting.org/reports/a2cdfa94-4c52-e511-8a18-001dd8b71e30"/>
    <s v="3-9-2015"/>
    <s v="Yes"/>
    <m/>
    <m/>
    <m/>
    <m/>
    <s v="No"/>
    <s v="No"/>
    <s v="Yes"/>
    <s v="Limited/ Moderate"/>
    <s v="Listed"/>
    <m/>
    <s v="Gruma"/>
    <s v="No"/>
    <m/>
    <s v="Private company"/>
    <x v="2"/>
    <s v="Latin America &amp; the Caribbean"/>
    <m/>
    <m/>
    <s v="http://www.gruma.com/media/444320/01-01-informe_anual_2012_en_formato_pdf_2012.pdf.pdfcompressor-142874.pdf.pdfcompressor-142885.pdf"/>
    <m/>
    <x v="24"/>
    <s v="Not Used"/>
    <x v="0"/>
    <s v="No"/>
    <s v="Third-party-checked"/>
    <s v="Informe Anual Gruma 2012"/>
    <s v="GRI - G3.1"/>
    <s v="Small consultancy/ boutique firm"/>
    <s v="No"/>
    <s v="Gruma_2013"/>
    <s v="yes"/>
    <n v="1"/>
    <x v="1"/>
  </r>
  <r>
    <s v="BR19955"/>
    <s v="C"/>
    <m/>
    <m/>
    <m/>
    <s v="No"/>
    <s v="No"/>
    <s v="No"/>
    <s v="No"/>
    <s v="No"/>
    <x v="6"/>
    <s v="OECD"/>
    <s v="http://database.globalreporting.org/reports/e7e4865d-e0d1-e311-aea5-001dd8b71e30"/>
    <s v="2-5-2014"/>
    <s v="No"/>
    <m/>
    <m/>
    <m/>
    <m/>
    <s v="No"/>
    <s v="No"/>
    <s v="No"/>
    <m/>
    <s v="Non-listed"/>
    <m/>
    <s v="Grup Morera"/>
    <s v="No"/>
    <m/>
    <s v="Private company"/>
    <x v="2"/>
    <s v="Europe"/>
    <m/>
    <m/>
    <s v="http://ca.gsrural.org/upload/apartat/ms2012grupmorera.pdf"/>
    <m/>
    <x v="11"/>
    <s v="Not Applicable"/>
    <x v="2"/>
    <s v="No"/>
    <s v="Self-declared"/>
    <s v="Memòria de Sostenibilitat 2012"/>
    <s v="GRI - G3"/>
    <m/>
    <s v="No"/>
    <s v="Grup Morera_2013"/>
    <s v="yes"/>
    <n v="0"/>
    <x v="0"/>
  </r>
  <r>
    <s v="BR19956"/>
    <s v="B"/>
    <m/>
    <m/>
    <m/>
    <s v="No"/>
    <s v="No"/>
    <s v="No"/>
    <s v="No"/>
    <s v="No"/>
    <x v="19"/>
    <s v="OECD"/>
    <s v="http://database.globalreporting.org/reports/26936798-2116-e311-ae46-001dd8b71e30"/>
    <s v="10-9-2013"/>
    <s v="No"/>
    <m/>
    <m/>
    <m/>
    <m/>
    <s v="No"/>
    <s v="Yes"/>
    <s v="Yes"/>
    <m/>
    <s v="Listed"/>
    <m/>
    <s v="Grupa Azoty Zaklady Azotowe Pulawy"/>
    <s v="No"/>
    <m/>
    <s v="Private company"/>
    <x v="2"/>
    <s v="Europe"/>
    <m/>
    <m/>
    <s v="http://martis-consulting.pl/wp-content/uploads/Pulawy-Raport-2012-www-PL+ENG.pdf"/>
    <m/>
    <x v="22"/>
    <s v="Not Applicable"/>
    <x v="0"/>
    <s v="No"/>
    <s v="Self-declared"/>
    <s v="Zintegrowany Raport Roczny Grupy Kapitalowej Zaklady Azotowe PULAWY S.A. 2012"/>
    <s v="GRI - G3.1"/>
    <m/>
    <s v="No"/>
    <s v="Grupa Azoty Zaklady Azotowe Pulawy_2013"/>
    <s v="404"/>
    <m/>
    <x v="2"/>
  </r>
  <r>
    <s v="BR19957"/>
    <s v="A+"/>
    <m/>
    <s v="PricewaterhouseCoopers"/>
    <s v="Entire sustainability report"/>
    <s v="Yes"/>
    <s v="No"/>
    <s v="No"/>
    <s v="No"/>
    <s v="No"/>
    <x v="19"/>
    <s v="OECD"/>
    <s v="http://database.globalreporting.org/reports/685349fd-3dde-e211-962c-001dd8b71e30"/>
    <s v="2-7-2013"/>
    <s v="Yes"/>
    <m/>
    <m/>
    <s v="http://raportroczny.lotos.pl/en/useful-information/table-of-content-of-the-gri-performance-indicators-and-global-compact"/>
    <m/>
    <s v="No"/>
    <s v="Yes"/>
    <s v="Yes"/>
    <s v="Limited/ Moderate"/>
    <s v="Listed"/>
    <m/>
    <s v="Grupa Lotos"/>
    <s v="No"/>
    <m/>
    <s v="State-owned company"/>
    <x v="2"/>
    <s v="Europe"/>
    <m/>
    <s v="http://raportroczny.lotos.pl/en"/>
    <s v="http://raportroczny.lotos.pl/assets/dokumenty/Integrated-Annual-Report-LOTOS-2012.pdf"/>
    <m/>
    <x v="10"/>
    <s v="Oil &amp; Gas"/>
    <x v="0"/>
    <s v="No"/>
    <s v="Third-party-checked"/>
    <s v="The culture of values: Integrated Annual Report 2012"/>
    <s v="GRI - G3.1"/>
    <s v="Accountant"/>
    <s v="Yes"/>
    <s v="Grupa Lotos_2013"/>
    <s v="404"/>
    <m/>
    <x v="2"/>
  </r>
  <r>
    <s v="BR19958"/>
    <s v="B"/>
    <m/>
    <m/>
    <m/>
    <s v="No"/>
    <s v="No"/>
    <s v="No"/>
    <s v="No"/>
    <s v="No"/>
    <x v="19"/>
    <s v="OECD"/>
    <s v="http://database.globalreporting.org/reports/25cf9435-9a81-e611-80e8-5065f38be561"/>
    <s v="25-9-2016"/>
    <s v="No"/>
    <m/>
    <m/>
    <m/>
    <m/>
    <s v="No"/>
    <s v="No"/>
    <s v="Yes"/>
    <m/>
    <s v="Listed"/>
    <m/>
    <s v="Grupa PUŁAWY"/>
    <s v="No"/>
    <m/>
    <s v="State-owned company"/>
    <x v="2"/>
    <s v="Europe"/>
    <m/>
    <m/>
    <s v="http://raportyspoleczne.pl/wp-content/uploads/2013/10/Pulawy_Raport_2012_PL_ENG-1.pdf"/>
    <m/>
    <x v="22"/>
    <s v="Not Applicable"/>
    <x v="0"/>
    <s v="No"/>
    <s v="Self-declared"/>
    <s v="Zintegrowany Raport Roczny 2012"/>
    <s v="GRI - G3.1"/>
    <m/>
    <s v="No"/>
    <s v="Grupa PUŁAWY_2013"/>
    <s v="yes"/>
    <n v="0"/>
    <x v="0"/>
  </r>
  <r>
    <s v="BR19959"/>
    <s v="B+"/>
    <m/>
    <s v="Bureau Veritas"/>
    <s v="Entire sustainability report"/>
    <s v="No"/>
    <s v="No"/>
    <s v="No"/>
    <s v="No"/>
    <s v="No"/>
    <x v="19"/>
    <s v="OECD"/>
    <s v="http://database.globalreporting.org/reports/93218fbc-9c10-e311-ae46-001dd8b71e30"/>
    <s v="9-7-2014"/>
    <s v="Yes"/>
    <m/>
    <m/>
    <m/>
    <m/>
    <s v="No"/>
    <s v="Yes"/>
    <s v="No"/>
    <s v="Not specified"/>
    <s v="Listed"/>
    <m/>
    <s v="Grupa Żywiec"/>
    <s v="No"/>
    <m/>
    <s v="Private company"/>
    <x v="2"/>
    <s v="Europe"/>
    <m/>
    <m/>
    <s v="http://www.grupazywiec.pl/csr/materialy/_upload/GZ_raport_2013_EN.pdf"/>
    <m/>
    <x v="24"/>
    <s v="Food Processing"/>
    <x v="0"/>
    <s v="No"/>
    <s v="GRI-checked"/>
    <s v="Corporate Social Responsibility Report of Grupa Żywiec for 2012"/>
    <s v="GRI - G3.1"/>
    <s v="Engineering firm"/>
    <s v="No"/>
    <s v="Grupa Żywiec_2013"/>
    <s v="404"/>
    <m/>
    <x v="2"/>
  </r>
  <r>
    <s v="BR19960"/>
    <s v="A+"/>
    <m/>
    <s v="KPMG"/>
    <s v="Entire sustainability report"/>
    <s v="Yes"/>
    <s v="No"/>
    <s v="Yes"/>
    <s v="No"/>
    <s v="No"/>
    <x v="6"/>
    <s v="OECD"/>
    <s v="http://database.globalreporting.org/reports/6b1d56b7-497c-e211-9d1d-001dd8b71e30"/>
    <s v="9-7-2014"/>
    <s v="Yes"/>
    <m/>
    <m/>
    <m/>
    <m/>
    <s v="No"/>
    <s v="No"/>
    <s v="No"/>
    <s v="Limited/ Moderate"/>
    <s v="Listed"/>
    <m/>
    <s v="Grupo ACS"/>
    <s v="Yes"/>
    <m/>
    <s v="Private company"/>
    <x v="2"/>
    <s v="Europe"/>
    <m/>
    <m/>
    <s v="http://www.grupoacs.com/ficheros_editor/File/03_accionistas_inversores/03_informe_anual/2012/informe_responsabilidad_corp_grupo_acs_2012.pdf"/>
    <m/>
    <x v="13"/>
    <s v="Construction &amp; Real Estate"/>
    <x v="0"/>
    <s v="No"/>
    <s v="GRI-checked"/>
    <s v="Informe de Responsabilidad Corporativa del Grupo ACS 2012"/>
    <s v="GRI - G3.1"/>
    <s v="Accountant"/>
    <s v="No"/>
    <s v="Grupo ACS_2013"/>
    <s v="yes"/>
    <n v="0"/>
    <x v="0"/>
  </r>
  <r>
    <s v="BR19961"/>
    <s v="B"/>
    <m/>
    <m/>
    <m/>
    <s v="No"/>
    <s v="No"/>
    <s v="No"/>
    <s v="No"/>
    <s v="No"/>
    <x v="45"/>
    <s v="DAC-UMICT"/>
    <s v="http://database.globalreporting.org/reports/b24b11ef-fb52-e511-8a18-001dd8b71e30"/>
    <s v="4-9-2015"/>
    <s v="No"/>
    <m/>
    <m/>
    <m/>
    <m/>
    <s v="No"/>
    <s v="No"/>
    <s v="No"/>
    <m/>
    <s v="Listed"/>
    <m/>
    <s v="Grupo Aeroméxico"/>
    <s v="No"/>
    <m/>
    <s v="Private company"/>
    <x v="2"/>
    <s v="Latin America &amp; the Caribbean"/>
    <m/>
    <m/>
    <s v="http://aeromexico.com/mx/descarga/pdf/Informe-GRI-2010-2012-Espanol.pdf"/>
    <m/>
    <x v="23"/>
    <s v="Not Used"/>
    <x v="0"/>
    <s v="No"/>
    <s v="Self-declared"/>
    <s v="Informe de Responsabilidad Corporativa 2010-2012"/>
    <s v="GRI - G3.1"/>
    <m/>
    <s v="Yes"/>
    <s v="Grupo Aeroméxico_2013"/>
    <s v="Could not read malformed PDF file"/>
    <m/>
    <x v="2"/>
  </r>
  <r>
    <s v="BR19962"/>
    <s v="B+"/>
    <m/>
    <s v="Other"/>
    <s v="Not specified"/>
    <s v="No"/>
    <s v="No"/>
    <s v="No"/>
    <s v="No"/>
    <s v="No"/>
    <x v="45"/>
    <s v="DAC-UMICT"/>
    <s v="http://database.globalreporting.org/reports/23b8ab3a-41bd-e211-937e-001dd8b71e30"/>
    <s v="12-11-2013"/>
    <s v="Yes"/>
    <m/>
    <m/>
    <m/>
    <m/>
    <s v="No"/>
    <s v="No"/>
    <s v="No"/>
    <s v="Not specified"/>
    <s v="Listed"/>
    <m/>
    <s v="Grupo Alfa"/>
    <s v="No"/>
    <m/>
    <s v="Private company"/>
    <x v="2"/>
    <s v="Latin America &amp; the Caribbean"/>
    <m/>
    <m/>
    <s v="http://www.alfa.com.mx/down/ALFA_Rsoc12_e.pdf"/>
    <m/>
    <x v="3"/>
    <s v="Not Applicable"/>
    <x v="0"/>
    <s v="No"/>
    <s v="GRI-checked"/>
    <s v="Informe de Sostenibilidad 2012"/>
    <s v="GRI - G3.1"/>
    <s v="Small consultancy/ boutique firm"/>
    <s v="Yes"/>
    <s v="Grupo Alfa_2013"/>
    <s v="yes"/>
    <n v="0"/>
    <x v="0"/>
  </r>
  <r>
    <s v="BR19963"/>
    <s v="C"/>
    <m/>
    <m/>
    <m/>
    <s v="No"/>
    <s v="No"/>
    <s v="No"/>
    <s v="No"/>
    <s v="No"/>
    <x v="4"/>
    <s v="DAC-UMICT"/>
    <s v="http://database.globalreporting.org/reports/0325a3a2-1c85-e311-9a90-001dd8b71e30"/>
    <s v="18-2-2014"/>
    <s v="No"/>
    <m/>
    <m/>
    <m/>
    <m/>
    <s v="No"/>
    <s v="No"/>
    <s v="No"/>
    <m/>
    <s v="Non-listed"/>
    <m/>
    <s v="Grupo Algar"/>
    <s v="No"/>
    <m/>
    <s v="Private company"/>
    <x v="2"/>
    <s v="Latin America &amp; the Caribbean"/>
    <m/>
    <s v="http://www.globalri.com.br/algar/2012/holding/pt/index.asp"/>
    <s v="http://www.globalri.com.br/algar/2012/inc/pdf/Algar-Holding-RA-2012.pdf"/>
    <m/>
    <x v="0"/>
    <s v="Not Applicable"/>
    <x v="0"/>
    <s v="No"/>
    <s v="Self-declared"/>
    <s v="Relatório de sustentabilidade 2012"/>
    <s v="GRI - G3"/>
    <m/>
    <s v="No"/>
    <s v="Grupo Algar_2013"/>
    <s v="yes"/>
    <n v="0"/>
    <x v="0"/>
  </r>
  <r>
    <s v="BR19965"/>
    <s v="B"/>
    <m/>
    <m/>
    <m/>
    <s v="No"/>
    <s v="No"/>
    <s v="No"/>
    <s v="No"/>
    <s v="No"/>
    <x v="3"/>
    <s v="DAC-UMICT"/>
    <s v="http://database.globalreporting.org/reports/18ad379b-59e6-e211-962c-001dd8b71e30"/>
    <s v="8-7-2013"/>
    <s v="No"/>
    <m/>
    <m/>
    <m/>
    <m/>
    <s v="No"/>
    <s v="No"/>
    <s v="No"/>
    <m/>
    <s v="Non-listed"/>
    <m/>
    <s v="Grupo Arcor"/>
    <s v="No"/>
    <m/>
    <s v="Private company"/>
    <x v="2"/>
    <s v="Latin America &amp; the Caribbean"/>
    <m/>
    <m/>
    <s v="http://www.arcor.com.ar/downloads/es/Reporte%20de%20Sustentabilidad%202012.pdf"/>
    <m/>
    <x v="24"/>
    <s v="Not Used"/>
    <x v="1"/>
    <s v="No"/>
    <s v="Self-declared"/>
    <s v="Reporte de Sustentabilidad 2012"/>
    <s v="GRI - G3"/>
    <m/>
    <s v="Yes"/>
    <s v="Grupo Arcor_2013"/>
    <s v="404"/>
    <m/>
    <x v="2"/>
  </r>
  <r>
    <s v="BR19966"/>
    <m/>
    <m/>
    <m/>
    <m/>
    <s v="No"/>
    <s v="No"/>
    <s v="No"/>
    <s v="No"/>
    <s v="No"/>
    <x v="3"/>
    <s v="DAC-UMICT"/>
    <s v="http://database.globalreporting.org/reports/b1aae158-fd80-e311-9a90-001dd8b71e30"/>
    <s v="20-1-2014"/>
    <s v="No"/>
    <m/>
    <m/>
    <m/>
    <m/>
    <s v="No"/>
    <s v="No"/>
    <s v="No"/>
    <m/>
    <s v="Non-listed"/>
    <m/>
    <s v="Grupo ASSA"/>
    <s v="No"/>
    <m/>
    <s v="Private company"/>
    <x v="2"/>
    <s v="Latin America &amp; the Caribbean"/>
    <m/>
    <s v="http://www.globalreporting.org/"/>
    <s v="http://www.globalreporting.pdf"/>
    <m/>
    <x v="19"/>
    <m/>
    <x v="1"/>
    <s v="No"/>
    <m/>
    <s v="Informe de Sustentabilidad 2012"/>
    <s v="Non - GRI"/>
    <m/>
    <s v="No"/>
    <s v="Grupo ASSA_2013"/>
    <s v="404"/>
    <m/>
    <x v="2"/>
  </r>
  <r>
    <s v="BR19967"/>
    <s v="A+"/>
    <m/>
    <s v="PricewaterhouseCoopers"/>
    <s v="Specified section(s)"/>
    <s v="Yes"/>
    <s v="No"/>
    <s v="No"/>
    <s v="Yes"/>
    <s v="Yes"/>
    <x v="6"/>
    <s v="OECD"/>
    <s v="http://database.globalreporting.org/reports/77224b83-a174-e411-8832-001dd8b71e30"/>
    <s v="26-11-2014"/>
    <s v="Yes"/>
    <m/>
    <m/>
    <m/>
    <m/>
    <s v="No"/>
    <s v="No"/>
    <s v="No"/>
    <s v="Not specified"/>
    <s v="Listed"/>
    <m/>
    <s v="Grupo Banco Popular"/>
    <s v="No"/>
    <m/>
    <s v="Private company"/>
    <x v="2"/>
    <s v="Europe"/>
    <m/>
    <m/>
    <s v="http://www.grupobancopopular.com/EN/cr/DocumentacionCR/Documents/Informes%20RSC/CRReport2012.pdf"/>
    <m/>
    <x v="4"/>
    <s v="Financial Services"/>
    <x v="1"/>
    <s v="No"/>
    <s v="GRI-checked"/>
    <s v="Corporate Responsibility Report - 2012"/>
    <s v="GRI - G3.1"/>
    <s v="Accountant"/>
    <s v="Yes"/>
    <s v="Grupo Banco Popular_2013"/>
    <s v="EOF marker not found"/>
    <m/>
    <x v="2"/>
  </r>
  <r>
    <s v="BR19968"/>
    <s v="Undeclared"/>
    <m/>
    <m/>
    <m/>
    <s v="No"/>
    <s v="No"/>
    <s v="No"/>
    <s v="No"/>
    <s v="No"/>
    <x v="31"/>
    <s v="DAC-UMICT"/>
    <s v="http://database.globalreporting.org/reports/c1d2e790-c9b0-e211-b563-001dd8b71e30"/>
    <s v="29-4-2013"/>
    <s v="No"/>
    <m/>
    <m/>
    <m/>
    <m/>
    <s v="Yes"/>
    <s v="No"/>
    <s v="Yes"/>
    <m/>
    <s v="Listed"/>
    <m/>
    <s v="Grupo Bancolombia"/>
    <s v="No"/>
    <m/>
    <s v="Private company"/>
    <x v="2"/>
    <s v="Latin America &amp; the Caribbean"/>
    <m/>
    <m/>
    <s v="http://www.grupobancolombia.com/contenidoCentralizado/informacionEmpresarial/relacionInversionistas/gobierNoCorporativo/resultadosFinancieros/resultadosAnuales/anuales/2012/InformeGestion2012.pdf"/>
    <m/>
    <x v="4"/>
    <s v="Financial Services"/>
    <x v="1"/>
    <s v="No"/>
    <m/>
    <s v="Informe gestión empresarial responsabilidad corporativa 2012"/>
    <s v="GRI - G3.1"/>
    <m/>
    <s v="Yes"/>
    <s v="Grupo Bancolombia_2013"/>
    <s v="EOF marker not found"/>
    <m/>
    <x v="2"/>
  </r>
  <r>
    <s v="BR19970"/>
    <s v="B+"/>
    <m/>
    <s v="Other"/>
    <s v="Entire sustainability report"/>
    <s v="No"/>
    <s v="No"/>
    <s v="No"/>
    <s v="No"/>
    <s v="No"/>
    <x v="4"/>
    <s v="DAC-UMICT"/>
    <s v="http://database.globalreporting.org/reports/6333a14d-d2a8-e211-89ed-001dd8b71e30"/>
    <s v="19-6-2014"/>
    <s v="Yes"/>
    <m/>
    <m/>
    <s v="http://hotsites.grupoboticario.com.br/sustentabilidade/"/>
    <m/>
    <s v="No"/>
    <s v="No"/>
    <s v="No"/>
    <s v="Not specified"/>
    <s v="Non-listed"/>
    <m/>
    <s v="Grupo Boticário"/>
    <s v="No"/>
    <m/>
    <s v="Private company"/>
    <x v="2"/>
    <s v="Latin America &amp; the Caribbean"/>
    <m/>
    <m/>
    <s v="http://static.globalreporting.org/report-pdfs/2013/037e68874639ba7cc1a5d4fb21d7980f.pdf"/>
    <m/>
    <x v="31"/>
    <s v="Not Applicable"/>
    <x v="0"/>
    <s v="No"/>
    <s v="GRI-checked"/>
    <s v="2012 Sustainability Report"/>
    <s v="GRI - G3.1"/>
    <s v="Small consultancy/ boutique firm"/>
    <s v="Yes"/>
    <s v="Grupo Boticário_2013"/>
    <s v="404"/>
    <m/>
    <x v="2"/>
  </r>
  <r>
    <s v="BR19972"/>
    <m/>
    <m/>
    <m/>
    <m/>
    <s v="No"/>
    <s v="No"/>
    <s v="No"/>
    <s v="No"/>
    <s v="No"/>
    <x v="3"/>
    <s v="DAC-UMICT"/>
    <s v="http://database.globalreporting.org/reports/2714a884-8db6-e311-9289-001dd8b71e30"/>
    <s v="13-5-2014"/>
    <s v="No"/>
    <m/>
    <m/>
    <m/>
    <m/>
    <s v="No"/>
    <s v="No"/>
    <s v="No"/>
    <m/>
    <s v="Non-listed"/>
    <m/>
    <s v="Grupo Canale"/>
    <s v="No"/>
    <m/>
    <s v="Subsidiary"/>
    <x v="2"/>
    <s v="Latin America &amp; the Caribbean"/>
    <m/>
    <m/>
    <s v="http://www.grupocanale.com/documentos/2/GrupoCanale_Rep_Sustentabilidad_2012.pdf"/>
    <m/>
    <x v="24"/>
    <m/>
    <x v="1"/>
    <s v="No"/>
    <m/>
    <s v="Reporte de Sustentabilidad 2012"/>
    <s v="Non - GRI"/>
    <m/>
    <s v="No"/>
    <s v="Grupo Canale_2013"/>
    <s v="Could not read malformed PDF file"/>
    <m/>
    <x v="2"/>
  </r>
  <r>
    <s v="BR19973"/>
    <s v="A"/>
    <m/>
    <m/>
    <m/>
    <s v="No"/>
    <s v="No"/>
    <s v="No"/>
    <s v="No"/>
    <s v="No"/>
    <x v="29"/>
    <s v="OECD"/>
    <s v="http://database.globalreporting.org/reports/58af75cc-cb78-e511-92c6-001dd8b71e30"/>
    <s v="22-10-2015"/>
    <s v="No"/>
    <m/>
    <m/>
    <s v="http://www.cap.cl/wp-content/uploads/2013/05/cap_indice_gri_reporte_sustentabilidad_2012.pdf"/>
    <m/>
    <s v="No"/>
    <s v="No"/>
    <s v="No"/>
    <m/>
    <s v="Listed"/>
    <m/>
    <s v="Grupo CAP"/>
    <s v="No"/>
    <m/>
    <s v="Private company"/>
    <x v="2"/>
    <s v="Latin America &amp; the Caribbean"/>
    <m/>
    <m/>
    <s v="http://www.cap.cl/wp-content/uploads/2013/05/cap_reporte_sustentabilidad_2012.pdf"/>
    <m/>
    <x v="18"/>
    <s v="Mining &amp; Metals"/>
    <x v="0"/>
    <s v="No"/>
    <s v="Self-declared"/>
    <s v="Sustainability Report 2012"/>
    <s v="GRI - G3.1"/>
    <m/>
    <s v="Yes"/>
    <s v="Grupo CAP_2013"/>
    <s v="404"/>
    <m/>
    <x v="2"/>
  </r>
  <r>
    <s v="BR19974"/>
    <m/>
    <m/>
    <m/>
    <m/>
    <s v="No"/>
    <s v="No"/>
    <s v="No"/>
    <s v="No"/>
    <m/>
    <x v="29"/>
    <s v="OECD"/>
    <s v="http://database.globalreporting.org/reports/1e30975f-ce78-e511-92c6-001dd8b71e30"/>
    <s v="22-10-2015"/>
    <s v="No"/>
    <m/>
    <m/>
    <m/>
    <m/>
    <m/>
    <m/>
    <s v="No"/>
    <m/>
    <s v="Listed"/>
    <m/>
    <s v="Grupo CAP"/>
    <m/>
    <m/>
    <s v="Private company"/>
    <x v="2"/>
    <s v="Latin America &amp; the Caribbean"/>
    <m/>
    <s v="http://www.cap.cl/responsabilidad-social-empresarial/reportes-de-sustentabilidad/"/>
    <s v="http://www.cap.cl/wp-content/uploads/2013/05/cap_rs_2012_grupo_cap.pdf"/>
    <m/>
    <x v="18"/>
    <m/>
    <x v="0"/>
    <s v="No"/>
    <m/>
    <s v="Grupo Cap Sustainability Report 2012"/>
    <s v="Non - GRI"/>
    <m/>
    <s v="Yes"/>
    <s v="Grupo CAP_2013"/>
    <s v="404"/>
    <m/>
    <x v="2"/>
  </r>
  <r>
    <s v="BR19975"/>
    <m/>
    <m/>
    <m/>
    <m/>
    <s v="No"/>
    <s v="No"/>
    <s v="No"/>
    <s v="No"/>
    <m/>
    <x v="45"/>
    <s v="DAC-UMICT"/>
    <s v="http://database.globalreporting.org/reports/0d23e6f6-5e55-e511-a20d-001dd8b71e30"/>
    <s v="7-9-2015"/>
    <s v="No"/>
    <m/>
    <m/>
    <m/>
    <m/>
    <m/>
    <m/>
    <s v="No"/>
    <m/>
    <s v="Listed"/>
    <m/>
    <s v="Grupo Carso"/>
    <m/>
    <m/>
    <s v="Private company"/>
    <x v="2"/>
    <s v="Latin America &amp; the Caribbean"/>
    <m/>
    <m/>
    <s v="http://www.carso.com.mx/ES/responsabilidad-social/Reportes%20medio%20ambiente/Reporte%20Carso%20Medio%20Ambiente%20%202012.pdf"/>
    <m/>
    <x v="3"/>
    <m/>
    <x v="0"/>
    <s v="No"/>
    <m/>
    <s v="Reporte Medioambiental 2012"/>
    <s v="Non - GRI"/>
    <m/>
    <m/>
    <s v="Grupo Carso_2013"/>
    <s v="yes"/>
    <n v="0"/>
    <x v="0"/>
  </r>
  <r>
    <s v="BR19977"/>
    <s v="Undeclared"/>
    <m/>
    <m/>
    <m/>
    <s v="No"/>
    <s v="No"/>
    <s v="No"/>
    <s v="No"/>
    <s v="No"/>
    <x v="6"/>
    <s v="OECD"/>
    <s v="http://database.globalreporting.org/reports/1f55d6e1-a8d9-e611-80e4-3863bb342b20"/>
    <s v="12-1-2017"/>
    <s v="No"/>
    <m/>
    <m/>
    <m/>
    <m/>
    <s v="No"/>
    <s v="No"/>
    <s v="No"/>
    <m/>
    <s v="Listed"/>
    <m/>
    <s v="Grupo Cementos Portland Valderrivas"/>
    <s v="No"/>
    <m/>
    <s v="Subsidiary"/>
    <x v="2"/>
    <s v="Europe"/>
    <m/>
    <s v="http://www.valderrivas.es/en/portal.do?IDM=338&amp;NM=2"/>
    <s v="http://www.valderrivas.es/recursos/doc/Sostenibilidad/1332531866_25620131226.pdf"/>
    <m/>
    <x v="12"/>
    <s v="Not Used"/>
    <x v="0"/>
    <s v="Yes"/>
    <m/>
    <s v="Informe RSC ‘12"/>
    <s v="GRI - G3.1"/>
    <m/>
    <s v="No"/>
    <s v="Grupo Cementos Portland Valderrivas_2013"/>
    <s v="yes"/>
    <n v="0"/>
    <x v="0"/>
  </r>
  <r>
    <s v="BR19978"/>
    <m/>
    <m/>
    <m/>
    <m/>
    <s v="No"/>
    <s v="No"/>
    <s v="No"/>
    <s v="No"/>
    <m/>
    <x v="3"/>
    <s v="DAC-UMICT"/>
    <s v="http://database.globalreporting.org/reports/a0a3f1ae-a645-e511-978a-001dd8b71e30"/>
    <s v="18-8-2015"/>
    <s v="No"/>
    <m/>
    <m/>
    <m/>
    <m/>
    <m/>
    <m/>
    <m/>
    <m/>
    <s v="Listed"/>
    <m/>
    <s v="Grupo Clarín"/>
    <m/>
    <m/>
    <s v="Private company"/>
    <x v="2"/>
    <s v="Latin America &amp; the Caribbean"/>
    <m/>
    <m/>
    <s v="http://www.grupoclarin.com/IR/files/ANNUAL-REPORT/GC_MEMORIA%20Y%20BALANCE_ESP_2012.pdf"/>
    <m/>
    <x v="35"/>
    <m/>
    <x v="0"/>
    <s v="No"/>
    <m/>
    <s v="REPORTE ANUAL 2012"/>
    <s v="Citing-GRI"/>
    <m/>
    <m/>
    <s v="Grupo Clarín_2013"/>
    <s v="yes"/>
    <n v="0"/>
    <x v="0"/>
  </r>
  <r>
    <s v="BR19980"/>
    <s v="A+"/>
    <m/>
    <s v="Bureau Veritas"/>
    <s v="Entire sustainability report"/>
    <s v="No"/>
    <s v="No"/>
    <s v="No"/>
    <s v="No"/>
    <s v="Yes"/>
    <x v="4"/>
    <s v="DAC-UMICT"/>
    <s v="http://database.globalreporting.org/reports/344b59f1-2b68-e311-9487-001dd8b71e30"/>
    <s v="23-12-2013"/>
    <s v="Yes"/>
    <m/>
    <m/>
    <m/>
    <m/>
    <s v="No"/>
    <s v="No"/>
    <s v="No"/>
    <s v="Limited/ Moderate"/>
    <s v="Listed"/>
    <m/>
    <s v="Grupo CPFL Energia"/>
    <s v="No"/>
    <m/>
    <s v="Private company"/>
    <x v="2"/>
    <s v="Latin America &amp; the Caribbean"/>
    <m/>
    <s v="http://relatorioanual.cpfl.com.br/relatorioanual/2012/SitePages/Index.aspx"/>
    <s v="http://relatorioanual.cpfl.com.br/relatorioanual/2012/Documentos%20Compartilhados/CPFL_RA12_PORT.pdf"/>
    <m/>
    <x v="10"/>
    <s v="Electric Utilities"/>
    <x v="0"/>
    <s v="Yes"/>
    <s v="Third-party-checked"/>
    <s v="Relatorio anual 2012"/>
    <s v="GRI - G3"/>
    <s v="Engineering firm"/>
    <s v="Yes"/>
    <s v="Grupo CPFL Energia_2013"/>
    <s v="404"/>
    <m/>
    <x v="2"/>
  </r>
  <r>
    <s v="BR19982"/>
    <s v="A+"/>
    <m/>
    <s v="KPMG"/>
    <s v="Entire sustainability report"/>
    <s v="Yes"/>
    <s v="Yes"/>
    <s v="Yes"/>
    <s v="Yes"/>
    <s v="No"/>
    <x v="6"/>
    <s v="OECD"/>
    <s v="http://database.globalreporting.org/reports/6531d874-fe92-e211-b815-001dd8b71e30"/>
    <s v="25-9-2013"/>
    <s v="Yes"/>
    <m/>
    <m/>
    <m/>
    <m/>
    <s v="No"/>
    <s v="No"/>
    <s v="No"/>
    <s v="Reasonable/ High"/>
    <s v="Non-listed"/>
    <m/>
    <s v="Grupo DKV"/>
    <s v="No"/>
    <m/>
    <s v="Private company"/>
    <x v="2"/>
    <s v="Europe"/>
    <m/>
    <m/>
    <s v="http://www.dkvseguros.com/Awa2006/Almacen/rsc/Informe_de_sostenibilidad_2012.pdf"/>
    <m/>
    <x v="4"/>
    <s v="Financial Services"/>
    <x v="0"/>
    <s v="Yes"/>
    <s v="GRI-checked"/>
    <s v="Informe de Sostenibilidad 2012"/>
    <s v="GRI - G3"/>
    <s v="Accountant"/>
    <s v="Yes"/>
    <s v="Grupo DKV_2013"/>
    <s v="404"/>
    <m/>
    <x v="2"/>
  </r>
  <r>
    <s v="BR19983"/>
    <s v="B"/>
    <m/>
    <m/>
    <m/>
    <s v="No"/>
    <s v="No"/>
    <s v="No"/>
    <s v="No"/>
    <s v="No"/>
    <x v="68"/>
    <s v="DAC-UMICT"/>
    <s v="http://database.globalreporting.org/reports/93c72ddd-4db2-e211-b563-001dd8b71e30"/>
    <s v="9-7-2014"/>
    <s v="No"/>
    <m/>
    <m/>
    <s v="http://grupoelcomercio.com/pdf/2013/IndicadoresGRI.pdf"/>
    <m/>
    <s v="No"/>
    <s v="No"/>
    <s v="No"/>
    <m/>
    <s v="Non-listed"/>
    <m/>
    <s v="Grupo EL COMERCIO"/>
    <s v="No"/>
    <m/>
    <s v="Private company"/>
    <x v="2"/>
    <s v="Latin America &amp; the Caribbean"/>
    <m/>
    <s v="http://grupoelcomercio.com/index.php/responsabilidad-social/segundo-reporte-de-responsabilidad-social-corporativa"/>
    <s v="http://grupoelcomercio.com/pdf/2013/1.pdf"/>
    <m/>
    <x v="35"/>
    <s v="Not Used"/>
    <x v="0"/>
    <s v="No"/>
    <s v="GRI-checked"/>
    <s v="Reporte de Responsabilidad Social Corporativa 2012, Tras el compromiso la acción"/>
    <s v="GRI - G3.1"/>
    <m/>
    <s v="No"/>
    <s v="Grupo EL COMERCIO_2013"/>
    <s v="yes"/>
    <n v="0"/>
    <x v="0"/>
  </r>
  <r>
    <s v="BR19984"/>
    <s v="B"/>
    <m/>
    <m/>
    <m/>
    <s v="No"/>
    <s v="No"/>
    <s v="No"/>
    <s v="No"/>
    <s v="No"/>
    <x v="45"/>
    <s v="DAC-UMICT"/>
    <s v="http://database.globalreporting.org/reports/d2159bc4-ee9c-e511-8769-001dd8b71e30"/>
    <s v="7-12-2015"/>
    <s v="No"/>
    <m/>
    <m/>
    <m/>
    <m/>
    <s v="No"/>
    <s v="No"/>
    <s v="No"/>
    <m/>
    <s v="Listed"/>
    <m/>
    <s v="Grupo Elektra"/>
    <s v="No"/>
    <m/>
    <s v="Subsidiary"/>
    <x v="2"/>
    <s v="Latin America &amp; the Caribbean"/>
    <m/>
    <m/>
    <s v="http://www.grupoelektra.com.mx/Documents/ES/Downloads/Elektra%20Informe_Sustentabilidad_2012.pdf"/>
    <m/>
    <x v="11"/>
    <s v="Not Applicable"/>
    <x v="1"/>
    <s v="No"/>
    <s v="Self-declared"/>
    <s v="Grupo Elektra: Informe de Sustentabilidad 2012"/>
    <s v="GRI - G3.1"/>
    <m/>
    <s v="No"/>
    <s v="Grupo Elektra_2013"/>
    <s v="yes"/>
    <n v="0"/>
    <x v="0"/>
  </r>
  <r>
    <s v="BR19985"/>
    <m/>
    <m/>
    <m/>
    <m/>
    <s v="No"/>
    <s v="No"/>
    <s v="No"/>
    <s v="No"/>
    <s v="No"/>
    <x v="31"/>
    <s v="DAC-UMICT"/>
    <s v="http://database.globalreporting.org/reports/cff2d7f2-65de-e211-962c-001dd8b71e30"/>
    <s v="26-6-2013"/>
    <s v="No"/>
    <m/>
    <m/>
    <m/>
    <m/>
    <s v="No"/>
    <s v="No"/>
    <s v="No"/>
    <m/>
    <s v="Non-listed"/>
    <m/>
    <s v="Grupo Empresarial Las Américas"/>
    <s v="No"/>
    <m/>
    <s v="Private company"/>
    <x v="2"/>
    <s v="Latin America &amp; the Caribbean"/>
    <m/>
    <s v="http://www.lasamericas.com.co/site/Portals/0/Documents/GobierNo%20Corp/Informe%20Sostenibilidad%202012.pdf"/>
    <s v="http://www.lasamericas.com.co/site/Portals/0/Documents/GobierNo%20Corp/Informe%20Sostenibilidad%202012.pdf"/>
    <m/>
    <x v="33"/>
    <s v="Not Applicable"/>
    <x v="0"/>
    <s v="No"/>
    <m/>
    <s v="Informe sostenibilidad 2012"/>
    <s v="Citing-GRI"/>
    <m/>
    <s v="No"/>
    <s v="Grupo Empresarial Las Américas_2013"/>
    <s v="404"/>
    <m/>
    <x v="2"/>
  </r>
  <r>
    <s v="BR19986"/>
    <s v="Undeclared"/>
    <m/>
    <m/>
    <m/>
    <s v="No"/>
    <s v="No"/>
    <s v="No"/>
    <s v="No"/>
    <s v="No"/>
    <x v="31"/>
    <s v="DAC-UMICT"/>
    <s v="http://database.globalreporting.org/reports/cbf2d7f2-65de-e211-962c-001dd8b71e30"/>
    <s v="26-6-2013"/>
    <s v="No"/>
    <m/>
    <m/>
    <m/>
    <m/>
    <s v="No"/>
    <s v="No"/>
    <s v="Yes"/>
    <m/>
    <s v="Listed"/>
    <m/>
    <s v="Grupo Energía Bogotá S.A. ESP"/>
    <s v="No"/>
    <m/>
    <s v="Private company"/>
    <x v="2"/>
    <s v="Latin America &amp; the Caribbean"/>
    <m/>
    <s v="http://www.eeb.com.co/responsabilidad-global/gestion-sostenible/informes-de-gestion-sostenible"/>
    <s v="http://www.eeb.com.co/content/download/1755/18456/file/Informe+de+Gesti%C3%B3n+Sostenible+EEB+2012+-+Reporte+Integrado.pdf"/>
    <m/>
    <x v="7"/>
    <s v="Not Used"/>
    <x v="1"/>
    <s v="No"/>
    <m/>
    <s v="Informe de gestión sostenible 2012"/>
    <s v="GRI - G3"/>
    <m/>
    <s v="Yes"/>
    <s v="Grupo Energía Bogotá S.A. ESP_2013"/>
    <s v="yes"/>
    <n v="0"/>
    <x v="0"/>
  </r>
  <r>
    <s v="BR19987"/>
    <s v="B+"/>
    <m/>
    <s v="KPMG"/>
    <s v="Not specified"/>
    <s v="Yes"/>
    <s v="No"/>
    <s v="No"/>
    <s v="No"/>
    <s v="No"/>
    <x v="6"/>
    <s v="OECD"/>
    <s v="http://database.globalreporting.org/reports/6388b889-b0c6-e211-a98f-001dd8b71e30"/>
    <s v="15-8-2014"/>
    <s v="Yes"/>
    <m/>
    <m/>
    <m/>
    <m/>
    <s v="No"/>
    <s v="No"/>
    <s v="No"/>
    <s v="Limited/ Moderate"/>
    <s v="Non-listed"/>
    <m/>
    <s v="Grupo EULEN"/>
    <s v="No"/>
    <m/>
    <s v="Private company"/>
    <x v="2"/>
    <s v="Europe"/>
    <m/>
    <m/>
    <s v="http://www.eulen.com/es/wp-content/uploads/2013/11/Informe-RSC-2012-2013.pdf"/>
    <m/>
    <x v="11"/>
    <s v="Not Applicable"/>
    <x v="1"/>
    <s v="No"/>
    <s v="GRI-checked"/>
    <s v="Informe Responsabilidad Corporativa 2012"/>
    <s v="GRI - G3.1"/>
    <s v="Accountant"/>
    <s v="Yes"/>
    <s v="Grupo EULEN_2013"/>
    <s v="404"/>
    <m/>
    <x v="2"/>
  </r>
  <r>
    <s v="BR19988"/>
    <s v="A"/>
    <m/>
    <m/>
    <m/>
    <s v="No"/>
    <s v="No"/>
    <s v="No"/>
    <s v="No"/>
    <s v="No"/>
    <x v="31"/>
    <s v="DAC-UMICT"/>
    <s v="http://database.globalreporting.org/reports/e6eea545-588d-e211-9d1d-001dd8b71e30"/>
    <s v="20-6-2014"/>
    <s v="No"/>
    <m/>
    <m/>
    <m/>
    <m/>
    <s v="No"/>
    <s v="Yes"/>
    <s v="No"/>
    <m/>
    <s v="Listed"/>
    <m/>
    <s v="Grupo Exito"/>
    <s v="No"/>
    <m/>
    <s v="Private company"/>
    <x v="2"/>
    <s v="Latin America &amp; the Caribbean"/>
    <m/>
    <m/>
    <s v="http://www.grupoexito.com.co/images/Sostenibilidad/pdf/SustainableReport2012.pdf"/>
    <m/>
    <x v="8"/>
    <s v="Not Applicable"/>
    <x v="0"/>
    <s v="No"/>
    <s v="GRI-checked"/>
    <s v="Informe Sostenibilidad 2012"/>
    <s v="GRI - G3.1"/>
    <m/>
    <s v="Yes"/>
    <s v="Grupo Exito_2013"/>
    <s v="EOF marker not found"/>
    <m/>
    <x v="2"/>
  </r>
  <r>
    <s v="BR19989"/>
    <s v="B+"/>
    <m/>
    <s v="Deloitte"/>
    <s v="Specified section(s)"/>
    <s v="No"/>
    <s v="No"/>
    <s v="No"/>
    <s v="No"/>
    <s v="No"/>
    <x v="45"/>
    <s v="DAC-UMICT"/>
    <s v="http://database.globalreporting.org/reports/aa6e4ca7-4817-e411-8dff-001dd8b71e30"/>
    <s v="30-7-2014"/>
    <s v="Yes"/>
    <m/>
    <m/>
    <s v="http://www.banorte.com/pop_up/informe_anual_2012_nueva/english/gri.htm"/>
    <m/>
    <s v="No"/>
    <s v="No"/>
    <s v="Yes"/>
    <s v="Reasonable/ High"/>
    <s v="Listed"/>
    <m/>
    <s v="Grupo Financiero Banorte"/>
    <s v="No"/>
    <m/>
    <s v="Private company"/>
    <x v="2"/>
    <s v="Latin America &amp; the Caribbean"/>
    <m/>
    <s v="http://www.banorte.com/pop_up/informe_anual_2012_nueva/index.htm"/>
    <s v="http://www.banorte.com/doc/Informe_Anual_2012_english.pdf"/>
    <m/>
    <x v="4"/>
    <s v="Not Used"/>
    <x v="0"/>
    <s v="No"/>
    <s v="Third-party-checked"/>
    <s v="2012 ANNUAL REPORT GRUPO FINANCIERO BANORTE"/>
    <s v="GRI - G3.1"/>
    <s v="Accountant"/>
    <s v="Yes"/>
    <s v="Grupo Financiero Banorte_2013"/>
    <s v="EOF marker not found"/>
    <m/>
    <x v="2"/>
  </r>
  <r>
    <s v="BR19991"/>
    <m/>
    <m/>
    <m/>
    <m/>
    <s v="No"/>
    <s v="No"/>
    <s v="No"/>
    <s v="No"/>
    <s v="No"/>
    <x v="45"/>
    <s v="DAC-UMICT"/>
    <s v="http://database.globalreporting.org/reports/3c0c61bc-75fb-e511-a24b-001dd8b71e30"/>
    <s v="6-4-2016"/>
    <s v="No"/>
    <m/>
    <m/>
    <m/>
    <m/>
    <s v="No"/>
    <s v="No"/>
    <s v="No"/>
    <m/>
    <s v="Listed"/>
    <m/>
    <s v="Grupo Gigante"/>
    <s v="No"/>
    <m/>
    <s v="Private company"/>
    <x v="2"/>
    <s v="Latin America &amp; the Caribbean"/>
    <m/>
    <m/>
    <s v="http://www.fundaciongigante.org.mx/documentos/irs_gigante_2012.pdf"/>
    <m/>
    <x v="8"/>
    <m/>
    <x v="0"/>
    <s v="No"/>
    <m/>
    <s v="Informe de Responsabilidad Social 2012"/>
    <s v="Non - GRI"/>
    <m/>
    <s v="No"/>
    <s v="Grupo Gigante_2013"/>
    <s v="yes"/>
    <n v="0"/>
    <x v="0"/>
  </r>
  <r>
    <s v="BR19992"/>
    <s v="B"/>
    <m/>
    <m/>
    <m/>
    <s v="No"/>
    <s v="No"/>
    <s v="No"/>
    <s v="No"/>
    <s v="No"/>
    <x v="39"/>
    <s v="DAC-UMICT"/>
    <s v="http://database.globalreporting.org/reports/042008c4-d875-e211-87c9-001dd8b71e30"/>
    <s v="6-6-2013"/>
    <s v="No"/>
    <m/>
    <m/>
    <m/>
    <m/>
    <s v="No"/>
    <s v="No"/>
    <s v="No"/>
    <m/>
    <s v="Listed"/>
    <m/>
    <s v="Grupo Graña y Montero"/>
    <s v="No"/>
    <m/>
    <s v="Private company"/>
    <x v="2"/>
    <s v="Latin America &amp; the Caribbean"/>
    <m/>
    <s v="http://www.granaymontero.com.pe/books/informe_sostenibilidad_2012/index.html"/>
    <s v="http://www.granaymontero.com.pe/pdf/reporte_sostenibilidad_2012.pdf"/>
    <m/>
    <x v="13"/>
    <s v="Not Used"/>
    <x v="0"/>
    <s v="No"/>
    <s v="GRI-checked"/>
    <s v="Informe de Sostenibilidad 2012"/>
    <s v="GRI - G3"/>
    <m/>
    <s v="Yes"/>
    <s v="Grupo Graña y Montero_2013"/>
    <s v="404"/>
    <m/>
    <x v="2"/>
  </r>
  <r>
    <s v="BR19993"/>
    <s v="B"/>
    <m/>
    <m/>
    <m/>
    <s v="No"/>
    <s v="No"/>
    <s v="No"/>
    <s v="No"/>
    <s v="No"/>
    <x v="45"/>
    <s v="DAC-UMICT"/>
    <s v="http://database.globalreporting.org/reports/8fb44b4f-da71-e211-87c9-001dd8b71e30"/>
    <s v="8-7-2015"/>
    <s v="No"/>
    <m/>
    <m/>
    <m/>
    <m/>
    <s v="Yes"/>
    <s v="No"/>
    <s v="Yes"/>
    <m/>
    <s v="Non-listed"/>
    <m/>
    <s v="Grupo Herdez"/>
    <s v="No"/>
    <m/>
    <s v="Private company"/>
    <x v="2"/>
    <s v="Latin America &amp; the Caribbean"/>
    <m/>
    <m/>
    <s v="http://www.inversionistasgrupoherdez.com/data/Grupo%20Herdez%20Informe%20Anual%202012.pdf"/>
    <m/>
    <x v="24"/>
    <s v="Food Processing"/>
    <x v="0"/>
    <s v="No"/>
    <s v="GRI-checked"/>
    <s v="Informe Anual 2012"/>
    <s v="GRI - G3.1"/>
    <m/>
    <s v="Yes"/>
    <s v="Grupo Herdez_2013"/>
    <s v="404"/>
    <m/>
    <x v="2"/>
  </r>
  <r>
    <s v="BR19994"/>
    <s v="A+"/>
    <m/>
    <s v="PricewaterhouseCoopers"/>
    <s v="Entire sustainability report"/>
    <s v="No"/>
    <s v="No"/>
    <s v="No"/>
    <s v="No"/>
    <s v="No"/>
    <x v="6"/>
    <s v="OECD"/>
    <s v="http://database.globalreporting.org/reports/7dcf8377-9797-e211-abb9-001dd8b71e30"/>
    <s v="20-9-2013"/>
    <s v="Yes"/>
    <m/>
    <m/>
    <m/>
    <m/>
    <s v="No"/>
    <s v="No"/>
    <s v="No"/>
    <s v="Reasonable/ High"/>
    <s v="Non-listed"/>
    <m/>
    <s v="GRUPO IBERCAJA"/>
    <s v="No"/>
    <m/>
    <s v="Private company"/>
    <x v="2"/>
    <s v="Europe"/>
    <m/>
    <s v="http://asp-es.secure-zone.net/v2/index.jsp?id=613/1220/20448&amp;lng=es"/>
    <s v="http://asp-es.secure-zone.net/v2/613/1220/20448/Informe-Responsabilidad-Social-Corporativa.pdf"/>
    <m/>
    <x v="4"/>
    <s v="Financial Services"/>
    <x v="0"/>
    <s v="No"/>
    <s v="GRI-checked"/>
    <s v="INFORME DE RESPONSABILIDAD CORPORATIVA 2012"/>
    <s v="GRI - G3"/>
    <s v="Accountant"/>
    <s v="Yes"/>
    <s v="GRUPO IBERCAJA_2013"/>
    <s v="EOF marker not found"/>
    <m/>
    <x v="2"/>
  </r>
  <r>
    <s v="BR19995"/>
    <s v="C"/>
    <m/>
    <m/>
    <m/>
    <s v="No"/>
    <s v="No"/>
    <s v="No"/>
    <s v="No"/>
    <s v="No"/>
    <x v="6"/>
    <s v="OECD"/>
    <s v="http://database.globalreporting.org/reports/a40108db-e3a1-e211-9d64-001dd8b71e30"/>
    <s v="25-9-2013"/>
    <s v="No"/>
    <m/>
    <m/>
    <m/>
    <m/>
    <s v="No"/>
    <s v="No"/>
    <s v="No"/>
    <m/>
    <s v="Listed"/>
    <m/>
    <s v="Grupo Iberpapel"/>
    <s v="No"/>
    <m/>
    <s v="Private company"/>
    <x v="2"/>
    <s v="Europe"/>
    <m/>
    <m/>
    <s v="http://www.iberpapel.es/pdfs/Memorias_anuales/Annual_report_2012.pdf"/>
    <m/>
    <x v="29"/>
    <s v="Not Applicable"/>
    <x v="0"/>
    <s v="No"/>
    <s v="GRI-checked"/>
    <s v="Annual Report 2012"/>
    <s v="GRI - G3.1"/>
    <m/>
    <s v="No"/>
    <s v="Grupo Iberpapel_2013"/>
    <s v="404"/>
    <m/>
    <x v="2"/>
  </r>
  <r>
    <s v="BR19996"/>
    <m/>
    <m/>
    <m/>
    <m/>
    <s v="No"/>
    <s v="No"/>
    <s v="No"/>
    <s v="No"/>
    <m/>
    <x v="45"/>
    <s v="DAC-UMICT"/>
    <s v="http://database.globalreporting.org/reports/e94b8b7c-e97e-e611-80eb-5065f38ada01"/>
    <s v="20-9-2016"/>
    <s v="No"/>
    <m/>
    <m/>
    <m/>
    <m/>
    <m/>
    <m/>
    <m/>
    <m/>
    <s v="Listed"/>
    <m/>
    <s v="Grupo Industrial Saltillo (GIS)"/>
    <m/>
    <m/>
    <s v="Private company"/>
    <x v="2"/>
    <s v="Latin America &amp; the Caribbean"/>
    <m/>
    <m/>
    <s v="http://www.gis.com.mx/download/sostenibilidad/web-GIS_Informe_Sostenibilidad_%202012.pdf"/>
    <m/>
    <x v="3"/>
    <m/>
    <x v="0"/>
    <s v="No"/>
    <m/>
    <s v="Informe de Sostenibilidad 2012"/>
    <s v="Non - GRI"/>
    <m/>
    <m/>
    <s v="Grupo Industrial Saltillo (GIS)_2013"/>
    <s v="404"/>
    <m/>
    <x v="2"/>
  </r>
  <r>
    <s v="BR19997"/>
    <m/>
    <m/>
    <m/>
    <m/>
    <s v="No"/>
    <s v="No"/>
    <s v="No"/>
    <s v="No"/>
    <m/>
    <x v="45"/>
    <s v="DAC-UMICT"/>
    <s v="http://database.globalreporting.org/reports/4858592e-ea7e-e611-80eb-5065f38b35e1"/>
    <s v="21-6-2017"/>
    <s v="No"/>
    <m/>
    <m/>
    <m/>
    <m/>
    <m/>
    <m/>
    <m/>
    <m/>
    <s v="Non-listed"/>
    <m/>
    <s v="Grupo IPS (International Private Security de México)"/>
    <m/>
    <m/>
    <s v="Private company"/>
    <x v="2"/>
    <s v="Latin America &amp; the Caribbean"/>
    <m/>
    <s v="https://www.unglobalcompact.org/system/attachments/50631/original/INFORME%202013-1%5Bsmallpdf.com%5D%20%281%29.pdf?1385609574"/>
    <s v="https://www.unglobalcompact.org/system/attachments/50631/original/INFORME%202013-1%5Bsmallpdf.com%5D%20%281%29.pdf"/>
    <m/>
    <x v="0"/>
    <m/>
    <x v="2"/>
    <s v="No"/>
    <m/>
    <s v="Informe de Responsabilidad Social 2012"/>
    <s v="Non - GRI"/>
    <m/>
    <m/>
    <s v="Grupo IPS (International Private Security de México)_2013"/>
    <s v="404"/>
    <m/>
    <x v="2"/>
  </r>
  <r>
    <s v="BR19999"/>
    <s v="Undeclared"/>
    <m/>
    <m/>
    <m/>
    <s v="No"/>
    <s v="No"/>
    <s v="No"/>
    <s v="No"/>
    <s v="No"/>
    <x v="6"/>
    <s v="OECD"/>
    <s v="http://database.globalreporting.org/reports/0f4c9765-f5c0-e511-8f5e-001dd8b71e30"/>
    <s v="22-1-2016"/>
    <s v="No"/>
    <m/>
    <m/>
    <s v="http://www.grupolechepascual.es/informerc/pdf/Tabla_indicadores_GRI.pdf"/>
    <m/>
    <s v="No"/>
    <s v="No"/>
    <s v="No"/>
    <m/>
    <s v="Non-listed"/>
    <m/>
    <s v="Grupo Leche Pascual"/>
    <s v="No"/>
    <m/>
    <s v="Private company"/>
    <x v="2"/>
    <s v="Europe"/>
    <m/>
    <s v="http://www.grupolechepascual.es/informerc/"/>
    <s v="http://www.grupolechepascual.es/informerc/pdf/completa.pdf"/>
    <m/>
    <x v="24"/>
    <s v="Food Processing"/>
    <x v="0"/>
    <s v="No"/>
    <m/>
    <s v="Informe de Responsabilidad Corporativa 2012"/>
    <s v="GRI - G3.1"/>
    <m/>
    <s v="Yes"/>
    <s v="Grupo Leche Pascual_2013"/>
    <s v="yes"/>
    <n v="0"/>
    <x v="0"/>
  </r>
  <r>
    <s v="BR20000"/>
    <s v="B"/>
    <m/>
    <m/>
    <m/>
    <s v="No"/>
    <s v="No"/>
    <s v="No"/>
    <s v="No"/>
    <s v="No"/>
    <x v="4"/>
    <s v="DAC-UMICT"/>
    <s v="http://database.globalreporting.org/reports/21bfa973-34e2-e211-962c-001dd8b71e30"/>
    <s v="3-9-2013"/>
    <s v="No"/>
    <m/>
    <m/>
    <m/>
    <m/>
    <s v="No"/>
    <s v="No"/>
    <s v="No"/>
    <m/>
    <s v="Non-listed"/>
    <m/>
    <s v="Grupo Libra"/>
    <s v="No"/>
    <m/>
    <s v="Private company"/>
    <x v="2"/>
    <s v="Latin America &amp; the Caribbean"/>
    <m/>
    <s v="http://www.grupolibra.com.br/downloads/sustentabilidade/2012/Relatorio-Anual-e-de-Sustentabilidade-2012-ing-simples.pdf"/>
    <s v="http://www.grupolibra.com.br/downloads/sustentabilidade/2012/Relatorio-Anual-e-de-Sustentabilidade-2012-ing-simples.pdf"/>
    <m/>
    <x v="2"/>
    <s v="Not Applicable"/>
    <x v="1"/>
    <s v="No"/>
    <s v="GRI-checked"/>
    <s v="Annual and Sustainability Report 2012"/>
    <s v="GRI - G3.1"/>
    <m/>
    <s v="Yes"/>
    <s v="Grupo Libra_2013"/>
    <s v="EOF marker not found"/>
    <m/>
    <x v="2"/>
  </r>
  <r>
    <s v="BR20002"/>
    <s v="C"/>
    <m/>
    <m/>
    <m/>
    <s v="No"/>
    <s v="No"/>
    <s v="No"/>
    <s v="No"/>
    <s v="No"/>
    <x v="3"/>
    <s v="DAC-UMICT"/>
    <s v="http://database.globalreporting.org/reports/ac59d1a6-efb5-e311-9289-001dd8b71e30"/>
    <s v="14-4-2014"/>
    <s v="No"/>
    <m/>
    <m/>
    <m/>
    <m/>
    <s v="No"/>
    <s v="No"/>
    <s v="No"/>
    <m/>
    <s v="Non-listed"/>
    <m/>
    <s v="Grupo Lucci"/>
    <s v="No"/>
    <m/>
    <s v="Private company"/>
    <x v="2"/>
    <s v="Latin America &amp; the Caribbean"/>
    <m/>
    <m/>
    <s v="http://www.citrusvil.com.ar/pdf/MEMORIAGL2012.pdf"/>
    <m/>
    <x v="26"/>
    <s v="Not Applicable"/>
    <x v="0"/>
    <s v="No"/>
    <s v="Self-declared"/>
    <s v="Memoria de Sustentabilidad 2012"/>
    <s v="GRI - G3.1"/>
    <m/>
    <s v="Yes"/>
    <s v="Grupo Lucci_2013"/>
    <s v="yes"/>
    <n v="0"/>
    <x v="0"/>
  </r>
  <r>
    <s v="BR20003"/>
    <s v="A+"/>
    <m/>
    <s v="Ernst &amp; Young"/>
    <s v="Entire sustainability report"/>
    <s v="No"/>
    <s v="No"/>
    <s v="No"/>
    <s v="Yes"/>
    <s v="No"/>
    <x v="4"/>
    <s v="DAC-UMICT"/>
    <s v="http://database.globalreporting.org/reports/223595b9-4cab-e211-89ed-001dd8b71e30"/>
    <s v="27-6-2013"/>
    <s v="Yes"/>
    <m/>
    <m/>
    <m/>
    <m/>
    <s v="No"/>
    <s v="No"/>
    <s v="No"/>
    <s v="Reasonable/ High"/>
    <s v="Non-listed"/>
    <m/>
    <s v="Grupo MAPFRE Brasil"/>
    <s v="No"/>
    <m/>
    <s v="Private company"/>
    <x v="2"/>
    <s v="Latin America &amp; the Caribbean"/>
    <m/>
    <m/>
    <s v="http://www.mapfre.com.br/Portal/PortalMapfre/Arquivos/Download/Upload/8216.pdf"/>
    <m/>
    <x v="4"/>
    <s v="Financial Services"/>
    <x v="0"/>
    <s v="Yes"/>
    <s v="GRI-checked"/>
    <s v="2012 Sustainability Report"/>
    <s v="GRI - G3"/>
    <s v="Accountant"/>
    <s v="Yes"/>
    <s v="Grupo MAPFRE Brasil_2013"/>
    <s v="404"/>
    <m/>
    <x v="2"/>
  </r>
  <r>
    <s v="BR20004"/>
    <s v="B"/>
    <m/>
    <m/>
    <m/>
    <s v="No"/>
    <s v="No"/>
    <s v="No"/>
    <s v="No"/>
    <s v="No"/>
    <x v="4"/>
    <s v="DAC-UMICT"/>
    <s v="http://database.globalreporting.org/reports/4cab8227-831c-e311-a2c9-001dd8b71e30"/>
    <s v="9-7-2014"/>
    <s v="No"/>
    <m/>
    <m/>
    <m/>
    <m/>
    <s v="No"/>
    <s v="No"/>
    <s v="No"/>
    <m/>
    <s v="Listed"/>
    <m/>
    <s v="Grupo Marfrig"/>
    <s v="No"/>
    <m/>
    <s v="Cooperative"/>
    <x v="2"/>
    <s v="Latin America &amp; the Caribbean"/>
    <m/>
    <m/>
    <s v="http://ir.marfrig.com.br/rao/2012/eng/ferramentas/download/Marfrig_RA12.pdf"/>
    <m/>
    <x v="24"/>
    <s v="Food Processing"/>
    <x v="1"/>
    <s v="No"/>
    <s v="GRI-checked"/>
    <s v="2012 Annual Report"/>
    <s v="GRI - G3.1"/>
    <m/>
    <s v="No"/>
    <s v="Grupo Marfrig_2013"/>
    <s v="yes"/>
    <n v="1"/>
    <x v="1"/>
  </r>
  <r>
    <s v="BR20005"/>
    <s v="Undeclared"/>
    <m/>
    <m/>
    <m/>
    <s v="No"/>
    <s v="No"/>
    <s v="No"/>
    <s v="No"/>
    <s v="No"/>
    <x v="6"/>
    <s v="OECD"/>
    <s v="http://database.globalreporting.org/reports/73d1aa79-3be9-e611-80e6-3863bb342b20"/>
    <s v="1-2-2017"/>
    <s v="No"/>
    <m/>
    <m/>
    <m/>
    <m/>
    <s v="No"/>
    <s v="No"/>
    <s v="No"/>
    <m/>
    <s v="Non-listed"/>
    <m/>
    <s v="GRUPO MARWEN CALSAN"/>
    <s v="No"/>
    <m/>
    <s v="Private company"/>
    <x v="2"/>
    <s v="Europe"/>
    <m/>
    <s v="http://www.grupomarwencalsan.com/content/memorias"/>
    <s v="http://www.grupomarwencalsan.com/sites/default/files/memorias/Memoria%202012.pdf"/>
    <m/>
    <x v="7"/>
    <s v="Not Used"/>
    <x v="2"/>
    <s v="No"/>
    <m/>
    <s v="Memoria de Sostenibilidad 2012"/>
    <s v="GRI - G3"/>
    <m/>
    <s v="No"/>
    <s v="GRUPO MARWEN CALSAN_2013"/>
    <s v="yes"/>
    <n v="0"/>
    <x v="0"/>
  </r>
  <r>
    <s v="BR20006"/>
    <s v="A+"/>
    <m/>
    <s v="Deloitte"/>
    <s v="Specified section(s)"/>
    <s v="Yes"/>
    <s v="Yes"/>
    <s v="No"/>
    <s v="No"/>
    <s v="No"/>
    <x v="45"/>
    <s v="DAC-UMICT"/>
    <s v="http://database.globalreporting.org/reports/a770eb55-2cc9-e211-a98f-001dd8b71e30"/>
    <s v="9-7-2014"/>
    <s v="Yes"/>
    <m/>
    <m/>
    <m/>
    <m/>
    <s v="No"/>
    <s v="No"/>
    <s v="No"/>
    <s v="Limited/ Moderate"/>
    <s v="Listed"/>
    <m/>
    <s v="GRUPO MEXICO"/>
    <s v="No"/>
    <m/>
    <s v="Private company"/>
    <x v="2"/>
    <s v="Latin America &amp; the Caribbean"/>
    <m/>
    <m/>
    <s v="http://www.gmexico.com.mx/files/IDS2012Comp.pdf"/>
    <m/>
    <x v="18"/>
    <s v="Mining &amp; Metals"/>
    <x v="0"/>
    <s v="No"/>
    <s v="GRI-checked"/>
    <s v="GRUPO MEXICO 2012 SUSTAINABLE DEVELOPMENT REPORT"/>
    <s v="GRI - G3"/>
    <s v="Accountant"/>
    <s v="No"/>
    <s v="GRUPO MEXICO_2013"/>
    <s v="404"/>
    <m/>
    <x v="2"/>
  </r>
  <r>
    <s v="BR20008"/>
    <s v="Undeclared"/>
    <m/>
    <m/>
    <m/>
    <s v="No"/>
    <s v="No"/>
    <s v="No"/>
    <s v="No"/>
    <s v="No"/>
    <x v="31"/>
    <s v="DAC-UMICT"/>
    <s v="http://database.globalreporting.org/reports/d1f2d7f2-65de-e211-962c-001dd8b71e30"/>
    <s v="26-6-2013"/>
    <s v="No"/>
    <m/>
    <m/>
    <m/>
    <m/>
    <s v="No"/>
    <s v="No"/>
    <s v="No"/>
    <m/>
    <s v="Non-listed"/>
    <m/>
    <s v="Grupo Mundial - Orbis"/>
    <s v="No"/>
    <m/>
    <s v="Private company"/>
    <x v="2"/>
    <s v="Latin America &amp; the Caribbean"/>
    <m/>
    <s v="http://www.grupomun.com/images/contenido-grafico/responsabilidad-social-corporativa/IMSA-SOSTENIB%20ENCADENADO-Baja.pdf"/>
    <s v="http://www.grupomun.com/images/contenido-grafico/responsabilidad-social-corporativa/IMSA-SOSTENIB%20ENCADENADO-Baja.pdf"/>
    <m/>
    <x v="3"/>
    <s v="Not Applicable"/>
    <x v="1"/>
    <s v="No"/>
    <m/>
    <s v="Informe sostenibilidad 2012"/>
    <s v="GRI - G3"/>
    <m/>
    <s v="Yes"/>
    <s v="Grupo Mundial - Orbis_2013"/>
    <s v="404"/>
    <m/>
    <x v="2"/>
  </r>
  <r>
    <s v="BR20009"/>
    <m/>
    <m/>
    <m/>
    <m/>
    <s v="No"/>
    <s v="No"/>
    <s v="No"/>
    <s v="No"/>
    <m/>
    <x v="61"/>
    <s v="DAC-UMICT"/>
    <s v="http://database.globalreporting.org/reports/82b2c909-fa6d-e711-812a-e0071b647f61"/>
    <s v="21-7-2017"/>
    <s v="No"/>
    <m/>
    <m/>
    <m/>
    <m/>
    <m/>
    <m/>
    <m/>
    <m/>
    <s v="Non-listed"/>
    <m/>
    <s v="Grupo Nación"/>
    <m/>
    <m/>
    <s v="Private company"/>
    <x v="2"/>
    <s v="Latin America &amp; the Caribbean"/>
    <m/>
    <s v="http://www.gruponacion.co.cr/?q=reporte_sostenibilidad"/>
    <s v="http://cdn-s3.myvirtualpaper.com/g/gnc/memoriasostenibilidad2013/2013120602/upload/memoriasostenibilidad2013.pdf"/>
    <m/>
    <x v="35"/>
    <m/>
    <x v="0"/>
    <s v="No"/>
    <m/>
    <s v="Informe de Sostenibilidad 2012 2013"/>
    <s v="Non - GRI"/>
    <m/>
    <m/>
    <s v="Grupo Nación_2013"/>
    <s v="404"/>
    <m/>
    <x v="2"/>
  </r>
  <r>
    <s v="BR20010"/>
    <s v="A+"/>
    <m/>
    <s v="KPMG"/>
    <s v="Specified section(s)"/>
    <s v="Yes"/>
    <s v="No"/>
    <s v="No"/>
    <s v="No"/>
    <s v="No"/>
    <x v="31"/>
    <s v="DAC-UMICT"/>
    <s v="http://database.globalreporting.org/reports/b8341181-ad81-e211-9d1d-001dd8b71e30"/>
    <s v="20-7-2015"/>
    <s v="Yes"/>
    <m/>
    <m/>
    <s v="http://www.grupochocolates.com/sites/default/files/fpss-contentindex2012_english.pdf"/>
    <m/>
    <s v="No"/>
    <s v="Yes"/>
    <s v="No"/>
    <s v="Limited/ Moderate"/>
    <s v="Listed"/>
    <m/>
    <s v="Grupo Nutresa"/>
    <s v="No"/>
    <m/>
    <s v="Private company"/>
    <x v="2"/>
    <s v="Latin America &amp; the Caribbean"/>
    <m/>
    <m/>
    <s v="http://www.grupochocolates.com/sites/default/files/informe_grupo_nutresa_2012_ingles.pdf"/>
    <m/>
    <x v="24"/>
    <s v="Food Processing"/>
    <x v="0"/>
    <s v="No"/>
    <s v="GRI-checked"/>
    <s v="Annual and Sustainability Report 2012"/>
    <s v="GRI - G3.1"/>
    <s v="Accountant"/>
    <s v="Yes"/>
    <s v="Grupo Nutresa_2013"/>
    <s v="404"/>
    <m/>
    <x v="2"/>
  </r>
  <r>
    <s v="BR20011"/>
    <s v="B"/>
    <m/>
    <m/>
    <m/>
    <s v="No"/>
    <s v="No"/>
    <s v="No"/>
    <s v="No"/>
    <s v="Yes"/>
    <x v="4"/>
    <s v="DAC-UMICT"/>
    <s v="http://database.globalreporting.org/reports/eb12a9de-2b68-e311-9487-001dd8b71e30"/>
    <s v="23-12-2013"/>
    <s v="No"/>
    <m/>
    <m/>
    <m/>
    <m/>
    <s v="No"/>
    <s v="No"/>
    <s v="No"/>
    <m/>
    <s v="Non-listed"/>
    <m/>
    <s v="Grupo Positivo"/>
    <s v="No"/>
    <m/>
    <s v="Private company"/>
    <x v="2"/>
    <s v="Latin America &amp; the Caribbean"/>
    <m/>
    <m/>
    <s v="http://www.positivo.com.br/instituto/sustentabilidade/relatorio_de_sustentabilidade_2012_positivo-pt_BR.pdf"/>
    <m/>
    <x v="0"/>
    <s v="Not Applicable"/>
    <x v="0"/>
    <s v="No"/>
    <s v="Self-declared"/>
    <s v="Relatório de sustentabilidade 2012"/>
    <s v="GRI - G3"/>
    <m/>
    <s v="No"/>
    <s v="Grupo Positivo_2013"/>
    <s v="Could not read malformed PDF file"/>
    <m/>
    <x v="2"/>
  </r>
  <r>
    <s v="BR20012"/>
    <s v="C"/>
    <m/>
    <m/>
    <m/>
    <s v="No"/>
    <s v="No"/>
    <s v="No"/>
    <s v="No"/>
    <s v="No"/>
    <x v="4"/>
    <s v="DAC-UMICT"/>
    <s v="http://database.globalreporting.org/reports/ac8cee10-2c8f-e311-9a90-001dd8b71e30"/>
    <s v="21-2-2014"/>
    <s v="No"/>
    <m/>
    <m/>
    <m/>
    <m/>
    <s v="No"/>
    <s v="No"/>
    <s v="No"/>
    <m/>
    <s v="Non-listed"/>
    <m/>
    <s v="Grupo RBS"/>
    <s v="No"/>
    <m/>
    <s v="Private company"/>
    <x v="2"/>
    <s v="Latin America &amp; the Caribbean"/>
    <m/>
    <m/>
    <s v="http://www.gruporbs.com.br/wp-content/files_mf/1384277963relatorio_sustentabilidade_2012.pdf"/>
    <m/>
    <x v="35"/>
    <s v="Media"/>
    <x v="0"/>
    <s v="No"/>
    <s v="Self-declared"/>
    <s v="Relatorio de sustentabilidade 2012"/>
    <s v="GRI - G3.1"/>
    <m/>
    <s v="No"/>
    <s v="Grupo RBS_2013"/>
    <s v="EOF marker not found"/>
    <m/>
    <x v="2"/>
  </r>
  <r>
    <s v="BR20013"/>
    <s v="In accordance - Core"/>
    <m/>
    <s v="Bureau Veritas"/>
    <s v="Entire sustainability report"/>
    <s v="No"/>
    <s v="Yes"/>
    <s v="No"/>
    <s v="No"/>
    <s v="No"/>
    <x v="3"/>
    <s v="DAC-UMICT"/>
    <s v="http://database.globalreporting.org/reports/f8d15d36-bc2f-e311-a2c9-001dd8b71e30"/>
    <s v="8-10-2013"/>
    <s v="Yes"/>
    <m/>
    <m/>
    <m/>
    <m/>
    <s v="No"/>
    <s v="Yes"/>
    <s v="No"/>
    <s v="Reasonable/ High"/>
    <s v="Non-listed"/>
    <m/>
    <s v="Grupo Sancor Seguros"/>
    <s v="No"/>
    <m/>
    <s v="Private company"/>
    <x v="2"/>
    <s v="Latin America &amp; the Caribbean"/>
    <m/>
    <m/>
    <s v="https://files.gruposancorseguros.com/ReporteSocial/26/Reporte%20de%20Sustentabilidad.pdf"/>
    <m/>
    <x v="4"/>
    <s v="Not Used"/>
    <x v="0"/>
    <s v="No"/>
    <m/>
    <s v="Reporte de Sustentabilidad 2012/2013"/>
    <s v="GRI - G4"/>
    <s v="Engineering firm"/>
    <s v="Yes"/>
    <s v="Grupo Sancor Seguros_2013"/>
    <s v="yes"/>
    <n v="0"/>
    <x v="0"/>
  </r>
  <r>
    <s v="BR20014"/>
    <m/>
    <m/>
    <m/>
    <m/>
    <s v="No"/>
    <s v="No"/>
    <s v="No"/>
    <s v="No"/>
    <m/>
    <x v="30"/>
    <s v="OECD"/>
    <s v="http://database.globalreporting.org/reports/eb6ccb85-cb57-e511-a20d-001dd8b71e30"/>
    <s v="10-9-2015"/>
    <s v="No"/>
    <m/>
    <m/>
    <m/>
    <m/>
    <m/>
    <m/>
    <m/>
    <m/>
    <s v="Listed"/>
    <m/>
    <s v="Grupo Soares da Costa (SGPS)"/>
    <m/>
    <m/>
    <s v="Private company"/>
    <x v="2"/>
    <s v="Europe"/>
    <m/>
    <m/>
    <s v="http://www.soaresdacosta.com/fotos/editor2/12_sustentabilidade_2012_en.pdf"/>
    <m/>
    <x v="13"/>
    <m/>
    <x v="0"/>
    <s v="No"/>
    <m/>
    <s v="CORPORATE SOCIAL RESPONSABILITY REPPORT 2012"/>
    <s v="Non - GRI"/>
    <m/>
    <m/>
    <s v="Grupo Soares da Costa (SGPS)_2013"/>
    <s v="yes"/>
    <n v="0"/>
    <x v="0"/>
  </r>
  <r>
    <s v="BR20016"/>
    <s v="B+"/>
    <m/>
    <s v="Other"/>
    <s v="Entire sustainability report"/>
    <s v="No"/>
    <s v="No"/>
    <s v="No"/>
    <s v="No"/>
    <s v="No"/>
    <x v="45"/>
    <s v="DAC-UMICT"/>
    <s v="http://database.globalreporting.org/reports/9f2fbb22-855c-e511-b55c-001dd8b71e30"/>
    <s v="16-9-2015"/>
    <s v="Yes"/>
    <m/>
    <m/>
    <m/>
    <m/>
    <s v="No"/>
    <s v="No"/>
    <s v="Yes"/>
    <s v="Limited/ Moderate"/>
    <s v="Listed"/>
    <m/>
    <s v="Grupo Sports World"/>
    <s v="No"/>
    <m/>
    <s v="Private company"/>
    <x v="2"/>
    <s v="Latin America &amp; the Caribbean"/>
    <m/>
    <m/>
    <s v="http://www.sportsworld.com.mx/inversionistas/pdf/anual/IA2012_GSW.pdf"/>
    <m/>
    <x v="27"/>
    <s v="Not Applicable"/>
    <x v="0"/>
    <s v="No"/>
    <s v="Third-party-checked"/>
    <s v="Informe Anual 2012"/>
    <s v="GRI - G3.1"/>
    <s v="Small consultancy/ boutique firm"/>
    <s v="No"/>
    <s v="Grupo Sports World_2013"/>
    <s v="404"/>
    <m/>
    <x v="2"/>
  </r>
  <r>
    <s v="BR20017"/>
    <s v="B+"/>
    <m/>
    <s v="KPMG"/>
    <s v="Specified section(s)"/>
    <s v="Yes"/>
    <s v="No"/>
    <s v="No"/>
    <s v="No"/>
    <s v="No"/>
    <x v="31"/>
    <s v="DAC-UMICT"/>
    <s v="http://database.globalreporting.org/reports/b3836464-eda8-e211-89ed-001dd8b71e30"/>
    <s v="9-7-2014"/>
    <s v="Yes"/>
    <m/>
    <m/>
    <s v="http://www.gruposuramericana.com/en/annual_report/2012/in/Estrategia_y_analisis.html"/>
    <m/>
    <s v="No"/>
    <s v="No"/>
    <s v="No"/>
    <s v="Limited/ Moderate"/>
    <s v="Listed"/>
    <m/>
    <s v="Grupo Sura"/>
    <s v="No"/>
    <m/>
    <s v="Private company"/>
    <x v="2"/>
    <s v="Latin America &amp; the Caribbean"/>
    <m/>
    <s v="http://www.gruposuramericana.com/en/annual_report/2012/index.html"/>
    <s v="http://www.gruposuramericana.com/en/Annual%20Reports/Annual_Report_2012.pdf"/>
    <m/>
    <x v="4"/>
    <s v="Not Used"/>
    <x v="0"/>
    <s v="No"/>
    <s v="GRI-checked"/>
    <s v="Annual Report 2012"/>
    <s v="GRI - G3.1"/>
    <s v="Accountant"/>
    <s v="Yes"/>
    <s v="Grupo Sura_2013"/>
    <s v="EOF marker not found"/>
    <m/>
    <x v="2"/>
  </r>
  <r>
    <s v="BR20018"/>
    <m/>
    <m/>
    <s v="Ernst &amp; Young"/>
    <s v="Specified section(s)"/>
    <s v="Yes"/>
    <s v="Yes"/>
    <s v="No"/>
    <s v="No"/>
    <s v="No"/>
    <x v="39"/>
    <s v="DAC-UMICT"/>
    <s v="http://database.globalreporting.org/reports/fac43d18-cace-e311-9289-001dd8b71e30"/>
    <s v="28-4-2014"/>
    <s v="Yes"/>
    <m/>
    <m/>
    <m/>
    <m/>
    <s v="No"/>
    <s v="No"/>
    <s v="No"/>
    <s v="Not specified"/>
    <s v="Non-listed"/>
    <m/>
    <s v="Grupo Telefónica en el Perú"/>
    <s v="No"/>
    <m/>
    <s v="Subsidiary"/>
    <x v="2"/>
    <s v="Latin America &amp; the Caribbean"/>
    <m/>
    <m/>
    <s v="http://www.telefonica.com.pe/rc/pdf/INFORME%20DE%20SOSTENIBILIDAD%2021-11%20FINAL.pdf"/>
    <m/>
    <x v="17"/>
    <m/>
    <x v="0"/>
    <s v="No"/>
    <m/>
    <s v="2012 Informe de Sostenibilidad Corporativa"/>
    <s v="Citing-GRI"/>
    <s v="Accountant"/>
    <s v="Yes"/>
    <s v="Grupo Telefónica en el Perú_2013"/>
    <s v="404"/>
    <m/>
    <x v="2"/>
  </r>
  <r>
    <s v="BR20019"/>
    <s v="B"/>
    <m/>
    <m/>
    <m/>
    <s v="No"/>
    <s v="No"/>
    <s v="No"/>
    <s v="No"/>
    <s v="No"/>
    <x v="6"/>
    <s v="OECD"/>
    <s v="http://database.globalreporting.org/reports/040e25c5-a0ce-e211-a98f-001dd8b71e30"/>
    <s v="31-7-2013"/>
    <s v="No"/>
    <m/>
    <m/>
    <m/>
    <m/>
    <s v="No"/>
    <s v="No"/>
    <s v="No"/>
    <m/>
    <s v="Non-listed"/>
    <m/>
    <s v="Grupo TRAGSA"/>
    <s v="No"/>
    <m/>
    <s v="State-owned company"/>
    <x v="2"/>
    <s v="Europe"/>
    <m/>
    <s v="http://www.tragsa.es/en/responsabilidad-social/Paginas/memorias-de-sostenibilidad.aspx"/>
    <s v="http://www.tragsa.es/SiteCollectionDocuments/Responsabilidad%20Social%20Empresarial/Memoria%20de%20Sostenibilidad%202012.pdf"/>
    <m/>
    <x v="13"/>
    <s v="Not Used"/>
    <x v="0"/>
    <s v="No"/>
    <s v="GRI-checked"/>
    <s v="Memoria de Sostenibilidad Grupo Tragsa 2012"/>
    <s v="GRI - G3"/>
    <m/>
    <s v="No"/>
    <s v="Grupo TRAGSA_2013"/>
    <s v="404"/>
    <m/>
    <x v="2"/>
  </r>
  <r>
    <s v="BR20020"/>
    <s v="A+"/>
    <m/>
    <s v="PricewaterhouseCoopers"/>
    <s v="Entire sustainability report"/>
    <s v="Yes"/>
    <s v="Yes"/>
    <s v="Yes"/>
    <s v="Yes"/>
    <s v="No"/>
    <x v="6"/>
    <s v="OECD"/>
    <s v="http://database.globalreporting.org/reports/cc58f9ac-d0a1-e211-9d64-001dd8b71e30"/>
    <s v="14-5-2014"/>
    <s v="Yes"/>
    <m/>
    <m/>
    <m/>
    <m/>
    <s v="No"/>
    <s v="No"/>
    <s v="No"/>
    <s v="Reasonable/ High"/>
    <s v="Non-listed"/>
    <m/>
    <s v="Grupo Unión Fenosa Gas"/>
    <s v="No"/>
    <m/>
    <s v="Private company"/>
    <x v="2"/>
    <s v="Europe"/>
    <m/>
    <m/>
    <s v="https://www.unionfenosagas.com/CarpetaCompartida/comunicacion/Informacion%20corporativa/2012/RSC2012.pdf"/>
    <m/>
    <x v="10"/>
    <s v="Oil &amp; Gas"/>
    <x v="1"/>
    <s v="Yes"/>
    <s v="GRI-checked"/>
    <s v="Informe de Responsabilidad Corporativa 2012 del Grupo UFG"/>
    <s v="GRI - G3.1"/>
    <s v="Accountant"/>
    <s v="Yes"/>
    <s v="Grupo Unión Fenosa Gas_2013"/>
    <s v="yes"/>
    <n v="0"/>
    <x v="0"/>
  </r>
  <r>
    <s v="BR20021"/>
    <s v="B"/>
    <m/>
    <m/>
    <m/>
    <s v="No"/>
    <s v="No"/>
    <s v="No"/>
    <s v="No"/>
    <s v="No"/>
    <x v="4"/>
    <s v="DAC-UMICT"/>
    <s v="http://database.globalreporting.org/reports/8f04cfb0-318f-e311-9a90-001dd8b71e30"/>
    <s v="21-2-2014"/>
    <s v="No"/>
    <m/>
    <m/>
    <m/>
    <m/>
    <s v="No"/>
    <s v="No"/>
    <s v="No"/>
    <m/>
    <s v="Non-listed"/>
    <m/>
    <s v="Grupo Volvo"/>
    <s v="No"/>
    <m/>
    <s v="Private company"/>
    <x v="2"/>
    <s v="Latin America &amp; the Caribbean"/>
    <m/>
    <m/>
    <s v="http://www.volvo.com.br/publicacoes/relatorio_sustentabilidade2011_2012.pdf"/>
    <m/>
    <x v="21"/>
    <s v="Not Applicable"/>
    <x v="0"/>
    <s v="No"/>
    <s v="Self-declared"/>
    <s v="Relatorio de sustentabilidade 2012"/>
    <s v="GRI - G3.1"/>
    <m/>
    <s v="No"/>
    <s v="Grupo Volvo_2013"/>
    <s v="yes"/>
    <n v="0"/>
    <x v="0"/>
  </r>
  <r>
    <s v="BR20022"/>
    <m/>
    <m/>
    <m/>
    <m/>
    <s v="No"/>
    <s v="No"/>
    <s v="No"/>
    <s v="No"/>
    <s v="No"/>
    <x v="9"/>
    <s v="OECD"/>
    <s v="http://database.globalreporting.org/reports/0b32063d-cf2d-e411-8dff-001dd8b71e30"/>
    <s v="27-8-2014"/>
    <s v="No"/>
    <m/>
    <m/>
    <m/>
    <m/>
    <s v="No"/>
    <s v="No"/>
    <s v="No"/>
    <m/>
    <s v="Listed"/>
    <m/>
    <s v="Gruppo Banca Carige"/>
    <s v="No"/>
    <m/>
    <s v="Private company"/>
    <x v="2"/>
    <s v="Europe"/>
    <m/>
    <m/>
    <s v="http://www.gruppocarige.it/gruppo/html/ita/responsabilita_sociale/pdf/bilancio_sociale12.pdf"/>
    <m/>
    <x v="4"/>
    <m/>
    <x v="0"/>
    <s v="No"/>
    <m/>
    <s v="2012 Bilancio Sociale"/>
    <s v="Non - GRI"/>
    <m/>
    <s v="No"/>
    <s v="Gruppo Banca Carige_2013"/>
    <s v="EOF marker not found"/>
    <m/>
    <x v="2"/>
  </r>
  <r>
    <s v="BR20023"/>
    <s v="Undeclared"/>
    <m/>
    <s v="Deloitte"/>
    <s v="Entire sustainability report"/>
    <s v="Yes"/>
    <s v="No"/>
    <s v="No"/>
    <s v="No"/>
    <s v="No"/>
    <x v="9"/>
    <s v="OECD"/>
    <s v="http://database.globalreporting.org/reports/e7a057c0-b1b8-e311-9289-001dd8b71e30"/>
    <s v="31-3-2014"/>
    <s v="Yes"/>
    <m/>
    <m/>
    <m/>
    <m/>
    <s v="No"/>
    <s v="Yes"/>
    <s v="No"/>
    <s v="Limited/ Moderate"/>
    <s v="Non-listed"/>
    <m/>
    <s v="Gruppo BNL"/>
    <s v="No"/>
    <m/>
    <s v="Private company"/>
    <x v="2"/>
    <s v="Europe"/>
    <m/>
    <m/>
    <s v="http://www.bnl.it/SupportingFiles/Bilancio_Sostenibilita_2012.pdf"/>
    <m/>
    <x v="4"/>
    <s v="Financial Services"/>
    <x v="0"/>
    <s v="No"/>
    <m/>
    <s v="Bilancio de Sustenibilita 2012"/>
    <s v="GRI - G3.1"/>
    <s v="Accountant"/>
    <s v="No"/>
    <s v="Gruppo BNL_2013"/>
    <s v="yes"/>
    <n v="0"/>
    <x v="0"/>
  </r>
  <r>
    <s v="BR20024"/>
    <s v="A+"/>
    <m/>
    <s v="DNV"/>
    <s v="Entire sustainability report"/>
    <s v="No"/>
    <s v="Yes"/>
    <s v="No"/>
    <s v="No"/>
    <s v="Yes"/>
    <x v="9"/>
    <s v="OECD"/>
    <s v="http://database.globalreporting.org/reports/93703870-cf47-e311-a2c9-001dd8b71e30"/>
    <s v="8-11-2013"/>
    <s v="Yes"/>
    <m/>
    <m/>
    <s v="http://bs.gruppohera.it/servizi/appendici/tavola_gri/082.html"/>
    <m/>
    <s v="No"/>
    <s v="Yes"/>
    <s v="No"/>
    <s v="Limited/ Moderate"/>
    <s v="Listed"/>
    <m/>
    <s v="Gruppo Hera"/>
    <s v="No"/>
    <m/>
    <s v="Private company"/>
    <x v="2"/>
    <s v="Europe"/>
    <m/>
    <s v="http://bs.gruppohera.it/index.php?lang=2#start"/>
    <s v="http://bs.gruppohera.it/binary/hera_bsa012/download_center/Sustainability_Report_2012.1368176149.pdf"/>
    <m/>
    <x v="7"/>
    <s v="Electric Utilities"/>
    <x v="0"/>
    <s v="No"/>
    <s v="Third-party-checked"/>
    <s v="Sustainability Report 2012"/>
    <s v="GRI - G3.1"/>
    <s v="Engineering firm"/>
    <s v="Yes"/>
    <s v="Gruppo Hera_2013"/>
    <s v="EOF marker not found"/>
    <m/>
    <x v="2"/>
  </r>
  <r>
    <s v="BR20025"/>
    <s v="C+"/>
    <m/>
    <s v="DNV"/>
    <s v="Entire sustainability report"/>
    <s v="No"/>
    <s v="No"/>
    <s v="Yes"/>
    <s v="Yes"/>
    <s v="No"/>
    <x v="9"/>
    <s v="OECD"/>
    <s v="http://database.globalreporting.org/reports/95668139-058b-e211-9d1d-001dd8b71e30"/>
    <s v="29-7-2013"/>
    <s v="Yes"/>
    <m/>
    <m/>
    <m/>
    <m/>
    <s v="No"/>
    <s v="Yes"/>
    <s v="No"/>
    <s v="Not specified"/>
    <s v="Non-listed"/>
    <m/>
    <s v="Gruppo SGR"/>
    <s v="No"/>
    <m/>
    <s v="Private company"/>
    <x v="2"/>
    <s v="Europe"/>
    <m/>
    <s v="http://gasrimini.it/bds/"/>
    <s v="http://gasrimini.it/bds/bilancio_sostenibilita_gruppo_sgr_web_2012.pdf"/>
    <m/>
    <x v="7"/>
    <s v="Not Used"/>
    <x v="2"/>
    <s v="No"/>
    <s v="GRI-checked"/>
    <s v="Bilancio di Sostenibilità 2012"/>
    <s v="GRI - G3.1"/>
    <s v="Engineering firm"/>
    <s v="No"/>
    <s v="Gruppo SGR_2013"/>
    <s v="404"/>
    <m/>
    <x v="2"/>
  </r>
  <r>
    <s v="BR20027"/>
    <s v="A+"/>
    <m/>
    <s v="DNV"/>
    <s v="Entire sustainability report"/>
    <s v="No"/>
    <s v="Yes"/>
    <s v="No"/>
    <s v="No"/>
    <s v="No"/>
    <x v="23"/>
    <s v="OECD"/>
    <s v="http://database.globalreporting.org/reports/60aa036b-fd80-e311-9a90-001dd8b71e30"/>
    <s v="20-1-2014"/>
    <s v="Yes"/>
    <m/>
    <m/>
    <m/>
    <m/>
    <s v="No"/>
    <s v="Yes"/>
    <s v="Yes"/>
    <s v="Limited/ Moderate"/>
    <s v="Non-listed"/>
    <m/>
    <s v="GS Engineering &amp; Construction (GS E&amp;C)"/>
    <s v="No"/>
    <m/>
    <s v="Private company"/>
    <x v="2"/>
    <s v="Asia"/>
    <m/>
    <m/>
    <s v="http://ksi.or.kr/ksi/mypage/mypage_report/eng_download.asp?fileName=2012_GSE&amp;C_Integrated_en.pdf"/>
    <m/>
    <x v="13"/>
    <s v="Construction &amp; Real Estate"/>
    <x v="1"/>
    <s v="Yes"/>
    <s v="Third-party-checked"/>
    <s v="GS E&amp;C Integrated Report 2012"/>
    <s v="GRI - G3.1"/>
    <s v="Engineering firm"/>
    <s v="Yes"/>
    <s v="GS Engineering &amp; Construction (GS E&amp;C)_2013"/>
    <s v="404"/>
    <m/>
    <x v="2"/>
  </r>
  <r>
    <s v="BR20028"/>
    <s v="B"/>
    <m/>
    <m/>
    <m/>
    <s v="No"/>
    <s v="No"/>
    <s v="No"/>
    <s v="No"/>
    <s v="No"/>
    <x v="6"/>
    <s v="OECD"/>
    <s v="http://database.globalreporting.org/reports/65bf9a47-34ed-e211-962c-001dd8b71e30"/>
    <s v="16-6-2016"/>
    <s v="No"/>
    <m/>
    <m/>
    <m/>
    <m/>
    <s v="No"/>
    <s v="No"/>
    <s v="No"/>
    <m/>
    <s v="Non-listed"/>
    <m/>
    <s v="GS INIMA"/>
    <s v="No"/>
    <m/>
    <s v="Subsidiary"/>
    <x v="2"/>
    <s v="Europe"/>
    <m/>
    <m/>
    <s v="http://inima.com.es/media/documentos/Memoria_ESP_2012.pdf"/>
    <m/>
    <x v="0"/>
    <s v="Not Applicable"/>
    <x v="0"/>
    <s v="No"/>
    <s v="GRI-checked"/>
    <s v="Social Responsibility Report 2012"/>
    <s v="GRI - G3.1"/>
    <m/>
    <s v="No"/>
    <s v="GS INIMA_2013"/>
    <s v="yes"/>
    <n v="0"/>
    <x v="0"/>
  </r>
  <r>
    <s v="BR20029"/>
    <m/>
    <m/>
    <m/>
    <m/>
    <s v="No"/>
    <s v="No"/>
    <s v="No"/>
    <s v="No"/>
    <s v="No"/>
    <x v="5"/>
    <s v="OECD"/>
    <s v="http://database.globalreporting.org/reports/a4d805b7-7989-e311-9a90-001dd8b71e30"/>
    <s v="20-2-2014"/>
    <s v="No"/>
    <m/>
    <m/>
    <m/>
    <m/>
    <s v="No"/>
    <s v="No"/>
    <s v="No"/>
    <m/>
    <s v="Listed"/>
    <m/>
    <s v="GS Yuasa Corporation"/>
    <s v="No"/>
    <m/>
    <s v="Private company"/>
    <x v="2"/>
    <s v="Asia"/>
    <m/>
    <m/>
    <s v="http://www.gs-yuasa.com/jp/kankyo/pdf/GSyuasaCSR132.pdf"/>
    <m/>
    <x v="9"/>
    <m/>
    <x v="1"/>
    <s v="No"/>
    <m/>
    <s v="Environmental &amp; Social Report 2013"/>
    <s v="Non - GRI"/>
    <m/>
    <s v="No"/>
    <s v="GS Yuasa Corporation_2013"/>
    <s v="404"/>
    <m/>
    <x v="2"/>
  </r>
  <r>
    <s v="BR20030"/>
    <m/>
    <m/>
    <m/>
    <m/>
    <s v="No"/>
    <s v="No"/>
    <s v="No"/>
    <s v="No"/>
    <s v="No"/>
    <x v="5"/>
    <s v="OECD"/>
    <s v="http://database.globalreporting.org/reports/f586376b-58a4-e311-9a90-001dd8b71e30"/>
    <s v="4-4-2014"/>
    <s v="No"/>
    <m/>
    <m/>
    <m/>
    <m/>
    <s v="No"/>
    <s v="No"/>
    <s v="No"/>
    <m/>
    <s v="Listed"/>
    <m/>
    <s v="GS Yuasa Corporation"/>
    <s v="No"/>
    <m/>
    <s v="Private company"/>
    <x v="2"/>
    <s v="Asia"/>
    <m/>
    <m/>
    <s v="http://www.gs-yuasa.com/us/topics/pdf/GSyuasaCSR132.pdf"/>
    <m/>
    <x v="9"/>
    <m/>
    <x v="1"/>
    <s v="No"/>
    <m/>
    <s v="2013 Environmental &amp; Social Report"/>
    <s v="Non - GRI"/>
    <m/>
    <s v="No"/>
    <s v="GS Yuasa Corporation_2013"/>
    <s v="404"/>
    <m/>
    <x v="2"/>
  </r>
  <r>
    <s v="BR20032"/>
    <m/>
    <m/>
    <m/>
    <m/>
    <s v="No"/>
    <s v="No"/>
    <s v="No"/>
    <s v="No"/>
    <s v="No"/>
    <x v="75"/>
    <s v="OECD"/>
    <s v="http://database.globalreporting.org/reports/25c2d8bd-4063-e411-b2d6-001dd8b71e30"/>
    <s v="3-11-2014"/>
    <s v="No"/>
    <m/>
    <m/>
    <m/>
    <m/>
    <s v="No"/>
    <s v="No"/>
    <s v="No"/>
    <m/>
    <s v="Non-listed"/>
    <m/>
    <s v="GSK Latvia"/>
    <s v="No"/>
    <m/>
    <s v="Subsidiary"/>
    <x v="2"/>
    <s v="Europe"/>
    <m/>
    <m/>
    <s v="http://www.gsk.lv/papildus/2013-04-22-zinojums.pdf"/>
    <m/>
    <x v="1"/>
    <m/>
    <x v="0"/>
    <s v="No"/>
    <m/>
    <s v="Corporate Responsibility Report 2012"/>
    <s v="Non - GRI"/>
    <m/>
    <s v="No"/>
    <s v="GSK Latvia_2013"/>
    <s v="EOF marker not found"/>
    <m/>
    <x v="2"/>
  </r>
  <r>
    <s v="BR20035"/>
    <s v="Undeclared"/>
    <m/>
    <m/>
    <m/>
    <s v="No"/>
    <s v="No"/>
    <s v="No"/>
    <s v="No"/>
    <s v="No"/>
    <x v="0"/>
    <s v="DAC-UMICT"/>
    <s v="http://database.globalreporting.org/reports/3939ac9a-5169-e311-9487-001dd8b71e30"/>
    <s v="23-12-2013"/>
    <s v="No"/>
    <m/>
    <m/>
    <m/>
    <m/>
    <s v="No"/>
    <s v="Yes"/>
    <s v="No"/>
    <m/>
    <s v="Listed"/>
    <m/>
    <s v="Guangdong Materials Group Corporation"/>
    <s v="No"/>
    <m/>
    <s v="State-owned company"/>
    <x v="2"/>
    <s v="Asia"/>
    <m/>
    <s v="http://www.sustainabilityreport.cn/ReportShow.asp?ReportId=5920"/>
    <s v="http://www.sustainabilityreport.cn/Uploads/Reports/%7BACABC263-E44B-4E25-9088-300A14EEB7A4%7D_guangdongwuzijituan1.pdf"/>
    <m/>
    <x v="0"/>
    <s v="Not Applicable"/>
    <x v="0"/>
    <s v="Yes"/>
    <m/>
    <s v="2012 CSR Report"/>
    <s v="GRI - G3.1"/>
    <m/>
    <s v="No"/>
    <s v="Guangdong Materials Group Corporation_2013"/>
    <s v="yes"/>
    <n v="0"/>
    <x v="0"/>
  </r>
  <r>
    <s v="BR20036"/>
    <m/>
    <m/>
    <m/>
    <m/>
    <s v="No"/>
    <s v="No"/>
    <s v="No"/>
    <s v="No"/>
    <s v="No"/>
    <x v="0"/>
    <s v="DAC-UMICT"/>
    <s v="http://database.globalreporting.org/reports/cb4efff6-26f8-e211-ae46-001dd8b71e30"/>
    <s v="29-7-2013"/>
    <s v="No"/>
    <m/>
    <m/>
    <m/>
    <m/>
    <s v="No"/>
    <s v="No"/>
    <s v="No"/>
    <m/>
    <s v="Listed"/>
    <m/>
    <s v="Guangdong Midea Electric Appliances Co. Ltd."/>
    <s v="No"/>
    <m/>
    <s v="Private company"/>
    <x v="2"/>
    <s v="Asia"/>
    <m/>
    <m/>
    <s v="http://www.sustainabilityreport.cn/Uploads/Reports/%7B0EB49E8F-76BD-45CD-8421-A5C435AD5185%7D_meididianqi.pdf"/>
    <m/>
    <x v="30"/>
    <m/>
    <x v="0"/>
    <s v="No"/>
    <m/>
    <s v="Corporate Social Responsibility Report 2012"/>
    <s v="Citing-GRI"/>
    <m/>
    <s v="No"/>
    <s v="Guangdong Midea Electric Appliances Co. Ltd._2013"/>
    <s v="yes"/>
    <n v="0"/>
    <x v="0"/>
  </r>
  <r>
    <s v="BR20037"/>
    <m/>
    <m/>
    <m/>
    <m/>
    <s v="No"/>
    <s v="No"/>
    <s v="No"/>
    <s v="No"/>
    <s v="No"/>
    <x v="0"/>
    <s v="DAC-UMICT"/>
    <s v="http://database.globalreporting.org/reports/6ba0efa1-5f69-e311-9487-001dd8b71e30"/>
    <s v="20-12-2013"/>
    <s v="No"/>
    <m/>
    <m/>
    <m/>
    <m/>
    <s v="No"/>
    <s v="No"/>
    <s v="No"/>
    <m/>
    <s v="Listed"/>
    <m/>
    <s v="Guangdong Salt"/>
    <s v="No"/>
    <m/>
    <s v="State-owned company"/>
    <x v="2"/>
    <s v="Asia"/>
    <m/>
    <s v="http://www.sustainabilityreport.cn/ReportShow.asp?ReportId=5814"/>
    <s v="http://www.sustainabilityreport.cn/Uploads/Reports/%7BA782CB46-F20A-4182-BDA4-933F1E951B17%7D_guangdongyanye.pdf"/>
    <m/>
    <x v="24"/>
    <m/>
    <x v="0"/>
    <s v="No"/>
    <m/>
    <s v="2012 CSR Report"/>
    <s v="Citing-GRI"/>
    <m/>
    <s v="No"/>
    <s v="Guangdong Salt_2013"/>
    <s v="yes"/>
    <n v="0"/>
    <x v="0"/>
  </r>
  <r>
    <s v="BR20038"/>
    <s v="Undeclared"/>
    <m/>
    <m/>
    <m/>
    <s v="No"/>
    <s v="No"/>
    <s v="No"/>
    <s v="No"/>
    <s v="No"/>
    <x v="0"/>
    <s v="DAC-UMICT"/>
    <s v="http://database.globalreporting.org/reports/7d753d74-d058-e311-8c56-001dd8b71e30"/>
    <s v="29-11-2013"/>
    <s v="No"/>
    <m/>
    <m/>
    <m/>
    <m/>
    <s v="No"/>
    <s v="No"/>
    <s v="No"/>
    <m/>
    <s v="Non-listed"/>
    <m/>
    <s v="Guangdong Yudean Group"/>
    <s v="No"/>
    <m/>
    <s v="State-owned company"/>
    <x v="2"/>
    <s v="Asia"/>
    <m/>
    <s v="http://www.sustainabilityreport.cn/ReportShow.asp?ReportId=5725"/>
    <s v="http://www.sustainabilityreport.cn/Uploads/Reports/%7BEE6829E4-36B7-494A-8386-20233EA056F5%7D_167guangdongyuedian.pdf"/>
    <m/>
    <x v="7"/>
    <s v="Not Used"/>
    <x v="0"/>
    <s v="Yes"/>
    <m/>
    <s v="2012 CSR Report"/>
    <s v="GRI - G3.1"/>
    <m/>
    <s v="No"/>
    <s v="Guangdong Yudean Group_2013"/>
    <s v="yes"/>
    <n v="0"/>
    <x v="0"/>
  </r>
  <r>
    <s v="BR20039"/>
    <m/>
    <m/>
    <m/>
    <m/>
    <s v="No"/>
    <s v="No"/>
    <s v="No"/>
    <s v="No"/>
    <m/>
    <x v="0"/>
    <s v="DAC-UMICT"/>
    <s v="http://database.globalreporting.org/reports/15a279e7-13cb-e611-80e4-3863bb35cd10"/>
    <s v="29-12-2016"/>
    <s v="No"/>
    <m/>
    <m/>
    <m/>
    <m/>
    <m/>
    <m/>
    <m/>
    <m/>
    <s v="Listed"/>
    <m/>
    <s v="Guanghui Energy Co.,LtD."/>
    <m/>
    <m/>
    <s v="Private company"/>
    <x v="2"/>
    <s v="Asia"/>
    <m/>
    <s v="http://www.sse.com.cn/disclosure/listedinfo/announcement/c/2013-04-21/600256_20130422_23.pdf"/>
    <s v="http://www.sse.com.cn/disclosure/listedinfo/announcement/c/2013-04-21/600256_20130422_23.pdf"/>
    <m/>
    <x v="10"/>
    <m/>
    <x v="0"/>
    <s v="No"/>
    <m/>
    <s v="Social Responsibility Report 2012"/>
    <s v="Non - GRI"/>
    <m/>
    <m/>
    <s v="Guanghui Energy Co.,LtD._2013"/>
    <s v="yes"/>
    <n v="0"/>
    <x v="0"/>
  </r>
  <r>
    <s v="BR20040"/>
    <m/>
    <m/>
    <m/>
    <m/>
    <s v="No"/>
    <s v="No"/>
    <s v="No"/>
    <s v="No"/>
    <m/>
    <x v="0"/>
    <s v="DAC-UMICT"/>
    <s v="http://database.globalreporting.org/reports/0176bbbc-2740-e511-a031-001dd8b71e30"/>
    <s v="11-8-2015"/>
    <s v="No"/>
    <m/>
    <m/>
    <m/>
    <m/>
    <m/>
    <m/>
    <m/>
    <m/>
    <s v="Listed"/>
    <m/>
    <s v="Guangshen Railway Company"/>
    <m/>
    <m/>
    <s v="State-owned company"/>
    <x v="2"/>
    <s v="Asia"/>
    <m/>
    <m/>
    <s v="http://www.gsrc.com/en/doc/2013-03-26-19-37-58.pdf"/>
    <m/>
    <x v="32"/>
    <m/>
    <x v="2"/>
    <s v="No"/>
    <m/>
    <s v="2012 Social Responsibility Report"/>
    <s v="Citing-GRI"/>
    <m/>
    <m/>
    <s v="Guangshen Railway Company_2013"/>
    <s v="yes"/>
    <n v="1"/>
    <x v="1"/>
  </r>
  <r>
    <s v="BR20041"/>
    <m/>
    <m/>
    <m/>
    <m/>
    <s v="No"/>
    <s v="No"/>
    <s v="No"/>
    <s v="No"/>
    <s v="No"/>
    <x v="0"/>
    <s v="DAC-UMICT"/>
    <s v="http://database.globalreporting.org/reports/bf5649a8-27f8-e211-ae46-001dd8b71e30"/>
    <s v="29-7-2013"/>
    <s v="No"/>
    <m/>
    <m/>
    <m/>
    <m/>
    <s v="No"/>
    <s v="No"/>
    <s v="No"/>
    <m/>
    <s v="Listed"/>
    <m/>
    <s v="Guangshen Railway Company"/>
    <s v="No"/>
    <m/>
    <s v="State-owned company"/>
    <x v="2"/>
    <s v="Asia"/>
    <m/>
    <m/>
    <s v="http://www.sustainabilityreport.cn/Uploads/Reports/%7BFDABCC88-2EAD-4FDA-8778-D531AA0EC2A9%7D_guangshentielu.pdf"/>
    <m/>
    <x v="32"/>
    <m/>
    <x v="2"/>
    <s v="No"/>
    <m/>
    <s v="2012 Corporate Social Responsibility Report"/>
    <s v="Citing-GRI"/>
    <m/>
    <s v="No"/>
    <s v="Guangshen Railway Company_2013"/>
    <s v="yes"/>
    <n v="0"/>
    <x v="0"/>
  </r>
  <r>
    <s v="BR20042"/>
    <m/>
    <m/>
    <m/>
    <m/>
    <s v="No"/>
    <s v="No"/>
    <s v="No"/>
    <s v="No"/>
    <s v="No"/>
    <x v="0"/>
    <s v="DAC-UMICT"/>
    <s v="http://database.globalreporting.org/reports/c35649a8-27f8-e211-ae46-001dd8b71e30"/>
    <s v="29-7-2013"/>
    <s v="No"/>
    <m/>
    <m/>
    <m/>
    <m/>
    <s v="No"/>
    <s v="No"/>
    <s v="No"/>
    <m/>
    <s v="Non-listed"/>
    <m/>
    <s v="Guangxi Liugong Group"/>
    <s v="No"/>
    <m/>
    <s v="State-owned company"/>
    <x v="2"/>
    <s v="Asia"/>
    <m/>
    <m/>
    <s v="http://www.sustainabilityreport.cn/Uploads/Reports/%7BD20CBA4E-DE10-491E-85EA-EA40C3807735%7D_liugong.pdf"/>
    <m/>
    <x v="9"/>
    <m/>
    <x v="0"/>
    <s v="No"/>
    <m/>
    <s v="Social Responsibility Report 2012"/>
    <s v="Citing-GRI"/>
    <m/>
    <s v="No"/>
    <s v="Guangxi Liugong Group_2013"/>
    <s v="yes"/>
    <n v="0"/>
    <x v="0"/>
  </r>
  <r>
    <s v="BR20043"/>
    <s v="B+"/>
    <m/>
    <s v="SGS"/>
    <s v="Entire sustainability report"/>
    <s v="No"/>
    <s v="No"/>
    <s v="No"/>
    <s v="No"/>
    <s v="No"/>
    <x v="0"/>
    <s v="DAC-UMICT"/>
    <s v="http://database.globalreporting.org/reports/1aa5bc66-1619-e311-9031-001dd8b71e30"/>
    <s v="9-9-2013"/>
    <s v="Yes"/>
    <m/>
    <m/>
    <m/>
    <m/>
    <s v="No"/>
    <s v="No"/>
    <s v="No"/>
    <s v="Limited/ Moderate"/>
    <s v="Listed"/>
    <m/>
    <s v="Guangzhou Development Group"/>
    <s v="No"/>
    <m/>
    <s v="State-owned company"/>
    <x v="2"/>
    <s v="Asia"/>
    <m/>
    <m/>
    <s v="http://www.sustainabilityreport.cn/Uploads/Reports/%7B8085E643-4F02-4462-8A9D-1F18AA9AEA29%7D_guangzhoufazhan.pdf"/>
    <m/>
    <x v="10"/>
    <s v="Not Applicable"/>
    <x v="0"/>
    <s v="No"/>
    <s v="Third-party-checked"/>
    <s v="2012 Sustainable Development Report"/>
    <s v="GRI - G3.1"/>
    <s v="Engineering firm"/>
    <s v="No"/>
    <s v="Guangzhou Development Group_2013"/>
    <s v="yes"/>
    <n v="0"/>
    <x v="0"/>
  </r>
  <r>
    <s v="BR20044"/>
    <m/>
    <m/>
    <m/>
    <m/>
    <s v="No"/>
    <s v="No"/>
    <s v="No"/>
    <s v="No"/>
    <s v="No"/>
    <x v="0"/>
    <s v="DAC-UMICT"/>
    <s v="http://database.globalreporting.org/reports/1edb4e17-29f8-e211-ae46-001dd8b71e30"/>
    <s v="29-7-2013"/>
    <s v="No"/>
    <m/>
    <m/>
    <m/>
    <m/>
    <s v="No"/>
    <s v="No"/>
    <s v="No"/>
    <m/>
    <s v="Listed"/>
    <m/>
    <s v="Guangzhou Shipyard International Company"/>
    <s v="No"/>
    <m/>
    <s v="State-owned company"/>
    <x v="2"/>
    <s v="Asia"/>
    <m/>
    <m/>
    <s v="http://www.sustainabilityreport.cn/Uploads/Reports/%7B76E61D50-7866-4D53-A8EE-224822859F53%7D_guangchuanguoji.pdf"/>
    <m/>
    <x v="9"/>
    <m/>
    <x v="0"/>
    <s v="No"/>
    <m/>
    <s v="Corporate Social Responsibility Report 2012"/>
    <s v="Citing-GRI"/>
    <m/>
    <s v="No"/>
    <s v="Guangzhou Shipyard International Company_2013"/>
    <s v="yes"/>
    <n v="0"/>
    <x v="0"/>
  </r>
  <r>
    <s v="BR20045"/>
    <m/>
    <m/>
    <m/>
    <m/>
    <s v="No"/>
    <s v="No"/>
    <s v="No"/>
    <s v="No"/>
    <s v="No"/>
    <x v="25"/>
    <s v="OECD"/>
    <s v="http://database.globalreporting.org/reports/487a7ec7-61b2-e311-9a90-001dd8b71e30"/>
    <s v="12-9-2014"/>
    <s v="No"/>
    <m/>
    <m/>
    <m/>
    <m/>
    <s v="No"/>
    <s v="No"/>
    <s v="No"/>
    <m/>
    <s v="Non-listed"/>
    <m/>
    <s v="Guardian News &amp; Media"/>
    <s v="No"/>
    <m/>
    <s v="Subsidiary"/>
    <x v="2"/>
    <s v="Europe"/>
    <m/>
    <m/>
    <s v="http://static.guim.co.uk/ni/1408537412082/Guardian-sustainability-rep.pdf"/>
    <m/>
    <x v="35"/>
    <m/>
    <x v="0"/>
    <s v="No"/>
    <m/>
    <s v="2013 Sustainability Report"/>
    <s v="Non - GRI"/>
    <m/>
    <s v="No"/>
    <s v="Guardian News &amp; Media_2013"/>
    <s v="yes"/>
    <n v="1"/>
    <x v="1"/>
  </r>
  <r>
    <s v="BR20046"/>
    <s v="C"/>
    <m/>
    <m/>
    <m/>
    <s v="No"/>
    <s v="No"/>
    <s v="No"/>
    <s v="No"/>
    <s v="No"/>
    <x v="27"/>
    <s v="OECD"/>
    <s v="http://database.globalreporting.org/reports/781138cd-cac2-e211-a98f-001dd8b71e30"/>
    <s v="26-9-2013"/>
    <s v="No"/>
    <m/>
    <m/>
    <s v="http://www.guelphhydroinc.com/en/ourSustainabilityCommitment/resources/2012-GRI-ContentIndex-and-Checklist-FINAL.pdf"/>
    <m/>
    <s v="No"/>
    <s v="No"/>
    <s v="No"/>
    <m/>
    <s v="Non-listed"/>
    <m/>
    <s v="Guelph Hydro Electric Systems Inc."/>
    <s v="No"/>
    <m/>
    <s v="Private company"/>
    <x v="2"/>
    <s v="Northern America"/>
    <m/>
    <s v="http://issuu.com/esolutionsgroup/docs/230860_bk_2012-sustainability-repor?e=1336307/3779601"/>
    <s v="http://www.guelphhydroinc.com/en/ourSustainabilityCommitment/resources/GuelphHydro2012SustainabilityReport-FINAL-Singlepages.pdf"/>
    <m/>
    <x v="7"/>
    <s v="Electric Utilities"/>
    <x v="2"/>
    <s v="No"/>
    <s v="GRI-checked"/>
    <s v="Guelph Hydro Inc. 2012 Sustainability Report"/>
    <s v="GRI - G3.1"/>
    <m/>
    <s v="No"/>
    <s v="Guelph Hydro Electric Systems Inc._2013"/>
    <s v="Could not read malformed PDF file"/>
    <m/>
    <x v="2"/>
  </r>
  <r>
    <s v="BR20048"/>
    <m/>
    <m/>
    <m/>
    <m/>
    <s v="No"/>
    <s v="No"/>
    <s v="No"/>
    <s v="No"/>
    <m/>
    <x v="16"/>
    <s v="DAC-LMICT"/>
    <s v="http://database.globalreporting.org/reports/a8a22193-94f2-e611-80e6-3863bb342b20"/>
    <s v="13-2-2017"/>
    <s v="No"/>
    <m/>
    <m/>
    <m/>
    <m/>
    <m/>
    <m/>
    <m/>
    <m/>
    <s v="Listed"/>
    <m/>
    <s v="Guinness Nigeria"/>
    <m/>
    <m/>
    <s v="Subsidiary"/>
    <x v="2"/>
    <s v="Africa"/>
    <m/>
    <m/>
    <s v="https://www.guinness-nigeria.com/media/stock_reports/Guinness_Nigeria_Plc_2013.pdf"/>
    <m/>
    <x v="24"/>
    <m/>
    <x v="0"/>
    <s v="No"/>
    <m/>
    <s v="Annual Report &amp; Financial Statements 2013"/>
    <s v="Non - GRI"/>
    <m/>
    <m/>
    <s v="Guinness Nigeria_2013"/>
    <s v="404"/>
    <m/>
    <x v="2"/>
  </r>
  <r>
    <s v="BR20049"/>
    <m/>
    <m/>
    <m/>
    <m/>
    <s v="No"/>
    <s v="No"/>
    <s v="No"/>
    <s v="No"/>
    <s v="No"/>
    <x v="0"/>
    <s v="DAC-UMICT"/>
    <s v="http://database.globalreporting.org/reports/31c4a427-f75a-e311-8c56-001dd8b71e30"/>
    <s v="2-12-2013"/>
    <s v="No"/>
    <m/>
    <m/>
    <m/>
    <m/>
    <s v="No"/>
    <s v="No"/>
    <s v="No"/>
    <m/>
    <s v="Listed"/>
    <m/>
    <s v="Guizhou Double Dragons"/>
    <s v="No"/>
    <m/>
    <s v="Private company"/>
    <x v="2"/>
    <s v="Asia"/>
    <m/>
    <s v="http://www.sustainabilityreport.cn/ReportShow.asp?ReportId=5758"/>
    <s v="http://www.sustainabilityreport.cn/Uploads/Reports/%7BB22250D4-C2EA-4F36-8E3E-5B1256856356%7D_213shuanglongshiye.pdf"/>
    <m/>
    <x v="0"/>
    <m/>
    <x v="0"/>
    <s v="No"/>
    <m/>
    <s v="2012 CSR Report"/>
    <s v="Citing-GRI"/>
    <m/>
    <s v="No"/>
    <s v="Guizhou Double Dragons_2013"/>
    <s v="yes"/>
    <n v="0"/>
    <x v="0"/>
  </r>
  <r>
    <s v="BR20050"/>
    <m/>
    <m/>
    <m/>
    <m/>
    <s v="No"/>
    <s v="No"/>
    <s v="No"/>
    <s v="No"/>
    <s v="No"/>
    <x v="0"/>
    <s v="DAC-UMICT"/>
    <s v="http://database.globalreporting.org/reports/f38818c4-f55a-e311-8c56-001dd8b71e30"/>
    <s v="2-12-2013"/>
    <s v="No"/>
    <m/>
    <m/>
    <m/>
    <m/>
    <s v="No"/>
    <s v="No"/>
    <s v="No"/>
    <m/>
    <s v="Non-listed"/>
    <m/>
    <s v="Guizhou Power Grid"/>
    <s v="No"/>
    <m/>
    <s v="State-owned company"/>
    <x v="2"/>
    <s v="Asia"/>
    <m/>
    <s v="http://www.sustainabilityreport.cn/ReportShow.asp?ReportId=5729"/>
    <s v="http://www.sustainabilityreport.cn/Uploads/Reports/%7BA91A8CFC-90F1-451D-9909-65D457D82208%7D_183guizhoudianwang.pdf"/>
    <m/>
    <x v="7"/>
    <m/>
    <x v="0"/>
    <s v="No"/>
    <m/>
    <s v="2012 CSR Report"/>
    <s v="Citing-GRI"/>
    <m/>
    <s v="No"/>
    <s v="Guizhou Power Grid_2013"/>
    <s v="yes"/>
    <n v="0"/>
    <x v="0"/>
  </r>
  <r>
    <s v="BR20051"/>
    <s v="B+"/>
    <m/>
    <s v="Ernst &amp; Young"/>
    <s v="Entire sustainability report"/>
    <s v="No"/>
    <s v="No"/>
    <s v="No"/>
    <s v="No"/>
    <s v="No"/>
    <x v="12"/>
    <s v="DAC-LMICT"/>
    <s v="http://database.globalreporting.org/reports/5d71ba7d-aba5-e211-ad93-001dd8b71e30"/>
    <s v="20-9-2013"/>
    <s v="Yes"/>
    <m/>
    <m/>
    <m/>
    <m/>
    <s v="No"/>
    <s v="No"/>
    <s v="No"/>
    <s v="Reasonable/ High"/>
    <s v="Listed"/>
    <m/>
    <s v="GUJARAT NRE COKE LTD"/>
    <s v="No"/>
    <m/>
    <s v="Private company"/>
    <x v="2"/>
    <s v="Asia"/>
    <m/>
    <m/>
    <s v="http://www.gujaratnre.com/File/Sustainability%20Report%202011-12.pdf"/>
    <m/>
    <x v="18"/>
    <s v="Not Used"/>
    <x v="0"/>
    <s v="No"/>
    <s v="GRI-checked"/>
    <s v="GUJARAT NRE SUSTAINABILITY REPORT 2011-12"/>
    <s v="GRI - G3"/>
    <s v="Accountant"/>
    <s v="No"/>
    <s v="GUJARAT NRE COKE LTD_2013"/>
    <s v="404"/>
    <m/>
    <x v="2"/>
  </r>
  <r>
    <s v="BR20052"/>
    <m/>
    <m/>
    <m/>
    <m/>
    <s v="No"/>
    <s v="No"/>
    <s v="No"/>
    <s v="No"/>
    <s v="No"/>
    <x v="36"/>
    <s v="DAC-UMICT"/>
    <s v="http://database.globalreporting.org/reports/520338a8-503e-e411-8dff-001dd8b71e30"/>
    <s v="17-9-2014"/>
    <s v="No"/>
    <m/>
    <m/>
    <m/>
    <m/>
    <s v="No"/>
    <s v="No"/>
    <s v="No"/>
    <m/>
    <s v="Listed"/>
    <m/>
    <s v="Günes Sigorta"/>
    <s v="No"/>
    <m/>
    <s v="Private company"/>
    <x v="2"/>
    <s v="Asia"/>
    <m/>
    <m/>
    <s v="https://www.unglobalcompact.org/system/attachments/19952/original/Global_Compact_COP_Raporu-2012.pdf"/>
    <m/>
    <x v="4"/>
    <m/>
    <x v="0"/>
    <s v="No"/>
    <m/>
    <s v="Communication on Progress 2012"/>
    <s v="Non - GRI"/>
    <m/>
    <s v="No"/>
    <s v="Günes Sigorta_2013"/>
    <s v="404"/>
    <m/>
    <x v="2"/>
  </r>
  <r>
    <s v="BR20053"/>
    <s v="In accordance - Core"/>
    <m/>
    <m/>
    <m/>
    <s v="No"/>
    <s v="No"/>
    <s v="No"/>
    <s v="No"/>
    <s v="No"/>
    <x v="0"/>
    <s v="DAC-UMICT"/>
    <s v="http://database.globalreporting.org/reports/2d5bfce4-bd35-e411-8dff-001dd8b71e30"/>
    <s v="7-10-2014"/>
    <s v="No"/>
    <m/>
    <m/>
    <m/>
    <m/>
    <s v="No"/>
    <s v="No"/>
    <s v="No"/>
    <m/>
    <s v="Non-listed"/>
    <m/>
    <s v="Gung Ho Pizza"/>
    <s v="No"/>
    <m/>
    <s v="Private company"/>
    <x v="2"/>
    <s v="Asia"/>
    <m/>
    <s v="http://gunghopizza.com/en/2014/06/26/ghp-2013-sustainability-report/"/>
    <s v="www.gunghopizza.com/green/ghp-sustainability-report-2013-en.pdf"/>
    <m/>
    <x v="24"/>
    <s v="Not Applicable"/>
    <x v="2"/>
    <s v="No"/>
    <m/>
    <s v="GHP 2013 Sustainability Report"/>
    <s v="GRI - G4"/>
    <m/>
    <s v="No"/>
    <s v="Gung Ho Pizza_2013"/>
    <s v="404"/>
    <m/>
    <x v="2"/>
  </r>
  <r>
    <s v="BR20054"/>
    <m/>
    <m/>
    <m/>
    <m/>
    <s v="No"/>
    <s v="No"/>
    <s v="No"/>
    <s v="No"/>
    <s v="No"/>
    <x v="5"/>
    <s v="OECD"/>
    <s v="http://database.globalreporting.org/reports/603e4f11-49e5-e311-8dff-001dd8b71e30"/>
    <s v="27-5-2014"/>
    <s v="No"/>
    <m/>
    <m/>
    <m/>
    <m/>
    <s v="No"/>
    <s v="No"/>
    <s v="No"/>
    <m/>
    <s v="Listed"/>
    <m/>
    <s v="Gunze"/>
    <s v="No"/>
    <m/>
    <s v="Private company"/>
    <x v="2"/>
    <s v="Asia"/>
    <m/>
    <m/>
    <s v="http://www.gunze.co.jp/csr/csrreport/report2013/pdf/all.pdf"/>
    <m/>
    <x v="20"/>
    <m/>
    <x v="0"/>
    <s v="No"/>
    <m/>
    <s v="CSR Report 2013"/>
    <s v="Citing-GRI"/>
    <m/>
    <s v="No"/>
    <s v="Gunze_2013"/>
    <s v="EOF marker not found"/>
    <m/>
    <x v="2"/>
  </r>
  <r>
    <s v="BR20055"/>
    <m/>
    <m/>
    <m/>
    <m/>
    <s v="No"/>
    <s v="No"/>
    <s v="No"/>
    <s v="No"/>
    <s v="No"/>
    <x v="0"/>
    <s v="DAC-UMICT"/>
    <s v="http://database.globalreporting.org/reports/5921b1da-2df8-e211-ae46-001dd8b71e30"/>
    <s v="29-7-2013"/>
    <s v="No"/>
    <m/>
    <m/>
    <m/>
    <m/>
    <s v="No"/>
    <s v="No"/>
    <s v="No"/>
    <m/>
    <s v="Listed"/>
    <m/>
    <s v="GuoYuan Securities"/>
    <s v="No"/>
    <m/>
    <s v="State-owned company"/>
    <x v="2"/>
    <s v="Asia"/>
    <m/>
    <m/>
    <s v="http://www.sustainabilityreport.cn/Uploads/Reports/%7B1F5EF4DD-5675-4442-AD4B-7A6FD37E538D%7D_guoyuanzhengquan.pdf"/>
    <m/>
    <x v="4"/>
    <m/>
    <x v="0"/>
    <s v="No"/>
    <m/>
    <s v="2012 Social Responsibility Report"/>
    <s v="Citing-GRI"/>
    <m/>
    <s v="No"/>
    <s v="GuoYuan Securities_2013"/>
    <s v="yes"/>
    <n v="0"/>
    <x v="0"/>
  </r>
  <r>
    <s v="BR20057"/>
    <m/>
    <m/>
    <m/>
    <m/>
    <s v="No"/>
    <s v="No"/>
    <s v="No"/>
    <s v="No"/>
    <m/>
    <x v="8"/>
    <s v="OECD"/>
    <s v="http://database.globalreporting.org/reports/f1c875e7-3740-e511-a031-001dd8b71e30"/>
    <s v="11-8-2015"/>
    <s v="No"/>
    <m/>
    <m/>
    <m/>
    <m/>
    <m/>
    <m/>
    <m/>
    <m/>
    <s v="Listed"/>
    <m/>
    <s v="Gyldendal"/>
    <m/>
    <m/>
    <s v="Private company"/>
    <x v="2"/>
    <s v="Europe"/>
    <m/>
    <s v="http://files.shareholder.com/downloads/ABEA-5B7SC6/551361279x0x638077/B5FBBC2E-16C5-4724-A131-0049EC40F73A/_rsrapport_2012.pdf"/>
    <s v="http://files.shareholder.com/downloads/ABEA-5B7SC6/551361279x0x638086/69660C51-84DC-47AF-BEEB-8AED94DB9C76/Samfundsansvar_2012.pdf"/>
    <m/>
    <x v="5"/>
    <m/>
    <x v="0"/>
    <s v="No"/>
    <m/>
    <s v="Årsrapport 2012: Lovpligtig redegørelse for samfundsansvar"/>
    <s v="Non - GRI"/>
    <m/>
    <m/>
    <s v="Gyldendal_2013"/>
    <s v="404"/>
    <m/>
    <x v="2"/>
  </r>
  <r>
    <s v="BR20058"/>
    <s v="B"/>
    <m/>
    <m/>
    <m/>
    <s v="No"/>
    <s v="No"/>
    <s v="No"/>
    <s v="No"/>
    <s v="Yes"/>
    <x v="7"/>
    <s v="OECD"/>
    <s v="http://database.globalreporting.org/reports/94d150e8-022c-e311-a2c9-001dd8b71e30"/>
    <s v="3-10-2013"/>
    <s v="No"/>
    <m/>
    <m/>
    <m/>
    <m/>
    <s v="No"/>
    <s v="No"/>
    <s v="No"/>
    <m/>
    <s v="Listed"/>
    <m/>
    <s v="H&amp;M (Hennes &amp; Mauritz)"/>
    <s v="No"/>
    <m/>
    <s v="Private company"/>
    <x v="2"/>
    <s v="Europe"/>
    <m/>
    <m/>
    <s v="http://about.hm.com/content/dam/hm/about/documents/masterlanguage/CSR/reports/Conscious%20Actions%20Sustainability%20Report%202012.pdf"/>
    <m/>
    <x v="8"/>
    <s v="Not Applicable"/>
    <x v="0"/>
    <s v="No"/>
    <s v="Self-declared"/>
    <s v="Sustainability Report 2012"/>
    <s v="GRI - G3.1"/>
    <m/>
    <s v="Yes"/>
    <s v="H&amp;M (Hennes &amp; Mauritz)_2013"/>
    <s v="File has not been decrypted"/>
    <m/>
    <x v="2"/>
  </r>
  <r>
    <s v="BR20059"/>
    <s v="B"/>
    <m/>
    <m/>
    <m/>
    <s v="No"/>
    <s v="No"/>
    <s v="No"/>
    <s v="No"/>
    <s v="No"/>
    <x v="22"/>
    <s v="OECD"/>
    <s v="http://database.globalreporting.org/reports/8f2535c1-7127-e311-a2c9-001dd8b71e30"/>
    <s v="9-7-2014"/>
    <s v="No"/>
    <m/>
    <m/>
    <s v="http://www.hcstarck.com/website/file/ae23e4b240ca460501410cdb796708da.en.0/hcstarck_gri_index.pdf"/>
    <m/>
    <s v="No"/>
    <s v="No"/>
    <s v="No"/>
    <m/>
    <s v="Non-listed"/>
    <m/>
    <s v="H.C. Starck"/>
    <s v="Yes"/>
    <m/>
    <s v="Private company"/>
    <x v="2"/>
    <s v="Europe"/>
    <m/>
    <m/>
    <s v="http://www.hcstarck.com/website/file/ae23e4b240ca460501410cdb796708da.en.0/h.c.%20starck_sustainability_report_2012_r1_en.pdf"/>
    <m/>
    <x v="22"/>
    <s v="Not Applicable"/>
    <x v="1"/>
    <s v="No"/>
    <s v="GRI-checked"/>
    <s v="Sustainability Report 2012"/>
    <s v="GRI - G3.1"/>
    <m/>
    <s v="No"/>
    <s v="H.C. Starck_2013"/>
    <s v="404"/>
    <m/>
    <x v="2"/>
  </r>
  <r>
    <s v="BR20060"/>
    <m/>
    <m/>
    <m/>
    <m/>
    <s v="No"/>
    <s v="No"/>
    <s v="No"/>
    <s v="No"/>
    <m/>
    <x v="5"/>
    <s v="OECD"/>
    <s v="http://database.globalreporting.org/reports/a8d75d10-d46c-e511-a86e-001dd8b71e30"/>
    <s v="7-10-2015"/>
    <s v="No"/>
    <m/>
    <m/>
    <m/>
    <m/>
    <m/>
    <m/>
    <m/>
    <m/>
    <s v="Listed"/>
    <m/>
    <s v="H.I.S."/>
    <m/>
    <m/>
    <s v="Private company"/>
    <x v="2"/>
    <s v="Asia"/>
    <m/>
    <m/>
    <s v="http://www.his.co.jp/csr/pdf/csr2013_english.pdf"/>
    <m/>
    <x v="27"/>
    <m/>
    <x v="1"/>
    <s v="No"/>
    <m/>
    <s v="CSR Report 2013"/>
    <s v="Citing-GRI"/>
    <m/>
    <m/>
    <s v="H.I.S._2013"/>
    <s v="404"/>
    <m/>
    <x v="2"/>
  </r>
  <r>
    <s v="BR20061"/>
    <s v="B+"/>
    <m/>
    <s v="URS"/>
    <s v="Entire sustainability report"/>
    <s v="No"/>
    <s v="No"/>
    <s v="No"/>
    <s v="No"/>
    <s v="No"/>
    <x v="33"/>
    <s v="Non-OECD / Non-DAC"/>
    <s v="http://database.globalreporting.org/reports/2cbb6459-ab79-e311-bdc2-001dd8b71e30"/>
    <s v="10-1-2014"/>
    <s v="Yes"/>
    <m/>
    <m/>
    <m/>
    <m/>
    <s v="No"/>
    <s v="No"/>
    <s v="No"/>
    <s v="Not specified"/>
    <s v="Non-listed"/>
    <m/>
    <s v="HAESL (Hong Kong Aero Engines Services Limited)"/>
    <s v="No"/>
    <m/>
    <s v="Private company"/>
    <x v="2"/>
    <s v="Asia"/>
    <m/>
    <s v="http://www.sustainabilityreport.cn/ReportShow.asp?ReportId=6016"/>
    <s v="http://www.sustainabilityreport.cn/Uploads/Reports/%7BAB5760BA-F6E0-4680-B61C-39A69BA5659E%7D_gangfa2012.pdf"/>
    <m/>
    <x v="23"/>
    <s v="Not Applicable"/>
    <x v="0"/>
    <s v="Yes"/>
    <s v="Self-declared"/>
    <s v="Sustainability Report 2012"/>
    <s v="GRI - G3.1"/>
    <s v="Engineering firm"/>
    <s v="No"/>
    <s v="HAESL (Hong Kong Aero Engines Services Limited)_2013"/>
    <s v="yes"/>
    <n v="0"/>
    <x v="0"/>
  </r>
  <r>
    <s v="BR20062"/>
    <m/>
    <m/>
    <m/>
    <m/>
    <s v="No"/>
    <s v="No"/>
    <s v="No"/>
    <s v="No"/>
    <s v="No"/>
    <x v="0"/>
    <s v="DAC-UMICT"/>
    <s v="http://database.globalreporting.org/reports/e7e3331e-3bf8-e211-ae46-001dd8b71e30"/>
    <s v="29-7-2013"/>
    <s v="No"/>
    <m/>
    <m/>
    <m/>
    <m/>
    <s v="No"/>
    <s v="No"/>
    <s v="No"/>
    <m/>
    <s v="Listed"/>
    <m/>
    <s v="Haier"/>
    <s v="No"/>
    <m/>
    <s v="Private company"/>
    <x v="2"/>
    <s v="Asia"/>
    <m/>
    <m/>
    <s v="http://www.sustainabilityreport.cn/Uploads/Reports/%7BF6A74CA6-E155-4BCA-BD15-A9746DB4C112%7D_qingdaohaier.pdf"/>
    <m/>
    <x v="30"/>
    <m/>
    <x v="0"/>
    <s v="No"/>
    <m/>
    <s v="2012 Corporate Social Responsibility Report"/>
    <s v="Citing-GRI"/>
    <m/>
    <s v="No"/>
    <s v="Haier_2013"/>
    <s v="yes"/>
    <n v="0"/>
    <x v="0"/>
  </r>
  <r>
    <s v="BR20063"/>
    <s v="B+"/>
    <m/>
    <s v="Other"/>
    <s v="Specified section(s)"/>
    <s v="No"/>
    <s v="No"/>
    <s v="No"/>
    <s v="No"/>
    <s v="No"/>
    <x v="11"/>
    <s v="OECD"/>
    <s v="http://database.globalreporting.org/reports/9df4501a-d53b-e311-a2c9-001dd8b71e30"/>
    <s v="23-10-2013"/>
    <s v="Yes"/>
    <m/>
    <m/>
    <m/>
    <m/>
    <s v="No"/>
    <s v="Yes"/>
    <s v="No"/>
    <s v="Limited/ Moderate"/>
    <s v="Listed"/>
    <m/>
    <s v="Halcor"/>
    <s v="No"/>
    <m/>
    <s v="Private company"/>
    <x v="2"/>
    <s v="Europe"/>
    <m/>
    <m/>
    <s v="http://www.halcor.gr/userfiles/9b24363c-488e-4528-8c11-12d345ab9466/HALCOR%202012%20CSR_en_dps.pdf"/>
    <m/>
    <x v="15"/>
    <s v="Not Used"/>
    <x v="0"/>
    <s v="No"/>
    <s v="Third-party-checked"/>
    <s v="Corporate Responsibility &amp; Sustainable Development Report 2012"/>
    <s v="GRI - G3.1"/>
    <s v="Accountant"/>
    <s v="Yes"/>
    <s v="Halcor_2013"/>
    <s v="404"/>
    <m/>
    <x v="2"/>
  </r>
  <r>
    <s v="BR20064"/>
    <s v="C"/>
    <m/>
    <m/>
    <m/>
    <s v="No"/>
    <s v="No"/>
    <s v="No"/>
    <s v="No"/>
    <s v="No"/>
    <x v="56"/>
    <s v="Non-OECD / Non-DAC"/>
    <s v="http://database.globalreporting.org/reports/654b07f3-43e9-e211-962c-001dd8b71e30"/>
    <s v="30-9-2013"/>
    <s v="No"/>
    <m/>
    <m/>
    <m/>
    <m/>
    <s v="No"/>
    <s v="No"/>
    <s v="No"/>
    <m/>
    <s v="Listed"/>
    <m/>
    <s v="Halcyon Agri"/>
    <s v="No"/>
    <m/>
    <s v="Private company"/>
    <x v="2"/>
    <s v="Asia"/>
    <m/>
    <m/>
    <s v="http://www.halcyonagri.com/system/misc/HalyconCSR2012%20_final_forweb.pdf"/>
    <m/>
    <x v="26"/>
    <s v="Not Applicable"/>
    <x v="2"/>
    <s v="No"/>
    <s v="GRI-checked"/>
    <s v="Halcyon Agri Sustainability Report 2012"/>
    <s v="GRI - G3.1"/>
    <m/>
    <s v="No"/>
    <s v="Halcyon Agri_2013"/>
    <s v="404"/>
    <m/>
    <x v="2"/>
  </r>
  <r>
    <s v="BR20065"/>
    <m/>
    <m/>
    <m/>
    <m/>
    <s v="No"/>
    <s v="No"/>
    <s v="No"/>
    <s v="No"/>
    <m/>
    <x v="25"/>
    <s v="OECD"/>
    <s v="http://database.globalreporting.org/reports/fe3d2df5-824e-e611-80e2-5065f38be561"/>
    <s v="19-7-2016"/>
    <s v="No"/>
    <m/>
    <m/>
    <m/>
    <m/>
    <m/>
    <m/>
    <m/>
    <m/>
    <s v="Listed"/>
    <m/>
    <s v="Halfords Group PLC"/>
    <m/>
    <m/>
    <s v="Private company"/>
    <x v="2"/>
    <s v="Europe"/>
    <m/>
    <s v="http://www.halfordscompany.com/media/347997/Halfords-AR2016-Web-ready.pdf"/>
    <s v="http://www.halfordscompany.com/media/6574/halfords-ar2013-web-ready.pdf"/>
    <m/>
    <x v="8"/>
    <m/>
    <x v="0"/>
    <s v="No"/>
    <m/>
    <s v="Annual Report 2013"/>
    <s v="Non - GRI"/>
    <m/>
    <m/>
    <s v="Halfords Group PLC_2013"/>
    <s v="404"/>
    <m/>
    <x v="2"/>
  </r>
  <r>
    <s v="BR20066"/>
    <s v="C"/>
    <m/>
    <m/>
    <m/>
    <s v="No"/>
    <s v="No"/>
    <s v="No"/>
    <s v="No"/>
    <s v="No"/>
    <x v="2"/>
    <s v="OECD"/>
    <s v="http://database.globalreporting.org/reports/fab14a36-61b2-e311-9a90-001dd8b71e30"/>
    <s v="31-3-2014"/>
    <s v="No"/>
    <m/>
    <m/>
    <m/>
    <m/>
    <s v="No"/>
    <s v="No"/>
    <s v="No"/>
    <m/>
    <s v="Listed"/>
    <m/>
    <s v="Halliburton"/>
    <s v="No"/>
    <m/>
    <s v="Private company"/>
    <x v="2"/>
    <s v="Northern America"/>
    <m/>
    <s v="http://www.halliburton.com/en-US/about-us/sustainability/default.page?node-id=hgeyxt7i"/>
    <s v="http://www.halliburton.com/public/about_us/pubsdata/sd/CSR2012.pdf"/>
    <m/>
    <x v="10"/>
    <s v="Not Used"/>
    <x v="0"/>
    <s v="No"/>
    <s v="Self-declared"/>
    <s v="2012 Corporate Sustainability Report"/>
    <s v="GRI - G3"/>
    <m/>
    <s v="No"/>
    <s v="Halliburton_2013"/>
    <s v="404"/>
    <m/>
    <x v="2"/>
  </r>
  <r>
    <s v="BR20067"/>
    <s v="C"/>
    <m/>
    <m/>
    <m/>
    <s v="No"/>
    <s v="No"/>
    <s v="No"/>
    <s v="No"/>
    <s v="No"/>
    <x v="22"/>
    <s v="OECD"/>
    <s v="http://database.globalreporting.org/reports/4956b0f5-459c-e211-9d64-001dd8b71e30"/>
    <s v="22-6-2015"/>
    <s v="No"/>
    <m/>
    <m/>
    <m/>
    <m/>
    <s v="No"/>
    <s v="No"/>
    <s v="No"/>
    <m/>
    <s v="Listed"/>
    <m/>
    <s v="Halloren Schokoladenfabrik AG"/>
    <s v="No"/>
    <m/>
    <s v="Private company"/>
    <x v="2"/>
    <s v="Europe"/>
    <m/>
    <s v="http://www.halloren.de/wisl_s-cms/_redaktionell/41/Qualitaet__Verantwortung___Nachhaltigkeit/254/Nachhaltigkeit.html"/>
    <s v="http://www.halloren.de/upload/Nachhaltigkeitsbericht.pdf"/>
    <m/>
    <x v="24"/>
    <s v="Food Processing"/>
    <x v="0"/>
    <s v="No"/>
    <s v="GRI-checked"/>
    <s v="Nachhaltigkeitsbericht 2012"/>
    <s v="GRI - G3.1"/>
    <m/>
    <s v="No"/>
    <s v="Halloren Schokoladenfabrik AG_2013"/>
    <s v="404"/>
    <m/>
    <x v="2"/>
  </r>
  <r>
    <s v="BR20068"/>
    <s v="C"/>
    <m/>
    <m/>
    <m/>
    <s v="No"/>
    <s v="No"/>
    <s v="No"/>
    <s v="No"/>
    <s v="No"/>
    <x v="22"/>
    <s v="OECD"/>
    <s v="http://database.globalreporting.org/reports/dbf2f182-fe16-e311-ae46-001dd8b71e30"/>
    <s v="18-6-2014"/>
    <s v="No"/>
    <m/>
    <m/>
    <m/>
    <m/>
    <s v="No"/>
    <s v="No"/>
    <s v="No"/>
    <m/>
    <s v="Listed"/>
    <m/>
    <s v="HAMBORNER REIT"/>
    <s v="No"/>
    <m/>
    <s v="Private company"/>
    <x v="2"/>
    <s v="Europe"/>
    <m/>
    <s v="http://www.hamborner.de/Nachhaltigkeit.250.0.html?&amp;L=1"/>
    <s v="http://www.hamborner.de/fileadmin/user_upload/doc/Nachhaltigkeit/Hamborner.Nachhaltigkeitsbericht_FINAL_WEB_EN.pdf"/>
    <m/>
    <x v="16"/>
    <s v="Construction &amp; Real Estate"/>
    <x v="0"/>
    <s v="No"/>
    <s v="GRI-checked"/>
    <s v="Nachhaltigkeitsbericht 2013"/>
    <s v="GRI - G3.1"/>
    <m/>
    <s v="No"/>
    <s v="HAMBORNER REIT_2013"/>
    <s v="404"/>
    <m/>
    <x v="2"/>
  </r>
  <r>
    <s v="BR20069"/>
    <s v="C+"/>
    <m/>
    <s v="Deloitte"/>
    <s v="Entire sustainability report"/>
    <s v="Yes"/>
    <s v="No"/>
    <s v="No"/>
    <s v="No"/>
    <s v="No"/>
    <x v="22"/>
    <s v="OECD"/>
    <s v="http://database.globalreporting.org/reports/3ae6ec64-a1dd-e211-962c-001dd8b71e30"/>
    <s v="16-10-2013"/>
    <s v="Yes"/>
    <m/>
    <m/>
    <m/>
    <m/>
    <s v="No"/>
    <s v="No"/>
    <s v="No"/>
    <s v="Reasonable/ High"/>
    <s v="Non-listed"/>
    <m/>
    <s v="Hamburg Port Authority"/>
    <s v="No"/>
    <m/>
    <s v="State-owned company"/>
    <x v="2"/>
    <s v="Europe"/>
    <m/>
    <s v="http://www.hamburg-port-authority.de"/>
    <s v="http://www.hamburg-port-authority.de/en/press/Brochures-and-publications/Documents/HPA-Sustainability%20Report-2012.pdf"/>
    <m/>
    <x v="2"/>
    <s v="Not Applicable"/>
    <x v="0"/>
    <s v="Yes"/>
    <s v="GRI-checked"/>
    <s v="Sustainability Report 2011/2012"/>
    <s v="GRI - G3.1"/>
    <s v="Accountant"/>
    <s v="No"/>
    <s v="Hamburg Port Authority_2013"/>
    <s v="404"/>
    <m/>
    <x v="2"/>
  </r>
  <r>
    <s v="BR20070"/>
    <m/>
    <m/>
    <m/>
    <m/>
    <s v="No"/>
    <s v="No"/>
    <s v="No"/>
    <s v="No"/>
    <m/>
    <x v="22"/>
    <s v="OECD"/>
    <s v="http://database.globalreporting.org/reports/def27901-e1ee-e611-80e5-3863bb354df0"/>
    <s v="9-2-2017"/>
    <s v="No"/>
    <m/>
    <m/>
    <m/>
    <m/>
    <m/>
    <m/>
    <m/>
    <m/>
    <s v="Non-listed"/>
    <m/>
    <s v="Hamburg Süd"/>
    <m/>
    <m/>
    <s v="Private company"/>
    <x v="2"/>
    <s v="Europe"/>
    <m/>
    <s v="http://www.hamburgsud.com/group/de/corporatehome/sustainability/startseite_nachhaltigkeit.html"/>
    <s v="http://www.hamburgsud.com/group/media/sharedmedia/dokumente/brochures/Responsibility_report_2013_DE.pdf"/>
    <m/>
    <x v="2"/>
    <m/>
    <x v="1"/>
    <s v="No"/>
    <m/>
    <s v="Responsibility Report 2013"/>
    <s v="Non - GRI"/>
    <m/>
    <m/>
    <s v="Hamburg Süd_2013"/>
    <s v="404"/>
    <m/>
    <x v="2"/>
  </r>
  <r>
    <s v="BR20071"/>
    <m/>
    <m/>
    <m/>
    <m/>
    <s v="No"/>
    <s v="No"/>
    <s v="No"/>
    <s v="No"/>
    <s v="No"/>
    <x v="22"/>
    <s v="OECD"/>
    <s v="http://database.globalreporting.org/reports/63f2d7f2-65de-e211-962c-001dd8b71e30"/>
    <s v="26-6-2013"/>
    <s v="No"/>
    <m/>
    <m/>
    <m/>
    <m/>
    <s v="No"/>
    <s v="No"/>
    <s v="No"/>
    <m/>
    <s v="Non-listed"/>
    <m/>
    <s v="Hamburger SV"/>
    <s v="No"/>
    <m/>
    <s v="Private company"/>
    <x v="2"/>
    <s v="Europe"/>
    <m/>
    <s v="http://e-magazine.hsv.de/e-magazine/CSRBericht2011/index.html"/>
    <s v="http://www.hsv.de/fileadmin/redaktion/Verein/CSR/HSV_CSR-Bericht%202011_Web.pdf"/>
    <m/>
    <x v="0"/>
    <m/>
    <x v="0"/>
    <s v="No"/>
    <m/>
    <s v="CSR-Bericht"/>
    <s v="Citing-GRI"/>
    <m/>
    <s v="No"/>
    <s v="Hamburger SV_2013"/>
    <s v="404"/>
    <m/>
    <x v="2"/>
  </r>
  <r>
    <s v="BR20072"/>
    <s v="B"/>
    <m/>
    <m/>
    <m/>
    <s v="No"/>
    <s v="No"/>
    <s v="No"/>
    <s v="No"/>
    <s v="Yes"/>
    <x v="25"/>
    <s v="OECD"/>
    <s v="http://database.globalreporting.org/reports/cd117192-5bf5-e311-8dff-001dd8b71e30"/>
    <s v="16-6-2014"/>
    <s v="No"/>
    <m/>
    <m/>
    <m/>
    <m/>
    <s v="No"/>
    <s v="No"/>
    <s v="No"/>
    <m/>
    <s v="Listed"/>
    <m/>
    <s v="Hammerson"/>
    <s v="No"/>
    <m/>
    <s v="Private company"/>
    <x v="2"/>
    <s v="Europe"/>
    <m/>
    <m/>
    <s v="http://b2de0febdea80fa78eb4-5cad31df697fe43d78c0459eba68b1d4.r36.cf3.rackcdn.com/wp-content/uploads/2013/08/1258EN-hammerson_cr_report_2013-nxpowerlite-original.pdf"/>
    <m/>
    <x v="16"/>
    <s v="Construction &amp; Real Estate"/>
    <x v="0"/>
    <s v="Yes"/>
    <s v="Self-declared"/>
    <s v="Corporate Responsibility Report 2012"/>
    <s v="GRI - G3.1"/>
    <m/>
    <s v="No"/>
    <s v="Hammerson_2013"/>
    <s v="yes"/>
    <n v="1"/>
    <x v="1"/>
  </r>
  <r>
    <s v="BR20073"/>
    <s v="C"/>
    <m/>
    <m/>
    <m/>
    <s v="No"/>
    <s v="No"/>
    <s v="No"/>
    <s v="No"/>
    <s v="No"/>
    <x v="40"/>
    <s v="OECD"/>
    <s v="http://database.globalreporting.org/reports/87ce7bb9-eeab-e211-b2fe-001dd8b71e30"/>
    <s v="14-5-2014"/>
    <s v="No"/>
    <m/>
    <m/>
    <m/>
    <m/>
    <s v="No"/>
    <s v="Yes"/>
    <s v="No"/>
    <m/>
    <s v="Listed"/>
    <m/>
    <s v="Hamon"/>
    <s v="No"/>
    <m/>
    <s v="Private company"/>
    <x v="2"/>
    <s v="Europe"/>
    <m/>
    <s v="http://www.hamon.com/medias/upload/files/Hamon_RA2012_UK.pdf"/>
    <s v="http://www.hamon.com/medias/upload/files/Hamon_RA2012_UK.pdf"/>
    <m/>
    <x v="0"/>
    <s v="Not Used"/>
    <x v="0"/>
    <s v="No"/>
    <s v="Self-declared"/>
    <s v="Annual Report 2012"/>
    <s v="GRI - G3"/>
    <m/>
    <s v="No"/>
    <s v="Hamon_2013"/>
    <s v="404"/>
    <m/>
    <x v="2"/>
  </r>
  <r>
    <s v="BR20074"/>
    <s v="A+"/>
    <m/>
    <s v="Other"/>
    <s v="Entire sustainability report"/>
    <s v="No"/>
    <s v="Yes"/>
    <s v="No"/>
    <s v="No"/>
    <s v="No"/>
    <x v="23"/>
    <s v="OECD"/>
    <s v="http://database.globalreporting.org/reports/db6ab59a-8c6c-e311-8284-001dd8b71e30"/>
    <s v="24-12-2013"/>
    <s v="Yes"/>
    <m/>
    <m/>
    <m/>
    <m/>
    <s v="No"/>
    <s v="No"/>
    <s v="No"/>
    <s v="Limited/ Moderate"/>
    <s v="Listed"/>
    <m/>
    <s v="Hana Bank"/>
    <s v="No"/>
    <m/>
    <s v="Private company"/>
    <x v="2"/>
    <s v="Asia"/>
    <m/>
    <m/>
    <s v="http://ksi.or.kr/ksi/mypage/mypage_report/eng_download.asp?fileName=2012_Hana Financial Group_english.pdf"/>
    <m/>
    <x v="4"/>
    <s v="Financial Services"/>
    <x v="0"/>
    <s v="No"/>
    <s v="Third-party-checked"/>
    <s v="2012 Hana Financial Group Sustainability Report"/>
    <s v="GRI - G3.1"/>
    <s v="Small consultancy/ boutique firm"/>
    <s v="Yes"/>
    <s v="Hana Bank_2013"/>
    <s v="404"/>
    <m/>
    <x v="2"/>
  </r>
  <r>
    <s v="BR20076"/>
    <s v="C+"/>
    <m/>
    <s v="KPMG"/>
    <s v="Entire sustainability report"/>
    <s v="No"/>
    <s v="No"/>
    <s v="Yes"/>
    <s v="No"/>
    <s v="Yes"/>
    <x v="7"/>
    <s v="OECD"/>
    <s v="http://database.globalreporting.org/reports/6782cd0c-0a37-e311-a2c9-001dd8b71e30"/>
    <s v="17-10-2013"/>
    <s v="Yes"/>
    <m/>
    <m/>
    <s v="https://www.handelsbanken.com/shb/inet/icentsv.nsf/vlookuppics/investor_relations_en_gri_2012_en/$file/2012_gri_en.pdf"/>
    <m/>
    <s v="No"/>
    <s v="No"/>
    <s v="No"/>
    <s v="Not specified"/>
    <s v="Listed"/>
    <m/>
    <s v="Handelsbanken"/>
    <s v="No"/>
    <m/>
    <s v="Private company"/>
    <x v="2"/>
    <s v="Europe"/>
    <m/>
    <m/>
    <s v="http://www.handelsbanken.com/shb/inet/icentsv.nsf/vlookuppics/investor_relations_en_hallbarhetsred_2012_en/$file/hbh_2012_en.pdf"/>
    <m/>
    <x v="4"/>
    <s v="Financial Services"/>
    <x v="0"/>
    <s v="No"/>
    <s v="Self-declared"/>
    <s v="Sustainability Report 2012"/>
    <s v="GRI - G3"/>
    <s v="Accountant"/>
    <s v="Yes"/>
    <s v="Handelsbanken_2013"/>
    <s v="EOF marker not found"/>
    <m/>
    <x v="2"/>
  </r>
  <r>
    <s v="BR20079"/>
    <s v="A+"/>
    <m/>
    <s v="Other"/>
    <s v="Entire sustainability report"/>
    <s v="Yes"/>
    <s v="Yes"/>
    <s v="No"/>
    <s v="No"/>
    <s v="No"/>
    <x v="33"/>
    <s v="Non-OECD / Non-DAC"/>
    <s v="http://database.globalreporting.org/reports/c1d9b552-f3c9-e211-a98f-001dd8b71e30"/>
    <s v="29-11-2013"/>
    <s v="Yes"/>
    <m/>
    <m/>
    <m/>
    <m/>
    <s v="No"/>
    <s v="No"/>
    <s v="No"/>
    <s v="Not specified"/>
    <s v="Listed"/>
    <m/>
    <s v="Hang Seng Bank"/>
    <s v="No"/>
    <m/>
    <s v="Private company"/>
    <x v="2"/>
    <s v="Asia"/>
    <m/>
    <s v="http://www.hangseng.com/cms/ccd/csr/2012/eng/index.html"/>
    <s v="http://bank.hangseng.com/1/PA_1_2_S5/content/pws/aboutus/pdfs/2012_en_report.pdf#pagemode=bookmarks"/>
    <m/>
    <x v="4"/>
    <s v="Financial Services"/>
    <x v="0"/>
    <s v="No"/>
    <s v="GRI-checked"/>
    <s v="CSR Report 2012"/>
    <s v="GRI - G3.1"/>
    <s v="Small consultancy/ boutique firm"/>
    <s v="No"/>
    <s v="Hang Seng Bank_2013"/>
    <s v="EOF marker not found"/>
    <m/>
    <x v="2"/>
  </r>
  <r>
    <s v="BR20080"/>
    <s v="Undeclared"/>
    <m/>
    <m/>
    <m/>
    <s v="No"/>
    <s v="No"/>
    <s v="No"/>
    <s v="No"/>
    <s v="No"/>
    <x v="0"/>
    <s v="DAC-UMICT"/>
    <s v="http://database.globalreporting.org/reports/4b44a54f-5269-e311-9487-001dd8b71e30"/>
    <s v="23-12-2013"/>
    <s v="No"/>
    <m/>
    <m/>
    <m/>
    <m/>
    <s v="No"/>
    <s v="Yes"/>
    <s v="No"/>
    <m/>
    <s v="Listed"/>
    <m/>
    <s v="Hangzhou International Airport Co., Ltd"/>
    <s v="No"/>
    <m/>
    <s v="Cooperative"/>
    <x v="2"/>
    <s v="Asia"/>
    <m/>
    <s v="http://www.sustainabilityreport.cn/ReportShow.asp?ReportId=5809"/>
    <s v="http://www.sustainabilityreport.cn/Uploads/Reports/%7B564116A8-9B2B-4A56-9D4F-B00EC24DA2F8%7D_xiaoshanjichang1.pdf"/>
    <m/>
    <x v="0"/>
    <s v="Not Used"/>
    <x v="0"/>
    <s v="Yes"/>
    <m/>
    <s v="2012 CSR Report"/>
    <s v="GRI - G3.1"/>
    <m/>
    <s v="No"/>
    <s v="Hangzhou International Airport Co., Ltd_2013"/>
    <s v="yes"/>
    <n v="0"/>
    <x v="0"/>
  </r>
  <r>
    <s v="BR20082"/>
    <s v="Undeclared"/>
    <m/>
    <s v="Other"/>
    <s v="Entire sustainability report"/>
    <s v="No"/>
    <s v="Yes"/>
    <s v="No"/>
    <s v="No"/>
    <s v="Yes"/>
    <x v="23"/>
    <s v="OECD"/>
    <s v="http://database.globalreporting.org/reports/3caa036b-fd80-e311-9a90-001dd8b71e30"/>
    <s v="20-1-2014"/>
    <s v="Yes"/>
    <m/>
    <m/>
    <m/>
    <m/>
    <s v="No"/>
    <s v="Yes"/>
    <s v="No"/>
    <s v="Limited/ Moderate"/>
    <s v="Listed"/>
    <m/>
    <s v="Hankook Tire"/>
    <s v="No"/>
    <m/>
    <s v="Private company"/>
    <x v="2"/>
    <s v="Asia"/>
    <m/>
    <m/>
    <s v="http://ksi.or.kr/ksi/mypage/mypage_report/eng_download.asp?fileName=2013_HankookTire_CSR _Eng.pdf"/>
    <m/>
    <x v="21"/>
    <s v="Not Applicable"/>
    <x v="0"/>
    <s v="Yes"/>
    <m/>
    <s v="HANKOOK TIRE CSR REPORT 2012/13"/>
    <s v="GRI - G3.1"/>
    <s v="Engineering firm"/>
    <s v="Yes"/>
    <s v="Hankook Tire_2013"/>
    <s v="404"/>
    <m/>
    <x v="2"/>
  </r>
  <r>
    <s v="BR20083"/>
    <s v="B"/>
    <m/>
    <m/>
    <m/>
    <s v="No"/>
    <s v="No"/>
    <s v="No"/>
    <s v="No"/>
    <s v="Yes"/>
    <x v="22"/>
    <s v="OECD"/>
    <s v="http://database.globalreporting.org/reports/91c1740b-3e50-e311-a2c9-001dd8b71e30"/>
    <s v="10-7-2014"/>
    <s v="No"/>
    <m/>
    <m/>
    <m/>
    <m/>
    <s v="No"/>
    <s v="No"/>
    <s v="No"/>
    <m/>
    <s v="Listed"/>
    <m/>
    <s v="Hannover Ruck"/>
    <s v="No"/>
    <m/>
    <s v="Private company"/>
    <x v="2"/>
    <s v="Europe"/>
    <m/>
    <m/>
    <s v="http://www.hannover-re.com/resources/cc/generic/GRI_Report_e.pdf"/>
    <m/>
    <x v="4"/>
    <s v="Financial Services"/>
    <x v="0"/>
    <s v="No"/>
    <s v="GRI-checked"/>
    <s v="GRI Report 2012"/>
    <s v="GRI - G3.1"/>
    <m/>
    <s v="Yes"/>
    <s v="Hannover Ruck_2013"/>
    <s v="404"/>
    <m/>
    <x v="2"/>
  </r>
  <r>
    <s v="BR20084"/>
    <s v="B"/>
    <m/>
    <m/>
    <m/>
    <s v="No"/>
    <s v="No"/>
    <s v="No"/>
    <s v="No"/>
    <s v="No"/>
    <x v="17"/>
    <s v="Non-OECD / Non-DAC"/>
    <s v="http://database.globalreporting.org/reports/44adf9bf-e64d-e311-a2c9-001dd8b71e30"/>
    <s v="10-7-2014"/>
    <s v="No"/>
    <m/>
    <m/>
    <m/>
    <m/>
    <s v="No"/>
    <s v="No"/>
    <s v="No"/>
    <m/>
    <s v="Listed"/>
    <m/>
    <s v="Hannstar"/>
    <s v="No"/>
    <m/>
    <s v="Private company"/>
    <x v="2"/>
    <s v="Asia"/>
    <m/>
    <m/>
    <s v="http://www.hannstar.com/HannStarUserFile/files/Quality/Hannstar_2012CSR_en.pdf"/>
    <m/>
    <x v="0"/>
    <s v="Not Used"/>
    <x v="1"/>
    <s v="No"/>
    <s v="GRI-checked"/>
    <s v="2012 Hannstar Corporate Social Responsibility Report"/>
    <s v="GRI - G3.1"/>
    <m/>
    <s v="No"/>
    <s v="Hannstar_2013"/>
    <s v="yes"/>
    <n v="1"/>
    <x v="1"/>
  </r>
  <r>
    <s v="BR20085"/>
    <m/>
    <m/>
    <m/>
    <m/>
    <s v="No"/>
    <s v="No"/>
    <s v="No"/>
    <s v="No"/>
    <s v="No"/>
    <x v="0"/>
    <s v="DAC-UMICT"/>
    <s v="http://database.globalreporting.org/reports/9ab3bd05-1a0e-e311-ae46-001dd8b71e30"/>
    <s v="26-8-2013"/>
    <s v="No"/>
    <m/>
    <m/>
    <m/>
    <m/>
    <s v="No"/>
    <s v="No"/>
    <s v="No"/>
    <m/>
    <s v="Listed"/>
    <m/>
    <s v="Han's Laser Technology Company"/>
    <s v="No"/>
    <m/>
    <s v="State-owned company"/>
    <x v="2"/>
    <s v="Asia"/>
    <m/>
    <m/>
    <s v="http://www.sustainabilityreport.cn/Uploads/Reports/%7BC7B5CB3A-9BEC-462A-A59E-FC9FFF43E494%7D_dazujiguang.pdf"/>
    <m/>
    <x v="19"/>
    <m/>
    <x v="0"/>
    <s v="No"/>
    <m/>
    <s v="2012 Corporate Social Responsibility Report"/>
    <s v="Citing-GRI"/>
    <m/>
    <s v="No"/>
    <s v="Han's Laser Technology Company_2013"/>
    <s v="yes"/>
    <n v="0"/>
    <x v="0"/>
  </r>
  <r>
    <s v="BR20086"/>
    <s v="B+"/>
    <m/>
    <s v="KPMG"/>
    <s v="Entire sustainability report"/>
    <s v="No"/>
    <s v="No"/>
    <s v="No"/>
    <s v="No"/>
    <s v="No"/>
    <x v="32"/>
    <s v="OECD"/>
    <s v="http://database.globalreporting.org/reports/3ff3d7f2-65de-e211-962c-001dd8b71e30"/>
    <s v="26-6-2013"/>
    <s v="Yes"/>
    <m/>
    <m/>
    <s v="http://www.hansel.fi/vuosikertomus/"/>
    <m/>
    <s v="No"/>
    <s v="No"/>
    <s v="Yes"/>
    <s v="Limited/ Moderate"/>
    <s v="Non-listed"/>
    <m/>
    <s v="Hansel"/>
    <s v="No"/>
    <m/>
    <s v="State-owned company"/>
    <x v="2"/>
    <s v="Europe"/>
    <m/>
    <s v="http://www.hansel.fi/vuosikertomus/"/>
    <s v="http://www.hansel.fi/vuosikertomus/files/assets/common/downloads/Hansel_vuosikertomus_0313_SU_netti.pdf"/>
    <m/>
    <x v="0"/>
    <s v="Not Applicable"/>
    <x v="0"/>
    <s v="No"/>
    <s v="Third-party-checked"/>
    <s v="Vuosikertomus 2012"/>
    <s v="GRI - G3"/>
    <s v="Accountant"/>
    <s v="No"/>
    <s v="Hansel_2013"/>
    <s v="404"/>
    <m/>
    <x v="2"/>
  </r>
  <r>
    <s v="BR20087"/>
    <s v="A"/>
    <m/>
    <m/>
    <m/>
    <s v="No"/>
    <s v="No"/>
    <s v="No"/>
    <s v="No"/>
    <s v="No"/>
    <x v="22"/>
    <s v="OECD"/>
    <s v="http://database.globalreporting.org/reports/2d05f683-2a42-e311-a2c9-001dd8b71e30"/>
    <s v="10-7-2014"/>
    <s v="No"/>
    <m/>
    <m/>
    <m/>
    <m/>
    <s v="No"/>
    <s v="No"/>
    <s v="No"/>
    <m/>
    <s v="Non-listed"/>
    <m/>
    <s v="Hansgrohe Group"/>
    <s v="No"/>
    <m/>
    <s v="Private company"/>
    <x v="2"/>
    <s v="Europe"/>
    <m/>
    <m/>
    <s v="http://assets.hansgrohe.com/assets/global/GRI_sustainability_report_2013.pdf"/>
    <m/>
    <x v="30"/>
    <s v="Not Applicable"/>
    <x v="1"/>
    <s v="No"/>
    <s v="GRI-checked"/>
    <s v="HG Sustainability report 2011/2012"/>
    <s v="GRI - G3"/>
    <m/>
    <s v="No"/>
    <s v="Hansgrohe Group_2013"/>
    <s v="yes"/>
    <n v="1"/>
    <x v="1"/>
  </r>
  <r>
    <s v="BR20089"/>
    <m/>
    <m/>
    <m/>
    <m/>
    <s v="No"/>
    <s v="No"/>
    <s v="No"/>
    <s v="No"/>
    <m/>
    <x v="5"/>
    <s v="OECD"/>
    <s v="http://database.globalreporting.org/reports/26c5a3aa-ca6d-e511-a86e-001dd8b71e30"/>
    <s v="8-10-2015"/>
    <s v="No"/>
    <m/>
    <m/>
    <m/>
    <m/>
    <m/>
    <m/>
    <m/>
    <m/>
    <s v="Listed"/>
    <m/>
    <s v="Happinet"/>
    <m/>
    <m/>
    <s v="Private company"/>
    <x v="2"/>
    <s v="Asia"/>
    <m/>
    <m/>
    <s v="http://www.happinet.co.jp/company/policy/csr/report/pdf/CSR2013_all.pdf"/>
    <m/>
    <x v="36"/>
    <m/>
    <x v="1"/>
    <s v="No"/>
    <m/>
    <s v="CSR Report 2013"/>
    <s v="Citing-GRI"/>
    <m/>
    <m/>
    <s v="Happinet_2013"/>
    <s v="File has not been decrypted"/>
    <m/>
    <x v="2"/>
  </r>
  <r>
    <s v="BR20090"/>
    <s v="B"/>
    <m/>
    <m/>
    <m/>
    <s v="No"/>
    <s v="No"/>
    <s v="No"/>
    <s v="No"/>
    <s v="No"/>
    <x v="43"/>
    <s v="OECD"/>
    <s v="http://database.globalreporting.org/reports/d0ced53a-9edc-e211-962c-001dd8b71e30"/>
    <s v="24-6-2013"/>
    <s v="No"/>
    <m/>
    <m/>
    <m/>
    <m/>
    <s v="No"/>
    <s v="No"/>
    <s v="No"/>
    <m/>
    <s v="Listed"/>
    <m/>
    <s v="Harel Insurance"/>
    <s v="Yes"/>
    <m/>
    <s v="Private company"/>
    <x v="2"/>
    <s v="Asia"/>
    <m/>
    <m/>
    <s v="https://www.harel-group.co.il/HarelImages/corpresHarel2013.pdf"/>
    <m/>
    <x v="4"/>
    <s v="Financial Services"/>
    <x v="0"/>
    <s v="No"/>
    <s v="Self-declared"/>
    <s v="CSR Report 2011-2012"/>
    <s v="GRI - G3.1"/>
    <m/>
    <s v="No"/>
    <s v="Harel Insurance_2013"/>
    <s v="404"/>
    <m/>
    <x v="2"/>
  </r>
  <r>
    <s v="BR20096"/>
    <m/>
    <m/>
    <m/>
    <m/>
    <s v="No"/>
    <s v="No"/>
    <s v="No"/>
    <s v="No"/>
    <s v="No"/>
    <x v="32"/>
    <s v="OECD"/>
    <s v="http://database.globalreporting.org/reports/f11c1be6-9a05-e311-ae46-001dd8b71e30"/>
    <s v="15-8-2013"/>
    <s v="No"/>
    <m/>
    <m/>
    <m/>
    <m/>
    <s v="No"/>
    <s v="No"/>
    <s v="No"/>
    <m/>
    <s v="Non-listed"/>
    <m/>
    <s v="Hartwall"/>
    <s v="No"/>
    <m/>
    <s v="Private company"/>
    <x v="2"/>
    <s v="Europe"/>
    <m/>
    <m/>
    <s v="http://hartwall.fi/sites/default/files/pdf/Vastuullisuusraportti_2012_2805.pdf"/>
    <m/>
    <x v="24"/>
    <m/>
    <x v="0"/>
    <s v="No"/>
    <m/>
    <s v="Hartwall Vastuullisuusraportti 2012"/>
    <s v="Citing-GRI"/>
    <m/>
    <s v="No"/>
    <s v="Hartwall_2013"/>
    <s v="404"/>
    <m/>
    <x v="2"/>
  </r>
  <r>
    <s v="BR20097"/>
    <s v="A+"/>
    <m/>
    <s v="KPMG"/>
    <s v="Specified section(s)"/>
    <s v="No"/>
    <s v="No"/>
    <s v="Yes"/>
    <s v="No"/>
    <s v="No"/>
    <x v="35"/>
    <s v="DAC-LMICT"/>
    <s v="http://database.globalreporting.org/reports/730da280-4e7c-e211-9d1d-001dd8b71e30"/>
    <s v="10-7-2014"/>
    <s v="Yes"/>
    <m/>
    <m/>
    <m/>
    <m/>
    <s v="No"/>
    <s v="No"/>
    <s v="No"/>
    <s v="Not specified"/>
    <s v="Listed"/>
    <m/>
    <s v="Hatton National Bank (HNB)"/>
    <s v="No"/>
    <m/>
    <s v="Private company"/>
    <x v="2"/>
    <s v="Asia"/>
    <m/>
    <m/>
    <s v="http://www.hnb.net/data/pdf/annual_reports/annual_report_2012.pdf"/>
    <m/>
    <x v="4"/>
    <s v="Financial Services"/>
    <x v="0"/>
    <s v="No"/>
    <s v="GRI-checked"/>
    <s v="Annual Report 2012"/>
    <s v="GRI - G3"/>
    <s v="Accountant"/>
    <s v="No"/>
    <s v="Hatton National Bank (HNB)_2013"/>
    <s v="404"/>
    <m/>
    <x v="2"/>
  </r>
  <r>
    <s v="BR20099"/>
    <s v="C"/>
    <m/>
    <m/>
    <m/>
    <s v="No"/>
    <s v="No"/>
    <s v="No"/>
    <s v="No"/>
    <s v="No"/>
    <x v="36"/>
    <s v="DAC-UMICT"/>
    <s v="http://database.globalreporting.org/reports/56407ccb-46f4-e211-ae46-001dd8b71e30"/>
    <s v="20-9-2013"/>
    <s v="No"/>
    <m/>
    <m/>
    <m/>
    <m/>
    <s v="No"/>
    <s v="No"/>
    <s v="No"/>
    <m/>
    <s v="Non-listed"/>
    <m/>
    <s v="HAVAS"/>
    <s v="No"/>
    <m/>
    <s v="Private company"/>
    <x v="2"/>
    <s v="Asia"/>
    <m/>
    <s v="http://www.havas.net"/>
    <s v="http://www.havas.net/en/PressRoom/Documents/DUSUKhavas_surdurulebilirlik_raporu-EN.pdf"/>
    <m/>
    <x v="23"/>
    <s v="Not Used"/>
    <x v="0"/>
    <s v="No"/>
    <s v="GRI-checked"/>
    <s v="HAVAS SUSTAINABILITY REPORT 2011-2012"/>
    <s v="GRI - G3"/>
    <m/>
    <s v="No"/>
    <s v="HAVAS_2013"/>
    <s v="yes"/>
    <n v="0"/>
    <x v="0"/>
  </r>
  <r>
    <s v="BR20101"/>
    <s v="A+"/>
    <m/>
    <s v="Ernst &amp; Young"/>
    <s v="Specified section(s)"/>
    <s v="Yes"/>
    <s v="No"/>
    <s v="Yes"/>
    <s v="Yes"/>
    <s v="No"/>
    <x v="12"/>
    <s v="DAC-LMICT"/>
    <s v="http://database.globalreporting.org/reports/f5c9771d-9d97-e311-9a90-001dd8b71e30"/>
    <s v="21-2-2014"/>
    <s v="Yes"/>
    <m/>
    <m/>
    <m/>
    <m/>
    <s v="No"/>
    <s v="No"/>
    <s v="No"/>
    <s v="Limited/ Moderate"/>
    <s v="Listed"/>
    <m/>
    <s v="Havells"/>
    <s v="No"/>
    <m/>
    <s v="Private company"/>
    <x v="2"/>
    <s v="Asia"/>
    <m/>
    <s v="http://www.havells.com/Havells-Sustainability-Report-2012-13.pdf"/>
    <s v="http://www.havells.com/Havells-Sustainability-Report-2012-13.pdf"/>
    <m/>
    <x v="0"/>
    <s v="Not Applicable"/>
    <x v="0"/>
    <s v="No"/>
    <s v="Third-party-checked"/>
    <s v="Sustainability Report 2012-13: Innovating Towards a Sustainable Future"/>
    <s v="GRI - G3.1"/>
    <s v="Accountant"/>
    <s v="No"/>
    <s v="Havells_2013"/>
    <s v="Could not read malformed PDF file"/>
    <m/>
    <x v="2"/>
  </r>
  <r>
    <s v="BR20102"/>
    <m/>
    <m/>
    <m/>
    <m/>
    <s v="No"/>
    <s v="No"/>
    <s v="No"/>
    <s v="No"/>
    <s v="No"/>
    <x v="40"/>
    <s v="OECD"/>
    <s v="http://database.globalreporting.org/reports/29764e3b-2c13-e411-8dff-001dd8b71e30"/>
    <s v="24-7-2014"/>
    <s v="No"/>
    <m/>
    <m/>
    <m/>
    <m/>
    <s v="No"/>
    <s v="No"/>
    <s v="No"/>
    <m/>
    <s v="Non-listed"/>
    <m/>
    <s v="Havenbedrijf Antwerpen NV van Publiek Recht"/>
    <s v="No"/>
    <m/>
    <s v="State-owned company"/>
    <x v="2"/>
    <s v="Europe"/>
    <m/>
    <m/>
    <s v="http://www.duurzamehavenvanantwerpen.be/sites/default/files/Duurzaamheidsverslag%202012.pdf"/>
    <m/>
    <x v="0"/>
    <m/>
    <x v="0"/>
    <s v="No"/>
    <m/>
    <s v="Duurzaamheidsverslag Haven van Antwerpen 2012"/>
    <s v="Citing-GRI"/>
    <m/>
    <s v="No"/>
    <s v="Havenbedrijf Antwerpen NV van Publiek Recht_2013"/>
    <s v="404"/>
    <m/>
    <x v="2"/>
  </r>
  <r>
    <s v="BR20104"/>
    <s v="Undeclared"/>
    <m/>
    <m/>
    <m/>
    <s v="No"/>
    <s v="No"/>
    <s v="No"/>
    <s v="No"/>
    <s v="No"/>
    <x v="2"/>
    <s v="OECD"/>
    <s v="http://database.globalreporting.org/reports/0366773c-61b2-e311-9a90-001dd8b71e30"/>
    <s v="31-3-2014"/>
    <s v="No"/>
    <m/>
    <m/>
    <m/>
    <m/>
    <s v="No"/>
    <s v="No"/>
    <s v="No"/>
    <m/>
    <s v="Non-listed"/>
    <m/>
    <s v="Haworth"/>
    <s v="No"/>
    <m/>
    <s v="Private company"/>
    <x v="2"/>
    <s v="Northern America"/>
    <m/>
    <s v="http://www.haworth.com/bottom-nav/company-info/sustainability"/>
    <s v="http://www.haworth.com/docs/default-source/documents-and-files-sustainability/2012-sustainability-report.pdf"/>
    <m/>
    <x v="30"/>
    <s v="Not Used"/>
    <x v="0"/>
    <s v="No"/>
    <m/>
    <s v="2012 Sustainability Report"/>
    <s v="GRI - G3"/>
    <m/>
    <s v="No"/>
    <s v="Haworth_2013"/>
    <s v="404"/>
    <m/>
    <x v="2"/>
  </r>
  <r>
    <s v="BR20105"/>
    <s v="In accordance - Comprehensive"/>
    <m/>
    <s v="Ernst &amp; Young"/>
    <s v="Specified section(s)"/>
    <s v="No"/>
    <s v="No"/>
    <s v="No"/>
    <s v="No"/>
    <s v="No"/>
    <x v="35"/>
    <s v="DAC-LMICT"/>
    <s v="http://database.globalreporting.org/reports/c4ffa8f0-0148-e511-978a-001dd8b71e30"/>
    <s v="21-8-2015"/>
    <s v="Yes"/>
    <m/>
    <m/>
    <m/>
    <m/>
    <s v="No"/>
    <s v="No"/>
    <s v="No"/>
    <s v="Limited/ Moderate"/>
    <s v="Listed"/>
    <m/>
    <s v="Hayleys PLC"/>
    <s v="No"/>
    <m/>
    <s v="Private company"/>
    <x v="2"/>
    <s v="Asia"/>
    <m/>
    <m/>
    <s v="https://www.hayleys.com/wp-content/uploads/2017/03/201213AnnualReport-1.pdf"/>
    <m/>
    <x v="3"/>
    <s v="Not Applicable"/>
    <x v="0"/>
    <s v="No"/>
    <m/>
    <s v="Annual Report 2012/2013"/>
    <s v="GRI - G4"/>
    <s v="Accountant"/>
    <s v="Yes"/>
    <s v="Hayleys PLC_2013"/>
    <s v="404"/>
    <m/>
    <x v="2"/>
  </r>
  <r>
    <s v="BR20106"/>
    <m/>
    <m/>
    <m/>
    <m/>
    <s v="No"/>
    <s v="No"/>
    <s v="No"/>
    <s v="No"/>
    <s v="No"/>
    <x v="25"/>
    <s v="OECD"/>
    <s v="http://database.globalreporting.org/reports/454a0162-5bfc-e811-8178-e0071b647f61"/>
    <s v="15-3-2019"/>
    <s v="No"/>
    <m/>
    <m/>
    <m/>
    <m/>
    <s v="No"/>
    <s v="No"/>
    <s v="No"/>
    <m/>
    <s v="Listed"/>
    <m/>
    <s v="Hays PLC"/>
    <s v="No"/>
    <m/>
    <s v="Private company"/>
    <x v="2"/>
    <s v="Europe"/>
    <m/>
    <m/>
    <s v="https://www.haysplc.com/~/media/Files/H/Hays/annual-reports/ar-2013.pdf"/>
    <m/>
    <x v="0"/>
    <m/>
    <x v="1"/>
    <s v="No"/>
    <m/>
    <s v="Annual Report &amp; Financial Statements 2013"/>
    <s v="Non - GRI"/>
    <m/>
    <s v="No"/>
    <s v="Hays PLC_2013"/>
    <s v="yes"/>
    <n v="0"/>
    <x v="0"/>
  </r>
  <r>
    <s v="BR20107"/>
    <s v="Undeclared"/>
    <m/>
    <s v="KPMG"/>
    <s v="Entire sustainability report"/>
    <s v="Yes"/>
    <s v="Yes"/>
    <s v="No"/>
    <s v="No"/>
    <s v="Yes"/>
    <x v="12"/>
    <s v="DAC-LMICT"/>
    <s v="http://database.globalreporting.org/reports/8925793e-051e-e411-8dff-001dd8b71e30"/>
    <s v="7-8-2014"/>
    <s v="Yes"/>
    <m/>
    <m/>
    <m/>
    <m/>
    <s v="No"/>
    <s v="Yes"/>
    <s v="No"/>
    <s v="Limited/ Moderate"/>
    <s v="Listed"/>
    <m/>
    <s v="HCL Technologies"/>
    <s v="No"/>
    <m/>
    <s v="Private company"/>
    <x v="2"/>
    <s v="Asia"/>
    <m/>
    <s v="http://microsite.hcltech.com/rebalance-book/#2"/>
    <s v="http://microsite.hcltech.com/rebalance-book/files/assets/common/downloads/Rebalance%20Book_Part%201_Final.pdf"/>
    <m/>
    <x v="0"/>
    <s v="Not Applicable"/>
    <x v="0"/>
    <s v="No"/>
    <m/>
    <s v="Sustainability Report 2013"/>
    <s v="GRI - G3.1"/>
    <s v="Accountant"/>
    <s v="Yes"/>
    <s v="HCL Technologies_2013"/>
    <s v="yes"/>
    <n v="0"/>
    <x v="0"/>
  </r>
  <r>
    <s v="BR20108"/>
    <s v="B+"/>
    <m/>
    <s v="PricewaterhouseCoopers"/>
    <s v="Specified section(s)"/>
    <s v="No"/>
    <s v="No"/>
    <s v="Yes"/>
    <s v="No"/>
    <s v="Yes"/>
    <x v="2"/>
    <s v="OECD"/>
    <s v="http://database.globalreporting.org/reports/3c95b092-68de-e311-8dff-001dd8b71e30"/>
    <s v="20-5-2014"/>
    <s v="Yes"/>
    <m/>
    <m/>
    <m/>
    <m/>
    <s v="No"/>
    <s v="No"/>
    <s v="No"/>
    <s v="Limited/ Moderate"/>
    <s v="Listed"/>
    <m/>
    <s v="HCP, Inc."/>
    <s v="No"/>
    <m/>
    <s v="Private company"/>
    <x v="2"/>
    <s v="Northern America"/>
    <m/>
    <m/>
    <s v="http://www.hcpi.com/sustainability/GRI%20Report%20REVISED.pdf"/>
    <m/>
    <x v="16"/>
    <s v="Construction &amp; Real Estate"/>
    <x v="0"/>
    <s v="No"/>
    <s v="Self-declared"/>
    <s v="GRI Report 2012"/>
    <s v="GRI - G3.1"/>
    <s v="Accountant"/>
    <s v="No"/>
    <s v="HCP, Inc._2013"/>
    <s v="404"/>
    <m/>
    <x v="2"/>
  </r>
  <r>
    <s v="BR20109"/>
    <m/>
    <m/>
    <m/>
    <m/>
    <s v="No"/>
    <s v="No"/>
    <s v="No"/>
    <s v="No"/>
    <m/>
    <x v="35"/>
    <s v="DAC-LMICT"/>
    <s v="http://database.globalreporting.org/reports/a87fe943-fc6b-e911-a95f-000d3ab6488a"/>
    <s v="1-5-2019"/>
    <s v="No"/>
    <m/>
    <m/>
    <m/>
    <m/>
    <m/>
    <m/>
    <m/>
    <m/>
    <s v="Listed"/>
    <m/>
    <s v="HDFC Bank of Sri Lanka"/>
    <m/>
    <m/>
    <s v="Private company"/>
    <x v="2"/>
    <s v="Asia"/>
    <m/>
    <m/>
    <s v="http://www.hdfc.lk/dwnloads/annual_reports/Annual%20Report%202012.pdf"/>
    <m/>
    <x v="4"/>
    <m/>
    <x v="2"/>
    <s v="No"/>
    <m/>
    <s v="Annual Report 2012"/>
    <s v="Non - GRI"/>
    <m/>
    <m/>
    <s v="HDFC Bank of Sri Lanka_2013"/>
    <s v="yes"/>
    <n v="0"/>
    <x v="0"/>
  </r>
  <r>
    <s v="BR20110"/>
    <m/>
    <m/>
    <m/>
    <m/>
    <s v="No"/>
    <s v="No"/>
    <s v="No"/>
    <s v="No"/>
    <s v="No"/>
    <x v="25"/>
    <s v="OECD"/>
    <s v="http://database.globalreporting.org/reports/9101188a-8241-e311-a2c9-001dd8b71e30"/>
    <s v="31-10-2013"/>
    <s v="No"/>
    <m/>
    <m/>
    <m/>
    <m/>
    <s v="No"/>
    <s v="No"/>
    <s v="No"/>
    <m/>
    <s v="Non-listed"/>
    <m/>
    <s v="Heathrow Airport"/>
    <s v="No"/>
    <m/>
    <s v="Private company"/>
    <x v="2"/>
    <s v="Europe"/>
    <m/>
    <s v="http://www.heathrowairport.com/about-us/community-and-environment/sustainability/sustainability-reporting"/>
    <s v="http://www.heathrowairport.com/static/HeathrowAboutUs/Downloads/PDF/Sustainability/2012_sustainability_summary_report.pdf"/>
    <m/>
    <x v="23"/>
    <m/>
    <x v="0"/>
    <s v="No"/>
    <m/>
    <s v="2012 Sustainability Performance Summary"/>
    <s v="Non - GRI"/>
    <m/>
    <s v="No"/>
    <s v="Heathrow Airport_2013"/>
    <s v="yes"/>
    <n v="1"/>
    <x v="1"/>
  </r>
  <r>
    <s v="BR20111"/>
    <m/>
    <m/>
    <m/>
    <m/>
    <s v="No"/>
    <s v="No"/>
    <s v="No"/>
    <s v="No"/>
    <s v="No"/>
    <x v="0"/>
    <s v="DAC-UMICT"/>
    <s v="http://database.globalreporting.org/reports/e3ed2841-2ff8-e211-ae46-001dd8b71e30"/>
    <s v="29-7-2013"/>
    <s v="No"/>
    <m/>
    <m/>
    <m/>
    <m/>
    <s v="No"/>
    <s v="No"/>
    <s v="No"/>
    <m/>
    <s v="Listed"/>
    <m/>
    <s v="Hebei Iron and Steel Company"/>
    <s v="No"/>
    <m/>
    <s v="State-owned company"/>
    <x v="2"/>
    <s v="Asia"/>
    <m/>
    <m/>
    <s v="http://www.sustainabilityreport.cn/Uploads/Reports/%7BE3B0CB30-DEAF-4F6D-91DE-B5B67340C4ED%7D_hebeigangtie.pdf"/>
    <m/>
    <x v="15"/>
    <m/>
    <x v="0"/>
    <s v="No"/>
    <m/>
    <s v="2012 Social Responsibility Report"/>
    <s v="Citing-GRI"/>
    <m/>
    <s v="No"/>
    <s v="Hebei Iron and Steel Company_2013"/>
    <s v="yes"/>
    <n v="0"/>
    <x v="0"/>
  </r>
  <r>
    <s v="BR20112"/>
    <m/>
    <m/>
    <m/>
    <m/>
    <s v="No"/>
    <s v="No"/>
    <s v="No"/>
    <s v="No"/>
    <s v="No"/>
    <x v="0"/>
    <s v="DAC-UMICT"/>
    <s v="http://database.globalreporting.org/reports/e2d29e7f-2ef8-e211-ae46-001dd8b71e30"/>
    <s v="29-7-2013"/>
    <s v="No"/>
    <m/>
    <m/>
    <m/>
    <m/>
    <s v="No"/>
    <s v="No"/>
    <s v="No"/>
    <m/>
    <s v="Listed"/>
    <m/>
    <s v="Hefei Rongshida Sanyo"/>
    <s v="No"/>
    <m/>
    <s v="Private company"/>
    <x v="2"/>
    <s v="Asia"/>
    <m/>
    <m/>
    <s v="http://www.sustainabilityreport.cn/Uploads/Reports/%7BD893633E-5C89-4EA8-BCA7-FFBECBFF5233%7D_hefeisanyang.pdf"/>
    <m/>
    <x v="31"/>
    <m/>
    <x v="2"/>
    <s v="No"/>
    <m/>
    <s v="2012 Social Responsibility Report"/>
    <s v="Citing-GRI"/>
    <m/>
    <s v="No"/>
    <s v="Hefei Rongshida Sanyo_2013"/>
    <s v="404"/>
    <m/>
    <x v="2"/>
  </r>
  <r>
    <s v="BR20113"/>
    <s v="A+"/>
    <m/>
    <s v="PricewaterhouseCoopers"/>
    <s v="Specified section(s)"/>
    <s v="No"/>
    <s v="No"/>
    <s v="No"/>
    <s v="No"/>
    <s v="No"/>
    <x v="22"/>
    <s v="OECD"/>
    <s v="http://database.globalreporting.org/reports/2c6ede1c-99e4-e211-962c-001dd8b71e30"/>
    <s v="30-9-2013"/>
    <s v="Yes"/>
    <m/>
    <m/>
    <s v="http://www.heidelbergcement.com/global/en/company/sustainability/gri.htm"/>
    <m/>
    <s v="No"/>
    <s v="No"/>
    <s v="No"/>
    <s v="Limited/ Moderate"/>
    <s v="Listed"/>
    <m/>
    <s v="HeidelbergCement"/>
    <s v="Yes"/>
    <m/>
    <s v="Private company"/>
    <x v="2"/>
    <s v="Europe"/>
    <m/>
    <s v="http://www.heidelbergcement.com/sr2012"/>
    <s v="http://www.heidelbergcement.com/NR/rdonlyres/CCDCFFFC-F2A5-4424-82F5-23A732B50E82/0/HeidelbergCementSR_2012_web.pdf"/>
    <m/>
    <x v="12"/>
    <s v="Not Applicable"/>
    <x v="0"/>
    <s v="Yes"/>
    <s v="GRI-checked"/>
    <s v="Foundations - Sustainability Report 2011/2012"/>
    <s v="GRI - G3.1"/>
    <s v="Accountant"/>
    <s v="No"/>
    <s v="HeidelbergCement_2013"/>
    <s v="EOF marker not found"/>
    <m/>
    <x v="2"/>
  </r>
  <r>
    <s v="BR20115"/>
    <m/>
    <m/>
    <m/>
    <m/>
    <s v="No"/>
    <s v="No"/>
    <s v="No"/>
    <s v="No"/>
    <s v="No"/>
    <x v="18"/>
    <s v="OECD"/>
    <s v="http://database.globalreporting.org/reports/b5a861ce-0e29-e411-8dff-001dd8b71e30"/>
    <s v="21-8-2014"/>
    <s v="No"/>
    <m/>
    <m/>
    <m/>
    <m/>
    <s v="No"/>
    <s v="No"/>
    <s v="No"/>
    <m/>
    <s v="Listed"/>
    <m/>
    <s v="Heijmans"/>
    <s v="No"/>
    <m/>
    <s v="Private company"/>
    <x v="2"/>
    <s v="Europe"/>
    <m/>
    <m/>
    <s v="http://www.duurzaamaandeel.nl/website/var/assets/public/publications/companies/amex/heijmans/heijmans_jv2012_eng.pdf"/>
    <m/>
    <x v="13"/>
    <m/>
    <x v="1"/>
    <s v="No"/>
    <m/>
    <s v="Heijmans Annual Report 2012"/>
    <s v="Non - GRI"/>
    <m/>
    <s v="No"/>
    <s v="Heijmans_2013"/>
    <s v="404"/>
    <m/>
    <x v="2"/>
  </r>
  <r>
    <s v="BR20116"/>
    <m/>
    <m/>
    <m/>
    <m/>
    <s v="No"/>
    <s v="No"/>
    <s v="No"/>
    <s v="No"/>
    <s v="No"/>
    <x v="0"/>
    <s v="DAC-UMICT"/>
    <s v="http://database.globalreporting.org/reports/801a14e5-2ff8-e211-ae46-001dd8b71e30"/>
    <s v="29-7-2013"/>
    <s v="No"/>
    <m/>
    <m/>
    <m/>
    <m/>
    <s v="No"/>
    <s v="No"/>
    <s v="No"/>
    <m/>
    <s v="Listed"/>
    <m/>
    <s v="Heilongjiang Inter China Water Treatment Company"/>
    <s v="No"/>
    <m/>
    <s v="Subsidiary"/>
    <x v="2"/>
    <s v="Asia"/>
    <m/>
    <m/>
    <s v="http://www.sustainabilityreport.cn/Uploads/Reports/%7BFD643E38-E6CD-472D-846F-48ED2AE427D1%7D_guozhongshuiwu.pdf"/>
    <m/>
    <x v="25"/>
    <m/>
    <x v="2"/>
    <s v="No"/>
    <m/>
    <s v="2012 Social Responsibility Report"/>
    <s v="Citing-GRI"/>
    <m/>
    <s v="No"/>
    <s v="Heilongjiang Inter China Water Treatment Company_2013"/>
    <s v="yes"/>
    <n v="0"/>
    <x v="0"/>
  </r>
  <r>
    <s v="BR20117"/>
    <m/>
    <m/>
    <m/>
    <m/>
    <s v="No"/>
    <s v="No"/>
    <s v="No"/>
    <s v="No"/>
    <m/>
    <x v="0"/>
    <s v="DAC-UMICT"/>
    <s v="http://database.globalreporting.org/reports/b2e14516-efc8-e611-80e5-3863bb34de80"/>
    <s v="22-12-2016"/>
    <s v="No"/>
    <m/>
    <m/>
    <m/>
    <m/>
    <m/>
    <m/>
    <m/>
    <m/>
    <s v="Listed"/>
    <m/>
    <s v="Heilongjiang Transport Development"/>
    <m/>
    <m/>
    <s v="State-owned company"/>
    <x v="2"/>
    <s v="Asia"/>
    <m/>
    <s v="http://www.sse.com.cn/disclosure/listedinfo/announcement/c/2013-03-12/601188_20130313_13.pdf"/>
    <s v="http://www.sse.com.cn/disclosure/listedinfo/announcement/c/2013-03-12/601188_20130313_13.pdf"/>
    <m/>
    <x v="6"/>
    <m/>
    <x v="2"/>
    <s v="No"/>
    <m/>
    <s v="Social Responsibility Report 2012"/>
    <s v="Non - GRI"/>
    <m/>
    <m/>
    <s v="Heilongjiang Transport Development_2013"/>
    <s v="yes"/>
    <n v="0"/>
    <x v="0"/>
  </r>
  <r>
    <s v="BR20118"/>
    <s v="C"/>
    <m/>
    <m/>
    <m/>
    <s v="No"/>
    <s v="No"/>
    <s v="No"/>
    <s v="No"/>
    <s v="No"/>
    <x v="4"/>
    <s v="DAC-UMICT"/>
    <s v="http://database.globalreporting.org/reports/404fcbf5-a6e1-e311-8dff-001dd8b71e30"/>
    <s v="22-5-2014"/>
    <s v="No"/>
    <m/>
    <m/>
    <m/>
    <m/>
    <s v="No"/>
    <s v="No"/>
    <s v="No"/>
    <m/>
    <s v="Non-listed"/>
    <m/>
    <s v="Heineken Brasil"/>
    <s v="No"/>
    <m/>
    <s v="Private company"/>
    <x v="2"/>
    <s v="Latin America &amp; the Caribbean"/>
    <m/>
    <m/>
    <s v="http://www.heinekenbrasil.com.br/arquivo/3403-A-Heineken_Relat%C3%B3rio%20de%20sustentabilidade%202012_PT.PDF?bcsi_scan_63157efb730a3e36=0&amp;bcsi_scan_filename=3403-A-Heineken_Relat%C3%B3rio%20de%20sustentabilidade%202012_PT.PDF"/>
    <m/>
    <x v="24"/>
    <s v="Not Used"/>
    <x v="0"/>
    <s v="No"/>
    <s v="Self-declared"/>
    <s v="Relatório de Sustentabilidade 2012"/>
    <s v="GRI - G3"/>
    <m/>
    <s v="Yes"/>
    <s v="Heineken Brasil_2013"/>
    <s v="404"/>
    <m/>
    <x v="2"/>
  </r>
  <r>
    <s v="BR20119"/>
    <m/>
    <m/>
    <m/>
    <m/>
    <s v="No"/>
    <s v="No"/>
    <s v="No"/>
    <s v="No"/>
    <s v="No"/>
    <x v="64"/>
    <s v="OECD"/>
    <s v="http://database.globalreporting.org/reports/27b6ada7-2498-e511-b597-001dd8b71e30"/>
    <s v="2-12-2015"/>
    <s v="No"/>
    <m/>
    <m/>
    <m/>
    <m/>
    <s v="No"/>
    <s v="No"/>
    <s v="No"/>
    <m/>
    <s v="Listed"/>
    <m/>
    <s v="Heineken Czech Republic"/>
    <s v="No"/>
    <m/>
    <s v="Private company"/>
    <x v="2"/>
    <s v="Europe"/>
    <m/>
    <m/>
    <s v="http://www.heinekenceskarepublika.cz/media/rozvoj/20130930_HEINEKEN_Sustainability_Report_2012_Ceska_republika.pdf"/>
    <m/>
    <x v="24"/>
    <m/>
    <x v="1"/>
    <s v="No"/>
    <m/>
    <s v="Zpráva o udržitelnosti 2012"/>
    <s v="Non - GRI"/>
    <m/>
    <s v="No"/>
    <s v="Heineken Czech Republic_2013"/>
    <s v="yes"/>
    <n v="0"/>
    <x v="0"/>
  </r>
  <r>
    <s v="BR20120"/>
    <m/>
    <m/>
    <m/>
    <m/>
    <s v="No"/>
    <s v="No"/>
    <s v="No"/>
    <s v="No"/>
    <s v="No"/>
    <x v="42"/>
    <s v="OECD"/>
    <s v="http://database.globalreporting.org/reports/8094956f-e23c-e311-a2c9-001dd8b71e30"/>
    <s v="25-10-2013"/>
    <s v="No"/>
    <m/>
    <m/>
    <m/>
    <m/>
    <s v="No"/>
    <s v="No"/>
    <s v="No"/>
    <m/>
    <s v="Non-listed"/>
    <m/>
    <s v="Heineken Hungaria"/>
    <s v="No"/>
    <m/>
    <s v="Subsidiary"/>
    <x v="2"/>
    <s v="Europe"/>
    <m/>
    <m/>
    <s v="http://www.heinekenhungaria.hu/media/download/hei_report_2012_eng.pdf"/>
    <m/>
    <x v="24"/>
    <m/>
    <x v="1"/>
    <s v="No"/>
    <m/>
    <s v="Sustainability report 2012"/>
    <s v="Non - GRI"/>
    <m/>
    <s v="No"/>
    <s v="Heineken Hungaria_2013"/>
    <s v="yes"/>
    <n v="1"/>
    <x v="1"/>
  </r>
  <r>
    <s v="BR20121"/>
    <m/>
    <m/>
    <m/>
    <m/>
    <s v="No"/>
    <s v="No"/>
    <s v="No"/>
    <s v="No"/>
    <s v="No"/>
    <x v="69"/>
    <s v="DAC-UMICT"/>
    <s v="http://database.globalreporting.org/reports/2d563f27-ccce-e311-9289-001dd8b71e30"/>
    <s v="28-4-2014"/>
    <s v="No"/>
    <m/>
    <m/>
    <m/>
    <m/>
    <s v="No"/>
    <s v="No"/>
    <s v="No"/>
    <m/>
    <s v="Listed"/>
    <m/>
    <s v="Heineken Malaysia"/>
    <s v="No"/>
    <m/>
    <s v="Private company"/>
    <x v="2"/>
    <s v="Asia"/>
    <m/>
    <m/>
    <s v="http://www.gab.com.my/investor/ar_12/GAB%20CR%20Overview%202012.pdf"/>
    <m/>
    <x v="24"/>
    <m/>
    <x v="0"/>
    <s v="No"/>
    <m/>
    <s v="2012 Corporate Sustainability Overview"/>
    <s v="Non - GRI"/>
    <m/>
    <s v="No"/>
    <s v="Heineken Malaysia_2013"/>
    <s v="404"/>
    <m/>
    <x v="2"/>
  </r>
  <r>
    <s v="BR20123"/>
    <m/>
    <m/>
    <m/>
    <m/>
    <s v="No"/>
    <s v="No"/>
    <s v="No"/>
    <s v="No"/>
    <m/>
    <x v="24"/>
    <s v="Non-OECD / Non-DAC"/>
    <s v="http://database.globalreporting.org/reports/173654f8-bb9f-e411-8a91-001dd8b71e30"/>
    <s v="23-1-2015"/>
    <s v="No"/>
    <m/>
    <m/>
    <m/>
    <m/>
    <m/>
    <m/>
    <s v="No"/>
    <m/>
    <s v="Non-listed"/>
    <m/>
    <s v="Heineken Russia"/>
    <m/>
    <m/>
    <s v="Subsidiary"/>
    <x v="2"/>
    <s v="Europe"/>
    <m/>
    <s v="http://sustainabilityrussia.ru/otchetnost/2012/message/"/>
    <s v="http://sustainabilityrussia.ru/otchetnost/2012/Heineken-Russia-CSR-2012.pdf"/>
    <m/>
    <x v="24"/>
    <m/>
    <x v="0"/>
    <s v="No"/>
    <m/>
    <s v="Sustainability report 2012"/>
    <s v="Non - GRI"/>
    <m/>
    <m/>
    <s v="Heineken Russia_2013"/>
    <s v="yes"/>
    <n v="0"/>
    <x v="0"/>
  </r>
  <r>
    <s v="BR20124"/>
    <s v="B"/>
    <m/>
    <m/>
    <m/>
    <s v="No"/>
    <s v="No"/>
    <s v="No"/>
    <s v="No"/>
    <s v="Yes"/>
    <x v="62"/>
    <s v="DAC-UMICT"/>
    <s v="http://database.globalreporting.org/reports/ea5f1083-38df-e311-8dff-001dd8b71e30"/>
    <s v="20-5-2014"/>
    <s v="No"/>
    <m/>
    <m/>
    <m/>
    <m/>
    <s v="No"/>
    <s v="No"/>
    <s v="No"/>
    <m/>
    <s v="Non-listed"/>
    <m/>
    <s v="Heineken Serbia"/>
    <s v="No"/>
    <m/>
    <s v="Subsidiary"/>
    <x v="2"/>
    <s v="Europe"/>
    <m/>
    <m/>
    <s v="http://victoriaconsulting.co.rs/Index_files/data_files/Klijenti/Heineken1.pdf"/>
    <m/>
    <x v="0"/>
    <s v="Not Applicable"/>
    <x v="1"/>
    <s v="No"/>
    <s v="Self-declared"/>
    <s v="Sustainability Report 2012"/>
    <s v="GRI - G3.1"/>
    <m/>
    <s v="No"/>
    <s v="Heineken Serbia_2013"/>
    <s v="yes"/>
    <n v="1"/>
    <x v="1"/>
  </r>
  <r>
    <s v="BR20125"/>
    <m/>
    <m/>
    <m/>
    <m/>
    <s v="No"/>
    <s v="No"/>
    <s v="No"/>
    <s v="No"/>
    <m/>
    <x v="80"/>
    <s v="OECD"/>
    <s v="http://database.globalreporting.org/reports/79de3d17-dfe3-e311-8dff-001dd8b71e30"/>
    <s v="26-5-2014"/>
    <s v="No"/>
    <m/>
    <m/>
    <m/>
    <m/>
    <m/>
    <m/>
    <s v="No"/>
    <m/>
    <s v="Non-listed"/>
    <m/>
    <s v="Heineken Slovakia"/>
    <m/>
    <m/>
    <s v="Subsidiary"/>
    <x v="2"/>
    <s v="Europe"/>
    <m/>
    <m/>
    <s v="http://www.heinekenslovensko.sk/media/rozvoj/spravy/sustainability_report_2012.pdf"/>
    <m/>
    <x v="24"/>
    <m/>
    <x v="0"/>
    <s v="No"/>
    <m/>
    <s v="Sustainability Report 2012"/>
    <s v="Citing-GRI"/>
    <m/>
    <m/>
    <s v="Heineken Slovakia_2013"/>
    <s v="EOF marker not found"/>
    <m/>
    <x v="2"/>
  </r>
  <r>
    <s v="BR20126"/>
    <s v="A"/>
    <m/>
    <m/>
    <m/>
    <s v="No"/>
    <s v="No"/>
    <s v="No"/>
    <s v="No"/>
    <s v="No"/>
    <x v="6"/>
    <s v="OECD"/>
    <s v="http://database.globalreporting.org/reports/f051092f-59e2-e211-962c-001dd8b71e30"/>
    <s v="26-9-2013"/>
    <s v="No"/>
    <m/>
    <m/>
    <s v="http://informedesostenibilidad.heinekenespana.es/wp-content/uploads/2013/07/Apendices_GRI.pdf"/>
    <m/>
    <s v="No"/>
    <s v="No"/>
    <s v="No"/>
    <m/>
    <s v="Non-listed"/>
    <m/>
    <s v="Heineken Spain"/>
    <s v="No"/>
    <m/>
    <s v="Private company"/>
    <x v="2"/>
    <s v="Europe"/>
    <m/>
    <s v="http://informedesostenibilidad.heinekenespana.es/"/>
    <s v="http://informedesostenibilidad.heinekenespana.es/wp-content/uploads/2013/07/Brindando-un-futuro-mejor.pdf"/>
    <m/>
    <x v="24"/>
    <s v="Food Processing"/>
    <x v="0"/>
    <s v="No"/>
    <s v="GRI-checked"/>
    <s v="Informe de Sostenibilidad 2012"/>
    <s v="GRI - G3.1"/>
    <m/>
    <s v="No"/>
    <s v="Heineken Spain_2013"/>
    <s v="404"/>
    <m/>
    <x v="2"/>
  </r>
  <r>
    <s v="BR20127"/>
    <m/>
    <m/>
    <m/>
    <m/>
    <s v="No"/>
    <s v="No"/>
    <s v="No"/>
    <s v="No"/>
    <s v="No"/>
    <x v="32"/>
    <s v="OECD"/>
    <s v="http://database.globalreporting.org/reports/93a97518-3719-e311-9031-001dd8b71e30"/>
    <s v="9-9-2013"/>
    <s v="No"/>
    <m/>
    <m/>
    <m/>
    <m/>
    <s v="No"/>
    <s v="Yes"/>
    <s v="No"/>
    <m/>
    <s v="Non-listed"/>
    <m/>
    <s v="Helen Oy"/>
    <s v="No"/>
    <m/>
    <s v="State-owned company"/>
    <x v="2"/>
    <s v="Europe"/>
    <m/>
    <m/>
    <s v="http://www.helen.fi/pdf/Vuosikertomus_2012.pdf"/>
    <m/>
    <x v="10"/>
    <m/>
    <x v="0"/>
    <s v="No"/>
    <m/>
    <s v="Vuosikertomus 2012 Yhteiskuntavastuun raportti"/>
    <s v="Non - GRI"/>
    <m/>
    <s v="No"/>
    <s v="Helen Oy_2013"/>
    <s v="404"/>
    <m/>
    <x v="2"/>
  </r>
  <r>
    <s v="BR20128"/>
    <s v="B"/>
    <m/>
    <m/>
    <m/>
    <s v="No"/>
    <s v="No"/>
    <s v="No"/>
    <s v="No"/>
    <s v="No"/>
    <x v="69"/>
    <s v="DAC-UMICT"/>
    <s v="http://database.globalreporting.org/reports/8b645e36-c8be-e211-937e-001dd8b71e30"/>
    <s v="17-5-2013"/>
    <s v="No"/>
    <m/>
    <m/>
    <m/>
    <m/>
    <s v="No"/>
    <s v="No"/>
    <s v="No"/>
    <m/>
    <s v="Non-listed"/>
    <m/>
    <s v="Helikonia"/>
    <s v="No"/>
    <m/>
    <s v="Private company"/>
    <x v="2"/>
    <s v="Asia"/>
    <m/>
    <m/>
    <s v="http://www.helikonia.com.my/assets/pdf/Helikonia_Sustainability_Report_2012.pdf"/>
    <m/>
    <x v="0"/>
    <s v="Not Applicable"/>
    <x v="2"/>
    <s v="No"/>
    <s v="Self-declared"/>
    <s v="Helikonia Sustainability Report 2012"/>
    <s v="GRI - G3.1"/>
    <m/>
    <s v="No"/>
    <s v="Helikonia_2013"/>
    <s v="404"/>
    <m/>
    <x v="2"/>
  </r>
  <r>
    <s v="BR20129"/>
    <m/>
    <m/>
    <m/>
    <m/>
    <s v="No"/>
    <s v="No"/>
    <s v="No"/>
    <s v="No"/>
    <m/>
    <x v="11"/>
    <s v="OECD"/>
    <s v="http://database.globalreporting.org/reports/6a4a29fa-d176-e411-a6a1-001dd8b71e30"/>
    <s v="28-11-2014"/>
    <s v="No"/>
    <m/>
    <m/>
    <m/>
    <m/>
    <m/>
    <m/>
    <s v="No"/>
    <m/>
    <s v="Listed"/>
    <m/>
    <s v="Hellenic Bank"/>
    <m/>
    <m/>
    <s v="Private company"/>
    <x v="2"/>
    <s v="Europe"/>
    <m/>
    <s v="https://www.hellenicbank.com/en/csr/publications#contentDisplay"/>
    <s v="http://www.hellenicbank.com/images/media/assetfile/CSR2012Report.pdf"/>
    <m/>
    <x v="10"/>
    <m/>
    <x v="0"/>
    <s v="No"/>
    <m/>
    <s v="Corporate Sustainability Report"/>
    <s v="Non - GRI"/>
    <m/>
    <m/>
    <s v="Hellenic Bank_2013"/>
    <s v="404"/>
    <m/>
    <x v="2"/>
  </r>
  <r>
    <s v="BR20130"/>
    <m/>
    <m/>
    <m/>
    <m/>
    <s v="No"/>
    <s v="No"/>
    <s v="No"/>
    <s v="No"/>
    <s v="No"/>
    <x v="71"/>
    <s v="Non-OECD / Non-DAC"/>
    <s v="http://database.globalreporting.org/reports/23c4837d-7d9f-e711-8112-e0071b6641b1"/>
    <s v="26-9-2017"/>
    <s v="No"/>
    <m/>
    <m/>
    <m/>
    <m/>
    <s v="No"/>
    <s v="No"/>
    <s v="No"/>
    <m/>
    <s v="Listed"/>
    <m/>
    <s v="HELLENIC BANK GROUP"/>
    <s v="No"/>
    <m/>
    <s v="Public institution"/>
    <x v="2"/>
    <s v="Asia"/>
    <m/>
    <s v="https://www.hellenicbank.com/en/csr/publications#contentDisplay"/>
    <s v="https://www.hellenicbank.com/images/media/assetfile/CSR2012Report.pdf"/>
    <m/>
    <x v="4"/>
    <m/>
    <x v="0"/>
    <s v="No"/>
    <m/>
    <s v="Corporate Responsibility Report 2012"/>
    <s v="Non - GRI"/>
    <m/>
    <s v="No"/>
    <s v="HELLENIC BANK GROUP_2013"/>
    <s v="404"/>
    <m/>
    <x v="2"/>
  </r>
  <r>
    <s v="BR20131"/>
    <s v="B+"/>
    <m/>
    <s v="Other"/>
    <s v="Specified section(s)"/>
    <s v="No"/>
    <s v="No"/>
    <s v="No"/>
    <s v="No"/>
    <s v="No"/>
    <x v="11"/>
    <s v="OECD"/>
    <s v="http://database.globalreporting.org/reports/4fccb946-d93b-e311-a2c9-001dd8b71e30"/>
    <s v="23-10-2013"/>
    <s v="Yes"/>
    <m/>
    <m/>
    <m/>
    <m/>
    <s v="No"/>
    <s v="Yes"/>
    <s v="No"/>
    <s v="Limited/ Moderate"/>
    <s v="Listed"/>
    <m/>
    <s v="Hellenic Cables"/>
    <s v="No"/>
    <m/>
    <s v="Private company"/>
    <x v="2"/>
    <s v="Europe"/>
    <m/>
    <m/>
    <s v="http://www.sdev.gr/images/stories/demo/reports/pdfs/2012/CABLEL/CABLEL_12_Gr.pdf"/>
    <m/>
    <x v="12"/>
    <s v="Not Used"/>
    <x v="1"/>
    <s v="No"/>
    <s v="Third-party-checked"/>
    <s v="Corporate Responsibility &amp; Sustainability Report 2012"/>
    <s v="GRI - G3.1"/>
    <s v="Engineering firm"/>
    <s v="Yes"/>
    <s v="Hellenic Cables_2013"/>
    <s v="404"/>
    <m/>
    <x v="2"/>
  </r>
  <r>
    <s v="BR20132"/>
    <s v="A+"/>
    <m/>
    <s v="Other"/>
    <s v="Specified section(s)"/>
    <s v="No"/>
    <s v="No"/>
    <s v="No"/>
    <s v="No"/>
    <s v="No"/>
    <x v="11"/>
    <s v="OECD"/>
    <s v="http://database.globalreporting.org/reports/d586c671-d360-e311-940a-001dd8b71e30"/>
    <s v="9-12-2013"/>
    <s v="Yes"/>
    <m/>
    <m/>
    <m/>
    <m/>
    <s v="No"/>
    <s v="No"/>
    <s v="No"/>
    <s v="Limited/ Moderate"/>
    <s v="Listed"/>
    <m/>
    <s v="Hellenic Petroleum"/>
    <s v="No"/>
    <m/>
    <s v="Private company"/>
    <x v="2"/>
    <s v="Europe"/>
    <m/>
    <m/>
    <s v="http://www.elpe.gr/Uploads/Reports2013/EBA_2012_EN.pdf"/>
    <m/>
    <x v="10"/>
    <s v="Oil &amp; Gas"/>
    <x v="0"/>
    <s v="No"/>
    <s v="Third-party-checked"/>
    <s v="Corporate Responsibility Report 2012"/>
    <s v="GRI - G3.1"/>
    <s v="Small consultancy/ boutique firm"/>
    <s v="No"/>
    <s v="Hellenic Petroleum_2013"/>
    <s v="yes"/>
    <n v="0"/>
    <x v="0"/>
  </r>
  <r>
    <s v="BR20133"/>
    <s v="B+"/>
    <m/>
    <s v="Deloitte"/>
    <s v="Specified section(s)"/>
    <s v="Yes"/>
    <s v="Yes"/>
    <s v="No"/>
    <s v="No"/>
    <s v="No"/>
    <x v="11"/>
    <s v="OECD"/>
    <s v="http://database.globalreporting.org/reports/fa1d99d1-52b6-e211-b563-001dd8b71e30"/>
    <s v="30-4-2014"/>
    <s v="Yes"/>
    <m/>
    <m/>
    <m/>
    <m/>
    <s v="No"/>
    <s v="No"/>
    <s v="No"/>
    <s v="Limited/ Moderate"/>
    <s v="Listed"/>
    <m/>
    <s v="Hellenic Telecommunications Organization S.A. (OTE)"/>
    <s v="No"/>
    <m/>
    <s v="Private company"/>
    <x v="2"/>
    <s v="Europe"/>
    <m/>
    <s v="https://www.ote.gr/en_GB/web/cr2012/home"/>
    <s v="https://www.ote.gr/documents/12178148/14538390/OTE-COSMOTE-CORPORATE-RESPONSIBILITY-REPORT-2012.pdf/e861f961-6a96-453c-80c4-ec7d5f637723"/>
    <m/>
    <x v="17"/>
    <s v="Not Applicable"/>
    <x v="0"/>
    <s v="No"/>
    <s v="GRI-checked"/>
    <s v="OTE - COSMOTE 2012 CORPORATE RESPONSIBILITY"/>
    <s v="GRI - G3.1"/>
    <s v="Accountant"/>
    <s v="Yes"/>
    <s v="Hellenic Telecommunications Organization S.A. (OTE)_2013"/>
    <s v="404"/>
    <m/>
    <x v="2"/>
  </r>
  <r>
    <s v="BR20134"/>
    <s v="B"/>
    <m/>
    <m/>
    <m/>
    <s v="No"/>
    <s v="No"/>
    <s v="No"/>
    <s v="No"/>
    <s v="No"/>
    <x v="31"/>
    <s v="DAC-UMICT"/>
    <s v="http://database.globalreporting.org/reports/4aaa172b-1cf0-e211-962c-001dd8b71e30"/>
    <s v="19-7-2013"/>
    <s v="No"/>
    <m/>
    <m/>
    <m/>
    <m/>
    <s v="No"/>
    <s v="No"/>
    <s v="No"/>
    <m/>
    <s v="Listed"/>
    <m/>
    <s v="Helm Bank"/>
    <s v="No"/>
    <m/>
    <s v="Private company"/>
    <x v="2"/>
    <s v="Latin America &amp; the Caribbean"/>
    <m/>
    <m/>
    <s v="https://www.grupohelm.com/sites/default/files/responsabilidad/ResponsabilidadSocial2012.pdf"/>
    <m/>
    <x v="4"/>
    <s v="Financial Services"/>
    <x v="1"/>
    <s v="No"/>
    <s v="Self-declared"/>
    <s v="Informe de gestión y sostenibilidad 2012"/>
    <s v="GRI - G3.1"/>
    <m/>
    <s v="Yes"/>
    <s v="Helm Bank_2013"/>
    <s v="404"/>
    <m/>
    <x v="2"/>
  </r>
  <r>
    <s v="BR20135"/>
    <m/>
    <m/>
    <m/>
    <m/>
    <s v="No"/>
    <s v="No"/>
    <s v="No"/>
    <s v="No"/>
    <m/>
    <x v="66"/>
    <s v="OECD"/>
    <s v="http://database.globalreporting.org/reports/49b02aa5-71bf-e511-8f5e-001dd8b71e30"/>
    <s v="20-1-2016"/>
    <s v="No"/>
    <m/>
    <m/>
    <m/>
    <m/>
    <m/>
    <m/>
    <m/>
    <m/>
    <s v="Non-listed"/>
    <m/>
    <s v="Helse Sør-Øst"/>
    <m/>
    <m/>
    <s v="Public institution"/>
    <x v="2"/>
    <s v="Europe"/>
    <m/>
    <m/>
    <s v="http://www.helse-sorost.no/fagfolk_/temasider_/etikk_/Documents/Milj%C3%B8rapport%202012.pdf"/>
    <m/>
    <x v="33"/>
    <m/>
    <x v="1"/>
    <s v="No"/>
    <m/>
    <s v="Miljø-rapport 2012"/>
    <s v="Non - GRI"/>
    <m/>
    <m/>
    <s v="Helse Sør-Øst_2013"/>
    <s v="404"/>
    <m/>
    <x v="2"/>
  </r>
  <r>
    <s v="BR20136"/>
    <s v="C"/>
    <m/>
    <m/>
    <m/>
    <s v="No"/>
    <s v="No"/>
    <s v="No"/>
    <s v="No"/>
    <s v="No"/>
    <x v="10"/>
    <s v="OECD"/>
    <s v="http://database.globalreporting.org/reports/7b8114ac-8535-e311-a2c9-001dd8b71e30"/>
    <s v="12-2-2014"/>
    <s v="No"/>
    <m/>
    <m/>
    <m/>
    <m/>
    <s v="No"/>
    <s v="No"/>
    <s v="No"/>
    <m/>
    <s v="Non-listed"/>
    <m/>
    <s v="Helsinn Advanced Synthesis"/>
    <s v="No"/>
    <m/>
    <s v="Subsidiary"/>
    <x v="2"/>
    <s v="Europe"/>
    <m/>
    <s v="http://www.helsinn.com/Download.aspx?Root=207&amp;Lingua=EN"/>
    <s v="http://www.helsinn.com/public/download/Sustainability%20Report-ENG.pdf"/>
    <m/>
    <x v="22"/>
    <s v="Not Applicable"/>
    <x v="0"/>
    <s v="No"/>
    <s v="GRI-checked"/>
    <s v="Sustainability Report 2012"/>
    <s v="GRI - G3.1"/>
    <m/>
    <s v="No"/>
    <s v="Helsinn Advanced Synthesis_2013"/>
    <s v="404"/>
    <m/>
    <x v="2"/>
  </r>
  <r>
    <s v="BR20137"/>
    <m/>
    <m/>
    <m/>
    <m/>
    <s v="No"/>
    <s v="No"/>
    <s v="No"/>
    <s v="No"/>
    <m/>
    <x v="6"/>
    <s v="OECD"/>
    <s v="http://database.globalreporting.org/reports/bbc39587-f3e9-e611-80e8-3863bb34de80"/>
    <s v="2-2-2017"/>
    <s v="No"/>
    <m/>
    <m/>
    <m/>
    <m/>
    <m/>
    <m/>
    <m/>
    <m/>
    <s v="Non-listed"/>
    <m/>
    <s v="Helvetia Seguros"/>
    <m/>
    <m/>
    <s v="Private company"/>
    <x v="2"/>
    <s v="Europe"/>
    <m/>
    <s v="https://www.helvetia.es/conocenos/responsabilidad-social-corporativa"/>
    <s v="https://www.helvetia.es/sites/default/files/sites/default/files/docs/responsabilidad-corporativa-memoria-helvetia-2012.pdf"/>
    <m/>
    <x v="4"/>
    <m/>
    <x v="0"/>
    <s v="No"/>
    <m/>
    <s v="Memoria de Responsabilidad Corporativa 2012"/>
    <s v="Citing-GRI"/>
    <m/>
    <m/>
    <s v="Helvetia Seguros_2013"/>
    <s v="404"/>
    <m/>
    <x v="2"/>
  </r>
  <r>
    <s v="BR20139"/>
    <s v="C"/>
    <m/>
    <m/>
    <m/>
    <s v="No"/>
    <s v="No"/>
    <s v="No"/>
    <s v="No"/>
    <s v="No"/>
    <x v="27"/>
    <s v="OECD"/>
    <s v="http://database.globalreporting.org/reports/26adba85-934c-e311-a2c9-001dd8b71e30"/>
    <s v="14-11-2013"/>
    <s v="No"/>
    <m/>
    <m/>
    <m/>
    <m/>
    <s v="No"/>
    <s v="No"/>
    <s v="No"/>
    <m/>
    <s v="Non-listed"/>
    <m/>
    <s v="Hemlock Printers"/>
    <s v="No"/>
    <m/>
    <s v="Private company"/>
    <x v="2"/>
    <s v="Northern America"/>
    <m/>
    <s v="http://files.hemlock.com/ygf/pageflip/Hemlock/SustainabilityReport/index.html"/>
    <s v="http://www.hemlock.com/pdf/2012SustainabilityReport_Hemlock.pdf"/>
    <m/>
    <x v="35"/>
    <s v="Not Used"/>
    <x v="2"/>
    <s v="Yes"/>
    <s v="Self-declared"/>
    <s v="Sustainability Report 2012"/>
    <s v="GRI - G3"/>
    <m/>
    <s v="No"/>
    <s v="Hemlock Printers_2013"/>
    <s v="404"/>
    <m/>
    <x v="2"/>
  </r>
  <r>
    <s v="BR20140"/>
    <s v="B+"/>
    <m/>
    <s v="KPMG"/>
    <s v="Entire sustainability report"/>
    <s v="Yes"/>
    <s v="No"/>
    <s v="No"/>
    <s v="No"/>
    <s v="No"/>
    <x v="62"/>
    <s v="DAC-UMICT"/>
    <s v="http://database.globalreporting.org/reports/64baea3c-0a85-e411-9f5d-001dd8b71e30"/>
    <s v="8-3-2016"/>
    <s v="Yes"/>
    <m/>
    <m/>
    <m/>
    <m/>
    <s v="No"/>
    <s v="No"/>
    <s v="No"/>
    <s v="Limited/ Moderate"/>
    <s v="Listed"/>
    <m/>
    <s v="Hemofarm"/>
    <s v="No"/>
    <m/>
    <s v="Subsidiary"/>
    <x v="2"/>
    <s v="Europe"/>
    <m/>
    <m/>
    <s v="http://www.hemofarm.com/Binary/30220/ENG-Annual-report-HF-final-2012.pdf"/>
    <m/>
    <x v="1"/>
    <s v="Not Applicable"/>
    <x v="1"/>
    <s v="No"/>
    <s v="Self-declared"/>
    <s v="Sustainability Report 2012"/>
    <s v="GRI - G3.1"/>
    <s v="Accountant"/>
    <s v="No"/>
    <s v="Hemofarm_2013"/>
    <s v="404"/>
    <m/>
    <x v="2"/>
  </r>
  <r>
    <s v="BR20141"/>
    <s v="B"/>
    <m/>
    <m/>
    <m/>
    <s v="No"/>
    <s v="No"/>
    <s v="No"/>
    <s v="No"/>
    <s v="No"/>
    <x v="22"/>
    <s v="OECD"/>
    <s v="http://database.globalreporting.org/reports/49f2d7f2-65de-e211-962c-001dd8b71e30"/>
    <s v="26-6-2013"/>
    <s v="No"/>
    <m/>
    <m/>
    <s v="http://sustainabilityreport.henkel.com/service/gri-index.html"/>
    <m/>
    <s v="No"/>
    <s v="No"/>
    <s v="Yes"/>
    <m/>
    <s v="Listed"/>
    <m/>
    <s v="Henkel"/>
    <s v="Yes"/>
    <m/>
    <s v="Private company"/>
    <x v="2"/>
    <s v="Europe"/>
    <m/>
    <s v="http://sustainabilityreport.henkel.com/report-2012.html"/>
    <s v="http://sustainabilityreport.henkel.com/fileadmin/2012_NB/PDF_EN/Henkel_SR2012_en.pdf"/>
    <m/>
    <x v="31"/>
    <s v="Not Applicable"/>
    <x v="1"/>
    <s v="No"/>
    <s v="Self-declared"/>
    <s v="Annual report 2012"/>
    <s v="GRI - G3"/>
    <m/>
    <s v="Yes"/>
    <s v="Henkel_2013"/>
    <s v="404"/>
    <m/>
    <x v="2"/>
  </r>
  <r>
    <s v="BR20142"/>
    <s v="C+"/>
    <m/>
    <s v="Other"/>
    <s v="Specified section(s)"/>
    <s v="No"/>
    <s v="Yes"/>
    <s v="No"/>
    <s v="No"/>
    <s v="No"/>
    <x v="14"/>
    <s v="OECD"/>
    <s v="http://database.globalreporting.org/reports/ce8acf54-27f6-e311-8dff-001dd8b71e30"/>
    <s v="17-6-2014"/>
    <s v="Yes"/>
    <m/>
    <m/>
    <m/>
    <m/>
    <s v="No"/>
    <s v="No"/>
    <s v="No"/>
    <s v="Not specified"/>
    <s v="Non-listed"/>
    <m/>
    <s v="Henry Davis York Lawyers (HDY)"/>
    <s v="No"/>
    <m/>
    <s v="Private company"/>
    <x v="2"/>
    <s v="Oceania"/>
    <m/>
    <m/>
    <s v="http://www.hdy.com.au/Media/docs/HDY_Sustainability%20Report%202013_final-19e2c192-7d19-49b1-b4bb-4f7f67136c67-0.pdf"/>
    <m/>
    <x v="11"/>
    <s v="Not Used"/>
    <x v="0"/>
    <s v="No"/>
    <s v="Third-party-checked"/>
    <s v="Sustainability Report 2013"/>
    <s v="GRI - G3.1"/>
    <s v="Small consultancy/ boutique firm"/>
    <s v="No"/>
    <s v="Henry Davis York Lawyers (HDY)_2013"/>
    <s v="404"/>
    <m/>
    <x v="2"/>
  </r>
  <r>
    <s v="BR20143"/>
    <s v="B"/>
    <m/>
    <m/>
    <m/>
    <s v="No"/>
    <s v="No"/>
    <s v="No"/>
    <s v="No"/>
    <s v="No"/>
    <x v="6"/>
    <s v="OECD"/>
    <s v="http://database.globalreporting.org/reports/9bb9bf10-b757-e511-a20d-001dd8b71e30"/>
    <s v="10-9-2015"/>
    <s v="No"/>
    <m/>
    <m/>
    <m/>
    <m/>
    <s v="No"/>
    <s v="No"/>
    <s v="No"/>
    <m/>
    <s v="Non-listed"/>
    <m/>
    <s v="HERA HOLDING"/>
    <s v="No"/>
    <m/>
    <s v="Private company"/>
    <x v="2"/>
    <s v="Europe"/>
    <m/>
    <m/>
    <s v="https://www.unglobalcompact.org/system/attachments/34291/original/Memoria_Sostenibilidad_CartaPresidente.pdf"/>
    <m/>
    <x v="25"/>
    <s v="Not Applicable"/>
    <x v="0"/>
    <s v="No"/>
    <s v="Self-declared"/>
    <s v="Memoria de Sostenibilidad I 2011-2012"/>
    <s v="GRI - G3.1"/>
    <m/>
    <s v="Yes"/>
    <s v="HERA HOLDING_2013"/>
    <s v="404"/>
    <m/>
    <x v="2"/>
  </r>
  <r>
    <s v="BR20144"/>
    <s v="A"/>
    <m/>
    <m/>
    <m/>
    <s v="No"/>
    <s v="No"/>
    <s v="No"/>
    <s v="No"/>
    <s v="No"/>
    <x v="11"/>
    <s v="OECD"/>
    <s v="http://database.globalreporting.org/reports/a39048b4-9f2a-e311-a2c9-001dd8b71e30"/>
    <s v="23-5-2014"/>
    <s v="No"/>
    <m/>
    <m/>
    <m/>
    <m/>
    <s v="No"/>
    <s v="No"/>
    <s v="No"/>
    <m/>
    <s v="Listed"/>
    <m/>
    <s v="Heracles General Cement"/>
    <s v="No"/>
    <m/>
    <s v="Subsidiary"/>
    <x v="2"/>
    <s v="Europe"/>
    <m/>
    <s v="http://www.lafarge.gr/wps/portal/gr/6-Sustainable_development"/>
    <s v="http://www.lafarge.gr/Sustainability_Report_2012_eng.pdf"/>
    <m/>
    <x v="12"/>
    <s v="Not Applicable"/>
    <x v="1"/>
    <s v="No"/>
    <s v="GRI-checked"/>
    <s v="Heracles Sustainability Report 2012"/>
    <s v="GRI - G3.1"/>
    <m/>
    <s v="Yes"/>
    <s v="Heracles General Cement_2013"/>
    <s v="404"/>
    <m/>
    <x v="2"/>
  </r>
  <r>
    <s v="BR20147"/>
    <s v="C"/>
    <m/>
    <m/>
    <m/>
    <s v="No"/>
    <s v="No"/>
    <s v="No"/>
    <s v="No"/>
    <s v="No"/>
    <x v="25"/>
    <s v="OECD"/>
    <s v="http://database.globalreporting.org/reports/0777f7cd-61b2-e311-9a90-001dd8b71e30"/>
    <s v="31-3-2014"/>
    <s v="No"/>
    <m/>
    <m/>
    <s v="http://www.hermes.co.uk/rpi_report_11/pdf/performance/GRI_checklist_.pdf"/>
    <m/>
    <s v="No"/>
    <s v="No"/>
    <s v="No"/>
    <m/>
    <s v="Non-listed"/>
    <m/>
    <s v="Hermes Real Estate Investment Management Limited"/>
    <s v="No"/>
    <m/>
    <s v="Subsidiary"/>
    <x v="2"/>
    <s v="Europe"/>
    <m/>
    <s v="http://www.hermes.co.uk/rpi_report_13/index.htm"/>
    <s v="http://www.hermes.co.uk/rpi_report_13/pdf/Hermes_RPI_2013.pdf"/>
    <m/>
    <x v="16"/>
    <s v="Construction &amp; Real Estate"/>
    <x v="0"/>
    <s v="Yes"/>
    <s v="Self-declared"/>
    <s v="Responsible Property Investment Annual Report 2013"/>
    <s v="GRI - G3"/>
    <m/>
    <s v="No"/>
    <s v="Hermes Real Estate Investment Management Limited_2013"/>
    <s v="404"/>
    <m/>
    <x v="2"/>
  </r>
  <r>
    <s v="BR20149"/>
    <s v="A+"/>
    <m/>
    <s v="ERM"/>
    <s v="Entire sustainability report"/>
    <s v="Yes"/>
    <s v="No"/>
    <s v="No"/>
    <s v="No"/>
    <s v="Yes"/>
    <x v="2"/>
    <s v="OECD"/>
    <s v="http://database.globalreporting.org/reports/ae378766-6e14-e311-ae46-001dd8b71e30"/>
    <s v="3-9-2013"/>
    <s v="Yes"/>
    <m/>
    <m/>
    <m/>
    <m/>
    <s v="No"/>
    <s v="No"/>
    <s v="No"/>
    <s v="Limited/ Moderate"/>
    <s v="Listed"/>
    <m/>
    <s v="Hess Corporation"/>
    <s v="No"/>
    <m/>
    <s v="Private company"/>
    <x v="2"/>
    <s v="Northern America"/>
    <m/>
    <s v="http://www.hess.com/sustainability/reports.aspx"/>
    <s v="http://www.hesscorporation.com/downloads/reports/EHS/US/2012/Hess_CSR2012.pdf"/>
    <m/>
    <x v="10"/>
    <s v="Oil &amp; Gas"/>
    <x v="0"/>
    <s v="Yes"/>
    <s v="Third-party-checked"/>
    <s v="2012 Corporate Sustainability Report"/>
    <s v="GRI - G3.1"/>
    <s v="Engineering firm"/>
    <s v="Yes"/>
    <s v="Hess Corporation_2013"/>
    <s v="404"/>
    <m/>
    <x v="2"/>
  </r>
  <r>
    <s v="BR20150"/>
    <m/>
    <m/>
    <m/>
    <m/>
    <s v="No"/>
    <s v="No"/>
    <s v="No"/>
    <s v="No"/>
    <s v="No"/>
    <x v="22"/>
    <s v="OECD"/>
    <s v="http://database.globalreporting.org/reports/d2ba6fe3-fff5-e211-ae46-001dd8b71e30"/>
    <s v="31-7-2013"/>
    <s v="No"/>
    <m/>
    <m/>
    <m/>
    <m/>
    <s v="No"/>
    <s v="No"/>
    <s v="No"/>
    <m/>
    <s v="Non-listed"/>
    <m/>
    <s v="hessnatur"/>
    <s v="No"/>
    <m/>
    <s v="Private company"/>
    <x v="2"/>
    <s v="Europe"/>
    <m/>
    <s v="http://ch.hessnatur.com/ueberuns/unternehmen/bericht-2013-zur-nachhaltigkeit/"/>
    <s v="http://de.hessnatur.com/ueberuns/wp-content/uploads/sites/5/2013/06/Nachhaltigkeitsbericht-13_FINAL_Ansicht_Download.pdf"/>
    <m/>
    <x v="20"/>
    <m/>
    <x v="0"/>
    <s v="No"/>
    <m/>
    <s v="Bericht 2013 zur Nachhaltigkeit"/>
    <s v="Citing-GRI"/>
    <m/>
    <s v="No"/>
    <s v="hessnatur_2013"/>
    <s v="404"/>
    <m/>
    <x v="2"/>
  </r>
  <r>
    <s v="BR20151"/>
    <s v="B"/>
    <m/>
    <m/>
    <m/>
    <s v="No"/>
    <s v="No"/>
    <s v="No"/>
    <s v="No"/>
    <s v="Yes"/>
    <x v="7"/>
    <s v="OECD"/>
    <s v="http://database.globalreporting.org/reports/35c9030a-0b37-e311-a2c9-001dd8b71e30"/>
    <s v="17-10-2013"/>
    <s v="No"/>
    <m/>
    <m/>
    <m/>
    <m/>
    <s v="No"/>
    <s v="No"/>
    <s v="No"/>
    <m/>
    <s v="Listed"/>
    <m/>
    <s v="HEXPOL"/>
    <s v="No"/>
    <m/>
    <s v="Private company"/>
    <x v="2"/>
    <s v="Europe"/>
    <m/>
    <m/>
    <s v="http://www.hexpol.com/www/GGABPictures.nsf/(AllFiles)/Hexpol_2010_Sustain_lowres/$File/Hexpol_2010_Sustain_lowres.pdf?OpenElement"/>
    <m/>
    <x v="22"/>
    <s v="Not Applicable"/>
    <x v="1"/>
    <s v="No"/>
    <s v="Self-declared"/>
    <s v="Sustainability Report 2012"/>
    <s v="GRI - G3.1"/>
    <m/>
    <s v="No"/>
    <s v="HEXPOL_2013"/>
    <s v="404"/>
    <m/>
    <x v="2"/>
  </r>
  <r>
    <s v="BR20152"/>
    <s v="B+"/>
    <m/>
    <s v="Ernst &amp; Young"/>
    <s v="Not specified"/>
    <s v="No"/>
    <s v="No"/>
    <s v="Yes"/>
    <s v="Yes"/>
    <s v="No"/>
    <x v="22"/>
    <s v="OECD"/>
    <s v="http://database.globalreporting.org/reports/34fb60f6-8482-e211-9d1d-001dd8b71e30"/>
    <s v="4-6-2013"/>
    <s v="Yes"/>
    <m/>
    <m/>
    <m/>
    <m/>
    <s v="No"/>
    <s v="No"/>
    <s v="Yes"/>
    <s v="Not specified"/>
    <s v="Listed"/>
    <m/>
    <s v="HHLA (Hamburger Hafen und Logistik)"/>
    <s v="No"/>
    <m/>
    <s v="Private company"/>
    <x v="2"/>
    <s v="Europe"/>
    <m/>
    <s v="http://hhla.de/de/investor-relations/finanzpublikationen/geschaeftsberichte.html"/>
    <s v="http://hhla.de/fileadmin/download/investor_relations/HHLA_GB_2012_ENG.pdf"/>
    <m/>
    <x v="2"/>
    <s v="Not Applicable"/>
    <x v="0"/>
    <s v="No"/>
    <s v="GRI-checked"/>
    <s v="Annual Report 2012"/>
    <s v="GRI - G3.1"/>
    <s v="Accountant"/>
    <s v="No"/>
    <s v="HHLA (Hamburger Hafen und Logistik)_2013"/>
    <s v="yes"/>
    <n v="0"/>
    <x v="0"/>
  </r>
  <r>
    <s v="BR20153"/>
    <s v="A+"/>
    <m/>
    <s v="SGS"/>
    <s v="Specified section(s)"/>
    <s v="No"/>
    <s v="Yes"/>
    <s v="No"/>
    <s v="No"/>
    <s v="No"/>
    <x v="6"/>
    <s v="OECD"/>
    <s v="http://database.globalreporting.org/reports/809ab7cb-63f8-e211-ae46-001dd8b71e30"/>
    <s v="29-7-2014"/>
    <s v="Yes"/>
    <m/>
    <m/>
    <m/>
    <m/>
    <s v="No"/>
    <s v="No"/>
    <s v="No"/>
    <s v="Not specified"/>
    <s v="Non-listed"/>
    <m/>
    <s v="HIDROGEA"/>
    <s v="No"/>
    <m/>
    <s v="Subsidiary"/>
    <x v="2"/>
    <s v="Europe"/>
    <m/>
    <m/>
    <s v="http://www.masdesarrollosostenible.com/uploads/pdf/1efa45f150524e4d0323f486a3e73aef.pdf"/>
    <m/>
    <x v="28"/>
    <s v="Not Applicable"/>
    <x v="0"/>
    <s v="No"/>
    <s v="GRI-checked"/>
    <s v="Aquagest Región de Murcia IRC 2012"/>
    <s v="GRI - G3.1"/>
    <s v="Engineering firm"/>
    <s v="Yes"/>
    <s v="HIDROGEA_2013"/>
    <s v="yes"/>
    <n v="0"/>
    <x v="0"/>
  </r>
  <r>
    <s v="BR20154"/>
    <m/>
    <m/>
    <m/>
    <m/>
    <s v="No"/>
    <s v="No"/>
    <s v="No"/>
    <s v="No"/>
    <s v="No"/>
    <x v="25"/>
    <s v="OECD"/>
    <s v="http://database.globalreporting.org/reports/1077f7cd-61b2-e311-9a90-001dd8b71e30"/>
    <s v="31-3-2014"/>
    <s v="No"/>
    <m/>
    <m/>
    <m/>
    <m/>
    <s v="No"/>
    <s v="No"/>
    <s v="No"/>
    <m/>
    <s v="Listed"/>
    <m/>
    <s v="Hikma Pharmaceuticals PLC"/>
    <s v="No"/>
    <m/>
    <s v="Private company"/>
    <x v="2"/>
    <s v="Europe"/>
    <m/>
    <s v="http://www.hikma.com/en/corporate-responsibility/reporting.aspx"/>
    <s v="http://www.hikma.com/~/media/Files/H/Hikma/Attachments/pdf/reports/cr-reports/cr-report-2012.pdf"/>
    <m/>
    <x v="22"/>
    <m/>
    <x v="1"/>
    <s v="No"/>
    <m/>
    <s v="Corporate Responsibility Report 2012"/>
    <s v="Citing-GRI"/>
    <m/>
    <s v="No"/>
    <s v="Hikma Pharmaceuticals PLC_2013"/>
    <s v="404"/>
    <m/>
    <x v="2"/>
  </r>
  <r>
    <s v="BR20156"/>
    <s v="Undeclared"/>
    <m/>
    <m/>
    <m/>
    <s v="No"/>
    <s v="No"/>
    <s v="No"/>
    <s v="No"/>
    <s v="No"/>
    <x v="2"/>
    <s v="OECD"/>
    <s v="http://database.globalreporting.org/reports/e1b5df79-bc76-e311-bdc2-001dd8b71e30"/>
    <s v="6-1-2014"/>
    <s v="No"/>
    <m/>
    <m/>
    <s v="http://cr.hiltonworldwide.com/gri.html"/>
    <m/>
    <s v="No"/>
    <s v="No"/>
    <s v="No"/>
    <m/>
    <s v="Listed"/>
    <m/>
    <s v="Hilton"/>
    <s v="No"/>
    <m/>
    <s v="Private company"/>
    <x v="2"/>
    <s v="Northern America"/>
    <m/>
    <s v="http://cr.hiltonworldwide.com/index.html"/>
    <s v="http://cr.hiltonworldwide.com/_pdf/Hilton_2012CRR_PDF_v21.0.pdf"/>
    <m/>
    <x v="27"/>
    <s v="Not Applicable"/>
    <x v="0"/>
    <s v="No"/>
    <m/>
    <s v="Corporate Responsibility Report 2012-2013"/>
    <s v="GRI - G3.1"/>
    <m/>
    <s v="Yes"/>
    <s v="Hilton_2013"/>
    <s v="404"/>
    <m/>
    <x v="2"/>
  </r>
  <r>
    <s v="BR20157"/>
    <s v="A+"/>
    <m/>
    <s v="Ernst &amp; Young"/>
    <s v="Specified section(s)"/>
    <s v="Yes"/>
    <s v="No"/>
    <s v="No"/>
    <s v="No"/>
    <s v="No"/>
    <x v="12"/>
    <s v="DAC-LMICT"/>
    <s v="http://database.globalreporting.org/reports/70443841-8cfe-e211-ae46-001dd8b71e30"/>
    <s v="23-10-2013"/>
    <s v="Yes"/>
    <m/>
    <m/>
    <m/>
    <m/>
    <s v="No"/>
    <s v="No"/>
    <s v="No"/>
    <s v="Limited/ Moderate"/>
    <s v="Listed"/>
    <m/>
    <s v="Hindustan Construction Company (HCC)"/>
    <s v="No"/>
    <m/>
    <s v="Private company"/>
    <x v="2"/>
    <s v="Asia"/>
    <m/>
    <s v="http://www.hccindia.com/four_pillars.php?page=corporate_stewardship&amp;id=11"/>
    <s v="http://www.hccindia.com/csr_bread/HCC-SustainabilityReport2012-13c.pdf"/>
    <m/>
    <x v="13"/>
    <s v="Construction &amp; Real Estate"/>
    <x v="0"/>
    <s v="No"/>
    <s v="GRI-checked"/>
    <s v="Sustainability Report 2012-13"/>
    <s v="GRI - G3.1"/>
    <s v="Accountant"/>
    <s v="No"/>
    <s v="Hindustan Construction Company (HCC)_2013"/>
    <s v="404"/>
    <m/>
    <x v="2"/>
  </r>
  <r>
    <s v="BR20158"/>
    <s v="A+"/>
    <m/>
    <s v="Other"/>
    <s v="Specified section(s)"/>
    <s v="No"/>
    <s v="Yes"/>
    <s v="Yes"/>
    <s v="Yes"/>
    <s v="No"/>
    <x v="12"/>
    <s v="DAC-LMICT"/>
    <s v="http://database.globalreporting.org/reports/acedddce-c73b-e311-a2c9-001dd8b71e30"/>
    <s v="23-10-2013"/>
    <s v="Yes"/>
    <m/>
    <m/>
    <m/>
    <m/>
    <s v="No"/>
    <s v="No"/>
    <s v="No"/>
    <s v="Limited/ Moderate"/>
    <s v="Listed"/>
    <m/>
    <s v="Hindustan Petroleum Corporation Limited"/>
    <s v="No"/>
    <m/>
    <s v="Private company"/>
    <x v="2"/>
    <s v="Asia"/>
    <m/>
    <s v="https://www.hindustanpetroleum.com/En/UI/NewsnHighlights.aspx"/>
    <s v="http://www.hindustanpetroleum.com/upload/En/updf/HPCL%20Sustainability%20report%202013.pdf"/>
    <m/>
    <x v="3"/>
    <s v="Oil &amp; Gas"/>
    <x v="0"/>
    <s v="No"/>
    <s v="Third-party-checked"/>
    <s v="Driving Sustainability Through People"/>
    <s v="GRI - G3.1"/>
    <s v="Small consultancy/ boutique firm"/>
    <s v="Yes"/>
    <s v="Hindustan Petroleum Corporation Limited_2013"/>
    <s v="404"/>
    <m/>
    <x v="2"/>
  </r>
  <r>
    <s v="BR20159"/>
    <s v="C"/>
    <m/>
    <m/>
    <m/>
    <s v="No"/>
    <s v="No"/>
    <s v="No"/>
    <s v="No"/>
    <s v="No"/>
    <x v="2"/>
    <s v="OECD"/>
    <s v="http://database.globalreporting.org/reports/2f66773c-61b2-e311-9a90-001dd8b71e30"/>
    <s v="31-3-2014"/>
    <s v="No"/>
    <m/>
    <m/>
    <s v="http://hinessustainability.com/gri-index"/>
    <m/>
    <s v="No"/>
    <s v="No"/>
    <s v="No"/>
    <m/>
    <s v="Non-listed"/>
    <m/>
    <s v="Hines"/>
    <s v="No"/>
    <m/>
    <s v="Private company"/>
    <x v="2"/>
    <s v="Northern America"/>
    <m/>
    <s v="http://www.hines.com/about/sustainability/default.aspx"/>
    <s v="http://www.hines.com/about/sustainability/include/documents/SustainabilityReport2.0_000.pdf"/>
    <m/>
    <x v="16"/>
    <s v="Construction &amp; Real Estate"/>
    <x v="2"/>
    <s v="No"/>
    <s v="Self-declared"/>
    <s v="2012 Sustainability Report 2.0"/>
    <s v="GRI - G3.1"/>
    <m/>
    <s v="No"/>
    <s v="Hines_2013"/>
    <s v="404"/>
    <m/>
    <x v="2"/>
  </r>
  <r>
    <s v="BR20161"/>
    <m/>
    <m/>
    <m/>
    <m/>
    <s v="No"/>
    <s v="No"/>
    <s v="No"/>
    <s v="No"/>
    <m/>
    <x v="22"/>
    <s v="OECD"/>
    <s v="http://database.globalreporting.org/reports/71f2364b-0f63-e711-811d-e0071b65f141"/>
    <s v="10-7-2017"/>
    <s v="No"/>
    <m/>
    <m/>
    <m/>
    <m/>
    <m/>
    <m/>
    <s v="No"/>
    <m/>
    <s v="Non-listed"/>
    <m/>
    <s v="HiPP GmbH &amp; Co. Produktion KG"/>
    <m/>
    <m/>
    <s v="Cooperative"/>
    <x v="2"/>
    <s v="Europe"/>
    <m/>
    <s v="http://www.hipp.de/ueber-hipp/bio-qualitaet-nachhaltigkeit/nachhaltigkeitsberichte/"/>
    <s v="http://www.hipp.de/fileadmin/redakteure/pdf/Nachhaltigkeitsbericht2012.pdf"/>
    <m/>
    <x v="24"/>
    <m/>
    <x v="0"/>
    <s v="No"/>
    <m/>
    <s v="Nachhaltigkeitsbericht 2012"/>
    <s v="Citing-GRI"/>
    <m/>
    <m/>
    <s v="HiPP GmbH &amp; Co. Produktion KG_2013"/>
    <s v="yes"/>
    <n v="0"/>
    <x v="0"/>
  </r>
  <r>
    <s v="BR20162"/>
    <s v="B+"/>
    <m/>
    <s v="Ernst &amp; Young"/>
    <s v="Specified section(s)"/>
    <s v="Yes"/>
    <s v="No"/>
    <s v="No"/>
    <s v="No"/>
    <s v="No"/>
    <x v="5"/>
    <s v="OECD"/>
    <s v="http://database.globalreporting.org/reports/691940ed-97b9-e311-9289-001dd8b71e30"/>
    <s v="15-4-2014"/>
    <s v="Yes"/>
    <m/>
    <m/>
    <s v="http://www.hitachi.com/csr/download/gri/index.html"/>
    <m/>
    <s v="No"/>
    <s v="Yes"/>
    <s v="No"/>
    <s v="Limited/ Moderate"/>
    <s v="Listed"/>
    <m/>
    <s v="Hitachi"/>
    <s v="No"/>
    <m/>
    <s v="Private company"/>
    <x v="2"/>
    <s v="Asia"/>
    <m/>
    <m/>
    <s v="http://www.hitachi.com/csr/download/pdf/csr2013e.pdf"/>
    <m/>
    <x v="19"/>
    <s v="Not Used"/>
    <x v="1"/>
    <s v="No"/>
    <s v="Self-declared"/>
    <s v="Sustainability Report 2013"/>
    <s v="GRI - G3.1"/>
    <s v="Accountant"/>
    <s v="Yes"/>
    <s v="Hitachi_2013"/>
    <s v="404"/>
    <m/>
    <x v="2"/>
  </r>
  <r>
    <s v="BR20163"/>
    <m/>
    <m/>
    <m/>
    <m/>
    <s v="No"/>
    <s v="No"/>
    <s v="No"/>
    <s v="No"/>
    <s v="No"/>
    <x v="0"/>
    <s v="DAC-UMICT"/>
    <s v="http://database.globalreporting.org/reports/4701b62e-fd80-e311-9a90-001dd8b71e30"/>
    <s v="20-1-2014"/>
    <s v="No"/>
    <m/>
    <m/>
    <m/>
    <m/>
    <s v="No"/>
    <s v="No"/>
    <s v="No"/>
    <m/>
    <s v="Listed"/>
    <m/>
    <s v="Hitachi (China) Ltd"/>
    <s v="No"/>
    <m/>
    <s v="Subsidiary"/>
    <x v="2"/>
    <s v="Asia"/>
    <m/>
    <s v="http://www.sustainabilityreport.cn/ReportShow.asp?ReportId=5924"/>
    <s v="http://www.sustainabilityreport.cn/Uploads/Reports/%7B713ADD9C-5349-42D5-9DBE-BF74A5914A01%7D_rili.pdf"/>
    <m/>
    <x v="19"/>
    <m/>
    <x v="0"/>
    <s v="No"/>
    <m/>
    <s v="2012 Sustainability Report"/>
    <s v="Citing-GRI"/>
    <m/>
    <s v="No"/>
    <s v="Hitachi (China) Ltd_2013"/>
    <s v="404"/>
    <m/>
    <x v="2"/>
  </r>
  <r>
    <s v="BR20164"/>
    <m/>
    <m/>
    <m/>
    <m/>
    <s v="No"/>
    <s v="No"/>
    <s v="No"/>
    <s v="No"/>
    <s v="No"/>
    <x v="5"/>
    <s v="OECD"/>
    <s v="http://database.globalreporting.org/reports/bdb14a9d-5ce5-e311-8dff-001dd8b71e30"/>
    <s v="27-5-2014"/>
    <s v="No"/>
    <m/>
    <m/>
    <m/>
    <m/>
    <s v="No"/>
    <s v="No"/>
    <s v="No"/>
    <m/>
    <s v="Listed"/>
    <m/>
    <s v="Hitachi Chemical"/>
    <s v="No"/>
    <m/>
    <s v="Private company"/>
    <x v="2"/>
    <s v="Asia"/>
    <m/>
    <m/>
    <s v="http://www.hitachi-chem.co.jp/english/ir/annual/2013/ar_2013.pdf"/>
    <m/>
    <x v="22"/>
    <m/>
    <x v="0"/>
    <s v="No"/>
    <m/>
    <s v="Annual Report 2013"/>
    <s v="Citing-GRI"/>
    <m/>
    <s v="No"/>
    <s v="Hitachi Chemical_2013"/>
    <s v="File has not been decrypted"/>
    <m/>
    <x v="2"/>
  </r>
  <r>
    <s v="BR20165"/>
    <m/>
    <m/>
    <m/>
    <m/>
    <s v="No"/>
    <s v="No"/>
    <s v="No"/>
    <s v="No"/>
    <s v="No"/>
    <x v="5"/>
    <s v="OECD"/>
    <s v="http://database.globalreporting.org/reports/46d18ec6-0588-e311-9a90-001dd8b71e30"/>
    <s v="28-5-2014"/>
    <s v="No"/>
    <m/>
    <m/>
    <m/>
    <m/>
    <s v="No"/>
    <s v="No"/>
    <s v="No"/>
    <m/>
    <s v="Listed"/>
    <m/>
    <s v="Hitachi Construction Machinery Co., Ltd."/>
    <s v="No"/>
    <m/>
    <s v="Private company"/>
    <x v="2"/>
    <s v="Asia"/>
    <m/>
    <m/>
    <s v="http://www.hitachi-c-m.com/global/pdf/company/csr/2013/cf13_all.pdf"/>
    <m/>
    <x v="12"/>
    <m/>
    <x v="1"/>
    <s v="No"/>
    <m/>
    <s v="CSR &amp; Financial Report 2013"/>
    <s v="Citing-GRI"/>
    <m/>
    <s v="No"/>
    <s v="Hitachi Construction Machinery Co., Ltd._2013"/>
    <s v="404"/>
    <m/>
    <x v="2"/>
  </r>
  <r>
    <s v="BR20166"/>
    <m/>
    <m/>
    <m/>
    <m/>
    <s v="No"/>
    <s v="No"/>
    <s v="No"/>
    <s v="No"/>
    <m/>
    <x v="5"/>
    <s v="OECD"/>
    <s v="http://database.globalreporting.org/reports/aa791ed2-c857-e511-a20d-001dd8b71e30"/>
    <s v="10-9-2015"/>
    <s v="No"/>
    <m/>
    <m/>
    <m/>
    <m/>
    <m/>
    <m/>
    <m/>
    <m/>
    <s v="Listed"/>
    <m/>
    <s v="Hitachi High-Technologies Corp."/>
    <m/>
    <m/>
    <s v="Private company"/>
    <x v="2"/>
    <s v="Asia"/>
    <m/>
    <m/>
    <s v="http://www.hitachi-hightech.com/file/global/pdf/about/csr/csr_report2013_e.pdf"/>
    <m/>
    <x v="3"/>
    <m/>
    <x v="1"/>
    <s v="No"/>
    <m/>
    <s v="CSR Report 2013"/>
    <s v="Citing-GRI"/>
    <m/>
    <m/>
    <s v="Hitachi High-Technologies Corp._2013"/>
    <s v="File has not been decrypted"/>
    <m/>
    <x v="2"/>
  </r>
  <r>
    <s v="BR20167"/>
    <s v="C"/>
    <m/>
    <m/>
    <m/>
    <s v="No"/>
    <s v="No"/>
    <s v="No"/>
    <s v="No"/>
    <s v="No"/>
    <x v="5"/>
    <s v="OECD"/>
    <s v="http://database.globalreporting.org/reports/dc732346-753c-e311-a2c9-001dd8b71e30"/>
    <s v="24-10-2013"/>
    <s v="No"/>
    <m/>
    <m/>
    <s v="http://www.hitachi-kokusai.co.jp/global/csr/pdf/gri.pdf"/>
    <m/>
    <s v="No"/>
    <s v="Yes"/>
    <s v="No"/>
    <m/>
    <s v="Listed"/>
    <m/>
    <s v="Hitachi Kokusai Electric"/>
    <s v="Yes"/>
    <m/>
    <s v="Private company"/>
    <x v="2"/>
    <s v="Asia"/>
    <m/>
    <s v="http://www.hitachi-kokusai.co.jp/global/csr/er/index.html"/>
    <s v="http://www.hitachi-kokusai.co.jp/global/csr/er/er2013_00.pdf"/>
    <m/>
    <x v="19"/>
    <s v="Not Used"/>
    <x v="1"/>
    <s v="No"/>
    <s v="Self-declared"/>
    <s v="CSR Report 2013"/>
    <s v="GRI - G3.1"/>
    <m/>
    <s v="No"/>
    <s v="Hitachi Kokusai Electric_2013"/>
    <s v="404"/>
    <m/>
    <x v="2"/>
  </r>
  <r>
    <s v="BR20168"/>
    <m/>
    <m/>
    <m/>
    <m/>
    <s v="No"/>
    <s v="No"/>
    <s v="No"/>
    <s v="No"/>
    <s v="No"/>
    <x v="5"/>
    <s v="OECD"/>
    <s v="http://database.globalreporting.org/reports/2c31140c-5ee5-e311-8dff-001dd8b71e30"/>
    <s v="27-5-2014"/>
    <s v="No"/>
    <m/>
    <m/>
    <m/>
    <m/>
    <s v="No"/>
    <s v="No"/>
    <s v="No"/>
    <m/>
    <s v="Listed"/>
    <m/>
    <s v="Hitachi Maxell"/>
    <s v="No"/>
    <m/>
    <s v="Private company"/>
    <x v="2"/>
    <s v="Asia"/>
    <m/>
    <m/>
    <s v="http://www.maxell.co.jp/dbps_data/_template_/_user_/_SITE_/localhost/_res/htdocs/eco/report/_res/pdf/maxell_csr2013_eng.pdf"/>
    <m/>
    <x v="19"/>
    <m/>
    <x v="0"/>
    <s v="No"/>
    <m/>
    <s v="CSR Report 2013"/>
    <s v="Citing-GRI"/>
    <m/>
    <s v="No"/>
    <s v="Hitachi Maxell_2013"/>
    <s v="404"/>
    <m/>
    <x v="2"/>
  </r>
  <r>
    <s v="BR20169"/>
    <m/>
    <m/>
    <m/>
    <m/>
    <s v="No"/>
    <s v="No"/>
    <s v="No"/>
    <s v="No"/>
    <m/>
    <x v="5"/>
    <s v="OECD"/>
    <s v="http://database.globalreporting.org/reports/3fe814d4-6d55-e511-a20d-001dd8b71e30"/>
    <s v="7-9-2015"/>
    <s v="No"/>
    <m/>
    <m/>
    <m/>
    <m/>
    <m/>
    <m/>
    <m/>
    <m/>
    <s v="Listed"/>
    <m/>
    <s v="Hitachi Metals"/>
    <m/>
    <m/>
    <s v="Private company"/>
    <x v="2"/>
    <s v="Asia"/>
    <m/>
    <m/>
    <s v="http://www.hitachi-metals.co.jp/e/corp/pdf/2013/csr2013.pdf"/>
    <m/>
    <x v="15"/>
    <m/>
    <x v="0"/>
    <s v="No"/>
    <m/>
    <s v="CSR Report 2013"/>
    <s v="Citing-GRI"/>
    <m/>
    <m/>
    <s v="Hitachi Metals_2013"/>
    <s v="404"/>
    <m/>
    <x v="2"/>
  </r>
  <r>
    <s v="BR20171"/>
    <m/>
    <m/>
    <m/>
    <m/>
    <s v="No"/>
    <s v="No"/>
    <s v="No"/>
    <s v="No"/>
    <s v="No"/>
    <x v="32"/>
    <s v="OECD"/>
    <s v="http://database.globalreporting.org/reports/50a76e87-3819-e311-9031-001dd8b71e30"/>
    <s v="9-9-2013"/>
    <s v="No"/>
    <m/>
    <m/>
    <m/>
    <m/>
    <s v="No"/>
    <s v="Yes"/>
    <s v="No"/>
    <m/>
    <s v="Listed"/>
    <m/>
    <s v="HKScan Corporation"/>
    <s v="No"/>
    <m/>
    <s v="Private company"/>
    <x v="2"/>
    <s v="Europe"/>
    <m/>
    <m/>
    <s v="http://www2.hkscan.com/attachments/2013-materials/hkscan-vuosikertomus-2012.pdf"/>
    <m/>
    <x v="24"/>
    <m/>
    <x v="1"/>
    <s v="No"/>
    <m/>
    <s v="Vuosikertomus 2012"/>
    <s v="Non - GRI"/>
    <m/>
    <s v="No"/>
    <s v="HKScan Corporation_2013"/>
    <s v="404"/>
    <m/>
    <x v="2"/>
  </r>
  <r>
    <s v="BR20173"/>
    <s v="B"/>
    <m/>
    <m/>
    <m/>
    <s v="No"/>
    <s v="No"/>
    <s v="No"/>
    <s v="No"/>
    <s v="No"/>
    <x v="35"/>
    <s v="DAC-LMICT"/>
    <s v="http://database.globalreporting.org/reports/33e1a7c2-2774-e211-87c9-001dd8b71e30"/>
    <s v="5-3-2013"/>
    <s v="No"/>
    <m/>
    <m/>
    <m/>
    <m/>
    <s v="No"/>
    <s v="No"/>
    <s v="Yes"/>
    <m/>
    <s v="Listed"/>
    <m/>
    <s v="HNB Assurance PLC"/>
    <s v="No"/>
    <m/>
    <s v="Subsidiary"/>
    <x v="2"/>
    <s v="Asia"/>
    <m/>
    <m/>
    <s v="https://www.hnbassurance.com/finance/AnnualReport2012.pdf"/>
    <m/>
    <x v="4"/>
    <s v="Not Used"/>
    <x v="2"/>
    <s v="No"/>
    <s v="GRI-checked"/>
    <s v="HNB Assurance Annual Report"/>
    <s v="GRI - G3"/>
    <m/>
    <s v="No"/>
    <s v="HNB Assurance PLC_2013"/>
    <s v="404"/>
    <m/>
    <x v="2"/>
  </r>
  <r>
    <s v="BR20176"/>
    <s v="C"/>
    <m/>
    <m/>
    <m/>
    <s v="No"/>
    <s v="No"/>
    <s v="No"/>
    <s v="No"/>
    <s v="No"/>
    <x v="28"/>
    <s v="OECD"/>
    <s v="http://database.globalreporting.org/reports/6045a5b5-f2f5-e211-ae46-001dd8b71e30"/>
    <s v="26-7-2013"/>
    <s v="No"/>
    <m/>
    <m/>
    <m/>
    <m/>
    <s v="No"/>
    <s v="No"/>
    <s v="Yes"/>
    <m/>
    <s v="Non-listed"/>
    <m/>
    <s v="Hochschule für Agrar- und Umweltpädagogik"/>
    <s v="No"/>
    <m/>
    <s v="Public institution"/>
    <x v="2"/>
    <s v="Europe"/>
    <m/>
    <s v="http://www.agrarumweltpaedagogik.ac.at/cm2/index.php/publikationen"/>
    <s v="www.agrarumweltpaedagogik.ac.at/cm2/index.php/component/docman/doc_download/1308-nachhaltigkeitsbericht-2013.pdf"/>
    <m/>
    <x v="34"/>
    <s v="Not Applicable"/>
    <x v="2"/>
    <s v="No"/>
    <s v="Self-declared"/>
    <s v="Leistungs- und Nachhaltigkeitsbericht 2012"/>
    <s v="GRI - G3"/>
    <m/>
    <s v="No"/>
    <s v="Hochschule für Agrar- und Umweltpädagogik_2013"/>
    <s v="404"/>
    <m/>
    <x v="2"/>
  </r>
  <r>
    <s v="BR20177"/>
    <s v="B+"/>
    <m/>
    <s v="Net Balance"/>
    <s v="Specified section(s)"/>
    <s v="Yes"/>
    <s v="No"/>
    <s v="No"/>
    <s v="No"/>
    <s v="Yes"/>
    <x v="22"/>
    <s v="OECD"/>
    <s v="http://database.globalreporting.org/reports/0c80c68d-f67c-e211-9d1d-001dd8b71e30"/>
    <s v="9-4-2014"/>
    <s v="Yes"/>
    <m/>
    <m/>
    <m/>
    <m/>
    <s v="No"/>
    <s v="No"/>
    <s v="No"/>
    <s v="Limited/ Moderate"/>
    <s v="Listed"/>
    <m/>
    <s v="HOCHTIEF Aktiengesellschaft"/>
    <s v="No"/>
    <m/>
    <s v="Private company"/>
    <x v="2"/>
    <s v="Europe"/>
    <m/>
    <s v="http://berichte.hochtief.de/sr12/0.jhtml"/>
    <s v="http://berichte.hochtief.de/sr12/data/pdf/sr12_en.pdf"/>
    <m/>
    <x v="13"/>
    <s v="Construction &amp; Real Estate"/>
    <x v="1"/>
    <s v="No"/>
    <s v="GRI-checked"/>
    <s v="Sustainability Report 2012"/>
    <s v="GRI - G3.1"/>
    <s v="Small consultancy/ boutique firm"/>
    <s v="Yes"/>
    <s v="HOCHTIEF Aktiengesellschaft_2013"/>
    <s v="404"/>
    <m/>
    <x v="2"/>
  </r>
  <r>
    <s v="BR20178"/>
    <s v="Undeclared"/>
    <m/>
    <s v="KPMG"/>
    <s v="Entire sustainability report"/>
    <s v="Yes"/>
    <s v="No"/>
    <s v="No"/>
    <s v="No"/>
    <s v="No"/>
    <x v="31"/>
    <s v="DAC-UMICT"/>
    <s v="http://database.globalreporting.org/reports/be1b8bee-efd0-e311-aea5-001dd8b71e30"/>
    <s v="1-5-2014"/>
    <s v="Yes"/>
    <m/>
    <m/>
    <m/>
    <m/>
    <s v="No"/>
    <s v="No"/>
    <s v="No"/>
    <s v="Limited/ Moderate"/>
    <s v="Non-listed"/>
    <m/>
    <s v="Hocol"/>
    <s v="No"/>
    <m/>
    <s v="Private company"/>
    <x v="2"/>
    <s v="Latin America &amp; the Caribbean"/>
    <m/>
    <m/>
    <s v="http://www.hocol.com.co/datos/10_Informe%20Sostenibilidad%202012.pdf"/>
    <m/>
    <x v="10"/>
    <s v="Not Used"/>
    <x v="0"/>
    <s v="No"/>
    <m/>
    <s v="Informe Sostenibilidad 2012 Hocol"/>
    <s v="GRI - G3"/>
    <s v="Accountant"/>
    <s v="No"/>
    <s v="Hocol_2013"/>
    <s v="EOF marker not found"/>
    <m/>
    <x v="2"/>
  </r>
  <r>
    <s v="BR20179"/>
    <m/>
    <m/>
    <m/>
    <m/>
    <s v="No"/>
    <s v="No"/>
    <s v="No"/>
    <s v="No"/>
    <s v="No"/>
    <x v="2"/>
    <s v="OECD"/>
    <s v="http://database.globalreporting.org/reports/e509b720-fd3a-e311-a2c9-001dd8b71e30"/>
    <s v="22-10-2013"/>
    <s v="No"/>
    <m/>
    <m/>
    <m/>
    <m/>
    <s v="No"/>
    <s v="No"/>
    <s v="No"/>
    <m/>
    <s v="Non-listed"/>
    <m/>
    <s v="Hogan Lovells"/>
    <s v="No"/>
    <m/>
    <s v="Partnership"/>
    <x v="2"/>
    <s v="Northern America"/>
    <m/>
    <s v="http://www.hoganlovells.com/citizenship/annual_report/"/>
    <s v="http://www.hoganlovells.com/files/Uploads/Documents/2012%20Citizenship%20Report.pdf"/>
    <m/>
    <x v="11"/>
    <m/>
    <x v="0"/>
    <s v="No"/>
    <m/>
    <s v="Citizen Report 2012"/>
    <s v="Non - GRI"/>
    <m/>
    <s v="No"/>
    <s v="Hogan Lovells_2013"/>
    <s v="404"/>
    <m/>
    <x v="2"/>
  </r>
  <r>
    <s v="BR20180"/>
    <m/>
    <m/>
    <m/>
    <m/>
    <s v="No"/>
    <s v="No"/>
    <s v="No"/>
    <s v="No"/>
    <s v="No"/>
    <x v="5"/>
    <s v="OECD"/>
    <s v="http://database.globalreporting.org/reports/e401129a-1158-e311-8c56-001dd8b71e30"/>
    <s v="28-11-2013"/>
    <s v="No"/>
    <m/>
    <m/>
    <m/>
    <m/>
    <s v="No"/>
    <s v="No"/>
    <s v="No"/>
    <m/>
    <s v="Listed"/>
    <m/>
    <s v="Hokuetsu Kishu Paper"/>
    <s v="No"/>
    <m/>
    <s v="Private company"/>
    <x v="2"/>
    <s v="Asia"/>
    <m/>
    <s v="http://www.hokuetsu-kishu.jp/csr/report/2013.html"/>
    <s v="http://www.hokuetsu-kishu.jp/pdf/csr/2013csr_report_j.pdf"/>
    <m/>
    <x v="29"/>
    <m/>
    <x v="0"/>
    <s v="No"/>
    <m/>
    <s v="CSR Report 2013"/>
    <s v="Non - GRI"/>
    <m/>
    <s v="No"/>
    <s v="Hokuetsu Kishu Paper_2013"/>
    <s v="EOF marker not found"/>
    <m/>
    <x v="2"/>
  </r>
  <r>
    <s v="BR20181"/>
    <s v="B"/>
    <m/>
    <m/>
    <m/>
    <s v="No"/>
    <s v="No"/>
    <s v="No"/>
    <s v="No"/>
    <s v="No"/>
    <x v="31"/>
    <s v="DAC-UMICT"/>
    <s v="http://database.globalreporting.org/reports/4f70943a-4c14-e311-ae46-001dd8b71e30"/>
    <s v="3-9-2013"/>
    <s v="No"/>
    <m/>
    <m/>
    <m/>
    <m/>
    <s v="No"/>
    <s v="No"/>
    <s v="No"/>
    <m/>
    <s v="Listed"/>
    <m/>
    <s v="Holcim Colombia"/>
    <s v="No"/>
    <m/>
    <s v="Private company"/>
    <x v="2"/>
    <s v="Latin America &amp; the Caribbean"/>
    <m/>
    <m/>
    <s v="http://www.holcim.com.co/fileadmin/templates/CO/doc/IDS-2012-Holcim.pdf"/>
    <m/>
    <x v="12"/>
    <s v="Not Applicable"/>
    <x v="0"/>
    <s v="No"/>
    <s v="Self-declared"/>
    <s v="Informe de desarrollo sostenible 2012"/>
    <s v="GRI - G3.1"/>
    <m/>
    <s v="Yes"/>
    <s v="Holcim Colombia_2013"/>
    <s v="EOF marker not found"/>
    <m/>
    <x v="2"/>
  </r>
  <r>
    <s v="BR20182"/>
    <s v="B"/>
    <m/>
    <m/>
    <m/>
    <s v="No"/>
    <s v="No"/>
    <s v="No"/>
    <s v="No"/>
    <s v="No"/>
    <x v="22"/>
    <s v="OECD"/>
    <s v="http://database.globalreporting.org/reports/c7fbae99-6c78-e311-bdc2-001dd8b71e30"/>
    <s v="8-1-2014"/>
    <s v="No"/>
    <m/>
    <m/>
    <s v="http://www.holcim.de/fileadmin/templates/DE/doc/2013/GRI-Index_Holcim_Deutschland.pdf"/>
    <m/>
    <s v="No"/>
    <s v="No"/>
    <s v="No"/>
    <m/>
    <s v="Non-listed"/>
    <m/>
    <s v="Holcim Deutschland"/>
    <s v="No"/>
    <m/>
    <s v="Private company"/>
    <x v="2"/>
    <s v="Europe"/>
    <m/>
    <s v="http://www.holcim.de/nachhaltigkeitsbericht.html"/>
    <s v="http://www.holcim.de/fileadmin/templates/DE/doc/2013/Nachhaltigkeitsbericht_2010_2012.pdf"/>
    <m/>
    <x v="12"/>
    <s v="Not Applicable"/>
    <x v="0"/>
    <s v="No"/>
    <s v="Self-declared"/>
    <s v="Nachhaltigkeitsbericht 2010-2012"/>
    <s v="GRI - G3"/>
    <m/>
    <s v="No"/>
    <s v="Holcim Deutschland_2013"/>
    <s v="EOF marker not found"/>
    <m/>
    <x v="2"/>
  </r>
  <r>
    <s v="BR20183"/>
    <m/>
    <m/>
    <m/>
    <m/>
    <s v="No"/>
    <s v="No"/>
    <s v="No"/>
    <s v="No"/>
    <m/>
    <x v="68"/>
    <s v="DAC-UMICT"/>
    <s v="http://database.globalreporting.org/reports/424161f3-504c-e711-80ef-3863bb342b20"/>
    <s v="8-6-2017"/>
    <s v="No"/>
    <m/>
    <m/>
    <m/>
    <m/>
    <m/>
    <m/>
    <m/>
    <m/>
    <s v="Listed"/>
    <m/>
    <s v="Holcim Ecuador"/>
    <m/>
    <m/>
    <s v="Private company"/>
    <x v="2"/>
    <s v="Latin America &amp; the Caribbean"/>
    <m/>
    <m/>
    <s v="http://www.holcim.com.ec/fileadmin/templates/EC/doc/Archivos_varios/Reporte_Desarrollo_Sostenible_2012_-_Holcim_Ecuador.pdf"/>
    <m/>
    <x v="13"/>
    <m/>
    <x v="0"/>
    <s v="No"/>
    <m/>
    <s v="Reporte de Desarrollo Sostenible 2012"/>
    <s v="Citing-GRI"/>
    <m/>
    <m/>
    <s v="Holcim Ecuador_2013"/>
    <s v="EOF marker not found"/>
    <m/>
    <x v="2"/>
  </r>
  <r>
    <s v="BR20184"/>
    <s v="A"/>
    <m/>
    <m/>
    <m/>
    <s v="No"/>
    <s v="No"/>
    <s v="No"/>
    <s v="No"/>
    <s v="No"/>
    <x v="20"/>
    <s v="DAC-LMICT"/>
    <s v="http://database.globalreporting.org/reports/0e87f7d0-04ca-e311-9289-001dd8b71e30"/>
    <s v="22-4-2014"/>
    <s v="No"/>
    <m/>
    <m/>
    <s v="http://www.holcim.co.id/fileadmin/templates/ID/doc/SD_Reports/Holcim_2012_SD_GRI_full_version.pdf"/>
    <m/>
    <s v="No"/>
    <s v="No"/>
    <s v="No"/>
    <m/>
    <s v="Listed"/>
    <m/>
    <s v="Holcim Indonesia"/>
    <s v="No"/>
    <m/>
    <s v="Private company"/>
    <x v="2"/>
    <s v="Asia"/>
    <m/>
    <m/>
    <s v="http://www.holcim.co.id/fileadmin/templates/ID/doc/SD_Reports/Holcim_Indonesia_SD_Report_2012_-_ENG.pdf"/>
    <m/>
    <x v="12"/>
    <s v="Mining &amp; Metals"/>
    <x v="0"/>
    <s v="No"/>
    <s v="Self-declared"/>
    <s v="Sustainable Development 2012 Report"/>
    <s v="GRI - G3.1"/>
    <m/>
    <s v="No"/>
    <s v="Holcim Indonesia_2013"/>
    <s v="EOF marker not found"/>
    <m/>
    <x v="2"/>
  </r>
  <r>
    <s v="BR20185"/>
    <s v="A+"/>
    <m/>
    <s v="KPMG"/>
    <s v="Entire sustainability report"/>
    <s v="No"/>
    <s v="No"/>
    <s v="No"/>
    <s v="No"/>
    <s v="No"/>
    <x v="9"/>
    <s v="OECD"/>
    <s v="http://database.globalreporting.org/reports/41e7eeb7-b713-e311-ae46-001dd8b71e30"/>
    <s v="2-9-2013"/>
    <s v="Yes"/>
    <m/>
    <m/>
    <s v="http://www.holcim.it/fileadmin/templates/IT/doc/Holcim_RdS2012_GRI_Content_Index_2013.pdf"/>
    <m/>
    <s v="No"/>
    <s v="No"/>
    <s v="No"/>
    <s v="Limited/ Moderate"/>
    <s v="Non-listed"/>
    <m/>
    <s v="Holcim Italia"/>
    <s v="Yes"/>
    <m/>
    <s v="Subsidiary"/>
    <x v="2"/>
    <s v="Europe"/>
    <m/>
    <s v="http://www.holcim.it/sviluppo-sostenibile/strategia-e-sviluppo-sostenibile.html"/>
    <s v="http://www.holcim.it/fileadmin/templates/IT/doc/Holcim_RES_2012_web.pdf"/>
    <m/>
    <x v="12"/>
    <s v="Mining &amp; Metals"/>
    <x v="2"/>
    <s v="No"/>
    <s v="Third-party-checked"/>
    <s v="Rapporto di Sostenibilità 2012"/>
    <s v="GRI - G3.1"/>
    <s v="Accountant"/>
    <s v="Yes"/>
    <s v="Holcim Italia_2013"/>
    <s v="EOF marker not found"/>
    <m/>
    <x v="2"/>
  </r>
  <r>
    <s v="BR20186"/>
    <s v="Undeclared"/>
    <m/>
    <m/>
    <m/>
    <s v="No"/>
    <s v="No"/>
    <s v="No"/>
    <s v="No"/>
    <s v="No"/>
    <x v="97"/>
    <s v="DAC-UMICT"/>
    <s v="http://database.globalreporting.org/reports/59292427-e721-e311-a2c9-001dd8b71e30"/>
    <s v="20-9-2013"/>
    <s v="No"/>
    <m/>
    <m/>
    <m/>
    <m/>
    <s v="No"/>
    <s v="No"/>
    <s v="No"/>
    <m/>
    <s v="Listed"/>
    <m/>
    <s v="Holcim Lebanon"/>
    <s v="No"/>
    <m/>
    <s v="Private company"/>
    <x v="2"/>
    <s v="Asia"/>
    <m/>
    <m/>
    <s v="http://www.holcim.com.lb/uploads/LB/Holcim_Brochure.pdf"/>
    <m/>
    <x v="12"/>
    <s v="Not Applicable"/>
    <x v="0"/>
    <s v="No"/>
    <m/>
    <s v="Sustainable Development Report 2012"/>
    <s v="GRI - G3"/>
    <m/>
    <s v="No"/>
    <s v="Holcim Lebanon_2013"/>
    <s v="EOF marker not found"/>
    <m/>
    <x v="2"/>
  </r>
  <r>
    <s v="BR20187"/>
    <s v="B+"/>
    <m/>
    <s v="PricewaterhouseCoopers"/>
    <s v="Specified section(s)"/>
    <s v="No"/>
    <s v="No"/>
    <s v="No"/>
    <s v="No"/>
    <s v="No"/>
    <x v="21"/>
    <s v="DAC-LMICT"/>
    <s v="http://database.globalreporting.org/reports/ae3841b2-fd0e-e311-ae46-001dd8b71e30"/>
    <s v="10-6-2014"/>
    <s v="Yes"/>
    <m/>
    <m/>
    <m/>
    <m/>
    <s v="No"/>
    <s v="No"/>
    <s v="No"/>
    <s v="Limited/ Moderate"/>
    <s v="Listed"/>
    <m/>
    <s v="Holcim Philippines - HPHI"/>
    <s v="No"/>
    <m/>
    <s v="Private company"/>
    <x v="2"/>
    <s v="Asia"/>
    <m/>
    <m/>
    <s v="http://www.holcim.ph/uploads/PH/HOLCIM_AR_2012_COMBINED_PAGES.pdf"/>
    <m/>
    <x v="12"/>
    <s v="Mining &amp; Metals"/>
    <x v="1"/>
    <s v="No"/>
    <s v="GRI-checked"/>
    <s v="A Harvest of Stories (Holcim Philippines 2012 Sustainability Report)"/>
    <s v="GRI - G3.1"/>
    <s v="Accountant"/>
    <s v="No"/>
    <s v="Holcim Philippines - HPHI_2013"/>
    <s v="EOF marker not found"/>
    <m/>
    <x v="2"/>
  </r>
  <r>
    <s v="BR20188"/>
    <s v="A+"/>
    <m/>
    <s v="Bureau Veritas"/>
    <s v="Entire sustainability report"/>
    <s v="No"/>
    <s v="No"/>
    <s v="No"/>
    <s v="No"/>
    <s v="No"/>
    <x v="6"/>
    <s v="OECD"/>
    <s v="http://database.globalreporting.org/reports/1c786a3d-13f9-e211-ae46-001dd8b71e30"/>
    <s v="31-7-2013"/>
    <s v="Yes"/>
    <m/>
    <m/>
    <m/>
    <m/>
    <s v="No"/>
    <s v="No"/>
    <s v="No"/>
    <s v="Limited/ Moderate"/>
    <s v="Non-listed"/>
    <m/>
    <s v="Holcim Spain"/>
    <s v="No"/>
    <m/>
    <s v="Private company"/>
    <x v="2"/>
    <s v="Europe"/>
    <m/>
    <s v="http://www.holcim.es/desarrollo-sostenible.html"/>
    <s v="http://www.holcim.es/fileadmin/templates/ESP/doc/Desarrollo_Sostenible/INFORME_SOSTENIBILIDAD_2012_Ok.pdf"/>
    <m/>
    <x v="13"/>
    <s v="Not Applicable"/>
    <x v="0"/>
    <s v="No"/>
    <s v="GRI-checked"/>
    <s v="Informe de Sostenibilidad 2012"/>
    <s v="GRI - G3.1"/>
    <s v="Engineering firm"/>
    <s v="Yes"/>
    <s v="Holcim Spain_2013"/>
    <s v="EOF marker not found"/>
    <m/>
    <x v="2"/>
  </r>
  <r>
    <s v="BR20189"/>
    <m/>
    <m/>
    <m/>
    <m/>
    <s v="No"/>
    <s v="No"/>
    <s v="No"/>
    <s v="No"/>
    <s v="No"/>
    <x v="1"/>
    <s v="DAC-UMICT"/>
    <s v="http://database.globalreporting.org/reports/25ac13b1-b981-e311-9a90-001dd8b71e30"/>
    <s v="20-1-2014"/>
    <s v="No"/>
    <m/>
    <m/>
    <m/>
    <m/>
    <s v="No"/>
    <s v="No"/>
    <s v="Yes"/>
    <m/>
    <s v="Listed"/>
    <m/>
    <s v="Holdsport"/>
    <s v="No"/>
    <m/>
    <s v="Private company"/>
    <x v="2"/>
    <s v="Africa"/>
    <m/>
    <m/>
    <s v="http://www.holdsport.co.za/integrated-report/2013/docs/full-iar/Holdsport_AR13.pdf"/>
    <m/>
    <x v="8"/>
    <m/>
    <x v="0"/>
    <s v="No"/>
    <m/>
    <s v="Integrated annual report 2013"/>
    <s v="Non - GRI"/>
    <m/>
    <s v="No"/>
    <s v="Holdsport_2013"/>
    <s v="yes"/>
    <n v="1"/>
    <x v="1"/>
  </r>
  <r>
    <s v="BR20190"/>
    <s v="C"/>
    <m/>
    <m/>
    <m/>
    <s v="No"/>
    <s v="No"/>
    <s v="No"/>
    <s v="No"/>
    <s v="No"/>
    <x v="18"/>
    <s v="OECD"/>
    <s v="http://database.globalreporting.org/reports/bf43151f-45a7-e211-89ed-001dd8b71e30"/>
    <s v="10-7-2014"/>
    <s v="No"/>
    <m/>
    <m/>
    <m/>
    <m/>
    <s v="No"/>
    <s v="No"/>
    <s v="No"/>
    <m/>
    <s v="Non-listed"/>
    <m/>
    <s v="Holland Casino"/>
    <s v="No"/>
    <m/>
    <s v="State-owned company"/>
    <x v="2"/>
    <s v="Europe"/>
    <m/>
    <m/>
    <s v="https://www.hollandcasino.com/sites/default/files/hollandcasinojaarverslag2012.pdf"/>
    <m/>
    <x v="0"/>
    <s v="Not Applicable"/>
    <x v="2"/>
    <s v="No"/>
    <s v="GRI-checked"/>
    <s v="Jaarverslag, financieel en maatschappelijk 2012"/>
    <s v="GRI - G3.1"/>
    <m/>
    <s v="No"/>
    <s v="Holland Casino_2013"/>
    <s v="EOF marker not found"/>
    <m/>
    <x v="2"/>
  </r>
  <r>
    <s v="BR20192"/>
    <m/>
    <m/>
    <m/>
    <m/>
    <s v="No"/>
    <s v="No"/>
    <s v="No"/>
    <s v="No"/>
    <s v="Yes"/>
    <x v="2"/>
    <s v="OECD"/>
    <s v="http://database.globalreporting.org/reports/6c95b092-68de-e311-8dff-001dd8b71e30"/>
    <s v="19-5-2014"/>
    <s v="No"/>
    <m/>
    <m/>
    <m/>
    <m/>
    <s v="No"/>
    <s v="No"/>
    <s v="No"/>
    <m/>
    <s v="Listed"/>
    <m/>
    <s v="Home Depot"/>
    <s v="No"/>
    <m/>
    <s v="Private company"/>
    <x v="2"/>
    <s v="Northern America"/>
    <m/>
    <m/>
    <s v="https://corporate.homedepot.com/CorporateResponsibility/Environment/Documents/Sustainability__Brochure_pages.pdf"/>
    <m/>
    <x v="8"/>
    <m/>
    <x v="0"/>
    <s v="No"/>
    <m/>
    <s v="2013 Sustainability Report"/>
    <s v="Non - GRI"/>
    <m/>
    <s v="No"/>
    <s v="Home Depot_2013"/>
    <s v="404"/>
    <m/>
    <x v="2"/>
  </r>
  <r>
    <s v="BR20193"/>
    <m/>
    <m/>
    <m/>
    <m/>
    <s v="No"/>
    <s v="No"/>
    <s v="No"/>
    <s v="No"/>
    <m/>
    <x v="25"/>
    <s v="OECD"/>
    <s v="http://database.globalreporting.org/reports/c61057db-035b-e611-80e8-5065f38b15a1"/>
    <s v="4-8-2016"/>
    <s v="No"/>
    <m/>
    <m/>
    <m/>
    <m/>
    <m/>
    <m/>
    <m/>
    <m/>
    <s v="Listed"/>
    <m/>
    <s v="Home Retail Group PLC"/>
    <m/>
    <m/>
    <s v="Private company"/>
    <x v="2"/>
    <s v="Europe"/>
    <m/>
    <s v="https://www.homeretailgroup.com/corporate-responsibility/downloads/"/>
    <s v="https://www.homeretailgroup.com/media/158231/cr_summary_report_2013.pdf"/>
    <m/>
    <x v="8"/>
    <m/>
    <x v="0"/>
    <s v="No"/>
    <m/>
    <s v="Corporate Responsibility Summary 2013"/>
    <s v="Non - GRI"/>
    <m/>
    <m/>
    <s v="Home Retail Group PLC_2013"/>
    <s v="404"/>
    <m/>
    <x v="2"/>
  </r>
  <r>
    <s v="BR20195"/>
    <s v="Undeclared"/>
    <m/>
    <m/>
    <m/>
    <s v="No"/>
    <s v="No"/>
    <s v="No"/>
    <s v="No"/>
    <s v="No"/>
    <x v="17"/>
    <s v="Non-OECD / Non-DAC"/>
    <s v="http://database.globalreporting.org/reports/83d85d67-b5cb-e411-b5c5-001dd8b71e30"/>
    <s v="17-3-2015"/>
    <s v="No"/>
    <m/>
    <m/>
    <m/>
    <m/>
    <s v="No"/>
    <s v="No"/>
    <s v="No"/>
    <m/>
    <s v="Listed"/>
    <m/>
    <s v="Hon Hai"/>
    <s v="No"/>
    <m/>
    <s v="Private company"/>
    <x v="2"/>
    <s v="Asia"/>
    <m/>
    <s v="http://ser.foxconn.com/ViewAnuReport.do?action=showAnnual"/>
    <s v="http://ser.foxconn.com/downloadAttachment/8abe98dc468ee077014693ef39ed0010/2012+Foxconn+CSER+Annual+Report.pdf"/>
    <m/>
    <x v="19"/>
    <s v="Not Applicable"/>
    <x v="1"/>
    <s v="No"/>
    <m/>
    <s v="2012 Foxconn CSER Annual Report"/>
    <s v="GRI - G3.1"/>
    <m/>
    <s v="No"/>
    <s v="Hon Hai_2013"/>
    <s v="404"/>
    <m/>
    <x v="2"/>
  </r>
  <r>
    <s v="BR20197"/>
    <m/>
    <m/>
    <m/>
    <m/>
    <s v="No"/>
    <s v="No"/>
    <s v="No"/>
    <s v="No"/>
    <s v="No"/>
    <x v="2"/>
    <s v="OECD"/>
    <s v="http://database.globalreporting.org/reports/b07fe148-61b2-e311-9a90-001dd8b71e30"/>
    <s v="31-3-2014"/>
    <s v="No"/>
    <m/>
    <m/>
    <m/>
    <m/>
    <s v="No"/>
    <s v="No"/>
    <s v="No"/>
    <m/>
    <s v="Listed"/>
    <m/>
    <s v="Honda Motor - North America"/>
    <s v="No"/>
    <m/>
    <s v="Subsidiary"/>
    <x v="2"/>
    <s v="Northern America"/>
    <m/>
    <s v="http://corporate.honda.com/environment/2013-report/report.aspx"/>
    <s v="http://corporate.honda.com/images/banners/environment/Honda_2013_North_American_Environmental_Report.pdf"/>
    <m/>
    <x v="21"/>
    <m/>
    <x v="0"/>
    <s v="No"/>
    <m/>
    <s v="2013 North American Environmental Report"/>
    <s v="Non - GRI"/>
    <m/>
    <s v="No"/>
    <s v="Honda Motor - North America_2013"/>
    <s v="404"/>
    <m/>
    <x v="2"/>
  </r>
  <r>
    <s v="BR20198"/>
    <s v="In accordance - Core"/>
    <m/>
    <s v="Bureau Veritas"/>
    <s v="Specified section(s)"/>
    <s v="No"/>
    <s v="No"/>
    <s v="No"/>
    <s v="No"/>
    <s v="No"/>
    <x v="5"/>
    <s v="OECD"/>
    <s v="http://database.globalreporting.org/reports/fd3328dd-62b6-e311-9289-001dd8b71e30"/>
    <s v="15-4-2014"/>
    <s v="Yes"/>
    <m/>
    <m/>
    <s v="http://world.honda.com/environment/report/download/report_2013/2013_report_E_36.pdf"/>
    <m/>
    <s v="No"/>
    <s v="No"/>
    <s v="No"/>
    <s v="Limited/ Moderate"/>
    <s v="Listed"/>
    <m/>
    <s v="Honda Motor Co., Ltd"/>
    <s v="No"/>
    <m/>
    <s v="Private company"/>
    <x v="2"/>
    <s v="Asia"/>
    <m/>
    <m/>
    <s v="http://world.honda.com/environment/report/download/report_2013/2013_report_E_full.pdf"/>
    <m/>
    <x v="21"/>
    <s v="Not Applicable"/>
    <x v="1"/>
    <s v="No"/>
    <m/>
    <s v="Environmental Annual Report 2013"/>
    <s v="GRI - G4"/>
    <s v="Engineering firm"/>
    <s v="No"/>
    <s v="Honda Motor Co., Ltd_2013"/>
    <s v="404"/>
    <m/>
    <x v="2"/>
  </r>
  <r>
    <s v="BR20199"/>
    <s v="B+"/>
    <m/>
    <s v="Other"/>
    <s v="Entire sustainability report"/>
    <s v="No"/>
    <s v="Yes"/>
    <s v="No"/>
    <s v="No"/>
    <s v="No"/>
    <x v="33"/>
    <s v="Non-OECD / Non-DAC"/>
    <s v="http://database.globalreporting.org/reports/12384cfe-4740-e311-a2c9-001dd8b71e30"/>
    <s v="29-10-2013"/>
    <s v="Yes"/>
    <m/>
    <m/>
    <m/>
    <m/>
    <s v="No"/>
    <s v="No"/>
    <s v="No"/>
    <s v="Reasonable/ High"/>
    <s v="Listed"/>
    <m/>
    <s v="Hong Kong Aircraft Engineering Company (HAECO)"/>
    <s v="No"/>
    <m/>
    <s v="Private company"/>
    <x v="2"/>
    <s v="Asia"/>
    <m/>
    <m/>
    <s v="http://www.haeco.com/about_haeco/HAECO_2012_SD_Report_eng.pdf"/>
    <m/>
    <x v="23"/>
    <s v="Not Used"/>
    <x v="0"/>
    <s v="No"/>
    <s v="Third-party-checked"/>
    <s v="Sustainable Development Report 2012"/>
    <s v="GRI - G3.1"/>
    <s v="Engineering firm"/>
    <s v="No"/>
    <s v="Hong Kong Aircraft Engineering Company (HAECO)_2013"/>
    <s v="404"/>
    <m/>
    <x v="2"/>
  </r>
  <r>
    <s v="BR20200"/>
    <s v="B"/>
    <m/>
    <m/>
    <m/>
    <s v="No"/>
    <s v="No"/>
    <s v="No"/>
    <s v="No"/>
    <s v="No"/>
    <x v="33"/>
    <s v="Non-OECD / Non-DAC"/>
    <s v="http://database.globalreporting.org/reports/7a132cbc-ac79-e311-bdc2-001dd8b71e30"/>
    <s v="10-1-2014"/>
    <s v="No"/>
    <m/>
    <m/>
    <m/>
    <m/>
    <s v="No"/>
    <s v="No"/>
    <s v="No"/>
    <m/>
    <s v="Non-listed"/>
    <m/>
    <s v="Hong Kong Airport Services (HAS)"/>
    <s v="No"/>
    <m/>
    <s v="Private company"/>
    <x v="2"/>
    <s v="Asia"/>
    <m/>
    <s v="http://www.sustainabilityreport.cn/ReportShow.asp?ReportId=6021"/>
    <s v="http://www.sustainabilityreport.cn/Uploads/Reports/%7B6B9618F5-E2AA-4C34-97CB-B2AD51D74A2F%7D_jichangdiqin2012.pdf"/>
    <m/>
    <x v="23"/>
    <s v="Not Used"/>
    <x v="0"/>
    <s v="No"/>
    <s v="Self-declared"/>
    <s v="Sustainable Development Report 2012"/>
    <s v="GRI - G3.1"/>
    <m/>
    <s v="No"/>
    <s v="Hong Kong Airport Services (HAS)_2013"/>
    <s v="yes"/>
    <n v="1"/>
    <x v="1"/>
  </r>
  <r>
    <s v="BR20202"/>
    <s v="A+"/>
    <m/>
    <s v="Other"/>
    <s v="Not specified"/>
    <s v="Yes"/>
    <s v="Yes"/>
    <s v="No"/>
    <s v="No"/>
    <s v="Yes"/>
    <x v="33"/>
    <s v="Non-OECD / Non-DAC"/>
    <s v="http://database.globalreporting.org/reports/cb3cd609-f77c-e211-9d1d-001dd8b71e30"/>
    <s v="9-9-2013"/>
    <s v="Yes"/>
    <m/>
    <m/>
    <s v="http://www.hkexgroup.com/eng/csr/csr_report/gri_content_2012/gri.htm"/>
    <m/>
    <s v="No"/>
    <s v="Yes"/>
    <s v="No"/>
    <s v="Not specified"/>
    <s v="Listed"/>
    <m/>
    <s v="Hong Kong Stock Exchange"/>
    <s v="No"/>
    <m/>
    <s v="Private company"/>
    <x v="2"/>
    <s v="Asia"/>
    <m/>
    <m/>
    <s v="http://www.hkexgroup.com/eng/csr/csr_report/Documents/efinalcsr12.pdf"/>
    <m/>
    <x v="4"/>
    <s v="Financial Services"/>
    <x v="0"/>
    <s v="No"/>
    <s v="GRI-checked"/>
    <s v="2012 Corporate Social Responsibility Report"/>
    <s v="GRI - G3.1"/>
    <s v="Small consultancy/ boutique firm"/>
    <s v="No"/>
    <s v="Hong Kong Stock Exchange_2013"/>
    <s v="yes"/>
    <n v="1"/>
    <x v="1"/>
  </r>
  <r>
    <s v="BR20203"/>
    <s v="B+"/>
    <m/>
    <s v="Other"/>
    <s v="Entire sustainability report"/>
    <s v="No"/>
    <s v="Yes"/>
    <s v="No"/>
    <s v="No"/>
    <s v="No"/>
    <x v="33"/>
    <s v="Non-OECD / Non-DAC"/>
    <s v="http://database.globalreporting.org/reports/9a018199-0016-e311-ae46-001dd8b71e30"/>
    <s v="10-7-2014"/>
    <s v="Yes"/>
    <m/>
    <m/>
    <m/>
    <m/>
    <s v="No"/>
    <s v="Yes"/>
    <s v="No"/>
    <s v="Not specified"/>
    <s v="Listed"/>
    <m/>
    <s v="Hopewell"/>
    <s v="No"/>
    <m/>
    <s v="Private company"/>
    <x v="2"/>
    <s v="Asia"/>
    <m/>
    <m/>
    <s v="http://www.hopewellholdings.com/ebook_sustainability_report/cs_report_eng_2013/2012_13_SD_Report_Eng.pdf"/>
    <m/>
    <x v="3"/>
    <s v="Not Applicable"/>
    <x v="0"/>
    <s v="No"/>
    <s v="GRI-checked"/>
    <s v="Sustainability Report 2012/13"/>
    <s v="GRI - G3.1"/>
    <s v="Small consultancy/ boutique firm"/>
    <s v="No"/>
    <s v="Hopewell_2013"/>
    <s v="yes"/>
    <n v="1"/>
    <x v="1"/>
  </r>
  <r>
    <s v="BR20204"/>
    <m/>
    <m/>
    <m/>
    <m/>
    <s v="No"/>
    <s v="No"/>
    <s v="No"/>
    <s v="No"/>
    <m/>
    <x v="35"/>
    <s v="DAC-LMICT"/>
    <s v="http://database.globalreporting.org/reports/26b839dd-0b7e-e911-a95c-000d3ab6413d"/>
    <s v="24-5-2019"/>
    <s v="No"/>
    <m/>
    <m/>
    <m/>
    <m/>
    <m/>
    <m/>
    <m/>
    <m/>
    <s v="Listed"/>
    <m/>
    <s v="Horana Plantations PLC"/>
    <m/>
    <m/>
    <s v="Private company"/>
    <x v="2"/>
    <s v="Asia"/>
    <m/>
    <m/>
    <s v="https://cdn.cse.lk/cmt/upload_report_file/709_1377860961.pdf"/>
    <m/>
    <x v="26"/>
    <m/>
    <x v="2"/>
    <s v="No"/>
    <m/>
    <s v="Annual Report 2012/13"/>
    <s v="Non - GRI"/>
    <m/>
    <m/>
    <s v="Horana Plantations PLC_2013"/>
    <s v="yes"/>
    <n v="0"/>
    <x v="0"/>
  </r>
  <r>
    <s v="BR20205"/>
    <m/>
    <m/>
    <m/>
    <m/>
    <s v="No"/>
    <s v="No"/>
    <s v="No"/>
    <s v="No"/>
    <s v="No"/>
    <x v="17"/>
    <s v="Non-OECD / Non-DAC"/>
    <s v="http://database.globalreporting.org/reports/e669a583-b3d6-e411-b5c5-001dd8b71e30"/>
    <s v="30-3-2015"/>
    <s v="No"/>
    <m/>
    <m/>
    <m/>
    <m/>
    <s v="No"/>
    <s v="No"/>
    <s v="No"/>
    <m/>
    <s v="Listed"/>
    <m/>
    <s v="Horizon Securities Co., Ltd."/>
    <s v="No"/>
    <m/>
    <s v="Private company"/>
    <x v="2"/>
    <s v="Asia"/>
    <m/>
    <s v="http://www.honsec.com.tw/HWweb/Content.Files/Securities.Files/other/about_1-3.aspx"/>
    <s v="http://www.honsec.com.tw/HWweb/Content.Files/Securities.Files/pdf/101%E5%B9%B4%E5%BA%A6%E7%A4%BE%E6%9C%83%E8%B2%AC%E4%BB%BB%E5%A0%B1%E5%91%8A%E6%9B%B8.pdf"/>
    <m/>
    <x v="4"/>
    <m/>
    <x v="0"/>
    <s v="No"/>
    <m/>
    <s v="2012 Corporate Social Responsibility Report (Chinese Version)"/>
    <s v="Non - GRI"/>
    <m/>
    <s v="No"/>
    <s v="Horizon Securities Co., Ltd._2013"/>
    <s v="yes"/>
    <n v="0"/>
    <x v="0"/>
  </r>
  <r>
    <s v="BR20206"/>
    <s v="B"/>
    <m/>
    <m/>
    <m/>
    <s v="No"/>
    <s v="No"/>
    <s v="No"/>
    <s v="No"/>
    <s v="No"/>
    <x v="2"/>
    <s v="OECD"/>
    <s v="http://database.globalreporting.org/reports/3f5655e2-d8a5-e211-ad93-001dd8b71e30"/>
    <s v="25-9-2013"/>
    <s v="No"/>
    <m/>
    <m/>
    <s v="http://2012csr.hormelfoods.com/Home"/>
    <m/>
    <s v="No"/>
    <s v="No"/>
    <s v="No"/>
    <m/>
    <s v="Listed"/>
    <m/>
    <s v="Hormel Foods"/>
    <s v="No"/>
    <m/>
    <s v="Private company"/>
    <x v="2"/>
    <s v="Northern America"/>
    <m/>
    <s v="http://2012csr.hormelfoods.com/Home"/>
    <s v="http://2012csr.hormelfoods.com/sites/csr2012-hormelfoods/pdf/Hormel_Foods_2012_Corporate_Responsibility_Report.pdf"/>
    <m/>
    <x v="24"/>
    <s v="Food Processing"/>
    <x v="0"/>
    <s v="No"/>
    <s v="GRI-checked"/>
    <s v="2012 Hormel Foods Corporate Responsibility Report"/>
    <s v="GRI - G3"/>
    <m/>
    <s v="No"/>
    <s v="Hormel Foods_2013"/>
    <s v="404"/>
    <m/>
    <x v="2"/>
  </r>
  <r>
    <s v="BR20207"/>
    <m/>
    <m/>
    <m/>
    <m/>
    <s v="No"/>
    <s v="No"/>
    <s v="No"/>
    <s v="No"/>
    <s v="No"/>
    <x v="1"/>
    <s v="DAC-UMICT"/>
    <s v="http://database.globalreporting.org/reports/9d4a6b18-bb81-e311-9a90-001dd8b71e30"/>
    <s v="20-1-2014"/>
    <s v="No"/>
    <m/>
    <m/>
    <m/>
    <m/>
    <s v="No"/>
    <s v="No"/>
    <s v="Yes"/>
    <m/>
    <s v="Listed"/>
    <m/>
    <s v="Hosken Consolidated Investments"/>
    <s v="No"/>
    <m/>
    <s v="Private company"/>
    <x v="2"/>
    <s v="Africa"/>
    <m/>
    <m/>
    <s v="http://www.hci.co.za/reports/HCI_2013_INTEGRATED_REPORT.PDF"/>
    <m/>
    <x v="4"/>
    <m/>
    <x v="1"/>
    <s v="No"/>
    <m/>
    <s v="Integrated annual report 2013"/>
    <s v="Citing-GRI"/>
    <m/>
    <s v="No"/>
    <s v="Hosken Consolidated Investments_2013"/>
    <s v="404"/>
    <m/>
    <x v="2"/>
  </r>
  <r>
    <s v="BR20208"/>
    <m/>
    <m/>
    <m/>
    <m/>
    <s v="No"/>
    <s v="No"/>
    <s v="No"/>
    <s v="No"/>
    <s v="No"/>
    <x v="2"/>
    <s v="OECD"/>
    <s v="http://database.globalreporting.org/reports/3f66773c-61b2-e311-9a90-001dd8b71e30"/>
    <s v="31-3-2014"/>
    <s v="No"/>
    <m/>
    <m/>
    <m/>
    <m/>
    <s v="No"/>
    <s v="No"/>
    <s v="No"/>
    <m/>
    <s v="Listed"/>
    <m/>
    <s v="Hospira"/>
    <s v="No"/>
    <m/>
    <s v="Private company"/>
    <x v="2"/>
    <s v="Northern America"/>
    <m/>
    <m/>
    <s v="http://www.hospira.com/Images/Citizenship%20Supplement_2013_final_32-92380_3.pdf"/>
    <m/>
    <x v="22"/>
    <m/>
    <x v="1"/>
    <s v="No"/>
    <m/>
    <s v="2012 Global Citizenship Supplement"/>
    <s v="Citing-GRI"/>
    <m/>
    <s v="No"/>
    <s v="Hospira_2013"/>
    <s v="404"/>
    <m/>
    <x v="2"/>
  </r>
  <r>
    <s v="BR20209"/>
    <s v="C"/>
    <m/>
    <m/>
    <m/>
    <s v="No"/>
    <s v="No"/>
    <s v="No"/>
    <s v="No"/>
    <s v="No"/>
    <x v="4"/>
    <s v="DAC-UMICT"/>
    <s v="http://database.globalreporting.org/reports/83465777-2242-e311-a2c9-001dd8b71e30"/>
    <s v="10-7-2014"/>
    <s v="No"/>
    <m/>
    <m/>
    <m/>
    <m/>
    <s v="No"/>
    <s v="No"/>
    <s v="No"/>
    <m/>
    <s v="Not applicable"/>
    <m/>
    <s v="Hospital e Maternidade São José do Ribamar/MA"/>
    <s v="No"/>
    <m/>
    <s v="Public institution"/>
    <x v="2"/>
    <s v="Latin America &amp; the Caribbean"/>
    <m/>
    <m/>
    <s v="http://hmmsjr.com.br/RELATORIO%20DE%20SUSTENTABILIDADE%202012%20-%20FINAL.pdf"/>
    <m/>
    <x v="33"/>
    <s v="Not Applicable"/>
    <x v="2"/>
    <s v="No"/>
    <s v="GRI-checked"/>
    <s v="Relatório de Sustentabilidade 2012"/>
    <s v="GRI - G3"/>
    <m/>
    <s v="Yes"/>
    <s v="Hospital e Maternidade São José do Ribamar/MA_2013"/>
    <s v="404"/>
    <m/>
    <x v="2"/>
  </r>
  <r>
    <s v="BR20210"/>
    <s v="Undeclared"/>
    <m/>
    <m/>
    <m/>
    <s v="No"/>
    <s v="No"/>
    <s v="No"/>
    <s v="No"/>
    <s v="No"/>
    <x v="6"/>
    <s v="OECD"/>
    <s v="http://database.globalreporting.org/reports/46616f93-be57-e511-a20d-001dd8b71e30"/>
    <s v="10-9-2015"/>
    <s v="No"/>
    <m/>
    <m/>
    <m/>
    <m/>
    <s v="No"/>
    <s v="No"/>
    <s v="No"/>
    <m/>
    <s v="Non-listed"/>
    <m/>
    <s v="Hospital Moncloa"/>
    <s v="No"/>
    <m/>
    <s v="Private company"/>
    <x v="2"/>
    <s v="Europe"/>
    <m/>
    <s v="https://www.unglobalcompact.org/system/attachments/28661/original/MEMORIA%20RSC%20H.%20Moncloa%202012.pdf?1376503447"/>
    <s v="https://www.unglobalcompact.org/system/attachments/28661/original/MEMORIA%20RSC%20H.%20Moncloa%202012.pdf"/>
    <m/>
    <x v="33"/>
    <s v="Not Applicable"/>
    <x v="0"/>
    <s v="No"/>
    <m/>
    <s v="Memoria de Sostenibilidad y Responsabilidad Social Corporativa 2012"/>
    <s v="GRI - G3.1"/>
    <m/>
    <s v="Yes"/>
    <s v="Hospital Moncloa_2013"/>
    <s v="404"/>
    <m/>
    <x v="2"/>
  </r>
  <r>
    <s v="BR20211"/>
    <s v="C"/>
    <m/>
    <m/>
    <m/>
    <s v="No"/>
    <s v="No"/>
    <s v="No"/>
    <s v="No"/>
    <s v="No"/>
    <x v="31"/>
    <s v="DAC-UMICT"/>
    <s v="http://database.globalreporting.org/reports/d71ab6fb-fffd-e311-8dff-001dd8b71e30"/>
    <s v="27-6-2014"/>
    <s v="No"/>
    <m/>
    <m/>
    <m/>
    <m/>
    <s v="No"/>
    <s v="No"/>
    <s v="No"/>
    <m/>
    <s v="Non-listed"/>
    <m/>
    <s v="Hospital Pablo Tobón Uribe"/>
    <s v="No"/>
    <m/>
    <s v="Non-profit organization"/>
    <x v="2"/>
    <s v="Latin America &amp; the Caribbean"/>
    <m/>
    <m/>
    <s v="http://issuu.com/hptu/docs/memoria_de_sostenibilidad_10_abril_1_?e=1678133/2133882"/>
    <m/>
    <x v="33"/>
    <s v="Not Used"/>
    <x v="0"/>
    <s v="No"/>
    <s v="Self-declared"/>
    <s v="Informe de responsabilidad social 2012"/>
    <s v="GRI - G3"/>
    <m/>
    <s v="No"/>
    <s v="Hospital Pablo Tobón Uribe_2013"/>
    <s v="EOF marker not found"/>
    <m/>
    <x v="2"/>
  </r>
  <r>
    <s v="BR20212"/>
    <s v="A+"/>
    <m/>
    <s v="Bureau Veritas"/>
    <s v="Entire sustainability report"/>
    <s v="No"/>
    <s v="Yes"/>
    <s v="Yes"/>
    <s v="Yes"/>
    <s v="No"/>
    <x v="6"/>
    <s v="OECD"/>
    <s v="http://database.globalreporting.org/reports/717318a8-6ba0-e311-9a90-001dd8b71e30"/>
    <s v="3-3-2014"/>
    <s v="Yes"/>
    <m/>
    <m/>
    <m/>
    <m/>
    <s v="No"/>
    <s v="No"/>
    <s v="No"/>
    <s v="Reasonable/ High"/>
    <s v="Non-listed"/>
    <m/>
    <s v="Hospital Plato"/>
    <s v="No"/>
    <m/>
    <s v="Non-profit organization"/>
    <x v="2"/>
    <s v="Europe"/>
    <m/>
    <m/>
    <s v="http://www.hospitalplato.com/docroot/hospital-plato/pdf/memoria2012-es.pdf"/>
    <m/>
    <x v="33"/>
    <s v="Not Applicable"/>
    <x v="0"/>
    <s v="Yes"/>
    <s v="Third-party-checked"/>
    <s v="Memory of sustainability and social responsibility 2012"/>
    <s v="GRI - G3.1"/>
    <s v="Engineering firm"/>
    <s v="Yes"/>
    <s v="Hospital Plato_2013"/>
    <s v="EOF marker not found"/>
    <m/>
    <x v="2"/>
  </r>
  <r>
    <s v="BR20213"/>
    <m/>
    <m/>
    <m/>
    <m/>
    <s v="No"/>
    <s v="No"/>
    <s v="No"/>
    <s v="No"/>
    <s v="No"/>
    <x v="1"/>
    <s v="DAC-UMICT"/>
    <s v="http://database.globalreporting.org/reports/369eab6a-5721-e411-8dff-001dd8b71e30"/>
    <s v="11-8-2014"/>
    <s v="No"/>
    <m/>
    <m/>
    <m/>
    <m/>
    <s v="No"/>
    <s v="No"/>
    <s v="Yes"/>
    <m/>
    <s v="Listed"/>
    <m/>
    <s v="Hospitality Property Fund"/>
    <s v="No"/>
    <m/>
    <s v="Private company"/>
    <x v="2"/>
    <s v="Africa"/>
    <m/>
    <m/>
    <s v="http://www.hpf.co.za/downloads/hpfjune13.pdf"/>
    <m/>
    <x v="16"/>
    <m/>
    <x v="0"/>
    <s v="No"/>
    <m/>
    <s v="Integrated Report 2013"/>
    <s v="Non - GRI"/>
    <m/>
    <s v="No"/>
    <s v="Hospitality Property Fund_2013"/>
    <s v="Could not read malformed PDF file"/>
    <m/>
    <x v="2"/>
  </r>
  <r>
    <s v="BR20214"/>
    <s v="C"/>
    <m/>
    <m/>
    <m/>
    <s v="No"/>
    <s v="No"/>
    <s v="No"/>
    <s v="No"/>
    <s v="No"/>
    <x v="6"/>
    <s v="OECD"/>
    <s v="http://database.globalreporting.org/reports/64b265d2-e0d1-e311-aea5-001dd8b71e30"/>
    <s v="2-5-2014"/>
    <s v="No"/>
    <m/>
    <m/>
    <m/>
    <m/>
    <s v="No"/>
    <s v="No"/>
    <s v="No"/>
    <m/>
    <s v="Non-listed"/>
    <m/>
    <s v="Hostal Sant Bernat"/>
    <s v="No"/>
    <m/>
    <s v="Private company"/>
    <x v="2"/>
    <s v="Europe"/>
    <m/>
    <m/>
    <s v="http://ca.gsrural.org/upload/apartat/ms2012santbernat.pdf"/>
    <m/>
    <x v="27"/>
    <s v="Not Applicable"/>
    <x v="2"/>
    <s v="No"/>
    <s v="Self-declared"/>
    <s v="MEMÒRIA DE SOSTENIBILITAT 2012"/>
    <s v="GRI - G3"/>
    <m/>
    <s v="No"/>
    <s v="Hostal Sant Bernat_2013"/>
    <s v="yes"/>
    <n v="0"/>
    <x v="0"/>
  </r>
  <r>
    <s v="BR20215"/>
    <s v="B+"/>
    <m/>
    <s v="Other"/>
    <s v="Entire sustainability report"/>
    <s v="No"/>
    <s v="Yes"/>
    <s v="No"/>
    <s v="No"/>
    <s v="No"/>
    <x v="17"/>
    <s v="Non-OECD / Non-DAC"/>
    <s v="http://database.globalreporting.org/reports/9c62b79b-89cb-e411-9538-001dd8b71e30"/>
    <s v="17-3-2015"/>
    <s v="Yes"/>
    <m/>
    <m/>
    <m/>
    <m/>
    <s v="No"/>
    <s v="No"/>
    <s v="No"/>
    <s v="Limited/ Moderate"/>
    <s v="Listed"/>
    <m/>
    <s v="Hotai Motor Co., Ltd."/>
    <s v="No"/>
    <m/>
    <s v="Private company"/>
    <x v="2"/>
    <s v="Asia"/>
    <m/>
    <s v="http://pressroom.hotaimotor.com.tw/zh/article/bHc4vHtaU"/>
    <s v="http://pressroom.hotaimotor.com.tw/lib/f/201409191920-01.pdf"/>
    <m/>
    <x v="21"/>
    <s v="Not Applicable"/>
    <x v="0"/>
    <s v="Yes"/>
    <s v="Third-party-checked"/>
    <s v="2012 Corporate Social Responsibility Report (Chinese Version)"/>
    <s v="GRI - G3.1"/>
    <s v="Small consultancy/ boutique firm"/>
    <s v="No"/>
    <s v="Hotai Motor Co., Ltd._2013"/>
    <s v="yes"/>
    <n v="0"/>
    <x v="0"/>
  </r>
  <r>
    <s v="BR20216"/>
    <m/>
    <m/>
    <m/>
    <m/>
    <s v="No"/>
    <s v="No"/>
    <s v="No"/>
    <s v="No"/>
    <m/>
    <x v="35"/>
    <s v="DAC-LMICT"/>
    <s v="http://database.globalreporting.org/reports/163146f8-137e-e911-a95c-000d3ab6413d"/>
    <s v="24-5-2019"/>
    <s v="No"/>
    <m/>
    <m/>
    <m/>
    <m/>
    <m/>
    <m/>
    <m/>
    <m/>
    <s v="Listed"/>
    <m/>
    <s v="Hotel Developers (Lanka) PLC"/>
    <m/>
    <m/>
    <s v="Private company"/>
    <x v="2"/>
    <s v="Asia"/>
    <m/>
    <m/>
    <s v="https://cdn.cse.lk/cmt/upload_report_file/542_1378724295.pdf"/>
    <m/>
    <x v="16"/>
    <m/>
    <x v="2"/>
    <s v="No"/>
    <m/>
    <s v="Annual Report 2012/13"/>
    <s v="Non - GRI"/>
    <m/>
    <m/>
    <s v="Hotel Developers (Lanka) PLC_2013"/>
    <s v="yes"/>
    <n v="1"/>
    <x v="1"/>
  </r>
  <r>
    <s v="BR20217"/>
    <m/>
    <m/>
    <m/>
    <m/>
    <s v="No"/>
    <s v="No"/>
    <s v="No"/>
    <s v="No"/>
    <s v="No"/>
    <x v="28"/>
    <s v="OECD"/>
    <s v="http://database.globalreporting.org/reports/92f318e3-7e36-e311-a2c9-001dd8b71e30"/>
    <s v="17-10-2013"/>
    <s v="No"/>
    <m/>
    <m/>
    <m/>
    <m/>
    <s v="No"/>
    <s v="No"/>
    <s v="No"/>
    <m/>
    <s v="Non-listed"/>
    <m/>
    <s v="Hotel Stadthalle"/>
    <s v="No"/>
    <m/>
    <s v="Private company"/>
    <x v="2"/>
    <s v="Europe"/>
    <m/>
    <s v="http://www.hotelstadthalle.at/report-csr"/>
    <s v="www.hotelstadthalle.at/-files-index-/files-Csrreport2012neu.pdf"/>
    <m/>
    <x v="27"/>
    <m/>
    <x v="2"/>
    <s v="No"/>
    <m/>
    <s v="CSR-Report 2012"/>
    <s v="Non - GRI"/>
    <m/>
    <s v="No"/>
    <s v="Hotel Stadthalle_2013"/>
    <s v="404"/>
    <m/>
    <x v="2"/>
  </r>
  <r>
    <s v="BR20218"/>
    <m/>
    <m/>
    <m/>
    <m/>
    <s v="No"/>
    <s v="No"/>
    <s v="No"/>
    <s v="No"/>
    <s v="No"/>
    <x v="2"/>
    <s v="OECD"/>
    <s v="http://database.globalreporting.org/reports/b9f3d7f2-65de-e211-962c-001dd8b71e30"/>
    <s v="26-6-2013"/>
    <s v="No"/>
    <m/>
    <m/>
    <m/>
    <m/>
    <s v="No"/>
    <s v="No"/>
    <s v="No"/>
    <m/>
    <s v="Listed"/>
    <m/>
    <s v="Houghton Mifflin Harcourt"/>
    <s v="No"/>
    <m/>
    <s v="Private company"/>
    <x v="2"/>
    <s v="Northern America"/>
    <m/>
    <s v="http://www.hmhco.com/about-hmh/corporate-and-social-responsibility"/>
    <s v="http://www.hmhco.com/~/media/sites/home/AboutHMH/Files/82_MS71647_CSR_YIR_Report_LRweb.pdf"/>
    <m/>
    <x v="0"/>
    <m/>
    <x v="0"/>
    <s v="No"/>
    <m/>
    <s v="Corporate Social Responsibility at Houghton Mifflin Harcourt"/>
    <s v="Non - GRI"/>
    <m/>
    <s v="No"/>
    <s v="Houghton Mifflin Harcourt_2013"/>
    <s v="404"/>
    <m/>
    <x v="2"/>
  </r>
  <r>
    <s v="BR20219"/>
    <s v="Undeclared"/>
    <m/>
    <m/>
    <m/>
    <s v="No"/>
    <s v="No"/>
    <s v="No"/>
    <s v="No"/>
    <s v="No"/>
    <x v="5"/>
    <s v="OECD"/>
    <s v="http://database.globalreporting.org/reports/458442bc-5ee5-e311-8dff-001dd8b71e30"/>
    <s v="27-5-2014"/>
    <s v="No"/>
    <m/>
    <m/>
    <s v="http://housefoods-group.com/csr/report/gri/index.html"/>
    <m/>
    <s v="No"/>
    <s v="No"/>
    <s v="No"/>
    <m/>
    <s v="Listed"/>
    <m/>
    <s v="House Foods"/>
    <s v="No"/>
    <m/>
    <s v="Private company"/>
    <x v="2"/>
    <s v="Asia"/>
    <m/>
    <m/>
    <s v="http://housefoods-group.com/csr/report/2013/pdf/house_csr_report_2013.pdf"/>
    <m/>
    <x v="24"/>
    <s v="Not Used"/>
    <x v="0"/>
    <s v="No"/>
    <m/>
    <s v="CSR Report 2013"/>
    <s v="GRI - G3"/>
    <m/>
    <s v="No"/>
    <s v="House Foods_2013"/>
    <s v="yes"/>
    <n v="0"/>
    <x v="0"/>
  </r>
  <r>
    <s v="BR20220"/>
    <s v="Undeclared"/>
    <m/>
    <m/>
    <m/>
    <s v="No"/>
    <s v="No"/>
    <s v="No"/>
    <s v="No"/>
    <s v="No"/>
    <x v="1"/>
    <s v="DAC-UMICT"/>
    <s v="http://database.globalreporting.org/reports/d0a531bd-1db9-e411-8b61-001dd8b71e30"/>
    <s v="20-2-2015"/>
    <s v="No"/>
    <m/>
    <m/>
    <m/>
    <m/>
    <s v="Yes"/>
    <s v="No"/>
    <s v="Yes"/>
    <m/>
    <s v="Listed"/>
    <m/>
    <s v="Howden Africa"/>
    <s v="No"/>
    <m/>
    <s v="Private company"/>
    <x v="2"/>
    <s v="Africa"/>
    <m/>
    <s v="http://www.howden.com/Resources/Pages/Annual-Reports.aspx"/>
    <s v="http://www.howden.com/Resources/Annual%20Reports/HOWDEN%20AFRICA%20HOLDINGS%20LTD%202013%20ANNUAL%20REPORT.pdf"/>
    <m/>
    <x v="9"/>
    <s v="Not Applicable"/>
    <x v="1"/>
    <s v="No"/>
    <m/>
    <s v="Integrated Annual Report 2013"/>
    <s v="GRI - G3.1"/>
    <m/>
    <s v="No"/>
    <s v="Howden Africa_2013"/>
    <s v="404"/>
    <m/>
    <x v="2"/>
  </r>
  <r>
    <s v="BR20221"/>
    <s v="Undeclared"/>
    <m/>
    <m/>
    <m/>
    <s v="No"/>
    <s v="No"/>
    <s v="No"/>
    <s v="No"/>
    <s v="No"/>
    <x v="1"/>
    <s v="DAC-UMICT"/>
    <s v="http://database.globalreporting.org/reports/a008b8b0-e905-e411-8dff-001dd8b71e30"/>
    <s v="7-7-2014"/>
    <s v="No"/>
    <m/>
    <m/>
    <m/>
    <m/>
    <s v="Yes"/>
    <s v="No"/>
    <s v="Yes"/>
    <m/>
    <s v="Listed"/>
    <m/>
    <s v="Howden Africa"/>
    <s v="Yes"/>
    <m/>
    <s v="Private company"/>
    <x v="2"/>
    <s v="Africa"/>
    <m/>
    <m/>
    <s v="http://www.howden.com/Resources/Annual%20Reports/2012%20%20Integrated%20Annual%20Report.pdf"/>
    <m/>
    <x v="9"/>
    <s v="Not Used"/>
    <x v="1"/>
    <s v="No"/>
    <m/>
    <s v="Integrated annual report 2012"/>
    <s v="GRI - G3.1"/>
    <m/>
    <s v="No"/>
    <s v="Howden Africa_2013"/>
    <s v="404"/>
    <m/>
    <x v="2"/>
  </r>
  <r>
    <s v="BR20222"/>
    <s v="B+"/>
    <m/>
    <s v="Ernst &amp; Young"/>
    <s v="Specified section(s)"/>
    <s v="No"/>
    <s v="No"/>
    <s v="Yes"/>
    <s v="No"/>
    <s v="Yes"/>
    <x v="2"/>
    <s v="OECD"/>
    <s v="http://database.globalreporting.org/reports/b7f3d7f2-65de-e211-962c-001dd8b71e30"/>
    <s v="26-6-2013"/>
    <s v="Yes"/>
    <m/>
    <m/>
    <m/>
    <m/>
    <s v="No"/>
    <s v="No"/>
    <s v="No"/>
    <s v="Reasonable/ High"/>
    <s v="Listed"/>
    <m/>
    <s v="HP - Hewlett-Packard"/>
    <s v="Yes"/>
    <m/>
    <s v="Private company"/>
    <x v="2"/>
    <s v="Northern America"/>
    <m/>
    <m/>
    <s v="http://h20195.www2.hp.com/V2/GetPDF.aspx/c03742928.pdf"/>
    <m/>
    <x v="14"/>
    <s v="Not Used"/>
    <x v="1"/>
    <s v="Yes"/>
    <s v="Self-declared"/>
    <s v="Global Citizenship Report"/>
    <s v="GRI - G3"/>
    <s v="Accountant"/>
    <s v="Yes"/>
    <s v="HP - Hewlett-Packard_2013"/>
    <s v="yes"/>
    <n v="1"/>
    <x v="1"/>
  </r>
  <r>
    <s v="BR20224"/>
    <m/>
    <m/>
    <m/>
    <m/>
    <s v="No"/>
    <s v="No"/>
    <s v="No"/>
    <s v="No"/>
    <m/>
    <x v="4"/>
    <s v="DAC-UMICT"/>
    <s v="http://database.globalreporting.org/reports/6912476d-deb2-e411-8a91-001dd8b71e30"/>
    <s v="9-2-2015"/>
    <s v="No"/>
    <m/>
    <m/>
    <m/>
    <m/>
    <m/>
    <m/>
    <s v="No"/>
    <m/>
    <s v="Non-listed"/>
    <m/>
    <s v="HSBC Bank Brasil"/>
    <m/>
    <m/>
    <s v="Subsidiary"/>
    <x v="2"/>
    <s v="Latin America &amp; the Caribbean"/>
    <m/>
    <m/>
    <s v="http://www.hsbc.com.br/1/PA_esf-ca-app-content/content/hbbr-pws-gip16/portugues/personal/comum/pdf/sustainability-report-2012.pdf"/>
    <m/>
    <x v="4"/>
    <m/>
    <x v="0"/>
    <s v="No"/>
    <m/>
    <s v="2012 Sustainability Report"/>
    <s v="Citing-GRI"/>
    <m/>
    <m/>
    <s v="HSBC Bank Brasil_2013"/>
    <s v="EOF marker not found"/>
    <m/>
    <x v="2"/>
  </r>
  <r>
    <s v="BR20226"/>
    <m/>
    <m/>
    <m/>
    <m/>
    <s v="No"/>
    <s v="No"/>
    <s v="No"/>
    <s v="No"/>
    <m/>
    <x v="45"/>
    <s v="DAC-UMICT"/>
    <s v="http://database.globalreporting.org/reports/862c4260-e77e-e611-80eb-5065f38b15a1"/>
    <s v="20-9-2016"/>
    <s v="No"/>
    <m/>
    <m/>
    <m/>
    <m/>
    <m/>
    <m/>
    <m/>
    <m/>
    <s v="Non-listed"/>
    <m/>
    <s v="HSBC México"/>
    <m/>
    <m/>
    <s v="Subsidiary"/>
    <x v="2"/>
    <s v="Latin America &amp; the Caribbean"/>
    <m/>
    <m/>
    <s v="https://www.hsbc.com.mx/1/PA_esf-ca-app-content/content/inicio/grupo_hsbc/sustentabilidad/archivos/informe_2012_operaciones.pdf"/>
    <m/>
    <x v="4"/>
    <m/>
    <x v="0"/>
    <s v="No"/>
    <m/>
    <s v="Informe de Sustentabilidad Corporativa 2012"/>
    <s v="Non - GRI"/>
    <m/>
    <m/>
    <s v="HSBC México_2013"/>
    <s v="404"/>
    <m/>
    <x v="2"/>
  </r>
  <r>
    <s v="BR20227"/>
    <s v="Undeclared"/>
    <m/>
    <s v="Other"/>
    <s v="Not specified"/>
    <s v="No"/>
    <s v="Yes"/>
    <s v="No"/>
    <s v="No"/>
    <s v="No"/>
    <x v="17"/>
    <s v="Non-OECD / Non-DAC"/>
    <s v="http://database.globalreporting.org/reports/1fb32813-b6e1-e411-b5c5-001dd8b71e30"/>
    <s v="14-4-2015"/>
    <s v="Yes"/>
    <m/>
    <m/>
    <m/>
    <m/>
    <s v="No"/>
    <s v="No"/>
    <s v="No"/>
    <s v="Not specified"/>
    <s v="Non-listed"/>
    <m/>
    <s v="Hsinchu Science Park"/>
    <s v="No"/>
    <m/>
    <s v="Public institution"/>
    <x v="2"/>
    <s v="Asia"/>
    <m/>
    <s v="http://csr.sipa.gov.tw/qa.html"/>
    <s v="http://csr.sipa.gov.tw/2012CSR.pdf"/>
    <m/>
    <x v="0"/>
    <s v="Not Applicable"/>
    <x v="0"/>
    <s v="No"/>
    <m/>
    <s v="2012 Corporate Social Responsibility Report (Chinese Version)"/>
    <s v="GRI - G3.1"/>
    <s v="Engineering firm"/>
    <s v="No"/>
    <s v="Hsinchu Science Park_2013"/>
    <s v="404"/>
    <m/>
    <x v="2"/>
  </r>
  <r>
    <s v="BR20228"/>
    <m/>
    <m/>
    <m/>
    <m/>
    <s v="No"/>
    <s v="No"/>
    <s v="No"/>
    <s v="No"/>
    <s v="No"/>
    <x v="32"/>
    <s v="OECD"/>
    <s v="http://database.globalreporting.org/reports/41f3d7f2-65de-e211-962c-001dd8b71e30"/>
    <s v="26-6-2013"/>
    <s v="No"/>
    <m/>
    <m/>
    <m/>
    <m/>
    <s v="No"/>
    <s v="Yes"/>
    <s v="No"/>
    <m/>
    <s v="Non-listed"/>
    <m/>
    <s v="HSL (Helsinki Regional Transport Authority)"/>
    <s v="No"/>
    <m/>
    <s v="Public institution"/>
    <x v="2"/>
    <s v="Europe"/>
    <m/>
    <m/>
    <s v="https://www.hsl.fi/sites/default/files/uploads/hsl_vuosikertomus_2012_en_www.pdf"/>
    <m/>
    <x v="5"/>
    <m/>
    <x v="0"/>
    <s v="No"/>
    <m/>
    <s v="Vuosikertomus 2012"/>
    <s v="Non - GRI"/>
    <m/>
    <s v="No"/>
    <s v="HSL (Helsinki Regional Transport Authority)_2013"/>
    <s v="yes"/>
    <n v="1"/>
    <x v="1"/>
  </r>
  <r>
    <s v="BR20229"/>
    <s v="Undeclared"/>
    <m/>
    <s v="SGS"/>
    <s v="Entire sustainability report"/>
    <s v="Yes"/>
    <s v="No"/>
    <s v="No"/>
    <s v="No"/>
    <s v="No"/>
    <x v="17"/>
    <s v="Non-OECD / Non-DAC"/>
    <s v="http://database.globalreporting.org/reports/d8dbf193-fdd0-e411-b5c5-001dd8b71e30"/>
    <s v="23-3-2015"/>
    <s v="Yes"/>
    <m/>
    <m/>
    <m/>
    <m/>
    <s v="No"/>
    <s v="Yes"/>
    <s v="No"/>
    <s v="Limited/ Moderate"/>
    <s v="Listed"/>
    <m/>
    <s v="HTC"/>
    <s v="No"/>
    <m/>
    <s v="Private company"/>
    <x v="2"/>
    <s v="Asia"/>
    <m/>
    <m/>
    <s v="http://www.htc.com/assets-desktop/images/csr/tw/download/HTC-CSR-report-2012.pdf"/>
    <m/>
    <x v="21"/>
    <s v="Not Used"/>
    <x v="1"/>
    <s v="Yes"/>
    <m/>
    <s v="2012 HTC CSR REPORT"/>
    <s v="GRI - G3.1"/>
    <s v="Engineering firm"/>
    <s v="No"/>
    <s v="HTC_2013"/>
    <s v="yes"/>
    <n v="0"/>
    <x v="0"/>
  </r>
  <r>
    <s v="BR20230"/>
    <s v="Undeclared"/>
    <m/>
    <m/>
    <m/>
    <s v="No"/>
    <s v="No"/>
    <s v="No"/>
    <s v="No"/>
    <s v="No"/>
    <x v="17"/>
    <s v="Non-OECD / Non-DAC"/>
    <s v="http://database.globalreporting.org/reports/72fe9793-22cb-e611-80e4-3863bb342b20"/>
    <s v="28-12-2016"/>
    <s v="No"/>
    <m/>
    <m/>
    <m/>
    <m/>
    <s v="No"/>
    <s v="No"/>
    <s v="No"/>
    <m/>
    <s v="Listed"/>
    <m/>
    <s v="Hu Lane Associate Inc."/>
    <s v="No"/>
    <m/>
    <s v="Private company"/>
    <x v="2"/>
    <s v="Asia"/>
    <m/>
    <s v="http://www.hulane.com.tw/tc/p7-ivtestor.asp"/>
    <s v="http://www.hulane.com.tw/offline/Upload/Investor_20139181116483.pdf"/>
    <m/>
    <x v="19"/>
    <s v="Not Applicable"/>
    <x v="1"/>
    <s v="No"/>
    <m/>
    <s v="2012 Hu Lane CSR Report"/>
    <s v="GRI - G3.1"/>
    <m/>
    <s v="No"/>
    <s v="Hu Lane Associate Inc._2013"/>
    <s v="yes"/>
    <n v="0"/>
    <x v="0"/>
  </r>
  <r>
    <s v="BR20231"/>
    <s v="Undeclared"/>
    <m/>
    <s v="Bureau Veritas"/>
    <s v="Entire sustainability report"/>
    <s v="No"/>
    <s v="No"/>
    <s v="Yes"/>
    <s v="Yes"/>
    <s v="No"/>
    <x v="0"/>
    <s v="DAC-UMICT"/>
    <s v="http://database.globalreporting.org/reports/21dc2cc5-df79-e311-bdc2-001dd8b71e30"/>
    <s v="10-1-2014"/>
    <s v="Yes"/>
    <m/>
    <m/>
    <m/>
    <m/>
    <s v="No"/>
    <s v="Yes"/>
    <s v="No"/>
    <s v="Not specified"/>
    <s v="Listed"/>
    <m/>
    <s v="Hua Xia Bank"/>
    <s v="No"/>
    <m/>
    <s v="State-owned company"/>
    <x v="2"/>
    <s v="Asia"/>
    <m/>
    <s v="http://www.sustainabilityreport.cn/ReportShow.asp?ReportId=5258"/>
    <s v="http://www.sustainabilityreport.cn/Uploads/Reports/%7B339C648A-F717-459F-8DA4-037B1893565F%7D_huaxiayinhang.pdf"/>
    <m/>
    <x v="4"/>
    <s v="Not Used"/>
    <x v="0"/>
    <s v="Yes"/>
    <m/>
    <s v="2012 CSR Report"/>
    <s v="GRI - G3"/>
    <s v="Engineering firm"/>
    <s v="No"/>
    <s v="Hua Xia Bank_2013"/>
    <s v="yes"/>
    <n v="0"/>
    <x v="0"/>
  </r>
  <r>
    <s v="BR20232"/>
    <s v="Undeclared"/>
    <m/>
    <m/>
    <m/>
    <s v="No"/>
    <s v="No"/>
    <s v="No"/>
    <s v="No"/>
    <s v="No"/>
    <x v="0"/>
    <s v="DAC-UMICT"/>
    <s v="http://database.globalreporting.org/reports/5344a54f-5269-e311-9487-001dd8b71e30"/>
    <s v="23-12-2013"/>
    <s v="No"/>
    <m/>
    <m/>
    <m/>
    <m/>
    <s v="No"/>
    <s v="Yes"/>
    <s v="No"/>
    <m/>
    <s v="Non-listed"/>
    <m/>
    <s v="Hua Yan Water"/>
    <s v="No"/>
    <m/>
    <s v="Private company"/>
    <x v="2"/>
    <s v="Asia"/>
    <m/>
    <s v="http://www.sustainabilityreport.cn/ReportShow.asp?ReportId=5919"/>
    <s v="http://www.sustainabilityreport.cn/Uploads/Reports/%7B405E9B4E-7295-49D6-8F90-79287CDC7456%7D_huayanshuiwu.pdf"/>
    <m/>
    <x v="28"/>
    <s v="Not Applicable"/>
    <x v="0"/>
    <s v="Yes"/>
    <m/>
    <s v="2012 CSR Report"/>
    <s v="GRI - G3.1"/>
    <m/>
    <s v="No"/>
    <s v="Hua Yan Water_2013"/>
    <s v="yes"/>
    <n v="0"/>
    <x v="0"/>
  </r>
  <r>
    <s v="BR20233"/>
    <m/>
    <m/>
    <m/>
    <m/>
    <s v="No"/>
    <s v="No"/>
    <s v="No"/>
    <s v="No"/>
    <m/>
    <x v="0"/>
    <s v="DAC-UMICT"/>
    <s v="http://database.globalreporting.org/reports/c5d5bd34-36c3-e611-80e3-3863bb35cd10"/>
    <s v="2-1-2017"/>
    <s v="No"/>
    <m/>
    <m/>
    <m/>
    <m/>
    <m/>
    <m/>
    <m/>
    <m/>
    <s v="Listed"/>
    <m/>
    <s v="HUAFU TOP DYED MELANGE YARN"/>
    <m/>
    <m/>
    <s v="Private company"/>
    <x v="2"/>
    <s v="Asia"/>
    <m/>
    <m/>
    <s v="http://file.ws.126.net/quotes/pdf/sz/2013/2013-3/2013-03-29/1074366.pdf"/>
    <m/>
    <x v="20"/>
    <m/>
    <x v="0"/>
    <s v="No"/>
    <m/>
    <s v="Social Responsibility Report 2012"/>
    <s v="Non - GRI"/>
    <m/>
    <m/>
    <s v="HUAFU TOP DYED MELANGE YARN_2013"/>
    <s v="yes"/>
    <n v="0"/>
    <x v="0"/>
  </r>
  <r>
    <s v="BR20234"/>
    <m/>
    <m/>
    <m/>
    <m/>
    <s v="No"/>
    <s v="No"/>
    <s v="No"/>
    <s v="No"/>
    <s v="No"/>
    <x v="0"/>
    <s v="DAC-UMICT"/>
    <s v="http://database.globalreporting.org/reports/52af1aaa-30f8-e211-ae46-001dd8b71e30"/>
    <s v="29-7-2013"/>
    <s v="No"/>
    <m/>
    <m/>
    <m/>
    <m/>
    <s v="No"/>
    <s v="No"/>
    <s v="No"/>
    <m/>
    <s v="Listed"/>
    <m/>
    <s v="Huaneng Power"/>
    <s v="No"/>
    <m/>
    <s v="Subsidiary"/>
    <x v="2"/>
    <s v="Asia"/>
    <m/>
    <m/>
    <s v="http://www.sustainabilityreport.cn/Uploads/Reports/%7B509C90B2-CDAF-405B-97C4-9D3F4DFFB7C8%7D_huanengguoji.pdf"/>
    <m/>
    <x v="10"/>
    <m/>
    <x v="0"/>
    <s v="No"/>
    <m/>
    <s v="2012 Social Responsibility Report"/>
    <s v="Citing-GRI"/>
    <m/>
    <s v="No"/>
    <s v="Huaneng Power_2013"/>
    <s v="yes"/>
    <n v="0"/>
    <x v="0"/>
  </r>
  <r>
    <s v="BR20235"/>
    <s v="B+"/>
    <m/>
    <s v="Other"/>
    <s v="Entire sustainability report"/>
    <s v="No"/>
    <s v="Yes"/>
    <s v="No"/>
    <s v="No"/>
    <s v="No"/>
    <x v="0"/>
    <s v="DAC-UMICT"/>
    <s v="http://database.globalreporting.org/reports/7dcecf24-a779-e311-bdc2-001dd8b71e30"/>
    <s v="10-1-2014"/>
    <s v="Yes"/>
    <m/>
    <m/>
    <m/>
    <m/>
    <s v="No"/>
    <s v="No"/>
    <s v="No"/>
    <s v="Not specified"/>
    <s v="Listed"/>
    <m/>
    <s v="Huawei"/>
    <s v="No"/>
    <m/>
    <s v="Private company"/>
    <x v="2"/>
    <s v="Asia"/>
    <m/>
    <s v="http://www.sustainabilityreport.cn/ReportShow.asp?ReportId=6022"/>
    <s v="http://www.sustainabilityreport.cn/Uploads/Reports/%7B9EC6F2D5-DB09-422A-B8FA-9EE66387C14A%7D_huawei.pdf"/>
    <m/>
    <x v="19"/>
    <s v="Not Applicable"/>
    <x v="1"/>
    <s v="No"/>
    <s v="Third-party-checked"/>
    <s v="2012 Sustainability Report"/>
    <s v="GRI - G3.1"/>
    <s v="Engineering firm"/>
    <s v="No"/>
    <s v="Huawei_2013"/>
    <s v="yes"/>
    <n v="0"/>
    <x v="0"/>
  </r>
  <r>
    <s v="BR20236"/>
    <m/>
    <m/>
    <m/>
    <m/>
    <s v="No"/>
    <s v="No"/>
    <s v="No"/>
    <s v="No"/>
    <s v="No"/>
    <x v="0"/>
    <s v="DAC-UMICT"/>
    <s v="http://database.globalreporting.org/reports/557ff19e-b879-e311-bdc2-001dd8b71e30"/>
    <s v="10-1-2014"/>
    <s v="No"/>
    <m/>
    <m/>
    <m/>
    <m/>
    <s v="No"/>
    <s v="No"/>
    <s v="No"/>
    <m/>
    <s v="Listed"/>
    <m/>
    <s v="Huaxin Cement"/>
    <s v="No"/>
    <m/>
    <s v="Private company"/>
    <x v="2"/>
    <s v="Asia"/>
    <m/>
    <s v="http://www.sustainabilityreport.cn/ReportShow.asp?ReportId=6023"/>
    <s v="http://www.sustainabilityreport.cn/Uploads/Reports/%7BA52F6F26-DD42-41F4-AD7D-8E42C6FEB278%7D_huazinshuini.pdf"/>
    <m/>
    <x v="12"/>
    <m/>
    <x v="0"/>
    <s v="No"/>
    <m/>
    <s v="2012 CSR Report"/>
    <s v="Citing-GRI"/>
    <m/>
    <s v="No"/>
    <s v="Huaxin Cement_2013"/>
    <s v="yes"/>
    <n v="0"/>
    <x v="0"/>
  </r>
  <r>
    <s v="BR20237"/>
    <s v="B"/>
    <m/>
    <m/>
    <m/>
    <s v="No"/>
    <s v="No"/>
    <s v="No"/>
    <s v="No"/>
    <s v="No"/>
    <x v="40"/>
    <s v="OECD"/>
    <s v="http://database.globalreporting.org/reports/0037985f-2b3a-e311-a2c9-001dd8b71e30"/>
    <s v="21-10-2013"/>
    <s v="No"/>
    <m/>
    <m/>
    <m/>
    <m/>
    <s v="No"/>
    <s v="No"/>
    <s v="No"/>
    <m/>
    <s v="Non-listed"/>
    <m/>
    <s v="HUB-KAHO / KU Leuven Campus Brussels"/>
    <s v="No"/>
    <m/>
    <s v="Public institution"/>
    <x v="2"/>
    <s v="Europe"/>
    <m/>
    <s v="http://www.hubrussel.be/HUB_english/HUB_web/HUB-English/HUBrussel-(HUB)/About_HUB/Sustainability.html"/>
    <s v="http://www.hubrussel.be/HUB_english/HUB_web/HUB-Bestanden/HUB-Bestanden-English/HUB-Sustainability-Report-2013.pdf"/>
    <m/>
    <x v="34"/>
    <s v="Not Applicable"/>
    <x v="0"/>
    <s v="No"/>
    <s v="Self-declared"/>
    <s v="Sustainability Report 2013"/>
    <s v="GRI - G3.1"/>
    <m/>
    <s v="No"/>
    <s v="HUB-KAHO / KU Leuven Campus Brussels_2013"/>
    <s v="404"/>
    <m/>
    <x v="2"/>
  </r>
  <r>
    <s v="BR20238"/>
    <s v="Undeclared"/>
    <m/>
    <m/>
    <m/>
    <s v="No"/>
    <s v="No"/>
    <s v="No"/>
    <s v="No"/>
    <s v="No"/>
    <x v="33"/>
    <s v="Non-OECD / Non-DAC"/>
    <s v="http://database.globalreporting.org/reports/22674875-ad79-e311-bdc2-001dd8b71e30"/>
    <s v="10-1-2014"/>
    <s v="No"/>
    <m/>
    <m/>
    <m/>
    <m/>
    <s v="No"/>
    <s v="No"/>
    <s v="No"/>
    <m/>
    <s v="Listed"/>
    <m/>
    <s v="HUD Group"/>
    <s v="No"/>
    <m/>
    <s v="Cooperative"/>
    <x v="2"/>
    <s v="Asia"/>
    <m/>
    <s v="http://www.sustainabilityreport.cn/ReportShow.asp?ReportId=6024"/>
    <s v="http://www.sustainabilityreport.cn/Uploads/Reports/%7B065E8211-44A4-42C2-9512-15897A0C93B1%7D_xianggangchuanwu.pdf"/>
    <m/>
    <x v="28"/>
    <s v="Not Applicable"/>
    <x v="0"/>
    <s v="No"/>
    <m/>
    <s v="2012 Environmental, Health and Safety Report"/>
    <s v="GRI - G3.1"/>
    <m/>
    <s v="No"/>
    <s v="HUD Group_2013"/>
    <s v="yes"/>
    <n v="1"/>
    <x v="1"/>
  </r>
  <r>
    <s v="BR20239"/>
    <m/>
    <m/>
    <m/>
    <m/>
    <s v="No"/>
    <s v="No"/>
    <s v="No"/>
    <s v="No"/>
    <m/>
    <x v="1"/>
    <s v="DAC-UMICT"/>
    <s v="http://database.globalreporting.org/reports/99eaeb1f-a9fb-e311-8dff-001dd8b71e30"/>
    <s v="26-6-2014"/>
    <s v="No"/>
    <m/>
    <m/>
    <m/>
    <m/>
    <m/>
    <m/>
    <s v="Yes"/>
    <m/>
    <s v="Listed"/>
    <m/>
    <s v="Hudaco"/>
    <m/>
    <m/>
    <s v="Private company"/>
    <x v="2"/>
    <s v="Africa"/>
    <m/>
    <m/>
    <s v="http://www.hudaco.co.za/financials/HUDACO_ar_12.pdf"/>
    <m/>
    <x v="0"/>
    <m/>
    <x v="0"/>
    <s v="No"/>
    <m/>
    <s v="Integrated Report Including  the Annual Financial Statements 2012"/>
    <s v="Citing-GRI"/>
    <m/>
    <m/>
    <s v="Hudaco_2013"/>
    <s v="yes"/>
    <n v="1"/>
    <x v="1"/>
  </r>
  <r>
    <s v="BR20240"/>
    <s v="B"/>
    <m/>
    <m/>
    <m/>
    <s v="No"/>
    <s v="No"/>
    <s v="No"/>
    <s v="No"/>
    <s v="Yes"/>
    <x v="27"/>
    <s v="OECD"/>
    <s v="http://database.globalreporting.org/reports/0ff4d7f2-65de-e211-962c-001dd8b71e30"/>
    <s v="26-6-2013"/>
    <s v="No"/>
    <m/>
    <m/>
    <m/>
    <m/>
    <s v="No"/>
    <s v="No"/>
    <s v="No"/>
    <m/>
    <s v="Listed"/>
    <m/>
    <s v="Hudbay"/>
    <s v="No"/>
    <m/>
    <s v="Private company"/>
    <x v="2"/>
    <s v="Northern America"/>
    <m/>
    <m/>
    <s v="http://www.hudbayminerals.com/files/doc_downloads/csr/5961_Hudbay_CSR_2012_ENG.pdf"/>
    <m/>
    <x v="18"/>
    <s v="Not Used"/>
    <x v="1"/>
    <s v="No"/>
    <s v="Third-party-checked"/>
    <s v="2012 Corporate Social Responsibility Report"/>
    <s v="GRI - G3.1"/>
    <m/>
    <s v="No"/>
    <s v="Hudbay_2013"/>
    <s v="404"/>
    <m/>
    <x v="2"/>
  </r>
  <r>
    <s v="BR20241"/>
    <s v="Undeclared"/>
    <m/>
    <m/>
    <m/>
    <s v="No"/>
    <s v="No"/>
    <s v="No"/>
    <s v="No"/>
    <s v="No"/>
    <x v="27"/>
    <s v="OECD"/>
    <s v="http://database.globalreporting.org/reports/2cc54702-ee73-e311-8284-001dd8b71e30"/>
    <s v="3-1-2014"/>
    <s v="No"/>
    <m/>
    <m/>
    <m/>
    <m/>
    <s v="No"/>
    <s v="No"/>
    <s v="No"/>
    <m/>
    <s v="Non-listed"/>
    <m/>
    <s v="Hudson's Bay Company"/>
    <s v="No"/>
    <m/>
    <s v="Private company"/>
    <x v="2"/>
    <s v="Northern America"/>
    <m/>
    <m/>
    <s v="http://216.157.72.150/wp-content/uploads/2013/06/HBC_2012_CSR_REPORT_FINAL1.pdf"/>
    <m/>
    <x v="8"/>
    <s v="Not Applicable"/>
    <x v="0"/>
    <s v="No"/>
    <m/>
    <s v="2012 Corporate Social Responsibility Report"/>
    <s v="GRI - G3.1"/>
    <m/>
    <s v="Yes"/>
    <s v="Hudson's Bay Company_2013"/>
    <s v="yes"/>
    <n v="0"/>
    <x v="0"/>
  </r>
  <r>
    <s v="BR20242"/>
    <s v="C"/>
    <m/>
    <m/>
    <m/>
    <s v="No"/>
    <s v="No"/>
    <s v="No"/>
    <s v="No"/>
    <s v="Yes"/>
    <x v="7"/>
    <s v="OECD"/>
    <s v="http://database.globalreporting.org/reports/90f9ebda-6267-e511-a86e-001dd8b71e30"/>
    <s v="30-9-2015"/>
    <s v="No"/>
    <m/>
    <m/>
    <s v="http://www.hufvudstaden.se/Documents/IR-dokument/Hufvudstaden_GRI_report_2012_2april.pdf"/>
    <m/>
    <s v="No"/>
    <s v="No"/>
    <s v="Yes"/>
    <m/>
    <s v="Listed"/>
    <m/>
    <s v="Hufvudstaden AB"/>
    <s v="No"/>
    <m/>
    <s v="Private company"/>
    <x v="2"/>
    <s v="Europe"/>
    <m/>
    <s v="http://www.hufvudstaden.se/en/Financial-information/Reports/2013/Annual-Report-2012-for-Hufvudstaden/"/>
    <s v="http://www.hufvudstaden.se/Documents/Cision/documents/2013/20130227-annual-report-2012-for-hufvudstaden-en-0.pdf"/>
    <m/>
    <x v="16"/>
    <s v="Not Applicable"/>
    <x v="0"/>
    <s v="No"/>
    <s v="Self-declared"/>
    <s v="Annual Report 2012"/>
    <s v="GRI - G3.1"/>
    <m/>
    <s v="No"/>
    <s v="Hufvudstaden AB_2013"/>
    <s v="EOF marker not found"/>
    <m/>
    <x v="2"/>
  </r>
  <r>
    <s v="BR20244"/>
    <m/>
    <m/>
    <m/>
    <m/>
    <s v="No"/>
    <s v="No"/>
    <s v="No"/>
    <s v="No"/>
    <m/>
    <x v="5"/>
    <s v="OECD"/>
    <s v="http://database.globalreporting.org/reports/8176c022-4660-e511-a86e-001dd8b71e30"/>
    <s v="21-9-2015"/>
    <s v="No"/>
    <m/>
    <m/>
    <m/>
    <m/>
    <m/>
    <m/>
    <m/>
    <m/>
    <s v="Listed"/>
    <m/>
    <s v="Hulic"/>
    <m/>
    <m/>
    <s v="Private company"/>
    <x v="2"/>
    <s v="Asia"/>
    <m/>
    <m/>
    <s v="http://www.hulic.co.jp/csr/report/pdf/csr_report2013_e.pdf"/>
    <m/>
    <x v="16"/>
    <m/>
    <x v="1"/>
    <s v="No"/>
    <m/>
    <s v="CSR Report 2013"/>
    <s v="Citing-GRI"/>
    <m/>
    <m/>
    <s v="Hulic_2013"/>
    <s v="404"/>
    <m/>
    <x v="2"/>
  </r>
  <r>
    <s v="BR20245"/>
    <s v="B+"/>
    <m/>
    <s v="Ernst &amp; Young"/>
    <s v="Specified section(s)"/>
    <s v="Yes"/>
    <s v="No"/>
    <s v="No"/>
    <s v="No"/>
    <s v="No"/>
    <x v="42"/>
    <s v="OECD"/>
    <s v="http://database.globalreporting.org/reports/2c1f0bd8-163c-e311-a2c9-001dd8b71e30"/>
    <s v="24-10-2013"/>
    <s v="Yes"/>
    <m/>
    <m/>
    <m/>
    <m/>
    <s v="No"/>
    <s v="No"/>
    <s v="Yes"/>
    <s v="Limited/ Moderate"/>
    <s v="Non-listed"/>
    <m/>
    <s v="Hungarian National Bank"/>
    <s v="No"/>
    <m/>
    <s v="Public institution"/>
    <x v="2"/>
    <s v="Europe"/>
    <m/>
    <m/>
    <s v="http://english.mnb.hu/Root/Dokumentumtar/ENMNB/Kiadvanyok/mnben_evesjel/eves_jelentes_2012_en.pdf"/>
    <m/>
    <x v="4"/>
    <s v="Financial Services"/>
    <x v="0"/>
    <s v="No"/>
    <s v="Third-party-checked"/>
    <s v="Annual Report 2012"/>
    <s v="GRI - G3"/>
    <s v="Accountant"/>
    <s v="No"/>
    <s v="Hungarian National Bank_2013"/>
    <s v="404"/>
    <m/>
    <x v="2"/>
  </r>
  <r>
    <s v="BR20246"/>
    <m/>
    <m/>
    <m/>
    <m/>
    <s v="No"/>
    <s v="No"/>
    <s v="No"/>
    <s v="No"/>
    <s v="No"/>
    <x v="42"/>
    <s v="OECD"/>
    <s v="http://database.globalreporting.org/reports/1cad2557-133c-e311-a2c9-001dd8b71e30"/>
    <s v="24-10-2013"/>
    <s v="No"/>
    <m/>
    <m/>
    <m/>
    <m/>
    <s v="No"/>
    <s v="No"/>
    <s v="No"/>
    <m/>
    <s v="Non-listed"/>
    <m/>
    <s v="Hungarian Public Prosecutor's Office"/>
    <s v="No"/>
    <m/>
    <s v="Public institution"/>
    <x v="2"/>
    <s v="Europe"/>
    <m/>
    <m/>
    <s v="http://www.mklu.hu/pdf/kf_jelentes2012.pdf"/>
    <m/>
    <x v="5"/>
    <m/>
    <x v="2"/>
    <s v="No"/>
    <m/>
    <s v="Environmental sustainability report 2012"/>
    <s v="Non - GRI"/>
    <m/>
    <s v="No"/>
    <s v="Hungarian Public Prosecutor's Office_2013"/>
    <s v="yes"/>
    <n v="0"/>
    <x v="0"/>
  </r>
  <r>
    <s v="BR20247"/>
    <m/>
    <m/>
    <m/>
    <m/>
    <s v="No"/>
    <s v="No"/>
    <s v="No"/>
    <s v="No"/>
    <s v="No"/>
    <x v="14"/>
    <s v="OECD"/>
    <s v="http://database.globalreporting.org/reports/1c40b736-a98f-e311-9a90-001dd8b71e30"/>
    <s v="21-2-2014"/>
    <s v="No"/>
    <m/>
    <m/>
    <m/>
    <m/>
    <s v="No"/>
    <s v="No"/>
    <s v="No"/>
    <m/>
    <s v="Listed"/>
    <m/>
    <s v="Hunter Hall"/>
    <s v="No"/>
    <m/>
    <s v="Private company"/>
    <x v="2"/>
    <s v="Oceania"/>
    <m/>
    <m/>
    <s v="http://www.hunterhall.com.au/pdf/Sustainability/2013_SustainabilityReport.pdf"/>
    <m/>
    <x v="4"/>
    <m/>
    <x v="2"/>
    <s v="No"/>
    <m/>
    <s v="Sustainability Report 2013"/>
    <s v="Non - GRI"/>
    <m/>
    <s v="No"/>
    <s v="Hunter Hall_2013"/>
    <s v="404"/>
    <m/>
    <x v="2"/>
  </r>
  <r>
    <s v="BR20249"/>
    <s v="Undeclared"/>
    <m/>
    <m/>
    <m/>
    <s v="No"/>
    <s v="No"/>
    <s v="No"/>
    <s v="No"/>
    <s v="No"/>
    <x v="2"/>
    <s v="OECD"/>
    <s v="http://database.globalreporting.org/reports/8dcd5f66-c176-e311-bdc2-001dd8b71e30"/>
    <s v="6-1-2014"/>
    <s v="No"/>
    <m/>
    <m/>
    <m/>
    <m/>
    <s v="No"/>
    <s v="No"/>
    <s v="No"/>
    <m/>
    <s v="Listed"/>
    <m/>
    <s v="Huntsman Corporation"/>
    <s v="No"/>
    <m/>
    <s v="Private company"/>
    <x v="2"/>
    <s v="Northern America"/>
    <m/>
    <s v="http://www.huntsman.com/corporate/a/Sustainability/Reports"/>
    <s v="http://www.huntsman.com/portal/page/portal/corporate/Media%20Library/a_MC4EE584E6EFA7273E040EBCD2C6B19E9/Sustainability_MC4EE584E6F477273E040EBCD2C6B19E9/Reports_MC4EE584E71627273E040EBCD2C6B19E9/files/2012%20Sustainability%20Report%20Final.pdf"/>
    <m/>
    <x v="22"/>
    <s v="Not Applicable"/>
    <x v="1"/>
    <s v="No"/>
    <m/>
    <s v="2012 Sustainability Report"/>
    <s v="GRI - G3.1"/>
    <m/>
    <s v="Yes"/>
    <s v="Huntsman Corporation_2013"/>
    <s v="EOF marker not found"/>
    <m/>
    <x v="2"/>
  </r>
  <r>
    <s v="BR20251"/>
    <s v="C"/>
    <m/>
    <m/>
    <m/>
    <s v="No"/>
    <s v="No"/>
    <s v="No"/>
    <s v="No"/>
    <s v="Yes"/>
    <x v="7"/>
    <s v="OECD"/>
    <s v="http://database.globalreporting.org/reports/0a254e54-3eff-e211-ae46-001dd8b71e30"/>
    <s v="6-8-2013"/>
    <s v="No"/>
    <m/>
    <m/>
    <s v="http://husqvarnagroup.com/sites/default/files/page/Husqvarna_CR_GRI%20Index_2012.pdf"/>
    <m/>
    <s v="No"/>
    <s v="No"/>
    <s v="No"/>
    <m/>
    <s v="Listed"/>
    <m/>
    <s v="Husqvarna AB"/>
    <s v="Yes"/>
    <m/>
    <s v="Private company"/>
    <x v="2"/>
    <s v="Europe"/>
    <m/>
    <m/>
    <s v="http://husqvarnagroup.com/sites/default/files/page/Husqvarna%20Group_Sustainability%20Report_2012_5.pdf"/>
    <m/>
    <x v="30"/>
    <s v="Not Used"/>
    <x v="1"/>
    <s v="No"/>
    <s v="Self-declared"/>
    <s v="Sustainability report 2012"/>
    <s v="GRI - G3"/>
    <m/>
    <s v="Yes"/>
    <s v="Husqvarna AB_2013"/>
    <s v="yes"/>
    <n v="1"/>
    <x v="1"/>
  </r>
  <r>
    <s v="BR20252"/>
    <m/>
    <m/>
    <m/>
    <m/>
    <s v="No"/>
    <s v="No"/>
    <s v="No"/>
    <s v="No"/>
    <m/>
    <x v="20"/>
    <s v="DAC-LMICT"/>
    <s v="http://database.globalreporting.org/reports/556c35a3-6fce-e511-bfc1-001dd8b71e30"/>
    <s v="8-2-2016"/>
    <s v="No"/>
    <m/>
    <m/>
    <m/>
    <m/>
    <m/>
    <m/>
    <m/>
    <m/>
    <s v="Non-listed"/>
    <m/>
    <s v="Hutama Karya"/>
    <m/>
    <m/>
    <s v="State-owned company"/>
    <x v="2"/>
    <s v="Asia"/>
    <m/>
    <m/>
    <s v="http://www.hutamakarya.com/publics/5/pdf/investor-relation/Laporan%20PKBL%20th%202012%20PT%20Hutama%20Karya.pdf"/>
    <m/>
    <x v="13"/>
    <m/>
    <x v="0"/>
    <s v="No"/>
    <m/>
    <s v="Sustainability Report 2012"/>
    <s v="Non - GRI"/>
    <m/>
    <m/>
    <s v="Hutama Karya_2013"/>
    <s v="EOF marker not found"/>
    <m/>
    <x v="2"/>
  </r>
  <r>
    <s v="BR20253"/>
    <m/>
    <m/>
    <m/>
    <m/>
    <s v="No"/>
    <s v="No"/>
    <s v="No"/>
    <s v="No"/>
    <m/>
    <x v="33"/>
    <s v="Non-OECD / Non-DAC"/>
    <s v="http://database.globalreporting.org/reports/897541e3-b94a-e711-80ef-3863bb342b20"/>
    <s v="6-6-2017"/>
    <s v="No"/>
    <m/>
    <m/>
    <m/>
    <m/>
    <m/>
    <m/>
    <m/>
    <m/>
    <s v="Listed"/>
    <m/>
    <s v="Hutchison Whampoa Limited"/>
    <m/>
    <m/>
    <s v="Private company"/>
    <x v="2"/>
    <s v="Asia"/>
    <m/>
    <s v="http://www.hutchison-whampoa.com/en/ir/annual.php"/>
    <s v="http://file.irasia.com/listco/hk/hutchison/annual/2012/esgr.pdf"/>
    <m/>
    <x v="3"/>
    <m/>
    <x v="1"/>
    <s v="No"/>
    <m/>
    <s v="Environmental, Social and Governance Report 2012"/>
    <s v="Non - GRI"/>
    <m/>
    <m/>
    <s v="Hutchison Whampoa Limited_2013"/>
    <s v="yes"/>
    <n v="1"/>
    <x v="1"/>
  </r>
  <r>
    <s v="BR20255"/>
    <s v="C"/>
    <m/>
    <m/>
    <m/>
    <s v="No"/>
    <s v="No"/>
    <s v="No"/>
    <s v="No"/>
    <s v="No"/>
    <x v="2"/>
    <s v="OECD"/>
    <s v="http://database.globalreporting.org/reports/6a66773c-61b2-e311-9a90-001dd8b71e30"/>
    <s v="31-3-2014"/>
    <s v="No"/>
    <m/>
    <m/>
    <m/>
    <m/>
    <s v="No"/>
    <s v="No"/>
    <s v="No"/>
    <m/>
    <s v="Non-listed"/>
    <m/>
    <s v="Hyatt International"/>
    <s v="No"/>
    <m/>
    <s v="Private company"/>
    <x v="2"/>
    <s v="Northern America"/>
    <m/>
    <m/>
    <s v="http://thrive.hyatt.com/images/Responsibility_report_2012.pdf"/>
    <m/>
    <x v="27"/>
    <s v="Not Applicable"/>
    <x v="1"/>
    <s v="No"/>
    <s v="Self-declared"/>
    <s v="Corporate Responsibility Report 2012 Update"/>
    <s v="GRI - G3.1"/>
    <m/>
    <s v="No"/>
    <s v="Hyatt International_2013"/>
    <s v="404"/>
    <m/>
    <x v="2"/>
  </r>
  <r>
    <s v="BR20256"/>
    <s v="B+"/>
    <m/>
    <s v="Other"/>
    <s v="Entire sustainability report"/>
    <s v="No"/>
    <s v="Yes"/>
    <s v="No"/>
    <s v="No"/>
    <s v="No"/>
    <x v="27"/>
    <s v="OECD"/>
    <s v="http://database.globalreporting.org/reports/1c75136e-2995-e211-abb9-001dd8b71e30"/>
    <s v="7-6-2013"/>
    <s v="Yes"/>
    <m/>
    <m/>
    <s v="http://www.hydroquebec.com/sustainable-development/our-approach/global-reporting-initiative.html"/>
    <m/>
    <s v="No"/>
    <s v="No"/>
    <s v="No"/>
    <s v="Limited/ Moderate"/>
    <s v="Non-listed"/>
    <m/>
    <s v="Hydro Québec"/>
    <s v="No"/>
    <m/>
    <s v="State-owned company"/>
    <x v="2"/>
    <s v="Northern America"/>
    <m/>
    <s v="http://www.hydroquebec.com/sustainable-development/"/>
    <s v="http://www.hydroquebec.com/publications/en/enviro_performance/pdf/rdd_2012_en.pdf"/>
    <m/>
    <x v="7"/>
    <s v="Electric Utilities"/>
    <x v="0"/>
    <s v="No"/>
    <s v="GRI-checked"/>
    <s v="Sustainability Report 2012"/>
    <s v="GRI - G3.1"/>
    <s v="Small consultancy/ boutique firm"/>
    <s v="No"/>
    <s v="Hydro Québec_2013"/>
    <s v="404"/>
    <m/>
    <x v="2"/>
  </r>
  <r>
    <s v="BR20257"/>
    <s v="A+"/>
    <m/>
    <s v="Net Balance"/>
    <s v="Specified section(s)"/>
    <s v="No"/>
    <s v="Yes"/>
    <s v="No"/>
    <s v="No"/>
    <s v="No"/>
    <x v="14"/>
    <s v="OECD"/>
    <s v="http://database.globalreporting.org/reports/1aab5c7a-b899-e311-9a90-001dd8b71e30"/>
    <s v="21-2-2014"/>
    <s v="Yes"/>
    <m/>
    <m/>
    <s v="http://www.hydro.com.au/annual-reports/2013/GRI-Index/index.html"/>
    <m/>
    <s v="No"/>
    <s v="No"/>
    <s v="Yes"/>
    <s v="Limited/ Moderate"/>
    <s v="Non-listed"/>
    <m/>
    <s v="Hydro Tasmania"/>
    <s v="No"/>
    <m/>
    <s v="State-owned company"/>
    <x v="2"/>
    <s v="Oceania"/>
    <m/>
    <s v="http://www.hydro.com.au/annual-reports/2013/hydro_ar.html"/>
    <s v="http://www.hydro.com.au/system/files/documents/HydroAR2013-FullReport.pdf"/>
    <m/>
    <x v="7"/>
    <s v="Electric Utilities"/>
    <x v="0"/>
    <s v="No"/>
    <s v="Third-party-checked"/>
    <s v="Annual Report 2013"/>
    <s v="GRI - G3.1"/>
    <s v="Small consultancy/ boutique firm"/>
    <s v="No"/>
    <s v="Hydro Tasmania_2013"/>
    <s v="404"/>
    <m/>
    <x v="2"/>
  </r>
  <r>
    <s v="BR20260"/>
    <s v="B"/>
    <m/>
    <m/>
    <m/>
    <s v="No"/>
    <s v="No"/>
    <s v="No"/>
    <s v="No"/>
    <s v="Yes"/>
    <x v="22"/>
    <s v="OECD"/>
    <s v="http://database.globalreporting.org/reports/0e140c11-4f7c-e211-9d1d-001dd8b71e30"/>
    <s v="11-7-2014"/>
    <s v="No"/>
    <m/>
    <m/>
    <m/>
    <m/>
    <s v="Yes"/>
    <s v="No"/>
    <s v="No"/>
    <m/>
    <s v="Listed"/>
    <m/>
    <s v="HypoVereinsbank (HVB) - UniCredit AG"/>
    <s v="No"/>
    <m/>
    <s v="Private company"/>
    <x v="2"/>
    <s v="Europe"/>
    <m/>
    <m/>
    <s v="http://sustainability.hypovereinsbank.de/export/shared/de/assets/functional/nachhaltigkeit/downloads/publikationen/nh-berichte-d/HVB_Nachhaltigkeitsbericht_2011.pdf"/>
    <m/>
    <x v="4"/>
    <s v="Financial Services"/>
    <x v="0"/>
    <s v="No"/>
    <s v="GRI-checked"/>
    <s v="Nachhaltigkeitsperformance der HypoVereinsbank nach GRI 2011"/>
    <s v="GRI - G3"/>
    <m/>
    <s v="Yes"/>
    <s v="HypoVereinsbank (HVB) - UniCredit AG_2013"/>
    <s v="404"/>
    <m/>
    <x v="2"/>
  </r>
  <r>
    <s v="BR20261"/>
    <s v="C"/>
    <m/>
    <m/>
    <m/>
    <s v="No"/>
    <s v="No"/>
    <s v="No"/>
    <s v="No"/>
    <s v="No"/>
    <x v="1"/>
    <s v="DAC-UMICT"/>
    <s v="http://database.globalreporting.org/reports/7725a955-83ab-e311-9a90-001dd8b71e30"/>
    <s v="17-3-2014"/>
    <s v="No"/>
    <m/>
    <m/>
    <m/>
    <m/>
    <s v="No"/>
    <s v="No"/>
    <s v="Yes"/>
    <m/>
    <s v="Listed"/>
    <m/>
    <s v="Hyprop"/>
    <s v="No"/>
    <m/>
    <s v="Private company"/>
    <x v="2"/>
    <s v="Africa"/>
    <m/>
    <m/>
    <s v="http://www.hyprop.co.za/downloads/Annual-Reports/Hyprop-Annual-Report-2013.pdf"/>
    <m/>
    <x v="16"/>
    <s v="Construction &amp; Real Estate"/>
    <x v="0"/>
    <s v="No"/>
    <s v="Self-declared"/>
    <s v="Integrated Annual Report 2013"/>
    <s v="GRI - G3.1"/>
    <m/>
    <s v="No"/>
    <s v="Hyprop_2013"/>
    <s v="404"/>
    <m/>
    <x v="2"/>
  </r>
  <r>
    <s v="BR20262"/>
    <s v="A+"/>
    <m/>
    <s v="DNV"/>
    <s v="Entire sustainability report"/>
    <s v="No"/>
    <s v="Yes"/>
    <s v="No"/>
    <s v="No"/>
    <s v="Yes"/>
    <x v="23"/>
    <s v="OECD"/>
    <s v="http://database.globalreporting.org/reports/98775029-a274-e411-8832-001dd8b71e30"/>
    <s v="26-11-2014"/>
    <s v="Yes"/>
    <m/>
    <m/>
    <m/>
    <m/>
    <s v="No"/>
    <s v="Yes"/>
    <s v="No"/>
    <s v="Limited/ Moderate"/>
    <s v="Listed"/>
    <m/>
    <s v="Hyundai Engineering &amp; Construction"/>
    <s v="No"/>
    <m/>
    <s v="Private company"/>
    <x v="2"/>
    <s v="Asia"/>
    <m/>
    <s v="http://www.hdec.kr/sustainability/sustainability.asp"/>
    <s v="http://www.hdec.kr/upload/sustainability/sustainability2013_E.pdf"/>
    <m/>
    <x v="13"/>
    <s v="Construction &amp; Real Estate"/>
    <x v="0"/>
    <s v="No"/>
    <s v="GRI-checked"/>
    <s v="Hyundai Engineering &amp; Construction Sustainability Report 2013"/>
    <s v="GRI - G3.1"/>
    <s v="Engineering firm"/>
    <s v="Yes"/>
    <s v="Hyundai Engineering &amp; Construction_2013"/>
    <s v="Could not read malformed PDF file"/>
    <m/>
    <x v="2"/>
  </r>
  <r>
    <s v="BR20263"/>
    <s v="A+"/>
    <m/>
    <s v="Other"/>
    <s v="Entire sustainability report"/>
    <s v="No"/>
    <s v="Yes"/>
    <s v="No"/>
    <s v="No"/>
    <s v="No"/>
    <x v="23"/>
    <s v="OECD"/>
    <s v="http://database.globalreporting.org/reports/20092a28-d5b6-e311-9289-001dd8b71e30"/>
    <s v="14-4-2014"/>
    <s v="Yes"/>
    <m/>
    <m/>
    <s v="http://en.mobis.co.kr/Content/file/Appendix.pdf"/>
    <m/>
    <s v="No"/>
    <s v="No"/>
    <s v="No"/>
    <s v="Limited/ Moderate"/>
    <s v="Listed"/>
    <m/>
    <s v="Hyundai Mobis"/>
    <s v="No"/>
    <m/>
    <s v="Private company"/>
    <x v="2"/>
    <s v="Asia"/>
    <m/>
    <s v="http://en.mobis.co.kr/Social/Sustainability/Report"/>
    <s v="http://www.mobis.co.kr/Content/file/2013_MOBIS_Eng_0515.pdf"/>
    <m/>
    <x v="21"/>
    <s v="Not Applicable"/>
    <x v="0"/>
    <s v="No"/>
    <s v="Third-party-checked"/>
    <s v="Hyundai MOBIS Sustainability Report 2013"/>
    <s v="GRI - G3.1"/>
    <s v="Small consultancy/ boutique firm"/>
    <s v="Yes"/>
    <s v="Hyundai Mobis_2013"/>
    <s v="404"/>
    <m/>
    <x v="2"/>
  </r>
  <r>
    <s v="BR20265"/>
    <s v="A+"/>
    <m/>
    <s v="Other"/>
    <s v="Entire sustainability report"/>
    <s v="No"/>
    <s v="Yes"/>
    <s v="No"/>
    <s v="No"/>
    <s v="Yes"/>
    <x v="23"/>
    <s v="OECD"/>
    <s v="http://database.globalreporting.org/reports/34aa036b-fd80-e311-9a90-001dd8b71e30"/>
    <s v="20-1-2014"/>
    <s v="Yes"/>
    <m/>
    <m/>
    <m/>
    <m/>
    <s v="No"/>
    <s v="Yes"/>
    <s v="No"/>
    <s v="Limited/ Moderate"/>
    <s v="Listed"/>
    <m/>
    <s v="Hyundai Steel"/>
    <s v="No"/>
    <m/>
    <s v="Private company"/>
    <x v="2"/>
    <s v="Asia"/>
    <m/>
    <m/>
    <s v="http://ksi.or.kr/ksi/mypage/mypage_report/eng_download.asp?fileName=2013_Hyundai Steel_Sustainability_Eng.pdf"/>
    <m/>
    <x v="15"/>
    <s v="Not Applicable"/>
    <x v="0"/>
    <s v="No"/>
    <s v="Third-party-checked"/>
    <s v="2013 HYUNDAI STEEL SUSTAINABILITY REPORT"/>
    <s v="GRI - G3.1"/>
    <s v="Small consultancy/ boutique firm"/>
    <s v="Yes"/>
    <s v="Hyundai Steel_2013"/>
    <s v="404"/>
    <m/>
    <x v="2"/>
  </r>
  <r>
    <s v="BR20266"/>
    <m/>
    <m/>
    <m/>
    <m/>
    <s v="No"/>
    <s v="No"/>
    <s v="No"/>
    <s v="No"/>
    <s v="No"/>
    <x v="32"/>
    <s v="OECD"/>
    <s v="http://database.globalreporting.org/reports/43f3d7f2-65de-e211-962c-001dd8b71e30"/>
    <s v="26-6-2013"/>
    <s v="No"/>
    <m/>
    <m/>
    <m/>
    <m/>
    <s v="No"/>
    <s v="Yes"/>
    <s v="No"/>
    <m/>
    <s v="Non-listed"/>
    <m/>
    <s v="HYY Yhtymä"/>
    <s v="No"/>
    <m/>
    <s v="Private company"/>
    <x v="2"/>
    <s v="Europe"/>
    <m/>
    <s v="http://www.hyy.fi/hyy-yhtymasta/mediapankki/"/>
    <s v="http://www.hyy.fi/images/stories/Outi/HYY%20Yhtyma%20vuosikertomus%202012.pdf"/>
    <m/>
    <x v="3"/>
    <m/>
    <x v="0"/>
    <s v="No"/>
    <m/>
    <s v="HYY Yhtymän vuosi 2012"/>
    <s v="Non - GRI"/>
    <m/>
    <s v="Yes"/>
    <s v="HYY Yhtymä_2013"/>
    <s v="404"/>
    <m/>
    <x v="2"/>
  </r>
  <r>
    <s v="BR20267"/>
    <s v="B+"/>
    <m/>
    <s v="KPMG"/>
    <s v="Entire sustainability report"/>
    <s v="Yes"/>
    <s v="No"/>
    <s v="No"/>
    <s v="No"/>
    <s v="No"/>
    <x v="98"/>
    <s v="DAC-LMICT"/>
    <s v="http://database.globalreporting.org/reports/c7802540-7ad2-e211-a98f-001dd8b71e30"/>
    <s v="18-11-2013"/>
    <s v="Yes"/>
    <m/>
    <m/>
    <m/>
    <m/>
    <s v="No"/>
    <s v="No"/>
    <s v="No"/>
    <s v="Limited/ Moderate"/>
    <s v="Listed"/>
    <m/>
    <s v="I.C.S. Red Union Fenosa S.A."/>
    <s v="No"/>
    <m/>
    <s v="Private company"/>
    <x v="2"/>
    <s v="Europe"/>
    <m/>
    <m/>
    <s v="http://www.gasnaturalfenosa.md/sites/default/files/ro/RSC/imgs/Raport_CSR_Moldova.pdf"/>
    <m/>
    <x v="7"/>
    <s v="Electric Utilities"/>
    <x v="0"/>
    <s v="No"/>
    <s v="GRI-checked"/>
    <s v="CSR Report 2012"/>
    <s v="GRI - G3.1"/>
    <s v="Accountant"/>
    <s v="Yes"/>
    <s v="I.C.S. Red Union Fenosa S.A._2013"/>
    <s v="404"/>
    <m/>
    <x v="2"/>
  </r>
  <r>
    <s v="BR20269"/>
    <s v="A"/>
    <m/>
    <m/>
    <m/>
    <s v="No"/>
    <s v="No"/>
    <s v="No"/>
    <s v="No"/>
    <s v="Yes"/>
    <x v="27"/>
    <s v="OECD"/>
    <s v="http://database.globalreporting.org/reports/a997ba9e-0e01-e311-ae46-001dd8b71e30"/>
    <s v="12-8-2013"/>
    <s v="No"/>
    <m/>
    <m/>
    <s v="http://www.iamgold-hssreport.com/2012/description.php"/>
    <m/>
    <s v="No"/>
    <s v="No"/>
    <s v="No"/>
    <m/>
    <s v="Listed"/>
    <m/>
    <s v="Iamgold"/>
    <s v="No"/>
    <m/>
    <s v="Private company"/>
    <x v="2"/>
    <s v="Northern America"/>
    <m/>
    <s v="http://www.iamgold-hssreport.com/2012"/>
    <s v="http://hss.iamgold.com/files/doc_downloads/reporting/2012%20HSS%20Report%20IAMGOLD_EN.pdf"/>
    <m/>
    <x v="18"/>
    <s v="Mining &amp; Metals"/>
    <x v="1"/>
    <s v="No"/>
    <s v="Self-declared"/>
    <s v="2012 Health, Safety and Sustainability Report"/>
    <s v="GRI - G3"/>
    <m/>
    <s v="No"/>
    <s v="Iamgold_2013"/>
    <s v="yes"/>
    <n v="1"/>
    <x v="1"/>
  </r>
  <r>
    <s v="BR20270"/>
    <s v="A+"/>
    <m/>
    <s v="KPMG"/>
    <s v="Entire sustainability report"/>
    <s v="Yes"/>
    <s v="Yes"/>
    <s v="No"/>
    <s v="No"/>
    <s v="Yes"/>
    <x v="6"/>
    <s v="OECD"/>
    <s v="http://database.globalreporting.org/reports/be7a386e-a46b-e211-a5a2-001dd8b71e30"/>
    <s v="27-3-2013"/>
    <s v="Yes"/>
    <m/>
    <m/>
    <m/>
    <m/>
    <s v="No"/>
    <s v="No"/>
    <s v="No"/>
    <s v="Limited/ Moderate"/>
    <s v="Listed"/>
    <m/>
    <s v="Iberdrola"/>
    <s v="No"/>
    <m/>
    <s v="Private company"/>
    <x v="2"/>
    <s v="Europe"/>
    <m/>
    <s v="https://www.iberdrola.es/webibd/gc/prod/en/doc/IA_Anexo_InformeSostenibilidad12.pdf"/>
    <s v="https://www.iberdrola.es/webibd/gc/prod/en/doc/IA_InformeSostenibilidad12.pdf"/>
    <m/>
    <x v="7"/>
    <s v="Electric Utilities"/>
    <x v="0"/>
    <s v="No"/>
    <s v="GRI-checked"/>
    <s v="INFORME DE SOSTENIBILIDAD 2012"/>
    <s v="GRI - G3"/>
    <s v="Accountant"/>
    <s v="Yes"/>
    <s v="Iberdrola_2013"/>
    <s v="EOF marker not found"/>
    <m/>
    <x v="2"/>
  </r>
  <r>
    <s v="BR20271"/>
    <s v="A+"/>
    <m/>
    <s v="AENOR"/>
    <s v="Not specified"/>
    <s v="No"/>
    <s v="No"/>
    <s v="No"/>
    <s v="No"/>
    <s v="No"/>
    <x v="6"/>
    <s v="OECD"/>
    <s v="http://database.globalreporting.org/reports/483a1ce1-c257-e511-a20d-001dd8b71e30"/>
    <s v="10-9-2015"/>
    <s v="Yes"/>
    <m/>
    <m/>
    <m/>
    <m/>
    <s v="No"/>
    <s v="Yes"/>
    <s v="No"/>
    <s v="Not specified"/>
    <s v="Non-listed"/>
    <m/>
    <s v="IBERIA AIRLINES OF SPAIN"/>
    <s v="No"/>
    <m/>
    <s v="Private company"/>
    <x v="2"/>
    <s v="Europe"/>
    <m/>
    <s v="https://www.unglobalcompact.org/system/attachments/45371/original/Iberia-RSC-2012.pdf?1383757636"/>
    <s v="https://www.unglobalcompact.org/system/attachments/45371/original/Iberia-RSC-2012.pdf"/>
    <m/>
    <x v="23"/>
    <s v="Not Applicable"/>
    <x v="0"/>
    <s v="No"/>
    <s v="Third-party-checked"/>
    <s v="INFORME DE RESPONSABILIDAD CORPORATIVA 2012"/>
    <s v="GRI - G3.1"/>
    <s v="Small consultancy/ boutique firm"/>
    <s v="Yes"/>
    <s v="IBERIA AIRLINES OF SPAIN_2013"/>
    <s v="404"/>
    <m/>
    <x v="2"/>
  </r>
  <r>
    <s v="BR20272"/>
    <s v="C"/>
    <m/>
    <m/>
    <m/>
    <s v="No"/>
    <s v="No"/>
    <s v="No"/>
    <s v="No"/>
    <s v="No"/>
    <x v="4"/>
    <s v="DAC-UMICT"/>
    <s v="http://database.globalreporting.org/reports/82746774-2cd5-e311-8dff-001dd8b71e30"/>
    <s v="6-5-2014"/>
    <s v="No"/>
    <m/>
    <m/>
    <m/>
    <m/>
    <s v="No"/>
    <s v="No"/>
    <s v="No"/>
    <m/>
    <s v="Non-listed"/>
    <m/>
    <s v="IBGC - Brazilian Institute of Corporate Governance"/>
    <s v="Yes"/>
    <m/>
    <s v="Non-profit organization"/>
    <x v="2"/>
    <s v="Latin America &amp; the Caribbean"/>
    <m/>
    <m/>
    <s v="http://www.ibgc.org.br/userfiles/relatorio_anual_2012.pdf"/>
    <m/>
    <x v="6"/>
    <s v="NGO"/>
    <x v="2"/>
    <s v="No"/>
    <s v="Self-declared"/>
    <s v="2012 RELATÓRIO ANUAL"/>
    <s v="GRI - G3"/>
    <m/>
    <s v="Yes"/>
    <s v="IBGC - Brazilian Institute of Corporate Governance_2013"/>
    <s v="404"/>
    <m/>
    <x v="2"/>
  </r>
  <r>
    <s v="BR20273"/>
    <s v="B"/>
    <m/>
    <m/>
    <m/>
    <s v="No"/>
    <s v="No"/>
    <s v="No"/>
    <s v="No"/>
    <s v="No"/>
    <x v="5"/>
    <s v="OECD"/>
    <s v="http://database.globalreporting.org/reports/819b7d43-7255-e511-a20d-001dd8b71e30"/>
    <s v="7-9-2015"/>
    <s v="No"/>
    <m/>
    <m/>
    <m/>
    <m/>
    <s v="No"/>
    <s v="Yes"/>
    <s v="No"/>
    <m/>
    <s v="Listed"/>
    <m/>
    <s v="IBIDEN"/>
    <s v="No"/>
    <m/>
    <s v="Private company"/>
    <x v="2"/>
    <s v="Asia"/>
    <m/>
    <m/>
    <s v="http://www.ibiden.com/csr/report/pdf/report13.pdf"/>
    <m/>
    <x v="9"/>
    <s v="Not Applicable"/>
    <x v="1"/>
    <s v="No"/>
    <s v="Self-declared"/>
    <s v="Corporate Social Responsibility Report 2013"/>
    <s v="GRI - G3"/>
    <m/>
    <s v="No"/>
    <s v="IBIDEN_2013"/>
    <s v="404"/>
    <m/>
    <x v="2"/>
  </r>
  <r>
    <s v="BR20275"/>
    <s v="B+"/>
    <m/>
    <s v="Deloitte"/>
    <s v="Entire sustainability report"/>
    <s v="No"/>
    <s v="No"/>
    <s v="Yes"/>
    <s v="No"/>
    <s v="Yes"/>
    <x v="7"/>
    <s v="OECD"/>
    <s v="http://database.globalreporting.org/reports/4a1ce9fa-0f37-e311-a2c9-001dd8b71e30"/>
    <s v="17-10-2013"/>
    <s v="Yes"/>
    <m/>
    <m/>
    <m/>
    <m/>
    <s v="No"/>
    <s v="No"/>
    <s v="No"/>
    <s v="Not specified"/>
    <s v="Listed"/>
    <m/>
    <s v="ICA"/>
    <s v="Yes"/>
    <m/>
    <s v="Private company"/>
    <x v="2"/>
    <s v="Europe"/>
    <m/>
    <m/>
    <s v="http://reports.ica.se/ar2012en/Materiale/Files/ICA+annual+report+and+sustainability+report+2012_opt.pdf"/>
    <m/>
    <x v="8"/>
    <s v="Not Applicable"/>
    <x v="1"/>
    <s v="No"/>
    <s v="Self-declared"/>
    <s v="Annual Report and Sustainability Report 2012"/>
    <s v="GRI - G3.1"/>
    <s v="Accountant"/>
    <s v="Yes"/>
    <s v="ICA_2013"/>
    <s v="404"/>
    <m/>
    <x v="2"/>
  </r>
  <r>
    <s v="BR20278"/>
    <s v="A"/>
    <m/>
    <m/>
    <m/>
    <s v="No"/>
    <s v="No"/>
    <s v="No"/>
    <s v="No"/>
    <s v="No"/>
    <x v="36"/>
    <s v="DAC-UMICT"/>
    <s v="http://database.globalreporting.org/reports/166bf2b7-18f9-e211-ae46-001dd8b71e30"/>
    <s v="9-10-2015"/>
    <s v="No"/>
    <m/>
    <m/>
    <m/>
    <m/>
    <s v="Yes"/>
    <s v="No"/>
    <s v="No"/>
    <m/>
    <s v="Non-listed"/>
    <m/>
    <s v="ICDAS"/>
    <s v="No"/>
    <m/>
    <s v="Private company"/>
    <x v="2"/>
    <s v="Asia"/>
    <m/>
    <s v="http://www.icdas.com.tr/pages/4736/4736/f/en-US/Sustainability.aspx"/>
    <s v="http://www.icdas.com.tr/PageGalleryFiles/PdfFiles/%C4%B0%C3%87DA%C5%9E%20S%C3%BCrd%C3%BCr%C3%BClebilirlik%20Raporu.pdf"/>
    <m/>
    <x v="15"/>
    <s v="Mining &amp; Metals"/>
    <x v="0"/>
    <s v="Yes"/>
    <s v="GRI-checked"/>
    <s v="ICDAS Sustainability Report 2011-2012"/>
    <s v="GRI - G3.1"/>
    <m/>
    <s v="Yes"/>
    <s v="ICDAS_2013"/>
    <s v="404"/>
    <m/>
    <x v="2"/>
  </r>
  <r>
    <s v="BR20279"/>
    <s v="B+"/>
    <m/>
    <s v="URS"/>
    <s v="Entire sustainability report"/>
    <s v="No"/>
    <s v="No"/>
    <s v="No"/>
    <s v="No"/>
    <s v="No"/>
    <x v="38"/>
    <s v="DAC-LMICT"/>
    <s v="http://database.globalreporting.org/reports/005845fb-6c53-e311-a2c9-001dd8b71e30"/>
    <s v="22-11-2013"/>
    <s v="Yes"/>
    <m/>
    <m/>
    <m/>
    <m/>
    <s v="No"/>
    <s v="No"/>
    <s v="No"/>
    <s v="Not specified"/>
    <s v="Listed"/>
    <m/>
    <s v="ICI Pakistan Limited"/>
    <s v="No"/>
    <m/>
    <s v="Private company"/>
    <x v="2"/>
    <s v="Asia"/>
    <m/>
    <m/>
    <s v="http://www.ici.com.pk/wp-content/uploads/pdf/ICIP_SR_2012.pdf"/>
    <m/>
    <x v="22"/>
    <s v="Not Applicable"/>
    <x v="0"/>
    <s v="No"/>
    <s v="Third-party-checked"/>
    <s v="Sustainability Report 2012"/>
    <s v="GRI - G3"/>
    <s v="Engineering firm"/>
    <s v="No"/>
    <s v="ICI Pakistan Limited_2013"/>
    <s v="404"/>
    <m/>
    <x v="2"/>
  </r>
  <r>
    <s v="BR20280"/>
    <s v="B"/>
    <m/>
    <m/>
    <m/>
    <s v="No"/>
    <s v="No"/>
    <s v="No"/>
    <s v="No"/>
    <s v="No"/>
    <x v="43"/>
    <s v="OECD"/>
    <s v="http://database.globalreporting.org/reports/c294e989-62f0-e211-962c-001dd8b71e30"/>
    <s v="12-8-2013"/>
    <s v="No"/>
    <m/>
    <m/>
    <m/>
    <m/>
    <s v="No"/>
    <s v="No"/>
    <s v="No"/>
    <m/>
    <s v="Listed"/>
    <m/>
    <s v="ICL"/>
    <s v="No"/>
    <m/>
    <s v="Private company"/>
    <x v="2"/>
    <s v="Asia"/>
    <m/>
    <m/>
    <s v="http://repo.icl-group.com/Lists/ReportsManagement/other/Corporate%20Responsibility%20Report%202012.pdf"/>
    <m/>
    <x v="22"/>
    <s v="Not Used"/>
    <x v="0"/>
    <s v="No"/>
    <s v="GRI-checked"/>
    <s v="ICL 2012 - Corporate Responsibility Report"/>
    <s v="GRI - G3"/>
    <m/>
    <s v="No"/>
    <s v="ICL_2013"/>
    <s v="404"/>
    <m/>
    <x v="2"/>
  </r>
  <r>
    <s v="BR20281"/>
    <m/>
    <m/>
    <m/>
    <m/>
    <s v="No"/>
    <s v="No"/>
    <s v="No"/>
    <s v="No"/>
    <s v="No"/>
    <x v="2"/>
    <s v="OECD"/>
    <s v="http://database.globalreporting.org/reports/f1ee2092-1804-e411-8dff-001dd8b71e30"/>
    <s v="7-7-2014"/>
    <s v="No"/>
    <m/>
    <m/>
    <m/>
    <m/>
    <s v="No"/>
    <s v="No"/>
    <s v="No"/>
    <m/>
    <s v="Listed"/>
    <m/>
    <s v="IDACORP"/>
    <s v="No"/>
    <m/>
    <s v="Private company"/>
    <x v="2"/>
    <s v="Northern America"/>
    <m/>
    <m/>
    <s v="http://www.idacorpinc.com/pdfs/financials/sustainability/Sustainability_Report_2013.pdf"/>
    <m/>
    <x v="10"/>
    <m/>
    <x v="0"/>
    <s v="No"/>
    <m/>
    <s v="Progress 2013 Sustainability Report"/>
    <s v="Non - GRI"/>
    <m/>
    <s v="No"/>
    <s v="IDACORP_2013"/>
    <s v="EOF marker not found"/>
    <m/>
    <x v="2"/>
  </r>
  <r>
    <s v="BR20282"/>
    <s v="Undeclared"/>
    <m/>
    <s v="Deloitte"/>
    <s v="Specified section(s)"/>
    <s v="Yes"/>
    <s v="No"/>
    <s v="No"/>
    <s v="Yes"/>
    <s v="No"/>
    <x v="5"/>
    <s v="OECD"/>
    <s v="http://database.globalreporting.org/reports/b71589b4-218a-e311-9a90-001dd8b71e30"/>
    <s v="20-2-2014"/>
    <s v="Yes"/>
    <m/>
    <m/>
    <m/>
    <m/>
    <s v="No"/>
    <s v="Yes"/>
    <s v="Yes"/>
    <s v="Limited/ Moderate"/>
    <s v="Listed"/>
    <m/>
    <s v="Idemitsu Kosan"/>
    <s v="Yes"/>
    <m/>
    <s v="Private company"/>
    <x v="2"/>
    <s v="Asia"/>
    <m/>
    <s v="http://www.idemitsu.com/environment/index.html"/>
    <s v="http://www.idemitsu.com/content/100548086.pdf"/>
    <m/>
    <x v="10"/>
    <s v="Not Applicable"/>
    <x v="0"/>
    <s v="No"/>
    <m/>
    <s v="IDEMITSU REPORT 2013"/>
    <s v="GRI - G3.1"/>
    <s v="Accountant"/>
    <s v="Yes"/>
    <s v="Idemitsu Kosan_2013"/>
    <s v="404"/>
    <m/>
    <x v="2"/>
  </r>
  <r>
    <s v="BR20283"/>
    <s v="Undeclared"/>
    <m/>
    <m/>
    <m/>
    <s v="No"/>
    <s v="No"/>
    <s v="No"/>
    <s v="No"/>
    <s v="No"/>
    <x v="24"/>
    <s v="Non-OECD / Non-DAC"/>
    <s v="http://database.globalreporting.org/reports/172dcd5d-bd9f-e411-8a91-001dd8b71e30"/>
    <s v="23-1-2015"/>
    <s v="No"/>
    <m/>
    <m/>
    <m/>
    <m/>
    <s v="No"/>
    <s v="No"/>
    <s v="No"/>
    <m/>
    <s v="Listed"/>
    <m/>
    <s v="IDGC Holding"/>
    <s v="No"/>
    <m/>
    <s v="State-owned company"/>
    <x v="2"/>
    <s v="Europe"/>
    <m/>
    <s v="http://www.rosseti.ru/eng/investors/reports/social_report/"/>
    <s v="http://www.rosseti.ru/eng/investors/reports/social_report/doc/Social_report_2012_final.pdf"/>
    <m/>
    <x v="7"/>
    <s v="Not Used"/>
    <x v="0"/>
    <s v="Yes"/>
    <m/>
    <s v="Sustainability report 2012"/>
    <s v="GRI - G3.1"/>
    <m/>
    <s v="No"/>
    <s v="IDGC Holding_2013"/>
    <s v="404"/>
    <m/>
    <x v="2"/>
  </r>
  <r>
    <s v="BR20285"/>
    <s v="C"/>
    <m/>
    <m/>
    <m/>
    <s v="No"/>
    <s v="No"/>
    <s v="No"/>
    <s v="No"/>
    <s v="No"/>
    <x v="24"/>
    <s v="Non-OECD / Non-DAC"/>
    <s v="http://database.globalreporting.org/reports/c6bb4c91-137d-e311-9a90-001dd8b71e30"/>
    <s v="14-1-2014"/>
    <s v="No"/>
    <m/>
    <m/>
    <m/>
    <m/>
    <s v="No"/>
    <s v="No"/>
    <s v="No"/>
    <m/>
    <s v="Not applicable"/>
    <m/>
    <s v="IDGC of Siberia"/>
    <s v="No"/>
    <m/>
    <m/>
    <x v="2"/>
    <s v="Europe"/>
    <m/>
    <m/>
    <s v="http://media.rspp.ru/document/1/3/a/3ad1dd96db40fc5d4b27b3bf18f21f03.pdf"/>
    <m/>
    <x v="7"/>
    <s v="Not Used"/>
    <x v="3"/>
    <s v="No"/>
    <s v="Self-declared"/>
    <s v="Social report 2012"/>
    <s v="GRI - G3"/>
    <m/>
    <s v="No"/>
    <s v="IDGC of Siberia_2013"/>
    <s v="yes"/>
    <n v="0"/>
    <x v="0"/>
  </r>
  <r>
    <s v="BR20286"/>
    <s v="C+"/>
    <m/>
    <s v="Other"/>
    <s v="Not specified"/>
    <s v="No"/>
    <s v="No"/>
    <s v="No"/>
    <s v="No"/>
    <s v="No"/>
    <x v="24"/>
    <s v="Non-OECD / Non-DAC"/>
    <s v="http://database.globalreporting.org/reports/fcf04a50-d77d-e311-9a90-001dd8b71e30"/>
    <s v="15-1-2014"/>
    <s v="Yes"/>
    <m/>
    <m/>
    <m/>
    <m/>
    <s v="No"/>
    <s v="No"/>
    <s v="No"/>
    <s v="Reasonable/ High"/>
    <s v="Not applicable"/>
    <m/>
    <s v="IDGC of the North-West"/>
    <s v="No"/>
    <m/>
    <m/>
    <x v="2"/>
    <s v="Europe"/>
    <m/>
    <m/>
    <s v="http://media.rspp.ru/document/1/f/4/f497cc7d8c35aecf53ef5d1b246ef736.pdf"/>
    <m/>
    <x v="7"/>
    <s v="Not Used"/>
    <x v="3"/>
    <s v="Yes"/>
    <s v="Self-declared"/>
    <s v="Social report 2011-2012"/>
    <s v="GRI - G3.1"/>
    <s v="Small consultancy/ boutique firm"/>
    <s v="No"/>
    <s v="IDGC of the North-West_2013"/>
    <s v="yes"/>
    <n v="0"/>
    <x v="0"/>
  </r>
  <r>
    <s v="BR20287"/>
    <s v="B"/>
    <m/>
    <m/>
    <m/>
    <s v="No"/>
    <s v="No"/>
    <s v="No"/>
    <s v="No"/>
    <s v="No"/>
    <x v="84"/>
    <s v="DAC-LDC"/>
    <s v="http://database.globalreporting.org/reports/9fde1bb0-fcc5-e211-a98f-001dd8b71e30"/>
    <s v="30-12-2013"/>
    <s v="No"/>
    <m/>
    <m/>
    <m/>
    <m/>
    <s v="No"/>
    <s v="No"/>
    <s v="Yes"/>
    <m/>
    <s v="Listed"/>
    <m/>
    <s v="IDLC"/>
    <s v="No"/>
    <m/>
    <s v="Private company"/>
    <x v="2"/>
    <s v="Asia"/>
    <m/>
    <s v="http://www.idlc.com/IDLC_Communication_on_Progress.php"/>
    <s v="http://idlc.com/annual_report/Annual%20Sustainability%20Report%202011.pdf"/>
    <m/>
    <x v="4"/>
    <s v="Financial Services"/>
    <x v="0"/>
    <s v="No"/>
    <s v="Self-declared"/>
    <s v="2012 Sustainability Report"/>
    <s v="GRI - G3.1"/>
    <m/>
    <s v="Yes"/>
    <s v="IDLC_2013"/>
    <s v="404"/>
    <m/>
    <x v="2"/>
  </r>
  <r>
    <s v="BR20288"/>
    <m/>
    <m/>
    <m/>
    <m/>
    <s v="No"/>
    <s v="No"/>
    <s v="No"/>
    <s v="No"/>
    <m/>
    <x v="7"/>
    <s v="OECD"/>
    <s v="http://database.globalreporting.org/reports/35645886-6042-e511-a031-001dd8b71e30"/>
    <s v="14-8-2015"/>
    <s v="No"/>
    <m/>
    <m/>
    <m/>
    <m/>
    <m/>
    <m/>
    <s v="No"/>
    <m/>
    <s v="Listed"/>
    <m/>
    <s v="If P&amp;C Insurance"/>
    <m/>
    <m/>
    <s v="Private company"/>
    <x v="2"/>
    <s v="Europe"/>
    <m/>
    <m/>
    <s v="https://www.if.se/web/se/SiteCollectionDocuments/AboutIf/miljorapport-2012.pdf"/>
    <m/>
    <x v="4"/>
    <m/>
    <x v="1"/>
    <s v="No"/>
    <m/>
    <s v="Environmental Report 2012"/>
    <s v="Non - GRI"/>
    <m/>
    <m/>
    <s v="If P&amp;C Insurance_2013"/>
    <s v="yes"/>
    <n v="1"/>
    <x v="1"/>
  </r>
  <r>
    <s v="BR20289"/>
    <m/>
    <m/>
    <m/>
    <m/>
    <s v="No"/>
    <s v="No"/>
    <s v="No"/>
    <s v="No"/>
    <s v="No"/>
    <x v="1"/>
    <s v="DAC-UMICT"/>
    <s v="http://database.globalreporting.org/reports/cc3dd73f-543e-e411-8dff-001dd8b71e30"/>
    <s v="22-9-2014"/>
    <s v="No"/>
    <m/>
    <m/>
    <m/>
    <m/>
    <s v="No"/>
    <s v="No"/>
    <s v="No"/>
    <m/>
    <s v="Listed"/>
    <m/>
    <s v="IFA Hotels and Resorts"/>
    <s v="No"/>
    <m/>
    <s v="Private company"/>
    <x v="2"/>
    <s v="Africa"/>
    <m/>
    <m/>
    <s v="http://www.ifahotelsresorts.com/content/files/ifa-ar-2013-english-web-final_001.pdf"/>
    <m/>
    <x v="27"/>
    <m/>
    <x v="0"/>
    <s v="No"/>
    <m/>
    <s v="Annual Report 2013"/>
    <s v="Non - GRI"/>
    <m/>
    <s v="No"/>
    <s v="IFA Hotels and Resorts_2013"/>
    <s v="404"/>
    <m/>
    <x v="2"/>
  </r>
  <r>
    <s v="BR20291"/>
    <s v="B+"/>
    <m/>
    <s v="Other"/>
    <s v="Entire sustainability report"/>
    <s v="No"/>
    <s v="Yes"/>
    <s v="No"/>
    <s v="No"/>
    <s v="No"/>
    <x v="22"/>
    <s v="OECD"/>
    <s v="http://database.globalreporting.org/reports/6692c693-38c8-e211-a98f-001dd8b71e30"/>
    <s v="25-9-2013"/>
    <s v="Yes"/>
    <m/>
    <m/>
    <m/>
    <m/>
    <s v="No"/>
    <s v="No"/>
    <s v="Yes"/>
    <s v="Reasonable/ High"/>
    <s v="Non-listed"/>
    <m/>
    <s v="igefa"/>
    <s v="No"/>
    <m/>
    <s v="Private company"/>
    <x v="2"/>
    <s v="Europe"/>
    <m/>
    <s v="http://igefa.de/blaetterkatalog/nachhaltigkeit/"/>
    <s v="http://www.igefa.de/sites/default/files/downloads/igefa_nachhaltigkeitsbericht_2011-12_web.pdf"/>
    <m/>
    <x v="1"/>
    <s v="Not Applicable"/>
    <x v="0"/>
    <s v="No"/>
    <s v="GRI-checked"/>
    <s v="igefa Nachhaltigkeitsbericht 2011/2012"/>
    <s v="GRI - G3"/>
    <s v="Engineering firm"/>
    <s v="No"/>
    <s v="igefa_2013"/>
    <s v="404"/>
    <m/>
    <x v="2"/>
  </r>
  <r>
    <s v="BR20292"/>
    <s v="C"/>
    <m/>
    <m/>
    <m/>
    <s v="No"/>
    <s v="No"/>
    <s v="No"/>
    <s v="No"/>
    <s v="No"/>
    <x v="10"/>
    <s v="OECD"/>
    <s v="http://database.globalreporting.org/reports/6f373491-c4e9-e411-a5e5-001dd8b71e30"/>
    <s v="23-4-2015"/>
    <s v="No"/>
    <m/>
    <m/>
    <m/>
    <m/>
    <s v="No"/>
    <s v="No"/>
    <s v="No"/>
    <m/>
    <s v="Non-listed"/>
    <m/>
    <s v="Iglu Dorf"/>
    <s v="No"/>
    <m/>
    <s v="Private company"/>
    <x v="2"/>
    <s v="Europe"/>
    <m/>
    <m/>
    <s v="http://www.iglu-dorf.com/de/ueber_uns/nachhaltigkeit.htm/RZ_IgluDorf_Nachhaltigkeitsbericht_2013-2014_de_NEU-ANSICHT.pdf"/>
    <m/>
    <x v="0"/>
    <s v="Not Applicable"/>
    <x v="2"/>
    <s v="No"/>
    <s v="Self-declared"/>
    <s v="Nachhaltigkeitsberich August 2013"/>
    <s v="GRI - G3"/>
    <m/>
    <s v="No"/>
    <s v="Iglu Dorf_2013"/>
    <s v="404"/>
    <m/>
    <x v="2"/>
  </r>
  <r>
    <s v="BR20294"/>
    <m/>
    <m/>
    <m/>
    <m/>
    <s v="No"/>
    <s v="No"/>
    <s v="No"/>
    <s v="No"/>
    <s v="No"/>
    <x v="5"/>
    <s v="OECD"/>
    <s v="http://database.globalreporting.org/reports/c6d64d56-b88d-e311-9a90-001dd8b71e30"/>
    <s v="20-2-2014"/>
    <s v="No"/>
    <m/>
    <m/>
    <m/>
    <m/>
    <s v="No"/>
    <s v="No"/>
    <s v="No"/>
    <m/>
    <s v="Listed"/>
    <m/>
    <s v="IHI"/>
    <s v="No"/>
    <m/>
    <s v="Private company"/>
    <x v="2"/>
    <s v="Asia"/>
    <m/>
    <m/>
    <s v="http://www.ihi.co.jp/csr/english/report/pdf/IHI_CSRreport2013_en_full.pdf"/>
    <m/>
    <x v="7"/>
    <m/>
    <x v="1"/>
    <s v="No"/>
    <m/>
    <s v="CSR Report 2013"/>
    <s v="Citing-GRI"/>
    <m/>
    <s v="No"/>
    <s v="IHI_2013"/>
    <s v="404"/>
    <m/>
    <x v="2"/>
  </r>
  <r>
    <s v="BR20295"/>
    <m/>
    <m/>
    <m/>
    <m/>
    <s v="No"/>
    <s v="No"/>
    <s v="No"/>
    <s v="No"/>
    <s v="No"/>
    <x v="2"/>
    <s v="OECD"/>
    <s v="http://database.globalreporting.org/reports/5d7203bd-8205-e311-ae46-001dd8b71e30"/>
    <s v="15-8-2013"/>
    <s v="No"/>
    <m/>
    <m/>
    <m/>
    <m/>
    <s v="No"/>
    <s v="No"/>
    <s v="No"/>
    <m/>
    <s v="Listed"/>
    <m/>
    <s v="IHS"/>
    <s v="No"/>
    <m/>
    <s v="Private company"/>
    <x v="2"/>
    <s v="Northern America"/>
    <m/>
    <s v="http://www.ihs.com/info/all/corporate-sustainability/index.aspx"/>
    <s v="http://www.ihs.com/images/ihs-corporate-sustainability-report.pdf"/>
    <m/>
    <x v="0"/>
    <m/>
    <x v="0"/>
    <s v="No"/>
    <m/>
    <s v="2012 Sustainability Report"/>
    <s v="Non - GRI"/>
    <m/>
    <s v="No"/>
    <s v="IHS_2013"/>
    <s v="404"/>
    <m/>
    <x v="2"/>
  </r>
  <r>
    <s v="BR20296"/>
    <s v="Undeclared"/>
    <m/>
    <m/>
    <m/>
    <s v="No"/>
    <s v="No"/>
    <s v="No"/>
    <s v="No"/>
    <s v="No"/>
    <x v="5"/>
    <s v="OECD"/>
    <s v="http://database.globalreporting.org/reports/8c65a99b-98b9-e311-9289-001dd8b71e30"/>
    <s v="3-4-2014"/>
    <s v="No"/>
    <m/>
    <m/>
    <s v="http://www.iino.co.jp/kaiun/english/docs/2013_C_EN_ALL.pdf"/>
    <m/>
    <s v="No"/>
    <s v="No"/>
    <s v="No"/>
    <m/>
    <s v="Listed"/>
    <m/>
    <s v="Iino Lines"/>
    <s v="No"/>
    <m/>
    <s v="Private company"/>
    <x v="2"/>
    <s v="Asia"/>
    <m/>
    <m/>
    <s v="http://www.iino.co.jp/kaiun/english/docs/2013_EN_ALL.pdf"/>
    <m/>
    <x v="2"/>
    <s v="Not Applicable"/>
    <x v="0"/>
    <s v="No"/>
    <m/>
    <s v="CSR &amp; Annual Report 2013"/>
    <s v="GRI - G3"/>
    <m/>
    <s v="No"/>
    <s v="Iino Lines_2013"/>
    <s v="404"/>
    <m/>
    <x v="2"/>
  </r>
  <r>
    <s v="BR20297"/>
    <s v="C"/>
    <m/>
    <m/>
    <m/>
    <s v="No"/>
    <s v="No"/>
    <s v="No"/>
    <s v="No"/>
    <s v="No"/>
    <x v="82"/>
    <s v="Non-OECD / Non-DAC"/>
    <s v="http://database.globalreporting.org/reports/abfb3d8d-9f90-e211-b815-001dd8b71e30"/>
    <s v="10-7-2014"/>
    <s v="No"/>
    <m/>
    <m/>
    <m/>
    <m/>
    <s v="No"/>
    <s v="No"/>
    <s v="No"/>
    <m/>
    <s v="Non-listed"/>
    <m/>
    <s v="IIROSA"/>
    <s v="No"/>
    <m/>
    <s v="Non-profit organization"/>
    <x v="2"/>
    <s v="Asia"/>
    <m/>
    <m/>
    <s v="http://www.egatha.org/pdf/annualreport/iirosa_annualreport_3233_en.pdf"/>
    <m/>
    <x v="6"/>
    <s v="Not Applicable"/>
    <x v="1"/>
    <s v="No"/>
    <s v="GRI-checked"/>
    <s v="Performance Report of IIROSA 2011/2012"/>
    <s v="GRI - G3.1"/>
    <m/>
    <s v="No"/>
    <s v="IIROSA_2013"/>
    <s v="yes"/>
    <n v="0"/>
    <x v="0"/>
  </r>
  <r>
    <s v="BR20299"/>
    <m/>
    <m/>
    <m/>
    <m/>
    <s v="No"/>
    <s v="No"/>
    <s v="No"/>
    <s v="No"/>
    <s v="No"/>
    <x v="7"/>
    <s v="OECD"/>
    <s v="http://database.globalreporting.org/reports/1800f0f3-a397-e211-abb9-001dd8b71e30"/>
    <s v="27-3-2013"/>
    <s v="No"/>
    <m/>
    <m/>
    <m/>
    <m/>
    <s v="No"/>
    <s v="Yes"/>
    <s v="No"/>
    <m/>
    <s v="Non-listed"/>
    <m/>
    <s v="IKEA"/>
    <s v="No"/>
    <m/>
    <s v="Private company"/>
    <x v="2"/>
    <s v="Europe"/>
    <m/>
    <m/>
    <s v="http://www.ikea.com/ms/en_GB/pdf/annual_report/ikea_group_sustainability_report_2012.pdf"/>
    <m/>
    <x v="8"/>
    <m/>
    <x v="1"/>
    <s v="No"/>
    <m/>
    <s v="IKEA Group Sustainability Report FY 2012"/>
    <s v="Citing-GRI"/>
    <m/>
    <s v="Yes"/>
    <s v="IKEA_2013"/>
    <s v="yes"/>
    <n v="1"/>
    <x v="1"/>
  </r>
  <r>
    <s v="BR20300"/>
    <m/>
    <m/>
    <m/>
    <m/>
    <s v="No"/>
    <s v="No"/>
    <s v="No"/>
    <s v="No"/>
    <m/>
    <x v="1"/>
    <s v="DAC-UMICT"/>
    <s v="http://database.globalreporting.org/reports/2a5a3f54-adfb-e311-8dff-001dd8b71e30"/>
    <s v="24-6-2014"/>
    <s v="No"/>
    <m/>
    <m/>
    <m/>
    <m/>
    <m/>
    <m/>
    <s v="Yes"/>
    <m/>
    <s v="Listed"/>
    <m/>
    <s v="Iliad Africa"/>
    <m/>
    <m/>
    <s v="Private company"/>
    <x v="2"/>
    <s v="Africa"/>
    <m/>
    <s v="http://iliadafrica.co.za/financials/annualreport2012/"/>
    <s v="http://iliadafrica.co.za/financials/annualreport2012/downloads/Iliad%20IR%202012%20Lowres.pdf"/>
    <m/>
    <x v="0"/>
    <m/>
    <x v="0"/>
    <s v="No"/>
    <m/>
    <s v="Integrated Annual Report 2012"/>
    <s v="Citing-GRI"/>
    <m/>
    <m/>
    <s v="Iliad Africa_2013"/>
    <s v="404"/>
    <m/>
    <x v="2"/>
  </r>
  <r>
    <s v="BR20301"/>
    <m/>
    <m/>
    <m/>
    <m/>
    <s v="No"/>
    <s v="No"/>
    <s v="No"/>
    <s v="No"/>
    <s v="No"/>
    <x v="2"/>
    <s v="OECD"/>
    <s v="http://database.globalreporting.org/reports/1a6a9342-61b2-e311-9a90-001dd8b71e30"/>
    <s v="13-5-2014"/>
    <s v="No"/>
    <m/>
    <m/>
    <m/>
    <m/>
    <s v="No"/>
    <s v="No"/>
    <s v="No"/>
    <m/>
    <s v="Listed"/>
    <m/>
    <s v="Illinois Tool Works Inc"/>
    <s v="No"/>
    <m/>
    <s v="Private company"/>
    <x v="2"/>
    <s v="Northern America"/>
    <m/>
    <m/>
    <s v="http://www.itw.com/wp-content/uploads/2013/04/ITW_CSR_2012.pdf"/>
    <m/>
    <x v="9"/>
    <m/>
    <x v="1"/>
    <s v="No"/>
    <m/>
    <s v="2012 Corporate Responsibility Report"/>
    <s v="Non - GRI"/>
    <m/>
    <s v="No"/>
    <s v="Illinois Tool Works Inc_2013"/>
    <s v="404"/>
    <m/>
    <x v="2"/>
  </r>
  <r>
    <s v="BR20303"/>
    <s v="A+"/>
    <m/>
    <s v="Other"/>
    <s v="Not specified"/>
    <s v="No"/>
    <s v="No"/>
    <s v="No"/>
    <s v="No"/>
    <s v="No"/>
    <x v="28"/>
    <s v="OECD"/>
    <s v="http://database.globalreporting.org/reports/e0244aef-88ab-e311-9a90-001dd8b71e30"/>
    <s v="26-3-2014"/>
    <s v="Yes"/>
    <m/>
    <m/>
    <m/>
    <m/>
    <s v="No"/>
    <s v="No"/>
    <s v="No"/>
    <s v="Not specified"/>
    <s v="Non-listed"/>
    <m/>
    <s v="illwerke vkw"/>
    <s v="No"/>
    <m/>
    <s v="State-owned company"/>
    <x v="2"/>
    <s v="Europe"/>
    <m/>
    <s v="http://www.illwerke.at/inhalt/at/529.htm"/>
    <s v="http://www.illwerke.at/downloads/at/illwerke_vkw_Nachhaltigkeitsbericht_2012.pdf"/>
    <m/>
    <x v="7"/>
    <s v="Electric Utilities"/>
    <x v="0"/>
    <s v="No"/>
    <s v="Third-party-checked"/>
    <s v="Nachhaltigkeitsbericht 2012"/>
    <s v="GRI - G3.1"/>
    <s v="Small consultancy/ boutique firm"/>
    <s v="No"/>
    <s v="illwerke vkw_2013"/>
    <s v="EOF marker not found"/>
    <m/>
    <x v="2"/>
  </r>
  <r>
    <s v="BR20305"/>
    <m/>
    <m/>
    <m/>
    <m/>
    <s v="No"/>
    <s v="No"/>
    <s v="No"/>
    <s v="No"/>
    <s v="No"/>
    <x v="14"/>
    <s v="OECD"/>
    <s v="http://database.globalreporting.org/reports/e11011dd-ec76-e311-bdc2-001dd8b71e30"/>
    <s v="6-1-2014"/>
    <s v="No"/>
    <m/>
    <m/>
    <m/>
    <m/>
    <s v="No"/>
    <s v="No"/>
    <s v="No"/>
    <m/>
    <s v="Listed"/>
    <m/>
    <s v="Iluka Resources"/>
    <s v="No"/>
    <m/>
    <s v="Private company"/>
    <x v="2"/>
    <s v="Oceania"/>
    <m/>
    <s v="http://www.iluka.com/sustainability"/>
    <s v="http://www.iluka.com/docs/annual-reports/iluka-review-2012.pdf?sfvrsn=12"/>
    <m/>
    <x v="0"/>
    <m/>
    <x v="0"/>
    <s v="No"/>
    <m/>
    <s v="Iluka Review 2012"/>
    <s v="Non - GRI"/>
    <m/>
    <s v="No"/>
    <s v="Iluka Resources_2013"/>
    <s v="EOF marker not found"/>
    <m/>
    <x v="2"/>
  </r>
  <r>
    <s v="BR20306"/>
    <m/>
    <m/>
    <m/>
    <m/>
    <s v="No"/>
    <s v="No"/>
    <s v="No"/>
    <s v="No"/>
    <m/>
    <x v="9"/>
    <s v="OECD"/>
    <s v="http://database.globalreporting.org/reports/1c6bc4f4-02a5-e711-8123-e0071b652f31"/>
    <s v="29-9-2017"/>
    <s v="No"/>
    <m/>
    <m/>
    <m/>
    <m/>
    <m/>
    <m/>
    <m/>
    <m/>
    <s v="Listed"/>
    <m/>
    <s v="IMA Group"/>
    <m/>
    <m/>
    <s v="Private company"/>
    <x v="2"/>
    <s v="Europe"/>
    <m/>
    <s v="https://ima.it/csr/"/>
    <s v="https://ima.it/wp-content/uploads/2017/07/Profile_IMA_ENG2012_13.pdf"/>
    <m/>
    <x v="0"/>
    <m/>
    <x v="1"/>
    <s v="No"/>
    <m/>
    <s v="Profile of a Sustainable Company 2012/13"/>
    <s v="Non - GRI"/>
    <m/>
    <m/>
    <s v="IMA Group_2013"/>
    <s v="yes"/>
    <n v="0"/>
    <x v="0"/>
  </r>
  <r>
    <s v="BR20307"/>
    <s v="C"/>
    <m/>
    <m/>
    <m/>
    <s v="No"/>
    <s v="No"/>
    <s v="No"/>
    <s v="No"/>
    <s v="No"/>
    <x v="4"/>
    <s v="DAC-UMICT"/>
    <s v="http://database.globalreporting.org/reports/5331534e-91b1-e211-b563-001dd8b71e30"/>
    <s v="6-5-2013"/>
    <s v="No"/>
    <m/>
    <m/>
    <m/>
    <m/>
    <s v="No"/>
    <s v="No"/>
    <s v="Yes"/>
    <m/>
    <s v="Non-listed"/>
    <m/>
    <s v="Imagem Corporativa"/>
    <s v="No"/>
    <m/>
    <s v="Private company"/>
    <x v="2"/>
    <s v="Latin America &amp; the Caribbean"/>
    <m/>
    <s v="http://www.imagemcorporativa.com.br/Eng/Institutional/relatorioanual"/>
    <s v="http://www.imagemcorporativa.com.br/Content/annualreport_en.pdf"/>
    <m/>
    <x v="35"/>
    <s v="Media"/>
    <x v="2"/>
    <s v="No"/>
    <s v="GRI-checked"/>
    <s v="To communicate is to transform"/>
    <s v="GRI - G3.1"/>
    <m/>
    <s v="Yes"/>
    <s v="Imagem Corporativa_2013"/>
    <s v="404"/>
    <m/>
    <x v="2"/>
  </r>
  <r>
    <s v="BR20308"/>
    <m/>
    <m/>
    <m/>
    <m/>
    <s v="No"/>
    <s v="No"/>
    <s v="No"/>
    <s v="No"/>
    <s v="No"/>
    <x v="1"/>
    <s v="DAC-UMICT"/>
    <s v="http://database.globalreporting.org/reports/e1f64948-bf81-e311-9a90-001dd8b71e30"/>
    <s v="20-1-2014"/>
    <s v="No"/>
    <m/>
    <m/>
    <m/>
    <m/>
    <s v="No"/>
    <s v="No"/>
    <s v="Yes"/>
    <m/>
    <s v="Listed"/>
    <m/>
    <s v="Imbalie Beauty"/>
    <s v="No"/>
    <m/>
    <s v="Private company"/>
    <x v="2"/>
    <s v="Africa"/>
    <m/>
    <m/>
    <s v="http://www.imbaliebeauty.co.za/sites/default/files/downloadable_resources/Intergrated%20Report%202013.pdf"/>
    <m/>
    <x v="8"/>
    <m/>
    <x v="2"/>
    <s v="No"/>
    <m/>
    <s v="Integrated report 2013"/>
    <s v="Non - GRI"/>
    <m/>
    <s v="No"/>
    <s v="Imbalie Beauty_2013"/>
    <s v="404"/>
    <m/>
    <x v="2"/>
  </r>
  <r>
    <s v="BR20310"/>
    <m/>
    <m/>
    <m/>
    <m/>
    <s v="No"/>
    <s v="No"/>
    <s v="No"/>
    <s v="No"/>
    <s v="No"/>
    <x v="25"/>
    <s v="OECD"/>
    <s v="http://database.globalreporting.org/reports/593b2c62-fbf6-e311-8dff-001dd8b71e30"/>
    <s v="24-6-2014"/>
    <s v="No"/>
    <m/>
    <m/>
    <m/>
    <m/>
    <s v="No"/>
    <s v="No"/>
    <s v="No"/>
    <m/>
    <s v="Listed"/>
    <m/>
    <s v="IMI"/>
    <s v="No"/>
    <m/>
    <s v="Private company"/>
    <x v="2"/>
    <s v="Europe"/>
    <m/>
    <m/>
    <s v="www.imiplc.com/~/media/Files/I/IMI-Plc/2012%20Responsible%20business%20report%20-%20final.pdf"/>
    <m/>
    <x v="15"/>
    <m/>
    <x v="0"/>
    <s v="No"/>
    <m/>
    <s v="2012 Responsible Business Report"/>
    <s v="Non - GRI"/>
    <m/>
    <s v="No"/>
    <s v="IMI_2013"/>
    <s v="404"/>
    <m/>
    <x v="2"/>
  </r>
  <r>
    <s v="BR20311"/>
    <s v="Undeclared"/>
    <m/>
    <s v="KPMG"/>
    <s v="Specified section(s)"/>
    <s v="Yes"/>
    <s v="No"/>
    <s v="No"/>
    <s v="No"/>
    <s v="No"/>
    <x v="1"/>
    <s v="DAC-UMICT"/>
    <s v="http://database.globalreporting.org/reports/1a58caad-c081-e311-9a90-001dd8b71e30"/>
    <s v="20-1-2014"/>
    <s v="Yes"/>
    <m/>
    <m/>
    <m/>
    <m/>
    <s v="No"/>
    <s v="No"/>
    <s v="No"/>
    <s v="Not specified"/>
    <s v="Listed"/>
    <m/>
    <s v="Impala Platinum Holdings (Implats)"/>
    <s v="No"/>
    <m/>
    <s v="Private company"/>
    <x v="2"/>
    <s v="Africa"/>
    <m/>
    <m/>
    <s v="http://www.implats.co.za/implats/implats_reports_2013/downloads/Implats_sustainable_development_2013.pdf"/>
    <m/>
    <x v="18"/>
    <s v="Not Applicable"/>
    <x v="0"/>
    <s v="No"/>
    <m/>
    <s v="Sustainable development report 2013"/>
    <s v="GRI - G3.1"/>
    <s v="Accountant"/>
    <s v="Yes"/>
    <s v="Impala Platinum Holdings (Implats)_2013"/>
    <s v="404"/>
    <m/>
    <x v="2"/>
  </r>
  <r>
    <s v="BR20312"/>
    <m/>
    <m/>
    <m/>
    <m/>
    <s v="No"/>
    <s v="No"/>
    <s v="No"/>
    <s v="No"/>
    <s v="No"/>
    <x v="1"/>
    <s v="DAC-UMICT"/>
    <s v="http://database.globalreporting.org/reports/e56f326d-85ab-e311-9a90-001dd8b71e30"/>
    <s v="17-3-2014"/>
    <s v="No"/>
    <m/>
    <m/>
    <m/>
    <m/>
    <s v="No"/>
    <s v="No"/>
    <s v="Yes"/>
    <m/>
    <s v="Listed"/>
    <m/>
    <s v="Imperial Holdings"/>
    <s v="No"/>
    <m/>
    <s v="Private company"/>
    <x v="2"/>
    <s v="Africa"/>
    <m/>
    <m/>
    <s v="http://www.imperial.co.za/UploadedFiles/Downloads/IH_IR_2013.pdf"/>
    <m/>
    <x v="2"/>
    <m/>
    <x v="0"/>
    <s v="No"/>
    <m/>
    <s v="Integrated Report 2013"/>
    <s v="Citing-GRI"/>
    <m/>
    <s v="No"/>
    <s v="Imperial Holdings_2013"/>
    <s v="EOF marker not found"/>
    <m/>
    <x v="2"/>
  </r>
  <r>
    <s v="BR20313"/>
    <s v="Undeclared"/>
    <m/>
    <m/>
    <m/>
    <s v="No"/>
    <s v="No"/>
    <s v="No"/>
    <s v="No"/>
    <s v="Yes"/>
    <x v="27"/>
    <s v="OECD"/>
    <s v="http://database.globalreporting.org/reports/f8a508a3-592c-e311-a2c9-001dd8b71e30"/>
    <s v="4-10-2013"/>
    <s v="No"/>
    <m/>
    <m/>
    <s v="http://www.imperialoil.ca/Canada-English/Files/IPIECA_-_GRI_indicators.pdf"/>
    <m/>
    <s v="No"/>
    <s v="No"/>
    <s v="No"/>
    <m/>
    <s v="Listed"/>
    <m/>
    <s v="Imperial Oil"/>
    <s v="No"/>
    <m/>
    <s v="Private company"/>
    <x v="2"/>
    <s v="Northern America"/>
    <m/>
    <s v="http://www.imperialoil.ca/Canada-English/community_ccr.aspx"/>
    <s v="http://www.imperialoil.ca/Canada-English/Files/Imperial_Oil_CCR_Report_2012.pdf"/>
    <m/>
    <x v="10"/>
    <s v="Not Used"/>
    <x v="0"/>
    <s v="No"/>
    <m/>
    <s v="Corporate Citizenship Report"/>
    <s v="GRI - G3.1"/>
    <m/>
    <s v="No"/>
    <s v="Imperial Oil_2013"/>
    <s v="404"/>
    <m/>
    <x v="2"/>
  </r>
  <r>
    <s v="BR20314"/>
    <s v="C"/>
    <m/>
    <m/>
    <m/>
    <s v="No"/>
    <s v="No"/>
    <s v="No"/>
    <s v="No"/>
    <s v="No"/>
    <x v="3"/>
    <s v="DAC-UMICT"/>
    <s v="http://database.globalreporting.org/reports/a9410f3c-0e0e-e511-bd97-001dd8b71e30"/>
    <s v="9-6-2015"/>
    <s v="No"/>
    <m/>
    <m/>
    <m/>
    <m/>
    <s v="No"/>
    <s v="No"/>
    <s v="No"/>
    <m/>
    <s v="Non-listed"/>
    <m/>
    <s v="IMPSA"/>
    <s v="No"/>
    <m/>
    <s v="Private company"/>
    <x v="2"/>
    <s v="Latin America &amp; the Caribbean"/>
    <m/>
    <m/>
    <s v="http://www.impsa.com/es/descargas/reporte%20de%20sustentabilidad/IMPSA%20-%20Reporte%20de%20Sustentabilidad%202010-12.pdf"/>
    <m/>
    <x v="15"/>
    <s v="Not Applicable"/>
    <x v="1"/>
    <s v="No"/>
    <s v="Self-declared"/>
    <s v="Reporte de Sustentabilidad 2010/2012"/>
    <s v="GRI - G3"/>
    <m/>
    <s v="No"/>
    <s v="IMPSA_2013"/>
    <s v="EOF marker not found"/>
    <m/>
    <x v="2"/>
  </r>
  <r>
    <s v="BR20315"/>
    <s v="Undeclared"/>
    <m/>
    <m/>
    <m/>
    <s v="No"/>
    <s v="No"/>
    <s v="No"/>
    <s v="No"/>
    <s v="No"/>
    <x v="17"/>
    <s v="Non-OECD / Non-DAC"/>
    <s v="http://database.globalreporting.org/reports/70183368-c8fd-e411-8229-001dd8b71e30"/>
    <s v="19-5-2015"/>
    <s v="No"/>
    <m/>
    <m/>
    <m/>
    <m/>
    <s v="No"/>
    <s v="No"/>
    <s v="No"/>
    <m/>
    <s v="Listed"/>
    <m/>
    <s v="In Win Development"/>
    <s v="No"/>
    <m/>
    <s v="Private company"/>
    <x v="2"/>
    <s v="Asia"/>
    <m/>
    <s v="http://in-win.com.tw/CSR/inwin_csr_download.html"/>
    <s v="http://in-win.com.tw/CSR/images/CSR/INWIN%20CSR_Chinese_2012.pdf"/>
    <m/>
    <x v="19"/>
    <s v="Electric Utilities"/>
    <x v="1"/>
    <s v="No"/>
    <m/>
    <s v="2012 Corporate Social Responsibility Report (Chinese Version)"/>
    <s v="GRI - G4"/>
    <m/>
    <s v="No"/>
    <s v="In Win Development_2013"/>
    <s v="yes"/>
    <n v="0"/>
    <x v="0"/>
  </r>
  <r>
    <s v="BR20316"/>
    <s v="A"/>
    <m/>
    <m/>
    <m/>
    <s v="No"/>
    <s v="No"/>
    <s v="No"/>
    <s v="No"/>
    <s v="No"/>
    <x v="63"/>
    <s v="Non-OECD / Non-DAC"/>
    <s v="http://database.globalreporting.org/reports/5d6a73e0-00b5-e311-9289-001dd8b71e30"/>
    <s v="26-3-2014"/>
    <s v="No"/>
    <m/>
    <m/>
    <m/>
    <m/>
    <s v="No"/>
    <s v="No"/>
    <s v="No"/>
    <m/>
    <s v="Listed"/>
    <m/>
    <s v="INA Group"/>
    <s v="No"/>
    <m/>
    <s v="Private company"/>
    <x v="2"/>
    <s v="Europe"/>
    <m/>
    <m/>
    <s v="http://www.ina.hr/UserDocsImages/Izvjesce%20o%20odr%C5%BEivosti%202012.god.pdf"/>
    <m/>
    <x v="10"/>
    <s v="Oil &amp; Gas"/>
    <x v="0"/>
    <s v="Yes"/>
    <s v="Self-declared"/>
    <s v="Sustainability Report 2012"/>
    <s v="GRI - G3.1"/>
    <m/>
    <s v="Yes"/>
    <s v="INA Group_2013"/>
    <s v="EOF marker not found"/>
    <m/>
    <x v="2"/>
  </r>
  <r>
    <s v="BR20317"/>
    <m/>
    <m/>
    <m/>
    <m/>
    <s v="No"/>
    <s v="No"/>
    <s v="No"/>
    <s v="No"/>
    <m/>
    <x v="31"/>
    <s v="DAC-UMICT"/>
    <s v="http://database.globalreporting.org/reports/d3f2d7f2-65de-e211-962c-001dd8b71e30"/>
    <s v="26-6-2013"/>
    <s v="No"/>
    <m/>
    <m/>
    <m/>
    <m/>
    <m/>
    <m/>
    <s v="No"/>
    <m/>
    <s v="Non-listed"/>
    <m/>
    <s v="Incauca"/>
    <m/>
    <m/>
    <s v="Private company"/>
    <x v="2"/>
    <s v="Latin America &amp; the Caribbean"/>
    <m/>
    <m/>
    <s v="http://www.incauca.com/sites/default/files/archivos/informe%20Sostenibilidad%20Incauca%202012.pdf"/>
    <m/>
    <x v="26"/>
    <m/>
    <x v="0"/>
    <s v="No"/>
    <m/>
    <s v="Sostenibilidad 2012"/>
    <s v="Citing-GRI"/>
    <m/>
    <m/>
    <s v="Incauca_2013"/>
    <s v="404"/>
    <m/>
    <x v="2"/>
  </r>
  <r>
    <s v="BR20318"/>
    <s v="A+"/>
    <m/>
    <s v="Other"/>
    <s v="Entire sustainability report"/>
    <s v="No"/>
    <s v="Yes"/>
    <s v="No"/>
    <s v="No"/>
    <s v="No"/>
    <x v="23"/>
    <s v="OECD"/>
    <s v="http://database.globalreporting.org/reports/1de115d5-43f8-e211-ae46-001dd8b71e30"/>
    <s v="20-9-2013"/>
    <s v="Yes"/>
    <m/>
    <m/>
    <m/>
    <m/>
    <s v="No"/>
    <s v="Yes"/>
    <s v="No"/>
    <s v="Limited/ Moderate"/>
    <s v="Non-listed"/>
    <m/>
    <s v="Incheon Airport IIAC"/>
    <s v="No"/>
    <m/>
    <s v="State-owned company"/>
    <x v="2"/>
    <s v="Asia"/>
    <m/>
    <s v="http://www.airport.kr/iiacms/pageWork.iia?_scode=C1402030110#popup"/>
    <s v="http://www.unglobalcompact.org/system/attachments/66061/original/IIAC_SR_Report_ENG.pdf"/>
    <m/>
    <x v="23"/>
    <s v="Airport Operators"/>
    <x v="0"/>
    <s v="No"/>
    <s v="GRI-checked"/>
    <s v="Social Responsibility Report 2013"/>
    <s v="GRI - G3.1"/>
    <s v="Small consultancy/ boutique firm"/>
    <s v="Yes"/>
    <s v="Incheon Airport IIAC_2013"/>
    <s v="404"/>
    <m/>
    <x v="2"/>
  </r>
  <r>
    <s v="BR20319"/>
    <s v="Undeclared"/>
    <m/>
    <s v="Other"/>
    <s v="Entire sustainability report"/>
    <s v="No"/>
    <s v="No"/>
    <s v="No"/>
    <s v="No"/>
    <s v="No"/>
    <x v="23"/>
    <s v="OECD"/>
    <s v="http://database.globalreporting.org/reports/ef73cc50-3750-e311-a2c9-001dd8b71e30"/>
    <s v="18-11-2013"/>
    <s v="Yes"/>
    <m/>
    <m/>
    <m/>
    <m/>
    <s v="No"/>
    <s v="No"/>
    <s v="No"/>
    <s v="Not specified"/>
    <s v="Non-listed"/>
    <m/>
    <s v="Incheon Metropolitan City"/>
    <s v="No"/>
    <m/>
    <s v="Public institution"/>
    <x v="2"/>
    <s v="Asia"/>
    <m/>
    <m/>
    <s v="http://ksi.or.kr/ksi/mypage/mypage_report/eng_download.asp?fileName=Incheon_Sustainability(English).pdf"/>
    <m/>
    <x v="5"/>
    <s v="Not Applicable"/>
    <x v="0"/>
    <s v="No"/>
    <m/>
    <s v="2012 Incheon Sustainability Report"/>
    <s v="GRI - G3.1"/>
    <s v="Small consultancy/ boutique firm"/>
    <s v="No"/>
    <s v="Incheon Metropolitan City_2013"/>
    <s v="404"/>
    <m/>
    <x v="2"/>
  </r>
  <r>
    <s v="BR20321"/>
    <m/>
    <m/>
    <m/>
    <m/>
    <s v="No"/>
    <s v="No"/>
    <s v="No"/>
    <s v="No"/>
    <m/>
    <x v="40"/>
    <s v="OECD"/>
    <s v="http://database.globalreporting.org/reports/cc122f2c-53c3-e511-8f5e-001dd8b71e30"/>
    <s v="25-1-2016"/>
    <s v="No"/>
    <m/>
    <m/>
    <m/>
    <m/>
    <m/>
    <m/>
    <m/>
    <m/>
    <s v="Non-listed"/>
    <m/>
    <s v="Indaver Groep"/>
    <m/>
    <m/>
    <s v="Private company"/>
    <x v="2"/>
    <s v="Europe"/>
    <m/>
    <s v="http://www.indaver.nl/publicaties-en-downloads/publicaties-van-indaver/"/>
    <s v="http://www.indaver.nl/fileadmin/indaver/Publications/Sust%20report/DZR2012_summary_NL.pdf"/>
    <m/>
    <x v="25"/>
    <m/>
    <x v="1"/>
    <s v="No"/>
    <m/>
    <s v="Duurzaamheidsverslag 2012"/>
    <s v="Non - GRI"/>
    <m/>
    <m/>
    <s v="Indaver Groep_2013"/>
    <s v="yes"/>
    <n v="0"/>
    <x v="0"/>
  </r>
  <r>
    <s v="BR20323"/>
    <s v="B+"/>
    <m/>
    <s v="Deloitte"/>
    <s v="Entire sustainability report"/>
    <s v="Yes"/>
    <s v="No"/>
    <s v="No"/>
    <s v="No"/>
    <s v="No"/>
    <x v="31"/>
    <s v="DAC-UMICT"/>
    <s v="http://database.globalreporting.org/reports/3194034a-6f0f-e311-ae46-001dd8b71e30"/>
    <s v="28-8-2013"/>
    <s v="Yes"/>
    <m/>
    <m/>
    <m/>
    <m/>
    <s v="No"/>
    <s v="No"/>
    <s v="No"/>
    <s v="Limited/ Moderate"/>
    <s v="Non-listed"/>
    <m/>
    <s v="Independence S.A"/>
    <s v="No"/>
    <m/>
    <s v="Private company"/>
    <x v="2"/>
    <s v="Latin America &amp; the Caribbean"/>
    <m/>
    <m/>
    <s v="http://www.independence.com.co/media/Independence_Memoria%202012-WEB.pdf"/>
    <m/>
    <x v="0"/>
    <s v="Not Applicable"/>
    <x v="1"/>
    <s v="No"/>
    <s v="Third-party-checked"/>
    <s v="Memoria de sostenibilidad 2012"/>
    <s v="GRI - G3"/>
    <s v="Accountant"/>
    <s v="Yes"/>
    <s v="Independence S.A_2013"/>
    <s v="404"/>
    <m/>
    <x v="2"/>
  </r>
  <r>
    <s v="BR20324"/>
    <s v="A+"/>
    <m/>
    <s v="KPMG"/>
    <s v="Entire sustainability report"/>
    <s v="Yes"/>
    <s v="No"/>
    <s v="No"/>
    <s v="No"/>
    <s v="No"/>
    <x v="9"/>
    <s v="OECD"/>
    <s v="http://database.globalreporting.org/reports/af9c3598-feb4-e311-9289-001dd8b71e30"/>
    <s v="26-3-2014"/>
    <s v="Yes"/>
    <m/>
    <m/>
    <m/>
    <m/>
    <s v="No"/>
    <s v="No"/>
    <s v="No"/>
    <s v="Limited/ Moderate"/>
    <s v="Listed"/>
    <m/>
    <s v="Indesit"/>
    <s v="No"/>
    <m/>
    <s v="Private company"/>
    <x v="2"/>
    <s v="Europe"/>
    <m/>
    <m/>
    <s v="http://www.indesitcompany.com/pages/_saved_files/content/link/en_GB/1227_IndesitCo_CSR_2012_Eng.pdf"/>
    <m/>
    <x v="31"/>
    <s v="Not Used"/>
    <x v="0"/>
    <s v="No"/>
    <s v="Self-declared"/>
    <s v="Sustainability Report 2012"/>
    <s v="GRI - G3"/>
    <s v="Accountant"/>
    <s v="No"/>
    <s v="Indesit_2013"/>
    <s v="EOF marker not found"/>
    <m/>
    <x v="2"/>
  </r>
  <r>
    <s v="BR20325"/>
    <s v="A+"/>
    <m/>
    <s v="Other"/>
    <s v="Entire sustainability report"/>
    <s v="No"/>
    <s v="Yes"/>
    <s v="No"/>
    <s v="Yes"/>
    <s v="Yes"/>
    <x v="12"/>
    <s v="DAC-LMICT"/>
    <s v="http://database.globalreporting.org/reports/e2af6c14-667c-e411-a6a1-001dd8b71e30"/>
    <s v="15-12-2014"/>
    <s v="Yes"/>
    <m/>
    <m/>
    <m/>
    <m/>
    <s v="No"/>
    <s v="No"/>
    <s v="No"/>
    <s v="Limited/ Moderate"/>
    <s v="Listed"/>
    <m/>
    <s v="Indian Oil"/>
    <s v="No"/>
    <m/>
    <s v="State-owned company"/>
    <x v="2"/>
    <s v="Asia"/>
    <m/>
    <s v="http://www.iocl.com/Aboutus/sustainability.aspx"/>
    <s v="http://www.iocl.com/download/IOCL_SR_Oct_2013-14.pdf"/>
    <m/>
    <x v="7"/>
    <s v="Oil &amp; Gas"/>
    <x v="0"/>
    <s v="No"/>
    <s v="Third-party-checked"/>
    <s v="Sustainability Report 2012-13"/>
    <s v="GRI - G3.1"/>
    <s v="Small consultancy/ boutique firm"/>
    <s v="Yes"/>
    <s v="Indian Oil_2013"/>
    <s v="yes"/>
    <n v="1"/>
    <x v="1"/>
  </r>
  <r>
    <s v="BR20327"/>
    <s v="A+"/>
    <m/>
    <s v="SGS"/>
    <s v="Entire sustainability report"/>
    <s v="Yes"/>
    <s v="Yes"/>
    <s v="No"/>
    <s v="No"/>
    <s v="No"/>
    <x v="6"/>
    <s v="OECD"/>
    <s v="http://database.globalreporting.org/reports/766393ba-68f0-e211-962c-001dd8b71e30"/>
    <s v="25-9-2013"/>
    <s v="Yes"/>
    <m/>
    <m/>
    <s v="http://www.inditex.com/annual_report/en/Performance/GlobalReportingInitiativeIndicators.html"/>
    <m/>
    <s v="No"/>
    <s v="No"/>
    <s v="Yes"/>
    <s v="Limited/ Moderate"/>
    <s v="Listed"/>
    <m/>
    <s v="Inditex"/>
    <s v="No"/>
    <m/>
    <s v="Private company"/>
    <x v="2"/>
    <s v="Europe"/>
    <m/>
    <s v="http://www.inditex.com/annual_report/en/"/>
    <s v="http://www.inditex.com/en/downloads/annual_report_2012.pdf"/>
    <m/>
    <x v="8"/>
    <s v="Not Applicable"/>
    <x v="1"/>
    <s v="No"/>
    <s v="GRI-checked"/>
    <s v="Annual Report 2012"/>
    <s v="GRI - G3"/>
    <s v="Engineering firm"/>
    <s v="Yes"/>
    <s v="Inditex_2013"/>
    <s v="404"/>
    <m/>
    <x v="2"/>
  </r>
  <r>
    <s v="BR20329"/>
    <s v="C"/>
    <m/>
    <m/>
    <m/>
    <s v="No"/>
    <s v="No"/>
    <s v="No"/>
    <s v="No"/>
    <s v="No"/>
    <x v="56"/>
    <s v="Non-OECD / Non-DAC"/>
    <s v="http://database.globalreporting.org/reports/0303ca3d-ab1b-e311-a2c9-001dd8b71e30"/>
    <s v="3-7-2017"/>
    <s v="No"/>
    <m/>
    <m/>
    <m/>
    <m/>
    <s v="No"/>
    <s v="No"/>
    <s v="No"/>
    <m/>
    <s v="Listed"/>
    <m/>
    <s v="Indofood Agri Resources Limited"/>
    <s v="No"/>
    <m/>
    <s v="Private company"/>
    <x v="2"/>
    <s v="Asia"/>
    <m/>
    <m/>
    <s v="http://www.indofoodagri.com/misc/sr2012.pdf"/>
    <m/>
    <x v="26"/>
    <s v="Not Applicable"/>
    <x v="1"/>
    <s v="No"/>
    <s v="GRI-checked"/>
    <s v="IndoAgri Sustainability Report 2012"/>
    <s v="GRI - G3.1"/>
    <m/>
    <s v="No"/>
    <s v="Indofood Agri Resources Limited_2013"/>
    <s v="yes"/>
    <n v="1"/>
    <x v="1"/>
  </r>
  <r>
    <s v="BR20330"/>
    <s v="A"/>
    <m/>
    <m/>
    <m/>
    <s v="No"/>
    <s v="No"/>
    <s v="No"/>
    <s v="No"/>
    <s v="No"/>
    <x v="20"/>
    <s v="DAC-LMICT"/>
    <s v="http://database.globalreporting.org/reports/4a2edb4b-ecca-e311-9289-001dd8b71e30"/>
    <s v="23-4-2014"/>
    <s v="No"/>
    <m/>
    <m/>
    <m/>
    <m/>
    <s v="No"/>
    <s v="Yes"/>
    <s v="No"/>
    <m/>
    <s v="Non-listed"/>
    <m/>
    <s v="Indonesia Power"/>
    <s v="No"/>
    <m/>
    <s v="State-owned company"/>
    <x v="2"/>
    <s v="Asia"/>
    <m/>
    <m/>
    <s v="http://www.indonesiapower.co.id/SiteAssets/SitePages/Sustainability%20Report/SUSTAINABILITY%20REPORT%20PT.%20INDONESIA%20POWER%20TAHUN%20%202012.pdf"/>
    <m/>
    <x v="7"/>
    <s v="Electric Utilities"/>
    <x v="0"/>
    <s v="No"/>
    <s v="Self-declared"/>
    <s v="2012 Sustainability Report"/>
    <s v="GRI - G3.1"/>
    <m/>
    <s v="No"/>
    <s v="Indonesia Power_2013"/>
    <s v="404"/>
    <m/>
    <x v="2"/>
  </r>
  <r>
    <s v="BR20331"/>
    <m/>
    <m/>
    <m/>
    <m/>
    <s v="No"/>
    <s v="No"/>
    <s v="No"/>
    <s v="No"/>
    <s v="No"/>
    <x v="54"/>
    <s v="DAC-UMICT"/>
    <s v="http://database.globalreporting.org/reports/81c3be17-b451-e311-a2c9-001dd8b71e30"/>
    <s v="20-11-2013"/>
    <s v="No"/>
    <m/>
    <m/>
    <m/>
    <m/>
    <s v="No"/>
    <s v="No"/>
    <s v="No"/>
    <m/>
    <s v="Listed"/>
    <m/>
    <s v="Indorama Ventures Public Company Limited"/>
    <s v="No"/>
    <m/>
    <s v="Private company"/>
    <x v="2"/>
    <s v="Asia"/>
    <m/>
    <m/>
    <s v="http://www.indorama.net/EN/CSResponsibility/pdf/Sustain_Report2012.pdf"/>
    <m/>
    <x v="22"/>
    <m/>
    <x v="1"/>
    <s v="No"/>
    <m/>
    <s v="Sustainability Report 2012"/>
    <s v="Citing-GRI"/>
    <m/>
    <s v="No"/>
    <s v="Indorama Ventures Public Company Limited_2013"/>
    <s v="404"/>
    <m/>
    <x v="2"/>
  </r>
  <r>
    <s v="BR20334"/>
    <m/>
    <m/>
    <m/>
    <m/>
    <s v="No"/>
    <s v="No"/>
    <s v="No"/>
    <s v="No"/>
    <s v="No"/>
    <x v="12"/>
    <s v="DAC-LMICT"/>
    <s v="http://database.globalreporting.org/reports/da24133a-fc44-e411-8dff-001dd8b71e30"/>
    <s v="23-10-2014"/>
    <s v="No"/>
    <m/>
    <m/>
    <m/>
    <m/>
    <s v="No"/>
    <s v="No"/>
    <s v="No"/>
    <m/>
    <s v="Listed"/>
    <m/>
    <s v="IndusInd Bank"/>
    <s v="No"/>
    <m/>
    <s v="Private company"/>
    <x v="2"/>
    <s v="Asia"/>
    <m/>
    <s v="http://www.indusind.com/content/csr-home.html"/>
    <s v="http://www.indusind.com/content/dam/indusind/csr-pdf/sustainability%20report_full%20pgs.pdf"/>
    <m/>
    <x v="4"/>
    <m/>
    <x v="0"/>
    <s v="No"/>
    <m/>
    <s v="Sustainability Report 2012-13"/>
    <s v="Citing-GRI"/>
    <m/>
    <s v="No"/>
    <s v="IndusInd Bank_2013"/>
    <s v="yes"/>
    <n v="1"/>
    <x v="1"/>
  </r>
  <r>
    <s v="BR20335"/>
    <s v="B+"/>
    <m/>
    <s v="Other"/>
    <s v="Entire sustainability report"/>
    <s v="Yes"/>
    <s v="No"/>
    <s v="No"/>
    <s v="No"/>
    <s v="No"/>
    <x v="45"/>
    <s v="DAC-UMICT"/>
    <s v="http://database.globalreporting.org/reports/55150e51-c189-e711-8120-e0071b652f31"/>
    <s v="28-8-2017"/>
    <s v="Yes"/>
    <m/>
    <m/>
    <m/>
    <m/>
    <s v="No"/>
    <s v="No"/>
    <s v="No"/>
    <s v="Not specified"/>
    <s v="Listed"/>
    <m/>
    <s v="Industria Mexicana de Coca-Cola"/>
    <s v="No"/>
    <m/>
    <s v="Private company"/>
    <x v="2"/>
    <s v="Latin America &amp; the Caribbean"/>
    <m/>
    <s v="http://www.coca-colamexico.com.mx/informe-de-sustentabilidad/informes-anteriores/informe2012/"/>
    <s v="http://www.coca-colamexico.com.mx/content/dam/journey/mx/private/pdfs/informe-de-sustentabilidad-archive/Informe-de-sustentabilidad-Coca-Cola-2012.pdf"/>
    <m/>
    <x v="24"/>
    <s v="Not Applicable"/>
    <x v="0"/>
    <s v="No"/>
    <s v="Third-party-checked"/>
    <s v="Informe de Sustentabilidad 2012"/>
    <s v="GRI - G3.1"/>
    <s v="Small consultancy/ boutique firm"/>
    <s v="Yes"/>
    <s v="Industria Mexicana de Coca-Cola_2013"/>
    <s v="yes"/>
    <n v="0"/>
    <x v="0"/>
  </r>
  <r>
    <s v="BR20336"/>
    <m/>
    <m/>
    <m/>
    <m/>
    <s v="No"/>
    <s v="No"/>
    <s v="No"/>
    <s v="No"/>
    <m/>
    <x v="35"/>
    <s v="DAC-LMICT"/>
    <s v="http://database.globalreporting.org/reports/c4ce2083-157e-e911-a95c-000d3ab6413d"/>
    <s v="24-5-2019"/>
    <s v="No"/>
    <m/>
    <m/>
    <m/>
    <m/>
    <m/>
    <m/>
    <m/>
    <m/>
    <s v="Listed"/>
    <m/>
    <s v="Industrial Asphalts (Ceylon) PLC"/>
    <m/>
    <m/>
    <s v="Private company"/>
    <x v="2"/>
    <s v="Asia"/>
    <m/>
    <m/>
    <s v="https://cdn.cse.lk/cmt/upload_report_file/495_1378376121.pdf"/>
    <m/>
    <x v="15"/>
    <m/>
    <x v="2"/>
    <s v="No"/>
    <m/>
    <s v="Annual Report and Accounts 2012/13"/>
    <s v="Non - GRI"/>
    <m/>
    <m/>
    <s v="Industrial Asphalts (Ceylon) PLC_2013"/>
    <s v="yes"/>
    <n v="0"/>
    <x v="0"/>
  </r>
  <r>
    <s v="BR20337"/>
    <s v="Undeclared"/>
    <m/>
    <m/>
    <m/>
    <s v="No"/>
    <s v="No"/>
    <s v="No"/>
    <s v="No"/>
    <s v="No"/>
    <x v="0"/>
    <s v="DAC-UMICT"/>
    <s v="http://database.globalreporting.org/reports/320f5343-5d06-e311-ae46-001dd8b71e30"/>
    <s v="16-8-2013"/>
    <s v="No"/>
    <m/>
    <m/>
    <m/>
    <m/>
    <s v="No"/>
    <s v="No"/>
    <s v="No"/>
    <m/>
    <s v="Listed"/>
    <m/>
    <s v="Industrial Bank Co. Ltd"/>
    <s v="No"/>
    <m/>
    <s v="State-owned company"/>
    <x v="2"/>
    <s v="Asia"/>
    <m/>
    <s v="http://www.cib.com.cn/netbank/en/Sustainability/Reports/Social_Responsibility_Report.html"/>
    <s v="http://download.cib.com.cn/netbank/download/en/Sustainability/Report_2012.pdf"/>
    <m/>
    <x v="4"/>
    <s v="Financial Services"/>
    <x v="0"/>
    <s v="No"/>
    <m/>
    <s v="2012 Annual Sustainability Report"/>
    <s v="GRI - G3.1"/>
    <m/>
    <s v="No"/>
    <s v="Industrial Bank Co. Ltd_2013"/>
    <s v="yes"/>
    <n v="1"/>
    <x v="1"/>
  </r>
  <r>
    <s v="BR20338"/>
    <s v="Undeclared"/>
    <m/>
    <s v="Other"/>
    <s v="Entire sustainability report"/>
    <s v="No"/>
    <s v="Yes"/>
    <s v="No"/>
    <s v="No"/>
    <s v="Yes"/>
    <x v="23"/>
    <s v="OECD"/>
    <s v="http://database.globalreporting.org/reports/e96ab59a-8c6c-e311-8284-001dd8b71e30"/>
    <s v="24-12-2013"/>
    <s v="Yes"/>
    <m/>
    <m/>
    <m/>
    <m/>
    <s v="No"/>
    <s v="Yes"/>
    <s v="No"/>
    <s v="Limited/ Moderate"/>
    <s v="Listed"/>
    <m/>
    <s v="Industrial Bank of Korea"/>
    <s v="No"/>
    <m/>
    <s v="Private company"/>
    <x v="2"/>
    <s v="Asia"/>
    <m/>
    <m/>
    <s v="http://ksi.or.kr/ksi/mypage/mypage_report/eng_download.asp?fileName=2013_Industrial Bank of Korea_Sustainablility report_Sharing_Eng.pdf"/>
    <m/>
    <x v="4"/>
    <s v="Financial Services"/>
    <x v="0"/>
    <s v="Yes"/>
    <m/>
    <s v="IBK 2013 Sustainability Report"/>
    <s v="GRI - G3.1"/>
    <s v="Small consultancy/ boutique firm"/>
    <s v="Yes"/>
    <s v="Industrial Bank of Korea_2013"/>
    <s v="404"/>
    <m/>
    <x v="2"/>
  </r>
  <r>
    <s v="BR20339"/>
    <s v="B+"/>
    <m/>
    <s v="KPMG"/>
    <s v="Specified section(s)"/>
    <s v="Yes"/>
    <s v="No"/>
    <s v="No"/>
    <s v="No"/>
    <s v="No"/>
    <x v="1"/>
    <s v="DAC-UMICT"/>
    <s v="http://database.globalreporting.org/reports/31d249cf-c281-e311-9a90-001dd8b71e30"/>
    <s v="20-1-2014"/>
    <s v="Yes"/>
    <m/>
    <m/>
    <m/>
    <m/>
    <s v="No"/>
    <s v="No"/>
    <s v="Yes"/>
    <s v="Limited/ Moderate"/>
    <s v="Non-listed"/>
    <m/>
    <s v="Industrial Development Corporation"/>
    <s v="No"/>
    <m/>
    <s v="Public institution"/>
    <x v="2"/>
    <s v="Africa"/>
    <m/>
    <m/>
    <s v="http://www.idc.co.za/images/publications/IDC_ir_2013.pdf"/>
    <m/>
    <x v="4"/>
    <s v="Not Used"/>
    <x v="0"/>
    <s v="No"/>
    <s v="Self-declared"/>
    <s v="Integrated report 2013"/>
    <s v="GRI - G3.1"/>
    <s v="Accountant"/>
    <s v="No"/>
    <s v="Industrial Development Corporation_2013"/>
    <s v="404"/>
    <m/>
    <x v="2"/>
  </r>
  <r>
    <s v="BR20340"/>
    <s v="C"/>
    <m/>
    <m/>
    <m/>
    <s v="No"/>
    <s v="No"/>
    <s v="No"/>
    <s v="No"/>
    <s v="No"/>
    <x v="45"/>
    <s v="DAC-UMICT"/>
    <s v="http://database.globalreporting.org/reports/dcd4d4b8-1085-e411-9f5d-001dd8b71e30"/>
    <s v="16-12-2014"/>
    <s v="No"/>
    <m/>
    <m/>
    <m/>
    <m/>
    <s v="No"/>
    <s v="No"/>
    <s v="No"/>
    <m/>
    <s v="Non-listed"/>
    <m/>
    <s v="Industrial Myr"/>
    <s v="No"/>
    <m/>
    <s v="Private company"/>
    <x v="2"/>
    <s v="Latin America &amp; the Caribbean"/>
    <m/>
    <m/>
    <s v="http://about.puma.com/damfiles/default/sustainability/reports/supplier-sustainability-reports/apparel/Myr_2012-4f94e2d09b449c5c8e1e80bb5d44625c.pdf"/>
    <m/>
    <x v="20"/>
    <s v="Not Applicable"/>
    <x v="0"/>
    <s v="No"/>
    <s v="Self-declared"/>
    <s v="Sustainability Report 2012"/>
    <s v="GRI - G3.1"/>
    <m/>
    <s v="No"/>
    <s v="Industrial Myr_2013"/>
    <s v="404"/>
    <m/>
    <x v="2"/>
  </r>
  <r>
    <s v="BR20341"/>
    <s v="A+"/>
    <m/>
    <s v="Other"/>
    <s v="Specified section(s)"/>
    <s v="No"/>
    <s v="No"/>
    <s v="No"/>
    <s v="No"/>
    <s v="No"/>
    <x v="39"/>
    <s v="DAC-UMICT"/>
    <s v="http://database.globalreporting.org/reports/db6b8959-e4ea-e211-962c-001dd8b71e30"/>
    <s v="1-4-2016"/>
    <s v="Yes"/>
    <m/>
    <m/>
    <m/>
    <m/>
    <s v="No"/>
    <s v="No"/>
    <s v="No"/>
    <s v="Not specified"/>
    <s v="Listed"/>
    <m/>
    <s v="Industrias del Espino S.A."/>
    <s v="No"/>
    <m/>
    <s v="Private company"/>
    <x v="2"/>
    <s v="Latin America &amp; the Caribbean"/>
    <m/>
    <s v="http://www.palmas.com.pe/palmas/el-grupo/reportes-anuales"/>
    <s v="http://www.palmas.com.pe/palmas/wp-content/uploads/2016/03/Reporte-GRI-Gupo-Palmas-2012.pdf"/>
    <m/>
    <x v="26"/>
    <s v="Food Processing"/>
    <x v="2"/>
    <s v="No"/>
    <s v="GRI-checked"/>
    <s v="Reporte de Sostenibilidad del Grupo Palmas 2012"/>
    <s v="GRI - G3.1"/>
    <s v="Small consultancy/ boutique firm"/>
    <s v="Yes"/>
    <s v="Industrias del Espino S.A._2013"/>
    <s v="EOF marker not found"/>
    <m/>
    <x v="2"/>
  </r>
  <r>
    <s v="BR20343"/>
    <s v="A+"/>
    <m/>
    <s v="PricewaterhouseCoopers"/>
    <s v="Entire sustainability report"/>
    <s v="Yes"/>
    <s v="No"/>
    <s v="No"/>
    <s v="No"/>
    <s v="Yes"/>
    <x v="45"/>
    <s v="DAC-UMICT"/>
    <s v="http://database.globalreporting.org/reports/9a63a1b8-0f71-e211-87c9-001dd8b71e30"/>
    <s v="27-5-2013"/>
    <s v="Yes"/>
    <m/>
    <m/>
    <m/>
    <m/>
    <s v="No"/>
    <s v="No"/>
    <s v="No"/>
    <s v="Limited/ Moderate"/>
    <s v="Listed"/>
    <m/>
    <s v="Industrias Peñoles"/>
    <s v="No"/>
    <m/>
    <s v="Private company"/>
    <x v="2"/>
    <s v="Latin America &amp; the Caribbean"/>
    <m/>
    <m/>
    <s v="http://cs.penoles.com.mx/cs/groups/public/documents/document/bmv0/mday/~edisp/prodextranet002923.pdf"/>
    <m/>
    <x v="18"/>
    <s v="Mining &amp; Metals"/>
    <x v="0"/>
    <s v="No"/>
    <s v="GRI-checked"/>
    <s v="Sustainability Report 2012"/>
    <s v="GRI - G3.1"/>
    <s v="Accountant"/>
    <s v="Yes"/>
    <s v="Industrias Peñoles_2013"/>
    <s v="404"/>
    <m/>
    <x v="2"/>
  </r>
  <r>
    <s v="BR20344"/>
    <s v="B"/>
    <m/>
    <m/>
    <m/>
    <s v="No"/>
    <s v="No"/>
    <s v="No"/>
    <s v="No"/>
    <s v="No"/>
    <x v="4"/>
    <s v="DAC-UMICT"/>
    <s v="http://database.globalreporting.org/reports/7308be36-90af-e311-9a90-001dd8b71e30"/>
    <s v="8-4-2014"/>
    <s v="No"/>
    <m/>
    <m/>
    <m/>
    <m/>
    <s v="No"/>
    <s v="No"/>
    <s v="No"/>
    <m/>
    <s v="Listed"/>
    <m/>
    <s v="Indústrias Romi"/>
    <s v="No"/>
    <m/>
    <s v="Private company"/>
    <x v="2"/>
    <s v="Latin America &amp; the Caribbean"/>
    <m/>
    <m/>
    <s v="http://www.romi.com.br/fileadmin/Editores/Empresa/Investidores/Documentos/Relatorios/RA_Romi_2012_Port.pdf"/>
    <m/>
    <x v="19"/>
    <s v="Not Applicable"/>
    <x v="0"/>
    <s v="No"/>
    <s v="Self-declared"/>
    <s v="Relatório Anual 2012"/>
    <s v="GRI - G3"/>
    <m/>
    <s v="No"/>
    <s v="Indústrias Romi_2013"/>
    <s v="404"/>
    <m/>
    <x v="2"/>
  </r>
  <r>
    <s v="BR20345"/>
    <s v="A"/>
    <m/>
    <m/>
    <m/>
    <s v="No"/>
    <s v="No"/>
    <s v="No"/>
    <s v="No"/>
    <s v="No"/>
    <x v="6"/>
    <s v="OECD"/>
    <s v="http://database.globalreporting.org/reports/9ac80ccc-3d3a-e311-a2c9-001dd8b71e30"/>
    <s v="10-7-2014"/>
    <s v="No"/>
    <m/>
    <m/>
    <m/>
    <m/>
    <s v="No"/>
    <s v="No"/>
    <s v="No"/>
    <m/>
    <s v="Non-listed"/>
    <m/>
    <s v="Ineco (Ingeniería y Economía del Transporte)"/>
    <s v="No"/>
    <m/>
    <s v="State-owned company"/>
    <x v="2"/>
    <s v="Europe"/>
    <m/>
    <m/>
    <s v="http://www.ineco.com/webineco/microsites/informes-anuales/2012/downloads/59_en_ineco_annual_report_2012.pdf"/>
    <m/>
    <x v="0"/>
    <s v="Not Applicable"/>
    <x v="0"/>
    <s v="No"/>
    <s v="GRI-checked"/>
    <s v="Ineco 2012 Annual Report"/>
    <s v="GRI - G3.1"/>
    <m/>
    <s v="Yes"/>
    <s v="Ineco (Ingeniería y Economía del Transporte)_2013"/>
    <s v="404"/>
    <m/>
    <x v="2"/>
  </r>
  <r>
    <s v="BR20347"/>
    <s v="Undeclared"/>
    <m/>
    <m/>
    <m/>
    <s v="No"/>
    <s v="No"/>
    <s v="No"/>
    <s v="No"/>
    <s v="No"/>
    <x v="0"/>
    <s v="DAC-UMICT"/>
    <s v="http://database.globalreporting.org/reports/3912ea40-a979-e311-bdc2-001dd8b71e30"/>
    <s v="10-1-2014"/>
    <s v="No"/>
    <m/>
    <m/>
    <m/>
    <m/>
    <s v="No"/>
    <s v="No"/>
    <s v="No"/>
    <m/>
    <s v="Non-listed"/>
    <m/>
    <s v="Infinitus China"/>
    <s v="No"/>
    <m/>
    <s v="Private company"/>
    <x v="2"/>
    <s v="Asia"/>
    <m/>
    <s v="http://www.sustainabilityreport.cn/ReportShow.asp?ReportId=6025"/>
    <s v="http://www.sustainabilityreport.cn/Uploads/Reports/%7B5E2E46C7-8162-4347-B9D7-35F9033EC527%7D_wuxianji.pdf"/>
    <m/>
    <x v="1"/>
    <s v="Not Used"/>
    <x v="0"/>
    <s v="Yes"/>
    <m/>
    <s v="2012 CSR Report"/>
    <s v="GRI - G3.1"/>
    <m/>
    <s v="No"/>
    <s v="Infinitus China_2013"/>
    <s v="yes"/>
    <n v="0"/>
    <x v="0"/>
  </r>
  <r>
    <s v="BR20349"/>
    <m/>
    <m/>
    <m/>
    <m/>
    <s v="No"/>
    <s v="No"/>
    <s v="No"/>
    <s v="No"/>
    <m/>
    <x v="22"/>
    <s v="OECD"/>
    <s v="http://database.globalreporting.org/reports/e1888e72-8fef-e611-80e8-3863bb34de80"/>
    <s v="18-6-2017"/>
    <s v="No"/>
    <m/>
    <m/>
    <m/>
    <m/>
    <m/>
    <m/>
    <m/>
    <m/>
    <s v="Non-listed"/>
    <m/>
    <s v="INFORMATION WORKS"/>
    <m/>
    <m/>
    <s v="Private company"/>
    <x v="2"/>
    <s v="Europe"/>
    <m/>
    <s v="https://www.information-works.de/unternehmen/nachhaltigkeitsbericht.html"/>
    <s v="https://www.information-works.de/images/publikationen/Fortschrittsberichte/Fortschrittsberich%202012.pdf"/>
    <m/>
    <x v="11"/>
    <m/>
    <x v="2"/>
    <s v="No"/>
    <m/>
    <s v="Un Global Compact Fortschrittsbericht 2012"/>
    <s v="Non - GRI"/>
    <m/>
    <m/>
    <s v="INFORMATION WORKS_2013"/>
    <s v="yes"/>
    <n v="0"/>
    <x v="0"/>
  </r>
  <r>
    <s v="BR20350"/>
    <s v="A+"/>
    <m/>
    <s v="DNV"/>
    <s v="Entire sustainability report"/>
    <s v="Yes"/>
    <s v="Yes"/>
    <s v="Yes"/>
    <s v="Yes"/>
    <s v="Yes"/>
    <x v="12"/>
    <s v="DAC-LMICT"/>
    <s v="http://database.globalreporting.org/reports/862cd78e-0c0f-e311-ae46-001dd8b71e30"/>
    <s v="25-6-2014"/>
    <s v="Yes"/>
    <m/>
    <m/>
    <m/>
    <m/>
    <s v="No"/>
    <s v="No"/>
    <s v="No"/>
    <s v="Limited/ Moderate"/>
    <s v="Listed"/>
    <m/>
    <s v="Infosys Limited"/>
    <s v="Yes"/>
    <m/>
    <s v="Private company"/>
    <x v="2"/>
    <s v="Asia"/>
    <m/>
    <m/>
    <s v="http://www.infosys.com/sustainability/Documents/infosys-sustainability-report-2012-13.pdf"/>
    <m/>
    <x v="11"/>
    <s v="Not Applicable"/>
    <x v="1"/>
    <s v="No"/>
    <s v="GRI-checked"/>
    <s v="Relevance through Innovation - Sustainability Report 2012-13"/>
    <s v="GRI - G3.1"/>
    <s v="Engineering firm"/>
    <s v="Yes"/>
    <s v="Infosys Limited_2013"/>
    <s v="File has not been decrypted"/>
    <m/>
    <x v="2"/>
  </r>
  <r>
    <s v="BR20351"/>
    <s v="B+"/>
    <m/>
    <s v="Deloitte"/>
    <s v="Entire sustainability report"/>
    <s v="Yes"/>
    <s v="No"/>
    <s v="No"/>
    <s v="Yes"/>
    <s v="No"/>
    <x v="7"/>
    <s v="OECD"/>
    <s v="http://database.globalreporting.org/reports/6c0f1f7e-dffd-e211-ae46-001dd8b71e30"/>
    <s v="4-8-2013"/>
    <s v="Yes"/>
    <m/>
    <m/>
    <m/>
    <m/>
    <s v="No"/>
    <s v="No"/>
    <s v="Yes"/>
    <s v="Limited/ Moderate"/>
    <s v="Non-listed"/>
    <m/>
    <s v="Infranord"/>
    <s v="No"/>
    <m/>
    <s v="State-owned company"/>
    <x v="2"/>
    <s v="Europe"/>
    <m/>
    <s v="http://www.infranord.se/Om-foretaget/Arsrapporter/"/>
    <s v="http://www.infranord.se/Documents/%c3%85rsrapporter/INFRN_AR-12_SVE-mini.pdf"/>
    <m/>
    <x v="32"/>
    <s v="Not Used"/>
    <x v="0"/>
    <s v="No"/>
    <s v="Third-party-checked"/>
    <s v="Årsredovisning 2012 - Vi utvecklar framtidens infrastruktur"/>
    <s v="GRI - G3"/>
    <s v="Accountant"/>
    <s v="No"/>
    <s v="Infranord_2013"/>
    <s v="404"/>
    <m/>
    <x v="2"/>
  </r>
  <r>
    <s v="BR20352"/>
    <m/>
    <m/>
    <m/>
    <m/>
    <s v="No"/>
    <s v="No"/>
    <s v="No"/>
    <s v="No"/>
    <s v="No"/>
    <x v="1"/>
    <s v="DAC-UMICT"/>
    <s v="http://database.globalreporting.org/reports/3066f3f2-6483-e311-9a90-001dd8b71e30"/>
    <s v="22-1-2014"/>
    <s v="No"/>
    <m/>
    <m/>
    <m/>
    <m/>
    <s v="No"/>
    <s v="No"/>
    <s v="Yes"/>
    <m/>
    <s v="Listed"/>
    <m/>
    <s v="Infrasors"/>
    <s v="No"/>
    <m/>
    <s v="Private company"/>
    <x v="2"/>
    <s v="Africa"/>
    <m/>
    <m/>
    <s v="http://www.infrasors.co.za/images/Infrasors%20Integated%20Report%2020132.pdf"/>
    <m/>
    <x v="18"/>
    <m/>
    <x v="0"/>
    <s v="No"/>
    <m/>
    <s v="Integrated  Annual Report 2013"/>
    <s v="Non - GRI"/>
    <m/>
    <s v="No"/>
    <s v="Infrasors_2013"/>
    <s v="yes"/>
    <n v="1"/>
    <x v="1"/>
  </r>
  <r>
    <s v="BR20354"/>
    <s v="B"/>
    <m/>
    <m/>
    <m/>
    <s v="No"/>
    <s v="No"/>
    <s v="No"/>
    <s v="No"/>
    <s v="No"/>
    <x v="19"/>
    <s v="OECD"/>
    <s v="http://database.globalreporting.org/reports/81c39467-49e9-e211-962c-001dd8b71e30"/>
    <s v="10-10-2013"/>
    <s v="No"/>
    <m/>
    <m/>
    <m/>
    <m/>
    <s v="No"/>
    <s v="No"/>
    <s v="No"/>
    <m/>
    <s v="Listed"/>
    <m/>
    <s v="ING Bank Śląski"/>
    <s v="No"/>
    <m/>
    <s v="Private company"/>
    <x v="2"/>
    <s v="Europe"/>
    <m/>
    <m/>
    <s v="http://www.raportroczny.ingbank.pl/pub/files/csr/ING_raport_CSR_EN.pdf"/>
    <m/>
    <x v="4"/>
    <s v="Financial Services"/>
    <x v="0"/>
    <s v="No"/>
    <s v="GRI-checked"/>
    <s v="CSR Report of ING Bank Slaski S.A. 2011-2012"/>
    <s v="GRI - G3.1"/>
    <m/>
    <s v="No"/>
    <s v="ING Bank Śląski_2013"/>
    <s v="404"/>
    <m/>
    <x v="2"/>
  </r>
  <r>
    <s v="BR20355"/>
    <s v="C"/>
    <m/>
    <m/>
    <m/>
    <s v="No"/>
    <s v="No"/>
    <s v="No"/>
    <s v="No"/>
    <s v="No"/>
    <x v="14"/>
    <s v="OECD"/>
    <s v="http://database.globalreporting.org/reports/5860f87a-f0ab-e211-b2fe-001dd8b71e30"/>
    <s v="9-4-2014"/>
    <s v="No"/>
    <m/>
    <m/>
    <m/>
    <m/>
    <s v="No"/>
    <s v="No"/>
    <s v="No"/>
    <m/>
    <s v="Non-listed"/>
    <m/>
    <s v="ING Direct"/>
    <s v="No"/>
    <m/>
    <s v="Subsidiary"/>
    <x v="2"/>
    <s v="Oceania"/>
    <m/>
    <s v="http://www.ingdirect.com.au/about-us.html"/>
    <s v="http://www.ingdirect.com.au/assets/pdf/ING_SustainReport_Apr13.pdf"/>
    <m/>
    <x v="4"/>
    <s v="Financial Services"/>
    <x v="0"/>
    <s v="No"/>
    <s v="GRI-checked"/>
    <s v="Sustainability Report 2012"/>
    <s v="GRI - G3"/>
    <m/>
    <s v="No"/>
    <s v="ING Direct_2013"/>
    <s v="404"/>
    <m/>
    <x v="2"/>
  </r>
  <r>
    <s v="BR20356"/>
    <s v="In accordance - Core"/>
    <m/>
    <m/>
    <m/>
    <s v="No"/>
    <s v="No"/>
    <s v="No"/>
    <s v="No"/>
    <s v="No"/>
    <x v="6"/>
    <s v="OECD"/>
    <s v="http://database.globalreporting.org/reports/6d3ebf8c-1851-e311-a2c9-001dd8b71e30"/>
    <s v="19-11-2013"/>
    <s v="No"/>
    <m/>
    <m/>
    <m/>
    <m/>
    <s v="No"/>
    <s v="No"/>
    <s v="No"/>
    <m/>
    <s v="Listed"/>
    <m/>
    <s v="INGECAL SL"/>
    <s v="No"/>
    <m/>
    <s v="Private company"/>
    <x v="2"/>
    <s v="Europe"/>
    <m/>
    <s v="http://www.ingecal.cat/2013/09/ingecal-grig4-sostenibilidad-2012/"/>
    <s v="http://www.ingecal.cat/wp-content/uploads/2013/09/2012-INGECAL-Informe-de-Progreso-GRI4-core.pdf"/>
    <m/>
    <x v="6"/>
    <s v="Not Applicable"/>
    <x v="2"/>
    <s v="No"/>
    <m/>
    <s v="Memoria de Sostenibilidad 2012"/>
    <s v="GRI - G4"/>
    <m/>
    <s v="Yes"/>
    <s v="INGECAL SL_2013"/>
    <s v="yes"/>
    <n v="0"/>
    <x v="0"/>
  </r>
  <r>
    <s v="BR20357"/>
    <s v="Undeclared"/>
    <m/>
    <m/>
    <m/>
    <s v="No"/>
    <s v="No"/>
    <s v="No"/>
    <s v="No"/>
    <s v="No"/>
    <x v="31"/>
    <s v="DAC-UMICT"/>
    <s v="http://database.globalreporting.org/reports/c56ef545-3ff6-e311-8dff-001dd8b71e30"/>
    <s v="18-6-2014"/>
    <s v="No"/>
    <m/>
    <m/>
    <m/>
    <m/>
    <s v="No"/>
    <s v="No"/>
    <s v="No"/>
    <m/>
    <s v="Non-listed"/>
    <m/>
    <s v="Ingenio Pichichi"/>
    <s v="No"/>
    <m/>
    <s v="Private company"/>
    <x v="2"/>
    <s v="Latin America &amp; the Caribbean"/>
    <m/>
    <m/>
    <s v="http://www.ingeniopichichi.com/pichichi/docs/Informe%20de%20Sostenibilidad%202012%20-%20Ingenio%20Pichichi.pdf"/>
    <m/>
    <x v="26"/>
    <s v="Not Applicable"/>
    <x v="0"/>
    <s v="No"/>
    <m/>
    <s v="Informe sostenibilidad 2012"/>
    <s v="GRI - G3"/>
    <m/>
    <s v="No"/>
    <s v="Ingenio Pichichi_2013"/>
    <s v="404"/>
    <m/>
    <x v="2"/>
  </r>
  <r>
    <s v="BR20358"/>
    <m/>
    <m/>
    <m/>
    <m/>
    <s v="No"/>
    <s v="No"/>
    <s v="No"/>
    <s v="No"/>
    <s v="No"/>
    <x v="31"/>
    <s v="DAC-UMICT"/>
    <s v="http://database.globalreporting.org/reports/d5f2d7f2-65de-e211-962c-001dd8b71e30"/>
    <s v="26-6-2013"/>
    <s v="No"/>
    <m/>
    <m/>
    <m/>
    <m/>
    <s v="No"/>
    <s v="No"/>
    <s v="No"/>
    <m/>
    <s v="Non-listed"/>
    <m/>
    <s v="Ingenio Providencia"/>
    <s v="No"/>
    <m/>
    <s v="Private company"/>
    <x v="2"/>
    <s v="Latin America &amp; the Caribbean"/>
    <m/>
    <m/>
    <s v="http://www.ingprovidencia.com/sites/default/files/SOSTENIBILIDAD%20PROVIDENCIA%202012.pdf"/>
    <m/>
    <x v="26"/>
    <s v="Not Applicable"/>
    <x v="0"/>
    <s v="No"/>
    <m/>
    <s v="Sostenibilidad 2012"/>
    <s v="Citing-GRI"/>
    <m/>
    <s v="No"/>
    <s v="Ingenio Providencia_2013"/>
    <s v="404"/>
    <m/>
    <x v="2"/>
  </r>
  <r>
    <s v="BR20359"/>
    <m/>
    <m/>
    <m/>
    <m/>
    <s v="No"/>
    <s v="No"/>
    <s v="No"/>
    <s v="No"/>
    <s v="No"/>
    <x v="1"/>
    <s v="DAC-UMICT"/>
    <s v="http://database.globalreporting.org/reports/e7052143-6483-e311-9a90-001dd8b71e30"/>
    <s v="22-1-2014"/>
    <s v="No"/>
    <m/>
    <m/>
    <m/>
    <m/>
    <s v="No"/>
    <s v="No"/>
    <s v="Yes"/>
    <m/>
    <s v="Listed"/>
    <m/>
    <s v="Ingenuity Property Investments"/>
    <s v="No"/>
    <m/>
    <s v="Private company"/>
    <x v="2"/>
    <s v="Africa"/>
    <m/>
    <m/>
    <s v="http://www.ingenuityproperty.com/IngenuityIR2013.pdf"/>
    <m/>
    <x v="16"/>
    <m/>
    <x v="0"/>
    <s v="No"/>
    <m/>
    <s v="Integrated Annual Report 2013"/>
    <s v="Non - GRI"/>
    <m/>
    <s v="No"/>
    <s v="Ingenuity Property Investments_2013"/>
    <s v="404"/>
    <m/>
    <x v="2"/>
  </r>
  <r>
    <s v="BR20360"/>
    <s v="B+"/>
    <m/>
    <s v="ERM"/>
    <s v="Specified section(s)"/>
    <s v="No"/>
    <s v="No"/>
    <s v="No"/>
    <s v="No"/>
    <s v="Yes"/>
    <x v="2"/>
    <s v="OECD"/>
    <s v="http://database.globalreporting.org/reports/90746e44-edac-e211-b2fe-001dd8b71e30"/>
    <s v="20-5-2014"/>
    <s v="Yes"/>
    <m/>
    <m/>
    <m/>
    <m/>
    <s v="No"/>
    <s v="No"/>
    <s v="No"/>
    <s v="Not specified"/>
    <s v="Listed"/>
    <m/>
    <s v="Ingersoll Rand"/>
    <s v="No"/>
    <m/>
    <s v="Private company"/>
    <x v="2"/>
    <s v="Northern America"/>
    <m/>
    <s v="http://ingersollrand.com/sustainabilitysupplement/"/>
    <s v="http://ingersollrand.com/sustainabilitysupplement/2012_Sustainability_Supplement.pdf"/>
    <m/>
    <x v="9"/>
    <s v="Not Applicable"/>
    <x v="0"/>
    <s v="No"/>
    <s v="GRI-checked"/>
    <s v="Ingersoll Rand 2012 Annual Report and Online Sustainability Supplement"/>
    <s v="GRI - G3.1"/>
    <s v="Engineering firm"/>
    <s v="No"/>
    <s v="Ingersoll Rand_2013"/>
    <s v="EOF marker not found"/>
    <m/>
    <x v="2"/>
  </r>
  <r>
    <s v="BR20361"/>
    <m/>
    <m/>
    <m/>
    <m/>
    <s v="No"/>
    <s v="No"/>
    <s v="No"/>
    <s v="No"/>
    <m/>
    <x v="2"/>
    <s v="OECD"/>
    <s v="http://database.globalreporting.org/reports/74253e9f-db0d-e511-bd97-001dd8b71e30"/>
    <s v="8-6-2015"/>
    <s v="No"/>
    <m/>
    <m/>
    <m/>
    <m/>
    <m/>
    <m/>
    <m/>
    <m/>
    <s v="Listed"/>
    <m/>
    <s v="Ingredion"/>
    <m/>
    <m/>
    <s v="Private company"/>
    <x v="2"/>
    <s v="Northern America"/>
    <m/>
    <m/>
    <s v="http://www.ingredion.com/images/uploads/Sustainability-2012.pdf"/>
    <m/>
    <x v="24"/>
    <m/>
    <x v="1"/>
    <s v="No"/>
    <m/>
    <s v="2012 Sustainability Update"/>
    <s v="Non - GRI"/>
    <m/>
    <m/>
    <s v="Ingredion_2013"/>
    <s v="404"/>
    <m/>
    <x v="2"/>
  </r>
  <r>
    <s v="BR20362"/>
    <m/>
    <m/>
    <m/>
    <m/>
    <s v="No"/>
    <s v="No"/>
    <s v="No"/>
    <s v="No"/>
    <m/>
    <x v="0"/>
    <s v="DAC-UMICT"/>
    <s v="http://database.globalreporting.org/reports/d66c74a5-edc8-e611-80e2-3863bb354df0"/>
    <s v="22-12-2016"/>
    <s v="No"/>
    <m/>
    <m/>
    <m/>
    <m/>
    <m/>
    <m/>
    <m/>
    <m/>
    <s v="Listed"/>
    <m/>
    <s v="Inner Mongolia North Hauler Joint Stock"/>
    <m/>
    <m/>
    <s v="State-owned company"/>
    <x v="2"/>
    <s v="Asia"/>
    <m/>
    <s v="http://www.sse.com.cn/disclosure/listedinfo/announcement/c/2013-05-09/600262_20130510_9.pdf"/>
    <s v="http://www.sse.com.cn/disclosure/listedinfo/announcement/c/2013-05-09/600262_20130510_9.pdf"/>
    <m/>
    <x v="0"/>
    <m/>
    <x v="0"/>
    <s v="No"/>
    <m/>
    <s v="Social Responsibility Report 2012"/>
    <s v="Non - GRI"/>
    <m/>
    <m/>
    <s v="Inner Mongolia North Hauler Joint Stock_2013"/>
    <s v="yes"/>
    <n v="0"/>
    <x v="0"/>
  </r>
  <r>
    <s v="BR20363"/>
    <m/>
    <m/>
    <m/>
    <m/>
    <s v="No"/>
    <s v="No"/>
    <s v="No"/>
    <s v="No"/>
    <m/>
    <x v="0"/>
    <s v="DAC-UMICT"/>
    <s v="http://database.globalreporting.org/reports/7102986d-d45e-e611-80e5-5065f38be561"/>
    <s v="14-8-2016"/>
    <s v="No"/>
    <m/>
    <m/>
    <m/>
    <m/>
    <m/>
    <m/>
    <m/>
    <m/>
    <s v="Listed"/>
    <m/>
    <s v="Inner Mongolia Pingzhuang energy Limited by Share Ltd "/>
    <m/>
    <m/>
    <s v="Private company"/>
    <x v="2"/>
    <s v="Asia"/>
    <m/>
    <m/>
    <s v="http://pdf.dfcfw.com/pdf/H2_AN201304200003191808_1.pdf"/>
    <m/>
    <x v="10"/>
    <m/>
    <x v="0"/>
    <s v="No"/>
    <m/>
    <s v="2012 Social Responsibility Report"/>
    <s v="Non - GRI"/>
    <m/>
    <m/>
    <s v="Inner Mongolia Pingzhuang energy Limited by Share Ltd _2013"/>
    <s v="yes"/>
    <n v="0"/>
    <x v="0"/>
  </r>
  <r>
    <s v="BR20365"/>
    <s v="A+"/>
    <m/>
    <s v="Other"/>
    <s v="Specified section(s)"/>
    <s v="No"/>
    <s v="Yes"/>
    <s v="No"/>
    <s v="No"/>
    <s v="No"/>
    <x v="17"/>
    <s v="Non-OECD / Non-DAC"/>
    <s v="http://database.globalreporting.org/reports/a089d20c-d0c6-e411-9538-001dd8b71e30"/>
    <s v="10-3-2015"/>
    <s v="Yes"/>
    <m/>
    <m/>
    <m/>
    <m/>
    <s v="No"/>
    <s v="No"/>
    <s v="No"/>
    <s v="Reasonable/ High"/>
    <s v="Listed"/>
    <m/>
    <s v="Innolux Corporation (INX)"/>
    <s v="No"/>
    <m/>
    <s v="Private company"/>
    <x v="2"/>
    <s v="Asia"/>
    <m/>
    <s v="http://www.innolux.com/Pages%2fen%2fCSR%2fReport_Download_en.html"/>
    <s v="http://www.innolux.com/Files/CWSFiles/csr/2012_INX_CSR_Chinese.pdf"/>
    <m/>
    <x v="19"/>
    <s v="Not Applicable"/>
    <x v="1"/>
    <s v="No"/>
    <s v="Third-party-checked"/>
    <s v="2012 Corporate Social Responsibility Report (Chinese Version)"/>
    <s v="GRI - G3.1"/>
    <s v="Engineering firm"/>
    <s v="No"/>
    <s v="Innolux Corporation (INX)_2013"/>
    <s v="yes"/>
    <n v="0"/>
    <x v="0"/>
  </r>
  <r>
    <s v="BR20366"/>
    <s v="C"/>
    <m/>
    <m/>
    <m/>
    <s v="No"/>
    <s v="No"/>
    <s v="No"/>
    <s v="No"/>
    <s v="No"/>
    <x v="4"/>
    <s v="DAC-UMICT"/>
    <s v="http://database.globalreporting.org/reports/9bb64acb-2c8f-e311-9a90-001dd8b71e30"/>
    <s v="21-2-2014"/>
    <s v="No"/>
    <m/>
    <m/>
    <m/>
    <m/>
    <s v="No"/>
    <s v="No"/>
    <s v="No"/>
    <m/>
    <s v="Non-listed"/>
    <m/>
    <s v="Innova Energia"/>
    <s v="No"/>
    <m/>
    <s v="Private company"/>
    <x v="2"/>
    <s v="Latin America &amp; the Caribbean"/>
    <m/>
    <m/>
    <s v="http://www.falecomopolo.com.br/site-novo/site/_resources/_upload/relatorio_sustentabilidade_innova_2012.pdf"/>
    <m/>
    <x v="22"/>
    <s v="Not Applicable"/>
    <x v="0"/>
    <s v="No"/>
    <s v="Self-declared"/>
    <s v="Relatorio de sustentabilidade 2012"/>
    <s v="GRI - G3"/>
    <m/>
    <s v="No"/>
    <s v="Innova Energia_2013"/>
    <s v="EOF marker not found"/>
    <m/>
    <x v="2"/>
  </r>
  <r>
    <s v="BR20367"/>
    <m/>
    <m/>
    <m/>
    <m/>
    <s v="No"/>
    <s v="No"/>
    <s v="No"/>
    <s v="No"/>
    <s v="No"/>
    <x v="2"/>
    <s v="OECD"/>
    <s v="http://database.globalreporting.org/reports/4f6a9342-61b2-e311-9a90-001dd8b71e30"/>
    <s v="31-3-2014"/>
    <s v="No"/>
    <m/>
    <m/>
    <m/>
    <m/>
    <s v="No"/>
    <s v="No"/>
    <s v="No"/>
    <m/>
    <s v="Non-listed"/>
    <m/>
    <s v="Innovation Center for U.S. Dairy"/>
    <s v="No"/>
    <m/>
    <s v="Private company"/>
    <x v="2"/>
    <s v="Northern America"/>
    <m/>
    <s v="http://www.usdairy.com/sustainability/industry-commitment"/>
    <s v="http://www.usdairy.com/~/media/usd/public/2012usdairysustainabilityreport.pdf"/>
    <m/>
    <x v="0"/>
    <m/>
    <x v="0"/>
    <s v="No"/>
    <m/>
    <s v="2012 Sustainability Report"/>
    <s v="Citing-GRI"/>
    <m/>
    <s v="No"/>
    <s v="Innovation Center for U.S. Dairy_2013"/>
    <s v="EOF marker not found"/>
    <m/>
    <x v="2"/>
  </r>
  <r>
    <s v="BR20368"/>
    <m/>
    <m/>
    <m/>
    <m/>
    <s v="No"/>
    <s v="No"/>
    <s v="No"/>
    <s v="No"/>
    <m/>
    <x v="28"/>
    <s v="OECD"/>
    <s v="http://database.globalreporting.org/reports/b9f1a909-d582-e511-8fb2-001dd8b71e30"/>
    <s v="4-11-2015"/>
    <s v="No"/>
    <m/>
    <m/>
    <m/>
    <m/>
    <m/>
    <m/>
    <m/>
    <m/>
    <s v="Non-listed"/>
    <m/>
    <s v="innovia"/>
    <m/>
    <m/>
    <s v="Private company"/>
    <x v="2"/>
    <s v="Europe"/>
    <m/>
    <s v="http://www.innovia.at/neu/index.php?id=gwoe"/>
    <s v="http://www.innovia.at/neu/uploads/media/Gemeinwohl-Bericht_innovia_2013_01.pdf"/>
    <m/>
    <x v="6"/>
    <m/>
    <x v="2"/>
    <s v="No"/>
    <m/>
    <s v="Gemeinwohl-Bericht"/>
    <s v="Non - GRI"/>
    <m/>
    <m/>
    <s v="innovia_2013"/>
    <s v="404"/>
    <m/>
    <x v="2"/>
  </r>
  <r>
    <s v="BR20369"/>
    <s v="C"/>
    <m/>
    <m/>
    <m/>
    <s v="No"/>
    <s v="No"/>
    <s v="No"/>
    <s v="No"/>
    <s v="No"/>
    <x v="2"/>
    <s v="OECD"/>
    <s v="http://database.globalreporting.org/reports/43888739-8905-e311-ae46-001dd8b71e30"/>
    <s v="15-8-2013"/>
    <s v="No"/>
    <m/>
    <m/>
    <s v="http://www.inova.org/upload/docs/about-Inova/Sustainability/Sustainability%20Reports/GRI%20Content%20Index.pdf"/>
    <m/>
    <s v="No"/>
    <s v="No"/>
    <s v="No"/>
    <m/>
    <s v="Non-listed"/>
    <m/>
    <s v="Inova Health System"/>
    <s v="No"/>
    <m/>
    <s v="Non-profit organization"/>
    <x v="2"/>
    <s v="Northern America"/>
    <m/>
    <s v="http://www.inova.org/about-inova/sustainability/index.jsp"/>
    <s v="http://www.inova.org/upload/docs/about-Inova/Sustainability/Sustainability%20Reports/Inova%20Health%20System%202012%20Sustainability%20Report.pdf"/>
    <m/>
    <x v="33"/>
    <s v="Not Applicable"/>
    <x v="0"/>
    <s v="No"/>
    <s v="Self-declared"/>
    <s v="Inova Health System 2012 Sustainability Report"/>
    <s v="GRI - G3.1"/>
    <m/>
    <s v="No"/>
    <s v="Inova Health System_2013"/>
    <s v="404"/>
    <m/>
    <x v="2"/>
  </r>
  <r>
    <s v="BR20370"/>
    <s v="B"/>
    <m/>
    <m/>
    <m/>
    <s v="No"/>
    <s v="No"/>
    <s v="No"/>
    <s v="No"/>
    <s v="No"/>
    <x v="4"/>
    <s v="DAC-UMICT"/>
    <s v="http://database.globalreporting.org/reports/7b586ffd-d9b3-e211-b563-001dd8b71e30"/>
    <s v="17-10-2013"/>
    <s v="No"/>
    <m/>
    <m/>
    <m/>
    <m/>
    <s v="No"/>
    <s v="No"/>
    <s v="No"/>
    <m/>
    <s v="Non-listed"/>
    <m/>
    <s v="inpEV (Instituto Nacional de Processamento de Embalagens Vazias)"/>
    <s v="No"/>
    <m/>
    <s v="Non-profit organization"/>
    <x v="2"/>
    <s v="Latin America &amp; the Caribbean"/>
    <m/>
    <s v="http://relatoweb.com.br/inpev/2012/en/"/>
    <s v="http://relatoweb.com.br/inpev/2012/en/pdf/inpEV_RS2012_EN.pdf"/>
    <m/>
    <x v="26"/>
    <s v="Not Applicable"/>
    <x v="2"/>
    <s v="No"/>
    <s v="GRI-checked"/>
    <s v="Sustainability Report 2012"/>
    <s v="GRI - G3.1"/>
    <m/>
    <s v="No"/>
    <s v="inpEV (Instituto Nacional de Processamento de Embalagens Vazias)_2013"/>
    <s v="404"/>
    <m/>
    <x v="2"/>
  </r>
  <r>
    <s v="BR20371"/>
    <m/>
    <m/>
    <m/>
    <m/>
    <s v="No"/>
    <s v="No"/>
    <s v="No"/>
    <s v="No"/>
    <s v="Yes"/>
    <x v="5"/>
    <s v="OECD"/>
    <s v="http://database.globalreporting.org/reports/d107bc7d-c537-e311-a2c9-001dd8b71e30"/>
    <s v="18-10-2013"/>
    <s v="No"/>
    <m/>
    <m/>
    <m/>
    <m/>
    <s v="Yes"/>
    <s v="Yes"/>
    <s v="No"/>
    <m/>
    <s v="Listed"/>
    <m/>
    <s v="Inpex"/>
    <s v="No"/>
    <m/>
    <s v="Private company"/>
    <x v="2"/>
    <s v="Asia"/>
    <m/>
    <s v="http://www.inpex.co.jp/english/csr/csr.html"/>
    <s v="http://www.inpex.co.jp/english/csr/pdf/sustainability2013-e00.pdf"/>
    <m/>
    <x v="10"/>
    <m/>
    <x v="1"/>
    <s v="No"/>
    <m/>
    <s v="Sustainability Report 2013"/>
    <s v="Citing-GRI"/>
    <m/>
    <s v="Yes"/>
    <s v="Inpex_2013"/>
    <s v="yes"/>
    <n v="1"/>
    <x v="1"/>
  </r>
  <r>
    <s v="BR20372"/>
    <s v="A"/>
    <m/>
    <m/>
    <m/>
    <s v="No"/>
    <s v="No"/>
    <s v="No"/>
    <s v="No"/>
    <s v="No"/>
    <x v="27"/>
    <s v="OECD"/>
    <s v="http://database.globalreporting.org/reports/dd1cf4ee-f073-e311-8284-001dd8b71e30"/>
    <s v="3-1-2014"/>
    <s v="No"/>
    <m/>
    <m/>
    <m/>
    <m/>
    <s v="No"/>
    <s v="No"/>
    <s v="No"/>
    <m/>
    <s v="Listed"/>
    <m/>
    <s v="Inscape Corporation"/>
    <s v="No"/>
    <m/>
    <s v="Private company"/>
    <x v="2"/>
    <s v="Northern America"/>
    <m/>
    <m/>
    <s v="http://inscapesolutions.com/wp-content/uploads/2012/03/GRI_2013SustainabilityReport.pdf"/>
    <m/>
    <x v="15"/>
    <s v="Not Applicable"/>
    <x v="0"/>
    <s v="No"/>
    <s v="Self-declared"/>
    <s v="Global Responsibility Initiative Sustainability Report"/>
    <s v="GRI - G3"/>
    <m/>
    <s v="No"/>
    <s v="Inscape Corporation_2013"/>
    <s v="404"/>
    <m/>
    <x v="2"/>
  </r>
  <r>
    <s v="BR20373"/>
    <m/>
    <m/>
    <m/>
    <m/>
    <s v="No"/>
    <s v="No"/>
    <s v="No"/>
    <s v="No"/>
    <s v="No"/>
    <x v="10"/>
    <s v="OECD"/>
    <s v="http://database.globalreporting.org/reports/5c71f21f-96dc-e511-a573-001dd8b71e30"/>
    <s v="29-2-2016"/>
    <s v="No"/>
    <m/>
    <m/>
    <m/>
    <m/>
    <s v="No"/>
    <s v="No"/>
    <s v="No"/>
    <m/>
    <s v="Non-listed"/>
    <m/>
    <s v="Insight Reisen GmbH"/>
    <s v="No"/>
    <m/>
    <s v="Private company"/>
    <x v="2"/>
    <s v="Europe"/>
    <m/>
    <s v="http://www.insight-reisen.com/portrait/nachhaltigkeit/"/>
    <s v="http://www.insight-reisen.com/fileadmin/user_upload/pdf/CSR-Bericht-Insight-Reisen-2013_WEB.pdf"/>
    <m/>
    <x v="27"/>
    <m/>
    <x v="2"/>
    <s v="No"/>
    <m/>
    <s v="Nachhaltigkeitsbericht 2013"/>
    <s v="Non - GRI"/>
    <m/>
    <s v="No"/>
    <s v="Insight Reisen GmbH_2013"/>
    <s v="yes"/>
    <n v="0"/>
    <x v="0"/>
  </r>
  <r>
    <s v="BR20374"/>
    <m/>
    <m/>
    <m/>
    <m/>
    <s v="No"/>
    <s v="No"/>
    <s v="No"/>
    <s v="No"/>
    <s v="No"/>
    <x v="1"/>
    <s v="DAC-UMICT"/>
    <s v="http://database.globalreporting.org/reports/60033075-c59e-e311-9a90-001dd8b71e30"/>
    <s v="27-2-2014"/>
    <s v="No"/>
    <m/>
    <m/>
    <m/>
    <m/>
    <s v="No"/>
    <s v="No"/>
    <s v="Yes"/>
    <m/>
    <s v="Listed"/>
    <m/>
    <s v="Insimbi"/>
    <s v="No"/>
    <m/>
    <s v="Private company"/>
    <x v="2"/>
    <s v="Africa"/>
    <m/>
    <m/>
    <s v="http://www.insimbi-alloys.co.za/financials/INSIMBI_ar_13.pdf"/>
    <m/>
    <x v="12"/>
    <m/>
    <x v="0"/>
    <s v="No"/>
    <m/>
    <s v="Integrated Annual Report 2013"/>
    <s v="Non - GRI"/>
    <m/>
    <s v="No"/>
    <s v="Insimbi_2013"/>
    <s v="404"/>
    <m/>
    <x v="2"/>
  </r>
  <r>
    <s v="BR20375"/>
    <s v="A"/>
    <m/>
    <m/>
    <m/>
    <s v="No"/>
    <s v="No"/>
    <s v="No"/>
    <s v="No"/>
    <s v="No"/>
    <x v="6"/>
    <s v="OECD"/>
    <s v="http://database.globalreporting.org/reports/632c7863-a3d0-e411-b5c5-001dd8b71e30"/>
    <s v="23-3-2015"/>
    <s v="No"/>
    <m/>
    <m/>
    <m/>
    <m/>
    <s v="No"/>
    <s v="No"/>
    <s v="No"/>
    <m/>
    <s v="Non-listed"/>
    <m/>
    <s v="Institut Català d'Oncologia"/>
    <s v="No"/>
    <m/>
    <s v="Public institution"/>
    <x v="2"/>
    <s v="Europe"/>
    <m/>
    <m/>
    <s v="http://ico.gencat.cat/web/.content/minisite/ico/lico/documents/arxius/memoria_ico_2012_def_def.pdf"/>
    <m/>
    <x v="33"/>
    <s v="Not Applicable"/>
    <x v="0"/>
    <s v="No"/>
    <s v="Self-declared"/>
    <s v="MEMÒRIA DE SOSTENIBILITAT 2012"/>
    <s v="GRI - G3.1"/>
    <m/>
    <s v="No"/>
    <s v="Institut Català d'Oncologia_2013"/>
    <s v="yes"/>
    <n v="0"/>
    <x v="0"/>
  </r>
  <r>
    <s v="BR20376"/>
    <m/>
    <m/>
    <m/>
    <m/>
    <s v="No"/>
    <s v="No"/>
    <s v="No"/>
    <s v="No"/>
    <s v="No"/>
    <x v="22"/>
    <s v="OECD"/>
    <s v="http://database.globalreporting.org/reports/25618e88-8f3c-e311-a2c9-001dd8b71e30"/>
    <s v="24-10-2013"/>
    <s v="No"/>
    <m/>
    <m/>
    <m/>
    <m/>
    <s v="No"/>
    <s v="No"/>
    <s v="No"/>
    <m/>
    <s v="Not applicable"/>
    <m/>
    <s v="Institut für ökologische Wirtschaftsforschung (IÖW)"/>
    <s v="No"/>
    <m/>
    <s v="Non-profit organization"/>
    <x v="2"/>
    <s v="Europe"/>
    <m/>
    <s v="http://www.ioew.de/en/"/>
    <s v="http://www.ioew.de/fileadmin/user_upload/BILDER_und_Downloaddateien/Publikationen/2013/IOEW-Annual_Report_2012-2013.pdf"/>
    <m/>
    <x v="0"/>
    <s v="Not Applicable"/>
    <x v="2"/>
    <s v="No"/>
    <m/>
    <s v="Annual Report 2012/2013"/>
    <s v="Citing-GRI"/>
    <m/>
    <s v="Yes"/>
    <s v="Institut für ökologische Wirtschaftsforschung (IÖW)_2013"/>
    <s v="yes"/>
    <n v="0"/>
    <x v="0"/>
  </r>
  <r>
    <s v="BR20378"/>
    <s v="A+"/>
    <m/>
    <s v="Bureau Veritas"/>
    <s v="Not specified"/>
    <s v="No"/>
    <s v="No"/>
    <s v="No"/>
    <s v="No"/>
    <s v="No"/>
    <x v="6"/>
    <s v="OECD"/>
    <s v="http://database.globalreporting.org/reports/aed4f6f1-b15a-e511-b55c-001dd8b71e30"/>
    <s v="14-9-2015"/>
    <s v="Yes"/>
    <m/>
    <m/>
    <m/>
    <m/>
    <s v="No"/>
    <s v="No"/>
    <s v="No"/>
    <s v="Not specified"/>
    <s v="Non-listed"/>
    <m/>
    <s v="Instituto de Credito Oficial (ICO)"/>
    <s v="No"/>
    <m/>
    <s v="Public institution"/>
    <x v="2"/>
    <s v="Europe"/>
    <m/>
    <m/>
    <s v="https://www.unglobalcompact.org/system/attachments/43091/original/Memoria%20%28ingl%C3%A9s%29%20RC-2012%20%28Verificada%2009.07.2013%29.pdf"/>
    <m/>
    <x v="4"/>
    <s v="Financial Services"/>
    <x v="0"/>
    <s v="No"/>
    <s v="Third-party-checked"/>
    <s v="2012 SOCIAL RESPONSIBILITY REPORT"/>
    <s v="GRI - G3.1"/>
    <s v="Engineering firm"/>
    <s v="Yes"/>
    <s v="Instituto de Credito Oficial (ICO)_2013"/>
    <s v="404"/>
    <m/>
    <x v="2"/>
  </r>
  <r>
    <s v="BR20380"/>
    <s v="C"/>
    <m/>
    <m/>
    <m/>
    <s v="No"/>
    <s v="No"/>
    <s v="No"/>
    <s v="No"/>
    <s v="No"/>
    <x v="4"/>
    <s v="DAC-UMICT"/>
    <s v="http://database.globalreporting.org/reports/5e4c017e-2d8f-e311-9a90-001dd8b71e30"/>
    <s v="21-2-2014"/>
    <s v="No"/>
    <m/>
    <m/>
    <m/>
    <m/>
    <s v="No"/>
    <s v="No"/>
    <s v="No"/>
    <m/>
    <s v="Non-listed"/>
    <m/>
    <s v="Instituto Superior de Administracao e Economia (ISAE)"/>
    <s v="No"/>
    <m/>
    <s v="Non-profit organization"/>
    <x v="2"/>
    <s v="Latin America &amp; the Caribbean"/>
    <m/>
    <m/>
    <s v="http://www.isaebrasil.com.br/download/2012_ISAE_Relatorio_Sustentabilidade%20(4).pdf"/>
    <m/>
    <x v="34"/>
    <s v="Not Applicable"/>
    <x v="2"/>
    <s v="No"/>
    <s v="Self-declared"/>
    <s v="Relatorio de sustentabilidade 2012"/>
    <s v="GRI - G3"/>
    <m/>
    <s v="Yes"/>
    <s v="Instituto Superior de Administracao e Economia (ISAE)_2013"/>
    <s v="404"/>
    <m/>
    <x v="2"/>
  </r>
  <r>
    <s v="BR20381"/>
    <s v="B+"/>
    <m/>
    <s v="Net Balance"/>
    <s v="Specified section(s)"/>
    <s v="No"/>
    <s v="No"/>
    <s v="Yes"/>
    <s v="Yes"/>
    <s v="Yes"/>
    <x v="14"/>
    <s v="OECD"/>
    <s v="http://database.globalreporting.org/reports/0ea3b4d4-a78f-e311-9a90-001dd8b71e30"/>
    <s v="21-2-2014"/>
    <s v="Yes"/>
    <m/>
    <m/>
    <s v="http://iag.com.au/sustainable/media/GRI-Disclosure-FY13.pdf"/>
    <m/>
    <s v="Yes"/>
    <s v="No"/>
    <s v="Yes"/>
    <s v="Limited/ Moderate"/>
    <s v="Listed"/>
    <m/>
    <s v="Insurance Australia Group (IAG)"/>
    <s v="No"/>
    <m/>
    <s v="Private company"/>
    <x v="2"/>
    <s v="Oceania"/>
    <m/>
    <s v="http://iag.com.au/sustainable/other/index.shtml"/>
    <s v="http://iag.com.au/reportingcentre/2013/downloads/2013_AnnualReview.pdf"/>
    <m/>
    <x v="4"/>
    <s v="Financial Services"/>
    <x v="0"/>
    <s v="No"/>
    <s v="Third-party-checked"/>
    <s v="2013 Sustainability Report"/>
    <s v="GRI - G3.1"/>
    <s v="Small consultancy/ boutique firm"/>
    <s v="No"/>
    <s v="Insurance Australia Group (IAG)_2013"/>
    <s v="404"/>
    <m/>
    <x v="2"/>
  </r>
  <r>
    <s v="BR20382"/>
    <m/>
    <m/>
    <m/>
    <m/>
    <s v="No"/>
    <s v="No"/>
    <s v="No"/>
    <s v="No"/>
    <s v="Yes"/>
    <x v="27"/>
    <s v="OECD"/>
    <s v="http://database.globalreporting.org/reports/11f4d7f2-65de-e211-962c-001dd8b71e30"/>
    <s v="26-6-2013"/>
    <s v="No"/>
    <m/>
    <m/>
    <m/>
    <m/>
    <s v="No"/>
    <s v="No"/>
    <s v="No"/>
    <m/>
    <s v="Listed"/>
    <m/>
    <s v="Intact"/>
    <s v="No"/>
    <m/>
    <s v="Private company"/>
    <x v="2"/>
    <s v="Northern America"/>
    <m/>
    <m/>
    <s v="http://www.intactfc.com/files/2013%20PAS%20English/Public%20Accountability%20Statement%20-%20English.pdf"/>
    <m/>
    <x v="4"/>
    <m/>
    <x v="0"/>
    <s v="No"/>
    <m/>
    <s v="2012 Public Accountability Statement"/>
    <s v="Non - GRI"/>
    <m/>
    <s v="No"/>
    <s v="Intact_2013"/>
    <s v="404"/>
    <m/>
    <x v="2"/>
  </r>
  <r>
    <s v="BR20384"/>
    <s v="A"/>
    <m/>
    <m/>
    <m/>
    <s v="No"/>
    <s v="No"/>
    <s v="No"/>
    <s v="No"/>
    <s v="No"/>
    <x v="0"/>
    <s v="DAC-UMICT"/>
    <s v="http://database.globalreporting.org/reports/ee231925-ae79-e311-bdc2-001dd8b71e30"/>
    <s v="10-1-2014"/>
    <s v="No"/>
    <m/>
    <m/>
    <m/>
    <m/>
    <s v="No"/>
    <s v="No"/>
    <s v="No"/>
    <m/>
    <s v="Non-listed"/>
    <m/>
    <s v="Intel China"/>
    <s v="No"/>
    <m/>
    <s v="Private company"/>
    <x v="2"/>
    <s v="Asia"/>
    <m/>
    <s v="http://www.sustainabilityreport.cn/ReportShow.asp?ReportId=6026"/>
    <s v="http://www.sustainabilityreport.cn/Uploads/Reports/%7BC4B9F74C-FDF8-443C-82C1-5A0585F29897%7D_intel%202013.pdf"/>
    <m/>
    <x v="19"/>
    <s v="Not Applicable"/>
    <x v="1"/>
    <s v="Yes"/>
    <s v="Self-declared"/>
    <s v="2012-2013 CSR Report"/>
    <s v="GRI - G3.1"/>
    <m/>
    <s v="Yes"/>
    <s v="Intel China_2013"/>
    <s v="yes"/>
    <n v="0"/>
    <x v="0"/>
  </r>
  <r>
    <s v="BR20385"/>
    <s v="A+"/>
    <m/>
    <s v="Ernst &amp; Young"/>
    <s v="Specified section(s)"/>
    <s v="No"/>
    <s v="No"/>
    <s v="No"/>
    <s v="No"/>
    <s v="Yes"/>
    <x v="2"/>
    <s v="OECD"/>
    <s v="http://database.globalreporting.org/reports/f98271b7-a4ef-e211-962c-001dd8b71e30"/>
    <s v="15-8-2013"/>
    <s v="Yes"/>
    <m/>
    <m/>
    <m/>
    <m/>
    <s v="No"/>
    <s v="No"/>
    <s v="No"/>
    <s v="Not specified"/>
    <s v="Listed"/>
    <m/>
    <s v="Intel Corporation"/>
    <s v="Yes"/>
    <m/>
    <s v="Private company"/>
    <x v="2"/>
    <s v="Northern America"/>
    <m/>
    <s v="http://www.intel.com/content/www/us/en/corporate-responsibility/corporate-responsibility-report-overview.html"/>
    <s v="http://csrreportbuilder.intel.com/PDFFiles/CSR_2012_Full-Report.pdf"/>
    <m/>
    <x v="19"/>
    <s v="Not Applicable"/>
    <x v="1"/>
    <s v="No"/>
    <s v="GRI-checked"/>
    <s v="Intel Corporation 2012 Corporate Responsibility Report"/>
    <s v="GRI - G3.1"/>
    <s v="Accountant"/>
    <s v="Yes"/>
    <s v="Intel Corporation_2013"/>
    <s v="404"/>
    <m/>
    <x v="2"/>
  </r>
  <r>
    <s v="BR20386"/>
    <m/>
    <m/>
    <m/>
    <m/>
    <s v="No"/>
    <s v="No"/>
    <s v="No"/>
    <s v="No"/>
    <s v="No"/>
    <x v="43"/>
    <s v="OECD"/>
    <s v="http://database.globalreporting.org/reports/0dd2aca9-5093-e511-b597-001dd8b71e30"/>
    <s v="25-11-2015"/>
    <s v="No"/>
    <m/>
    <m/>
    <m/>
    <m/>
    <s v="No"/>
    <s v="No"/>
    <s v="No"/>
    <m/>
    <s v="Listed"/>
    <m/>
    <s v="Intel Israel"/>
    <s v="No"/>
    <m/>
    <s v="Private company"/>
    <x v="2"/>
    <s v="Asia"/>
    <m/>
    <m/>
    <s v="http://edocs.xpm.co.il/23/intel/pdfs/Intel_Israel_English_Short_Report.pdf"/>
    <m/>
    <x v="19"/>
    <m/>
    <x v="1"/>
    <s v="No"/>
    <m/>
    <s v="Intel Israel 2012 CSR Report"/>
    <s v="Non - GRI"/>
    <m/>
    <s v="No"/>
    <s v="Intel Israel_2013"/>
    <s v="yes"/>
    <n v="1"/>
    <x v="1"/>
  </r>
  <r>
    <s v="BR20387"/>
    <s v="A"/>
    <m/>
    <m/>
    <m/>
    <s v="No"/>
    <s v="Yes"/>
    <s v="No"/>
    <s v="No"/>
    <s v="No"/>
    <x v="24"/>
    <s v="Non-OECD / Non-DAC"/>
    <s v="http://database.globalreporting.org/reports/189cc271-d97d-e311-9a90-001dd8b71e30"/>
    <s v="15-1-2014"/>
    <s v="No"/>
    <m/>
    <m/>
    <m/>
    <m/>
    <s v="No"/>
    <s v="No"/>
    <s v="Yes"/>
    <s v="Combination"/>
    <s v="Listed"/>
    <m/>
    <s v="INTER RAO UES"/>
    <s v="No"/>
    <m/>
    <s v="Private company"/>
    <x v="2"/>
    <s v="Europe"/>
    <m/>
    <m/>
    <s v="http://interrao.ru/upload/docs/ir_SR_2012_11nov_rus.pdf"/>
    <m/>
    <x v="10"/>
    <s v="Not Used"/>
    <x v="0"/>
    <s v="Yes"/>
    <s v="Self-declared"/>
    <s v="Integrated report 2012"/>
    <s v="GRI - G3"/>
    <m/>
    <s v="No"/>
    <s v="INTER RAO UES_2013"/>
    <s v="yes"/>
    <n v="0"/>
    <x v="0"/>
  </r>
  <r>
    <s v="BR20389"/>
    <s v="C"/>
    <m/>
    <m/>
    <m/>
    <s v="No"/>
    <s v="No"/>
    <s v="No"/>
    <s v="No"/>
    <s v="No"/>
    <x v="45"/>
    <s v="DAC-UMICT"/>
    <s v="http://database.globalreporting.org/reports/4df4a3ac-d4ce-e311-9289-001dd8b71e30"/>
    <s v="28-4-2014"/>
    <s v="No"/>
    <m/>
    <m/>
    <m/>
    <m/>
    <s v="No"/>
    <s v="No"/>
    <s v="No"/>
    <m/>
    <s v="Listed"/>
    <m/>
    <s v="Interceramic"/>
    <s v="No"/>
    <m/>
    <s v="Private company"/>
    <x v="2"/>
    <s v="Latin America &amp; the Caribbean"/>
    <m/>
    <m/>
    <s v="http://interceramic.com/application/public/downloads/pdf/Informe_Sustentabilidad_2012_final.pdf"/>
    <m/>
    <x v="12"/>
    <s v="Not Applicable"/>
    <x v="0"/>
    <s v="No"/>
    <s v="Self-declared"/>
    <s v="Informe de Sustenibilidad 2012"/>
    <s v="GRI - G3"/>
    <m/>
    <s v="Yes"/>
    <s v="Interceramic_2013"/>
    <s v="404"/>
    <m/>
    <x v="2"/>
  </r>
  <r>
    <s v="BR20390"/>
    <s v="C"/>
    <m/>
    <m/>
    <m/>
    <s v="No"/>
    <s v="No"/>
    <s v="No"/>
    <s v="No"/>
    <s v="Yes"/>
    <x v="25"/>
    <s v="OECD"/>
    <s v="http://database.globalreporting.org/reports/34a1fbd3-61b2-e311-9a90-001dd8b71e30"/>
    <s v="31-3-2014"/>
    <s v="No"/>
    <m/>
    <m/>
    <m/>
    <m/>
    <s v="No"/>
    <s v="No"/>
    <s v="No"/>
    <m/>
    <s v="Listed"/>
    <m/>
    <s v="InterContinental Hotels Group (IHG)"/>
    <s v="No"/>
    <m/>
    <s v="Private company"/>
    <x v="2"/>
    <s v="Europe"/>
    <m/>
    <s v="http://www.ihgplc.com/index.asp?pageid=779"/>
    <s v="http://www.ihgplc.com/files/pdf/2012_cr_report.pdf"/>
    <m/>
    <x v="27"/>
    <s v="Not Used"/>
    <x v="0"/>
    <s v="No"/>
    <s v="Self-declared"/>
    <s v="CORPORATE RESPONSIBILITY REPORT 2012"/>
    <s v="GRI - G3"/>
    <m/>
    <s v="Yes"/>
    <s v="InterContinental Hotels Group (IHG)_2013"/>
    <s v="EOF marker not found"/>
    <m/>
    <x v="2"/>
  </r>
  <r>
    <s v="BR20391"/>
    <m/>
    <m/>
    <m/>
    <m/>
    <s v="No"/>
    <s v="No"/>
    <s v="No"/>
    <s v="No"/>
    <m/>
    <x v="11"/>
    <s v="OECD"/>
    <s v="http://database.globalreporting.org/reports/2bf4d7f2-65de-e211-962c-001dd8b71e30"/>
    <s v="26-10-2016"/>
    <s v="No"/>
    <m/>
    <m/>
    <m/>
    <m/>
    <m/>
    <m/>
    <m/>
    <m/>
    <s v="Non-listed"/>
    <m/>
    <s v="Interlife"/>
    <m/>
    <m/>
    <s v="Private company"/>
    <x v="2"/>
    <s v="Europe"/>
    <m/>
    <m/>
    <s v="http://www.interlife.gr/pdf/INTERLIFE%20%CE%95%CE%9A%CE%98%CE%95%CE%A3%CE%97%20%CE%95%CE%9A%CE%95%202012.pdf"/>
    <m/>
    <x v="4"/>
    <m/>
    <x v="2"/>
    <s v="No"/>
    <m/>
    <s v="Corporate Social Responsibility Report 2012"/>
    <s v="Non - GRI"/>
    <m/>
    <m/>
    <s v="Interlife_2013"/>
    <s v="yes"/>
    <n v="0"/>
    <x v="0"/>
  </r>
  <r>
    <s v="BR20392"/>
    <s v="B+"/>
    <m/>
    <s v="Other"/>
    <s v="Specified section(s)"/>
    <s v="No"/>
    <s v="Yes"/>
    <s v="No"/>
    <s v="No"/>
    <s v="No"/>
    <x v="2"/>
    <s v="OECD"/>
    <s v="http://database.globalreporting.org/reports/5900eea1-25c9-e211-a98f-001dd8b71e30"/>
    <s v="15-8-2013"/>
    <s v="Yes"/>
    <m/>
    <m/>
    <s v="http://iff.com/custom/IFF/IFF_GRI_Index_2012.pdf"/>
    <m/>
    <s v="No"/>
    <s v="No"/>
    <s v="No"/>
    <s v="Limited/ Moderate"/>
    <s v="Listed"/>
    <m/>
    <s v="International Flavors and Fragances (IFF)"/>
    <s v="No"/>
    <m/>
    <s v="Private company"/>
    <x v="2"/>
    <s v="Northern America"/>
    <m/>
    <s v="http://iff.com/company/sustainability-report.aspx"/>
    <s v="http://iff.com/custom/IFF/IFF_Sustainability_2012.pdf"/>
    <m/>
    <x v="31"/>
    <s v="Not Applicable"/>
    <x v="1"/>
    <s v="No"/>
    <s v="GRI-checked"/>
    <s v="Sustainability Report 2012"/>
    <s v="GRI - G3.1"/>
    <s v="Small consultancy/ boutique firm"/>
    <s v="No"/>
    <s v="International Flavors and Fragances (IFF)_2013"/>
    <s v="EOF marker not found"/>
    <m/>
    <x v="2"/>
  </r>
  <r>
    <s v="BR20394"/>
    <m/>
    <m/>
    <m/>
    <m/>
    <s v="No"/>
    <s v="No"/>
    <s v="No"/>
    <s v="No"/>
    <s v="No"/>
    <x v="25"/>
    <s v="OECD"/>
    <s v="http://database.globalreporting.org/reports/dd6b8327-4078-e311-bdc2-001dd8b71e30"/>
    <s v="8-1-2014"/>
    <s v="No"/>
    <m/>
    <m/>
    <m/>
    <m/>
    <s v="No"/>
    <s v="Yes"/>
    <s v="No"/>
    <m/>
    <s v="Non-listed"/>
    <m/>
    <s v="International Institute for Environment and Development"/>
    <s v="No"/>
    <m/>
    <s v="Non-profit organization"/>
    <x v="2"/>
    <s v="Europe"/>
    <m/>
    <s v="http://www.iied.org/annual-report-201213-sharing-learning-for-change"/>
    <s v="http://pubs.iied.org/pdfs/G03672.pdf"/>
    <m/>
    <x v="6"/>
    <m/>
    <x v="0"/>
    <s v="No"/>
    <m/>
    <s v="Annual Report 2012/13"/>
    <s v="Non - GRI"/>
    <m/>
    <s v="No"/>
    <s v="International Institute for Environment and Development_2013"/>
    <s v="yes"/>
    <n v="1"/>
    <x v="1"/>
  </r>
  <r>
    <s v="BR20395"/>
    <m/>
    <m/>
    <m/>
    <m/>
    <s v="No"/>
    <s v="No"/>
    <s v="No"/>
    <s v="No"/>
    <m/>
    <x v="10"/>
    <s v="OECD"/>
    <s v="http://database.globalreporting.org/reports/1a576dcb-45a1-e411-8a91-001dd8b71e30"/>
    <s v="22-1-2015"/>
    <s v="No"/>
    <m/>
    <m/>
    <m/>
    <m/>
    <m/>
    <m/>
    <s v="No"/>
    <m/>
    <s v="Non-listed"/>
    <m/>
    <s v="International Organization for Standardization - ISO"/>
    <m/>
    <m/>
    <s v="Non-profit organization"/>
    <x v="2"/>
    <s v="Europe"/>
    <m/>
    <s v="http://www.iso.org/iso/home/about/annual_report-2012.htm"/>
    <s v="http://www.iso.org/iso/2012-annual-report-at-a-glance.pdf"/>
    <m/>
    <x v="0"/>
    <m/>
    <x v="1"/>
    <s v="No"/>
    <m/>
    <s v="Annual Report 2012"/>
    <s v="Non - GRI"/>
    <m/>
    <m/>
    <s v="International Organization for Standardization - ISO_2013"/>
    <s v="yes"/>
    <n v="1"/>
    <x v="1"/>
  </r>
  <r>
    <s v="BR20396"/>
    <s v="B"/>
    <m/>
    <m/>
    <m/>
    <s v="No"/>
    <s v="No"/>
    <s v="No"/>
    <s v="No"/>
    <s v="Yes"/>
    <x v="2"/>
    <s v="OECD"/>
    <s v="http://database.globalreporting.org/reports/d9d30b7a-8e05-e311-ae46-001dd8b71e30"/>
    <s v="15-8-2013"/>
    <s v="No"/>
    <m/>
    <m/>
    <s v="http://www.internationalpaper.com/US/EN/Company/Sustainability/GRIIndex.html"/>
    <m/>
    <s v="No"/>
    <s v="No"/>
    <s v="No"/>
    <m/>
    <s v="Listed"/>
    <m/>
    <s v="International Paper"/>
    <s v="No"/>
    <m/>
    <s v="Private company"/>
    <x v="2"/>
    <s v="Northern America"/>
    <m/>
    <s v="http://www.internationalpaper.com/US/EN/Company/Sustainability/SustainabilityReport.html"/>
    <s v="http://www.internationalpaper.com/documents/EN/Sustainability/IPsustainability.pdf"/>
    <m/>
    <x v="0"/>
    <s v="Not Applicable"/>
    <x v="1"/>
    <s v="No"/>
    <s v="Self-declared"/>
    <s v="2012 Sustainability Report"/>
    <s v="GRI - G3"/>
    <m/>
    <s v="No"/>
    <s v="International Paper_2013"/>
    <s v="EOF marker not found"/>
    <m/>
    <x v="2"/>
  </r>
  <r>
    <s v="BR20397"/>
    <s v="B"/>
    <m/>
    <m/>
    <m/>
    <s v="No"/>
    <s v="No"/>
    <s v="No"/>
    <s v="No"/>
    <s v="No"/>
    <x v="4"/>
    <s v="DAC-UMICT"/>
    <s v="http://database.globalreporting.org/reports/2c31e8e8-4911-e311-ae46-001dd8b71e30"/>
    <s v="10-7-2014"/>
    <s v="No"/>
    <m/>
    <m/>
    <s v="http://extapps.mz-ir.com/rao/internationalpaper/2012/interna.asp?i=0&amp;pag=30&amp;secao=1"/>
    <m/>
    <s v="No"/>
    <s v="No"/>
    <s v="No"/>
    <m/>
    <s v="Non-listed"/>
    <m/>
    <s v="International Paper do Brasil"/>
    <s v="No"/>
    <m/>
    <s v="Subsidiary"/>
    <x v="2"/>
    <s v="Latin America &amp; the Caribbean"/>
    <m/>
    <s v="http://extapps.mz-ir.com/rao/internationalpaper/2012/rao.asp"/>
    <s v="http://extapps.mz-ir.com/rao/internationalpaper/2012/pt/anexos/IP_RA2012_BR.pdf"/>
    <m/>
    <x v="29"/>
    <s v="Not Applicable"/>
    <x v="0"/>
    <s v="No"/>
    <s v="GRI-checked"/>
    <s v="Relatório de Sustentabilidade 2012"/>
    <s v="GRI - G3.1"/>
    <m/>
    <s v="No"/>
    <s v="International Paper do Brasil_2013"/>
    <s v="yes"/>
    <n v="0"/>
    <x v="0"/>
  </r>
  <r>
    <s v="BR20398"/>
    <s v="A+"/>
    <m/>
    <s v="Other"/>
    <s v="GHG only"/>
    <s v="No"/>
    <s v="No"/>
    <s v="No"/>
    <s v="No"/>
    <s v="No"/>
    <x v="25"/>
    <s v="OECD"/>
    <s v="http://database.globalreporting.org/reports/60a1fbd3-61b2-e311-9a90-001dd8b71e30"/>
    <s v="31-3-2014"/>
    <s v="Yes"/>
    <m/>
    <m/>
    <s v="http://www.ipfin.co.uk/~/media/Files/I/IPF-Refresh/Attachments/pdf/sustainability/2013/IPF-GRI-2012-report-mar13.pdf"/>
    <m/>
    <s v="No"/>
    <s v="No"/>
    <s v="Yes"/>
    <s v="Not specified"/>
    <s v="Listed"/>
    <m/>
    <s v="International Personal Finance"/>
    <s v="No"/>
    <m/>
    <s v="Private company"/>
    <x v="2"/>
    <s v="Europe"/>
    <m/>
    <s v="http://www.ipfin.co.uk/investors/reports/2013.aspx"/>
    <s v="http://www.ipfin.co.uk/~/media/Files/I/IPF-Refresh/Attachments/pdf/ipf-ar12.pdf"/>
    <m/>
    <x v="4"/>
    <s v="Financial Services"/>
    <x v="1"/>
    <s v="No"/>
    <s v="Self-declared"/>
    <s v="Annual Report and Financial Statements 2012"/>
    <s v="GRI - G3"/>
    <s v="Small consultancy/ boutique firm"/>
    <s v="Yes"/>
    <s v="International Personal Finance_2013"/>
    <s v="404"/>
    <m/>
    <x v="2"/>
  </r>
  <r>
    <s v="BR20399"/>
    <m/>
    <m/>
    <m/>
    <m/>
    <s v="No"/>
    <s v="No"/>
    <s v="No"/>
    <s v="No"/>
    <m/>
    <x v="10"/>
    <s v="OECD"/>
    <s v="http://database.globalreporting.org/reports/0420b731-47a1-e411-8a91-001dd8b71e30"/>
    <s v="22-1-2015"/>
    <s v="No"/>
    <m/>
    <m/>
    <m/>
    <m/>
    <m/>
    <m/>
    <s v="No"/>
    <m/>
    <s v="Non-listed"/>
    <m/>
    <s v="International Union for the Conservation of Nature (IUCN)"/>
    <m/>
    <m/>
    <s v="Non-profit organization"/>
    <x v="2"/>
    <s v="Europe"/>
    <m/>
    <s v="http://www.iucn.org/about/union/annual_reports_and_finances/"/>
    <s v="https://portals.iucn.org/library/efiles/documents/2013-017.pdf"/>
    <m/>
    <x v="0"/>
    <m/>
    <x v="0"/>
    <s v="No"/>
    <m/>
    <s v="Annual Report 2012"/>
    <s v="Non - GRI"/>
    <m/>
    <m/>
    <s v="International Union for the Conservation of Nature (IUCN)_2013"/>
    <s v="yes"/>
    <n v="1"/>
    <x v="1"/>
  </r>
  <r>
    <s v="BR20400"/>
    <s v="B"/>
    <m/>
    <m/>
    <m/>
    <s v="No"/>
    <s v="No"/>
    <s v="No"/>
    <s v="No"/>
    <s v="No"/>
    <x v="40"/>
    <s v="OECD"/>
    <s v="http://database.globalreporting.org/reports/072ae78e-eebe-e211-937e-001dd8b71e30"/>
    <s v="19-9-2013"/>
    <s v="No"/>
    <m/>
    <m/>
    <m/>
    <m/>
    <s v="No"/>
    <s v="Yes"/>
    <s v="No"/>
    <m/>
    <s v="Non-listed"/>
    <m/>
    <s v="Internationale Luchthaven Oostende-Brugge"/>
    <s v="No"/>
    <m/>
    <s v="State-owned company"/>
    <x v="2"/>
    <s v="Europe"/>
    <m/>
    <s v="http://www.ost.aero/passagiers/nieuws/duurzaamheids-en-jaarverslag-2012"/>
    <s v="http://ostaero.arrakis.indiegroup.be/sites/default/files/editor/user-3/Duurzaamheids%20en%20Jaarverslag%202012_EBOS_web.pdf"/>
    <m/>
    <x v="23"/>
    <s v="Airport Operators"/>
    <x v="2"/>
    <s v="No"/>
    <s v="GRI-checked"/>
    <s v="Duurzaamheids- en Jaarverslag 2012"/>
    <s v="GRI - G3.1"/>
    <m/>
    <s v="No"/>
    <s v="Internationale Luchthaven Oostende-Brugge_2013"/>
    <s v="404"/>
    <m/>
    <x v="2"/>
  </r>
  <r>
    <s v="BR20401"/>
    <s v="C"/>
    <m/>
    <m/>
    <m/>
    <s v="No"/>
    <s v="No"/>
    <s v="No"/>
    <s v="No"/>
    <s v="No"/>
    <x v="6"/>
    <s v="OECD"/>
    <s v="http://database.globalreporting.org/reports/2d67546a-e208-e311-ae46-001dd8b71e30"/>
    <s v="16-5-2014"/>
    <s v="No"/>
    <m/>
    <m/>
    <m/>
    <m/>
    <s v="No"/>
    <s v="No"/>
    <s v="No"/>
    <m/>
    <s v="Non-listed"/>
    <m/>
    <s v="INTERPYME S.L.P."/>
    <s v="No"/>
    <m/>
    <s v="Private company"/>
    <x v="2"/>
    <s v="Europe"/>
    <m/>
    <m/>
    <s v="http://www.interpyme.es/src/varios/docs/rse_memoria_sostenibilidad_2012.pdf"/>
    <m/>
    <x v="0"/>
    <s v="Not Used"/>
    <x v="2"/>
    <s v="No"/>
    <s v="Self-declared"/>
    <s v="Memoria RSE 2012"/>
    <s v="GRI - G3.1"/>
    <m/>
    <s v="No"/>
    <s v="INTERPYME S.L.P._2013"/>
    <s v="404"/>
    <m/>
    <x v="2"/>
  </r>
  <r>
    <s v="BR20402"/>
    <s v="B+"/>
    <m/>
    <s v="KPMG"/>
    <s v="Specified section(s)"/>
    <s v="Yes"/>
    <s v="No"/>
    <s v="No"/>
    <s v="No"/>
    <s v="No"/>
    <x v="22"/>
    <s v="OECD"/>
    <s v="http://database.globalreporting.org/reports/194c60d2-ebbe-e211-937e-001dd8b71e30"/>
    <s v="6-5-2014"/>
    <s v="Yes"/>
    <m/>
    <m/>
    <m/>
    <m/>
    <s v="No"/>
    <s v="Yes"/>
    <s v="No"/>
    <s v="Limited/ Moderate"/>
    <s v="Non-listed"/>
    <m/>
    <s v="INTERSEROH (ALBA Services Holding GmbH)"/>
    <s v="No"/>
    <m/>
    <s v="Private company"/>
    <x v="2"/>
    <s v="Europe"/>
    <m/>
    <s v="http://www.echt-nachhaltig.com/"/>
    <s v="http://www.echt-nachhaltig.com/fileadmin/nachhaltigkeit/content/pdfs/Nachhaltigkeitsbericht_2012.pdf"/>
    <m/>
    <x v="25"/>
    <s v="Not Applicable"/>
    <x v="0"/>
    <s v="No"/>
    <s v="GRI-checked"/>
    <s v="Sustainability Report 2012"/>
    <s v="GRI - G3"/>
    <s v="Accountant"/>
    <s v="No"/>
    <s v="INTERSEROH (ALBA Services Holding GmbH)_2013"/>
    <s v="EOF marker not found"/>
    <m/>
    <x v="2"/>
  </r>
  <r>
    <s v="BR20404"/>
    <s v="Undeclared"/>
    <m/>
    <m/>
    <m/>
    <s v="No"/>
    <s v="No"/>
    <s v="No"/>
    <s v="No"/>
    <s v="No"/>
    <x v="1"/>
    <s v="DAC-UMICT"/>
    <s v="http://database.globalreporting.org/reports/26259586-6383-e311-9a90-001dd8b71e30"/>
    <s v="22-1-2014"/>
    <s v="No"/>
    <m/>
    <m/>
    <m/>
    <m/>
    <s v="No"/>
    <s v="No"/>
    <s v="Yes"/>
    <m/>
    <s v="Listed"/>
    <m/>
    <s v="Interwaste Holdings"/>
    <s v="No"/>
    <m/>
    <s v="Private company"/>
    <x v="2"/>
    <s v="Africa"/>
    <m/>
    <m/>
    <s v="http://www.interwaste.co.za/contents_files/2013/06/FinancialReport2012.pdf"/>
    <m/>
    <x v="25"/>
    <s v="Not Used"/>
    <x v="0"/>
    <s v="No"/>
    <m/>
    <s v="Integrated Report 2012"/>
    <s v="GRI - G3"/>
    <m/>
    <s v="No"/>
    <s v="Interwaste Holdings_2013"/>
    <s v="404"/>
    <m/>
    <x v="2"/>
  </r>
  <r>
    <s v="BR20405"/>
    <s v="A+"/>
    <m/>
    <s v="KPMG"/>
    <s v="Entire sustainability report"/>
    <s v="Yes"/>
    <s v="No"/>
    <s v="No"/>
    <s v="No"/>
    <s v="Yes"/>
    <x v="9"/>
    <s v="OECD"/>
    <s v="http://database.globalreporting.org/reports/50e3a49c-d9ac-e211-b2fe-001dd8b71e30"/>
    <s v="5-6-2013"/>
    <s v="Yes"/>
    <m/>
    <m/>
    <m/>
    <m/>
    <s v="Yes"/>
    <s v="No"/>
    <s v="No"/>
    <s v="Limited/ Moderate"/>
    <s v="Listed"/>
    <m/>
    <s v="Intesa Sanpaolo"/>
    <s v="No"/>
    <m/>
    <s v="Private company"/>
    <x v="2"/>
    <s v="Europe"/>
    <m/>
    <s v="http://www.group.intesasanpaolo.com/scriptIsir0/si09/sostenibilita/eng_bilancio_sociale.jsp"/>
    <s v="http://www.group.intesasanpaolo.com/scriptIsir0/si09/contentData/view/BILANCIO_SOCIALE_eng.pdf"/>
    <m/>
    <x v="4"/>
    <s v="Financial Services"/>
    <x v="0"/>
    <s v="No"/>
    <s v="GRI-checked"/>
    <s v="Sustainability Report 2012"/>
    <s v="GRI - G3"/>
    <s v="Accountant"/>
    <s v="Yes"/>
    <s v="Intesa Sanpaolo_2013"/>
    <s v="404"/>
    <m/>
    <x v="2"/>
  </r>
  <r>
    <s v="BR20406"/>
    <s v="In accordance - Core"/>
    <m/>
    <m/>
    <m/>
    <s v="No"/>
    <s v="No"/>
    <s v="No"/>
    <s v="No"/>
    <s v="No"/>
    <x v="11"/>
    <s v="OECD"/>
    <s v="http://database.globalreporting.org/reports/2df4d7f2-65de-e211-962c-001dd8b71e30"/>
    <s v="20-5-2014"/>
    <s v="No"/>
    <m/>
    <m/>
    <m/>
    <m/>
    <s v="No"/>
    <s v="No"/>
    <s v="No"/>
    <m/>
    <s v="Listed"/>
    <m/>
    <s v="INTRALOT"/>
    <s v="No"/>
    <m/>
    <s v="Private company"/>
    <x v="2"/>
    <s v="Europe"/>
    <m/>
    <s v="http://www.intralot.com/sites/default/files/flipbook/"/>
    <s v="http://www.intralot.com/sites/default/files/INTRALOTSUSTAINABILITYREPORT.pdf"/>
    <m/>
    <x v="27"/>
    <s v="Not Applicable"/>
    <x v="1"/>
    <s v="No"/>
    <m/>
    <s v="Sustainability Report 2012"/>
    <s v="GRI - G4"/>
    <m/>
    <s v="Yes"/>
    <s v="INTRALOT_2013"/>
    <s v="404"/>
    <m/>
    <x v="2"/>
  </r>
  <r>
    <s v="BR20407"/>
    <m/>
    <m/>
    <m/>
    <m/>
    <s v="No"/>
    <s v="No"/>
    <s v="No"/>
    <s v="No"/>
    <m/>
    <x v="25"/>
    <s v="OECD"/>
    <s v="http://database.globalreporting.org/reports/2c9efe4f-dc52-e511-8a18-001dd8b71e30"/>
    <s v="4-9-2015"/>
    <s v="No"/>
    <m/>
    <m/>
    <m/>
    <m/>
    <m/>
    <m/>
    <m/>
    <m/>
    <s v="Listed"/>
    <m/>
    <s v="Intu Group"/>
    <m/>
    <m/>
    <s v="Private company"/>
    <x v="2"/>
    <s v="Europe"/>
    <m/>
    <m/>
    <s v="http://www.intugroup.co.uk/media/203211/intu_crreport_2012.pdf"/>
    <m/>
    <x v="16"/>
    <m/>
    <x v="0"/>
    <s v="No"/>
    <m/>
    <s v="Corporate Responsibility Report 2012"/>
    <s v="Non - GRI"/>
    <m/>
    <m/>
    <s v="Intu Group_2013"/>
    <s v="404"/>
    <m/>
    <x v="2"/>
  </r>
  <r>
    <s v="BR20408"/>
    <s v="B"/>
    <m/>
    <m/>
    <m/>
    <s v="No"/>
    <s v="No"/>
    <s v="No"/>
    <s v="No"/>
    <s v="Yes"/>
    <x v="25"/>
    <s v="OECD"/>
    <s v="http://database.globalreporting.org/reports/5b3ab0da-61b2-e311-9a90-001dd8b71e30"/>
    <s v="31-3-2014"/>
    <s v="No"/>
    <m/>
    <m/>
    <m/>
    <m/>
    <s v="No"/>
    <s v="No"/>
    <s v="No"/>
    <m/>
    <s v="Listed"/>
    <m/>
    <s v="Invensys"/>
    <s v="No"/>
    <m/>
    <s v="Private company"/>
    <x v="2"/>
    <s v="Europe"/>
    <m/>
    <s v="http://www.invensys.com/en/csr/"/>
    <s v="http://www.invensys.com/isys/docs/ar/2013/2013_Invensys_Sustainability_Report.pdf"/>
    <m/>
    <x v="10"/>
    <s v="Not Used"/>
    <x v="0"/>
    <s v="No"/>
    <s v="Self-declared"/>
    <s v="Sustainability Report 2013"/>
    <s v="GRI - G3.1"/>
    <m/>
    <s v="Yes"/>
    <s v="Invensys_2013"/>
    <s v="404"/>
    <m/>
    <x v="2"/>
  </r>
  <r>
    <s v="BR20409"/>
    <s v="A+"/>
    <m/>
    <s v="SGS"/>
    <s v="Specified section(s)"/>
    <s v="No"/>
    <s v="Yes"/>
    <s v="No"/>
    <s v="No"/>
    <s v="No"/>
    <x v="17"/>
    <s v="Non-OECD / Non-DAC"/>
    <s v="http://database.globalreporting.org/reports/6099eed9-c4cb-e411-b5c5-001dd8b71e30"/>
    <s v="16-3-2015"/>
    <s v="Yes"/>
    <m/>
    <m/>
    <m/>
    <m/>
    <s v="No"/>
    <s v="No"/>
    <s v="No"/>
    <s v="Reasonable/ High"/>
    <s v="Listed"/>
    <m/>
    <s v="Inventec"/>
    <s v="No"/>
    <m/>
    <s v="Private company"/>
    <x v="2"/>
    <s v="Asia"/>
    <m/>
    <s v="http://www.inventec.com/chinese/sustainable/sustainable_content_e01.htm"/>
    <s v="http://www.inventec.com/chinese/sustainable/Docs/InventecSustainabilityReport2012_TC.pdf"/>
    <m/>
    <x v="14"/>
    <s v="Not Applicable"/>
    <x v="1"/>
    <s v="No"/>
    <s v="Third-party-checked"/>
    <s v="2012 Inventec Sustainability Report"/>
    <s v="GRI - G3.1"/>
    <s v="Engineering firm"/>
    <s v="No"/>
    <s v="Inventec_2013"/>
    <s v="404"/>
    <m/>
    <x v="2"/>
  </r>
  <r>
    <s v="BR20410"/>
    <m/>
    <m/>
    <m/>
    <m/>
    <s v="No"/>
    <s v="No"/>
    <s v="No"/>
    <s v="No"/>
    <s v="No"/>
    <x v="17"/>
    <s v="Non-OECD / Non-DAC"/>
    <s v="http://database.globalreporting.org/reports/d138bfbc-c8dc-e411-b5c5-001dd8b71e30"/>
    <s v="8-4-2015"/>
    <s v="No"/>
    <m/>
    <m/>
    <m/>
    <m/>
    <s v="No"/>
    <s v="No"/>
    <s v="No"/>
    <m/>
    <s v="Listed"/>
    <m/>
    <s v="Inventec Appliances Corporation"/>
    <s v="No"/>
    <m/>
    <s v="Private company"/>
    <x v="2"/>
    <s v="Asia"/>
    <m/>
    <s v="http://www.iac.com.tw/responsible/csrdl.aspx"/>
    <s v="http://www.iac.com.tw/responsible/report/zh-TW/2011-12%20IAC%20CSR%20Report(Traditional%20Chinese).pdf"/>
    <m/>
    <x v="0"/>
    <m/>
    <x v="0"/>
    <s v="No"/>
    <m/>
    <s v="2011-2012 Corporate Social Responsibility Report (Chinese Version)"/>
    <s v="Non - GRI"/>
    <m/>
    <s v="No"/>
    <s v="Inventec Appliances Corporation_2013"/>
    <s v="yes"/>
    <n v="0"/>
    <x v="0"/>
  </r>
  <r>
    <s v="BR20411"/>
    <s v="Undeclared"/>
    <m/>
    <m/>
    <m/>
    <s v="No"/>
    <s v="No"/>
    <s v="No"/>
    <s v="No"/>
    <s v="No"/>
    <x v="4"/>
    <s v="DAC-UMICT"/>
    <s v="http://database.globalreporting.org/reports/4ea7e8dc-faf2-e211-ae46-001dd8b71e30"/>
    <s v="30-7-2013"/>
    <s v="No"/>
    <m/>
    <m/>
    <s v="http://www.mz-ir.com/invepar/rao2012/interna.asp?i=1&amp;pag=31&amp;secao=1"/>
    <m/>
    <s v="No"/>
    <s v="No"/>
    <s v="No"/>
    <m/>
    <s v="Non-listed"/>
    <m/>
    <s v="Invepar"/>
    <s v="No"/>
    <m/>
    <s v="Private company"/>
    <x v="2"/>
    <s v="Latin America &amp; the Caribbean"/>
    <m/>
    <s v="http://www.invepar.com.br/annualreport2012"/>
    <s v="http://www.mz-ir.com/invepar/rao2012/arquivos/en/INVEPAR_RA2012_EN.pdf"/>
    <m/>
    <x v="0"/>
    <s v="Not Used"/>
    <x v="0"/>
    <s v="No"/>
    <m/>
    <s v="Annual Report 2012"/>
    <s v="GRI - G3.1"/>
    <m/>
    <s v="Yes"/>
    <s v="Invepar_2013"/>
    <s v="404"/>
    <m/>
    <x v="2"/>
  </r>
  <r>
    <s v="BR20412"/>
    <s v="Undeclared"/>
    <m/>
    <m/>
    <m/>
    <s v="No"/>
    <s v="No"/>
    <s v="No"/>
    <s v="No"/>
    <s v="No"/>
    <x v="31"/>
    <s v="DAC-UMICT"/>
    <s v="http://database.globalreporting.org/reports/1bad4d43-b55a-e511-b55c-001dd8b71e30"/>
    <s v="14-9-2015"/>
    <s v="No"/>
    <m/>
    <m/>
    <m/>
    <m/>
    <s v="No"/>
    <s v="No"/>
    <s v="No"/>
    <m/>
    <s v="Non-listed"/>
    <m/>
    <s v="Invesa"/>
    <s v="No"/>
    <m/>
    <s v="Private company"/>
    <x v="2"/>
    <s v="Latin America &amp; the Caribbean"/>
    <m/>
    <m/>
    <s v="https://www.unglobalcompact.org/system/attachments/20931/original/Informe_de_Sostenibilidad_Invesa_2012.pdf"/>
    <m/>
    <x v="22"/>
    <s v="Not Applicable"/>
    <x v="0"/>
    <s v="No"/>
    <m/>
    <s v="Informe de Sostenibilidad 2012"/>
    <s v="GRI - G3"/>
    <m/>
    <s v="Yes"/>
    <s v="Invesa_2013"/>
    <s v="404"/>
    <m/>
    <x v="2"/>
  </r>
  <r>
    <s v="BR20415"/>
    <m/>
    <m/>
    <m/>
    <m/>
    <s v="No"/>
    <s v="No"/>
    <s v="No"/>
    <s v="No"/>
    <s v="No"/>
    <x v="1"/>
    <s v="DAC-UMICT"/>
    <s v="http://database.globalreporting.org/reports/03984a2b-6283-e311-9a90-001dd8b71e30"/>
    <s v="22-1-2014"/>
    <s v="No"/>
    <m/>
    <m/>
    <m/>
    <m/>
    <s v="No"/>
    <s v="No"/>
    <s v="No"/>
    <m/>
    <s v="Listed"/>
    <m/>
    <s v="Investec"/>
    <s v="No"/>
    <m/>
    <s v="Private company"/>
    <x v="2"/>
    <s v="Africa"/>
    <m/>
    <m/>
    <s v="http://www.investec.co.za/content/dam/investec/investec-international/documents/Investor%20Relations/2013/annual-report/Investec%20plc%20annual%20report%202013.pdf"/>
    <m/>
    <x v="4"/>
    <m/>
    <x v="0"/>
    <s v="No"/>
    <m/>
    <s v="Annual Report 2013"/>
    <s v="Non - GRI"/>
    <m/>
    <s v="No"/>
    <s v="Investec_2013"/>
    <s v="404"/>
    <m/>
    <x v="2"/>
  </r>
  <r>
    <s v="BR20416"/>
    <s v="A"/>
    <m/>
    <m/>
    <m/>
    <s v="No"/>
    <s v="No"/>
    <s v="No"/>
    <s v="No"/>
    <s v="No"/>
    <x v="27"/>
    <s v="OECD"/>
    <s v="http://database.globalreporting.org/reports/2a212b24-0ef2-e311-8dff-001dd8b71e30"/>
    <s v="12-6-2014"/>
    <s v="No"/>
    <m/>
    <m/>
    <m/>
    <m/>
    <s v="No"/>
    <s v="No"/>
    <s v="Yes"/>
    <m/>
    <s v="Non-listed"/>
    <m/>
    <s v="Investissement Quebec"/>
    <s v="No"/>
    <m/>
    <s v="Public institution"/>
    <x v="2"/>
    <s v="Northern America"/>
    <m/>
    <m/>
    <s v="http://www.investquebec.com/documents/int/publications/RAIQ_2012-2013_fr.pdf"/>
    <m/>
    <x v="4"/>
    <s v="Financial Services"/>
    <x v="2"/>
    <s v="No"/>
    <s v="Self-declared"/>
    <s v="Rapport Annuel et Rapport de Développement Durable 2012-2013"/>
    <s v="GRI - G3"/>
    <m/>
    <s v="No"/>
    <s v="Investissement Quebec_2013"/>
    <s v="yes"/>
    <n v="0"/>
    <x v="0"/>
  </r>
  <r>
    <s v="BR20417"/>
    <m/>
    <m/>
    <m/>
    <m/>
    <s v="No"/>
    <s v="No"/>
    <s v="No"/>
    <s v="No"/>
    <s v="No"/>
    <x v="1"/>
    <s v="DAC-UMICT"/>
    <s v="http://database.globalreporting.org/reports/9aa4c710-6083-e311-9a90-001dd8b71e30"/>
    <s v="23-1-2014"/>
    <s v="No"/>
    <m/>
    <m/>
    <m/>
    <m/>
    <s v="No"/>
    <s v="No"/>
    <s v="Yes"/>
    <m/>
    <s v="Listed"/>
    <m/>
    <s v="Invicta Holdings"/>
    <s v="No"/>
    <m/>
    <s v="Private company"/>
    <x v="2"/>
    <s v="Africa"/>
    <m/>
    <m/>
    <s v="http://www.invictaholdings.co.za/images/AR2013.pdf"/>
    <m/>
    <x v="4"/>
    <m/>
    <x v="0"/>
    <s v="No"/>
    <m/>
    <s v="Integrated Annual Report 2013"/>
    <s v="Non - GRI"/>
    <m/>
    <s v="No"/>
    <s v="Invicta Holdings_2013"/>
    <s v="404"/>
    <m/>
    <x v="2"/>
  </r>
  <r>
    <s v="BR20419"/>
    <s v="B"/>
    <m/>
    <m/>
    <m/>
    <s v="No"/>
    <s v="No"/>
    <s v="No"/>
    <s v="No"/>
    <s v="No"/>
    <x v="4"/>
    <s v="DAC-UMICT"/>
    <s v="http://database.globalreporting.org/reports/1da00378-2d8f-e311-9a90-001dd8b71e30"/>
    <s v="21-2-2014"/>
    <s v="No"/>
    <m/>
    <m/>
    <m/>
    <m/>
    <s v="No"/>
    <s v="No"/>
    <s v="No"/>
    <m/>
    <s v="Non-listed"/>
    <m/>
    <s v="IPM - Instituto Presbiteriano Mackenzie"/>
    <s v="No"/>
    <m/>
    <s v="Private company"/>
    <x v="2"/>
    <s v="Latin America &amp; the Caribbean"/>
    <m/>
    <m/>
    <s v="http://www.mackenzie.com.br/fileadmin/IPM/Responsabilidade_Social/sustentabilidade/relatorio_sustentabilidade/relatorio_sustentabilidade_2011_2012_Mackenzie.pdf"/>
    <m/>
    <x v="0"/>
    <s v="Not Applicable"/>
    <x v="2"/>
    <s v="No"/>
    <s v="Self-declared"/>
    <s v="Relatorio de sustentabilidade 2012"/>
    <s v="GRI - G3"/>
    <m/>
    <s v="No"/>
    <s v="IPM - Instituto Presbiteriano Mackenzie_2013"/>
    <s v="404"/>
    <m/>
    <x v="2"/>
  </r>
  <r>
    <s v="BR20420"/>
    <s v="A+"/>
    <m/>
    <s v="KPMG"/>
    <s v="Entire sustainability report"/>
    <s v="Yes"/>
    <s v="No"/>
    <s v="No"/>
    <s v="No"/>
    <s v="Yes"/>
    <x v="9"/>
    <s v="OECD"/>
    <s v="http://database.globalreporting.org/reports/401553eb-a2b5-e311-9289-001dd8b71e30"/>
    <s v="27-3-2014"/>
    <s v="Yes"/>
    <m/>
    <m/>
    <m/>
    <m/>
    <s v="No"/>
    <s v="No"/>
    <s v="No"/>
    <s v="Limited/ Moderate"/>
    <s v="Listed"/>
    <m/>
    <s v="Iren"/>
    <s v="No"/>
    <m/>
    <s v="Private company"/>
    <x v="2"/>
    <s v="Europe"/>
    <m/>
    <m/>
    <s v="http://www.gruppoiren.it/pdf/bilancio_sostenibilita_iren_2013_eng.pdf"/>
    <m/>
    <x v="7"/>
    <s v="Electric Utilities"/>
    <x v="0"/>
    <s v="Yes"/>
    <s v="Third-party-checked"/>
    <s v="Sustainability Report 2012"/>
    <s v="GRI - G3.1"/>
    <s v="Accountant"/>
    <s v="No"/>
    <s v="Iren_2013"/>
    <s v="404"/>
    <m/>
    <x v="2"/>
  </r>
  <r>
    <s v="BR20421"/>
    <m/>
    <m/>
    <m/>
    <m/>
    <s v="No"/>
    <s v="No"/>
    <s v="No"/>
    <s v="No"/>
    <m/>
    <x v="40"/>
    <s v="OECD"/>
    <s v="http://database.globalreporting.org/reports/ef383570-9faf-e511-b784-001dd8b71e30"/>
    <s v="31-12-2015"/>
    <s v="No"/>
    <m/>
    <m/>
    <m/>
    <m/>
    <m/>
    <m/>
    <m/>
    <m/>
    <s v="Non-listed"/>
    <m/>
    <s v="IRIS Group"/>
    <m/>
    <m/>
    <s v="Private company"/>
    <x v="2"/>
    <s v="Europe"/>
    <m/>
    <m/>
    <s v="http://www.iris.be/binarydata.aspx?type=doc&amp;sessionId=f3mgepf4fqmbmr5500rlhr55/IRIS_Group_Duurzaamheidsverslag_2012-2013.pdf"/>
    <m/>
    <x v="11"/>
    <m/>
    <x v="0"/>
    <s v="No"/>
    <m/>
    <s v="Duurzaamheidsverslag 2012-2013"/>
    <s v="Non - GRI"/>
    <m/>
    <m/>
    <s v="IRIS Group_2013"/>
    <s v="404"/>
    <m/>
    <x v="2"/>
  </r>
  <r>
    <s v="BR20422"/>
    <s v="B"/>
    <m/>
    <m/>
    <m/>
    <s v="No"/>
    <s v="No"/>
    <s v="No"/>
    <s v="No"/>
    <s v="No"/>
    <x v="54"/>
    <s v="DAC-UMICT"/>
    <s v="http://database.globalreporting.org/reports/000310fd-4d91-e211-b815-001dd8b71e30"/>
    <s v="10-7-2014"/>
    <s v="No"/>
    <m/>
    <m/>
    <m/>
    <m/>
    <s v="No"/>
    <s v="No"/>
    <s v="No"/>
    <m/>
    <s v="Listed"/>
    <m/>
    <s v="IRPC"/>
    <s v="No"/>
    <m/>
    <s v="Private company"/>
    <x v="2"/>
    <s v="Asia"/>
    <m/>
    <m/>
    <s v="http://www.irpc.co.th/imgadmins/download_file/SDReportENwithGRIstatementforweb.pdf"/>
    <m/>
    <x v="7"/>
    <s v="Not Used"/>
    <x v="0"/>
    <s v="No"/>
    <s v="GRI-checked"/>
    <s v="2011-2012 Corporate Sustainability Report"/>
    <s v="GRI - G3.1"/>
    <m/>
    <s v="Yes"/>
    <s v="IRPC_2013"/>
    <s v="404"/>
    <m/>
    <x v="2"/>
  </r>
  <r>
    <s v="BR20423"/>
    <m/>
    <m/>
    <m/>
    <m/>
    <s v="No"/>
    <s v="No"/>
    <s v="No"/>
    <s v="No"/>
    <s v="No"/>
    <x v="14"/>
    <s v="OECD"/>
    <s v="http://database.globalreporting.org/reports/7827e1d1-2bd5-e311-8dff-001dd8b71e30"/>
    <s v="6-5-2014"/>
    <s v="No"/>
    <m/>
    <m/>
    <m/>
    <m/>
    <s v="No"/>
    <s v="No"/>
    <s v="No"/>
    <m/>
    <s v="Non-listed"/>
    <m/>
    <s v="IRT"/>
    <s v="No"/>
    <m/>
    <s v="Private company"/>
    <x v="2"/>
    <s v="Oceania"/>
    <m/>
    <m/>
    <s v="http://www.irt.org.au/images/PDFs/AGMdocs/IRT%20194%20Annual%20ReportWeb.pdf"/>
    <m/>
    <x v="0"/>
    <m/>
    <x v="2"/>
    <s v="No"/>
    <m/>
    <s v="Annual Report 2012/2013"/>
    <s v="Non - GRI"/>
    <m/>
    <s v="No"/>
    <s v="IRT_2013"/>
    <s v="EOF marker not found"/>
    <m/>
    <x v="2"/>
  </r>
  <r>
    <s v="BR20427"/>
    <s v="A+"/>
    <m/>
    <s v="Other"/>
    <s v="Entire sustainability report"/>
    <s v="No"/>
    <s v="No"/>
    <s v="No"/>
    <s v="No"/>
    <s v="No"/>
    <x v="31"/>
    <s v="DAC-UMICT"/>
    <s v="http://database.globalreporting.org/reports/ad6e45c8-aa85-e211-9d1d-001dd8b71e30"/>
    <s v="23-7-2013"/>
    <s v="Yes"/>
    <m/>
    <m/>
    <m/>
    <m/>
    <s v="No"/>
    <s v="Yes"/>
    <s v="Yes"/>
    <s v="Limited/ Moderate"/>
    <s v="Listed"/>
    <m/>
    <s v="Isagen"/>
    <s v="No"/>
    <m/>
    <s v="State-owned company"/>
    <x v="2"/>
    <s v="Latin America &amp; the Caribbean"/>
    <m/>
    <s v="http://www.isagen.com.co/informe-de-gestion/2012/"/>
    <s v="http://www.isagen.com.co/informe-de-gestion/2012/pdf/Informe_2012_vinculado.pdf"/>
    <m/>
    <x v="7"/>
    <s v="Electric Utilities"/>
    <x v="0"/>
    <s v="No"/>
    <s v="GRI-checked"/>
    <s v="Informe de Gestión 2012"/>
    <s v="GRI - G3.1"/>
    <s v="Accountant"/>
    <s v="Yes"/>
    <s v="Isagen_2013"/>
    <s v="EOF marker not found"/>
    <m/>
    <x v="2"/>
  </r>
  <r>
    <s v="BR20428"/>
    <m/>
    <m/>
    <m/>
    <m/>
    <s v="No"/>
    <s v="No"/>
    <s v="No"/>
    <s v="No"/>
    <m/>
    <x v="90"/>
    <s v="OECD"/>
    <s v="http://database.globalreporting.org/reports/ee0cbc01-6fb7-e411-8b61-001dd8b71e30"/>
    <s v="18-2-2015"/>
    <s v="No"/>
    <m/>
    <m/>
    <m/>
    <m/>
    <m/>
    <m/>
    <m/>
    <m/>
    <s v="Non-listed"/>
    <m/>
    <s v="ISAL (former Icelandic Aluminium Company) - Rio Tinto Alcan Iceland"/>
    <m/>
    <m/>
    <s v="Subsidiary"/>
    <x v="2"/>
    <s v="Europe"/>
    <m/>
    <m/>
    <s v="http://www.riotintoalcan.com/documents/Rio_Tinto_Alcan_Sjalfbaerniskyrsla_2012_FINAL.pdf"/>
    <m/>
    <x v="15"/>
    <m/>
    <x v="0"/>
    <s v="No"/>
    <m/>
    <s v="Sjálfbærniskýrsla ISAL 2012"/>
    <s v="Non - GRI"/>
    <m/>
    <m/>
    <s v="ISAL (former Icelandic Aluminium Company) - Rio Tinto Alcan Iceland_2013"/>
    <s v="EOF marker not found"/>
    <m/>
    <x v="2"/>
  </r>
  <r>
    <s v="BR20429"/>
    <s v="B"/>
    <m/>
    <m/>
    <m/>
    <s v="No"/>
    <s v="No"/>
    <s v="No"/>
    <s v="No"/>
    <s v="No"/>
    <x v="36"/>
    <s v="DAC-UMICT"/>
    <s v="http://database.globalreporting.org/reports/675ce917-77b9-e211-b563-001dd8b71e30"/>
    <s v="8-7-2013"/>
    <s v="No"/>
    <m/>
    <m/>
    <m/>
    <m/>
    <s v="No"/>
    <s v="No"/>
    <s v="No"/>
    <m/>
    <s v="Listed"/>
    <m/>
    <s v="Isbank"/>
    <s v="No"/>
    <m/>
    <s v="Private company"/>
    <x v="2"/>
    <s v="Asia"/>
    <m/>
    <s v="http://www.kurumsalsurdurulebilirlik.com/getattachment/fc6fa998-9490-49a8-8c60-4fed8056b4dd/fc6fa998-9490-49a8-8c60-4fed8056b4dd.aspx"/>
    <s v="http://www.isbank.com.tr/userfiles/Pdf/SurdurebilirlikRaporuEn2012.pdf"/>
    <m/>
    <x v="4"/>
    <s v="Not Used"/>
    <x v="1"/>
    <s v="No"/>
    <s v="GRI-checked"/>
    <s v="Sustainability Report 2012"/>
    <s v="GRI - G3.1"/>
    <m/>
    <s v="Yes"/>
    <s v="Isbank_2013"/>
    <s v="404"/>
    <m/>
    <x v="2"/>
  </r>
  <r>
    <s v="BR20430"/>
    <s v="A"/>
    <m/>
    <m/>
    <m/>
    <s v="No"/>
    <s v="No"/>
    <s v="No"/>
    <s v="No"/>
    <s v="No"/>
    <x v="6"/>
    <s v="OECD"/>
    <s v="http://database.globalreporting.org/reports/3879f16c-17f9-e211-ae46-001dd8b71e30"/>
    <s v="15-5-2014"/>
    <s v="No"/>
    <m/>
    <m/>
    <m/>
    <m/>
    <s v="No"/>
    <s v="No"/>
    <s v="No"/>
    <m/>
    <s v="Non-listed"/>
    <m/>
    <s v="ISDEFE (Ingeniería de Sistemas para la Defensa de España)"/>
    <s v="Yes"/>
    <m/>
    <s v="State-owned company"/>
    <x v="2"/>
    <s v="Europe"/>
    <m/>
    <m/>
    <s v="http://www.isdefe.es/documentos/Annual%20Report_2012_english_optimizada.pdf"/>
    <m/>
    <x v="0"/>
    <s v="Not Applicable"/>
    <x v="0"/>
    <s v="No"/>
    <s v="GRI-checked"/>
    <s v="2012 Annual Report"/>
    <s v="GRI - G3.1"/>
    <m/>
    <s v="Yes"/>
    <s v="ISDEFE (Ingeniería de Sistemas para la Defensa de España)_2013"/>
    <s v="404"/>
    <m/>
    <x v="2"/>
  </r>
  <r>
    <s v="BR20431"/>
    <m/>
    <m/>
    <m/>
    <m/>
    <s v="No"/>
    <s v="No"/>
    <s v="No"/>
    <s v="No"/>
    <m/>
    <x v="5"/>
    <s v="OECD"/>
    <s v="http://database.globalreporting.org/reports/42fa03f2-0456-e511-a20d-001dd8b71e30"/>
    <s v="8-9-2015"/>
    <s v="No"/>
    <m/>
    <m/>
    <m/>
    <m/>
    <m/>
    <m/>
    <m/>
    <m/>
    <s v="Listed"/>
    <m/>
    <s v="Iseki"/>
    <m/>
    <m/>
    <s v="Private company"/>
    <x v="2"/>
    <s v="Asia"/>
    <m/>
    <m/>
    <s v="http://www.iseki.co.jp/english/ir/pdf/environmental_report2013.pdf"/>
    <m/>
    <x v="9"/>
    <m/>
    <x v="0"/>
    <s v="No"/>
    <m/>
    <s v="Environmental Report 2013"/>
    <s v="Citing-GRI"/>
    <m/>
    <m/>
    <s v="Iseki_2013"/>
    <s v="404"/>
    <m/>
    <x v="2"/>
  </r>
  <r>
    <s v="BR20432"/>
    <m/>
    <m/>
    <m/>
    <m/>
    <s v="No"/>
    <s v="No"/>
    <s v="No"/>
    <s v="No"/>
    <s v="No"/>
    <x v="5"/>
    <s v="OECD"/>
    <s v="http://database.globalreporting.org/reports/aa4b794c-7b55-e311-a2c9-001dd8b71e30"/>
    <s v="25-11-2013"/>
    <s v="No"/>
    <m/>
    <m/>
    <m/>
    <m/>
    <s v="No"/>
    <s v="No"/>
    <s v="No"/>
    <m/>
    <s v="Listed"/>
    <m/>
    <s v="ISETAN MITSUKOSHI HOLDINGS"/>
    <s v="No"/>
    <m/>
    <s v="Private company"/>
    <x v="2"/>
    <s v="Asia"/>
    <m/>
    <m/>
    <s v="http://www.imhds.co.jp/csr/pdf/csr_report/imhds/2013/2013_csr.pdf"/>
    <m/>
    <x v="8"/>
    <m/>
    <x v="1"/>
    <s v="No"/>
    <m/>
    <s v="CSR Report 2013"/>
    <s v="Non - GRI"/>
    <m/>
    <s v="No"/>
    <s v="ISETAN MITSUKOSHI HOLDINGS_2013"/>
    <s v="404"/>
    <m/>
    <x v="2"/>
  </r>
  <r>
    <s v="BR20436"/>
    <s v="B+"/>
    <m/>
    <s v="KPMG"/>
    <s v="Specified section(s)"/>
    <s v="Yes"/>
    <s v="No"/>
    <s v="No"/>
    <s v="No"/>
    <s v="No"/>
    <x v="22"/>
    <s v="OECD"/>
    <s v="http://database.globalreporting.org/reports/e2fc6349-d4dc-e211-962c-001dd8b71e30"/>
    <s v="26-7-2013"/>
    <s v="Yes"/>
    <m/>
    <m/>
    <m/>
    <m/>
    <s v="No"/>
    <s v="No"/>
    <s v="No"/>
    <s v="Limited/ Moderate"/>
    <s v="Listed"/>
    <m/>
    <s v="ista"/>
    <s v="Yes"/>
    <m/>
    <s v="Private company"/>
    <x v="2"/>
    <s v="Europe"/>
    <m/>
    <s v="http://www.ista.com/en/responsibility/sustainability_report/"/>
    <s v="http://cdn.ista.com/fa/00_ista_files/ista_Sustainability_Report_2012.pdf"/>
    <m/>
    <x v="7"/>
    <s v="Not Used"/>
    <x v="1"/>
    <s v="Yes"/>
    <s v="GRI-checked"/>
    <s v="Sustainability Report 2012"/>
    <s v="GRI - G3"/>
    <s v="Accountant"/>
    <s v="Yes"/>
    <s v="ista_2013"/>
    <s v="EOF marker not found"/>
    <m/>
    <x v="2"/>
  </r>
  <r>
    <s v="BR20437"/>
    <s v="C"/>
    <m/>
    <m/>
    <m/>
    <s v="No"/>
    <s v="No"/>
    <s v="No"/>
    <s v="No"/>
    <s v="No"/>
    <x v="5"/>
    <s v="OECD"/>
    <s v="http://database.globalreporting.org/reports/19e3f3a8-6ae5-e311-8dff-001dd8b71e30"/>
    <s v="27-5-2014"/>
    <s v="No"/>
    <m/>
    <m/>
    <s v="http://www.isuzu.co.jp/world/csr/eco/gri.html"/>
    <m/>
    <s v="No"/>
    <s v="No"/>
    <s v="No"/>
    <m/>
    <s v="Listed"/>
    <m/>
    <s v="Isuzu Motors"/>
    <s v="No"/>
    <m/>
    <s v="Private company"/>
    <x v="2"/>
    <s v="Asia"/>
    <m/>
    <s v="http://www.isuzu.co.jp/world/csr/eco/pdf.html"/>
    <s v="http://www.isuzu.co.jp/world/csr/eco/report/pdf/2013/eco_all.pdf"/>
    <m/>
    <x v="21"/>
    <s v="Not Applicable"/>
    <x v="1"/>
    <s v="No"/>
    <s v="Self-declared"/>
    <s v="CSR Report 2013"/>
    <s v="GRI - G3.1"/>
    <m/>
    <s v="No"/>
    <s v="Isuzu Motors_2013"/>
    <s v="404"/>
    <m/>
    <x v="2"/>
  </r>
  <r>
    <s v="BR20438"/>
    <s v="A+"/>
    <m/>
    <s v="KPMG"/>
    <s v="Entire sustainability report"/>
    <s v="Yes"/>
    <s v="No"/>
    <s v="Yes"/>
    <s v="Yes"/>
    <s v="No"/>
    <x v="4"/>
    <s v="DAC-UMICT"/>
    <s v="http://database.globalreporting.org/reports/950c91d7-4acf-e211-a98f-001dd8b71e30"/>
    <s v="18-7-2013"/>
    <s v="Yes"/>
    <m/>
    <m/>
    <m/>
    <m/>
    <s v="No"/>
    <s v="No"/>
    <s v="No"/>
    <s v="Limited/ Moderate"/>
    <s v="Non-listed"/>
    <m/>
    <s v="Itaipu Binacional"/>
    <s v="No"/>
    <m/>
    <s v="State-owned company"/>
    <x v="2"/>
    <s v="Latin America &amp; the Caribbean"/>
    <m/>
    <s v="http://www.itaipu.gov.br/responsabilidade/relatorios-de-sustentabilidade"/>
    <s v="http://www.itaipu.gov.br/sites/default/files/RelatorioSustentabilidde_2012_Rss15_Web_2013_0628.pdf"/>
    <m/>
    <x v="10"/>
    <s v="Electric Utilities"/>
    <x v="0"/>
    <s v="Yes"/>
    <s v="GRI-checked"/>
    <s v="Itaipu Sustainability Report 2012"/>
    <s v="GRI - G3.1"/>
    <s v="Accountant"/>
    <s v="Yes"/>
    <s v="Itaipu Binacional_2013"/>
    <s v="404"/>
    <m/>
    <x v="2"/>
  </r>
  <r>
    <s v="BR20439"/>
    <s v="A+"/>
    <m/>
    <s v="Ernst &amp; Young"/>
    <s v="Specified section(s)"/>
    <s v="Yes"/>
    <s v="No"/>
    <s v="No"/>
    <s v="No"/>
    <s v="No"/>
    <x v="9"/>
    <s v="OECD"/>
    <s v="http://database.globalreporting.org/reports/637454fc-bcb5-e311-9289-001dd8b71e30"/>
    <s v="27-3-2014"/>
    <s v="Yes"/>
    <m/>
    <m/>
    <m/>
    <m/>
    <s v="No"/>
    <s v="No"/>
    <s v="Yes"/>
    <s v="Limited/ Moderate"/>
    <s v="Listed"/>
    <m/>
    <s v="Italcementi Group"/>
    <s v="Yes"/>
    <m/>
    <s v="Private company"/>
    <x v="2"/>
    <s v="Europe"/>
    <m/>
    <m/>
    <s v="http://www.italcementigroup.com/NR/rdonlyres/5337FBD1-AD37-4393-9028-2EA24FDB856E/0/ANNUALREPORT_2012_ITC12.pdf"/>
    <m/>
    <x v="12"/>
    <s v="Not Used"/>
    <x v="0"/>
    <s v="No"/>
    <s v="Self-declared"/>
    <s v="2012 Annual Report"/>
    <s v="GRI - G3.1"/>
    <s v="Accountant"/>
    <s v="Yes"/>
    <s v="Italcementi Group_2013"/>
    <s v="EOF marker not found"/>
    <m/>
    <x v="2"/>
  </r>
  <r>
    <s v="BR20441"/>
    <s v="C+"/>
    <m/>
    <s v="Ernst &amp; Young"/>
    <s v="Entire sustainability report"/>
    <s v="Yes"/>
    <s v="No"/>
    <s v="No"/>
    <s v="No"/>
    <s v="No"/>
    <x v="9"/>
    <s v="OECD"/>
    <s v="http://database.globalreporting.org/reports/2df7954f-280b-e311-ae46-001dd8b71e30"/>
    <s v="22-8-2013"/>
    <s v="Yes"/>
    <m/>
    <m/>
    <m/>
    <m/>
    <s v="No"/>
    <s v="No"/>
    <s v="No"/>
    <s v="Limited/ Moderate"/>
    <s v="Non-listed"/>
    <m/>
    <s v="Itas Mutua"/>
    <s v="No"/>
    <m/>
    <s v="Private company"/>
    <x v="2"/>
    <s v="Europe"/>
    <m/>
    <s v="http://www.gruppoitas.it/index.php?action=notizie&amp;idcat=392&amp;modvis=1&amp;chsez=2"/>
    <s v="http://www.gruppoitas.it/file/bilanciosostenibilita.pdf"/>
    <m/>
    <x v="4"/>
    <s v="Financial Services"/>
    <x v="2"/>
    <s v="No"/>
    <s v="Third-party-checked"/>
    <s v="Bilancio di Sostenibilità 2012"/>
    <s v="GRI - G3.1"/>
    <s v="Accountant"/>
    <s v="No"/>
    <s v="Itas Mutua_2013"/>
    <s v="404"/>
    <m/>
    <x v="2"/>
  </r>
  <r>
    <s v="BR20442"/>
    <s v="A+"/>
    <m/>
    <s v="PricewaterhouseCoopers"/>
    <s v="Entire sustainability report"/>
    <s v="No"/>
    <s v="Yes"/>
    <s v="No"/>
    <s v="No"/>
    <s v="Yes"/>
    <x v="4"/>
    <s v="DAC-UMICT"/>
    <s v="http://database.globalreporting.org/reports/dc0d0568-4386-e211-9d1d-001dd8b71e30"/>
    <s v="29-7-2013"/>
    <s v="Yes"/>
    <m/>
    <m/>
    <m/>
    <m/>
    <s v="Yes"/>
    <s v="No"/>
    <s v="No"/>
    <s v="Limited/ Moderate"/>
    <s v="Listed"/>
    <m/>
    <s v="Itau Unibanco S/A"/>
    <s v="No"/>
    <m/>
    <s v="Private company"/>
    <x v="2"/>
    <s v="Latin America &amp; the Caribbean"/>
    <m/>
    <s v="http://www.itauunibanco.com.br/relatoriodesustentabilidade/2012/pt/ra/gri-10.html#Carta"/>
    <s v="http://ww13.itau.com.br/PortalRI/HTML/port/download/RAO2012.pdf?bcsi_scan_0f1700ec298a9f1d=0&amp;bcsi_scan_filename=RAO2012.pdf"/>
    <m/>
    <x v="4"/>
    <s v="Financial Services"/>
    <x v="0"/>
    <s v="No"/>
    <s v="GRI-checked"/>
    <s v="Annual  Report 2012"/>
    <s v="GRI - G3.1"/>
    <s v="Accountant"/>
    <s v="Yes"/>
    <s v="Itau Unibanco S/A_2013"/>
    <s v="404"/>
    <m/>
    <x v="2"/>
  </r>
  <r>
    <s v="BR20443"/>
    <s v="A+"/>
    <m/>
    <s v="PricewaterhouseCoopers"/>
    <s v="Specified section(s)"/>
    <s v="Yes"/>
    <s v="No"/>
    <s v="No"/>
    <s v="Yes"/>
    <s v="Yes"/>
    <x v="4"/>
    <s v="DAC-UMICT"/>
    <s v="http://database.globalreporting.org/reports/16705ccc-e1a1-e211-9d64-001dd8b71e30"/>
    <s v="10-7-2014"/>
    <s v="Yes"/>
    <m/>
    <m/>
    <m/>
    <m/>
    <s v="No"/>
    <s v="No"/>
    <s v="No"/>
    <s v="Limited/ Moderate"/>
    <s v="Listed"/>
    <m/>
    <s v="Itaúsa"/>
    <s v="No"/>
    <m/>
    <s v="Private company"/>
    <x v="2"/>
    <s v="Latin America &amp; the Caribbean"/>
    <m/>
    <m/>
    <s v="http://www.itausa.com.br/EN/Documentos/en_ra311212.pdf"/>
    <m/>
    <x v="3"/>
    <s v="Not Applicable"/>
    <x v="0"/>
    <s v="No"/>
    <s v="GRI-checked"/>
    <s v="Annual Report 2012"/>
    <s v="GRI - G3.1"/>
    <s v="Accountant"/>
    <s v="No"/>
    <s v="Itaúsa_2013"/>
    <s v="yes"/>
    <n v="0"/>
    <x v="0"/>
  </r>
  <r>
    <s v="BR20444"/>
    <s v="A"/>
    <m/>
    <m/>
    <m/>
    <s v="No"/>
    <s v="No"/>
    <s v="No"/>
    <s v="No"/>
    <s v="Yes"/>
    <x v="4"/>
    <s v="DAC-UMICT"/>
    <s v="http://database.globalreporting.org/reports/dcbd06b0-849b-e211-abb9-001dd8b71e30"/>
    <s v="4-10-2013"/>
    <s v="No"/>
    <m/>
    <m/>
    <m/>
    <m/>
    <s v="No"/>
    <s v="No"/>
    <s v="No"/>
    <m/>
    <s v="Listed"/>
    <m/>
    <s v="Itautec"/>
    <s v="No"/>
    <m/>
    <s v="Private company"/>
    <x v="2"/>
    <s v="Latin America &amp; the Caribbean"/>
    <m/>
    <m/>
    <s v="http://www.itautec.com.br/media/794553/itautec%20-%20annual%20and%20sustainability%20report%202012%20-%20english.pdf"/>
    <m/>
    <x v="19"/>
    <s v="Not Applicable"/>
    <x v="0"/>
    <s v="No"/>
    <s v="GRI-checked"/>
    <s v="Annual and Sustainability Report 2012"/>
    <s v="GRI - G3.1"/>
    <m/>
    <s v="No"/>
    <s v="Itautec_2013"/>
    <s v="404"/>
    <m/>
    <x v="2"/>
  </r>
  <r>
    <s v="BR20445"/>
    <s v="A+"/>
    <m/>
    <s v="Ernst &amp; Young"/>
    <s v="Specified section(s)"/>
    <s v="Yes"/>
    <s v="No"/>
    <s v="No"/>
    <s v="No"/>
    <s v="Yes"/>
    <x v="12"/>
    <s v="DAC-LMICT"/>
    <s v="http://database.globalreporting.org/reports/bde3b321-23d8-e211-84d7-001dd8b71e30"/>
    <s v="30-8-2013"/>
    <s v="Yes"/>
    <m/>
    <m/>
    <m/>
    <m/>
    <s v="No"/>
    <s v="No"/>
    <s v="No"/>
    <s v="Limited/ Moderate"/>
    <s v="Listed"/>
    <m/>
    <s v="ITC Ltd."/>
    <s v="No"/>
    <m/>
    <s v="Private company"/>
    <x v="2"/>
    <s v="Asia"/>
    <m/>
    <s v="http://www.itcportal.com/sustainability/sustainability-report-2013/index.aspx"/>
    <s v="http://www.itcportal.com/sustainability/sustainability-report-2013/sustainability-report-2013.pdf"/>
    <m/>
    <x v="3"/>
    <s v="Food Processing"/>
    <x v="0"/>
    <s v="No"/>
    <s v="GRI-checked"/>
    <s v="Sustainability Report 2013"/>
    <s v="GRI - G3"/>
    <s v="Accountant"/>
    <s v="Yes"/>
    <s v="ITC Ltd._2013"/>
    <s v="yes"/>
    <n v="1"/>
    <x v="1"/>
  </r>
  <r>
    <s v="BR20446"/>
    <s v="B+"/>
    <m/>
    <s v="PricewaterhouseCoopers"/>
    <s v="Specified section(s)"/>
    <s v="No"/>
    <s v="No"/>
    <s v="No"/>
    <s v="No"/>
    <s v="No"/>
    <x v="32"/>
    <s v="OECD"/>
    <s v="http://database.globalreporting.org/reports/9f7b0198-3719-e311-9031-001dd8b71e30"/>
    <s v="9-9-2013"/>
    <s v="Yes"/>
    <m/>
    <m/>
    <s v="http://www.itella.fi/group/vastuullisuus/raportointi/gri.html"/>
    <m/>
    <s v="No"/>
    <s v="No"/>
    <s v="Yes"/>
    <s v="Limited/ Moderate"/>
    <s v="Non-listed"/>
    <m/>
    <s v="Itella"/>
    <s v="No"/>
    <m/>
    <s v="State-owned company"/>
    <x v="2"/>
    <s v="Europe"/>
    <m/>
    <s v="http://vuosikertomus2012.itella.fi/2012/etusivu"/>
    <s v="http://www.itella.fi/group/liitteet/taloustiedot/2012/Itella_Oyj_vuosikertomus_2012.pdf"/>
    <m/>
    <x v="2"/>
    <s v="Not Applicable"/>
    <x v="0"/>
    <s v="Yes"/>
    <s v="Self-declared"/>
    <s v="Vuosikertomus ja yritysvastuuraportti 2012"/>
    <s v="GRI - G3"/>
    <s v="Accountant"/>
    <s v="Yes"/>
    <s v="Itella_2013"/>
    <s v="404"/>
    <m/>
    <x v="2"/>
  </r>
  <r>
    <s v="BR20447"/>
    <s v="Undeclared"/>
    <m/>
    <s v="Other"/>
    <s v="Entire sustainability report"/>
    <s v="No"/>
    <s v="No"/>
    <s v="No"/>
    <s v="No"/>
    <s v="No"/>
    <x v="5"/>
    <s v="OECD"/>
    <s v="http://database.globalreporting.org/reports/1390978b-e9a9-e311-9a90-001dd8b71e30"/>
    <s v="17-3-2014"/>
    <s v="Yes"/>
    <m/>
    <m/>
    <m/>
    <m/>
    <s v="No"/>
    <s v="Yes"/>
    <s v="No"/>
    <s v="Limited/ Moderate"/>
    <s v="Listed"/>
    <m/>
    <s v="Itochu"/>
    <s v="No"/>
    <m/>
    <s v="Private company"/>
    <x v="2"/>
    <s v="Asia"/>
    <m/>
    <m/>
    <s v="http://www.itochu.co.jp/en/csr/report/2013/pdf/13fulle-all.pdf"/>
    <m/>
    <x v="3"/>
    <s v="Not Applicable"/>
    <x v="1"/>
    <s v="No"/>
    <m/>
    <s v="CSR Report 2013"/>
    <s v="GRI - G3"/>
    <s v="Small consultancy/ boutique firm"/>
    <s v="No"/>
    <s v="Itochu_2013"/>
    <s v="404"/>
    <m/>
    <x v="2"/>
  </r>
  <r>
    <s v="BR20448"/>
    <m/>
    <m/>
    <m/>
    <m/>
    <s v="No"/>
    <s v="No"/>
    <s v="No"/>
    <s v="No"/>
    <m/>
    <x v="5"/>
    <s v="OECD"/>
    <s v="http://database.globalreporting.org/reports/2e19c115-0856-e511-a20d-001dd8b71e30"/>
    <s v="8-9-2015"/>
    <s v="No"/>
    <m/>
    <m/>
    <m/>
    <m/>
    <m/>
    <m/>
    <m/>
    <m/>
    <s v="Listed"/>
    <m/>
    <s v="Itoham"/>
    <m/>
    <m/>
    <s v="Private company"/>
    <x v="2"/>
    <s v="Asia"/>
    <m/>
    <m/>
    <s v="http://www.itoham.co.jp/corporate/env/report/pdf/2013_web.pdf"/>
    <m/>
    <x v="24"/>
    <m/>
    <x v="0"/>
    <s v="No"/>
    <m/>
    <s v="CSR Report 2013"/>
    <s v="Citing-GRI"/>
    <m/>
    <m/>
    <s v="Itoham_2013"/>
    <s v="yes"/>
    <n v="0"/>
    <x v="0"/>
  </r>
  <r>
    <s v="BR20450"/>
    <s v="C"/>
    <m/>
    <m/>
    <m/>
    <s v="No"/>
    <s v="No"/>
    <s v="No"/>
    <s v="No"/>
    <s v="No"/>
    <x v="2"/>
    <s v="OECD"/>
    <s v="http://database.globalreporting.org/reports/c768aa8c-d6ce-e311-9289-001dd8b71e30"/>
    <s v="28-4-2014"/>
    <s v="No"/>
    <m/>
    <m/>
    <m/>
    <m/>
    <s v="No"/>
    <s v="No"/>
    <s v="No"/>
    <m/>
    <s v="Listed"/>
    <m/>
    <s v="Itron"/>
    <s v="No"/>
    <m/>
    <s v="Private company"/>
    <x v="2"/>
    <s v="Northern America"/>
    <m/>
    <m/>
    <s v="https://www.itron.com/about/Documents/Itron_sustainability-2012report.pdf"/>
    <m/>
    <x v="19"/>
    <s v="Not Used"/>
    <x v="1"/>
    <s v="No"/>
    <s v="Self-declared"/>
    <s v="2012 Sustainability Report"/>
    <s v="GRI - G3.1"/>
    <m/>
    <s v="No"/>
    <s v="Itron_2013"/>
    <s v="404"/>
    <m/>
    <x v="2"/>
  </r>
  <r>
    <s v="BR20451"/>
    <s v="B"/>
    <m/>
    <m/>
    <m/>
    <s v="No"/>
    <s v="No"/>
    <s v="No"/>
    <s v="No"/>
    <s v="Yes"/>
    <x v="22"/>
    <s v="OECD"/>
    <s v="http://database.globalreporting.org/reports/a2def603-f8df-e211-962c-001dd8b71e30"/>
    <s v="13-8-2013"/>
    <s v="No"/>
    <m/>
    <m/>
    <m/>
    <m/>
    <s v="No"/>
    <s v="No"/>
    <s v="No"/>
    <m/>
    <s v="Listed"/>
    <m/>
    <s v="IVG Immobilien"/>
    <s v="No"/>
    <m/>
    <s v="Private company"/>
    <x v="2"/>
    <s v="Europe"/>
    <m/>
    <s v="http://www.ivg.de/en/sustainability/sustainability-report/"/>
    <s v="http://www.ivg.de/fileadmin/internet/daten/redakteur/dokumente/2013/IVG_CSR2013_ENG_DS.pdf"/>
    <m/>
    <x v="16"/>
    <s v="Construction &amp; Real Estate"/>
    <x v="0"/>
    <s v="No"/>
    <s v="GRI-checked"/>
    <s v="Sustainability Report 2013"/>
    <s v="GRI - G3.1"/>
    <m/>
    <s v="No"/>
    <s v="IVG Immobilien_2013"/>
    <s v="404"/>
    <m/>
    <x v="2"/>
  </r>
  <r>
    <s v="BR20452"/>
    <m/>
    <m/>
    <m/>
    <m/>
    <s v="No"/>
    <s v="No"/>
    <s v="No"/>
    <s v="No"/>
    <m/>
    <x v="5"/>
    <s v="OECD"/>
    <s v="http://database.globalreporting.org/reports/79327a95-0d56-e511-a20d-001dd8b71e30"/>
    <s v="8-9-2015"/>
    <s v="No"/>
    <m/>
    <m/>
    <m/>
    <m/>
    <m/>
    <m/>
    <m/>
    <m/>
    <s v="Listed"/>
    <m/>
    <s v="Iwatani"/>
    <m/>
    <m/>
    <s v="Private company"/>
    <x v="2"/>
    <s v="Asia"/>
    <m/>
    <m/>
    <s v="http://www.iwatani.co.jp/eng/environment/images/sustainability2013.pdf"/>
    <m/>
    <x v="7"/>
    <m/>
    <x v="1"/>
    <s v="No"/>
    <m/>
    <s v="Sustainability Report 2013"/>
    <s v="Citing-GRI"/>
    <m/>
    <m/>
    <s v="Iwatani_2013"/>
    <s v="yes"/>
    <n v="1"/>
    <x v="1"/>
  </r>
  <r>
    <s v="BR20453"/>
    <m/>
    <m/>
    <m/>
    <m/>
    <s v="No"/>
    <s v="No"/>
    <s v="No"/>
    <s v="No"/>
    <s v="No"/>
    <x v="10"/>
    <s v="OECD"/>
    <s v="http://database.globalreporting.org/reports/9ef75542-8278-e311-bdc2-001dd8b71e30"/>
    <s v="9-1-2014"/>
    <s v="No"/>
    <m/>
    <m/>
    <m/>
    <m/>
    <s v="No"/>
    <s v="No"/>
    <s v="No"/>
    <m/>
    <s v="Non-listed"/>
    <m/>
    <s v="IWB"/>
    <s v="No"/>
    <m/>
    <s v="State-owned company"/>
    <x v="2"/>
    <s v="Europe"/>
    <m/>
    <s v="http://www.iwb.ch/de/unternehmen/ueber_uns/eckdaten/"/>
    <s v="http://www.iwb.ch/media/Unternehmen/Dokumente/iwb_gb_2012web.pdf"/>
    <m/>
    <x v="10"/>
    <m/>
    <x v="0"/>
    <s v="No"/>
    <m/>
    <s v="Geschäftsbericht 2012"/>
    <s v="Non - GRI"/>
    <m/>
    <s v="No"/>
    <s v="IWB_2013"/>
    <s v="404"/>
    <m/>
    <x v="2"/>
  </r>
  <r>
    <s v="BR20454"/>
    <s v="Undeclared"/>
    <m/>
    <s v="Ernst &amp; Young"/>
    <s v="Specified section(s)"/>
    <s v="No"/>
    <s v="No"/>
    <s v="No"/>
    <s v="No"/>
    <s v="No"/>
    <x v="10"/>
    <s v="OECD"/>
    <s v="http://database.globalreporting.org/reports/4df2d7f2-65de-e211-962c-001dd8b71e30"/>
    <s v="9-4-2014"/>
    <s v="Yes"/>
    <m/>
    <m/>
    <m/>
    <m/>
    <s v="No"/>
    <s v="No"/>
    <s v="No"/>
    <s v="Limited/ Moderate"/>
    <s v="Listed"/>
    <m/>
    <s v="J. Safra Sarasin Holding"/>
    <s v="No"/>
    <m/>
    <s v="Private company"/>
    <x v="2"/>
    <s v="Europe"/>
    <m/>
    <m/>
    <s v="http://www.jsafrasarasin.com/internet/com/annual_report_2012.pdf"/>
    <m/>
    <x v="4"/>
    <s v="Financial Services"/>
    <x v="0"/>
    <s v="No"/>
    <m/>
    <s v="Annual Report 2012"/>
    <s v="GRI - G3.1"/>
    <s v="Accountant"/>
    <s v="No"/>
    <s v="J. Safra Sarasin Holding_2013"/>
    <s v="yes"/>
    <n v="0"/>
    <x v="0"/>
  </r>
  <r>
    <s v="BR20455"/>
    <m/>
    <m/>
    <m/>
    <m/>
    <s v="No"/>
    <s v="No"/>
    <s v="No"/>
    <s v="No"/>
    <s v="No"/>
    <x v="25"/>
    <s v="OECD"/>
    <s v="http://database.globalreporting.org/reports/dd0e7355-1804-e411-8dff-001dd8b71e30"/>
    <s v="7-7-2014"/>
    <s v="No"/>
    <m/>
    <m/>
    <m/>
    <m/>
    <s v="No"/>
    <s v="No"/>
    <s v="No"/>
    <m/>
    <s v="Listed"/>
    <m/>
    <s v="J. Sainsbury"/>
    <s v="No"/>
    <m/>
    <s v="Private company"/>
    <x v="2"/>
    <s v="Europe"/>
    <m/>
    <m/>
    <s v="http://www.j-sainsbury.co.uk/media/1790641/20x20_brochure_2013.pdf"/>
    <m/>
    <x v="8"/>
    <m/>
    <x v="0"/>
    <s v="No"/>
    <m/>
    <s v="20x20 Sustainability Plan- 2013 Update"/>
    <s v="Non - GRI"/>
    <m/>
    <s v="No"/>
    <s v="J. Sainsbury_2013"/>
    <s v="404"/>
    <m/>
    <x v="2"/>
  </r>
  <r>
    <s v="BR20456"/>
    <m/>
    <m/>
    <m/>
    <m/>
    <s v="No"/>
    <s v="No"/>
    <s v="No"/>
    <s v="No"/>
    <s v="No"/>
    <x v="22"/>
    <s v="OECD"/>
    <s v="http://database.globalreporting.org/reports/c63b13d3-9253-e311-a2c9-001dd8b71e30"/>
    <s v="25-11-2013"/>
    <s v="No"/>
    <m/>
    <m/>
    <m/>
    <m/>
    <s v="No"/>
    <s v="No"/>
    <s v="No"/>
    <m/>
    <s v="Non-listed"/>
    <m/>
    <s v="J. Schmalz GmbH"/>
    <s v="No"/>
    <m/>
    <s v="Private company"/>
    <x v="2"/>
    <s v="Europe"/>
    <m/>
    <s v="http://de.schmalz.com/unternehmen/nachhaltigkeit/"/>
    <s v="http://de.schmalz.com/imperia/md/content/unternehmen/nachhaltigkeit/schmalz_nachhaltigkeitsbericht_2013_de.pdf"/>
    <m/>
    <x v="0"/>
    <m/>
    <x v="1"/>
    <s v="No"/>
    <m/>
    <s v="Nachhaltigkeitsbericht 2012"/>
    <s v="Non - GRI"/>
    <m/>
    <s v="No"/>
    <s v="J. Schmalz GmbH_2013"/>
    <s v="404"/>
    <m/>
    <x v="2"/>
  </r>
  <r>
    <s v="BR20459"/>
    <s v="Undeclared"/>
    <m/>
    <m/>
    <m/>
    <s v="No"/>
    <s v="No"/>
    <s v="No"/>
    <s v="No"/>
    <s v="No"/>
    <x v="2"/>
    <s v="OECD"/>
    <s v="http://database.globalreporting.org/reports/8b6a9342-61b2-e311-9a90-001dd8b71e30"/>
    <s v="31-3-2014"/>
    <s v="No"/>
    <m/>
    <m/>
    <m/>
    <m/>
    <s v="No"/>
    <s v="No"/>
    <s v="No"/>
    <m/>
    <s v="Listed"/>
    <m/>
    <s v="Jacobs Engineering Group"/>
    <s v="No"/>
    <m/>
    <s v="Private company"/>
    <x v="2"/>
    <s v="Northern America"/>
    <m/>
    <s v="http://www.jacobs.com/about.aspx?id=614"/>
    <s v="http://www.jacobs.com/uploadedFiles/about/Jacobs_2013_Sustainability_Report.pdf"/>
    <m/>
    <x v="11"/>
    <s v="Not Used"/>
    <x v="1"/>
    <s v="No"/>
    <m/>
    <s v="2013 Sustainability Report"/>
    <s v="GRI - G3"/>
    <m/>
    <s v="No"/>
    <s v="Jacobs Engineering Group_2013"/>
    <s v="404"/>
    <m/>
    <x v="2"/>
  </r>
  <r>
    <s v="BR20460"/>
    <s v="B+"/>
    <m/>
    <s v="Other"/>
    <s v="Entire sustainability report"/>
    <s v="No"/>
    <s v="No"/>
    <s v="No"/>
    <s v="No"/>
    <s v="No"/>
    <x v="63"/>
    <s v="Non-OECD / Non-DAC"/>
    <s v="http://database.globalreporting.org/reports/a4812da6-685b-e411-b2d6-001dd8b71e30"/>
    <s v="28-10-2014"/>
    <s v="Yes"/>
    <m/>
    <m/>
    <m/>
    <m/>
    <s v="No"/>
    <s v="No"/>
    <s v="No"/>
    <s v="Limited/ Moderate"/>
    <s v="Non-listed"/>
    <m/>
    <s v="JADRAN-GALENSKI LABORATORIJ d.d."/>
    <s v="No"/>
    <m/>
    <s v="Private company"/>
    <x v="2"/>
    <s v="Europe"/>
    <m/>
    <m/>
    <s v="http://www.jgl.hr/media/990971/ior-2012_14-10-2013-preview-za-web.pdf"/>
    <m/>
    <x v="1"/>
    <s v="Not Applicable"/>
    <x v="1"/>
    <s v="No"/>
    <s v="Third-party-checked"/>
    <s v="Izvjesce o odrzivom razvoju 2012"/>
    <s v="GRI - G3"/>
    <s v="Small consultancy/ boutique firm"/>
    <s v="No"/>
    <s v="JADRAN-GALENSKI LABORATORIJ d.d._2013"/>
    <s v="404"/>
    <m/>
    <x v="2"/>
  </r>
  <r>
    <s v="BR20461"/>
    <s v="Undeclared"/>
    <m/>
    <m/>
    <m/>
    <s v="No"/>
    <s v="No"/>
    <s v="No"/>
    <s v="No"/>
    <s v="No"/>
    <x v="25"/>
    <s v="OECD"/>
    <s v="http://database.globalreporting.org/reports/0d928f2b-68de-e311-8dff-001dd8b71e30"/>
    <s v="19-5-2014"/>
    <s v="No"/>
    <m/>
    <m/>
    <s v="http://www.jaguarlandrover.com/media/23062/jaguar-land-rover-gri-index-2012_13.pdf"/>
    <m/>
    <s v="No"/>
    <s v="No"/>
    <s v="No"/>
    <m/>
    <s v="Listed"/>
    <m/>
    <s v="Jaguar Land Rover"/>
    <s v="Yes"/>
    <m/>
    <s v="Private company"/>
    <x v="2"/>
    <s v="Europe"/>
    <m/>
    <s v="http://www.jaguarlandrover.com/gl/en/responsible-business/achievements-reporting/"/>
    <s v="http://www.jaguarlandrover.com/media/22638/Sustainability-Report-1213-Interactive-080114.pdf"/>
    <m/>
    <x v="21"/>
    <s v="Not Used"/>
    <x v="1"/>
    <s v="No"/>
    <m/>
    <s v="Sustainability Report 2012/2013"/>
    <s v="GRI - G3.1"/>
    <m/>
    <s v="No"/>
    <s v="Jaguar Land Rover_2013"/>
    <s v="404"/>
    <m/>
    <x v="2"/>
  </r>
  <r>
    <s v="BR20462"/>
    <s v="C"/>
    <m/>
    <m/>
    <m/>
    <s v="No"/>
    <s v="No"/>
    <s v="No"/>
    <s v="No"/>
    <s v="No"/>
    <x v="25"/>
    <s v="OECD"/>
    <s v="http://database.globalreporting.org/reports/d096bf87-6ee9-e211-962c-001dd8b71e30"/>
    <s v="19-5-2014"/>
    <s v="No"/>
    <m/>
    <m/>
    <m/>
    <m/>
    <s v="No"/>
    <s v="No"/>
    <s v="No"/>
    <m/>
    <s v="Non-listed"/>
    <m/>
    <s v="James Finlay Limited"/>
    <s v="No"/>
    <m/>
    <s v="Private company"/>
    <x v="2"/>
    <s v="Europe"/>
    <m/>
    <s v="http://www.finlays.net/sustainability"/>
    <s v="http://www.finlays.net/download/Finlays-sustain-2012.pdf"/>
    <m/>
    <x v="0"/>
    <s v="Not Applicable"/>
    <x v="1"/>
    <s v="No"/>
    <s v="GRI-checked"/>
    <s v="Sustainability Report 2012"/>
    <s v="GRI - G3.1"/>
    <m/>
    <s v="No"/>
    <s v="James Finlay Limited_2013"/>
    <s v="404"/>
    <m/>
    <x v="2"/>
  </r>
  <r>
    <s v="BR20467"/>
    <m/>
    <m/>
    <m/>
    <m/>
    <s v="No"/>
    <s v="No"/>
    <s v="No"/>
    <s v="No"/>
    <s v="No"/>
    <x v="5"/>
    <s v="OECD"/>
    <s v="http://database.globalreporting.org/reports/3a1a064d-4953-e311-a2c9-001dd8b71e30"/>
    <s v="26-5-2017"/>
    <s v="No"/>
    <m/>
    <m/>
    <m/>
    <m/>
    <s v="No"/>
    <s v="Yes"/>
    <s v="No"/>
    <m/>
    <s v="Listed"/>
    <m/>
    <s v="Japan Tobacco"/>
    <s v="No"/>
    <m/>
    <s v="Private company"/>
    <x v="2"/>
    <s v="Asia"/>
    <m/>
    <s v="http://www.jt.com/csr/report/index.html"/>
    <s v="http://www.jt.com/csr/report/pdf/report2013.pdf"/>
    <m/>
    <x v="37"/>
    <s v="Not Applicable"/>
    <x v="1"/>
    <s v="Yes"/>
    <m/>
    <s v="JT Group CSR Report 2013"/>
    <s v="Non - GRI"/>
    <m/>
    <s v="No"/>
    <s v="Japan Tobacco_2013"/>
    <s v="404"/>
    <m/>
    <x v="2"/>
  </r>
  <r>
    <s v="BR20469"/>
    <s v="A"/>
    <m/>
    <m/>
    <m/>
    <s v="No"/>
    <s v="No"/>
    <s v="No"/>
    <s v="No"/>
    <s v="No"/>
    <x v="6"/>
    <s v="OECD"/>
    <s v="http://database.globalreporting.org/reports/c6d0c630-03d2-e311-aea5-001dd8b71e30"/>
    <s v="2-5-2014"/>
    <s v="No"/>
    <m/>
    <m/>
    <m/>
    <m/>
    <s v="No"/>
    <s v="No"/>
    <s v="No"/>
    <m/>
    <s v="Listed"/>
    <m/>
    <s v="Javierre  S.L."/>
    <s v="No"/>
    <m/>
    <s v="Private company"/>
    <x v="2"/>
    <s v="Europe"/>
    <m/>
    <m/>
    <s v="http://www.unglobalcompact.org/system/attachments/22570/original/Memoria_de_Sostenibilidad_Javierre_2012_GRI_3.1_5.07.pdf"/>
    <m/>
    <x v="13"/>
    <s v="Not Used"/>
    <x v="2"/>
    <s v="No"/>
    <s v="Self-declared"/>
    <s v="Memoria de Sostenibilidad 2012"/>
    <s v="GRI - G3.1"/>
    <m/>
    <s v="Yes"/>
    <s v="Javierre  S.L._2013"/>
    <s v="404"/>
    <m/>
    <x v="2"/>
  </r>
  <r>
    <s v="BR20470"/>
    <s v="C"/>
    <m/>
    <m/>
    <m/>
    <s v="No"/>
    <s v="No"/>
    <s v="No"/>
    <s v="No"/>
    <s v="Yes"/>
    <x v="4"/>
    <s v="DAC-UMICT"/>
    <s v="http://database.globalreporting.org/reports/155f4058-b9b0-e211-b563-001dd8b71e30"/>
    <s v="24-9-2013"/>
    <s v="No"/>
    <m/>
    <m/>
    <m/>
    <m/>
    <s v="No"/>
    <s v="No"/>
    <s v="Yes"/>
    <m/>
    <s v="Listed"/>
    <m/>
    <s v="JBS S.A."/>
    <s v="No"/>
    <m/>
    <s v="Private company"/>
    <x v="2"/>
    <s v="Latin America &amp; the Caribbean"/>
    <m/>
    <s v="http://mydigimag.rrd.com/publication/?i=160590"/>
    <s v="http://d27vj430nutdmd.cloudfront.net/27587/160590/cc99fb4c744a00b41c3b7192dec381ba5b8b8d7b.41.pdf"/>
    <m/>
    <x v="24"/>
    <s v="Food Processing"/>
    <x v="0"/>
    <s v="No"/>
    <s v="GRI-checked"/>
    <s v="2012 Annual and Sustainability Report"/>
    <s v="GRI - G3"/>
    <m/>
    <s v="Yes"/>
    <s v="JBS S.A._2013"/>
    <s v="404"/>
    <m/>
    <x v="2"/>
  </r>
  <r>
    <s v="BR20472"/>
    <s v="Undeclared"/>
    <m/>
    <m/>
    <m/>
    <s v="No"/>
    <s v="No"/>
    <s v="No"/>
    <s v="No"/>
    <s v="No"/>
    <x v="0"/>
    <s v="DAC-UMICT"/>
    <s v="http://database.globalreporting.org/reports/ff34185a-49ce-e611-80e4-3863bb342b20"/>
    <s v="2-1-2017"/>
    <s v="No"/>
    <m/>
    <m/>
    <m/>
    <m/>
    <s v="No"/>
    <s v="No"/>
    <s v="No"/>
    <m/>
    <s v="Non-listed"/>
    <m/>
    <s v="Jebsen Group"/>
    <s v="No"/>
    <m/>
    <s v="Private company"/>
    <x v="2"/>
    <s v="Asia"/>
    <m/>
    <m/>
    <s v="http://www.jebsen.com/Jebsen/media/Jebsen/CSR%20Report/SC/Jebsen_CSR_Report_2013.pdf?ext=.pdf"/>
    <m/>
    <x v="21"/>
    <s v="Not Applicable"/>
    <x v="1"/>
    <s v="No"/>
    <m/>
    <s v="Corporate Social Responsibility Report 2013"/>
    <s v="GRI - G3"/>
    <m/>
    <s v="No"/>
    <s v="Jebsen Group_2013"/>
    <s v="404"/>
    <m/>
    <x v="2"/>
  </r>
  <r>
    <s v="BR20473"/>
    <m/>
    <m/>
    <m/>
    <m/>
    <s v="No"/>
    <s v="No"/>
    <s v="No"/>
    <s v="No"/>
    <m/>
    <x v="28"/>
    <s v="OECD"/>
    <s v="http://database.globalreporting.org/reports/1b7d6abc-d582-e511-8fb2-001dd8b71e30"/>
    <s v="4-11-2015"/>
    <s v="No"/>
    <m/>
    <m/>
    <m/>
    <m/>
    <m/>
    <m/>
    <m/>
    <m/>
    <s v="Non-listed"/>
    <m/>
    <s v="Jelinek Akademie"/>
    <m/>
    <m/>
    <s v="Private company"/>
    <x v="2"/>
    <s v="Europe"/>
    <m/>
    <s v="http://www.jelinek-akademie.at/begleiten/kundenbereich/downloads/"/>
    <s v="http://www.jelinek-akademie.at/wp-content/uploads/2014/10/130423-GW%C3%96-Bericht-JELINEK-AKADEMIE-auditiert.pdf"/>
    <m/>
    <x v="6"/>
    <m/>
    <x v="2"/>
    <s v="No"/>
    <m/>
    <s v="Gemeinwohl-Bericht 2012"/>
    <s v="Non - GRI"/>
    <m/>
    <m/>
    <s v="Jelinek Akademie_2013"/>
    <s v="yes"/>
    <n v="0"/>
    <x v="0"/>
  </r>
  <r>
    <s v="BR20474"/>
    <s v="C+"/>
    <m/>
    <s v="Ernst &amp; Young"/>
    <s v="Entire sustainability report"/>
    <s v="No"/>
    <s v="No"/>
    <s v="Yes"/>
    <s v="No"/>
    <s v="No"/>
    <x v="7"/>
    <s v="OECD"/>
    <s v="http://database.globalreporting.org/reports/ee30ee94-1237-e311-a2c9-001dd8b71e30"/>
    <s v="17-10-2013"/>
    <s v="Yes"/>
    <m/>
    <m/>
    <m/>
    <m/>
    <s v="No"/>
    <s v="No"/>
    <s v="No"/>
    <s v="Not specified"/>
    <s v="Non-listed"/>
    <m/>
    <s v="Jernhusen"/>
    <s v="No"/>
    <m/>
    <s v="State-owned company"/>
    <x v="2"/>
    <s v="Europe"/>
    <m/>
    <m/>
    <s v="http://www.jernhusen.se/Global/OmOss/Finansiell_info/Jernhusen_H%C3%A5llbarhetsredovisning%202012.pdf"/>
    <m/>
    <x v="16"/>
    <s v="Not Used"/>
    <x v="2"/>
    <s v="No"/>
    <s v="Self-declared"/>
    <s v="Hållbarhetsredovisning 2012"/>
    <s v="GRI - G3"/>
    <s v="Accountant"/>
    <s v="No"/>
    <s v="Jernhusen_2013"/>
    <s v="404"/>
    <m/>
    <x v="2"/>
  </r>
  <r>
    <s v="BR20475"/>
    <m/>
    <m/>
    <m/>
    <m/>
    <s v="No"/>
    <s v="No"/>
    <s v="No"/>
    <s v="No"/>
    <m/>
    <x v="30"/>
    <s v="OECD"/>
    <s v="http://database.globalreporting.org/reports/37bc0f0c-0253-e511-8a18-001dd8b71e30"/>
    <s v="4-9-2015"/>
    <s v="No"/>
    <m/>
    <m/>
    <m/>
    <m/>
    <m/>
    <m/>
    <m/>
    <m/>
    <s v="Listed"/>
    <m/>
    <s v="Jeronimo Martins SA"/>
    <m/>
    <m/>
    <s v="Private company"/>
    <x v="2"/>
    <s v="Europe"/>
    <m/>
    <s v="http://www.jeronimomartins.pt/responsabilidade/relatorios-responsabilidade.aspx?lang=en"/>
    <s v="http://www.jeronimomartins.pt/media/580200/responsibility_report_2013_en.pdf"/>
    <m/>
    <x v="8"/>
    <m/>
    <x v="0"/>
    <s v="No"/>
    <m/>
    <s v="Corporate Responsibility Report 2013"/>
    <s v="Non - GRI"/>
    <m/>
    <m/>
    <s v="Jeronimo Martins SA_2013"/>
    <s v="404"/>
    <m/>
    <x v="2"/>
  </r>
  <r>
    <s v="BR20476"/>
    <m/>
    <m/>
    <m/>
    <m/>
    <s v="No"/>
    <s v="No"/>
    <s v="No"/>
    <s v="No"/>
    <s v="No"/>
    <x v="30"/>
    <s v="OECD"/>
    <s v="http://database.globalreporting.org/reports/2180dc06-76fb-e211-ae46-001dd8b71e30"/>
    <s v="2-8-2013"/>
    <s v="No"/>
    <m/>
    <m/>
    <m/>
    <m/>
    <s v="No"/>
    <s v="No"/>
    <s v="No"/>
    <m/>
    <s v="Listed"/>
    <m/>
    <s v="Jeronimo Martins SA"/>
    <s v="No"/>
    <m/>
    <s v="Private company"/>
    <x v="2"/>
    <s v="Europe"/>
    <m/>
    <m/>
    <s v="http://www.jeronimomartins.pt/media/512047/2012-annual-report.pdf"/>
    <m/>
    <x v="8"/>
    <m/>
    <x v="0"/>
    <s v="No"/>
    <m/>
    <s v="Annual Report 2012"/>
    <s v="Non - GRI"/>
    <m/>
    <s v="No"/>
    <s v="Jeronimo Martins SA_2013"/>
    <s v="404"/>
    <m/>
    <x v="2"/>
  </r>
  <r>
    <s v="BR20477"/>
    <s v="B+"/>
    <m/>
    <s v="Other"/>
    <s v="Entire sustainability report"/>
    <s v="No"/>
    <s v="No"/>
    <s v="No"/>
    <s v="No"/>
    <s v="No"/>
    <x v="11"/>
    <s v="OECD"/>
    <s v="http://database.globalreporting.org/reports/fe126272-30a5-e311-9a90-001dd8b71e30"/>
    <s v="12-3-2014"/>
    <s v="Yes"/>
    <m/>
    <m/>
    <m/>
    <m/>
    <s v="No"/>
    <s v="No"/>
    <s v="No"/>
    <s v="Not specified"/>
    <s v="Non-listed"/>
    <m/>
    <s v="JetOil"/>
    <s v="No"/>
    <m/>
    <s v="Private company"/>
    <x v="2"/>
    <s v="Europe"/>
    <m/>
    <m/>
    <s v="http://www.jetoil.gr/sites/default/files/crs_report_2012_en.pdf"/>
    <m/>
    <x v="10"/>
    <s v="Not Used"/>
    <x v="2"/>
    <s v="No"/>
    <s v="Third-party-checked"/>
    <s v="Corporate Social Responsibility 2012"/>
    <s v="GRI - G3"/>
    <s v="Small consultancy/ boutique firm"/>
    <s v="No"/>
    <s v="JetOil_2013"/>
    <s v="404"/>
    <m/>
    <x v="2"/>
  </r>
  <r>
    <s v="BR20478"/>
    <m/>
    <m/>
    <m/>
    <m/>
    <s v="No"/>
    <s v="No"/>
    <s v="No"/>
    <s v="No"/>
    <s v="No"/>
    <x v="5"/>
    <s v="OECD"/>
    <s v="http://database.globalreporting.org/reports/940ab593-4e83-e311-9a90-001dd8b71e30"/>
    <s v="22-1-2014"/>
    <s v="No"/>
    <m/>
    <m/>
    <m/>
    <m/>
    <s v="No"/>
    <s v="No"/>
    <s v="No"/>
    <m/>
    <s v="Listed"/>
    <m/>
    <s v="JFE Holdings"/>
    <s v="No"/>
    <m/>
    <s v="Private company"/>
    <x v="2"/>
    <s v="Asia"/>
    <m/>
    <m/>
    <s v="http://www.jfe-holdings.co.jp/en/environment/csr_report/csr2013e.pdf"/>
    <m/>
    <x v="3"/>
    <m/>
    <x v="1"/>
    <s v="No"/>
    <m/>
    <s v="CSR Report 2013"/>
    <s v="Citing-GRI"/>
    <m/>
    <s v="No"/>
    <s v="JFE Holdings_2013"/>
    <s v="yes"/>
    <n v="1"/>
    <x v="1"/>
  </r>
  <r>
    <s v="BR20479"/>
    <m/>
    <m/>
    <m/>
    <m/>
    <s v="No"/>
    <s v="No"/>
    <s v="No"/>
    <s v="No"/>
    <m/>
    <x v="5"/>
    <s v="OECD"/>
    <s v="http://database.globalreporting.org/reports/fa42b34b-8dcc-e411-b5c5-001dd8b71e30"/>
    <s v="17-3-2015"/>
    <s v="No"/>
    <m/>
    <m/>
    <m/>
    <m/>
    <m/>
    <m/>
    <m/>
    <m/>
    <s v="Listed"/>
    <m/>
    <s v="JGC Corporation"/>
    <m/>
    <m/>
    <s v="Private company"/>
    <x v="2"/>
    <s v="Asia"/>
    <m/>
    <m/>
    <s v="http://www.jgc.com/en/06_csr_hsse/pdf/2013/enviroment_social_report_2013.pdfhttp://www.jgc.com/en/06_csr_hsse/pdf/2013/enviroment_social_report_2013.pdf"/>
    <m/>
    <x v="10"/>
    <m/>
    <x v="1"/>
    <s v="No"/>
    <m/>
    <s v="Environmental and Social Report 2013"/>
    <s v="Citing-GRI"/>
    <m/>
    <m/>
    <s v="JGC Corporation_2013"/>
    <s v="404"/>
    <m/>
    <x v="2"/>
  </r>
  <r>
    <s v="BR20480"/>
    <s v="B"/>
    <m/>
    <m/>
    <m/>
    <s v="No"/>
    <s v="No"/>
    <s v="No"/>
    <s v="No"/>
    <s v="No"/>
    <x v="41"/>
    <s v="DAC-LMICT"/>
    <s v="http://database.globalreporting.org/reports/0fe390ec-02b0-e311-9a90-001dd8b71e30"/>
    <s v="9-4-2014"/>
    <s v="No"/>
    <m/>
    <m/>
    <m/>
    <m/>
    <s v="No"/>
    <s v="No"/>
    <s v="No"/>
    <m/>
    <s v="Non-listed"/>
    <m/>
    <s v="JIA HSIN CO., LTD."/>
    <s v="No"/>
    <m/>
    <s v="Private company"/>
    <x v="2"/>
    <s v="Asia"/>
    <m/>
    <s v="https://www.dropbox.com/s/mfiz9zth4vv3jng/2012_Sustainability%20Report%20%28EN%29.pdf?dl=0"/>
    <s v="https://www.dropbox.com/s/4m68wpcwij1pv3k/SUSTAINABILITY%20REPORT.pdf"/>
    <m/>
    <x v="0"/>
    <s v="Not Applicable"/>
    <x v="2"/>
    <s v="No"/>
    <s v="Self-declared"/>
    <s v="Sustainability Report - Year 2012"/>
    <s v="GRI - G3.1"/>
    <m/>
    <s v="No"/>
    <s v="JIA HSIN CO., LTD._2013"/>
    <s v="EOF marker not found"/>
    <m/>
    <x v="2"/>
  </r>
  <r>
    <s v="BR20481"/>
    <m/>
    <m/>
    <m/>
    <m/>
    <s v="No"/>
    <s v="No"/>
    <s v="No"/>
    <s v="No"/>
    <s v="No"/>
    <x v="0"/>
    <s v="DAC-UMICT"/>
    <s v="http://database.globalreporting.org/reports/4686b601-32f8-e211-ae46-001dd8b71e30"/>
    <s v="29-7-2013"/>
    <s v="No"/>
    <m/>
    <m/>
    <m/>
    <m/>
    <s v="No"/>
    <s v="No"/>
    <s v="No"/>
    <m/>
    <s v="Listed"/>
    <m/>
    <s v="Jiangling Motors"/>
    <s v="No"/>
    <m/>
    <s v="Private company"/>
    <x v="2"/>
    <s v="Asia"/>
    <m/>
    <m/>
    <s v="http://www.sustainabilityreport.cn/Uploads/Reports/%7B8B4F21A8-72D2-4649-9C9D-610851E4B257%7D_jianglingqiche.pdf"/>
    <m/>
    <x v="21"/>
    <m/>
    <x v="0"/>
    <s v="No"/>
    <m/>
    <s v="2012 Social Responsibility Report"/>
    <s v="Citing-GRI"/>
    <m/>
    <s v="No"/>
    <s v="Jiangling Motors_2013"/>
    <s v="yes"/>
    <n v="0"/>
    <x v="0"/>
  </r>
  <r>
    <s v="BR20482"/>
    <m/>
    <m/>
    <m/>
    <m/>
    <s v="No"/>
    <s v="No"/>
    <s v="No"/>
    <s v="No"/>
    <m/>
    <x v="0"/>
    <s v="DAC-UMICT"/>
    <s v="http://database.globalreporting.org/reports/a3b38af2-9c57-e611-80e8-5065f38b15a1"/>
    <s v="2-8-2016"/>
    <s v="No"/>
    <m/>
    <m/>
    <m/>
    <m/>
    <m/>
    <m/>
    <m/>
    <m/>
    <s v="Listed"/>
    <m/>
    <s v="Jiangsu Expressway Co., Ltd."/>
    <m/>
    <m/>
    <s v="State-owned company"/>
    <x v="2"/>
    <s v="Asia"/>
    <m/>
    <m/>
    <s v="http://www.sse.com.cn/disclosure/listedinfo/announcement/c/2013-03-22/600377_20130323_10.pdf"/>
    <m/>
    <x v="0"/>
    <m/>
    <x v="0"/>
    <s v="No"/>
    <m/>
    <s v="2012 Social Responsibility Report"/>
    <s v="Non - GRI"/>
    <m/>
    <m/>
    <s v="Jiangsu Expressway Co., Ltd._2013"/>
    <s v="yes"/>
    <n v="0"/>
    <x v="0"/>
  </r>
  <r>
    <s v="BR20483"/>
    <m/>
    <m/>
    <m/>
    <m/>
    <s v="No"/>
    <s v="No"/>
    <s v="No"/>
    <s v="No"/>
    <s v="No"/>
    <x v="0"/>
    <s v="DAC-UMICT"/>
    <s v="http://database.globalreporting.org/reports/3ded5c48-38f8-e211-ae46-001dd8b71e30"/>
    <s v="29-7-2013"/>
    <s v="No"/>
    <m/>
    <m/>
    <m/>
    <m/>
    <s v="No"/>
    <s v="No"/>
    <s v="No"/>
    <m/>
    <s v="Listed"/>
    <m/>
    <s v="Jiangsu Future Land"/>
    <s v="No"/>
    <m/>
    <s v="Private company"/>
    <x v="2"/>
    <s v="Asia"/>
    <m/>
    <m/>
    <s v="http://www.sustainabilityreport.cn/Uploads/Reports/%7B159CEB23-630F-45EC-994F-8B9A02DA2261%7D_xinchengBgu.pdf"/>
    <m/>
    <x v="16"/>
    <m/>
    <x v="0"/>
    <s v="No"/>
    <m/>
    <s v="2012 Corporate Social Responsibility Report"/>
    <s v="Citing-GRI"/>
    <m/>
    <s v="No"/>
    <s v="Jiangsu Future Land_2013"/>
    <s v="yes"/>
    <n v="0"/>
    <x v="0"/>
  </r>
  <r>
    <s v="BR20484"/>
    <m/>
    <m/>
    <m/>
    <m/>
    <s v="No"/>
    <s v="No"/>
    <s v="No"/>
    <s v="No"/>
    <s v="No"/>
    <x v="0"/>
    <s v="DAC-UMICT"/>
    <s v="http://database.globalreporting.org/reports/bd67aa46-36f8-e211-ae46-001dd8b71e30"/>
    <s v="29-7-2013"/>
    <s v="No"/>
    <m/>
    <m/>
    <m/>
    <m/>
    <s v="No"/>
    <s v="No"/>
    <s v="No"/>
    <m/>
    <s v="Listed"/>
    <m/>
    <s v="Jiangsu Jiangnan Water"/>
    <s v="No"/>
    <m/>
    <s v="State-owned company"/>
    <x v="2"/>
    <s v="Asia"/>
    <m/>
    <m/>
    <s v="http://www.sustainabilityreport.cn/Uploads/Reports/%7B2A1933CC-A09A-44A5-B8EA-1A6EB854AD3F%7D_jiangnanshuiwu.pdf"/>
    <m/>
    <x v="28"/>
    <m/>
    <x v="2"/>
    <s v="No"/>
    <m/>
    <s v="2012 Social Responsibility Report"/>
    <s v="Citing-GRI"/>
    <m/>
    <s v="No"/>
    <s v="Jiangsu Jiangnan Water_2013"/>
    <s v="yes"/>
    <n v="0"/>
    <x v="0"/>
  </r>
  <r>
    <s v="BR20485"/>
    <m/>
    <m/>
    <m/>
    <m/>
    <s v="No"/>
    <s v="No"/>
    <s v="No"/>
    <s v="No"/>
    <m/>
    <x v="0"/>
    <s v="DAC-UMICT"/>
    <s v="http://database.globalreporting.org/reports/4791b029-00c8-e611-80e3-3863bb35cd10"/>
    <s v="1-1-2017"/>
    <s v="No"/>
    <m/>
    <m/>
    <m/>
    <m/>
    <m/>
    <m/>
    <m/>
    <m/>
    <s v="Listed"/>
    <m/>
    <s v="Jiangsu Wujiang China Eastern Silk Market"/>
    <m/>
    <m/>
    <s v="Private company"/>
    <x v="2"/>
    <s v="Asia"/>
    <m/>
    <m/>
    <s v="http://pdf.dfcfw.com/pdf/H2_AN201304100003156995_1.pdf"/>
    <m/>
    <x v="20"/>
    <m/>
    <x v="0"/>
    <s v="No"/>
    <m/>
    <s v="Social Responsibility Report 2012"/>
    <s v="Citing-GRI"/>
    <m/>
    <m/>
    <s v="Jiangsu Wujiang China Eastern Silk Market_2013"/>
    <s v="yes"/>
    <n v="0"/>
    <x v="0"/>
  </r>
  <r>
    <s v="BR20486"/>
    <m/>
    <m/>
    <m/>
    <m/>
    <s v="No"/>
    <s v="No"/>
    <s v="No"/>
    <s v="No"/>
    <s v="No"/>
    <x v="0"/>
    <s v="DAC-UMICT"/>
    <s v="http://database.globalreporting.org/reports/5b15a4b0-39f8-e211-ae46-001dd8b71e30"/>
    <s v="29-7-2013"/>
    <s v="No"/>
    <m/>
    <m/>
    <m/>
    <m/>
    <s v="No"/>
    <s v="No"/>
    <s v="No"/>
    <m/>
    <s v="Listed"/>
    <m/>
    <s v="Jiangxi Ganyue Expressway"/>
    <s v="No"/>
    <m/>
    <s v="State-owned company"/>
    <x v="2"/>
    <s v="Asia"/>
    <m/>
    <m/>
    <s v="http://www.sustainabilityreport.cn/Uploads/Reports/%7B8769B726-0B3A-4D8C-948F-474AABDE4229%7D_ganyuegaosu.pdf"/>
    <m/>
    <x v="0"/>
    <m/>
    <x v="0"/>
    <s v="No"/>
    <m/>
    <s v="2012 Corporate Social Responsibility"/>
    <s v="Citing-GRI"/>
    <m/>
    <s v="No"/>
    <s v="Jiangxi Ganyue Expressway_2013"/>
    <s v="yes"/>
    <n v="0"/>
    <x v="0"/>
  </r>
  <r>
    <s v="BR20487"/>
    <s v="C"/>
    <m/>
    <m/>
    <m/>
    <s v="No"/>
    <s v="No"/>
    <s v="No"/>
    <s v="No"/>
    <s v="No"/>
    <x v="0"/>
    <s v="DAC-UMICT"/>
    <s v="http://database.globalreporting.org/reports/287e5e19-1585-e411-9f5d-001dd8b71e30"/>
    <s v="16-12-2014"/>
    <s v="No"/>
    <m/>
    <m/>
    <m/>
    <m/>
    <s v="No"/>
    <s v="No"/>
    <s v="No"/>
    <m/>
    <s v="Non-listed"/>
    <m/>
    <s v="Jianle Footwear"/>
    <s v="No"/>
    <m/>
    <s v="Private company"/>
    <x v="2"/>
    <s v="Asia"/>
    <m/>
    <m/>
    <s v="http://about.puma.com/damfiles/default/sustainability/reports/supplier-sustainability-reports/footwear/Jianle_2012-6a0d21f96625581d2e688ac00f4914dd.pdf"/>
    <m/>
    <x v="30"/>
    <s v="Not Applicable"/>
    <x v="0"/>
    <s v="No"/>
    <s v="Self-declared"/>
    <s v="2012 Jianle Footwear C.S.R. Report"/>
    <s v="GRI - G3"/>
    <m/>
    <s v="No"/>
    <s v="Jianle Footwear_2013"/>
    <s v="404"/>
    <m/>
    <x v="2"/>
  </r>
  <r>
    <s v="BR20488"/>
    <m/>
    <m/>
    <m/>
    <m/>
    <s v="No"/>
    <s v="No"/>
    <s v="No"/>
    <s v="No"/>
    <s v="No"/>
    <x v="17"/>
    <s v="Non-OECD / Non-DAC"/>
    <s v="http://database.globalreporting.org/reports/ea3bcf84-89d6-e411-b5c5-001dd8b71e30"/>
    <s v="30-3-2015"/>
    <s v="No"/>
    <m/>
    <m/>
    <m/>
    <m/>
    <s v="No"/>
    <s v="No"/>
    <s v="No"/>
    <m/>
    <s v="Listed"/>
    <m/>
    <s v="Jih Sun Financial Holding"/>
    <s v="No"/>
    <m/>
    <s v="Private company"/>
    <x v="2"/>
    <s v="Asia"/>
    <m/>
    <s v="http://www.jsun.com/finance-12.htm"/>
    <s v="http://www.jsun.com/report/s-101.pdf"/>
    <m/>
    <x v="4"/>
    <m/>
    <x v="0"/>
    <s v="No"/>
    <m/>
    <s v="2012 Corporate Social Responsibility Report (Chinese Version)"/>
    <s v="Non - GRI"/>
    <m/>
    <s v="No"/>
    <s v="Jih Sun Financial Holding_2013"/>
    <s v="404"/>
    <m/>
    <x v="2"/>
  </r>
  <r>
    <s v="BR20490"/>
    <m/>
    <m/>
    <m/>
    <m/>
    <s v="No"/>
    <s v="No"/>
    <s v="No"/>
    <s v="No"/>
    <s v="No"/>
    <x v="0"/>
    <s v="DAC-UMICT"/>
    <s v="http://database.globalreporting.org/reports/306ecdde-d158-e311-8c56-001dd8b71e30"/>
    <s v="29-11-2013"/>
    <s v="No"/>
    <m/>
    <m/>
    <m/>
    <m/>
    <s v="No"/>
    <s v="No"/>
    <s v="No"/>
    <m/>
    <s v="Listed"/>
    <m/>
    <s v="Jinan Branch of Shandong Electric Power Corporation power company"/>
    <s v="No"/>
    <m/>
    <s v="State-owned company"/>
    <x v="2"/>
    <s v="Asia"/>
    <m/>
    <s v="http://www.sustainabilityreport.cn/ReportShow.asp?ReportId=5642"/>
    <s v="http://www.sustainabilityreport.cn/Uploads/Reports/%7B33543BC1-C8A4-4C65-AB43-B3041FEA83DE%7D_11dianlijinan.pdf"/>
    <m/>
    <x v="7"/>
    <m/>
    <x v="0"/>
    <s v="No"/>
    <m/>
    <s v="2012 CSR REPORT"/>
    <s v="Citing-GRI"/>
    <m/>
    <s v="No"/>
    <s v="Jinan Branch of Shandong Electric Power Corporation power company_2013"/>
    <s v="yes"/>
    <n v="0"/>
    <x v="0"/>
  </r>
  <r>
    <s v="BR20491"/>
    <m/>
    <m/>
    <m/>
    <m/>
    <s v="No"/>
    <s v="No"/>
    <s v="No"/>
    <s v="No"/>
    <m/>
    <x v="0"/>
    <s v="DAC-UMICT"/>
    <s v="http://database.globalreporting.org/reports/5836e98e-ce57-e611-80e8-5065f38b35e1"/>
    <s v="2-8-2016"/>
    <s v="No"/>
    <m/>
    <m/>
    <m/>
    <m/>
    <m/>
    <m/>
    <m/>
    <m/>
    <s v="Listed"/>
    <m/>
    <s v="Jinzhou Port Co., Ltd."/>
    <m/>
    <m/>
    <s v="Private company"/>
    <x v="2"/>
    <s v="Asia"/>
    <m/>
    <m/>
    <s v="http://www.sse.com.cn/disclosure/listedinfo/announcement/c/2013-03-11/600190_20130312_12.pdf"/>
    <m/>
    <x v="0"/>
    <m/>
    <x v="0"/>
    <s v="No"/>
    <m/>
    <s v="2012 Social Responsibility Report"/>
    <s v="Non - GRI"/>
    <m/>
    <m/>
    <s v="Jinzhou Port Co., Ltd._2013"/>
    <s v="yes"/>
    <n v="0"/>
    <x v="0"/>
  </r>
  <r>
    <s v="BR20493"/>
    <m/>
    <m/>
    <m/>
    <m/>
    <s v="No"/>
    <s v="No"/>
    <s v="No"/>
    <s v="No"/>
    <s v="No"/>
    <x v="2"/>
    <s v="OECD"/>
    <s v="http://database.globalreporting.org/reports/a216af4c-8b49-e411-8e19-001dd8b71e30"/>
    <s v="2-10-2014"/>
    <s v="No"/>
    <m/>
    <m/>
    <m/>
    <m/>
    <s v="No"/>
    <s v="No"/>
    <s v="No"/>
    <m/>
    <s v="Listed"/>
    <m/>
    <s v="JLL"/>
    <s v="No"/>
    <m/>
    <s v="Private company"/>
    <x v="2"/>
    <s v="Northern America"/>
    <m/>
    <s v="http://www.joneslanglasalle.com/GSP/en-gb/Pages/Global-Property-Sustainability-Perspective-Sustainability-Reporting.aspx"/>
    <s v="http://www.joneslanglasalle.com/GSP/en-gb/Documents/Global-Sustainability-Perspective-March-2013.pdf"/>
    <m/>
    <x v="16"/>
    <m/>
    <x v="0"/>
    <s v="No"/>
    <m/>
    <s v="Global Sustainability Perspective March 2013"/>
    <s v="Non - GRI"/>
    <m/>
    <s v="No"/>
    <s v="JLL_2013"/>
    <s v="EOF marker not found"/>
    <m/>
    <x v="2"/>
  </r>
  <r>
    <s v="BR20494"/>
    <s v="C"/>
    <m/>
    <m/>
    <m/>
    <s v="No"/>
    <s v="No"/>
    <s v="No"/>
    <s v="No"/>
    <s v="Yes"/>
    <x v="2"/>
    <s v="OECD"/>
    <s v="http://database.globalreporting.org/reports/8ad5229d-f430-e311-a2c9-001dd8b71e30"/>
    <s v="10-10-2013"/>
    <s v="No"/>
    <m/>
    <m/>
    <s v="http://www.joneslanglasalle.com/Documents/Sustainability/2012_Report_Content_Indicies.pdf"/>
    <m/>
    <s v="No"/>
    <s v="No"/>
    <s v="Yes"/>
    <m/>
    <s v="Listed"/>
    <m/>
    <s v="JLL"/>
    <s v="No"/>
    <m/>
    <s v="Private company"/>
    <x v="2"/>
    <s v="Northern America"/>
    <m/>
    <s v="http://www.joneslanglasalle.com/Pages/Sustainability-Report.aspx"/>
    <s v="http://www.joneslanglasalle.com/Documents/Sustainability/JLL_Sustainability_Report.pdf"/>
    <m/>
    <x v="16"/>
    <s v="Construction &amp; Real Estate"/>
    <x v="0"/>
    <s v="Yes"/>
    <s v="Self-declared"/>
    <s v="2012 Sustainability Report"/>
    <s v="GRI - G3.1"/>
    <m/>
    <s v="Yes"/>
    <s v="JLL_2013"/>
    <s v="404"/>
    <m/>
    <x v="2"/>
  </r>
  <r>
    <s v="BR20495"/>
    <s v="C"/>
    <m/>
    <m/>
    <m/>
    <s v="No"/>
    <s v="No"/>
    <s v="No"/>
    <s v="No"/>
    <s v="No"/>
    <x v="7"/>
    <s v="OECD"/>
    <s v="http://database.globalreporting.org/reports/8bc8dc2e-3a6b-e511-a86e-001dd8b71e30"/>
    <s v="5-10-2015"/>
    <s v="No"/>
    <m/>
    <m/>
    <m/>
    <m/>
    <s v="No"/>
    <s v="No"/>
    <s v="No"/>
    <m/>
    <s v="Listed"/>
    <m/>
    <s v="JM"/>
    <s v="No"/>
    <m/>
    <s v="Private company"/>
    <x v="2"/>
    <s v="Europe"/>
    <m/>
    <m/>
    <s v="http://www.jm.se/contentassets/7a056c441d8a4d0b962cd7c358e8fb92/1995372.pdf"/>
    <m/>
    <x v="16"/>
    <s v="Not Applicable"/>
    <x v="0"/>
    <s v="No"/>
    <s v="Self-declared"/>
    <s v="Annual Report 2012"/>
    <s v="GRI - G3.1"/>
    <m/>
    <s v="No"/>
    <s v="JM_2013"/>
    <s v="404"/>
    <m/>
    <x v="2"/>
  </r>
  <r>
    <s v="BR20496"/>
    <m/>
    <m/>
    <m/>
    <m/>
    <s v="No"/>
    <s v="No"/>
    <s v="No"/>
    <s v="No"/>
    <s v="No"/>
    <x v="0"/>
    <s v="DAC-UMICT"/>
    <s v="http://database.globalreporting.org/reports/82de1c63-3af8-e211-ae46-001dd8b71e30"/>
    <s v="29-7-2013"/>
    <s v="No"/>
    <m/>
    <m/>
    <m/>
    <m/>
    <s v="No"/>
    <s v="No"/>
    <s v="No"/>
    <m/>
    <s v="Listed"/>
    <m/>
    <s v="Joeone"/>
    <s v="No"/>
    <m/>
    <s v="Private company"/>
    <x v="2"/>
    <s v="Asia"/>
    <m/>
    <m/>
    <s v="http://www.sustainabilityreport.cn/Uploads/Reports/%7B15FBFA97-2090-4697-9416-28AF7D10C915%7D_jiumuwang.pdf"/>
    <m/>
    <x v="20"/>
    <m/>
    <x v="2"/>
    <s v="No"/>
    <m/>
    <s v="2012 Social Responsibility Report"/>
    <s v="Citing-GRI"/>
    <m/>
    <s v="No"/>
    <s v="Joeone_2013"/>
    <s v="yes"/>
    <n v="0"/>
    <x v="0"/>
  </r>
  <r>
    <s v="BR20497"/>
    <s v="B"/>
    <m/>
    <m/>
    <m/>
    <s v="No"/>
    <s v="No"/>
    <s v="No"/>
    <s v="No"/>
    <s v="No"/>
    <x v="22"/>
    <s v="OECD"/>
    <s v="http://database.globalreporting.org/reports/c502aafa-5125-e511-b625-001dd8b71e30"/>
    <s v="15-7-2015"/>
    <s v="No"/>
    <m/>
    <m/>
    <m/>
    <m/>
    <s v="No"/>
    <s v="No"/>
    <s v="No"/>
    <m/>
    <s v="Non-listed"/>
    <m/>
    <s v="Joh. Barth &amp; Sohn GmbH &amp; Co. KG"/>
    <s v="No"/>
    <m/>
    <s v="Private company"/>
    <x v="2"/>
    <s v="Europe"/>
    <m/>
    <s v="http://www.barthhaasgroup.com/johbarth/images/pdfs/sustainability/Barth_Nachhaltigkeitsbericht_d_2013.pdf"/>
    <s v="http://www.barthhaasgroup.com/johbarth/images/pdfs/sustainability/Barth_Nachhaltigkeitsbericht_d_2013.pdf"/>
    <m/>
    <x v="24"/>
    <s v="Not Used"/>
    <x v="1"/>
    <s v="No"/>
    <s v="Self-declared"/>
    <s v="Nachhaltigkeitsbericht 2012/2013"/>
    <s v="GRI - G3.1"/>
    <m/>
    <s v="No"/>
    <s v="Joh. Barth &amp; Sohn GmbH &amp; Co. KG_2013"/>
    <s v="EOF marker not found"/>
    <m/>
    <x v="2"/>
  </r>
  <r>
    <s v="BR20498"/>
    <s v="B"/>
    <m/>
    <m/>
    <m/>
    <s v="No"/>
    <s v="No"/>
    <s v="No"/>
    <s v="No"/>
    <s v="No"/>
    <x v="35"/>
    <s v="DAC-LMICT"/>
    <s v="http://database.globalreporting.org/reports/9c725ba1-f2be-e211-937e-001dd8b71e30"/>
    <s v="10-7-2014"/>
    <s v="No"/>
    <m/>
    <m/>
    <m/>
    <m/>
    <s v="No"/>
    <s v="No"/>
    <s v="Yes"/>
    <m/>
    <s v="Listed"/>
    <m/>
    <s v="John Keells Holdings PLC"/>
    <s v="No"/>
    <m/>
    <s v="Private company"/>
    <x v="2"/>
    <s v="Asia"/>
    <m/>
    <s v="http://www.keells.com/annual-report-flash-2013/sources/index.htm"/>
    <s v="http://www.keells.com/annual-report-flash-2013/sources/projet/John-Keells-Annual-Report-2013.pdf"/>
    <m/>
    <x v="3"/>
    <s v="Not Applicable"/>
    <x v="0"/>
    <s v="No"/>
    <s v="GRI-checked"/>
    <s v="Annual Report 2012/13"/>
    <s v="GRI - G3.1"/>
    <m/>
    <s v="Yes"/>
    <s v="John Keells Holdings PLC_2013"/>
    <s v="404"/>
    <m/>
    <x v="2"/>
  </r>
  <r>
    <s v="BR20499"/>
    <s v="B+"/>
    <m/>
    <s v="Two Tomorrows"/>
    <s v="Specified section(s)"/>
    <s v="No"/>
    <s v="No"/>
    <s v="No"/>
    <s v="No"/>
    <s v="No"/>
    <x v="25"/>
    <s v="OECD"/>
    <s v="http://database.globalreporting.org/reports/985cd30a-462c-e311-a2c9-001dd8b71e30"/>
    <s v="4-10-2013"/>
    <s v="Yes"/>
    <m/>
    <m/>
    <s v="http://www.johnlewispartnership.co.uk/csr/our-latest-report/overview.html"/>
    <m/>
    <s v="No"/>
    <s v="No"/>
    <s v="No"/>
    <s v="Limited/ Moderate"/>
    <s v="Non-listed"/>
    <m/>
    <s v="John Lewis Partnership"/>
    <s v="No"/>
    <m/>
    <s v="Partnership"/>
    <x v="2"/>
    <s v="Europe"/>
    <m/>
    <s v="http://jlp-cms-author/cf#/content/cws/csr/our-latest-report.html"/>
    <s v="http://www.johnlewispartnership.co.uk/content/dam/cws/pdfs/our%20responsibilities/our_latest_report/2013%20downloads/downloads%20for%20homepage/sustainability-report-2013.pdf"/>
    <m/>
    <x v="8"/>
    <s v="Not Applicable"/>
    <x v="0"/>
    <s v="No"/>
    <s v="Self-declared"/>
    <s v="Sustainability Report 2013"/>
    <s v="GRI - G3"/>
    <s v="Small consultancy/ boutique firm"/>
    <s v="No"/>
    <s v="John Lewis Partnership_2013"/>
    <s v="404"/>
    <m/>
    <x v="2"/>
  </r>
  <r>
    <s v="BR20500"/>
    <s v="C"/>
    <m/>
    <m/>
    <m/>
    <s v="No"/>
    <s v="No"/>
    <s v="No"/>
    <s v="No"/>
    <s v="No"/>
    <x v="2"/>
    <s v="OECD"/>
    <s v="http://database.globalreporting.org/reports/37aed307-518d-e211-9d1d-001dd8b71e30"/>
    <s v="30-7-2013"/>
    <s v="No"/>
    <m/>
    <m/>
    <s v="http://www.jm.com/sustainability/GRI_Index.pdf"/>
    <m/>
    <s v="No"/>
    <s v="No"/>
    <s v="No"/>
    <m/>
    <s v="Non-listed"/>
    <m/>
    <s v="Johns Manville"/>
    <s v="No"/>
    <m/>
    <s v="Private company"/>
    <x v="2"/>
    <s v="Northern America"/>
    <m/>
    <s v="http://digital.turn-page.com/i/118602"/>
    <s v="http://www.jm.com/sustainability/2012JMSustainabilityReport.pdf"/>
    <m/>
    <x v="12"/>
    <s v="Not Used"/>
    <x v="0"/>
    <s v="No"/>
    <s v="GRI-checked"/>
    <s v="2012 Sustainability Report"/>
    <s v="GRI - G3.1"/>
    <m/>
    <s v="No"/>
    <s v="Johns Manville_2013"/>
    <s v="404"/>
    <m/>
    <x v="2"/>
  </r>
  <r>
    <s v="BR20503"/>
    <s v="Undeclared"/>
    <m/>
    <m/>
    <m/>
    <s v="No"/>
    <s v="No"/>
    <s v="No"/>
    <s v="No"/>
    <s v="No"/>
    <x v="29"/>
    <s v="OECD"/>
    <s v="http://database.globalreporting.org/reports/7400fb4e-836c-e711-811b-e0071b652f31"/>
    <s v="19-7-2017"/>
    <s v="No"/>
    <m/>
    <m/>
    <m/>
    <m/>
    <s v="No"/>
    <s v="No"/>
    <s v="No"/>
    <m/>
    <s v="Non-listed"/>
    <m/>
    <s v="Johnson Cencosud"/>
    <s v="No"/>
    <m/>
    <s v="Subsidiary"/>
    <x v="2"/>
    <s v="Latin America &amp; the Caribbean"/>
    <m/>
    <s v="https://www.paris.cl/guias/rse/2013-reporte-de-sostenibilidad.html"/>
    <s v="https://www.paris.cl/guias/rse/pdf/reporte-paris-final-2012.pdf"/>
    <m/>
    <x v="8"/>
    <s v="Not Applicable"/>
    <x v="0"/>
    <s v="No"/>
    <m/>
    <s v="Reporte de Sustentabilidad 2012"/>
    <s v="GRI - G3.1"/>
    <m/>
    <s v="No"/>
    <s v="Johnson Cencosud_2013"/>
    <s v="404"/>
    <m/>
    <x v="2"/>
  </r>
  <r>
    <s v="BR20504"/>
    <s v="A"/>
    <m/>
    <m/>
    <m/>
    <s v="No"/>
    <s v="No"/>
    <s v="No"/>
    <s v="No"/>
    <s v="Yes"/>
    <x v="2"/>
    <s v="OECD"/>
    <s v="http://database.globalreporting.org/reports/bff3d7f2-65de-e211-962c-001dd8b71e30"/>
    <s v="26-6-2013"/>
    <s v="No"/>
    <m/>
    <m/>
    <s v="http://www.johnsoncontrols.com/content/us/en/sustainability/reporting/GRI_report.html"/>
    <m/>
    <s v="No"/>
    <s v="No"/>
    <s v="No"/>
    <m/>
    <s v="Listed"/>
    <m/>
    <s v="Johnson Controls"/>
    <s v="No"/>
    <m/>
    <s v="Private company"/>
    <x v="2"/>
    <s v="Northern America"/>
    <m/>
    <s v="http://www.johnsoncontrols.com/content/us/en/sustainability/reporting/GRI_report.html"/>
    <s v="https://www.one-report.com/download.html/2013/shared/library/0136-00010021.pdf"/>
    <m/>
    <x v="10"/>
    <s v="Not Applicable"/>
    <x v="0"/>
    <s v="No"/>
    <s v="Self-declared"/>
    <s v="2012 GRI Report"/>
    <s v="GRI - G3"/>
    <m/>
    <s v="Yes"/>
    <s v="Johnson Controls_2013"/>
    <s v="Multiple definitions in dictionary at byte 0x8dc51 for key /I28"/>
    <m/>
    <x v="2"/>
  </r>
  <r>
    <s v="BR20505"/>
    <s v="B"/>
    <m/>
    <m/>
    <m/>
    <s v="No"/>
    <s v="No"/>
    <s v="No"/>
    <s v="No"/>
    <s v="No"/>
    <x v="25"/>
    <s v="OECD"/>
    <s v="http://database.globalreporting.org/reports/49f76559-a205-e311-ae46-001dd8b71e30"/>
    <s v="15-8-2013"/>
    <s v="No"/>
    <m/>
    <m/>
    <s v="http://www.matthey.com/ar13/other_information/global_reporting_initiative_summary.html"/>
    <m/>
    <s v="No"/>
    <s v="Yes"/>
    <s v="Yes"/>
    <m/>
    <s v="Listed"/>
    <m/>
    <s v="Johnson Matthey"/>
    <s v="No"/>
    <m/>
    <s v="Private company"/>
    <x v="2"/>
    <s v="Europe"/>
    <m/>
    <s v="http://www.matthey.com/investorrelations/reports"/>
    <s v="http://www.matthey.com/documents/pdfs/2012_13/johnson_matthey_ar2013.pdf"/>
    <m/>
    <x v="22"/>
    <s v="Not Applicable"/>
    <x v="1"/>
    <s v="No"/>
    <s v="Self-declared"/>
    <s v="Annual Report and Accounts 2013"/>
    <s v="GRI - G3.1"/>
    <m/>
    <s v="No"/>
    <s v="Johnson Matthey_2013"/>
    <s v="404"/>
    <m/>
    <x v="2"/>
  </r>
  <r>
    <s v="BR20506"/>
    <m/>
    <m/>
    <m/>
    <m/>
    <s v="No"/>
    <s v="No"/>
    <s v="No"/>
    <s v="No"/>
    <m/>
    <x v="5"/>
    <s v="OECD"/>
    <s v="http://database.globalreporting.org/reports/1354b5e5-064b-e511-8a18-001dd8b71e30"/>
    <s v="25-8-2015"/>
    <s v="No"/>
    <m/>
    <m/>
    <m/>
    <m/>
    <m/>
    <m/>
    <m/>
    <m/>
    <s v="Listed"/>
    <m/>
    <s v="J-oil Mills (Jay Oil Mills)"/>
    <m/>
    <m/>
    <s v="Private company"/>
    <x v="2"/>
    <s v="Asia"/>
    <m/>
    <m/>
    <s v="http://ir.j-oil.com/csr/Report/2013/BriefAnnouncementPar/0/TwoDownPar/0/document_1/CSR2013.pdf"/>
    <m/>
    <x v="24"/>
    <m/>
    <x v="0"/>
    <s v="No"/>
    <m/>
    <s v="CSR Report 2013"/>
    <s v="Citing-GRI"/>
    <m/>
    <m/>
    <s v="J-oil Mills (Jay Oil Mills)_2013"/>
    <s v="404"/>
    <m/>
    <x v="2"/>
  </r>
  <r>
    <s v="BR20507"/>
    <s v="B"/>
    <m/>
    <m/>
    <m/>
    <s v="No"/>
    <s v="No"/>
    <s v="No"/>
    <s v="No"/>
    <s v="No"/>
    <x v="24"/>
    <s v="Non-OECD / Non-DAC"/>
    <s v="http://database.globalreporting.org/reports/21d5194c-e57d-e311-9a90-001dd8b71e30"/>
    <s v="15-1-2014"/>
    <s v="No"/>
    <m/>
    <m/>
    <m/>
    <m/>
    <s v="No"/>
    <s v="No"/>
    <s v="Yes"/>
    <m/>
    <s v="Non-listed"/>
    <m/>
    <s v="Joint Stock Company «Production Association «Electrochemical Plant»"/>
    <s v="No"/>
    <m/>
    <s v="Private company"/>
    <x v="2"/>
    <s v="Europe"/>
    <m/>
    <m/>
    <s v="http://www.ecp.ru/download/smart_ar_2012/ar_ecp_2012.pdf"/>
    <m/>
    <x v="10"/>
    <s v="Not Used"/>
    <x v="2"/>
    <s v="Yes"/>
    <s v="Self-declared"/>
    <s v="Integrated report 2012"/>
    <s v="GRI - G3.1"/>
    <m/>
    <s v="No"/>
    <s v="Joint Stock Company «Production Association «Electrochemical Plant»_2013"/>
    <s v="404"/>
    <m/>
    <x v="2"/>
  </r>
  <r>
    <s v="BR20508"/>
    <s v="Undeclared"/>
    <m/>
    <m/>
    <m/>
    <s v="No"/>
    <s v="No"/>
    <s v="No"/>
    <s v="No"/>
    <s v="No"/>
    <x v="0"/>
    <s v="DAC-UMICT"/>
    <s v="http://database.globalreporting.org/reports/ae096821-217c-e311-9a90-001dd8b71e30"/>
    <s v="13-1-2014"/>
    <s v="No"/>
    <m/>
    <m/>
    <m/>
    <m/>
    <s v="No"/>
    <s v="No"/>
    <s v="No"/>
    <m/>
    <s v="Listed"/>
    <m/>
    <s v="Jointown Pharmaceutical Group Company"/>
    <s v="No"/>
    <m/>
    <s v="Private company"/>
    <x v="2"/>
    <s v="Asia"/>
    <m/>
    <s v="http://www.sustainabilityreport.cn/ReportShow.asp?ReportId=5227"/>
    <s v="http://www.sustainabilityreport.cn/Uploads/Reports/%7B1AC3C121-C8F0-4998-A2F5-0A2F03A38864%7D_jiuzhoutong.pdf"/>
    <m/>
    <x v="1"/>
    <s v="Not Applicable"/>
    <x v="0"/>
    <s v="No"/>
    <m/>
    <s v="2012 CSR Report"/>
    <s v="GRI - G3.1"/>
    <m/>
    <s v="No"/>
    <s v="Jointown Pharmaceutical Group Company_2013"/>
    <s v="yes"/>
    <n v="0"/>
    <x v="0"/>
  </r>
  <r>
    <s v="BR20509"/>
    <s v="C"/>
    <m/>
    <m/>
    <m/>
    <s v="No"/>
    <s v="No"/>
    <s v="No"/>
    <s v="No"/>
    <s v="No"/>
    <x v="46"/>
    <s v="DAC-UMICT"/>
    <s v="http://database.globalreporting.org/reports/936a06da-1c1a-e311-9031-001dd8b71e30"/>
    <s v="25-11-2013"/>
    <s v="No"/>
    <m/>
    <m/>
    <m/>
    <m/>
    <s v="No"/>
    <s v="No"/>
    <s v="No"/>
    <m/>
    <s v="Listed"/>
    <m/>
    <s v="Jordan Ahli Bank"/>
    <s v="No"/>
    <m/>
    <s v="Private company"/>
    <x v="2"/>
    <s v="Asia"/>
    <m/>
    <s v="http://www.ahli.com/Annual_Reports.shtml"/>
    <s v="http://www.ahli.com/pdf/Corporate_Responsibility_Report2012.pdf"/>
    <m/>
    <x v="4"/>
    <s v="Not Used"/>
    <x v="0"/>
    <s v="No"/>
    <s v="Self-declared"/>
    <s v="Corporate Responsibility Report 2012"/>
    <s v="GRI - G3.1"/>
    <m/>
    <s v="No"/>
    <s v="Jordan Ahli Bank_2013"/>
    <s v="404"/>
    <m/>
    <x v="2"/>
  </r>
  <r>
    <s v="BR20510"/>
    <m/>
    <m/>
    <m/>
    <m/>
    <s v="No"/>
    <s v="No"/>
    <s v="No"/>
    <s v="No"/>
    <m/>
    <x v="46"/>
    <s v="DAC-UMICT"/>
    <s v="http://database.globalreporting.org/reports/20aaadac-6f79-e511-92c6-001dd8b71e30"/>
    <s v="23-10-2015"/>
    <s v="No"/>
    <m/>
    <m/>
    <m/>
    <m/>
    <m/>
    <m/>
    <m/>
    <m/>
    <s v="Listed"/>
    <m/>
    <s v="Jordan Islamic Bank"/>
    <m/>
    <m/>
    <s v="Private company"/>
    <x v="2"/>
    <s v="Asia"/>
    <m/>
    <m/>
    <s v="http://www.jordanislamicbank.com/usersfilenew/folder/files/Social2013(1).pdf"/>
    <m/>
    <x v="4"/>
    <m/>
    <x v="0"/>
    <s v="No"/>
    <m/>
    <s v="Social Responsibility Report 2013"/>
    <s v="Non - GRI"/>
    <m/>
    <m/>
    <s v="Jordan Islamic Bank_2013"/>
    <s v="404"/>
    <m/>
    <x v="2"/>
  </r>
  <r>
    <s v="BR20511"/>
    <m/>
    <m/>
    <m/>
    <m/>
    <s v="No"/>
    <s v="No"/>
    <s v="No"/>
    <s v="No"/>
    <m/>
    <x v="30"/>
    <s v="OECD"/>
    <s v="http://database.globalreporting.org/reports/48724293-794a-e511-8a18-001dd8b71e30"/>
    <s v="26-8-2015"/>
    <s v="No"/>
    <m/>
    <m/>
    <m/>
    <m/>
    <m/>
    <m/>
    <m/>
    <m/>
    <s v="Non-listed"/>
    <m/>
    <s v="José de Mello Saúde"/>
    <m/>
    <m/>
    <s v="Private company"/>
    <x v="2"/>
    <s v="Europe"/>
    <m/>
    <s v="http://www.josedemellosaude.pt/en/Section/Investidores/Financial+Information/2791"/>
    <s v="http://www.josedemellosaude.pt/ResourceLink/8651/JMS%2b2012%2bUK%2b(Vers%25c3%25a3o%2bReduzida).pdf"/>
    <m/>
    <x v="33"/>
    <m/>
    <x v="0"/>
    <s v="No"/>
    <m/>
    <s v="Annual Report and Accounts 2012"/>
    <s v="Citing-GRI"/>
    <m/>
    <m/>
    <s v="José de Mello Saúde_2013"/>
    <s v="404"/>
    <m/>
    <x v="2"/>
  </r>
  <r>
    <s v="BR20512"/>
    <s v="Undeclared"/>
    <m/>
    <m/>
    <m/>
    <s v="No"/>
    <s v="No"/>
    <s v="No"/>
    <s v="No"/>
    <s v="No"/>
    <x v="5"/>
    <s v="OECD"/>
    <s v="http://database.globalreporting.org/reports/4594dbdb-1656-e511-a20d-001dd8b71e30"/>
    <s v="8-9-2015"/>
    <s v="No"/>
    <m/>
    <m/>
    <m/>
    <m/>
    <s v="No"/>
    <s v="Yes"/>
    <s v="No"/>
    <m/>
    <s v="Listed"/>
    <m/>
    <s v="Joshin"/>
    <s v="No"/>
    <m/>
    <s v="Private company"/>
    <x v="2"/>
    <s v="Asia"/>
    <m/>
    <m/>
    <s v="http://www.joshin.co.jp/quality/csr/pdf/jcsr2013bn.pdf"/>
    <m/>
    <x v="8"/>
    <s v="Not Applicable"/>
    <x v="2"/>
    <s v="No"/>
    <m/>
    <s v="CSR Report 2013"/>
    <s v="GRI - G3"/>
    <m/>
    <s v="No"/>
    <s v="Joshin_2013"/>
    <s v="File has not been decrypted"/>
    <m/>
    <x v="2"/>
  </r>
  <r>
    <s v="BR20513"/>
    <m/>
    <m/>
    <m/>
    <m/>
    <s v="No"/>
    <s v="No"/>
    <s v="No"/>
    <s v="No"/>
    <m/>
    <x v="66"/>
    <s v="OECD"/>
    <s v="http://database.globalreporting.org/reports/28c8d1ed-2f83-e711-811e-e0071b652f31"/>
    <s v="17-8-2017"/>
    <s v="No"/>
    <m/>
    <m/>
    <m/>
    <m/>
    <m/>
    <m/>
    <m/>
    <m/>
    <s v="Non-listed"/>
    <m/>
    <s v="Jotun"/>
    <m/>
    <m/>
    <s v="Private company"/>
    <x v="2"/>
    <s v="Europe"/>
    <m/>
    <s v="http://www.jotun.com/ee/en/corporate/media/publications/"/>
    <s v="http://ep-jotunimages.azureedge.net/images/2012-jotun-corporate-responsibility-report_tcm114-1363.pdf"/>
    <m/>
    <x v="0"/>
    <m/>
    <x v="0"/>
    <s v="No"/>
    <m/>
    <s v="Corporate Responsibility Report 2012"/>
    <s v="Non - GRI"/>
    <m/>
    <m/>
    <s v="Jotun_2013"/>
    <s v="404"/>
    <m/>
    <x v="2"/>
  </r>
  <r>
    <s v="BR20514"/>
    <s v="B"/>
    <m/>
    <m/>
    <m/>
    <s v="No"/>
    <s v="No"/>
    <s v="No"/>
    <s v="No"/>
    <s v="Yes"/>
    <x v="2"/>
    <s v="OECD"/>
    <s v="http://database.globalreporting.org/reports/9653b466-b7c7-e211-a98f-001dd8b71e30"/>
    <s v="5-6-2013"/>
    <s v="No"/>
    <m/>
    <m/>
    <m/>
    <m/>
    <s v="Yes"/>
    <s v="No"/>
    <s v="No"/>
    <m/>
    <s v="Listed"/>
    <m/>
    <s v="JPMorgan Chase"/>
    <s v="No"/>
    <m/>
    <s v="Private company"/>
    <x v="2"/>
    <s v="Northern America"/>
    <m/>
    <s v="http://www.jpmorganchase.com/corporate/Corporate-Responsibility/corporate-responsibility.htm"/>
    <s v="http://www.jpmorganchase.com/corporate/Corporate-Responsibility/document/JPMC_Full__CR_Report_2013.pdf"/>
    <m/>
    <x v="4"/>
    <s v="Financial Services"/>
    <x v="0"/>
    <s v="No"/>
    <s v="Self-declared"/>
    <s v="2012 Corporate Responsibility Report"/>
    <s v="GRI - G3.1"/>
    <m/>
    <s v="No"/>
    <s v="JPMorgan Chase_2013"/>
    <s v="yes"/>
    <n v="1"/>
    <x v="1"/>
  </r>
  <r>
    <s v="BR20515"/>
    <m/>
    <m/>
    <m/>
    <m/>
    <s v="No"/>
    <s v="No"/>
    <s v="No"/>
    <s v="No"/>
    <m/>
    <x v="5"/>
    <s v="OECD"/>
    <s v="http://database.globalreporting.org/reports/4d3f453f-906d-e511-a86e-001dd8b71e30"/>
    <s v="8-10-2015"/>
    <s v="No"/>
    <m/>
    <m/>
    <m/>
    <m/>
    <m/>
    <m/>
    <m/>
    <m/>
    <s v="Listed"/>
    <m/>
    <s v="J-Power"/>
    <m/>
    <m/>
    <s v="Private company"/>
    <x v="2"/>
    <s v="Asia"/>
    <m/>
    <m/>
    <s v="http://www.jpower.co.jp/sustainability/environment/report/er2013pdf/13-all.pdf"/>
    <m/>
    <x v="10"/>
    <m/>
    <x v="0"/>
    <s v="No"/>
    <m/>
    <s v="Sustainability Report 2013"/>
    <s v="Citing-GRI"/>
    <m/>
    <m/>
    <s v="J-Power_2013"/>
    <s v="yes"/>
    <n v="0"/>
    <x v="0"/>
  </r>
  <r>
    <s v="BR20517"/>
    <s v="Undeclared"/>
    <m/>
    <m/>
    <m/>
    <s v="No"/>
    <s v="No"/>
    <s v="No"/>
    <s v="No"/>
    <s v="No"/>
    <x v="5"/>
    <s v="OECD"/>
    <s v="http://database.globalreporting.org/reports/f3bd1436-1056-e511-a20d-001dd8b71e30"/>
    <s v="8-9-2015"/>
    <s v="No"/>
    <m/>
    <m/>
    <s v="http://www.jsr.co.jp/pdf/csr/gri_guideline_2013.pdf"/>
    <m/>
    <s v="No"/>
    <s v="Yes"/>
    <s v="No"/>
    <m/>
    <s v="Listed"/>
    <m/>
    <s v="JSR Corp."/>
    <s v="No"/>
    <m/>
    <s v="Private company"/>
    <x v="2"/>
    <s v="Asia"/>
    <m/>
    <m/>
    <s v="http://www.jsr.co.jp/pdf/csr/csr2013.pdf"/>
    <m/>
    <x v="22"/>
    <s v="Not Applicable"/>
    <x v="1"/>
    <s v="No"/>
    <m/>
    <s v="CSR Report 2013"/>
    <s v="GRI - G3"/>
    <m/>
    <s v="Yes"/>
    <s v="JSR Corp._2013"/>
    <s v="yes"/>
    <n v="0"/>
    <x v="0"/>
  </r>
  <r>
    <s v="BR20518"/>
    <s v="A+"/>
    <m/>
    <s v="KPMG"/>
    <s v="Specified section(s)"/>
    <s v="Yes"/>
    <s v="No"/>
    <s v="No"/>
    <s v="No"/>
    <s v="Yes"/>
    <x v="12"/>
    <s v="DAC-LMICT"/>
    <s v="http://database.globalreporting.org/reports/1bf2d24b-6cf4-e211-ae46-001dd8b71e30"/>
    <s v="6-1-2016"/>
    <s v="Yes"/>
    <m/>
    <m/>
    <m/>
    <m/>
    <s v="No"/>
    <s v="No"/>
    <s v="No"/>
    <s v="Limited/ Moderate"/>
    <s v="Listed"/>
    <m/>
    <s v="JSW Steel Ltd."/>
    <s v="No"/>
    <m/>
    <s v="Private company"/>
    <x v="2"/>
    <s v="Asia"/>
    <m/>
    <m/>
    <s v="http://www.jsw.in/Corporate/Sustainibility_Reports/SUSTAIN_REPORT_12_13.pdf"/>
    <m/>
    <x v="15"/>
    <s v="Mining &amp; Metals"/>
    <x v="0"/>
    <s v="No"/>
    <s v="GRI-checked"/>
    <s v="Corporate Sustainability Report 2012-13"/>
    <s v="GRI - G3.1"/>
    <s v="Accountant"/>
    <s v="Yes"/>
    <s v="JSW Steel Ltd._2013"/>
    <s v="404"/>
    <m/>
    <x v="2"/>
  </r>
  <r>
    <s v="BR20519"/>
    <m/>
    <m/>
    <m/>
    <m/>
    <s v="No"/>
    <s v="No"/>
    <s v="No"/>
    <s v="No"/>
    <s v="No"/>
    <x v="5"/>
    <s v="OECD"/>
    <s v="http://database.globalreporting.org/reports/fd0461d2-59a4-e311-9a90-001dd8b71e30"/>
    <s v="3-4-2014"/>
    <s v="No"/>
    <m/>
    <m/>
    <m/>
    <m/>
    <s v="No"/>
    <s v="No"/>
    <s v="No"/>
    <m/>
    <s v="Listed"/>
    <m/>
    <s v="Jtekt Corporation"/>
    <s v="No"/>
    <m/>
    <s v="Private company"/>
    <x v="2"/>
    <s v="Asia"/>
    <m/>
    <m/>
    <s v="http://www.jtekt.co.jp/e/csr/pdf/2013/JTEKT_E_CSR2013.pdf"/>
    <m/>
    <x v="15"/>
    <m/>
    <x v="1"/>
    <s v="No"/>
    <m/>
    <s v="CSR Report 2013"/>
    <s v="Citing-GRI"/>
    <m/>
    <s v="No"/>
    <s v="Jtekt Corporation_2013"/>
    <s v="404"/>
    <m/>
    <x v="2"/>
  </r>
  <r>
    <s v="BR20520"/>
    <s v="A+"/>
    <m/>
    <s v="Ernst &amp; Young"/>
    <s v="Specified section(s)"/>
    <s v="Yes"/>
    <s v="No"/>
    <s v="No"/>
    <s v="No"/>
    <s v="No"/>
    <x v="12"/>
    <s v="DAC-LMICT"/>
    <s v="http://database.globalreporting.org/reports/85be14a0-b6c3-e211-a98f-001dd8b71e30"/>
    <s v="19-7-2013"/>
    <s v="Yes"/>
    <m/>
    <m/>
    <m/>
    <m/>
    <s v="No"/>
    <s v="No"/>
    <s v="No"/>
    <s v="Limited/ Moderate"/>
    <s v="Listed"/>
    <m/>
    <s v="Jubilant Industries Limited"/>
    <s v="No"/>
    <m/>
    <s v="Private company"/>
    <x v="2"/>
    <s v="Asia"/>
    <m/>
    <m/>
    <s v="http://www.jubilantindustries.com/pdfs/csr-report-2012-13.pdf"/>
    <m/>
    <x v="22"/>
    <s v="Not Applicable"/>
    <x v="0"/>
    <s v="No"/>
    <s v="GRI-checked"/>
    <s v="Corporate Sustainability Report 2012-13"/>
    <s v="GRI - G3.1"/>
    <s v="Accountant"/>
    <s v="No"/>
    <s v="Jubilant Industries Limited_2013"/>
    <s v="yes"/>
    <n v="1"/>
    <x v="1"/>
  </r>
  <r>
    <s v="BR20521"/>
    <s v="A+"/>
    <m/>
    <s v="Ernst &amp; Young"/>
    <s v="Specified section(s)"/>
    <s v="Yes"/>
    <s v="No"/>
    <s v="No"/>
    <s v="No"/>
    <s v="Yes"/>
    <x v="12"/>
    <s v="DAC-LMICT"/>
    <s v="http://database.globalreporting.org/reports/54846b0d-08e0-e211-962c-001dd8b71e30"/>
    <s v="1-9-2014"/>
    <s v="Yes"/>
    <m/>
    <m/>
    <m/>
    <m/>
    <s v="No"/>
    <s v="No"/>
    <s v="No"/>
    <s v="Limited/ Moderate"/>
    <s v="Listed"/>
    <m/>
    <s v="Jubilant Life Sciences Ltd"/>
    <s v="No"/>
    <m/>
    <s v="Private company"/>
    <x v="2"/>
    <s v="Asia"/>
    <m/>
    <s v="http://www.jubl.com/cpage.aspx?mpgid=19&amp;pgid=27"/>
    <s v="http://www.jubl.com/uploads/downloads/31down_jll_csr2012-13.pdf"/>
    <m/>
    <x v="22"/>
    <s v="Not Applicable"/>
    <x v="1"/>
    <s v="No"/>
    <s v="GRI-checked"/>
    <s v="Corporate Sustainability Report 2012-13"/>
    <s v="GRI - G3.1"/>
    <s v="Accountant"/>
    <s v="Yes"/>
    <s v="Jubilant Life Sciences Ltd_2013"/>
    <s v="yes"/>
    <n v="1"/>
    <x v="1"/>
  </r>
  <r>
    <s v="BR20523"/>
    <m/>
    <m/>
    <m/>
    <m/>
    <s v="No"/>
    <s v="No"/>
    <s v="No"/>
    <s v="No"/>
    <s v="No"/>
    <x v="14"/>
    <s v="OECD"/>
    <s v="http://database.globalreporting.org/reports/9d18ad39-d2d5-e311-8dff-001dd8b71e30"/>
    <s v="7-5-2014"/>
    <s v="No"/>
    <m/>
    <m/>
    <m/>
    <m/>
    <s v="No"/>
    <s v="No"/>
    <s v="No"/>
    <m/>
    <s v="Non-listed"/>
    <m/>
    <s v="Judicial Commission of New South Wales (NSW) - Australia"/>
    <s v="No"/>
    <m/>
    <s v="State-owned company"/>
    <x v="2"/>
    <s v="Oceania"/>
    <m/>
    <m/>
    <s v="http://pandora.nla.gov.au/pan/64538/20131224-1042/2012-13.pdf"/>
    <m/>
    <x v="5"/>
    <m/>
    <x v="2"/>
    <s v="No"/>
    <m/>
    <s v="Annual Report 2012-2013"/>
    <s v="Non - GRI"/>
    <m/>
    <s v="No"/>
    <s v="Judicial Commission of New South Wales (NSW) - Australia_2013"/>
    <s v="EOF marker not found"/>
    <m/>
    <x v="2"/>
  </r>
  <r>
    <s v="BR20525"/>
    <m/>
    <m/>
    <m/>
    <m/>
    <s v="No"/>
    <s v="No"/>
    <s v="No"/>
    <s v="No"/>
    <s v="No"/>
    <x v="5"/>
    <s v="OECD"/>
    <s v="http://database.globalreporting.org/reports/d8f618ae-33a0-e311-9a90-001dd8b71e30"/>
    <s v="11-3-2015"/>
    <s v="No"/>
    <m/>
    <m/>
    <m/>
    <m/>
    <s v="No"/>
    <s v="No"/>
    <s v="No"/>
    <m/>
    <s v="Listed"/>
    <m/>
    <s v="JX Holdings"/>
    <s v="No"/>
    <m/>
    <s v="Private company"/>
    <x v="2"/>
    <s v="Asia"/>
    <m/>
    <m/>
    <s v="http://www.hd.jx-group.co.jp/english/csr/report/pdf/jx_en_2012.pdf"/>
    <m/>
    <x v="10"/>
    <m/>
    <x v="1"/>
    <s v="No"/>
    <m/>
    <s v="CSR Report 2013"/>
    <s v="Citing-GRI"/>
    <m/>
    <s v="No"/>
    <s v="JX Holdings_2013"/>
    <s v="EOF marker not found"/>
    <m/>
    <x v="2"/>
  </r>
  <r>
    <s v="BR20526"/>
    <m/>
    <m/>
    <m/>
    <m/>
    <s v="No"/>
    <s v="No"/>
    <s v="No"/>
    <s v="No"/>
    <m/>
    <x v="5"/>
    <s v="OECD"/>
    <s v="http://database.globalreporting.org/reports/67a2b41e-47a2-e511-b784-001dd8b71e30"/>
    <s v="14-12-2015"/>
    <s v="No"/>
    <m/>
    <m/>
    <m/>
    <m/>
    <m/>
    <m/>
    <m/>
    <m/>
    <s v="Listed"/>
    <m/>
    <s v="JX Holdings"/>
    <m/>
    <m/>
    <s v="Private company"/>
    <x v="2"/>
    <s v="Asia"/>
    <m/>
    <m/>
    <s v="http://www.hd.jx-group.co.jp/english/csr/report/pdf/jx_en_2011.pdf"/>
    <m/>
    <x v="10"/>
    <m/>
    <x v="1"/>
    <s v="No"/>
    <m/>
    <s v="CSR Report 2012: The Future of Energy, Resources and Materials"/>
    <s v="Citing-GRI"/>
    <m/>
    <m/>
    <s v="JX Holdings_2013"/>
    <s v="EOF marker not found"/>
    <m/>
    <x v="2"/>
  </r>
  <r>
    <s v="BR20527"/>
    <m/>
    <m/>
    <m/>
    <m/>
    <s v="No"/>
    <s v="No"/>
    <s v="No"/>
    <s v="No"/>
    <m/>
    <x v="8"/>
    <s v="OECD"/>
    <s v="http://database.globalreporting.org/reports/b0577075-6bfd-e411-8229-001dd8b71e30"/>
    <s v="18-5-2015"/>
    <s v="No"/>
    <m/>
    <m/>
    <m/>
    <m/>
    <m/>
    <m/>
    <m/>
    <m/>
    <s v="Listed"/>
    <m/>
    <s v="Jyske Bank"/>
    <m/>
    <m/>
    <s v="Private company"/>
    <x v="2"/>
    <s v="Europe"/>
    <m/>
    <m/>
    <s v="http://investor.jyskebank.com/wps/wcm/connect/ad61cf78-0d2a-43a9-8118-edb2c7e2e58a/csr-2013.pdf"/>
    <m/>
    <x v="4"/>
    <m/>
    <x v="0"/>
    <s v="No"/>
    <m/>
    <s v="Report on corporate social responsibility 2013"/>
    <s v="Non - GRI"/>
    <m/>
    <m/>
    <s v="Jyske Bank_2013"/>
    <s v="404"/>
    <m/>
    <x v="2"/>
  </r>
  <r>
    <s v="BR20528"/>
    <m/>
    <m/>
    <m/>
    <m/>
    <s v="No"/>
    <s v="No"/>
    <s v="No"/>
    <s v="No"/>
    <s v="No"/>
    <x v="32"/>
    <s v="OECD"/>
    <s v="http://database.globalreporting.org/reports/e4d7f925-a005-e311-ae46-001dd8b71e30"/>
    <s v="15-8-2013"/>
    <s v="No"/>
    <m/>
    <m/>
    <m/>
    <m/>
    <s v="No"/>
    <s v="No"/>
    <s v="No"/>
    <m/>
    <s v="Non-listed"/>
    <m/>
    <s v="Jyväskylä Energy"/>
    <s v="No"/>
    <m/>
    <s v="State-owned company"/>
    <x v="2"/>
    <s v="Europe"/>
    <m/>
    <m/>
    <s v="http://www.jyvaskylanenergia.fi/filebank/552-JE_Social_Responsibility_Report_2012_ENG_.pdf"/>
    <m/>
    <x v="10"/>
    <m/>
    <x v="0"/>
    <s v="No"/>
    <m/>
    <s v="Jyväskylä Energy Group Social Responsibility Report 2012"/>
    <s v="Non - GRI"/>
    <m/>
    <s v="No"/>
    <s v="Jyväskylä Energy_2013"/>
    <s v="yes"/>
    <n v="1"/>
    <x v="1"/>
  </r>
  <r>
    <s v="BR20529"/>
    <m/>
    <m/>
    <m/>
    <m/>
    <s v="No"/>
    <s v="No"/>
    <s v="No"/>
    <s v="No"/>
    <s v="No"/>
    <x v="42"/>
    <s v="OECD"/>
    <s v="http://database.globalreporting.org/reports/0b40358b-103c-e311-a2c9-001dd8b71e30"/>
    <s v="24-10-2013"/>
    <s v="No"/>
    <m/>
    <m/>
    <m/>
    <m/>
    <s v="No"/>
    <s v="No"/>
    <s v="No"/>
    <m/>
    <s v="Non-listed"/>
    <m/>
    <s v="K&amp;H Bank"/>
    <s v="No"/>
    <m/>
    <s v="Subsidiary"/>
    <x v="2"/>
    <s v="Europe"/>
    <m/>
    <m/>
    <s v="https://www.kh.hu/publish/kh/hu/khcsoport/media/dokumentumok/fenntarthatosagi_jelentesek/K_H_Csoport_fenntarthatosagi_jelentes_2012.download.pdf"/>
    <m/>
    <x v="4"/>
    <m/>
    <x v="0"/>
    <s v="No"/>
    <m/>
    <s v="Sustainability report 2012"/>
    <s v="Citing-GRI"/>
    <m/>
    <s v="No"/>
    <s v="K&amp;H Bank_2013"/>
    <s v="EOF marker not found"/>
    <m/>
    <x v="2"/>
  </r>
  <r>
    <s v="BR20530"/>
    <s v="B"/>
    <m/>
    <m/>
    <m/>
    <s v="No"/>
    <s v="No"/>
    <s v="No"/>
    <s v="No"/>
    <s v="Yes"/>
    <x v="22"/>
    <s v="OECD"/>
    <s v="http://database.globalreporting.org/reports/4bf2d7f2-65de-e211-962c-001dd8b71e30"/>
    <s v="26-6-2013"/>
    <s v="No"/>
    <m/>
    <m/>
    <m/>
    <m/>
    <s v="No"/>
    <s v="No"/>
    <s v="No"/>
    <m/>
    <s v="Listed"/>
    <m/>
    <s v="K+S-Gruppe"/>
    <s v="No"/>
    <m/>
    <s v="Private company"/>
    <x v="2"/>
    <s v="Europe"/>
    <m/>
    <s v="http://www.k-plus-s.com/en/publikationen/unternehmensbericht.html"/>
    <s v="http://www.k-plus-s.com/en/pdf/2012/ub2012.pdf"/>
    <m/>
    <x v="22"/>
    <s v="Not Applicable"/>
    <x v="1"/>
    <s v="No"/>
    <s v="Self-declared"/>
    <s v="Corporate and Sustainability Report 2012"/>
    <s v="GRI - G3"/>
    <m/>
    <s v="No"/>
    <s v="K+S-Gruppe_2013"/>
    <s v="yes"/>
    <n v="0"/>
    <x v="0"/>
  </r>
  <r>
    <s v="BR20531"/>
    <s v="A+"/>
    <m/>
    <s v="DNV"/>
    <s v="Specified section(s)"/>
    <s v="No"/>
    <s v="No"/>
    <s v="No"/>
    <s v="Yes"/>
    <s v="No"/>
    <x v="23"/>
    <s v="OECD"/>
    <s v="http://database.globalreporting.org/reports/7a6a7257-eeb6-e311-9289-001dd8b71e30"/>
    <s v="15-4-2014"/>
    <s v="Yes"/>
    <m/>
    <m/>
    <m/>
    <m/>
    <s v="No"/>
    <s v="Yes"/>
    <s v="No"/>
    <s v="Limited/ Moderate"/>
    <s v="Non-listed"/>
    <m/>
    <s v="KAC (Korea Airports Corporation)"/>
    <s v="No"/>
    <m/>
    <s v="State-owned company"/>
    <x v="2"/>
    <s v="Asia"/>
    <m/>
    <m/>
    <s v="http://www.airport.co.kr/mbs/www/jsp/file/Sustainablity_Report_English(2013).pdf"/>
    <m/>
    <x v="23"/>
    <s v="Airport Operators"/>
    <x v="0"/>
    <s v="No"/>
    <s v="Third-party-checked"/>
    <s v="Sustainability Report 2013 Korea Airports Corporation"/>
    <s v="GRI - G3.1"/>
    <s v="Engineering firm"/>
    <s v="Yes"/>
    <s v="KAC (Korea Airports Corporation)_2013"/>
    <s v="EOF marker not found"/>
    <m/>
    <x v="2"/>
  </r>
  <r>
    <s v="BR20532"/>
    <s v="C"/>
    <m/>
    <m/>
    <m/>
    <s v="No"/>
    <s v="No"/>
    <s v="No"/>
    <s v="No"/>
    <s v="No"/>
    <x v="22"/>
    <s v="OECD"/>
    <s v="http://database.globalreporting.org/reports/c8ebdc43-6203-e411-8dff-001dd8b71e30"/>
    <s v="4-7-2014"/>
    <s v="No"/>
    <m/>
    <m/>
    <m/>
    <m/>
    <s v="No"/>
    <s v="No"/>
    <s v="No"/>
    <m/>
    <s v="Non-listed"/>
    <m/>
    <s v="Kaefer"/>
    <s v="No"/>
    <m/>
    <s v="Private company"/>
    <x v="2"/>
    <s v="Europe"/>
    <m/>
    <m/>
    <s v="http://www.kaefer.com/Binaries/Binary2943/130926_Sustainability_Report_2012_small.pdf"/>
    <m/>
    <x v="0"/>
    <s v="Not Used"/>
    <x v="1"/>
    <s v="No"/>
    <s v="Self-declared"/>
    <s v="Sustainability report 2012"/>
    <s v="GRI - G3.1"/>
    <m/>
    <s v="No"/>
    <s v="Kaefer_2013"/>
    <s v="404"/>
    <m/>
    <x v="2"/>
  </r>
  <r>
    <s v="BR20533"/>
    <m/>
    <m/>
    <m/>
    <m/>
    <s v="No"/>
    <s v="No"/>
    <s v="No"/>
    <s v="No"/>
    <m/>
    <x v="5"/>
    <s v="OECD"/>
    <s v="http://database.globalreporting.org/reports/90b9dfe3-1856-e511-a20d-001dd8b71e30"/>
    <s v="8-9-2015"/>
    <s v="No"/>
    <m/>
    <m/>
    <m/>
    <m/>
    <m/>
    <m/>
    <m/>
    <m/>
    <s v="Listed"/>
    <m/>
    <s v="Kagome"/>
    <m/>
    <m/>
    <s v="Private company"/>
    <x v="2"/>
    <s v="Asia"/>
    <m/>
    <m/>
    <s v="http://www.kagome.co.jp/english/pdf/susreport2013.pdf"/>
    <m/>
    <x v="24"/>
    <m/>
    <x v="1"/>
    <s v="No"/>
    <m/>
    <s v="Sustainability Report 2013"/>
    <s v="Non - GRI"/>
    <m/>
    <m/>
    <s v="Kagome_2013"/>
    <s v="File has not been decrypted"/>
    <m/>
    <x v="2"/>
  </r>
  <r>
    <s v="BR20534"/>
    <m/>
    <m/>
    <m/>
    <m/>
    <s v="No"/>
    <s v="No"/>
    <s v="No"/>
    <s v="No"/>
    <m/>
    <x v="5"/>
    <s v="OECD"/>
    <s v="http://database.globalreporting.org/reports/966a060e-1956-e511-a20d-001dd8b71e30"/>
    <s v="8-9-2015"/>
    <s v="No"/>
    <m/>
    <m/>
    <m/>
    <m/>
    <m/>
    <m/>
    <m/>
    <m/>
    <s v="Listed"/>
    <m/>
    <s v="Kagome"/>
    <m/>
    <m/>
    <s v="Private company"/>
    <x v="2"/>
    <s v="Asia"/>
    <m/>
    <m/>
    <s v="http://www.kagome.co.jp/english/pdf/csrreport11.pdf"/>
    <m/>
    <x v="24"/>
    <m/>
    <x v="1"/>
    <s v="No"/>
    <m/>
    <s v="CSR Report 2012"/>
    <s v="Citing-GRI"/>
    <m/>
    <m/>
    <s v="Kagome_2013"/>
    <s v="yes"/>
    <n v="1"/>
    <x v="1"/>
  </r>
  <r>
    <s v="BR20535"/>
    <m/>
    <m/>
    <m/>
    <m/>
    <s v="No"/>
    <s v="No"/>
    <s v="No"/>
    <s v="No"/>
    <m/>
    <x v="28"/>
    <s v="OECD"/>
    <s v="http://database.globalreporting.org/reports/ade43d74-d682-e511-8fb2-001dd8b71e30"/>
    <s v="4-11-2015"/>
    <s v="No"/>
    <m/>
    <m/>
    <m/>
    <m/>
    <m/>
    <m/>
    <m/>
    <m/>
    <s v="Non-listed"/>
    <m/>
    <s v="KAIROS - WIRKUNGSFORSCHUNG &amp; ENTWICKLUNG GEMEINNÜTZIGE GMBH"/>
    <m/>
    <m/>
    <s v="Private company"/>
    <x v="2"/>
    <s v="Europe"/>
    <m/>
    <s v="http://www.kairos.or.at/projekte/projektansicht/article/gemeinwohl-bilanz.html"/>
    <s v="http://www.kairos.or.at/fileadmin/downloads/gemeinwohlbericht.pdf"/>
    <m/>
    <x v="6"/>
    <m/>
    <x v="2"/>
    <s v="No"/>
    <m/>
    <s v="Gemeinwohl-Bericht"/>
    <s v="Non - GRI"/>
    <m/>
    <m/>
    <s v="KAIROS - WIRKUNGSFORSCHUNG &amp; ENTWICKLUNG GEMEINNÜTZIGE GMBH_2013"/>
    <s v="404"/>
    <m/>
    <x v="2"/>
  </r>
  <r>
    <s v="BR20536"/>
    <s v="A+"/>
    <m/>
    <s v="Other"/>
    <s v="Specified section(s)"/>
    <s v="No"/>
    <s v="No"/>
    <s v="No"/>
    <s v="No"/>
    <s v="No"/>
    <x v="22"/>
    <s v="OECD"/>
    <s v="http://database.globalreporting.org/reports/cf4756ea-ce00-e311-ae46-001dd8b71e30"/>
    <s v="9-8-2013"/>
    <s v="Yes"/>
    <m/>
    <m/>
    <m/>
    <m/>
    <s v="No"/>
    <s v="No"/>
    <s v="No"/>
    <s v="Not specified"/>
    <s v="Non-listed"/>
    <m/>
    <s v="Kaiser's Tengelmann GmbH"/>
    <s v="No"/>
    <m/>
    <s v="Private company"/>
    <x v="2"/>
    <s v="Europe"/>
    <m/>
    <s v="http://tengelmann.de/pressemitteilungen/pressemitteilungen-ausgabe/archive/2013/maerz/11/article/verantwortung-uebernehmen.html"/>
    <s v="http://tengelmann.de/fileadmin/PDF/CSR_Report_2011.pdf"/>
    <m/>
    <x v="8"/>
    <s v="Not Used"/>
    <x v="0"/>
    <s v="No"/>
    <s v="Third-party-checked"/>
    <s v="CSR Report 2011"/>
    <s v="GRI - G3"/>
    <s v="Small consultancy/ boutique firm"/>
    <s v="No"/>
    <s v="Kaiser's Tengelmann GmbH_2013"/>
    <s v="404"/>
    <m/>
    <x v="2"/>
  </r>
  <r>
    <s v="BR20537"/>
    <s v="B"/>
    <m/>
    <m/>
    <m/>
    <s v="No"/>
    <s v="No"/>
    <s v="No"/>
    <s v="No"/>
    <s v="No"/>
    <x v="5"/>
    <s v="OECD"/>
    <s v="http://database.globalreporting.org/reports/a5b501df-bd35-e411-8dff-001dd8b71e30"/>
    <s v="8-9-2014"/>
    <s v="No"/>
    <m/>
    <m/>
    <s v="http://www.kajima.co.jp/csr/report/2013/pdf/csr_p50_51.pdf"/>
    <m/>
    <s v="No"/>
    <s v="Yes"/>
    <s v="No"/>
    <m/>
    <s v="Listed"/>
    <m/>
    <s v="Kajima"/>
    <s v="No"/>
    <m/>
    <s v="Private company"/>
    <x v="2"/>
    <s v="Asia"/>
    <m/>
    <m/>
    <s v="http://www.kajima.co.jp/english/csr/report/2013/pdf/csr_e_all.pdf"/>
    <m/>
    <x v="13"/>
    <s v="Not Used"/>
    <x v="0"/>
    <s v="Yes"/>
    <s v="Self-declared"/>
    <s v="CSR Report 2013"/>
    <s v="GRI - G3.1"/>
    <m/>
    <s v="No"/>
    <s v="Kajima_2013"/>
    <s v="File has not been decrypted"/>
    <m/>
    <x v="2"/>
  </r>
  <r>
    <s v="BR20539"/>
    <s v="B"/>
    <m/>
    <m/>
    <m/>
    <s v="No"/>
    <s v="No"/>
    <s v="No"/>
    <s v="No"/>
    <s v="No"/>
    <x v="23"/>
    <s v="OECD"/>
    <s v="http://database.globalreporting.org/reports/65a45ade-6c84-e411-9f5d-001dd8b71e30"/>
    <s v="15-12-2014"/>
    <s v="No"/>
    <m/>
    <m/>
    <m/>
    <m/>
    <s v="No"/>
    <s v="No"/>
    <s v="No"/>
    <m/>
    <s v="Non-listed"/>
    <m/>
    <s v="Kanaan Saigon"/>
    <s v="No"/>
    <m/>
    <s v="Private company"/>
    <x v="2"/>
    <s v="Asia"/>
    <m/>
    <m/>
    <s v="http://about.puma.com/damfiles/default/sustainability/reports/supplier-sustainability-reports/accessories/Kanaan_2012-a2b78b673017bc505327a93e092befc8.pdf"/>
    <m/>
    <x v="20"/>
    <s v="Not Applicable"/>
    <x v="0"/>
    <s v="No"/>
    <s v="Self-declared"/>
    <s v="Sustainability Report 2012"/>
    <s v="GRI - G3.1"/>
    <m/>
    <s v="No"/>
    <s v="Kanaan Saigon_2013"/>
    <s v="404"/>
    <m/>
    <x v="2"/>
  </r>
  <r>
    <s v="BR20540"/>
    <m/>
    <m/>
    <m/>
    <m/>
    <s v="No"/>
    <s v="No"/>
    <s v="No"/>
    <s v="No"/>
    <s v="No"/>
    <x v="5"/>
    <s v="OECD"/>
    <s v="http://database.globalreporting.org/reports/dc6ee4c8-1053-e511-8a18-001dd8b71e30"/>
    <s v="7-9-2015"/>
    <s v="No"/>
    <m/>
    <m/>
    <m/>
    <m/>
    <s v="No"/>
    <s v="No"/>
    <s v="No"/>
    <m/>
    <s v="Listed"/>
    <m/>
    <s v="Kaneka Corporation"/>
    <s v="No"/>
    <m/>
    <s v="Private company"/>
    <x v="2"/>
    <s v="Asia"/>
    <m/>
    <m/>
    <s v="http://www.kaneka.co.jp/kaneka-e/csr/pdf/csr_2013.pdf"/>
    <m/>
    <x v="22"/>
    <m/>
    <x v="1"/>
    <s v="Yes"/>
    <m/>
    <s v="CSR Report 2013"/>
    <s v="Citing-GRI"/>
    <m/>
    <s v="No"/>
    <s v="Kaneka Corporation_2013"/>
    <s v="404"/>
    <m/>
    <x v="2"/>
  </r>
  <r>
    <s v="BR20541"/>
    <s v="A+"/>
    <m/>
    <s v="DNV"/>
    <s v="Entire sustainability report"/>
    <s v="No"/>
    <s v="No"/>
    <s v="No"/>
    <s v="Yes"/>
    <s v="No"/>
    <x v="23"/>
    <s v="OECD"/>
    <s v="http://database.globalreporting.org/reports/26e2ddcd-dcb6-e311-9289-001dd8b71e30"/>
    <s v="14-4-2014"/>
    <s v="Yes"/>
    <m/>
    <m/>
    <m/>
    <m/>
    <s v="No"/>
    <s v="Yes"/>
    <s v="No"/>
    <s v="Limited/ Moderate"/>
    <s v="Listed"/>
    <m/>
    <s v="Kangwonland"/>
    <s v="No"/>
    <m/>
    <s v="Private company"/>
    <x v="2"/>
    <s v="Asia"/>
    <m/>
    <m/>
    <s v="http://www.high1.com/webzine/kl_sustaninablility_eng/KL_2013SR_eng_web.pdf"/>
    <m/>
    <x v="27"/>
    <s v="Not Applicable"/>
    <x v="0"/>
    <s v="No"/>
    <s v="Third-party-checked"/>
    <s v="Kangwon Land Sustainability Report 2013"/>
    <s v="GRI - G3.1"/>
    <s v="Engineering firm"/>
    <s v="No"/>
    <s v="Kangwonland_2013"/>
    <s v="EOF marker not found"/>
    <m/>
    <x v="2"/>
  </r>
  <r>
    <s v="BR20542"/>
    <s v="Undeclared"/>
    <m/>
    <s v="Other"/>
    <s v="Entire sustainability report"/>
    <s v="No"/>
    <s v="Yes"/>
    <s v="No"/>
    <s v="No"/>
    <s v="No"/>
    <x v="5"/>
    <s v="OECD"/>
    <s v="http://database.globalreporting.org/reports/1b8e9491-e9a9-e311-9a90-001dd8b71e30"/>
    <s v="17-3-2014"/>
    <s v="Yes"/>
    <m/>
    <m/>
    <m/>
    <m/>
    <s v="No"/>
    <s v="Yes"/>
    <s v="No"/>
    <s v="Limited/ Moderate"/>
    <s v="Listed"/>
    <m/>
    <s v="Kansai Electric Power"/>
    <s v="Yes"/>
    <m/>
    <s v="Private company"/>
    <x v="2"/>
    <s v="Asia"/>
    <m/>
    <m/>
    <s v="http://www.kepco.co.jp/english/ir/annual/2013/pdf/kanden_ar_e_2013.pdf"/>
    <m/>
    <x v="10"/>
    <s v="Not Used"/>
    <x v="0"/>
    <s v="No"/>
    <m/>
    <s v="2013 CSR &amp; Financial Report"/>
    <s v="GRI - G3.1"/>
    <s v="Small consultancy/ boutique firm"/>
    <s v="Yes"/>
    <s v="Kansai Electric Power_2013"/>
    <s v="404"/>
    <m/>
    <x v="2"/>
  </r>
  <r>
    <s v="BR20543"/>
    <s v="A"/>
    <m/>
    <m/>
    <m/>
    <s v="No"/>
    <s v="No"/>
    <s v="No"/>
    <s v="No"/>
    <s v="Yes"/>
    <x v="12"/>
    <s v="DAC-LMICT"/>
    <s v="http://database.globalreporting.org/reports/109d4fdd-d7ce-e311-9289-001dd8b71e30"/>
    <s v="28-4-2014"/>
    <s v="No"/>
    <m/>
    <m/>
    <m/>
    <m/>
    <s v="No"/>
    <s v="No"/>
    <s v="No"/>
    <m/>
    <s v="Listed"/>
    <m/>
    <s v="Kansai Nerolac Paints"/>
    <s v="No"/>
    <m/>
    <s v="Subsidiary"/>
    <x v="2"/>
    <s v="Asia"/>
    <m/>
    <m/>
    <s v="http://www.nerolac.com/low/download/pdf_management/Sustainabilty_Report_2013.pdf"/>
    <m/>
    <x v="0"/>
    <s v="Not Applicable"/>
    <x v="0"/>
    <s v="No"/>
    <s v="Self-declared"/>
    <s v="Sustainability Report 2013"/>
    <s v="GRI - G3.1"/>
    <m/>
    <s v="No"/>
    <s v="Kansai Nerolac Paints_2013"/>
    <s v="404"/>
    <m/>
    <x v="2"/>
  </r>
  <r>
    <s v="BR20544"/>
    <m/>
    <m/>
    <m/>
    <m/>
    <s v="No"/>
    <s v="No"/>
    <s v="No"/>
    <s v="No"/>
    <s v="No"/>
    <x v="5"/>
    <s v="OECD"/>
    <s v="http://database.globalreporting.org/reports/e205f273-5955-e511-a20d-001dd8b71e30"/>
    <s v="7-9-2015"/>
    <s v="No"/>
    <m/>
    <m/>
    <m/>
    <m/>
    <s v="No"/>
    <s v="No"/>
    <s v="Yes"/>
    <m/>
    <s v="Listed"/>
    <m/>
    <s v="Kansai Paint Company"/>
    <s v="No"/>
    <m/>
    <s v="Private company"/>
    <x v="2"/>
    <s v="Asia"/>
    <m/>
    <m/>
    <s v="http://www.kansai.co.jp/global_site/pdf/ar13.pdf"/>
    <m/>
    <x v="22"/>
    <m/>
    <x v="0"/>
    <s v="No"/>
    <m/>
    <s v="Corporare Report 2013"/>
    <s v="Non - GRI"/>
    <m/>
    <s v="No"/>
    <s v="Kansai Paint Company_2013"/>
    <s v="404"/>
    <m/>
    <x v="2"/>
  </r>
  <r>
    <s v="BR20546"/>
    <m/>
    <m/>
    <m/>
    <m/>
    <s v="No"/>
    <s v="No"/>
    <s v="No"/>
    <s v="No"/>
    <s v="No"/>
    <x v="5"/>
    <s v="OECD"/>
    <s v="http://database.globalreporting.org/reports/d02404da-b160-e311-940a-001dd8b71e30"/>
    <s v="9-12-2013"/>
    <s v="No"/>
    <m/>
    <m/>
    <m/>
    <m/>
    <s v="No"/>
    <s v="No"/>
    <s v="No"/>
    <m/>
    <s v="Listed"/>
    <m/>
    <s v="Kao Corporation"/>
    <s v="No"/>
    <m/>
    <s v="Private company"/>
    <x v="2"/>
    <s v="Asia"/>
    <m/>
    <m/>
    <s v="http://www.kao.co.jp/corp/sustainability-reports/ja/pdf/pdf/sustainability2013_all.pdf"/>
    <m/>
    <x v="22"/>
    <m/>
    <x v="1"/>
    <s v="No"/>
    <m/>
    <s v="Sustainability Report 2013"/>
    <s v="Citing-GRI"/>
    <m/>
    <s v="No"/>
    <s v="Kao Corporation_2013"/>
    <s v="404"/>
    <m/>
    <x v="2"/>
  </r>
  <r>
    <s v="BR20547"/>
    <s v="Undeclared"/>
    <m/>
    <m/>
    <m/>
    <s v="No"/>
    <s v="No"/>
    <s v="No"/>
    <s v="No"/>
    <s v="No"/>
    <x v="17"/>
    <s v="Non-OECD / Non-DAC"/>
    <s v="http://database.globalreporting.org/reports/301821d2-d2fd-e411-8229-001dd8b71e30"/>
    <s v="26-5-2015"/>
    <s v="No"/>
    <m/>
    <m/>
    <m/>
    <m/>
    <s v="No"/>
    <s v="No"/>
    <s v="No"/>
    <m/>
    <s v="Non-listed"/>
    <m/>
    <s v="Kaohsiung Rapid Transit Corp."/>
    <s v="No"/>
    <m/>
    <s v="Private company"/>
    <x v="2"/>
    <s v="Asia"/>
    <m/>
    <s v="http://www.krtco.com.tw/"/>
    <s v="http://www.krtco.com.tw/about_us/KRTC_CSR%202012-20131030.pdf"/>
    <m/>
    <x v="0"/>
    <s v="Not Applicable"/>
    <x v="0"/>
    <s v="No"/>
    <m/>
    <s v="2012 Corporate Social Responsibility Report (Chinese Version)"/>
    <s v="GRI - G3.1"/>
    <m/>
    <s v="No"/>
    <s v="Kaohsiung Rapid Transit Corp._2013"/>
    <s v="404"/>
    <m/>
    <x v="2"/>
  </r>
  <r>
    <s v="BR20548"/>
    <s v="C"/>
    <m/>
    <m/>
    <m/>
    <s v="No"/>
    <s v="No"/>
    <s v="No"/>
    <s v="No"/>
    <s v="No"/>
    <x v="28"/>
    <s v="OECD"/>
    <s v="http://database.globalreporting.org/reports/c19e06a0-89ab-e311-9a90-001dd8b71e30"/>
    <s v="26-3-2014"/>
    <s v="No"/>
    <m/>
    <m/>
    <m/>
    <m/>
    <s v="No"/>
    <s v="No"/>
    <s v="No"/>
    <m/>
    <s v="Listed"/>
    <m/>
    <s v="Kapsch TrafficCom AG"/>
    <s v="No"/>
    <m/>
    <s v="Private company"/>
    <x v="2"/>
    <s v="Europe"/>
    <m/>
    <s v="http://www.kapsch.net/ktc/investor_relations"/>
    <s v="http://www.kapsch.net/ktc/investor_relations/reports/download/Sustainability-report/KTC_Sustainability-Report?lang=de-AT.pdf"/>
    <m/>
    <x v="9"/>
    <s v="Not Applicable"/>
    <x v="0"/>
    <s v="No"/>
    <s v="Self-declared"/>
    <s v="Nachhaltigkeitsbericht 2012/13"/>
    <s v="GRI - G3.1"/>
    <m/>
    <s v="Yes"/>
    <s v="Kapsch TrafficCom AG_2013"/>
    <s v="EOF marker not found"/>
    <m/>
    <x v="2"/>
  </r>
  <r>
    <s v="BR20549"/>
    <s v="B+"/>
    <m/>
    <s v="Ernst &amp; Young"/>
    <s v="Entire sustainability report"/>
    <s v="Yes"/>
    <s v="No"/>
    <s v="No"/>
    <s v="No"/>
    <s v="No"/>
    <x v="73"/>
    <s v="DAC-UMICT"/>
    <s v="http://database.globalreporting.org/reports/316855d3-51da-e211-84d7-001dd8b71e30"/>
    <s v="21-6-2013"/>
    <s v="Yes"/>
    <m/>
    <m/>
    <m/>
    <m/>
    <s v="No"/>
    <s v="No"/>
    <s v="No"/>
    <s v="Limited/ Moderate"/>
    <s v="Non-listed"/>
    <m/>
    <s v="Karachaganak Petroleum Operating B.V. Kazakhstan Branch"/>
    <s v="No"/>
    <m/>
    <s v="Private company"/>
    <x v="2"/>
    <s v="Asia"/>
    <m/>
    <m/>
    <s v="http://www.kpo.kz/fileadmin/user_upload/docs/KPO_sustainability_report_2012_eng.pdf"/>
    <m/>
    <x v="10"/>
    <s v="Not Used"/>
    <x v="1"/>
    <s v="No"/>
    <s v="Third-party-checked"/>
    <s v="Karachaganak Sustainability Report 2012"/>
    <s v="GRI - G3"/>
    <s v="Accountant"/>
    <s v="No"/>
    <s v="Karachaganak Petroleum Operating B.V. Kazakhstan Branch_2013"/>
    <s v="yes"/>
    <n v="1"/>
    <x v="1"/>
  </r>
  <r>
    <s v="BR20550"/>
    <m/>
    <m/>
    <m/>
    <m/>
    <s v="No"/>
    <s v="No"/>
    <s v="No"/>
    <s v="No"/>
    <s v="Yes"/>
    <x v="63"/>
    <s v="Non-OECD / Non-DAC"/>
    <s v="http://database.globalreporting.org/reports/d434b488-78e2-e311-8dff-001dd8b71e30"/>
    <s v="26-5-2014"/>
    <s v="No"/>
    <m/>
    <m/>
    <m/>
    <m/>
    <s v="No"/>
    <s v="No"/>
    <s v="No"/>
    <m/>
    <s v="Non-listed"/>
    <m/>
    <s v="Karlovacka"/>
    <s v="No"/>
    <m/>
    <s v="Private company"/>
    <x v="2"/>
    <s v="Europe"/>
    <m/>
    <m/>
    <s v="http://www.karlovacka.com/upload/tbl_godisnja_izvjesca/12238-Godisnje_izvjesce_za_2012_godinu.pdf"/>
    <m/>
    <x v="0"/>
    <m/>
    <x v="0"/>
    <s v="No"/>
    <m/>
    <s v="CSR Report 2012"/>
    <s v="Citing-GRI"/>
    <m/>
    <s v="No"/>
    <s v="Karlovacka_2013"/>
    <s v="EOF marker not found"/>
    <m/>
    <x v="2"/>
  </r>
  <r>
    <s v="BR20551"/>
    <m/>
    <m/>
    <m/>
    <m/>
    <s v="No"/>
    <s v="No"/>
    <s v="No"/>
    <s v="No"/>
    <s v="No"/>
    <x v="28"/>
    <s v="OECD"/>
    <s v="http://database.globalreporting.org/reports/42b20dc9-7c36-e311-a2c9-001dd8b71e30"/>
    <s v="17-10-2013"/>
    <s v="No"/>
    <m/>
    <m/>
    <m/>
    <m/>
    <s v="No"/>
    <s v="No"/>
    <s v="No"/>
    <m/>
    <s v="Non-listed"/>
    <m/>
    <s v="Kärntner Sparkasse AG"/>
    <s v="No"/>
    <m/>
    <s v="Private company"/>
    <x v="2"/>
    <s v="Europe"/>
    <m/>
    <m/>
    <s v="www.sparkasse.at/kaernten/Downloads/0901481b80109df5.pdf"/>
    <m/>
    <x v="4"/>
    <m/>
    <x v="0"/>
    <s v="No"/>
    <m/>
    <s v="CSR-Report Leistungsbericht der Gemeinwohlorientierung"/>
    <s v="Non - GRI"/>
    <m/>
    <s v="No"/>
    <s v="Kärntner Sparkasse AG_2013"/>
    <s v="404"/>
    <m/>
    <x v="2"/>
  </r>
  <r>
    <s v="BR20552"/>
    <m/>
    <m/>
    <m/>
    <m/>
    <s v="No"/>
    <s v="No"/>
    <s v="No"/>
    <s v="No"/>
    <s v="No"/>
    <x v="14"/>
    <s v="OECD"/>
    <s v="http://database.globalreporting.org/reports/7a70db3e-a877-e311-bdc2-001dd8b71e30"/>
    <s v="7-1-2014"/>
    <s v="No"/>
    <m/>
    <m/>
    <m/>
    <m/>
    <s v="No"/>
    <s v="No"/>
    <s v="No"/>
    <m/>
    <s v="Listed"/>
    <m/>
    <s v="Karoon Gas Australia Ltd."/>
    <s v="No"/>
    <m/>
    <s v="Private company"/>
    <x v="2"/>
    <s v="Oceania"/>
    <m/>
    <s v="http://www.republicast.com/publications/2fb91ce27dc14829992770e3bcb70a5c/default.htm#p=18&amp;c=0&amp;v=1"/>
    <s v="http://www.republicast.com/publications/2fb91ce27dc14829992770e3bcb70a5c/8448e63e267049ac8bea9b19d8f94a85/Karoon%20Annual%20Report%202013.pdf"/>
    <m/>
    <x v="10"/>
    <m/>
    <x v="1"/>
    <s v="No"/>
    <m/>
    <s v="Corporate Social Responsibility Report 2013"/>
    <s v="Non - GRI"/>
    <m/>
    <s v="No"/>
    <s v="Karoon Gas Australia Ltd._2013"/>
    <s v="404"/>
    <m/>
    <x v="2"/>
  </r>
  <r>
    <s v="BR20553"/>
    <m/>
    <m/>
    <m/>
    <m/>
    <s v="No"/>
    <s v="No"/>
    <s v="No"/>
    <s v="No"/>
    <m/>
    <x v="4"/>
    <s v="DAC-UMICT"/>
    <s v="http://database.globalreporting.org/reports/e1bb692b-8045-e511-978a-001dd8b71e30"/>
    <s v="18-8-2015"/>
    <s v="No"/>
    <m/>
    <m/>
    <m/>
    <m/>
    <m/>
    <m/>
    <m/>
    <m/>
    <s v="Listed"/>
    <m/>
    <s v="Karsten"/>
    <m/>
    <m/>
    <s v="Private company"/>
    <x v="2"/>
    <s v="Latin America &amp; the Caribbean"/>
    <m/>
    <m/>
    <s v="http://d92fs5q78i296.cloudfront.net/wp-content/uploads/2015/02/Balanco_Social_2012.pdf"/>
    <m/>
    <x v="20"/>
    <m/>
    <x v="0"/>
    <s v="No"/>
    <m/>
    <s v="Balanco social 2012"/>
    <s v="Non - GRI"/>
    <m/>
    <m/>
    <s v="Karsten_2013"/>
    <s v="EOF marker not found"/>
    <m/>
    <x v="2"/>
  </r>
  <r>
    <s v="BR20554"/>
    <s v="B"/>
    <m/>
    <m/>
    <m/>
    <s v="No"/>
    <s v="No"/>
    <s v="No"/>
    <s v="No"/>
    <s v="No"/>
    <x v="54"/>
    <s v="DAC-UMICT"/>
    <s v="http://database.globalreporting.org/reports/462fcded-9081-e211-9d1d-001dd8b71e30"/>
    <s v="23-4-2013"/>
    <s v="No"/>
    <m/>
    <m/>
    <m/>
    <m/>
    <s v="Yes"/>
    <s v="No"/>
    <s v="No"/>
    <m/>
    <s v="Listed"/>
    <m/>
    <s v="Kasikornbank"/>
    <s v="No"/>
    <m/>
    <s v="Private company"/>
    <x v="2"/>
    <s v="Asia"/>
    <m/>
    <s v="http://www.kasikornbank.com/EN/SocialActivities/CSRAnnualReports/Pages/CSRAnnualReports.aspx"/>
    <s v="http://www.kasikornbank.com/EN/SocialActivities/CSRAnnualReports/CSRAnnualReports/CSR2012.pdf"/>
    <m/>
    <x v="4"/>
    <s v="Financial Services"/>
    <x v="0"/>
    <s v="No"/>
    <s v="GRI-checked"/>
    <s v="Sustainable Development Report 2012"/>
    <s v="GRI - G3.1"/>
    <m/>
    <s v="Yes"/>
    <s v="Kasikornbank_2013"/>
    <s v="EOF marker not found"/>
    <m/>
    <x v="2"/>
  </r>
  <r>
    <s v="BR20555"/>
    <s v="C"/>
    <m/>
    <m/>
    <m/>
    <s v="No"/>
    <s v="No"/>
    <s v="No"/>
    <s v="No"/>
    <s v="No"/>
    <x v="51"/>
    <s v="OECD"/>
    <s v="http://database.globalreporting.org/reports/b045b7b0-2c42-e311-a2c9-001dd8b71e30"/>
    <s v="10-7-2014"/>
    <s v="No"/>
    <m/>
    <m/>
    <m/>
    <m/>
    <s v="No"/>
    <s v="No"/>
    <s v="No"/>
    <m/>
    <s v="Listed"/>
    <m/>
    <s v="Kathmandu"/>
    <s v="No"/>
    <m/>
    <s v="Private company"/>
    <x v="2"/>
    <s v="Oceania"/>
    <m/>
    <m/>
    <s v="http://kathmanduholdings.com/wp-content/uploads/2012/08/Sustain_Report_2013_Spreads_Sml_v21.pdf"/>
    <m/>
    <x v="8"/>
    <s v="Not Applicable"/>
    <x v="2"/>
    <s v="No"/>
    <s v="GRI-checked"/>
    <s v="2013 Sustainability Report"/>
    <s v="GRI - G3.1"/>
    <m/>
    <s v="No"/>
    <s v="Kathmandu_2013"/>
    <s v="404"/>
    <m/>
    <x v="2"/>
  </r>
  <r>
    <s v="BR20557"/>
    <m/>
    <m/>
    <m/>
    <m/>
    <s v="No"/>
    <s v="No"/>
    <s v="No"/>
    <s v="No"/>
    <s v="No"/>
    <x v="5"/>
    <s v="OECD"/>
    <s v="http://database.globalreporting.org/reports/cd17b59b-21e6-e311-8dff-001dd8b71e30"/>
    <s v="28-5-2014"/>
    <s v="No"/>
    <m/>
    <m/>
    <m/>
    <m/>
    <s v="No"/>
    <s v="No"/>
    <s v="No"/>
    <m/>
    <s v="Listed"/>
    <m/>
    <s v="Kawai"/>
    <s v="No"/>
    <m/>
    <s v="Private company"/>
    <x v="2"/>
    <s v="Asia"/>
    <m/>
    <m/>
    <s v="http://www.kawai.co.jp/company/activity/pdf/kse_2013.pdf"/>
    <m/>
    <x v="0"/>
    <m/>
    <x v="1"/>
    <s v="No"/>
    <m/>
    <s v="Environmental &amp; Social Report 2013"/>
    <s v="Non - GRI"/>
    <m/>
    <s v="No"/>
    <s v="Kawai_2013"/>
    <s v="404"/>
    <m/>
    <x v="2"/>
  </r>
  <r>
    <s v="BR20558"/>
    <m/>
    <m/>
    <m/>
    <m/>
    <s v="No"/>
    <s v="No"/>
    <s v="No"/>
    <s v="No"/>
    <s v="No"/>
    <x v="5"/>
    <s v="OECD"/>
    <s v="http://database.globalreporting.org/reports/d7b5ec67-b38c-e311-9a90-001dd8b71e30"/>
    <s v="3-2-2014"/>
    <s v="No"/>
    <m/>
    <m/>
    <m/>
    <m/>
    <s v="No"/>
    <s v="No"/>
    <s v="No"/>
    <m/>
    <s v="Listed"/>
    <m/>
    <s v="Kawasaki Heavy Industries"/>
    <s v="No"/>
    <m/>
    <s v="Private company"/>
    <x v="2"/>
    <s v="Asia"/>
    <m/>
    <m/>
    <s v="http://www.khi.co.jp/english/csr/pdf/13_houkokusyo.pdf"/>
    <m/>
    <x v="12"/>
    <m/>
    <x v="1"/>
    <s v="No"/>
    <m/>
    <s v="Kawasaki Report 2013"/>
    <s v="Citing-GRI"/>
    <m/>
    <s v="No"/>
    <s v="Kawasaki Heavy Industries_2013"/>
    <s v="404"/>
    <m/>
    <x v="2"/>
  </r>
  <r>
    <s v="BR20559"/>
    <s v="Undeclared"/>
    <m/>
    <m/>
    <m/>
    <s v="No"/>
    <s v="No"/>
    <s v="No"/>
    <s v="No"/>
    <s v="No"/>
    <x v="5"/>
    <s v="OECD"/>
    <s v="http://database.globalreporting.org/reports/01e9a2c8-15b0-e311-9a90-001dd8b71e30"/>
    <s v="9-4-2014"/>
    <s v="No"/>
    <m/>
    <m/>
    <s v="http://www.kline.co.jp/en/csr/report/__icsFiles/afieldfile/2013/08/30/env_report_2013_03_e.pdf"/>
    <m/>
    <s v="No"/>
    <s v="Yes"/>
    <s v="No"/>
    <m/>
    <s v="Listed"/>
    <m/>
    <s v="Kawasaki Kisen (K Line)"/>
    <s v="No"/>
    <m/>
    <s v="Private company"/>
    <x v="2"/>
    <s v="Asia"/>
    <m/>
    <m/>
    <s v="http://www.kline.co.jp/en/csr/report/__icsFiles/afieldfile/2013/08/29/env_report_2013_all_e.pdf"/>
    <m/>
    <x v="2"/>
    <s v="Not Applicable"/>
    <x v="0"/>
    <s v="Yes"/>
    <m/>
    <s v="Social and Environmental Report 2013"/>
    <s v="GRI - G3.1"/>
    <m/>
    <s v="No"/>
    <s v="Kawasaki Kisen (K Line)_2013"/>
    <s v="404"/>
    <m/>
    <x v="2"/>
  </r>
  <r>
    <s v="BR20560"/>
    <s v="C"/>
    <m/>
    <m/>
    <m/>
    <s v="No"/>
    <s v="No"/>
    <s v="No"/>
    <s v="No"/>
    <s v="No"/>
    <x v="1"/>
    <s v="DAC-UMICT"/>
    <s v="http://database.globalreporting.org/reports/65bef518-46b2-e211-b563-001dd8b71e30"/>
    <s v="1-5-2013"/>
    <s v="No"/>
    <m/>
    <m/>
    <m/>
    <m/>
    <s v="No"/>
    <s v="No"/>
    <s v="Yes"/>
    <m/>
    <s v="Listed"/>
    <m/>
    <s v="KayDav"/>
    <s v="No"/>
    <m/>
    <s v="Private company"/>
    <x v="2"/>
    <s v="Africa"/>
    <m/>
    <m/>
    <s v="http://www.kaydav.co.za/sites/default/files/financial-announcements/2012%20KayDav%20Integrated%20Annual%20report.pdf"/>
    <m/>
    <x v="12"/>
    <s v="Not Used"/>
    <x v="0"/>
    <s v="No"/>
    <s v="Self-declared"/>
    <s v="Integrated Annual Report 2012"/>
    <s v="GRI - G3.1"/>
    <m/>
    <s v="No"/>
    <s v="KayDav_2013"/>
    <s v="404"/>
    <m/>
    <x v="2"/>
  </r>
  <r>
    <s v="BR20562"/>
    <s v="A"/>
    <m/>
    <m/>
    <m/>
    <s v="No"/>
    <s v="No"/>
    <s v="No"/>
    <s v="No"/>
    <s v="Yes"/>
    <x v="2"/>
    <s v="OECD"/>
    <s v="http://database.globalreporting.org/reports/c3f3d7f2-65de-e211-962c-001dd8b71e30"/>
    <s v="26-6-2013"/>
    <s v="No"/>
    <m/>
    <m/>
    <m/>
    <m/>
    <s v="No"/>
    <s v="No"/>
    <s v="No"/>
    <m/>
    <s v="Listed"/>
    <m/>
    <s v="KB Home"/>
    <s v="No"/>
    <m/>
    <s v="Private company"/>
    <x v="2"/>
    <s v="Northern America"/>
    <m/>
    <s v="http://www.kbhome.com/sustainability"/>
    <s v="http://www.kbhome.com/swf/document.pdf"/>
    <m/>
    <x v="13"/>
    <s v="Not Applicable"/>
    <x v="0"/>
    <s v="No"/>
    <s v="Self-declared"/>
    <s v="Sustainability Report 2012"/>
    <s v="GRI - G3"/>
    <m/>
    <s v="No"/>
    <s v="KB Home_2013"/>
    <s v="404"/>
    <m/>
    <x v="2"/>
  </r>
  <r>
    <s v="BR20563"/>
    <s v="B"/>
    <m/>
    <m/>
    <m/>
    <s v="No"/>
    <s v="No"/>
    <s v="No"/>
    <s v="No"/>
    <s v="Yes"/>
    <x v="40"/>
    <s v="OECD"/>
    <s v="http://database.globalreporting.org/reports/d6ed7551-2f75-e211-87c9-001dd8b71e30"/>
    <s v="3-4-2013"/>
    <s v="No"/>
    <m/>
    <m/>
    <s v="http://epub02.publitas.com/agency/csr2012/#/zoompage/54/"/>
    <m/>
    <s v="No"/>
    <s v="No"/>
    <s v="No"/>
    <m/>
    <s v="Listed"/>
    <m/>
    <s v="KBC Group"/>
    <s v="No"/>
    <m/>
    <s v="Private company"/>
    <x v="2"/>
    <s v="Europe"/>
    <m/>
    <s v="http://www.kbc-csr.com/home2012/"/>
    <s v="http://www.kbc-csr.com/_downloads/KBC_and_Social_Responsibility_in_2012_The_Report.pdf"/>
    <m/>
    <x v="4"/>
    <s v="Financial Services"/>
    <x v="0"/>
    <s v="No"/>
    <s v="GRI-checked"/>
    <s v="KBC Corporate Social Responsibility Report 2012"/>
    <s v="GRI - G3.1"/>
    <m/>
    <s v="Yes"/>
    <s v="KBC Group_2013"/>
    <s v="404"/>
    <m/>
    <x v="2"/>
  </r>
  <r>
    <s v="BR20564"/>
    <m/>
    <m/>
    <m/>
    <m/>
    <s v="No"/>
    <s v="No"/>
    <s v="No"/>
    <s v="No"/>
    <s v="No"/>
    <x v="2"/>
    <s v="OECD"/>
    <s v="http://database.globalreporting.org/reports/c5f3d7f2-65de-e211-962c-001dd8b71e30"/>
    <s v="26-6-2013"/>
    <s v="No"/>
    <m/>
    <m/>
    <m/>
    <m/>
    <s v="No"/>
    <s v="No"/>
    <s v="No"/>
    <m/>
    <s v="Non-listed"/>
    <m/>
    <s v="KBM Facility"/>
    <s v="No"/>
    <m/>
    <s v="Private company"/>
    <x v="2"/>
    <s v="Northern America"/>
    <m/>
    <s v="http://www.kbmfs.com/sustainability-reports/"/>
    <s v="http://www.kbmfs.com/wp-content/uploads/2013/04/KBM_Sustainability_Report_2012_FINAL_4-14-13_for_on-line_use_2.9mb.pdf"/>
    <m/>
    <x v="11"/>
    <m/>
    <x v="0"/>
    <s v="No"/>
    <m/>
    <s v="Sustainability Review 2012"/>
    <s v="Citing-GRI"/>
    <m/>
    <s v="Yes"/>
    <s v="KBM Facility_2013"/>
    <s v="404"/>
    <m/>
    <x v="2"/>
  </r>
  <r>
    <s v="BR20565"/>
    <s v="Undeclared"/>
    <m/>
    <s v="Other"/>
    <s v="Entire sustainability report"/>
    <s v="No"/>
    <s v="Yes"/>
    <s v="No"/>
    <s v="No"/>
    <s v="No"/>
    <x v="23"/>
    <s v="OECD"/>
    <s v="http://database.globalreporting.org/reports/ed6ab59a-8c6c-e311-8284-001dd8b71e30"/>
    <s v="24-12-2013"/>
    <s v="Yes"/>
    <m/>
    <m/>
    <m/>
    <m/>
    <s v="No"/>
    <s v="No"/>
    <s v="No"/>
    <s v="Limited/ Moderate"/>
    <s v="Listed"/>
    <m/>
    <s v="KC Green Holdings"/>
    <s v="No"/>
    <m/>
    <s v="Private company"/>
    <x v="2"/>
    <s v="Asia"/>
    <m/>
    <m/>
    <s v="http://ksi.or.kr/ksi/mypage/mypage_report/eng_download.asp?fileName=2013_KC_Green Holdings.pdf"/>
    <m/>
    <x v="0"/>
    <s v="Not Applicable"/>
    <x v="0"/>
    <s v="No"/>
    <m/>
    <s v="2013 KC Green Holdings Sustainability Report"/>
    <s v="GRI - G3.1"/>
    <s v="Small consultancy/ boutique firm"/>
    <s v="No"/>
    <s v="KC Green Holdings_2013"/>
    <s v="404"/>
    <m/>
    <x v="2"/>
  </r>
  <r>
    <s v="BR20567"/>
    <s v="Undeclared"/>
    <m/>
    <m/>
    <m/>
    <s v="No"/>
    <s v="No"/>
    <s v="No"/>
    <s v="No"/>
    <s v="No"/>
    <x v="5"/>
    <s v="OECD"/>
    <s v="http://database.globalreporting.org/reports/1efdf282-36a0-e311-9a90-001dd8b71e30"/>
    <s v="28-5-2014"/>
    <s v="No"/>
    <m/>
    <m/>
    <s v="http://www.kddi.com/english/corporate/csr/guideline/"/>
    <m/>
    <s v="No"/>
    <s v="Yes"/>
    <s v="No"/>
    <m/>
    <s v="Listed"/>
    <m/>
    <s v="Kddi Corp."/>
    <s v="No"/>
    <m/>
    <s v="Private company"/>
    <x v="2"/>
    <s v="Asia"/>
    <m/>
    <m/>
    <s v="http://www.kddi.com/english/corporate/csr/csr_report/2013/pdf/csr_report_2013en.pdf"/>
    <m/>
    <x v="17"/>
    <s v="Not Applicable"/>
    <x v="0"/>
    <s v="Yes"/>
    <m/>
    <s v="CSR &amp; Annual Report 2013"/>
    <s v="GRI - G3"/>
    <m/>
    <s v="No"/>
    <s v="Kddi Corp._2013"/>
    <s v="yes"/>
    <n v="0"/>
    <x v="0"/>
  </r>
  <r>
    <s v="BR20568"/>
    <s v="Undeclared"/>
    <m/>
    <m/>
    <m/>
    <s v="No"/>
    <s v="No"/>
    <s v="No"/>
    <s v="No"/>
    <s v="No"/>
    <x v="1"/>
    <s v="DAC-UMICT"/>
    <s v="http://database.globalreporting.org/reports/7b145274-6883-e311-9a90-001dd8b71e30"/>
    <s v="22-1-2014"/>
    <s v="No"/>
    <m/>
    <m/>
    <s v="http://www.keatonenergy.co.za/keatonenergy/downloads/Keaton%20GRI_2013.pdf"/>
    <m/>
    <s v="No"/>
    <s v="No"/>
    <s v="Yes"/>
    <m/>
    <s v="Listed"/>
    <m/>
    <s v="Keaton Energy"/>
    <s v="No"/>
    <m/>
    <s v="Private company"/>
    <x v="2"/>
    <s v="Africa"/>
    <m/>
    <m/>
    <s v="http://www.keatonenergy.co.za/keatonenergy/downloads/Keaton%20AR%2031%20July%20ps.pdf"/>
    <m/>
    <x v="18"/>
    <s v="Mining &amp; Metals"/>
    <x v="0"/>
    <s v="No"/>
    <m/>
    <s v="Integrated Annual Report 2013"/>
    <s v="GRI - G3.1"/>
    <m/>
    <s v="No"/>
    <s v="Keaton Energy_2013"/>
    <s v="404"/>
    <m/>
    <x v="2"/>
  </r>
  <r>
    <s v="BR20569"/>
    <m/>
    <m/>
    <m/>
    <m/>
    <s v="No"/>
    <s v="No"/>
    <s v="No"/>
    <s v="No"/>
    <m/>
    <x v="5"/>
    <s v="OECD"/>
    <s v="http://database.globalreporting.org/reports/066eb013-2456-e511-a20d-001dd8b71e30"/>
    <s v="8-9-2015"/>
    <s v="No"/>
    <m/>
    <m/>
    <m/>
    <m/>
    <m/>
    <m/>
    <m/>
    <m/>
    <s v="Listed"/>
    <m/>
    <s v="Keikyu"/>
    <m/>
    <m/>
    <s v="Private company"/>
    <x v="2"/>
    <s v="Asia"/>
    <m/>
    <m/>
    <s v="http://www.keikyu.co.jp/file.jsp?assets/pdf/company/csr/13_all.pdf"/>
    <m/>
    <x v="3"/>
    <m/>
    <x v="0"/>
    <s v="No"/>
    <m/>
    <s v="CSR Report 2013"/>
    <s v="Citing-GRI"/>
    <m/>
    <m/>
    <s v="Keikyu_2013"/>
    <s v="404"/>
    <m/>
    <x v="2"/>
  </r>
  <r>
    <s v="BR20570"/>
    <s v="B"/>
    <m/>
    <m/>
    <m/>
    <s v="No"/>
    <s v="No"/>
    <s v="No"/>
    <s v="No"/>
    <s v="No"/>
    <x v="28"/>
    <s v="OECD"/>
    <s v="http://database.globalreporting.org/reports/74e5dba9-1842-e311-a2c9-001dd8b71e30"/>
    <s v="10-7-2014"/>
    <s v="No"/>
    <m/>
    <m/>
    <s v="http://konzern.kelag.at/dateien/content_index.pdf"/>
    <m/>
    <s v="No"/>
    <s v="No"/>
    <s v="No"/>
    <m/>
    <s v="Non-listed"/>
    <m/>
    <s v="KELAG - Kärntner Elektritzitäts AG"/>
    <s v="No"/>
    <m/>
    <s v="Private company"/>
    <x v="2"/>
    <s v="Europe"/>
    <m/>
    <m/>
    <s v="http://konzern.kelag.at/dateien/Magazin_fuer_Nachhaltigkeit_2_2013(1).pdf"/>
    <m/>
    <x v="7"/>
    <s v="Electric Utilities"/>
    <x v="0"/>
    <s v="No"/>
    <s v="GRI-checked"/>
    <s v="Nachhaltigkeitsbericht - Update 2012"/>
    <s v="GRI - G3"/>
    <m/>
    <s v="Yes"/>
    <s v="KELAG - Kärntner Elektritzitäts AG_2013"/>
    <s v="404"/>
    <m/>
    <x v="2"/>
  </r>
  <r>
    <s v="BR20571"/>
    <m/>
    <m/>
    <m/>
    <m/>
    <s v="No"/>
    <s v="No"/>
    <s v="No"/>
    <s v="No"/>
    <m/>
    <x v="35"/>
    <s v="DAC-LMICT"/>
    <s v="http://database.globalreporting.org/reports/919ef825-177e-e911-a95c-000d3ab6413d"/>
    <s v="24-5-2019"/>
    <s v="No"/>
    <m/>
    <m/>
    <m/>
    <m/>
    <m/>
    <m/>
    <m/>
    <m/>
    <s v="Listed"/>
    <m/>
    <s v="Kelani Cables PLC"/>
    <m/>
    <m/>
    <s v="Private company"/>
    <x v="2"/>
    <s v="Asia"/>
    <m/>
    <m/>
    <s v="https://cdn.cse.lk/cmt/upload_report_file/672_1377683775009.pdf"/>
    <m/>
    <x v="19"/>
    <m/>
    <x v="2"/>
    <s v="No"/>
    <m/>
    <s v="Annual Report 2012/13"/>
    <s v="Non - GRI"/>
    <m/>
    <m/>
    <s v="Kelani Cables PLC_2013"/>
    <s v="yes"/>
    <n v="1"/>
    <x v="1"/>
  </r>
  <r>
    <s v="BR20572"/>
    <s v="B"/>
    <m/>
    <m/>
    <m/>
    <s v="No"/>
    <s v="No"/>
    <s v="No"/>
    <s v="No"/>
    <s v="Yes"/>
    <x v="2"/>
    <s v="OECD"/>
    <s v="http://database.globalreporting.org/reports/c20e7091-ec9d-e211-9d64-001dd8b71e30"/>
    <s v="10-7-2014"/>
    <s v="No"/>
    <m/>
    <m/>
    <m/>
    <m/>
    <s v="No"/>
    <s v="No"/>
    <s v="No"/>
    <m/>
    <s v="Listed"/>
    <m/>
    <s v="Kellogg"/>
    <s v="No"/>
    <m/>
    <s v="Private company"/>
    <x v="2"/>
    <s v="Northern America"/>
    <m/>
    <m/>
    <s v="http://www.kelloggcompany.com/content/dam/kelloggcompanyus/corporate_responsibility/pdf/2012/2012_Kelloggs_CRR.pdf"/>
    <m/>
    <x v="24"/>
    <s v="Food Processing"/>
    <x v="1"/>
    <s v="No"/>
    <s v="GRI-checked"/>
    <s v="2012 Corporate Responsibility Report"/>
    <s v="GRI - G3"/>
    <m/>
    <s v="No"/>
    <s v="Kellogg_2013"/>
    <s v="404"/>
    <m/>
    <x v="2"/>
  </r>
  <r>
    <s v="BR20573"/>
    <m/>
    <m/>
    <m/>
    <m/>
    <s v="No"/>
    <s v="No"/>
    <s v="No"/>
    <s v="No"/>
    <s v="No"/>
    <x v="45"/>
    <s v="DAC-UMICT"/>
    <s v="http://database.globalreporting.org/reports/3d98adf5-4700-e311-ae46-001dd8b71e30"/>
    <s v="13-5-2014"/>
    <s v="No"/>
    <m/>
    <m/>
    <m/>
    <m/>
    <s v="No"/>
    <s v="No"/>
    <s v="No"/>
    <m/>
    <s v="Listed"/>
    <m/>
    <s v="Kellogg's Mexico"/>
    <s v="No"/>
    <m/>
    <s v="Private company"/>
    <x v="2"/>
    <s v="Latin America &amp; the Caribbean"/>
    <m/>
    <m/>
    <s v="http://www.kelloggs.com.mx/content/dam/newton_es_mx/pdf/10_Completo_Responsabilidad_2012.pdf"/>
    <m/>
    <x v="24"/>
    <m/>
    <x v="0"/>
    <s v="No"/>
    <m/>
    <s v="Reporte de Responsabilidad Corporativa"/>
    <s v="Non - GRI"/>
    <m/>
    <s v="No"/>
    <s v="Kellogg's Mexico_2013"/>
    <s v="404"/>
    <m/>
    <x v="2"/>
  </r>
  <r>
    <s v="BR20574"/>
    <m/>
    <m/>
    <m/>
    <m/>
    <s v="No"/>
    <s v="No"/>
    <s v="No"/>
    <s v="No"/>
    <s v="No"/>
    <x v="1"/>
    <s v="DAC-UMICT"/>
    <s v="http://database.globalreporting.org/reports/3c9776c1-10c3-e411-9538-001dd8b71e30"/>
    <s v="3-1-2019"/>
    <s v="No"/>
    <m/>
    <m/>
    <m/>
    <m/>
    <s v="No"/>
    <s v="No"/>
    <s v="No"/>
    <m/>
    <s v="Listed"/>
    <m/>
    <s v="Kelly Group"/>
    <s v="No"/>
    <m/>
    <s v="Private company"/>
    <x v="2"/>
    <s v="Africa"/>
    <m/>
    <s v="http://ir.kellyservices.com/annual-reports"/>
    <s v="http://ir.kellyservices.com/static-files/5279ab44-1abd-4d50-947e-7e4e2143c1f9"/>
    <m/>
    <x v="0"/>
    <m/>
    <x v="0"/>
    <s v="No"/>
    <m/>
    <s v="Integrated Annual Report 2013"/>
    <s v="Non - GRI"/>
    <m/>
    <s v="No"/>
    <s v="Kelly Group_2013"/>
    <s v="404"/>
    <m/>
    <x v="2"/>
  </r>
  <r>
    <s v="BR20575"/>
    <m/>
    <m/>
    <m/>
    <m/>
    <s v="No"/>
    <s v="No"/>
    <s v="No"/>
    <s v="No"/>
    <s v="No"/>
    <x v="32"/>
    <s v="OECD"/>
    <s v="http://database.globalreporting.org/reports/883c872d-a005-e311-ae46-001dd8b71e30"/>
    <s v="15-8-2013"/>
    <s v="No"/>
    <m/>
    <m/>
    <m/>
    <m/>
    <s v="No"/>
    <s v="No"/>
    <s v="No"/>
    <m/>
    <s v="Non-listed"/>
    <m/>
    <s v="Kemijoki Oy"/>
    <s v="No"/>
    <m/>
    <s v="Private company"/>
    <x v="2"/>
    <s v="Europe"/>
    <m/>
    <m/>
    <s v="http://www.kemijoki.fi/kejo-fi/images/Annual%20report%202012_1.pdf/$FILE/Annual%20report%202012_1.pdf"/>
    <m/>
    <x v="10"/>
    <m/>
    <x v="0"/>
    <s v="No"/>
    <m/>
    <s v="Kemijoki Group Annual Report 2012"/>
    <s v="Non - GRI"/>
    <m/>
    <s v="No"/>
    <s v="Kemijoki Oy_2013"/>
    <s v="404"/>
    <m/>
    <x v="2"/>
  </r>
  <r>
    <s v="BR20576"/>
    <s v="B+"/>
    <m/>
    <s v="KPMG"/>
    <s v="Specified section(s)"/>
    <s v="Yes"/>
    <s v="No"/>
    <s v="No"/>
    <s v="No"/>
    <s v="Yes"/>
    <x v="32"/>
    <s v="OECD"/>
    <s v="http://database.globalreporting.org/reports/86d9c6e3-3519-e311-9031-001dd8b71e30"/>
    <s v="9-9-2013"/>
    <s v="Yes"/>
    <m/>
    <m/>
    <s v="http://www.kemiraannualreport2012.com/review-of-2012/gri-reporting/gri-index/"/>
    <m/>
    <s v="No"/>
    <s v="No"/>
    <s v="Yes"/>
    <s v="Limited/ Moderate"/>
    <s v="Listed"/>
    <m/>
    <s v="Kemira"/>
    <s v="Yes"/>
    <m/>
    <s v="Private company"/>
    <x v="2"/>
    <s v="Europe"/>
    <m/>
    <s v="http://www.kemiraannualreport2012.com/?language=en"/>
    <s v="http://kemira-reports.studio.crasman.fi/file/dl/i/vwROXA/DVbVJzN1umBDOtFcE5gWuQ/Kemira_Annual_Report_2012.pdf"/>
    <m/>
    <x v="22"/>
    <s v="Not Applicable"/>
    <x v="1"/>
    <s v="Yes"/>
    <s v="Third-party-checked"/>
    <s v="Kemira Annual and Sustainability Report 2012"/>
    <s v="GRI - G3.1"/>
    <s v="Accountant"/>
    <s v="No"/>
    <s v="Kemira_2013"/>
    <s v="404"/>
    <m/>
    <x v="2"/>
  </r>
  <r>
    <s v="BR20577"/>
    <s v="C"/>
    <m/>
    <m/>
    <m/>
    <s v="No"/>
    <s v="No"/>
    <s v="No"/>
    <s v="No"/>
    <s v="No"/>
    <x v="14"/>
    <s v="OECD"/>
    <s v="http://database.globalreporting.org/reports/aa83f550-ab8f-e311-9a90-001dd8b71e30"/>
    <s v="21-2-2014"/>
    <s v="No"/>
    <m/>
    <m/>
    <m/>
    <m/>
    <s v="No"/>
    <s v="No"/>
    <s v="No"/>
    <m/>
    <s v="Non-listed"/>
    <m/>
    <s v="Kemp Strang"/>
    <s v="No"/>
    <m/>
    <s v="Private company"/>
    <x v="2"/>
    <s v="Oceania"/>
    <m/>
    <m/>
    <s v="http://www.kempstrang.com.au/sites/default/files/uploads/Sustainability%20Report%202013.pdf"/>
    <m/>
    <x v="11"/>
    <s v="Not Applicable"/>
    <x v="2"/>
    <s v="No"/>
    <s v="Self-declared"/>
    <s v="Sustainability Report 2013"/>
    <s v="GRI - G3.1"/>
    <m/>
    <s v="No"/>
    <s v="Kemp Strang_2013"/>
    <s v="404"/>
    <m/>
    <x v="2"/>
  </r>
  <r>
    <s v="BR20578"/>
    <s v="B"/>
    <m/>
    <m/>
    <m/>
    <s v="No"/>
    <s v="No"/>
    <s v="No"/>
    <s v="No"/>
    <s v="No"/>
    <x v="18"/>
    <s v="OECD"/>
    <s v="http://database.globalreporting.org/reports/9bec7276-dee3-e211-962c-001dd8b71e30"/>
    <s v="9-7-2013"/>
    <s v="No"/>
    <m/>
    <m/>
    <s v="http://www.kendrion.com/medias/sys_master/8453600335198928.pdf"/>
    <m/>
    <s v="No"/>
    <s v="Yes"/>
    <s v="No"/>
    <m/>
    <s v="Listed"/>
    <m/>
    <s v="Kendrion N.V."/>
    <s v="No"/>
    <m/>
    <s v="Private company"/>
    <x v="2"/>
    <s v="Europe"/>
    <m/>
    <m/>
    <s v="http://www.kendrion.com/medias/sys_master/8453473468559792.pdf"/>
    <m/>
    <x v="0"/>
    <s v="Not Applicable"/>
    <x v="1"/>
    <s v="No"/>
    <s v="GRI-checked"/>
    <s v="Kendrion CSR Report 2012 - Sustainable business, social and responsible"/>
    <s v="GRI - G3.1"/>
    <m/>
    <s v="Yes"/>
    <s v="Kendrion N.V._2013"/>
    <s v="404"/>
    <m/>
    <x v="2"/>
  </r>
  <r>
    <s v="BR20579"/>
    <s v="Undeclared"/>
    <m/>
    <s v="Other"/>
    <s v="Entire sustainability report"/>
    <s v="No"/>
    <s v="Yes"/>
    <s v="No"/>
    <s v="No"/>
    <s v="No"/>
    <x v="23"/>
    <s v="OECD"/>
    <s v="http://database.globalreporting.org/reports/30aa036b-fd80-e311-9a90-001dd8b71e30"/>
    <s v="20-1-2014"/>
    <s v="Yes"/>
    <m/>
    <m/>
    <m/>
    <m/>
    <s v="No"/>
    <s v="No"/>
    <s v="No"/>
    <s v="Limited/ Moderate"/>
    <s v="Listed"/>
    <m/>
    <s v="KEPCO (Korea Electric Power Corporation)"/>
    <s v="No"/>
    <m/>
    <s v="State-owned company"/>
    <x v="2"/>
    <s v="Asia"/>
    <m/>
    <m/>
    <s v="http://ksi.or.kr/ksi/mypage/mypage_report/eng_download.asp?fileName=2013_KEPCO Sustainability Report.pdf"/>
    <m/>
    <x v="7"/>
    <s v="Not Applicable"/>
    <x v="0"/>
    <s v="No"/>
    <m/>
    <s v="Sustainability Report 2013"/>
    <s v="GRI - G3.1"/>
    <s v="Small consultancy/ boutique firm"/>
    <s v="No"/>
    <s v="KEPCO (Korea Electric Power Corporation)_2013"/>
    <s v="404"/>
    <m/>
    <x v="2"/>
  </r>
  <r>
    <s v="BR20580"/>
    <s v="Undeclared"/>
    <m/>
    <s v="KPMG"/>
    <s v="Entire sustainability report"/>
    <s v="Yes"/>
    <s v="Yes"/>
    <s v="No"/>
    <s v="No"/>
    <s v="No"/>
    <x v="23"/>
    <s v="OECD"/>
    <s v="http://database.globalreporting.org/reports/657c8b53-71de-e311-8dff-001dd8b71e30"/>
    <s v="19-5-2014"/>
    <s v="Yes"/>
    <m/>
    <m/>
    <m/>
    <m/>
    <s v="No"/>
    <s v="Yes"/>
    <s v="No"/>
    <s v="Limited/ Moderate"/>
    <s v="Non-listed"/>
    <m/>
    <s v="KEPCO E&amp;C"/>
    <s v="No"/>
    <m/>
    <s v="State-owned company"/>
    <x v="2"/>
    <s v="Asia"/>
    <m/>
    <m/>
    <s v="http://www.kepco-enc.com/webzine_business-kopec/sr_2012_e.pdf"/>
    <m/>
    <x v="13"/>
    <s v="Not Used"/>
    <x v="0"/>
    <s v="No"/>
    <m/>
    <s v="2012 KEPCO E&amp;C Sustainability Report"/>
    <s v="GRI - G3.1"/>
    <s v="Accountant"/>
    <s v="Yes"/>
    <s v="KEPCO E&amp;C_2013"/>
    <s v="404"/>
    <m/>
    <x v="2"/>
  </r>
  <r>
    <s v="BR20581"/>
    <s v="A+"/>
    <m/>
    <s v="Other"/>
    <s v="Entire sustainability report"/>
    <s v="No"/>
    <s v="Yes"/>
    <s v="No"/>
    <s v="No"/>
    <s v="No"/>
    <x v="23"/>
    <s v="OECD"/>
    <s v="http://database.globalreporting.org/reports/f8823a3e-510d-e311-ae46-001dd8b71e30"/>
    <s v="26-8-2013"/>
    <s v="Yes"/>
    <m/>
    <m/>
    <m/>
    <m/>
    <s v="No"/>
    <s v="Yes"/>
    <s v="No"/>
    <s v="Limited/ Moderate"/>
    <s v="Non-listed"/>
    <m/>
    <s v="KEPCO KPS (KEPCO Plant Service &amp; Engineering Co.)"/>
    <s v="No"/>
    <m/>
    <s v="State-owned company"/>
    <x v="2"/>
    <s v="Asia"/>
    <m/>
    <m/>
    <s v="http://ksi.or.kr/ksi/mypage/mypage_report/eng_download.asp?fileName=KEPCO_KPS_2012_Sustainability_Report.pdf"/>
    <m/>
    <x v="0"/>
    <s v="Not Used"/>
    <x v="0"/>
    <s v="Yes"/>
    <s v="Third-party-checked"/>
    <s v="KEPCO KPS Sustainability Report 2012"/>
    <s v="GRI - G3.1"/>
    <s v="Small consultancy/ boutique firm"/>
    <s v="Yes"/>
    <s v="KEPCO KPS (KEPCO Plant Service &amp; Engineering Co.)_2013"/>
    <s v="404"/>
    <m/>
    <x v="2"/>
  </r>
  <r>
    <s v="BR20582"/>
    <s v="C"/>
    <m/>
    <m/>
    <m/>
    <s v="No"/>
    <s v="No"/>
    <s v="No"/>
    <s v="No"/>
    <s v="No"/>
    <x v="4"/>
    <s v="DAC-UMICT"/>
    <s v="http://database.globalreporting.org/reports/b8403f62-be35-e411-8dff-001dd8b71e30"/>
    <s v="11-9-2014"/>
    <s v="No"/>
    <m/>
    <m/>
    <m/>
    <m/>
    <s v="No"/>
    <s v="No"/>
    <s v="No"/>
    <m/>
    <s v="Listed"/>
    <m/>
    <s v="Kepler Weber"/>
    <s v="No"/>
    <m/>
    <s v="Private company"/>
    <x v="2"/>
    <s v="Latin America &amp; the Caribbean"/>
    <m/>
    <m/>
    <s v="http://www.kepler.com.br/_arquivos/LG_CONTEUDO/balanco_social.pdf"/>
    <m/>
    <x v="26"/>
    <s v="Not Applicable"/>
    <x v="0"/>
    <s v="No"/>
    <s v="Self-declared"/>
    <s v="Relatório de Sustentabilidade 2012"/>
    <s v="GRI - G3.1"/>
    <m/>
    <s v="No"/>
    <s v="Kepler Weber_2013"/>
    <s v="404"/>
    <m/>
    <x v="2"/>
  </r>
  <r>
    <s v="BR20586"/>
    <s v="A+"/>
    <m/>
    <s v="PricewaterhouseCoopers"/>
    <s v="Entire sustainability report"/>
    <s v="Yes"/>
    <s v="Yes"/>
    <s v="No"/>
    <s v="No"/>
    <s v="Yes"/>
    <x v="32"/>
    <s v="OECD"/>
    <s v="http://database.globalreporting.org/reports/45f3d7f2-65de-e211-962c-001dd8b71e30"/>
    <s v="15-8-2013"/>
    <s v="Yes"/>
    <m/>
    <m/>
    <m/>
    <m/>
    <s v="No"/>
    <s v="Yes"/>
    <s v="No"/>
    <s v="Limited/ Moderate"/>
    <s v="Listed"/>
    <m/>
    <s v="Kesko Corporation"/>
    <s v="Yes"/>
    <m/>
    <s v="Private company"/>
    <x v="2"/>
    <s v="Europe"/>
    <m/>
    <s v="http://www.kesko.fi/en/Responsibility/Raportit/Corporate-Responsibility-Report-2012/"/>
    <s v="http://www.kesko.fi/Documents/19366-Kesko_Corporate_Responsibility_Report_2012.pdf"/>
    <m/>
    <x v="8"/>
    <s v="Not Used"/>
    <x v="1"/>
    <s v="Yes"/>
    <s v="Third-party-checked"/>
    <s v="Corporate Responsibility Report 2012"/>
    <s v="GRI - G3.1"/>
    <s v="Accountant"/>
    <s v="Yes"/>
    <s v="Kesko Corporation_2013"/>
    <s v="404"/>
    <m/>
    <x v="2"/>
  </r>
  <r>
    <s v="BR20588"/>
    <s v="C"/>
    <m/>
    <m/>
    <m/>
    <s v="No"/>
    <s v="No"/>
    <s v="No"/>
    <s v="No"/>
    <s v="No"/>
    <x v="4"/>
    <s v="DAC-UMICT"/>
    <s v="http://database.globalreporting.org/reports/eec1bc2d-edee-e211-962c-001dd8b71e30"/>
    <s v="29-7-2013"/>
    <s v="No"/>
    <m/>
    <m/>
    <m/>
    <m/>
    <s v="No"/>
    <s v="No"/>
    <s v="No"/>
    <m/>
    <s v="Non-listed"/>
    <m/>
    <s v="KEY Consultoria e Treinamento"/>
    <s v="No"/>
    <m/>
    <s v="Private company"/>
    <x v="2"/>
    <s v="Latin America &amp; the Caribbean"/>
    <m/>
    <m/>
    <s v="http://keyassociados.com.br/pdf/rel_sust_13-09-18.pdf"/>
    <m/>
    <x v="0"/>
    <s v="Not Applicable"/>
    <x v="2"/>
    <s v="No"/>
    <s v="GRI-checked"/>
    <s v="Relatório de Sustentabilidade 2011/2012 - Keyassociados"/>
    <s v="GRI - G3.1"/>
    <m/>
    <s v="No"/>
    <s v="KEY Consultoria e Treinamento_2013"/>
    <s v="404"/>
    <m/>
    <x v="2"/>
  </r>
  <r>
    <s v="BR20589"/>
    <s v="C"/>
    <m/>
    <m/>
    <m/>
    <s v="No"/>
    <s v="No"/>
    <s v="No"/>
    <s v="No"/>
    <s v="Yes"/>
    <x v="2"/>
    <s v="OECD"/>
    <s v="http://database.globalreporting.org/reports/23efbc9f-68de-e311-8dff-001dd8b71e30"/>
    <s v="20-5-2014"/>
    <s v="No"/>
    <m/>
    <m/>
    <m/>
    <m/>
    <s v="No"/>
    <s v="No"/>
    <s v="No"/>
    <m/>
    <s v="Listed"/>
    <m/>
    <s v="Keycorp"/>
    <s v="No"/>
    <m/>
    <s v="Private company"/>
    <x v="2"/>
    <s v="Northern America"/>
    <m/>
    <m/>
    <s v="https://www.key.com/kco/images/CSR-Report.pdf"/>
    <m/>
    <x v="4"/>
    <s v="Not Applicable"/>
    <x v="0"/>
    <s v="No"/>
    <s v="Self-declared"/>
    <s v="2012 Corporate Responsibility Report"/>
    <s v="GRI - G3"/>
    <m/>
    <s v="No"/>
    <s v="Keycorp_2013"/>
    <s v="EOF marker not found"/>
    <m/>
    <x v="2"/>
  </r>
  <r>
    <s v="BR20590"/>
    <m/>
    <m/>
    <m/>
    <m/>
    <s v="No"/>
    <s v="No"/>
    <s v="No"/>
    <s v="No"/>
    <s v="No"/>
    <x v="2"/>
    <s v="OECD"/>
    <s v="http://database.globalreporting.org/reports/6c7fe148-61b2-e311-9a90-001dd8b71e30"/>
    <s v="4-4-2014"/>
    <s v="No"/>
    <m/>
    <m/>
    <m/>
    <m/>
    <s v="No"/>
    <s v="No"/>
    <s v="No"/>
    <m/>
    <s v="Non-listed"/>
    <m/>
    <s v="Keystone Foods"/>
    <s v="No"/>
    <m/>
    <s v="Private company"/>
    <x v="2"/>
    <s v="Northern America"/>
    <m/>
    <s v="http://www.keystonefoods.com/corporate-social-responsibility/keystar/"/>
    <s v="http://www.keystonefoods.com/Portals/23128/docs/Keystone%20Foods'%20KEYSTAR%20CSR%20Report%20for%202011%20and%202012.pdf"/>
    <m/>
    <x v="24"/>
    <m/>
    <x v="1"/>
    <s v="No"/>
    <m/>
    <s v="2011/2012 Corporate Social Responsibility Report"/>
    <s v="Non - GRI"/>
    <m/>
    <s v="No"/>
    <s v="Keystone Foods_2013"/>
    <s v="EOF marker not found"/>
    <m/>
    <x v="2"/>
  </r>
  <r>
    <s v="BR20591"/>
    <s v="Undeclared"/>
    <m/>
    <m/>
    <m/>
    <s v="No"/>
    <s v="No"/>
    <s v="No"/>
    <s v="No"/>
    <s v="No"/>
    <x v="19"/>
    <s v="OECD"/>
    <s v="http://database.globalreporting.org/reports/1f9516e1-44bb-e411-8b61-001dd8b71e30"/>
    <s v="23-2-2015"/>
    <s v="No"/>
    <m/>
    <m/>
    <m/>
    <m/>
    <s v="No"/>
    <s v="No"/>
    <s v="No"/>
    <m/>
    <s v="Non-listed"/>
    <m/>
    <s v="KGHM Polska Miedź"/>
    <s v="No"/>
    <m/>
    <s v="State-owned company"/>
    <x v="2"/>
    <s v="Europe"/>
    <m/>
    <m/>
    <s v="http://kghm.com/sites/kghm2014/files/document-attachments/csr_report_kghm_2012_0.pdf"/>
    <m/>
    <x v="15"/>
    <s v="Not Used"/>
    <x v="0"/>
    <s v="No"/>
    <m/>
    <s v="CSR Report 2012"/>
    <s v="GRI - G3.1"/>
    <m/>
    <s v="No"/>
    <s v="KGHM Polska Miedź_2013"/>
    <s v="yes"/>
    <n v="0"/>
    <x v="0"/>
  </r>
  <r>
    <s v="BR20592"/>
    <s v="C"/>
    <m/>
    <m/>
    <m/>
    <s v="No"/>
    <s v="No"/>
    <s v="No"/>
    <s v="No"/>
    <s v="Yes"/>
    <x v="2"/>
    <s v="OECD"/>
    <s v="http://database.globalreporting.org/reports/ea4ada89-b805-e311-ae46-001dd8b71e30"/>
    <s v="15-8-2013"/>
    <s v="No"/>
    <m/>
    <m/>
    <m/>
    <m/>
    <s v="No"/>
    <s v="No"/>
    <s v="No"/>
    <m/>
    <s v="Non-listed"/>
    <m/>
    <s v="KI (Krueger International)"/>
    <s v="No"/>
    <m/>
    <s v="Private company"/>
    <x v="2"/>
    <s v="Northern America"/>
    <m/>
    <s v="http://www.ki.com/green/"/>
    <s v="http://www.ki.com/green/docs/2012KISocialResponsibilityReport.pdf"/>
    <m/>
    <x v="30"/>
    <s v="Not Applicable"/>
    <x v="1"/>
    <s v="No"/>
    <s v="Self-declared"/>
    <s v="2012 KI Social Responsibility Report"/>
    <s v="GRI - G3.1"/>
    <m/>
    <s v="No"/>
    <s v="KI (Krueger International)_2013"/>
    <s v="404"/>
    <m/>
    <x v="2"/>
  </r>
  <r>
    <s v="BR20593"/>
    <s v="A+"/>
    <m/>
    <s v="Other"/>
    <s v="Entire sustainability report"/>
    <s v="No"/>
    <s v="Yes"/>
    <s v="No"/>
    <s v="Yes"/>
    <s v="No"/>
    <x v="23"/>
    <s v="OECD"/>
    <s v="http://database.globalreporting.org/reports/6fb888c5-99e4-e311-8dff-001dd8b71e30"/>
    <s v="26-5-2014"/>
    <s v="Yes"/>
    <m/>
    <m/>
    <m/>
    <m/>
    <s v="No"/>
    <s v="No"/>
    <s v="No"/>
    <s v="Limited/ Moderate"/>
    <s v="Listed"/>
    <m/>
    <s v="Kia Motors"/>
    <s v="No"/>
    <m/>
    <s v="Private company"/>
    <x v="2"/>
    <s v="Asia"/>
    <m/>
    <m/>
    <s v="http://www.kmcir.com/include/download.asp?file_path=/uploads/2013ekia-sr.pdf&amp;file_name=2013ekia-sr.pdf"/>
    <m/>
    <x v="21"/>
    <s v="Not Applicable"/>
    <x v="0"/>
    <s v="No"/>
    <s v="Third-party-checked"/>
    <s v="Kia Motor Sustainability Magazine 2013"/>
    <s v="GRI - G3.1"/>
    <s v="Small consultancy/ boutique firm"/>
    <s v="Yes"/>
    <s v="Kia Motors_2013"/>
    <s v="404"/>
    <m/>
    <x v="2"/>
  </r>
  <r>
    <s v="BR20594"/>
    <s v="A+"/>
    <m/>
    <s v="Other"/>
    <s v="Entire sustainability report"/>
    <s v="No"/>
    <s v="Yes"/>
    <s v="No"/>
    <s v="No"/>
    <s v="No"/>
    <x v="20"/>
    <s v="DAC-LMICT"/>
    <s v="http://database.globalreporting.org/reports/78f57de3-3620-e311-a2c9-001dd8b71e30"/>
    <s v="10-7-2014"/>
    <s v="Yes"/>
    <m/>
    <m/>
    <m/>
    <m/>
    <s v="No"/>
    <s v="Yes"/>
    <s v="No"/>
    <s v="Not specified"/>
    <s v="Non-listed"/>
    <m/>
    <s v="KIDECO"/>
    <s v="No"/>
    <m/>
    <s v="Private company"/>
    <x v="2"/>
    <s v="Asia"/>
    <m/>
    <m/>
    <s v="http://sra.ncsr-id.org/media/2014/01/KIDECO_SR-ENGLISH.pdf"/>
    <m/>
    <x v="18"/>
    <s v="Mining &amp; Metals"/>
    <x v="0"/>
    <s v="No"/>
    <s v="GRI-checked"/>
    <s v="PT KIDECO 2012 Sustainability Report"/>
    <s v="GRI - G3.1"/>
    <s v="Accountant"/>
    <s v="No"/>
    <s v="KIDECO_2013"/>
    <s v="404"/>
    <m/>
    <x v="2"/>
  </r>
  <r>
    <s v="BR20596"/>
    <s v="C+"/>
    <m/>
    <s v="KPMG"/>
    <s v="Specified section(s)"/>
    <s v="Yes"/>
    <s v="No"/>
    <s v="No"/>
    <s v="No"/>
    <s v="Yes"/>
    <x v="25"/>
    <s v="OECD"/>
    <s v="http://database.globalreporting.org/reports/387902c3-b26d-e511-a86e-001dd8b71e30"/>
    <s v="8-10-2015"/>
    <s v="Yes"/>
    <m/>
    <m/>
    <m/>
    <m/>
    <s v="No"/>
    <s v="No"/>
    <s v="No"/>
    <s v="Limited/ Moderate"/>
    <s v="Listed"/>
    <m/>
    <s v="Kier Group"/>
    <s v="No"/>
    <m/>
    <s v="Private company"/>
    <x v="2"/>
    <s v="Europe"/>
    <m/>
    <m/>
    <s v="http://www.kier.co.uk/~/media/Files/K/Kier/documents/investor-relation/reports-and-presentaions/Kier_CR%20Report%202013_Final.pdf"/>
    <m/>
    <x v="13"/>
    <s v="Not Applicable"/>
    <x v="0"/>
    <s v="No"/>
    <s v="Third-party-checked"/>
    <s v="Corporate Responsibility Report 2013"/>
    <s v="GRI - G3"/>
    <s v="Accountant"/>
    <s v="No"/>
    <s v="Kier Group_2013"/>
    <s v="404"/>
    <m/>
    <x v="2"/>
  </r>
  <r>
    <s v="BR20597"/>
    <s v="A"/>
    <m/>
    <m/>
    <m/>
    <s v="No"/>
    <s v="No"/>
    <s v="No"/>
    <s v="No"/>
    <s v="No"/>
    <x v="22"/>
    <s v="OECD"/>
    <s v="http://database.globalreporting.org/reports/0878f521-97ef-e611-80e8-3863bb34de80"/>
    <s v="13-2-2017"/>
    <s v="No"/>
    <m/>
    <m/>
    <m/>
    <m/>
    <s v="No"/>
    <s v="No"/>
    <s v="No"/>
    <m/>
    <s v="Non-listed"/>
    <m/>
    <s v="KiK"/>
    <s v="No"/>
    <m/>
    <s v="Private company"/>
    <x v="2"/>
    <s v="Europe"/>
    <m/>
    <s v="http://www.kik-textilien.com/unternehmen/verantwortung/nachhaltigkeit/nachhaltigkeitsbericht-2013/"/>
    <s v="http://www.kik-textilien.com/unternehmen/fileadmin/user_upload_de/Kategorien/Nachhaltigkeitsbericht/Nachhaltigkeitsbericht-2013.pdf"/>
    <m/>
    <x v="20"/>
    <s v="Not Applicable"/>
    <x v="1"/>
    <s v="No"/>
    <s v="Self-declared"/>
    <s v="Nachhaltigkeitsbericht 2013"/>
    <s v="GRI - G3"/>
    <m/>
    <s v="No"/>
    <s v="KiK_2013"/>
    <s v="EOF marker not found"/>
    <m/>
    <x v="2"/>
  </r>
  <r>
    <s v="BR20598"/>
    <s v="Undeclared"/>
    <m/>
    <m/>
    <m/>
    <s v="No"/>
    <s v="No"/>
    <s v="No"/>
    <s v="No"/>
    <s v="No"/>
    <x v="5"/>
    <s v="OECD"/>
    <s v="http://database.globalreporting.org/reports/7c2abf33-54a4-e311-9a90-001dd8b71e30"/>
    <s v="5-3-2014"/>
    <s v="No"/>
    <m/>
    <m/>
    <m/>
    <m/>
    <s v="No"/>
    <s v="No"/>
    <s v="No"/>
    <m/>
    <s v="Listed"/>
    <m/>
    <s v="Kikkoman"/>
    <s v="No"/>
    <m/>
    <s v="Private company"/>
    <x v="2"/>
    <s v="Asia"/>
    <m/>
    <m/>
    <s v="http://www.kikkoman.com/csr/e/report/pdf/e2013_00.pdf"/>
    <m/>
    <x v="24"/>
    <s v="Not Applicable"/>
    <x v="1"/>
    <s v="Yes"/>
    <m/>
    <s v="Corporate Citizonship Report 2013"/>
    <s v="GRI - G3.1"/>
    <m/>
    <s v="Yes"/>
    <s v="Kikkoman_2013"/>
    <s v="404"/>
    <m/>
    <x v="2"/>
  </r>
  <r>
    <s v="BR20599"/>
    <s v="A+"/>
    <m/>
    <s v="Two Tomorrows"/>
    <s v="Not specified"/>
    <s v="No"/>
    <s v="Yes"/>
    <s v="No"/>
    <s v="No"/>
    <s v="Yes"/>
    <x v="2"/>
    <s v="OECD"/>
    <s v="http://database.globalreporting.org/reports/3d45dec8-fb0e-e311-ae46-001dd8b71e30"/>
    <s v="26-2-2014"/>
    <s v="Yes"/>
    <m/>
    <m/>
    <s v="http://www.sustainabilityreport2012.kimberly-clark.com/gri-index/index.aspx"/>
    <m/>
    <s v="No"/>
    <s v="No"/>
    <s v="No"/>
    <s v="Limited/ Moderate"/>
    <s v="Listed"/>
    <m/>
    <s v="Kimberly-Clark"/>
    <s v="No"/>
    <m/>
    <s v="Private company"/>
    <x v="2"/>
    <s v="Northern America"/>
    <m/>
    <s v="http://www.kimberly-clark.com/sustainability.aspx"/>
    <s v="http://www.cms.kimberly-clark.com/UmbracoImages/UmbracoFileMedia/K-C_2012_Sustainability_Report_umbracoFile.pdf"/>
    <m/>
    <x v="31"/>
    <s v="Not Applicable"/>
    <x v="0"/>
    <s v="Yes"/>
    <s v="GRI-checked"/>
    <s v="Kimberly-Clark 2012 Sustainability Report"/>
    <s v="GRI - G3.1"/>
    <s v="Small consultancy/ boutique firm"/>
    <s v="Yes"/>
    <s v="Kimberly-Clark_2013"/>
    <s v="yes"/>
    <n v="0"/>
    <x v="0"/>
  </r>
  <r>
    <s v="BR20601"/>
    <m/>
    <m/>
    <m/>
    <m/>
    <s v="No"/>
    <s v="No"/>
    <s v="No"/>
    <s v="No"/>
    <s v="No"/>
    <x v="14"/>
    <s v="OECD"/>
    <s v="http://database.globalreporting.org/reports/51edd1a6-a38f-e311-9a90-001dd8b71e30"/>
    <s v="21-2-2014"/>
    <s v="No"/>
    <m/>
    <m/>
    <m/>
    <m/>
    <s v="No"/>
    <s v="No"/>
    <s v="No"/>
    <m/>
    <s v="Listed"/>
    <m/>
    <s v="Kimberly-Clark Australia"/>
    <s v="No"/>
    <m/>
    <s v="Subsidiary"/>
    <x v="2"/>
    <s v="Oceania"/>
    <m/>
    <m/>
    <s v="http://www.cms.kimberly-clark.com/UmbracoImages/UmbracoFileMedia/2012SustySummaryKCANZ_umbracoFile.pdf"/>
    <m/>
    <x v="31"/>
    <m/>
    <x v="1"/>
    <s v="No"/>
    <m/>
    <s v="2012 Sustainability Report"/>
    <s v="Non - GRI"/>
    <m/>
    <s v="No"/>
    <s v="Kimberly-Clark Australia_2013"/>
    <s v="yes"/>
    <n v="0"/>
    <x v="0"/>
  </r>
  <r>
    <s v="BR20603"/>
    <s v="A+"/>
    <m/>
    <s v="Other"/>
    <s v="Entire sustainability report"/>
    <s v="No"/>
    <s v="No"/>
    <s v="No"/>
    <s v="No"/>
    <s v="No"/>
    <x v="4"/>
    <s v="DAC-UMICT"/>
    <s v="http://database.globalreporting.org/reports/82480c34-00be-e211-937e-001dd8b71e30"/>
    <s v="23-9-2013"/>
    <s v="Yes"/>
    <m/>
    <m/>
    <s v="http://www.kimberly-clark.com.br/data/files/relatoriosustentabilidade/doc/20130719123200_kc-essencial16jul2.pdf"/>
    <m/>
    <s v="No"/>
    <s v="No"/>
    <s v="No"/>
    <s v="Reasonable/ High"/>
    <s v="Non-listed"/>
    <m/>
    <s v="Kimberly-Clark Brasil"/>
    <s v="No"/>
    <m/>
    <s v="Subsidiary"/>
    <x v="2"/>
    <s v="Latin America &amp; the Caribbean"/>
    <m/>
    <s v="http://www.kimberly-clark.com.br/data/files/relatoriosustentabilidade/doc/20130719123200_kc-essencial16jul2.pdf"/>
    <s v="http://www.kimberly-clark.com.br/data/files/relatoriosustentabilidade/doc/20130719123200_kc-essencial16jul2.pdf"/>
    <m/>
    <x v="31"/>
    <s v="Not Applicable"/>
    <x v="0"/>
    <s v="No"/>
    <s v="GRI-checked"/>
    <s v="Essencial - Relatório de Sustentabilidade 2012"/>
    <s v="GRI - G3.1"/>
    <s v="Accountant"/>
    <s v="Yes"/>
    <s v="Kimberly-Clark Brasil_2013"/>
    <s v="yes"/>
    <n v="0"/>
    <x v="0"/>
  </r>
  <r>
    <s v="BR20604"/>
    <s v="B"/>
    <m/>
    <m/>
    <m/>
    <s v="No"/>
    <s v="No"/>
    <s v="No"/>
    <s v="No"/>
    <s v="No"/>
    <x v="31"/>
    <s v="DAC-UMICT"/>
    <s v="http://database.globalreporting.org/reports/07a2c1eb-1fd8-e211-84d7-001dd8b71e30"/>
    <s v="31-10-2013"/>
    <s v="No"/>
    <m/>
    <m/>
    <m/>
    <m/>
    <s v="No"/>
    <s v="No"/>
    <s v="No"/>
    <m/>
    <s v="Non-listed"/>
    <m/>
    <s v="Kimberly-Clark Colombia"/>
    <s v="No"/>
    <m/>
    <s v="Subsidiary"/>
    <x v="2"/>
    <s v="Latin America &amp; the Caribbean"/>
    <m/>
    <s v="www.gatosgemelos.com/InformeKimberly_Interactivo.pdf"/>
    <s v="www.gatosgemelos.com/InformeKimberly_Interactivo.pdf"/>
    <m/>
    <x v="31"/>
    <s v="Not Applicable"/>
    <x v="1"/>
    <s v="No"/>
    <s v="GRI-checked"/>
    <s v="Informe de Sostenibilidad Kimberly-Clark Colombia 2012"/>
    <s v="GRI - G3.1"/>
    <m/>
    <s v="No"/>
    <s v="Kimberly-Clark Colombia_2013"/>
    <s v="404"/>
    <m/>
    <x v="2"/>
  </r>
  <r>
    <s v="BR20605"/>
    <s v="B"/>
    <m/>
    <m/>
    <m/>
    <s v="No"/>
    <s v="No"/>
    <s v="No"/>
    <s v="No"/>
    <s v="Yes"/>
    <x v="45"/>
    <s v="DAC-UMICT"/>
    <s v="http://database.globalreporting.org/reports/a1fbe803-d9ce-e311-9289-001dd8b71e30"/>
    <s v="28-4-2014"/>
    <s v="No"/>
    <m/>
    <m/>
    <m/>
    <m/>
    <s v="No"/>
    <s v="No"/>
    <s v="No"/>
    <m/>
    <s v="Listed"/>
    <m/>
    <s v="Kimberly-Clark Mexico"/>
    <s v="No"/>
    <m/>
    <s v="Private company"/>
    <x v="2"/>
    <s v="Latin America &amp; the Caribbean"/>
    <m/>
    <m/>
    <s v="http://www.kimberly-clark.com.mx/informacion_financiera/anual/Sustentabilidad2012.pdf"/>
    <m/>
    <x v="30"/>
    <s v="Not Applicable"/>
    <x v="1"/>
    <s v="No"/>
    <s v="Self-declared"/>
    <s v="Informe de Sustenibilidad 2012"/>
    <s v="GRI - G3.1"/>
    <m/>
    <s v="No"/>
    <s v="Kimberly-Clark Mexico_2013"/>
    <s v="EOF marker not found"/>
    <m/>
    <x v="2"/>
  </r>
  <r>
    <s v="BR20606"/>
    <s v="B"/>
    <m/>
    <m/>
    <m/>
    <s v="No"/>
    <s v="No"/>
    <s v="No"/>
    <s v="No"/>
    <s v="No"/>
    <x v="39"/>
    <s v="DAC-UMICT"/>
    <s v="http://database.globalreporting.org/reports/29d53069-9bdd-e211-962c-001dd8b71e30"/>
    <s v="31-10-2013"/>
    <s v="No"/>
    <m/>
    <m/>
    <m/>
    <m/>
    <s v="No"/>
    <s v="No"/>
    <s v="No"/>
    <m/>
    <s v="Non-listed"/>
    <m/>
    <s v="Kimberly-Clark Perú"/>
    <s v="No"/>
    <m/>
    <s v="Subsidiary"/>
    <x v="2"/>
    <s v="Latin America &amp; the Caribbean"/>
    <m/>
    <m/>
    <s v="http://kimberly-clark.com.pe/images/kimberly-clark_peru_reporte_de_sostenibilidad_2012.pdf"/>
    <m/>
    <x v="31"/>
    <s v="Not Applicable"/>
    <x v="0"/>
    <s v="No"/>
    <s v="GRI-checked"/>
    <s v="Reporte de Sostenibilidad Kimberly-Clark Perú 2012"/>
    <s v="GRI - G3.1"/>
    <m/>
    <s v="No"/>
    <s v="Kimberly-Clark Perú_2013"/>
    <s v="404"/>
    <m/>
    <x v="2"/>
  </r>
  <r>
    <s v="BR20607"/>
    <m/>
    <m/>
    <m/>
    <m/>
    <s v="No"/>
    <s v="No"/>
    <s v="No"/>
    <s v="No"/>
    <s v="No"/>
    <x v="2"/>
    <s v="OECD"/>
    <s v="http://database.globalreporting.org/reports/2b1adbc3-68de-e311-8dff-001dd8b71e30"/>
    <s v="19-5-2014"/>
    <s v="No"/>
    <m/>
    <m/>
    <m/>
    <m/>
    <s v="No"/>
    <s v="No"/>
    <s v="No"/>
    <m/>
    <s v="Non-listed"/>
    <m/>
    <s v="Kindred Healthcare"/>
    <s v="No"/>
    <m/>
    <s v="Private company"/>
    <x v="2"/>
    <s v="Northern America"/>
    <m/>
    <m/>
    <s v="http://www.socialfunds.com/shared/reports/1396317107_Kindred_2013_QSR_report.pdf"/>
    <m/>
    <x v="33"/>
    <m/>
    <x v="0"/>
    <s v="No"/>
    <m/>
    <s v="2013 Quality and Social Responsibility Report"/>
    <s v="Non - GRI"/>
    <m/>
    <s v="No"/>
    <s v="Kindred Healthcare_2013"/>
    <s v="404"/>
    <m/>
    <x v="2"/>
  </r>
  <r>
    <s v="BR20609"/>
    <s v="Undeclared"/>
    <m/>
    <s v="KPMG"/>
    <s v="Specified section(s)"/>
    <s v="Yes"/>
    <s v="No"/>
    <s v="No"/>
    <s v="No"/>
    <s v="Yes"/>
    <x v="25"/>
    <s v="OECD"/>
    <s v="http://database.globalreporting.org/reports/9c9315ed-bf52-e311-a2c9-001dd8b71e30"/>
    <s v="21-11-2013"/>
    <s v="Yes"/>
    <m/>
    <m/>
    <m/>
    <m/>
    <s v="No"/>
    <s v="No"/>
    <s v="No"/>
    <s v="Limited/ Moderate"/>
    <s v="Listed"/>
    <m/>
    <s v="Kingfisher"/>
    <s v="Yes"/>
    <m/>
    <s v="Private company"/>
    <x v="2"/>
    <s v="Europe"/>
    <m/>
    <s v="http://www.kingfisher.com/netpositive/index.asp?pageid=1"/>
    <s v="http://www.kingfisher.com/netpositive/files/reports/cr_report_2013/2013_Net_Positive_Report.pdf"/>
    <m/>
    <x v="8"/>
    <s v="Not Applicable"/>
    <x v="1"/>
    <s v="No"/>
    <m/>
    <s v="Net Positive – the start of our journey report for 2012/13"/>
    <s v="GRI - G3"/>
    <s v="Accountant"/>
    <s v="No"/>
    <s v="Kingfisher_2013"/>
    <s v="404"/>
    <m/>
    <x v="2"/>
  </r>
  <r>
    <s v="BR20610"/>
    <m/>
    <m/>
    <m/>
    <m/>
    <s v="No"/>
    <s v="No"/>
    <s v="No"/>
    <s v="No"/>
    <s v="No"/>
    <x v="27"/>
    <s v="OECD"/>
    <s v="http://database.globalreporting.org/reports/60402294-0ef2-e311-8dff-001dd8b71e30"/>
    <s v="12-6-2014"/>
    <s v="No"/>
    <m/>
    <m/>
    <m/>
    <m/>
    <s v="No"/>
    <s v="No"/>
    <s v="No"/>
    <m/>
    <s v="Listed"/>
    <m/>
    <s v="Kinross Gold Corporation"/>
    <s v="No"/>
    <m/>
    <s v="Private company"/>
    <x v="2"/>
    <s v="Northern America"/>
    <m/>
    <m/>
    <s v="http://www.kinross.com/media/247031/2012%20kinross%20cr%20data%20supplement.pdf"/>
    <m/>
    <x v="18"/>
    <m/>
    <x v="1"/>
    <s v="No"/>
    <m/>
    <s v="2012 CR Data Supplement"/>
    <s v="Citing-GRI"/>
    <m/>
    <s v="No"/>
    <s v="Kinross Gold Corporation_2013"/>
    <s v="404"/>
    <m/>
    <x v="2"/>
  </r>
  <r>
    <s v="BR20611"/>
    <m/>
    <m/>
    <m/>
    <m/>
    <s v="No"/>
    <s v="No"/>
    <s v="No"/>
    <s v="No"/>
    <s v="No"/>
    <x v="5"/>
    <s v="OECD"/>
    <s v="http://database.globalreporting.org/reports/cab075d0-3e53-e311-a2c9-001dd8b71e30"/>
    <s v="22-11-2013"/>
    <s v="No"/>
    <m/>
    <m/>
    <m/>
    <m/>
    <s v="No"/>
    <s v="No"/>
    <s v="No"/>
    <m/>
    <s v="Listed"/>
    <m/>
    <s v="Kirin Holdings"/>
    <s v="No"/>
    <m/>
    <s v="Private company"/>
    <x v="2"/>
    <s v="Asia"/>
    <m/>
    <m/>
    <s v="http://www.kirinholdings.co.jp/english/csr/report/pdf/csr_report2013e.pdf"/>
    <m/>
    <x v="24"/>
    <m/>
    <x v="0"/>
    <s v="No"/>
    <m/>
    <s v="Sustainability Report 2013"/>
    <s v="Citing-GRI"/>
    <m/>
    <s v="No"/>
    <s v="Kirin Holdings_2013"/>
    <s v="EOF marker not found"/>
    <m/>
    <x v="2"/>
  </r>
  <r>
    <s v="BR20612"/>
    <s v="A+"/>
    <m/>
    <s v="Ernst &amp; Young"/>
    <s v="Specified section(s)"/>
    <s v="Yes"/>
    <s v="No"/>
    <s v="No"/>
    <s v="No"/>
    <s v="No"/>
    <x v="12"/>
    <s v="DAC-LMICT"/>
    <s v="http://database.globalreporting.org/reports/05f639c1-d9ce-e311-9289-001dd8b71e30"/>
    <s v="28-4-2014"/>
    <s v="Yes"/>
    <m/>
    <m/>
    <m/>
    <m/>
    <s v="No"/>
    <s v="No"/>
    <s v="No"/>
    <s v="Limited/ Moderate"/>
    <s v="Listed"/>
    <m/>
    <s v="Kirloskar Brothers Limited (KBL)"/>
    <s v="No"/>
    <m/>
    <s v="Private company"/>
    <x v="2"/>
    <s v="Asia"/>
    <m/>
    <m/>
    <s v="http://www.kirloskarpumps.com/control/content/Pdf_725201344334PMEntireSustainabilityreport2012-13website.pdf"/>
    <m/>
    <x v="9"/>
    <s v="Not Applicable"/>
    <x v="0"/>
    <s v="No"/>
    <s v="Self-declared"/>
    <s v="Sustainability Report 2012-13"/>
    <s v="GRI - G3.1"/>
    <s v="Accountant"/>
    <s v="No"/>
    <s v="Kirloskar Brothers Limited (KBL)_2013"/>
    <s v="yes"/>
    <n v="1"/>
    <x v="1"/>
  </r>
  <r>
    <s v="BR20613"/>
    <s v="A+"/>
    <m/>
    <s v="Ernst &amp; Young"/>
    <s v="Entire sustainability report"/>
    <s v="Yes"/>
    <s v="No"/>
    <s v="No"/>
    <s v="No"/>
    <s v="No"/>
    <x v="12"/>
    <s v="DAC-LMICT"/>
    <s v="http://database.globalreporting.org/reports/f2fadf39-355e-e211-a3ba-001dd8b71e30"/>
    <s v="16-5-2014"/>
    <s v="Yes"/>
    <m/>
    <m/>
    <m/>
    <m/>
    <s v="No"/>
    <s v="No"/>
    <s v="No"/>
    <s v="Limited/ Moderate"/>
    <s v="Listed"/>
    <m/>
    <s v="Kirloskar Oil Engines"/>
    <s v="No"/>
    <m/>
    <s v="Private company"/>
    <x v="2"/>
    <s v="Asia"/>
    <m/>
    <m/>
    <s v="http://kirloskarapps.kirloskar.com/upload/pdf/sustainability_report_1011_KOEL_CSR2012.pdf"/>
    <m/>
    <x v="21"/>
    <s v="Not Applicable"/>
    <x v="0"/>
    <s v="No"/>
    <s v="GRI-checked"/>
    <s v="Corporate Sustainability Report 2011-12"/>
    <s v="GRI - G3.1"/>
    <s v="Accountant"/>
    <s v="No"/>
    <s v="Kirloskar Oil Engines_2013"/>
    <s v="404"/>
    <m/>
    <x v="2"/>
  </r>
  <r>
    <s v="BR20616"/>
    <m/>
    <m/>
    <m/>
    <m/>
    <s v="No"/>
    <s v="No"/>
    <s v="No"/>
    <s v="No"/>
    <s v="No"/>
    <x v="22"/>
    <s v="OECD"/>
    <s v="http://database.globalreporting.org/reports/0e455d17-7078-e311-bdc2-001dd8b71e30"/>
    <s v="8-1-2014"/>
    <s v="No"/>
    <m/>
    <m/>
    <m/>
    <m/>
    <s v="No"/>
    <s v="No"/>
    <s v="No"/>
    <m/>
    <s v="Non-listed"/>
    <m/>
    <s v="Klasmann-Deilmann GmbH"/>
    <s v="No"/>
    <m/>
    <s v="Private company"/>
    <x v="2"/>
    <s v="Europe"/>
    <m/>
    <s v="http://www.klasmann-deilmann.com/downloads/prospekte_1/prospektbestellung.html"/>
    <s v="www.klasmann-deilmann.com/download.php?file=pdf_files/downloads/klasmann_deilmann_csr_report_2012_english.pdf"/>
    <m/>
    <x v="0"/>
    <m/>
    <x v="0"/>
    <s v="No"/>
    <m/>
    <s v="Sustainability Report 2012"/>
    <s v="Citing-GRI"/>
    <m/>
    <s v="No"/>
    <s v="Klasmann-Deilmann GmbH_2013"/>
    <s v="404"/>
    <m/>
    <x v="2"/>
  </r>
  <r>
    <s v="BR20618"/>
    <m/>
    <m/>
    <m/>
    <m/>
    <s v="No"/>
    <s v="No"/>
    <s v="No"/>
    <s v="No"/>
    <m/>
    <x v="7"/>
    <s v="OECD"/>
    <s v="http://database.globalreporting.org/reports/1653d712-89d6-e611-80e6-3863bb34de80"/>
    <s v="8-1-2017"/>
    <s v="No"/>
    <m/>
    <m/>
    <m/>
    <m/>
    <m/>
    <m/>
    <m/>
    <m/>
    <s v="Listed"/>
    <m/>
    <s v="Klövern "/>
    <m/>
    <m/>
    <s v="Private company"/>
    <x v="2"/>
    <s v="Europe"/>
    <m/>
    <m/>
    <s v="http://www.klovern.se/globalassets/dokument/irpress/finansiella-dokument/2012/en/annualreport2012.pdf"/>
    <m/>
    <x v="16"/>
    <m/>
    <x v="0"/>
    <s v="No"/>
    <m/>
    <s v="Annual Report 2012"/>
    <s v="Non - GRI"/>
    <m/>
    <m/>
    <s v="Klövern _2013"/>
    <s v="yes"/>
    <n v="0"/>
    <x v="0"/>
  </r>
  <r>
    <s v="BR20620"/>
    <s v="C"/>
    <m/>
    <m/>
    <m/>
    <s v="No"/>
    <s v="No"/>
    <s v="No"/>
    <s v="No"/>
    <s v="No"/>
    <x v="40"/>
    <s v="OECD"/>
    <s v="http://database.globalreporting.org/reports/4c196b02-8fb9-e311-9289-001dd8b71e30"/>
    <s v="1-4-2014"/>
    <s v="No"/>
    <m/>
    <m/>
    <m/>
    <m/>
    <s v="No"/>
    <s v="No"/>
    <s v="No"/>
    <m/>
    <s v="Non-listed"/>
    <m/>
    <s v="KMDA - Koninklijke Maatschappij voor Dierkunde van Antwerpen"/>
    <s v="No"/>
    <m/>
    <s v="Non-profit organization"/>
    <x v="2"/>
    <s v="Europe"/>
    <m/>
    <m/>
    <s v="http://www.bestbelgiansustainabilityreport.be/sites/default/files/rapports/KMDA_Jaarverslag%20en%20Duurzaamheidsverslag_2012._NL.pdf"/>
    <m/>
    <x v="0"/>
    <s v="Not Applicable"/>
    <x v="0"/>
    <s v="No"/>
    <s v="Self-declared"/>
    <s v="2012 Jaarverslag &amp; Duurzaamheidsverslag"/>
    <s v="GRI - G3.1"/>
    <m/>
    <s v="No"/>
    <s v="KMDA - Koninklijke Maatschappij voor Dierkunde van Antwerpen_2013"/>
    <s v="404"/>
    <m/>
    <x v="2"/>
  </r>
  <r>
    <s v="BR20622"/>
    <m/>
    <m/>
    <m/>
    <m/>
    <s v="No"/>
    <s v="No"/>
    <s v="No"/>
    <s v="No"/>
    <m/>
    <x v="22"/>
    <s v="OECD"/>
    <s v="http://database.globalreporting.org/reports/ee2e2c9f-64b0-e411-8a91-001dd8b71e30"/>
    <s v="9-2-2015"/>
    <s v="No"/>
    <m/>
    <m/>
    <m/>
    <m/>
    <m/>
    <m/>
    <m/>
    <m/>
    <s v="Non-listed"/>
    <m/>
    <s v="Knauf Insulation"/>
    <m/>
    <m/>
    <s v="Private company"/>
    <x v="2"/>
    <s v="Europe"/>
    <m/>
    <m/>
    <s v="http://www.knaufinsulation.com/sites/corporate.knaufinsulation.net/files/Insulation%20Matters%20-%20Knuaf%20Insulation%20Sustainability%20Report%20v2%202013.pdf"/>
    <m/>
    <x v="12"/>
    <m/>
    <x v="0"/>
    <s v="No"/>
    <m/>
    <s v="Insulation Matters - Sustainability Report 2013"/>
    <s v="Non - GRI"/>
    <m/>
    <m/>
    <s v="Knauf Insulation_2013"/>
    <s v="404"/>
    <m/>
    <x v="2"/>
  </r>
  <r>
    <s v="BR20623"/>
    <m/>
    <m/>
    <m/>
    <m/>
    <s v="No"/>
    <s v="No"/>
    <s v="No"/>
    <s v="No"/>
    <s v="No"/>
    <x v="42"/>
    <s v="OECD"/>
    <s v="http://database.globalreporting.org/reports/1f9c9bf3-113c-e311-a2c9-001dd8b71e30"/>
    <s v="24-10-2013"/>
    <s v="No"/>
    <m/>
    <m/>
    <m/>
    <m/>
    <s v="No"/>
    <s v="No"/>
    <s v="No"/>
    <m/>
    <s v="Non-listed"/>
    <m/>
    <s v="Knauf Insulation Hungary"/>
    <s v="No"/>
    <m/>
    <s v="Private company"/>
    <x v="2"/>
    <s v="Europe"/>
    <m/>
    <m/>
    <s v="http://www.knaufinsulation.hu/sites/hu.knaufinsulation.net/files/Fenntarthat%C3%B3s%C3%A1gi%20Jelent%C3%A9s%202012%20HUN.pdf"/>
    <m/>
    <x v="12"/>
    <m/>
    <x v="1"/>
    <s v="No"/>
    <m/>
    <s v="Sustainability report 2012"/>
    <s v="Citing-GRI"/>
    <m/>
    <s v="No"/>
    <s v="Knauf Insulation Hungary_2013"/>
    <s v="404"/>
    <m/>
    <x v="2"/>
  </r>
  <r>
    <s v="BR20624"/>
    <m/>
    <m/>
    <m/>
    <m/>
    <s v="No"/>
    <s v="No"/>
    <s v="No"/>
    <s v="No"/>
    <s v="No"/>
    <x v="76"/>
    <s v="OECD"/>
    <s v="http://database.globalreporting.org/reports/96f5ce55-f6f2-e311-8dff-001dd8b71e30"/>
    <s v="13-6-2014"/>
    <s v="No"/>
    <m/>
    <m/>
    <m/>
    <m/>
    <s v="No"/>
    <s v="No"/>
    <s v="No"/>
    <m/>
    <s v="Listed"/>
    <m/>
    <s v="Knauf Insulation Slovenia"/>
    <s v="No"/>
    <m/>
    <s v="Subsidiary"/>
    <x v="2"/>
    <s v="Europe"/>
    <m/>
    <m/>
    <s v="http://www.knaufinsulation.si/sites/si.knaufinsulation.net/files/Porocilo-2012-SLO-korigirano-05032013.pdf"/>
    <m/>
    <x v="12"/>
    <m/>
    <x v="0"/>
    <s v="No"/>
    <m/>
    <s v="CSR Report 2012"/>
    <s v="Non - GRI"/>
    <m/>
    <s v="No"/>
    <s v="Knauf Insulation Slovenia_2013"/>
    <s v="404"/>
    <m/>
    <x v="2"/>
  </r>
  <r>
    <s v="BR20625"/>
    <m/>
    <m/>
    <m/>
    <m/>
    <s v="No"/>
    <s v="No"/>
    <s v="No"/>
    <s v="No"/>
    <s v="No"/>
    <x v="10"/>
    <s v="OECD"/>
    <s v="http://database.globalreporting.org/reports/a375d42e-0642-e311-a2c9-001dd8b71e30"/>
    <s v="8-11-2013"/>
    <s v="No"/>
    <m/>
    <m/>
    <m/>
    <m/>
    <s v="No"/>
    <s v="No"/>
    <s v="Yes"/>
    <m/>
    <s v="Non-listed"/>
    <m/>
    <s v="Knecht&amp;Müller"/>
    <s v="No"/>
    <m/>
    <s v="Private company"/>
    <x v="2"/>
    <s v="Europe"/>
    <m/>
    <s v="http://www.knecht-vision.ch/de/geschaeftsberichte_81.php"/>
    <s v="http://www.knecht-vision.ch/downloadarchiv/Geschaeftsberichte/Knecht_Mueller_Nachhaltigkeitsbericht_2012_Webversion.pdf"/>
    <m/>
    <x v="1"/>
    <m/>
    <x v="2"/>
    <s v="No"/>
    <m/>
    <s v="Nachhaltigkeitsbericht 2012"/>
    <s v="Non - GRI"/>
    <m/>
    <s v="No"/>
    <s v="Knecht&amp;Müller_2013"/>
    <s v="404"/>
    <m/>
    <x v="2"/>
  </r>
  <r>
    <s v="BR20626"/>
    <m/>
    <m/>
    <m/>
    <m/>
    <s v="No"/>
    <s v="No"/>
    <s v="No"/>
    <s v="No"/>
    <m/>
    <x v="22"/>
    <s v="OECD"/>
    <s v="http://database.globalreporting.org/reports/99378785-98ef-e611-80e6-3863bb35cd10"/>
    <s v="13-2-2017"/>
    <s v="No"/>
    <m/>
    <m/>
    <m/>
    <m/>
    <m/>
    <m/>
    <m/>
    <m/>
    <s v="Non-listed"/>
    <m/>
    <s v="Knorr Bremse"/>
    <m/>
    <m/>
    <s v="Private company"/>
    <x v="2"/>
    <s v="Europe"/>
    <m/>
    <s v="http://www.knorr-bremse.de/de/responsibility_1/responsibility_intro.jsp"/>
    <s v="http://www.knorr-bremse.com/media/documents/responsibility_1/cr_strategie_1/Knorr-Bremse_Global_CompactC_Fortschrittsbericht_2013_DE.pdf"/>
    <m/>
    <x v="21"/>
    <m/>
    <x v="0"/>
    <s v="No"/>
    <m/>
    <s v="UN Global Compact Bericht 2013"/>
    <s v="Non - GRI"/>
    <m/>
    <m/>
    <s v="Knorr Bremse_2013"/>
    <s v="404"/>
    <m/>
    <x v="2"/>
  </r>
  <r>
    <s v="BR20627"/>
    <m/>
    <m/>
    <m/>
    <m/>
    <s v="No"/>
    <s v="No"/>
    <s v="No"/>
    <s v="No"/>
    <s v="No"/>
    <x v="5"/>
    <s v="OECD"/>
    <s v="http://database.globalreporting.org/reports/d1ab32e6-7a58-e511-a20d-001dd8b71e30"/>
    <s v="11-9-2015"/>
    <s v="No"/>
    <m/>
    <m/>
    <m/>
    <m/>
    <s v="No"/>
    <s v="No"/>
    <s v="No"/>
    <m/>
    <s v="Listed"/>
    <m/>
    <s v="KOA Corporation"/>
    <s v="No"/>
    <m/>
    <s v="Private company"/>
    <x v="2"/>
    <s v="Asia"/>
    <m/>
    <m/>
    <s v="http://www.koanet.co.jp/en/policy/e_annualreport2013.pdf"/>
    <m/>
    <x v="19"/>
    <m/>
    <x v="1"/>
    <s v="No"/>
    <m/>
    <s v="Environmental Annual Report 2013"/>
    <s v="Non - GRI"/>
    <m/>
    <s v="No"/>
    <s v="KOA Corporation_2013"/>
    <s v="404"/>
    <m/>
    <x v="2"/>
  </r>
  <r>
    <s v="BR20628"/>
    <m/>
    <m/>
    <m/>
    <m/>
    <s v="No"/>
    <s v="No"/>
    <s v="No"/>
    <s v="No"/>
    <s v="No"/>
    <x v="5"/>
    <s v="OECD"/>
    <s v="http://database.globalreporting.org/reports/45ddb6e3-4d83-e311-9a90-001dd8b71e30"/>
    <s v="23-1-2014"/>
    <s v="No"/>
    <m/>
    <m/>
    <m/>
    <m/>
    <s v="No"/>
    <s v="No"/>
    <s v="No"/>
    <m/>
    <s v="Listed"/>
    <m/>
    <s v="KOBE STEEL, LTD. (Kobelco)"/>
    <s v="No"/>
    <m/>
    <s v="Private company"/>
    <x v="2"/>
    <s v="Asia"/>
    <m/>
    <s v="http://www.kobelco.co.jp/english/about_kobelco/csr/environment/2013/index.html"/>
    <s v="http://www.kobelco.co.jp/about_kobelco/csr/kaiji/report/2013/pdf/all.pdf"/>
    <m/>
    <x v="15"/>
    <m/>
    <x v="1"/>
    <s v="No"/>
    <m/>
    <s v="Sustainability Report 2013"/>
    <s v="Citing-GRI"/>
    <m/>
    <s v="No"/>
    <s v="KOBE STEEL, LTD. (Kobelco)_2013"/>
    <s v="404"/>
    <m/>
    <x v="2"/>
  </r>
  <r>
    <s v="BR20629"/>
    <s v="B"/>
    <m/>
    <m/>
    <m/>
    <s v="No"/>
    <s v="No"/>
    <s v="No"/>
    <s v="No"/>
    <s v="No"/>
    <x v="36"/>
    <s v="DAC-UMICT"/>
    <s v="http://database.globalreporting.org/reports/31abb2e8-1ee3-e211-962c-001dd8b71e30"/>
    <s v="25-7-2013"/>
    <s v="No"/>
    <m/>
    <m/>
    <m/>
    <m/>
    <s v="No"/>
    <s v="No"/>
    <s v="No"/>
    <m/>
    <s v="Listed"/>
    <m/>
    <s v="Koc Holdings A.S."/>
    <s v="No"/>
    <m/>
    <s v="Private company"/>
    <x v="2"/>
    <s v="Asia"/>
    <m/>
    <m/>
    <s v="http://www.koc.com.tr/en-us/corporate-social-responsibility/CSRReports/Koc%20Group%20CSR%20Report%202012.pdf"/>
    <m/>
    <x v="3"/>
    <s v="Not Applicable"/>
    <x v="0"/>
    <s v="No"/>
    <s v="GRI-checked"/>
    <s v="CSR Report 2012"/>
    <s v="GRI - G3"/>
    <m/>
    <s v="Yes"/>
    <s v="Koc Holdings A.S._2013"/>
    <s v="404"/>
    <m/>
    <x v="2"/>
  </r>
  <r>
    <s v="BR20630"/>
    <m/>
    <m/>
    <m/>
    <m/>
    <s v="No"/>
    <s v="No"/>
    <s v="No"/>
    <s v="No"/>
    <s v="No"/>
    <x v="36"/>
    <s v="DAC-UMICT"/>
    <s v="http://database.globalreporting.org/reports/1b5b4e4d-663e-e411-8dff-001dd8b71e30"/>
    <s v="17-9-2014"/>
    <s v="No"/>
    <m/>
    <m/>
    <m/>
    <m/>
    <s v="No"/>
    <s v="No"/>
    <s v="No"/>
    <m/>
    <s v="Non-listed"/>
    <m/>
    <s v="KoçSistem"/>
    <s v="No"/>
    <m/>
    <s v="Private company"/>
    <x v="2"/>
    <s v="Asia"/>
    <m/>
    <m/>
    <s v="http://www.kurumsalsurdurulebilirlik.com/getattachment/78c91a36-f16b-4393-a84b-83819e4ce13a/78c91a36-f16b-4393-a84b-83819e4ce13a.aspx"/>
    <m/>
    <x v="14"/>
    <m/>
    <x v="0"/>
    <s v="No"/>
    <m/>
    <s v="KoçSistem Sustainability Report 2012-2013"/>
    <s v="Non - GRI"/>
    <m/>
    <s v="No"/>
    <s v="KoçSistem_2013"/>
    <s v="404"/>
    <m/>
    <x v="2"/>
  </r>
  <r>
    <s v="BR20631"/>
    <m/>
    <m/>
    <m/>
    <m/>
    <s v="No"/>
    <s v="No"/>
    <s v="No"/>
    <s v="No"/>
    <s v="No"/>
    <x v="2"/>
    <s v="OECD"/>
    <s v="http://database.globalreporting.org/reports/9a6a46cb-0b3b-e311-a2c9-001dd8b71e30"/>
    <s v="22-10-2013"/>
    <s v="No"/>
    <m/>
    <m/>
    <m/>
    <m/>
    <s v="No"/>
    <s v="No"/>
    <s v="No"/>
    <m/>
    <s v="Listed"/>
    <m/>
    <s v="Kohlberg Kravis Roberts"/>
    <s v="No"/>
    <m/>
    <s v="Private company"/>
    <x v="2"/>
    <s v="Northern America"/>
    <m/>
    <s v="http://www.kkr.com/company/responsibility"/>
    <s v="http://www.kkr.com/_files/pdf/KKR_ESG-Report_2012.pdf"/>
    <m/>
    <x v="4"/>
    <m/>
    <x v="1"/>
    <s v="No"/>
    <m/>
    <s v="2012 ESG and Citizenship Report"/>
    <s v="Citing-GRI"/>
    <m/>
    <s v="No"/>
    <s v="Kohlberg Kravis Roberts_2013"/>
    <s v="404"/>
    <m/>
    <x v="2"/>
  </r>
  <r>
    <s v="BR20632"/>
    <s v="Undeclared"/>
    <m/>
    <m/>
    <m/>
    <s v="No"/>
    <s v="No"/>
    <s v="No"/>
    <s v="No"/>
    <s v="Yes"/>
    <x v="2"/>
    <s v="OECD"/>
    <s v="http://database.globalreporting.org/reports/c9f3d7f2-65de-e211-962c-001dd8b71e30"/>
    <s v="26-6-2013"/>
    <s v="No"/>
    <m/>
    <m/>
    <m/>
    <m/>
    <s v="No"/>
    <s v="No"/>
    <s v="No"/>
    <m/>
    <s v="Listed"/>
    <m/>
    <s v="Kohl's Corporation"/>
    <s v="No"/>
    <m/>
    <s v="Private company"/>
    <x v="2"/>
    <s v="Northern America"/>
    <m/>
    <s v="http://www.kohlsgreen.com/PressReleases/reports.asp"/>
    <s v="http://www.kohlsgreen.com/media/pdfs/2012CSRReport-Kohls.pdf"/>
    <m/>
    <x v="8"/>
    <s v="Not Applicable"/>
    <x v="0"/>
    <s v="No"/>
    <m/>
    <s v="2012 Corporate Social Responsibility Report"/>
    <s v="GRI - G3"/>
    <m/>
    <s v="No"/>
    <s v="Kohl's Corporation_2013"/>
    <s v="404"/>
    <m/>
    <x v="2"/>
  </r>
  <r>
    <s v="BR20633"/>
    <m/>
    <m/>
    <m/>
    <m/>
    <s v="No"/>
    <s v="No"/>
    <s v="No"/>
    <s v="No"/>
    <s v="No"/>
    <x v="5"/>
    <s v="OECD"/>
    <s v="http://database.globalreporting.org/reports/ba66d757-22e6-e311-8dff-001dd8b71e30"/>
    <s v="28-5-2014"/>
    <s v="No"/>
    <m/>
    <m/>
    <m/>
    <m/>
    <s v="No"/>
    <s v="No"/>
    <s v="No"/>
    <m/>
    <s v="Listed"/>
    <m/>
    <s v="Kokuyo"/>
    <s v="No"/>
    <m/>
    <s v="Private company"/>
    <x v="2"/>
    <s v="Asia"/>
    <m/>
    <m/>
    <s v="http://www.kokuyo.com/en/csr/data/pdf/2013csr_en.pdf"/>
    <m/>
    <x v="0"/>
    <m/>
    <x v="0"/>
    <s v="No"/>
    <m/>
    <s v="CSR Report 2013"/>
    <s v="Citing-GRI"/>
    <m/>
    <s v="No"/>
    <s v="Kokuyo_2013"/>
    <s v="yes"/>
    <n v="1"/>
    <x v="1"/>
  </r>
  <r>
    <s v="BR20634"/>
    <m/>
    <m/>
    <m/>
    <m/>
    <s v="No"/>
    <s v="No"/>
    <s v="No"/>
    <s v="No"/>
    <s v="No"/>
    <x v="5"/>
    <s v="OECD"/>
    <s v="http://database.globalreporting.org/reports/53157add-6bae-e311-9a90-001dd8b71e30"/>
    <s v="3-4-2014"/>
    <s v="No"/>
    <m/>
    <m/>
    <m/>
    <m/>
    <s v="No"/>
    <s v="No"/>
    <s v="No"/>
    <m/>
    <s v="Listed"/>
    <m/>
    <s v="Komatsu"/>
    <s v="No"/>
    <m/>
    <s v="Private company"/>
    <x v="2"/>
    <s v="Asia"/>
    <m/>
    <m/>
    <s v="http://www.komatsu.com/CompanyInfo/csr/2013/digest2013_e.pdf"/>
    <m/>
    <x v="0"/>
    <m/>
    <x v="1"/>
    <s v="No"/>
    <m/>
    <s v="CSR Digest 2013"/>
    <s v="Non - GRI"/>
    <m/>
    <s v="No"/>
    <s v="Komatsu_2013"/>
    <s v="Could not read malformed PDF file"/>
    <m/>
    <x v="2"/>
  </r>
  <r>
    <s v="BR20636"/>
    <s v="A+"/>
    <m/>
    <s v="Ernst &amp; Young"/>
    <s v="Not specified"/>
    <s v="Yes"/>
    <s v="No"/>
    <s v="No"/>
    <s v="No"/>
    <s v="No"/>
    <x v="28"/>
    <s v="OECD"/>
    <s v="http://database.globalreporting.org/reports/5eedfc8c-8d8a-e311-9a90-001dd8b71e30"/>
    <s v="8-4-2014"/>
    <s v="Yes"/>
    <m/>
    <m/>
    <s v="http://www.kommunalkredit.at/uploads/GRIG30ContentIndex_2012_6682_DE.pdf"/>
    <m/>
    <s v="No"/>
    <s v="No"/>
    <s v="No"/>
    <s v="Limited/ Moderate"/>
    <s v="Non-listed"/>
    <m/>
    <s v="Kommunalkredit Austria"/>
    <s v="No"/>
    <m/>
    <s v="Private company"/>
    <x v="2"/>
    <s v="Europe"/>
    <m/>
    <s v="http://www.kommunalkredit.at/DE/%C3%9Cber%20Uns/Nachhaltigkeit/Nachhaltigkeit%20in%20der%20Kommu634/Nachhaltigkeit+in+der+Kommunalkredit.aspx"/>
    <s v="http://www.kommunalkredit.at/uploads/KommunalkreditNHB2012_6679_DE.pdf"/>
    <m/>
    <x v="4"/>
    <s v="Financial Services"/>
    <x v="0"/>
    <s v="No"/>
    <s v="Third-party-checked"/>
    <s v="Nachhaltigkeitsbericht 12"/>
    <s v="GRI - G3"/>
    <s v="Accountant"/>
    <s v="No"/>
    <s v="Kommunalkredit Austria_2013"/>
    <s v="404"/>
    <m/>
    <x v="2"/>
  </r>
  <r>
    <s v="BR20637"/>
    <s v="In accordance - Core"/>
    <m/>
    <s v="PricewaterhouseCoopers"/>
    <s v="Specified section(s)"/>
    <s v="No"/>
    <s v="No"/>
    <s v="No"/>
    <s v="No"/>
    <s v="No"/>
    <x v="19"/>
    <s v="OECD"/>
    <s v="http://database.globalreporting.org/reports/189e859f-2d9f-e511-8769-001dd8b71e30"/>
    <s v="10-12-2015"/>
    <s v="Yes"/>
    <m/>
    <m/>
    <m/>
    <m/>
    <s v="No"/>
    <s v="No"/>
    <s v="No"/>
    <s v="Limited/ Moderate"/>
    <s v="Non-listed"/>
    <m/>
    <s v="Kompania Piwowarska"/>
    <s v="Yes"/>
    <m/>
    <s v="Subsidiary"/>
    <x v="2"/>
    <s v="Europe"/>
    <m/>
    <m/>
    <s v="http://en.kp.pl/files/social_reports/eng/KP_raport_SD_2013.pdf"/>
    <m/>
    <x v="24"/>
    <s v="Not Used"/>
    <x v="0"/>
    <s v="No"/>
    <m/>
    <s v="Sustainable Development Report 2013"/>
    <s v="GRI - G4"/>
    <s v="Accountant"/>
    <s v="Yes"/>
    <s v="Kompania Piwowarska_2013"/>
    <s v="404"/>
    <m/>
    <x v="2"/>
  </r>
  <r>
    <s v="BR20638"/>
    <s v="C"/>
    <m/>
    <m/>
    <m/>
    <s v="No"/>
    <s v="No"/>
    <s v="No"/>
    <s v="No"/>
    <s v="No"/>
    <x v="63"/>
    <s v="Non-OECD / Non-DAC"/>
    <s v="http://database.globalreporting.org/reports/6aad5b0e-65cf-e211-a98f-001dd8b71e30"/>
    <s v="7-6-2013"/>
    <s v="No"/>
    <m/>
    <m/>
    <m/>
    <m/>
    <s v="No"/>
    <s v="No"/>
    <s v="Yes"/>
    <m/>
    <s v="Listed"/>
    <m/>
    <s v="KONCAR"/>
    <s v="No"/>
    <m/>
    <s v="Private company"/>
    <x v="2"/>
    <s v="Europe"/>
    <m/>
    <s v="http://www.koncar.com/docs/koncareiEN/documents/174/1_0/Original.pdf"/>
    <s v="http://www.koncar.com/docs/koncareiEN/documents/174/1_0/Original.pdf"/>
    <m/>
    <x v="10"/>
    <s v="Not Used"/>
    <x v="0"/>
    <s v="No"/>
    <s v="Self-declared"/>
    <s v="Corporate Social Responsibility Report 2012"/>
    <s v="GRI - G3"/>
    <m/>
    <s v="Yes"/>
    <s v="KONCAR_2013"/>
    <s v="404"/>
    <m/>
    <x v="2"/>
  </r>
  <r>
    <s v="BR20639"/>
    <s v="B"/>
    <m/>
    <m/>
    <m/>
    <s v="No"/>
    <s v="No"/>
    <s v="No"/>
    <s v="No"/>
    <s v="Yes"/>
    <x v="32"/>
    <s v="OECD"/>
    <s v="http://database.globalreporting.org/reports/7b85b748-a305-e311-ae46-001dd8b71e30"/>
    <s v="15-8-2013"/>
    <s v="No"/>
    <m/>
    <m/>
    <m/>
    <m/>
    <s v="No"/>
    <s v="No"/>
    <s v="No"/>
    <m/>
    <s v="Listed"/>
    <m/>
    <s v="KONE Corporation"/>
    <s v="No"/>
    <m/>
    <s v="Private company"/>
    <x v="2"/>
    <s v="Europe"/>
    <m/>
    <m/>
    <s v="http://www.kone.com/corporate/SiteCollectionDocuments/cr/corporate-responsibility-report-2012.pdf"/>
    <m/>
    <x v="0"/>
    <s v="Not Applicable"/>
    <x v="1"/>
    <s v="No"/>
    <s v="Third-party-checked"/>
    <s v="Corporate Responsibility Report 2012"/>
    <s v="GRI - G3"/>
    <m/>
    <s v="No"/>
    <s v="KONE Corporation_2013"/>
    <s v="404"/>
    <m/>
    <x v="2"/>
  </r>
  <r>
    <s v="BR20640"/>
    <s v="C"/>
    <m/>
    <m/>
    <m/>
    <s v="No"/>
    <s v="No"/>
    <s v="No"/>
    <s v="No"/>
    <s v="No"/>
    <x v="32"/>
    <s v="OECD"/>
    <s v="http://database.globalreporting.org/reports/47f3d7f2-65de-e211-962c-001dd8b71e30"/>
    <s v="26-6-2013"/>
    <s v="No"/>
    <m/>
    <m/>
    <s v="http://www.konecranes.com/annualreport2012/pdf/Konecranes_AR_2012_en.pdf"/>
    <m/>
    <s v="No"/>
    <s v="No"/>
    <s v="Yes"/>
    <m/>
    <s v="Listed"/>
    <m/>
    <s v="Konecranes"/>
    <s v="No"/>
    <m/>
    <s v="Private company"/>
    <x v="2"/>
    <s v="Europe"/>
    <m/>
    <s v="http://www.konecranes.com/annualreport2012/"/>
    <s v="http://www.konecranes.com/annualreport2012/pdf/Konecranes_AR_2012_en.pdf"/>
    <m/>
    <x v="2"/>
    <s v="Not Used"/>
    <x v="0"/>
    <s v="No"/>
    <s v="Self-declared"/>
    <s v="Annual Report 2012"/>
    <s v="GRI - G3"/>
    <m/>
    <s v="No"/>
    <s v="Konecranes_2013"/>
    <s v="404"/>
    <m/>
    <x v="2"/>
  </r>
  <r>
    <s v="BR20641"/>
    <s v="B+"/>
    <m/>
    <s v="KPMG"/>
    <s v="Specified section(s)"/>
    <s v="Yes"/>
    <s v="No"/>
    <s v="No"/>
    <s v="No"/>
    <s v="No"/>
    <x v="5"/>
    <s v="OECD"/>
    <s v="http://database.globalreporting.org/reports/d1b707ff-56a4-e311-9a90-001dd8b71e30"/>
    <s v="5-3-2014"/>
    <s v="Yes"/>
    <m/>
    <m/>
    <m/>
    <m/>
    <s v="No"/>
    <s v="Yes"/>
    <s v="No"/>
    <s v="Limited/ Moderate"/>
    <s v="Listed"/>
    <m/>
    <s v="Konica Minolta Group"/>
    <s v="No"/>
    <m/>
    <s v="Private company"/>
    <x v="2"/>
    <s v="Asia"/>
    <m/>
    <m/>
    <s v="http://www.konicaminolta.com/about/csr/csr/download/2013/pdf/2013_en_all.pdf"/>
    <m/>
    <x v="19"/>
    <s v="Not Used"/>
    <x v="1"/>
    <s v="Yes"/>
    <s v="Third-party-checked"/>
    <s v="CSR Report 2013"/>
    <s v="GRI - G3"/>
    <s v="Accountant"/>
    <s v="Yes"/>
    <s v="Konica Minolta Group_2013"/>
    <s v="yes"/>
    <n v="1"/>
    <x v="1"/>
  </r>
  <r>
    <s v="BR20642"/>
    <s v="C+"/>
    <m/>
    <s v="KPMG"/>
    <s v="Entire sustainability report"/>
    <s v="No"/>
    <s v="No"/>
    <s v="No"/>
    <s v="Yes"/>
    <s v="No"/>
    <x v="7"/>
    <s v="OECD"/>
    <s v="http://database.globalreporting.org/reports/0c7c5696-97fe-e211-ae46-001dd8b71e30"/>
    <s v="6-8-2013"/>
    <s v="Yes"/>
    <m/>
    <m/>
    <m/>
    <m/>
    <s v="No"/>
    <s v="No"/>
    <s v="No"/>
    <s v="Limited/ Moderate"/>
    <s v="Non-listed"/>
    <m/>
    <s v="Kooperativa Förbundet (KF)"/>
    <s v="No"/>
    <m/>
    <s v="Cooperative"/>
    <x v="2"/>
    <s v="Europe"/>
    <m/>
    <s v="http://www.coop.se/Globala-sidor/OmKF/Kooperativ-samverkan/Finansiell-information/"/>
    <s v="http://www.coop.se/Global/KF/Finansiell%20information/KF_AR12_sv.pdf"/>
    <m/>
    <x v="24"/>
    <s v="Not Used"/>
    <x v="0"/>
    <s v="No"/>
    <s v="Third-party-checked"/>
    <s v="KF Verksamhetsberättelse inkl. Hållbarhetsredovisning 2012"/>
    <s v="GRI - G3"/>
    <s v="Accountant"/>
    <s v="Yes"/>
    <s v="Kooperativa Förbundet (KF)_2013"/>
    <s v="yes"/>
    <n v="0"/>
    <x v="0"/>
  </r>
  <r>
    <s v="BR20643"/>
    <s v="A+"/>
    <m/>
    <s v="Other"/>
    <s v="Entire sustainability report"/>
    <s v="No"/>
    <s v="Yes"/>
    <s v="No"/>
    <s v="Yes"/>
    <s v="Yes"/>
    <x v="23"/>
    <s v="OECD"/>
    <s v="http://database.globalreporting.org/reports/f754ae53-9826-e311-a2c9-001dd8b71e30"/>
    <s v="28-10-2013"/>
    <s v="Yes"/>
    <m/>
    <m/>
    <m/>
    <m/>
    <s v="No"/>
    <s v="Yes"/>
    <s v="No"/>
    <s v="Limited/ Moderate"/>
    <s v="Listed"/>
    <m/>
    <s v="KORAIL"/>
    <s v="No"/>
    <m/>
    <s v="State-owned company"/>
    <x v="2"/>
    <s v="Asia"/>
    <m/>
    <m/>
    <s v="http://ksi.or.kr/ksi/mypage/mypage_report/eng_download.asp?fileName=KORAIL Sustainability Report 2012.pdf"/>
    <m/>
    <x v="32"/>
    <s v="Not Applicable"/>
    <x v="0"/>
    <s v="Yes"/>
    <s v="GRI-checked"/>
    <s v="KORAIL Sustainability Report 2012"/>
    <s v="GRI - G3.1"/>
    <s v="Small consultancy/ boutique firm"/>
    <s v="No"/>
    <s v="KORAIL_2013"/>
    <s v="404"/>
    <m/>
    <x v="2"/>
  </r>
  <r>
    <s v="BR20646"/>
    <s v="A"/>
    <m/>
    <m/>
    <m/>
    <s v="No"/>
    <s v="No"/>
    <s v="No"/>
    <s v="No"/>
    <s v="No"/>
    <x v="23"/>
    <s v="OECD"/>
    <s v="http://database.globalreporting.org/reports/af7f76b6-efb6-e311-9289-001dd8b71e30"/>
    <s v="15-4-2014"/>
    <s v="No"/>
    <m/>
    <m/>
    <m/>
    <m/>
    <s v="No"/>
    <s v="No"/>
    <s v="No"/>
    <m/>
    <s v="Listed"/>
    <m/>
    <s v="Korea East-West Power Corporation"/>
    <s v="No"/>
    <m/>
    <s v="Private company"/>
    <x v="2"/>
    <s v="Asia"/>
    <m/>
    <s v="http://www.ewp.co.kr/eng/sustainability/sustainability04.asp"/>
    <s v="http://www.unglobalcompact.org/system/attachments/39361/original/ewp_sustainaibility%20report_contents.pdf"/>
    <m/>
    <x v="10"/>
    <s v="Not Applicable"/>
    <x v="0"/>
    <s v="Yes"/>
    <s v="Self-declared"/>
    <s v="Korea East-West Power Corporation"/>
    <s v="GRI - G3.1"/>
    <m/>
    <s v="Yes"/>
    <s v="Korea East-West Power Corporation_2013"/>
    <s v="404"/>
    <m/>
    <x v="2"/>
  </r>
  <r>
    <s v="BR20647"/>
    <s v="A+"/>
    <m/>
    <s v="Other"/>
    <s v="Entire sustainability report"/>
    <s v="No"/>
    <s v="Yes"/>
    <s v="No"/>
    <s v="No"/>
    <s v="No"/>
    <x v="23"/>
    <s v="OECD"/>
    <s v="http://database.globalreporting.org/reports/f6f50cef-bfb7-e311-9289-001dd8b71e30"/>
    <s v="15-4-2014"/>
    <s v="Yes"/>
    <m/>
    <m/>
    <m/>
    <m/>
    <s v="No"/>
    <s v="Yes"/>
    <s v="No"/>
    <s v="Limited/ Moderate"/>
    <s v="Non-listed"/>
    <m/>
    <s v="Korea Environment Corporation"/>
    <s v="No"/>
    <m/>
    <s v="Public institution"/>
    <x v="2"/>
    <s v="Asia"/>
    <m/>
    <m/>
    <s v="http://www.keco.or.kr/cms/upload/board/B0510/2013_032817_1135_874.pdf"/>
    <m/>
    <x v="5"/>
    <s v="Not Applicable"/>
    <x v="0"/>
    <s v="No"/>
    <s v="Third-party-checked"/>
    <s v="Keco Sustainability Report 2012"/>
    <s v="GRI - G3.1"/>
    <s v="Small consultancy/ boutique firm"/>
    <s v="No"/>
    <s v="Korea Environment Corporation_2013"/>
    <s v="404"/>
    <m/>
    <x v="2"/>
  </r>
  <r>
    <s v="BR20648"/>
    <s v="A+"/>
    <m/>
    <s v="Lloyds"/>
    <s v="Entire sustainability report"/>
    <s v="No"/>
    <s v="Yes"/>
    <s v="No"/>
    <s v="No"/>
    <s v="Yes"/>
    <x v="23"/>
    <s v="OECD"/>
    <s v="http://database.globalreporting.org/reports/5caa036b-fd80-e311-9a90-001dd8b71e30"/>
    <s v="20-1-2014"/>
    <s v="Yes"/>
    <m/>
    <m/>
    <m/>
    <m/>
    <s v="No"/>
    <s v="Yes"/>
    <s v="No"/>
    <s v="Limited/ Moderate"/>
    <s v="Listed"/>
    <m/>
    <s v="Korea Gas Corporation"/>
    <s v="No"/>
    <m/>
    <s v="State-owned company"/>
    <x v="2"/>
    <s v="Asia"/>
    <m/>
    <m/>
    <s v="http://ksi.or.kr/ksi/mypage/mypage_report/eng_download.asp?fileName=2012 KOGAS Sustainability Report.pdf"/>
    <m/>
    <x v="10"/>
    <s v="Oil &amp; Gas"/>
    <x v="0"/>
    <s v="Yes"/>
    <s v="Third-party-checked"/>
    <s v="Sustainability Report 2012"/>
    <s v="GRI - G3.1"/>
    <s v="Accountant"/>
    <s v="Yes"/>
    <s v="Korea Gas Corporation_2013"/>
    <s v="404"/>
    <m/>
    <x v="2"/>
  </r>
  <r>
    <s v="BR20649"/>
    <s v="A+"/>
    <m/>
    <s v="Other"/>
    <s v="Entire sustainability report"/>
    <s v="No"/>
    <s v="Yes"/>
    <s v="No"/>
    <s v="Yes"/>
    <s v="No"/>
    <x v="23"/>
    <s v="OECD"/>
    <s v="http://database.globalreporting.org/reports/69b272a2-520d-e311-ae46-001dd8b71e30"/>
    <s v="26-8-2013"/>
    <s v="Yes"/>
    <m/>
    <m/>
    <m/>
    <m/>
    <s v="No"/>
    <s v="Yes"/>
    <s v="No"/>
    <s v="Limited/ Moderate"/>
    <s v="Non-listed"/>
    <m/>
    <s v="Korea Housing Guarantee (KHGC)"/>
    <s v="No"/>
    <m/>
    <s v="Public institution"/>
    <x v="2"/>
    <s v="Asia"/>
    <m/>
    <m/>
    <s v="http://ksi.or.kr/ksi/mypage/mypage_report/eng_download.asp?fileName=13주택지속가능_영문(펼침).pdf"/>
    <m/>
    <x v="5"/>
    <s v="Not Applicable"/>
    <x v="2"/>
    <s v="Yes"/>
    <s v="GRI-checked"/>
    <s v="KHGC Sustainability Report 2012"/>
    <s v="GRI - G3.1"/>
    <s v="Small consultancy/ boutique firm"/>
    <s v="Yes"/>
    <s v="Korea Housing Guarantee (KHGC)_2013"/>
    <s v="404"/>
    <m/>
    <x v="2"/>
  </r>
  <r>
    <s v="BR20650"/>
    <s v="A+"/>
    <m/>
    <s v="DNV"/>
    <s v="Entire sustainability report"/>
    <s v="No"/>
    <s v="No"/>
    <s v="No"/>
    <s v="Yes"/>
    <s v="No"/>
    <x v="23"/>
    <s v="OECD"/>
    <s v="http://database.globalreporting.org/reports/628cb6f1-ecb6-e311-9289-001dd8b71e30"/>
    <s v="15-4-2014"/>
    <s v="Yes"/>
    <m/>
    <m/>
    <m/>
    <m/>
    <s v="No"/>
    <s v="Yes"/>
    <s v="No"/>
    <s v="Limited/ Moderate"/>
    <s v="Not applicable"/>
    <m/>
    <s v="Korea Land &amp; Housing Corporation"/>
    <s v="No"/>
    <m/>
    <s v="Public institution"/>
    <x v="2"/>
    <s v="Asia"/>
    <m/>
    <m/>
    <s v="http://www.lh.or.kr/lh_html/lh_open/lh_file/[2013_%EC%98%81%EB%AC%B8]LH%ED%95%9C%EA%B5%AD%ED%86%A0%EC%A7%80%EC%A3%BC%ED%83%9D%EA%B3%B5%EC%82%ACSR.pdf"/>
    <m/>
    <x v="13"/>
    <s v="Not Applicable"/>
    <x v="0"/>
    <s v="No"/>
    <s v="Third-party-checked"/>
    <s v="Sustainability Report 2013"/>
    <s v="GRI - G3.1"/>
    <s v="Engineering firm"/>
    <s v="Yes"/>
    <s v="Korea Land &amp; Housing Corporation_2013"/>
    <s v="404"/>
    <m/>
    <x v="2"/>
  </r>
  <r>
    <s v="BR20652"/>
    <s v="A+"/>
    <m/>
    <s v="Lloyds"/>
    <s v="Entire sustainability report"/>
    <s v="No"/>
    <s v="Yes"/>
    <s v="No"/>
    <s v="No"/>
    <s v="No"/>
    <x v="23"/>
    <s v="OECD"/>
    <s v="http://database.globalreporting.org/reports/1417d451-793f-e311-a2c9-001dd8b71e30"/>
    <s v="28-10-2013"/>
    <s v="Yes"/>
    <m/>
    <m/>
    <m/>
    <m/>
    <s v="No"/>
    <s v="Yes"/>
    <s v="No"/>
    <s v="Limited/ Moderate"/>
    <s v="Non-listed"/>
    <m/>
    <s v="Korea Rail Network Authority"/>
    <s v="No"/>
    <m/>
    <s v="Private company"/>
    <x v="2"/>
    <s v="Asia"/>
    <m/>
    <m/>
    <s v="http://ksi.or.kr/ksi/mypage/mypage_report/eng_download.asp?fileName=KR Sustainability Report 2013.pdf"/>
    <m/>
    <x v="32"/>
    <s v="Not Applicable"/>
    <x v="0"/>
    <s v="Yes"/>
    <s v="Third-party-checked"/>
    <s v="Korea Rail Network Authority Sustainability Report 2013"/>
    <s v="GRI - G3.1"/>
    <s v="Accountant"/>
    <s v="No"/>
    <s v="Korea Rail Network Authority_2013"/>
    <s v="404"/>
    <m/>
    <x v="2"/>
  </r>
  <r>
    <s v="BR20656"/>
    <s v="A+"/>
    <m/>
    <s v="Other"/>
    <s v="Entire sustainability report"/>
    <s v="No"/>
    <s v="Yes"/>
    <s v="No"/>
    <s v="No"/>
    <s v="No"/>
    <x v="23"/>
    <s v="OECD"/>
    <s v="http://database.globalreporting.org/reports/c8e51c1f-dcb6-e311-9289-001dd8b71e30"/>
    <s v="7-4-2014"/>
    <s v="Yes"/>
    <m/>
    <m/>
    <m/>
    <m/>
    <s v="No"/>
    <s v="Yes"/>
    <s v="Yes"/>
    <s v="Limited/ Moderate"/>
    <s v="Listed"/>
    <m/>
    <s v="Korea Telecom"/>
    <s v="No"/>
    <m/>
    <s v="Private company"/>
    <x v="2"/>
    <s v="Asia"/>
    <m/>
    <m/>
    <s v="http://file.kt.com/kthome/social/data/csrReport/01/SR_eng_2013_full.pdf"/>
    <m/>
    <x v="17"/>
    <s v="Not Applicable"/>
    <x v="0"/>
    <s v="No"/>
    <s v="Third-party-checked"/>
    <s v="KT Integrated Report 2013"/>
    <s v="GRI - G3.1"/>
    <s v="Small consultancy/ boutique firm"/>
    <s v="No"/>
    <s v="Korea Telecom_2013"/>
    <s v="404"/>
    <m/>
    <x v="2"/>
  </r>
  <r>
    <s v="BR20657"/>
    <s v="A+"/>
    <m/>
    <s v="Other"/>
    <s v="Entire sustainability report"/>
    <s v="No"/>
    <s v="Yes"/>
    <s v="No"/>
    <s v="No"/>
    <s v="No"/>
    <x v="23"/>
    <s v="OECD"/>
    <s v="http://database.globalreporting.org/reports/5f722163-2e42-e311-a2c9-001dd8b71e30"/>
    <s v="24-12-2013"/>
    <s v="Yes"/>
    <m/>
    <m/>
    <m/>
    <m/>
    <s v="No"/>
    <s v="Yes"/>
    <s v="No"/>
    <s v="Limited/ Moderate"/>
    <s v="Non-listed"/>
    <m/>
    <s v="Korea Tourism Organization"/>
    <s v="No"/>
    <m/>
    <s v="State-owned company"/>
    <x v="2"/>
    <s v="Asia"/>
    <m/>
    <m/>
    <s v="http://ksi.or.kr/ksi/mypage/mypage_report/eng_download.asp?fileName=KTO_2012SR_ENG.pdf"/>
    <m/>
    <x v="5"/>
    <s v="Not Applicable"/>
    <x v="0"/>
    <s v="Yes"/>
    <s v="GRI-checked"/>
    <s v="Corporate Responsibility Report 2012"/>
    <s v="GRI - G3.1"/>
    <s v="Small consultancy/ boutique firm"/>
    <s v="Yes"/>
    <s v="Korea Tourism Organization_2013"/>
    <s v="404"/>
    <m/>
    <x v="2"/>
  </r>
  <r>
    <s v="BR20658"/>
    <s v="A+"/>
    <m/>
    <s v="DNV"/>
    <s v="Entire sustainability report"/>
    <s v="No"/>
    <s v="No"/>
    <s v="No"/>
    <s v="No"/>
    <s v="No"/>
    <x v="23"/>
    <s v="OECD"/>
    <s v="http://database.globalreporting.org/reports/80d98a16-fd41-e311-a2c9-001dd8b71e30"/>
    <s v="31-10-2013"/>
    <s v="Yes"/>
    <m/>
    <m/>
    <m/>
    <m/>
    <s v="No"/>
    <s v="Yes"/>
    <s v="No"/>
    <s v="Limited/ Moderate"/>
    <s v="Non-listed"/>
    <m/>
    <s v="Korea Trade-Investment Promotion Agency"/>
    <s v="No"/>
    <m/>
    <s v="State-owned company"/>
    <x v="2"/>
    <s v="Asia"/>
    <m/>
    <m/>
    <s v="http://ksi.or.kr/ksi/mypage/mypage_report/eng_download.asp?fileName=Kotra_2012_sustainability report_in_English.pdf"/>
    <m/>
    <x v="5"/>
    <s v="Not Applicable"/>
    <x v="0"/>
    <s v="Yes"/>
    <s v="Third-party-checked"/>
    <s v="2012 KOTRA Sustainability Report"/>
    <s v="GRI - G3.1"/>
    <s v="Engineering firm"/>
    <s v="Yes"/>
    <s v="Korea Trade-Investment Promotion Agency_2013"/>
    <s v="404"/>
    <m/>
    <x v="2"/>
  </r>
  <r>
    <s v="BR20659"/>
    <s v="A+"/>
    <m/>
    <s v="Other"/>
    <s v="Entire sustainability report"/>
    <s v="No"/>
    <s v="Yes"/>
    <s v="No"/>
    <s v="No"/>
    <s v="No"/>
    <x v="23"/>
    <s v="OECD"/>
    <s v="http://database.globalreporting.org/reports/4bd3451e-f1b6-e311-9289-001dd8b71e30"/>
    <s v="15-4-2014"/>
    <s v="Yes"/>
    <m/>
    <m/>
    <m/>
    <m/>
    <s v="No"/>
    <s v="No"/>
    <s v="No"/>
    <s v="Limited/ Moderate"/>
    <s v="Non-listed"/>
    <m/>
    <s v="Korea Western Power"/>
    <s v="No"/>
    <m/>
    <s v="Subsidiary"/>
    <x v="2"/>
    <s v="Asia"/>
    <m/>
    <m/>
    <s v="http://www.iwest.co.kr/new/english/file/2013SR(eng).pdf"/>
    <m/>
    <x v="7"/>
    <s v="Not Applicable"/>
    <x v="0"/>
    <s v="No"/>
    <s v="Third-party-checked"/>
    <s v="2013 Sustainability Report"/>
    <s v="GRI - G3.1"/>
    <s v="Small consultancy/ boutique firm"/>
    <s v="Yes"/>
    <s v="Korea Western Power_2013"/>
    <s v="EOF marker not found"/>
    <m/>
    <x v="2"/>
  </r>
  <r>
    <s v="BR20660"/>
    <s v="A+"/>
    <m/>
    <s v="Other"/>
    <s v="Entire sustainability report"/>
    <s v="No"/>
    <s v="Yes"/>
    <s v="No"/>
    <s v="No"/>
    <s v="No"/>
    <x v="23"/>
    <s v="OECD"/>
    <s v="http://database.globalreporting.org/reports/ed93676e-e9b6-e311-9289-001dd8b71e30"/>
    <s v="15-4-2014"/>
    <s v="Yes"/>
    <m/>
    <m/>
    <m/>
    <m/>
    <s v="No"/>
    <s v="No"/>
    <s v="No"/>
    <s v="Limited/ Moderate"/>
    <s v="Listed"/>
    <m/>
    <s v="Korean Air"/>
    <s v="No"/>
    <m/>
    <s v="Private company"/>
    <x v="2"/>
    <s v="Asia"/>
    <m/>
    <m/>
    <s v="http://www.koreanair.com/etc/downloads/Environmental_Report/2013_environment_eng.pdf"/>
    <m/>
    <x v="23"/>
    <s v="Not Applicable"/>
    <x v="0"/>
    <s v="No"/>
    <s v="Self-declared"/>
    <s v="2013 Korean air Sustainability report"/>
    <s v="GRI - G3.1"/>
    <s v="Small consultancy/ boutique firm"/>
    <s v="Yes"/>
    <s v="Korean Air_2013"/>
    <s v="EOF marker not found"/>
    <m/>
    <x v="2"/>
  </r>
  <r>
    <s v="BR20663"/>
    <m/>
    <m/>
    <m/>
    <m/>
    <s v="No"/>
    <s v="No"/>
    <s v="No"/>
    <s v="No"/>
    <m/>
    <x v="5"/>
    <s v="OECD"/>
    <s v="http://database.globalreporting.org/reports/9a841bc0-b170-e511-854f-001dd8b71e30"/>
    <s v="12-10-2015"/>
    <s v="No"/>
    <m/>
    <m/>
    <m/>
    <m/>
    <m/>
    <m/>
    <m/>
    <m/>
    <s v="Listed"/>
    <m/>
    <s v="Kose"/>
    <m/>
    <m/>
    <s v="Private company"/>
    <x v="2"/>
    <s v="Asia"/>
    <m/>
    <s v="http://www.kose.co.jp/jp/ja/company/csr/report/2013/"/>
    <s v="http://www.kose.co.jp/jp/ja/company/csr/pdf/report/2013/all.pdf"/>
    <m/>
    <x v="31"/>
    <m/>
    <x v="1"/>
    <s v="No"/>
    <m/>
    <s v="CSR Report 2013"/>
    <s v="Citing-GRI"/>
    <m/>
    <m/>
    <s v="Kose_2013"/>
    <s v="EOF marker not found"/>
    <m/>
    <x v="2"/>
  </r>
  <r>
    <s v="BR20664"/>
    <m/>
    <m/>
    <m/>
    <m/>
    <s v="No"/>
    <s v="No"/>
    <s v="No"/>
    <s v="No"/>
    <m/>
    <x v="12"/>
    <s v="DAC-LMICT"/>
    <s v="http://database.globalreporting.org/reports/a0c8b9f7-b62b-e511-b625-001dd8b71e30"/>
    <s v="16-7-2015"/>
    <s v="No"/>
    <m/>
    <m/>
    <m/>
    <m/>
    <m/>
    <m/>
    <m/>
    <m/>
    <s v="Listed"/>
    <m/>
    <s v="Kotak Mahindra Bank"/>
    <m/>
    <m/>
    <s v="Private company"/>
    <x v="2"/>
    <s v="Asia"/>
    <m/>
    <m/>
    <s v="http://ir.kotak.com/downloads/annual-reports-2012-13/pdf/annual_report_2012-2013.pdf"/>
    <m/>
    <x v="4"/>
    <m/>
    <x v="0"/>
    <s v="No"/>
    <m/>
    <s v="2012-2013 Annual Report"/>
    <s v="Non - GRI"/>
    <m/>
    <m/>
    <s v="Kotak Mahindra Bank_2013"/>
    <s v="Cannot read an empty file"/>
    <m/>
    <x v="2"/>
  </r>
  <r>
    <s v="BR20665"/>
    <m/>
    <m/>
    <m/>
    <m/>
    <s v="No"/>
    <s v="No"/>
    <s v="No"/>
    <s v="No"/>
    <s v="No"/>
    <x v="32"/>
    <s v="OECD"/>
    <s v="http://database.globalreporting.org/reports/776585ae-a405-e311-ae46-001dd8b71e30"/>
    <s v="15-8-2013"/>
    <s v="No"/>
    <m/>
    <m/>
    <m/>
    <m/>
    <s v="No"/>
    <s v="No"/>
    <s v="No"/>
    <m/>
    <s v="Non-listed"/>
    <m/>
    <s v="Kotkan Energia"/>
    <s v="No"/>
    <m/>
    <s v="Private company"/>
    <x v="2"/>
    <s v="Europe"/>
    <m/>
    <m/>
    <s v="http://www.kotkanenergia.fi/sites/default/files/tiedostot/kotkanenergia_vuosikertomus2012.pdf"/>
    <m/>
    <x v="10"/>
    <m/>
    <x v="0"/>
    <s v="No"/>
    <m/>
    <s v="Kotkan Energia Vuosikertomus 2012"/>
    <s v="Non - GRI"/>
    <m/>
    <s v="No"/>
    <s v="Kotkan Energia_2013"/>
    <s v="yes"/>
    <n v="0"/>
    <x v="0"/>
  </r>
  <r>
    <s v="BR20667"/>
    <s v="C"/>
    <m/>
    <m/>
    <m/>
    <s v="No"/>
    <s v="No"/>
    <s v="No"/>
    <s v="No"/>
    <s v="No"/>
    <x v="5"/>
    <s v="OECD"/>
    <s v="http://database.globalreporting.org/reports/dfd2e790-c9b0-e211-b563-001dd8b71e30"/>
    <s v="29-4-2013"/>
    <s v="No"/>
    <m/>
    <m/>
    <m/>
    <m/>
    <s v="No"/>
    <s v="No"/>
    <s v="No"/>
    <m/>
    <s v="Non-listed"/>
    <m/>
    <s v="KPMG Japan"/>
    <s v="No"/>
    <m/>
    <s v="Partnership"/>
    <x v="2"/>
    <s v="Asia"/>
    <m/>
    <s v="http://www.azsa.or.jp/about/csr/csrreport.html"/>
    <s v="http://www.azsa.or.jp/about/csr/__icsFiles/afieldfile/2013/05/27/csrreport.pdf"/>
    <m/>
    <x v="4"/>
    <s v="Not Applicable"/>
    <x v="2"/>
    <s v="No"/>
    <s v="Self-declared"/>
    <s v="Sustainability Report 2012"/>
    <s v="GRI - G3.1"/>
    <m/>
    <s v="No"/>
    <s v="KPMG Japan_2013"/>
    <s v="404"/>
    <m/>
    <x v="2"/>
  </r>
  <r>
    <s v="BR20670"/>
    <s v="A+"/>
    <m/>
    <s v="KPMG"/>
    <s v="Entire sustainability report"/>
    <s v="No"/>
    <s v="No"/>
    <s v="No"/>
    <s v="No"/>
    <s v="Yes"/>
    <x v="18"/>
    <s v="OECD"/>
    <s v="http://database.globalreporting.org/reports/2bd1acf5-41ae-e211-b2fe-001dd8b71e30"/>
    <s v="26-4-2013"/>
    <s v="Yes"/>
    <m/>
    <m/>
    <m/>
    <m/>
    <s v="No"/>
    <s v="No"/>
    <s v="No"/>
    <s v="Limited/ Moderate"/>
    <s v="Listed"/>
    <m/>
    <s v="KPN"/>
    <s v="No"/>
    <m/>
    <s v="Private company"/>
    <x v="2"/>
    <s v="Europe"/>
    <m/>
    <s v="http://www.kpn.com/corporate/aboutkpn/corporate-responsibility/Sustainability-Report.htm"/>
    <s v="http://www.kpn.com/v2/static/annualreport-2012/english/pdf/sr/kpn-csr-2012-complete.pdf"/>
    <m/>
    <x v="17"/>
    <s v="Not Applicable"/>
    <x v="0"/>
    <s v="Yes"/>
    <s v="Third-party-checked"/>
    <s v="Sustainability Report 2012"/>
    <s v="GRI - G3.1"/>
    <s v="Accountant"/>
    <s v="Yes"/>
    <s v="KPN_2013"/>
    <s v="404"/>
    <m/>
    <x v="2"/>
  </r>
  <r>
    <s v="BR20671"/>
    <m/>
    <m/>
    <m/>
    <m/>
    <s v="No"/>
    <s v="No"/>
    <s v="No"/>
    <s v="No"/>
    <s v="No"/>
    <x v="28"/>
    <s v="OECD"/>
    <s v="http://database.globalreporting.org/reports/4165ee86-b34a-e311-a2c9-001dd8b71e30"/>
    <s v="11-11-2013"/>
    <s v="No"/>
    <m/>
    <m/>
    <m/>
    <m/>
    <s v="No"/>
    <s v="No"/>
    <s v="No"/>
    <m/>
    <s v="Not applicable"/>
    <m/>
    <s v="KRAFT - Das Murtal"/>
    <s v="No"/>
    <m/>
    <s v="Non-profit organization"/>
    <x v="2"/>
    <s v="Europe"/>
    <m/>
    <s v="http://kraft.dasmurtal.at/nachhaltigkeitsbericht/"/>
    <s v="http://kraft.dasmurtal.at/nachhaltigkeitsbericht/KraftCSR-Bericht.pdf"/>
    <m/>
    <x v="6"/>
    <m/>
    <x v="2"/>
    <s v="No"/>
    <m/>
    <s v="Nachhaltigkeitsbericht"/>
    <s v="Non - GRI"/>
    <m/>
    <s v="No"/>
    <s v="KRAFT - Das Murtal_2013"/>
    <s v="404"/>
    <m/>
    <x v="2"/>
  </r>
  <r>
    <s v="BR20673"/>
    <s v="C"/>
    <m/>
    <m/>
    <m/>
    <s v="No"/>
    <s v="No"/>
    <s v="No"/>
    <s v="No"/>
    <s v="Yes"/>
    <x v="2"/>
    <s v="OECD"/>
    <s v="http://database.globalreporting.org/reports/df29ce28-9005-e311-ae46-001dd8b71e30"/>
    <s v="15-8-2013"/>
    <s v="No"/>
    <m/>
    <m/>
    <m/>
    <m/>
    <s v="No"/>
    <s v="No"/>
    <s v="No"/>
    <m/>
    <s v="Listed"/>
    <m/>
    <s v="Kroger"/>
    <s v="No"/>
    <m/>
    <s v="Private company"/>
    <x v="2"/>
    <s v="Northern America"/>
    <m/>
    <s v="http://sustainability.kroger.com/index.html"/>
    <s v="http://sustainability.kroger.com/pdf/kroger_2013_CSR.pdf"/>
    <m/>
    <x v="8"/>
    <s v="Not Applicable"/>
    <x v="0"/>
    <s v="No"/>
    <s v="Self-declared"/>
    <s v="2013 Sustainability Report"/>
    <s v="GRI - G3"/>
    <m/>
    <s v="No"/>
    <s v="Kroger_2013"/>
    <s v="404"/>
    <m/>
    <x v="2"/>
  </r>
  <r>
    <s v="BR20674"/>
    <s v="Undeclared"/>
    <m/>
    <m/>
    <m/>
    <s v="No"/>
    <s v="No"/>
    <s v="No"/>
    <s v="No"/>
    <s v="Yes"/>
    <x v="22"/>
    <s v="OECD"/>
    <s v="http://database.globalreporting.org/reports/3787ad6c-fab0-e411-8a91-001dd8b71e30"/>
    <s v="9-2-2015"/>
    <s v="No"/>
    <m/>
    <m/>
    <m/>
    <m/>
    <s v="No"/>
    <s v="No"/>
    <s v="No"/>
    <m/>
    <s v="Listed"/>
    <m/>
    <s v="Krones"/>
    <s v="No"/>
    <m/>
    <s v="Private company"/>
    <x v="2"/>
    <s v="Europe"/>
    <m/>
    <m/>
    <s v="http://www.krones.com/downloads/CSR2012_de.pdf"/>
    <m/>
    <x v="9"/>
    <s v="Not Applicable"/>
    <x v="0"/>
    <s v="No"/>
    <m/>
    <s v="CSR Report 2012"/>
    <s v="GRI - G3"/>
    <m/>
    <s v="No"/>
    <s v="Krones_2013"/>
    <s v="404"/>
    <m/>
    <x v="2"/>
  </r>
  <r>
    <s v="BR20675"/>
    <s v="C"/>
    <m/>
    <m/>
    <m/>
    <s v="No"/>
    <s v="No"/>
    <s v="No"/>
    <s v="No"/>
    <s v="No"/>
    <x v="27"/>
    <s v="OECD"/>
    <s v="http://database.globalreporting.org/reports/ffc990d9-22f6-e311-8dff-001dd8b71e30"/>
    <s v="14-1-2015"/>
    <s v="No"/>
    <m/>
    <m/>
    <m/>
    <m/>
    <s v="No"/>
    <s v="No"/>
    <s v="No"/>
    <m/>
    <s v="Non-listed"/>
    <m/>
    <s v="Kruger Inc."/>
    <s v="No"/>
    <m/>
    <s v="Private company"/>
    <x v="2"/>
    <s v="Northern America"/>
    <m/>
    <m/>
    <s v="http://www.kruger.com/assets/uploads/Kruger_Rapport_environnemental_EN_FINAL.pdf"/>
    <m/>
    <x v="29"/>
    <s v="Not Applicable"/>
    <x v="0"/>
    <s v="No"/>
    <s v="GRI-checked"/>
    <s v="Creating Sustainable Impact - Sustainability Report 2011/2012"/>
    <s v="GRI - G3.1"/>
    <m/>
    <s v="No"/>
    <s v="Kruger Inc._2013"/>
    <s v="404"/>
    <m/>
    <x v="2"/>
  </r>
  <r>
    <s v="BR20676"/>
    <s v="Undeclared"/>
    <m/>
    <m/>
    <m/>
    <s v="No"/>
    <s v="No"/>
    <s v="No"/>
    <s v="No"/>
    <s v="No"/>
    <x v="54"/>
    <s v="DAC-UMICT"/>
    <s v="http://database.globalreporting.org/reports/a5f2d7f2-65de-e211-962c-001dd8b71e30"/>
    <s v="26-6-2013"/>
    <s v="No"/>
    <m/>
    <m/>
    <m/>
    <m/>
    <s v="No"/>
    <s v="No"/>
    <s v="No"/>
    <m/>
    <s v="Listed"/>
    <m/>
    <s v="Krungthai Bank (KTB)"/>
    <s v="No"/>
    <m/>
    <s v="Private company"/>
    <x v="2"/>
    <s v="Asia"/>
    <m/>
    <m/>
    <s v="http://www.ktb.co.th/ktb/Download/CSR/CSRDownload_28csr_2555_part1.pdf"/>
    <m/>
    <x v="4"/>
    <s v="Not Used"/>
    <x v="0"/>
    <s v="No"/>
    <m/>
    <s v="CSR Report 2012"/>
    <s v="GRI - G3"/>
    <m/>
    <s v="No"/>
    <s v="Krungthai Bank (KTB)_2013"/>
    <s v="EOF marker not found"/>
    <m/>
    <x v="2"/>
  </r>
  <r>
    <s v="BR20677"/>
    <s v="A"/>
    <m/>
    <m/>
    <m/>
    <s v="No"/>
    <s v="No"/>
    <s v="No"/>
    <s v="No"/>
    <s v="No"/>
    <x v="23"/>
    <s v="OECD"/>
    <s v="http://database.globalreporting.org/reports/cc5c8a59-71de-e311-8dff-001dd8b71e30"/>
    <s v="19-5-2014"/>
    <s v="No"/>
    <m/>
    <m/>
    <m/>
    <m/>
    <s v="No"/>
    <s v="Yes"/>
    <s v="No"/>
    <m/>
    <s v="Non-listed"/>
    <m/>
    <s v="KSA"/>
    <s v="No"/>
    <m/>
    <s v="Non-profit organization"/>
    <x v="2"/>
    <s v="Asia"/>
    <m/>
    <m/>
    <s v="http://www.ksa.or.kr/download/KSA_2013Sustainability_Report_kr.pdf"/>
    <m/>
    <x v="6"/>
    <s v="Not Applicable"/>
    <x v="2"/>
    <s v="No"/>
    <s v="Self-declared"/>
    <s v="2012/2013 KSA Sustainability Report"/>
    <s v="GRI - G3.1"/>
    <m/>
    <s v="Yes"/>
    <s v="KSA_2013"/>
    <s v="yes"/>
    <n v="0"/>
    <x v="0"/>
  </r>
  <r>
    <s v="BR20678"/>
    <s v="A+"/>
    <m/>
    <s v="Other"/>
    <s v="Specified section(s)"/>
    <s v="No"/>
    <s v="Yes"/>
    <s v="No"/>
    <s v="No"/>
    <s v="No"/>
    <x v="23"/>
    <s v="OECD"/>
    <s v="http://database.globalreporting.org/reports/464f8386-2c3b-e311-a2c9-001dd8b71e30"/>
    <s v="11-7-2014"/>
    <s v="Yes"/>
    <m/>
    <m/>
    <m/>
    <m/>
    <s v="No"/>
    <s v="Yes"/>
    <s v="No"/>
    <s v="Limited/ Moderate"/>
    <s v="Non-listed"/>
    <m/>
    <s v="KSPO"/>
    <s v="No"/>
    <m/>
    <s v="Public institution"/>
    <x v="2"/>
    <s v="Asia"/>
    <m/>
    <m/>
    <s v="http://www.unglobalcompact.org/system/attachments/50901/original/KSPO%20Sustainability%20Report%202012.pdf"/>
    <m/>
    <x v="0"/>
    <s v="Not Applicable"/>
    <x v="2"/>
    <s v="No"/>
    <s v="GRI-checked"/>
    <s v="KSPO Sustainability Report 2012"/>
    <s v="GRI - G3.1"/>
    <s v="Small consultancy/ boutique firm"/>
    <s v="Yes"/>
    <s v="KSPO_2013"/>
    <s v="404"/>
    <m/>
    <x v="2"/>
  </r>
  <r>
    <s v="BR20679"/>
    <m/>
    <m/>
    <m/>
    <m/>
    <s v="No"/>
    <s v="No"/>
    <s v="No"/>
    <s v="No"/>
    <s v="No"/>
    <x v="5"/>
    <s v="OECD"/>
    <s v="http://database.globalreporting.org/reports/6d519274-0688-e311-9a90-001dd8b71e30"/>
    <s v="20-2-2014"/>
    <s v="No"/>
    <m/>
    <m/>
    <m/>
    <m/>
    <s v="No"/>
    <s v="No"/>
    <s v="No"/>
    <m/>
    <s v="Listed"/>
    <m/>
    <s v="Kubota"/>
    <s v="No"/>
    <m/>
    <s v="Private company"/>
    <x v="2"/>
    <s v="Asia"/>
    <m/>
    <s v="http://www.kubota-global.net/csr/report/e-book.html"/>
    <s v="http://www.kubota-global.net/csr/report/pdf/2013/13alldata.pdf"/>
    <m/>
    <x v="21"/>
    <m/>
    <x v="1"/>
    <s v="No"/>
    <m/>
    <s v="Kubota Report 2013"/>
    <s v="Citing-GRI"/>
    <m/>
    <s v="No"/>
    <s v="Kubota_2013"/>
    <s v="EOF marker not found"/>
    <m/>
    <x v="2"/>
  </r>
  <r>
    <s v="BR20680"/>
    <s v="A+"/>
    <m/>
    <s v="PricewaterhouseCoopers"/>
    <s v="Specified section(s)"/>
    <s v="Yes"/>
    <s v="No"/>
    <s v="Yes"/>
    <s v="Yes"/>
    <s v="Yes"/>
    <x v="1"/>
    <s v="DAC-UMICT"/>
    <s v="http://database.globalreporting.org/reports/1c7394de-fa7f-e211-9d1d-001dd8b71e30"/>
    <s v="30-9-2013"/>
    <s v="Yes"/>
    <m/>
    <m/>
    <m/>
    <m/>
    <s v="Yes"/>
    <s v="No"/>
    <s v="Yes"/>
    <s v="Combination"/>
    <s v="Listed"/>
    <m/>
    <s v="Kumba Iron Ore"/>
    <s v="No"/>
    <m/>
    <s v="Private company"/>
    <x v="2"/>
    <s v="Africa"/>
    <m/>
    <s v="http://www.kumba.co.za/sd_report.php"/>
    <s v="http://www.kumba.co.za/pdf/reports/sus_report_2012/full.pdf"/>
    <m/>
    <x v="18"/>
    <s v="Mining &amp; Metals"/>
    <x v="0"/>
    <s v="No"/>
    <s v="GRI-checked"/>
    <s v="Sustainable Development Report 2012"/>
    <s v="GRI - G3"/>
    <s v="Accountant"/>
    <s v="No"/>
    <s v="Kumba Iron Ore_2013"/>
    <s v="404"/>
    <m/>
    <x v="2"/>
  </r>
  <r>
    <s v="BR20681"/>
    <s v="A+"/>
    <m/>
    <s v="Other"/>
    <s v="Entire sustainability report"/>
    <s v="No"/>
    <s v="Yes"/>
    <s v="No"/>
    <s v="No"/>
    <s v="No"/>
    <x v="23"/>
    <s v="OECD"/>
    <s v="http://database.globalreporting.org/reports/9a4f8a1a-753f-e311-a2c9-001dd8b71e30"/>
    <s v="28-10-2013"/>
    <s v="Yes"/>
    <m/>
    <m/>
    <m/>
    <m/>
    <s v="No"/>
    <s v="Yes"/>
    <s v="No"/>
    <s v="Limited/ Moderate"/>
    <s v="Listed"/>
    <m/>
    <s v="Kumho Tires"/>
    <s v="No"/>
    <m/>
    <s v="Private company"/>
    <x v="2"/>
    <s v="Asia"/>
    <m/>
    <m/>
    <s v="http://ksi.or.kr/ksi/mypage/mypage_report/eng_download.asp?fileName=2012_금호타이어_영문(2).pdf"/>
    <m/>
    <x v="21"/>
    <s v="Not Applicable"/>
    <x v="0"/>
    <s v="Yes"/>
    <s v="Third-party-checked"/>
    <s v="2012 KUMHO TIRES SUSTAINABILITY REPORT"/>
    <s v="GRI - G3.1"/>
    <s v="Small consultancy/ boutique firm"/>
    <s v="No"/>
    <s v="Kumho Tires_2013"/>
    <s v="404"/>
    <m/>
    <x v="2"/>
  </r>
  <r>
    <s v="BR20684"/>
    <m/>
    <m/>
    <m/>
    <m/>
    <s v="No"/>
    <s v="No"/>
    <s v="No"/>
    <s v="No"/>
    <s v="No"/>
    <x v="5"/>
    <s v="OECD"/>
    <s v="http://database.globalreporting.org/reports/bb5ae4c3-8c55-e311-a2c9-001dd8b71e30"/>
    <s v="25-11-2013"/>
    <s v="No"/>
    <m/>
    <m/>
    <m/>
    <m/>
    <s v="No"/>
    <s v="No"/>
    <s v="No"/>
    <m/>
    <s v="Listed"/>
    <m/>
    <s v="Kuraray"/>
    <s v="No"/>
    <m/>
    <s v="Private company"/>
    <x v="2"/>
    <s v="Asia"/>
    <m/>
    <m/>
    <s v="http://www.kuraray.co.jp/en/csr/pdf/kuraray2013e.pdf"/>
    <m/>
    <x v="22"/>
    <m/>
    <x v="0"/>
    <s v="No"/>
    <m/>
    <s v="CSR Report 2013"/>
    <s v="Citing-GRI"/>
    <m/>
    <s v="No"/>
    <s v="Kuraray_2013"/>
    <s v="404"/>
    <m/>
    <x v="2"/>
  </r>
  <r>
    <s v="BR20685"/>
    <m/>
    <m/>
    <m/>
    <m/>
    <s v="No"/>
    <s v="No"/>
    <s v="No"/>
    <s v="No"/>
    <s v="No"/>
    <x v="5"/>
    <s v="OECD"/>
    <s v="http://database.globalreporting.org/reports/5330c1af-8758-e511-a20d-001dd8b71e30"/>
    <s v="11-9-2015"/>
    <s v="No"/>
    <m/>
    <m/>
    <m/>
    <m/>
    <s v="No"/>
    <s v="No"/>
    <s v="No"/>
    <m/>
    <s v="Listed"/>
    <m/>
    <s v="Kureha Chemical Industries"/>
    <s v="No"/>
    <m/>
    <s v="Private company"/>
    <x v="2"/>
    <s v="Asia"/>
    <m/>
    <m/>
    <s v="http://www.kureha.co.jp/csr/pdf/csr2013.pdf"/>
    <m/>
    <x v="22"/>
    <m/>
    <x v="0"/>
    <s v="No"/>
    <m/>
    <s v="CSR Report 2013"/>
    <s v="Non - GRI"/>
    <m/>
    <s v="No"/>
    <s v="Kureha Chemical Industries_2013"/>
    <s v="404"/>
    <m/>
    <x v="2"/>
  </r>
  <r>
    <s v="BR20686"/>
    <m/>
    <m/>
    <m/>
    <m/>
    <s v="No"/>
    <s v="No"/>
    <s v="No"/>
    <s v="No"/>
    <s v="No"/>
    <x v="5"/>
    <s v="OECD"/>
    <s v="http://database.globalreporting.org/reports/b116fa92-8c58-e511-a20d-001dd8b71e30"/>
    <s v="11-9-2015"/>
    <s v="No"/>
    <m/>
    <m/>
    <m/>
    <m/>
    <s v="No"/>
    <s v="No"/>
    <s v="No"/>
    <m/>
    <s v="Listed"/>
    <m/>
    <s v="Kurita Water Industries Limited"/>
    <s v="No"/>
    <m/>
    <s v="Private company"/>
    <x v="2"/>
    <s v="Asia"/>
    <m/>
    <m/>
    <s v="https://www.kurita.co.jp/english/environment/images/kurita-CSR2013_E.pdf"/>
    <m/>
    <x v="28"/>
    <m/>
    <x v="0"/>
    <s v="Yes"/>
    <m/>
    <s v="Environmental Report 2013"/>
    <s v="Non - GRI"/>
    <m/>
    <s v="No"/>
    <s v="Kurita Water Industries Limited_2013"/>
    <s v="404"/>
    <m/>
    <x v="2"/>
  </r>
  <r>
    <s v="BR20688"/>
    <s v="B"/>
    <m/>
    <m/>
    <m/>
    <s v="No"/>
    <s v="No"/>
    <s v="No"/>
    <s v="No"/>
    <s v="No"/>
    <x v="26"/>
    <s v="Non-OECD / Non-DAC"/>
    <s v="http://database.globalreporting.org/reports/fab9fbe9-f330-e311-a2c9-001dd8b71e30"/>
    <s v="10-10-2013"/>
    <s v="No"/>
    <m/>
    <m/>
    <m/>
    <m/>
    <s v="No"/>
    <s v="No"/>
    <s v="No"/>
    <m/>
    <s v="Listed"/>
    <m/>
    <s v="Kuwait Finance Housing"/>
    <s v="No"/>
    <m/>
    <s v="State-owned company"/>
    <x v="2"/>
    <s v="Asia"/>
    <m/>
    <m/>
    <s v="http://www.kfh.com/pdf/Sustainability_Report_2012.pdf"/>
    <m/>
    <x v="4"/>
    <s v="Financial Services"/>
    <x v="0"/>
    <s v="No"/>
    <s v="Self-declared"/>
    <s v="2012 Sustainability Report"/>
    <s v="GRI - G3.1"/>
    <m/>
    <s v="No"/>
    <s v="Kuwait Finance Housing_2013"/>
    <s v="404"/>
    <m/>
    <x v="2"/>
  </r>
  <r>
    <s v="BR20689"/>
    <s v="C"/>
    <m/>
    <m/>
    <m/>
    <s v="No"/>
    <s v="No"/>
    <s v="No"/>
    <s v="No"/>
    <s v="No"/>
    <x v="26"/>
    <s v="Non-OECD / Non-DAC"/>
    <s v="http://database.globalreporting.org/reports/4431839a-57f0-e211-962c-001dd8b71e30"/>
    <s v="12-9-2013"/>
    <s v="No"/>
    <m/>
    <m/>
    <m/>
    <m/>
    <s v="No"/>
    <s v="No"/>
    <s v="No"/>
    <m/>
    <s v="Non-listed"/>
    <m/>
    <s v="Kuwait Petroleum International"/>
    <s v="No"/>
    <m/>
    <s v="State-owned company"/>
    <x v="2"/>
    <s v="Asia"/>
    <m/>
    <s v="http://www.q8.com/content/corporate-responsibility/pages/home.aspx"/>
    <s v="http://www.q8.com/content/corporate-responsibility/Documents/KPI%20CSR%20Report%202012.pdf"/>
    <m/>
    <x v="10"/>
    <s v="Not Used"/>
    <x v="0"/>
    <s v="No"/>
    <s v="GRI-checked"/>
    <s v="Q8 Corporate Sustainability Report 2012"/>
    <s v="GRI - G3.1"/>
    <m/>
    <s v="No"/>
    <s v="Kuwait Petroleum International_2013"/>
    <s v="404"/>
    <m/>
    <x v="2"/>
  </r>
  <r>
    <s v="BR20690"/>
    <s v="A+"/>
    <m/>
    <s v="Deloitte"/>
    <s v="Entire sustainability report"/>
    <s v="Yes"/>
    <s v="Yes"/>
    <s v="No"/>
    <s v="No"/>
    <s v="No"/>
    <x v="23"/>
    <s v="OECD"/>
    <s v="http://database.globalreporting.org/reports/11e653f3-bb3b-e311-a2c9-001dd8b71e30"/>
    <s v="23-10-2013"/>
    <s v="Yes"/>
    <m/>
    <m/>
    <m/>
    <m/>
    <s v="No"/>
    <s v="Yes"/>
    <s v="No"/>
    <s v="Limited/ Moderate"/>
    <s v="Non-listed"/>
    <m/>
    <s v="K-water"/>
    <s v="No"/>
    <m/>
    <s v="State-owned company"/>
    <x v="2"/>
    <s v="Asia"/>
    <m/>
    <s v="http://english.kwater.or.kr/EngUser/sub04/content_6016.aspx"/>
    <s v="http://english.kwater.or.kr/EngUser/html/corpo/2013_SMReport.pdf"/>
    <m/>
    <x v="28"/>
    <s v="Not Applicable"/>
    <x v="0"/>
    <s v="Yes"/>
    <s v="Third-party-checked"/>
    <s v="2013 Sustainability Report"/>
    <s v="GRI - G3.1"/>
    <s v="Accountant"/>
    <s v="Yes"/>
    <s v="K-water_2013"/>
    <s v="EOF marker not found"/>
    <m/>
    <x v="2"/>
  </r>
  <r>
    <s v="BR20692"/>
    <m/>
    <m/>
    <m/>
    <m/>
    <s v="No"/>
    <s v="No"/>
    <s v="No"/>
    <s v="No"/>
    <s v="No"/>
    <x v="1"/>
    <s v="DAC-UMICT"/>
    <s v="http://database.globalreporting.org/reports/d3d97bc1-6783-e311-9a90-001dd8b71e30"/>
    <s v="22-1-2014"/>
    <s v="No"/>
    <m/>
    <m/>
    <m/>
    <m/>
    <s v="No"/>
    <s v="No"/>
    <s v="No"/>
    <m/>
    <s v="Listed"/>
    <m/>
    <s v="KWV Holdings"/>
    <s v="No"/>
    <m/>
    <s v="Private company"/>
    <x v="2"/>
    <s v="Africa"/>
    <m/>
    <m/>
    <s v="http://www.kwv.co.za/uploaded-content/KWV_AR_2013_WEB.pdf"/>
    <m/>
    <x v="24"/>
    <m/>
    <x v="0"/>
    <s v="No"/>
    <m/>
    <s v="Summarised Group Report 2013"/>
    <s v="Non - GRI"/>
    <m/>
    <s v="No"/>
    <s v="KWV Holdings_2013"/>
    <s v="404"/>
    <m/>
    <x v="2"/>
  </r>
  <r>
    <s v="BR20693"/>
    <m/>
    <m/>
    <m/>
    <m/>
    <s v="No"/>
    <s v="No"/>
    <s v="No"/>
    <s v="No"/>
    <s v="No"/>
    <x v="5"/>
    <s v="OECD"/>
    <s v="http://database.globalreporting.org/reports/2eb61a9c-5a55-e511-a20d-001dd8b71e30"/>
    <s v="7-9-2015"/>
    <s v="No"/>
    <m/>
    <m/>
    <m/>
    <m/>
    <s v="No"/>
    <s v="No"/>
    <s v="No"/>
    <m/>
    <s v="Listed"/>
    <m/>
    <s v="KYB Corporation"/>
    <s v="No"/>
    <m/>
    <s v="Private company"/>
    <x v="2"/>
    <s v="Asia"/>
    <m/>
    <m/>
    <s v="http://www.kyb.co.jp/english/files/kyb2013en_s_e.pdf"/>
    <m/>
    <x v="21"/>
    <m/>
    <x v="1"/>
    <s v="No"/>
    <m/>
    <s v="Environmental and Social Report 2013"/>
    <s v="Citing-GRI"/>
    <m/>
    <s v="No"/>
    <s v="KYB Corporation_2013"/>
    <s v="404"/>
    <m/>
    <x v="2"/>
  </r>
  <r>
    <s v="BR20694"/>
    <m/>
    <m/>
    <m/>
    <m/>
    <s v="No"/>
    <s v="No"/>
    <s v="No"/>
    <s v="No"/>
    <s v="No"/>
    <x v="58"/>
    <s v="DAC-LMICT"/>
    <s v="http://database.globalreporting.org/reports/c950e79c-62ea-e311-8dff-001dd8b71e30"/>
    <s v="3-6-2014"/>
    <s v="No"/>
    <m/>
    <m/>
    <m/>
    <m/>
    <s v="No"/>
    <s v="No"/>
    <s v="No"/>
    <m/>
    <s v="Non-listed"/>
    <m/>
    <s v="Kyiv Star"/>
    <s v="No"/>
    <m/>
    <s v="Private company"/>
    <x v="2"/>
    <s v="Europe"/>
    <m/>
    <m/>
    <s v="http://www.kyivstar.ua/f/1/about/responsibility/KyivStar%20social%20report%202012%20UKR%2002.pdf"/>
    <m/>
    <x v="17"/>
    <m/>
    <x v="0"/>
    <s v="No"/>
    <m/>
    <s v="Social Report 2012"/>
    <s v="Non - GRI"/>
    <m/>
    <s v="No"/>
    <s v="Kyiv Star_2013"/>
    <s v="404"/>
    <m/>
    <x v="2"/>
  </r>
  <r>
    <s v="BR20696"/>
    <s v="A+"/>
    <m/>
    <s v="Other"/>
    <s v="Entire sustainability report"/>
    <s v="No"/>
    <s v="Yes"/>
    <s v="No"/>
    <s v="No"/>
    <s v="No"/>
    <x v="23"/>
    <s v="OECD"/>
    <s v="http://database.globalreporting.org/reports/b8f5d204-12b7-e211-b563-001dd8b71e30"/>
    <s v="17-7-2013"/>
    <s v="Yes"/>
    <m/>
    <m/>
    <m/>
    <m/>
    <s v="No"/>
    <s v="Yes"/>
    <s v="No"/>
    <s v="Limited/ Moderate"/>
    <s v="Non-listed"/>
    <m/>
    <s v="Kyobo Life Insurance"/>
    <s v="No"/>
    <m/>
    <s v="Private company"/>
    <x v="2"/>
    <s v="Asia"/>
    <m/>
    <m/>
    <s v="http://ksi.or.kr/ksi/mypage/mypage_report/eng_download.asp?fileName=KYOBO Sustainability report 2012_Eng_Full.pdf"/>
    <m/>
    <x v="4"/>
    <s v="Financial Services"/>
    <x v="0"/>
    <s v="No"/>
    <s v="GRI-checked"/>
    <s v="Sustainability Report FY 2012"/>
    <s v="GRI - G3.1"/>
    <s v="Engineering firm"/>
    <s v="Yes"/>
    <s v="Kyobo Life Insurance_2013"/>
    <s v="404"/>
    <m/>
    <x v="2"/>
  </r>
  <r>
    <s v="BR20697"/>
    <m/>
    <m/>
    <m/>
    <m/>
    <s v="No"/>
    <s v="No"/>
    <s v="No"/>
    <s v="No"/>
    <s v="No"/>
    <x v="5"/>
    <s v="OECD"/>
    <s v="http://database.globalreporting.org/reports/ee4a3650-b88d-e311-9a90-001dd8b71e30"/>
    <s v="20-2-2014"/>
    <s v="No"/>
    <m/>
    <m/>
    <m/>
    <m/>
    <s v="No"/>
    <s v="No"/>
    <s v="No"/>
    <m/>
    <s v="Listed"/>
    <m/>
    <s v="Kyocera"/>
    <s v="No"/>
    <m/>
    <s v="Private company"/>
    <x v="2"/>
    <s v="Asia"/>
    <m/>
    <s v="http://global.kyocera.com/ecology/report/pdf2013/all.zip"/>
    <s v="http://www.kyocera.co.jp/ecology/report/pdf2013/all.pdf"/>
    <m/>
    <x v="9"/>
    <m/>
    <x v="1"/>
    <s v="No"/>
    <m/>
    <s v="CSR Report 2013"/>
    <s v="Citing-GRI"/>
    <m/>
    <s v="No"/>
    <s v="Kyocera_2013"/>
    <s v="yes"/>
    <n v="0"/>
    <x v="0"/>
  </r>
  <r>
    <s v="BR20698"/>
    <m/>
    <m/>
    <m/>
    <m/>
    <s v="No"/>
    <s v="No"/>
    <s v="No"/>
    <s v="No"/>
    <m/>
    <x v="5"/>
    <s v="OECD"/>
    <s v="http://database.globalreporting.org/reports/f41521aa-3456-e511-a20d-001dd8b71e30"/>
    <s v="8-9-2015"/>
    <s v="No"/>
    <m/>
    <m/>
    <m/>
    <m/>
    <m/>
    <m/>
    <m/>
    <m/>
    <s v="Listed"/>
    <m/>
    <s v="Kyodo Printing Group"/>
    <m/>
    <m/>
    <s v="Private company"/>
    <x v="2"/>
    <s v="Asia"/>
    <m/>
    <m/>
    <s v="http://www.kyodoprinting.co.jp/social-environment/pdf/kpcsr2013.pdf"/>
    <m/>
    <x v="0"/>
    <m/>
    <x v="0"/>
    <s v="No"/>
    <m/>
    <s v="CSR Report 2013"/>
    <s v="Citing-GRI"/>
    <m/>
    <m/>
    <s v="Kyodo Printing Group_2013"/>
    <s v="yes"/>
    <n v="0"/>
    <x v="0"/>
  </r>
  <r>
    <s v="BR20699"/>
    <s v="B"/>
    <m/>
    <m/>
    <m/>
    <s v="No"/>
    <s v="No"/>
    <s v="No"/>
    <s v="No"/>
    <s v="No"/>
    <x v="23"/>
    <s v="OECD"/>
    <s v="http://database.globalreporting.org/reports/b1ef7182-ebb6-e311-9289-001dd8b71e30"/>
    <s v="9-4-2014"/>
    <s v="No"/>
    <m/>
    <m/>
    <m/>
    <m/>
    <s v="No"/>
    <s v="No"/>
    <s v="No"/>
    <m/>
    <s v="Non-listed"/>
    <m/>
    <s v="Kyungshin"/>
    <s v="No"/>
    <m/>
    <s v="Private company"/>
    <x v="2"/>
    <s v="Asia"/>
    <m/>
    <m/>
    <s v="http://www.kyungshin.co.kr/sub04/2012%EB%85%84%20%EC%A7%80%EC%86%8D%EA%B0%80%EB%8A%A5%EC%84%B1%EB%B3%B4%EA%B3%A0%EC%84%9C.pdf"/>
    <m/>
    <x v="22"/>
    <s v="Not Applicable"/>
    <x v="0"/>
    <s v="No"/>
    <s v="Self-declared"/>
    <s v="Kyungshin Sustainability Report 2012"/>
    <s v="GRI - G3"/>
    <m/>
    <s v="No"/>
    <s v="Kyungshin_2013"/>
    <s v="yes"/>
    <n v="0"/>
    <x v="0"/>
  </r>
  <r>
    <s v="BR20700"/>
    <m/>
    <m/>
    <m/>
    <m/>
    <s v="No"/>
    <s v="No"/>
    <s v="No"/>
    <s v="No"/>
    <m/>
    <x v="6"/>
    <s v="OECD"/>
    <s v="http://database.globalreporting.org/reports/4fa4407d-4ab9-e511-b784-001dd8b71e30"/>
    <s v="12-1-2016"/>
    <s v="No"/>
    <m/>
    <m/>
    <m/>
    <m/>
    <m/>
    <m/>
    <s v="No"/>
    <m/>
    <s v="Non-listed"/>
    <m/>
    <s v="La Caixa"/>
    <m/>
    <m/>
    <s v="Private company"/>
    <x v="2"/>
    <s v="Europe"/>
    <m/>
    <s v="https://www.fundacionbancarialacaixa.org/responsabilidadcorporativa/informeanualresponsabilidadcoorporativa/2012_es.html"/>
    <s v="https://www.fundacionbancarialacaixa.org/deployedfiles/lacaixa.com/Documentos/Informe_de_Progreso_2012_CEPB.pdf"/>
    <m/>
    <x v="4"/>
    <m/>
    <x v="0"/>
    <s v="No"/>
    <m/>
    <s v="Informe de Progreso 2012"/>
    <s v="Non - GRI"/>
    <m/>
    <m/>
    <s v="La Caixa_2013"/>
    <s v="404"/>
    <m/>
    <x v="2"/>
  </r>
  <r>
    <s v="BR20701"/>
    <s v="Undeclared"/>
    <m/>
    <m/>
    <m/>
    <s v="No"/>
    <s v="No"/>
    <s v="No"/>
    <s v="No"/>
    <s v="No"/>
    <x v="45"/>
    <s v="DAC-UMICT"/>
    <s v="http://database.globalreporting.org/reports/92fb2dac-ea8d-e511-9718-001dd8b71e30"/>
    <s v="18-11-2015"/>
    <s v="No"/>
    <m/>
    <m/>
    <m/>
    <m/>
    <s v="No"/>
    <s v="No"/>
    <s v="No"/>
    <m/>
    <s v="Listed"/>
    <m/>
    <s v="La Comer"/>
    <s v="No"/>
    <m/>
    <s v="Private company"/>
    <x v="2"/>
    <s v="Latin America &amp; the Caribbean"/>
    <m/>
    <m/>
    <s v="http://www.comerci.com.mx/images/rscomerci2012ing.pdf"/>
    <m/>
    <x v="8"/>
    <s v="Not Applicable"/>
    <x v="0"/>
    <s v="No"/>
    <m/>
    <s v="Social Responsibility and Sustainability Report 2012"/>
    <s v="GRI - G3"/>
    <m/>
    <s v="No"/>
    <s v="La Comer_2013"/>
    <s v="404"/>
    <m/>
    <x v="2"/>
  </r>
  <r>
    <s v="BR20702"/>
    <m/>
    <m/>
    <m/>
    <m/>
    <s v="No"/>
    <s v="No"/>
    <s v="No"/>
    <s v="No"/>
    <s v="No"/>
    <x v="6"/>
    <s v="OECD"/>
    <s v="http://database.globalreporting.org/reports/f4212471-e2d1-e311-aea5-001dd8b71e30"/>
    <s v="2-5-2014"/>
    <s v="No"/>
    <m/>
    <m/>
    <m/>
    <m/>
    <s v="No"/>
    <s v="No"/>
    <s v="No"/>
    <m/>
    <s v="Non-listed"/>
    <m/>
    <s v="La Fageda, SCCL"/>
    <s v="No"/>
    <m/>
    <s v="Cooperative"/>
    <x v="2"/>
    <s v="Europe"/>
    <m/>
    <m/>
    <s v="http://ca.gsrural.org/upload/apartat/ms2012lafageda.pdf"/>
    <m/>
    <x v="24"/>
    <m/>
    <x v="2"/>
    <s v="No"/>
    <m/>
    <s v="MEMÒRIA DE SOSTENIBILITAT 2012"/>
    <s v="Citing-GRI"/>
    <m/>
    <s v="No"/>
    <s v="La Fageda, SCCL_2013"/>
    <s v="yes"/>
    <n v="0"/>
    <x v="0"/>
  </r>
  <r>
    <s v="BR20704"/>
    <m/>
    <m/>
    <m/>
    <m/>
    <s v="No"/>
    <s v="No"/>
    <s v="No"/>
    <s v="No"/>
    <s v="No"/>
    <x v="6"/>
    <s v="OECD"/>
    <s v="http://database.globalreporting.org/reports/b22985be-e1d1-e311-aea5-001dd8b71e30"/>
    <s v="2-5-2014"/>
    <s v="No"/>
    <m/>
    <m/>
    <m/>
    <m/>
    <s v="No"/>
    <s v="No"/>
    <s v="No"/>
    <m/>
    <s v="Non-listed"/>
    <m/>
    <s v="La Perla Hotel Restaurant Olot"/>
    <s v="No"/>
    <m/>
    <s v="Private company"/>
    <x v="2"/>
    <s v="Europe"/>
    <m/>
    <m/>
    <s v="http://ca.gsrural.org/upload/apartat/ms201112laperla.pdf"/>
    <m/>
    <x v="11"/>
    <m/>
    <x v="2"/>
    <s v="No"/>
    <m/>
    <s v="Memòria de Sostenibilitat 2011-2012"/>
    <s v="Citing-GRI"/>
    <m/>
    <s v="No"/>
    <s v="La Perla Hotel Restaurant Olot_2013"/>
    <s v="yes"/>
    <n v="0"/>
    <x v="0"/>
  </r>
  <r>
    <s v="BR20705"/>
    <s v="C"/>
    <m/>
    <m/>
    <m/>
    <s v="No"/>
    <s v="No"/>
    <s v="No"/>
    <s v="No"/>
    <s v="No"/>
    <x v="3"/>
    <s v="DAC-UMICT"/>
    <s v="http://database.globalreporting.org/reports/6891e431-b55d-e311-940a-001dd8b71e30"/>
    <s v="5-12-2013"/>
    <s v="No"/>
    <m/>
    <m/>
    <m/>
    <m/>
    <s v="No"/>
    <s v="No"/>
    <s v="No"/>
    <m/>
    <s v="Non-listed"/>
    <m/>
    <s v="La Rural"/>
    <s v="No"/>
    <m/>
    <s v="Private company"/>
    <x v="2"/>
    <s v="Latin America &amp; the Caribbean"/>
    <m/>
    <m/>
    <s v="http://static.youblisher.com/publications/128/764553/pdf.pdf"/>
    <m/>
    <x v="11"/>
    <s v="Not Used"/>
    <x v="0"/>
    <s v="No"/>
    <s v="Self-declared"/>
    <s v="Reporte de Sustentabilidad 2011/2012"/>
    <s v="GRI - G3.1"/>
    <m/>
    <s v="No"/>
    <s v="La Rural_2013"/>
    <s v="404"/>
    <m/>
    <x v="2"/>
  </r>
  <r>
    <s v="BR20706"/>
    <s v="A+"/>
    <m/>
    <s v="Ernst &amp; Young"/>
    <s v="Entire sustainability report"/>
    <s v="Yes"/>
    <s v="Yes"/>
    <s v="No"/>
    <s v="No"/>
    <s v="No"/>
    <x v="14"/>
    <s v="OECD"/>
    <s v="http://database.globalreporting.org/reports/2ec9bba4-57b2-e211-b563-001dd8b71e30"/>
    <s v="17-7-2013"/>
    <s v="Yes"/>
    <m/>
    <m/>
    <s v="http://www.latrobe.edu.au/__data/assets/excel_doc/0009/257589/G3-1-Index-and-Checklist.xls"/>
    <m/>
    <s v="No"/>
    <s v="No"/>
    <s v="No"/>
    <s v="Limited/ Moderate"/>
    <s v="Non-listed"/>
    <m/>
    <s v="La Trobe University"/>
    <s v="No"/>
    <m/>
    <s v="Public institution"/>
    <x v="2"/>
    <s v="Oceania"/>
    <m/>
    <s v="http://www.latrobe.edu.au/sustainability/report/2012"/>
    <s v="http://www.latrobe.edu.au/__data/assets/pdf_file/0019/261424/Building-Futures-2012.pdf"/>
    <m/>
    <x v="34"/>
    <s v="Not Applicable"/>
    <x v="0"/>
    <s v="No"/>
    <s v="GRI-checked"/>
    <s v="Building Futures (2012)"/>
    <s v="GRI - G3.1"/>
    <s v="Accountant"/>
    <s v="Yes"/>
    <s v="La Trobe University_2013"/>
    <s v="404"/>
    <m/>
    <x v="2"/>
  </r>
  <r>
    <s v="BR20710"/>
    <s v="B"/>
    <m/>
    <m/>
    <m/>
    <s v="No"/>
    <s v="No"/>
    <s v="No"/>
    <s v="No"/>
    <s v="No"/>
    <x v="57"/>
    <s v="Non-OECD / Non-DAC"/>
    <s v="http://database.globalreporting.org/reports/72576869-b2d6-e311-8dff-001dd8b71e30"/>
    <s v="9-5-2014"/>
    <s v="No"/>
    <m/>
    <m/>
    <m/>
    <m/>
    <s v="No"/>
    <s v="No"/>
    <s v="No"/>
    <m/>
    <s v="Non-listed"/>
    <m/>
    <s v="Lafarge Romania"/>
    <s v="No"/>
    <m/>
    <s v="Subsidiary"/>
    <x v="2"/>
    <s v="Europe"/>
    <m/>
    <m/>
    <s v="http://www.lafarge.ro/Raport_de_Dezvoltare_Durabila_2012.pdf"/>
    <m/>
    <x v="13"/>
    <s v="Not Used"/>
    <x v="0"/>
    <s v="No"/>
    <s v="Self-declared"/>
    <s v="Raport de dezvoltare durabila 2012"/>
    <s v="GRI - G3.1"/>
    <m/>
    <s v="No"/>
    <s v="Lafarge Romania_2013"/>
    <s v="EOF marker not found"/>
    <m/>
    <x v="2"/>
  </r>
  <r>
    <s v="BR20711"/>
    <s v="A+"/>
    <m/>
    <s v="Bureau Veritas"/>
    <s v="Entire sustainability report"/>
    <s v="No"/>
    <s v="No"/>
    <s v="Yes"/>
    <s v="Yes"/>
    <s v="No"/>
    <x v="10"/>
    <s v="OECD"/>
    <s v="http://database.globalreporting.org/reports/6421ee11-2a87-e211-9d1d-001dd8b71e30"/>
    <s v="26-9-2014"/>
    <s v="Yes"/>
    <m/>
    <m/>
    <m/>
    <m/>
    <s v="No"/>
    <s v="No"/>
    <s v="Yes"/>
    <s v="Limited/ Moderate"/>
    <s v="Non-listed"/>
    <m/>
    <s v="LafargeHolcim Switzerland"/>
    <s v="Yes"/>
    <m/>
    <s v="Private company"/>
    <x v="2"/>
    <s v="Europe"/>
    <m/>
    <s v="http://www.lafarge.com/wps/portal/5_8_0_1-Rapports_financiers"/>
    <s v="http://www.lafarge.com/04032013-press_publication-2012_annual_report-uk.pdf"/>
    <m/>
    <x v="12"/>
    <s v="Mining &amp; Metals"/>
    <x v="0"/>
    <s v="No"/>
    <s v="GRI-checked"/>
    <s v="2012 Annual Report"/>
    <s v="GRI - G3"/>
    <s v="Engineering firm"/>
    <s v="Yes"/>
    <s v="LafargeHolcim Switzerland_2013"/>
    <s v="EOF marker not found"/>
    <m/>
    <x v="2"/>
  </r>
  <r>
    <s v="BR20712"/>
    <s v="Undeclared"/>
    <m/>
    <m/>
    <m/>
    <s v="No"/>
    <s v="No"/>
    <s v="No"/>
    <s v="No"/>
    <s v="No"/>
    <x v="34"/>
    <s v="OECD"/>
    <s v="http://database.globalreporting.org/reports/68262ac0-a6cb-e311-9289-001dd8b71e30"/>
    <s v="24-4-2014"/>
    <s v="No"/>
    <m/>
    <m/>
    <m/>
    <m/>
    <s v="No"/>
    <s v="Yes"/>
    <s v="No"/>
    <m/>
    <s v="Listed"/>
    <m/>
    <s v="Lagardère"/>
    <s v="Yes"/>
    <m/>
    <s v="Private company"/>
    <x v="2"/>
    <s v="Europe"/>
    <m/>
    <s v="http://www.lagardere.com/rapport_annuel_2012/documents/sustainable_development_report_2012_en/appli.htm"/>
    <s v="http://www.lagardere.com/rapport_annuel_2012/documents/sustainable_development_report_2012_en/data/sustainable_development_report_2012_en.pdf"/>
    <m/>
    <x v="35"/>
    <s v="Not Used"/>
    <x v="1"/>
    <s v="Yes"/>
    <m/>
    <s v="Sustainable Development Report 2012"/>
    <s v="GRI - G3.1"/>
    <m/>
    <s v="Yes"/>
    <s v="Lagardère_2013"/>
    <s v="404"/>
    <m/>
    <x v="2"/>
  </r>
  <r>
    <s v="BR20714"/>
    <m/>
    <m/>
    <m/>
    <m/>
    <s v="No"/>
    <s v="No"/>
    <s v="No"/>
    <s v="No"/>
    <m/>
    <x v="25"/>
    <s v="OECD"/>
    <s v="http://database.globalreporting.org/reports/5d14dad8-4786-e611-80eb-5065f38b35e1"/>
    <s v="28-9-2016"/>
    <s v="No"/>
    <m/>
    <m/>
    <m/>
    <m/>
    <m/>
    <m/>
    <m/>
    <m/>
    <s v="Listed"/>
    <m/>
    <s v="Laird"/>
    <m/>
    <m/>
    <s v="Private company"/>
    <x v="2"/>
    <s v="Europe"/>
    <m/>
    <m/>
    <s v="http://www.laird-plc.com/~/media/Files/L/Laird-IR/results-reports-presentations/2013/laird-annualreport2012.pdf"/>
    <m/>
    <x v="19"/>
    <m/>
    <x v="0"/>
    <s v="No"/>
    <m/>
    <s v="Annual Report and Accounts 2012"/>
    <s v="Non - GRI"/>
    <m/>
    <m/>
    <s v="Laird_2013"/>
    <s v="EOF marker not found"/>
    <m/>
    <x v="2"/>
  </r>
  <r>
    <s v="BR20716"/>
    <m/>
    <m/>
    <m/>
    <m/>
    <s v="No"/>
    <s v="No"/>
    <s v="No"/>
    <s v="No"/>
    <m/>
    <x v="7"/>
    <s v="OECD"/>
    <s v="http://database.globalreporting.org/reports/26223528-dbd8-e611-80e3-3863bb354df0"/>
    <s v="11-1-2017"/>
    <s v="No"/>
    <m/>
    <m/>
    <m/>
    <m/>
    <m/>
    <m/>
    <m/>
    <m/>
    <s v="Listed"/>
    <m/>
    <s v="Lammhults Design Group "/>
    <m/>
    <m/>
    <s v="Private company"/>
    <x v="2"/>
    <s v="Europe"/>
    <m/>
    <m/>
    <s v="https://lammhultsdesigngroup.com/wp-content/uploads/2016/05/LDG_Hallbarhetsredovisning_2012.pdf"/>
    <m/>
    <x v="30"/>
    <m/>
    <x v="0"/>
    <s v="No"/>
    <m/>
    <s v="HÅLLBARHETSREDOVISNING 2012"/>
    <s v="Citing-GRI"/>
    <m/>
    <m/>
    <s v="Lammhults Design Group _2013"/>
    <s v="yes"/>
    <n v="0"/>
    <x v="0"/>
  </r>
  <r>
    <s v="BR20718"/>
    <m/>
    <m/>
    <m/>
    <m/>
    <s v="No"/>
    <s v="No"/>
    <s v="No"/>
    <s v="No"/>
    <m/>
    <x v="25"/>
    <s v="OECD"/>
    <s v="http://database.globalreporting.org/reports/bea823a6-4986-e611-80eb-5065f38b35e1"/>
    <s v="28-9-2016"/>
    <s v="No"/>
    <m/>
    <m/>
    <m/>
    <m/>
    <m/>
    <m/>
    <m/>
    <m/>
    <s v="Listed"/>
    <m/>
    <s v="Lancashire Holdings"/>
    <m/>
    <m/>
    <s v="Private company"/>
    <x v="2"/>
    <s v="Europe"/>
    <m/>
    <m/>
    <s v="http://www.lancashiregroup.com/content/dam/lancashire/corporate/documents/Results%20Reports%20and%20Presentations/Reports/2012/AR-and-Accounts-2013.pdf.downloadasset.pdf"/>
    <m/>
    <x v="4"/>
    <m/>
    <x v="0"/>
    <s v="No"/>
    <m/>
    <s v="Annual Report &amp; Accounts 2012"/>
    <s v="Non - GRI"/>
    <m/>
    <m/>
    <s v="Lancashire Holdings_2013"/>
    <s v="yes"/>
    <n v="1"/>
    <x v="1"/>
  </r>
  <r>
    <s v="BR20720"/>
    <m/>
    <m/>
    <s v="Other"/>
    <s v="Entire sustainability report"/>
    <s v="No"/>
    <s v="No"/>
    <s v="No"/>
    <s v="No"/>
    <s v="Yes"/>
    <x v="25"/>
    <s v="OECD"/>
    <s v="http://database.globalreporting.org/reports/4d3d0372-5506-e311-ae46-001dd8b71e30"/>
    <s v="20-7-2015"/>
    <s v="Yes"/>
    <m/>
    <m/>
    <m/>
    <m/>
    <s v="No"/>
    <s v="No"/>
    <s v="No"/>
    <s v="Limited/ Moderate"/>
    <s v="Listed"/>
    <m/>
    <s v="Land securities"/>
    <s v="No"/>
    <m/>
    <s v="Private company"/>
    <x v="2"/>
    <s v="Europe"/>
    <m/>
    <s v="http://www.landsecurities.com/responsibility?utm_source=Master+List&amp;utm_campaign=850f99bdbb-Land+Securities+Group+PLC+June+13&amp;utm_medium=email&amp;utm_term=0_92af8574fc-850f99bdbb-5739797"/>
    <s v="http://www.landsecurities.com/websitefiles/Land_Sec_CR_2013.pdf"/>
    <m/>
    <x v="16"/>
    <s v="Construction &amp; Real Estate"/>
    <x v="0"/>
    <s v="Yes"/>
    <m/>
    <s v="Corporate Responsibility Report 2013"/>
    <s v="Citing-GRI"/>
    <s v="Small consultancy/ boutique firm"/>
    <s v="No"/>
    <s v="Land securities_2013"/>
    <s v="EOF marker not found"/>
    <m/>
    <x v="2"/>
  </r>
  <r>
    <s v="BR20721"/>
    <s v="A"/>
    <m/>
    <m/>
    <m/>
    <s v="No"/>
    <s v="No"/>
    <s v="No"/>
    <s v="No"/>
    <s v="No"/>
    <x v="21"/>
    <s v="DAC-LMICT"/>
    <s v="http://database.globalreporting.org/reports/4bb603dc-b38e-e411-9f5d-001dd8b71e30"/>
    <s v="30-12-2014"/>
    <s v="No"/>
    <m/>
    <m/>
    <m/>
    <m/>
    <s v="No"/>
    <s v="No"/>
    <s v="No"/>
    <m/>
    <s v="Non-listed"/>
    <m/>
    <s v="LANDBANK OF THE PHILIPPINES"/>
    <s v="No"/>
    <m/>
    <s v="State-owned company"/>
    <x v="2"/>
    <s v="Asia"/>
    <m/>
    <m/>
    <s v="https://www.landbank.com/sites/default/files/SustainabilityReport%202012_0.pdf"/>
    <m/>
    <x v="4"/>
    <s v="Financial Services"/>
    <x v="0"/>
    <s v="No"/>
    <s v="Self-declared"/>
    <s v="2012 Sustainability Report"/>
    <s v="GRI - G3.1"/>
    <m/>
    <s v="No"/>
    <s v="LANDBANK OF THE PHILIPPINES_2013"/>
    <s v="404"/>
    <m/>
    <x v="2"/>
  </r>
  <r>
    <s v="BR20722"/>
    <s v="A"/>
    <m/>
    <m/>
    <m/>
    <s v="No"/>
    <s v="No"/>
    <s v="No"/>
    <s v="No"/>
    <s v="No"/>
    <x v="22"/>
    <s v="OECD"/>
    <s v="http://database.globalreporting.org/reports/a000f0f3-a397-e211-abb9-001dd8b71e30"/>
    <s v="27-3-2013"/>
    <s v="No"/>
    <m/>
    <m/>
    <m/>
    <m/>
    <s v="No"/>
    <s v="No"/>
    <s v="No"/>
    <m/>
    <s v="Non-listed"/>
    <m/>
    <s v="Landbrot"/>
    <s v="No"/>
    <m/>
    <s v="Private company"/>
    <x v="2"/>
    <s v="Europe"/>
    <m/>
    <s v="http://www.landbrot.de/aktuelles/oeffentlichkeit/downloads.html"/>
    <s v="http://www.landbrot.de/fileadmin/daten/download/Nachhaltigkeitsbericht_2013.pdf"/>
    <m/>
    <x v="24"/>
    <s v="Not Used"/>
    <x v="2"/>
    <s v="No"/>
    <s v="Self-declared"/>
    <s v="Nachhaltigkeitsbericht 2013"/>
    <s v="GRI - G3"/>
    <m/>
    <s v="No"/>
    <s v="Landbrot_2013"/>
    <s v="yes"/>
    <n v="0"/>
    <x v="0"/>
  </r>
  <r>
    <s v="BR20724"/>
    <s v="B+"/>
    <m/>
    <s v="Other"/>
    <s v="Not specified"/>
    <s v="No"/>
    <s v="No"/>
    <s v="No"/>
    <s v="No"/>
    <s v="Yes"/>
    <x v="22"/>
    <s v="OECD"/>
    <s v="http://database.globalreporting.org/reports/88cff741-33a5-e311-9a90-001dd8b71e30"/>
    <s v="12-3-2014"/>
    <s v="Yes"/>
    <m/>
    <m/>
    <m/>
    <m/>
    <s v="No"/>
    <s v="No"/>
    <s v="No"/>
    <s v="Not specified"/>
    <s v="Listed"/>
    <m/>
    <s v="Landesbank Baden-Württemberg (LBBW)"/>
    <s v="No"/>
    <m/>
    <s v="Private company"/>
    <x v="2"/>
    <s v="Europe"/>
    <m/>
    <s v="http://nachhaltigkeit.lbbw.de/downloadcenter/"/>
    <s v="http://nachhaltigkeit.lbbw.de/fileadmin/downloads/pdf/downloadcenter/LBBW_SustainabilityReport2013.pdf"/>
    <m/>
    <x v="4"/>
    <s v="Financial Services"/>
    <x v="0"/>
    <s v="No"/>
    <s v="Self-declared"/>
    <s v="Sustainability Report 2013"/>
    <s v="GRI - G3"/>
    <s v="Small consultancy/ boutique firm"/>
    <s v="No"/>
    <s v="Landesbank Baden-Württemberg (LBBW)_2013"/>
    <s v="EOF marker not found"/>
    <m/>
    <x v="2"/>
  </r>
  <r>
    <s v="BR20725"/>
    <s v="B+"/>
    <m/>
    <s v="Other"/>
    <s v="Specified section(s)"/>
    <s v="No"/>
    <s v="No"/>
    <s v="No"/>
    <s v="No"/>
    <s v="Yes"/>
    <x v="22"/>
    <s v="OECD"/>
    <s v="http://database.globalreporting.org/reports/8b8a9db9-9053-e311-a2c9-001dd8b71e30"/>
    <s v="25-11-2013"/>
    <s v="Yes"/>
    <m/>
    <m/>
    <m/>
    <m/>
    <s v="No"/>
    <s v="No"/>
    <s v="No"/>
    <s v="Not specified"/>
    <s v="Listed"/>
    <m/>
    <s v="Landesbank Baden-Württemberg (LBBW)"/>
    <s v="No"/>
    <m/>
    <s v="Private company"/>
    <x v="2"/>
    <s v="Europe"/>
    <m/>
    <s v="http://nachhaltigkeit.lbbw.de/downloadcenter/"/>
    <s v="http://nachhaltigkeit.lbbw.de/fileadmin/downloads/pdf/downloadcenter/LBBW_SustainabilityReport2012.pdf"/>
    <m/>
    <x v="4"/>
    <s v="Financial Services"/>
    <x v="0"/>
    <s v="No"/>
    <s v="Self-declared"/>
    <s v="Sustainability Report 2012"/>
    <s v="GRI - G3"/>
    <s v="Small consultancy/ boutique firm"/>
    <s v="No"/>
    <s v="Landesbank Baden-Württemberg (LBBW)_2013"/>
    <s v="EOF marker not found"/>
    <m/>
    <x v="2"/>
  </r>
  <r>
    <s v="BR20726"/>
    <s v="C+"/>
    <m/>
    <s v="Other"/>
    <s v="Entire sustainability report"/>
    <s v="No"/>
    <s v="No"/>
    <s v="No"/>
    <s v="No"/>
    <s v="Yes"/>
    <x v="2"/>
    <s v="OECD"/>
    <s v="http://database.globalreporting.org/reports/1ed47a01-fb3a-e311-a2c9-001dd8b71e30"/>
    <s v="22-10-2013"/>
    <s v="Yes"/>
    <m/>
    <m/>
    <m/>
    <m/>
    <s v="No"/>
    <s v="No"/>
    <s v="No"/>
    <s v="Reasonable/ High"/>
    <s v="Non-listed"/>
    <m/>
    <s v="Lands' End"/>
    <s v="No"/>
    <m/>
    <s v="Subsidiary"/>
    <x v="2"/>
    <s v="Northern America"/>
    <m/>
    <s v="http://www.landsend.com/sustainability/lands-end-leadership/gri-report.html"/>
    <s v="http://www.landsend.com/sustainability/lands-end-leadership/pdf/LE_GRI_Report_052913.pdf"/>
    <m/>
    <x v="8"/>
    <s v="Not Applicable"/>
    <x v="0"/>
    <s v="No"/>
    <s v="Self-declared"/>
    <s v="Lands' End GRI Sustainability Report 2011"/>
    <s v="GRI - G3.1"/>
    <s v="Small consultancy/ boutique firm"/>
    <s v="No"/>
    <s v="Lands' End_2013"/>
    <s v="404"/>
    <m/>
    <x v="2"/>
  </r>
  <r>
    <s v="BR20727"/>
    <m/>
    <m/>
    <m/>
    <m/>
    <s v="No"/>
    <s v="No"/>
    <s v="No"/>
    <s v="No"/>
    <s v="No"/>
    <x v="90"/>
    <s v="OECD"/>
    <s v="http://database.globalreporting.org/reports/278bd481-91b9-e311-9289-001dd8b71e30"/>
    <s v="1-4-2014"/>
    <s v="No"/>
    <m/>
    <m/>
    <m/>
    <m/>
    <s v="No"/>
    <s v="Yes"/>
    <s v="No"/>
    <m/>
    <s v="Non-listed"/>
    <m/>
    <s v="Landsbankinn hf"/>
    <s v="No"/>
    <m/>
    <s v="Private company"/>
    <x v="2"/>
    <s v="Europe"/>
    <m/>
    <s v="http://bankinn.landsbankinn.is/library/Documents/Bankinn/CSR/CSR-Tilvisanatafla-2012.pdf"/>
    <s v="http://bankinn.landsbankinn.is/library/Documents/Bankinn/CSR/CSR-Landsbankinn-2013-EN.pdf"/>
    <m/>
    <x v="4"/>
    <s v="Financial Services"/>
    <x v="1"/>
    <s v="No"/>
    <m/>
    <s v="Report on Social Responsibility 2012"/>
    <s v="Citing-GRI"/>
    <m/>
    <s v="Yes"/>
    <s v="Landsbankinn hf_2013"/>
    <s v="yes"/>
    <n v="0"/>
    <x v="0"/>
  </r>
  <r>
    <s v="BR20728"/>
    <s v="Undeclared"/>
    <m/>
    <m/>
    <m/>
    <s v="No"/>
    <s v="No"/>
    <s v="No"/>
    <s v="No"/>
    <s v="No"/>
    <x v="33"/>
    <s v="Non-OECD / Non-DAC"/>
    <s v="http://database.globalreporting.org/reports/7cdcb411-dbdb-e511-a573-001dd8b71e30"/>
    <s v="25-2-2016"/>
    <s v="No"/>
    <m/>
    <m/>
    <m/>
    <m/>
    <s v="No"/>
    <s v="No"/>
    <s v="No"/>
    <m/>
    <s v="Non-listed"/>
    <m/>
    <s v="Langham Hospitality"/>
    <s v="No"/>
    <m/>
    <s v="Subsidiary"/>
    <x v="2"/>
    <s v="Asia"/>
    <m/>
    <m/>
    <s v="http://www.langhamhospitalitygroup.com/pdf/Langham%20SR2012_Eng.pdf"/>
    <m/>
    <x v="27"/>
    <s v="Not Applicable"/>
    <x v="1"/>
    <s v="No"/>
    <m/>
    <s v="Sustainability Report 2012"/>
    <s v="GRI - G3.1"/>
    <m/>
    <s v="No"/>
    <s v="Langham Hospitality_2013"/>
    <s v="404"/>
    <m/>
    <x v="2"/>
  </r>
  <r>
    <s v="BR20729"/>
    <m/>
    <m/>
    <m/>
    <m/>
    <s v="No"/>
    <s v="No"/>
    <s v="No"/>
    <s v="No"/>
    <m/>
    <x v="35"/>
    <s v="DAC-LMICT"/>
    <s v="http://database.globalreporting.org/reports/140516f1-177e-e911-a95c-000d3ab6413d"/>
    <s v="24-5-2019"/>
    <s v="No"/>
    <m/>
    <m/>
    <m/>
    <m/>
    <m/>
    <m/>
    <m/>
    <m/>
    <s v="Listed"/>
    <m/>
    <s v="Lanka Milk Foods (CWE) PLC"/>
    <m/>
    <m/>
    <s v="Private company"/>
    <x v="2"/>
    <s v="Asia"/>
    <m/>
    <m/>
    <s v="https://cdn.cse.lk/cmt/upload_report_file/486_1377864164856.pdf"/>
    <m/>
    <x v="24"/>
    <m/>
    <x v="2"/>
    <s v="No"/>
    <m/>
    <s v="Annual Report 2012/13"/>
    <s v="Non - GRI"/>
    <m/>
    <m/>
    <s v="Lanka Milk Foods (CWE) PLC_2013"/>
    <s v="yes"/>
    <n v="1"/>
    <x v="1"/>
  </r>
  <r>
    <s v="BR20730"/>
    <m/>
    <m/>
    <m/>
    <m/>
    <s v="No"/>
    <s v="No"/>
    <s v="No"/>
    <s v="No"/>
    <m/>
    <x v="35"/>
    <s v="DAC-LMICT"/>
    <s v="http://database.globalreporting.org/reports/31bef139-197e-e911-a95c-000d3ab6413d"/>
    <s v="24-5-2019"/>
    <s v="No"/>
    <m/>
    <m/>
    <m/>
    <m/>
    <m/>
    <m/>
    <m/>
    <m/>
    <s v="Listed"/>
    <m/>
    <s v="Lankem Ceylon PLC"/>
    <m/>
    <m/>
    <s v="Private company"/>
    <x v="2"/>
    <s v="Asia"/>
    <m/>
    <m/>
    <s v="https://cdn.cse.lk/cmt/upload_report_file/497_1376560252685.pdf"/>
    <m/>
    <x v="26"/>
    <m/>
    <x v="2"/>
    <s v="No"/>
    <m/>
    <s v="Annual Report 2012/13"/>
    <s v="Non - GRI"/>
    <m/>
    <m/>
    <s v="Lankem Ceylon PLC_2013"/>
    <s v="yes"/>
    <n v="0"/>
    <x v="0"/>
  </r>
  <r>
    <s v="BR20731"/>
    <m/>
    <m/>
    <m/>
    <m/>
    <s v="No"/>
    <s v="No"/>
    <s v="No"/>
    <s v="No"/>
    <s v="No"/>
    <x v="32"/>
    <s v="OECD"/>
    <s v="http://database.globalreporting.org/reports/4bf3d7f2-65de-e211-962c-001dd8b71e30"/>
    <s v="26-6-2013"/>
    <s v="No"/>
    <m/>
    <m/>
    <m/>
    <m/>
    <s v="No"/>
    <s v="Yes"/>
    <s v="Yes"/>
    <m/>
    <s v="Listed"/>
    <m/>
    <s v="Lännen tehtaat"/>
    <s v="No"/>
    <m/>
    <s v="Private company"/>
    <x v="2"/>
    <s v="Europe"/>
    <m/>
    <m/>
    <s v="http://www.lannen.fi/assets/sijoittajatieto/vuosikertomukset/lannen_tehtaat_vuosikertomus_2012.pdf"/>
    <m/>
    <x v="24"/>
    <m/>
    <x v="1"/>
    <s v="No"/>
    <m/>
    <s v="Vuosikertomus 2012 Henkilöstöraportti 2012 Ympäristöraportti 2012"/>
    <s v="Non - GRI"/>
    <m/>
    <s v="No"/>
    <s v="Lännen tehtaat_2013"/>
    <s v="EOF marker not found"/>
    <m/>
    <x v="2"/>
  </r>
  <r>
    <s v="BR20732"/>
    <s v="C"/>
    <m/>
    <m/>
    <m/>
    <s v="No"/>
    <s v="No"/>
    <s v="No"/>
    <s v="No"/>
    <s v="No"/>
    <x v="7"/>
    <s v="OECD"/>
    <s v="http://database.globalreporting.org/reports/7185d55e-70a2-e511-b784-001dd8b71e30"/>
    <s v="14-12-2015"/>
    <s v="No"/>
    <m/>
    <m/>
    <m/>
    <m/>
    <s v="No"/>
    <s v="No"/>
    <s v="No"/>
    <m/>
    <s v="Non-listed"/>
    <m/>
    <s v="Länsförsäkringar AB"/>
    <s v="No"/>
    <m/>
    <s v="Subsidiary"/>
    <x v="2"/>
    <s v="Europe"/>
    <m/>
    <m/>
    <s v="http://www.lansforsakringar.se/globalassets/aa-global/dokument/ovrigt/aa-om-oss/finansiella-rapporter/00000-hallbarhetsredovisning-lfab-2012.pdf"/>
    <m/>
    <x v="4"/>
    <s v="Financial Services"/>
    <x v="0"/>
    <s v="No"/>
    <s v="Self-declared"/>
    <s v="Hållbarhetsredovisning 2012"/>
    <s v="GRI - G3"/>
    <m/>
    <s v="No"/>
    <s v="Länsförsäkringar AB_2013"/>
    <s v="404"/>
    <m/>
    <x v="2"/>
  </r>
  <r>
    <s v="BR20733"/>
    <s v="B"/>
    <m/>
    <m/>
    <m/>
    <s v="No"/>
    <s v="No"/>
    <s v="No"/>
    <s v="No"/>
    <s v="No"/>
    <x v="7"/>
    <s v="OECD"/>
    <s v="http://database.globalreporting.org/reports/90925c94-1437-e311-a2c9-001dd8b71e30"/>
    <s v="17-10-2013"/>
    <s v="No"/>
    <m/>
    <m/>
    <s v="http://lantmannen.se/Global/lantmannen_com/Press%20och%20media/Publikationer/Ekonomiska%20rapporter/Bilaga%20-%20H%C3%A5llbarhetsrelaterade%20indikatorer%202012.pdf"/>
    <m/>
    <s v="No"/>
    <s v="No"/>
    <s v="No"/>
    <m/>
    <s v="Non-listed"/>
    <m/>
    <s v="Lantmännen"/>
    <s v="No"/>
    <m/>
    <s v="Cooperative"/>
    <x v="2"/>
    <s v="Europe"/>
    <m/>
    <m/>
    <s v="http://lantmannen.se/Global/lantmannen_com/Press%20och%20media/Publikationer/Ekonomiska%20rapporter/Annual%20Report%202012.pdf"/>
    <m/>
    <x v="24"/>
    <s v="Food Processing"/>
    <x v="0"/>
    <s v="No"/>
    <s v="Self-declared"/>
    <s v="Annual Report including Sustainability Report 2012"/>
    <s v="GRI - G3"/>
    <m/>
    <s v="Yes"/>
    <s v="Lantmännen_2013"/>
    <s v="404"/>
    <m/>
    <x v="2"/>
  </r>
  <r>
    <s v="BR20735"/>
    <s v="A+"/>
    <m/>
    <s v="Ernst &amp; Young"/>
    <s v="Not specified"/>
    <s v="Yes"/>
    <s v="Yes"/>
    <s v="No"/>
    <s v="No"/>
    <s v="No"/>
    <x v="12"/>
    <s v="DAC-LMICT"/>
    <s v="http://database.globalreporting.org/reports/e83ec6e1-b134-e311-a2c9-001dd8b71e30"/>
    <s v="16-1-2014"/>
    <s v="Yes"/>
    <m/>
    <m/>
    <s v="http://www.larsentoubro.com/lntcorporate/common/Pdf/gri_index_2013.pdf"/>
    <m/>
    <s v="No"/>
    <s v="No"/>
    <s v="No"/>
    <s v="Limited/ Moderate"/>
    <s v="Listed"/>
    <m/>
    <s v="Larsen &amp; Toubro (L&amp;T)"/>
    <s v="No"/>
    <m/>
    <s v="Private company"/>
    <x v="2"/>
    <s v="Asia"/>
    <m/>
    <s v="http://www.larsentoubro.com/lntcorporate/common/UI_Templates/L&amp;T%20CSR%20Flipbook/index.htm"/>
    <s v="http://www.larsentoubro.com/lntcorporate/common/UI_Templates/pdf/Sustainability_Report_2013.pdf"/>
    <m/>
    <x v="3"/>
    <s v="Not Applicable"/>
    <x v="0"/>
    <s v="No"/>
    <s v="GRI-checked"/>
    <s v="Corporate Sustainability Report 2013 - Future Now"/>
    <s v="GRI - G3"/>
    <s v="Accountant"/>
    <s v="No"/>
    <s v="Larsen &amp; Toubro (L&amp;T)_2013"/>
    <s v="EOF marker not found"/>
    <m/>
    <x v="2"/>
  </r>
  <r>
    <s v="BR20736"/>
    <s v="C"/>
    <m/>
    <m/>
    <m/>
    <s v="No"/>
    <s v="No"/>
    <s v="No"/>
    <s v="No"/>
    <s v="Yes"/>
    <x v="2"/>
    <s v="OECD"/>
    <s v="http://database.globalreporting.org/reports/eb35516b-87dd-e211-962c-001dd8b71e30"/>
    <s v="11-7-2014"/>
    <s v="No"/>
    <m/>
    <m/>
    <m/>
    <m/>
    <s v="No"/>
    <s v="No"/>
    <s v="No"/>
    <m/>
    <s v="Listed"/>
    <m/>
    <s v="Las Vegas Sands Corp."/>
    <s v="No"/>
    <m/>
    <s v="Private company"/>
    <x v="2"/>
    <s v="Northern America"/>
    <m/>
    <m/>
    <s v="http://www.sands.com/css/sands-eco-360/pdf/2012%20Environmental%20Report.pdf"/>
    <m/>
    <x v="16"/>
    <s v="Not Applicable"/>
    <x v="1"/>
    <s v="No"/>
    <s v="GRI-checked"/>
    <s v="2012 Environmental Report Addendum"/>
    <s v="GRI - G3.1"/>
    <m/>
    <s v="No"/>
    <s v="Las Vegas Sands Corp._2013"/>
    <s v="404"/>
    <m/>
    <x v="2"/>
  </r>
  <r>
    <s v="BR20737"/>
    <s v="B"/>
    <m/>
    <m/>
    <m/>
    <s v="No"/>
    <s v="No"/>
    <s v="No"/>
    <s v="No"/>
    <s v="Yes"/>
    <x v="32"/>
    <s v="OECD"/>
    <s v="http://database.globalreporting.org/reports/77f2e9ff-a605-e311-ae46-001dd8b71e30"/>
    <s v="15-8-2013"/>
    <s v="No"/>
    <m/>
    <m/>
    <s v="http://www.lassila-tikanoja.fi/annualreport2012/PDF/LT_GRI-taulukko_EN.pdf"/>
    <m/>
    <s v="No"/>
    <s v="No"/>
    <s v="Yes"/>
    <m/>
    <s v="Listed"/>
    <m/>
    <s v="Lassila &amp; Tikanoja"/>
    <s v="No"/>
    <m/>
    <s v="Private company"/>
    <x v="2"/>
    <s v="Europe"/>
    <m/>
    <m/>
    <s v="http://www.lassila-tikanoja.fi/annualreport2012/PDF/LT_Annual_Report_2012%20-%20suojattu.pdf"/>
    <m/>
    <x v="25"/>
    <s v="Not Applicable"/>
    <x v="0"/>
    <s v="No"/>
    <s v="Self-declared"/>
    <s v="Lassila &amp; Tikanoja Annual Report 2012"/>
    <s v="GRI - G3.1"/>
    <m/>
    <s v="No"/>
    <s v="Lassila &amp; Tikanoja_2013"/>
    <s v="404"/>
    <m/>
    <x v="2"/>
  </r>
  <r>
    <s v="BR20738"/>
    <s v="B+"/>
    <m/>
    <s v="Deloitte"/>
    <s v="Not specified"/>
    <s v="No"/>
    <s v="No"/>
    <s v="No"/>
    <s v="No"/>
    <s v="Yes"/>
    <x v="29"/>
    <s v="OECD"/>
    <s v="http://database.globalreporting.org/reports/f91ab1b5-21b3-e211-b563-001dd8b71e30"/>
    <s v="6-5-2014"/>
    <s v="Yes"/>
    <m/>
    <m/>
    <m/>
    <m/>
    <s v="No"/>
    <s v="No"/>
    <s v="No"/>
    <s v="Not specified"/>
    <s v="Listed"/>
    <m/>
    <s v="LATAM Airlines Group"/>
    <s v="No"/>
    <m/>
    <s v="Private company"/>
    <x v="2"/>
    <s v="Latin America &amp; the Caribbean"/>
    <m/>
    <m/>
    <s v="http://www.lan.com/sitio_personas/minisitios/lan-rse/files/RSE-LAN-2012.pdf"/>
    <m/>
    <x v="23"/>
    <s v="Not Applicable"/>
    <x v="1"/>
    <s v="No"/>
    <s v="GRI-checked"/>
    <s v="Abordando Nuestros Sueños: Reporte de Sostenibilidad LAN 2012"/>
    <s v="GRI - G3.1"/>
    <s v="Accountant"/>
    <s v="Yes"/>
    <s v="LATAM Airlines Group_2013"/>
    <s v="yes"/>
    <n v="0"/>
    <x v="0"/>
  </r>
  <r>
    <s v="BR20739"/>
    <m/>
    <m/>
    <m/>
    <m/>
    <s v="No"/>
    <s v="No"/>
    <s v="No"/>
    <s v="No"/>
    <m/>
    <x v="34"/>
    <s v="OECD"/>
    <s v="http://database.globalreporting.org/reports/0046c086-a252-e711-80f2-3863bb34de80"/>
    <s v="16-6-2017"/>
    <s v="No"/>
    <m/>
    <m/>
    <m/>
    <m/>
    <m/>
    <m/>
    <m/>
    <m/>
    <s v="Listed"/>
    <m/>
    <s v="Latécoère"/>
    <m/>
    <m/>
    <s v="Private company"/>
    <x v="2"/>
    <s v="Europe"/>
    <m/>
    <m/>
    <s v="http://www.latecoere-group.com/wp-content/uploads/pdf/EN/Financial-Report/LATECOERE-Financial_Report_2012.pdf"/>
    <m/>
    <x v="23"/>
    <m/>
    <x v="1"/>
    <s v="No"/>
    <m/>
    <s v="Registration Document 2012"/>
    <s v="Non - GRI"/>
    <m/>
    <m/>
    <s v="Latécoère_2013"/>
    <s v="404"/>
    <m/>
    <x v="2"/>
  </r>
  <r>
    <s v="BR20740"/>
    <s v="B+"/>
    <m/>
    <s v="Ernst &amp; Young"/>
    <s v="Entire sustainability report"/>
    <s v="Yes"/>
    <s v="No"/>
    <s v="No"/>
    <s v="No"/>
    <s v="No"/>
    <x v="75"/>
    <s v="OECD"/>
    <s v="http://database.globalreporting.org/reports/a7b3ddec-5ed3-e211-a98f-001dd8b71e30"/>
    <s v="12-6-2013"/>
    <s v="Yes"/>
    <m/>
    <m/>
    <m/>
    <m/>
    <s v="No"/>
    <s v="Yes"/>
    <s v="Yes"/>
    <s v="Not specified"/>
    <s v="Listed"/>
    <m/>
    <s v="Latvenergo"/>
    <s v="No"/>
    <m/>
    <s v="Private company"/>
    <x v="2"/>
    <s v="Europe"/>
    <m/>
    <m/>
    <s v="http://www.latvenergo.lv/portal/page/portal/Latvian/files/2013/Latvenergo_Group_Sustainability_and_Annual_Report_2012.pdf"/>
    <m/>
    <x v="7"/>
    <s v="Electric Utilities"/>
    <x v="0"/>
    <s v="No"/>
    <s v="Third-party-checked"/>
    <s v="Latvenergo Group Sustainability and Annual Report 2012"/>
    <s v="GRI - G3.1"/>
    <s v="Accountant"/>
    <s v="No"/>
    <s v="Latvenergo_2013"/>
    <s v="404"/>
    <m/>
    <x v="2"/>
  </r>
  <r>
    <s v="BR20741"/>
    <s v="C"/>
    <m/>
    <m/>
    <m/>
    <s v="No"/>
    <s v="No"/>
    <s v="No"/>
    <s v="No"/>
    <s v="No"/>
    <x v="27"/>
    <s v="OECD"/>
    <s v="http://database.globalreporting.org/reports/8140d731-bf2b-e511-b625-001dd8b71e30"/>
    <s v="16-7-2015"/>
    <s v="No"/>
    <m/>
    <m/>
    <m/>
    <m/>
    <s v="No"/>
    <s v="No"/>
    <s v="No"/>
    <m/>
    <s v="Listed"/>
    <m/>
    <s v="Laurentian Bank Of Canada"/>
    <s v="No"/>
    <m/>
    <s v="Private company"/>
    <x v="2"/>
    <s v="Northern America"/>
    <m/>
    <m/>
    <s v="https://www.laurentianbank.ca/sn_uploads/fck/RRS/Rapport_de_repsonsabilite_sociale_ANGLAIS_FINAL.pdf"/>
    <m/>
    <x v="4"/>
    <s v="Financial Services"/>
    <x v="0"/>
    <s v="No"/>
    <s v="Self-declared"/>
    <s v="2012 Social Responsibility Report"/>
    <s v="GRI - G3"/>
    <m/>
    <s v="No"/>
    <s v="Laurentian Bank Of Canada_2013"/>
    <s v="yes"/>
    <n v="1"/>
    <x v="1"/>
  </r>
  <r>
    <s v="BR20742"/>
    <m/>
    <m/>
    <m/>
    <m/>
    <s v="No"/>
    <s v="No"/>
    <s v="No"/>
    <s v="No"/>
    <s v="No"/>
    <x v="6"/>
    <s v="OECD"/>
    <s v="http://database.globalreporting.org/reports/8b5e0717-e2d1-e311-aea5-001dd8b71e30"/>
    <s v="2-5-2014"/>
    <s v="No"/>
    <m/>
    <m/>
    <m/>
    <m/>
    <s v="No"/>
    <s v="No"/>
    <s v="No"/>
    <m/>
    <s v="Non-listed"/>
    <m/>
    <s v="L'Avenc de Tavertet"/>
    <s v="No"/>
    <m/>
    <s v="Private company"/>
    <x v="2"/>
    <s v="Europe"/>
    <m/>
    <m/>
    <s v="http://ca.gsrural.org/upload/apartat/ms201112avenc.pdf"/>
    <m/>
    <x v="27"/>
    <m/>
    <x v="2"/>
    <s v="No"/>
    <m/>
    <s v="Memòria de Sostenibilitat 2011-2012"/>
    <s v="Citing-GRI"/>
    <m/>
    <s v="No"/>
    <s v="L'Avenc de Tavertet_2013"/>
    <s v="yes"/>
    <n v="0"/>
    <x v="0"/>
  </r>
  <r>
    <s v="BR20744"/>
    <m/>
    <m/>
    <m/>
    <m/>
    <s v="No"/>
    <s v="No"/>
    <s v="No"/>
    <s v="No"/>
    <s v="No"/>
    <x v="5"/>
    <s v="OECD"/>
    <s v="http://database.globalreporting.org/reports/8dda4b8b-26e6-e311-8dff-001dd8b71e30"/>
    <s v="28-5-2014"/>
    <s v="No"/>
    <m/>
    <m/>
    <m/>
    <m/>
    <s v="No"/>
    <s v="No"/>
    <s v="Yes"/>
    <m/>
    <s v="Non-listed"/>
    <m/>
    <s v="Lawson"/>
    <s v="No"/>
    <m/>
    <s v="Private company"/>
    <x v="2"/>
    <s v="Asia"/>
    <m/>
    <m/>
    <s v="http://lawson.jp/en/ir/library/pdf/annual_report/ar_2013_e.pdf"/>
    <m/>
    <x v="8"/>
    <m/>
    <x v="0"/>
    <s v="No"/>
    <m/>
    <s v="Integrated Report 2013"/>
    <s v="Non - GRI"/>
    <m/>
    <s v="No"/>
    <s v="Lawson_2013"/>
    <s v="yes"/>
    <n v="1"/>
    <x v="1"/>
  </r>
  <r>
    <s v="BR20745"/>
    <s v="B"/>
    <m/>
    <m/>
    <m/>
    <s v="No"/>
    <s v="No"/>
    <s v="No"/>
    <s v="No"/>
    <s v="No"/>
    <x v="2"/>
    <s v="OECD"/>
    <s v="http://database.globalreporting.org/reports/6c58391e-46a0-e211-9d64-001dd8b71e30"/>
    <s v="15-8-2013"/>
    <s v="No"/>
    <m/>
    <m/>
    <m/>
    <m/>
    <s v="No"/>
    <s v="No"/>
    <s v="No"/>
    <m/>
    <s v="Listed"/>
    <m/>
    <s v="Layne Christensen"/>
    <s v="No"/>
    <m/>
    <s v="Private company"/>
    <x v="2"/>
    <s v="Northern America"/>
    <m/>
    <s v="http://www.layne.com/en/about/safety-and-sustainability.aspx"/>
    <s v="http://www.layne.com/user_area/content_media/LayneReport-FINAL.pdf"/>
    <m/>
    <x v="13"/>
    <s v="Not Applicable"/>
    <x v="0"/>
    <s v="No"/>
    <s v="GRI-checked"/>
    <s v="2013 Sustainability Report"/>
    <s v="GRI - G3.1"/>
    <m/>
    <s v="No"/>
    <s v="Layne Christensen_2013"/>
    <s v="EOF marker not found"/>
    <m/>
    <x v="2"/>
  </r>
  <r>
    <s v="BR20746"/>
    <s v="B"/>
    <m/>
    <m/>
    <m/>
    <s v="No"/>
    <s v="No"/>
    <s v="No"/>
    <s v="No"/>
    <s v="No"/>
    <x v="22"/>
    <s v="OECD"/>
    <s v="http://database.globalreporting.org/reports/bd006a54-6d57-e311-8c56-001dd8b71e30"/>
    <s v="11-7-2014"/>
    <s v="No"/>
    <m/>
    <m/>
    <s v="https://www.l-bank.de/lbank/download/dokument/208320.pdf"/>
    <m/>
    <s v="No"/>
    <s v="No"/>
    <s v="No"/>
    <m/>
    <s v="Non-listed"/>
    <m/>
    <s v="L-Bank"/>
    <s v="No"/>
    <m/>
    <s v="State-owned company"/>
    <x v="2"/>
    <s v="Europe"/>
    <m/>
    <m/>
    <s v="https://www.l-bank.de/lbank/download/dokument/210160.pdf"/>
    <m/>
    <x v="4"/>
    <s v="Financial Services"/>
    <x v="0"/>
    <s v="No"/>
    <s v="GRI-checked"/>
    <s v="Sustainability Report 2012-2013"/>
    <s v="GRI - G3.1"/>
    <m/>
    <s v="No"/>
    <s v="L-Bank_2013"/>
    <s v="404"/>
    <m/>
    <x v="2"/>
  </r>
  <r>
    <s v="BR20747"/>
    <s v="Undeclared"/>
    <m/>
    <m/>
    <m/>
    <s v="No"/>
    <s v="No"/>
    <s v="No"/>
    <s v="No"/>
    <s v="No"/>
    <x v="4"/>
    <s v="DAC-UMICT"/>
    <s v="http://database.globalreporting.org/reports/ef12a9de-2b68-e311-9487-001dd8b71e30"/>
    <s v="23-12-2013"/>
    <s v="No"/>
    <m/>
    <m/>
    <m/>
    <m/>
    <s v="No"/>
    <s v="No"/>
    <s v="No"/>
    <m/>
    <s v="Non-listed"/>
    <m/>
    <s v="Leão Alimentos e Bebidas"/>
    <s v="No"/>
    <m/>
    <s v="Private company"/>
    <x v="2"/>
    <s v="Latin America &amp; the Caribbean"/>
    <m/>
    <m/>
    <s v="http://www.leaoalimentosebebidas.com.br/2013/relatorio_sustentabilidade_20112012.pdf"/>
    <m/>
    <x v="24"/>
    <s v="Not Applicable"/>
    <x v="0"/>
    <s v="No"/>
    <m/>
    <s v="Relatorio de Sustentabilidade 2011/2012"/>
    <s v="GRI - G3"/>
    <m/>
    <s v="No"/>
    <s v="Leão Alimentos e Bebidas_2013"/>
    <s v="404"/>
    <m/>
    <x v="2"/>
  </r>
  <r>
    <s v="BR20748"/>
    <s v="C"/>
    <m/>
    <m/>
    <m/>
    <s v="No"/>
    <s v="No"/>
    <s v="No"/>
    <s v="No"/>
    <s v="No"/>
    <x v="18"/>
    <s v="OECD"/>
    <s v="http://database.globalreporting.org/reports/0c3258ed-3356-e311-8c56-001dd8b71e30"/>
    <s v="26-11-2013"/>
    <s v="No"/>
    <m/>
    <m/>
    <s v="http://www.leaseplan.com/documents/en_LP/Full_Annual_Report_2012_1.pdf"/>
    <m/>
    <s v="No"/>
    <s v="No"/>
    <s v="No"/>
    <m/>
    <s v="Non-listed"/>
    <m/>
    <s v="LeasePlan"/>
    <s v="No"/>
    <m/>
    <s v="Private company"/>
    <x v="2"/>
    <s v="Europe"/>
    <m/>
    <s v="http://www.leaseplan.com/annualreport2012"/>
    <s v="http://www.leaseplan.com/documents/en_LP/Full_Annual_Report_2012_1.pdf"/>
    <m/>
    <x v="4"/>
    <s v="Not Used"/>
    <x v="1"/>
    <s v="No"/>
    <s v="Self-declared"/>
    <s v="Annual Report 2012"/>
    <s v="GRI - G3"/>
    <m/>
    <s v="No"/>
    <s v="LeasePlan_2013"/>
    <s v="404"/>
    <m/>
    <x v="2"/>
  </r>
  <r>
    <s v="BR20749"/>
    <s v="In accordance - Core"/>
    <m/>
    <m/>
    <m/>
    <s v="No"/>
    <s v="No"/>
    <s v="No"/>
    <s v="No"/>
    <s v="No"/>
    <x v="28"/>
    <s v="OECD"/>
    <s v="http://database.globalreporting.org/reports/7a436fbe-1b51-e311-a2c9-001dd8b71e30"/>
    <s v="19-11-2013"/>
    <s v="No"/>
    <m/>
    <m/>
    <m/>
    <m/>
    <s v="No"/>
    <s v="No"/>
    <s v="No"/>
    <m/>
    <s v="Non-listed"/>
    <m/>
    <s v="Lebensart Verlag"/>
    <s v="No"/>
    <m/>
    <s v="Private company"/>
    <x v="2"/>
    <s v="Europe"/>
    <m/>
    <m/>
    <s v="http://www.lebensart.at/images/doku/lebensart_nbericht_2013_web.pdf"/>
    <m/>
    <x v="35"/>
    <s v="Not Used"/>
    <x v="2"/>
    <s v="No"/>
    <m/>
    <s v="Nachhaltigkeitsbericht 2010 – 2012"/>
    <s v="GRI - G4"/>
    <m/>
    <s v="No"/>
    <s v="Lebensart Verlag_2013"/>
    <s v="yes"/>
    <n v="0"/>
    <x v="0"/>
  </r>
  <r>
    <s v="BR20751"/>
    <s v="C"/>
    <m/>
    <m/>
    <m/>
    <s v="No"/>
    <s v="No"/>
    <s v="No"/>
    <s v="No"/>
    <s v="No"/>
    <x v="28"/>
    <s v="OECD"/>
    <s v="http://database.globalreporting.org/reports/fab01e40-e3c4-e511-8f5e-001dd8b71e30"/>
    <s v="27-1-2016"/>
    <s v="No"/>
    <m/>
    <m/>
    <m/>
    <m/>
    <s v="No"/>
    <s v="No"/>
    <s v="No"/>
    <m/>
    <s v="Non-listed"/>
    <m/>
    <s v="Lebensressort Steiermark"/>
    <s v="No"/>
    <m/>
    <s v="Public institution"/>
    <x v="2"/>
    <s v="Europe"/>
    <m/>
    <s v="http://www.nachhaltigkeit.steiermark.at/cms/beitrag/11961889/105178946"/>
    <s v="http://www.nachhaltigkeit.steiermark.at/cms/dokumente/11961889_105178946/16066f0c/le_NHB_DRUCK_endkontrolle_.pdf"/>
    <m/>
    <x v="6"/>
    <s v="Not Applicable"/>
    <x v="0"/>
    <s v="No"/>
    <s v="Self-declared"/>
    <s v="Nachhaltigkeitsbericht"/>
    <s v="GRI - G3"/>
    <m/>
    <s v="No"/>
    <s v="Lebensressort Steiermark_2013"/>
    <s v="404"/>
    <m/>
    <x v="2"/>
  </r>
  <r>
    <s v="BR20753"/>
    <s v="Undeclared"/>
    <m/>
    <s v="PricewaterhouseCoopers"/>
    <s v="Specified section(s)"/>
    <s v="Yes"/>
    <s v="No"/>
    <s v="No"/>
    <s v="No"/>
    <s v="Yes"/>
    <x v="34"/>
    <s v="OECD"/>
    <s v="http://database.globalreporting.org/reports/74b3d30f-7a3e-e411-8dff-001dd8b71e30"/>
    <s v="22-10-2014"/>
    <s v="Yes"/>
    <m/>
    <m/>
    <m/>
    <m/>
    <s v="No"/>
    <s v="Yes"/>
    <s v="No"/>
    <s v="Limited/ Moderate"/>
    <s v="Listed"/>
    <m/>
    <s v="Legrand"/>
    <s v="Yes"/>
    <m/>
    <s v="Private company"/>
    <x v="2"/>
    <s v="Europe"/>
    <m/>
    <s v="http://www.legrand.com/EN/annual-report-and-reference-document-2012_13061.html"/>
    <s v="http://www.legrand.com/files/fck/File/pdf/ag2013/Registration_document_2012.pdf"/>
    <m/>
    <x v="9"/>
    <s v="Not Applicable"/>
    <x v="0"/>
    <s v="No"/>
    <m/>
    <s v="Registration Document 2012"/>
    <s v="GRI - G3"/>
    <s v="Accountant"/>
    <s v="Yes"/>
    <s v="Legrand_2013"/>
    <s v="yes"/>
    <n v="0"/>
    <x v="0"/>
  </r>
  <r>
    <s v="BR20754"/>
    <s v="Undeclared"/>
    <m/>
    <s v="SGS"/>
    <s v="Entire sustainability report"/>
    <s v="No"/>
    <s v="Yes"/>
    <s v="No"/>
    <s v="No"/>
    <s v="No"/>
    <x v="33"/>
    <s v="Non-OECD / Non-DAC"/>
    <s v="http://database.globalreporting.org/reports/3bf00ac0-8125-e511-b625-001dd8b71e30"/>
    <s v="8-7-2015"/>
    <s v="Yes"/>
    <m/>
    <m/>
    <m/>
    <m/>
    <s v="No"/>
    <s v="Yes"/>
    <s v="No"/>
    <s v="Not specified"/>
    <s v="Non-listed"/>
    <m/>
    <s v="Leighton Asia, India and Offshore Group"/>
    <s v="No"/>
    <m/>
    <s v="Private company"/>
    <x v="2"/>
    <s v="Asia"/>
    <m/>
    <m/>
    <s v="http://www.cimic.com.au/__data/assets/pdf_file/0008/29591/LAIOsustainability2013.pdf"/>
    <m/>
    <x v="13"/>
    <s v="Not Applicable"/>
    <x v="1"/>
    <s v="No"/>
    <m/>
    <s v="Leighton Asia, India and Offshore: Sustainability Report 2013"/>
    <s v="GRI - G3"/>
    <s v="Engineering firm"/>
    <s v="No"/>
    <s v="Leighton Asia, India and Offshore Group_2013"/>
    <s v="404"/>
    <m/>
    <x v="2"/>
  </r>
  <r>
    <s v="BR20755"/>
    <m/>
    <m/>
    <m/>
    <m/>
    <s v="No"/>
    <s v="No"/>
    <s v="No"/>
    <s v="No"/>
    <m/>
    <x v="14"/>
    <s v="OECD"/>
    <s v="http://database.globalreporting.org/reports/8c3e8f02-3826-e511-b625-001dd8b71e30"/>
    <s v="9-7-2015"/>
    <s v="No"/>
    <m/>
    <m/>
    <m/>
    <m/>
    <m/>
    <m/>
    <m/>
    <m/>
    <s v="Listed"/>
    <m/>
    <s v="Leighton Contractors Pty Ltd"/>
    <m/>
    <m/>
    <s v="Subsidiary"/>
    <x v="2"/>
    <s v="Oceania"/>
    <m/>
    <m/>
    <s v="http://www.cimic.com.au/__data/assets/pdf_file/0014/22190/LCPL_CommunityInvestmentReport2012.pdf"/>
    <m/>
    <x v="3"/>
    <m/>
    <x v="0"/>
    <s v="No"/>
    <m/>
    <s v="2012 Community Investment Report"/>
    <s v="Non - GRI"/>
    <m/>
    <m/>
    <s v="Leighton Contractors Pty Ltd_2013"/>
    <s v="404"/>
    <m/>
    <x v="2"/>
  </r>
  <r>
    <s v="BR20756"/>
    <s v="B"/>
    <m/>
    <m/>
    <m/>
    <s v="No"/>
    <s v="No"/>
    <s v="No"/>
    <s v="No"/>
    <s v="No"/>
    <x v="76"/>
    <s v="OECD"/>
    <s v="http://database.globalreporting.org/reports/3f604b3b-f4f2-e311-8dff-001dd8b71e30"/>
    <s v="13-6-2014"/>
    <s v="No"/>
    <m/>
    <m/>
    <m/>
    <m/>
    <s v="No"/>
    <s v="No"/>
    <s v="No"/>
    <m/>
    <s v="Non-listed"/>
    <m/>
    <s v="LEK (Sandoz)"/>
    <s v="Yes"/>
    <m/>
    <s v="Subsidiary"/>
    <x v="2"/>
    <s v="Europe"/>
    <m/>
    <m/>
    <s v="http://www.lek.si/media/img/porocila/LEK_Sustainability_Report_2012_EN/HTML/files/assets/common/downloads/publication.pdf"/>
    <m/>
    <x v="1"/>
    <s v="Not Applicable"/>
    <x v="1"/>
    <s v="No"/>
    <s v="Self-declared"/>
    <s v="Sustainability Report 2012"/>
    <s v="GRI - G3.1"/>
    <m/>
    <s v="No"/>
    <s v="LEK (Sandoz)_2013"/>
    <s v="404"/>
    <m/>
    <x v="2"/>
  </r>
  <r>
    <s v="BR20757"/>
    <s v="B+"/>
    <m/>
    <s v="PricewaterhouseCoopers"/>
    <s v="Entire sustainability report"/>
    <s v="Yes"/>
    <s v="No"/>
    <s v="No"/>
    <s v="No"/>
    <s v="Yes"/>
    <x v="32"/>
    <s v="OECD"/>
    <s v="http://database.globalreporting.org/reports/d2777d1c-3519-e311-9031-001dd8b71e30"/>
    <s v="9-9-2013"/>
    <s v="Yes"/>
    <m/>
    <m/>
    <s v="http://www.lemminkainen.com/Company/Responsibility/GRI-table"/>
    <m/>
    <s v="No"/>
    <s v="No"/>
    <s v="Yes"/>
    <s v="Limited/ Moderate"/>
    <s v="Listed"/>
    <m/>
    <s v="Lemminkäinen"/>
    <s v="Yes"/>
    <m/>
    <s v="Private company"/>
    <x v="2"/>
    <s v="Europe"/>
    <m/>
    <s v="http://www.digipaper.fi/lemminkainen/109087/"/>
    <s v="http://www.lemminkainen.com/Investors/Releases_and_publications/Annual_Reports"/>
    <m/>
    <x v="13"/>
    <s v="Not Used"/>
    <x v="1"/>
    <s v="Yes"/>
    <s v="Third-party-checked"/>
    <s v="Annual Report 2012"/>
    <s v="GRI - G3"/>
    <s v="Accountant"/>
    <s v="Yes"/>
    <s v="Lemminkäinen_2013"/>
    <s v="404"/>
    <m/>
    <x v="2"/>
  </r>
  <r>
    <s v="BR20759"/>
    <m/>
    <m/>
    <m/>
    <m/>
    <s v="No"/>
    <s v="No"/>
    <s v="No"/>
    <s v="No"/>
    <m/>
    <x v="14"/>
    <s v="OECD"/>
    <s v="http://database.globalreporting.org/reports/6e8d21e8-e394-e511-b597-001dd8b71e30"/>
    <s v="27-11-2015"/>
    <s v="No"/>
    <m/>
    <m/>
    <m/>
    <m/>
    <m/>
    <m/>
    <m/>
    <m/>
    <s v="Listed"/>
    <m/>
    <s v="Lendlease"/>
    <m/>
    <m/>
    <s v="Private company"/>
    <x v="2"/>
    <s v="Oceania"/>
    <m/>
    <m/>
    <s v="http://lendlease2013.reportonline.com.au/sites/lendlease2013.reportonline.com.au/files/downloads/lendlease_shr_2013.pdf"/>
    <m/>
    <x v="13"/>
    <m/>
    <x v="1"/>
    <s v="No"/>
    <m/>
    <s v="Securityholder Review 2013"/>
    <s v="Non - GRI"/>
    <m/>
    <m/>
    <s v="Lendlease_2013"/>
    <s v="yes"/>
    <n v="1"/>
    <x v="1"/>
  </r>
  <r>
    <s v="BR20760"/>
    <s v="A"/>
    <m/>
    <m/>
    <m/>
    <s v="No"/>
    <s v="No"/>
    <s v="No"/>
    <s v="No"/>
    <s v="Yes"/>
    <x v="2"/>
    <s v="OECD"/>
    <s v="http://database.globalreporting.org/reports/3c7c0a5c-c7b2-e411-8a91-001dd8b71e30"/>
    <s v="13-2-2015"/>
    <s v="No"/>
    <m/>
    <m/>
    <m/>
    <m/>
    <s v="No"/>
    <s v="No"/>
    <s v="No"/>
    <m/>
    <s v="Listed"/>
    <m/>
    <s v="Lenovo US"/>
    <s v="No"/>
    <m/>
    <s v="Private company"/>
    <x v="2"/>
    <s v="Northern America"/>
    <m/>
    <s v="http://www.lenovo.com/sustainability"/>
    <s v="http://www.lenovo.com/social_responsibility/us/en/FY2013_Lenovo_Sustainability_Report.pdf"/>
    <m/>
    <x v="14"/>
    <s v="Not Applicable"/>
    <x v="0"/>
    <s v="No"/>
    <s v="Self-declared"/>
    <s v="Lenovo® Group FY 2012/13 Global Sustainability Report"/>
    <s v="GRI - G3.1"/>
    <m/>
    <s v="Yes"/>
    <s v="Lenovo US_2013"/>
    <s v="404"/>
    <m/>
    <x v="2"/>
  </r>
  <r>
    <s v="BR20761"/>
    <s v="B"/>
    <m/>
    <m/>
    <m/>
    <s v="No"/>
    <s v="No"/>
    <s v="No"/>
    <s v="No"/>
    <s v="No"/>
    <x v="28"/>
    <s v="OECD"/>
    <s v="http://database.globalreporting.org/reports/6ff2d7f2-65de-e211-962c-001dd8b71e30"/>
    <s v="26-6-2013"/>
    <s v="No"/>
    <m/>
    <m/>
    <m/>
    <m/>
    <s v="No"/>
    <s v="No"/>
    <s v="No"/>
    <m/>
    <s v="Listed"/>
    <m/>
    <s v="Lenzing AG"/>
    <s v="No"/>
    <m/>
    <s v="Private company"/>
    <x v="2"/>
    <s v="Europe"/>
    <m/>
    <s v="http://www.lenzing.com/konzern/press/info/detail/datum/2013/04/09/lenzing-gruppe-veroeffentlicht-neuen-nachhaltigkeitsbericht.html"/>
    <s v="http://www.lenzing.com/fileadmin/template/pdf/konzern/nachhaltigkeit/Nachhaltigkeit_Bericht_2012_D.pdf"/>
    <m/>
    <x v="0"/>
    <s v="Not Applicable"/>
    <x v="1"/>
    <s v="No"/>
    <s v="Self-declared"/>
    <s v="Nachhaltigkeitsbericht 2012"/>
    <s v="GRI - G3.1"/>
    <m/>
    <s v="No"/>
    <s v="Lenzing AG_2013"/>
    <s v="404"/>
    <m/>
    <x v="2"/>
  </r>
  <r>
    <s v="BR20762"/>
    <s v="B+"/>
    <m/>
    <s v="KPMG"/>
    <s v="Entire sustainability report"/>
    <s v="Yes"/>
    <s v="No"/>
    <s v="No"/>
    <s v="No"/>
    <s v="Yes"/>
    <x v="9"/>
    <s v="OECD"/>
    <s v="http://database.globalreporting.org/reports/bffeb072-f01a-e311-9031-001dd8b71e30"/>
    <s v="12-9-2013"/>
    <s v="Yes"/>
    <m/>
    <m/>
    <m/>
    <m/>
    <s v="No"/>
    <s v="Yes"/>
    <s v="No"/>
    <s v="Limited/ Moderate"/>
    <s v="Listed"/>
    <m/>
    <s v="Leonardo"/>
    <s v="No"/>
    <m/>
    <s v="Private company"/>
    <x v="2"/>
    <s v="Europe"/>
    <m/>
    <s v="http://www.sustainabilityreport2012.finmeccanica.com/en/home"/>
    <s v="http://www.finmeccanica.com/documents/10437/2299296/body_Sustainability_Report_2012.pdf"/>
    <m/>
    <x v="3"/>
    <s v="Not Used"/>
    <x v="1"/>
    <s v="No"/>
    <s v="Third-party-checked"/>
    <s v="Sustainability Report 2012"/>
    <s v="GRI - G3.1"/>
    <s v="Accountant"/>
    <s v="No"/>
    <s v="Leonardo_2013"/>
    <s v="404"/>
    <m/>
    <x v="2"/>
  </r>
  <r>
    <s v="BR20763"/>
    <m/>
    <m/>
    <m/>
    <m/>
    <s v="No"/>
    <s v="No"/>
    <s v="No"/>
    <s v="No"/>
    <m/>
    <x v="5"/>
    <s v="OECD"/>
    <s v="http://database.globalreporting.org/reports/417beaa5-ce6c-e511-a86e-001dd8b71e30"/>
    <s v="7-10-2015"/>
    <s v="No"/>
    <m/>
    <m/>
    <m/>
    <m/>
    <m/>
    <m/>
    <m/>
    <m/>
    <s v="Listed"/>
    <m/>
    <s v="Leopalace 21"/>
    <m/>
    <m/>
    <s v="Private company"/>
    <x v="2"/>
    <s v="Asia"/>
    <m/>
    <m/>
    <s v="http://www.leopalace21.co.jp/ir/library/pdf/csr/2013.pdf"/>
    <m/>
    <x v="16"/>
    <m/>
    <x v="1"/>
    <s v="No"/>
    <m/>
    <s v="CSRR eport 2013"/>
    <s v="Citing-GRI"/>
    <m/>
    <m/>
    <s v="Leopalace 21_2013"/>
    <s v="yes"/>
    <n v="0"/>
    <x v="0"/>
  </r>
  <r>
    <s v="BR20764"/>
    <s v="C+"/>
    <m/>
    <s v="PricewaterhouseCoopers"/>
    <s v="Entire sustainability report"/>
    <s v="No"/>
    <s v="No"/>
    <s v="Yes"/>
    <s v="No"/>
    <s v="No"/>
    <x v="7"/>
    <s v="OECD"/>
    <s v="http://database.globalreporting.org/reports/d26ef10e-1b37-e311-a2c9-001dd8b71e30"/>
    <s v="17-10-2013"/>
    <s v="Yes"/>
    <m/>
    <m/>
    <m/>
    <m/>
    <s v="No"/>
    <s v="No"/>
    <s v="No"/>
    <s v="Not specified"/>
    <s v="Non-listed"/>
    <m/>
    <s v="Lernia"/>
    <s v="No"/>
    <m/>
    <s v="State-owned company"/>
    <x v="2"/>
    <s v="Europe"/>
    <m/>
    <m/>
    <s v="http://www.lernia.se/Documents/Lernia_%C3%85R_2012_publ.pdf"/>
    <m/>
    <x v="0"/>
    <s v="Not Applicable"/>
    <x v="0"/>
    <s v="No"/>
    <s v="Self-declared"/>
    <s v="Årsredovisning 2012"/>
    <s v="GRI - G3"/>
    <s v="Accountant"/>
    <s v="No"/>
    <s v="Lernia_2013"/>
    <s v="404"/>
    <m/>
    <x v="2"/>
  </r>
  <r>
    <s v="BR20765"/>
    <m/>
    <m/>
    <m/>
    <m/>
    <s v="No"/>
    <s v="No"/>
    <s v="No"/>
    <s v="No"/>
    <m/>
    <x v="0"/>
    <s v="DAC-UMICT"/>
    <s v="http://database.globalreporting.org/reports/cc529e27-b2cc-e611-80e6-3863bb34de80"/>
    <s v="27-12-2016"/>
    <s v="No"/>
    <m/>
    <m/>
    <m/>
    <m/>
    <m/>
    <m/>
    <m/>
    <m/>
    <s v="Listed"/>
    <m/>
    <s v="LESHAN ELECTKIC POWER"/>
    <m/>
    <m/>
    <s v="Private company"/>
    <x v="2"/>
    <s v="Asia"/>
    <m/>
    <s v="http://www.sse.com.cn/disclosure/listedinfo/announcement/c/2013-03-15/600644_20130316_11.pdf"/>
    <s v="http://www.sse.com.cn/disclosure/listedinfo/announcement/c/2013-03-15/600644_20130316_11.pdf"/>
    <m/>
    <x v="10"/>
    <m/>
    <x v="0"/>
    <s v="No"/>
    <m/>
    <s v="Social Responsibility Report 2012"/>
    <s v="Non - GRI"/>
    <m/>
    <m/>
    <s v="LESHAN ELECTKIC POWER_2013"/>
    <s v="yes"/>
    <n v="0"/>
    <x v="0"/>
  </r>
  <r>
    <s v="BR20766"/>
    <m/>
    <m/>
    <m/>
    <m/>
    <s v="No"/>
    <s v="No"/>
    <s v="No"/>
    <s v="No"/>
    <s v="No"/>
    <x v="43"/>
    <s v="OECD"/>
    <s v="http://database.globalreporting.org/reports/3ea15b37-e546-e311-a2c9-001dd8b71e30"/>
    <s v="21-1-2014"/>
    <s v="No"/>
    <m/>
    <m/>
    <m/>
    <m/>
    <s v="No"/>
    <s v="No"/>
    <s v="No"/>
    <m/>
    <s v="Listed"/>
    <m/>
    <s v="Leumi Bank"/>
    <s v="No"/>
    <m/>
    <s v="Private company"/>
    <x v="2"/>
    <s v="Asia"/>
    <m/>
    <m/>
    <s v="http://plus.leumi.co.il/wp-content/uploads/2013/10/CSR%20Report%202012-2011.pdf"/>
    <m/>
    <x v="4"/>
    <m/>
    <x v="1"/>
    <s v="No"/>
    <m/>
    <s v="Leumi Group CSR report 2011-2012"/>
    <s v="Citing-GRI"/>
    <m/>
    <s v="No"/>
    <s v="Leumi Bank_2013"/>
    <s v="EOF marker not found"/>
    <m/>
    <x v="2"/>
  </r>
  <r>
    <s v="BR20767"/>
    <m/>
    <m/>
    <m/>
    <m/>
    <s v="No"/>
    <s v="No"/>
    <s v="No"/>
    <s v="No"/>
    <s v="No"/>
    <x v="1"/>
    <s v="DAC-UMICT"/>
    <s v="http://database.globalreporting.org/reports/4beb950e-cb9e-e311-9a90-001dd8b71e30"/>
    <s v="27-2-2014"/>
    <s v="No"/>
    <m/>
    <m/>
    <m/>
    <m/>
    <s v="No"/>
    <s v="No"/>
    <s v="Yes"/>
    <m/>
    <s v="Non-listed"/>
    <m/>
    <s v="Lewis"/>
    <s v="No"/>
    <m/>
    <s v="Private company"/>
    <x v="2"/>
    <s v="Africa"/>
    <m/>
    <m/>
    <s v="http://www.lewisgroup.co.za/investor/financials/ar/ar2013/download/Lewis_AR2013.pdf"/>
    <m/>
    <x v="8"/>
    <m/>
    <x v="1"/>
    <s v="No"/>
    <m/>
    <s v="Annual Integrated Report 2013"/>
    <s v="Non - GRI"/>
    <m/>
    <s v="No"/>
    <s v="Lewis_2013"/>
    <s v="404"/>
    <m/>
    <x v="2"/>
  </r>
  <r>
    <s v="BR20768"/>
    <s v="A"/>
    <m/>
    <m/>
    <m/>
    <s v="No"/>
    <s v="No"/>
    <s v="No"/>
    <s v="No"/>
    <s v="Yes"/>
    <x v="2"/>
    <s v="OECD"/>
    <s v="http://database.globalreporting.org/reports/a27907c7-bb76-e311-bdc2-001dd8b71e30"/>
    <s v="6-1-2014"/>
    <s v="No"/>
    <m/>
    <m/>
    <s v="http://csr.lexmark.com/GRIandUNCGindex.shtml"/>
    <m/>
    <s v="No"/>
    <s v="No"/>
    <s v="Yes"/>
    <m/>
    <s v="Listed"/>
    <m/>
    <s v="Lexmark"/>
    <s v="Yes"/>
    <m/>
    <s v="Private company"/>
    <x v="2"/>
    <s v="Northern America"/>
    <m/>
    <s v="https://csr.lexmark.com/csr-report-pdfs.php"/>
    <s v="http://csr.lexmark.com/pdfs/2012_lexmark_csr.pdf"/>
    <m/>
    <x v="19"/>
    <s v="Not Applicable"/>
    <x v="1"/>
    <s v="No"/>
    <s v="Third-party-checked"/>
    <s v="Corporate Social Responsibiltiy Report 2012"/>
    <s v="GRI - G3.1"/>
    <m/>
    <s v="Yes"/>
    <s v="Lexmark_2013"/>
    <s v="yes"/>
    <n v="1"/>
    <x v="1"/>
  </r>
  <r>
    <s v="BR20769"/>
    <s v="A+"/>
    <m/>
    <s v="Other"/>
    <s v="Entire sustainability report"/>
    <s v="No"/>
    <s v="Yes"/>
    <s v="No"/>
    <s v="No"/>
    <s v="No"/>
    <x v="23"/>
    <s v="OECD"/>
    <s v="http://database.globalreporting.org/reports/4fbb25ec-d7b6-e311-9289-001dd8b71e30"/>
    <s v="14-4-2014"/>
    <s v="Yes"/>
    <m/>
    <m/>
    <m/>
    <m/>
    <s v="No"/>
    <s v="Yes"/>
    <s v="No"/>
    <s v="Limited/ Moderate"/>
    <s v="Listed"/>
    <m/>
    <s v="LG Chem"/>
    <s v="No"/>
    <m/>
    <s v="Private company"/>
    <x v="2"/>
    <s v="Asia"/>
    <m/>
    <m/>
    <s v="http://www.lgchem.com/upload/file/sustainability-reports/rc_sustainability_2012_eng.pdf"/>
    <m/>
    <x v="22"/>
    <s v="Not Applicable"/>
    <x v="0"/>
    <s v="No"/>
    <s v="Third-party-checked"/>
    <s v="2012 LG Chem Sustainability Report"/>
    <s v="GRI - G3.1"/>
    <s v="Small consultancy/ boutique firm"/>
    <s v="No"/>
    <s v="LG Chem_2013"/>
    <s v="404"/>
    <m/>
    <x v="2"/>
  </r>
  <r>
    <s v="BR20773"/>
    <s v="A+"/>
    <m/>
    <s v="Other"/>
    <s v="Specified section(s)"/>
    <s v="No"/>
    <s v="No"/>
    <s v="No"/>
    <s v="No"/>
    <s v="No"/>
    <x v="23"/>
    <s v="OECD"/>
    <s v="http://database.globalreporting.org/reports/4cb74343-9c31-e311-a2c9-001dd8b71e30"/>
    <s v="10-10-2013"/>
    <s v="Yes"/>
    <m/>
    <m/>
    <m/>
    <m/>
    <s v="No"/>
    <s v="Yes"/>
    <s v="No"/>
    <s v="Limited/ Moderate"/>
    <s v="Listed"/>
    <m/>
    <s v="LG Household and Health Care"/>
    <s v="No"/>
    <m/>
    <s v="Private company"/>
    <x v="2"/>
    <s v="Asia"/>
    <m/>
    <m/>
    <s v="http://www.lgcare.com/english/aboutus/images/2011_lgcare_engreport.pdf"/>
    <m/>
    <x v="1"/>
    <s v="Not Applicable"/>
    <x v="0"/>
    <s v="Yes"/>
    <s v="Third-party-checked"/>
    <s v="2012 LG H&amp;H CSR Report"/>
    <s v="GRI - G3.1"/>
    <s v="Small consultancy/ boutique firm"/>
    <s v="Yes"/>
    <s v="LG Household and Health Care_2013"/>
    <s v="yes"/>
    <n v="0"/>
    <x v="0"/>
  </r>
  <r>
    <s v="BR20776"/>
    <s v="B+"/>
    <m/>
    <s v="PricewaterhouseCoopers"/>
    <s v="Specified section(s)"/>
    <s v="Yes"/>
    <s v="No"/>
    <s v="No"/>
    <s v="No"/>
    <s v="No"/>
    <x v="1"/>
    <s v="DAC-UMICT"/>
    <s v="http://database.globalreporting.org/reports/9386f822-cd9e-e311-9a90-001dd8b71e30"/>
    <s v="27-2-2014"/>
    <s v="Yes"/>
    <m/>
    <m/>
    <s v="http://liberty.investoreports.com/liberty_iar_2012/sustainability/global-reporting-initiative-index-table/"/>
    <m/>
    <s v="No"/>
    <s v="No"/>
    <s v="Yes"/>
    <s v="Limited/ Moderate"/>
    <s v="Listed"/>
    <m/>
    <s v="Liberty"/>
    <s v="No"/>
    <m/>
    <s v="Private company"/>
    <x v="2"/>
    <s v="Africa"/>
    <m/>
    <s v="http://liberty.investoreports.com/liberty_iar_2012/sustainability/material-sustainability-issues/"/>
    <s v="http://liberty.investoreports.com/liberty_iar_2012/downloads/liberty-iar-2012.pdf"/>
    <m/>
    <x v="4"/>
    <s v="Not Applicable"/>
    <x v="0"/>
    <s v="No"/>
    <s v="Third-party-checked"/>
    <s v="Integrated Annual Report 2012"/>
    <s v="GRI - G3"/>
    <s v="Accountant"/>
    <s v="Yes"/>
    <s v="Liberty_2013"/>
    <s v="404"/>
    <m/>
    <x v="2"/>
  </r>
  <r>
    <s v="BR20777"/>
    <s v="B"/>
    <m/>
    <m/>
    <m/>
    <s v="No"/>
    <s v="No"/>
    <s v="No"/>
    <s v="No"/>
    <s v="No"/>
    <x v="25"/>
    <s v="OECD"/>
    <s v="http://database.globalreporting.org/reports/f2d418f2-08f9-e211-ae46-001dd8b71e30"/>
    <s v="19-9-2013"/>
    <s v="No"/>
    <m/>
    <m/>
    <s v="http://www.libertyglobal.com/cr/PDF/2012-CR-Report-Full-GRI-Index.pdf"/>
    <m/>
    <s v="No"/>
    <s v="No"/>
    <s v="No"/>
    <m/>
    <s v="Listed"/>
    <m/>
    <s v="Liberty Global"/>
    <s v="No"/>
    <m/>
    <s v="Private company"/>
    <x v="2"/>
    <s v="Europe"/>
    <m/>
    <m/>
    <s v="http://www.libertyglobal.com/cr/PDF/Liberty-Global-CR-Report-2012.pdf"/>
    <m/>
    <x v="35"/>
    <s v="Not Used"/>
    <x v="1"/>
    <s v="No"/>
    <s v="GRI-checked"/>
    <s v="Corporate Responsibility Report 2012"/>
    <s v="GRI - G3.1"/>
    <m/>
    <s v="No"/>
    <s v="Liberty Global_2013"/>
    <s v="404"/>
    <m/>
    <x v="2"/>
  </r>
  <r>
    <s v="BR20778"/>
    <s v="C"/>
    <m/>
    <m/>
    <m/>
    <s v="No"/>
    <s v="No"/>
    <s v="No"/>
    <s v="No"/>
    <s v="No"/>
    <x v="18"/>
    <s v="OECD"/>
    <s v="http://database.globalreporting.org/reports/399eb359-1b42-e311-a2c9-001dd8b71e30"/>
    <s v="11-7-2014"/>
    <s v="No"/>
    <m/>
    <m/>
    <m/>
    <m/>
    <s v="No"/>
    <s v="No"/>
    <s v="No"/>
    <m/>
    <s v="Non-listed"/>
    <m/>
    <s v="Lidl Nederland"/>
    <s v="No"/>
    <m/>
    <s v="Private company"/>
    <x v="2"/>
    <s v="Europe"/>
    <m/>
    <s v="http://www.lidl.nl/cps/rde/SID-5060D26A-746DDB24/www_lidl_nl/hs.xsl/4536.htm"/>
    <s v="http://flyer.lidl.nl/9166f981-ecec-4c3d-a82c-363779b1df36//pdf/MAATSCHAPPELIJKJAARVERSLAG20112012.pdf"/>
    <m/>
    <x v="8"/>
    <s v="Food Processing"/>
    <x v="0"/>
    <s v="No"/>
    <s v="GRI-checked"/>
    <s v="Maatschappelijk Jaarverslag 2011-2012"/>
    <s v="GRI - G3"/>
    <m/>
    <s v="No"/>
    <s v="Lidl Nederland_2013"/>
    <s v="404"/>
    <m/>
    <x v="2"/>
  </r>
  <r>
    <s v="BR20779"/>
    <s v="Undeclared"/>
    <m/>
    <m/>
    <m/>
    <s v="No"/>
    <s v="No"/>
    <s v="No"/>
    <s v="No"/>
    <s v="No"/>
    <x v="1"/>
    <s v="DAC-UMICT"/>
    <s v="http://database.globalreporting.org/reports/9ef712c4-f087-e311-9a90-001dd8b71e30"/>
    <s v="18-2-2014"/>
    <s v="No"/>
    <m/>
    <m/>
    <m/>
    <m/>
    <s v="No"/>
    <s v="No"/>
    <s v="Yes"/>
    <m/>
    <s v="Listed"/>
    <m/>
    <s v="Life Healthcare Group"/>
    <s v="No"/>
    <m/>
    <s v="Private company"/>
    <x v="2"/>
    <s v="Africa"/>
    <m/>
    <m/>
    <s v="http://www.lifehealthcare.co.za/IR/Financial_Info/2013/Life%20Healthcare%20Integrated%20Annual%20Report%202013.pdf"/>
    <m/>
    <x v="33"/>
    <s v="Not Used"/>
    <x v="0"/>
    <s v="No"/>
    <m/>
    <s v="Integrated Annual Report 2013"/>
    <s v="GRI - G3.1"/>
    <m/>
    <s v="No"/>
    <s v="Life Healthcare Group_2013"/>
    <s v="404"/>
    <m/>
    <x v="2"/>
  </r>
  <r>
    <s v="BR20780"/>
    <s v="B"/>
    <m/>
    <m/>
    <m/>
    <s v="No"/>
    <s v="No"/>
    <s v="No"/>
    <s v="No"/>
    <s v="No"/>
    <x v="2"/>
    <s v="OECD"/>
    <s v="http://database.globalreporting.org/reports/e7547012-5327-e311-a2c9-001dd8b71e30"/>
    <s v="30-9-2013"/>
    <s v="No"/>
    <m/>
    <m/>
    <s v="http://www.lifetechnologies.com/us/en/home/about-us/sustainability/gri-index.html"/>
    <m/>
    <s v="No"/>
    <s v="No"/>
    <s v="No"/>
    <m/>
    <s v="Listed"/>
    <m/>
    <s v="Life Technologies Corporation"/>
    <s v="No"/>
    <m/>
    <s v="Private company"/>
    <x v="2"/>
    <s v="Northern America"/>
    <m/>
    <s v="http://www.lifetechnologies.com/us/en/home/about-us/sustainability.html?CID=sustainability"/>
    <s v="http://www.lifetechnologies.com/content/dam/LifeTech/Documents/PDFs/about-us/Global%20Sustainability/2013-Sustainability-Brochure-web-r2.pdf"/>
    <m/>
    <x v="1"/>
    <s v="Not Applicable"/>
    <x v="1"/>
    <s v="Yes"/>
    <s v="Self-declared"/>
    <s v="2012 Sustainability Report"/>
    <s v="GRI - G3.1"/>
    <m/>
    <s v="No"/>
    <s v="Life Technologies Corporation_2013"/>
    <s v="yes"/>
    <n v="1"/>
    <x v="1"/>
  </r>
  <r>
    <s v="BR20781"/>
    <s v="C"/>
    <m/>
    <m/>
    <m/>
    <s v="No"/>
    <s v="No"/>
    <s v="No"/>
    <s v="No"/>
    <s v="No"/>
    <x v="4"/>
    <s v="DAC-UMICT"/>
    <s v="http://database.globalreporting.org/reports/7c6b242a-2e8f-e311-9a90-001dd8b71e30"/>
    <s v="21-2-2014"/>
    <s v="No"/>
    <m/>
    <m/>
    <m/>
    <m/>
    <s v="No"/>
    <s v="No"/>
    <s v="No"/>
    <m/>
    <s v="Non-listed"/>
    <m/>
    <s v="Liga Solidária"/>
    <s v="No"/>
    <m/>
    <s v="Private company"/>
    <x v="2"/>
    <s v="Latin America &amp; the Caribbean"/>
    <m/>
    <m/>
    <s v="http://www.ligasolidaria.org.br/ArquivosDownload/RelatorioDeAtividades/relatorio2012.pdf"/>
    <m/>
    <x v="6"/>
    <s v="Not Applicable"/>
    <x v="1"/>
    <s v="No"/>
    <s v="Self-declared"/>
    <s v="Relatorio de sustentabilidade 2012"/>
    <s v="GRI - G3"/>
    <m/>
    <s v="No"/>
    <s v="Liga Solidária_2013"/>
    <s v="404"/>
    <m/>
    <x v="2"/>
  </r>
  <r>
    <s v="BR20783"/>
    <s v="A"/>
    <m/>
    <m/>
    <m/>
    <s v="No"/>
    <s v="No"/>
    <s v="No"/>
    <s v="No"/>
    <s v="No"/>
    <x v="6"/>
    <s v="OECD"/>
    <s v="http://database.globalreporting.org/reports/93dbd22f-7ffe-e211-ae46-001dd8b71e30"/>
    <s v="15-5-2014"/>
    <s v="No"/>
    <m/>
    <m/>
    <m/>
    <m/>
    <s v="No"/>
    <s v="No"/>
    <s v="No"/>
    <m/>
    <s v="Listed"/>
    <m/>
    <s v="LILLY Spain"/>
    <s v="No"/>
    <m/>
    <s v="Private company"/>
    <x v="2"/>
    <s v="Europe"/>
    <m/>
    <s v="http://memoriarsc2011-2012.lilly.es/"/>
    <s v="http://memoriarsc2011-2012.lilly.es/files/assets/common/downloads/Lilly_memoria_2012.pdf"/>
    <m/>
    <x v="22"/>
    <s v="Not Applicable"/>
    <x v="0"/>
    <s v="No"/>
    <s v="GRI-checked"/>
    <s v="Memoria de Responsabilidad Corporativa 2012"/>
    <s v="GRI - G3.1"/>
    <m/>
    <s v="No"/>
    <s v="LILLY Spain_2013"/>
    <s v="404"/>
    <m/>
    <x v="2"/>
  </r>
  <r>
    <s v="BR20784"/>
    <m/>
    <m/>
    <m/>
    <m/>
    <s v="No"/>
    <s v="No"/>
    <s v="No"/>
    <s v="No"/>
    <s v="No"/>
    <x v="2"/>
    <s v="OECD"/>
    <s v="http://database.globalreporting.org/reports/1fefbc9f-68de-e311-8dff-001dd8b71e30"/>
    <s v="19-5-2014"/>
    <s v="No"/>
    <m/>
    <m/>
    <m/>
    <m/>
    <s v="No"/>
    <s v="No"/>
    <s v="No"/>
    <m/>
    <s v="Listed"/>
    <m/>
    <s v="Lincoln Financial Group"/>
    <s v="No"/>
    <m/>
    <s v="Private company"/>
    <x v="2"/>
    <s v="Northern America"/>
    <m/>
    <m/>
    <s v="https://www.lfg.com/lfg/DOCS/pdf/gov/LFGEnvironmentalPolicyStatement.pdf"/>
    <m/>
    <x v="4"/>
    <m/>
    <x v="0"/>
    <s v="No"/>
    <m/>
    <s v="2013 Environmental Impact Statement"/>
    <s v="Non - GRI"/>
    <m/>
    <s v="No"/>
    <s v="Lincoln Financial Group_2013"/>
    <s v="404"/>
    <m/>
    <x v="2"/>
  </r>
  <r>
    <s v="BR20785"/>
    <s v="C"/>
    <m/>
    <m/>
    <m/>
    <s v="No"/>
    <s v="No"/>
    <s v="No"/>
    <s v="No"/>
    <s v="No"/>
    <x v="7"/>
    <s v="OECD"/>
    <s v="http://database.globalreporting.org/reports/9390af8e-e0d8-e611-80e3-3863bb354df0"/>
    <s v="11-1-2017"/>
    <s v="No"/>
    <m/>
    <m/>
    <m/>
    <m/>
    <s v="No"/>
    <s v="Yes"/>
    <s v="No"/>
    <m/>
    <s v="Listed"/>
    <m/>
    <s v="Lindab"/>
    <s v="No"/>
    <m/>
    <s v="Private company"/>
    <x v="2"/>
    <s v="Europe"/>
    <m/>
    <m/>
    <s v="http://www.lindabgroup.com/English/ir/reports/Documents/annualreport_12.pdf"/>
    <m/>
    <x v="19"/>
    <s v="Not Applicable"/>
    <x v="0"/>
    <s v="No"/>
    <s v="Self-declared"/>
    <s v="Annual Report 2012"/>
    <s v="GRI - G3.1"/>
    <m/>
    <s v="Yes"/>
    <s v="Lindab_2013"/>
    <s v="yes"/>
    <n v="0"/>
    <x v="0"/>
  </r>
  <r>
    <s v="BR20786"/>
    <s v="C"/>
    <m/>
    <m/>
    <m/>
    <s v="No"/>
    <s v="No"/>
    <s v="No"/>
    <s v="No"/>
    <s v="No"/>
    <x v="32"/>
    <s v="OECD"/>
    <s v="http://database.globalreporting.org/reports/d1a2e775-3419-e311-9031-001dd8b71e30"/>
    <s v="9-9-2013"/>
    <s v="No"/>
    <m/>
    <m/>
    <s v="http://www.lindstrom.fi/sites/lindstrom.fi/files/u11/vastuuraportti_2012_final.pdf"/>
    <m/>
    <s v="No"/>
    <s v="No"/>
    <s v="No"/>
    <m/>
    <s v="Non-listed"/>
    <m/>
    <s v="Lindström Oy"/>
    <s v="No"/>
    <m/>
    <s v="Private company"/>
    <x v="2"/>
    <s v="Europe"/>
    <m/>
    <m/>
    <s v="http://www.lindstrom.fi/sites/lindstrom.fi/files/u11/vastuuraportti_2012_final.pdf"/>
    <m/>
    <x v="20"/>
    <s v="Not Used"/>
    <x v="0"/>
    <s v="No"/>
    <s v="Self-declared"/>
    <s v="Vastuuraportti 2012"/>
    <s v="GRI - G3"/>
    <m/>
    <s v="No"/>
    <s v="Lindström Oy_2013"/>
    <s v="EOF marker not found"/>
    <m/>
    <x v="2"/>
  </r>
  <r>
    <s v="BR20787"/>
    <s v="B"/>
    <m/>
    <m/>
    <m/>
    <s v="No"/>
    <s v="No"/>
    <s v="No"/>
    <s v="No"/>
    <s v="No"/>
    <x v="6"/>
    <s v="OECD"/>
    <s v="http://database.globalreporting.org/reports/cb9b12e8-b079-e211-9d1d-001dd8b71e30"/>
    <s v="8-4-2014"/>
    <s v="No"/>
    <m/>
    <m/>
    <m/>
    <m/>
    <s v="No"/>
    <s v="No"/>
    <s v="No"/>
    <m/>
    <s v="Non-listed"/>
    <m/>
    <s v="Línea Directa"/>
    <s v="No"/>
    <m/>
    <s v="Private company"/>
    <x v="2"/>
    <s v="Europe"/>
    <m/>
    <m/>
    <s v="http://info.lineadirecta.com/buscador?p_auth=15pxIYre&amp;p_p_auth=xvsxlAo8&amp;p_p_id=20&amp;p_p_lifecycle=1&amp;p_p_state=exclusive&amp;p_p_mode=view&amp;_20_struts_action=%2Fdocument_library%2Fget_file&amp;_20_groupId=10538&amp;_20_folderId=75746&amp;_20_name=4209.pdf"/>
    <m/>
    <x v="4"/>
    <s v="Not Applicable"/>
    <x v="0"/>
    <s v="No"/>
    <s v="GRI-checked"/>
    <s v="Memoria Corporativa 2012"/>
    <s v="GRI - G3"/>
    <m/>
    <s v="Yes"/>
    <s v="Línea Directa_2013"/>
    <s v="EOL marker not found"/>
    <m/>
    <x v="2"/>
  </r>
  <r>
    <s v="BR20789"/>
    <m/>
    <m/>
    <m/>
    <m/>
    <s v="No"/>
    <s v="No"/>
    <s v="No"/>
    <s v="No"/>
    <m/>
    <x v="5"/>
    <s v="OECD"/>
    <s v="http://database.globalreporting.org/reports/bd781890-c856-e511-a20d-001dd8b71e30"/>
    <s v="9-9-2015"/>
    <s v="No"/>
    <m/>
    <m/>
    <m/>
    <m/>
    <m/>
    <m/>
    <m/>
    <m/>
    <s v="Listed"/>
    <m/>
    <s v="Lintec"/>
    <m/>
    <m/>
    <s v="Private company"/>
    <x v="2"/>
    <s v="Asia"/>
    <m/>
    <m/>
    <s v="http://www.lintec-global.com/csr/report/pdf/lintec_csr2013_en.pdf"/>
    <m/>
    <x v="0"/>
    <m/>
    <x v="1"/>
    <s v="No"/>
    <m/>
    <s v="CSR Report 2013"/>
    <s v="Citing-GRI"/>
    <m/>
    <m/>
    <s v="Lintec_2013"/>
    <s v="404"/>
    <m/>
    <x v="2"/>
  </r>
  <r>
    <s v="BR20791"/>
    <m/>
    <m/>
    <m/>
    <m/>
    <s v="No"/>
    <s v="No"/>
    <s v="No"/>
    <s v="No"/>
    <s v="No"/>
    <x v="14"/>
    <s v="OECD"/>
    <s v="http://database.globalreporting.org/reports/7407026d-ad8f-e311-9a90-001dd8b71e30"/>
    <s v="21-2-2014"/>
    <s v="No"/>
    <m/>
    <m/>
    <m/>
    <m/>
    <s v="No"/>
    <s v="No"/>
    <s v="No"/>
    <m/>
    <s v="Listed"/>
    <m/>
    <s v="Lion"/>
    <s v="No"/>
    <m/>
    <s v="Subsidiary"/>
    <x v="2"/>
    <s v="Oceania"/>
    <m/>
    <m/>
    <s v="http://lionco.com/wp-content/uploads/2013/04/2084-Lion-SRep12-FINAL.pdf"/>
    <m/>
    <x v="24"/>
    <m/>
    <x v="1"/>
    <s v="No"/>
    <m/>
    <s v="2012 Sustainability Report"/>
    <s v="Non - GRI"/>
    <m/>
    <s v="No"/>
    <s v="Lion_2013"/>
    <s v="404"/>
    <m/>
    <x v="2"/>
  </r>
  <r>
    <s v="BR20792"/>
    <m/>
    <m/>
    <m/>
    <m/>
    <s v="No"/>
    <s v="No"/>
    <s v="No"/>
    <s v="No"/>
    <m/>
    <x v="5"/>
    <s v="OECD"/>
    <s v="http://database.globalreporting.org/reports/d30d69c5-cb56-e511-a20d-001dd8b71e30"/>
    <s v="9-9-2015"/>
    <s v="No"/>
    <m/>
    <m/>
    <m/>
    <m/>
    <m/>
    <m/>
    <m/>
    <m/>
    <s v="Listed"/>
    <m/>
    <s v="LION Corporation"/>
    <m/>
    <m/>
    <s v="Private company"/>
    <x v="2"/>
    <s v="Asia"/>
    <m/>
    <m/>
    <s v="https://www.lion.co.jp/en/csr/pdf/csr_2013_00.pdf"/>
    <m/>
    <x v="30"/>
    <m/>
    <x v="0"/>
    <s v="No"/>
    <m/>
    <s v="CSR Report 2013"/>
    <s v="Citing-GRI"/>
    <m/>
    <m/>
    <s v="LION Corporation_2013"/>
    <s v="404"/>
    <m/>
    <x v="2"/>
  </r>
  <r>
    <s v="BR20793"/>
    <s v="A+"/>
    <m/>
    <s v="Deloitte"/>
    <s v="Not specified"/>
    <s v="No"/>
    <s v="No"/>
    <s v="No"/>
    <s v="No"/>
    <s v="No"/>
    <x v="30"/>
    <s v="OECD"/>
    <s v="http://database.globalreporting.org/reports/7c31c29d-81ad-e211-b2fe-001dd8b71e30"/>
    <s v="2-8-2013"/>
    <s v="Yes"/>
    <m/>
    <m/>
    <m/>
    <m/>
    <s v="No"/>
    <s v="No"/>
    <s v="Yes"/>
    <s v="Not specified"/>
    <s v="Non-listed"/>
    <m/>
    <s v="Lipor - Serviço Intermunicipalizado de Gestão de Resíduos do Grande Porto"/>
    <s v="No"/>
    <m/>
    <s v="Public institution"/>
    <x v="2"/>
    <s v="Europe"/>
    <m/>
    <m/>
    <s v="http://www.lipor.pt/fotos/editor2/RELATORIOS/rs2012_lipor4_versaofinal.pdf"/>
    <m/>
    <x v="25"/>
    <s v="Not Applicable"/>
    <x v="2"/>
    <s v="No"/>
    <s v="GRI-checked"/>
    <s v="Sustainability Report LIPOR 2012"/>
    <s v="GRI - G3.1"/>
    <s v="Accountant"/>
    <s v="No"/>
    <s v="Lipor - Serviço Intermunicipalizado de Gestão de Resíduos do Grande Porto_2013"/>
    <s v="yes"/>
    <n v="0"/>
    <x v="0"/>
  </r>
  <r>
    <s v="BR20795"/>
    <m/>
    <m/>
    <m/>
    <m/>
    <s v="No"/>
    <s v="No"/>
    <s v="No"/>
    <s v="No"/>
    <s v="No"/>
    <x v="1"/>
    <s v="DAC-UMICT"/>
    <s v="http://database.globalreporting.org/reports/067e39eb-349d-e311-9a90-001dd8b71e30"/>
    <s v="25-2-2014"/>
    <s v="No"/>
    <m/>
    <m/>
    <m/>
    <m/>
    <s v="No"/>
    <s v="No"/>
    <s v="Yes"/>
    <m/>
    <s v="Listed"/>
    <m/>
    <s v="Litha Healthcare Group"/>
    <s v="No"/>
    <m/>
    <s v="Private company"/>
    <x v="2"/>
    <s v="Africa"/>
    <m/>
    <m/>
    <s v="http://www.lithahealthcare.co.za/images/annual_report_2012/12766-LITHA-AR-2012.pdf"/>
    <m/>
    <x v="1"/>
    <m/>
    <x v="0"/>
    <s v="No"/>
    <m/>
    <s v="Integrated Annual Report 2012"/>
    <s v="Non - GRI"/>
    <m/>
    <s v="No"/>
    <s v="Litha Healthcare Group_2013"/>
    <s v="404"/>
    <m/>
    <x v="2"/>
  </r>
  <r>
    <s v="BR20796"/>
    <s v="B+"/>
    <m/>
    <s v="Other"/>
    <s v="Specified section(s)"/>
    <s v="No"/>
    <s v="Yes"/>
    <s v="No"/>
    <s v="No"/>
    <s v="No"/>
    <x v="1"/>
    <s v="DAC-UMICT"/>
    <s v="http://database.globalreporting.org/reports/ced2338c-ce9e-e311-9a90-001dd8b71e30"/>
    <s v="27-2-2014"/>
    <s v="Yes"/>
    <m/>
    <m/>
    <s v="http://littleeden.org.za/images/Little%20Eden%20Society%20-%20GRI%20(G3)%20Compliance%20Table%202013[1].pdf"/>
    <m/>
    <s v="No"/>
    <s v="No"/>
    <s v="Yes"/>
    <s v="Reasonable/ High"/>
    <s v="Non-listed"/>
    <m/>
    <s v="Little Eden Society"/>
    <s v="No"/>
    <m/>
    <s v="Non-profit organization"/>
    <x v="2"/>
    <s v="Africa"/>
    <m/>
    <m/>
    <s v="http://www.littleeden.org.za/images/Annual%20Report_2013.pdf"/>
    <m/>
    <x v="6"/>
    <s v="Not Applicable"/>
    <x v="2"/>
    <s v="No"/>
    <s v="Third-party-checked"/>
    <s v="Annual Report 2013"/>
    <s v="GRI - G3"/>
    <s v="Small consultancy/ boutique firm"/>
    <s v="No"/>
    <s v="Little Eden Society_2013"/>
    <s v="404"/>
    <m/>
    <x v="2"/>
  </r>
  <r>
    <s v="BR20797"/>
    <m/>
    <m/>
    <m/>
    <m/>
    <s v="No"/>
    <s v="No"/>
    <s v="No"/>
    <s v="No"/>
    <m/>
    <x v="41"/>
    <s v="DAC-LMICT"/>
    <s v="http://database.globalreporting.org/reports/dcb8a08e-9e70-e911-a95c-000d3ab6413d"/>
    <s v="7-5-2019"/>
    <s v="No"/>
    <m/>
    <m/>
    <m/>
    <m/>
    <m/>
    <m/>
    <m/>
    <m/>
    <s v="Listed"/>
    <m/>
    <s v="Lix Detergent Joint Stock Company"/>
    <m/>
    <m/>
    <s v="Private company"/>
    <x v="2"/>
    <s v="Asia"/>
    <m/>
    <m/>
    <s v="http://www.lixco.com/resources/uploaded/Lixco/Site/2015/09/278/Bao%20Cao%20Thuong%20Nien%202012%20-Final.pdf"/>
    <m/>
    <x v="22"/>
    <m/>
    <x v="2"/>
    <s v="No"/>
    <m/>
    <s v="Annual Report 2012"/>
    <s v="Non - GRI"/>
    <m/>
    <m/>
    <s v="Lix Detergent Joint Stock Company_2013"/>
    <s v="yes"/>
    <n v="0"/>
    <x v="0"/>
  </r>
  <r>
    <s v="BR20798"/>
    <m/>
    <m/>
    <m/>
    <m/>
    <s v="No"/>
    <s v="No"/>
    <s v="No"/>
    <s v="No"/>
    <m/>
    <x v="5"/>
    <s v="OECD"/>
    <s v="http://database.globalreporting.org/reports/086b50bf-6b2c-e511-b625-001dd8b71e30"/>
    <s v="17-7-2015"/>
    <s v="No"/>
    <m/>
    <m/>
    <m/>
    <m/>
    <m/>
    <m/>
    <m/>
    <m/>
    <s v="Listed"/>
    <m/>
    <s v="LIXIL Group"/>
    <m/>
    <m/>
    <s v="Private company"/>
    <x v="2"/>
    <s v="Asia"/>
    <m/>
    <s v="http://www.lixil-group.co.jp/e/ir/ar2013/index.html"/>
    <s v="http://www.lixil-group.co.jp/e/ir/ar2013/pdf/LIXIL_ar2013e_all.pdf"/>
    <m/>
    <x v="13"/>
    <m/>
    <x v="1"/>
    <s v="No"/>
    <m/>
    <s v="2013 Annual Report"/>
    <s v="Non - GRI"/>
    <m/>
    <m/>
    <s v="LIXIL Group_2013"/>
    <s v="404"/>
    <m/>
    <x v="2"/>
  </r>
  <r>
    <s v="BR20799"/>
    <s v="B+"/>
    <m/>
    <s v="Deloitte"/>
    <s v="Entire sustainability report"/>
    <s v="No"/>
    <s v="No"/>
    <s v="Yes"/>
    <s v="No"/>
    <s v="No"/>
    <x v="7"/>
    <s v="OECD"/>
    <s v="http://database.globalreporting.org/reports/16811ee9-1c37-e311-a2c9-001dd8b71e30"/>
    <s v="17-10-2013"/>
    <s v="Yes"/>
    <m/>
    <m/>
    <m/>
    <m/>
    <s v="No"/>
    <s v="No"/>
    <s v="Yes"/>
    <s v="Not specified"/>
    <s v="Listed"/>
    <m/>
    <s v="LKAB"/>
    <s v="No"/>
    <m/>
    <s v="State-owned company"/>
    <x v="2"/>
    <s v="Europe"/>
    <m/>
    <m/>
    <s v="http://www.lkab.com/Global/Documents/Finansiella%20rapporter/%C3%85rsredovisning%20sv/LKAB_%C3%85rsredovisning_och_H%C3%A5llbarhetsredovisning_2012.pdf"/>
    <m/>
    <x v="18"/>
    <s v="Mining &amp; Metals"/>
    <x v="0"/>
    <s v="No"/>
    <s v="Self-declared"/>
    <s v="2012 Integrerad Rapport Års- Och Hållbarhersredovisning"/>
    <s v="GRI - G3"/>
    <s v="Accountant"/>
    <s v="No"/>
    <s v="LKAB_2013"/>
    <s v="404"/>
    <m/>
    <x v="2"/>
  </r>
  <r>
    <s v="BR20801"/>
    <m/>
    <m/>
    <m/>
    <m/>
    <s v="No"/>
    <s v="No"/>
    <s v="No"/>
    <s v="No"/>
    <s v="Yes"/>
    <x v="25"/>
    <s v="OECD"/>
    <s v="http://database.globalreporting.org/reports/cbf3d7f2-65de-e211-962c-001dd8b71e30"/>
    <s v="26-6-2013"/>
    <s v="No"/>
    <m/>
    <m/>
    <m/>
    <m/>
    <s v="No"/>
    <s v="No"/>
    <s v="No"/>
    <m/>
    <s v="Listed"/>
    <m/>
    <s v="Lloyds Banking Group PLC"/>
    <s v="No"/>
    <m/>
    <s v="Private company"/>
    <x v="2"/>
    <s v="Europe"/>
    <m/>
    <s v="http://www.lloydsbankinggroup-cr.com/responsibility-report-2012"/>
    <s v="http://www.lloydsbankinggroup-cr.com/sites/default/files/downloadables/lloyds_banking_group_2012_responsible_business_report.pdf"/>
    <m/>
    <x v="4"/>
    <m/>
    <x v="0"/>
    <s v="No"/>
    <m/>
    <s v="Responsibility Report 2012"/>
    <s v="Non - GRI"/>
    <m/>
    <s v="No"/>
    <s v="Lloyds Banking Group PLC_2013"/>
    <s v="404"/>
    <m/>
    <x v="2"/>
  </r>
  <r>
    <s v="BR20802"/>
    <m/>
    <m/>
    <m/>
    <m/>
    <s v="No"/>
    <s v="No"/>
    <s v="No"/>
    <s v="No"/>
    <s v="No"/>
    <x v="27"/>
    <s v="OECD"/>
    <s v="http://database.globalreporting.org/reports/56252a55-ee23-e411-8dff-001dd8b71e30"/>
    <s v="15-8-2014"/>
    <s v="No"/>
    <m/>
    <m/>
    <m/>
    <m/>
    <s v="No"/>
    <s v="No"/>
    <s v="No"/>
    <m/>
    <s v="Listed"/>
    <m/>
    <s v="Loblaw"/>
    <s v="No"/>
    <m/>
    <s v="Private company"/>
    <x v="2"/>
    <s v="Northern America"/>
    <m/>
    <s v="http://www.loblaw-reports.ca/responsibility/2012/index.php"/>
    <s v="http://www.loblaw-reports.ca/responsibility/2012/_doc/Loblaw_CSR2012_EN_full.pdf"/>
    <m/>
    <x v="8"/>
    <m/>
    <x v="0"/>
    <s v="No"/>
    <m/>
    <s v="2012 Corporate Social Responsibility Report"/>
    <s v="Non - GRI"/>
    <m/>
    <s v="No"/>
    <s v="Loblaw_2013"/>
    <s v="yes"/>
    <n v="1"/>
    <x v="1"/>
  </r>
  <r>
    <s v="BR20803"/>
    <s v="Undeclared"/>
    <m/>
    <m/>
    <m/>
    <s v="No"/>
    <s v="No"/>
    <s v="No"/>
    <s v="No"/>
    <s v="No"/>
    <x v="2"/>
    <s v="OECD"/>
    <s v="http://database.globalreporting.org/reports/cdf3d7f2-65de-e211-962c-001dd8b71e30"/>
    <s v="26-6-2013"/>
    <s v="No"/>
    <m/>
    <m/>
    <s v="http://www.lockheedmartin.com/us/2012-sustainability-report/gri-index.html"/>
    <m/>
    <s v="No"/>
    <s v="No"/>
    <s v="No"/>
    <m/>
    <s v="Listed"/>
    <m/>
    <s v="Lockheed Martin Corporation"/>
    <s v="No"/>
    <m/>
    <s v="Private company"/>
    <x v="2"/>
    <s v="Northern America"/>
    <m/>
    <s v="http://www.lockheedmartin.com/us/2012-sustainability-report.html"/>
    <s v="http://www.lockheedmartin.com/content/dam/lockheed/data/corporate/documents/2012-LM-sustainability-report.pdf"/>
    <m/>
    <x v="0"/>
    <s v="Not Used"/>
    <x v="1"/>
    <s v="No"/>
    <m/>
    <s v="Sustainability 2012"/>
    <s v="GRI - G3.1"/>
    <m/>
    <s v="No"/>
    <s v="Lockheed Martin Corporation_2013"/>
    <s v="EOF marker not found"/>
    <m/>
    <x v="2"/>
  </r>
  <r>
    <s v="BR20804"/>
    <s v="C"/>
    <m/>
    <m/>
    <m/>
    <s v="No"/>
    <s v="No"/>
    <s v="No"/>
    <s v="No"/>
    <s v="No"/>
    <x v="7"/>
    <s v="OECD"/>
    <s v="http://database.globalreporting.org/reports/62b33393-d2b8-e311-9289-001dd8b71e30"/>
    <s v="31-3-2014"/>
    <s v="No"/>
    <m/>
    <m/>
    <m/>
    <m/>
    <s v="No"/>
    <s v="No"/>
    <s v="No"/>
    <m/>
    <s v="Non-listed"/>
    <m/>
    <s v="Löfbergs"/>
    <s v="No"/>
    <m/>
    <s v="Private company"/>
    <x v="2"/>
    <s v="Europe"/>
    <m/>
    <m/>
    <s v="http://www.lofbergslila.com/PageFiles/4751/H%C3%A5llbarhetsredovisning%20eng%202012-2013%20web.pdf"/>
    <m/>
    <x v="24"/>
    <s v="Food Processing"/>
    <x v="1"/>
    <s v="No"/>
    <s v="Self-declared"/>
    <s v="Sustainability Report 2012/2013"/>
    <s v="GRI - G3.1"/>
    <m/>
    <s v="No"/>
    <s v="Löfbergs_2013"/>
    <s v="404"/>
    <m/>
    <x v="2"/>
  </r>
  <r>
    <s v="BR20805"/>
    <s v="B"/>
    <m/>
    <m/>
    <m/>
    <s v="No"/>
    <s v="No"/>
    <s v="No"/>
    <s v="No"/>
    <s v="Yes"/>
    <x v="25"/>
    <s v="OECD"/>
    <s v="http://database.globalreporting.org/reports/cd29388b-5cf5-e311-8dff-001dd8b71e30"/>
    <s v="15-6-2014"/>
    <s v="No"/>
    <m/>
    <m/>
    <m/>
    <m/>
    <s v="No"/>
    <s v="No"/>
    <s v="No"/>
    <m/>
    <s v="Listed"/>
    <m/>
    <s v="Logica"/>
    <s v="No"/>
    <m/>
    <s v="Private company"/>
    <x v="2"/>
    <s v="Europe"/>
    <m/>
    <m/>
    <s v="http://www.cgi.com/sites/default/files/pdf/CGI_CSR_Annual_Report_EN.pdf"/>
    <m/>
    <x v="11"/>
    <s v="Not Applicable"/>
    <x v="0"/>
    <s v="No"/>
    <s v="Self-declared"/>
    <s v="Fiscal 2012 Corporate Social Responsibility Report"/>
    <s v="GRI - G3.1"/>
    <m/>
    <s v="No"/>
    <s v="Logica_2013"/>
    <s v="yes"/>
    <n v="1"/>
    <x v="1"/>
  </r>
  <r>
    <s v="BR20806"/>
    <s v="C"/>
    <m/>
    <m/>
    <m/>
    <s v="No"/>
    <s v="No"/>
    <s v="No"/>
    <s v="No"/>
    <s v="No"/>
    <x v="6"/>
    <s v="OECD"/>
    <s v="http://database.globalreporting.org/reports/992b3384-6153-e311-a2c9-001dd8b71e30"/>
    <s v="11-7-2014"/>
    <s v="No"/>
    <m/>
    <m/>
    <m/>
    <m/>
    <s v="No"/>
    <s v="No"/>
    <s v="No"/>
    <m/>
    <s v="Non-listed"/>
    <m/>
    <s v="LOGIFRUIT"/>
    <s v="No"/>
    <m/>
    <s v="Private company"/>
    <x v="2"/>
    <s v="Europe"/>
    <m/>
    <m/>
    <s v="http://www.logifruit.es/media/memoria_2012.pdf"/>
    <m/>
    <x v="2"/>
    <s v="Not Used"/>
    <x v="1"/>
    <s v="No"/>
    <s v="GRI-checked"/>
    <s v="Memoria de Sostenibilidad 2012"/>
    <s v="GRI - G3"/>
    <m/>
    <s v="Yes"/>
    <s v="LOGIFRUIT_2013"/>
    <s v="yes"/>
    <n v="0"/>
    <x v="0"/>
  </r>
  <r>
    <s v="BR20807"/>
    <s v="Undeclared"/>
    <m/>
    <m/>
    <m/>
    <s v="No"/>
    <s v="No"/>
    <s v="No"/>
    <s v="No"/>
    <s v="No"/>
    <x v="10"/>
    <s v="OECD"/>
    <s v="http://database.globalreporting.org/reports/30d45a0a-fbe2-e611-80e6-3863bb342b20"/>
    <s v="24-1-2017"/>
    <s v="No"/>
    <m/>
    <m/>
    <m/>
    <m/>
    <s v="No"/>
    <s v="No"/>
    <s v="No"/>
    <m/>
    <s v="Listed"/>
    <m/>
    <s v="Logitech"/>
    <s v="No"/>
    <m/>
    <s v="Private company"/>
    <x v="2"/>
    <s v="Europe"/>
    <m/>
    <m/>
    <s v="http://www.logitech.com/assets/50166/2012-sustainability-report.pdf"/>
    <m/>
    <x v="14"/>
    <s v="Not Applicable"/>
    <x v="1"/>
    <s v="No"/>
    <m/>
    <s v="Sustainabiltiy Report 2012"/>
    <s v="GRI - G3"/>
    <m/>
    <s v="No"/>
    <s v="Logitech_2013"/>
    <s v="yes"/>
    <n v="1"/>
    <x v="1"/>
  </r>
  <r>
    <s v="BR20808"/>
    <m/>
    <m/>
    <m/>
    <m/>
    <s v="No"/>
    <s v="No"/>
    <s v="No"/>
    <s v="No"/>
    <s v="No"/>
    <x v="32"/>
    <s v="OECD"/>
    <s v="http://database.globalreporting.org/reports/f3db50b8-a905-e311-ae46-001dd8b71e30"/>
    <s v="15-8-2013"/>
    <s v="No"/>
    <m/>
    <m/>
    <m/>
    <m/>
    <s v="No"/>
    <s v="No"/>
    <s v="No"/>
    <m/>
    <s v="Non-listed"/>
    <m/>
    <s v="Loimi-Hämeen Jätehuolto Oy"/>
    <s v="No"/>
    <m/>
    <s v="Private company"/>
    <x v="2"/>
    <s v="Europe"/>
    <m/>
    <m/>
    <s v="http://www.lhj.fi/UserFiles/lhj/File/Aineistopankki/Raportit/lhj_ymparistoraportti_2012(1).pdf"/>
    <m/>
    <x v="25"/>
    <m/>
    <x v="2"/>
    <s v="No"/>
    <m/>
    <s v="Loimi-Hämeen Jätehuolto Oy Vuosiraportti 2012"/>
    <s v="Non - GRI"/>
    <m/>
    <s v="No"/>
    <s v="Loimi-Hämeen Jätehuolto Oy_2013"/>
    <s v="404"/>
    <m/>
    <x v="2"/>
  </r>
  <r>
    <s v="BR20809"/>
    <s v="B"/>
    <m/>
    <m/>
    <m/>
    <s v="No"/>
    <s v="No"/>
    <s v="No"/>
    <s v="No"/>
    <s v="Yes"/>
    <x v="4"/>
    <s v="DAC-UMICT"/>
    <s v="http://database.globalreporting.org/reports/473ccbd9-a2ce-e211-a98f-001dd8b71e30"/>
    <s v="22-10-2013"/>
    <s v="No"/>
    <m/>
    <m/>
    <m/>
    <m/>
    <s v="No"/>
    <s v="No"/>
    <s v="No"/>
    <m/>
    <s v="Listed"/>
    <m/>
    <s v="Lojas Renner S.A."/>
    <s v="No"/>
    <m/>
    <s v="Private company"/>
    <x v="2"/>
    <s v="Latin America &amp; the Caribbean"/>
    <m/>
    <m/>
    <s v="http://portal.lojasrenner.com.br/hotsite/Lojas_Renner_Relatorio_Sustentabilidade_2012.pdf"/>
    <m/>
    <x v="20"/>
    <s v="Not Applicable"/>
    <x v="0"/>
    <s v="No"/>
    <s v="GRI-checked"/>
    <s v="Lojas Renner Annual Sustainability Report 2012"/>
    <s v="GRI - G3.1"/>
    <m/>
    <s v="No"/>
    <s v="Lojas Renner S.A._2013"/>
    <s v="404"/>
    <m/>
    <x v="2"/>
  </r>
  <r>
    <s v="BR20810"/>
    <s v="C"/>
    <m/>
    <m/>
    <m/>
    <s v="No"/>
    <s v="No"/>
    <s v="No"/>
    <s v="No"/>
    <s v="No"/>
    <x v="25"/>
    <s v="OECD"/>
    <s v="http://database.globalreporting.org/reports/6cce6d77-fd80-e311-9a90-001dd8b71e30"/>
    <s v="20-1-2014"/>
    <s v="No"/>
    <m/>
    <m/>
    <m/>
    <m/>
    <s v="No"/>
    <s v="No"/>
    <s v="No"/>
    <m/>
    <s v="Non-listed"/>
    <m/>
    <s v="London Fire Brigade"/>
    <s v="No"/>
    <m/>
    <s v="Public institution"/>
    <x v="2"/>
    <s v="Europe"/>
    <m/>
    <s v="http://www.london-fire.gov.uk/GreenInitiatives.asp"/>
    <s v="http://www.london-fire.gov.uk/Documents/1213_Sustainable_Development_Annual_Report_2.pdf"/>
    <m/>
    <x v="5"/>
    <s v="Not Applicable"/>
    <x v="0"/>
    <s v="No"/>
    <s v="Self-declared"/>
    <s v="Sustainable Development Annual Report 2012- 2013"/>
    <s v="GRI - G3"/>
    <m/>
    <s v="No"/>
    <s v="London Fire Brigade_2013"/>
    <s v="404"/>
    <m/>
    <x v="2"/>
  </r>
  <r>
    <s v="BR20811"/>
    <m/>
    <m/>
    <m/>
    <m/>
    <s v="No"/>
    <s v="No"/>
    <s v="No"/>
    <s v="No"/>
    <s v="No"/>
    <x v="25"/>
    <s v="OECD"/>
    <s v="http://database.globalreporting.org/reports/edae8043-1804-e411-8dff-001dd8b71e30"/>
    <s v="29-6-2016"/>
    <s v="No"/>
    <m/>
    <m/>
    <m/>
    <m/>
    <s v="No"/>
    <s v="No"/>
    <s v="No"/>
    <m/>
    <s v="Listed"/>
    <m/>
    <s v="London Stock Exchange Group"/>
    <s v="No"/>
    <m/>
    <s v="Private company"/>
    <x v="2"/>
    <s v="Europe"/>
    <m/>
    <s v="http://www.lseg.com/about-london-stock-exchange-group/corporate-responsibilty"/>
    <s v="http://www.lseg.com/sites/default/files/content/documents/LSEG%20CR%20Report%202013_1.pdf"/>
    <m/>
    <x v="4"/>
    <m/>
    <x v="0"/>
    <s v="No"/>
    <m/>
    <s v="Managing the business in an effective and responsibla manner"/>
    <s v="Non - GRI"/>
    <m/>
    <s v="No"/>
    <s v="London Stock Exchange Group_2013"/>
    <s v="yes"/>
    <n v="1"/>
    <x v="1"/>
  </r>
  <r>
    <s v="BR20812"/>
    <s v="A+"/>
    <m/>
    <s v="KPMG"/>
    <s v="Specified section(s)"/>
    <s v="Yes"/>
    <s v="No"/>
    <s v="No"/>
    <s v="No"/>
    <s v="No"/>
    <x v="25"/>
    <s v="OECD"/>
    <s v="http://database.globalreporting.org/reports/2526a442-f487-e311-9a90-001dd8b71e30"/>
    <s v="18-2-2014"/>
    <s v="Yes"/>
    <m/>
    <m/>
    <s v="http://sd-report.lonmin.com/2012/our-approach/gri-content-index"/>
    <m/>
    <s v="No"/>
    <s v="No"/>
    <s v="No"/>
    <s v="Reasonable/ High"/>
    <s v="Listed"/>
    <m/>
    <s v="Lonmin"/>
    <s v="No"/>
    <m/>
    <s v="Private company"/>
    <x v="2"/>
    <s v="Europe"/>
    <m/>
    <s v="http://sd-report.lonmin.com/2012/"/>
    <s v="http://sd-report.lonmin.com/2012/downloads/lonmin-summary-sustainable-development-report-2012.pdf"/>
    <m/>
    <x v="18"/>
    <s v="Mining &amp; Metals"/>
    <x v="0"/>
    <s v="Yes"/>
    <s v="Third-party-checked"/>
    <s v="Sustainable Development Report 2012"/>
    <s v="GRI - G3.1"/>
    <s v="Accountant"/>
    <s v="No"/>
    <s v="Lonmin_2013"/>
    <s v="yes"/>
    <n v="1"/>
    <x v="1"/>
  </r>
  <r>
    <s v="BR20813"/>
    <m/>
    <m/>
    <m/>
    <m/>
    <s v="No"/>
    <s v="No"/>
    <s v="No"/>
    <s v="No"/>
    <s v="No"/>
    <x v="0"/>
    <s v="DAC-UMICT"/>
    <s v="http://database.globalreporting.org/reports/652f0b1d-fa35-e711-80ea-3863bb354df0"/>
    <s v="16-5-2017"/>
    <s v="No"/>
    <m/>
    <m/>
    <m/>
    <m/>
    <s v="No"/>
    <s v="No"/>
    <s v="No"/>
    <m/>
    <s v="Listed"/>
    <m/>
    <s v="Lonsen"/>
    <s v="No"/>
    <m/>
    <s v="State-owned company"/>
    <x v="2"/>
    <s v="Asia"/>
    <m/>
    <m/>
    <s v="http://pdf.dfcfw.com/pdf/H2_AN201304150003167667_1.pdf"/>
    <m/>
    <x v="3"/>
    <m/>
    <x v="1"/>
    <s v="No"/>
    <m/>
    <s v="Social Responsibility Report 2012"/>
    <s v="Non - GRI"/>
    <m/>
    <s v="No"/>
    <s v="Lonsen_2013"/>
    <s v="yes"/>
    <n v="0"/>
    <x v="0"/>
  </r>
  <r>
    <s v="BR20814"/>
    <s v="B+"/>
    <m/>
    <s v="PricewaterhouseCoopers"/>
    <s v="Specified section(s)"/>
    <s v="No"/>
    <s v="No"/>
    <s v="No"/>
    <s v="No"/>
    <s v="Yes"/>
    <x v="34"/>
    <s v="OECD"/>
    <s v="http://database.globalreporting.org/reports/42fde842-d4a5-e211-ad93-001dd8b71e30"/>
    <s v="24-9-2014"/>
    <s v="Yes"/>
    <m/>
    <m/>
    <m/>
    <m/>
    <s v="No"/>
    <s v="No"/>
    <s v="No"/>
    <s v="Limited/ Moderate"/>
    <s v="Listed"/>
    <m/>
    <s v="L'Oréal France"/>
    <s v="Yes"/>
    <m/>
    <s v="Private company"/>
    <x v="2"/>
    <s v="Europe"/>
    <m/>
    <m/>
    <s v="http://www.loreal-finance.com/_docs/pdf/rapport-annuel/2012/LOREAL_Rapport-Developpement-Durable-2012_GB.pdf"/>
    <m/>
    <x v="31"/>
    <s v="Not Applicable"/>
    <x v="1"/>
    <s v="No"/>
    <s v="GRI-checked"/>
    <s v="Expert GRI Data Sheets 2012"/>
    <s v="GRI - G3"/>
    <s v="Accountant"/>
    <s v="Yes"/>
    <s v="L'Oréal France_2013"/>
    <s v="404"/>
    <m/>
    <x v="2"/>
  </r>
  <r>
    <s v="BR20816"/>
    <s v="A+"/>
    <m/>
    <s v="Other"/>
    <s v="Entire sustainability report"/>
    <s v="No"/>
    <s v="Yes"/>
    <s v="No"/>
    <s v="No"/>
    <s v="Yes"/>
    <x v="23"/>
    <s v="OECD"/>
    <s v="http://database.globalreporting.org/reports/bca6b136-ff41-e311-a2c9-001dd8b71e30"/>
    <s v="31-10-2013"/>
    <s v="Yes"/>
    <m/>
    <m/>
    <m/>
    <m/>
    <s v="No"/>
    <s v="Yes"/>
    <s v="No"/>
    <s v="Limited/ Moderate"/>
    <s v="Listed"/>
    <m/>
    <s v="LOTTE CHEMICAL"/>
    <s v="No"/>
    <m/>
    <s v="Private company"/>
    <x v="2"/>
    <s v="Asia"/>
    <m/>
    <m/>
    <s v="http://ksi.or.kr/ksi/mypage/mypage_report/eng_download.asp?fileName=lotte chemical_SR_eng.pdf"/>
    <m/>
    <x v="22"/>
    <s v="Not Applicable"/>
    <x v="0"/>
    <s v="No"/>
    <s v="Third-party-checked"/>
    <s v="LOTTE CHEMICAL 2012 Sustainability Report"/>
    <s v="GRI - G3.1"/>
    <s v="Small consultancy/ boutique firm"/>
    <s v="No"/>
    <s v="LOTTE CHEMICAL_2013"/>
    <s v="404"/>
    <m/>
    <x v="2"/>
  </r>
  <r>
    <s v="BR20817"/>
    <s v="A+"/>
    <m/>
    <s v="Other"/>
    <s v="Entire sustainability report"/>
    <s v="No"/>
    <s v="Yes"/>
    <s v="No"/>
    <s v="No"/>
    <s v="No"/>
    <x v="23"/>
    <s v="OECD"/>
    <s v="http://database.globalreporting.org/reports/c4d7cadc-d24c-e311-a2c9-001dd8b71e30"/>
    <s v="14-11-2013"/>
    <s v="Yes"/>
    <m/>
    <m/>
    <m/>
    <m/>
    <s v="No"/>
    <s v="Yes"/>
    <s v="No"/>
    <s v="Limited/ Moderate"/>
    <s v="Listed"/>
    <m/>
    <s v="Lotte Chilsung"/>
    <s v="No"/>
    <m/>
    <s v="Private company"/>
    <x v="2"/>
    <s v="Asia"/>
    <m/>
    <s v="http://company.lottechilsung.co.kr/eng/company/quality06.jsp?nPos=0107"/>
    <s v="http://ksi.or.kr/ksi/mypage/mypage_report/eng_download.asp?fileName=롯데칠성음료 지속가능경영보고서_영문.pdf"/>
    <m/>
    <x v="24"/>
    <s v="Food Processing"/>
    <x v="0"/>
    <s v="No"/>
    <s v="Third-party-checked"/>
    <s v="Sustainability Report 2012"/>
    <s v="GRI - G3.1"/>
    <s v="Small consultancy/ boutique firm"/>
    <s v="No"/>
    <s v="Lotte Chilsung_2013"/>
    <s v="404"/>
    <m/>
    <x v="2"/>
  </r>
  <r>
    <s v="BR20818"/>
    <s v="A+"/>
    <m/>
    <s v="DNV"/>
    <s v="Entire sustainability report"/>
    <s v="No"/>
    <s v="Yes"/>
    <s v="No"/>
    <s v="No"/>
    <s v="No"/>
    <x v="23"/>
    <s v="OECD"/>
    <s v="http://database.globalreporting.org/reports/537c8b53-71de-e311-8dff-001dd8b71e30"/>
    <s v="19-5-2014"/>
    <s v="Yes"/>
    <m/>
    <m/>
    <m/>
    <m/>
    <s v="No"/>
    <s v="No"/>
    <s v="No"/>
    <s v="Limited/ Moderate"/>
    <s v="Non-listed"/>
    <m/>
    <s v="Lotte E &amp; C"/>
    <s v="No"/>
    <m/>
    <s v="Private company"/>
    <x v="2"/>
    <s v="Asia"/>
    <m/>
    <m/>
    <s v="http://www.lottecon.co.kr/UpFiles/AttachFile/CIDownLoad/LOTTE%20E&amp;C_brochure(eng).pdf"/>
    <m/>
    <x v="13"/>
    <s v="Construction &amp; Real Estate"/>
    <x v="0"/>
    <s v="No"/>
    <s v="Third-party-checked"/>
    <s v="Lotte E&amp;C Sustainability Report 2013"/>
    <s v="GRI - G3.1"/>
    <s v="Engineering firm"/>
    <s v="No"/>
    <s v="Lotte E &amp; C_2013"/>
    <s v="yes"/>
    <n v="0"/>
    <x v="0"/>
  </r>
  <r>
    <s v="BR20820"/>
    <m/>
    <m/>
    <m/>
    <m/>
    <s v="No"/>
    <s v="No"/>
    <s v="No"/>
    <s v="No"/>
    <s v="No"/>
    <x v="42"/>
    <s v="OECD"/>
    <s v="http://database.globalreporting.org/reports/162b02da-0f3c-e311-a2c9-001dd8b71e30"/>
    <s v="24-10-2013"/>
    <s v="No"/>
    <m/>
    <m/>
    <m/>
    <m/>
    <s v="No"/>
    <s v="No"/>
    <s v="No"/>
    <m/>
    <s v="Non-listed"/>
    <m/>
    <s v="Lower-Danube Valley Water Inspectorate"/>
    <s v="No"/>
    <m/>
    <s v="Public institution"/>
    <x v="2"/>
    <s v="Europe"/>
    <m/>
    <m/>
    <s v="http://www.aduvizig.hu/forcedownload.php?file=letoltes/fenntarthatosag/fenntarthatosagi_jelentes_2012.pdf"/>
    <m/>
    <x v="5"/>
    <m/>
    <x v="2"/>
    <s v="No"/>
    <m/>
    <s v="Sustainability report 2012"/>
    <s v="Non - GRI"/>
    <m/>
    <s v="No"/>
    <s v="Lower-Danube Valley Water Inspectorate_2013"/>
    <s v="404"/>
    <m/>
    <x v="2"/>
  </r>
  <r>
    <s v="BR20821"/>
    <m/>
    <m/>
    <m/>
    <m/>
    <s v="No"/>
    <s v="No"/>
    <s v="No"/>
    <s v="No"/>
    <s v="No"/>
    <x v="2"/>
    <s v="OECD"/>
    <s v="http://database.globalreporting.org/reports/2a3550cd-7bfb-e311-8dff-001dd8b71e30"/>
    <s v="24-6-2014"/>
    <s v="No"/>
    <m/>
    <m/>
    <m/>
    <m/>
    <s v="No"/>
    <s v="No"/>
    <s v="No"/>
    <m/>
    <s v="Listed"/>
    <m/>
    <s v="Lowe's"/>
    <s v="No"/>
    <m/>
    <s v="Private company"/>
    <x v="2"/>
    <s v="Northern America"/>
    <m/>
    <m/>
    <s v="http://responsibility.lowes.com/2014/wp-content/uploads/2014/04/2012-Annual-Report-PDF-English1.pdf"/>
    <m/>
    <x v="8"/>
    <m/>
    <x v="1"/>
    <s v="No"/>
    <m/>
    <s v="2012 Social Responsibility Report"/>
    <s v="Non - GRI"/>
    <m/>
    <s v="No"/>
    <s v="Lowe's_2013"/>
    <s v="404"/>
    <m/>
    <x v="2"/>
  </r>
  <r>
    <s v="BR20822"/>
    <m/>
    <m/>
    <m/>
    <m/>
    <s v="No"/>
    <s v="No"/>
    <s v="No"/>
    <s v="No"/>
    <s v="No"/>
    <x v="2"/>
    <s v="OECD"/>
    <s v="http://database.globalreporting.org/reports/cff3d7f2-65de-e211-962c-001dd8b71e30"/>
    <s v="24-6-2014"/>
    <s v="No"/>
    <m/>
    <m/>
    <m/>
    <m/>
    <s v="No"/>
    <s v="No"/>
    <s v="No"/>
    <m/>
    <s v="Listed"/>
    <m/>
    <s v="Lowe's"/>
    <s v="No"/>
    <m/>
    <s v="Private company"/>
    <x v="2"/>
    <s v="Northern America"/>
    <m/>
    <s v="http://responsibility.lowes.com"/>
    <s v="http://responsibility.lowes.com/2014/wp-content/themes/lowescrupdate/csr/2011-LowesSRAnnualReport-english.pdf"/>
    <m/>
    <x v="8"/>
    <m/>
    <x v="1"/>
    <s v="No"/>
    <m/>
    <s v="2011 CSR Report"/>
    <s v="Non - GRI"/>
    <m/>
    <s v="No"/>
    <s v="Lowe's_2013"/>
    <s v="404"/>
    <m/>
    <x v="2"/>
  </r>
  <r>
    <s v="BR20823"/>
    <s v="A+"/>
    <m/>
    <s v="Other"/>
    <s v="Entire sustainability report"/>
    <s v="No"/>
    <s v="Yes"/>
    <s v="No"/>
    <s v="No"/>
    <s v="Yes"/>
    <x v="23"/>
    <s v="OECD"/>
    <s v="http://database.globalreporting.org/reports/a4197aa2-12c2-e211-a98f-001dd8b71e30"/>
    <s v="11-7-2014"/>
    <s v="Yes"/>
    <m/>
    <m/>
    <m/>
    <m/>
    <s v="No"/>
    <s v="Yes"/>
    <s v="No"/>
    <s v="Limited/ Moderate"/>
    <s v="Non-listed"/>
    <m/>
    <s v="LS Cable &amp; System"/>
    <s v="Yes"/>
    <m/>
    <s v="Private company"/>
    <x v="2"/>
    <s v="Asia"/>
    <m/>
    <m/>
    <s v="http://www.lscns.co.kr/attfile/ir/irdata/LS%EC%A0%84%EC%84%A0_2012_%EC%A7%80%EC%86%8D%EA%B0%80%EB%8A%A5%EA%B2%BD%EC%98%81%EB%B3%B4%EA%B3%A0%EC%84%9C_%EC%98%81%EB%AC%B8.pdf"/>
    <m/>
    <x v="9"/>
    <s v="Not Used"/>
    <x v="0"/>
    <s v="No"/>
    <s v="GRI-checked"/>
    <s v="2012 LS Cable &amp; System Sustainability Report"/>
    <s v="GRI - G3.1"/>
    <s v="Small consultancy/ boutique firm"/>
    <s v="Yes"/>
    <s v="LS Cable &amp; System_2013"/>
    <s v="EOF marker not found"/>
    <m/>
    <x v="2"/>
  </r>
  <r>
    <s v="BR20824"/>
    <s v="A+"/>
    <m/>
    <s v="Other"/>
    <s v="Specified section(s)"/>
    <s v="No"/>
    <s v="Yes"/>
    <s v="No"/>
    <s v="No"/>
    <s v="No"/>
    <x v="23"/>
    <s v="OECD"/>
    <s v="http://database.globalreporting.org/reports/d59da75c-530d-e311-ae46-001dd8b71e30"/>
    <s v="26-8-2013"/>
    <s v="Yes"/>
    <m/>
    <m/>
    <m/>
    <m/>
    <s v="No"/>
    <s v="Yes"/>
    <s v="No"/>
    <s v="Limited/ Moderate"/>
    <s v="Non-listed"/>
    <m/>
    <s v="LS Mtron"/>
    <s v="No"/>
    <m/>
    <s v="Private company"/>
    <x v="2"/>
    <s v="Asia"/>
    <m/>
    <m/>
    <s v="http://ksi.or.kr/ksi/mypage/mypage_report/eng_download.asp?fileName=LSMtron_2012_지속가능경영보고서_영문.pdf"/>
    <m/>
    <x v="9"/>
    <s v="Not Used"/>
    <x v="1"/>
    <s v="Yes"/>
    <s v="Third-party-checked"/>
    <s v="LS Mtron Sustainability Report 2012"/>
    <s v="GRI - G3.1"/>
    <s v="Small consultancy/ boutique firm"/>
    <s v="Yes"/>
    <s v="LS Mtron_2013"/>
    <s v="404"/>
    <m/>
    <x v="2"/>
  </r>
  <r>
    <s v="BR20825"/>
    <s v="C"/>
    <m/>
    <m/>
    <m/>
    <s v="No"/>
    <s v="No"/>
    <s v="No"/>
    <s v="No"/>
    <s v="Yes"/>
    <x v="2"/>
    <s v="OECD"/>
    <s v="http://database.globalreporting.org/reports/327e3c36-1804-e411-8dff-001dd8b71e30"/>
    <s v="7-7-2014"/>
    <s v="No"/>
    <m/>
    <m/>
    <m/>
    <m/>
    <s v="No"/>
    <s v="No"/>
    <s v="No"/>
    <m/>
    <s v="Listed"/>
    <m/>
    <s v="LSI"/>
    <s v="No"/>
    <m/>
    <s v="Private company"/>
    <x v="2"/>
    <s v="Northern America"/>
    <m/>
    <s v="http://www.lsi.com/company/corporate-responsibility/pages/default.aspx"/>
    <s v="http://www.lsi.com/company/corporate-responsibility/Documents/lsi-2012-responsibility-report.pdf"/>
    <m/>
    <x v="19"/>
    <s v="Not Applicable"/>
    <x v="1"/>
    <s v="No"/>
    <s v="Self-declared"/>
    <s v="2012 Corporate Sustainability Report"/>
    <s v="GRI - G3.1"/>
    <m/>
    <s v="No"/>
    <s v="LSI_2013"/>
    <s v="EOF marker not found"/>
    <m/>
    <x v="2"/>
  </r>
  <r>
    <s v="BR20826"/>
    <m/>
    <m/>
    <m/>
    <m/>
    <s v="No"/>
    <s v="No"/>
    <s v="No"/>
    <s v="No"/>
    <s v="No"/>
    <x v="2"/>
    <s v="OECD"/>
    <s v="http://database.globalreporting.org/reports/cf5f7d6f-d2ff-e811-816b-e0071b65f141"/>
    <s v="18-7-2019"/>
    <s v="No"/>
    <m/>
    <m/>
    <m/>
    <m/>
    <s v="No"/>
    <s v="No"/>
    <s v="No"/>
    <m/>
    <s v="Non-listed"/>
    <m/>
    <s v="Lubrizol"/>
    <s v="No"/>
    <m/>
    <s v="Private company"/>
    <x v="2"/>
    <s v="Northern America"/>
    <m/>
    <m/>
    <s v="https://www.lubrizol.com/-/media/Lubrizol/Sustainability/Documents/Corporate-Citizen-Report-2013.pdf"/>
    <m/>
    <x v="22"/>
    <m/>
    <x v="1"/>
    <s v="No"/>
    <m/>
    <s v="2013 Corporate Citizenship Report"/>
    <s v="Non - GRI"/>
    <m/>
    <s v="No"/>
    <s v="Lubrizol_2013"/>
    <s v="yes"/>
    <n v="1"/>
    <x v="1"/>
  </r>
  <r>
    <s v="BR20827"/>
    <s v="Undeclared"/>
    <m/>
    <s v="Other"/>
    <s v="Not specified"/>
    <s v="No"/>
    <s v="Yes"/>
    <s v="No"/>
    <s v="No"/>
    <s v="No"/>
    <x v="17"/>
    <s v="Non-OECD / Non-DAC"/>
    <s v="http://database.globalreporting.org/reports/e353f9b5-cfdc-e411-b5c5-001dd8b71e30"/>
    <s v="7-4-2015"/>
    <s v="Yes"/>
    <m/>
    <m/>
    <m/>
    <m/>
    <s v="No"/>
    <s v="No"/>
    <s v="No"/>
    <s v="Not specified"/>
    <s v="Non-listed"/>
    <m/>
    <s v="Lucidity Enterprise"/>
    <s v="No"/>
    <m/>
    <s v="Private company"/>
    <x v="2"/>
    <s v="Asia"/>
    <m/>
    <s v="http://www.lucidity.com.tw/report.php?lang=tw"/>
    <s v="http://www.lucidity.com.tw/data/file/other/2013-CSR.pdf"/>
    <m/>
    <x v="21"/>
    <s v="Media"/>
    <x v="1"/>
    <s v="No"/>
    <m/>
    <s v="2012 Corporate Social Responsibility Report (Chinese Version)"/>
    <s v="GRI - G3.1"/>
    <s v="Engineering firm"/>
    <s v="No"/>
    <s v="Lucidity Enterprise_2013"/>
    <s v="404"/>
    <m/>
    <x v="2"/>
  </r>
  <r>
    <s v="BR20829"/>
    <m/>
    <m/>
    <m/>
    <m/>
    <s v="No"/>
    <s v="No"/>
    <s v="No"/>
    <s v="No"/>
    <m/>
    <x v="22"/>
    <s v="OECD"/>
    <s v="http://database.globalreporting.org/reports/f564e86c-972f-e411-8dff-001dd8b71e30"/>
    <s v="4-4-2014"/>
    <s v="No"/>
    <m/>
    <m/>
    <m/>
    <m/>
    <m/>
    <m/>
    <m/>
    <m/>
    <s v="Listed"/>
    <m/>
    <s v="Lufthansa Group"/>
    <m/>
    <m/>
    <s v="Private company"/>
    <x v="2"/>
    <s v="Europe"/>
    <m/>
    <s v="http://www.lufthansagroup.com/en/company/themen/balance.html"/>
    <s v="http://www.lufthansagroup.com/fileadmin/downloads/en/LH-sustainability-report-2013.pdf"/>
    <m/>
    <x v="23"/>
    <m/>
    <x v="1"/>
    <s v="No"/>
    <m/>
    <s v="Balance 2013"/>
    <s v="Non - GRI"/>
    <m/>
    <m/>
    <s v="Lufthansa Group_2013"/>
    <s v="404"/>
    <m/>
    <x v="2"/>
  </r>
  <r>
    <s v="BR20830"/>
    <s v="Undeclared"/>
    <m/>
    <m/>
    <m/>
    <s v="No"/>
    <s v="No"/>
    <s v="No"/>
    <s v="No"/>
    <s v="No"/>
    <x v="30"/>
    <s v="OECD"/>
    <s v="http://database.globalreporting.org/reports/bcb6914c-ddce-e311-9289-001dd8b71e30"/>
    <s v="28-4-2014"/>
    <s v="No"/>
    <m/>
    <m/>
    <m/>
    <m/>
    <s v="No"/>
    <s v="No"/>
    <s v="No"/>
    <m/>
    <s v="Non-listed"/>
    <m/>
    <s v="Luis Simões"/>
    <s v="No"/>
    <m/>
    <s v="Private company"/>
    <x v="2"/>
    <s v="Europe"/>
    <m/>
    <m/>
    <s v="http://www.luis-simoes.com/uploads/ENG_LUIS_SIMOES.pdf"/>
    <m/>
    <x v="2"/>
    <s v="Not Applicable"/>
    <x v="0"/>
    <s v="No"/>
    <m/>
    <s v="LS Interim Sustainability Report 2012"/>
    <s v="GRI - G3.1"/>
    <m/>
    <s v="Yes"/>
    <s v="Luis Simões_2013"/>
    <s v="404"/>
    <m/>
    <x v="2"/>
  </r>
  <r>
    <s v="BR20831"/>
    <m/>
    <m/>
    <m/>
    <m/>
    <s v="No"/>
    <s v="No"/>
    <s v="No"/>
    <s v="No"/>
    <s v="No"/>
    <x v="32"/>
    <s v="OECD"/>
    <s v="http://database.globalreporting.org/reports/572dbd16-3419-e311-9031-001dd8b71e30"/>
    <s v="9-9-2013"/>
    <s v="No"/>
    <m/>
    <m/>
    <m/>
    <m/>
    <s v="No"/>
    <s v="Yes"/>
    <s v="No"/>
    <m/>
    <s v="Non-listed"/>
    <m/>
    <s v="Luja"/>
    <s v="No"/>
    <m/>
    <s v="Subsidiary"/>
    <x v="2"/>
    <s v="Europe"/>
    <m/>
    <m/>
    <s v="http://www.luja.fi/instancedata/prime_product_julkaisu/luja/embeds/lujafiwwwstructure/20291_Vuosikertomus_2012_www.pdf"/>
    <m/>
    <x v="13"/>
    <m/>
    <x v="0"/>
    <s v="No"/>
    <m/>
    <s v="Luja vuosi 2012"/>
    <s v="Non - GRI"/>
    <m/>
    <s v="No"/>
    <s v="Luja_2013"/>
    <s v="404"/>
    <m/>
    <x v="2"/>
  </r>
  <r>
    <s v="BR20832"/>
    <s v="B"/>
    <m/>
    <m/>
    <m/>
    <s v="No"/>
    <s v="Yes"/>
    <s v="No"/>
    <s v="No"/>
    <s v="No"/>
    <x v="24"/>
    <s v="Non-OECD / Non-DAC"/>
    <s v="http://database.globalreporting.org/reports/4f16a777-6f1f-e311-a2c9-001dd8b71e30"/>
    <s v="18-9-2013"/>
    <s v="No"/>
    <m/>
    <m/>
    <m/>
    <m/>
    <s v="No"/>
    <s v="No"/>
    <s v="No"/>
    <s v="Not specified"/>
    <s v="Listed"/>
    <m/>
    <s v="Lukoil"/>
    <s v="No"/>
    <m/>
    <s v="Private company"/>
    <x v="2"/>
    <s v="Europe"/>
    <m/>
    <s v="http://www.lukoil.ru/static_6_5id_2131_.html"/>
    <s v="http://www.lukoil.ru/materials/doc/social/2013/Lukoil_OD_rus.pdf"/>
    <m/>
    <x v="10"/>
    <s v="Oil &amp; Gas"/>
    <x v="1"/>
    <s v="Yes"/>
    <s v="Self-declared"/>
    <s v="Sustainability report 2011-2012"/>
    <s v="GRI - G3"/>
    <m/>
    <s v="Yes"/>
    <s v="Lukoil_2013"/>
    <s v="404"/>
    <m/>
    <x v="2"/>
  </r>
  <r>
    <s v="BR20833"/>
    <s v="B"/>
    <m/>
    <m/>
    <m/>
    <s v="No"/>
    <s v="No"/>
    <s v="No"/>
    <s v="No"/>
    <s v="Yes"/>
    <x v="27"/>
    <s v="OECD"/>
    <s v="http://database.globalreporting.org/reports/d0f1dd63-1a01-e311-ae46-001dd8b71e30"/>
    <s v="12-8-2013"/>
    <s v="No"/>
    <m/>
    <m/>
    <m/>
    <m/>
    <s v="Yes"/>
    <s v="No"/>
    <s v="No"/>
    <m/>
    <s v="Listed"/>
    <m/>
    <s v="Lundin Mining"/>
    <s v="Yes"/>
    <m/>
    <s v="Private company"/>
    <x v="2"/>
    <s v="Northern America"/>
    <m/>
    <s v="http://www.lundinmining.com/s/CorpResponsibility.asp"/>
    <s v="http://www.lundinmining.com/i/pdf/LundinMining_CSR12.pdf"/>
    <m/>
    <x v="18"/>
    <s v="Mining &amp; Metals"/>
    <x v="0"/>
    <s v="No"/>
    <s v="Self-declared"/>
    <s v="Sustainability Report 2012"/>
    <s v="GRI - G3"/>
    <m/>
    <s v="No"/>
    <s v="Lundin Mining_2013"/>
    <s v="404"/>
    <m/>
    <x v="2"/>
  </r>
  <r>
    <s v="BR20834"/>
    <s v="B+"/>
    <m/>
    <s v="PricewaterhouseCoopers"/>
    <s v="Entire sustainability report"/>
    <s v="No"/>
    <s v="No"/>
    <s v="Yes"/>
    <s v="No"/>
    <s v="No"/>
    <x v="7"/>
    <s v="OECD"/>
    <s v="http://database.globalreporting.org/reports/76239a76-1e37-e311-a2c9-001dd8b71e30"/>
    <s v="17-10-2013"/>
    <s v="Yes"/>
    <m/>
    <m/>
    <m/>
    <m/>
    <s v="No"/>
    <s v="No"/>
    <s v="No"/>
    <s v="Not specified"/>
    <s v="Non-listed"/>
    <m/>
    <s v="Lunds Energikoncernen"/>
    <s v="No"/>
    <m/>
    <s v="Public institution"/>
    <x v="2"/>
    <s v="Europe"/>
    <m/>
    <m/>
    <s v="http://www.lundsenergikoncernen.se/Global/Pdfer/Arsredovisningar/2012/Lunds_Energikoncernen_Hallbarhetsredovisning_web_2012.pdf"/>
    <m/>
    <x v="10"/>
    <s v="Electric Utilities"/>
    <x v="2"/>
    <s v="No"/>
    <s v="Self-declared"/>
    <s v="Hållbarhetsredovisning 2012"/>
    <s v="GRI - G3"/>
    <s v="Accountant"/>
    <s v="No"/>
    <s v="Lunds Energikoncernen_2013"/>
    <s v="404"/>
    <m/>
    <x v="2"/>
  </r>
  <r>
    <s v="BR20835"/>
    <m/>
    <m/>
    <m/>
    <m/>
    <s v="No"/>
    <s v="No"/>
    <s v="No"/>
    <s v="No"/>
    <s v="No"/>
    <x v="17"/>
    <s v="Non-OECD / Non-DAC"/>
    <s v="http://database.globalreporting.org/reports/3f230317-88d6-e411-b5c5-001dd8b71e30"/>
    <s v="30-3-2015"/>
    <s v="No"/>
    <m/>
    <m/>
    <m/>
    <m/>
    <s v="No"/>
    <s v="No"/>
    <s v="No"/>
    <m/>
    <s v="Listed"/>
    <m/>
    <s v="Lungyen Life Service"/>
    <s v="No"/>
    <m/>
    <s v="Private company"/>
    <x v="2"/>
    <s v="Asia"/>
    <m/>
    <s v="http://www.lungyengroup.com.tw/Page/corporate-social-responsibility"/>
    <s v="http://www.lungyengroup.com.tw/uploads/about/pdf/2012企業社會責任報告書.pdf"/>
    <m/>
    <x v="0"/>
    <m/>
    <x v="0"/>
    <s v="No"/>
    <m/>
    <s v="2012 Corporate Social Responsibility Report (Chinese Version)"/>
    <s v="Non - GRI"/>
    <m/>
    <s v="No"/>
    <s v="Lungyen Life Service_2013"/>
    <s v="404"/>
    <m/>
    <x v="2"/>
  </r>
  <r>
    <s v="BR20837"/>
    <m/>
    <m/>
    <m/>
    <m/>
    <s v="No"/>
    <s v="No"/>
    <s v="No"/>
    <s v="No"/>
    <m/>
    <x v="10"/>
    <s v="OECD"/>
    <s v="http://database.globalreporting.org/reports/e89240b2-4aa1-e411-8a91-001dd8b71e30"/>
    <s v="22-1-2015"/>
    <s v="No"/>
    <m/>
    <m/>
    <m/>
    <m/>
    <m/>
    <m/>
    <s v="No"/>
    <m/>
    <s v="Listed"/>
    <m/>
    <s v="Luzerner Kantonalbank"/>
    <m/>
    <m/>
    <s v="Private company"/>
    <x v="2"/>
    <s v="Europe"/>
    <m/>
    <s v="https://www.lukb.ch/ueber-die-lukb/portraet/nachhaltigkeit.html"/>
    <s v="https://www.lukb.ch/fileadmin/user_upload/lukb/4_ueber-die-lukb/downloads/nachhaltigkeit_2012.pdf"/>
    <m/>
    <x v="4"/>
    <m/>
    <x v="0"/>
    <s v="No"/>
    <m/>
    <s v="Nachhaltigkeitsbericht 2012"/>
    <s v="Non - GRI"/>
    <m/>
    <m/>
    <s v="Luzerner Kantonalbank_2013"/>
    <s v="404"/>
    <m/>
    <x v="2"/>
  </r>
  <r>
    <s v="BR20838"/>
    <s v="Undeclared"/>
    <m/>
    <s v="Ernst &amp; Young"/>
    <s v="Specified section(s)"/>
    <s v="Yes"/>
    <s v="No"/>
    <s v="No"/>
    <s v="No"/>
    <s v="Yes"/>
    <x v="34"/>
    <s v="OECD"/>
    <s v="http://database.globalreporting.org/reports/0d8652b7-a8cb-e311-9289-001dd8b71e30"/>
    <s v="24-4-2014"/>
    <s v="Yes"/>
    <m/>
    <m/>
    <m/>
    <m/>
    <s v="No"/>
    <s v="No"/>
    <s v="No"/>
    <s v="Reasonable/ High"/>
    <s v="Listed"/>
    <m/>
    <s v="LVMH Group"/>
    <s v="Yes"/>
    <m/>
    <s v="Private company"/>
    <x v="2"/>
    <s v="Europe"/>
    <m/>
    <m/>
    <s v="http://www.lvmh.com/uploads/assets/Le-groupe/Documents/LVMH_environment2012EN.pdf"/>
    <m/>
    <x v="24"/>
    <s v="Not Applicable"/>
    <x v="0"/>
    <s v="No"/>
    <m/>
    <s v="LVMH 2012 Environment Report"/>
    <s v="GRI - G3"/>
    <s v="Accountant"/>
    <s v="Yes"/>
    <s v="LVMH Group_2013"/>
    <s v="404"/>
    <m/>
    <x v="2"/>
  </r>
  <r>
    <s v="BR20839"/>
    <m/>
    <m/>
    <m/>
    <m/>
    <s v="No"/>
    <s v="No"/>
    <s v="No"/>
    <s v="No"/>
    <m/>
    <x v="14"/>
    <s v="OECD"/>
    <s v="http://database.globalreporting.org/reports/d28a66d2-d7c0-e411-9538-001dd8b71e30"/>
    <s v="2-3-2015"/>
    <s v="No"/>
    <m/>
    <m/>
    <m/>
    <m/>
    <m/>
    <m/>
    <s v="Yes"/>
    <m/>
    <s v="Listed"/>
    <m/>
    <s v="Lynas Corporation Ltd"/>
    <m/>
    <m/>
    <s v="Private company"/>
    <x v="2"/>
    <s v="Oceania"/>
    <m/>
    <s v="https://www.lynascorp.com/Pages/Investor-Relations.aspx"/>
    <s v="https://www.lynascorp.com/Annual%20Reports/Lynas_Annual%20Report_2013%20FINAL%201272078.pdf"/>
    <m/>
    <x v="18"/>
    <m/>
    <x v="1"/>
    <s v="No"/>
    <m/>
    <s v="2013 Annual Report"/>
    <s v="Non - GRI"/>
    <m/>
    <m/>
    <s v="Lynas Corporation Ltd_2013"/>
    <s v="404"/>
    <m/>
    <x v="2"/>
  </r>
  <r>
    <s v="BR20842"/>
    <m/>
    <m/>
    <m/>
    <m/>
    <s v="No"/>
    <s v="No"/>
    <s v="No"/>
    <s v="No"/>
    <m/>
    <x v="14"/>
    <s v="OECD"/>
    <s v="http://database.globalreporting.org/reports/820dffc8-dac0-e411-9538-001dd8b71e30"/>
    <s v="2-3-2015"/>
    <s v="No"/>
    <m/>
    <m/>
    <m/>
    <m/>
    <m/>
    <m/>
    <s v="Yes"/>
    <m/>
    <s v="Listed"/>
    <m/>
    <s v="Macmahon Holdings"/>
    <m/>
    <m/>
    <s v="Private company"/>
    <x v="2"/>
    <s v="Oceania"/>
    <m/>
    <m/>
    <s v="file:///H:/2013%20Annual%20Report%2020%2008%2013.pdf"/>
    <m/>
    <x v="6"/>
    <m/>
    <x v="0"/>
    <s v="No"/>
    <m/>
    <s v="Annual Report 2013"/>
    <s v="Non - GRI"/>
    <m/>
    <m/>
    <s v="Macmahon Holdings_2013"/>
    <s v="404"/>
    <m/>
    <x v="2"/>
  </r>
  <r>
    <s v="BR20843"/>
    <s v="C+"/>
    <m/>
    <s v="PricewaterhouseCoopers"/>
    <s v="Entire sustainability report"/>
    <s v="No"/>
    <s v="No"/>
    <s v="No"/>
    <s v="Yes"/>
    <s v="Yes"/>
    <x v="14"/>
    <s v="OECD"/>
    <s v="http://database.globalreporting.org/reports/a84b32a4-c8c6-e211-a98f-001dd8b71e30"/>
    <s v="7-1-2014"/>
    <s v="Yes"/>
    <m/>
    <m/>
    <m/>
    <m/>
    <s v="No"/>
    <s v="No"/>
    <s v="No"/>
    <s v="Limited/ Moderate"/>
    <s v="Listed"/>
    <m/>
    <s v="Macquarie Group Limited"/>
    <s v="No"/>
    <m/>
    <s v="Subsidiary"/>
    <x v="2"/>
    <s v="Oceania"/>
    <m/>
    <m/>
    <s v="http://static.macquarie.com/dafiles/Internet/mgl/shared/au-com/about/profile/docs/sustainability-report-extract.pdf"/>
    <m/>
    <x v="0"/>
    <s v="Financial Services"/>
    <x v="1"/>
    <s v="No"/>
    <s v="GRI-checked"/>
    <s v="Macquarie 2013 Annual Financial Report and Sustainability Report"/>
    <s v="GRI - G3"/>
    <s v="Accountant"/>
    <s v="No"/>
    <s v="Macquarie Group Limited_2013"/>
    <s v="yes"/>
    <n v="1"/>
    <x v="1"/>
  </r>
  <r>
    <s v="BR20844"/>
    <s v="A+"/>
    <m/>
    <s v="Other"/>
    <s v="Entire sustainability report"/>
    <s v="No"/>
    <s v="Yes"/>
    <s v="No"/>
    <s v="No"/>
    <s v="No"/>
    <x v="17"/>
    <s v="Non-OECD / Non-DAC"/>
    <s v="http://database.globalreporting.org/reports/ba5ab4bd-c2cb-e411-b5c5-001dd8b71e30"/>
    <s v="16-3-2015"/>
    <s v="Yes"/>
    <m/>
    <m/>
    <m/>
    <m/>
    <s v="No"/>
    <s v="No"/>
    <s v="No"/>
    <s v="Limited/ Moderate"/>
    <s v="Listed"/>
    <m/>
    <s v="Macronix"/>
    <s v="No"/>
    <m/>
    <s v="Private company"/>
    <x v="2"/>
    <s v="Asia"/>
    <m/>
    <s v="http://www.macronix.com/en-us/CSR/CSRReport/Pages/default.aspx"/>
    <s v="http://www.macronix.com/zh-tw/CSR/CSRReport/Documents/2012%20Macronix%20CSR%20Report%20(Chinese%20Version).pdf"/>
    <m/>
    <x v="19"/>
    <s v="Not Applicable"/>
    <x v="1"/>
    <s v="No"/>
    <s v="Third-party-checked"/>
    <s v="2012 Macronix CSR Report (Chinese Version)"/>
    <s v="GRI - G3.1"/>
    <s v="Engineering firm"/>
    <s v="No"/>
    <s v="Macronix_2013"/>
    <s v="404"/>
    <m/>
    <x v="2"/>
  </r>
  <r>
    <s v="BR20845"/>
    <m/>
    <m/>
    <m/>
    <m/>
    <s v="No"/>
    <s v="No"/>
    <s v="No"/>
    <s v="No"/>
    <s v="No"/>
    <x v="2"/>
    <s v="OECD"/>
    <s v="http://database.globalreporting.org/reports/c703baa5-68de-e311-8dff-001dd8b71e30"/>
    <s v="19-5-2014"/>
    <s v="No"/>
    <m/>
    <m/>
    <m/>
    <m/>
    <s v="No"/>
    <s v="No"/>
    <s v="No"/>
    <m/>
    <s v="Listed"/>
    <m/>
    <s v="Macy's"/>
    <s v="No"/>
    <m/>
    <s v="Private company"/>
    <x v="2"/>
    <s v="Northern America"/>
    <m/>
    <m/>
    <s v="http://www.macysinc.com/assets/docs/social-responsibility/2013-report-on-social-responsibility.pdf"/>
    <m/>
    <x v="30"/>
    <m/>
    <x v="1"/>
    <s v="No"/>
    <m/>
    <s v="2013 Report on Social Responsibility"/>
    <s v="Non - GRI"/>
    <m/>
    <s v="No"/>
    <s v="Macy's_2013"/>
    <s v="EOF marker not found"/>
    <m/>
    <x v="2"/>
  </r>
  <r>
    <s v="BR20846"/>
    <s v="B"/>
    <m/>
    <m/>
    <m/>
    <s v="No"/>
    <s v="No"/>
    <s v="No"/>
    <s v="No"/>
    <s v="No"/>
    <x v="6"/>
    <s v="OECD"/>
    <s v="http://database.globalreporting.org/reports/c523ae5f-06d2-e311-aea5-001dd8b71e30"/>
    <s v="2-5-2014"/>
    <s v="No"/>
    <m/>
    <m/>
    <m/>
    <m/>
    <s v="No"/>
    <s v="No"/>
    <s v="No"/>
    <m/>
    <s v="Not applicable"/>
    <m/>
    <s v="Madrid Movilidad"/>
    <s v="No"/>
    <m/>
    <s v="Public institution"/>
    <x v="2"/>
    <s v="Europe"/>
    <m/>
    <m/>
    <s v="http://www.madridmovilidad.es/media/61051/memoria_sostenibilidad2012.pdf"/>
    <m/>
    <x v="5"/>
    <s v="Not Applicable"/>
    <x v="0"/>
    <s v="No"/>
    <s v="Self-declared"/>
    <s v="Memoria de Sostenibilidad 2012"/>
    <s v="GRI - G3.1"/>
    <m/>
    <s v="Yes"/>
    <s v="Madrid Movilidad_2013"/>
    <s v="404"/>
    <m/>
    <x v="2"/>
  </r>
  <r>
    <s v="BR20847"/>
    <m/>
    <m/>
    <m/>
    <m/>
    <s v="No"/>
    <s v="No"/>
    <s v="No"/>
    <s v="No"/>
    <m/>
    <x v="35"/>
    <s v="DAC-LMICT"/>
    <s v="http://database.globalreporting.org/reports/deeb8042-1b7e-e911-a95c-000d3ab6413d"/>
    <s v="24-5-2019"/>
    <s v="No"/>
    <m/>
    <m/>
    <m/>
    <m/>
    <m/>
    <m/>
    <m/>
    <m/>
    <s v="Listed"/>
    <m/>
    <s v="MADULSIMA PLANTATIONS PLC"/>
    <m/>
    <m/>
    <s v="Private company"/>
    <x v="2"/>
    <s v="Asia"/>
    <m/>
    <m/>
    <s v="https://cdn.cse.lk/cmt/upload_report_file/721_1370343410.pdf"/>
    <m/>
    <x v="26"/>
    <m/>
    <x v="2"/>
    <s v="No"/>
    <m/>
    <s v="Annual Report 2012"/>
    <s v="Non - GRI"/>
    <m/>
    <m/>
    <s v="MADULSIMA PLANTATIONS PLC_2013"/>
    <s v="yes"/>
    <n v="1"/>
    <x v="1"/>
  </r>
  <r>
    <s v="BR20848"/>
    <m/>
    <m/>
    <m/>
    <m/>
    <s v="No"/>
    <s v="No"/>
    <s v="No"/>
    <s v="No"/>
    <m/>
    <x v="5"/>
    <s v="OECD"/>
    <s v="http://database.globalreporting.org/reports/34ba609c-d256-e511-a20d-001dd8b71e30"/>
    <s v="9-9-2015"/>
    <s v="No"/>
    <m/>
    <m/>
    <m/>
    <m/>
    <m/>
    <m/>
    <m/>
    <m/>
    <s v="Listed"/>
    <m/>
    <s v="MAEDA"/>
    <m/>
    <m/>
    <s v="Private company"/>
    <x v="2"/>
    <s v="Asia"/>
    <m/>
    <m/>
    <s v="https://www.maeda.co.jp/csr/report/pdf/2013_report.pdf"/>
    <m/>
    <x v="13"/>
    <m/>
    <x v="1"/>
    <s v="No"/>
    <m/>
    <s v="CSR Report 2013"/>
    <s v="Non - GRI"/>
    <m/>
    <m/>
    <s v="MAEDA_2013"/>
    <s v="yes"/>
    <n v="0"/>
    <x v="0"/>
  </r>
  <r>
    <s v="BR20849"/>
    <m/>
    <m/>
    <m/>
    <m/>
    <s v="No"/>
    <s v="No"/>
    <s v="No"/>
    <s v="No"/>
    <s v="No"/>
    <x v="77"/>
    <s v="Non-OECD / Non-DAC"/>
    <s v="http://database.globalreporting.org/reports/171d03cd-6d18-e311-9031-001dd8b71e30"/>
    <s v="9-9-2013"/>
    <s v="No"/>
    <m/>
    <m/>
    <m/>
    <m/>
    <s v="No"/>
    <s v="No"/>
    <s v="No"/>
    <m/>
    <s v="Non-listed"/>
    <m/>
    <s v="Maersk Oil Qatar (MOQ)"/>
    <s v="No"/>
    <m/>
    <s v="Subsidiary"/>
    <x v="2"/>
    <s v="Asia"/>
    <m/>
    <m/>
    <s v="http://www.maerskoil.com/global-operations/Qatar/Documents/Maersk-Oil-Qatar-Sustainability-report-2012.pdf"/>
    <m/>
    <x v="10"/>
    <m/>
    <x v="0"/>
    <s v="No"/>
    <m/>
    <s v="Sustainability Report 2012"/>
    <s v="Non - GRI"/>
    <m/>
    <s v="No"/>
    <s v="Maersk Oil Qatar (MOQ)_2013"/>
    <s v="404"/>
    <m/>
    <x v="2"/>
  </r>
  <r>
    <s v="BR20850"/>
    <s v="C"/>
    <m/>
    <m/>
    <m/>
    <s v="No"/>
    <s v="No"/>
    <s v="No"/>
    <s v="No"/>
    <s v="No"/>
    <x v="10"/>
    <s v="OECD"/>
    <s v="http://database.globalreporting.org/reports/015a4d08-a2fa-e211-ae46-001dd8b71e30"/>
    <s v="31-10-2013"/>
    <s v="No"/>
    <m/>
    <m/>
    <m/>
    <m/>
    <s v="No"/>
    <s v="No"/>
    <s v="No"/>
    <m/>
    <s v="Non-listed"/>
    <m/>
    <s v="Maestrani Schweizer Schokoladen AG"/>
    <s v="No"/>
    <m/>
    <s v="Private company"/>
    <x v="2"/>
    <s v="Europe"/>
    <m/>
    <s v="http://www.maestrani.ch/lang-en/nachhaltigkeit.html"/>
    <s v="http://www.maestrani.ch/images/stories/pdf/nachhaltigkeitsbericht_en_2012_web.pdf"/>
    <m/>
    <x v="24"/>
    <s v="Food Processing"/>
    <x v="0"/>
    <s v="No"/>
    <s v="GRI-checked"/>
    <s v="Nachhaltigkeitsbericht 2012"/>
    <s v="GRI - G3.1"/>
    <m/>
    <s v="No"/>
    <s v="Maestrani Schweizer Schokoladen AG_2013"/>
    <s v="404"/>
    <m/>
    <x v="2"/>
  </r>
  <r>
    <s v="BR20851"/>
    <s v="C+"/>
    <m/>
    <s v="Ernst &amp; Young"/>
    <s v="Entire sustainability report"/>
    <s v="Yes"/>
    <s v="No"/>
    <s v="Yes"/>
    <s v="Yes"/>
    <s v="No"/>
    <x v="4"/>
    <s v="DAC-UMICT"/>
    <s v="http://database.globalreporting.org/reports/fd96348b-6a3a-e311-a2c9-001dd8b71e30"/>
    <s v="22-10-2013"/>
    <s v="Yes"/>
    <m/>
    <m/>
    <m/>
    <m/>
    <s v="No"/>
    <s v="No"/>
    <s v="No"/>
    <s v="Limited/ Moderate"/>
    <s v="Listed"/>
    <m/>
    <s v="Magazine Luiza"/>
    <s v="No"/>
    <m/>
    <s v="Private company"/>
    <x v="2"/>
    <s v="Latin America &amp; the Caribbean"/>
    <m/>
    <m/>
    <s v="http://conteudo.magazineluiza.com.br/pdf/relatorio_ml.pdf"/>
    <m/>
    <x v="0"/>
    <s v="Not Applicable"/>
    <x v="0"/>
    <s v="No"/>
    <s v="Third-party-checked"/>
    <s v="Relatório de Sustentabilidade 2012"/>
    <s v="GRI - G3"/>
    <s v="Accountant"/>
    <s v="No"/>
    <s v="Magazine Luiza_2013"/>
    <s v="404"/>
    <m/>
    <x v="2"/>
  </r>
  <r>
    <s v="BR20852"/>
    <s v="Undeclared"/>
    <m/>
    <m/>
    <m/>
    <s v="No"/>
    <s v="No"/>
    <s v="No"/>
    <s v="No"/>
    <s v="No"/>
    <x v="24"/>
    <s v="Non-OECD / Non-DAC"/>
    <s v="http://database.globalreporting.org/reports/bcabf403-df7d-e311-9a90-001dd8b71e30"/>
    <s v="15-1-2014"/>
    <s v="No"/>
    <m/>
    <m/>
    <m/>
    <m/>
    <s v="No"/>
    <s v="No"/>
    <s v="No"/>
    <m/>
    <s v="Listed"/>
    <m/>
    <s v="Magnitogorsk Minor &amp; Steel Works"/>
    <s v="No"/>
    <m/>
    <s v="Private company"/>
    <x v="2"/>
    <s v="Europe"/>
    <m/>
    <m/>
    <s v="http://mmk.ru/upload/medialibrary/ac4/Social%20othet%202012.pdf"/>
    <m/>
    <x v="15"/>
    <s v="Not Used"/>
    <x v="0"/>
    <s v="No"/>
    <m/>
    <s v="Social report 2012"/>
    <s v="GRI - G3"/>
    <m/>
    <s v="No"/>
    <s v="Magnitogorsk Minor &amp; Steel Works_2013"/>
    <s v="yes"/>
    <n v="0"/>
    <x v="0"/>
  </r>
  <r>
    <s v="BR20853"/>
    <s v="A+"/>
    <m/>
    <s v="PricewaterhouseCoopers"/>
    <s v="Specified section(s)"/>
    <s v="Yes"/>
    <s v="No"/>
    <s v="No"/>
    <s v="No"/>
    <s v="No"/>
    <x v="42"/>
    <s v="OECD"/>
    <s v="http://database.globalreporting.org/reports/ca4d728f-173c-e311-a2c9-001dd8b71e30"/>
    <s v="24-10-2013"/>
    <s v="Yes"/>
    <m/>
    <m/>
    <m/>
    <m/>
    <s v="No"/>
    <s v="No"/>
    <s v="No"/>
    <s v="Limited/ Moderate"/>
    <s v="Listed"/>
    <m/>
    <s v="Magyar Telekom"/>
    <s v="No"/>
    <m/>
    <s v="Subsidiary"/>
    <x v="2"/>
    <s v="Europe"/>
    <m/>
    <m/>
    <s v="http://www.telekom.hu/static/sw/download/Sustainability_Report_2012.pdf"/>
    <m/>
    <x v="17"/>
    <s v="Not Applicable"/>
    <x v="1"/>
    <s v="No"/>
    <s v="Third-party-checked"/>
    <s v="Sustainability Report 2012"/>
    <s v="GRI - G3"/>
    <s v="Accountant"/>
    <s v="No"/>
    <s v="Magyar Telekom_2013"/>
    <s v="404"/>
    <m/>
    <x v="2"/>
  </r>
  <r>
    <s v="BR20854"/>
    <s v="C+"/>
    <m/>
    <s v="DNV"/>
    <s v="Specified section(s)"/>
    <s v="No"/>
    <s v="Yes"/>
    <s v="Yes"/>
    <s v="Yes"/>
    <s v="No"/>
    <x v="12"/>
    <s v="DAC-LMICT"/>
    <s v="http://database.globalreporting.org/reports/eda13fbb-c53f-e311-a2c9-001dd8b71e30"/>
    <s v="28-10-2013"/>
    <s v="Yes"/>
    <m/>
    <m/>
    <m/>
    <m/>
    <s v="No"/>
    <s v="No"/>
    <s v="No"/>
    <s v="Limited/ Moderate"/>
    <s v="Non-listed"/>
    <m/>
    <s v="Mahanadi Coalfields Limited"/>
    <s v="No"/>
    <m/>
    <s v="Subsidiary"/>
    <x v="2"/>
    <s v="Asia"/>
    <m/>
    <s v="http://www.mcl.gov.in/"/>
    <s v="http://www.mcl.gov.in/About/MCL_Sustainability_Report_2011-12.pdf"/>
    <m/>
    <x v="18"/>
    <s v="Mining &amp; Metals"/>
    <x v="0"/>
    <s v="No"/>
    <s v="Third-party-checked"/>
    <s v="Sustainability Report 2011-12: Responsibility To Our Resources"/>
    <s v="GRI - G3.1"/>
    <s v="Engineering firm"/>
    <s v="No"/>
    <s v="Mahanadi Coalfields Limited_2013"/>
    <s v="404"/>
    <m/>
    <x v="2"/>
  </r>
  <r>
    <s v="BR20855"/>
    <s v="A+"/>
    <m/>
    <s v="KPMG"/>
    <s v="Specified section(s)"/>
    <s v="Yes"/>
    <s v="No"/>
    <s v="Yes"/>
    <s v="Yes"/>
    <s v="No"/>
    <x v="12"/>
    <s v="DAC-LMICT"/>
    <s v="http://database.globalreporting.org/reports/f2750a26-6578-e311-bdc2-001dd8b71e30"/>
    <s v="10-6-2014"/>
    <s v="Yes"/>
    <m/>
    <m/>
    <m/>
    <m/>
    <s v="No"/>
    <s v="No"/>
    <s v="No"/>
    <s v="Limited/ Moderate"/>
    <s v="Listed"/>
    <m/>
    <s v="Mahindra &amp; Mahindra Financial Services Limited"/>
    <s v="No"/>
    <m/>
    <s v="Subsidiary"/>
    <x v="2"/>
    <s v="Asia"/>
    <m/>
    <s v="http://www.mahindrafinance.com/sustainability.aspx"/>
    <s v="http://www.mahindrafinance.com/pdf/MF_SR14_CovertoCover_26-03-14.pdf"/>
    <m/>
    <x v="4"/>
    <s v="Financial Services"/>
    <x v="0"/>
    <s v="No"/>
    <s v="GRI-checked"/>
    <s v="Mahindra Finance Sustainability Report 2012-13"/>
    <s v="GRI - G3.1"/>
    <s v="Accountant"/>
    <s v="Yes"/>
    <s v="Mahindra &amp; Mahindra Financial Services Limited_2013"/>
    <s v="yes"/>
    <n v="1"/>
    <x v="1"/>
  </r>
  <r>
    <s v="BR20858"/>
    <m/>
    <m/>
    <m/>
    <m/>
    <s v="No"/>
    <s v="No"/>
    <s v="No"/>
    <s v="No"/>
    <m/>
    <x v="4"/>
    <s v="DAC-UMICT"/>
    <s v="http://database.globalreporting.org/reports/5002b763-8645-e511-978a-001dd8b71e30"/>
    <s v="18-8-2015"/>
    <s v="No"/>
    <m/>
    <m/>
    <m/>
    <m/>
    <m/>
    <m/>
    <m/>
    <m/>
    <s v="Listed"/>
    <m/>
    <s v="Mahle Brazil"/>
    <m/>
    <m/>
    <s v="Private company"/>
    <x v="2"/>
    <s v="Latin America &amp; the Caribbean"/>
    <m/>
    <m/>
    <s v="http://www.br.mahle.com/C1256F7900537A47/vwContentByKey/W299MFBT796STULEN/$FILE/Relat%C3%B3rio%20Social%202013.pdf"/>
    <m/>
    <x v="21"/>
    <m/>
    <x v="1"/>
    <s v="No"/>
    <m/>
    <s v="Relatório Social 2012"/>
    <s v="Non - GRI"/>
    <m/>
    <m/>
    <s v="Mahle Brazil_2013"/>
    <s v="404"/>
    <m/>
    <x v="2"/>
  </r>
  <r>
    <s v="BR20859"/>
    <s v="A"/>
    <m/>
    <m/>
    <m/>
    <s v="No"/>
    <s v="No"/>
    <s v="No"/>
    <s v="No"/>
    <s v="No"/>
    <x v="6"/>
    <s v="OECD"/>
    <s v="http://database.globalreporting.org/reports/3a7ad02e-7bdd-e211-962c-001dd8b71e30"/>
    <s v="11-7-2014"/>
    <s v="No"/>
    <m/>
    <m/>
    <m/>
    <m/>
    <s v="No"/>
    <s v="No"/>
    <s v="No"/>
    <m/>
    <s v="Non-listed"/>
    <m/>
    <s v="Mahou-San Miguel Group"/>
    <s v="No"/>
    <m/>
    <s v="Private company"/>
    <x v="2"/>
    <s v="Europe"/>
    <m/>
    <m/>
    <s v="http://www.mahou-sanmiguel.com/en-GB/documents/MSM-Sustainability-Report2012.pdf"/>
    <m/>
    <x v="24"/>
    <s v="Not Used"/>
    <x v="0"/>
    <s v="No"/>
    <s v="GRI-checked"/>
    <s v="Sustainability Report 2012"/>
    <s v="GRI - G3.1"/>
    <m/>
    <s v="Yes"/>
    <s v="Mahou-San Miguel Group_2013"/>
    <s v="EOF marker not found"/>
    <m/>
    <x v="2"/>
  </r>
  <r>
    <s v="BR20861"/>
    <s v="B"/>
    <m/>
    <m/>
    <m/>
    <s v="No"/>
    <s v="No"/>
    <s v="No"/>
    <s v="No"/>
    <s v="No"/>
    <x v="14"/>
    <s v="OECD"/>
    <s v="http://database.globalreporting.org/reports/3bd12037-5511-e311-ae46-001dd8b71e30"/>
    <s v="5-12-2013"/>
    <s v="No"/>
    <m/>
    <m/>
    <s v="http://apps.mainroads.wa.gov.au/ar-2013/online/appendices.html"/>
    <m/>
    <s v="No"/>
    <s v="No"/>
    <s v="No"/>
    <m/>
    <s v="Non-listed"/>
    <m/>
    <s v="Main Roads Western Australia"/>
    <s v="No"/>
    <m/>
    <s v="State-owned company"/>
    <x v="2"/>
    <s v="Oceania"/>
    <m/>
    <s v="http://apps.mainroads.wa.gov.au/ar-2013/online/"/>
    <s v="http://apps.mainroads.wa.gov.au/ar-2013/online/mainroads-AR2013_full.pdf"/>
    <m/>
    <x v="5"/>
    <s v="Not Applicable"/>
    <x v="0"/>
    <s v="No"/>
    <s v="GRI-checked"/>
    <s v="Main Roads Western Australia Annual Report 2013"/>
    <s v="GRI - G3"/>
    <m/>
    <s v="No"/>
    <s v="Main Roads Western Australia_2013"/>
    <s v="404"/>
    <m/>
    <x v="2"/>
  </r>
  <r>
    <s v="BR20862"/>
    <s v="B"/>
    <m/>
    <m/>
    <m/>
    <s v="No"/>
    <s v="No"/>
    <s v="No"/>
    <s v="No"/>
    <s v="No"/>
    <x v="22"/>
    <s v="OECD"/>
    <s v="http://database.globalreporting.org/reports/818e6598-aba5-e211-ad93-001dd8b71e30"/>
    <s v="26-5-2015"/>
    <s v="No"/>
    <m/>
    <m/>
    <m/>
    <m/>
    <s v="No"/>
    <s v="No"/>
    <s v="No"/>
    <m/>
    <s v="Listed"/>
    <m/>
    <s v="Mainova"/>
    <s v="No"/>
    <m/>
    <s v="Private company"/>
    <x v="2"/>
    <s v="Europe"/>
    <m/>
    <s v="http://www.mainova.de/unternehmen/nachhaltigkeit.html"/>
    <s v="http://www.mainova.de/static/de-mainova/downloads/Nachhaltigkeitsbericht-Mainova-2012.pdf"/>
    <m/>
    <x v="7"/>
    <s v="Electric Utilities"/>
    <x v="0"/>
    <s v="No"/>
    <s v="GRI-checked"/>
    <s v="Nachhaltigkeitsbericht 2012: Stadt, Land, Erneuerung: Nachhaltige Konzepte sichern die Zukunft"/>
    <s v="GRI - G3.1"/>
    <m/>
    <s v="No"/>
    <s v="Mainova_2013"/>
    <s v="404"/>
    <m/>
    <x v="2"/>
  </r>
  <r>
    <s v="BR20863"/>
    <m/>
    <m/>
    <m/>
    <m/>
    <s v="No"/>
    <s v="No"/>
    <s v="No"/>
    <s v="No"/>
    <s v="No"/>
    <x v="15"/>
    <s v="Non-OECD / Non-DAC"/>
    <s v="http://database.globalreporting.org/reports/7c8eac9e-a1fd-e211-ae46-001dd8b71e30"/>
    <s v="5-8-2013"/>
    <s v="No"/>
    <m/>
    <m/>
    <m/>
    <m/>
    <s v="No"/>
    <s v="No"/>
    <s v="No"/>
    <m/>
    <s v="Non-listed"/>
    <m/>
    <s v="Majid Al Futtaim Properties"/>
    <s v="No"/>
    <m/>
    <s v="Subsidiary"/>
    <x v="2"/>
    <s v="Asia"/>
    <m/>
    <s v="http://www.majidalfuttaimproperties.com/en/content.aspx?cid=21"/>
    <s v="http://majidalfuttaimproperties.com/files/file/CSR_Report_2012.pdf"/>
    <m/>
    <x v="11"/>
    <s v="Not Used"/>
    <x v="1"/>
    <s v="Yes"/>
    <m/>
    <s v="Corporate Social Responsibility Report 2012"/>
    <s v="Citing-GRI"/>
    <m/>
    <s v="No"/>
    <s v="Majid Al Futtaim Properties_2013"/>
    <s v="404"/>
    <m/>
    <x v="2"/>
  </r>
  <r>
    <s v="BR20864"/>
    <s v="A+"/>
    <m/>
    <s v="Other"/>
    <s v="Not specified"/>
    <s v="No"/>
    <s v="No"/>
    <s v="No"/>
    <s v="No"/>
    <s v="No"/>
    <x v="82"/>
    <s v="Non-OECD / Non-DAC"/>
    <s v="http://database.globalreporting.org/reports/8e5f468d-e85f-e211-a3ba-001dd8b71e30"/>
    <s v="16-5-2014"/>
    <s v="Yes"/>
    <m/>
    <m/>
    <m/>
    <m/>
    <s v="No"/>
    <s v="No"/>
    <s v="No"/>
    <s v="Not specified"/>
    <s v="Non-listed"/>
    <m/>
    <s v="Majid for Community Development "/>
    <s v="No"/>
    <m/>
    <s v="Non-profit organization"/>
    <x v="2"/>
    <s v="Asia"/>
    <m/>
    <m/>
    <s v="http://www.majidsociety.org/sites/default/files/report%201433H2012G%20%20viewing.pdf"/>
    <m/>
    <x v="6"/>
    <s v="NGO"/>
    <x v="2"/>
    <s v="Yes"/>
    <s v="GRI-checked"/>
    <s v="Majid Society Sustainability Report 2012"/>
    <s v="GRI - G3"/>
    <s v="Small consultancy/ boutique firm"/>
    <s v="No"/>
    <s v="Majid for Community Development _2013"/>
    <s v="404"/>
    <m/>
    <x v="2"/>
  </r>
  <r>
    <s v="BR20865"/>
    <m/>
    <m/>
    <m/>
    <m/>
    <s v="No"/>
    <s v="No"/>
    <s v="No"/>
    <s v="No"/>
    <m/>
    <x v="17"/>
    <s v="Non-OECD / Non-DAC"/>
    <s v="http://database.globalreporting.org/reports/04cf2c64-cb98-e611-80eb-5065f38be561"/>
    <s v="23-10-2016"/>
    <s v="No"/>
    <m/>
    <m/>
    <m/>
    <m/>
    <m/>
    <m/>
    <m/>
    <m/>
    <s v="Listed"/>
    <m/>
    <s v="Makalot Industrial Co., Ltd."/>
    <m/>
    <m/>
    <s v="Private company"/>
    <x v="2"/>
    <s v="Asia"/>
    <m/>
    <s v="http://www.makalot.com.tw/responsibility_5.aspx"/>
    <s v="http://www.makalot.com.tw/file/CSR%20report-100&amp;101%E5%B9%B4-201304.pdf"/>
    <m/>
    <x v="20"/>
    <m/>
    <x v="1"/>
    <s v="No"/>
    <m/>
    <s v="2011&amp;2012 CSR Report"/>
    <s v="Non - GRI"/>
    <m/>
    <m/>
    <s v="Makalot Industrial Co., Ltd._2013"/>
    <s v="404"/>
    <m/>
    <x v="2"/>
  </r>
  <r>
    <s v="BR20866"/>
    <s v="C+"/>
    <m/>
    <s v="Other"/>
    <s v="Entire sustainability report"/>
    <s v="No"/>
    <s v="No"/>
    <s v="No"/>
    <s v="No"/>
    <s v="No"/>
    <x v="69"/>
    <s v="DAC-UMICT"/>
    <s v="http://database.globalreporting.org/reports/5ada072c-5850-e411-a1ea-001dd8b71e30"/>
    <s v="10-10-2014"/>
    <s v="Yes"/>
    <m/>
    <m/>
    <m/>
    <m/>
    <s v="No"/>
    <s v="No"/>
    <s v="No"/>
    <s v="Limited/ Moderate"/>
    <s v="Listed"/>
    <m/>
    <s v="Malaysia Airports"/>
    <s v="No"/>
    <m/>
    <s v="Cooperative"/>
    <x v="2"/>
    <s v="Asia"/>
    <m/>
    <m/>
    <s v="http://www.malaysiaairports.com.my/sustainability/SustainabilityReport_2012(1).pdf"/>
    <m/>
    <x v="23"/>
    <s v="Airport Operators"/>
    <x v="0"/>
    <s v="No"/>
    <s v="Third-party-checked"/>
    <s v="Sustainability Report 2012 - Connecting with U"/>
    <s v="GRI - G3.1"/>
    <s v="Engineering firm"/>
    <s v="No"/>
    <s v="Malaysia Airports_2013"/>
    <s v="EOF marker not found"/>
    <m/>
    <x v="2"/>
  </r>
  <r>
    <s v="BR20867"/>
    <m/>
    <m/>
    <m/>
    <m/>
    <s v="No"/>
    <s v="No"/>
    <s v="No"/>
    <s v="No"/>
    <s v="No"/>
    <x v="10"/>
    <s v="OECD"/>
    <s v="http://database.globalreporting.org/reports/35a6e479-0e83-e511-8fb2-001dd8b71e30"/>
    <s v="4-11-2015"/>
    <s v="No"/>
    <m/>
    <m/>
    <m/>
    <m/>
    <s v="No"/>
    <s v="No"/>
    <s v="No"/>
    <m/>
    <s v="Non-listed"/>
    <m/>
    <s v="Malerei Wülser und Partner"/>
    <s v="No"/>
    <m/>
    <s v="Private company"/>
    <x v="2"/>
    <s v="Europe"/>
    <m/>
    <s v="http://www.malerei-wuelser.ch/oeko/gemeinwohl-oekonomie.html"/>
    <s v="http://www.malerei-wuelser.ch/oeko/Gemeinwohl-Bericht_Malerei_Wuelser.pdf"/>
    <m/>
    <x v="11"/>
    <m/>
    <x v="2"/>
    <s v="No"/>
    <m/>
    <s v="Gemeinwohl-Bericht  der Malerei Wülser &amp; Partner GmbH Winterthur"/>
    <s v="Non - GRI"/>
    <m/>
    <s v="No"/>
    <s v="Malerei Wülser und Partner_2013"/>
    <s v="404"/>
    <m/>
    <x v="2"/>
  </r>
  <r>
    <s v="BR20868"/>
    <s v="B"/>
    <m/>
    <m/>
    <m/>
    <s v="No"/>
    <s v="No"/>
    <s v="No"/>
    <s v="No"/>
    <s v="No"/>
    <x v="29"/>
    <s v="OECD"/>
    <s v="http://database.globalreporting.org/reports/b923897c-a792-e511-b597-001dd8b71e30"/>
    <s v="24-11-2015"/>
    <s v="No"/>
    <m/>
    <m/>
    <m/>
    <m/>
    <s v="No"/>
    <s v="Yes"/>
    <s v="No"/>
    <m/>
    <s v="Non-listed"/>
    <m/>
    <s v="MallPlaza"/>
    <s v="No"/>
    <m/>
    <s v="Private company"/>
    <x v="2"/>
    <s v="Latin America &amp; the Caribbean"/>
    <m/>
    <m/>
    <s v="http://www.mallplaza.com/files/pdf/MALL_PLAZA_RSE-2012.pdf"/>
    <m/>
    <x v="11"/>
    <s v="Not Applicable"/>
    <x v="1"/>
    <s v="No"/>
    <s v="Self-declared"/>
    <s v="REPORTE DE SOSTENIBILIDAD 2012"/>
    <s v="GRI - G3.1"/>
    <m/>
    <s v="No"/>
    <s v="MallPlaza_2013"/>
    <s v="404"/>
    <m/>
    <x v="2"/>
  </r>
  <r>
    <s v="BR20869"/>
    <m/>
    <m/>
    <m/>
    <m/>
    <s v="No"/>
    <s v="No"/>
    <s v="No"/>
    <s v="No"/>
    <s v="No"/>
    <x v="22"/>
    <s v="OECD"/>
    <s v="http://database.globalreporting.org/reports/2390c594-aefd-e211-ae46-001dd8b71e30"/>
    <s v="5-8-2013"/>
    <s v="No"/>
    <m/>
    <m/>
    <m/>
    <m/>
    <s v="No"/>
    <s v="No"/>
    <s v="No"/>
    <m/>
    <s v="Non-listed"/>
    <m/>
    <s v="Malteser Werke"/>
    <s v="No"/>
    <m/>
    <s v="Non-profit organization"/>
    <x v="2"/>
    <s v="Europe"/>
    <m/>
    <s v="http://www.malteser.de/aktuelles/newsdetails/article/12804/102425.html"/>
    <s v="http://www.malteser-werke-ggmbh.de/fileadmin/Files_sites/Fachbereiche/Werke/Startseite/20130712_Nachhaltigkeitsbericht_MW_Malteser_Werke_2013_e_04.pdf"/>
    <m/>
    <x v="6"/>
    <m/>
    <x v="0"/>
    <s v="No"/>
    <m/>
    <s v="1. Nachhaltigkeitsbericht"/>
    <s v="Non - GRI"/>
    <m/>
    <s v="No"/>
    <s v="Malteser Werke_2013"/>
    <s v="EOF marker not found"/>
    <m/>
    <x v="2"/>
  </r>
  <r>
    <s v="BR20871"/>
    <m/>
    <m/>
    <m/>
    <m/>
    <s v="No"/>
    <s v="No"/>
    <s v="No"/>
    <s v="No"/>
    <s v="No"/>
    <x v="10"/>
    <s v="OECD"/>
    <s v="http://database.globalreporting.org/reports/b11cab7f-7d36-e311-a2c9-001dd8b71e30"/>
    <s v="17-10-2013"/>
    <s v="No"/>
    <m/>
    <m/>
    <m/>
    <m/>
    <s v="No"/>
    <s v="No"/>
    <s v="No"/>
    <m/>
    <s v="Non-listed"/>
    <m/>
    <s v="Mammut"/>
    <s v="No"/>
    <m/>
    <s v="Private company"/>
    <x v="2"/>
    <s v="Europe"/>
    <m/>
    <s v="http://www.mammut.ch/de/cr_downloads.html"/>
    <s v="https://d1qxh2iwg385ci.cloudfront.net/images/2012_Mammut_CR-Report_at-a-glance_de.pdf"/>
    <m/>
    <x v="20"/>
    <m/>
    <x v="0"/>
    <s v="No"/>
    <m/>
    <s v="Corporate Responsibility Report 2012"/>
    <s v="Non - GRI"/>
    <m/>
    <s v="No"/>
    <s v="Mammut_2013"/>
    <s v="404"/>
    <m/>
    <x v="2"/>
  </r>
  <r>
    <s v="BR20872"/>
    <s v="A+"/>
    <m/>
    <s v="PricewaterhouseCoopers"/>
    <s v="Specified section(s)"/>
    <s v="No"/>
    <s v="No"/>
    <s v="No"/>
    <s v="No"/>
    <s v="Yes"/>
    <x v="22"/>
    <s v="OECD"/>
    <s v="http://database.globalreporting.org/reports/89a156cb-9097-e211-abb9-001dd8b71e30"/>
    <s v="8-4-2014"/>
    <s v="Yes"/>
    <m/>
    <m/>
    <m/>
    <m/>
    <s v="No"/>
    <s v="No"/>
    <s v="No"/>
    <s v="Limited/ Moderate"/>
    <s v="Listed"/>
    <m/>
    <s v="MAN Group"/>
    <s v="No"/>
    <m/>
    <s v="Private company"/>
    <x v="2"/>
    <s v="Europe"/>
    <m/>
    <s v="http://www.man.eu/en/press-and-media/publications/Publications-Overview.jsp"/>
    <s v="http://www.man.eu/man/media/en/content_medien/doc/global_corporate_website_1/verantwortung_1/man_cr_bericht_2012.pdf"/>
    <m/>
    <x v="21"/>
    <s v="Not Applicable"/>
    <x v="1"/>
    <s v="No"/>
    <s v="GRI-checked"/>
    <s v="2012 Corporate Responsibility Report"/>
    <s v="GRI - G3"/>
    <s v="Accountant"/>
    <s v="Yes"/>
    <s v="MAN Group_2013"/>
    <s v="404"/>
    <m/>
    <x v="2"/>
  </r>
  <r>
    <s v="BR20873"/>
    <s v="A+"/>
    <m/>
    <s v="SGS"/>
    <s v="Specified section(s)"/>
    <s v="No"/>
    <s v="Yes"/>
    <s v="No"/>
    <s v="No"/>
    <s v="No"/>
    <x v="25"/>
    <s v="OECD"/>
    <s v="http://database.globalreporting.org/reports/4209d466-faf4-e211-ae46-001dd8b71e30"/>
    <s v="19-8-2013"/>
    <s v="Yes"/>
    <m/>
    <m/>
    <m/>
    <m/>
    <s v="No"/>
    <s v="No"/>
    <s v="No"/>
    <s v="Limited/ Moderate"/>
    <s v="Non-listed"/>
    <m/>
    <s v="Manchester Airport Group (MAG)"/>
    <s v="No"/>
    <m/>
    <s v="Public institution"/>
    <x v="2"/>
    <s v="Europe"/>
    <m/>
    <s v="http://www.magworld.co.uk/magweb.nsf/Content/csrreporting"/>
    <s v="http://www.magworld.co.uk/magweb.nsf/content/CSRReporting/$file/MAG%20CSR%202013.pdf"/>
    <m/>
    <x v="23"/>
    <s v="Airport Operators"/>
    <x v="0"/>
    <s v="No"/>
    <s v="GRI-checked"/>
    <s v="Corporate Social Responsibility Report 2012/13"/>
    <s v="GRI - G3.1"/>
    <s v="Engineering firm"/>
    <s v="No"/>
    <s v="Manchester Airport Group (MAG)_2013"/>
    <s v="EOF marker not found"/>
    <m/>
    <x v="2"/>
  </r>
  <r>
    <s v="BR20874"/>
    <m/>
    <m/>
    <m/>
    <m/>
    <s v="No"/>
    <s v="No"/>
    <s v="No"/>
    <s v="No"/>
    <s v="No"/>
    <x v="5"/>
    <s v="OECD"/>
    <s v="http://database.globalreporting.org/reports/d26c8f52-666e-e511-a86e-001dd8b71e30"/>
    <s v="9-10-2015"/>
    <s v="No"/>
    <m/>
    <m/>
    <m/>
    <m/>
    <s v="No"/>
    <s v="Yes"/>
    <s v="No"/>
    <m/>
    <s v="Listed"/>
    <m/>
    <s v="Mandom"/>
    <s v="No"/>
    <m/>
    <s v="Private company"/>
    <x v="2"/>
    <s v="Asia"/>
    <m/>
    <m/>
    <s v="http://www.mandom.co.jp/eco/src/2013/2013_all.pdf"/>
    <m/>
    <x v="30"/>
    <m/>
    <x v="0"/>
    <s v="No"/>
    <m/>
    <s v="Sustainability Report 2013"/>
    <s v="Citing-GRI"/>
    <m/>
    <s v="No"/>
    <s v="Mandom_2013"/>
    <s v="EOF marker not found"/>
    <m/>
    <x v="2"/>
  </r>
  <r>
    <s v="BR20875"/>
    <s v="A+"/>
    <m/>
    <s v="Other"/>
    <s v="Entire sustainability report"/>
    <s v="Yes"/>
    <s v="Yes"/>
    <s v="No"/>
    <s v="No"/>
    <s v="No"/>
    <x v="6"/>
    <s v="OECD"/>
    <s v="http://database.globalreporting.org/reports/8ee357d8-04d2-e311-aea5-001dd8b71e30"/>
    <s v="2-5-2014"/>
    <s v="Yes"/>
    <m/>
    <m/>
    <m/>
    <m/>
    <s v="No"/>
    <s v="No"/>
    <s v="No"/>
    <s v="Not specified"/>
    <s v="Non-listed"/>
    <m/>
    <s v="Mango Group"/>
    <s v="No"/>
    <m/>
    <s v="Private company"/>
    <x v="2"/>
    <s v="Europe"/>
    <m/>
    <m/>
    <s v="http://www.mango.com/web/oi/servicios/company/NL/empresa/rsc/english_2012.pdf"/>
    <m/>
    <x v="20"/>
    <s v="Not Applicable"/>
    <x v="0"/>
    <s v="No"/>
    <s v="Third-party-checked"/>
    <s v="Mango Sustainability Report 2012"/>
    <s v="GRI - G3.1"/>
    <s v="Small consultancy/ boutique firm"/>
    <s v="Yes"/>
    <s v="Mango Group_2013"/>
    <s v="yes"/>
    <n v="0"/>
    <x v="0"/>
  </r>
  <r>
    <s v="BR20877"/>
    <m/>
    <m/>
    <m/>
    <m/>
    <s v="No"/>
    <s v="No"/>
    <s v="No"/>
    <s v="No"/>
    <m/>
    <x v="34"/>
    <s v="OECD"/>
    <s v="http://database.globalreporting.org/reports/6b165a4c-d254-e711-80f0-3863bb35cd10"/>
    <s v="19-6-2017"/>
    <s v="No"/>
    <m/>
    <m/>
    <m/>
    <m/>
    <m/>
    <m/>
    <m/>
    <m/>
    <s v="Listed"/>
    <m/>
    <s v="MANITOU BF"/>
    <m/>
    <m/>
    <s v="Private company"/>
    <x v="2"/>
    <s v="Europe"/>
    <m/>
    <m/>
    <s v="http://www.manitou-group.com/files/content/sites/manitou-groupe/files/Fran%C3%A7ais/Relations%20investisseurs/Informations%20r%C3%A9glement%C3%A9es/Rapports%20annuels/Manitou_RA_2012_FR_A4%20ANNULE%20ET%20REMPLACE.pdf"/>
    <m/>
    <x v="9"/>
    <m/>
    <x v="1"/>
    <s v="No"/>
    <m/>
    <s v="Rapport Annuel 2012"/>
    <s v="Citing-GRI"/>
    <m/>
    <m/>
    <s v="MANITOU BF_2013"/>
    <s v="404"/>
    <m/>
    <x v="2"/>
  </r>
  <r>
    <s v="BR20879"/>
    <s v="A"/>
    <m/>
    <m/>
    <m/>
    <s v="No"/>
    <s v="No"/>
    <s v="No"/>
    <s v="No"/>
    <s v="No"/>
    <x v="3"/>
    <s v="DAC-UMICT"/>
    <s v="http://database.globalreporting.org/reports/63e3010e-d7fa-e211-ae46-001dd8b71e30"/>
    <s v="2-8-2013"/>
    <s v="No"/>
    <m/>
    <m/>
    <m/>
    <m/>
    <s v="No"/>
    <s v="Yes"/>
    <s v="No"/>
    <m/>
    <s v="Non-listed"/>
    <m/>
    <s v="ManpowerGroup Argentina"/>
    <s v="No"/>
    <m/>
    <s v="Subsidiary"/>
    <x v="2"/>
    <s v="Latin America &amp; the Caribbean"/>
    <m/>
    <m/>
    <s v="http://www.manpowergroup.com.ar/documentos/rsc/MPAR2012.pdf"/>
    <m/>
    <x v="0"/>
    <s v="Not Applicable"/>
    <x v="1"/>
    <s v="No"/>
    <s v="Self-declared"/>
    <s v="Reporte de Sustentabilidad 2012"/>
    <s v="GRI - G3"/>
    <m/>
    <s v="Yes"/>
    <s v="ManpowerGroup Argentina_2013"/>
    <s v="EOF marker not found"/>
    <m/>
    <x v="2"/>
  </r>
  <r>
    <s v="BR20880"/>
    <s v="B+"/>
    <m/>
    <s v="Deloitte"/>
    <s v="Entire sustainability report"/>
    <s v="No"/>
    <s v="No"/>
    <s v="No"/>
    <s v="No"/>
    <s v="No"/>
    <x v="31"/>
    <s v="DAC-UMICT"/>
    <s v="http://database.globalreporting.org/reports/84d09228-fd80-e311-9a90-001dd8b71e30"/>
    <s v="20-2-2015"/>
    <s v="Yes"/>
    <m/>
    <m/>
    <m/>
    <m/>
    <s v="No"/>
    <s v="No"/>
    <s v="No"/>
    <s v="Limited/ Moderate"/>
    <s v="Non-listed"/>
    <m/>
    <s v="Manuelita"/>
    <s v="No"/>
    <m/>
    <s v="Private company"/>
    <x v="2"/>
    <s v="Latin America &amp; the Caribbean"/>
    <m/>
    <s v="http://www.manuelita.com/index.php?p=noticias/ver&amp;id_noticia=163105F3-5741-286C-3B69-5A576EBBC348&amp;_id=4"/>
    <s v="https://intranet.manuelita.com/.storage/Noticias%202013/Informe%20Sostenibilidad%202012_F10.pdf"/>
    <m/>
    <x v="3"/>
    <s v="Not Applicable"/>
    <x v="0"/>
    <s v="No"/>
    <s v="Third-party-checked"/>
    <s v="Informe de sostenibilidad 2012"/>
    <s v="GRI - G3"/>
    <s v="Accountant"/>
    <s v="Yes"/>
    <s v="Manuelita_2013"/>
    <s v="404"/>
    <m/>
    <x v="2"/>
  </r>
  <r>
    <s v="BR20881"/>
    <m/>
    <m/>
    <m/>
    <m/>
    <s v="No"/>
    <s v="No"/>
    <s v="No"/>
    <s v="No"/>
    <m/>
    <x v="45"/>
    <s v="DAC-UMICT"/>
    <s v="http://database.globalreporting.org/reports/c48bfcf4-ec7e-e611-80eb-5065f38ada01"/>
    <s v="21-6-2017"/>
    <s v="No"/>
    <m/>
    <m/>
    <m/>
    <m/>
    <m/>
    <m/>
    <m/>
    <m/>
    <s v="Non-listed"/>
    <m/>
    <s v="Manufacturera 3M"/>
    <m/>
    <m/>
    <s v="Private company"/>
    <x v="2"/>
    <s v="Latin America &amp; the Caribbean"/>
    <m/>
    <m/>
    <s v="http://www.manufacturera.com.mx/informe-2012.pdf"/>
    <m/>
    <x v="9"/>
    <m/>
    <x v="1"/>
    <s v="No"/>
    <m/>
    <s v="Informe Social 2012"/>
    <s v="Non - GRI"/>
    <m/>
    <m/>
    <s v="Manufacturera 3M_2013"/>
    <s v="yes"/>
    <n v="0"/>
    <x v="0"/>
  </r>
  <r>
    <s v="BR20882"/>
    <m/>
    <m/>
    <m/>
    <m/>
    <s v="No"/>
    <s v="No"/>
    <s v="No"/>
    <s v="No"/>
    <s v="Yes"/>
    <x v="27"/>
    <s v="OECD"/>
    <s v="http://database.globalreporting.org/reports/13f4d7f2-65de-e211-962c-001dd8b71e30"/>
    <s v="26-6-2013"/>
    <s v="No"/>
    <m/>
    <m/>
    <m/>
    <m/>
    <s v="No"/>
    <s v="No"/>
    <s v="No"/>
    <m/>
    <s v="Listed"/>
    <m/>
    <s v="Manulife"/>
    <s v="No"/>
    <m/>
    <s v="Private company"/>
    <x v="2"/>
    <s v="Northern America"/>
    <m/>
    <m/>
    <s v="http://www.manulife.com/public/files/201/1/MFC_PAS_2012.pdf"/>
    <m/>
    <x v="4"/>
    <m/>
    <x v="0"/>
    <s v="No"/>
    <m/>
    <s v="2012 Public Accountability Statement"/>
    <s v="Non - GRI"/>
    <m/>
    <s v="No"/>
    <s v="Manulife_2013"/>
    <s v="EOF marker not found"/>
    <m/>
    <x v="2"/>
  </r>
  <r>
    <s v="BR20886"/>
    <s v="Undeclared"/>
    <m/>
    <m/>
    <m/>
    <s v="No"/>
    <s v="No"/>
    <s v="No"/>
    <s v="No"/>
    <s v="No"/>
    <x v="2"/>
    <s v="OECD"/>
    <s v="http://database.globalreporting.org/reports/07a87a9f-a505-e311-ae46-001dd8b71e30"/>
    <s v="15-8-2013"/>
    <s v="No"/>
    <m/>
    <m/>
    <s v="http://www.marathonoil.com/lov2012/standard_index.shtml"/>
    <m/>
    <s v="No"/>
    <s v="No"/>
    <s v="No"/>
    <m/>
    <s v="Listed"/>
    <m/>
    <s v="Marathon Oil Corporation"/>
    <s v="No"/>
    <m/>
    <s v="Private company"/>
    <x v="2"/>
    <s v="Northern America"/>
    <m/>
    <s v="http://www.marathonoil.com/lov2012/index.shtml"/>
    <s v="http://www.marathonoil.com/content/documents/social_responsibility/living_our_values_reports/lov_report__2012_final.pdf"/>
    <m/>
    <x v="10"/>
    <s v="Not Used"/>
    <x v="1"/>
    <s v="No"/>
    <m/>
    <s v="2012 Corporate Social Responsibility Report"/>
    <s v="GRI - G3.1"/>
    <m/>
    <s v="No"/>
    <s v="Marathon Oil Corporation_2013"/>
    <s v="404"/>
    <m/>
    <x v="2"/>
  </r>
  <r>
    <s v="BR20887"/>
    <m/>
    <m/>
    <m/>
    <m/>
    <s v="No"/>
    <s v="No"/>
    <s v="No"/>
    <s v="No"/>
    <s v="No"/>
    <x v="2"/>
    <s v="OECD"/>
    <s v="http://database.globalreporting.org/reports/43efbc9f-68de-e311-8dff-001dd8b71e30"/>
    <s v="19-5-2014"/>
    <s v="No"/>
    <m/>
    <m/>
    <m/>
    <m/>
    <s v="No"/>
    <s v="No"/>
    <s v="No"/>
    <m/>
    <s v="Listed"/>
    <m/>
    <s v="Marathon Petroleum Corporation"/>
    <s v="No"/>
    <m/>
    <s v="Subsidiary"/>
    <x v="2"/>
    <s v="Northern America"/>
    <m/>
    <s v="http://www.marathonpetroleum.com/Corporate_Citizenship/"/>
    <s v="http://www.marathonpetroleum.com/content/documents/Citizenship/2012_Citizenship_Report.pdf"/>
    <m/>
    <x v="10"/>
    <m/>
    <x v="0"/>
    <s v="No"/>
    <m/>
    <s v="Citizenship Report 2012"/>
    <s v="Non - GRI"/>
    <m/>
    <s v="No"/>
    <s v="Marathon Petroleum Corporation_2013"/>
    <s v="yes"/>
    <n v="0"/>
    <x v="0"/>
  </r>
  <r>
    <s v="BR20888"/>
    <s v="C"/>
    <m/>
    <m/>
    <m/>
    <s v="No"/>
    <s v="No"/>
    <s v="No"/>
    <s v="No"/>
    <s v="No"/>
    <x v="6"/>
    <s v="OECD"/>
    <s v="http://database.globalreporting.org/reports/038964f3-e2d1-e311-aea5-001dd8b71e30"/>
    <s v="2-5-2014"/>
    <s v="No"/>
    <m/>
    <m/>
    <m/>
    <m/>
    <s v="No"/>
    <s v="No"/>
    <s v="No"/>
    <m/>
    <s v="Non-listed"/>
    <m/>
    <s v="Marboleny, Cercle de cultura tradicional i popular"/>
    <s v="No"/>
    <m/>
    <s v="Non-profit organization"/>
    <x v="2"/>
    <s v="Europe"/>
    <m/>
    <m/>
    <s v="http://ca.gsrural.org/upload/apartat/ms2012marboleny.pdf"/>
    <m/>
    <x v="6"/>
    <s v="Not Used"/>
    <x v="2"/>
    <s v="No"/>
    <s v="Self-declared"/>
    <s v="Memòria de Sostenibilitat 2012"/>
    <s v="GRI - G3"/>
    <m/>
    <s v="No"/>
    <s v="Marboleny, Cercle de cultura tradicional i popular_2013"/>
    <s v="yes"/>
    <n v="0"/>
    <x v="0"/>
  </r>
  <r>
    <s v="BR20891"/>
    <m/>
    <m/>
    <m/>
    <m/>
    <s v="No"/>
    <s v="No"/>
    <s v="No"/>
    <s v="No"/>
    <s v="No"/>
    <x v="1"/>
    <s v="DAC-UMICT"/>
    <s v="http://database.globalreporting.org/reports/2bbdb4ab-f587-e311-9a90-001dd8b71e30"/>
    <s v="18-2-2014"/>
    <s v="No"/>
    <m/>
    <m/>
    <m/>
    <m/>
    <s v="No"/>
    <s v="No"/>
    <s v="No"/>
    <m/>
    <s v="Non-listed"/>
    <m/>
    <s v="Marenica Energy"/>
    <s v="No"/>
    <m/>
    <s v="Private company"/>
    <x v="2"/>
    <s v="Africa"/>
    <m/>
    <m/>
    <s v="http://www.marenicaenergy.com.au/documents/annual_reports/2013_annual_report_2013-10-21.pdf"/>
    <m/>
    <x v="18"/>
    <m/>
    <x v="0"/>
    <s v="No"/>
    <m/>
    <s v="Annual Report 2013"/>
    <s v="Non - GRI"/>
    <m/>
    <s v="No"/>
    <s v="Marenica Energy_2013"/>
    <s v="404"/>
    <m/>
    <x v="2"/>
  </r>
  <r>
    <s v="BR20892"/>
    <m/>
    <m/>
    <m/>
    <m/>
    <s v="No"/>
    <s v="No"/>
    <s v="No"/>
    <s v="No"/>
    <s v="No"/>
    <x v="44"/>
    <s v="DAC-UMICT"/>
    <s v="http://database.globalreporting.org/reports/d149c449-dc42-e611-80e4-5065f38b35e1"/>
    <s v="5-7-2016"/>
    <s v="No"/>
    <m/>
    <m/>
    <m/>
    <m/>
    <s v="No"/>
    <s v="No"/>
    <s v="No"/>
    <m/>
    <s v="Non-listed"/>
    <m/>
    <s v="MARFRIG_x0009_"/>
    <s v="No"/>
    <m/>
    <s v="Subsidiary"/>
    <x v="2"/>
    <s v="Latin America &amp; the Caribbean"/>
    <m/>
    <s v="http://www.ft.com.uy/index.php?target=empresa-rse"/>
    <s v="http://www.ft.com.uy/downloads/memoria_rse_2012.pdf"/>
    <m/>
    <x v="24"/>
    <m/>
    <x v="2"/>
    <s v="No"/>
    <m/>
    <s v="Memoria social 2012 "/>
    <s v="Non - GRI"/>
    <m/>
    <s v="No"/>
    <s v="MARFRIG_x0009__2013"/>
    <s v="EOF marker not found"/>
    <m/>
    <x v="2"/>
  </r>
  <r>
    <s v="BR20893"/>
    <m/>
    <m/>
    <m/>
    <m/>
    <s v="No"/>
    <s v="No"/>
    <s v="No"/>
    <s v="No"/>
    <s v="No"/>
    <x v="32"/>
    <s v="OECD"/>
    <s v="http://database.globalreporting.org/reports/4df3d7f2-65de-e211-962c-001dd8b71e30"/>
    <s v="26-6-2013"/>
    <s v="No"/>
    <m/>
    <m/>
    <m/>
    <m/>
    <s v="No"/>
    <s v="Yes"/>
    <s v="Yes"/>
    <m/>
    <s v="Listed"/>
    <m/>
    <s v="Marimekko"/>
    <s v="Yes"/>
    <m/>
    <s v="Private company"/>
    <x v="2"/>
    <s v="Europe"/>
    <m/>
    <m/>
    <s v="http://company.marimekko.com/sites/company.marimekko.com/files/documents/Marimekko%20Yearbook_2012.pdf"/>
    <m/>
    <x v="20"/>
    <m/>
    <x v="1"/>
    <s v="No"/>
    <m/>
    <s v="Yearbook 2012"/>
    <s v="Citing-GRI"/>
    <m/>
    <s v="Yes"/>
    <s v="Marimekko_2013"/>
    <s v="404"/>
    <m/>
    <x v="2"/>
  </r>
  <r>
    <s v="BR20894"/>
    <s v="A"/>
    <m/>
    <m/>
    <m/>
    <s v="No"/>
    <s v="No"/>
    <s v="No"/>
    <s v="No"/>
    <s v="No"/>
    <x v="66"/>
    <s v="OECD"/>
    <s v="http://database.globalreporting.org/reports/2e278bef-ddce-e311-9289-001dd8b71e30"/>
    <s v="28-4-2014"/>
    <s v="No"/>
    <m/>
    <m/>
    <s v="http://marineharvest.com/Global/Sustainability/Marine%20Harvest%20-%20GRI%20G3%201%20Content%20Index.pdf"/>
    <m/>
    <s v="No"/>
    <s v="No"/>
    <s v="Yes"/>
    <m/>
    <s v="Listed"/>
    <m/>
    <s v="Marine Harvest"/>
    <s v="No"/>
    <m/>
    <s v="Private company"/>
    <x v="2"/>
    <s v="Europe"/>
    <m/>
    <m/>
    <s v="http://marineharvest.com/PageFiles/1543/MHG_2012_Annual_Report_English.pdf"/>
    <m/>
    <x v="24"/>
    <s v="Not Used"/>
    <x v="0"/>
    <s v="No"/>
    <s v="Self-declared"/>
    <s v="2012 Annual Report"/>
    <s v="GRI - G3.1"/>
    <m/>
    <s v="No"/>
    <s v="Marine Harvest_2013"/>
    <s v="EOF marker not found"/>
    <m/>
    <x v="2"/>
  </r>
  <r>
    <s v="BR20895"/>
    <s v="In accordance - Core"/>
    <m/>
    <m/>
    <m/>
    <s v="No"/>
    <s v="No"/>
    <s v="No"/>
    <s v="No"/>
    <s v="No"/>
    <x v="11"/>
    <s v="OECD"/>
    <s v="http://database.globalreporting.org/reports/0b48dc6d-52be-e311-9289-001dd8b71e30"/>
    <s v="15-4-2014"/>
    <s v="No"/>
    <m/>
    <m/>
    <m/>
    <m/>
    <s v="No"/>
    <s v="Yes"/>
    <s v="No"/>
    <m/>
    <s v="Non-listed"/>
    <m/>
    <s v="Marinopoulos"/>
    <s v="No"/>
    <m/>
    <s v="Subsidiary"/>
    <x v="2"/>
    <s v="Europe"/>
    <m/>
    <s v="http://www.carrefour.gr/inside.aspx?a_id=345"/>
    <s v="http://www.carrefour.gr/media/CR_Report_Marinopoulos_2012_Greek_web.pdf"/>
    <m/>
    <x v="8"/>
    <s v="Not Applicable"/>
    <x v="0"/>
    <s v="Yes"/>
    <m/>
    <s v="Sustainable and  Resbonsible Developoment Report 2011-2012"/>
    <s v="GRI - G4"/>
    <m/>
    <s v="Yes"/>
    <s v="Marinopoulos_2013"/>
    <s v="404"/>
    <m/>
    <x v="2"/>
  </r>
  <r>
    <s v="BR20896"/>
    <s v="C"/>
    <m/>
    <m/>
    <m/>
    <s v="No"/>
    <s v="No"/>
    <s v="No"/>
    <s v="No"/>
    <s v="No"/>
    <x v="4"/>
    <s v="DAC-UMICT"/>
    <s v="http://database.globalreporting.org/reports/2042c141-a8bc-e211-937e-001dd8b71e30"/>
    <s v="14-5-2013"/>
    <s v="No"/>
    <m/>
    <m/>
    <m/>
    <m/>
    <s v="No"/>
    <s v="No"/>
    <s v="No"/>
    <m/>
    <s v="Non-listed"/>
    <m/>
    <s v="Marisol S.A."/>
    <s v="No"/>
    <m/>
    <s v="Private company"/>
    <x v="2"/>
    <s v="Latin America &amp; the Caribbean"/>
    <m/>
    <m/>
    <s v="http://www.marisolsa.com.br/relacao_investidores/relatorio_marisol_anual_2012_13marco_baixa.pdf?bcsi_scan_63157efb730a3e36=0&amp;bcsi_scan_filename=relatorio_marisol_anual_2012_13marco_baixa.pdf"/>
    <m/>
    <x v="20"/>
    <s v="Not Applicable"/>
    <x v="0"/>
    <s v="No"/>
    <s v="Self-declared"/>
    <s v="Relatório de Sustentabilidade 2012"/>
    <s v="GRI - G3"/>
    <m/>
    <s v="No"/>
    <s v="Marisol S.A._2013"/>
    <s v="yes"/>
    <n v="0"/>
    <x v="0"/>
  </r>
  <r>
    <s v="BR20897"/>
    <s v="B+"/>
    <m/>
    <s v="Ernst &amp; Young"/>
    <s v="Specified section(s)"/>
    <s v="Yes"/>
    <s v="Yes"/>
    <s v="No"/>
    <s v="No"/>
    <s v="Yes"/>
    <x v="25"/>
    <s v="OECD"/>
    <s v="http://database.globalreporting.org/reports/d1f3d7f2-65de-e211-962c-001dd8b71e30"/>
    <s v="26-6-2013"/>
    <s v="Yes"/>
    <m/>
    <m/>
    <m/>
    <m/>
    <s v="No"/>
    <s v="No"/>
    <s v="No"/>
    <s v="Limited/ Moderate"/>
    <s v="Listed"/>
    <m/>
    <s v="Marks &amp; Spencer"/>
    <s v="No"/>
    <m/>
    <s v="Private company"/>
    <x v="2"/>
    <s v="Europe"/>
    <m/>
    <s v="http://planareport.marksandspencer.com/?utm_source=Master+List&amp;utm_campaign=dd061beb61-Marks+%26+Spencer+June+13&amp;utm_medium=email&amp;utm_term=0_92af8574fc-dd061beb61-5739797"/>
    <s v="http://planareport.marksandspencer.com/docs/33722_M&amp;S_PlanA.pdf"/>
    <m/>
    <x v="8"/>
    <s v="Not Applicable"/>
    <x v="1"/>
    <s v="Yes"/>
    <s v="Self-declared"/>
    <s v="Plan A Report 2013"/>
    <s v="GRI - G3.1"/>
    <s v="Accountant"/>
    <s v="No"/>
    <s v="Marks &amp; Spencer_2013"/>
    <s v="EOF marker not found"/>
    <m/>
    <x v="2"/>
  </r>
  <r>
    <s v="BR20898"/>
    <m/>
    <m/>
    <m/>
    <m/>
    <s v="No"/>
    <s v="No"/>
    <s v="No"/>
    <s v="No"/>
    <s v="No"/>
    <x v="59"/>
    <s v="DAC-LMICT"/>
    <s v="http://database.globalreporting.org/reports/4bd3df70-8d19-e411-8dff-001dd8b71e30"/>
    <s v="1-8-2014"/>
    <s v="No"/>
    <m/>
    <m/>
    <m/>
    <m/>
    <s v="No"/>
    <s v="No"/>
    <s v="No"/>
    <m/>
    <s v="Listed"/>
    <m/>
    <s v="Maroc Telecom"/>
    <s v="No"/>
    <m/>
    <s v="Private company"/>
    <x v="2"/>
    <s v="Africa"/>
    <m/>
    <m/>
    <s v="http://www.iam.ma/Lists/Tlchargement%20Finance/Attachments/451/Maroc_Telecom_Rapport_Developpement_Durable%202012.pdf"/>
    <m/>
    <x v="17"/>
    <m/>
    <x v="0"/>
    <s v="No"/>
    <m/>
    <s v="RAPPORT D'ACTIVITE ET DE DEVELOPPEMENT DURABLE 2012"/>
    <s v="Non - GRI"/>
    <m/>
    <s v="No"/>
    <s v="Maroc Telecom_2013"/>
    <s v="404"/>
    <m/>
    <x v="2"/>
  </r>
  <r>
    <s v="BR20899"/>
    <s v="B"/>
    <m/>
    <m/>
    <m/>
    <s v="No"/>
    <s v="No"/>
    <s v="No"/>
    <s v="No"/>
    <s v="No"/>
    <x v="22"/>
    <s v="OECD"/>
    <s v="http://database.globalreporting.org/reports/0e57768f-02f9-e211-ae46-001dd8b71e30"/>
    <s v="5-11-2013"/>
    <s v="No"/>
    <m/>
    <m/>
    <m/>
    <m/>
    <s v="No"/>
    <s v="No"/>
    <s v="No"/>
    <m/>
    <s v="Listed"/>
    <m/>
    <s v="Marquard &amp; Bahls AG"/>
    <s v="No"/>
    <m/>
    <s v="Private company"/>
    <x v="2"/>
    <s v="Europe"/>
    <m/>
    <s v="http://www.mbholding.de/marquard_bahls/en/responsibility/substainability_report/"/>
    <s v="http://www.mbholding.de/marquard_bahls/download/MB-NB-2012-E.pdf"/>
    <m/>
    <x v="10"/>
    <s v="Not Used"/>
    <x v="0"/>
    <s v="No"/>
    <s v="GRI-checked"/>
    <s v="Marquard &amp; Bahls Sustainability Report 2012"/>
    <s v="GRI - G3"/>
    <m/>
    <s v="No"/>
    <s v="Marquard &amp; Bahls AG_2013"/>
    <s v="EOF marker not found"/>
    <m/>
    <x v="2"/>
  </r>
  <r>
    <s v="BR20900"/>
    <m/>
    <m/>
    <m/>
    <m/>
    <s v="No"/>
    <s v="No"/>
    <s v="No"/>
    <s v="No"/>
    <s v="Yes"/>
    <x v="2"/>
    <s v="OECD"/>
    <s v="http://database.globalreporting.org/reports/57efbc9f-68de-e311-8dff-001dd8b71e30"/>
    <s v="19-5-2014"/>
    <s v="No"/>
    <m/>
    <m/>
    <m/>
    <m/>
    <s v="No"/>
    <s v="No"/>
    <s v="No"/>
    <m/>
    <s v="Listed"/>
    <m/>
    <s v="Marriott International"/>
    <s v="No"/>
    <m/>
    <s v="Private company"/>
    <x v="2"/>
    <s v="Northern America"/>
    <m/>
    <m/>
    <s v="http://www.marriott.com/Multimedia/PDF/CorporateResponsibility/Marriott_Sustainability_Report_Update_2013.pdf"/>
    <m/>
    <x v="27"/>
    <m/>
    <x v="0"/>
    <s v="No"/>
    <m/>
    <s v="2013 Sustainability Report Update"/>
    <s v="Non - GRI"/>
    <m/>
    <s v="No"/>
    <s v="Marriott International_2013"/>
    <s v="404"/>
    <m/>
    <x v="2"/>
  </r>
  <r>
    <s v="BR20901"/>
    <m/>
    <m/>
    <m/>
    <m/>
    <s v="No"/>
    <s v="No"/>
    <s v="No"/>
    <s v="No"/>
    <s v="No"/>
    <x v="2"/>
    <s v="OECD"/>
    <s v="http://database.globalreporting.org/reports/eb547012-5327-e311-a2c9-001dd8b71e30"/>
    <s v="30-9-2013"/>
    <s v="No"/>
    <m/>
    <m/>
    <m/>
    <m/>
    <s v="No"/>
    <s v="No"/>
    <s v="No"/>
    <m/>
    <s v="Non-listed"/>
    <m/>
    <s v="Mars"/>
    <s v="No"/>
    <m/>
    <s v="Private company"/>
    <x v="2"/>
    <s v="Northern America"/>
    <m/>
    <s v="http://www.mars.com/global/about-mars/people-planet-performance.aspx"/>
    <s v="http://www.mars.com/global/assets/doc/pia_exec_2012/Mars_PIA_Highlights_2012_EN_report.pdf"/>
    <m/>
    <x v="24"/>
    <m/>
    <x v="1"/>
    <s v="No"/>
    <m/>
    <s v="Principles in Action Summary 2012"/>
    <s v="Non - GRI"/>
    <m/>
    <s v="No"/>
    <s v="Mars_2013"/>
    <s v="404"/>
    <m/>
    <x v="2"/>
  </r>
  <r>
    <s v="BR20902"/>
    <s v="C"/>
    <m/>
    <m/>
    <m/>
    <s v="No"/>
    <s v="No"/>
    <s v="No"/>
    <s v="No"/>
    <s v="No"/>
    <x v="36"/>
    <s v="DAC-UMICT"/>
    <s v="http://database.globalreporting.org/reports/3ec872ea-6332-e311-a2c9-001dd8b71e30"/>
    <s v="14-4-2014"/>
    <s v="No"/>
    <m/>
    <m/>
    <m/>
    <m/>
    <s v="No"/>
    <s v="No"/>
    <s v="No"/>
    <m/>
    <s v="Non-listed"/>
    <m/>
    <s v="Mars Logistics Group"/>
    <s v="No"/>
    <m/>
    <s v="Private company"/>
    <x v="2"/>
    <s v="Asia"/>
    <m/>
    <m/>
    <s v="http://www.marslogistics.com/download/mars_rapor_ing-SON.pdf"/>
    <m/>
    <x v="2"/>
    <s v="Not Applicable"/>
    <x v="1"/>
    <s v="No"/>
    <s v="GRI-checked"/>
    <s v="2012 Sustainability Report"/>
    <s v="GRI - G3.1"/>
    <m/>
    <s v="No"/>
    <s v="Mars Logistics Group_2013"/>
    <s v="EOF marker not found"/>
    <m/>
    <x v="2"/>
  </r>
  <r>
    <s v="BR20903"/>
    <m/>
    <m/>
    <m/>
    <m/>
    <s v="No"/>
    <s v="No"/>
    <s v="No"/>
    <s v="No"/>
    <s v="Yes"/>
    <x v="2"/>
    <s v="OECD"/>
    <s v="http://database.globalreporting.org/reports/82897d50-2ce5-e111-a998-001dd8b71e30"/>
    <s v="30-5-2014"/>
    <s v="No"/>
    <m/>
    <m/>
    <m/>
    <m/>
    <s v="No"/>
    <s v="No"/>
    <s v="No"/>
    <m/>
    <s v="Listed"/>
    <m/>
    <s v="Marsh &amp; McLennan"/>
    <s v="No"/>
    <m/>
    <s v="Private company"/>
    <x v="2"/>
    <s v="Northern America"/>
    <m/>
    <s v="http://www.mmc.com/CorporateCitizenship/"/>
    <s v="http://www.mmc.com/CorporateCitizenship/CSR_2010.pdf"/>
    <m/>
    <x v="4"/>
    <s v="Not Used"/>
    <x v="1"/>
    <s v="No"/>
    <m/>
    <s v="Corporate Citizenship Report 2012"/>
    <s v="Citing-GRI"/>
    <m/>
    <s v="No"/>
    <s v="Marsh &amp; McLennan_2013"/>
    <s v="404"/>
    <m/>
    <x v="2"/>
  </r>
  <r>
    <s v="BR20904"/>
    <s v="C"/>
    <m/>
    <m/>
    <m/>
    <s v="No"/>
    <s v="No"/>
    <s v="No"/>
    <s v="No"/>
    <s v="No"/>
    <x v="32"/>
    <s v="OECD"/>
    <s v="http://database.globalreporting.org/reports/9620c197-ab05-e311-ae46-001dd8b71e30"/>
    <s v="16-8-2013"/>
    <s v="No"/>
    <m/>
    <m/>
    <m/>
    <m/>
    <s v="No"/>
    <s v="No"/>
    <s v="No"/>
    <m/>
    <s v="Listed"/>
    <m/>
    <s v="Martela"/>
    <s v="Yes"/>
    <m/>
    <s v="Private company"/>
    <x v="2"/>
    <s v="Europe"/>
    <m/>
    <m/>
    <s v="http://martela.com/files/media/Responsibility/martela_responsibility_report_2012.pdf"/>
    <m/>
    <x v="29"/>
    <s v="Not Applicable"/>
    <x v="1"/>
    <s v="No"/>
    <s v="Self-declared"/>
    <s v="Responsibility Report 2012"/>
    <s v="GRI - G3"/>
    <m/>
    <s v="Yes"/>
    <s v="Martela_2013"/>
    <s v="yes"/>
    <n v="0"/>
    <x v="0"/>
  </r>
  <r>
    <s v="BR20905"/>
    <s v="Undeclared"/>
    <m/>
    <s v="Lloyds"/>
    <s v="Specified section(s)"/>
    <s v="No"/>
    <s v="No"/>
    <s v="No"/>
    <s v="No"/>
    <s v="No"/>
    <x v="5"/>
    <s v="OECD"/>
    <s v="http://database.globalreporting.org/reports/238e9491-e9a9-e311-9a90-001dd8b71e30"/>
    <s v="17-3-2014"/>
    <s v="Yes"/>
    <m/>
    <m/>
    <s v="http://www.marubeni.co.jp/csr/gri/index.html"/>
    <m/>
    <s v="No"/>
    <s v="No"/>
    <s v="No"/>
    <s v="Limited/ Moderate"/>
    <s v="Listed"/>
    <m/>
    <s v="Marubeni"/>
    <s v="No"/>
    <m/>
    <s v="Private company"/>
    <x v="2"/>
    <s v="Asia"/>
    <m/>
    <m/>
    <s v="http://www.marubeni.co.jp/ir/reports/annual_report/data/ar13jp_all.pdf"/>
    <m/>
    <x v="0"/>
    <s v="Not Applicable"/>
    <x v="0"/>
    <s v="No"/>
    <m/>
    <s v="Annual Report 2013"/>
    <s v="GRI - G3.1"/>
    <s v="Accountant"/>
    <s v="No"/>
    <s v="Marubeni_2013"/>
    <s v="404"/>
    <m/>
    <x v="2"/>
  </r>
  <r>
    <s v="BR20906"/>
    <s v="Undeclared"/>
    <m/>
    <m/>
    <m/>
    <s v="No"/>
    <s v="No"/>
    <s v="No"/>
    <s v="No"/>
    <s v="No"/>
    <x v="5"/>
    <s v="OECD"/>
    <s v="http://database.globalreporting.org/reports/1f8e9491-e9a9-e311-9a90-001dd8b71e30"/>
    <s v="17-3-2014"/>
    <s v="No"/>
    <m/>
    <m/>
    <s v="http://www.0101maruigroup.co.jp/pdf/csr/2013csr_15.pdf"/>
    <m/>
    <s v="No"/>
    <s v="No"/>
    <s v="No"/>
    <m/>
    <s v="Listed"/>
    <m/>
    <s v="Marui Group"/>
    <s v="No"/>
    <m/>
    <s v="Private company"/>
    <x v="2"/>
    <s v="Asia"/>
    <m/>
    <m/>
    <s v="http://www.0101maruigroup.co.jp/pdf/csr/2013csr.pdf"/>
    <m/>
    <x v="8"/>
    <s v="Not Applicable"/>
    <x v="0"/>
    <s v="No"/>
    <m/>
    <s v="CSR Report 2013"/>
    <s v="GRI - G3"/>
    <m/>
    <s v="No"/>
    <s v="Marui Group_2013"/>
    <s v="yes"/>
    <n v="0"/>
    <x v="0"/>
  </r>
  <r>
    <s v="BR20907"/>
    <s v="A+"/>
    <m/>
    <s v="DNV"/>
    <s v="Entire sustainability report"/>
    <s v="No"/>
    <s v="Yes"/>
    <s v="No"/>
    <s v="No"/>
    <s v="No"/>
    <x v="12"/>
    <s v="DAC-LMICT"/>
    <s v="http://database.globalreporting.org/reports/31fc7b67-e155-e311-8c56-001dd8b71e30"/>
    <s v="25-11-2013"/>
    <s v="Yes"/>
    <m/>
    <m/>
    <m/>
    <m/>
    <s v="No"/>
    <s v="No"/>
    <s v="No"/>
    <s v="Reasonable/ High"/>
    <s v="Listed"/>
    <m/>
    <s v="Maruti Suzuki India Ltd."/>
    <s v="No"/>
    <m/>
    <s v="Subsidiary"/>
    <x v="2"/>
    <s v="Asia"/>
    <m/>
    <s v="http://www.marutisuzuki.com/sustainability-report.aspx"/>
    <s v="http://marutistorage.blob.core.windows.net/marutisuzukipdf/MARUTICOMLOWRESS.pdf"/>
    <m/>
    <x v="21"/>
    <s v="Not Applicable"/>
    <x v="0"/>
    <s v="No"/>
    <s v="Third-party-checked"/>
    <s v="Sustainability Report 2012-13: Stepping Up the Pace"/>
    <s v="GRI - G3.1"/>
    <s v="Engineering firm"/>
    <s v="Yes"/>
    <s v="Maruti Suzuki India Ltd._2013"/>
    <s v="yes"/>
    <n v="0"/>
    <x v="0"/>
  </r>
  <r>
    <s v="BR20908"/>
    <s v="In accordance - Core"/>
    <m/>
    <m/>
    <m/>
    <s v="No"/>
    <s v="No"/>
    <s v="No"/>
    <s v="No"/>
    <s v="No"/>
    <x v="6"/>
    <s v="OECD"/>
    <s v="http://database.globalreporting.org/reports/461cd661-1255-e411-a1ea-001dd8b71e30"/>
    <s v="14-1-2015"/>
    <s v="No"/>
    <m/>
    <m/>
    <m/>
    <m/>
    <s v="No"/>
    <s v="No"/>
    <s v="No"/>
    <m/>
    <s v="Non-listed"/>
    <s v="Yes"/>
    <s v="MAS Business"/>
    <s v="No"/>
    <m/>
    <s v="Private company"/>
    <x v="2"/>
    <s v="Europe"/>
    <m/>
    <m/>
    <s v="http://www.mas-business.com/informes/Informe_Sostenibilidad_2013.pdf"/>
    <m/>
    <x v="11"/>
    <s v="Not Applicable"/>
    <x v="2"/>
    <s v="No"/>
    <m/>
    <s v="INFORME DE SOSTENIBILIDAD 2013"/>
    <s v="GRI - G4"/>
    <m/>
    <s v="Yes"/>
    <s v="MAS Business_2013"/>
    <s v="404"/>
    <m/>
    <x v="2"/>
  </r>
  <r>
    <s v="BR20909"/>
    <s v="C"/>
    <m/>
    <m/>
    <m/>
    <s v="No"/>
    <s v="No"/>
    <s v="No"/>
    <s v="No"/>
    <s v="No"/>
    <x v="6"/>
    <s v="OECD"/>
    <s v="http://database.globalreporting.org/reports/a187d653-e3d1-e311-aea5-001dd8b71e30"/>
    <s v="2-5-2014"/>
    <s v="No"/>
    <m/>
    <m/>
    <m/>
    <m/>
    <s v="No"/>
    <s v="No"/>
    <s v="No"/>
    <m/>
    <s v="Non-listed"/>
    <m/>
    <s v="Mas Cantallops"/>
    <s v="No"/>
    <m/>
    <s v="Private company"/>
    <x v="2"/>
    <s v="Europe"/>
    <m/>
    <m/>
    <s v="http://ca.gsrural.org/upload/apartat/ms201112cantallops.pdf"/>
    <m/>
    <x v="27"/>
    <s v="Not Applicable"/>
    <x v="2"/>
    <s v="No"/>
    <s v="Self-declared"/>
    <s v="Memòria de Sostenibilitat 2011-2012"/>
    <s v="GRI - G3"/>
    <m/>
    <s v="No"/>
    <s v="Mas Cantallops_2013"/>
    <s v="yes"/>
    <n v="0"/>
    <x v="0"/>
  </r>
  <r>
    <s v="BR20910"/>
    <s v="C"/>
    <m/>
    <m/>
    <m/>
    <s v="No"/>
    <s v="No"/>
    <s v="No"/>
    <s v="No"/>
    <s v="No"/>
    <x v="6"/>
    <s v="OECD"/>
    <s v="http://database.globalreporting.org/reports/d9f82363-d8d1-e311-aea5-001dd8b71e30"/>
    <s v="2-5-2014"/>
    <s v="No"/>
    <m/>
    <m/>
    <m/>
    <m/>
    <s v="No"/>
    <s v="No"/>
    <s v="No"/>
    <m/>
    <s v="Non-listed"/>
    <m/>
    <s v="Mas Gírcos"/>
    <s v="No"/>
    <m/>
    <s v="Private company"/>
    <x v="2"/>
    <s v="Europe"/>
    <m/>
    <m/>
    <s v="http://ca.gsrural.org/upload/apartat/ms201112albaserveismasgircos.pdf"/>
    <m/>
    <x v="16"/>
    <s v="Not Applicable"/>
    <x v="2"/>
    <s v="No"/>
    <s v="Self-declared"/>
    <s v="Mas Gircós 2011-2012"/>
    <s v="GRI - G3"/>
    <m/>
    <s v="No"/>
    <s v="Mas Gírcos_2013"/>
    <s v="yes"/>
    <n v="0"/>
    <x v="0"/>
  </r>
  <r>
    <s v="BR20912"/>
    <m/>
    <m/>
    <m/>
    <m/>
    <s v="No"/>
    <s v="No"/>
    <s v="No"/>
    <s v="No"/>
    <m/>
    <x v="41"/>
    <s v="DAC-LMICT"/>
    <s v="http://database.globalreporting.org/reports/9f161732-a170-e911-a95c-000d3ab6413d"/>
    <s v="7-5-2019"/>
    <s v="No"/>
    <m/>
    <m/>
    <m/>
    <m/>
    <m/>
    <m/>
    <m/>
    <m/>
    <s v="Listed"/>
    <m/>
    <s v="Masan Group Corporation"/>
    <m/>
    <m/>
    <s v="Private company"/>
    <x v="2"/>
    <s v="Asia"/>
    <m/>
    <m/>
    <s v="http://masangroup-cms-production.s3-ap-southeast-1.amazonaws.com/iblock/bc6/bc6477aa7de8a47bccd654e11029c094.pdf"/>
    <m/>
    <x v="24"/>
    <m/>
    <x v="2"/>
    <s v="No"/>
    <m/>
    <s v="Annual Report 2012"/>
    <s v="Non - GRI"/>
    <m/>
    <m/>
    <s v="Masan Group Corporation_2013"/>
    <s v="yes"/>
    <n v="0"/>
    <x v="0"/>
  </r>
  <r>
    <s v="BR20913"/>
    <s v="A+"/>
    <m/>
    <s v="Other"/>
    <s v="Entire sustainability report"/>
    <s v="No"/>
    <s v="Yes"/>
    <s v="No"/>
    <s v="No"/>
    <s v="No"/>
    <x v="15"/>
    <s v="Non-OECD / Non-DAC"/>
    <s v="http://database.globalreporting.org/reports/d9a580da-9759-e211-be22-001dd8b71e30"/>
    <s v="1-2-2013"/>
    <s v="Yes"/>
    <m/>
    <m/>
    <m/>
    <m/>
    <s v="No"/>
    <s v="No"/>
    <s v="No"/>
    <s v="Reasonable/ High"/>
    <s v="Non-listed"/>
    <m/>
    <s v="Masdar"/>
    <s v="No"/>
    <m/>
    <s v="Subsidiary"/>
    <x v="2"/>
    <s v="Asia"/>
    <m/>
    <s v="http://www.masdar.ae/en/#media/detail/delivering-sustainability-masdar-sustainability-report-2012"/>
    <s v="http://www.masdar.ae/assets/downloads/content/669/masdar_sustainability_report_2012.pdf"/>
    <m/>
    <x v="10"/>
    <s v="Not Used"/>
    <x v="2"/>
    <s v="No"/>
    <s v="GRI-checked"/>
    <s v="Sustainability Report 2012"/>
    <s v="GRI - G3.1"/>
    <s v="Engineering firm"/>
    <s v="No"/>
    <s v="Masdar_2013"/>
    <s v="404"/>
    <m/>
    <x v="2"/>
  </r>
  <r>
    <s v="BR20914"/>
    <s v="B"/>
    <m/>
    <m/>
    <m/>
    <s v="No"/>
    <s v="No"/>
    <s v="No"/>
    <s v="No"/>
    <s v="No"/>
    <x v="29"/>
    <s v="OECD"/>
    <s v="http://database.globalreporting.org/reports/fc8f0207-e39d-e211-9d64-001dd8b71e30"/>
    <s v="26-4-2013"/>
    <s v="No"/>
    <m/>
    <m/>
    <s v="http://memoriamasisa.com/gri/"/>
    <m/>
    <s v="No"/>
    <s v="No"/>
    <s v="Yes"/>
    <m/>
    <s v="Listed"/>
    <m/>
    <s v="Masisa (Grupo Nueva)"/>
    <s v="No"/>
    <m/>
    <s v="Private company"/>
    <x v="2"/>
    <s v="Latin America &amp; the Caribbean"/>
    <m/>
    <s v="http://www.memoriamasisa.com/"/>
    <s v="http://www.memoriamasisa.com/images/pdf/Informe_Masisa_2012.pdf"/>
    <m/>
    <x v="12"/>
    <s v="Not Applicable"/>
    <x v="0"/>
    <s v="No"/>
    <s v="GRI-checked"/>
    <s v="MEMORIA ANUAL 2012"/>
    <s v="GRI - G3.1"/>
    <m/>
    <s v="Yes"/>
    <s v="Masisa (Grupo Nueva)_2013"/>
    <s v="404"/>
    <m/>
    <x v="2"/>
  </r>
  <r>
    <s v="BR20915"/>
    <m/>
    <m/>
    <m/>
    <m/>
    <s v="No"/>
    <s v="No"/>
    <s v="No"/>
    <s v="No"/>
    <s v="No"/>
    <x v="1"/>
    <s v="DAC-UMICT"/>
    <s v="http://database.globalreporting.org/reports/5a6e8007-379d-e311-9a90-001dd8b71e30"/>
    <s v="25-2-2014"/>
    <s v="No"/>
    <m/>
    <m/>
    <m/>
    <m/>
    <s v="No"/>
    <s v="No"/>
    <s v="Yes"/>
    <m/>
    <s v="Non-listed"/>
    <m/>
    <s v="Masonite Africa"/>
    <s v="No"/>
    <m/>
    <s v="Private company"/>
    <x v="2"/>
    <s v="Africa"/>
    <m/>
    <m/>
    <s v="http://www.masonite.co.za/financials/annual/2012/annrep2012.pdf"/>
    <m/>
    <x v="29"/>
    <m/>
    <x v="0"/>
    <s v="No"/>
    <m/>
    <s v="Integrated Annual Report 2012"/>
    <s v="Non - GRI"/>
    <m/>
    <s v="No"/>
    <s v="Masonite Africa_2013"/>
    <s v="404"/>
    <m/>
    <x v="2"/>
  </r>
  <r>
    <s v="BR20916"/>
    <m/>
    <m/>
    <m/>
    <m/>
    <s v="No"/>
    <s v="No"/>
    <s v="No"/>
    <s v="No"/>
    <s v="No"/>
    <x v="2"/>
    <s v="OECD"/>
    <s v="http://database.globalreporting.org/reports/5acd684f-61b2-e311-9a90-001dd8b71e30"/>
    <s v="31-3-2014"/>
    <s v="No"/>
    <m/>
    <m/>
    <m/>
    <m/>
    <s v="No"/>
    <s v="No"/>
    <s v="No"/>
    <m/>
    <s v="Non-listed"/>
    <m/>
    <s v="Massachusetts Mutual Financial Group"/>
    <s v="No"/>
    <m/>
    <s v="Private company"/>
    <x v="2"/>
    <s v="Northern America"/>
    <m/>
    <m/>
    <s v="http://www.massmutual.com/mmfg/pdf/mm_annual_report.pdf"/>
    <m/>
    <x v="4"/>
    <m/>
    <x v="0"/>
    <s v="No"/>
    <m/>
    <s v="2012 Annual and Corporate Responsibility Report"/>
    <s v="Non - GRI"/>
    <m/>
    <s v="No"/>
    <s v="Massachusetts Mutual Financial Group_2013"/>
    <s v="yes"/>
    <n v="1"/>
    <x v="1"/>
  </r>
  <r>
    <s v="BR20917"/>
    <m/>
    <m/>
    <m/>
    <m/>
    <s v="No"/>
    <s v="No"/>
    <s v="No"/>
    <s v="No"/>
    <s v="No"/>
    <x v="1"/>
    <s v="DAC-UMICT"/>
    <s v="http://database.globalreporting.org/reports/395366a6-d09e-e311-9a90-001dd8b71e30"/>
    <s v="27-2-2014"/>
    <s v="No"/>
    <m/>
    <m/>
    <m/>
    <m/>
    <s v="No"/>
    <s v="No"/>
    <s v="Yes"/>
    <m/>
    <s v="Listed"/>
    <m/>
    <s v="Massmart"/>
    <s v="No"/>
    <m/>
    <s v="Private company"/>
    <x v="2"/>
    <s v="Africa"/>
    <m/>
    <m/>
    <s v="www.massmart.co.za/wp-content/uploads/2013/11/Combined_Web_AR.pdf"/>
    <m/>
    <x v="8"/>
    <m/>
    <x v="0"/>
    <s v="No"/>
    <m/>
    <s v="Integrated Annual Report 2012"/>
    <s v="Non - GRI"/>
    <m/>
    <s v="No"/>
    <s v="Massmart_2013"/>
    <s v="404"/>
    <m/>
    <x v="2"/>
  </r>
  <r>
    <s v="BR20918"/>
    <m/>
    <m/>
    <m/>
    <m/>
    <s v="No"/>
    <s v="No"/>
    <s v="No"/>
    <s v="No"/>
    <s v="No"/>
    <x v="3"/>
    <s v="DAC-UMICT"/>
    <s v="http://database.globalreporting.org/reports/95318bb4-af5d-e311-940a-001dd8b71e30"/>
    <s v="5-12-2013"/>
    <s v="No"/>
    <m/>
    <m/>
    <m/>
    <m/>
    <s v="No"/>
    <s v="No"/>
    <s v="No"/>
    <m/>
    <s v="Non-listed"/>
    <m/>
    <s v="Mastellone Hnos."/>
    <s v="No"/>
    <m/>
    <s v="Private company"/>
    <x v="2"/>
    <s v="Latin America &amp; the Caribbean"/>
    <m/>
    <m/>
    <s v="http://www.laserenisima.com/download/pdf/ReporteDeSustentabilidad-MastelloneHnosVF3.pdf"/>
    <m/>
    <x v="24"/>
    <m/>
    <x v="0"/>
    <s v="No"/>
    <m/>
    <s v="Reporte de Sustentabilidad 2012"/>
    <s v="Non - GRI"/>
    <m/>
    <s v="No"/>
    <s v="Mastellone Hnos._2013"/>
    <s v="404"/>
    <m/>
    <x v="2"/>
  </r>
  <r>
    <s v="BR20919"/>
    <m/>
    <m/>
    <m/>
    <m/>
    <s v="No"/>
    <s v="No"/>
    <s v="No"/>
    <s v="No"/>
    <s v="No"/>
    <x v="1"/>
    <s v="DAC-UMICT"/>
    <s v="http://database.globalreporting.org/reports/f96ff9f6-543e-e411-8dff-001dd8b71e30"/>
    <s v="22-9-2014"/>
    <s v="No"/>
    <m/>
    <m/>
    <m/>
    <m/>
    <s v="No"/>
    <s v="No"/>
    <s v="Yes"/>
    <m/>
    <s v="Listed"/>
    <m/>
    <s v="Master Drilling"/>
    <s v="No"/>
    <m/>
    <s v="Private company"/>
    <x v="2"/>
    <s v="Africa"/>
    <m/>
    <m/>
    <s v="http://www.masterdrilling.com/assets/downloads/master-drilling_IR_2013.pdf"/>
    <m/>
    <x v="18"/>
    <m/>
    <x v="0"/>
    <s v="No"/>
    <m/>
    <s v="Integrated Annual Report 2013"/>
    <s v="Non - GRI"/>
    <m/>
    <s v="No"/>
    <s v="Master Drilling_2013"/>
    <s v="404"/>
    <m/>
    <x v="2"/>
  </r>
  <r>
    <s v="BR20920"/>
    <m/>
    <m/>
    <m/>
    <m/>
    <s v="No"/>
    <s v="No"/>
    <s v="No"/>
    <s v="No"/>
    <m/>
    <x v="5"/>
    <s v="OECD"/>
    <s v="http://database.globalreporting.org/reports/70d1c26f-e26c-e511-a86e-001dd8b71e30"/>
    <s v="7-10-2015"/>
    <s v="No"/>
    <m/>
    <m/>
    <m/>
    <m/>
    <m/>
    <m/>
    <m/>
    <m/>
    <s v="Listed"/>
    <m/>
    <s v="Matsuda Sangyo"/>
    <m/>
    <m/>
    <s v="Private company"/>
    <x v="2"/>
    <s v="Asia"/>
    <m/>
    <m/>
    <s v="http://www.matsuda-sangyo.co.jp/company/pdf/report_2013.pdf"/>
    <m/>
    <x v="3"/>
    <m/>
    <x v="1"/>
    <s v="No"/>
    <m/>
    <s v="Environmental and Social Report 2013"/>
    <s v="Citing-GRI"/>
    <m/>
    <m/>
    <s v="Matsuda Sangyo_2013"/>
    <s v="File has not been decrypted"/>
    <m/>
    <x v="2"/>
  </r>
  <r>
    <s v="BR20921"/>
    <s v="C"/>
    <m/>
    <m/>
    <m/>
    <s v="No"/>
    <s v="No"/>
    <s v="No"/>
    <s v="No"/>
    <s v="No"/>
    <x v="79"/>
    <s v="DAC-UMICT"/>
    <s v="http://database.globalreporting.org/reports/a509da7a-5615-e311-ae46-001dd8b71e30"/>
    <s v="11-7-2014"/>
    <s v="No"/>
    <m/>
    <m/>
    <m/>
    <m/>
    <s v="No"/>
    <s v="No"/>
    <s v="Yes"/>
    <m/>
    <s v="Non-listed"/>
    <m/>
    <s v="MAURITIUS INSTITUTE OF DIRECTORS"/>
    <s v="No"/>
    <m/>
    <s v="Non-profit organization"/>
    <x v="2"/>
    <s v="Africa"/>
    <m/>
    <m/>
    <s v="http://www.miod.mu/media/5746/annual-report-2013.pdf"/>
    <m/>
    <x v="6"/>
    <s v="Not Used"/>
    <x v="2"/>
    <s v="No"/>
    <s v="GRI-checked"/>
    <s v="Annual Integrated Report 2013"/>
    <s v="GRI - G3.1"/>
    <m/>
    <s v="No"/>
    <s v="MAURITIUS INSTITUTE OF DIRECTORS_2013"/>
    <s v="404"/>
    <m/>
    <x v="2"/>
  </r>
  <r>
    <s v="BR20923"/>
    <s v="A+"/>
    <m/>
    <s v="Other"/>
    <s v="Entire sustainability report"/>
    <s v="No"/>
    <s v="No"/>
    <s v="No"/>
    <s v="No"/>
    <s v="No"/>
    <x v="69"/>
    <s v="DAC-UMICT"/>
    <s v="http://database.globalreporting.org/reports/4ec6b79a-95b9-e311-9289-001dd8b71e30"/>
    <s v="1-4-2014"/>
    <s v="Yes"/>
    <m/>
    <m/>
    <m/>
    <m/>
    <s v="No"/>
    <s v="No"/>
    <s v="No"/>
    <s v="Reasonable/ High"/>
    <s v="Listed"/>
    <m/>
    <s v="Maxis"/>
    <s v="No"/>
    <m/>
    <s v="Private company"/>
    <x v="2"/>
    <s v="Asia"/>
    <m/>
    <m/>
    <s v="http://new.maxis.com.my/content/dam/maxis/en/about-maxis/corporate-responsibility/sustainability-reports/sustainability-report-2011-2012.pdf"/>
    <m/>
    <x v="17"/>
    <s v="Not Used"/>
    <x v="0"/>
    <s v="No"/>
    <s v="Third-party-checked"/>
    <s v="Sustainability Report 2011/2012"/>
    <s v="GRI - G3.1"/>
    <s v="Small consultancy/ boutique firm"/>
    <s v="No"/>
    <s v="Maxis_2013"/>
    <s v="404"/>
    <m/>
    <x v="2"/>
  </r>
  <r>
    <s v="BR20924"/>
    <s v="B+"/>
    <m/>
    <s v="Bureau Veritas"/>
    <s v="Entire sustainability report"/>
    <s v="No"/>
    <s v="No"/>
    <s v="No"/>
    <s v="No"/>
    <s v="Yes"/>
    <x v="69"/>
    <s v="DAC-UMICT"/>
    <s v="http://database.globalreporting.org/reports/60dfaf92-a9ad-e211-b2fe-001dd8b71e30"/>
    <s v="5-6-2014"/>
    <s v="Yes"/>
    <m/>
    <m/>
    <m/>
    <m/>
    <s v="No"/>
    <s v="No"/>
    <s v="No"/>
    <s v="Limited/ Moderate"/>
    <s v="Non-listed"/>
    <m/>
    <s v="Maybank"/>
    <s v="No"/>
    <m/>
    <s v="State-owned company"/>
    <x v="2"/>
    <s v="Asia"/>
    <m/>
    <m/>
    <s v="http://maybankfoundation.com/pdf/sustainability_report_2012.pdf"/>
    <m/>
    <x v="4"/>
    <s v="Financial Services"/>
    <x v="0"/>
    <s v="No"/>
    <s v="GRI-checked"/>
    <s v="Maybank Sustainability Report 2012"/>
    <s v="GRI - G3.1"/>
    <s v="Engineering firm"/>
    <s v="No"/>
    <s v="Maybank_2013"/>
    <s v="404"/>
    <m/>
    <x v="2"/>
  </r>
  <r>
    <s v="BR20925"/>
    <s v="B"/>
    <m/>
    <m/>
    <m/>
    <s v="No"/>
    <s v="No"/>
    <s v="No"/>
    <s v="No"/>
    <s v="No"/>
    <x v="21"/>
    <s v="DAC-LMICT"/>
    <s v="http://database.globalreporting.org/reports/7a8ed13f-26b9-e211-b563-001dd8b71e30"/>
    <s v="14-5-2013"/>
    <s v="No"/>
    <m/>
    <m/>
    <m/>
    <m/>
    <s v="No"/>
    <s v="No"/>
    <s v="No"/>
    <m/>
    <s v="Non-listed"/>
    <m/>
    <s v="Maynilad"/>
    <s v="No"/>
    <m/>
    <s v="Private company"/>
    <x v="2"/>
    <s v="Asia"/>
    <m/>
    <s v="http://www.mayniladwater.com.ph/news05.php"/>
    <s v="http://mayniladwater.com.ph/uploaded/Sustainability_Report_2011.pdf"/>
    <m/>
    <x v="28"/>
    <s v="Not Applicable"/>
    <x v="0"/>
    <s v="No"/>
    <s v="GRI-checked"/>
    <s v="Securing Our Resources, Maynilad Sustainability Report 2011"/>
    <s v="GRI - G3.1"/>
    <m/>
    <s v="No"/>
    <s v="Maynilad_2013"/>
    <s v="yes"/>
    <n v="0"/>
    <x v="0"/>
  </r>
  <r>
    <s v="BR20926"/>
    <s v="Undeclared"/>
    <m/>
    <m/>
    <m/>
    <s v="No"/>
    <s v="No"/>
    <s v="No"/>
    <s v="No"/>
    <s v="No"/>
    <x v="5"/>
    <s v="OECD"/>
    <s v="http://database.globalreporting.org/reports/865ac6ce-2ca8-e311-9a90-001dd8b71e30"/>
    <s v="12-3-2014"/>
    <s v="No"/>
    <m/>
    <m/>
    <s v="http://www.mazda.com/csr/download/pdf/2013/2013_s_p152.pdf"/>
    <m/>
    <s v="No"/>
    <s v="Yes"/>
    <s v="No"/>
    <m/>
    <s v="Listed"/>
    <m/>
    <s v="Mazda"/>
    <s v="No"/>
    <m/>
    <s v="Private company"/>
    <x v="2"/>
    <s v="Asia"/>
    <m/>
    <m/>
    <s v="http://www.mazda.com/csr/download/pdf/2013/2013_s_all.pdf"/>
    <m/>
    <x v="21"/>
    <s v="Not Applicable"/>
    <x v="1"/>
    <s v="Yes"/>
    <m/>
    <s v="Sustainability Report 2013"/>
    <s v="GRI - G3.1"/>
    <m/>
    <s v="No"/>
    <s v="Mazda_2013"/>
    <s v="404"/>
    <m/>
    <x v="2"/>
  </r>
  <r>
    <s v="BR20927"/>
    <m/>
    <m/>
    <m/>
    <m/>
    <s v="No"/>
    <s v="No"/>
    <s v="No"/>
    <s v="No"/>
    <s v="No"/>
    <x v="1"/>
    <s v="DAC-UMICT"/>
    <s v="http://database.globalreporting.org/reports/da678554-d19e-e311-9a90-001dd8b71e30"/>
    <s v="27-2-2014"/>
    <s v="No"/>
    <m/>
    <m/>
    <m/>
    <m/>
    <s v="No"/>
    <s v="No"/>
    <s v="Yes"/>
    <m/>
    <s v="Non-listed"/>
    <m/>
    <s v="Mazor"/>
    <s v="No"/>
    <m/>
    <s v="Private company"/>
    <x v="2"/>
    <s v="Africa"/>
    <m/>
    <m/>
    <s v="http://www.mazor.co.za/Downloads/AnnualReports/Mazor_AR13.pdf"/>
    <m/>
    <x v="12"/>
    <m/>
    <x v="0"/>
    <s v="No"/>
    <m/>
    <s v="Integrated Annual Report 2013"/>
    <s v="Non - GRI"/>
    <m/>
    <s v="No"/>
    <s v="Mazor_2013"/>
    <s v="yes"/>
    <n v="1"/>
    <x v="1"/>
  </r>
  <r>
    <s v="BR20928"/>
    <m/>
    <m/>
    <m/>
    <m/>
    <s v="No"/>
    <s v="No"/>
    <s v="No"/>
    <s v="No"/>
    <m/>
    <x v="25"/>
    <s v="OECD"/>
    <s v="http://database.globalreporting.org/reports/8beb4c18-e66c-e511-a86e-001dd8b71e30"/>
    <s v="7-10-2015"/>
    <s v="No"/>
    <m/>
    <m/>
    <m/>
    <m/>
    <m/>
    <m/>
    <m/>
    <m/>
    <s v="Listed"/>
    <m/>
    <s v="McBride"/>
    <m/>
    <m/>
    <s v="Private company"/>
    <x v="2"/>
    <s v="Europe"/>
    <m/>
    <m/>
    <s v="http://www.mcbride.co.uk/media/104354/mcbride_sustainability_report_2013.pdf"/>
    <m/>
    <x v="8"/>
    <m/>
    <x v="1"/>
    <s v="No"/>
    <m/>
    <s v="Sustainability Report 2013"/>
    <s v="Citing-GRI"/>
    <m/>
    <m/>
    <s v="McBride_2013"/>
    <s v="yes"/>
    <n v="1"/>
    <x v="1"/>
  </r>
  <r>
    <s v="BR20929"/>
    <s v="Undeclared"/>
    <m/>
    <m/>
    <m/>
    <s v="No"/>
    <s v="No"/>
    <s v="No"/>
    <s v="No"/>
    <s v="Yes"/>
    <x v="2"/>
    <s v="OECD"/>
    <s v="http://database.globalreporting.org/reports/3ed2515e-8005-e311-ae46-001dd8b71e30"/>
    <s v="15-8-2013"/>
    <s v="No"/>
    <m/>
    <m/>
    <m/>
    <m/>
    <s v="No"/>
    <s v="Yes"/>
    <s v="No"/>
    <m/>
    <s v="Listed"/>
    <m/>
    <s v="McCormick"/>
    <s v="No"/>
    <m/>
    <s v="Private company"/>
    <x v="2"/>
    <s v="Northern America"/>
    <m/>
    <s v="http://www.mccormickcorporation.com/"/>
    <s v="http://www.mccormickcorporation.com/Corporate/documents/McCormick_CSR_Report_v8.pdf"/>
    <m/>
    <x v="24"/>
    <s v="Not Used"/>
    <x v="0"/>
    <s v="Yes"/>
    <m/>
    <s v="2013 Corporate Social Responsibility Review"/>
    <s v="GRI - G3.1"/>
    <m/>
    <s v="No"/>
    <s v="McCormick_2013"/>
    <s v="404"/>
    <m/>
    <x v="2"/>
  </r>
  <r>
    <s v="BR20930"/>
    <s v="B"/>
    <m/>
    <m/>
    <m/>
    <s v="No"/>
    <s v="No"/>
    <s v="No"/>
    <s v="No"/>
    <s v="No"/>
    <x v="28"/>
    <s v="OECD"/>
    <s v="http://database.globalreporting.org/reports/29d68703-5411-e311-ae46-001dd8b71e30"/>
    <s v="13-9-2013"/>
    <s v="No"/>
    <m/>
    <m/>
    <m/>
    <m/>
    <s v="No"/>
    <s v="No"/>
    <s v="No"/>
    <m/>
    <s v="Non-listed"/>
    <m/>
    <s v="McDonald’s Austria"/>
    <s v="No"/>
    <m/>
    <s v="Subsidiary"/>
    <x v="2"/>
    <s v="Europe"/>
    <m/>
    <s v="http://www.mcdonalds.at/#/nachhaltigkeit/"/>
    <s v="http://www.mcdonalds.at/downloads/company/NachhaltigkeitReport2013.pdf"/>
    <m/>
    <x v="24"/>
    <s v="Food Processing"/>
    <x v="0"/>
    <s v="No"/>
    <s v="GRI-checked"/>
    <s v="Wertvoll. Nachhaltigkeitsbericht 2013"/>
    <s v="GRI - G3.1"/>
    <m/>
    <s v="No"/>
    <s v="McDonald’s Austria_2013"/>
    <s v="404"/>
    <m/>
    <x v="2"/>
  </r>
  <r>
    <s v="BR20931"/>
    <s v="Undeclared"/>
    <m/>
    <m/>
    <m/>
    <s v="No"/>
    <s v="No"/>
    <s v="No"/>
    <s v="No"/>
    <s v="No"/>
    <x v="14"/>
    <s v="OECD"/>
    <s v="http://database.globalreporting.org/reports/d000f0f3-a397-e211-abb9-001dd8b71e30"/>
    <s v="27-3-2013"/>
    <s v="No"/>
    <m/>
    <m/>
    <m/>
    <m/>
    <s v="No"/>
    <s v="No"/>
    <s v="No"/>
    <m/>
    <s v="Non-listed"/>
    <m/>
    <s v="McDonald's Australia"/>
    <s v="Yes"/>
    <m/>
    <s v="Cooperative"/>
    <x v="2"/>
    <s v="Oceania"/>
    <m/>
    <m/>
    <s v="https://mcdonalds.com.au/sites/mcdonalds.com.au/files/MCD_CRS_Complete.pdf"/>
    <m/>
    <x v="24"/>
    <s v="Not Used"/>
    <x v="1"/>
    <s v="No"/>
    <m/>
    <s v="Corporate Responsibility and Sustainability Report 2012"/>
    <s v="GRI - G3.1"/>
    <m/>
    <s v="No"/>
    <s v="McDonald's Australia_2013"/>
    <s v="yes"/>
    <n v="1"/>
    <x v="1"/>
  </r>
  <r>
    <s v="BR20932"/>
    <s v="B"/>
    <m/>
    <m/>
    <m/>
    <s v="No"/>
    <s v="No"/>
    <s v="No"/>
    <s v="No"/>
    <s v="No"/>
    <x v="22"/>
    <s v="OECD"/>
    <s v="http://database.globalreporting.org/reports/70b2cd74-66f4-e211-ae46-001dd8b71e30"/>
    <s v="16-10-2014"/>
    <s v="No"/>
    <m/>
    <m/>
    <s v="http://www.mcdonalds.de/uber-uns/gri-index"/>
    <m/>
    <s v="No"/>
    <s v="No"/>
    <s v="No"/>
    <m/>
    <s v="Listed"/>
    <m/>
    <s v="McDonald's Deutschland LLC"/>
    <s v="No"/>
    <m/>
    <s v="Private company"/>
    <x v="2"/>
    <s v="Europe"/>
    <m/>
    <s v="http://www.mcdonalds.de/uber-uns/nachhaltigkeit"/>
    <s v="http://www.mcdonalds.de/documents/10180/2774055/McDonalds+CR+Report+2012+EN.pdf"/>
    <m/>
    <x v="24"/>
    <s v="Food Processing"/>
    <x v="0"/>
    <s v="No"/>
    <s v="GRI-checked"/>
    <s v="Corporate Responsibility Report 2012"/>
    <s v="GRI - G3"/>
    <m/>
    <s v="No"/>
    <s v="McDonald's Deutschland LLC_2013"/>
    <s v="yes"/>
    <n v="0"/>
    <x v="0"/>
  </r>
  <r>
    <s v="BR20935"/>
    <s v="B"/>
    <m/>
    <m/>
    <m/>
    <s v="No"/>
    <s v="No"/>
    <s v="No"/>
    <s v="No"/>
    <s v="No"/>
    <x v="27"/>
    <s v="OECD"/>
    <s v="http://database.globalreporting.org/reports/51179309-df73-e311-8284-001dd8b71e30"/>
    <s v="3-1-2014"/>
    <s v="No"/>
    <m/>
    <m/>
    <s v="http://www.mec.ca/AST/ContentPrimary/AboutMEC/Sustainability/AccountabilityReport/Approach.jsp?CONTENT%3C%3Ecnt_id=10134198674186027"/>
    <m/>
    <s v="No"/>
    <s v="No"/>
    <s v="No"/>
    <m/>
    <s v="Non-listed"/>
    <m/>
    <s v="MEC (Mountain Equipment Co-op)"/>
    <s v="No"/>
    <m/>
    <s v="Cooperative"/>
    <x v="2"/>
    <s v="Northern America"/>
    <m/>
    <s v="http://www.mec.ca/AST/ContentPrimary/AboutMEC/Sustainability/AccountabilityReport.jsp"/>
    <s v="http://www.mec.ca/media/Images/pdf/accountability/accountability-2012-summaryreport_v2_m56577569831501421.pdf"/>
    <m/>
    <x v="8"/>
    <s v="Not Applicable"/>
    <x v="0"/>
    <s v="No"/>
    <s v="Self-declared"/>
    <s v="2012 MEC ACCOUNTABILITY REPORT"/>
    <s v="GRI - G3.1"/>
    <m/>
    <s v="Yes"/>
    <s v="MEC (Mountain Equipment Co-op)_2013"/>
    <s v="yes"/>
    <n v="0"/>
    <x v="0"/>
  </r>
  <r>
    <s v="BR20936"/>
    <s v="C+"/>
    <m/>
    <s v="KPMG"/>
    <s v="Entire sustainability report"/>
    <s v="No"/>
    <s v="No"/>
    <s v="Yes"/>
    <s v="No"/>
    <s v="Yes"/>
    <x v="7"/>
    <s v="OECD"/>
    <s v="http://database.globalreporting.org/reports/f524d7f0-1f37-e311-a2c9-001dd8b71e30"/>
    <s v="17-10-2013"/>
    <s v="Yes"/>
    <m/>
    <m/>
    <m/>
    <m/>
    <s v="No"/>
    <s v="No"/>
    <s v="No"/>
    <s v="Not specified"/>
    <s v="Listed"/>
    <m/>
    <s v="Meda"/>
    <s v="No"/>
    <m/>
    <s v="Private company"/>
    <x v="2"/>
    <s v="Europe"/>
    <m/>
    <m/>
    <s v="http://www.meda.se/fileadmin/uploads/MEDA_Corporate/pdf/MEDA_SV_12_APR_B.PDF"/>
    <m/>
    <x v="1"/>
    <s v="Not Applicable"/>
    <x v="0"/>
    <s v="No"/>
    <s v="Self-declared"/>
    <s v="Hållbarhetsredovisning 2012"/>
    <s v="GRI - G3"/>
    <s v="Accountant"/>
    <s v="Yes"/>
    <s v="Meda_2013"/>
    <s v="EOF marker not found"/>
    <m/>
    <x v="2"/>
  </r>
  <r>
    <s v="BR20938"/>
    <s v="A+"/>
    <m/>
    <s v="Other"/>
    <s v="Entire sustainability report"/>
    <s v="No"/>
    <s v="No"/>
    <s v="Yes"/>
    <s v="Yes"/>
    <s v="No"/>
    <x v="69"/>
    <s v="DAC-UMICT"/>
    <s v="http://database.globalreporting.org/reports/a5d1c3e9-b179-e211-9d1d-001dd8b71e30"/>
    <s v="11-7-2014"/>
    <s v="Yes"/>
    <m/>
    <m/>
    <m/>
    <m/>
    <s v="No"/>
    <s v="Yes"/>
    <s v="No"/>
    <s v="Not specified"/>
    <s v="Listed"/>
    <m/>
    <s v="Media Prima"/>
    <s v="No"/>
    <m/>
    <s v="Private company"/>
    <x v="2"/>
    <s v="Asia"/>
    <m/>
    <m/>
    <s v="http://www.mediaprima.com.my/aboutus/MPB2012SR.pdf"/>
    <m/>
    <x v="35"/>
    <s v="Media"/>
    <x v="0"/>
    <s v="No"/>
    <s v="GRI-checked"/>
    <s v="Sustainability Report 2012"/>
    <s v="GRI - G3.1"/>
    <s v="Engineering firm"/>
    <s v="No"/>
    <s v="Media Prima_2013"/>
    <s v="404"/>
    <m/>
    <x v="2"/>
  </r>
  <r>
    <s v="BR20941"/>
    <s v="A+"/>
    <m/>
    <s v="PricewaterhouseCoopers"/>
    <s v="Specified section(s)"/>
    <s v="No"/>
    <s v="No"/>
    <s v="No"/>
    <s v="No"/>
    <s v="Yes"/>
    <x v="6"/>
    <s v="OECD"/>
    <s v="http://database.globalreporting.org/reports/5835b5f0-686e-e511-a86e-001dd8b71e30"/>
    <s v="9-10-2015"/>
    <s v="Yes"/>
    <m/>
    <m/>
    <m/>
    <m/>
    <s v="No"/>
    <s v="No"/>
    <s v="No"/>
    <s v="Limited/ Moderate"/>
    <s v="Listed"/>
    <m/>
    <s v="Mediaset España Comunicacion"/>
    <s v="No"/>
    <m/>
    <s v="Private company"/>
    <x v="2"/>
    <s v="Europe"/>
    <m/>
    <s v="http://servicios.telecinco.es/inversores/MEDIASET_INFORME_2012/index_ing.html"/>
    <s v="http://servicios.telecinco.es/inversores/MEDIASET_INFORME_2012/pdf_ing/CORPORATE_RESPONSIBILITY_REPORT_2012.pdf"/>
    <m/>
    <x v="35"/>
    <s v="Not Applicable"/>
    <x v="0"/>
    <s v="No"/>
    <s v="Third-party-checked"/>
    <s v="Corporate Responsibility 2012"/>
    <s v="GRI - G3.1"/>
    <s v="Accountant"/>
    <s v="Yes"/>
    <s v="Mediaset España Comunicacion_2013"/>
    <s v="yes"/>
    <n v="0"/>
    <x v="0"/>
  </r>
  <r>
    <s v="BR20942"/>
    <s v="C"/>
    <m/>
    <m/>
    <m/>
    <s v="No"/>
    <s v="No"/>
    <s v="No"/>
    <s v="No"/>
    <s v="No"/>
    <x v="25"/>
    <s v="OECD"/>
    <s v="http://database.globalreporting.org/reports/d38f4f08-d29e-e311-9a90-001dd8b71e30"/>
    <s v="27-2-2014"/>
    <s v="No"/>
    <m/>
    <m/>
    <s v="http://annualreport2013.mediclinic.com/downloads/Other/Mediclinic_Sustainable_Development_Report_WEB.pdf"/>
    <m/>
    <s v="No"/>
    <s v="No"/>
    <s v="Yes"/>
    <m/>
    <s v="Listed"/>
    <m/>
    <s v="Mediclinic International plc"/>
    <s v="No"/>
    <m/>
    <s v="Private company"/>
    <x v="2"/>
    <s v="Europe"/>
    <m/>
    <m/>
    <s v="http://annualreport2013.mediclinic.com/downloads/Mediclinic_IR_2013.pdf"/>
    <m/>
    <x v="33"/>
    <s v="Not Applicable"/>
    <x v="0"/>
    <s v="No"/>
    <s v="Self-declared"/>
    <s v="Integrated Annual Report 2013"/>
    <s v="GRI - G3.1"/>
    <m/>
    <s v="No"/>
    <s v="Mediclinic International plc_2013"/>
    <s v="404"/>
    <m/>
    <x v="2"/>
  </r>
  <r>
    <s v="BR20943"/>
    <m/>
    <m/>
    <m/>
    <m/>
    <s v="No"/>
    <s v="No"/>
    <s v="No"/>
    <s v="No"/>
    <m/>
    <x v="9"/>
    <s v="OECD"/>
    <s v="http://database.globalreporting.org/reports/49f05ba1-7874-e411-8832-001dd8b71e30"/>
    <s v="25-11-2014"/>
    <s v="No"/>
    <m/>
    <m/>
    <m/>
    <m/>
    <m/>
    <m/>
    <s v="No"/>
    <m/>
    <s v="Listed"/>
    <m/>
    <s v="Mediolanum"/>
    <m/>
    <m/>
    <s v="Private company"/>
    <x v="2"/>
    <s v="Europe"/>
    <m/>
    <m/>
    <s v="https://www.mediolanum.com/pdf_corp/Social_Report_2012.pdf"/>
    <m/>
    <x v="4"/>
    <m/>
    <x v="0"/>
    <s v="No"/>
    <m/>
    <s v="Social Report 2012"/>
    <s v="Non - GRI"/>
    <m/>
    <m/>
    <s v="Mediolanum_2013"/>
    <s v="yes"/>
    <n v="0"/>
    <x v="0"/>
  </r>
  <r>
    <s v="BR20946"/>
    <s v="Undeclared"/>
    <m/>
    <m/>
    <m/>
    <s v="No"/>
    <s v="No"/>
    <s v="No"/>
    <s v="No"/>
    <s v="No"/>
    <x v="2"/>
    <s v="OECD"/>
    <s v="http://database.globalreporting.org/reports/d0b59679-61b2-e311-9a90-001dd8b71e30"/>
    <s v="31-3-2014"/>
    <s v="No"/>
    <m/>
    <m/>
    <m/>
    <m/>
    <s v="No"/>
    <s v="No"/>
    <s v="No"/>
    <m/>
    <s v="Non-listed"/>
    <m/>
    <s v="MeetGreen"/>
    <s v="No"/>
    <m/>
    <s v="Private company"/>
    <x v="2"/>
    <s v="Northern America"/>
    <m/>
    <s v="http://meetgreen.com/about/"/>
    <s v="http://meetgreen.com/wp-content/uploads/2013/05/12MG_CorporateReport2012_FINAL.pdf"/>
    <m/>
    <x v="0"/>
    <s v="Event Organizers"/>
    <x v="2"/>
    <s v="No"/>
    <m/>
    <s v="Corporate Report 2012"/>
    <s v="GRI - G3"/>
    <m/>
    <s v="Yes"/>
    <s v="MeetGreen_2013"/>
    <s v="404"/>
    <m/>
    <x v="2"/>
  </r>
  <r>
    <s v="BR20947"/>
    <m/>
    <m/>
    <m/>
    <m/>
    <s v="No"/>
    <s v="No"/>
    <s v="No"/>
    <s v="No"/>
    <m/>
    <x v="5"/>
    <s v="OECD"/>
    <s v="http://database.globalreporting.org/reports/bfe4d96f-834d-e511-8a18-001dd8b71e30"/>
    <s v="28-8-2015"/>
    <s v="No"/>
    <m/>
    <m/>
    <m/>
    <m/>
    <m/>
    <m/>
    <m/>
    <m/>
    <s v="Listed"/>
    <m/>
    <s v="Megmilk"/>
    <m/>
    <m/>
    <s v="Private company"/>
    <x v="2"/>
    <s v="Asia"/>
    <m/>
    <m/>
    <s v="https://www.meg-snow.com/csr/report/pdf/2013/all.pdf"/>
    <m/>
    <x v="24"/>
    <m/>
    <x v="0"/>
    <s v="No"/>
    <m/>
    <s v="CSR Report 2013"/>
    <s v="Citing-GRI"/>
    <m/>
    <m/>
    <s v="Megmilk_2013"/>
    <s v="yes"/>
    <n v="0"/>
    <x v="0"/>
  </r>
  <r>
    <s v="BR20948"/>
    <m/>
    <m/>
    <m/>
    <m/>
    <s v="No"/>
    <s v="No"/>
    <s v="No"/>
    <s v="No"/>
    <s v="No"/>
    <x v="5"/>
    <s v="OECD"/>
    <s v="http://database.globalreporting.org/reports/4390b0e4-7689-e311-9a90-001dd8b71e30"/>
    <s v="2-3-2016"/>
    <s v="No"/>
    <m/>
    <m/>
    <m/>
    <m/>
    <s v="No"/>
    <s v="No"/>
    <s v="No"/>
    <m/>
    <s v="Listed"/>
    <m/>
    <s v="Meidensha"/>
    <s v="No"/>
    <m/>
    <s v="Private company"/>
    <x v="2"/>
    <s v="Asia"/>
    <m/>
    <m/>
    <s v="http://www.meidensha.co.jp/csr/2013-en/csr-annual-report-2013-en.pdf"/>
    <m/>
    <x v="9"/>
    <m/>
    <x v="1"/>
    <s v="No"/>
    <m/>
    <s v="Annual Report 2013"/>
    <s v="Citing-GRI"/>
    <m/>
    <s v="No"/>
    <s v="Meidensha_2013"/>
    <s v="404"/>
    <m/>
    <x v="2"/>
  </r>
  <r>
    <s v="BR20949"/>
    <m/>
    <m/>
    <m/>
    <m/>
    <s v="No"/>
    <s v="No"/>
    <s v="No"/>
    <s v="No"/>
    <m/>
    <x v="5"/>
    <s v="OECD"/>
    <s v="http://database.globalreporting.org/reports/231dd459-da70-e511-854f-001dd8b71e30"/>
    <s v="12-10-2015"/>
    <s v="No"/>
    <m/>
    <m/>
    <m/>
    <m/>
    <m/>
    <m/>
    <m/>
    <m/>
    <s v="Listed"/>
    <m/>
    <s v="Meiko"/>
    <m/>
    <m/>
    <s v="Private company"/>
    <x v="2"/>
    <s v="Asia"/>
    <m/>
    <m/>
    <s v="http://www.meiko-elec.com/english/csr/pdf/MEIKO_CSR_2013_English.pdf"/>
    <m/>
    <x v="9"/>
    <m/>
    <x v="1"/>
    <s v="No"/>
    <m/>
    <s v="CSR Report 2013"/>
    <s v="Citing-GRI"/>
    <m/>
    <m/>
    <s v="Meiko_2013"/>
    <s v="404"/>
    <m/>
    <x v="2"/>
  </r>
  <r>
    <s v="BR20951"/>
    <s v="C+"/>
    <m/>
    <s v="Net Balance"/>
    <s v="Specified section(s)"/>
    <s v="No"/>
    <s v="Yes"/>
    <s v="No"/>
    <s v="No"/>
    <s v="No"/>
    <x v="14"/>
    <s v="OECD"/>
    <s v="http://database.globalreporting.org/reports/eb50ca9d-b18f-e311-9a90-001dd8b71e30"/>
    <s v="21-2-2014"/>
    <s v="Yes"/>
    <m/>
    <m/>
    <m/>
    <m/>
    <s v="No"/>
    <s v="No"/>
    <s v="Yes"/>
    <s v="Limited/ Moderate"/>
    <s v="Non-listed"/>
    <m/>
    <s v="Melbourne Water"/>
    <s v="No"/>
    <m/>
    <s v="State-owned company"/>
    <x v="2"/>
    <s v="Oceania"/>
    <m/>
    <m/>
    <s v="http://www.melbournewater.com.au/aboutus/reportsandpublications/Annual-Report/Documents/2013_Annual_Report.pdf"/>
    <m/>
    <x v="28"/>
    <s v="Not Applicable"/>
    <x v="0"/>
    <s v="No"/>
    <s v="Third-party-checked"/>
    <s v="Annual Report 2012-13"/>
    <s v="GRI - G3"/>
    <s v="Small consultancy/ boutique firm"/>
    <s v="No"/>
    <s v="Melbourne Water_2013"/>
    <s v="404"/>
    <m/>
    <x v="2"/>
  </r>
  <r>
    <s v="BR20953"/>
    <m/>
    <m/>
    <m/>
    <m/>
    <s v="No"/>
    <s v="No"/>
    <s v="No"/>
    <s v="No"/>
    <m/>
    <x v="4"/>
    <s v="DAC-UMICT"/>
    <s v="http://database.globalreporting.org/reports/5da20741-cf44-e511-978a-001dd8b71e30"/>
    <s v="17-8-2015"/>
    <s v="No"/>
    <m/>
    <m/>
    <m/>
    <m/>
    <m/>
    <m/>
    <m/>
    <m/>
    <s v="Listed"/>
    <m/>
    <s v="Melhoramentos"/>
    <m/>
    <m/>
    <s v="Private company"/>
    <x v="2"/>
    <s v="Latin America &amp; the Caribbean"/>
    <m/>
    <s v="http://www.melhoramentos.com.br/socioambiental/2012/melhoramentos/index.html"/>
    <s v="http://www.melhoramentos.com.br/socioambiental/2012/melhoramentos/files/assets/common/downloads/publication.pdf"/>
    <m/>
    <x v="29"/>
    <m/>
    <x v="2"/>
    <s v="No"/>
    <m/>
    <s v="Relatório de Responsabilidade Socioambiental de 2012"/>
    <s v="Non - GRI"/>
    <m/>
    <m/>
    <s v="Melhoramentos_2013"/>
    <s v="yes"/>
    <n v="0"/>
    <x v="0"/>
  </r>
  <r>
    <s v="BR20954"/>
    <s v="A+"/>
    <m/>
    <s v="PricewaterhouseCoopers"/>
    <s v="Specified section(s)"/>
    <s v="Yes"/>
    <s v="No"/>
    <s v="Yes"/>
    <s v="No"/>
    <s v="Yes"/>
    <x v="6"/>
    <s v="OECD"/>
    <s v="http://database.globalreporting.org/reports/be43b1aa-84b9-e211-b563-001dd8b71e30"/>
    <s v="11-7-2014"/>
    <s v="Yes"/>
    <m/>
    <m/>
    <m/>
    <m/>
    <s v="No"/>
    <s v="No"/>
    <s v="No"/>
    <s v="Limited/ Moderate"/>
    <s v="Listed"/>
    <m/>
    <s v="Meliá Hotels International"/>
    <s v="No"/>
    <m/>
    <s v="Private company"/>
    <x v="2"/>
    <s v="Europe"/>
    <m/>
    <m/>
    <s v="http://www.meliahotelsinternational.com/sites/default/files/informes-financieros/mhi_informe_sostenibilidad_2012_es_0.pdf"/>
    <m/>
    <x v="27"/>
    <s v="Not Applicable"/>
    <x v="1"/>
    <s v="No"/>
    <s v="GRI-checked"/>
    <s v="Memoria de Sostenibilidad 2012"/>
    <s v="GRI - G3.1"/>
    <s v="Accountant"/>
    <s v="Yes"/>
    <s v="Meliá Hotels International_2013"/>
    <s v="404"/>
    <m/>
    <x v="2"/>
  </r>
  <r>
    <s v="BR20956"/>
    <s v="C"/>
    <m/>
    <m/>
    <m/>
    <s v="No"/>
    <s v="No"/>
    <s v="No"/>
    <s v="No"/>
    <s v="No"/>
    <x v="17"/>
    <s v="Non-OECD / Non-DAC"/>
    <s v="http://database.globalreporting.org/reports/1cc1a8af-1385-e411-9f5d-001dd8b71e30"/>
    <s v="16-12-2014"/>
    <s v="No"/>
    <m/>
    <m/>
    <m/>
    <m/>
    <s v="No"/>
    <s v="No"/>
    <s v="No"/>
    <m/>
    <s v="Non-listed"/>
    <m/>
    <s v="Men-Chuen Fibre Industry"/>
    <s v="No"/>
    <m/>
    <s v="Private company"/>
    <x v="2"/>
    <s v="Asia"/>
    <m/>
    <m/>
    <s v="http://about.puma.com/damfiles/default/sustainability/reports/supplier-sustainability-reports/apparel/Men_Chuen_2012-f5aed80ac1ef8c2513f30fb165848850.pdf"/>
    <m/>
    <x v="20"/>
    <s v="Not Applicable"/>
    <x v="0"/>
    <s v="No"/>
    <s v="Self-declared"/>
    <s v="Sustainability Report 2012"/>
    <s v="GRI - G3"/>
    <m/>
    <s v="No"/>
    <s v="Men-Chuen Fibre Industry_2013"/>
    <s v="404"/>
    <m/>
    <x v="2"/>
  </r>
  <r>
    <s v="BR20958"/>
    <s v="B+"/>
    <m/>
    <s v="KPMG"/>
    <s v="Specified section(s)"/>
    <s v="Yes"/>
    <s v="Yes"/>
    <s v="No"/>
    <s v="No"/>
    <s v="Yes"/>
    <x v="1"/>
    <s v="DAC-UMICT"/>
    <s v="http://database.globalreporting.org/reports/43b2b318-f787-e311-9a90-001dd8b71e30"/>
    <s v="18-2-2014"/>
    <s v="Yes"/>
    <m/>
    <m/>
    <m/>
    <m/>
    <s v="No"/>
    <s v="No"/>
    <s v="Yes"/>
    <s v="Limited/ Moderate"/>
    <s v="Listed"/>
    <m/>
    <s v="Merafe Resources"/>
    <s v="No"/>
    <m/>
    <s v="Private company"/>
    <x v="2"/>
    <s v="Africa"/>
    <m/>
    <m/>
    <s v="http://www.meraferesources.co.za/pdf/reports/2012/ar_2012.pdf"/>
    <m/>
    <x v="18"/>
    <s v="Mining &amp; Metals"/>
    <x v="0"/>
    <s v="No"/>
    <s v="Third-party-checked"/>
    <s v="Integrated Annual Report 2012"/>
    <s v="GRI - G3.1"/>
    <s v="Accountant"/>
    <s v="No"/>
    <s v="Merafe Resources_2013"/>
    <s v="yes"/>
    <n v="1"/>
    <x v="1"/>
  </r>
  <r>
    <s v="BR20959"/>
    <m/>
    <m/>
    <m/>
    <m/>
    <s v="No"/>
    <s v="No"/>
    <s v="No"/>
    <s v="No"/>
    <m/>
    <x v="21"/>
    <s v="DAC-LMICT"/>
    <s v="http://database.globalreporting.org/reports/623198b5-9a2f-e511-b625-001dd8b71e30"/>
    <s v="21-7-2015"/>
    <s v="No"/>
    <m/>
    <m/>
    <m/>
    <m/>
    <m/>
    <m/>
    <m/>
    <m/>
    <s v="Listed"/>
    <m/>
    <s v="Meralco"/>
    <m/>
    <m/>
    <s v="Private company"/>
    <x v="2"/>
    <s v="Asia"/>
    <m/>
    <m/>
    <s v="http://corporate-downloadables-annual-reports.s3.amazonaws.com/annual_2012.pdf"/>
    <m/>
    <x v="7"/>
    <m/>
    <x v="0"/>
    <s v="No"/>
    <m/>
    <s v="2012 Annual Report"/>
    <s v="Non - GRI"/>
    <m/>
    <m/>
    <s v="Meralco_2013"/>
    <s v="yes"/>
    <n v="0"/>
    <x v="0"/>
  </r>
  <r>
    <s v="BR20960"/>
    <s v="C"/>
    <m/>
    <m/>
    <m/>
    <s v="No"/>
    <s v="No"/>
    <s v="No"/>
    <s v="No"/>
    <s v="No"/>
    <x v="3"/>
    <s v="DAC-UMICT"/>
    <s v="http://database.globalreporting.org/reports/e8182e65-c1fd-e211-ae46-001dd8b71e30"/>
    <s v="4-8-2013"/>
    <s v="No"/>
    <m/>
    <m/>
    <m/>
    <m/>
    <s v="No"/>
    <s v="No"/>
    <s v="No"/>
    <m/>
    <s v="Listed"/>
    <m/>
    <s v="Mercado Libre "/>
    <s v="No"/>
    <m/>
    <s v="Private company"/>
    <x v="2"/>
    <s v="Latin America &amp; the Caribbean"/>
    <m/>
    <m/>
    <s v="http://institucional.mercadolibre.com/reporte/Reporte%20de%20Sustentabilidad%202012%20MercadoLibre.pdf"/>
    <m/>
    <x v="11"/>
    <s v="Not Applicable"/>
    <x v="1"/>
    <s v="No"/>
    <s v="Self-declared"/>
    <s v="Informe de Responsabilidad Social 2012"/>
    <s v="GRI - G3"/>
    <m/>
    <s v="No"/>
    <s v="Mercado Libre _2013"/>
    <s v="EOF marker not found"/>
    <m/>
    <x v="2"/>
  </r>
  <r>
    <s v="BR20961"/>
    <m/>
    <m/>
    <m/>
    <m/>
    <s v="No"/>
    <s v="No"/>
    <s v="No"/>
    <s v="No"/>
    <s v="No"/>
    <x v="1"/>
    <s v="DAC-UMICT"/>
    <s v="http://database.globalreporting.org/reports/66b536c7-f787-e311-9a90-001dd8b71e30"/>
    <s v="18-2-2014"/>
    <s v="No"/>
    <m/>
    <m/>
    <m/>
    <m/>
    <s v="No"/>
    <s v="No"/>
    <s v="Yes"/>
    <m/>
    <s v="Listed"/>
    <m/>
    <s v="Mercantile Bank"/>
    <s v="No"/>
    <m/>
    <s v="Private company"/>
    <x v="2"/>
    <s v="Africa"/>
    <m/>
    <m/>
    <s v="https://www.mercantile.co.za/Stakeholder_Relations/Documents/Financials/2012/Mercantile%20Bank%20Holdings%20Limited%20Integrated%20Annual%20Report%202012.pdf"/>
    <m/>
    <x v="4"/>
    <m/>
    <x v="0"/>
    <s v="No"/>
    <m/>
    <s v="Integrated Annual Report 2012"/>
    <s v="Non - GRI"/>
    <m/>
    <s v="No"/>
    <s v="Mercantile Bank_2013"/>
    <s v="404"/>
    <m/>
    <x v="2"/>
  </r>
  <r>
    <s v="BR20963"/>
    <m/>
    <m/>
    <m/>
    <m/>
    <s v="No"/>
    <s v="No"/>
    <s v="No"/>
    <s v="No"/>
    <s v="No"/>
    <x v="76"/>
    <s v="OECD"/>
    <s v="http://database.globalreporting.org/reports/a57b2af2-fbf2-e311-8dff-001dd8b71e30"/>
    <s v="13-6-2014"/>
    <s v="No"/>
    <m/>
    <m/>
    <m/>
    <m/>
    <s v="No"/>
    <s v="No"/>
    <s v="No"/>
    <m/>
    <s v="Non-listed"/>
    <m/>
    <s v="Mercator Slovenia"/>
    <s v="No"/>
    <m/>
    <s v="Private company"/>
    <x v="2"/>
    <s v="Europe"/>
    <m/>
    <m/>
    <s v="http://www.mercatorgroup.si/assets/Annual-reports/Mercator-Annual-report-2012.pdf"/>
    <m/>
    <x v="3"/>
    <m/>
    <x v="1"/>
    <s v="No"/>
    <m/>
    <s v="Annual Report 2012"/>
    <s v="Non - GRI"/>
    <m/>
    <s v="No"/>
    <s v="Mercator Slovenia_2013"/>
    <s v="yes"/>
    <n v="1"/>
    <x v="1"/>
  </r>
  <r>
    <s v="BR20965"/>
    <s v="A+"/>
    <m/>
    <s v="KPMG"/>
    <s v="Specified section(s)"/>
    <s v="Yes"/>
    <s v="No"/>
    <s v="No"/>
    <s v="No"/>
    <s v="Yes"/>
    <x v="22"/>
    <s v="OECD"/>
    <s v="http://database.globalreporting.org/reports/e352f4c3-f3a8-e211-89ed-001dd8b71e30"/>
    <s v="14-6-2013"/>
    <s v="Yes"/>
    <m/>
    <m/>
    <s v="http://merck.online-report.eu/2012/cr-report/factsandfigures/griindex.html?cat=bs"/>
    <m/>
    <s v="No"/>
    <s v="Yes"/>
    <s v="No"/>
    <s v="Limited/ Moderate"/>
    <s v="Listed"/>
    <m/>
    <s v="Merck"/>
    <s v="No"/>
    <m/>
    <s v="Private company"/>
    <x v="2"/>
    <s v="Europe"/>
    <m/>
    <s v="http://merck.online-report.eu/2012/cr-report/servicepages/welcome.html"/>
    <s v="http://merck.online-report.eu/2012/cr-report/servicepages/downloads/files/entire_merck_crr12.pdf"/>
    <m/>
    <x v="1"/>
    <s v="Not Applicable"/>
    <x v="1"/>
    <s v="No"/>
    <s v="GRI-checked"/>
    <s v="CR report 2012"/>
    <s v="GRI - G3.1"/>
    <s v="Accountant"/>
    <s v="Yes"/>
    <s v="Merck_2013"/>
    <s v="yes"/>
    <n v="1"/>
    <x v="1"/>
  </r>
  <r>
    <s v="BR20966"/>
    <s v="A"/>
    <m/>
    <m/>
    <m/>
    <s v="No"/>
    <s v="No"/>
    <s v="No"/>
    <s v="No"/>
    <s v="Yes"/>
    <x v="2"/>
    <s v="OECD"/>
    <s v="http://database.globalreporting.org/reports/e4178474-ae8c-e211-9d1d-001dd8b71e30"/>
    <s v="13-10-2015"/>
    <s v="No"/>
    <m/>
    <m/>
    <m/>
    <m/>
    <s v="No"/>
    <s v="No"/>
    <s v="No"/>
    <m/>
    <s v="Listed"/>
    <m/>
    <s v="Merck &amp; Co., Inc."/>
    <s v="No"/>
    <m/>
    <s v="Private company"/>
    <x v="2"/>
    <s v="Northern America"/>
    <m/>
    <s v="http://www.merckresponsibility.com/?utm_source=Master+List&amp;utm_campaign=503bf64ed1-Merck+July+13&amp;utm_medium=email&amp;utm_term=0_92af8574fc-503bf64ed1-5739797"/>
    <s v="http://static.globalreporting.org/report-pdfs/2013/bb0d5246bb24895f2efdf31c3f8bf3c5.pdf"/>
    <m/>
    <x v="1"/>
    <s v="Not Applicable"/>
    <x v="1"/>
    <s v="No"/>
    <s v="GRI-checked"/>
    <s v="2012 Corporate Responsibility Report"/>
    <s v="GRI - G3.1"/>
    <m/>
    <s v="Yes"/>
    <s v="Merck &amp; Co., Inc._2013"/>
    <s v="404"/>
    <m/>
    <x v="2"/>
  </r>
  <r>
    <s v="BR20967"/>
    <s v="B+"/>
    <m/>
    <s v="SGS"/>
    <s v="Entire sustainability report"/>
    <s v="No"/>
    <s v="Yes"/>
    <s v="No"/>
    <s v="No"/>
    <s v="No"/>
    <x v="17"/>
    <s v="Non-OECD / Non-DAC"/>
    <s v="http://database.globalreporting.org/reports/93d14503-39d1-e411-b5c5-001dd8b71e30"/>
    <s v="23-3-2015"/>
    <s v="Yes"/>
    <m/>
    <m/>
    <m/>
    <m/>
    <s v="No"/>
    <s v="No"/>
    <s v="No"/>
    <s v="Limited/ Moderate"/>
    <s v="Listed"/>
    <m/>
    <s v="Mercuries Life Insurance Co., Ltd."/>
    <s v="No"/>
    <m/>
    <s v="Private company"/>
    <x v="2"/>
    <s v="Asia"/>
    <m/>
    <s v="http://www.mli.com.tw/MLI_Public/AboutUs_Responsbility.aspx?tid=Nav02&amp;mid=40240"/>
    <s v="http://www.mli.com.tw/MLI_Public/responsbility/file/2012CSR_Report.pdf"/>
    <m/>
    <x v="4"/>
    <s v="Financial Services"/>
    <x v="0"/>
    <s v="No"/>
    <s v="Third-party-checked"/>
    <s v="2012 Corporate Social Responsibility Report (Chinese Version)"/>
    <s v="GRI - G3.1"/>
    <s v="Engineering firm"/>
    <s v="No"/>
    <s v="Mercuries Life Insurance Co., Ltd._2013"/>
    <s v="404"/>
    <m/>
    <x v="2"/>
  </r>
  <r>
    <s v="BR20968"/>
    <s v="C+"/>
    <m/>
    <s v="Deloitte"/>
    <s v="Specified section(s)"/>
    <s v="No"/>
    <s v="No"/>
    <s v="Yes"/>
    <s v="Yes"/>
    <s v="No"/>
    <x v="51"/>
    <s v="OECD"/>
    <s v="http://database.globalreporting.org/reports/aa547f90-a29a-e311-9a90-001dd8b71e30"/>
    <s v="21-2-2014"/>
    <s v="Yes"/>
    <m/>
    <m/>
    <m/>
    <m/>
    <s v="No"/>
    <s v="No"/>
    <s v="No"/>
    <s v="Limited/ Moderate"/>
    <s v="Listed"/>
    <m/>
    <s v="Meridian Energy"/>
    <s v="No"/>
    <m/>
    <s v="State-owned company"/>
    <x v="2"/>
    <s v="Oceania"/>
    <m/>
    <m/>
    <s v="http://www.meridianenergy.co.nz/assets/PDF/Company/Investors/Reports-and-presentations/Sustainability/Meridian-Sustainability-Report-December-2013.pdf"/>
    <m/>
    <x v="10"/>
    <s v="Electric Utilities"/>
    <x v="0"/>
    <s v="No"/>
    <s v="Third-party-checked"/>
    <s v="Meridian Energy Limited Sustainability Report 2013. Creating a better energy future"/>
    <s v="GRI - G3"/>
    <s v="Accountant"/>
    <s v="No"/>
    <s v="Meridian Energy_2013"/>
    <s v="404"/>
    <m/>
    <x v="2"/>
  </r>
  <r>
    <s v="BR20969"/>
    <m/>
    <m/>
    <m/>
    <m/>
    <s v="No"/>
    <s v="No"/>
    <s v="No"/>
    <s v="No"/>
    <s v="No"/>
    <x v="14"/>
    <s v="OECD"/>
    <s v="http://database.globalreporting.org/reports/a180d921-4678-e311-bdc2-001dd8b71e30"/>
    <s v="8-1-2014"/>
    <s v="No"/>
    <m/>
    <m/>
    <m/>
    <m/>
    <s v="No"/>
    <s v="Yes"/>
    <s v="No"/>
    <m/>
    <s v="Listed"/>
    <m/>
    <s v="Mermaid Marine Australia"/>
    <s v="No"/>
    <m/>
    <s v="Private company"/>
    <x v="2"/>
    <s v="Oceania"/>
    <m/>
    <s v="http://www.mma.com.au/investors/financial_reports.phtml"/>
    <s v="http://www.mma.com.au/images/mma---ohyireesuy.pdf"/>
    <m/>
    <x v="10"/>
    <m/>
    <x v="0"/>
    <s v="No"/>
    <m/>
    <s v="Annual Report 2013"/>
    <s v="Non - GRI"/>
    <m/>
    <s v="No"/>
    <s v="Mermaid Marine Australia_2013"/>
    <s v="EOF marker not found"/>
    <m/>
    <x v="2"/>
  </r>
  <r>
    <s v="BR20970"/>
    <s v="C+"/>
    <m/>
    <s v="Other"/>
    <s v="Entire sustainability report"/>
    <s v="No"/>
    <s v="Yes"/>
    <s v="No"/>
    <s v="No"/>
    <s v="No"/>
    <x v="1"/>
    <s v="DAC-UMICT"/>
    <s v="http://database.globalreporting.org/reports/26bb7caf-5ab2-e211-b563-001dd8b71e30"/>
    <s v="1-5-2013"/>
    <s v="Yes"/>
    <m/>
    <m/>
    <m/>
    <m/>
    <s v="No"/>
    <s v="No"/>
    <s v="Yes"/>
    <s v="Limited/ Moderate"/>
    <s v="Listed"/>
    <m/>
    <s v="Metair Investments Limited"/>
    <s v="No"/>
    <m/>
    <s v="Private company"/>
    <x v="2"/>
    <s v="Africa"/>
    <m/>
    <m/>
    <s v="http://www.metair.co.za/downloads/2012%20Integrated%20Annual%20Report%20.pdf"/>
    <m/>
    <x v="15"/>
    <s v="Not Used"/>
    <x v="0"/>
    <s v="No"/>
    <s v="Third-party-checked"/>
    <s v="2012 Integrated Annual Report"/>
    <s v="GRI - G3"/>
    <s v="Small consultancy/ boutique firm"/>
    <s v="Yes"/>
    <s v="Metair Investments Limited_2013"/>
    <s v="404"/>
    <m/>
    <x v="2"/>
  </r>
  <r>
    <s v="BR20971"/>
    <m/>
    <m/>
    <m/>
    <m/>
    <s v="No"/>
    <s v="No"/>
    <s v="No"/>
    <s v="No"/>
    <s v="No"/>
    <x v="0"/>
    <s v="DAC-UMICT"/>
    <s v="http://database.globalreporting.org/reports/993493d3-f90d-e311-ae46-001dd8b71e30"/>
    <s v="26-8-2013"/>
    <s v="No"/>
    <m/>
    <m/>
    <m/>
    <m/>
    <s v="No"/>
    <s v="No"/>
    <s v="No"/>
    <m/>
    <s v="Listed"/>
    <m/>
    <s v="Metallurgical Corporation of China"/>
    <s v="No"/>
    <m/>
    <s v="Private company"/>
    <x v="2"/>
    <s v="Asia"/>
    <m/>
    <m/>
    <s v="http://www.sustainabilityreport.cn/Uploads/Reports/%7B296287DE-C426-4C39-9339-1C1505F820D7%7D_zhongguozhongye.pdf"/>
    <m/>
    <x v="15"/>
    <m/>
    <x v="0"/>
    <s v="No"/>
    <m/>
    <s v="2012 Social Corporate Social Resoponsibility Report"/>
    <s v="Citing-GRI"/>
    <m/>
    <s v="No"/>
    <s v="Metallurgical Corporation of China_2013"/>
    <s v="yes"/>
    <n v="0"/>
    <x v="0"/>
  </r>
  <r>
    <s v="BR20972"/>
    <m/>
    <m/>
    <m/>
    <m/>
    <s v="No"/>
    <s v="No"/>
    <s v="No"/>
    <s v="No"/>
    <s v="No"/>
    <x v="27"/>
    <s v="OECD"/>
    <s v="http://database.globalreporting.org/reports/15f4d7f2-65de-e211-962c-001dd8b71e30"/>
    <s v="26-6-2013"/>
    <s v="No"/>
    <m/>
    <m/>
    <m/>
    <m/>
    <s v="No"/>
    <s v="No"/>
    <s v="No"/>
    <m/>
    <s v="Listed"/>
    <m/>
    <s v="Methanex"/>
    <s v="No"/>
    <m/>
    <s v="Private company"/>
    <x v="2"/>
    <s v="Northern America"/>
    <m/>
    <m/>
    <s v="http://www.methanex.com/documents/Methanex2012SocialResponsibilityReport.pdf"/>
    <m/>
    <x v="22"/>
    <m/>
    <x v="0"/>
    <s v="No"/>
    <m/>
    <s v="2012 Responsible Care and Social Responsibility Report"/>
    <s v="Non - GRI"/>
    <m/>
    <s v="No"/>
    <s v="Methanex_2013"/>
    <s v="404"/>
    <m/>
    <x v="2"/>
  </r>
  <r>
    <s v="BR20973"/>
    <s v="B+"/>
    <m/>
    <s v="Ernst &amp; Young"/>
    <s v="Specified section(s)"/>
    <s v="Yes"/>
    <s v="No"/>
    <s v="Yes"/>
    <s v="No"/>
    <s v="No"/>
    <x v="58"/>
    <s v="DAC-LMICT"/>
    <s v="http://database.globalreporting.org/reports/78d53a26-acd9-e311-8dff-001dd8b71e30"/>
    <s v="13-5-2014"/>
    <s v="Yes"/>
    <m/>
    <m/>
    <m/>
    <m/>
    <s v="No"/>
    <s v="No"/>
    <s v="No"/>
    <s v="Reasonable/ High"/>
    <s v="Listed"/>
    <m/>
    <s v="Metinvest"/>
    <s v="No"/>
    <m/>
    <s v="Private company"/>
    <x v="2"/>
    <s v="Europe"/>
    <m/>
    <m/>
    <s v="http://www.metinvestholding.com/upload/metinvest/content/105/Metinvest_Social_Report_2011_2012.pdf"/>
    <m/>
    <x v="15"/>
    <s v="Not Used"/>
    <x v="0"/>
    <s v="No"/>
    <s v="Third-party-checked"/>
    <s v="Social Report 2011-2012"/>
    <s v="GRI - G3"/>
    <s v="Accountant"/>
    <s v="Yes"/>
    <s v="Metinvest_2013"/>
    <s v="404"/>
    <m/>
    <x v="2"/>
  </r>
  <r>
    <s v="BR20974"/>
    <m/>
    <m/>
    <m/>
    <m/>
    <s v="No"/>
    <s v="No"/>
    <s v="No"/>
    <s v="No"/>
    <s v="No"/>
    <x v="15"/>
    <s v="Non-OECD / Non-DAC"/>
    <s v="http://database.globalreporting.org/reports/dcc5b41c-9f65-e411-b2d6-001dd8b71e30"/>
    <s v="7-11-2014"/>
    <s v="No"/>
    <m/>
    <m/>
    <m/>
    <m/>
    <s v="No"/>
    <s v="No"/>
    <s v="No"/>
    <m/>
    <s v="Non-listed"/>
    <m/>
    <s v="Metito"/>
    <s v="No"/>
    <m/>
    <s v="Private company"/>
    <x v="2"/>
    <s v="Asia"/>
    <m/>
    <m/>
    <s v="http://www.metito.com/wp-content/uploads/2013/07/Metito_SustainabilityReport_8th_Edition.pdf"/>
    <m/>
    <x v="28"/>
    <m/>
    <x v="1"/>
    <s v="No"/>
    <m/>
    <s v="Sustainability Report 2012-2013"/>
    <s v="Non - GRI"/>
    <m/>
    <s v="No"/>
    <s v="Metito_2013"/>
    <s v="404"/>
    <m/>
    <x v="2"/>
  </r>
  <r>
    <s v="BR20975"/>
    <s v="B+"/>
    <m/>
    <s v="Other"/>
    <s v="Entire sustainability report"/>
    <s v="No"/>
    <s v="No"/>
    <s v="No"/>
    <s v="No"/>
    <s v="Yes"/>
    <x v="45"/>
    <s v="DAC-UMICT"/>
    <s v="http://database.globalreporting.org/reports/a251b719-05d4-e211-a98f-001dd8b71e30"/>
    <s v="13-6-2013"/>
    <s v="Yes"/>
    <m/>
    <m/>
    <m/>
    <m/>
    <s v="No"/>
    <s v="No"/>
    <s v="No"/>
    <s v="Combination"/>
    <s v="Listed"/>
    <m/>
    <s v="MetLife Mexico"/>
    <s v="No"/>
    <m/>
    <s v="Private company"/>
    <x v="2"/>
    <s v="Latin America &amp; the Caribbean"/>
    <m/>
    <s v="http://www.metlife.com.mx/wps/portal/seguros/!ut/p/c1/04_SB8K8xLLM9MSSzPy8xBz9CP0os3gTU0NnZzcPIwMLXxNHA0-3IH8vT89QIwMjM6B8JG55AwMCusNB9uHRb0ZA3gAib4ADOBrg1-9uqu_nkZ-bql-"/>
    <s v="http://www.metlife.com.mx/estaticos/Seguros/Categorias%20Principales/Contactanos/Fundacion%20MetLife/Archivos/IRSE_MetLife_2012.pdf"/>
    <m/>
    <x v="4"/>
    <s v="Not Applicable"/>
    <x v="1"/>
    <s v="Yes"/>
    <s v="Third-party-checked"/>
    <s v="Informe de Responsabilidad Social Empresarial 2012"/>
    <s v="GRI - G3.1"/>
    <s v="Small consultancy/ boutique firm"/>
    <s v="No"/>
    <s v="MetLife Mexico_2013"/>
    <s v="404"/>
    <m/>
    <x v="2"/>
  </r>
  <r>
    <s v="BR20976"/>
    <m/>
    <m/>
    <m/>
    <m/>
    <s v="No"/>
    <s v="No"/>
    <s v="No"/>
    <s v="No"/>
    <s v="No"/>
    <x v="1"/>
    <s v="DAC-UMICT"/>
    <s v="http://database.globalreporting.org/reports/c2ea7c81-f887-e311-9a90-001dd8b71e30"/>
    <s v="18-2-2014"/>
    <s v="No"/>
    <m/>
    <m/>
    <m/>
    <m/>
    <s v="No"/>
    <s v="No"/>
    <s v="Yes"/>
    <m/>
    <s v="Listed"/>
    <m/>
    <s v="Metmar"/>
    <s v="No"/>
    <m/>
    <s v="Private company"/>
    <x v="2"/>
    <s v="Africa"/>
    <m/>
    <m/>
    <s v="http://www.metmar.co.za/downloads/2013/Metmar-AR-2013.pdf"/>
    <m/>
    <x v="4"/>
    <m/>
    <x v="0"/>
    <s v="No"/>
    <m/>
    <s v="Integrated Annual Report 2013"/>
    <s v="Citing-GRI"/>
    <m/>
    <s v="No"/>
    <s v="Metmar_2013"/>
    <s v="404"/>
    <m/>
    <x v="2"/>
  </r>
  <r>
    <s v="BR20977"/>
    <s v="C+"/>
    <m/>
    <s v="Grant Thornton"/>
    <s v="Entire sustainability report"/>
    <s v="No"/>
    <s v="No"/>
    <s v="Yes"/>
    <s v="No"/>
    <s v="No"/>
    <x v="7"/>
    <s v="OECD"/>
    <s v="http://database.globalreporting.org/reports/cc33e1a2-2137-e311-a2c9-001dd8b71e30"/>
    <s v="17-10-2013"/>
    <s v="Yes"/>
    <m/>
    <m/>
    <m/>
    <m/>
    <s v="No"/>
    <s v="No"/>
    <s v="No"/>
    <s v="Not specified"/>
    <s v="Non-listed"/>
    <m/>
    <s v="Metria"/>
    <s v="No"/>
    <m/>
    <s v="Private company"/>
    <x v="2"/>
    <s v="Europe"/>
    <m/>
    <m/>
    <s v="http://www.metria.se/Global/Om%20Metria/Dokument/Metria_Arsredovisning_2012.pdf"/>
    <m/>
    <x v="0"/>
    <s v="Not Applicable"/>
    <x v="0"/>
    <s v="No"/>
    <s v="Self-declared"/>
    <s v="Årsredovisning 2012"/>
    <s v="GRI - G3.1"/>
    <s v="Accountant"/>
    <s v="No"/>
    <s v="Metria_2013"/>
    <s v="EOF marker not found"/>
    <m/>
    <x v="2"/>
  </r>
  <r>
    <s v="BR20978"/>
    <m/>
    <m/>
    <m/>
    <m/>
    <s v="No"/>
    <s v="No"/>
    <s v="No"/>
    <s v="No"/>
    <s v="No"/>
    <x v="27"/>
    <s v="OECD"/>
    <s v="http://database.globalreporting.org/reports/2a76b7ac-b51c-e311-a2c9-001dd8b71e30"/>
    <s v="16-9-2013"/>
    <s v="No"/>
    <m/>
    <m/>
    <m/>
    <m/>
    <s v="No"/>
    <s v="No"/>
    <s v="No"/>
    <m/>
    <s v="Listed"/>
    <m/>
    <s v="Metro"/>
    <s v="No"/>
    <m/>
    <s v="Private company"/>
    <x v="2"/>
    <s v="Northern America"/>
    <m/>
    <m/>
    <s v="http://www.metro.ca/userfiles/File/Corpo/Responsabilite/2013-CR-UPDATE.pdf"/>
    <m/>
    <x v="8"/>
    <m/>
    <x v="0"/>
    <s v="No"/>
    <m/>
    <s v="Corporate Responsibility Update"/>
    <s v="Non - GRI"/>
    <m/>
    <s v="No"/>
    <s v="Metro_2013"/>
    <s v="404"/>
    <m/>
    <x v="2"/>
  </r>
  <r>
    <s v="BR20980"/>
    <s v="C"/>
    <m/>
    <m/>
    <m/>
    <s v="No"/>
    <s v="No"/>
    <s v="No"/>
    <s v="No"/>
    <s v="No"/>
    <x v="4"/>
    <s v="DAC-UMICT"/>
    <s v="http://database.globalreporting.org/reports/4a4e3730-2e8f-e311-9a90-001dd8b71e30"/>
    <s v="21-2-2014"/>
    <s v="No"/>
    <m/>
    <m/>
    <m/>
    <m/>
    <s v="No"/>
    <s v="No"/>
    <s v="No"/>
    <m/>
    <s v="Non-listed"/>
    <m/>
    <s v="Metrô de São Paulo"/>
    <s v="No"/>
    <m/>
    <s v="Public institution"/>
    <x v="2"/>
    <s v="Latin America &amp; the Caribbean"/>
    <m/>
    <m/>
    <s v="http://www.metro.sp.gov.br/metro/sustentabilidade/pdf/relatorio-sustentabilidade-2012.pdf"/>
    <m/>
    <x v="2"/>
    <s v="Not Applicable"/>
    <x v="0"/>
    <s v="No"/>
    <s v="Self-declared"/>
    <s v="Relatorio de sustentabilidade 2012"/>
    <s v="GRI - G3.1"/>
    <m/>
    <s v="No"/>
    <s v="Metrô de São Paulo_2013"/>
    <s v="yes"/>
    <n v="0"/>
    <x v="0"/>
  </r>
  <r>
    <s v="BR20981"/>
    <s v="B+"/>
    <m/>
    <s v="KPMG"/>
    <s v="Specified section(s)"/>
    <s v="Yes"/>
    <s v="No"/>
    <s v="No"/>
    <s v="No"/>
    <s v="Yes"/>
    <x v="22"/>
    <s v="OECD"/>
    <s v="http://database.globalreporting.org/reports/51f2d7f2-65de-e211-962c-001dd8b71e30"/>
    <s v="8-4-2014"/>
    <s v="Yes"/>
    <m/>
    <m/>
    <m/>
    <m/>
    <s v="No"/>
    <s v="No"/>
    <s v="No"/>
    <s v="Limited/ Moderate"/>
    <s v="Listed"/>
    <m/>
    <s v="Metro Group"/>
    <s v="Yes"/>
    <m/>
    <s v="Private company"/>
    <x v="2"/>
    <s v="Europe"/>
    <m/>
    <s v="http://www.metrogroup.de/internet/site/metrogroup/Node/29176/.../index.html"/>
    <s v="http://www.metrogroup.de/internet/site/metrogroup/get/documents/metrogroup_international/corpsite/80_global/publications/SR2012-en.pdf"/>
    <m/>
    <x v="24"/>
    <s v="Not Used"/>
    <x v="0"/>
    <s v="No"/>
    <s v="Self-declared"/>
    <s v="Sustainability Report 2012"/>
    <s v="GRI - G3"/>
    <s v="Accountant"/>
    <s v="Yes"/>
    <s v="Metro Group_2013"/>
    <s v="EOF marker not found"/>
    <m/>
    <x v="2"/>
  </r>
  <r>
    <s v="BR20982"/>
    <m/>
    <m/>
    <m/>
    <m/>
    <s v="No"/>
    <s v="No"/>
    <s v="No"/>
    <s v="No"/>
    <s v="No"/>
    <x v="42"/>
    <s v="OECD"/>
    <s v="http://database.globalreporting.org/reports/8d72803b-183c-e311-a2c9-001dd8b71e30"/>
    <s v="24-10-2013"/>
    <s v="No"/>
    <m/>
    <m/>
    <m/>
    <m/>
    <s v="No"/>
    <s v="No"/>
    <s v="No"/>
    <m/>
    <s v="Non-listed"/>
    <m/>
    <s v="Metro Hungary"/>
    <s v="No"/>
    <m/>
    <s v="Subsidiary"/>
    <x v="2"/>
    <s v="Europe"/>
    <m/>
    <m/>
    <s v="https://www.metro.hu/download/009/534/METRO_Vallalati%20felelossegvallalas_jelentes_2012_2013_final.pdf"/>
    <m/>
    <x v="8"/>
    <m/>
    <x v="1"/>
    <s v="No"/>
    <m/>
    <s v="Corporate Responsibility Report 2012-2013"/>
    <s v="Non - GRI"/>
    <m/>
    <s v="No"/>
    <s v="Metro Hungary_2013"/>
    <s v="404"/>
    <m/>
    <x v="2"/>
  </r>
  <r>
    <s v="BR20985"/>
    <m/>
    <m/>
    <m/>
    <m/>
    <s v="No"/>
    <s v="No"/>
    <s v="No"/>
    <s v="No"/>
    <s v="No"/>
    <x v="54"/>
    <s v="DAC-UMICT"/>
    <s v="http://database.globalreporting.org/reports/48548bd4-b451-e311-a2c9-001dd8b71e30"/>
    <s v="20-11-2013"/>
    <s v="No"/>
    <m/>
    <m/>
    <m/>
    <m/>
    <s v="No"/>
    <s v="No"/>
    <s v="No"/>
    <m/>
    <s v="Non-listed"/>
    <m/>
    <s v="Metropolitan Waterworks Authority"/>
    <s v="No"/>
    <m/>
    <s v="State-owned company"/>
    <x v="2"/>
    <s v="Asia"/>
    <m/>
    <m/>
    <s v="http://www.mwa.co.th/download/gov06/gov0601/Download/csr_report/MWA_CSR_Report_2555.pdf"/>
    <m/>
    <x v="28"/>
    <m/>
    <x v="0"/>
    <s v="No"/>
    <m/>
    <s v="CSR Report 2012"/>
    <s v="Non - GRI"/>
    <m/>
    <s v="No"/>
    <s v="Metropolitan Waterworks Authority_2013"/>
    <s v="404"/>
    <m/>
    <x v="2"/>
  </r>
  <r>
    <s v="BR20986"/>
    <s v="A+"/>
    <m/>
    <s v="Other"/>
    <s v="Specified section(s)"/>
    <s v="No"/>
    <s v="Yes"/>
    <s v="No"/>
    <s v="No"/>
    <s v="No"/>
    <x v="32"/>
    <s v="OECD"/>
    <s v="http://database.globalreporting.org/reports/0c1af846-1b24-e311-a2c9-001dd8b71e30"/>
    <s v="23-9-2013"/>
    <s v="Yes"/>
    <m/>
    <m/>
    <m/>
    <m/>
    <s v="No"/>
    <s v="No"/>
    <s v="No"/>
    <s v="Limited/ Moderate"/>
    <s v="Non-listed"/>
    <m/>
    <s v="METSÄ GROUP - Metsaliitto"/>
    <s v="No"/>
    <m/>
    <s v="Cooperative"/>
    <x v="2"/>
    <s v="Europe"/>
    <m/>
    <m/>
    <s v="http://www.metsagroup.fi/SiteCollectionDocuments/Vastuullisuus/2012_Metsa_Group_Sustainability%20Report.pdf"/>
    <m/>
    <x v="29"/>
    <s v="Not Used"/>
    <x v="0"/>
    <s v="Yes"/>
    <s v="Third-party-checked"/>
    <s v="Metsä Group Sustainability Report 2012"/>
    <s v="GRI - G3.1"/>
    <s v="Accountant"/>
    <s v="Yes"/>
    <s v="METSÄ GROUP - Metsaliitto_2013"/>
    <s v="EOF marker not found"/>
    <m/>
    <x v="2"/>
  </r>
  <r>
    <s v="BR20987"/>
    <s v="B+"/>
    <m/>
    <s v="PricewaterhouseCoopers"/>
    <s v="Entire sustainability report"/>
    <s v="Yes"/>
    <s v="No"/>
    <s v="No"/>
    <s v="No"/>
    <s v="Yes"/>
    <x v="32"/>
    <s v="OECD"/>
    <s v="http://database.globalreporting.org/reports/7ab640ce-3319-e311-9031-001dd8b71e30"/>
    <s v="9-9-2013"/>
    <s v="Yes"/>
    <m/>
    <m/>
    <s v="http://www.metso.com/reports/2012/sustainability_results/gri_and_global_compact_index/"/>
    <m/>
    <s v="No"/>
    <s v="No"/>
    <s v="Yes"/>
    <s v="Limited/ Moderate"/>
    <s v="Listed"/>
    <m/>
    <s v="Metso"/>
    <s v="Yes"/>
    <m/>
    <s v="Private company"/>
    <x v="2"/>
    <s v="Europe"/>
    <m/>
    <m/>
    <s v="http://www.metso.com/reports/2012/assets/files/PDF/download_center/metso_annual_report_2012.pdf"/>
    <m/>
    <x v="9"/>
    <s v="Not Applicable"/>
    <x v="1"/>
    <s v="No"/>
    <s v="Third-party-checked"/>
    <s v="Annual Report 2012"/>
    <s v="GRI - G3.1"/>
    <s v="Accountant"/>
    <s v="Yes"/>
    <s v="Metso_2013"/>
    <s v="404"/>
    <m/>
    <x v="2"/>
  </r>
  <r>
    <s v="BR20988"/>
    <s v="B"/>
    <m/>
    <m/>
    <m/>
    <s v="No"/>
    <s v="No"/>
    <s v="No"/>
    <s v="No"/>
    <s v="No"/>
    <x v="18"/>
    <s v="OECD"/>
    <s v="http://database.globalreporting.org/reports/f5150834-2d29-e411-8dff-001dd8b71e30"/>
    <s v="21-8-2014"/>
    <s v="No"/>
    <m/>
    <m/>
    <m/>
    <m/>
    <s v="No"/>
    <s v="Yes"/>
    <s v="Yes"/>
    <m/>
    <s v="Non-listed"/>
    <m/>
    <s v="Meurs &amp; Molijn"/>
    <s v="No"/>
    <m/>
    <s v="Private company"/>
    <x v="2"/>
    <s v="Europe"/>
    <m/>
    <m/>
    <s v="http://www.meurswerkt.nl/assets/files/meurs-molijn-jaarverslag-2012.pdf"/>
    <m/>
    <x v="0"/>
    <s v="Not Applicable"/>
    <x v="2"/>
    <s v="No"/>
    <s v="Self-declared"/>
    <s v="Jaarverslag 2012"/>
    <s v="GRI - G3.1"/>
    <m/>
    <s v="No"/>
    <s v="Meurs &amp; Molijn_2013"/>
    <s v="404"/>
    <m/>
    <x v="2"/>
  </r>
  <r>
    <s v="BR20989"/>
    <s v="A+"/>
    <m/>
    <s v="Deloitte"/>
    <s v="Specified section(s)"/>
    <s v="No"/>
    <s v="Yes"/>
    <s v="No"/>
    <s v="No"/>
    <s v="No"/>
    <x v="45"/>
    <s v="DAC-UMICT"/>
    <s v="http://database.globalreporting.org/reports/118b4a3a-9a97-e211-abb9-001dd8b71e30"/>
    <s v="24-4-2013"/>
    <s v="Yes"/>
    <m/>
    <m/>
    <m/>
    <m/>
    <s v="Yes"/>
    <s v="No"/>
    <s v="No"/>
    <s v="Not specified"/>
    <s v="Listed"/>
    <m/>
    <s v="Mexichem"/>
    <s v="Yes"/>
    <m/>
    <s v="Private company"/>
    <x v="2"/>
    <s v="Latin America &amp; the Caribbean"/>
    <m/>
    <s v="http://www.mexichem.com/informes_ds.html"/>
    <s v="http://www.mexichem.com/docs/Desarrollo_sustentable/Desarrollo2012/DesarrolloSustentable2012.pdf"/>
    <m/>
    <x v="22"/>
    <s v="Mining &amp; Metals"/>
    <x v="0"/>
    <s v="No"/>
    <s v="GRI-checked"/>
    <s v="Sustainability Report 2012"/>
    <s v="GRI - G3.1"/>
    <s v="Accountant"/>
    <s v="Yes"/>
    <s v="Mexichem_2013"/>
    <s v="404"/>
    <m/>
    <x v="2"/>
  </r>
  <r>
    <s v="BR20990"/>
    <s v="Undeclared"/>
    <m/>
    <m/>
    <m/>
    <s v="No"/>
    <s v="No"/>
    <s v="No"/>
    <s v="No"/>
    <s v="No"/>
    <x v="4"/>
    <s v="DAC-UMICT"/>
    <s v="http://database.globalreporting.org/reports/2f9b26e5-2b68-e311-9487-001dd8b71e30"/>
    <s v="23-12-2013"/>
    <s v="No"/>
    <m/>
    <m/>
    <m/>
    <m/>
    <s v="No"/>
    <s v="No"/>
    <s v="No"/>
    <m/>
    <s v="Non-listed"/>
    <m/>
    <s v="Mexichem Brasil"/>
    <s v="No"/>
    <m/>
    <s v="Subsidiary"/>
    <x v="2"/>
    <s v="Latin America &amp; the Caribbean"/>
    <m/>
    <m/>
    <s v="http://www.amanco.com.br/web/image/texto/mxm_relatorio-sustentabilidade-2012_web.pdf"/>
    <m/>
    <x v="12"/>
    <s v="Not Applicable"/>
    <x v="0"/>
    <s v="Yes"/>
    <m/>
    <s v="Relatório de Sustentabilidade 2012"/>
    <s v="GRI - G3.1"/>
    <m/>
    <s v="Yes"/>
    <s v="Mexichem Brasil_2013"/>
    <s v="404"/>
    <m/>
    <x v="2"/>
  </r>
  <r>
    <s v="BR20991"/>
    <s v="C"/>
    <m/>
    <m/>
    <m/>
    <s v="No"/>
    <s v="No"/>
    <s v="No"/>
    <s v="No"/>
    <s v="No"/>
    <x v="10"/>
    <s v="OECD"/>
    <s v="http://database.globalreporting.org/reports/3bb1d0dc-467c-e211-9d1d-001dd8b71e30"/>
    <s v="4-10-2013"/>
    <s v="No"/>
    <m/>
    <m/>
    <s v="http://www.meyerburger.com/en/investor-relations/financial-reports-publications/reports/"/>
    <m/>
    <s v="No"/>
    <s v="Yes"/>
    <s v="No"/>
    <m/>
    <s v="Listed"/>
    <m/>
    <s v="Meyer Burger"/>
    <s v="No"/>
    <m/>
    <s v="Private company"/>
    <x v="2"/>
    <s v="Europe"/>
    <m/>
    <s v="http://www.meyerburger.com/en/investor-relations/financial-reports-publications/reports/"/>
    <s v="http://www.meyerburger.com/fileadmin/user_upload/meyerburger.com/financial_reports/En_AR/2012_Annual_Report_English.pdf"/>
    <m/>
    <x v="19"/>
    <s v="Not Applicable"/>
    <x v="1"/>
    <s v="No"/>
    <s v="GRI-checked"/>
    <s v="Annual Report 2012"/>
    <s v="GRI - G3"/>
    <m/>
    <s v="No"/>
    <s v="Meyer Burger_2013"/>
    <s v="404"/>
    <m/>
    <x v="2"/>
  </r>
  <r>
    <s v="BR20993"/>
    <s v="A"/>
    <m/>
    <m/>
    <m/>
    <s v="No"/>
    <s v="No"/>
    <s v="No"/>
    <s v="No"/>
    <s v="No"/>
    <x v="39"/>
    <s v="DAC-UMICT"/>
    <s v="http://database.globalreporting.org/reports/dbbfe6b3-c692-e211-b815-001dd8b71e30"/>
    <s v="11-7-2014"/>
    <s v="No"/>
    <m/>
    <m/>
    <m/>
    <m/>
    <s v="Yes"/>
    <s v="No"/>
    <s v="No"/>
    <m/>
    <s v="Non-listed"/>
    <m/>
    <s v="Mibanco"/>
    <s v="No"/>
    <m/>
    <s v="Private company"/>
    <x v="2"/>
    <s v="Latin America &amp; the Caribbean"/>
    <m/>
    <m/>
    <s v="http://www.unglobalcompact.org/system/attachments/79211/original/annualreport2012.pdf"/>
    <m/>
    <x v="4"/>
    <s v="Financial Services"/>
    <x v="0"/>
    <s v="No"/>
    <s v="GRI-checked"/>
    <s v="Annual Report 2012"/>
    <s v="GRI - G3.1"/>
    <m/>
    <s v="Yes"/>
    <s v="Mibanco_2013"/>
    <s v="404"/>
    <m/>
    <x v="2"/>
  </r>
  <r>
    <s v="BR20994"/>
    <m/>
    <m/>
    <m/>
    <m/>
    <s v="No"/>
    <s v="No"/>
    <s v="No"/>
    <s v="No"/>
    <s v="Yes"/>
    <x v="34"/>
    <s v="OECD"/>
    <s v="http://database.globalreporting.org/reports/c38e3390-763e-e411-8dff-001dd8b71e30"/>
    <s v="30-9-2014"/>
    <s v="No"/>
    <m/>
    <m/>
    <m/>
    <m/>
    <s v="No"/>
    <s v="No"/>
    <s v="No"/>
    <m/>
    <s v="Listed"/>
    <m/>
    <s v="Michelin"/>
    <s v="Yes"/>
    <m/>
    <s v="Private company"/>
    <x v="2"/>
    <s v="Europe"/>
    <m/>
    <m/>
    <s v="http://cebds.org.br/wp-content/uploads/2014/02/Relat%C3%B3rio-Michellin-2012.pdf"/>
    <m/>
    <x v="21"/>
    <m/>
    <x v="0"/>
    <s v="No"/>
    <m/>
    <s v="WHAT MAKES US DIFFERENT  MAKES US BETTER"/>
    <s v="Non - GRI"/>
    <m/>
    <s v="Yes"/>
    <s v="Michelin_2013"/>
    <s v="404"/>
    <m/>
    <x v="2"/>
  </r>
  <r>
    <s v="BR20997"/>
    <s v="B"/>
    <m/>
    <m/>
    <m/>
    <s v="No"/>
    <s v="No"/>
    <s v="No"/>
    <s v="No"/>
    <s v="Yes"/>
    <x v="2"/>
    <s v="OECD"/>
    <s v="http://database.globalreporting.org/reports/89cd5f66-c176-e311-bdc2-001dd8b71e30"/>
    <s v="6-1-2014"/>
    <s v="No"/>
    <m/>
    <m/>
    <s v="http://www.microsoft.com/about/corporatecitizenship/en-us/reporting/key-performance-indicators/"/>
    <m/>
    <s v="No"/>
    <s v="No"/>
    <s v="No"/>
    <m/>
    <s v="Listed"/>
    <m/>
    <s v="Microsoft Corporation"/>
    <s v="No"/>
    <m/>
    <s v="Private company"/>
    <x v="2"/>
    <s v="Northern America"/>
    <m/>
    <s v="http://www.microsoft.com/about/corporatecitizenship/en-us/reporting/"/>
    <s v="http://download.microsoft.com/download/2/5/9/2597728D-72EE-4FDC-BD93-814AD436ABDA/FY13%20Report%20FINAL%20Oct%2013.pdf"/>
    <m/>
    <x v="0"/>
    <s v="Not Applicable"/>
    <x v="1"/>
    <s v="No"/>
    <s v="Self-declared"/>
    <s v="2013 Citizenship report"/>
    <s v="GRI - G3.1"/>
    <m/>
    <s v="Yes"/>
    <s v="Microsoft Corporation_2013"/>
    <s v="yes"/>
    <n v="1"/>
    <x v="1"/>
  </r>
  <r>
    <s v="BR20999"/>
    <s v="A"/>
    <m/>
    <m/>
    <m/>
    <s v="No"/>
    <s v="No"/>
    <s v="No"/>
    <s v="No"/>
    <s v="No"/>
    <x v="22"/>
    <s v="OECD"/>
    <s v="http://database.globalreporting.org/reports/9f053eb6-4970-e211-87c9-001dd8b71e30"/>
    <s v="8-4-2014"/>
    <s v="No"/>
    <m/>
    <m/>
    <s v="http://www.miele-nachhaltigkeit.de/ex/news/sustainability/en/GRI_Index.pdf"/>
    <m/>
    <s v="No"/>
    <s v="No"/>
    <s v="No"/>
    <m/>
    <s v="Non-listed"/>
    <m/>
    <s v="Miele"/>
    <s v="No"/>
    <m/>
    <s v="Subsidiary"/>
    <x v="2"/>
    <s v="Europe"/>
    <m/>
    <s v="http://www.miele-sustainability.com/international/en/sustainability-2013/"/>
    <s v="http://www.miele-sustainability.com/media/sustainability/Miele__Sustainability_Report_2013.pdf"/>
    <m/>
    <x v="30"/>
    <s v="Not Applicable"/>
    <x v="1"/>
    <s v="No"/>
    <s v="GRI-checked"/>
    <s v="Nachhaltigkeitsbericht 2013"/>
    <s v="GRI - G3"/>
    <m/>
    <s v="Yes"/>
    <s v="Miele_2013"/>
    <s v="EOF marker not found"/>
    <m/>
    <x v="2"/>
  </r>
  <r>
    <s v="BR21001"/>
    <s v="C+"/>
    <m/>
    <s v="PricewaterhouseCoopers"/>
    <s v="Entire sustainability report"/>
    <s v="No"/>
    <s v="No"/>
    <s v="Yes"/>
    <s v="No"/>
    <s v="No"/>
    <x v="7"/>
    <s v="OECD"/>
    <s v="http://database.globalreporting.org/reports/55e79d61-2237-e311-a2c9-001dd8b71e30"/>
    <s v="17-10-2013"/>
    <s v="Yes"/>
    <m/>
    <m/>
    <m/>
    <m/>
    <s v="No"/>
    <s v="No"/>
    <s v="No"/>
    <s v="Not specified"/>
    <s v="Non-listed"/>
    <m/>
    <s v="Miljömärkning Sverige"/>
    <s v="No"/>
    <m/>
    <s v="State-owned company"/>
    <x v="2"/>
    <s v="Europe"/>
    <m/>
    <m/>
    <s v="http://www.svanen.se/Documents/Pdf/Milj%C3%B6m%C3%A4rkning_Sverige_%C3%85rs_h%C3%A5llbarhetsredovisning_2012.pdf"/>
    <m/>
    <x v="6"/>
    <s v="Not Used"/>
    <x v="2"/>
    <s v="No"/>
    <s v="Self-declared"/>
    <s v="Årsredovisning och hållbarhetsredovisning 2012"/>
    <s v="GRI - G3"/>
    <s v="Accountant"/>
    <s v="No"/>
    <s v="Miljömärkning Sverige_2013"/>
    <s v="404"/>
    <m/>
    <x v="2"/>
  </r>
  <r>
    <s v="BR21002"/>
    <s v="A+"/>
    <m/>
    <s v="Other"/>
    <s v="Not specified"/>
    <s v="Yes"/>
    <s v="No"/>
    <s v="No"/>
    <s v="No"/>
    <s v="No"/>
    <x v="30"/>
    <s v="OECD"/>
    <s v="http://database.globalreporting.org/reports/7e33c0cd-78fb-e211-ae46-001dd8b71e30"/>
    <s v="2-8-2013"/>
    <s v="Yes"/>
    <m/>
    <m/>
    <m/>
    <m/>
    <s v="No"/>
    <s v="No"/>
    <s v="Yes"/>
    <s v="Not specified"/>
    <s v="Listed"/>
    <m/>
    <s v="Millennium Banco Comercial Português"/>
    <s v="No"/>
    <m/>
    <s v="Private company"/>
    <x v="2"/>
    <s v="Europe"/>
    <m/>
    <m/>
    <s v="https://bo.millenniumvideos.net/documents/luEPxVGtLGDITQx4.pdf"/>
    <m/>
    <x v="4"/>
    <s v="Financial Services"/>
    <x v="0"/>
    <s v="No"/>
    <s v="Third-party-checked"/>
    <s v="Relatório e Contas 2012"/>
    <s v="GRI - G3.1"/>
    <s v="Accountant"/>
    <s v="Yes"/>
    <s v="Millennium Banco Comercial Português_2013"/>
    <s v="File has not been decrypted"/>
    <m/>
    <x v="2"/>
  </r>
  <r>
    <s v="BR21003"/>
    <s v="B"/>
    <m/>
    <m/>
    <m/>
    <s v="No"/>
    <s v="No"/>
    <s v="No"/>
    <s v="No"/>
    <s v="No"/>
    <x v="2"/>
    <s v="OECD"/>
    <s v="http://database.globalreporting.org/reports/c5034ee0-cc76-e311-bdc2-001dd8b71e30"/>
    <s v="6-1-2014"/>
    <s v="No"/>
    <m/>
    <m/>
    <s v="http://www.millercoors.com/getattachment/GBGR/Brewing-for-Good/GRI-Index/MillerCoors-2013-GRI-Index.pdf.aspx,,"/>
    <m/>
    <s v="No"/>
    <s v="No"/>
    <s v="No"/>
    <m/>
    <s v="Non-listed"/>
    <m/>
    <s v="MillerCoors"/>
    <s v="No"/>
    <m/>
    <s v="Private company"/>
    <x v="2"/>
    <s v="Northern America"/>
    <m/>
    <m/>
    <s v="http://www.millercoors.com/getattachment/GBGR/Brewing-for-Good/MillerCoors-2013-Sustainability-Report.pdf.aspx"/>
    <m/>
    <x v="24"/>
    <s v="Not Applicable"/>
    <x v="0"/>
    <s v="No"/>
    <s v="Self-declared"/>
    <s v="2013 Sustainability Report"/>
    <s v="GRI - G3.1"/>
    <m/>
    <s v="Yes"/>
    <s v="MillerCoors_2013"/>
    <s v="404"/>
    <m/>
    <x v="2"/>
  </r>
  <r>
    <s v="BR21004"/>
    <s v="A"/>
    <m/>
    <m/>
    <m/>
    <s v="No"/>
    <s v="No"/>
    <s v="No"/>
    <s v="No"/>
    <s v="No"/>
    <x v="39"/>
    <s v="DAC-UMICT"/>
    <s v="http://database.globalreporting.org/reports/7bfbfe3d-75e9-e211-962c-001dd8b71e30"/>
    <s v="11-7-2013"/>
    <s v="No"/>
    <m/>
    <m/>
    <m/>
    <m/>
    <s v="No"/>
    <s v="No"/>
    <s v="Yes"/>
    <m/>
    <s v="Listed"/>
    <m/>
    <s v="Milpo"/>
    <s v="No"/>
    <m/>
    <s v="Private company"/>
    <x v="2"/>
    <s v="Latin America &amp; the Caribbean"/>
    <m/>
    <m/>
    <s v="http://www.milpo.com.pe/Upload/documento/archivo/reporte_sostenibilidad_milpo_2012.pdf"/>
    <m/>
    <x v="18"/>
    <s v="Mining &amp; Metals"/>
    <x v="1"/>
    <s v="No"/>
    <s v="GRI-checked"/>
    <s v="Reporte de Sostenibilidad Milpo 2012"/>
    <s v="GRI - G3"/>
    <m/>
    <s v="No"/>
    <s v="Milpo_2013"/>
    <s v="404"/>
    <m/>
    <x v="2"/>
  </r>
  <r>
    <s v="BR21005"/>
    <s v="Undeclared"/>
    <m/>
    <m/>
    <m/>
    <s v="No"/>
    <s v="No"/>
    <s v="No"/>
    <s v="No"/>
    <s v="No"/>
    <x v="5"/>
    <s v="OECD"/>
    <s v="http://database.globalreporting.org/reports/8c5ac6ce-2ca8-e311-9a90-001dd8b71e30"/>
    <s v="12-3-2014"/>
    <s v="No"/>
    <m/>
    <m/>
    <s v="http://www.minebea.co.jp/english/environment/reports/2013/__icsFiles/afieldfile/2013/10/25/gri_guideline_2013_en.pdf"/>
    <m/>
    <s v="No"/>
    <s v="Yes"/>
    <s v="No"/>
    <m/>
    <s v="Listed"/>
    <m/>
    <s v="Minebea"/>
    <s v="No"/>
    <m/>
    <s v="Private company"/>
    <x v="2"/>
    <s v="Asia"/>
    <m/>
    <m/>
    <s v="http://www.minebea.co.jp/english/environment/reports/2013/__icsFiles/afieldfile/2013/10/22/r2013_en.pdf"/>
    <m/>
    <x v="0"/>
    <s v="Not Applicable"/>
    <x v="1"/>
    <s v="Yes"/>
    <m/>
    <s v="CSR Report 2013"/>
    <s v="GRI - G3.1"/>
    <m/>
    <s v="No"/>
    <s v="Minebea_2013"/>
    <s v="404"/>
    <m/>
    <x v="2"/>
  </r>
  <r>
    <s v="BR21006"/>
    <s v="A"/>
    <m/>
    <m/>
    <m/>
    <s v="No"/>
    <s v="No"/>
    <s v="No"/>
    <s v="No"/>
    <s v="No"/>
    <x v="3"/>
    <s v="DAC-UMICT"/>
    <s v="http://database.globalreporting.org/reports/9f7bd626-93b6-e311-9289-001dd8b71e30"/>
    <s v="14-4-2014"/>
    <s v="No"/>
    <m/>
    <m/>
    <m/>
    <m/>
    <s v="No"/>
    <s v="No"/>
    <s v="No"/>
    <m/>
    <s v="Non-listed"/>
    <m/>
    <s v="Minera Alumbrera"/>
    <s v="No"/>
    <m/>
    <s v="Private company"/>
    <x v="2"/>
    <s v="Latin America &amp; the Caribbean"/>
    <m/>
    <m/>
    <s v="http://www.alumbrera.com.ar/download/articulos/minera_alumbrera_informe_sostenibilidad_2012.pdf"/>
    <m/>
    <x v="18"/>
    <s v="Mining &amp; Metals"/>
    <x v="0"/>
    <s v="No"/>
    <s v="Self-declared"/>
    <s v="Informe de Sostenibilidad 2012"/>
    <s v="GRI - G3.1"/>
    <m/>
    <s v="Yes"/>
    <s v="Minera Alumbrera_2013"/>
    <s v="EOF marker not found"/>
    <m/>
    <x v="2"/>
  </r>
  <r>
    <s v="BR21009"/>
    <s v="C"/>
    <m/>
    <m/>
    <m/>
    <s v="No"/>
    <s v="No"/>
    <s v="No"/>
    <s v="No"/>
    <s v="No"/>
    <x v="4"/>
    <s v="DAC-UMICT"/>
    <s v="http://database.globalreporting.org/reports/8978e405-b41b-e311-a2c9-001dd8b71e30"/>
    <s v="9-2-2015"/>
    <s v="No"/>
    <m/>
    <m/>
    <m/>
    <m/>
    <s v="No"/>
    <s v="No"/>
    <s v="No"/>
    <m/>
    <s v="Non-listed"/>
    <m/>
    <s v="Mineração Rio do Norte"/>
    <s v="No"/>
    <m/>
    <s v="Private company"/>
    <x v="2"/>
    <s v="Latin America &amp; the Caribbean"/>
    <m/>
    <m/>
    <s v="http://www.mrn.com.br/Relatorios/Relat%C3%B3rio%20de%20Sustentabilidade%20GRI%202012.pdf"/>
    <m/>
    <x v="18"/>
    <s v="Mining &amp; Metals"/>
    <x v="0"/>
    <s v="No"/>
    <s v="GRI-checked"/>
    <s v="2012 Sustainability Report"/>
    <s v="GRI - G3.1"/>
    <m/>
    <s v="No"/>
    <s v="Mineração Rio do Norte_2013"/>
    <s v="404"/>
    <m/>
    <x v="2"/>
  </r>
  <r>
    <s v="BR21010"/>
    <s v="A+"/>
    <m/>
    <s v="Ernst &amp; Young"/>
    <s v="Specified section(s)"/>
    <s v="No"/>
    <s v="Yes"/>
    <s v="No"/>
    <s v="No"/>
    <s v="No"/>
    <x v="14"/>
    <s v="OECD"/>
    <s v="http://database.globalreporting.org/reports/d010c3d0-19b7-e211-b563-001dd8b71e30"/>
    <s v="8-1-2014"/>
    <s v="Yes"/>
    <m/>
    <m/>
    <m/>
    <m/>
    <s v="Yes"/>
    <s v="No"/>
    <s v="No"/>
    <s v="Limited/ Moderate"/>
    <s v="Listed"/>
    <m/>
    <s v="Minerals and Metals Group (MMG)"/>
    <s v="No"/>
    <m/>
    <s v="State-owned company"/>
    <x v="2"/>
    <s v="Oceania"/>
    <m/>
    <m/>
    <s v="http://www.mmg.com/sitecore/shell/Applications/Content%20Manager/~/media/Files/sustainability%20and%20community/MMG6650%20Sustainability%20Report%202012_FA3_Web.PDF"/>
    <m/>
    <x v="18"/>
    <s v="Mining &amp; Metals"/>
    <x v="0"/>
    <s v="No"/>
    <s v="GRI-checked"/>
    <s v="2012 Sustainability Report for MMG"/>
    <s v="GRI - G3.1"/>
    <s v="Accountant"/>
    <s v="No"/>
    <s v="Minerals and Metals Group (MMG)_2013"/>
    <s v="yes"/>
    <n v="1"/>
    <x v="1"/>
  </r>
  <r>
    <s v="BR21011"/>
    <s v="B"/>
    <m/>
    <m/>
    <m/>
    <s v="No"/>
    <s v="No"/>
    <s v="No"/>
    <s v="No"/>
    <s v="No"/>
    <x v="31"/>
    <s v="DAC-UMICT"/>
    <s v="http://database.globalreporting.org/reports/597e2be8-07fe-e311-8dff-001dd8b71e30"/>
    <s v="27-6-2014"/>
    <s v="No"/>
    <m/>
    <m/>
    <m/>
    <m/>
    <s v="No"/>
    <s v="Yes"/>
    <s v="No"/>
    <m/>
    <s v="Listed"/>
    <m/>
    <s v="Mineros S.A."/>
    <s v="No"/>
    <m/>
    <s v="Private company"/>
    <x v="2"/>
    <s v="Latin America &amp; the Caribbean"/>
    <m/>
    <m/>
    <s v="http://www.mineros.com.co/pdf/MemoriaSostenibilidad2012.pdf"/>
    <m/>
    <x v="18"/>
    <s v="Mining &amp; Metals"/>
    <x v="0"/>
    <s v="No"/>
    <s v="Self-declared"/>
    <s v="MEMORIA DE SOSTENIBILIDAD 2012"/>
    <s v="GRI - G3"/>
    <m/>
    <s v="No"/>
    <s v="Mineros S.A._2013"/>
    <s v="yes"/>
    <n v="0"/>
    <x v="0"/>
  </r>
  <r>
    <s v="BR21013"/>
    <m/>
    <m/>
    <m/>
    <m/>
    <s v="No"/>
    <s v="No"/>
    <s v="No"/>
    <s v="No"/>
    <s v="No"/>
    <x v="5"/>
    <s v="OECD"/>
    <s v="http://database.globalreporting.org/reports/fdbb5074-28e6-e311-8dff-001dd8b71e30"/>
    <s v="28-5-2014"/>
    <s v="No"/>
    <m/>
    <m/>
    <m/>
    <m/>
    <s v="No"/>
    <s v="No"/>
    <s v="No"/>
    <m/>
    <s v="Listed"/>
    <m/>
    <s v="Mini Stop (Aeon)"/>
    <s v="No"/>
    <m/>
    <s v="Private company"/>
    <x v="2"/>
    <s v="Asia"/>
    <m/>
    <m/>
    <s v="http://www.ministop.co.jp/corporate/eco_social/eco_report/pdf/env_2013.pdf"/>
    <m/>
    <x v="8"/>
    <m/>
    <x v="0"/>
    <s v="No"/>
    <m/>
    <s v="CSR Report 2013"/>
    <s v="Non - GRI"/>
    <m/>
    <s v="No"/>
    <s v="Mini Stop (Aeon)_2013"/>
    <s v="404"/>
    <m/>
    <x v="2"/>
  </r>
  <r>
    <s v="BR21015"/>
    <s v="Undeclared"/>
    <m/>
    <m/>
    <m/>
    <s v="No"/>
    <s v="No"/>
    <s v="No"/>
    <s v="No"/>
    <s v="No"/>
    <x v="77"/>
    <s v="Non-OECD / Non-DAC"/>
    <s v="http://database.globalreporting.org/reports/2dbd3a37-3621-e311-a2c9-001dd8b71e30"/>
    <s v="19-9-2013"/>
    <s v="No"/>
    <m/>
    <m/>
    <m/>
    <m/>
    <s v="No"/>
    <s v="No"/>
    <s v="No"/>
    <m/>
    <s v="Non-listed"/>
    <m/>
    <s v="Ministry of Energy &amp; Industry - Qatar"/>
    <s v="No"/>
    <m/>
    <s v="Public institution"/>
    <x v="2"/>
    <s v="Asia"/>
    <m/>
    <s v="http://www.hse-reg-dg.com/qeisr2012/WWW/index.html"/>
    <s v="http://www.hse-reg-dg.com/qeisr2012/WWW/assets/downloads/Qatar_2012.pdf"/>
    <m/>
    <x v="5"/>
    <s v="Oil &amp; Gas"/>
    <x v="2"/>
    <s v="No"/>
    <m/>
    <s v="2012 Sector Sustainability Report"/>
    <s v="GRI - G3.1"/>
    <m/>
    <s v="No"/>
    <s v="Ministry of Energy &amp; Industry - Qatar_2013"/>
    <s v="404"/>
    <m/>
    <x v="2"/>
  </r>
  <r>
    <s v="BR21016"/>
    <s v="B"/>
    <m/>
    <m/>
    <m/>
    <s v="No"/>
    <s v="No"/>
    <s v="No"/>
    <s v="No"/>
    <s v="No"/>
    <x v="3"/>
    <s v="DAC-UMICT"/>
    <s v="http://database.globalreporting.org/reports/c61f35d6-88a6-e211-89ed-001dd8b71e30"/>
    <s v="14-4-2015"/>
    <s v="No"/>
    <m/>
    <m/>
    <m/>
    <m/>
    <s v="No"/>
    <s v="Yes"/>
    <s v="No"/>
    <m/>
    <s v="Non-listed"/>
    <m/>
    <s v="Ministry of Finances - Province of Cordoba - Argentina"/>
    <s v="No"/>
    <m/>
    <s v="Public institution"/>
    <x v="2"/>
    <s v="Latin America &amp; the Caribbean"/>
    <m/>
    <m/>
    <s v="http://multimedia.cba.gov.ar/web/Reporte_Sustentabilidad_2011_2012_Finanzas.pdf"/>
    <m/>
    <x v="5"/>
    <s v="Not Applicable"/>
    <x v="0"/>
    <s v="No"/>
    <s v="GRI-checked"/>
    <s v="Reporte de Sustentabilidad 2011 - 2012"/>
    <s v="GRI - G3.1"/>
    <m/>
    <s v="No"/>
    <s v="Ministry of Finances - Province of Cordoba - Argentina_2013"/>
    <s v="yes"/>
    <n v="0"/>
    <x v="0"/>
  </r>
  <r>
    <s v="BR21017"/>
    <s v="B"/>
    <m/>
    <m/>
    <m/>
    <s v="No"/>
    <s v="No"/>
    <s v="No"/>
    <s v="No"/>
    <s v="No"/>
    <x v="22"/>
    <s v="OECD"/>
    <s v="http://database.globalreporting.org/reports/1c7f2d6d-0b38-e311-a2c9-001dd8b71e30"/>
    <s v="21-10-2013"/>
    <s v="No"/>
    <m/>
    <m/>
    <m/>
    <m/>
    <s v="No"/>
    <s v="Yes"/>
    <s v="No"/>
    <m/>
    <s v="Not applicable"/>
    <m/>
    <s v="Ministry of Labor and Social Affairs"/>
    <s v="No"/>
    <m/>
    <s v="Public institution"/>
    <x v="2"/>
    <s v="Europe"/>
    <m/>
    <s v="http://www.csr-in-deutschland.de/"/>
    <s v="http://www.upj.de/fileadmin/user_upload/MAIN-dateien/Aktuelles/Nachrichten/bmas_nb_2013.pdf"/>
    <m/>
    <x v="5"/>
    <s v="Not Applicable"/>
    <x v="2"/>
    <s v="No"/>
    <s v="Self-declared"/>
    <s v="Nachhaltigkeitsbericht 2008 – 2012"/>
    <s v="GRI - G3.1"/>
    <m/>
    <s v="No"/>
    <s v="Ministry of Labor and Social Affairs_2013"/>
    <s v="File has not been decrypted"/>
    <m/>
    <x v="2"/>
  </r>
  <r>
    <s v="BR21018"/>
    <s v="C"/>
    <m/>
    <m/>
    <m/>
    <s v="No"/>
    <s v="No"/>
    <s v="No"/>
    <s v="No"/>
    <s v="No"/>
    <x v="3"/>
    <s v="DAC-UMICT"/>
    <s v="http://database.globalreporting.org/reports/0797b704-fcb8-e311-9289-001dd8b71e30"/>
    <s v="15-4-2014"/>
    <s v="No"/>
    <m/>
    <m/>
    <m/>
    <m/>
    <s v="No"/>
    <s v="No"/>
    <s v="No"/>
    <m/>
    <s v="Non-listed"/>
    <m/>
    <s v="Ministry of Public Management - Province of Cordoba - Argentina"/>
    <s v="No"/>
    <m/>
    <s v="Public institution"/>
    <x v="2"/>
    <s v="Latin America &amp; the Caribbean"/>
    <m/>
    <s v="http://www.cba.gov.ar/micrositio/responsabilidad-social2012/"/>
    <s v="http://www.cba.gov.ar/micrositio/responsabilidad-social2012/balance2012.pdf"/>
    <m/>
    <x v="5"/>
    <s v="Not Applicable"/>
    <x v="0"/>
    <s v="No"/>
    <s v="Self-declared"/>
    <s v="Balance de Responsabilidad Social Gubernamental 2012"/>
    <s v="GRI - G3.1"/>
    <m/>
    <s v="No"/>
    <s v="Ministry of Public Management - Province of Cordoba - Argentina_2013"/>
    <s v="404"/>
    <m/>
    <x v="2"/>
  </r>
  <r>
    <s v="BR21019"/>
    <s v="Undeclared"/>
    <m/>
    <m/>
    <m/>
    <s v="No"/>
    <s v="No"/>
    <s v="No"/>
    <s v="No"/>
    <s v="No"/>
    <x v="54"/>
    <s v="DAC-UMICT"/>
    <s v="http://database.globalreporting.org/reports/a9f2d7f2-65de-e211-962c-001dd8b71e30"/>
    <s v="26-6-2013"/>
    <s v="No"/>
    <m/>
    <m/>
    <m/>
    <m/>
    <s v="No"/>
    <s v="No"/>
    <s v="No"/>
    <m/>
    <s v="Listed"/>
    <m/>
    <s v="Minor International Public Company Limited"/>
    <s v="No"/>
    <m/>
    <s v="Private company"/>
    <x v="2"/>
    <s v="Asia"/>
    <m/>
    <m/>
    <s v="http://www.miNorinternational.com/Download/20130303-MINT-SD2012-03.pdf"/>
    <m/>
    <x v="24"/>
    <s v="Not Used"/>
    <x v="0"/>
    <s v="No"/>
    <m/>
    <s v="Sustainability Report 2012"/>
    <s v="GRI - G3.1"/>
    <m/>
    <s v="No"/>
    <s v="Minor International Public Company Limited_2013"/>
    <s v="404"/>
    <m/>
    <x v="2"/>
  </r>
  <r>
    <s v="BR21020"/>
    <s v="In accordance - Core"/>
    <m/>
    <s v="Other"/>
    <s v="Entire sustainability report"/>
    <s v="No"/>
    <s v="Yes"/>
    <s v="No"/>
    <s v="No"/>
    <s v="No"/>
    <x v="23"/>
    <s v="OECD"/>
    <s v="http://database.globalreporting.org/reports/c077c567-7b3f-e311-a2c9-001dd8b71e30"/>
    <s v="28-10-2013"/>
    <s v="Yes"/>
    <m/>
    <m/>
    <m/>
    <m/>
    <s v="No"/>
    <s v="Yes"/>
    <s v="No"/>
    <s v="Limited/ Moderate"/>
    <s v="Non-listed"/>
    <m/>
    <s v="MIRECO"/>
    <s v="No"/>
    <m/>
    <s v="Private company"/>
    <x v="2"/>
    <s v="Asia"/>
    <m/>
    <m/>
    <s v="http://ksi.or.kr/ksi/mypage/mypage_report/eng_download.asp?fileName=mireco_SR(E)_2012.pdf"/>
    <m/>
    <x v="0"/>
    <s v="Not Applicable"/>
    <x v="2"/>
    <s v="Yes"/>
    <m/>
    <s v="MIRECO SUSTAINABILITY REPORT 2012"/>
    <s v="GRI - G4"/>
    <s v="Small consultancy/ boutique firm"/>
    <s v="No"/>
    <s v="MIRECO_2013"/>
    <s v="404"/>
    <m/>
    <x v="2"/>
  </r>
  <r>
    <s v="BR21021"/>
    <s v="A+"/>
    <m/>
    <s v="Net Balance"/>
    <s v="Specified section(s)"/>
    <s v="No"/>
    <s v="No"/>
    <s v="No"/>
    <s v="No"/>
    <s v="Yes"/>
    <x v="14"/>
    <s v="OECD"/>
    <s v="http://database.globalreporting.org/reports/965f76ea-4878-e311-bdc2-001dd8b71e30"/>
    <s v="8-1-2014"/>
    <s v="Yes"/>
    <m/>
    <m/>
    <m/>
    <m/>
    <s v="No"/>
    <s v="No"/>
    <s v="No"/>
    <s v="Limited/ Moderate"/>
    <s v="Listed"/>
    <m/>
    <s v="Mirvac"/>
    <s v="No"/>
    <m/>
    <s v="Private company"/>
    <x v="2"/>
    <s v="Oceania"/>
    <m/>
    <m/>
    <s v="http://ext.mirvac.com/2013sustainabilityreport/pdf/Mirvac_Sustainability_2013.pdf"/>
    <m/>
    <x v="16"/>
    <s v="Construction &amp; Real Estate"/>
    <x v="0"/>
    <s v="No"/>
    <s v="Third-party-checked"/>
    <s v="Sustainability Report 2013"/>
    <s v="GRI - G3.1"/>
    <s v="Small consultancy/ boutique firm"/>
    <s v="No"/>
    <s v="Mirvac_2013"/>
    <s v="yes"/>
    <n v="1"/>
    <x v="1"/>
  </r>
  <r>
    <s v="BR21022"/>
    <s v="C"/>
    <m/>
    <m/>
    <m/>
    <s v="No"/>
    <s v="No"/>
    <s v="No"/>
    <s v="No"/>
    <s v="No"/>
    <x v="69"/>
    <s v="DAC-UMICT"/>
    <s v="http://database.globalreporting.org/reports/535d81e0-dba2-e411-8a91-001dd8b71e30"/>
    <s v="6-5-2015"/>
    <s v="No"/>
    <m/>
    <m/>
    <m/>
    <m/>
    <s v="No"/>
    <s v="No"/>
    <s v="No"/>
    <m/>
    <s v="Listed"/>
    <m/>
    <s v="Misc Berhad"/>
    <s v="No"/>
    <m/>
    <s v="Private company"/>
    <x v="2"/>
    <s v="Asia"/>
    <m/>
    <m/>
    <s v="http://www.misc.com.my/upload/MISC%20Bhd%20Sustainability%20Report%202013.pdf"/>
    <m/>
    <x v="2"/>
    <s v="Not Applicable"/>
    <x v="0"/>
    <s v="No"/>
    <s v="Self-declared"/>
    <s v="MISC Sustainability Report 2013 - Charting A Sustainable Future"/>
    <s v="GRI - G3.1"/>
    <m/>
    <s v="No"/>
    <s v="Misc Berhad_2013"/>
    <s v="EOF marker not found"/>
    <m/>
    <x v="2"/>
  </r>
  <r>
    <s v="BR21024"/>
    <s v="Undeclared"/>
    <m/>
    <m/>
    <m/>
    <s v="No"/>
    <s v="No"/>
    <s v="No"/>
    <s v="No"/>
    <s v="No"/>
    <x v="5"/>
    <s v="OECD"/>
    <s v="http://database.globalreporting.org/reports/79f2c124-3753-e311-a2c9-001dd8b71e30"/>
    <s v="22-11-2013"/>
    <s v="No"/>
    <m/>
    <m/>
    <m/>
    <m/>
    <s v="No"/>
    <s v="No"/>
    <s v="No"/>
    <m/>
    <s v="Listed"/>
    <m/>
    <s v="Mitsubishi Chemical Holdings Corp."/>
    <s v="No"/>
    <m/>
    <s v="Private company"/>
    <x v="2"/>
    <s v="Asia"/>
    <m/>
    <m/>
    <s v="http://www.mitsubishichem-hd.co.jp/csr/download/pdf/13.pdf"/>
    <m/>
    <x v="22"/>
    <s v="Not Applicable"/>
    <x v="1"/>
    <s v="No"/>
    <m/>
    <s v="KAITEKI Report 2013"/>
    <s v="GRI - G3.1"/>
    <m/>
    <s v="No"/>
    <s v="Mitsubishi Chemical Holdings Corp._2013"/>
    <s v="yes"/>
    <n v="0"/>
    <x v="0"/>
  </r>
  <r>
    <s v="BR21025"/>
    <m/>
    <m/>
    <m/>
    <m/>
    <s v="No"/>
    <s v="No"/>
    <s v="No"/>
    <s v="No"/>
    <s v="No"/>
    <x v="5"/>
    <s v="OECD"/>
    <s v="http://database.globalreporting.org/reports/e14c32d9-71ab-e311-9a90-001dd8b71e30"/>
    <s v="4-4-2014"/>
    <s v="No"/>
    <m/>
    <m/>
    <m/>
    <m/>
    <s v="No"/>
    <s v="No"/>
    <s v="No"/>
    <m/>
    <s v="Listed"/>
    <m/>
    <s v="Mitsubishi Corporation"/>
    <s v="No"/>
    <m/>
    <s v="Private company"/>
    <x v="2"/>
    <s v="Asia"/>
    <m/>
    <m/>
    <s v="http://www.mitsubishicorp.com/jp/en/ir/library/ar/pdf/areport/2013/all.pdf"/>
    <m/>
    <x v="0"/>
    <m/>
    <x v="0"/>
    <s v="No"/>
    <m/>
    <s v="Annual Report 2013"/>
    <s v="Non - GRI"/>
    <m/>
    <s v="No"/>
    <s v="Mitsubishi Corporation_2013"/>
    <s v="404"/>
    <m/>
    <x v="2"/>
  </r>
  <r>
    <s v="BR21026"/>
    <m/>
    <m/>
    <m/>
    <m/>
    <s v="No"/>
    <s v="No"/>
    <s v="No"/>
    <s v="No"/>
    <s v="No"/>
    <x v="5"/>
    <s v="OECD"/>
    <s v="http://database.globalreporting.org/reports/7b16604a-d388-e311-9a90-001dd8b71e30"/>
    <s v="4-2-2014"/>
    <s v="No"/>
    <m/>
    <m/>
    <m/>
    <m/>
    <s v="No"/>
    <s v="No"/>
    <s v="No"/>
    <m/>
    <s v="Listed"/>
    <m/>
    <s v="Mitsubishi Electric"/>
    <s v="No"/>
    <m/>
    <s v="Private company"/>
    <x v="2"/>
    <s v="Asia"/>
    <m/>
    <m/>
    <s v="http://www.mitsubishielectric.com/company/csr/back_issues/pdf/2013/csr_report_2013.pdf"/>
    <m/>
    <x v="19"/>
    <m/>
    <x v="1"/>
    <s v="No"/>
    <m/>
    <s v="CSR Report 2013"/>
    <s v="Citing-GRI"/>
    <m/>
    <s v="No"/>
    <s v="Mitsubishi Electric_2013"/>
    <s v="EOF marker not found"/>
    <m/>
    <x v="2"/>
  </r>
  <r>
    <s v="BR21027"/>
    <s v="Undeclared"/>
    <m/>
    <m/>
    <m/>
    <s v="No"/>
    <s v="No"/>
    <s v="No"/>
    <s v="No"/>
    <s v="No"/>
    <x v="5"/>
    <s v="OECD"/>
    <s v="http://database.globalreporting.org/reports/261cb2f8-73ab-e311-9a90-001dd8b71e30"/>
    <s v="17-3-2014"/>
    <s v="No"/>
    <m/>
    <m/>
    <s v="http://www.mec.co.jp/e/csr/csrreport/pdf/2013/csr2013_e_14.pdf"/>
    <m/>
    <s v="No"/>
    <s v="No"/>
    <s v="No"/>
    <m/>
    <s v="Listed"/>
    <m/>
    <s v="Mitsubishi Estate"/>
    <s v="No"/>
    <m/>
    <s v="Private company"/>
    <x v="2"/>
    <s v="Asia"/>
    <m/>
    <m/>
    <s v="http://www.mec.co.jp/e/csr/csrreport/pdf/2013/csr2013_e.pdf"/>
    <m/>
    <x v="16"/>
    <s v="Not Applicable"/>
    <x v="1"/>
    <s v="Yes"/>
    <m/>
    <s v="CSR Report 2013"/>
    <s v="GRI - G3"/>
    <m/>
    <s v="No"/>
    <s v="Mitsubishi Estate_2013"/>
    <s v="File has not been decrypted"/>
    <m/>
    <x v="2"/>
  </r>
  <r>
    <s v="BR21028"/>
    <s v="Undeclared"/>
    <m/>
    <m/>
    <m/>
    <s v="No"/>
    <s v="No"/>
    <s v="No"/>
    <s v="No"/>
    <s v="No"/>
    <x v="5"/>
    <s v="OECD"/>
    <s v="http://database.globalreporting.org/reports/fe504eb3-b28c-e311-9a90-001dd8b71e30"/>
    <s v="3-2-2014"/>
    <s v="No"/>
    <m/>
    <m/>
    <s v="http://www.mhi.co.jp/en/csr/csrreport/guideline/index.html"/>
    <m/>
    <s v="No"/>
    <s v="Yes"/>
    <s v="No"/>
    <m/>
    <s v="Listed"/>
    <m/>
    <s v="Mitsubishi Heavy Industries"/>
    <s v="No"/>
    <m/>
    <s v="Private company"/>
    <x v="2"/>
    <s v="Asia"/>
    <m/>
    <m/>
    <s v="http://www.mhi.co.jp/en/csr/csrreport/pdf/csrreport2013.pdf"/>
    <m/>
    <x v="0"/>
    <s v="Not Applicable"/>
    <x v="1"/>
    <s v="Yes"/>
    <m/>
    <s v="CSR Report 2013"/>
    <s v="GRI - G3.1"/>
    <m/>
    <s v="Yes"/>
    <s v="Mitsubishi Heavy Industries_2013"/>
    <s v="404"/>
    <m/>
    <x v="2"/>
  </r>
  <r>
    <s v="BR21029"/>
    <m/>
    <m/>
    <m/>
    <m/>
    <s v="No"/>
    <s v="No"/>
    <s v="No"/>
    <s v="No"/>
    <s v="No"/>
    <x v="5"/>
    <s v="OECD"/>
    <s v="http://database.globalreporting.org/reports/81b17c46-73ab-e311-9a90-001dd8b71e30"/>
    <s v="3-4-2014"/>
    <s v="No"/>
    <m/>
    <m/>
    <m/>
    <m/>
    <s v="No"/>
    <s v="No"/>
    <s v="No"/>
    <m/>
    <s v="Listed"/>
    <m/>
    <s v="Mitsubishi Logistics"/>
    <s v="No"/>
    <m/>
    <s v="Private company"/>
    <x v="2"/>
    <s v="Asia"/>
    <m/>
    <m/>
    <s v="http://www.mitsubishi-logistics.co.jp/english/csr/pdf/csr_2013.pdf"/>
    <m/>
    <x v="2"/>
    <m/>
    <x v="0"/>
    <s v="No"/>
    <m/>
    <s v="Environmental and Social report 2013"/>
    <s v="Citing-GRI"/>
    <m/>
    <s v="No"/>
    <s v="Mitsubishi Logistics_2013"/>
    <s v="yes"/>
    <n v="1"/>
    <x v="1"/>
  </r>
  <r>
    <s v="BR21030"/>
    <s v="A+"/>
    <m/>
    <s v="KPMG"/>
    <s v="Specified section(s)"/>
    <s v="No"/>
    <s v="No"/>
    <s v="No"/>
    <s v="No"/>
    <s v="No"/>
    <x v="5"/>
    <s v="OECD"/>
    <s v="http://database.globalreporting.org/reports/a4cd734c-c984-e311-9a90-001dd8b71e30"/>
    <s v="4-2-2014"/>
    <s v="Yes"/>
    <m/>
    <m/>
    <s v="http://www.mmc.co.jp/corporate/en/csr/gri.html"/>
    <m/>
    <s v="No"/>
    <s v="No"/>
    <s v="No"/>
    <s v="Limited/ Moderate"/>
    <s v="Listed"/>
    <m/>
    <s v="Mitsubishi Materials"/>
    <s v="No"/>
    <m/>
    <s v="Private company"/>
    <x v="2"/>
    <s v="Asia"/>
    <m/>
    <m/>
    <s v="http://www.mmc.co.jp/corporate/en/csr/pdf/CSR2013_AllPages.pdf"/>
    <m/>
    <x v="3"/>
    <s v="Mining &amp; Metals"/>
    <x v="0"/>
    <s v="Yes"/>
    <s v="Self-declared"/>
    <s v="CSR Report 2013"/>
    <s v="GRI - G3"/>
    <s v="Accountant"/>
    <s v="No"/>
    <s v="Mitsubishi Materials_2013"/>
    <s v="404"/>
    <m/>
    <x v="2"/>
  </r>
  <r>
    <s v="BR21031"/>
    <m/>
    <m/>
    <m/>
    <m/>
    <s v="No"/>
    <s v="No"/>
    <s v="No"/>
    <s v="No"/>
    <s v="No"/>
    <x v="5"/>
    <s v="OECD"/>
    <s v="http://database.globalreporting.org/reports/9d477550-a6aa-e311-9a90-001dd8b71e30"/>
    <s v="4-4-2014"/>
    <s v="No"/>
    <m/>
    <m/>
    <m/>
    <m/>
    <s v="No"/>
    <s v="No"/>
    <s v="No"/>
    <m/>
    <s v="Listed"/>
    <m/>
    <s v="Mitsubishi Motors"/>
    <s v="No"/>
    <m/>
    <s v="Private company"/>
    <x v="2"/>
    <s v="Asia"/>
    <m/>
    <m/>
    <s v="http://www.mitsubishi-motors.com/en/social/pdf/2013e_all.pdf"/>
    <m/>
    <x v="21"/>
    <m/>
    <x v="1"/>
    <s v="No"/>
    <m/>
    <s v="Social and Environmental Report 2013"/>
    <s v="Non - GRI"/>
    <m/>
    <s v="No"/>
    <s v="Mitsubishi Motors_2013"/>
    <s v="404"/>
    <m/>
    <x v="2"/>
  </r>
  <r>
    <s v="BR21032"/>
    <m/>
    <m/>
    <m/>
    <m/>
    <s v="No"/>
    <s v="No"/>
    <s v="No"/>
    <s v="No"/>
    <m/>
    <x v="5"/>
    <s v="OECD"/>
    <s v="http://database.globalreporting.org/reports/010f2183-7660-e511-a86e-001dd8b71e30"/>
    <s v="21-9-2015"/>
    <s v="No"/>
    <m/>
    <m/>
    <m/>
    <m/>
    <m/>
    <m/>
    <m/>
    <m/>
    <s v="Listed"/>
    <m/>
    <s v="Mitsubishi Pharma"/>
    <m/>
    <m/>
    <s v="Subsidiary"/>
    <x v="2"/>
    <s v="Asia"/>
    <m/>
    <s v="http://www.mt-pharma.co.jp/shared/show.php?url=../csr/report/2013/index.html"/>
    <s v="http://www.mt-pharma.co.jp/csr/report/2013/pdf/CSRreport2013.pdf"/>
    <m/>
    <x v="1"/>
    <m/>
    <x v="0"/>
    <s v="No"/>
    <m/>
    <s v="CSR Report 2013"/>
    <s v="Citing-GRI"/>
    <m/>
    <m/>
    <s v="Mitsubishi Pharma_2013"/>
    <s v="EOF marker not found"/>
    <m/>
    <x v="2"/>
  </r>
  <r>
    <s v="BR21033"/>
    <s v="Undeclared"/>
    <m/>
    <s v="Ernst &amp; Young"/>
    <s v="Specified section(s)"/>
    <s v="Yes"/>
    <s v="No"/>
    <s v="No"/>
    <s v="No"/>
    <s v="No"/>
    <x v="5"/>
    <s v="OECD"/>
    <s v="http://database.globalreporting.org/reports/e5e614cf-a2aa-e311-9a90-001dd8b71e30"/>
    <s v="17-3-2014"/>
    <s v="Yes"/>
    <m/>
    <m/>
    <s v="http://www.mufg.jp/english/csr/csrreport/gri/"/>
    <m/>
    <s v="No"/>
    <s v="Yes"/>
    <s v="No"/>
    <s v="Limited/ Moderate"/>
    <s v="Listed"/>
    <m/>
    <s v="Mitsubishi UFJ Financial Group"/>
    <s v="No"/>
    <m/>
    <s v="Private company"/>
    <x v="2"/>
    <s v="Asia"/>
    <m/>
    <s v="http://www.mufg.jp/english/csr/csrreport/"/>
    <s v="http://www.mufg.jp/english/csr/csrreport/2013/pdffile/all.pdf"/>
    <m/>
    <x v="4"/>
    <s v="Financial Services"/>
    <x v="1"/>
    <s v="Yes"/>
    <m/>
    <s v="CSR Report 2013"/>
    <s v="GRI - G3.1"/>
    <s v="Accountant"/>
    <s v="No"/>
    <s v="Mitsubishi UFJ Financial Group_2013"/>
    <s v="404"/>
    <m/>
    <x v="2"/>
  </r>
  <r>
    <s v="BR21034"/>
    <s v="Undeclared"/>
    <m/>
    <m/>
    <m/>
    <s v="No"/>
    <s v="No"/>
    <s v="No"/>
    <s v="No"/>
    <s v="No"/>
    <x v="5"/>
    <s v="OECD"/>
    <s v="http://database.globalreporting.org/reports/f452d18f-2ae6-e311-8dff-001dd8b71e30"/>
    <s v="28-5-2014"/>
    <s v="No"/>
    <m/>
    <m/>
    <s v="https://www.mitsui.com/jp/en/csr/gri_index/index.html"/>
    <m/>
    <s v="No"/>
    <s v="Yes"/>
    <s v="No"/>
    <m/>
    <s v="Listed"/>
    <m/>
    <s v="Mitsui &amp; Co."/>
    <s v="No"/>
    <m/>
    <s v="Private company"/>
    <x v="2"/>
    <s v="Asia"/>
    <m/>
    <m/>
    <s v="https://www.mitsui.com/jp/en/csr/csrreport/pdf/en_csr_detail_2013.pdf"/>
    <m/>
    <x v="0"/>
    <s v="Not Applicable"/>
    <x v="1"/>
    <s v="No"/>
    <m/>
    <s v="Sustainability Report 2013"/>
    <s v="GRI - G3.1"/>
    <m/>
    <s v="Yes"/>
    <s v="Mitsui &amp; Co._2013"/>
    <s v="404"/>
    <m/>
    <x v="2"/>
  </r>
  <r>
    <s v="BR21035"/>
    <m/>
    <m/>
    <m/>
    <m/>
    <s v="No"/>
    <s v="No"/>
    <s v="No"/>
    <s v="No"/>
    <s v="No"/>
    <x v="5"/>
    <s v="OECD"/>
    <s v="http://database.globalreporting.org/reports/baf2c80c-af60-e311-940a-001dd8b71e30"/>
    <s v="9-12-2013"/>
    <s v="No"/>
    <m/>
    <m/>
    <m/>
    <m/>
    <s v="No"/>
    <s v="No"/>
    <s v="No"/>
    <m/>
    <s v="Listed"/>
    <m/>
    <s v="Mitsui Chemicals"/>
    <s v="No"/>
    <m/>
    <s v="Private company"/>
    <x v="2"/>
    <s v="Asia"/>
    <m/>
    <m/>
    <s v="http://www.mitsuichem.com/csr/report/pdf/csr2013_e.pdf"/>
    <m/>
    <x v="22"/>
    <m/>
    <x v="1"/>
    <s v="No"/>
    <m/>
    <s v="CSR Communication 2013"/>
    <s v="Citing-GRI"/>
    <m/>
    <s v="No"/>
    <s v="Mitsui Chemicals_2013"/>
    <s v="File has not been decrypted"/>
    <m/>
    <x v="2"/>
  </r>
  <r>
    <s v="BR21036"/>
    <m/>
    <m/>
    <m/>
    <m/>
    <s v="No"/>
    <s v="No"/>
    <s v="No"/>
    <s v="No"/>
    <s v="No"/>
    <x v="5"/>
    <s v="OECD"/>
    <s v="http://database.globalreporting.org/reports/6bb7c878-7f6e-e511-a86e-001dd8b71e30"/>
    <s v="9-10-2015"/>
    <s v="No"/>
    <m/>
    <m/>
    <m/>
    <m/>
    <s v="No"/>
    <s v="No"/>
    <s v="No"/>
    <m/>
    <s v="Listed"/>
    <m/>
    <s v="Mitsui Engineering &amp; Shipbuilding"/>
    <s v="No"/>
    <m/>
    <s v="Private company"/>
    <x v="2"/>
    <s v="Asia"/>
    <m/>
    <m/>
    <s v="http://www.mes.co.jp/english/company/pdf/13envreport_e.pdf"/>
    <m/>
    <x v="0"/>
    <m/>
    <x v="0"/>
    <s v="No"/>
    <m/>
    <s v="CSR Report 2013"/>
    <s v="Non - GRI"/>
    <m/>
    <s v="No"/>
    <s v="Mitsui Engineering &amp; Shipbuilding_2013"/>
    <s v="404"/>
    <m/>
    <x v="2"/>
  </r>
  <r>
    <s v="BR21037"/>
    <s v="Undeclared"/>
    <m/>
    <m/>
    <m/>
    <s v="No"/>
    <s v="No"/>
    <s v="No"/>
    <s v="No"/>
    <s v="No"/>
    <x v="5"/>
    <s v="OECD"/>
    <s v="http://database.globalreporting.org/reports/3398aa73-6aae-e311-9a90-001dd8b71e30"/>
    <s v="8-4-2014"/>
    <s v="No"/>
    <m/>
    <m/>
    <s v="http://www.mol.co.jp/csr-e/report/download/img/gri.pdf"/>
    <m/>
    <s v="No"/>
    <s v="No"/>
    <s v="No"/>
    <m/>
    <s v="Listed"/>
    <m/>
    <s v="Mitsui O.S.K. Lines"/>
    <s v="No"/>
    <m/>
    <s v="Private company"/>
    <x v="2"/>
    <s v="Asia"/>
    <m/>
    <m/>
    <s v="http://www.mol.co.jp/csr-e/report/download/img/report.pdf"/>
    <m/>
    <x v="2"/>
    <s v="Not Applicable"/>
    <x v="1"/>
    <s v="Yes"/>
    <m/>
    <s v="Environmental &amp; Social Report 2013"/>
    <s v="GRI - G3"/>
    <m/>
    <s v="Yes"/>
    <s v="Mitsui O.S.K. Lines_2013"/>
    <s v="EOF marker not found"/>
    <m/>
    <x v="2"/>
  </r>
  <r>
    <s v="BR21039"/>
    <s v="B"/>
    <m/>
    <m/>
    <m/>
    <s v="No"/>
    <s v="No"/>
    <s v="No"/>
    <s v="No"/>
    <s v="No"/>
    <x v="5"/>
    <s v="OECD"/>
    <s v="http://database.globalreporting.org/reports/345ddc68-2ba8-e311-9a90-001dd8b71e30"/>
    <s v="28-5-2014"/>
    <s v="No"/>
    <m/>
    <m/>
    <s v="http://www.mizuho-fg.co.jp/english/csr/mizuhocsr/report/gri/index.html"/>
    <m/>
    <s v="No"/>
    <s v="No"/>
    <s v="No"/>
    <m/>
    <s v="Listed"/>
    <m/>
    <s v="Mizuho Financial Group"/>
    <s v="No"/>
    <m/>
    <s v="Private company"/>
    <x v="2"/>
    <s v="Asia"/>
    <m/>
    <m/>
    <s v="http://www.mizuho-fg.co.jp/english/csr/mizuhocsr/report/list/2013/pdf/2013_all.pdf"/>
    <m/>
    <x v="4"/>
    <s v="Not Applicable"/>
    <x v="1"/>
    <s v="No"/>
    <s v="Self-declared"/>
    <s v="CSR Report 2013"/>
    <s v="GRI - G3.1"/>
    <m/>
    <s v="No"/>
    <s v="Mizuho Financial Group_2013"/>
    <s v="404"/>
    <m/>
    <x v="2"/>
  </r>
  <r>
    <s v="BR21040"/>
    <s v="Undeclared"/>
    <m/>
    <m/>
    <m/>
    <s v="No"/>
    <s v="No"/>
    <s v="No"/>
    <s v="No"/>
    <s v="No"/>
    <x v="5"/>
    <s v="OECD"/>
    <s v="http://database.globalreporting.org/reports/2249f2fd-2be6-e311-8dff-001dd8b71e30"/>
    <s v="28-5-2014"/>
    <s v="No"/>
    <m/>
    <m/>
    <s v="http://www.mizuno.co.jp/csr/gri/"/>
    <m/>
    <s v="No"/>
    <s v="No"/>
    <s v="No"/>
    <m/>
    <s v="Listed"/>
    <m/>
    <s v="Mizuno"/>
    <s v="No"/>
    <m/>
    <s v="Private company"/>
    <x v="2"/>
    <s v="Asia"/>
    <m/>
    <m/>
    <s v="http://www.mizuno.co.jp/csr/report/pdf/2013.pdf"/>
    <m/>
    <x v="30"/>
    <s v="Not Applicable"/>
    <x v="1"/>
    <s v="No"/>
    <m/>
    <s v="CSR Report 2013"/>
    <s v="GRI - G3.1"/>
    <m/>
    <s v="No"/>
    <s v="Mizuno_2013"/>
    <s v="EOF marker not found"/>
    <m/>
    <x v="2"/>
  </r>
  <r>
    <s v="BR21041"/>
    <m/>
    <m/>
    <m/>
    <m/>
    <s v="No"/>
    <s v="No"/>
    <s v="No"/>
    <s v="No"/>
    <s v="No"/>
    <x v="87"/>
    <s v="DAC-LMICT"/>
    <s v="http://database.globalreporting.org/reports/05d940d6-b41c-e411-8dff-001dd8b71e30"/>
    <s v="5-8-2014"/>
    <s v="No"/>
    <m/>
    <m/>
    <m/>
    <m/>
    <s v="No"/>
    <s v="No"/>
    <s v="No"/>
    <m/>
    <s v="Listed"/>
    <m/>
    <s v="MMC"/>
    <s v="No"/>
    <m/>
    <s v="Private company"/>
    <x v="2"/>
    <s v="Asia"/>
    <m/>
    <m/>
    <s v="http://upload.mmc.mn/financial-report/2013-04-08_e101.pdf"/>
    <m/>
    <x v="18"/>
    <m/>
    <x v="1"/>
    <s v="No"/>
    <m/>
    <s v="Annual Report 2012"/>
    <s v="Non - GRI"/>
    <m/>
    <s v="No"/>
    <s v="MMC_2013"/>
    <s v="yes"/>
    <n v="1"/>
    <x v="1"/>
  </r>
  <r>
    <s v="BR21042"/>
    <s v="B"/>
    <m/>
    <m/>
    <m/>
    <s v="No"/>
    <s v="No"/>
    <s v="No"/>
    <s v="No"/>
    <s v="No"/>
    <x v="45"/>
    <s v="DAC-UMICT"/>
    <s v="http://database.globalreporting.org/reports/301dcfbf-dfce-e311-9289-001dd8b71e30"/>
    <s v="28-4-2014"/>
    <s v="No"/>
    <m/>
    <m/>
    <m/>
    <m/>
    <s v="No"/>
    <s v="No"/>
    <s v="No"/>
    <m/>
    <s v="Listed"/>
    <m/>
    <s v="MMCo Mexico"/>
    <s v="No"/>
    <m/>
    <s v="Private company"/>
    <x v="2"/>
    <s v="Latin America &amp; the Caribbean"/>
    <m/>
    <m/>
    <s v="http://latinamerica.marsh.com/Portals/58/Documents/Corporate%20Social%20Responsibility%20Report%20Mexico%202012.pdf"/>
    <m/>
    <x v="4"/>
    <s v="Not Used"/>
    <x v="0"/>
    <s v="No"/>
    <s v="Self-declared"/>
    <s v="Second Corporate Social Responsibility Report Mexico 2012"/>
    <s v="GRI - G3.1"/>
    <m/>
    <s v="Yes"/>
    <s v="MMCo Mexico_2013"/>
    <s v="EOF marker not found"/>
    <m/>
    <x v="2"/>
  </r>
  <r>
    <s v="BR21043"/>
    <s v="A+"/>
    <m/>
    <s v="Ernst &amp; Young"/>
    <s v="Specified section(s)"/>
    <s v="No"/>
    <s v="No"/>
    <s v="No"/>
    <s v="No"/>
    <s v="No"/>
    <x v="33"/>
    <s v="Non-OECD / Non-DAC"/>
    <s v="http://database.globalreporting.org/reports/2fcd2105-d26f-e911-a95f-000d3ab6488a"/>
    <s v="6-5-2019"/>
    <s v="Yes"/>
    <m/>
    <m/>
    <m/>
    <m/>
    <s v="Yes"/>
    <s v="No"/>
    <s v="No"/>
    <s v="Limited/ Moderate"/>
    <s v="Listed"/>
    <m/>
    <s v="MMG"/>
    <s v="No"/>
    <m/>
    <s v="Private company"/>
    <x v="2"/>
    <s v="Asia"/>
    <m/>
    <m/>
    <s v="http://www.mmg.com/en/Sustainability-and-Community/~/media/Files/sustainability%20and%20community/MMG6650%20Sustainability%20Report%202012_FA3_Web.ashx"/>
    <m/>
    <x v="18"/>
    <s v="Mining &amp; Metals"/>
    <x v="1"/>
    <s v="No"/>
    <m/>
    <s v="Sustainability Report 2012"/>
    <s v="GRI - G3"/>
    <m/>
    <s v="No"/>
    <s v="MMG_2013"/>
    <s v="yes"/>
    <n v="1"/>
    <x v="1"/>
  </r>
  <r>
    <s v="BR21045"/>
    <s v="B+"/>
    <m/>
    <s v="Deloitte"/>
    <s v="Entire sustainability report"/>
    <s v="No"/>
    <s v="No"/>
    <s v="No"/>
    <s v="Yes"/>
    <s v="No"/>
    <x v="18"/>
    <s v="OECD"/>
    <s v="http://database.globalreporting.org/reports/f2bbdb02-eb1e-e411-8dff-001dd8b71e30"/>
    <s v="8-8-2014"/>
    <s v="Yes"/>
    <m/>
    <m/>
    <s v="http://www.mn.nl/pls/portal/docs/PAGE/MN_CORPORATE_2011/CONTENT_MN/PDF_BIJLAGEN/MN%20CSR%20REPORT%202012%20-%20GRI%20TABLE.PDF"/>
    <m/>
    <s v="No"/>
    <s v="No"/>
    <s v="No"/>
    <s v="Limited/ Moderate"/>
    <s v="Listed"/>
    <m/>
    <s v="MN"/>
    <s v="No"/>
    <m/>
    <s v="Private company"/>
    <x v="2"/>
    <s v="Europe"/>
    <m/>
    <m/>
    <s v="http://www.mn.nl/pls/portal/docs/PAGE/MN_CORPORATE_2011/CONTENT_MN/PDF_BIJLAGEN/MN%20CSR%20REPORT%202012.PDF"/>
    <m/>
    <x v="4"/>
    <s v="Financial Services"/>
    <x v="1"/>
    <s v="No"/>
    <s v="Third-party-checked"/>
    <s v="CSR Annual Report 2012"/>
    <s v="GRI - G3"/>
    <s v="Accountant"/>
    <s v="No"/>
    <s v="MN_2013"/>
    <s v="404"/>
    <m/>
    <x v="2"/>
  </r>
  <r>
    <s v="BR21046"/>
    <s v="B"/>
    <m/>
    <m/>
    <m/>
    <s v="No"/>
    <s v="No"/>
    <s v="No"/>
    <s v="No"/>
    <s v="No"/>
    <x v="10"/>
    <s v="OECD"/>
    <s v="http://database.globalreporting.org/reports/f26c2dbd-8d97-e211-abb9-001dd8b71e30"/>
    <s v="11-7-2014"/>
    <s v="No"/>
    <m/>
    <m/>
    <s v="https://www.mobility.ch/fileadmin/files/documents/annual_reports/GRI_Inhaltspunkte_2012_D.pdf"/>
    <m/>
    <s v="No"/>
    <s v="No"/>
    <s v="No"/>
    <m/>
    <s v="Non-listed"/>
    <m/>
    <s v="Mobility Genossenschaft"/>
    <s v="No"/>
    <m/>
    <s v="Partnership"/>
    <x v="2"/>
    <s v="Europe"/>
    <m/>
    <m/>
    <s v="https://www.mobility.ch/fileadmin/files/documents/annual_reports/Geschaefts-_und_Nachhaltigkeitsbericht_2012.pdf"/>
    <m/>
    <x v="0"/>
    <s v="Not Applicable"/>
    <x v="2"/>
    <s v="No"/>
    <s v="GRI-checked"/>
    <s v="Geschäfts- und Nachhaltigkeitsbericht 2012"/>
    <s v="GRI - G3"/>
    <m/>
    <s v="No"/>
    <s v="Mobility Genossenschaft_2013"/>
    <s v="EOF marker not found"/>
    <m/>
    <x v="2"/>
  </r>
  <r>
    <s v="BR21047"/>
    <s v="B"/>
    <m/>
    <m/>
    <m/>
    <s v="No"/>
    <s v="No"/>
    <s v="No"/>
    <s v="No"/>
    <s v="Yes"/>
    <x v="10"/>
    <s v="OECD"/>
    <s v="http://database.globalreporting.org/reports/ba4787a3-536c-e211-a5a2-001dd8b71e30"/>
    <s v="14-6-2013"/>
    <s v="No"/>
    <m/>
    <m/>
    <s v="http://www.mobimo.ch/jwa/VFS-DFA-407090-GRI_Index_Nachhaltigkeit.pdf"/>
    <m/>
    <s v="No"/>
    <s v="No"/>
    <s v="Yes"/>
    <m/>
    <s v="Non-listed"/>
    <m/>
    <s v="Mobimo"/>
    <s v="No"/>
    <m/>
    <s v="Private company"/>
    <x v="2"/>
    <s v="Europe"/>
    <m/>
    <s v="http://mobimo.unternehmensberichte.net/reports/mobimo/annual/2012/gb/German/0.html"/>
    <s v="ir.mobimo.ch/download/companies/mobimo/Annual%20Reports/VFS-DFA-534333-D_GB12_Internet.pdf"/>
    <m/>
    <x v="16"/>
    <s v="Not Used"/>
    <x v="1"/>
    <s v="No"/>
    <s v="GRI-checked"/>
    <s v="Annual Report 2012"/>
    <s v="GRI - G3"/>
    <m/>
    <s v="No"/>
    <s v="Mobimo_2013"/>
    <s v="404"/>
    <m/>
    <x v="2"/>
  </r>
  <r>
    <s v="BR21048"/>
    <s v="B+"/>
    <m/>
    <s v="Other"/>
    <s v="Entire sustainability report"/>
    <s v="Yes"/>
    <s v="Yes"/>
    <s v="No"/>
    <s v="No"/>
    <s v="No"/>
    <x v="33"/>
    <s v="Non-OECD / Non-DAC"/>
    <s v="http://database.globalreporting.org/reports/b637c107-af52-e311-a2c9-001dd8b71e30"/>
    <s v="11-7-2014"/>
    <s v="Yes"/>
    <m/>
    <m/>
    <m/>
    <m/>
    <s v="No"/>
    <s v="No"/>
    <s v="No"/>
    <s v="Limited/ Moderate"/>
    <s v="Non-listed"/>
    <m/>
    <s v="Modern Terminals"/>
    <s v="No"/>
    <m/>
    <s v="Subsidiary"/>
    <x v="2"/>
    <s v="Asia"/>
    <m/>
    <m/>
    <s v="http://www.modernterminals.com/eng/mtDelivers/MTL-CSR-report-1.pdf"/>
    <m/>
    <x v="0"/>
    <s v="Not Applicable"/>
    <x v="0"/>
    <s v="No"/>
    <s v="GRI-checked"/>
    <s v="Modern Terminals Limited CSR Report January 2011 to June 2013"/>
    <s v="GRI - G3.1"/>
    <s v="Small consultancy/ boutique firm"/>
    <s v="No"/>
    <s v="Modern Terminals_2013"/>
    <s v="404"/>
    <m/>
    <x v="2"/>
  </r>
  <r>
    <s v="BR21049"/>
    <s v="C+"/>
    <m/>
    <s v="Other"/>
    <s v="Entire sustainability report"/>
    <s v="No"/>
    <s v="Yes"/>
    <s v="No"/>
    <s v="No"/>
    <s v="Yes"/>
    <x v="7"/>
    <s v="OECD"/>
    <s v="http://database.globalreporting.org/reports/499bebf7-4bed-e211-962c-001dd8b71e30"/>
    <s v="15-7-2013"/>
    <s v="Yes"/>
    <m/>
    <m/>
    <m/>
    <m/>
    <s v="No"/>
    <s v="No"/>
    <s v="No"/>
    <s v="Limited/ Moderate"/>
    <s v="Listed"/>
    <m/>
    <s v="Modern Times Group"/>
    <s v="Yes"/>
    <m/>
    <s v="Private company"/>
    <x v="2"/>
    <s v="Europe"/>
    <m/>
    <s v="http://cr2012.mtg.se/"/>
    <s v="http://cr2012.mtg.se/report.pdf"/>
    <m/>
    <x v="35"/>
    <s v="Media"/>
    <x v="0"/>
    <s v="Yes"/>
    <s v="Third-party-checked"/>
    <s v="Modern Responsibility Report 2012"/>
    <s v="GRI - G3.1"/>
    <s v="Small consultancy/ boutique firm"/>
    <s v="Yes"/>
    <s v="Modern Times Group_2013"/>
    <s v="404"/>
    <m/>
    <x v="2"/>
  </r>
  <r>
    <s v="BR21050"/>
    <s v="C"/>
    <m/>
    <m/>
    <m/>
    <s v="No"/>
    <s v="No"/>
    <s v="No"/>
    <s v="No"/>
    <s v="Yes"/>
    <x v="2"/>
    <s v="OECD"/>
    <s v="http://database.globalreporting.org/reports/01a45a9e-4e50-e311-a2c9-001dd8b71e30"/>
    <s v="29-1-2014"/>
    <s v="No"/>
    <m/>
    <m/>
    <m/>
    <m/>
    <s v="No"/>
    <s v="No"/>
    <s v="No"/>
    <m/>
    <s v="Listed"/>
    <m/>
    <s v="ModusLink"/>
    <s v="No"/>
    <m/>
    <s v="Private company"/>
    <x v="2"/>
    <s v="Northern America"/>
    <m/>
    <s v="http://www.moduslink.com/about/corporate-social-responsibility"/>
    <s v="http://www.moduslink.com/images/uploads/resources/ModusLink-CSR-2013-Sm.pdf"/>
    <m/>
    <x v="2"/>
    <s v="Not Applicable"/>
    <x v="1"/>
    <s v="No"/>
    <s v="GRI-checked"/>
    <s v="ModusLink Fiscal 2013 Corporate Social Responsibility Report"/>
    <s v="GRI - G3"/>
    <m/>
    <s v="No"/>
    <s v="ModusLink_2013"/>
    <s v="404"/>
    <m/>
    <x v="2"/>
  </r>
  <r>
    <s v="BR21051"/>
    <s v="A+"/>
    <m/>
    <s v="Other"/>
    <s v="Entire sustainability report"/>
    <s v="No"/>
    <s v="Yes"/>
    <s v="No"/>
    <s v="No"/>
    <s v="No"/>
    <x v="24"/>
    <s v="Non-OECD / Non-DAC"/>
    <s v="http://database.globalreporting.org/reports/9522f446-6c69-e311-9487-001dd8b71e30"/>
    <s v="23-4-2015"/>
    <s v="Yes"/>
    <m/>
    <m/>
    <m/>
    <m/>
    <s v="No"/>
    <s v="No"/>
    <s v="No"/>
    <s v="Reasonable/ High"/>
    <s v="Listed"/>
    <m/>
    <s v="MOESK (Moscow United Electric Grid Company)"/>
    <s v="No"/>
    <m/>
    <s v="Subsidiary"/>
    <x v="2"/>
    <s v="Europe"/>
    <m/>
    <s v="http://moesk2012.interity.info/"/>
    <s v="http://da-strateg.ru/wp-content/uploads/2015/04/MOESK_Sustainability_2012.pdf"/>
    <m/>
    <x v="10"/>
    <s v="Electric Utilities"/>
    <x v="0"/>
    <s v="Yes"/>
    <s v="Self-declared"/>
    <s v="Sustainability report 2012"/>
    <s v="GRI - G3.1"/>
    <s v="Accountant"/>
    <s v="No"/>
    <s v="MOESK (Moscow United Electric Grid Company)_2013"/>
    <s v="404"/>
    <m/>
    <x v="2"/>
  </r>
  <r>
    <s v="BR21052"/>
    <s v="B+"/>
    <m/>
    <s v="Other"/>
    <s v="Entire sustainability report"/>
    <s v="No"/>
    <s v="No"/>
    <s v="No"/>
    <s v="No"/>
    <s v="No"/>
    <x v="2"/>
    <s v="OECD"/>
    <s v="http://database.globalreporting.org/reports/b5a4e496-8f05-e311-ae46-001dd8b71e30"/>
    <s v="16-8-2013"/>
    <s v="Yes"/>
    <m/>
    <m/>
    <s v="http://www.mohawksustainability.com/nav.html#/gri"/>
    <m/>
    <s v="No"/>
    <s v="No"/>
    <s v="No"/>
    <s v="Limited/ Moderate"/>
    <s v="Listed"/>
    <m/>
    <s v="Mohawk Industries"/>
    <s v="No"/>
    <m/>
    <s v="Private company"/>
    <x v="2"/>
    <s v="Northern America"/>
    <m/>
    <s v="http://www.mohawksustainability.com/nav.html"/>
    <s v="http://www.mohawksustainability.com/pdf/MHK-2012-CRSR.pdf"/>
    <m/>
    <x v="30"/>
    <s v="Not Applicable"/>
    <x v="1"/>
    <s v="No"/>
    <s v="Third-party-checked"/>
    <s v="2012 Corporate Responsibility and Sustainability Report"/>
    <s v="GRI - G3.1"/>
    <s v="Small consultancy/ boutique firm"/>
    <s v="No"/>
    <s v="Mohawk Industries_2013"/>
    <s v="404"/>
    <m/>
    <x v="2"/>
  </r>
  <r>
    <s v="BR21053"/>
    <s v="A+"/>
    <m/>
    <s v="Ernst &amp; Young"/>
    <s v="Entire sustainability report"/>
    <s v="Yes"/>
    <s v="No"/>
    <s v="No"/>
    <s v="No"/>
    <s v="No"/>
    <x v="42"/>
    <s v="OECD"/>
    <s v="http://database.globalreporting.org/reports/3e798ffc-4ca0-e211-9d64-001dd8b71e30"/>
    <s v="11-7-2014"/>
    <s v="Yes"/>
    <m/>
    <m/>
    <s v="http://www.mol.hu/en/about_mol/sd/introduction/our_approach_to_reporting/gri_and_ungc_compliance_table/"/>
    <m/>
    <s v="No"/>
    <s v="No"/>
    <s v="Yes"/>
    <s v="Limited/ Moderate"/>
    <s v="Listed"/>
    <m/>
    <s v="MOL Group"/>
    <s v="No"/>
    <m/>
    <s v="Private company"/>
    <x v="2"/>
    <s v="Europe"/>
    <m/>
    <s v="http://www.mol.hu/annualreport2012/"/>
    <s v="http://www.mol.hu/annualreport2012/uploads/file/pdf/annual-report-2012.pdf"/>
    <m/>
    <x v="10"/>
    <s v="Oil &amp; Gas"/>
    <x v="1"/>
    <s v="No"/>
    <s v="GRI-checked"/>
    <s v="MOL Group Annual Report 2012"/>
    <s v="GRI - G3.1"/>
    <s v="Accountant"/>
    <s v="Yes"/>
    <s v="MOL Group_2013"/>
    <s v="404"/>
    <m/>
    <x v="2"/>
  </r>
  <r>
    <s v="BR21054"/>
    <s v="In accordance - Core"/>
    <m/>
    <m/>
    <m/>
    <s v="No"/>
    <s v="No"/>
    <s v="No"/>
    <s v="No"/>
    <s v="Yes"/>
    <x v="2"/>
    <s v="OECD"/>
    <s v="http://database.globalreporting.org/reports/8ecd684f-61b2-e311-9a90-001dd8b71e30"/>
    <s v="31-3-2014"/>
    <s v="No"/>
    <m/>
    <m/>
    <m/>
    <m/>
    <s v="No"/>
    <s v="No"/>
    <s v="No"/>
    <m/>
    <s v="Non-listed"/>
    <m/>
    <s v="Molex Inc"/>
    <s v="Yes"/>
    <m/>
    <s v="Subsidiary"/>
    <x v="2"/>
    <s v="Northern America"/>
    <m/>
    <s v="http://www.molex.com/molex/about/aboutfile.jsp?filename=SocialResponsibilityReportArchive.html&amp;channel=Ecocare&amp;chanName=&amp;channelId=-61&amp;programId=535&amp;progLink=Social+Responsibility&amp;chanLink=&amp;pageTitle=Social+Responsibility"/>
    <s v="http://www.molex.com/webcontent/about/MOL-2013_SocialRespReport_web_low.pdf"/>
    <m/>
    <x v="19"/>
    <s v="Not Used"/>
    <x v="1"/>
    <s v="No"/>
    <m/>
    <s v="2013 Social Responsbility Report"/>
    <s v="GRI - G4"/>
    <m/>
    <s v="Yes"/>
    <s v="Molex Inc_2013"/>
    <s v="yes"/>
    <n v="1"/>
    <x v="1"/>
  </r>
  <r>
    <s v="BR21055"/>
    <s v="C+"/>
    <m/>
    <s v="Ernst &amp; Young"/>
    <s v="Specified section(s)"/>
    <s v="Yes"/>
    <s v="No"/>
    <s v="No"/>
    <s v="No"/>
    <s v="No"/>
    <x v="3"/>
    <s v="DAC-UMICT"/>
    <s v="http://database.globalreporting.org/reports/3bf2d7f2-65de-e211-962c-001dd8b71e30"/>
    <s v="26-6-2013"/>
    <s v="Yes"/>
    <m/>
    <m/>
    <m/>
    <m/>
    <s v="No"/>
    <s v="Yes"/>
    <s v="No"/>
    <s v="Limited/ Moderate"/>
    <s v="Listed"/>
    <m/>
    <s v="Molinos Río de la Plata"/>
    <s v="No"/>
    <m/>
    <s v="Private company"/>
    <x v="2"/>
    <s v="Latin America &amp; the Caribbean"/>
    <m/>
    <m/>
    <s v="http://www.molinos.com.ar/files/pdf/Reporte-Molinos2012.pdf"/>
    <m/>
    <x v="24"/>
    <s v="Food Processing"/>
    <x v="0"/>
    <s v="No"/>
    <s v="Third-party-checked"/>
    <s v="Reporte de Sustentabilidad 2012"/>
    <s v="GRI - G3.1"/>
    <s v="Accountant"/>
    <s v="No"/>
    <s v="Molinos Río de la Plata_2013"/>
    <s v="EOF marker not found"/>
    <m/>
    <x v="2"/>
  </r>
  <r>
    <s v="BR21056"/>
    <s v="B"/>
    <m/>
    <m/>
    <m/>
    <s v="No"/>
    <s v="No"/>
    <s v="No"/>
    <s v="No"/>
    <s v="No"/>
    <x v="22"/>
    <s v="OECD"/>
    <s v="http://database.globalreporting.org/reports/0125ca27-d366-e211-a652-001dd8b71e30"/>
    <s v="8-4-2013"/>
    <s v="No"/>
    <m/>
    <m/>
    <m/>
    <m/>
    <s v="No"/>
    <s v="Yes"/>
    <s v="No"/>
    <m/>
    <s v="Non-listed"/>
    <m/>
    <s v="Molkerei Ammerland"/>
    <s v="No"/>
    <m/>
    <s v="Private company"/>
    <x v="2"/>
    <s v="Europe"/>
    <m/>
    <s v="http://www.molkerei-ammerland.de/downloadbereich/nachhaltigkeitsbericht"/>
    <s v="http://www.molkerei-ammerland.de/downloadbereich/nachhaltigkeitsbericht/nachhaltigkeitsbericht-010313.pdf"/>
    <m/>
    <x v="24"/>
    <s v="Not Applicable"/>
    <x v="0"/>
    <s v="No"/>
    <s v="GRI-checked"/>
    <s v="Verantwortung mit Weitblick. Nachhaltigkeitsbericht 2006 - 2011 der Molkerei Ammerland eG"/>
    <s v="GRI - G3"/>
    <m/>
    <s v="No"/>
    <s v="Molkerei Ammerland_2013"/>
    <s v="404"/>
    <m/>
    <x v="2"/>
  </r>
  <r>
    <s v="BR21057"/>
    <s v="C"/>
    <m/>
    <m/>
    <m/>
    <s v="No"/>
    <s v="No"/>
    <s v="No"/>
    <s v="No"/>
    <s v="Yes"/>
    <x v="7"/>
    <s v="OECD"/>
    <s v="http://database.globalreporting.org/reports/c216db80-2337-e311-a2c9-001dd8b71e30"/>
    <s v="17-10-2013"/>
    <s v="No"/>
    <m/>
    <m/>
    <m/>
    <m/>
    <s v="No"/>
    <s v="No"/>
    <s v="No"/>
    <m/>
    <s v="Non-listed"/>
    <m/>
    <s v="Mölnlycke Health Care"/>
    <s v="Yes"/>
    <m/>
    <s v="Subsidiary"/>
    <x v="2"/>
    <s v="Europe"/>
    <m/>
    <m/>
    <s v="http://www.molnlycke.com/PageFiles/1642/2012%20Sustainability%20Report.pdf"/>
    <m/>
    <x v="1"/>
    <s v="Not Applicable"/>
    <x v="0"/>
    <s v="Yes"/>
    <s v="Self-declared"/>
    <s v="Our Sustainability Report 2012"/>
    <s v="GRI - G3"/>
    <m/>
    <s v="Yes"/>
    <s v="Mölnlycke Health Care_2013"/>
    <s v="404"/>
    <m/>
    <x v="2"/>
  </r>
  <r>
    <s v="BR21060"/>
    <m/>
    <m/>
    <m/>
    <m/>
    <s v="No"/>
    <s v="No"/>
    <s v="No"/>
    <s v="No"/>
    <s v="No"/>
    <x v="1"/>
    <s v="DAC-UMICT"/>
    <s v="http://database.globalreporting.org/reports/e4d82339-6e13-e511-8f0c-001dd8b71e30"/>
    <s v="16-6-2015"/>
    <s v="No"/>
    <m/>
    <m/>
    <m/>
    <m/>
    <s v="No"/>
    <s v="No"/>
    <s v="No"/>
    <m/>
    <s v="Listed"/>
    <m/>
    <s v="Momentum (First Rand)"/>
    <s v="No"/>
    <m/>
    <s v="Subsidiary"/>
    <x v="2"/>
    <s v="Africa"/>
    <m/>
    <m/>
    <s v="http://www.sharedata.co.za/Data/006319/pdfs/MMI%20HLDGS_ar_jun13.pdf"/>
    <m/>
    <x v="4"/>
    <m/>
    <x v="0"/>
    <s v="No"/>
    <m/>
    <s v="Integrated Report 2013"/>
    <s v="Citing-GRI"/>
    <m/>
    <s v="No"/>
    <s v="Momentum (First Rand)_2013"/>
    <s v="yes"/>
    <n v="1"/>
    <x v="1"/>
  </r>
  <r>
    <s v="BR21061"/>
    <m/>
    <m/>
    <m/>
    <m/>
    <s v="No"/>
    <s v="No"/>
    <s v="No"/>
    <s v="No"/>
    <s v="No"/>
    <x v="2"/>
    <s v="OECD"/>
    <s v="http://database.globalreporting.org/reports/137a0571-fd80-e311-9a90-001dd8b71e30"/>
    <s v="20-1-2014"/>
    <s v="No"/>
    <m/>
    <m/>
    <m/>
    <m/>
    <s v="No"/>
    <s v="No"/>
    <s v="No"/>
    <m/>
    <s v="Non-listed"/>
    <m/>
    <s v="Monadnock Paper Mills"/>
    <s v="No"/>
    <m/>
    <s v="Private company"/>
    <x v="2"/>
    <s v="Northern America"/>
    <m/>
    <s v="http://www.mpm.com/sustainability/"/>
    <s v="http://www.mpm.com/sustainability/files/inc/2f457bad3b.pdf"/>
    <m/>
    <x v="29"/>
    <m/>
    <x v="2"/>
    <s v="No"/>
    <m/>
    <s v="Sustainability Progress Report 2013"/>
    <s v="Non - GRI"/>
    <m/>
    <s v="No"/>
    <s v="Monadnock Paper Mills_2013"/>
    <s v="EOF marker not found"/>
    <m/>
    <x v="2"/>
  </r>
  <r>
    <s v="BR21062"/>
    <m/>
    <m/>
    <m/>
    <m/>
    <s v="No"/>
    <s v="No"/>
    <s v="No"/>
    <s v="No"/>
    <s v="No"/>
    <x v="14"/>
    <s v="OECD"/>
    <s v="http://database.globalreporting.org/reports/61b89307-9e2a-e311-a2c9-001dd8b71e30"/>
    <s v="1-10-2013"/>
    <s v="No"/>
    <m/>
    <m/>
    <m/>
    <m/>
    <s v="No"/>
    <s v="No"/>
    <s v="No"/>
    <m/>
    <s v="Non-listed"/>
    <m/>
    <s v="Monash University"/>
    <s v="No"/>
    <m/>
    <s v="Public institution"/>
    <x v="2"/>
    <s v="Oceania"/>
    <m/>
    <m/>
    <s v="http://www.monash.edu.au/pubs/ar/annual-report-2012.pdf"/>
    <m/>
    <x v="34"/>
    <s v="Not Applicable"/>
    <x v="0"/>
    <s v="No"/>
    <m/>
    <s v="Annual Report 2012"/>
    <s v="Citing-GRI"/>
    <m/>
    <s v="Yes"/>
    <s v="Monash University_2013"/>
    <s v="404"/>
    <m/>
    <x v="2"/>
  </r>
  <r>
    <s v="BR21063"/>
    <s v="B+"/>
    <m/>
    <s v="ERM"/>
    <s v="Specified section(s)"/>
    <s v="Yes"/>
    <s v="No"/>
    <s v="No"/>
    <s v="No"/>
    <s v="No"/>
    <x v="1"/>
    <s v="DAC-UMICT"/>
    <s v="http://database.globalreporting.org/reports/0d3fc894-40a4-e311-9a90-001dd8b71e30"/>
    <s v="9-1-2019"/>
    <s v="Yes"/>
    <m/>
    <m/>
    <m/>
    <m/>
    <s v="No"/>
    <s v="No"/>
    <s v="No"/>
    <s v="Combination"/>
    <s v="Listed"/>
    <m/>
    <s v="Mondi Group"/>
    <s v="No"/>
    <m/>
    <s v="Private company"/>
    <x v="2"/>
    <s v="Africa"/>
    <m/>
    <s v="https://www.mondigroup.com/en/investors/results-and-reports/?year=2013"/>
    <s v="https://www.mondigroup.com/media/8469/mondi-sd-reportpdf_2013.pdf"/>
    <m/>
    <x v="29"/>
    <s v="Not Applicable"/>
    <x v="0"/>
    <s v="No"/>
    <s v="GRI-checked"/>
    <s v="Sustainable Development Report 2013"/>
    <s v="GRI - G3.1"/>
    <s v="Engineering firm"/>
    <s v="Yes"/>
    <s v="Mondi Group_2013"/>
    <s v="404"/>
    <m/>
    <x v="2"/>
  </r>
  <r>
    <s v="BR21065"/>
    <s v="B"/>
    <m/>
    <m/>
    <m/>
    <s v="No"/>
    <s v="No"/>
    <s v="No"/>
    <s v="No"/>
    <s v="No"/>
    <x v="2"/>
    <s v="OECD"/>
    <s v="http://database.globalreporting.org/reports/6c675ffc-f0c9-e211-a98f-001dd8b71e30"/>
    <s v="26-11-2018"/>
    <s v="No"/>
    <m/>
    <m/>
    <s v="http://sustainability.monsanto.com/gri-index"/>
    <m/>
    <s v="No"/>
    <s v="No"/>
    <s v="No"/>
    <m/>
    <s v="Listed"/>
    <m/>
    <s v="Monsanto"/>
    <s v="No"/>
    <m/>
    <s v="Private company"/>
    <x v="2"/>
    <s v="Northern America"/>
    <m/>
    <s v="http://sustainability.monsanto.com/"/>
    <s v="http://www.monsanto.com/SiteCollectionDocuments/CSR_Reports/2012-csr.pdf"/>
    <m/>
    <x v="26"/>
    <s v="Not Applicable"/>
    <x v="1"/>
    <s v="No"/>
    <s v="GRI-checked"/>
    <s v="2012 Sustainability Report"/>
    <s v="GRI - G3.1"/>
    <m/>
    <s v="Yes"/>
    <s v="Monsanto_2013"/>
    <s v="404"/>
    <m/>
    <x v="2"/>
  </r>
  <r>
    <s v="BR21066"/>
    <s v="B"/>
    <m/>
    <m/>
    <m/>
    <s v="No"/>
    <s v="No"/>
    <s v="No"/>
    <s v="No"/>
    <s v="No"/>
    <x v="3"/>
    <s v="DAC-UMICT"/>
    <s v="http://database.globalreporting.org/reports/d8065d34-51e6-e211-962c-001dd8b71e30"/>
    <s v="8-7-2013"/>
    <s v="No"/>
    <m/>
    <m/>
    <m/>
    <m/>
    <s v="No"/>
    <s v="No"/>
    <s v="No"/>
    <m/>
    <s v="Non-listed"/>
    <m/>
    <s v="Monsanto Latin America South"/>
    <s v="Yes"/>
    <m/>
    <s v="Subsidiary"/>
    <x v="2"/>
    <s v="Latin America &amp; the Caribbean"/>
    <m/>
    <m/>
    <s v="http://www.monsanto.com/global/ar/nuestros-compromisos/documents/reporte-de-sustentabilidad-2012.pdf"/>
    <m/>
    <x v="26"/>
    <s v="Not Applicable"/>
    <x v="1"/>
    <s v="No"/>
    <s v="Self-declared"/>
    <s v="Reporte de Sustentabilidad 2012"/>
    <s v="GRI - G3.1"/>
    <m/>
    <s v="Yes"/>
    <s v="Monsanto Latin America South_2013"/>
    <s v="yes"/>
    <n v="0"/>
    <x v="0"/>
  </r>
  <r>
    <s v="BR21068"/>
    <m/>
    <m/>
    <m/>
    <m/>
    <s v="No"/>
    <s v="No"/>
    <s v="No"/>
    <s v="No"/>
    <m/>
    <x v="34"/>
    <s v="OECD"/>
    <s v="http://database.globalreporting.org/reports/8dc2b238-d89b-e411-9f5d-001dd8b71e30"/>
    <s v="14-1-2015"/>
    <s v="No"/>
    <m/>
    <m/>
    <m/>
    <m/>
    <m/>
    <m/>
    <s v="No"/>
    <m/>
    <s v="Listed"/>
    <m/>
    <s v="Montupet"/>
    <m/>
    <m/>
    <s v="Private company"/>
    <x v="2"/>
    <s v="Europe"/>
    <m/>
    <m/>
    <s v="http://www.montupet.fr/IMG/pdf/2013_Financial_Report_Montupet.pdf"/>
    <m/>
    <x v="21"/>
    <m/>
    <x v="1"/>
    <s v="No"/>
    <m/>
    <s v="Financial Report 2012"/>
    <s v="Non - GRI"/>
    <m/>
    <m/>
    <s v="Montupet_2013"/>
    <s v="yes"/>
    <n v="1"/>
    <x v="1"/>
  </r>
  <r>
    <s v="BR21069"/>
    <s v="C+"/>
    <m/>
    <s v="Other"/>
    <s v="Not specified"/>
    <s v="No"/>
    <s v="No"/>
    <s v="No"/>
    <s v="No"/>
    <s v="Yes"/>
    <x v="2"/>
    <s v="OECD"/>
    <s v="http://database.globalreporting.org/reports/238adc77-7735-e311-a2c9-001dd8b71e30"/>
    <s v="15-10-2013"/>
    <s v="Yes"/>
    <m/>
    <m/>
    <s v="http://www.moodys.com/sites/products/ProductAttachments/2012%20CSR.pdf, page 31"/>
    <m/>
    <s v="No"/>
    <s v="No"/>
    <s v="No"/>
    <s v="Not specified"/>
    <s v="Listed"/>
    <m/>
    <s v="Moody's Corporation"/>
    <s v="No"/>
    <m/>
    <s v="Private company"/>
    <x v="2"/>
    <s v="Northern America"/>
    <m/>
    <m/>
    <s v="http://www.moodys.com/sites/products/ProductAttachments/2012%20CSR.pdf"/>
    <m/>
    <x v="4"/>
    <s v="Not Applicable"/>
    <x v="1"/>
    <s v="No"/>
    <s v="Third-party-checked"/>
    <s v="2012 Corporate Social Responsibility Report"/>
    <s v="GRI - G3.1"/>
    <s v="Small consultancy/ boutique firm"/>
    <s v="No"/>
    <s v="Moody's Corporation_2013"/>
    <s v="404"/>
    <m/>
    <x v="2"/>
  </r>
  <r>
    <s v="BR21070"/>
    <m/>
    <m/>
    <m/>
    <m/>
    <s v="No"/>
    <s v="No"/>
    <s v="No"/>
    <s v="No"/>
    <m/>
    <x v="25"/>
    <s v="OECD"/>
    <s v="http://database.globalreporting.org/reports/d76d6945-7689-e611-80ec-5065f38ada01"/>
    <s v="2-10-2016"/>
    <s v="No"/>
    <m/>
    <m/>
    <m/>
    <m/>
    <m/>
    <m/>
    <m/>
    <m/>
    <s v="Listed"/>
    <m/>
    <s v="Morgan Advanced Materials"/>
    <m/>
    <m/>
    <s v="Private company"/>
    <x v="2"/>
    <s v="Europe"/>
    <m/>
    <m/>
    <s v="http://www.morganadvancedmaterials.com/media/1096/annual_report_2012.pdf"/>
    <m/>
    <x v="9"/>
    <m/>
    <x v="0"/>
    <s v="No"/>
    <m/>
    <s v="Annual Report 2012"/>
    <s v="Non - GRI"/>
    <m/>
    <m/>
    <s v="Morgan Advanced Materials_2013"/>
    <s v="yes"/>
    <n v="1"/>
    <x v="1"/>
  </r>
  <r>
    <s v="BR21071"/>
    <m/>
    <m/>
    <m/>
    <m/>
    <s v="No"/>
    <s v="No"/>
    <s v="No"/>
    <s v="No"/>
    <m/>
    <x v="25"/>
    <s v="OECD"/>
    <s v="http://database.globalreporting.org/reports/9c650d25-4c52-e511-8a18-001dd8b71e30"/>
    <s v="3-9-2015"/>
    <s v="No"/>
    <m/>
    <m/>
    <m/>
    <m/>
    <m/>
    <m/>
    <m/>
    <m/>
    <s v="Listed"/>
    <m/>
    <s v="Morgan Sindall Group"/>
    <m/>
    <m/>
    <s v="Private company"/>
    <x v="2"/>
    <s v="Europe"/>
    <m/>
    <m/>
    <s v="http://investors.morgansindall.com/~/media/Files/M/Morgan-Sindall-IR/reports-presentations/2012/morgan-sindall-group-sustainability-report-2012.pdf"/>
    <m/>
    <x v="13"/>
    <m/>
    <x v="0"/>
    <s v="No"/>
    <m/>
    <s v="Sustainability Report 2012"/>
    <s v="Non - GRI"/>
    <m/>
    <m/>
    <s v="Morgan Sindall Group_2013"/>
    <s v="404"/>
    <m/>
    <x v="2"/>
  </r>
  <r>
    <s v="BR21072"/>
    <s v="B+"/>
    <m/>
    <s v="Bureau Veritas"/>
    <s v="GHG only"/>
    <s v="No"/>
    <s v="Yes"/>
    <s v="No"/>
    <s v="No"/>
    <s v="Yes"/>
    <x v="2"/>
    <s v="OECD"/>
    <s v="http://database.globalreporting.org/reports/9d64824e-9e05-e311-ae46-001dd8b71e30"/>
    <s v="15-8-2013"/>
    <s v="Yes"/>
    <m/>
    <m/>
    <m/>
    <m/>
    <s v="No"/>
    <s v="No"/>
    <s v="No"/>
    <s v="Reasonable/ High"/>
    <s v="Listed"/>
    <m/>
    <s v="Morgan Stanley"/>
    <s v="No"/>
    <m/>
    <s v="Private company"/>
    <x v="2"/>
    <s v="Northern America"/>
    <m/>
    <s v="http://www.morganstanley.com/globalcitizen/sustainability.html"/>
    <s v="http://www.morganstanley.com/globalcitizen/pdf/sReport_2012.pdf"/>
    <m/>
    <x v="4"/>
    <s v="Financial Services"/>
    <x v="1"/>
    <s v="No"/>
    <s v="Self-declared"/>
    <s v="2012 Sustainability Report"/>
    <s v="GRI - G3"/>
    <s v="Engineering firm"/>
    <s v="No"/>
    <s v="Morgan Stanley_2013"/>
    <s v="404"/>
    <m/>
    <x v="2"/>
  </r>
  <r>
    <s v="BR21074"/>
    <m/>
    <m/>
    <m/>
    <m/>
    <s v="No"/>
    <s v="No"/>
    <s v="No"/>
    <s v="No"/>
    <m/>
    <x v="35"/>
    <s v="DAC-LMICT"/>
    <s v="http://database.globalreporting.org/reports/5b477e6c-207e-e911-a95c-000d3ab6413d"/>
    <s v="24-5-2019"/>
    <s v="No"/>
    <m/>
    <m/>
    <m/>
    <m/>
    <m/>
    <m/>
    <m/>
    <m/>
    <s v="Listed"/>
    <m/>
    <s v="Morison PLC"/>
    <m/>
    <m/>
    <s v="Private company"/>
    <x v="2"/>
    <s v="Asia"/>
    <m/>
    <m/>
    <s v="https://cdn.cse.lk/cmt/upload_report_file/496_1377864329.pdf"/>
    <m/>
    <x v="1"/>
    <m/>
    <x v="2"/>
    <s v="No"/>
    <m/>
    <s v="Annual Report 2012/13"/>
    <s v="Non - GRI"/>
    <m/>
    <m/>
    <s v="Morison PLC_2013"/>
    <s v="yes"/>
    <n v="0"/>
    <x v="0"/>
  </r>
  <r>
    <s v="BR21075"/>
    <m/>
    <m/>
    <m/>
    <m/>
    <s v="No"/>
    <s v="No"/>
    <s v="No"/>
    <s v="No"/>
    <s v="No"/>
    <x v="25"/>
    <s v="OECD"/>
    <s v="http://database.globalreporting.org/reports/8373fdc2-6dde-e211-962c-001dd8b71e30"/>
    <s v="26-6-2013"/>
    <s v="No"/>
    <m/>
    <m/>
    <m/>
    <m/>
    <s v="No"/>
    <s v="No"/>
    <s v="No"/>
    <m/>
    <s v="Listed"/>
    <m/>
    <s v="Morrisons"/>
    <s v="No"/>
    <m/>
    <s v="Private company"/>
    <x v="2"/>
    <s v="Europe"/>
    <m/>
    <s v="http://www.morrisons-corporate.com/CR/"/>
    <s v="http://www.morrisons-corporate.com/Documents/Corporate%20documents/CR_Review_2013_Final_Web_Version_(21%20May).pdf"/>
    <m/>
    <x v="8"/>
    <m/>
    <x v="0"/>
    <s v="No"/>
    <m/>
    <s v="Corporate Responsibility Review 2011/2012"/>
    <s v="Non - GRI"/>
    <m/>
    <s v="No"/>
    <s v="Morrisons_2013"/>
    <s v="404"/>
    <m/>
    <x v="2"/>
  </r>
  <r>
    <s v="BR21076"/>
    <s v="C+"/>
    <m/>
    <s v="Grant Thornton"/>
    <s v="Specified section(s)"/>
    <s v="Yes"/>
    <s v="Yes"/>
    <s v="No"/>
    <s v="No"/>
    <s v="No"/>
    <x v="1"/>
    <s v="DAC-UMICT"/>
    <s v="http://database.globalreporting.org/reports/b6b27908-ba89-e311-9a90-001dd8b71e30"/>
    <s v="20-2-2014"/>
    <s v="Yes"/>
    <m/>
    <m/>
    <m/>
    <m/>
    <s v="No"/>
    <s v="No"/>
    <s v="Yes"/>
    <s v="Limited/ Moderate"/>
    <s v="Listed"/>
    <m/>
    <s v="Morvest Business Group"/>
    <s v="No"/>
    <m/>
    <s v="Private company"/>
    <x v="2"/>
    <s v="Africa"/>
    <m/>
    <m/>
    <s v="http://www.morvest.co.za/downloads/Morvest2013AnnualReport.pdf"/>
    <m/>
    <x v="14"/>
    <s v="Not Applicable"/>
    <x v="1"/>
    <s v="No"/>
    <s v="Third-party-checked"/>
    <s v="Integrated Report 2013"/>
    <s v="GRI - G3.1"/>
    <s v="Accountant"/>
    <s v="No"/>
    <s v="Morvest Business Group_2013"/>
    <s v="404"/>
    <m/>
    <x v="2"/>
  </r>
  <r>
    <s v="BR21077"/>
    <m/>
    <m/>
    <m/>
    <m/>
    <s v="No"/>
    <s v="No"/>
    <s v="No"/>
    <s v="No"/>
    <s v="No"/>
    <x v="28"/>
    <s v="OECD"/>
    <s v="http://database.globalreporting.org/reports/45e8a537-d982-e511-8fb2-001dd8b71e30"/>
    <s v="4-11-2015"/>
    <s v="No"/>
    <m/>
    <m/>
    <m/>
    <m/>
    <s v="No"/>
    <s v="No"/>
    <s v="No"/>
    <m/>
    <s v="Non-listed"/>
    <m/>
    <s v="Moser Consulting"/>
    <s v="No"/>
    <m/>
    <s v="Private company"/>
    <x v="2"/>
    <s v="Europe"/>
    <m/>
    <s v="http://www.moser-consulting.at/index.php?id=7&amp;L=0"/>
    <s v="http://www.moser-consulting.at/fileadmin/daten/pdf/GWOeBilanz_20130428.pdf"/>
    <m/>
    <x v="6"/>
    <m/>
    <x v="2"/>
    <s v="No"/>
    <m/>
    <s v="Gemeinwohl-Bericht"/>
    <s v="Non - GRI"/>
    <m/>
    <s v="No"/>
    <s v="Moser Consulting_2013"/>
    <s v="yes"/>
    <n v="0"/>
    <x v="0"/>
  </r>
  <r>
    <s v="BR21078"/>
    <m/>
    <m/>
    <m/>
    <m/>
    <s v="No"/>
    <s v="No"/>
    <s v="No"/>
    <s v="No"/>
    <s v="No"/>
    <x v="2"/>
    <s v="OECD"/>
    <s v="http://database.globalreporting.org/reports/38080a69-3ef5-e311-8dff-001dd8b71e30"/>
    <s v="16-6-2014"/>
    <s v="No"/>
    <m/>
    <m/>
    <m/>
    <m/>
    <s v="No"/>
    <s v="No"/>
    <s v="No"/>
    <m/>
    <s v="Non-listed"/>
    <m/>
    <s v="Moss Adams"/>
    <s v="No"/>
    <m/>
    <s v="Partnership"/>
    <x v="2"/>
    <s v="Northern America"/>
    <m/>
    <m/>
    <s v="http://www.mossadams.com/mossadams/media/Documents/Publications/Sustainability%20Services/Moss-Adams_CSR-2013-Info.pdf"/>
    <m/>
    <x v="0"/>
    <m/>
    <x v="0"/>
    <s v="No"/>
    <m/>
    <s v="CSR 2013 Progress Update"/>
    <s v="Non - GRI"/>
    <m/>
    <s v="No"/>
    <s v="Moss Adams_2013"/>
    <s v="File has not been decrypted"/>
    <m/>
    <x v="2"/>
  </r>
  <r>
    <s v="BR21079"/>
    <m/>
    <m/>
    <m/>
    <m/>
    <s v="No"/>
    <s v="No"/>
    <s v="No"/>
    <s v="No"/>
    <s v="No"/>
    <x v="30"/>
    <s v="OECD"/>
    <s v="http://database.globalreporting.org/reports/805a17ea-7afb-e211-ae46-001dd8b71e30"/>
    <s v="2-8-2013"/>
    <s v="No"/>
    <m/>
    <m/>
    <m/>
    <m/>
    <s v="No"/>
    <s v="No"/>
    <s v="No"/>
    <m/>
    <s v="Listed"/>
    <m/>
    <s v="Mota-Engil SGPS"/>
    <s v="No"/>
    <m/>
    <s v="Private company"/>
    <x v="2"/>
    <s v="Europe"/>
    <m/>
    <m/>
    <s v="http://www.mota-engil.pt/images/content/2582_2_G.pdf"/>
    <m/>
    <x v="13"/>
    <m/>
    <x v="0"/>
    <s v="No"/>
    <m/>
    <s v="Consolidated Report &amp; Accounts 2012"/>
    <s v="Citing-GRI"/>
    <m/>
    <s v="No"/>
    <s v="Mota-Engil SGPS_2013"/>
    <s v="404"/>
    <m/>
    <x v="2"/>
  </r>
  <r>
    <s v="BR21080"/>
    <s v="Undeclared"/>
    <m/>
    <s v="Other"/>
    <s v="Entire sustainability report"/>
    <s v="No"/>
    <s v="Yes"/>
    <s v="No"/>
    <s v="No"/>
    <s v="No"/>
    <x v="17"/>
    <s v="Non-OECD / Non-DAC"/>
    <s v="http://database.globalreporting.org/reports/13564e1a-b9d6-e411-b5c5-001dd8b71e30"/>
    <s v="30-3-2015"/>
    <s v="Yes"/>
    <m/>
    <m/>
    <m/>
    <m/>
    <s v="No"/>
    <s v="No"/>
    <s v="No"/>
    <s v="Limited/ Moderate"/>
    <s v="Listed"/>
    <m/>
    <s v="Motech Industries Inc."/>
    <s v="No"/>
    <m/>
    <s v="Private company"/>
    <x v="2"/>
    <s v="Asia"/>
    <m/>
    <s v="http://www.motech.com.tw/tw/download_center.php"/>
    <s v="http://www.motech.com.tw/tw/doc/2012Motech_CSR_Report.pdf"/>
    <m/>
    <x v="7"/>
    <s v="Not Used"/>
    <x v="1"/>
    <s v="No"/>
    <m/>
    <s v="2012 Corporate Social Responsibility Report (Chinese Version)"/>
    <s v="GRI - G3.1"/>
    <s v="Engineering firm"/>
    <s v="No"/>
    <s v="Motech Industries Inc._2013"/>
    <s v="404"/>
    <m/>
    <x v="2"/>
  </r>
  <r>
    <s v="BR21081"/>
    <s v="B"/>
    <m/>
    <m/>
    <m/>
    <s v="No"/>
    <s v="No"/>
    <s v="No"/>
    <s v="No"/>
    <s v="No"/>
    <x v="11"/>
    <s v="OECD"/>
    <s v="http://database.globalreporting.org/reports/2ff4d7f2-65de-e211-962c-001dd8b71e30"/>
    <s v="26-6-2013"/>
    <s v="No"/>
    <m/>
    <m/>
    <m/>
    <m/>
    <s v="No"/>
    <s v="No"/>
    <s v="No"/>
    <m/>
    <s v="Listed"/>
    <m/>
    <s v="Motor Oil Hellas"/>
    <s v="No"/>
    <m/>
    <s v="Private company"/>
    <x v="2"/>
    <s v="Europe"/>
    <m/>
    <m/>
    <s v="http://www.moh.gr/media/eterikes_ekdoseis/KoiNonikoi_apologismoi/2012%20Environmental%20and%20Social%20Report%20(En).PDF"/>
    <m/>
    <x v="10"/>
    <s v="Oil &amp; Gas"/>
    <x v="1"/>
    <s v="No"/>
    <s v="Self-declared"/>
    <s v="Sustainability Report 2012"/>
    <s v="GRI - G3.1"/>
    <m/>
    <s v="Yes"/>
    <s v="Motor Oil Hellas_2013"/>
    <s v="404"/>
    <m/>
    <x v="2"/>
  </r>
  <r>
    <s v="BR21083"/>
    <m/>
    <m/>
    <m/>
    <m/>
    <s v="No"/>
    <s v="No"/>
    <s v="No"/>
    <s v="No"/>
    <m/>
    <x v="14"/>
    <s v="OECD"/>
    <s v="http://database.globalreporting.org/reports/80c685bc-70ab-e411-8a91-001dd8b71e30"/>
    <s v="3-2-2015"/>
    <s v="No"/>
    <m/>
    <m/>
    <m/>
    <m/>
    <m/>
    <m/>
    <s v="No"/>
    <m/>
    <s v="Listed"/>
    <m/>
    <s v="Mount Gibson Iron"/>
    <m/>
    <m/>
    <s v="Private company"/>
    <x v="2"/>
    <s v="Oceania"/>
    <m/>
    <m/>
    <s v="http://www.mtgibsoniron.com.au/wp-content/uploads/2014/05/MGX-Sustainability-Report-2013.pdf"/>
    <m/>
    <x v="15"/>
    <m/>
    <x v="0"/>
    <s v="No"/>
    <m/>
    <s v="Sustainability Report 2013"/>
    <s v="Non - GRI"/>
    <m/>
    <m/>
    <s v="Mount Gibson Iron_2013"/>
    <s v="404"/>
    <m/>
    <x v="2"/>
  </r>
  <r>
    <s v="BR21084"/>
    <m/>
    <m/>
    <m/>
    <m/>
    <s v="No"/>
    <s v="No"/>
    <s v="No"/>
    <s v="No"/>
    <s v="No"/>
    <x v="14"/>
    <s v="OECD"/>
    <s v="http://database.globalreporting.org/reports/549f76ee-4978-e311-bdc2-001dd8b71e30"/>
    <s v="8-1-2014"/>
    <s v="No"/>
    <m/>
    <m/>
    <m/>
    <m/>
    <s v="No"/>
    <s v="No"/>
    <s v="No"/>
    <m/>
    <s v="Listed"/>
    <m/>
    <s v="Mount Gibson Iron"/>
    <s v="No"/>
    <m/>
    <s v="Private company"/>
    <x v="2"/>
    <s v="Oceania"/>
    <m/>
    <m/>
    <s v="http://www.mtgibsoniron.com.au/wp-content/uploads/2013/10/2013.10.11-2013-Annual-Report-to-Shareholders.pdf"/>
    <m/>
    <x v="15"/>
    <m/>
    <x v="0"/>
    <s v="No"/>
    <m/>
    <s v="2013 Annual Report"/>
    <s v="Non - GRI"/>
    <m/>
    <s v="No"/>
    <s v="Mount Gibson Iron_2013"/>
    <s v="404"/>
    <m/>
    <x v="2"/>
  </r>
  <r>
    <s v="BR21086"/>
    <m/>
    <m/>
    <m/>
    <m/>
    <s v="No"/>
    <s v="No"/>
    <s v="No"/>
    <s v="No"/>
    <m/>
    <x v="1"/>
    <s v="DAC-UMICT"/>
    <s v="http://database.globalreporting.org/reports/2b29d21a-77e2-e311-8dff-001dd8b71e30"/>
    <s v="18-12-2018"/>
    <s v="No"/>
    <m/>
    <m/>
    <m/>
    <m/>
    <m/>
    <m/>
    <s v="Yes"/>
    <m/>
    <s v="Listed"/>
    <m/>
    <s v="Mpact"/>
    <m/>
    <m/>
    <s v="Private company"/>
    <x v="2"/>
    <s v="Africa"/>
    <m/>
    <m/>
    <s v="http://www.mpact.co.za/assets/investors-and-media/reports/IR13/downloads/01-mpact_2013-ar_full.pdf"/>
    <m/>
    <x v="0"/>
    <m/>
    <x v="0"/>
    <s v="No"/>
    <m/>
    <s v="Integrated Annual Report 2013"/>
    <s v="Citing-GRI"/>
    <m/>
    <m/>
    <s v="Mpact_2013"/>
    <s v="yes"/>
    <n v="1"/>
    <x v="1"/>
  </r>
  <r>
    <s v="BR21087"/>
    <m/>
    <m/>
    <m/>
    <m/>
    <s v="No"/>
    <s v="No"/>
    <s v="No"/>
    <s v="No"/>
    <m/>
    <x v="7"/>
    <s v="OECD"/>
    <s v="http://database.globalreporting.org/reports/55872934-e6d8-e611-80e3-3863bb354df0"/>
    <s v="11-1-2017"/>
    <s v="No"/>
    <m/>
    <m/>
    <m/>
    <m/>
    <m/>
    <m/>
    <m/>
    <m/>
    <s v="Listed"/>
    <m/>
    <s v="MQ"/>
    <m/>
    <m/>
    <s v="Private company"/>
    <x v="2"/>
    <s v="Europe"/>
    <m/>
    <m/>
    <s v="http://ir.mq.se/sites/default/files/page/sustainability_report_2012-2013.pdf"/>
    <m/>
    <x v="8"/>
    <m/>
    <x v="0"/>
    <s v="No"/>
    <m/>
    <s v="Sustainability Report 2012/2013"/>
    <s v="Non - GRI"/>
    <m/>
    <m/>
    <s v="MQ_2013"/>
    <s v="yes"/>
    <n v="0"/>
    <x v="0"/>
  </r>
  <r>
    <s v="BR21088"/>
    <m/>
    <m/>
    <m/>
    <m/>
    <s v="No"/>
    <s v="No"/>
    <s v="No"/>
    <s v="No"/>
    <s v="No"/>
    <x v="1"/>
    <s v="DAC-UMICT"/>
    <s v="http://database.globalreporting.org/reports/3aa86912-45fc-e311-8dff-001dd8b71e30"/>
    <s v="25-6-2014"/>
    <s v="No"/>
    <m/>
    <m/>
    <m/>
    <m/>
    <s v="No"/>
    <s v="No"/>
    <s v="Yes"/>
    <m/>
    <s v="Non-listed"/>
    <m/>
    <s v="Mr Price Group"/>
    <s v="No"/>
    <m/>
    <s v="Private company"/>
    <x v="2"/>
    <s v="Africa"/>
    <m/>
    <s v="http://www.mrpricegroup.com/MRPG/media/MRPG/Files/Flash/2013AnnualReport/index.html#/1/"/>
    <s v="http://www.mrpricegroup.com/MRPG/media/MRPG/Files/Flash/2013AnnualReport/files/assets/common/downloads/Mr%20Price%20Group%20Annual%20Report%202013.pdf"/>
    <m/>
    <x v="8"/>
    <m/>
    <x v="0"/>
    <s v="No"/>
    <m/>
    <s v="Integrated Annual Report 2013"/>
    <s v="Non - GRI"/>
    <m/>
    <s v="No"/>
    <s v="Mr Price Group_2013"/>
    <s v="404"/>
    <m/>
    <x v="2"/>
  </r>
  <r>
    <s v="BR21089"/>
    <s v="C"/>
    <m/>
    <m/>
    <m/>
    <s v="No"/>
    <s v="No"/>
    <s v="No"/>
    <s v="No"/>
    <s v="No"/>
    <x v="4"/>
    <s v="DAC-UMICT"/>
    <s v="http://database.globalreporting.org/reports/3530f2d2-bd35-e411-8dff-001dd8b71e30"/>
    <s v="3-10-2014"/>
    <s v="No"/>
    <m/>
    <m/>
    <m/>
    <m/>
    <s v="No"/>
    <s v="No"/>
    <s v="No"/>
    <m/>
    <s v="Listed"/>
    <m/>
    <s v="MRV ENGENHERIA"/>
    <s v="No"/>
    <m/>
    <s v="Private company"/>
    <x v="2"/>
    <s v="Latin America &amp; the Caribbean"/>
    <m/>
    <m/>
    <s v="http://www.mrv.com.br/mrvsustentavel/relatorio_mrv_portugues.pdf"/>
    <m/>
    <x v="13"/>
    <s v="Not Used"/>
    <x v="0"/>
    <s v="No"/>
    <s v="Self-declared"/>
    <s v="Relatório de Sustentabilidade 2012"/>
    <s v="GRI - G3"/>
    <m/>
    <s v="No"/>
    <s v="MRV ENGENHERIA_2013"/>
    <s v="404"/>
    <m/>
    <x v="2"/>
  </r>
  <r>
    <s v="BR21090"/>
    <s v="Undeclared"/>
    <m/>
    <m/>
    <m/>
    <s v="No"/>
    <s v="No"/>
    <s v="No"/>
    <s v="No"/>
    <s v="No"/>
    <x v="5"/>
    <s v="OECD"/>
    <s v="http://database.globalreporting.org/reports/434c2f67-3ba0-e311-9a90-001dd8b71e30"/>
    <s v="3-3-2014"/>
    <s v="No"/>
    <m/>
    <m/>
    <s v="http://www.ms-ad-hd.com/en/csr/guidelines/index.html"/>
    <m/>
    <s v="No"/>
    <s v="No"/>
    <s v="No"/>
    <m/>
    <s v="Listed"/>
    <m/>
    <s v="MS&amp;AD Insurance Group Holdings"/>
    <s v="No"/>
    <m/>
    <s v="Private company"/>
    <x v="2"/>
    <s v="Asia"/>
    <m/>
    <m/>
    <s v="http://www.ms-ad-hd.com/en/csr/digest/pdf/csr_report2013_default.pdf"/>
    <m/>
    <x v="4"/>
    <s v="Not Applicable"/>
    <x v="1"/>
    <s v="Yes"/>
    <m/>
    <s v="CSR Report 2013"/>
    <s v="GRI - G3.1"/>
    <m/>
    <s v="No"/>
    <s v="MS&amp;AD Insurance Group Holdings_2013"/>
    <s v="404"/>
    <m/>
    <x v="2"/>
  </r>
  <r>
    <s v="BR21091"/>
    <s v="B"/>
    <m/>
    <m/>
    <m/>
    <s v="No"/>
    <s v="No"/>
    <s v="No"/>
    <s v="No"/>
    <s v="No"/>
    <x v="17"/>
    <s v="Non-OECD / Non-DAC"/>
    <s v="http://database.globalreporting.org/reports/20273f70-4304-e511-8229-001dd8b71e30"/>
    <s v="12-6-2015"/>
    <s v="No"/>
    <m/>
    <m/>
    <m/>
    <m/>
    <s v="No"/>
    <s v="No"/>
    <s v="No"/>
    <m/>
    <s v="Listed"/>
    <m/>
    <s v="MSI"/>
    <s v="No"/>
    <m/>
    <s v="Private company"/>
    <x v="2"/>
    <s v="Asia"/>
    <m/>
    <s v="http://tw.msi.com/html/popup/csr_tw/index.html"/>
    <s v="http://csr.msi.com/tw/survey/pages/download/2013_msi_csr.pdf"/>
    <m/>
    <x v="14"/>
    <s v="Not Applicable"/>
    <x v="0"/>
    <s v="No"/>
    <s v="Self-declared"/>
    <s v="2012 Corporate Social Responsibility Report (Chinese Version)"/>
    <s v="GRI - G3.1"/>
    <m/>
    <s v="No"/>
    <s v="MSI_2013"/>
    <s v="EOF marker not found"/>
    <m/>
    <x v="2"/>
  </r>
  <r>
    <s v="BR21092"/>
    <s v="A+"/>
    <m/>
    <s v="KPMG"/>
    <s v="Specified section(s)"/>
    <s v="Yes"/>
    <s v="No"/>
    <s v="No"/>
    <s v="No"/>
    <s v="No"/>
    <x v="12"/>
    <s v="DAC-LMICT"/>
    <s v="http://database.globalreporting.org/reports/1a9102ef-0cf5-e211-ae46-001dd8b71e30"/>
    <s v="20-6-2014"/>
    <s v="Yes"/>
    <m/>
    <m/>
    <m/>
    <m/>
    <s v="No"/>
    <s v="No"/>
    <s v="No"/>
    <s v="Not specified"/>
    <s v="Listed"/>
    <m/>
    <s v="MSPL"/>
    <s v="No"/>
    <m/>
    <s v="Private company"/>
    <x v="2"/>
    <s v="Asia"/>
    <m/>
    <m/>
    <s v="http://www.mspllimited.com/images/MSPL_CSR_1012.pdf"/>
    <m/>
    <x v="18"/>
    <s v="Mining &amp; Metals"/>
    <x v="0"/>
    <s v="No"/>
    <s v="GRI-checked"/>
    <s v="Corporate Sustainability Report 2010-12"/>
    <s v="GRI - G3.1"/>
    <s v="Accountant"/>
    <s v="Yes"/>
    <s v="MSPL_2013"/>
    <s v="404"/>
    <m/>
    <x v="2"/>
  </r>
  <r>
    <s v="BR21093"/>
    <m/>
    <m/>
    <m/>
    <m/>
    <s v="No"/>
    <s v="No"/>
    <s v="No"/>
    <s v="No"/>
    <s v="No"/>
    <x v="17"/>
    <s v="Non-OECD / Non-DAC"/>
    <s v="http://database.globalreporting.org/reports/ef76b551-a51d-e611-99d5-001dd8b71e30"/>
    <s v="20-5-2016"/>
    <s v="No"/>
    <m/>
    <m/>
    <m/>
    <m/>
    <s v="No"/>
    <s v="No"/>
    <s v="No"/>
    <m/>
    <s v="Listed"/>
    <m/>
    <s v="MTI"/>
    <s v="No"/>
    <m/>
    <s v="Private company"/>
    <x v="2"/>
    <s v="Asia"/>
    <m/>
    <s v="http://www.mti.com.tw/_chinese/01_about/01about.php"/>
    <s v="http://www.mtigroup.com/admin/c_about/2012_MTI_CSR.pdf"/>
    <m/>
    <x v="17"/>
    <m/>
    <x v="1"/>
    <s v="No"/>
    <m/>
    <s v="2012 CSR Repot"/>
    <s v="Non - GRI"/>
    <m/>
    <s v="No"/>
    <s v="MTI_2013"/>
    <s v="yes"/>
    <n v="0"/>
    <x v="0"/>
  </r>
  <r>
    <s v="BR21095"/>
    <s v="B+"/>
    <m/>
    <s v="PricewaterhouseCoopers"/>
    <s v="Specified section(s)"/>
    <s v="Yes"/>
    <s v="No"/>
    <s v="No"/>
    <s v="No"/>
    <s v="No"/>
    <x v="33"/>
    <s v="Non-OECD / Non-DAC"/>
    <s v="http://database.globalreporting.org/reports/d45d9d67-d4f9-e211-ae46-001dd8b71e30"/>
    <s v="31-7-2013"/>
    <s v="Yes"/>
    <m/>
    <m/>
    <m/>
    <m/>
    <s v="No"/>
    <s v="No"/>
    <s v="No"/>
    <s v="Limited/ Moderate"/>
    <s v="Listed"/>
    <m/>
    <s v="MTR"/>
    <s v="No"/>
    <m/>
    <s v="Private company"/>
    <x v="2"/>
    <s v="Asia"/>
    <m/>
    <m/>
    <s v="http://www.mtr.com.hk/eng/sustainability/2012rpt/files/sustainabilityreport2012.pdf"/>
    <m/>
    <x v="32"/>
    <s v="Not Applicable"/>
    <x v="0"/>
    <s v="No"/>
    <s v="Self-declared"/>
    <s v="Sustainability Report 2012"/>
    <s v="GRI - G3.1"/>
    <s v="Accountant"/>
    <s v="No"/>
    <s v="MTR_2013"/>
    <s v="404"/>
    <m/>
    <x v="2"/>
  </r>
  <r>
    <s v="BR21096"/>
    <s v="B"/>
    <m/>
    <m/>
    <m/>
    <s v="No"/>
    <s v="No"/>
    <s v="No"/>
    <s v="No"/>
    <s v="No"/>
    <x v="24"/>
    <s v="Non-OECD / Non-DAC"/>
    <s v="http://database.globalreporting.org/reports/04589eef-7cfb-e211-ae46-001dd8b71e30"/>
    <s v="15-1-2014"/>
    <s v="No"/>
    <m/>
    <m/>
    <m/>
    <m/>
    <s v="No"/>
    <s v="No"/>
    <s v="No"/>
    <m/>
    <s v="Listed"/>
    <m/>
    <s v="MTS"/>
    <s v="No"/>
    <m/>
    <s v="Subsidiary"/>
    <x v="2"/>
    <s v="Europe"/>
    <m/>
    <m/>
    <s v="http://static.mts.ru/uploadmsk/contents/1655/mts_oyr_2012_interaktiv.pdf"/>
    <m/>
    <x v="17"/>
    <s v="Not Applicable"/>
    <x v="0"/>
    <s v="No"/>
    <s v="GRI-checked"/>
    <s v="Sustainability Report 2012"/>
    <s v="GRI - G3.1"/>
    <m/>
    <s v="No"/>
    <s v="MTS_2013"/>
    <s v="yes"/>
    <n v="0"/>
    <x v="0"/>
  </r>
  <r>
    <s v="BR21098"/>
    <s v="B"/>
    <m/>
    <m/>
    <m/>
    <s v="No"/>
    <s v="No"/>
    <s v="No"/>
    <s v="No"/>
    <s v="No"/>
    <x v="2"/>
    <s v="OECD"/>
    <s v="http://database.globalreporting.org/reports/243bbabe-fb3a-e311-a2c9-001dd8b71e30"/>
    <s v="22-10-2013"/>
    <s v="No"/>
    <m/>
    <m/>
    <m/>
    <m/>
    <s v="No"/>
    <s v="No"/>
    <s v="No"/>
    <m/>
    <s v="Non-listed"/>
    <m/>
    <s v="MUFG Union Bank, N.A."/>
    <s v="No"/>
    <m/>
    <s v="Private company"/>
    <x v="2"/>
    <s v="Northern America"/>
    <m/>
    <s v="https://www.unionbank.com/global/about/corporate-social-responsibility/index.jsp"/>
    <s v="https://www.unionbank.com/Images/CSR-Annual-Report-2012.pdf"/>
    <m/>
    <x v="4"/>
    <s v="Not Applicable"/>
    <x v="0"/>
    <s v="No"/>
    <s v="Self-declared"/>
    <s v="Corporate Social Responsibility 2012"/>
    <s v="GRI - G3"/>
    <m/>
    <s v="No"/>
    <s v="MUFG Union Bank, N.A._2013"/>
    <s v="404"/>
    <m/>
    <x v="2"/>
  </r>
  <r>
    <s v="BR21099"/>
    <s v="Undeclared"/>
    <m/>
    <m/>
    <m/>
    <s v="No"/>
    <s v="No"/>
    <s v="No"/>
    <s v="No"/>
    <s v="No"/>
    <x v="1"/>
    <s v="DAC-UMICT"/>
    <s v="http://database.globalreporting.org/reports/9565bb16-c3c3-e411-9538-001dd8b71e30"/>
    <s v="6-3-2015"/>
    <s v="No"/>
    <m/>
    <m/>
    <m/>
    <m/>
    <s v="No"/>
    <s v="No"/>
    <s v="Yes"/>
    <m/>
    <s v="Listed"/>
    <m/>
    <s v="Multichoice"/>
    <s v="No"/>
    <m/>
    <s v="Private company"/>
    <x v="2"/>
    <s v="Africa"/>
    <m/>
    <m/>
    <s v="http://www.financialresults.co.za/2013/multichoice_ir2013/downloads/1_multichoice_southafrica_holdings_ptyltd.pdf"/>
    <m/>
    <x v="35"/>
    <s v="Not Applicable"/>
    <x v="0"/>
    <s v="No"/>
    <m/>
    <s v="Summarised Integrated Annual Report 2012"/>
    <s v="GRI - G3"/>
    <m/>
    <s v="No"/>
    <s v="Multichoice_2013"/>
    <s v="yes"/>
    <n v="1"/>
    <x v="1"/>
  </r>
  <r>
    <s v="BR21100"/>
    <s v="C"/>
    <m/>
    <m/>
    <m/>
    <s v="No"/>
    <s v="No"/>
    <s v="No"/>
    <s v="No"/>
    <s v="No"/>
    <x v="4"/>
    <s v="DAC-UMICT"/>
    <s v="http://database.globalreporting.org/reports/8addf112-f4b0-e311-9a90-001dd8b71e30"/>
    <s v="13-5-2014"/>
    <s v="No"/>
    <m/>
    <m/>
    <m/>
    <m/>
    <s v="No"/>
    <s v="No"/>
    <s v="No"/>
    <m/>
    <s v="Non-listed"/>
    <m/>
    <s v="Multiplan"/>
    <s v="No"/>
    <m/>
    <s v="Private company"/>
    <x v="2"/>
    <s v="Latin America &amp; the Caribbean"/>
    <m/>
    <m/>
    <s v="http://ri.multiplan.com.br/ptb/1560/Multiplan_RA2013_Navegavel1.pdf"/>
    <m/>
    <x v="16"/>
    <s v="Not Applicable"/>
    <x v="0"/>
    <s v="No"/>
    <s v="Self-declared"/>
    <s v="Relatorio de Sustentabilidade 2012"/>
    <s v="GRI - G3"/>
    <m/>
    <s v="No"/>
    <s v="Multiplan_2013"/>
    <s v="404"/>
    <m/>
    <x v="2"/>
  </r>
  <r>
    <s v="BR21101"/>
    <s v="A+"/>
    <m/>
    <s v="Other"/>
    <s v="Entire sustainability report"/>
    <s v="No"/>
    <s v="No"/>
    <s v="No"/>
    <s v="No"/>
    <s v="No"/>
    <x v="22"/>
    <s v="OECD"/>
    <s v="http://database.globalreporting.org/reports/5d0beb96-50c8-e211-a98f-001dd8b71e30"/>
    <s v="4-8-2013"/>
    <s v="Yes"/>
    <m/>
    <m/>
    <m/>
    <m/>
    <s v="No"/>
    <s v="No"/>
    <s v="Yes"/>
    <s v="Limited/ Moderate"/>
    <s v="Non-listed"/>
    <m/>
    <s v="Munich Airport"/>
    <s v="No"/>
    <m/>
    <s v="Private company"/>
    <x v="2"/>
    <s v="Europe"/>
    <m/>
    <s v="http://www.munich-airport.de/de/company/konzern/strategie/ib/index.jsp"/>
    <s v="http://www.munich-airport.de/media/download/general/publikationen/de/ib2012.pdf"/>
    <m/>
    <x v="23"/>
    <s v="Airport Operators"/>
    <x v="0"/>
    <s v="No"/>
    <s v="GRI-checked"/>
    <s v="Perspectives - Annual Report 2012"/>
    <s v="GRI - G3.1"/>
    <s v="Engineering firm"/>
    <s v="No"/>
    <s v="Munich Airport_2013"/>
    <s v="404"/>
    <m/>
    <x v="2"/>
  </r>
  <r>
    <s v="BR21102"/>
    <s v="B"/>
    <m/>
    <m/>
    <m/>
    <s v="No"/>
    <s v="No"/>
    <s v="No"/>
    <s v="No"/>
    <s v="Yes"/>
    <x v="22"/>
    <s v="OECD"/>
    <s v="http://database.globalreporting.org/reports/a29938bd-72d3-e211-a98f-001dd8b71e30"/>
    <s v="11-7-2014"/>
    <s v="No"/>
    <m/>
    <m/>
    <m/>
    <m/>
    <s v="No"/>
    <s v="No"/>
    <s v="No"/>
    <m/>
    <s v="Non-listed"/>
    <m/>
    <s v="Munich Re"/>
    <s v="Yes"/>
    <m/>
    <s v="Private company"/>
    <x v="2"/>
    <s v="Europe"/>
    <m/>
    <m/>
    <s v="http://www.munichre.com/site/corporateresponsibility-root/get/documents_E1863573311/mr/assetpool.shared/Documents/4_Corporate%20Responsibility/Downloads/corporate-responsibility-report-2012-2013-en.pdf"/>
    <m/>
    <x v="4"/>
    <s v="Financial Services"/>
    <x v="1"/>
    <s v="No"/>
    <s v="GRI-checked"/>
    <s v="Corporate Responsibility Report 2012/2013"/>
    <s v="GRI - G3"/>
    <m/>
    <s v="Yes"/>
    <s v="Munich Re_2013"/>
    <s v="404"/>
    <m/>
    <x v="2"/>
  </r>
  <r>
    <s v="BR21103"/>
    <m/>
    <m/>
    <m/>
    <m/>
    <s v="No"/>
    <s v="No"/>
    <s v="No"/>
    <s v="No"/>
    <s v="No"/>
    <x v="5"/>
    <s v="OECD"/>
    <s v="http://database.globalreporting.org/reports/30193dac-2ce6-e311-8dff-001dd8b71e30"/>
    <s v="28-5-2014"/>
    <s v="No"/>
    <m/>
    <m/>
    <m/>
    <m/>
    <s v="No"/>
    <s v="No"/>
    <s v="No"/>
    <m/>
    <s v="Listed"/>
    <m/>
    <s v="Murata Manufacturing"/>
    <s v="No"/>
    <m/>
    <s v="Private company"/>
    <x v="2"/>
    <s v="Asia"/>
    <m/>
    <m/>
    <s v="http://www.murata.com/corporate/report/pdf/muratareport.pdf"/>
    <m/>
    <x v="19"/>
    <m/>
    <x v="0"/>
    <s v="No"/>
    <m/>
    <s v="Murata Report 2013"/>
    <s v="Non - GRI"/>
    <m/>
    <s v="No"/>
    <s v="Murata Manufacturing_2013"/>
    <s v="404"/>
    <m/>
    <x v="2"/>
  </r>
  <r>
    <s v="BR21104"/>
    <m/>
    <m/>
    <m/>
    <m/>
    <s v="No"/>
    <s v="No"/>
    <s v="No"/>
    <s v="No"/>
    <m/>
    <x v="28"/>
    <s v="OECD"/>
    <s v="http://database.globalreporting.org/reports/1048e128-2297-e411-9f5d-001dd8b71e30"/>
    <s v="9-1-2015"/>
    <s v="No"/>
    <m/>
    <m/>
    <m/>
    <m/>
    <m/>
    <m/>
    <s v="No"/>
    <m/>
    <s v="Non-listed"/>
    <m/>
    <s v="Murauer Bier"/>
    <m/>
    <m/>
    <s v="Private company"/>
    <x v="2"/>
    <s v="Europe"/>
    <m/>
    <s v="http://www.murauerbier.at/index.php/downloads/umwelterklaerung"/>
    <s v="http://www.murauerbier.at/images/Umweltbericht_2012.pdf"/>
    <m/>
    <x v="24"/>
    <m/>
    <x v="2"/>
    <s v="No"/>
    <m/>
    <s v="Aktualisierte Umwelterklärung 2012"/>
    <s v="Non - GRI"/>
    <m/>
    <m/>
    <s v="Murauer Bier_2013"/>
    <s v="404"/>
    <m/>
    <x v="2"/>
  </r>
  <r>
    <s v="BR21106"/>
    <s v="C"/>
    <m/>
    <m/>
    <m/>
    <s v="No"/>
    <s v="No"/>
    <s v="No"/>
    <s v="No"/>
    <s v="No"/>
    <x v="15"/>
    <s v="Non-OECD / Non-DAC"/>
    <s v="http://database.globalreporting.org/reports/357b9989-a7ad-e211-b2fe-001dd8b71e30"/>
    <s v="11-7-2014"/>
    <s v="No"/>
    <m/>
    <m/>
    <m/>
    <m/>
    <s v="No"/>
    <s v="No"/>
    <s v="No"/>
    <m/>
    <s v="Listed"/>
    <m/>
    <s v="Musanada"/>
    <s v="No"/>
    <m/>
    <s v="State-owned company"/>
    <x v="2"/>
    <s v="Asia"/>
    <m/>
    <m/>
    <s v="http://www.stream-eu.com/images/stream/project/Reports/CR_Report_Musanada_2012_English.pdf"/>
    <m/>
    <x v="0"/>
    <s v="Not Applicable"/>
    <x v="0"/>
    <s v="No"/>
    <s v="GRI-checked"/>
    <s v="Musanada 2012 Sustainability Report"/>
    <s v="GRI - G3.1"/>
    <m/>
    <s v="No"/>
    <s v="Musanada_2013"/>
    <s v="File has not been decrypted"/>
    <m/>
    <x v="2"/>
  </r>
  <r>
    <s v="BR21107"/>
    <m/>
    <m/>
    <m/>
    <m/>
    <s v="No"/>
    <s v="No"/>
    <s v="No"/>
    <s v="No"/>
    <s v="No"/>
    <x v="1"/>
    <s v="DAC-UMICT"/>
    <s v="http://database.globalreporting.org/reports/ddd64d56-b88d-e311-9a90-001dd8b71e30"/>
    <s v="20-2-2014"/>
    <s v="No"/>
    <m/>
    <m/>
    <m/>
    <m/>
    <s v="No"/>
    <s v="No"/>
    <s v="Yes"/>
    <m/>
    <s v="Listed"/>
    <m/>
    <s v="Mustek"/>
    <s v="No"/>
    <m/>
    <s v="Private company"/>
    <x v="2"/>
    <s v="Africa"/>
    <m/>
    <m/>
    <s v="http://mustek.investoreports.com/irbox/downloads/2013/mustek-integrated-annual-report-2013.pdf"/>
    <m/>
    <x v="17"/>
    <m/>
    <x v="0"/>
    <s v="No"/>
    <m/>
    <s v="Integrated Annual Report 2013"/>
    <s v="Citing-GRI"/>
    <m/>
    <s v="No"/>
    <s v="Mustek_2013"/>
    <s v="yes"/>
    <n v="1"/>
    <x v="1"/>
  </r>
  <r>
    <s v="BR21108"/>
    <s v="A"/>
    <m/>
    <m/>
    <m/>
    <s v="No"/>
    <s v="No"/>
    <s v="No"/>
    <s v="No"/>
    <s v="No"/>
    <x v="6"/>
    <s v="OECD"/>
    <s v="http://database.globalreporting.org/reports/5db3b83d-fbf8-e211-ae46-001dd8b71e30"/>
    <s v="23-7-2014"/>
    <s v="No"/>
    <m/>
    <m/>
    <m/>
    <m/>
    <s v="No"/>
    <s v="No"/>
    <s v="No"/>
    <m/>
    <s v="Listed"/>
    <m/>
    <s v="Mutua Universal"/>
    <s v="No"/>
    <m/>
    <s v="Private company"/>
    <x v="2"/>
    <s v="Europe"/>
    <m/>
    <m/>
    <s v="http://juntauniversal.mutuauniversal.net/files/2012_informe_sostenibilidad_cas.pdf"/>
    <m/>
    <x v="0"/>
    <s v="Not Applicable"/>
    <x v="0"/>
    <s v="No"/>
    <s v="GRI-checked"/>
    <s v="Memoria Anual 2012 Informe de Sostenibilidad"/>
    <s v="GRI - G3"/>
    <m/>
    <s v="Yes"/>
    <s v="Mutua Universal_2013"/>
    <s v="404"/>
    <m/>
    <x v="2"/>
  </r>
  <r>
    <s v="BR21109"/>
    <s v="A+"/>
    <m/>
    <s v="KPMG"/>
    <s v="Entire sustainability report"/>
    <s v="No"/>
    <s v="No"/>
    <s v="No"/>
    <s v="No"/>
    <s v="No"/>
    <x v="68"/>
    <s v="DAC-UMICT"/>
    <s v="http://database.globalreporting.org/reports/b35160d6-09b7-e211-b563-001dd8b71e30"/>
    <s v="11-8-2014"/>
    <s v="Yes"/>
    <m/>
    <m/>
    <s v="http://www.mutualistapichincha.com/mupi/memoria2012/GRI.pdf"/>
    <m/>
    <s v="No"/>
    <s v="Yes"/>
    <s v="Yes"/>
    <s v="Reasonable/ High"/>
    <s v="Non-listed"/>
    <m/>
    <s v="Mutualista Pichincha"/>
    <s v="No"/>
    <m/>
    <s v="Private company"/>
    <x v="2"/>
    <s v="Latin America &amp; the Caribbean"/>
    <m/>
    <s v="http://www.mutualistapichincha.com/mupi/memoria2012/memoriadesostenibilidad2012.html"/>
    <s v="http://www.mutualistapichincha.com/mupi/memoria2012/archivosmemoria2012/assets/downloads/Memoria%20de%20Sostenibilidad%202012.pdf"/>
    <m/>
    <x v="4"/>
    <s v="Financial Services"/>
    <x v="1"/>
    <s v="No"/>
    <s v="GRI-checked"/>
    <s v="Hacia una Nueva Era"/>
    <s v="GRI - G3"/>
    <s v="Accountant"/>
    <s v="Yes"/>
    <s v="Mutualista Pichincha_2013"/>
    <s v="EOF marker not found"/>
    <m/>
    <x v="2"/>
  </r>
  <r>
    <s v="BR21110"/>
    <s v="Undeclared"/>
    <m/>
    <m/>
    <m/>
    <s v="No"/>
    <s v="No"/>
    <s v="No"/>
    <s v="No"/>
    <s v="No"/>
    <x v="1"/>
    <s v="DAC-UMICT"/>
    <s v="http://database.globalreporting.org/reports/3d11695b-99ae-e311-9a90-001dd8b71e30"/>
    <s v="8-4-2014"/>
    <s v="No"/>
    <m/>
    <m/>
    <m/>
    <m/>
    <s v="No"/>
    <s v="No"/>
    <s v="Yes"/>
    <m/>
    <s v="Non-listed"/>
    <m/>
    <s v="Mvelaserve"/>
    <s v="No"/>
    <m/>
    <s v="Private company"/>
    <x v="2"/>
    <s v="Africa"/>
    <m/>
    <m/>
    <s v="http://www.mvelaserve.co.za/downloads/Mvelaserve_AR_2013.pdf"/>
    <m/>
    <x v="0"/>
    <s v="Not Applicable"/>
    <x v="1"/>
    <s v="No"/>
    <m/>
    <s v="Integrated Annual Report 2013"/>
    <s v="GRI - G3"/>
    <m/>
    <s v="No"/>
    <s v="Mvelaserve_2013"/>
    <s v="404"/>
    <m/>
    <x v="2"/>
  </r>
  <r>
    <s v="BR21111"/>
    <s v="B"/>
    <m/>
    <m/>
    <m/>
    <s v="No"/>
    <s v="No"/>
    <s v="No"/>
    <s v="No"/>
    <s v="No"/>
    <x v="42"/>
    <s v="OECD"/>
    <s v="http://database.globalreporting.org/reports/07561bd3-38f2-e311-8dff-001dd8b71e30"/>
    <s v="12-6-2014"/>
    <s v="No"/>
    <m/>
    <m/>
    <m/>
    <m/>
    <s v="No"/>
    <s v="No"/>
    <s v="No"/>
    <m/>
    <s v="Non-listed"/>
    <m/>
    <s v="MVM Zrt."/>
    <s v="No"/>
    <m/>
    <s v="State-owned company"/>
    <x v="2"/>
    <s v="Europe"/>
    <m/>
    <m/>
    <s v="http://www.mvm.hu/en/information/reports/Documents/MVM_fentarthatosagi_2012_ENG_09_2013_10_30.pdf"/>
    <m/>
    <x v="7"/>
    <s v="Electric Utilities"/>
    <x v="0"/>
    <s v="No"/>
    <s v="Self-declared"/>
    <s v="MVM Group - Sustainability Report 2012"/>
    <s v="GRI - G3"/>
    <m/>
    <s v="No"/>
    <s v="MVM Zrt._2013"/>
    <s v="404"/>
    <m/>
    <x v="2"/>
  </r>
  <r>
    <s v="BR21112"/>
    <s v="B"/>
    <m/>
    <m/>
    <m/>
    <s v="No"/>
    <s v="No"/>
    <s v="No"/>
    <s v="No"/>
    <s v="Yes"/>
    <x v="2"/>
    <s v="OECD"/>
    <s v="http://database.globalreporting.org/reports/01331667-ba76-e311-bdc2-001dd8b71e30"/>
    <s v="6-1-2014"/>
    <s v="No"/>
    <m/>
    <m/>
    <s v="http://www.meadwestvaco.com/mwv/groups/content/documents/document/mwv052374.pdf"/>
    <m/>
    <s v="No"/>
    <s v="No"/>
    <s v="No"/>
    <m/>
    <s v="Listed"/>
    <m/>
    <s v="MWV (MeadWestvaco Corporation)"/>
    <s v="No"/>
    <m/>
    <s v="Private company"/>
    <x v="2"/>
    <s v="Northern America"/>
    <m/>
    <s v="http://www.meadwestvaco.com/StewardshipSustainability/CRReport/index.htm"/>
    <s v="http://www.meadwestvaco.com/mwv/groups/content/documents/document/mwv052373.pdf"/>
    <m/>
    <x v="29"/>
    <s v="Not Applicable"/>
    <x v="0"/>
    <s v="No"/>
    <s v="Self-declared"/>
    <s v="Corporate Responsibility Report 2012"/>
    <s v="GRI - G3"/>
    <m/>
    <s v="No"/>
    <s v="MWV (MeadWestvaco Corporation)_2013"/>
    <s v="404"/>
    <m/>
    <x v="2"/>
  </r>
  <r>
    <s v="BR21113"/>
    <m/>
    <m/>
    <m/>
    <m/>
    <s v="No"/>
    <s v="No"/>
    <s v="No"/>
    <s v="No"/>
    <m/>
    <x v="10"/>
    <s v="OECD"/>
    <s v="http://database.globalreporting.org/reports/ccda106b-b8e3-e611-80e6-3863bb35cd10"/>
    <s v="25-1-2017"/>
    <s v="No"/>
    <m/>
    <m/>
    <m/>
    <m/>
    <m/>
    <m/>
    <m/>
    <m/>
    <s v="Non-listed"/>
    <m/>
    <s v="myclimate"/>
    <m/>
    <m/>
    <s v="Non-profit organization"/>
    <x v="2"/>
    <s v="Europe"/>
    <m/>
    <m/>
    <s v="https://www.myclimate.org/fileadmin/myc/ueber-uns/jahresbericht/myclimate-annualreport-2012.pdf"/>
    <m/>
    <x v="6"/>
    <m/>
    <x v="2"/>
    <s v="No"/>
    <m/>
    <s v="Annual Report 2012"/>
    <s v="Non - GRI"/>
    <m/>
    <m/>
    <s v="myclimate_2013"/>
    <s v="404"/>
    <m/>
    <x v="2"/>
  </r>
  <r>
    <s v="BR21114"/>
    <m/>
    <m/>
    <m/>
    <m/>
    <s v="No"/>
    <s v="No"/>
    <s v="No"/>
    <s v="No"/>
    <s v="No"/>
    <x v="14"/>
    <s v="OECD"/>
    <s v="http://database.globalreporting.org/reports/5a8df7f0-c929-e411-8dff-001dd8b71e30"/>
    <s v="22-8-2014"/>
    <s v="No"/>
    <m/>
    <m/>
    <m/>
    <m/>
    <s v="No"/>
    <s v="No"/>
    <s v="No"/>
    <m/>
    <s v="Listed"/>
    <m/>
    <s v="Myer"/>
    <s v="No"/>
    <m/>
    <s v="Private company"/>
    <x v="2"/>
    <s v="Oceania"/>
    <m/>
    <s v="http://investor.myer.com.au/Reports/?page=Sustainability"/>
    <s v="http://www.myer.com.au/resources/1c921674-592b-4e9f-879c-21f1ffcdb03b/Myer_Sustainability_Report_2013.pdf"/>
    <m/>
    <x v="8"/>
    <m/>
    <x v="0"/>
    <s v="No"/>
    <m/>
    <s v="Sustainability Report 2013"/>
    <s v="Non - GRI"/>
    <m/>
    <s v="No"/>
    <s v="Myer_2013"/>
    <s v="404"/>
    <m/>
    <x v="2"/>
  </r>
  <r>
    <s v="BR21116"/>
    <s v="B"/>
    <m/>
    <m/>
    <m/>
    <s v="No"/>
    <s v="No"/>
    <s v="No"/>
    <s v="No"/>
    <s v="No"/>
    <x v="11"/>
    <s v="OECD"/>
    <s v="http://database.globalreporting.org/reports/b103f8f1-66f4-e211-ae46-001dd8b71e30"/>
    <s v="15-5-2014"/>
    <s v="No"/>
    <m/>
    <m/>
    <m/>
    <m/>
    <s v="No"/>
    <s v="Yes"/>
    <s v="No"/>
    <m/>
    <s v="Listed"/>
    <m/>
    <s v="MYTILINEOS S.A."/>
    <s v="Yes"/>
    <m/>
    <s v="Private company"/>
    <x v="2"/>
    <s v="Europe"/>
    <m/>
    <s v="http://www.mytilineos.gr/interactive-document/csr-report-2012-eng/index.html"/>
    <s v="http://www.mytilineos.gr/Uploads/ETHSIA_DELTIA/csr_reports/Sustainability_Report_2012_en.pdf"/>
    <m/>
    <x v="3"/>
    <s v="Not Applicable"/>
    <x v="0"/>
    <s v="No"/>
    <s v="GRI-checked"/>
    <s v="CSR REPORT 2012"/>
    <s v="GRI - G3.1"/>
    <m/>
    <s v="Yes"/>
    <s v="MYTILINEOS S.A._2013"/>
    <s v="yes"/>
    <n v="0"/>
    <x v="0"/>
  </r>
  <r>
    <s v="BR21117"/>
    <s v="Undeclared"/>
    <m/>
    <m/>
    <m/>
    <s v="No"/>
    <s v="No"/>
    <s v="No"/>
    <s v="No"/>
    <s v="Yes"/>
    <x v="5"/>
    <s v="OECD"/>
    <s v="http://database.globalreporting.org/reports/604b40bd-3a4b-e511-8a18-001dd8b71e30"/>
    <s v="25-8-2015"/>
    <s v="No"/>
    <m/>
    <m/>
    <m/>
    <m/>
    <s v="No"/>
    <s v="No"/>
    <s v="No"/>
    <m/>
    <s v="Listed"/>
    <m/>
    <s v="Nabtesco"/>
    <s v="No"/>
    <m/>
    <s v="Private company"/>
    <x v="2"/>
    <s v="Asia"/>
    <m/>
    <m/>
    <s v="http://www.nabtesco.com/en/csr/nabtesco_csr2012_EN.pdf"/>
    <m/>
    <x v="0"/>
    <s v="Not Applicable"/>
    <x v="0"/>
    <s v="No"/>
    <m/>
    <s v="CSR Report 2012"/>
    <s v="GRI - G3"/>
    <m/>
    <s v="No"/>
    <s v="Nabtesco_2013"/>
    <s v="yes"/>
    <n v="1"/>
    <x v="1"/>
  </r>
  <r>
    <s v="BR21118"/>
    <m/>
    <m/>
    <m/>
    <m/>
    <s v="No"/>
    <s v="No"/>
    <s v="No"/>
    <s v="No"/>
    <m/>
    <x v="78"/>
    <s v="DAC-LDC"/>
    <s v="http://database.globalreporting.org/reports/fcf4620a-83ad-e711-8125-e0071b652f31"/>
    <s v="10-10-2017"/>
    <s v="No"/>
    <m/>
    <m/>
    <m/>
    <m/>
    <m/>
    <m/>
    <m/>
    <m/>
    <s v="Listed"/>
    <m/>
    <s v="NAGACORP LTD"/>
    <m/>
    <m/>
    <s v="Private company"/>
    <x v="2"/>
    <s v="Asia"/>
    <m/>
    <m/>
    <s v="http://file.irasia.com/listco/hk/nagacorp/annual/2012/ar2012.pdf"/>
    <m/>
    <x v="27"/>
    <m/>
    <x v="0"/>
    <s v="No"/>
    <m/>
    <s v="2012 Annual Report"/>
    <s v="Non - GRI"/>
    <m/>
    <m/>
    <s v="NAGACORP LTD_2013"/>
    <s v="yes"/>
    <n v="1"/>
    <x v="1"/>
  </r>
  <r>
    <s v="BR21119"/>
    <m/>
    <m/>
    <m/>
    <m/>
    <s v="No"/>
    <s v="No"/>
    <s v="No"/>
    <s v="No"/>
    <m/>
    <x v="41"/>
    <s v="DAC-LMICT"/>
    <s v="http://database.globalreporting.org/reports/ca99500b-b470-e911-a95c-000d3ab6413d"/>
    <s v="7-5-2019"/>
    <s v="No"/>
    <m/>
    <m/>
    <m/>
    <m/>
    <m/>
    <m/>
    <m/>
    <m/>
    <s v="Listed"/>
    <m/>
    <s v="Nam Long Investment Corporation"/>
    <m/>
    <m/>
    <s v="Private company"/>
    <x v="2"/>
    <s v="Asia"/>
    <m/>
    <m/>
    <s v="http://static2.vietstock.vn/data/HOSE/2012/BCTN/EN/NLG_AnnualReport_2012.pdf"/>
    <m/>
    <x v="4"/>
    <m/>
    <x v="2"/>
    <s v="No"/>
    <m/>
    <s v="Annual Report 2012"/>
    <s v="Non - GRI"/>
    <m/>
    <m/>
    <s v="Nam Long Investment Corporation_2013"/>
    <s v="yes"/>
    <n v="1"/>
    <x v="1"/>
  </r>
  <r>
    <s v="BR21120"/>
    <s v="C"/>
    <m/>
    <m/>
    <m/>
    <s v="No"/>
    <s v="No"/>
    <s v="No"/>
    <s v="No"/>
    <s v="No"/>
    <x v="1"/>
    <s v="DAC-UMICT"/>
    <s v="http://database.globalreporting.org/reports/ed7027dd-e99e-e311-9a90-001dd8b71e30"/>
    <s v="3-3-2014"/>
    <s v="No"/>
    <m/>
    <m/>
    <s v="http://financialresults.co.za/2013/nampak_ar2013/downloads/Nampak_GRI.pdf"/>
    <m/>
    <s v="No"/>
    <s v="No"/>
    <s v="Yes"/>
    <m/>
    <s v="Listed"/>
    <m/>
    <s v="Nampak"/>
    <s v="No"/>
    <m/>
    <s v="Private company"/>
    <x v="2"/>
    <s v="Africa"/>
    <m/>
    <s v="http://financialresults.co.za/2013/nampak_ar2013/"/>
    <s v="http://financialresults.co.za/2013/nampak_ar2013/downloads/Nampak_Integrated_Annual_Report_2013.pdf"/>
    <m/>
    <x v="0"/>
    <s v="Not Applicable"/>
    <x v="1"/>
    <s v="No"/>
    <s v="Self-declared"/>
    <s v="Integrated Annual Report 2013"/>
    <s v="GRI - G3.1"/>
    <m/>
    <s v="No"/>
    <s v="Nampak_2013"/>
    <s v="yes"/>
    <n v="1"/>
    <x v="1"/>
  </r>
  <r>
    <s v="BR21121"/>
    <s v="Undeclared"/>
    <m/>
    <m/>
    <m/>
    <s v="No"/>
    <s v="No"/>
    <s v="No"/>
    <s v="No"/>
    <s v="No"/>
    <x v="17"/>
    <s v="Non-OECD / Non-DAC"/>
    <s v="http://database.globalreporting.org/reports/bc12d7a0-d5d1-e411-b5c5-001dd8b71e30"/>
    <s v="8-4-2015"/>
    <s v="No"/>
    <m/>
    <m/>
    <m/>
    <m/>
    <s v="No"/>
    <s v="No"/>
    <s v="No"/>
    <m/>
    <s v="Listed"/>
    <m/>
    <s v="Nan Ya Printed Circuit Board Corporation (N.P.C)"/>
    <s v="No"/>
    <m/>
    <s v="Private company"/>
    <x v="2"/>
    <s v="Asia"/>
    <m/>
    <s v="http://www.nanyapcb.com.tw/nypcb/chinese/SocialResponsibility/CSRReport.aspx"/>
    <s v="http://www.nanyapcb.com.tw/nypcb/chinese/SocialResponsibility/Report/2012CSRReport.pdf"/>
    <m/>
    <x v="19"/>
    <s v="Electric Utilities"/>
    <x v="1"/>
    <s v="No"/>
    <m/>
    <s v="2012 Corporate Social Responsibility Report (chinese version)"/>
    <s v="GRI - G3"/>
    <m/>
    <s v="No"/>
    <s v="Nan Ya Printed Circuit Board Corporation (N.P.C)_2013"/>
    <s v="yes"/>
    <n v="0"/>
    <x v="0"/>
  </r>
  <r>
    <s v="BR21122"/>
    <m/>
    <m/>
    <m/>
    <m/>
    <s v="No"/>
    <s v="No"/>
    <s v="No"/>
    <s v="No"/>
    <s v="No"/>
    <x v="32"/>
    <s v="OECD"/>
    <s v="http://database.globalreporting.org/reports/e4498707-d4f0-e511-a24b-001dd8b71e30"/>
    <s v="23-3-2016"/>
    <s v="No"/>
    <m/>
    <m/>
    <m/>
    <m/>
    <s v="No"/>
    <s v="No"/>
    <s v="No"/>
    <m/>
    <s v="Non-listed"/>
    <m/>
    <s v="Nanso Group"/>
    <s v="No"/>
    <m/>
    <s v="Private company"/>
    <x v="2"/>
    <s v="Europe"/>
    <m/>
    <s v="http://www.nansogroup.com/vastuullisuus"/>
    <s v="http://www.nansogroup.com/content/download/2911/31432/file/nansogroup_vastuullisuusraportti2012_low.pdf"/>
    <m/>
    <x v="20"/>
    <m/>
    <x v="0"/>
    <s v="No"/>
    <m/>
    <s v="Nanso Group -Vastuullista suomalaista muotia"/>
    <s v="Citing-GRI"/>
    <m/>
    <s v="No"/>
    <s v="Nanso Group_2013"/>
    <s v="404"/>
    <m/>
    <x v="2"/>
  </r>
  <r>
    <s v="BR21123"/>
    <s v="Undeclared"/>
    <m/>
    <m/>
    <m/>
    <s v="No"/>
    <s v="No"/>
    <s v="No"/>
    <s v="No"/>
    <s v="No"/>
    <x v="17"/>
    <s v="Non-OECD / Non-DAC"/>
    <s v="http://database.globalreporting.org/reports/f88fbcf2-52cc-e411-b5c5-001dd8b71e30"/>
    <s v="17-3-2015"/>
    <s v="No"/>
    <m/>
    <m/>
    <m/>
    <m/>
    <s v="No"/>
    <s v="No"/>
    <s v="No"/>
    <m/>
    <s v="Listed"/>
    <m/>
    <s v="Nanya Technology Corporation (NTC)"/>
    <s v="No"/>
    <m/>
    <s v="Private company"/>
    <x v="2"/>
    <s v="Asia"/>
    <m/>
    <s v="http://www.nanya.com/PageEdition1.aspx?Menu_ID=33&amp;lan=zh-tw&amp;def=410&amp;isPrint=&amp;KeyWords="/>
    <s v="http://static.globalreporting.org/report-pdfs/2013/538089dd6cbb2d9e2735c2dcadef4733.pdf"/>
    <m/>
    <x v="19"/>
    <s v="Not Applicable"/>
    <x v="1"/>
    <s v="No"/>
    <m/>
    <s v="2012 Corporate Social Responsibility Report (Chinese Version)"/>
    <s v="GRI - G3.1"/>
    <m/>
    <s v="No"/>
    <s v="Nanya Technology Corporation (NTC)_2013"/>
    <s v="404"/>
    <m/>
    <x v="2"/>
  </r>
  <r>
    <s v="BR21125"/>
    <m/>
    <m/>
    <m/>
    <m/>
    <s v="No"/>
    <s v="No"/>
    <s v="No"/>
    <s v="No"/>
    <s v="No"/>
    <x v="62"/>
    <s v="DAC-UMICT"/>
    <s v="http://database.globalreporting.org/reports/95d3eec2-4ef5-e311-8dff-001dd8b71e30"/>
    <s v="17-6-2014"/>
    <s v="No"/>
    <m/>
    <m/>
    <m/>
    <m/>
    <s v="No"/>
    <s v="No"/>
    <s v="No"/>
    <m/>
    <s v="Non-listed"/>
    <m/>
    <s v="Narodna Banka Srbije"/>
    <s v="No"/>
    <m/>
    <s v="State-owned company"/>
    <x v="2"/>
    <s v="Europe"/>
    <m/>
    <m/>
    <s v="http://www.nbs.rs/static/nbs_site/gen/latinica/10/kdo/kdo_12.pdf"/>
    <m/>
    <x v="4"/>
    <m/>
    <x v="0"/>
    <s v="No"/>
    <m/>
    <s v="Social Report 2012"/>
    <s v="Non - GRI"/>
    <m/>
    <s v="No"/>
    <s v="Narodna Banka Srbije_2013"/>
    <s v="yes"/>
    <n v="0"/>
    <x v="0"/>
  </r>
  <r>
    <s v="BR21126"/>
    <s v="Undeclared"/>
    <m/>
    <m/>
    <m/>
    <s v="No"/>
    <s v="No"/>
    <s v="No"/>
    <s v="No"/>
    <s v="No"/>
    <x v="1"/>
    <s v="DAC-UMICT"/>
    <s v="http://database.globalreporting.org/reports/de03ed32-eb9e-e311-9a90-001dd8b71e30"/>
    <s v="3-3-2014"/>
    <s v="No"/>
    <m/>
    <m/>
    <m/>
    <m/>
    <s v="No"/>
    <s v="No"/>
    <s v="Yes"/>
    <m/>
    <s v="Listed"/>
    <m/>
    <s v="Naspers"/>
    <s v="No"/>
    <m/>
    <s v="Private company"/>
    <x v="2"/>
    <s v="Africa"/>
    <m/>
    <m/>
    <s v="http://www.financialresults.co.za/2013/naspers_ir2013/downloads/Naspers_Integrated_Annual_Report_2013.pdf"/>
    <m/>
    <x v="35"/>
    <s v="Not Applicable"/>
    <x v="0"/>
    <s v="No"/>
    <m/>
    <s v="Integrated Annual Report 2013"/>
    <s v="GRI - G3"/>
    <m/>
    <s v="No"/>
    <s v="Naspers_2013"/>
    <s v="yes"/>
    <n v="1"/>
    <x v="1"/>
  </r>
  <r>
    <s v="BR21127"/>
    <m/>
    <m/>
    <m/>
    <m/>
    <s v="No"/>
    <s v="No"/>
    <s v="No"/>
    <s v="No"/>
    <s v="No"/>
    <x v="2"/>
    <s v="OECD"/>
    <s v="http://database.globalreporting.org/reports/e0d17043-68de-e311-8dff-001dd8b71e30"/>
    <s v="19-5-2014"/>
    <s v="No"/>
    <m/>
    <m/>
    <m/>
    <m/>
    <s v="No"/>
    <s v="No"/>
    <s v="No"/>
    <m/>
    <s v="Non-listed"/>
    <m/>
    <s v="National Aeronautics and Space Administration (NASA) - United States of America"/>
    <s v="No"/>
    <m/>
    <s v="Public institution"/>
    <x v="2"/>
    <s v="Northern America"/>
    <m/>
    <m/>
    <s v="http://www.nasa.gov/sites/default/files/files/NASA_2013_SSPP_FNL_30_SEPT_2013.pdf"/>
    <m/>
    <x v="0"/>
    <m/>
    <x v="0"/>
    <s v="No"/>
    <m/>
    <s v="2013 Strategic Sustainability Performance Plan"/>
    <s v="Non - GRI"/>
    <m/>
    <s v="No"/>
    <s v="National Aeronautics and Space Administration (NASA) - United States of America_2013"/>
    <s v="yes"/>
    <n v="1"/>
    <x v="1"/>
  </r>
  <r>
    <s v="BR21128"/>
    <s v="Undeclared"/>
    <m/>
    <s v="Ernst &amp; Young"/>
    <s v="Entire sustainability report"/>
    <s v="Yes"/>
    <s v="No"/>
    <s v="No"/>
    <s v="No"/>
    <s v="No"/>
    <x v="14"/>
    <s v="OECD"/>
    <s v="http://database.globalreporting.org/reports/5b0b3d44-5f78-e311-bdc2-001dd8b71e30"/>
    <s v="8-1-2014"/>
    <s v="Yes"/>
    <m/>
    <m/>
    <m/>
    <m/>
    <s v="No"/>
    <s v="No"/>
    <s v="Yes"/>
    <s v="Limited/ Moderate"/>
    <s v="Listed"/>
    <m/>
    <s v="National Australia Bank (NAB)"/>
    <s v="No"/>
    <m/>
    <s v="Private company"/>
    <x v="2"/>
    <s v="Oceania"/>
    <m/>
    <s v="http://cr.nab.com.au/download-centre"/>
    <s v="http://cr.nab.com.au/docs/annual-review-2013.pdf"/>
    <m/>
    <x v="4"/>
    <s v="Financial Services"/>
    <x v="1"/>
    <s v="No"/>
    <m/>
    <s v="Annual Review 2013"/>
    <s v="GRI - G3"/>
    <s v="Accountant"/>
    <s v="No"/>
    <s v="National Australia Bank (NAB)_2013"/>
    <s v="404"/>
    <m/>
    <x v="2"/>
  </r>
  <r>
    <s v="BR21129"/>
    <s v="B"/>
    <m/>
    <m/>
    <m/>
    <s v="No"/>
    <s v="No"/>
    <s v="No"/>
    <s v="No"/>
    <s v="No"/>
    <x v="15"/>
    <s v="Non-OECD / Non-DAC"/>
    <s v="http://database.globalreporting.org/reports/ab934f37-51e5-e211-962c-001dd8b71e30"/>
    <s v="30-7-2013"/>
    <s v="No"/>
    <m/>
    <m/>
    <m/>
    <m/>
    <s v="No"/>
    <s v="Yes"/>
    <s v="No"/>
    <m/>
    <s v="Listed"/>
    <m/>
    <s v="National Bank of Abu Dhabi (NBAD)"/>
    <s v="No"/>
    <m/>
    <s v="Private company"/>
    <x v="2"/>
    <s v="Asia"/>
    <m/>
    <s v="http://www.nbad.com/en/Sustainability/Documents/Sustainability2012.pdf"/>
    <s v="http://www.nbad.com/en/Sustainability/Documents/Sustainability2012.pdf"/>
    <m/>
    <x v="4"/>
    <s v="Financial Services"/>
    <x v="0"/>
    <s v="No"/>
    <s v="GRI-checked"/>
    <s v="NBAD Sustainability Report 2012 - Materiality Matters"/>
    <s v="GRI - G3.1"/>
    <m/>
    <s v="No"/>
    <s v="National Bank of Abu Dhabi (NBAD)_2013"/>
    <s v="404"/>
    <m/>
    <x v="2"/>
  </r>
  <r>
    <s v="BR21130"/>
    <m/>
    <m/>
    <m/>
    <m/>
    <s v="No"/>
    <s v="No"/>
    <s v="No"/>
    <s v="No"/>
    <s v="Yes"/>
    <x v="27"/>
    <s v="OECD"/>
    <s v="http://database.globalreporting.org/reports/1a826f02-a2bb-e211-937e-001dd8b71e30"/>
    <s v="17-1-2014"/>
    <s v="No"/>
    <m/>
    <m/>
    <m/>
    <m/>
    <s v="No"/>
    <s v="Yes"/>
    <s v="No"/>
    <m/>
    <s v="Listed"/>
    <m/>
    <s v="National Bank of Canada"/>
    <s v="No"/>
    <m/>
    <s v="Private company"/>
    <x v="2"/>
    <s v="Northern America"/>
    <m/>
    <m/>
    <s v="http://www.nbc.ca/bnc/files/bncpdf/en/2/bilan_2012_en.pdf"/>
    <m/>
    <x v="4"/>
    <m/>
    <x v="0"/>
    <s v="No"/>
    <m/>
    <s v="Our Social Reponsibility 2012"/>
    <s v="Citing-GRI"/>
    <m/>
    <s v="No"/>
    <s v="National Bank of Canada_2013"/>
    <s v="404"/>
    <m/>
    <x v="2"/>
  </r>
  <r>
    <s v="BR21132"/>
    <m/>
    <m/>
    <m/>
    <m/>
    <s v="No"/>
    <s v="No"/>
    <s v="No"/>
    <s v="No"/>
    <s v="No"/>
    <x v="26"/>
    <s v="Non-OECD / Non-DAC"/>
    <s v="http://database.globalreporting.org/reports/562e9822-8539-e311-a2c9-001dd8b71e30"/>
    <s v="22-10-2013"/>
    <s v="No"/>
    <m/>
    <m/>
    <m/>
    <m/>
    <s v="No"/>
    <s v="No"/>
    <s v="No"/>
    <m/>
    <s v="Listed"/>
    <m/>
    <s v="National Bank Of Kuwait"/>
    <s v="No"/>
    <m/>
    <s v="Public institution"/>
    <x v="2"/>
    <s v="Asia"/>
    <m/>
    <s v="http://www.nbk.com/nbkcommunity/default_en_gb.aspx"/>
    <s v="http://www.nbk.com/nbkcommunity/$Document/Default/en-gb/MainCopy/$UserFiles/csrenglish.pdf"/>
    <m/>
    <x v="4"/>
    <m/>
    <x v="1"/>
    <s v="No"/>
    <m/>
    <s v="Corporate Social Responsibility Report 2012"/>
    <s v="Non - GRI"/>
    <m/>
    <s v="No"/>
    <s v="National Bank Of Kuwait_2013"/>
    <s v="404"/>
    <m/>
    <x v="2"/>
  </r>
  <r>
    <s v="BR21134"/>
    <s v="C"/>
    <m/>
    <m/>
    <m/>
    <s v="No"/>
    <s v="No"/>
    <s v="No"/>
    <s v="No"/>
    <s v="Yes"/>
    <x v="1"/>
    <s v="DAC-UMICT"/>
    <s v="http://database.globalreporting.org/reports/41b47898-4304-e911-8173-e0071b652f31"/>
    <s v="4-1-2019"/>
    <s v="No"/>
    <m/>
    <m/>
    <m/>
    <m/>
    <s v="No"/>
    <s v="No"/>
    <s v="Yes"/>
    <m/>
    <s v="Non-listed"/>
    <m/>
    <s v="National Business Initiative (NBI)"/>
    <s v="No"/>
    <m/>
    <s v="Cooperative"/>
    <x v="2"/>
    <s v="Africa"/>
    <m/>
    <s v="http://www.nbi.org.za/reports/integrated-annual-report-2012-2013/"/>
    <s v="http://www.nbi.org.za/wp-content/uploads/2016/06/NBI-IR_2013_7259_V4_19-June_FINAL.pdf"/>
    <m/>
    <x v="11"/>
    <s v="Not Used"/>
    <x v="0"/>
    <s v="No"/>
    <s v="Self-declared"/>
    <s v="Integrated Annual Report 2012 – 2013"/>
    <s v="GRI - G3"/>
    <m/>
    <s v="Yes"/>
    <s v="National Business Initiative (NBI)_2013"/>
    <s v="yes"/>
    <n v="1"/>
    <x v="1"/>
  </r>
  <r>
    <s v="BR21136"/>
    <m/>
    <m/>
    <m/>
    <m/>
    <s v="No"/>
    <s v="No"/>
    <s v="No"/>
    <s v="No"/>
    <s v="No"/>
    <x v="0"/>
    <s v="DAC-UMICT"/>
    <s v="http://database.globalreporting.org/reports/2301b62e-fd80-e311-9a90-001dd8b71e30"/>
    <s v="20-1-2014"/>
    <s v="No"/>
    <m/>
    <m/>
    <m/>
    <m/>
    <s v="No"/>
    <s v="No"/>
    <s v="No"/>
    <m/>
    <s v="Listed"/>
    <m/>
    <s v="National Grid Jiangxi Electric Power Company"/>
    <s v="No"/>
    <m/>
    <s v="State-owned company"/>
    <x v="2"/>
    <s v="Asia"/>
    <m/>
    <s v="http://www.sustainabilityreport.cn/ReportShow.asp?ReportId=5937"/>
    <s v="http://www.sustainabilityreport.cn/Uploads/Reports/%7B08693D24-D400-4BBF-A190-DAEA7D5B4D57%7D_jiangxidianligongsi1.pdf"/>
    <m/>
    <x v="7"/>
    <m/>
    <x v="0"/>
    <s v="No"/>
    <m/>
    <s v="2012 CSR Report"/>
    <s v="Citing-GRI"/>
    <m/>
    <s v="No"/>
    <s v="National Grid Jiangxi Electric Power Company_2013"/>
    <s v="yes"/>
    <n v="0"/>
    <x v="0"/>
  </r>
  <r>
    <s v="BR21137"/>
    <m/>
    <m/>
    <m/>
    <m/>
    <s v="No"/>
    <s v="No"/>
    <s v="No"/>
    <s v="No"/>
    <s v="No"/>
    <x v="2"/>
    <s v="OECD"/>
    <s v="http://database.globalreporting.org/reports/6ae5e998-1804-e411-8dff-001dd8b71e30"/>
    <s v="7-7-2014"/>
    <s v="No"/>
    <m/>
    <m/>
    <m/>
    <m/>
    <s v="No"/>
    <s v="No"/>
    <s v="No"/>
    <m/>
    <s v="Non-listed"/>
    <m/>
    <s v="National Institute of Environmental Health Sciences (NIEH)"/>
    <s v="No"/>
    <m/>
    <s v="Subsidiary"/>
    <x v="2"/>
    <s v="Northern America"/>
    <m/>
    <m/>
    <s v="http://www.niehs.nih.gov/about/stewardship/niehs_sustainability_report_2013_508.pdf"/>
    <m/>
    <x v="0"/>
    <m/>
    <x v="0"/>
    <s v="No"/>
    <m/>
    <s v="2013 Sustainability Report"/>
    <s v="Non - GRI"/>
    <m/>
    <s v="No"/>
    <s v="National Institute of Environmental Health Sciences (NIEH)_2013"/>
    <s v="404"/>
    <m/>
    <x v="2"/>
  </r>
  <r>
    <s v="BR21138"/>
    <s v="B"/>
    <m/>
    <m/>
    <m/>
    <s v="No"/>
    <s v="No"/>
    <s v="No"/>
    <s v="No"/>
    <s v="Yes"/>
    <x v="2"/>
    <s v="OECD"/>
    <s v="http://database.globalreporting.org/reports/0801f0f3-a397-e211-abb9-001dd8b71e30"/>
    <s v="27-3-2013"/>
    <s v="No"/>
    <m/>
    <m/>
    <s v="http://www.ni.com/company/corporate-responsibility/gri.htm"/>
    <m/>
    <s v="No"/>
    <s v="Yes"/>
    <s v="No"/>
    <m/>
    <s v="Listed"/>
    <m/>
    <s v="National Instruments"/>
    <s v="No"/>
    <m/>
    <s v="Private company"/>
    <x v="2"/>
    <s v="Northern America"/>
    <m/>
    <s v="http://www.ni.com/company/corporate-responsibility/"/>
    <s v="http://www.ni.com/pdf/company/en/Corp_Responsibility_report_2012_.pdf"/>
    <m/>
    <x v="19"/>
    <s v="Not Applicable"/>
    <x v="0"/>
    <s v="No"/>
    <s v="Self-declared"/>
    <s v="Corporate Responsibility Report 2012"/>
    <s v="GRI - G3"/>
    <m/>
    <s v="No"/>
    <s v="National Instruments_2013"/>
    <s v="yes"/>
    <n v="1"/>
    <x v="1"/>
  </r>
  <r>
    <s v="BR21141"/>
    <m/>
    <m/>
    <m/>
    <m/>
    <s v="No"/>
    <s v="No"/>
    <s v="No"/>
    <s v="No"/>
    <m/>
    <x v="38"/>
    <s v="DAC-LMICT"/>
    <s v="http://database.globalreporting.org/reports/1ea25287-5a83-e711-811e-e0071b652f31"/>
    <s v="17-8-2017"/>
    <s v="No"/>
    <m/>
    <m/>
    <m/>
    <m/>
    <m/>
    <m/>
    <m/>
    <m/>
    <s v="Listed"/>
    <m/>
    <s v="National Refinery Limited"/>
    <m/>
    <m/>
    <s v="Private company"/>
    <x v="2"/>
    <s v="Asia"/>
    <m/>
    <s v="http://www.nrlpak.com/CorporateSocialResponsibility.aspx"/>
    <s v="http://www.nrlpak.com/pdf/environment/environment_report_%202013.pdf"/>
    <m/>
    <x v="10"/>
    <m/>
    <x v="0"/>
    <s v="No"/>
    <m/>
    <s v="Corporate Environmental Report 2013"/>
    <s v="Non - GRI"/>
    <m/>
    <m/>
    <s v="National Refinery Limited_2013"/>
    <s v="yes"/>
    <n v="0"/>
    <x v="0"/>
  </r>
  <r>
    <s v="BR21142"/>
    <m/>
    <m/>
    <m/>
    <m/>
    <s v="No"/>
    <s v="No"/>
    <s v="No"/>
    <s v="No"/>
    <s v="No"/>
    <x v="2"/>
    <s v="OECD"/>
    <s v="http://database.globalreporting.org/reports/94a3dbd3-6c44-e311-a2c9-001dd8b71e30"/>
    <s v="4-11-2013"/>
    <s v="No"/>
    <m/>
    <m/>
    <m/>
    <m/>
    <s v="No"/>
    <s v="No"/>
    <s v="No"/>
    <m/>
    <s v="Non-listed"/>
    <m/>
    <s v="National Restaurant Association"/>
    <s v="No"/>
    <m/>
    <s v="Public institution"/>
    <x v="2"/>
    <s v="Northern America"/>
    <m/>
    <s v="http://www.restaurant.org/Manage-My-Restaurant/Operations/Conserve/Library"/>
    <s v="http://www.restaurant.org/Downloads/PDFs/Conserve/Library/Bright-Ideas-Report.pdf"/>
    <m/>
    <x v="6"/>
    <m/>
    <x v="0"/>
    <s v="No"/>
    <m/>
    <s v="2013 Sustainability Report"/>
    <s v="Non - GRI"/>
    <m/>
    <s v="No"/>
    <s v="National Restaurant Association_2013"/>
    <s v="404"/>
    <m/>
    <x v="2"/>
  </r>
  <r>
    <s v="BR21143"/>
    <s v="C"/>
    <m/>
    <m/>
    <m/>
    <s v="No"/>
    <s v="No"/>
    <s v="No"/>
    <s v="No"/>
    <s v="No"/>
    <x v="10"/>
    <s v="OECD"/>
    <s v="http://database.globalreporting.org/reports/bc954f73-c98b-e211-9d1d-001dd8b71e30"/>
    <s v="8-4-2014"/>
    <s v="No"/>
    <m/>
    <m/>
    <s v="http://www.nationalesuisse.com/~/media/Files/www_nationalesuisse_com/Reports/2012/en/2012_GRI_Index_Annual_Report.pdf"/>
    <m/>
    <s v="No"/>
    <s v="No"/>
    <s v="Yes"/>
    <m/>
    <s v="Listed"/>
    <m/>
    <s v="Nationale Suisse"/>
    <s v="No"/>
    <m/>
    <s v="Private company"/>
    <x v="2"/>
    <s v="Europe"/>
    <m/>
    <s v="http://www.nationalesuisse.com/en/investor-relations/investor-relations/results-and-conferences"/>
    <s v="http://www.nationalesuisse.com/~/media/Files/www_nationalesuisse_com/Reports/2012/en/2012_Annual_Report.pdf"/>
    <m/>
    <x v="4"/>
    <s v="Not Used"/>
    <x v="0"/>
    <s v="No"/>
    <s v="GRI-checked"/>
    <s v="Geschäftsbericht 2012"/>
    <s v="GRI - G3"/>
    <m/>
    <s v="No"/>
    <s v="Nationale Suisse_2013"/>
    <s v="404"/>
    <m/>
    <x v="2"/>
  </r>
  <r>
    <s v="BR21144"/>
    <s v="Undeclared"/>
    <m/>
    <m/>
    <m/>
    <s v="No"/>
    <s v="No"/>
    <s v="No"/>
    <s v="No"/>
    <s v="No"/>
    <x v="25"/>
    <s v="OECD"/>
    <s v="http://database.globalreporting.org/reports/c7023491-9a9b-e311-9a90-001dd8b71e30"/>
    <s v="24-2-2014"/>
    <s v="No"/>
    <m/>
    <m/>
    <s v="http://your.nationwide.co.uk/Documents/GRI%20Table%20with%20links.pdf"/>
    <m/>
    <s v="No"/>
    <s v="No"/>
    <s v="No"/>
    <m/>
    <s v="Listed"/>
    <m/>
    <s v="Nationwide Building Society"/>
    <s v="No"/>
    <m/>
    <s v="Private company"/>
    <x v="2"/>
    <s v="Europe"/>
    <m/>
    <s v="http://your.nationwide.co.uk/your-society/Pages/about-living-on-your-side.aspx"/>
    <s v="http://your.nationwide.co.uk/your-society/Documents/Citizenship%20Report%202013%20PDF.pdf"/>
    <m/>
    <x v="4"/>
    <s v="Not Used"/>
    <x v="0"/>
    <s v="No"/>
    <m/>
    <s v="Citizenship Report 2013"/>
    <s v="GRI - G3.1"/>
    <m/>
    <s v="No"/>
    <s v="Nationwide Building Society_2013"/>
    <s v="404"/>
    <m/>
    <x v="2"/>
  </r>
  <r>
    <s v="BR21145"/>
    <m/>
    <m/>
    <m/>
    <m/>
    <s v="No"/>
    <s v="No"/>
    <s v="No"/>
    <s v="No"/>
    <s v="No"/>
    <x v="0"/>
    <s v="DAC-UMICT"/>
    <s v="http://database.globalreporting.org/reports/cbd692e4-2bf8-e211-ae46-001dd8b71e30"/>
    <s v="29-7-2013"/>
    <s v="No"/>
    <m/>
    <m/>
    <m/>
    <m/>
    <s v="No"/>
    <s v="No"/>
    <s v="No"/>
    <m/>
    <s v="Listed"/>
    <m/>
    <s v="Nationz Technologies"/>
    <s v="No"/>
    <m/>
    <s v="Private company"/>
    <x v="2"/>
    <s v="Asia"/>
    <m/>
    <m/>
    <s v="http://www.sustainabilityreport.cn/Uploads/Reports/%7BC604C9C3-A01A-40CF-A2B0-C5CEA6AAFD0A%7D_guominjishu.pdf"/>
    <m/>
    <x v="19"/>
    <m/>
    <x v="2"/>
    <s v="No"/>
    <m/>
    <s v="Social Responsibility Report 2012"/>
    <s v="Citing-GRI"/>
    <m/>
    <s v="No"/>
    <s v="Nationz Technologies_2013"/>
    <s v="yes"/>
    <n v="0"/>
    <x v="0"/>
  </r>
  <r>
    <s v="BR21146"/>
    <s v="A+"/>
    <m/>
    <s v="Ernst &amp; Young"/>
    <s v="Entire sustainability report"/>
    <s v="Yes"/>
    <s v="No"/>
    <s v="No"/>
    <s v="No"/>
    <s v="No"/>
    <x v="4"/>
    <s v="DAC-UMICT"/>
    <s v="http://database.globalreporting.org/reports/6a14a7a0-8f97-e211-abb9-001dd8b71e30"/>
    <s v="31-7-2013"/>
    <s v="Yes"/>
    <m/>
    <m/>
    <m/>
    <m/>
    <s v="No"/>
    <s v="No"/>
    <s v="Yes"/>
    <s v="Limited/ Moderate"/>
    <s v="Listed"/>
    <m/>
    <s v="Natura"/>
    <s v="No"/>
    <m/>
    <s v="Private company"/>
    <x v="2"/>
    <s v="Latin America &amp; the Caribbean"/>
    <m/>
    <m/>
    <s v="http://natura.infoinvest.com.br/enu/4381/RA_NATURA_2012_ENG_Final.pdf"/>
    <m/>
    <x v="31"/>
    <s v="Not Applicable"/>
    <x v="0"/>
    <s v="No"/>
    <s v="GRI-checked"/>
    <s v="Natura Report 2012"/>
    <s v="GRI - G3.1"/>
    <s v="Accountant"/>
    <s v="Yes"/>
    <s v="Natura_2013"/>
    <s v="404"/>
    <m/>
    <x v="2"/>
  </r>
  <r>
    <s v="BR21147"/>
    <s v="A+"/>
    <m/>
    <s v="PricewaterhouseCoopers"/>
    <s v="Entire sustainability report"/>
    <s v="Yes"/>
    <s v="Yes"/>
    <s v="No"/>
    <s v="No"/>
    <s v="No"/>
    <x v="6"/>
    <s v="OECD"/>
    <s v="http://database.globalreporting.org/reports/f22cc3b0-cc80-e211-9d1d-001dd8b71e30"/>
    <s v="20-9-2013"/>
    <s v="Yes"/>
    <m/>
    <m/>
    <m/>
    <m/>
    <s v="No"/>
    <s v="No"/>
    <s v="No"/>
    <s v="Combination"/>
    <s v="Listed"/>
    <m/>
    <s v="Naturgy Energy Group, S.A."/>
    <s v="Yes"/>
    <m/>
    <s v="Private company"/>
    <x v="2"/>
    <s v="Europe"/>
    <m/>
    <m/>
    <s v="http://www.gasnaturalfenosa.com/servlet/ficheros/1297135062280/rc_eng_2012.pdf"/>
    <m/>
    <x v="7"/>
    <s v="Electric Utilities"/>
    <x v="0"/>
    <s v="No"/>
    <s v="GRI-checked"/>
    <s v="2012 Corporate Responsibility Report"/>
    <s v="GRI - G3.1"/>
    <s v="Accountant"/>
    <s v="Yes"/>
    <s v="Naturgy Energy Group, S.A._2013"/>
    <s v="404"/>
    <m/>
    <x v="2"/>
  </r>
  <r>
    <s v="BR21148"/>
    <s v="B"/>
    <m/>
    <m/>
    <m/>
    <s v="No"/>
    <s v="No"/>
    <s v="No"/>
    <s v="No"/>
    <s v="No"/>
    <x v="85"/>
    <s v="DAC-UMICT"/>
    <s v="http://database.globalreporting.org/reports/59e74443-f02f-e311-a2c9-001dd8b71e30"/>
    <s v="2-1-2014"/>
    <s v="No"/>
    <m/>
    <m/>
    <m/>
    <m/>
    <s v="No"/>
    <s v="No"/>
    <s v="No"/>
    <m/>
    <s v="Non-listed"/>
    <m/>
    <s v="Naturgy Panama"/>
    <s v="No"/>
    <m/>
    <s v="Private company"/>
    <x v="2"/>
    <s v="Latin America &amp; the Caribbean"/>
    <m/>
    <s v="http://www.gasnaturalfenosa.com.pa/pa/inicio/conocenos/responsabilidad+corporativa/publicaciones+e+informes/1297100716961/panama.html"/>
    <s v="http://www.gasnaturalfenosa.com.pa/servlet/ficheros/1297139396252/MEMORIARC.pdf"/>
    <m/>
    <x v="10"/>
    <s v="Electric Utilities"/>
    <x v="1"/>
    <s v="No"/>
    <s v="GRI-checked"/>
    <s v="Informe de Responsabilidad Corporativa 2012"/>
    <s v="GRI - G3.1"/>
    <m/>
    <s v="No"/>
    <s v="Naturgy Panama_2013"/>
    <s v="yes"/>
    <n v="0"/>
    <x v="0"/>
  </r>
  <r>
    <s v="BR21149"/>
    <s v="Undeclared"/>
    <m/>
    <m/>
    <m/>
    <s v="No"/>
    <s v="No"/>
    <s v="No"/>
    <s v="No"/>
    <s v="No"/>
    <x v="2"/>
    <s v="OECD"/>
    <s v="http://database.globalreporting.org/reports/ab6da401-6e51-e511-8a18-001dd8b71e30"/>
    <s v="2-9-2015"/>
    <s v="No"/>
    <m/>
    <m/>
    <s v="http://www.navistar.com/StaticFiles/navistar/whoweare/2012%20GRI%20Context%20Index.pdf"/>
    <m/>
    <s v="No"/>
    <s v="No"/>
    <s v="No"/>
    <m/>
    <s v="Listed"/>
    <m/>
    <s v="Navistar International"/>
    <s v="No"/>
    <m/>
    <s v="Private company"/>
    <x v="2"/>
    <s v="Northern America"/>
    <m/>
    <m/>
    <s v="http://www.navistar.com/vgn-ext-templating/navistar/assets/pdf/Navistar_Sustainability_Report_2012.pdf"/>
    <m/>
    <x v="21"/>
    <s v="Not Applicable"/>
    <x v="1"/>
    <s v="No"/>
    <m/>
    <s v="2012 Sustainability Report"/>
    <s v="GRI - G3.1"/>
    <m/>
    <s v="No"/>
    <s v="Navistar International_2013"/>
    <s v="yes"/>
    <n v="1"/>
    <x v="1"/>
  </r>
  <r>
    <s v="BR21150"/>
    <s v="C"/>
    <m/>
    <m/>
    <m/>
    <s v="No"/>
    <s v="No"/>
    <s v="No"/>
    <s v="No"/>
    <s v="Yes"/>
    <x v="7"/>
    <s v="OECD"/>
    <s v="http://database.globalreporting.org/reports/a44f0bcc-2437-e311-a2c9-001dd8b71e30"/>
    <s v="17-10-2013"/>
    <s v="No"/>
    <m/>
    <m/>
    <s v="http://www.ncc.se/PageFiles/18103/NCC_GRI_2012_sve_130318.pdf"/>
    <m/>
    <s v="No"/>
    <s v="No"/>
    <s v="No"/>
    <m/>
    <s v="Listed"/>
    <m/>
    <s v="NCC"/>
    <s v="No"/>
    <m/>
    <s v="Private company"/>
    <x v="2"/>
    <s v="Europe"/>
    <m/>
    <m/>
    <s v="http://www.ncc.se/Global/About_NCC/ir/arsredovisning/NCC_AR12_eng.pdf"/>
    <m/>
    <x v="13"/>
    <s v="Construction &amp; Real Estate"/>
    <x v="0"/>
    <s v="No"/>
    <s v="Self-declared"/>
    <s v="Annual Report 2012"/>
    <s v="GRI - G3"/>
    <m/>
    <s v="Yes"/>
    <s v="NCC_2013"/>
    <s v="404"/>
    <m/>
    <x v="2"/>
  </r>
  <r>
    <s v="BR21151"/>
    <s v="B"/>
    <m/>
    <m/>
    <m/>
    <s v="No"/>
    <s v="No"/>
    <s v="No"/>
    <s v="No"/>
    <s v="No"/>
    <x v="5"/>
    <s v="OECD"/>
    <s v="http://database.globalreporting.org/reports/aa23c905-93b4-e311-9289-001dd8b71e30"/>
    <s v="14-4-2014"/>
    <s v="No"/>
    <m/>
    <m/>
    <s v="http://www.nec.com/en/global/csr/guidelines/gri.html"/>
    <m/>
    <s v="No"/>
    <s v="Yes"/>
    <s v="No"/>
    <m/>
    <s v="Listed"/>
    <m/>
    <s v="NEC Corporation"/>
    <s v="No"/>
    <m/>
    <s v="Private company"/>
    <x v="2"/>
    <s v="Asia"/>
    <m/>
    <s v="http://www.nec.com/en/global/csr/data/index.html?"/>
    <s v="http://www.nec.com/en/global/ir/pdf/annual/2013/ar2013-e.pdf"/>
    <m/>
    <x v="19"/>
    <s v="Not Applicable"/>
    <x v="1"/>
    <s v="No"/>
    <s v="Self-declared"/>
    <s v="CSR Activity Report 2013"/>
    <s v="GRI - G3.1"/>
    <m/>
    <s v="Yes"/>
    <s v="NEC Corporation_2013"/>
    <s v="yes"/>
    <n v="1"/>
    <x v="1"/>
  </r>
  <r>
    <s v="BR21152"/>
    <s v="A+"/>
    <m/>
    <s v="Deloitte"/>
    <s v="Not specified"/>
    <s v="Yes"/>
    <s v="No"/>
    <s v="No"/>
    <s v="No"/>
    <s v="No"/>
    <x v="1"/>
    <s v="DAC-UMICT"/>
    <s v="http://database.globalreporting.org/reports/32d74d56-b88d-e311-9a90-001dd8b71e30"/>
    <s v="20-2-2014"/>
    <s v="Yes"/>
    <m/>
    <m/>
    <s v="http://www.nedbankgroup.co.za/financial/Nedbank_ar2012/operational/gri.asp"/>
    <m/>
    <s v="No"/>
    <s v="No"/>
    <s v="Yes"/>
    <s v="Limited/ Moderate"/>
    <s v="Listed"/>
    <m/>
    <s v="Nedbank Group"/>
    <s v="No"/>
    <m/>
    <s v="Private company"/>
    <x v="2"/>
    <s v="Africa"/>
    <m/>
    <m/>
    <s v="http://www.nedbankgroup.co.za/financial/Nedbank_ar2012/downloads/NedbankIntegratedReport.pdf"/>
    <m/>
    <x v="4"/>
    <s v="Financial Services"/>
    <x v="0"/>
    <s v="No"/>
    <s v="Self-declared"/>
    <s v="Integrated Report 2012"/>
    <s v="GRI - G3.1"/>
    <s v="Accountant"/>
    <s v="No"/>
    <s v="Nedbank Group_2013"/>
    <s v="Could not read malformed PDF file"/>
    <m/>
    <x v="2"/>
  </r>
  <r>
    <s v="BR21154"/>
    <s v="B+"/>
    <m/>
    <s v="KPMG"/>
    <s v="Specified section(s)"/>
    <s v="No"/>
    <s v="No"/>
    <s v="Yes"/>
    <s v="No"/>
    <s v="No"/>
    <x v="18"/>
    <s v="OECD"/>
    <s v="http://database.globalreporting.org/reports/c2862c64-4d7c-e211-9d1d-001dd8b71e30"/>
    <s v="11-7-2014"/>
    <s v="Yes"/>
    <m/>
    <m/>
    <s v="http://www.nederlandsestaatsloterij.nl/sites/default/files/uploads//uploads/publicatiesendownloads/GRI%20tabel%202012%20%28horende%20bij%20jaarverslag%202012%29.pdf"/>
    <m/>
    <s v="No"/>
    <s v="No"/>
    <s v="No"/>
    <s v="Limited/ Moderate"/>
    <s v="Non-listed"/>
    <m/>
    <s v="Nederlandse Staatsloterij"/>
    <s v="No"/>
    <m/>
    <s v="State-owned company"/>
    <x v="2"/>
    <s v="Europe"/>
    <m/>
    <m/>
    <s v="http://www.nederlandsestaatsloterij.nl/sites/default/files/uploads//uploads/publicatiesendownloads/Jaarverslag%20Nederlandse%20Staatsloterij%202012_0.pdf"/>
    <m/>
    <x v="6"/>
    <s v="Not Applicable"/>
    <x v="0"/>
    <s v="No"/>
    <s v="GRI-checked"/>
    <s v="Jaarverslag 2012"/>
    <s v="GRI - G3"/>
    <s v="Accountant"/>
    <s v="No"/>
    <s v="Nederlandse Staatsloterij_2013"/>
    <s v="EOF marker not found"/>
    <m/>
    <x v="2"/>
  </r>
  <r>
    <s v="BR21155"/>
    <s v="B"/>
    <m/>
    <m/>
    <m/>
    <s v="No"/>
    <s v="No"/>
    <s v="No"/>
    <s v="No"/>
    <s v="Yes"/>
    <x v="27"/>
    <s v="OECD"/>
    <s v="http://database.globalreporting.org/reports/206f2c78-3345-e311-a2c9-001dd8b71e30"/>
    <s v="11-7-2014"/>
    <s v="No"/>
    <m/>
    <m/>
    <s v="http://www.neiinvestments.com/NEIFiles/Flipbooks/GRI%20Indicators%202012/index.html"/>
    <m/>
    <s v="No"/>
    <s v="No"/>
    <s v="No"/>
    <m/>
    <s v="Non-listed"/>
    <m/>
    <s v="NEI Investments"/>
    <s v="No"/>
    <m/>
    <s v="Partnership"/>
    <x v="2"/>
    <s v="Northern America"/>
    <m/>
    <s v="http://www.neiinvestments.com/NEIFiles/Flipbooks/2012%20Corporate%20Social%20Responsibility%20Report/index.html"/>
    <s v="http://www.neiinvestments.com/NEIFiles/Flipbooks/2012%20Corporate%20Social%20Responsibility%20Report/files/assets/common/downloads/publication.pdf"/>
    <m/>
    <x v="4"/>
    <s v="Financial Services"/>
    <x v="2"/>
    <s v="No"/>
    <s v="GRI-checked"/>
    <s v="Corporate Social Responsibility Report 2012"/>
    <s v="GRI - G3"/>
    <m/>
    <s v="Yes"/>
    <s v="NEI Investments_2013"/>
    <s v="404"/>
    <m/>
    <x v="2"/>
  </r>
  <r>
    <s v="BR21157"/>
    <s v="B"/>
    <m/>
    <m/>
    <m/>
    <s v="No"/>
    <s v="No"/>
    <s v="No"/>
    <s v="No"/>
    <s v="No"/>
    <x v="33"/>
    <s v="Non-OECD / Non-DAC"/>
    <s v="http://database.globalreporting.org/reports/b9d3bc81-b691-e511-b597-001dd8b71e30"/>
    <s v="11-5-2016"/>
    <s v="No"/>
    <m/>
    <m/>
    <m/>
    <m/>
    <s v="No"/>
    <s v="No"/>
    <s v="No"/>
    <m/>
    <s v="Non-listed"/>
    <m/>
    <s v="Neonlite Electronic &amp; Lighting (HK) Ltd"/>
    <s v="No"/>
    <m/>
    <s v="Private company"/>
    <x v="2"/>
    <s v="Asia"/>
    <m/>
    <s v="http://www.megaman.cc/resources/document-library/sustainability-report"/>
    <s v="http://www.megaman.cc//var/files/about_us/sustainability_report/2011-2012/en/pdf/MEGAMAN%20Sustainability%20Report%202011-2012%20EN.pdf"/>
    <m/>
    <x v="0"/>
    <s v="Not Applicable"/>
    <x v="0"/>
    <s v="No"/>
    <s v="Self-declared"/>
    <s v="Sustainability Report 2011-2012"/>
    <s v="GRI - G3.1"/>
    <m/>
    <s v="No"/>
    <s v="Neonlite Electronic &amp; Lighting (HK) Ltd_2013"/>
    <s v="404"/>
    <m/>
    <x v="2"/>
  </r>
  <r>
    <s v="BR21158"/>
    <s v="C"/>
    <m/>
    <m/>
    <m/>
    <s v="No"/>
    <s v="No"/>
    <s v="No"/>
    <s v="No"/>
    <s v="No"/>
    <x v="10"/>
    <s v="OECD"/>
    <s v="http://database.globalreporting.org/reports/5eb51ddd-affd-e211-ae46-001dd8b71e30"/>
    <s v="6-8-2013"/>
    <s v="No"/>
    <m/>
    <m/>
    <m/>
    <m/>
    <s v="No"/>
    <s v="No"/>
    <s v="No"/>
    <m/>
    <s v="Non-listed"/>
    <m/>
    <s v="Neosys AG"/>
    <s v="No"/>
    <m/>
    <s v="Private company"/>
    <x v="2"/>
    <s v="Europe"/>
    <m/>
    <s v="http://www.neosys.ch/ueber-uns/berichterstattung.htm"/>
    <s v="http://www.neosys.ch/pdf/nachhaltigkeit-neosys/sustainability-report-2012.pdf"/>
    <m/>
    <x v="0"/>
    <s v="Not Applicable"/>
    <x v="2"/>
    <s v="No"/>
    <s v="Self-declared"/>
    <s v="2012 Sustainability Report"/>
    <s v="GRI - G3.1"/>
    <m/>
    <s v="Yes"/>
    <s v="Neosys AG_2013"/>
    <s v="404"/>
    <m/>
    <x v="2"/>
  </r>
  <r>
    <s v="BR21159"/>
    <s v="B+"/>
    <m/>
    <s v="PricewaterhouseCoopers"/>
    <s v="Entire sustainability report"/>
    <s v="Yes"/>
    <s v="Yes"/>
    <s v="No"/>
    <s v="No"/>
    <s v="Yes"/>
    <x v="32"/>
    <s v="OECD"/>
    <s v="http://database.globalreporting.org/reports/da5c028f-3219-e311-9031-001dd8b71e30"/>
    <s v="9-9-2013"/>
    <s v="Yes"/>
    <m/>
    <m/>
    <s v="http://2012.nesteoil.com/sustainability/sustainability-reporting/gri-index"/>
    <m/>
    <s v="No"/>
    <s v="No"/>
    <s v="Yes"/>
    <s v="Limited/ Moderate"/>
    <s v="Listed"/>
    <m/>
    <s v="Neste Oil"/>
    <s v="No"/>
    <m/>
    <s v="Private company"/>
    <x v="2"/>
    <s v="Europe"/>
    <m/>
    <s v="http://2012.nesteoil.com/"/>
    <s v="http://2012.nesteoil.com/files/neste_ar2012/PDF2012/Neste_Oil_Oyj_Annual_Report_2012.pdf"/>
    <m/>
    <x v="7"/>
    <s v="Not Used"/>
    <x v="1"/>
    <s v="No"/>
    <s v="Third-party-checked"/>
    <s v="Annual Report 2012"/>
    <s v="GRI - G3"/>
    <s v="Accountant"/>
    <s v="No"/>
    <s v="Neste Oil_2013"/>
    <s v="404"/>
    <m/>
    <x v="2"/>
  </r>
  <r>
    <s v="BR21160"/>
    <s v="A+"/>
    <m/>
    <s v="Bureau Veritas"/>
    <s v="Entire sustainability report"/>
    <s v="No"/>
    <s v="Yes"/>
    <s v="No"/>
    <s v="No"/>
    <s v="Yes"/>
    <x v="10"/>
    <s v="OECD"/>
    <s v="http://database.globalreporting.org/reports/1fa5ad0a-b197-e211-abb9-001dd8b71e30"/>
    <s v="14-6-2013"/>
    <s v="Yes"/>
    <m/>
    <m/>
    <s v="http://www.nestle.com/csv/performance/gri-index"/>
    <m/>
    <s v="No"/>
    <s v="No"/>
    <s v="No"/>
    <s v="Limited/ Moderate"/>
    <s v="Listed"/>
    <m/>
    <s v="Nestlé"/>
    <s v="Yes"/>
    <m/>
    <s v="Private company"/>
    <x v="2"/>
    <s v="Europe"/>
    <m/>
    <s v="http://www.nestle.com/csv"/>
    <s v="http://www.nestle.com/asset-library/documents/library/documents/corporate_social_responsibility/nestle-csv-full-report-2012-en.pdf"/>
    <m/>
    <x v="24"/>
    <s v="Food Processing"/>
    <x v="1"/>
    <s v="No"/>
    <s v="GRI-checked"/>
    <s v="Nestlé in Society: Creating Shared Value Report"/>
    <s v="GRI - G3.1"/>
    <s v="Engineering firm"/>
    <s v="Yes"/>
    <s v="Nestlé_2013"/>
    <s v="404"/>
    <m/>
    <x v="2"/>
  </r>
  <r>
    <s v="BR21162"/>
    <s v="B+"/>
    <m/>
    <s v="PricewaterhouseCoopers"/>
    <s v="Entire sustainability report"/>
    <s v="No"/>
    <s v="No"/>
    <s v="No"/>
    <s v="No"/>
    <s v="No"/>
    <x v="30"/>
    <s v="OECD"/>
    <s v="http://database.globalreporting.org/reports/bd558a57-7cfb-e211-ae46-001dd8b71e30"/>
    <s v="2-8-2013"/>
    <s v="Yes"/>
    <m/>
    <m/>
    <m/>
    <m/>
    <s v="No"/>
    <s v="No"/>
    <s v="No"/>
    <s v="Limited/ Moderate"/>
    <s v="Non-listed"/>
    <m/>
    <s v="Nestlé Portugal"/>
    <s v="Yes"/>
    <m/>
    <s v="Subsidiary"/>
    <x v="2"/>
    <s v="Europe"/>
    <m/>
    <m/>
    <s v="http://www.empresa.nestle.pt/conhecaanestle/documents/nestle_rs_2012.pdf"/>
    <m/>
    <x v="24"/>
    <s v="Not Used"/>
    <x v="0"/>
    <s v="No"/>
    <s v="Third-party-checked"/>
    <s v="Relatório de Criação de Valor Partilhado 2012"/>
    <s v="GRI - G3.1"/>
    <s v="Accountant"/>
    <s v="No"/>
    <s v="Nestlé Portugal_2013"/>
    <s v="404"/>
    <m/>
    <x v="2"/>
  </r>
  <r>
    <s v="BR21163"/>
    <m/>
    <m/>
    <m/>
    <m/>
    <s v="No"/>
    <s v="No"/>
    <s v="No"/>
    <s v="No"/>
    <s v="No"/>
    <x v="2"/>
    <s v="OECD"/>
    <s v="http://database.globalreporting.org/reports/1d7a0571-fd80-e311-9a90-001dd8b71e30"/>
    <s v="20-1-2014"/>
    <s v="No"/>
    <m/>
    <m/>
    <m/>
    <m/>
    <s v="No"/>
    <s v="No"/>
    <s v="No"/>
    <m/>
    <s v="Non-listed"/>
    <m/>
    <s v="Nestlé Waters North America"/>
    <s v="No"/>
    <m/>
    <s v="Private company"/>
    <x v="2"/>
    <s v="Northern America"/>
    <m/>
    <s v="http://www.nestle-watersna.com/en/csv/corporate-citizenship-report?utm_source=Triggermail&amp;utm_medium=email&amp;utm_term=Combined%20for%20CSRwire&amp;utm_campaign=NWNA%20CSR%20Report"/>
    <s v="http://www.nestle-watersna.com/staticlocal/2012creatingsharedvaluereport.pdf"/>
    <m/>
    <x v="24"/>
    <m/>
    <x v="0"/>
    <s v="No"/>
    <m/>
    <s v="2012 Creating Shared Value Report"/>
    <s v="Citing-GRI"/>
    <m/>
    <s v="No"/>
    <s v="Nestlé Waters North America_2013"/>
    <s v="yes"/>
    <n v="0"/>
    <x v="0"/>
  </r>
  <r>
    <s v="BR21166"/>
    <s v="C+"/>
    <m/>
    <s v="PricewaterhouseCoopers"/>
    <s v="Specified section(s)"/>
    <s v="Yes"/>
    <s v="No"/>
    <s v="No"/>
    <s v="No"/>
    <s v="No"/>
    <x v="22"/>
    <s v="OECD"/>
    <s v="http://database.globalreporting.org/reports/2357210d-2428-e811-813e-e0071b65f141"/>
    <s v="23-3-2018"/>
    <s v="Yes"/>
    <m/>
    <m/>
    <m/>
    <m/>
    <s v="No"/>
    <s v="No"/>
    <s v="No"/>
    <s v="Limited/ Moderate"/>
    <s v="Non-listed"/>
    <m/>
    <s v="Netto Marken-Discount"/>
    <s v="No"/>
    <m/>
    <s v="Subsidiary"/>
    <x v="2"/>
    <s v="Europe"/>
    <m/>
    <s v="https://www.netto-online.de/Nachhaltigkeitsbericht.chtm"/>
    <s v="https://www.netto-online.de/media/handzettel/onlinemagazin/9999-99-20e3ec247e7ddd361f8fb8e611fee848/nachhaltigkeitsbericht/Netto_140116_RZ_web_DS.pdf"/>
    <m/>
    <x v="0"/>
    <s v="Not Applicable"/>
    <x v="0"/>
    <s v="No"/>
    <s v="Third-party-checked"/>
    <s v="Nachhaltigkeitsbericht 2012"/>
    <s v="GRI - G3.1"/>
    <s v="Accountant"/>
    <s v="No"/>
    <s v="Netto Marken-Discount_2013"/>
    <s v="yes"/>
    <n v="0"/>
    <x v="0"/>
  </r>
  <r>
    <s v="BR21168"/>
    <m/>
    <m/>
    <m/>
    <m/>
    <s v="No"/>
    <s v="No"/>
    <s v="No"/>
    <s v="No"/>
    <s v="No"/>
    <x v="28"/>
    <s v="OECD"/>
    <s v="http://database.globalreporting.org/reports/cc16bcf0-dfd5-e311-8dff-001dd8b71e30"/>
    <s v="8-5-2014"/>
    <s v="No"/>
    <m/>
    <m/>
    <m/>
    <m/>
    <s v="No"/>
    <s v="No"/>
    <s v="No"/>
    <m/>
    <s v="Non-listed"/>
    <m/>
    <s v="Neue Heimat Tirol"/>
    <s v="No"/>
    <m/>
    <s v="Private company"/>
    <x v="2"/>
    <s v="Europe"/>
    <m/>
    <m/>
    <s v="http://www.neueheimattirol.at/material/assets/CSR_Report_A5%202013.pdf"/>
    <m/>
    <x v="16"/>
    <m/>
    <x v="2"/>
    <s v="No"/>
    <m/>
    <s v="CSR-Report 2013"/>
    <s v="Non - GRI"/>
    <m/>
    <s v="No"/>
    <s v="Neue Heimat Tirol_2013"/>
    <s v="404"/>
    <m/>
    <x v="2"/>
  </r>
  <r>
    <s v="BR21169"/>
    <m/>
    <m/>
    <m/>
    <m/>
    <s v="No"/>
    <s v="No"/>
    <s v="No"/>
    <s v="No"/>
    <s v="No"/>
    <x v="22"/>
    <s v="OECD"/>
    <s v="http://database.globalreporting.org/reports/b067758c-ebf5-e211-ae46-001dd8b71e30"/>
    <s v="26-7-2013"/>
    <s v="No"/>
    <m/>
    <m/>
    <m/>
    <m/>
    <s v="No"/>
    <s v="No"/>
    <s v="No"/>
    <m/>
    <s v="Non-listed"/>
    <m/>
    <s v="Neumarkter Lammsbräu"/>
    <s v="No"/>
    <m/>
    <s v="Private company"/>
    <x v="2"/>
    <s v="Europe"/>
    <m/>
    <s v="http://www.lammsbraeu.de/verantwortung/nachhaltigkeitsbericht.html"/>
    <s v="http://www.lammsbraeu.de/fileadmin/user_upload/nh_berichte/NL_Nachhaltbericht2012.pdf"/>
    <m/>
    <x v="24"/>
    <s v="Not Applicable"/>
    <x v="2"/>
    <s v="No"/>
    <m/>
    <s v="Nachhaltigkeitsbericht 2012"/>
    <s v="Citing-GRI"/>
    <m/>
    <s v="No"/>
    <s v="Neumarkter Lammsbräu_2013"/>
    <s v="404"/>
    <m/>
    <x v="2"/>
  </r>
  <r>
    <s v="BR21171"/>
    <s v="C"/>
    <m/>
    <m/>
    <m/>
    <s v="No"/>
    <s v="No"/>
    <s v="No"/>
    <s v="No"/>
    <s v="No"/>
    <x v="27"/>
    <s v="OECD"/>
    <s v="http://database.globalreporting.org/reports/6a289901-f141-e711-80ef-3863bb35cd10"/>
    <s v="26-5-2017"/>
    <s v="No"/>
    <m/>
    <m/>
    <m/>
    <m/>
    <s v="Yes"/>
    <s v="No"/>
    <s v="No"/>
    <m/>
    <s v="Listed"/>
    <m/>
    <s v="Nevsun Resources Ltd."/>
    <s v="No"/>
    <m/>
    <s v="Private company"/>
    <x v="2"/>
    <s v="Northern America"/>
    <m/>
    <m/>
    <s v="http://nevsuncsr.com/wp-content/uploads/2015/06/Nevsun-2012_CSR-Report.pdf"/>
    <m/>
    <x v="18"/>
    <s v="Mining &amp; Metals"/>
    <x v="2"/>
    <s v="No"/>
    <s v="Self-declared"/>
    <s v="2012 Corporate Social Responsibility Report"/>
    <s v="GRI - G3.1"/>
    <m/>
    <s v="No"/>
    <s v="Nevsun Resources Ltd._2013"/>
    <s v="404"/>
    <m/>
    <x v="2"/>
  </r>
  <r>
    <s v="BR21172"/>
    <s v="B"/>
    <m/>
    <m/>
    <m/>
    <s v="No"/>
    <s v="No"/>
    <s v="No"/>
    <s v="No"/>
    <s v="No"/>
    <x v="88"/>
    <s v="DAC-LMICT"/>
    <s v="http://database.globalreporting.org/reports/d5f3d7f2-65de-e211-962c-001dd8b71e30"/>
    <s v="26-6-2013"/>
    <s v="No"/>
    <m/>
    <m/>
    <m/>
    <m/>
    <s v="Yes"/>
    <s v="Yes"/>
    <s v="No"/>
    <m/>
    <s v="Listed"/>
    <m/>
    <s v="New Britain Palm Oil"/>
    <s v="No"/>
    <m/>
    <s v="Private company"/>
    <x v="2"/>
    <s v="Oceania"/>
    <m/>
    <s v="http://www.nbpol.com.pg/?page_id=231"/>
    <s v="http://www.nbpol.com.pg/wp-content/uploads/downloads/2012/04/New-Britain-Palm-Oil-Limited-NBPOL-Sustainability-Report-2010-11-FINAL.pdf"/>
    <m/>
    <x v="26"/>
    <s v="Not Used"/>
    <x v="0"/>
    <s v="Yes"/>
    <s v="Self-declared"/>
    <s v="Sustainability Report 2010/11"/>
    <s v="GRI - G3.1"/>
    <m/>
    <s v="No"/>
    <s v="New Britain Palm Oil_2013"/>
    <s v="yes"/>
    <n v="1"/>
    <x v="1"/>
  </r>
  <r>
    <s v="BR21173"/>
    <s v="B"/>
    <m/>
    <m/>
    <m/>
    <s v="No"/>
    <s v="No"/>
    <s v="No"/>
    <s v="No"/>
    <s v="No"/>
    <x v="27"/>
    <s v="OECD"/>
    <s v="http://database.globalreporting.org/reports/17f4d7f2-65de-e211-962c-001dd8b71e30"/>
    <s v="22-11-2016"/>
    <s v="No"/>
    <m/>
    <m/>
    <s v="http://2012sustainabilityreport.newgold.com/griindex.php"/>
    <m/>
    <s v="No"/>
    <s v="No"/>
    <s v="No"/>
    <m/>
    <s v="Listed"/>
    <m/>
    <s v="New Gold"/>
    <s v="No"/>
    <m/>
    <s v="Private company"/>
    <x v="2"/>
    <s v="Northern America"/>
    <m/>
    <s v="http://2012sustainabilityreport.newgold.com/"/>
    <s v="http://2012sustainabilityreport.newgold.com/newgold-csr-2012-en.pdf"/>
    <m/>
    <x v="18"/>
    <s v="Mining &amp; Metals"/>
    <x v="1"/>
    <s v="No"/>
    <s v="Self-declared"/>
    <s v="2012 Sustainability Report"/>
    <s v="GRI - G3.1"/>
    <m/>
    <s v="Yes"/>
    <s v="New Gold_2013"/>
    <s v="yes"/>
    <n v="1"/>
    <x v="1"/>
  </r>
  <r>
    <s v="BR21174"/>
    <s v="B"/>
    <m/>
    <m/>
    <m/>
    <s v="No"/>
    <s v="No"/>
    <s v="No"/>
    <s v="No"/>
    <s v="No"/>
    <x v="45"/>
    <s v="DAC-UMICT"/>
    <s v="http://database.globalreporting.org/reports/ddc440b5-4af4-e211-ae46-001dd8b71e30"/>
    <s v="11-7-2014"/>
    <s v="No"/>
    <m/>
    <m/>
    <m/>
    <m/>
    <s v="No"/>
    <s v="No"/>
    <s v="No"/>
    <m/>
    <s v="Non-listed"/>
    <m/>
    <s v="New Gold Minera San Xavier"/>
    <s v="No"/>
    <m/>
    <s v="Subsidiary"/>
    <x v="2"/>
    <s v="Latin America &amp; the Caribbean"/>
    <m/>
    <m/>
    <s v="http://www.newgold.com/files/documents_sustainability/ReporteMSX2012.pdf"/>
    <m/>
    <x v="18"/>
    <s v="Not Used"/>
    <x v="0"/>
    <s v="No"/>
    <s v="GRI-checked"/>
    <s v="Reporte de Sustentabilidad 2012"/>
    <s v="GRI - G3.1"/>
    <m/>
    <s v="Yes"/>
    <s v="New Gold Minera San Xavier_2013"/>
    <s v="404"/>
    <m/>
    <x v="2"/>
  </r>
  <r>
    <s v="BR21175"/>
    <m/>
    <m/>
    <m/>
    <m/>
    <s v="No"/>
    <s v="No"/>
    <s v="No"/>
    <s v="No"/>
    <s v="No"/>
    <x v="0"/>
    <s v="DAC-UMICT"/>
    <s v="http://database.globalreporting.org/reports/9d4f5338-180e-e311-ae46-001dd8b71e30"/>
    <s v="26-8-2013"/>
    <s v="No"/>
    <m/>
    <m/>
    <m/>
    <m/>
    <s v="No"/>
    <s v="No"/>
    <s v="No"/>
    <m/>
    <s v="Listed"/>
    <m/>
    <s v="New Hope Liuhe"/>
    <s v="No"/>
    <m/>
    <s v="Private company"/>
    <x v="2"/>
    <s v="Asia"/>
    <m/>
    <m/>
    <s v="http://www.sustainabilityreport.cn/Uploads/Reports/%7B6A4DA6D2-446F-4433-97C5-72B4D2875DFD%7D_xinxiwang.pdf"/>
    <m/>
    <x v="24"/>
    <m/>
    <x v="0"/>
    <s v="No"/>
    <m/>
    <s v="2012 Corporate Social Responsibility Report"/>
    <s v="Citing-GRI"/>
    <m/>
    <s v="No"/>
    <s v="New Hope Liuhe_2013"/>
    <s v="yes"/>
    <n v="0"/>
    <x v="0"/>
  </r>
  <r>
    <s v="BR21176"/>
    <m/>
    <m/>
    <m/>
    <m/>
    <s v="No"/>
    <s v="No"/>
    <s v="No"/>
    <s v="No"/>
    <s v="No"/>
    <x v="2"/>
    <s v="OECD"/>
    <s v="http://database.globalreporting.org/reports/53baa3c3-9805-e311-ae46-001dd8b71e30"/>
    <s v="15-8-2013"/>
    <s v="No"/>
    <m/>
    <m/>
    <m/>
    <m/>
    <s v="No"/>
    <s v="No"/>
    <s v="No"/>
    <m/>
    <s v="Listed"/>
    <m/>
    <s v="New Jersey Resources"/>
    <s v="No"/>
    <m/>
    <s v="Private company"/>
    <x v="2"/>
    <s v="Northern America"/>
    <m/>
    <s v="http://www.njresources.com/about/corporate-sustainability.asp"/>
    <s v="http://www.njresources.com/about/CSR%202013.pdf"/>
    <m/>
    <x v="7"/>
    <s v="Not Applicable"/>
    <x v="0"/>
    <s v="No"/>
    <m/>
    <s v="2013 Corporate Sustainability Report"/>
    <s v="Non - GRI"/>
    <m/>
    <s v="No"/>
    <s v="New Jersey Resources_2013"/>
    <s v="yes"/>
    <n v="1"/>
    <x v="1"/>
  </r>
  <r>
    <s v="BR21177"/>
    <m/>
    <m/>
    <m/>
    <m/>
    <s v="No"/>
    <s v="No"/>
    <s v="No"/>
    <s v="No"/>
    <s v="No"/>
    <x v="2"/>
    <s v="OECD"/>
    <s v="http://database.globalreporting.org/reports/b059dde2-b003-e911-8173-e0071b652f31"/>
    <s v="2-8-2019"/>
    <s v="No"/>
    <m/>
    <m/>
    <m/>
    <m/>
    <s v="No"/>
    <s v="No"/>
    <s v="No"/>
    <m/>
    <s v="Non-listed"/>
    <m/>
    <s v="New Mexico State University"/>
    <s v="No"/>
    <m/>
    <s v="Non-profit organization"/>
    <x v="2"/>
    <s v="Northern America"/>
    <m/>
    <m/>
    <s v="https://hr.nmsu.edu/sustainability/wp-content/uploads/sites/43/2013/08/OoS-Annual-Report-2012-7.24.13.pdf"/>
    <m/>
    <x v="34"/>
    <m/>
    <x v="2"/>
    <s v="No"/>
    <m/>
    <s v="2012 Annual Report"/>
    <s v="Non - GRI"/>
    <m/>
    <s v="No"/>
    <s v="New Mexico State University_2013"/>
    <s v="yes"/>
    <n v="0"/>
    <x v="0"/>
  </r>
  <r>
    <s v="BR21178"/>
    <m/>
    <m/>
    <m/>
    <m/>
    <s v="No"/>
    <s v="No"/>
    <s v="No"/>
    <s v="No"/>
    <s v="No"/>
    <x v="2"/>
    <s v="OECD"/>
    <s v="http://database.globalreporting.org/reports/0cd80d29-7835-e311-a2c9-001dd8b71e30"/>
    <s v="15-10-2013"/>
    <s v="No"/>
    <m/>
    <m/>
    <m/>
    <m/>
    <s v="No"/>
    <s v="No"/>
    <s v="No"/>
    <m/>
    <s v="Non-listed"/>
    <m/>
    <s v="New Resource Bank"/>
    <s v="No"/>
    <m/>
    <s v="Private company"/>
    <x v="2"/>
    <s v="Northern America"/>
    <m/>
    <s v="https://www.newresourcebank.com/content/sustainability-report"/>
    <s v="https://www.newresourcebank.com/sites/default/files/NRB_SustainRpt_final_W.pdf"/>
    <m/>
    <x v="4"/>
    <m/>
    <x v="2"/>
    <s v="No"/>
    <m/>
    <s v="2013 Sustainability Report"/>
    <s v="Non - GRI"/>
    <m/>
    <s v="No"/>
    <s v="New Resource Bank_2013"/>
    <s v="EOF marker not found"/>
    <m/>
    <x v="2"/>
  </r>
  <r>
    <s v="BR21179"/>
    <s v="B+"/>
    <m/>
    <s v="Other"/>
    <s v="Not specified"/>
    <s v="No"/>
    <s v="No"/>
    <s v="No"/>
    <s v="No"/>
    <s v="No"/>
    <x v="33"/>
    <s v="Non-OECD / Non-DAC"/>
    <s v="http://database.globalreporting.org/reports/940e015c-5ea0-e311-9a90-001dd8b71e30"/>
    <s v="3-3-2014"/>
    <s v="Yes"/>
    <m/>
    <m/>
    <m/>
    <m/>
    <s v="No"/>
    <s v="No"/>
    <s v="No"/>
    <s v="Not specified"/>
    <s v="Listed"/>
    <m/>
    <s v="New World Development Company Limited"/>
    <s v="No"/>
    <m/>
    <s v="Private company"/>
    <x v="2"/>
    <s v="Asia"/>
    <m/>
    <s v="http://www.nwd.com.hk/sustainability/sustainability-report"/>
    <s v="http://sr.nwd.com.hk/2013/sr_en.pdf"/>
    <m/>
    <x v="16"/>
    <s v="Not Applicable"/>
    <x v="1"/>
    <s v="No"/>
    <s v="Third-party-checked"/>
    <s v="Sustainability Report 2013"/>
    <s v="GRI - G3.1"/>
    <s v="Engineering firm"/>
    <s v="No"/>
    <s v="New World Development Company Limited_2013"/>
    <s v="yes"/>
    <n v="1"/>
    <x v="1"/>
  </r>
  <r>
    <s v="BR21181"/>
    <s v="C"/>
    <m/>
    <m/>
    <m/>
    <s v="No"/>
    <s v="No"/>
    <s v="No"/>
    <s v="No"/>
    <s v="No"/>
    <x v="2"/>
    <s v="OECD"/>
    <s v="http://database.globalreporting.org/reports/04c8cddf-6c44-e311-a2c9-001dd8b71e30"/>
    <s v="4-11-2013"/>
    <s v="No"/>
    <m/>
    <m/>
    <m/>
    <m/>
    <s v="No"/>
    <s v="No"/>
    <s v="No"/>
    <m/>
    <s v="Non-listed"/>
    <m/>
    <s v="New York Power Authority"/>
    <s v="No"/>
    <m/>
    <s v="State-owned company"/>
    <x v="2"/>
    <s v="Northern America"/>
    <m/>
    <s v="http://www.nypa.gov/PDFs/susReportAnn2012/"/>
    <s v="http://www.nypa.gov/PDFs/SUSTPROG%20lo%20res%208.20.13.pdf"/>
    <m/>
    <x v="10"/>
    <s v="Electric Utilities"/>
    <x v="0"/>
    <s v="No"/>
    <s v="Self-declared"/>
    <s v="Annual Report 2012"/>
    <s v="GRI - G3"/>
    <m/>
    <s v="No"/>
    <s v="New York Power Authority_2013"/>
    <s v="EOF marker not found"/>
    <m/>
    <x v="2"/>
  </r>
  <r>
    <s v="BR21182"/>
    <s v="Undeclared"/>
    <m/>
    <m/>
    <m/>
    <s v="No"/>
    <s v="No"/>
    <s v="No"/>
    <s v="No"/>
    <s v="Yes"/>
    <x v="51"/>
    <s v="OECD"/>
    <s v="http://database.globalreporting.org/reports/b6c4eabe-d0b7-e711-8127-e0071b652f31"/>
    <s v="23-10-2017"/>
    <s v="No"/>
    <m/>
    <m/>
    <s v="https://www.nzsuperfund.co.nz/sites/default/files/documents-sys/2013%20GRI%20Index.pdf"/>
    <m/>
    <s v="No"/>
    <s v="No"/>
    <s v="No"/>
    <m/>
    <s v="Non-listed"/>
    <m/>
    <s v="New Zealand Superannuation Fund"/>
    <s v="No"/>
    <m/>
    <s v="State-owned company"/>
    <x v="2"/>
    <s v="Oceania"/>
    <m/>
    <m/>
    <s v="https://www.nzsuperfund.co.nz/sites/default/files/documents-sys/2013-NZ-Super-Fund-Annual-Report.pdf"/>
    <m/>
    <x v="4"/>
    <s v="Financial Services"/>
    <x v="0"/>
    <s v="No"/>
    <m/>
    <s v="Annual Report 2013"/>
    <s v="GRI - G3.1"/>
    <m/>
    <s v="No"/>
    <s v="New Zealand Superannuation Fund_2013"/>
    <s v="404"/>
    <m/>
    <x v="2"/>
  </r>
  <r>
    <s v="BR21183"/>
    <m/>
    <m/>
    <m/>
    <m/>
    <s v="No"/>
    <s v="No"/>
    <s v="No"/>
    <s v="No"/>
    <s v="No"/>
    <x v="14"/>
    <s v="OECD"/>
    <s v="http://database.globalreporting.org/reports/93695fd0-ae8f-e311-9a90-001dd8b71e30"/>
    <s v="21-2-2014"/>
    <s v="No"/>
    <m/>
    <m/>
    <m/>
    <m/>
    <s v="No"/>
    <s v="No"/>
    <s v="No"/>
    <m/>
    <s v="Listed"/>
    <m/>
    <s v="Newcrest Mining"/>
    <s v="No"/>
    <m/>
    <s v="Private company"/>
    <x v="2"/>
    <s v="Oceania"/>
    <m/>
    <s v="http://www.newcrest.com.au/investors/reports/annual/"/>
    <s v="http://www.newcrest.com.au/media/annual_reports/FINAL_AR_2013_72dpi_web.pdf"/>
    <m/>
    <x v="18"/>
    <m/>
    <x v="1"/>
    <s v="No"/>
    <m/>
    <s v="2013 Annual Report"/>
    <s v="Non - GRI"/>
    <m/>
    <s v="No"/>
    <s v="Newcrest Mining_2013"/>
    <s v="yes"/>
    <n v="1"/>
    <x v="1"/>
  </r>
  <r>
    <s v="BR21184"/>
    <m/>
    <m/>
    <m/>
    <m/>
    <s v="No"/>
    <s v="No"/>
    <s v="No"/>
    <s v="No"/>
    <s v="No"/>
    <x v="2"/>
    <s v="OECD"/>
    <s v="http://database.globalreporting.org/reports/47ef9161-61b2-e311-9a90-001dd8b71e30"/>
    <s v="31-3-2014"/>
    <s v="No"/>
    <m/>
    <m/>
    <m/>
    <m/>
    <s v="No"/>
    <s v="No"/>
    <s v="No"/>
    <m/>
    <s v="Listed"/>
    <m/>
    <s v="Newell Rubbermaid"/>
    <s v="No"/>
    <m/>
    <s v="Private company"/>
    <x v="2"/>
    <s v="Northern America"/>
    <m/>
    <s v="http://corporateresponsibility.newellrubbermaid.com/philanthropy.html#.UxyUs4UmnEM"/>
    <s v="http://corporateresponsibility.newellrubbermaid.com/pdf/NWL-011_2012CSR_PDF.pdf"/>
    <m/>
    <x v="31"/>
    <m/>
    <x v="1"/>
    <s v="No"/>
    <m/>
    <s v="2012 Corporate Responsbility Report"/>
    <s v="Non - GRI"/>
    <m/>
    <s v="No"/>
    <s v="Newell Rubbermaid_2013"/>
    <s v="404"/>
    <m/>
    <x v="2"/>
  </r>
  <r>
    <s v="BR21185"/>
    <s v="A+"/>
    <m/>
    <s v="Bureau Veritas"/>
    <s v="Specified section(s)"/>
    <s v="No"/>
    <s v="Yes"/>
    <s v="Yes"/>
    <s v="No"/>
    <s v="Yes"/>
    <x v="2"/>
    <s v="OECD"/>
    <s v="http://database.globalreporting.org/reports/72ef9161-61b2-e311-9a90-001dd8b71e30"/>
    <s v="3-4-2014"/>
    <s v="Yes"/>
    <m/>
    <m/>
    <s v="http://www.beyondthemine.com/2012/report_glossary_and_gri_content_index"/>
    <m/>
    <s v="No"/>
    <s v="No"/>
    <s v="No"/>
    <s v="Reasonable/ High"/>
    <s v="Listed"/>
    <m/>
    <s v="Newmont Mining Corporation"/>
    <s v="No"/>
    <m/>
    <s v="Public institution"/>
    <x v="2"/>
    <s v="Northern America"/>
    <m/>
    <s v="http://www.beyondthemine.com/2012/"/>
    <s v="http://www.beyondthemine.com/pdf/BeyondtheMine2012_FullReport_web.pdf"/>
    <m/>
    <x v="18"/>
    <s v="Mining &amp; Metals"/>
    <x v="1"/>
    <s v="No"/>
    <s v="Third-party-checked"/>
    <s v="2012 Sustainability Report"/>
    <s v="GRI - G3"/>
    <s v="Engineering firm"/>
    <s v="Yes"/>
    <s v="Newmont Mining Corporation_2013"/>
    <s v="404"/>
    <m/>
    <x v="2"/>
  </r>
  <r>
    <s v="BR21186"/>
    <m/>
    <m/>
    <m/>
    <m/>
    <s v="No"/>
    <s v="No"/>
    <s v="No"/>
    <s v="No"/>
    <s v="No"/>
    <x v="11"/>
    <s v="OECD"/>
    <s v="http://database.globalreporting.org/reports/8d84207d-55e2-e311-8dff-001dd8b71e30"/>
    <s v="23-5-2014"/>
    <s v="No"/>
    <m/>
    <m/>
    <m/>
    <m/>
    <s v="No"/>
    <s v="No"/>
    <s v="No"/>
    <m/>
    <s v="Listed"/>
    <m/>
    <s v="Nexans Hellas"/>
    <s v="No"/>
    <m/>
    <s v="Private company"/>
    <x v="2"/>
    <s v="Europe"/>
    <m/>
    <s v="http://www.nexans.gr/eservice/Greece-en/navigate_249459/Sustainable_Development.html"/>
    <s v="http://www.nexans.gr/Greece/2013/Nexans_ekeENG.pdf"/>
    <m/>
    <x v="0"/>
    <m/>
    <x v="2"/>
    <s v="No"/>
    <m/>
    <s v="Report on Corporate Social Responisbility 2012"/>
    <s v="Non - GRI"/>
    <m/>
    <s v="No"/>
    <s v="Nexans Hellas_2013"/>
    <s v="File has not been decrypted"/>
    <m/>
    <x v="2"/>
  </r>
  <r>
    <s v="BR21189"/>
    <m/>
    <m/>
    <m/>
    <m/>
    <s v="No"/>
    <s v="No"/>
    <s v="No"/>
    <s v="No"/>
    <s v="No"/>
    <x v="25"/>
    <s v="OECD"/>
    <s v="http://database.globalreporting.org/reports/ab596b5b-1804-e411-8dff-001dd8b71e30"/>
    <s v="7-7-2014"/>
    <s v="No"/>
    <m/>
    <m/>
    <m/>
    <m/>
    <s v="No"/>
    <s v="No"/>
    <s v="No"/>
    <m/>
    <s v="Listed"/>
    <m/>
    <s v="Next PLC"/>
    <s v="No"/>
    <m/>
    <s v="Private company"/>
    <x v="2"/>
    <s v="Europe"/>
    <m/>
    <m/>
    <s v="http://www.nextplc.co.uk/~/media/Files/N/Next-PLC/pdfs/corporate-responsibility-report/cr-2013-v2.pdf"/>
    <m/>
    <x v="8"/>
    <m/>
    <x v="1"/>
    <s v="No"/>
    <m/>
    <s v="Corporate Responsibility Report 2013"/>
    <s v="Non - GRI"/>
    <m/>
    <s v="No"/>
    <s v="Next PLC_2013"/>
    <s v="[Errno 22] Invalid argument"/>
    <m/>
    <x v="2"/>
  </r>
  <r>
    <s v="BR21190"/>
    <s v="B"/>
    <m/>
    <m/>
    <m/>
    <s v="No"/>
    <s v="No"/>
    <s v="No"/>
    <s v="No"/>
    <s v="No"/>
    <x v="2"/>
    <s v="OECD"/>
    <s v="http://database.globalreporting.org/reports/76ef9161-61b2-e311-9a90-001dd8b71e30"/>
    <s v="31-3-2014"/>
    <s v="No"/>
    <m/>
    <m/>
    <s v="http://www.nexteraenergy.com/crr/pdf/gri-index.pdf"/>
    <m/>
    <s v="No"/>
    <s v="No"/>
    <s v="No"/>
    <m/>
    <s v="Listed"/>
    <m/>
    <s v="NextEra Energy"/>
    <s v="No"/>
    <m/>
    <s v="Private company"/>
    <x v="2"/>
    <s v="Northern America"/>
    <m/>
    <m/>
    <s v="http://www.nexteraenergy.com/crr/pdf/exec-digest.pdf"/>
    <m/>
    <x v="7"/>
    <s v="Electric Utilities"/>
    <x v="0"/>
    <s v="No"/>
    <s v="Self-declared"/>
    <s v="2013 Corporate Responsbility Report"/>
    <s v="GRI - G3"/>
    <m/>
    <s v="No"/>
    <s v="NextEra Energy_2013"/>
    <s v="yes"/>
    <n v="1"/>
    <x v="1"/>
  </r>
  <r>
    <s v="BR21191"/>
    <s v="Undeclared"/>
    <m/>
    <m/>
    <m/>
    <s v="No"/>
    <s v="No"/>
    <s v="No"/>
    <s v="No"/>
    <s v="No"/>
    <x v="5"/>
    <s v="OECD"/>
    <s v="http://database.globalreporting.org/reports/7ed21cee-00b4-e311-9289-001dd8b71e30"/>
    <s v="4-4-2014"/>
    <s v="No"/>
    <m/>
    <m/>
    <s v="http://www.ngk.co.jp/english/csr/web/contrast_table.html"/>
    <m/>
    <s v="No"/>
    <s v="Yes"/>
    <s v="No"/>
    <m/>
    <s v="Listed"/>
    <m/>
    <s v="NGK Insulators"/>
    <s v="No"/>
    <m/>
    <s v="Private company"/>
    <x v="2"/>
    <s v="Asia"/>
    <m/>
    <s v="http://www.ngk.co.jp/english/csr/web/index.html"/>
    <s v="http://www.ngk.co.jp/english/csr/pdf/csr2013.pdf"/>
    <m/>
    <x v="22"/>
    <s v="Not Applicable"/>
    <x v="1"/>
    <s v="No"/>
    <m/>
    <s v="CSR Report 2013"/>
    <s v="GRI - G3.1"/>
    <m/>
    <s v="No"/>
    <s v="NGK Insulators_2013"/>
    <s v="EOF marker not found"/>
    <m/>
    <x v="2"/>
  </r>
  <r>
    <s v="BR21192"/>
    <m/>
    <m/>
    <m/>
    <m/>
    <s v="No"/>
    <s v="No"/>
    <s v="No"/>
    <s v="No"/>
    <s v="No"/>
    <x v="5"/>
    <s v="OECD"/>
    <s v="http://database.globalreporting.org/reports/28a50b18-2ee6-e311-8dff-001dd8b71e30"/>
    <s v="28-5-2014"/>
    <s v="No"/>
    <m/>
    <m/>
    <m/>
    <m/>
    <s v="No"/>
    <s v="No"/>
    <s v="No"/>
    <m/>
    <s v="Listed"/>
    <m/>
    <s v="NGK Spark Plug"/>
    <s v="No"/>
    <m/>
    <s v="Private company"/>
    <x v="2"/>
    <s v="Asia"/>
    <m/>
    <m/>
    <s v="http://www.ngkntk.co.jp/english/csr/pdf/csr2013we.pdf"/>
    <m/>
    <x v="19"/>
    <m/>
    <x v="0"/>
    <s v="No"/>
    <m/>
    <s v="CSR Report 2013"/>
    <s v="Non - GRI"/>
    <m/>
    <s v="No"/>
    <s v="NGK Spark Plug_2013"/>
    <s v="404"/>
    <m/>
    <x v="2"/>
  </r>
  <r>
    <s v="BR21193"/>
    <m/>
    <m/>
    <m/>
    <m/>
    <s v="No"/>
    <s v="No"/>
    <s v="No"/>
    <s v="No"/>
    <m/>
    <x v="5"/>
    <s v="OECD"/>
    <s v="http://database.globalreporting.org/reports/8fbba080-9457-e511-a20d-001dd8b71e30"/>
    <s v="10-9-2015"/>
    <s v="No"/>
    <m/>
    <m/>
    <m/>
    <m/>
    <m/>
    <m/>
    <m/>
    <m/>
    <s v="Listed"/>
    <m/>
    <s v="NH Foods (Nipponham)"/>
    <m/>
    <m/>
    <s v="Private company"/>
    <x v="2"/>
    <s v="Asia"/>
    <m/>
    <m/>
    <s v="http://www.nipponham.co.jp/csr/report/2013/pdf/2013_all.pdf"/>
    <m/>
    <x v="24"/>
    <m/>
    <x v="1"/>
    <s v="No"/>
    <m/>
    <s v="Social and Environmental Activities 2013"/>
    <s v="Citing-GRI"/>
    <m/>
    <m/>
    <s v="NH Foods (Nipponham)_2013"/>
    <s v="yes"/>
    <n v="0"/>
    <x v="0"/>
  </r>
  <r>
    <s v="BR21194"/>
    <s v="A+"/>
    <m/>
    <s v="KPMG"/>
    <s v="Entire sustainability report"/>
    <s v="No"/>
    <s v="No"/>
    <s v="Yes"/>
    <s v="Yes"/>
    <s v="Yes"/>
    <x v="6"/>
    <s v="OECD"/>
    <s v="http://database.globalreporting.org/reports/add848d0-2cc9-e211-a98f-001dd8b71e30"/>
    <s v="3-7-2013"/>
    <s v="Yes"/>
    <m/>
    <m/>
    <m/>
    <m/>
    <s v="No"/>
    <s v="No"/>
    <s v="No"/>
    <s v="Combination"/>
    <s v="Listed"/>
    <m/>
    <s v="NH Hoteles"/>
    <s v="No"/>
    <m/>
    <s v="Private company"/>
    <x v="2"/>
    <s v="Europe"/>
    <m/>
    <s v="http://memorianh.com/2012/en/"/>
    <s v="http://memorianh.com/2012/en/Corporate_Responsability/files/assets/common/downloads/Corporate_Responsability.pdf"/>
    <m/>
    <x v="27"/>
    <s v="Not Applicable"/>
    <x v="1"/>
    <s v="Yes"/>
    <s v="GRI-checked"/>
    <s v="2012 CSR Report"/>
    <s v="GRI - G3.1"/>
    <s v="Accountant"/>
    <s v="Yes"/>
    <s v="NH Hoteles_2013"/>
    <s v="yes"/>
    <n v="1"/>
    <x v="1"/>
  </r>
  <r>
    <s v="BR21196"/>
    <s v="B+"/>
    <m/>
    <s v="PricewaterhouseCoopers"/>
    <s v="Entire sustainability report"/>
    <s v="Yes"/>
    <s v="No"/>
    <s v="No"/>
    <s v="No"/>
    <s v="No"/>
    <x v="18"/>
    <s v="OECD"/>
    <s v="http://database.globalreporting.org/reports/abb07da6-d256-e311-8c56-001dd8b71e30"/>
    <s v="27-11-2013"/>
    <s v="Yes"/>
    <m/>
    <m/>
    <s v="http://annualreport2012.nibc.com/FbContent.ashx/Downloads/NIBC_GRI_Index_2012.pdf"/>
    <m/>
    <s v="No"/>
    <s v="No"/>
    <s v="Yes"/>
    <s v="Limited/ Moderate"/>
    <s v="Listed"/>
    <m/>
    <s v="NIBC Bank"/>
    <s v="No"/>
    <m/>
    <s v="Private company"/>
    <x v="2"/>
    <s v="Europe"/>
    <m/>
    <s v="http://annualreport2012.nibc.com/report/"/>
    <s v="http://annualreport2012.nibc.com/FbContent.ashx/Downloads/NIBC_Annual_Report_2012.pdf"/>
    <m/>
    <x v="4"/>
    <s v="Financial Services"/>
    <x v="0"/>
    <s v="Yes"/>
    <s v="Third-party-checked"/>
    <s v="NIBC Annual Report 2012"/>
    <s v="GRI - G3.1"/>
    <s v="Accountant"/>
    <s v="No"/>
    <s v="NIBC Bank_2013"/>
    <s v="404"/>
    <m/>
    <x v="2"/>
  </r>
  <r>
    <s v="BR21197"/>
    <s v="B"/>
    <m/>
    <m/>
    <m/>
    <s v="No"/>
    <s v="No"/>
    <s v="No"/>
    <s v="No"/>
    <s v="No"/>
    <x v="7"/>
    <s v="OECD"/>
    <s v="http://database.globalreporting.org/reports/1cd94d2d-1ff8-e211-ae46-001dd8b71e30"/>
    <s v="29-7-2013"/>
    <s v="No"/>
    <m/>
    <m/>
    <m/>
    <m/>
    <s v="No"/>
    <s v="Yes"/>
    <s v="No"/>
    <m/>
    <s v="Listed"/>
    <m/>
    <s v="NIBE Industrier AB"/>
    <s v="No"/>
    <m/>
    <s v="Private company"/>
    <x v="2"/>
    <s v="Europe"/>
    <m/>
    <s v="http://www.nibe.com/Documents/nibe_industries/pdfer/grirapport_webb.pdf"/>
    <s v="http://www.nibe.com/Documents/nibe_industries/pdfer/grirapport_webb.pdf"/>
    <m/>
    <x v="0"/>
    <s v="Not Applicable"/>
    <x v="1"/>
    <s v="No"/>
    <s v="Self-declared"/>
    <s v="Sustainability Report 2012"/>
    <s v="GRI - G3"/>
    <m/>
    <s v="No"/>
    <s v="NIBE Industrier AB_2013"/>
    <s v="404"/>
    <m/>
    <x v="2"/>
  </r>
  <r>
    <s v="BR21199"/>
    <m/>
    <m/>
    <m/>
    <m/>
    <s v="No"/>
    <s v="No"/>
    <s v="No"/>
    <s v="No"/>
    <m/>
    <x v="5"/>
    <s v="OECD"/>
    <s v="http://database.globalreporting.org/reports/0cf9c057-9057-e511-a20d-001dd8b71e30"/>
    <s v="10-9-2015"/>
    <s v="No"/>
    <m/>
    <m/>
    <m/>
    <m/>
    <m/>
    <m/>
    <m/>
    <m/>
    <s v="Listed"/>
    <m/>
    <s v="Nidec"/>
    <m/>
    <m/>
    <s v="Private company"/>
    <x v="2"/>
    <s v="Asia"/>
    <m/>
    <m/>
    <s v="http://www.nidec.com/~/media/nidec-com/en-global/sustainability/report/report2013.pdf"/>
    <m/>
    <x v="3"/>
    <m/>
    <x v="1"/>
    <s v="No"/>
    <m/>
    <s v="Social &amp; Environmental Report 2013"/>
    <s v="Citing-GRI"/>
    <m/>
    <m/>
    <s v="Nidec_2013"/>
    <s v="yes"/>
    <n v="1"/>
    <x v="1"/>
  </r>
  <r>
    <s v="BR21200"/>
    <s v="C"/>
    <m/>
    <m/>
    <m/>
    <s v="No"/>
    <s v="No"/>
    <s v="No"/>
    <s v="No"/>
    <s v="No"/>
    <x v="18"/>
    <s v="OECD"/>
    <s v="http://database.globalreporting.org/reports/03bdfcc2-d456-e311-8c56-001dd8b71e30"/>
    <s v="27-11-2013"/>
    <s v="No"/>
    <m/>
    <m/>
    <m/>
    <m/>
    <s v="Yes"/>
    <s v="No"/>
    <s v="No"/>
    <m/>
    <s v="Non-listed"/>
    <m/>
    <s v="Nidera"/>
    <s v="Yes"/>
    <m/>
    <s v="Private company"/>
    <x v="2"/>
    <s v="Europe"/>
    <m/>
    <s v="http://www.nidera.com/default.aspx?partid=380"/>
    <s v="http://www.nidera.com/uploadedFiles/CRR_2012_ORIGINAL.pdf"/>
    <m/>
    <x v="0"/>
    <s v="Not Used"/>
    <x v="1"/>
    <s v="No"/>
    <s v="Self-declared"/>
    <s v="Corporate Responsibility Report 2012"/>
    <s v="GRI - G3.1"/>
    <m/>
    <s v="No"/>
    <s v="Nidera_2013"/>
    <s v="Could not read malformed PDF file"/>
    <m/>
    <x v="2"/>
  </r>
  <r>
    <s v="BR21202"/>
    <s v="B"/>
    <m/>
    <m/>
    <m/>
    <s v="No"/>
    <s v="No"/>
    <s v="No"/>
    <s v="No"/>
    <s v="Yes"/>
    <x v="2"/>
    <s v="OECD"/>
    <s v="http://database.globalreporting.org/reports/b06fa16d-61b2-e311-9a90-001dd8b71e30"/>
    <s v="31-3-2014"/>
    <s v="No"/>
    <m/>
    <m/>
    <m/>
    <m/>
    <s v="No"/>
    <s v="No"/>
    <s v="No"/>
    <m/>
    <s v="Listed"/>
    <m/>
    <s v="Nike"/>
    <s v="No"/>
    <m/>
    <s v="Private company"/>
    <x v="2"/>
    <s v="Northern America"/>
    <m/>
    <s v="http://www.nikeresponsibility.com/report/"/>
    <s v="http://www.nikeresponsibility.com/report/files/report/NIKE_SUSTAINABLE_BUSINESS_REPORT__FY10-11_FINAL.pdf"/>
    <m/>
    <x v="20"/>
    <s v="Not Applicable"/>
    <x v="0"/>
    <s v="No"/>
    <s v="Self-declared"/>
    <s v="FY 2010-2011 Corporate Responsibility Report"/>
    <s v="GRI - G3"/>
    <m/>
    <s v="Yes"/>
    <s v="Nike_2013"/>
    <s v="EOF marker not found"/>
    <m/>
    <x v="2"/>
  </r>
  <r>
    <s v="BR21203"/>
    <s v="Undeclared"/>
    <m/>
    <s v="KPMG"/>
    <s v="Specified section(s)"/>
    <s v="Yes"/>
    <s v="No"/>
    <s v="No"/>
    <s v="No"/>
    <s v="No"/>
    <x v="5"/>
    <s v="OECD"/>
    <s v="http://database.globalreporting.org/reports/7e5e5e6f-14a5-e311-9a90-001dd8b71e30"/>
    <s v="12-3-2014"/>
    <s v="Yes"/>
    <m/>
    <m/>
    <s v="http://www.nikon.com/about/csr/report/2013/pdf/csr2013_15.pdf"/>
    <m/>
    <s v="No"/>
    <s v="Yes"/>
    <s v="No"/>
    <s v="Limited/ Moderate"/>
    <s v="Listed"/>
    <m/>
    <s v="Nikon"/>
    <s v="No"/>
    <m/>
    <s v="Private company"/>
    <x v="2"/>
    <s v="Asia"/>
    <m/>
    <m/>
    <s v="http://www.nikon.com/about/csr/report/2013/pdf/csr-grossary2013.pdf"/>
    <m/>
    <x v="19"/>
    <s v="Not Applicable"/>
    <x v="1"/>
    <s v="Yes"/>
    <m/>
    <s v="CSR Report 2013"/>
    <s v="GRI - G3.1"/>
    <s v="Accountant"/>
    <s v="Yes"/>
    <s v="Nikon_2013"/>
    <s v="404"/>
    <m/>
    <x v="2"/>
  </r>
  <r>
    <s v="BR21204"/>
    <m/>
    <m/>
    <m/>
    <m/>
    <s v="No"/>
    <s v="No"/>
    <s v="No"/>
    <s v="No"/>
    <m/>
    <x v="0"/>
    <s v="DAC-UMICT"/>
    <s v="http://database.globalreporting.org/reports/de8262ac-bb57-e611-80e8-5065f38ada01"/>
    <s v="2-8-2016"/>
    <s v="No"/>
    <m/>
    <m/>
    <m/>
    <m/>
    <m/>
    <m/>
    <m/>
    <m/>
    <s v="Listed"/>
    <m/>
    <s v="Ningbo Port Co., Ltd."/>
    <m/>
    <m/>
    <s v="Private company"/>
    <x v="2"/>
    <s v="Asia"/>
    <m/>
    <m/>
    <s v="http://www.sse.com.cn/disclosure/listedinfo/announcement/c/2013-03-28/601018_20130329_22.pdf"/>
    <m/>
    <x v="0"/>
    <m/>
    <x v="0"/>
    <s v="No"/>
    <m/>
    <s v="2012 Social Responsibility Report"/>
    <s v="Non - GRI"/>
    <m/>
    <m/>
    <s v="Ningbo Port Co., Ltd._2013"/>
    <s v="yes"/>
    <n v="0"/>
    <x v="0"/>
  </r>
  <r>
    <s v="BR21205"/>
    <m/>
    <m/>
    <m/>
    <m/>
    <s v="No"/>
    <s v="No"/>
    <s v="No"/>
    <s v="No"/>
    <m/>
    <x v="0"/>
    <s v="DAC-UMICT"/>
    <s v="http://database.globalreporting.org/reports/bd7e743d-38cb-e611-80e3-3863bb354df0"/>
    <s v="28-12-2016"/>
    <s v="No"/>
    <m/>
    <m/>
    <m/>
    <m/>
    <m/>
    <m/>
    <m/>
    <m/>
    <s v="Listed"/>
    <m/>
    <s v="Ningbo Shanshan Co.,Ltd."/>
    <m/>
    <m/>
    <s v="Private company"/>
    <x v="2"/>
    <s v="Asia"/>
    <m/>
    <s v="http://www.sse.com.cn/disclosure/listedinfo/announcement/c/2013-03-22/600884_20130323_13.pdf"/>
    <s v="http://www.sse.com.cn/disclosure/listedinfo/announcement/c/2013-03-22/600884_20130323_13.pdf"/>
    <m/>
    <x v="0"/>
    <m/>
    <x v="0"/>
    <s v="No"/>
    <m/>
    <s v="Social Responsibility Report 2012"/>
    <s v="Non - GRI"/>
    <m/>
    <m/>
    <s v="Ningbo Shanshan Co.,Ltd._2013"/>
    <s v="yes"/>
    <n v="0"/>
    <x v="0"/>
  </r>
  <r>
    <s v="BR21206"/>
    <m/>
    <m/>
    <m/>
    <m/>
    <s v="No"/>
    <s v="No"/>
    <s v="No"/>
    <s v="No"/>
    <s v="No"/>
    <x v="5"/>
    <s v="OECD"/>
    <s v="http://database.globalreporting.org/reports/4d9e59e2-30e6-e311-8dff-001dd8b71e30"/>
    <s v="28-5-2014"/>
    <s v="No"/>
    <m/>
    <m/>
    <m/>
    <m/>
    <s v="No"/>
    <s v="No"/>
    <s v="No"/>
    <m/>
    <s v="Listed"/>
    <m/>
    <s v="Nintendo"/>
    <s v="No"/>
    <m/>
    <s v="Private company"/>
    <x v="2"/>
    <s v="Asia"/>
    <m/>
    <m/>
    <s v="http://www.nintendo.co.jp/csr/en/pdf/nintendo_csr2013e.pdf"/>
    <m/>
    <x v="0"/>
    <m/>
    <x v="1"/>
    <s v="No"/>
    <m/>
    <s v="CSR Report 2013"/>
    <s v="Non - GRI"/>
    <m/>
    <s v="No"/>
    <s v="Nintendo_2013"/>
    <s v="yes"/>
    <n v="0"/>
    <x v="0"/>
  </r>
  <r>
    <s v="BR21207"/>
    <m/>
    <m/>
    <m/>
    <m/>
    <s v="No"/>
    <s v="No"/>
    <s v="No"/>
    <s v="No"/>
    <s v="No"/>
    <x v="5"/>
    <s v="OECD"/>
    <s v="http://database.globalreporting.org/reports/2d808bc4-35e6-e311-8dff-001dd8b71e30"/>
    <s v="28-5-2014"/>
    <s v="No"/>
    <m/>
    <m/>
    <m/>
    <m/>
    <s v="No"/>
    <s v="No"/>
    <s v="No"/>
    <m/>
    <s v="Listed"/>
    <m/>
    <s v="Nippon Electric Glass"/>
    <s v="No"/>
    <m/>
    <s v="Private company"/>
    <x v="2"/>
    <s v="Asia"/>
    <m/>
    <m/>
    <s v="http://www.neg.co.jp/JP/csr/archive/2013_all.pdf"/>
    <m/>
    <x v="12"/>
    <m/>
    <x v="0"/>
    <s v="No"/>
    <m/>
    <s v="Environmental Report 2013"/>
    <s v="Non - GRI"/>
    <m/>
    <s v="No"/>
    <s v="Nippon Electric Glass_2013"/>
    <s v="EOF marker not found"/>
    <m/>
    <x v="2"/>
  </r>
  <r>
    <s v="BR21208"/>
    <m/>
    <m/>
    <m/>
    <m/>
    <s v="No"/>
    <s v="No"/>
    <s v="No"/>
    <s v="No"/>
    <m/>
    <x v="5"/>
    <s v="OECD"/>
    <s v="http://database.globalreporting.org/reports/4d937d5b-9157-e511-a20d-001dd8b71e30"/>
    <s v="10-9-2015"/>
    <s v="No"/>
    <m/>
    <m/>
    <m/>
    <m/>
    <m/>
    <m/>
    <m/>
    <m/>
    <s v="Listed"/>
    <m/>
    <s v="NIPPON EXPRESS (Nittsu)"/>
    <m/>
    <m/>
    <s v="Private company"/>
    <x v="2"/>
    <s v="Asia"/>
    <m/>
    <m/>
    <s v="http://www.nipponexpress.com/about/csr/pdf/2013env-report.pdf"/>
    <m/>
    <x v="2"/>
    <m/>
    <x v="1"/>
    <s v="No"/>
    <m/>
    <s v="CSR Report 2013"/>
    <s v="Citing-GRI"/>
    <m/>
    <m/>
    <s v="NIPPON EXPRESS (Nittsu)_2013"/>
    <s v="404"/>
    <m/>
    <x v="2"/>
  </r>
  <r>
    <s v="BR21209"/>
    <m/>
    <m/>
    <m/>
    <m/>
    <s v="No"/>
    <s v="No"/>
    <s v="No"/>
    <s v="No"/>
    <s v="No"/>
    <x v="5"/>
    <s v="OECD"/>
    <s v="http://database.globalreporting.org/reports/4a41455a-6576-e511-92c6-001dd8b71e30"/>
    <s v="19-10-2015"/>
    <s v="No"/>
    <m/>
    <m/>
    <m/>
    <m/>
    <s v="No"/>
    <s v="No"/>
    <s v="No"/>
    <m/>
    <s v="Listed"/>
    <m/>
    <s v="Nippon Kayaku"/>
    <s v="No"/>
    <m/>
    <s v="Private company"/>
    <x v="2"/>
    <s v="Asia"/>
    <m/>
    <m/>
    <s v="https://www.nipponkayaku.co.jp/english/csr/report/2013/kayaku_csr_english_2013.pdf"/>
    <m/>
    <x v="22"/>
    <m/>
    <x v="0"/>
    <s v="Yes"/>
    <m/>
    <s v="CSR 2013"/>
    <s v="Non - GRI"/>
    <m/>
    <s v="No"/>
    <s v="Nippon Kayaku_2013"/>
    <s v="404"/>
    <m/>
    <x v="2"/>
  </r>
  <r>
    <s v="BR21210"/>
    <m/>
    <m/>
    <m/>
    <m/>
    <s v="No"/>
    <s v="No"/>
    <s v="No"/>
    <s v="No"/>
    <s v="No"/>
    <x v="5"/>
    <s v="OECD"/>
    <s v="http://database.globalreporting.org/reports/d3456d42-6876-e511-92c6-001dd8b71e30"/>
    <s v="19-10-2015"/>
    <s v="No"/>
    <m/>
    <m/>
    <m/>
    <m/>
    <s v="No"/>
    <s v="No"/>
    <s v="No"/>
    <m/>
    <s v="Listed"/>
    <m/>
    <s v="Nippon Oil"/>
    <s v="No"/>
    <m/>
    <s v="Private company"/>
    <x v="2"/>
    <s v="Asia"/>
    <m/>
    <m/>
    <s v="http://www.noe.jx-group.co.jp/english/company/current_csr_report/pdf/report-2013-en.pdf"/>
    <m/>
    <x v="10"/>
    <m/>
    <x v="0"/>
    <s v="No"/>
    <m/>
    <s v="2013 CSR Report"/>
    <s v="Non - GRI"/>
    <m/>
    <s v="No"/>
    <s v="Nippon Oil_2013"/>
    <s v="EOF marker not found"/>
    <m/>
    <x v="2"/>
  </r>
  <r>
    <s v="BR21211"/>
    <m/>
    <m/>
    <m/>
    <m/>
    <s v="No"/>
    <s v="No"/>
    <s v="No"/>
    <s v="No"/>
    <m/>
    <x v="5"/>
    <s v="OECD"/>
    <s v="http://database.globalreporting.org/reports/6f06950f-9857-e511-a20d-001dd8b71e30"/>
    <s v="10-9-2015"/>
    <s v="No"/>
    <m/>
    <m/>
    <m/>
    <m/>
    <m/>
    <m/>
    <m/>
    <m/>
    <s v="Listed"/>
    <m/>
    <s v="Nippon Paint Holdings"/>
    <m/>
    <m/>
    <s v="Private company"/>
    <x v="2"/>
    <s v="Asia"/>
    <m/>
    <s v="http://www.nipponpaint-holdings.com/csr/report/report_bn.html#csrReport2014"/>
    <s v="http://www.nipponpaint-holdings.com/csr/report/pdf/csr_13.pdf"/>
    <m/>
    <x v="0"/>
    <m/>
    <x v="1"/>
    <s v="No"/>
    <m/>
    <s v="CSR Report 2013"/>
    <s v="Citing-GRI"/>
    <m/>
    <m/>
    <s v="Nippon Paint Holdings_2013"/>
    <s v="404"/>
    <m/>
    <x v="2"/>
  </r>
  <r>
    <s v="BR21212"/>
    <s v="Undeclared"/>
    <m/>
    <m/>
    <m/>
    <s v="No"/>
    <s v="No"/>
    <s v="No"/>
    <s v="No"/>
    <s v="No"/>
    <x v="5"/>
    <s v="OECD"/>
    <s v="http://database.globalreporting.org/reports/30ad7a28-05b4-e311-9289-001dd8b71e30"/>
    <s v="14-4-2014"/>
    <s v="No"/>
    <m/>
    <m/>
    <s v="http://www.nipponpapergroup.com/contents/200224386.pdf"/>
    <m/>
    <s v="No"/>
    <s v="Yes"/>
    <s v="No"/>
    <m/>
    <s v="Listed"/>
    <m/>
    <s v="Nippon Paper Group"/>
    <s v="No"/>
    <m/>
    <s v="Private company"/>
    <x v="2"/>
    <s v="Asia"/>
    <m/>
    <m/>
    <s v="http://www.nipponpapergroup.com/contents/200224711.pdf"/>
    <m/>
    <x v="29"/>
    <s v="Not Applicable"/>
    <x v="0"/>
    <s v="No"/>
    <m/>
    <s v="Sustainability Report 2013"/>
    <s v="GRI - G3.1"/>
    <m/>
    <s v="Yes"/>
    <s v="Nippon Paper Group_2013"/>
    <s v="yes"/>
    <n v="1"/>
    <x v="1"/>
  </r>
  <r>
    <s v="BR21213"/>
    <m/>
    <m/>
    <m/>
    <m/>
    <s v="No"/>
    <s v="No"/>
    <s v="No"/>
    <s v="No"/>
    <m/>
    <x v="5"/>
    <s v="OECD"/>
    <s v="http://database.globalreporting.org/reports/b0e42255-9957-e511-a20d-001dd8b71e30"/>
    <s v="10-9-2015"/>
    <s v="No"/>
    <m/>
    <m/>
    <m/>
    <m/>
    <m/>
    <m/>
    <m/>
    <m/>
    <s v="Listed"/>
    <m/>
    <s v="Nippon Road Co., Ltd."/>
    <m/>
    <m/>
    <s v="Private company"/>
    <x v="2"/>
    <s v="Asia"/>
    <m/>
    <m/>
    <s v="http://www.nipponroad.co.jp/wp/wp-content/themes/nipponroad/img/csr/pdf/2013.pdf"/>
    <m/>
    <x v="13"/>
    <m/>
    <x v="1"/>
    <s v="No"/>
    <m/>
    <s v="CSR Report 2013"/>
    <s v="Citing-GRI"/>
    <m/>
    <m/>
    <s v="Nippon Road Co., Ltd._2013"/>
    <s v="yes"/>
    <n v="0"/>
    <x v="0"/>
  </r>
  <r>
    <s v="BR21214"/>
    <m/>
    <m/>
    <m/>
    <m/>
    <s v="No"/>
    <s v="No"/>
    <s v="No"/>
    <s v="No"/>
    <m/>
    <x v="5"/>
    <s v="OECD"/>
    <s v="http://database.globalreporting.org/reports/65bde5da-af57-e511-a20d-001dd8b71e30"/>
    <s v="10-9-2015"/>
    <s v="No"/>
    <m/>
    <m/>
    <m/>
    <m/>
    <m/>
    <m/>
    <m/>
    <m/>
    <s v="Listed"/>
    <m/>
    <s v="Nippon Shokubai"/>
    <m/>
    <m/>
    <s v="Private company"/>
    <x v="2"/>
    <s v="Asia"/>
    <m/>
    <m/>
    <s v="https://www.shokubai.co.jp/en/csr/report/file/respon2013.pdf"/>
    <m/>
    <x v="22"/>
    <m/>
    <x v="0"/>
    <s v="No"/>
    <m/>
    <s v="Environmental and Social Report 2013"/>
    <s v="Non - GRI"/>
    <m/>
    <m/>
    <s v="Nippon Shokubai_2013"/>
    <s v="404"/>
    <m/>
    <x v="2"/>
  </r>
  <r>
    <s v="BR21216"/>
    <m/>
    <m/>
    <m/>
    <m/>
    <s v="No"/>
    <s v="No"/>
    <s v="No"/>
    <s v="No"/>
    <s v="No"/>
    <x v="5"/>
    <s v="OECD"/>
    <s v="http://database.globalreporting.org/reports/e9eb0abc-77ae-e311-9a90-001dd8b71e30"/>
    <s v="3-4-2014"/>
    <s v="No"/>
    <m/>
    <m/>
    <m/>
    <m/>
    <s v="No"/>
    <s v="No"/>
    <s v="No"/>
    <m/>
    <s v="Listed"/>
    <m/>
    <s v="NIPPON STEEL &amp; SUMITOMO METAL"/>
    <s v="No"/>
    <m/>
    <s v="Private company"/>
    <x v="2"/>
    <s v="Asia"/>
    <m/>
    <m/>
    <s v="http://www.nssmc.com/en/csr/report/nssmc/pdf/report2013_all.pdf"/>
    <m/>
    <x v="15"/>
    <m/>
    <x v="1"/>
    <s v="No"/>
    <m/>
    <s v="Sustainability Report 2013"/>
    <s v="Citing-GRI"/>
    <m/>
    <s v="No"/>
    <s v="NIPPON STEEL &amp; SUMITOMO METAL_2013"/>
    <s v="yes"/>
    <n v="1"/>
    <x v="1"/>
  </r>
  <r>
    <s v="BR21217"/>
    <m/>
    <m/>
    <m/>
    <m/>
    <s v="No"/>
    <s v="No"/>
    <s v="No"/>
    <s v="No"/>
    <s v="No"/>
    <x v="5"/>
    <s v="OECD"/>
    <s v="http://database.globalreporting.org/reports/fe33a4f6-6c76-e511-92c6-001dd8b71e30"/>
    <s v="19-10-2015"/>
    <s v="No"/>
    <m/>
    <m/>
    <m/>
    <m/>
    <s v="No"/>
    <s v="No"/>
    <s v="No"/>
    <m/>
    <s v="Listed"/>
    <m/>
    <s v="Nippon TV"/>
    <s v="No"/>
    <m/>
    <s v="Private company"/>
    <x v="2"/>
    <s v="Asia"/>
    <m/>
    <m/>
    <s v="http://www.ntv.co.jp/eco/ntvcsr_en/handbook.pdf"/>
    <m/>
    <x v="17"/>
    <m/>
    <x v="0"/>
    <s v="No"/>
    <m/>
    <s v="Annual Report 2013 CSR Handbook"/>
    <s v="Non - GRI"/>
    <m/>
    <s v="Yes"/>
    <s v="Nippon TV_2013"/>
    <s v="404"/>
    <m/>
    <x v="2"/>
  </r>
  <r>
    <s v="BR21218"/>
    <m/>
    <m/>
    <m/>
    <m/>
    <s v="No"/>
    <s v="No"/>
    <s v="No"/>
    <s v="No"/>
    <s v="No"/>
    <x v="11"/>
    <s v="OECD"/>
    <s v="http://database.globalreporting.org/reports/38fe6094-2ba5-e311-9a90-001dd8b71e30"/>
    <s v="4-4-2014"/>
    <s v="No"/>
    <m/>
    <m/>
    <m/>
    <m/>
    <s v="No"/>
    <s v="No"/>
    <s v="No"/>
    <m/>
    <s v="Listed"/>
    <m/>
    <s v="Nireus"/>
    <s v="No"/>
    <m/>
    <s v="Private company"/>
    <x v="2"/>
    <s v="Europe"/>
    <m/>
    <s v="http://www.nireus.com/files/APOLOGISMOS2012EN/Default.html"/>
    <s v="http://www.nireus.com/files/koinwniki_efthini/APOLOGISMOS2012EN.pdf"/>
    <m/>
    <x v="24"/>
    <m/>
    <x v="1"/>
    <s v="No"/>
    <m/>
    <s v="Corporate Social Responsibility Report 2012"/>
    <s v="Non - GRI"/>
    <m/>
    <s v="No"/>
    <s v="Nireus_2013"/>
    <s v="yes"/>
    <n v="0"/>
    <x v="0"/>
  </r>
  <r>
    <s v="BR21219"/>
    <s v="B+"/>
    <m/>
    <s v="KPMG"/>
    <s v="Entire sustainability report"/>
    <s v="Yes"/>
    <s v="No"/>
    <s v="No"/>
    <s v="No"/>
    <s v="No"/>
    <x v="62"/>
    <s v="DAC-UMICT"/>
    <s v="http://database.globalreporting.org/reports/7e51465c-c8b8-e311-9289-001dd8b71e30"/>
    <s v="29-10-2014"/>
    <s v="Yes"/>
    <m/>
    <m/>
    <m/>
    <m/>
    <s v="Yes"/>
    <s v="No"/>
    <s v="No"/>
    <s v="Limited/ Moderate"/>
    <s v="Listed"/>
    <m/>
    <s v="NIS a.d. Novi Sad"/>
    <s v="No"/>
    <m/>
    <s v="State-owned company"/>
    <x v="2"/>
    <s v="Europe"/>
    <m/>
    <s v="http://www.nis.eu/en/sustainable-development/reporting"/>
    <s v="http://www.nis.eu/en/wp-content/uploads/sites/3/2013/07/NIS_Odrzivi_razvoj_2012_english.pdf"/>
    <m/>
    <x v="10"/>
    <s v="Not Used"/>
    <x v="0"/>
    <s v="No"/>
    <s v="Self-declared"/>
    <s v="Report on Sustainable Development 2012"/>
    <s v="GRI - G3"/>
    <s v="Accountant"/>
    <s v="No"/>
    <s v="NIS a.d. Novi Sad_2013"/>
    <s v="yes"/>
    <n v="1"/>
    <x v="1"/>
  </r>
  <r>
    <s v="BR21220"/>
    <m/>
    <m/>
    <m/>
    <m/>
    <s v="No"/>
    <s v="No"/>
    <s v="No"/>
    <s v="No"/>
    <m/>
    <x v="5"/>
    <s v="OECD"/>
    <s v="http://database.globalreporting.org/reports/453a1ce1-c257-e511-a20d-001dd8b71e30"/>
    <s v="10-9-2015"/>
    <s v="No"/>
    <m/>
    <m/>
    <m/>
    <m/>
    <m/>
    <m/>
    <m/>
    <m/>
    <s v="Listed"/>
    <m/>
    <s v="Nishimatsu"/>
    <m/>
    <m/>
    <s v="Private company"/>
    <x v="2"/>
    <s v="Asia"/>
    <m/>
    <m/>
    <s v="http://www.nishimatsu.co.jp/csr/report/2013/N_report2013_English.pdf"/>
    <m/>
    <x v="13"/>
    <m/>
    <x v="1"/>
    <s v="No"/>
    <m/>
    <s v="CSR Report 2013"/>
    <s v="Citing-GRI"/>
    <m/>
    <m/>
    <s v="Nishimatsu_2013"/>
    <s v="404"/>
    <m/>
    <x v="2"/>
  </r>
  <r>
    <s v="BR21221"/>
    <m/>
    <m/>
    <m/>
    <m/>
    <s v="No"/>
    <s v="No"/>
    <s v="No"/>
    <s v="No"/>
    <m/>
    <x v="5"/>
    <s v="OECD"/>
    <s v="http://database.globalreporting.org/reports/7f5bf212-c057-e511-a20d-001dd8b71e30"/>
    <s v="10-9-2015"/>
    <s v="No"/>
    <m/>
    <m/>
    <m/>
    <m/>
    <m/>
    <m/>
    <m/>
    <m/>
    <s v="Listed"/>
    <m/>
    <s v="Nishitetsu (Nishi-Nippon Railroad)"/>
    <m/>
    <m/>
    <s v="Private company"/>
    <x v="2"/>
    <s v="Asia"/>
    <m/>
    <m/>
    <s v="http://www.nishitetsu.co.jp/pdf/csr/csr2013.pdf"/>
    <m/>
    <x v="32"/>
    <m/>
    <x v="2"/>
    <s v="No"/>
    <m/>
    <s v="CSR Report 2013"/>
    <s v="Citing-GRI"/>
    <m/>
    <m/>
    <s v="Nishitetsu (Nishi-Nippon Railroad)_2013"/>
    <s v="yes"/>
    <n v="0"/>
    <x v="0"/>
  </r>
  <r>
    <s v="BR21223"/>
    <s v="Undeclared"/>
    <m/>
    <s v="PricewaterhouseCoopers"/>
    <s v="GHG only"/>
    <s v="Yes"/>
    <s v="No"/>
    <s v="No"/>
    <s v="No"/>
    <s v="No"/>
    <x v="5"/>
    <s v="OECD"/>
    <s v="http://database.globalreporting.org/reports/d4d64d56-b88d-e311-9a90-001dd8b71e30"/>
    <s v="20-2-2014"/>
    <s v="Yes"/>
    <m/>
    <m/>
    <s v="http://www.nissan-global.com/EN/CSR/GUIDELINE/GRI/2013/"/>
    <m/>
    <s v="No"/>
    <s v="No"/>
    <s v="No"/>
    <s v="Limited/ Moderate"/>
    <s v="Listed"/>
    <m/>
    <s v="Nissan"/>
    <s v="No"/>
    <m/>
    <s v="Private company"/>
    <x v="2"/>
    <s v="Asia"/>
    <m/>
    <m/>
    <s v="http://www.nissan-global.com/EN/DOCUMENT/PDF/SR/2013/SR13_E_All.pdf"/>
    <m/>
    <x v="21"/>
    <s v="Not Applicable"/>
    <x v="1"/>
    <s v="No"/>
    <m/>
    <s v="Sustainability Report 2013"/>
    <s v="GRI - G3.1"/>
    <s v="Accountant"/>
    <s v="Yes"/>
    <s v="Nissan_2013"/>
    <s v="yes"/>
    <n v="1"/>
    <x v="1"/>
  </r>
  <r>
    <s v="BR21224"/>
    <m/>
    <m/>
    <m/>
    <m/>
    <s v="No"/>
    <s v="No"/>
    <s v="No"/>
    <s v="No"/>
    <s v="No"/>
    <x v="5"/>
    <s v="OECD"/>
    <s v="http://database.globalreporting.org/reports/ce25d5bd-fcb3-e311-9289-001dd8b71e30"/>
    <s v="4-4-2014"/>
    <s v="No"/>
    <m/>
    <m/>
    <m/>
    <m/>
    <s v="No"/>
    <s v="No"/>
    <s v="No"/>
    <m/>
    <s v="Listed"/>
    <m/>
    <s v="Nissan Chemical"/>
    <s v="No"/>
    <m/>
    <s v="Private company"/>
    <x v="2"/>
    <s v="Asia"/>
    <m/>
    <m/>
    <s v="http://www.nissanchem.co.jp/english/news_release/release/en2013_12_10.pdf"/>
    <m/>
    <x v="22"/>
    <m/>
    <x v="1"/>
    <s v="No"/>
    <m/>
    <s v="CSR Report 2013"/>
    <s v="Non - GRI"/>
    <m/>
    <s v="No"/>
    <s v="Nissan Chemical_2013"/>
    <s v="EOF marker not found"/>
    <m/>
    <x v="2"/>
  </r>
  <r>
    <s v="BR21225"/>
    <m/>
    <m/>
    <m/>
    <m/>
    <s v="No"/>
    <s v="No"/>
    <s v="No"/>
    <s v="No"/>
    <m/>
    <x v="5"/>
    <s v="OECD"/>
    <s v="http://database.globalreporting.org/reports/74a3eed1-5758-e511-a20d-001dd8b71e30"/>
    <s v="11-9-2015"/>
    <s v="No"/>
    <m/>
    <m/>
    <m/>
    <m/>
    <m/>
    <m/>
    <m/>
    <m/>
    <s v="Listed"/>
    <m/>
    <s v="Nisshin Seifun"/>
    <m/>
    <m/>
    <s v="Private company"/>
    <x v="2"/>
    <s v="Asia"/>
    <m/>
    <m/>
    <s v="http://www.nisshin.com/csr/report/pdf/2013/kankyo_2013.pdf"/>
    <m/>
    <x v="24"/>
    <m/>
    <x v="0"/>
    <s v="No"/>
    <m/>
    <s v="Social and Environmental Report 2013"/>
    <s v="Citing-GRI"/>
    <m/>
    <m/>
    <s v="Nisshin Seifun_2013"/>
    <s v="yes"/>
    <n v="0"/>
    <x v="0"/>
  </r>
  <r>
    <s v="BR21226"/>
    <m/>
    <m/>
    <m/>
    <m/>
    <s v="No"/>
    <s v="No"/>
    <s v="No"/>
    <s v="No"/>
    <s v="No"/>
    <x v="5"/>
    <s v="OECD"/>
    <s v="http://database.globalreporting.org/reports/cca13ef3-8955-e311-a2c9-001dd8b71e30"/>
    <s v="25-11-2013"/>
    <s v="No"/>
    <m/>
    <m/>
    <m/>
    <m/>
    <s v="No"/>
    <s v="No"/>
    <s v="No"/>
    <m/>
    <s v="Listed"/>
    <m/>
    <s v="Nisshinbo Holdings Inc"/>
    <s v="No"/>
    <m/>
    <s v="Private company"/>
    <x v="2"/>
    <s v="Asia"/>
    <m/>
    <s v="http://www.nisshinbo.co.jp/english/csr/download.html"/>
    <s v="http://www.nisshinbo.co.jp/english/csr/pdf/report_2013.pdf"/>
    <m/>
    <x v="3"/>
    <m/>
    <x v="1"/>
    <s v="No"/>
    <m/>
    <s v="CSR Report 2013"/>
    <s v="Citing-GRI"/>
    <m/>
    <s v="No"/>
    <s v="Nisshinbo Holdings Inc_2013"/>
    <s v="404"/>
    <m/>
    <x v="2"/>
  </r>
  <r>
    <s v="BR21227"/>
    <m/>
    <m/>
    <m/>
    <m/>
    <s v="No"/>
    <s v="No"/>
    <s v="No"/>
    <s v="No"/>
    <m/>
    <x v="5"/>
    <s v="OECD"/>
    <s v="http://database.globalreporting.org/reports/3c6be89d-5c58-e511-a20d-001dd8b71e30"/>
    <s v="11-9-2015"/>
    <s v="No"/>
    <m/>
    <m/>
    <m/>
    <m/>
    <m/>
    <m/>
    <m/>
    <m/>
    <s v="Listed"/>
    <m/>
    <s v="Nissin Electric"/>
    <m/>
    <m/>
    <s v="Private company"/>
    <x v="2"/>
    <s v="Asia"/>
    <m/>
    <m/>
    <s v="http://nissin.jp/csr/pdf/report/nissin_csr2013.pdf"/>
    <m/>
    <x v="9"/>
    <m/>
    <x v="1"/>
    <s v="No"/>
    <m/>
    <s v="CSR Report 2013"/>
    <s v="Citing-GRI"/>
    <m/>
    <m/>
    <s v="Nissin Electric_2013"/>
    <s v="yes"/>
    <n v="0"/>
    <x v="0"/>
  </r>
  <r>
    <s v="BR21228"/>
    <m/>
    <m/>
    <m/>
    <m/>
    <s v="No"/>
    <s v="No"/>
    <s v="No"/>
    <s v="No"/>
    <s v="No"/>
    <x v="5"/>
    <s v="OECD"/>
    <s v="http://database.globalreporting.org/reports/926bb5c1-03b4-e311-9289-001dd8b71e30"/>
    <s v="4-4-2014"/>
    <s v="No"/>
    <m/>
    <m/>
    <m/>
    <m/>
    <s v="No"/>
    <s v="No"/>
    <s v="No"/>
    <m/>
    <s v="Listed"/>
    <m/>
    <s v="Nissui"/>
    <s v="No"/>
    <m/>
    <s v="Private company"/>
    <x v="2"/>
    <s v="Asia"/>
    <m/>
    <m/>
    <s v="http://www.nissui.co.jp/english/corporate/social/environment/pdf/2013_env.pdf"/>
    <m/>
    <x v="24"/>
    <m/>
    <x v="1"/>
    <s v="No"/>
    <m/>
    <s v="Environmental Report 2013"/>
    <s v="Non - GRI"/>
    <m/>
    <s v="No"/>
    <s v="Nissui_2013"/>
    <s v="404"/>
    <m/>
    <x v="2"/>
  </r>
  <r>
    <s v="BR21229"/>
    <s v="Undeclared"/>
    <m/>
    <m/>
    <m/>
    <s v="No"/>
    <s v="No"/>
    <s v="No"/>
    <s v="No"/>
    <s v="No"/>
    <x v="5"/>
    <s v="OECD"/>
    <s v="http://database.globalreporting.org/reports/abe7dbd6-feb3-e311-9289-001dd8b71e30"/>
    <s v="11-3-2015"/>
    <s v="No"/>
    <m/>
    <m/>
    <s v="http://www.nitto.com/jp/en/about_us/sustainability/report/2013/gri/"/>
    <m/>
    <s v="No"/>
    <s v="No"/>
    <s v="No"/>
    <m/>
    <s v="Listed"/>
    <m/>
    <s v="Nitto Denko"/>
    <s v="No"/>
    <m/>
    <s v="Private company"/>
    <x v="2"/>
    <s v="Asia"/>
    <m/>
    <m/>
    <s v="http://www.nitto.com/jp/en/others/about_us/sustainability/report/2013/file/2013_alle.pdf"/>
    <m/>
    <x v="22"/>
    <s v="Not Applicable"/>
    <x v="0"/>
    <s v="No"/>
    <m/>
    <s v="Annual Report 2013"/>
    <s v="GRI - G3.1"/>
    <m/>
    <s v="Yes"/>
    <s v="Nitto Denko_2013"/>
    <s v="File has not been decrypted"/>
    <m/>
    <x v="2"/>
  </r>
  <r>
    <s v="BR21230"/>
    <m/>
    <m/>
    <m/>
    <m/>
    <s v="No"/>
    <s v="No"/>
    <s v="No"/>
    <s v="No"/>
    <s v="No"/>
    <x v="1"/>
    <s v="DAC-UMICT"/>
    <s v="http://database.globalreporting.org/reports/4ee710bc-6e8e-e311-9a90-001dd8b71e30"/>
    <s v="21-2-2014"/>
    <s v="No"/>
    <m/>
    <m/>
    <m/>
    <m/>
    <s v="No"/>
    <s v="No"/>
    <s v="Yes"/>
    <m/>
    <s v="Listed"/>
    <m/>
    <s v="Niveus Investments Limited"/>
    <s v="No"/>
    <m/>
    <s v="Private company"/>
    <x v="2"/>
    <s v="Africa"/>
    <m/>
    <s v="http://niveus.co.za/niveus-ar2013/"/>
    <s v="http://niveus.co.za/niveus-ar2013/files/assets/common/downloads/publication.pdf"/>
    <m/>
    <x v="4"/>
    <m/>
    <x v="0"/>
    <s v="No"/>
    <m/>
    <s v="Integrated Report 2013"/>
    <s v="Non - GRI"/>
    <m/>
    <s v="No"/>
    <s v="Niveus Investments Limited_2013"/>
    <s v="yes"/>
    <n v="0"/>
    <x v="0"/>
  </r>
  <r>
    <s v="BR21231"/>
    <s v="Undeclared"/>
    <m/>
    <m/>
    <m/>
    <s v="No"/>
    <s v="No"/>
    <s v="No"/>
    <s v="No"/>
    <s v="No"/>
    <x v="8"/>
    <s v="OECD"/>
    <s v="http://database.globalreporting.org/reports/c1b8483a-7267-e511-a86e-001dd8b71e30"/>
    <s v="30-9-2015"/>
    <s v="No"/>
    <m/>
    <m/>
    <m/>
    <m/>
    <s v="No"/>
    <s v="No"/>
    <s v="No"/>
    <m/>
    <s v="Listed"/>
    <m/>
    <s v="NKT"/>
    <s v="No"/>
    <m/>
    <s v="Private company"/>
    <x v="2"/>
    <s v="Europe"/>
    <m/>
    <m/>
    <s v="http://www.nkt.dk/media/3576/CSR_Report_2012.pdf"/>
    <m/>
    <x v="3"/>
    <s v="Not Applicable"/>
    <x v="1"/>
    <s v="No"/>
    <m/>
    <s v="CSR Report 2011/2012"/>
    <s v="GRI - G3.1"/>
    <m/>
    <s v="Yes"/>
    <s v="NKT_2013"/>
    <s v="EOF marker not found"/>
    <m/>
    <x v="2"/>
  </r>
  <r>
    <s v="BR21232"/>
    <s v="Undeclared"/>
    <m/>
    <m/>
    <m/>
    <s v="No"/>
    <s v="No"/>
    <s v="No"/>
    <s v="No"/>
    <s v="No"/>
    <x v="24"/>
    <s v="Non-OECD / Non-DAC"/>
    <s v="http://database.globalreporting.org/reports/45e13838-e37d-e311-9a90-001dd8b71e30"/>
    <s v="28-10-2015"/>
    <s v="No"/>
    <m/>
    <m/>
    <m/>
    <m/>
    <s v="No"/>
    <s v="No"/>
    <s v="No"/>
    <m/>
    <s v="Listed"/>
    <m/>
    <s v="NLMK (Novolipetsk Steel)"/>
    <s v="No"/>
    <m/>
    <s v="Private company"/>
    <x v="2"/>
    <s v="Europe"/>
    <m/>
    <s v="http://nlmk.com/docs/tree/csr-report-2012.pdf?sfvrsn=4"/>
    <s v="http://nlmk.com/docs/tree/csr-report-2012.pdf"/>
    <m/>
    <x v="15"/>
    <s v="Not Used"/>
    <x v="1"/>
    <s v="Yes"/>
    <m/>
    <s v="Social report 2012"/>
    <s v="GRI - G3"/>
    <m/>
    <s v="No"/>
    <s v="NLMK (Novolipetsk Steel)_2013"/>
    <s v="404"/>
    <m/>
    <x v="2"/>
  </r>
  <r>
    <s v="BR21234"/>
    <s v="A+"/>
    <m/>
    <s v="Ernst &amp; Young"/>
    <s v="Specified section(s)"/>
    <s v="No"/>
    <s v="No"/>
    <s v="Yes"/>
    <s v="Yes"/>
    <s v="No"/>
    <x v="18"/>
    <s v="OECD"/>
    <s v="http://database.globalreporting.org/reports/12e8d5ad-c396-e211-abb9-001dd8b71e30"/>
    <s v="27-6-2014"/>
    <s v="Yes"/>
    <m/>
    <m/>
    <m/>
    <m/>
    <s v="No"/>
    <s v="No"/>
    <s v="Yes"/>
    <s v="Combination"/>
    <s v="Listed"/>
    <m/>
    <s v="NN Group"/>
    <s v="No"/>
    <m/>
    <s v="Private company"/>
    <x v="2"/>
    <s v="Europe"/>
    <m/>
    <s v="http://verslag2012.deltalloydgroep.com/en/"/>
    <s v="http://verslag2012.deltalloydgroep.com/media/1925774/dlg_annualreport_2012.pdf"/>
    <m/>
    <x v="4"/>
    <s v="Financial Services"/>
    <x v="1"/>
    <s v="No"/>
    <s v="GRI-checked"/>
    <s v="Annual report 2012"/>
    <s v="GRI - G3"/>
    <s v="Accountant"/>
    <s v="Yes"/>
    <s v="NN Group_2013"/>
    <s v="404"/>
    <m/>
    <x v="2"/>
  </r>
  <r>
    <s v="BR21235"/>
    <m/>
    <m/>
    <m/>
    <m/>
    <s v="No"/>
    <s v="No"/>
    <s v="No"/>
    <s v="No"/>
    <m/>
    <x v="0"/>
    <s v="DAC-UMICT"/>
    <s v="http://database.globalreporting.org/reports/dd45098c-efd2-e611-80e4-3863bb35cd10"/>
    <s v="4-1-2017"/>
    <s v="No"/>
    <m/>
    <m/>
    <m/>
    <m/>
    <m/>
    <m/>
    <m/>
    <m/>
    <s v="Listed"/>
    <m/>
    <s v="NNCC"/>
    <m/>
    <m/>
    <s v="State-owned company"/>
    <x v="2"/>
    <s v="Asia"/>
    <m/>
    <s v="http://www.sse.com.cn/disclosure/listedinfo/announcement/c/2013-04-15/600435_20130416_8.pdf"/>
    <s v="http://www.sse.com.cn/disclosure/listedinfo/announcement/c/2013-04-15/600435_20130416_8.pdf"/>
    <m/>
    <x v="19"/>
    <m/>
    <x v="0"/>
    <s v="No"/>
    <m/>
    <s v="Social Responsibility Report 2012"/>
    <s v="Non - GRI"/>
    <m/>
    <m/>
    <s v="NNCC_2013"/>
    <s v="yes"/>
    <n v="0"/>
    <x v="0"/>
  </r>
  <r>
    <s v="BR21236"/>
    <m/>
    <m/>
    <m/>
    <m/>
    <s v="No"/>
    <s v="No"/>
    <s v="No"/>
    <s v="No"/>
    <s v="No"/>
    <x v="10"/>
    <s v="OECD"/>
    <s v="http://database.globalreporting.org/reports/b0d1b761-8478-e311-bdc2-001dd8b71e30"/>
    <s v="9-1-2014"/>
    <s v="No"/>
    <m/>
    <m/>
    <m/>
    <m/>
    <s v="No"/>
    <s v="No"/>
    <s v="No"/>
    <m/>
    <s v="Listed"/>
    <m/>
    <s v="Nobel Biocare"/>
    <s v="No"/>
    <m/>
    <s v="Private company"/>
    <x v="2"/>
    <s v="Europe"/>
    <m/>
    <s v="http://corporate.nobelbiocare.com/en/investors/financial-reports/annual-reports/2012/"/>
    <s v="http://corporate.nobelbiocare.com/Images/en/2012_AnnualReport_final_3_tcm269-61852.pdf"/>
    <m/>
    <x v="1"/>
    <m/>
    <x v="1"/>
    <s v="No"/>
    <m/>
    <s v="Annual Report 2012"/>
    <s v="Non - GRI"/>
    <m/>
    <s v="No"/>
    <s v="Nobel Biocare_2013"/>
    <s v="EOF marker not found"/>
    <m/>
    <x v="2"/>
  </r>
  <r>
    <s v="BR21237"/>
    <s v="C"/>
    <m/>
    <m/>
    <m/>
    <s v="No"/>
    <s v="No"/>
    <s v="No"/>
    <s v="No"/>
    <s v="Yes"/>
    <x v="7"/>
    <s v="OECD"/>
    <s v="http://database.globalreporting.org/reports/a4466f6b-cf70-e511-854f-001dd8b71e30"/>
    <s v="12-10-2015"/>
    <s v="No"/>
    <m/>
    <m/>
    <m/>
    <m/>
    <s v="No"/>
    <s v="No"/>
    <s v="No"/>
    <m/>
    <s v="Listed"/>
    <m/>
    <s v="Nobia"/>
    <s v="No"/>
    <m/>
    <s v="Private company"/>
    <x v="2"/>
    <s v="Europe"/>
    <m/>
    <m/>
    <s v="https://www.nobia.com/Documents/AGM/2013/ENG_Nobia_AR12_final_eng_w%20bookmarks.pdf"/>
    <m/>
    <x v="31"/>
    <s v="Not Applicable"/>
    <x v="1"/>
    <s v="No"/>
    <s v="Self-declared"/>
    <s v="Annual Report 2012"/>
    <s v="GRI - G3"/>
    <m/>
    <s v="No"/>
    <s v="Nobia_2013"/>
    <s v="404"/>
    <m/>
    <x v="2"/>
  </r>
  <r>
    <s v="BR21238"/>
    <s v="C"/>
    <m/>
    <m/>
    <m/>
    <s v="No"/>
    <s v="No"/>
    <s v="No"/>
    <s v="No"/>
    <s v="No"/>
    <x v="7"/>
    <s v="OECD"/>
    <s v="http://database.globalreporting.org/reports/58ba3d79-0ee3-e611-80e6-3863bb342b20"/>
    <s v="24-1-2017"/>
    <s v="No"/>
    <m/>
    <m/>
    <m/>
    <m/>
    <s v="No"/>
    <s v="No"/>
    <s v="No"/>
    <m/>
    <s v="Listed"/>
    <m/>
    <s v="Nobina"/>
    <s v="No"/>
    <m/>
    <s v="Private company"/>
    <x v="2"/>
    <s v="Europe"/>
    <m/>
    <m/>
    <s v="http://www.nobina.com/globalassets/dokument/arsredovisningar/annual-report-2012_2013.pdf"/>
    <m/>
    <x v="5"/>
    <s v="Not Applicable"/>
    <x v="0"/>
    <s v="No"/>
    <s v="Self-declared"/>
    <s v="ANNUAL REPORT 2012/2013"/>
    <s v="GRI - G3"/>
    <m/>
    <s v="No"/>
    <s v="Nobina_2013"/>
    <s v="404"/>
    <m/>
    <x v="2"/>
  </r>
  <r>
    <s v="BR21239"/>
    <s v="Undeclared"/>
    <m/>
    <m/>
    <m/>
    <s v="No"/>
    <s v="No"/>
    <s v="No"/>
    <s v="No"/>
    <s v="Yes"/>
    <x v="2"/>
    <s v="OECD"/>
    <s v="http://database.globalreporting.org/reports/f8790571-fd80-e311-9a90-001dd8b71e30"/>
    <s v="20-1-2014"/>
    <s v="No"/>
    <m/>
    <m/>
    <m/>
    <m/>
    <s v="No"/>
    <s v="No"/>
    <s v="No"/>
    <m/>
    <s v="Listed"/>
    <m/>
    <s v="Noble Energy"/>
    <s v="No"/>
    <m/>
    <s v="Private company"/>
    <x v="2"/>
    <s v="Northern America"/>
    <m/>
    <s v="http://www.nobleenergyinc.com/_filelib/FileCabinet/Responsibility/2012SR.pdf"/>
    <s v="http://www.nobleenergyinc.com/_filelib/FileCabinet/Responsibility/2012SR.pdf"/>
    <m/>
    <x v="10"/>
    <s v="Oil &amp; Gas"/>
    <x v="0"/>
    <s v="No"/>
    <m/>
    <s v="2012 Sustainability Report"/>
    <s v="GRI - G3.1"/>
    <m/>
    <s v="No"/>
    <s v="Noble Energy_2013"/>
    <s v="404"/>
    <m/>
    <x v="2"/>
  </r>
  <r>
    <s v="BR21240"/>
    <m/>
    <m/>
    <m/>
    <m/>
    <s v="No"/>
    <s v="No"/>
    <s v="No"/>
    <s v="No"/>
    <m/>
    <x v="33"/>
    <s v="Non-OECD / Non-DAC"/>
    <s v="http://database.globalreporting.org/reports/2d355739-3740-e511-a031-001dd8b71e30"/>
    <s v="11-8-2015"/>
    <s v="No"/>
    <m/>
    <m/>
    <m/>
    <m/>
    <m/>
    <m/>
    <m/>
    <m/>
    <s v="Listed"/>
    <m/>
    <s v="Noble Group"/>
    <m/>
    <m/>
    <s v="Private company"/>
    <x v="2"/>
    <s v="Asia"/>
    <m/>
    <m/>
    <s v="http://www.thisisnoble.com/images/stories/documents/ar/ar2012.pdf"/>
    <m/>
    <x v="3"/>
    <m/>
    <x v="0"/>
    <s v="No"/>
    <m/>
    <s v="Annual Report 2012"/>
    <s v="Non - GRI"/>
    <m/>
    <m/>
    <s v="Noble Group_2013"/>
    <s v="Could not read malformed PDF file"/>
    <m/>
    <x v="2"/>
  </r>
  <r>
    <s v="BR21241"/>
    <m/>
    <m/>
    <m/>
    <m/>
    <s v="No"/>
    <s v="No"/>
    <s v="No"/>
    <s v="No"/>
    <m/>
    <x v="5"/>
    <s v="OECD"/>
    <s v="http://database.globalreporting.org/reports/6f506988-6058-e511-a20d-001dd8b71e30"/>
    <s v="11-9-2015"/>
    <s v="No"/>
    <m/>
    <m/>
    <m/>
    <m/>
    <m/>
    <m/>
    <m/>
    <m/>
    <s v="Listed"/>
    <m/>
    <s v="NOK"/>
    <m/>
    <m/>
    <s v="Private company"/>
    <x v="2"/>
    <s v="Asia"/>
    <m/>
    <m/>
    <s v="http://www.nok.co.jp/environment/dl/2013/2013_all.pdf"/>
    <m/>
    <x v="9"/>
    <m/>
    <x v="1"/>
    <s v="No"/>
    <m/>
    <s v="Environmental and Social Report 2013"/>
    <s v="Citing-GRI"/>
    <m/>
    <m/>
    <s v="NOK_2013"/>
    <s v="404"/>
    <m/>
    <x v="2"/>
  </r>
  <r>
    <s v="BR21245"/>
    <s v="B"/>
    <m/>
    <m/>
    <m/>
    <s v="No"/>
    <s v="No"/>
    <s v="No"/>
    <s v="No"/>
    <s v="No"/>
    <x v="7"/>
    <s v="OECD"/>
    <s v="http://database.globalreporting.org/reports/4840168b-2537-e311-a2c9-001dd8b71e30"/>
    <s v="17-10-2013"/>
    <s v="No"/>
    <m/>
    <m/>
    <m/>
    <m/>
    <s v="No"/>
    <s v="Yes"/>
    <s v="No"/>
    <m/>
    <s v="Listed"/>
    <m/>
    <s v="Nolato"/>
    <s v="Yes"/>
    <m/>
    <s v="Private company"/>
    <x v="2"/>
    <s v="Europe"/>
    <m/>
    <m/>
    <s v="http://www.nolato.com/downloads/nolato-sustainable-2012-en.pdf"/>
    <m/>
    <x v="0"/>
    <s v="Not Applicable"/>
    <x v="1"/>
    <s v="No"/>
    <s v="Self-declared"/>
    <s v="2012 Sustainability Report"/>
    <s v="GRI - G3.1"/>
    <m/>
    <s v="Yes"/>
    <s v="Nolato_2013"/>
    <s v="404"/>
    <m/>
    <x v="2"/>
  </r>
  <r>
    <s v="BR21246"/>
    <m/>
    <m/>
    <m/>
    <m/>
    <s v="No"/>
    <s v="No"/>
    <s v="No"/>
    <s v="No"/>
    <s v="No"/>
    <x v="22"/>
    <s v="OECD"/>
    <s v="http://database.globalreporting.org/reports/1356d40b-6421-e411-8dff-001dd8b71e30"/>
    <s v="20-8-2014"/>
    <s v="No"/>
    <m/>
    <m/>
    <m/>
    <m/>
    <s v="No"/>
    <s v="No"/>
    <s v="No"/>
    <m/>
    <s v="Non-listed"/>
    <m/>
    <s v="Nölken Hygiene Products"/>
    <s v="No"/>
    <m/>
    <s v="Private company"/>
    <x v="2"/>
    <s v="Europe"/>
    <m/>
    <m/>
    <s v="http://www.noelken.de/fa/img/PDF/Nachhaltigkeitsbericht_2012_13_V.4.pdf"/>
    <m/>
    <x v="31"/>
    <m/>
    <x v="2"/>
    <s v="No"/>
    <m/>
    <s v="Nachhaltigkeitsbericht 2012/13"/>
    <s v="Non - GRI"/>
    <m/>
    <s v="No"/>
    <s v="Nölken Hygiene Products_2013"/>
    <s v="404"/>
    <m/>
    <x v="2"/>
  </r>
  <r>
    <s v="BR21247"/>
    <s v="Undeclared"/>
    <m/>
    <s v="Ernst &amp; Young"/>
    <s v="Specified section(s)"/>
    <s v="Yes"/>
    <s v="No"/>
    <s v="No"/>
    <s v="No"/>
    <s v="No"/>
    <x v="5"/>
    <s v="OECD"/>
    <s v="http://database.globalreporting.org/reports/86b9082f-69b6-e311-9289-001dd8b71e30"/>
    <s v="14-4-2014"/>
    <s v="Yes"/>
    <m/>
    <m/>
    <s v="http://www.nomuraholdings.com/csr/gri/"/>
    <m/>
    <s v="No"/>
    <s v="No"/>
    <s v="No"/>
    <s v="Limited/ Moderate"/>
    <s v="Listed"/>
    <m/>
    <s v="Nomura Holdings"/>
    <s v="No"/>
    <m/>
    <s v="Private company"/>
    <x v="2"/>
    <s v="Asia"/>
    <m/>
    <m/>
    <s v="http://www.nomuraholdings.com/investor/library/ar/2013/pdf/nomura_report_all.pdf"/>
    <m/>
    <x v="3"/>
    <s v="Not Used"/>
    <x v="1"/>
    <s v="No"/>
    <m/>
    <s v="Annual Report 2013"/>
    <s v="GRI - G3.1"/>
    <s v="Accountant"/>
    <s v="No"/>
    <s v="Nomura Holdings_2013"/>
    <s v="404"/>
    <m/>
    <x v="2"/>
  </r>
  <r>
    <s v="BR21248"/>
    <s v="C"/>
    <m/>
    <m/>
    <m/>
    <s v="No"/>
    <s v="No"/>
    <s v="No"/>
    <s v="No"/>
    <s v="No"/>
    <x v="4"/>
    <s v="DAC-UMICT"/>
    <s v="http://database.globalreporting.org/reports/b055cbaa-3f50-e311-a2c9-001dd8b71e30"/>
    <s v="18-11-2013"/>
    <s v="No"/>
    <m/>
    <m/>
    <m/>
    <m/>
    <s v="No"/>
    <s v="No"/>
    <s v="No"/>
    <m/>
    <s v="Non-listed"/>
    <m/>
    <s v="NORD ELECTRIC SA"/>
    <s v="No"/>
    <m/>
    <s v="Private company"/>
    <x v="2"/>
    <s v="Latin America &amp; the Caribbean"/>
    <m/>
    <s v="http://www.nord.eng.br/responsabilidade_social.php"/>
    <s v="http://nord.eng.br/relatorio_sustentabilidade_nord_2013.pdf"/>
    <m/>
    <x v="10"/>
    <s v="Electric Utilities"/>
    <x v="2"/>
    <s v="No"/>
    <s v="Self-declared"/>
    <s v="Relatório de Sustentabilidade 2011-2012"/>
    <s v="GRI - G3"/>
    <m/>
    <s v="No"/>
    <s v="NORD ELECTRIC SA_2013"/>
    <s v="Could not read malformed PDF file"/>
    <m/>
    <x v="2"/>
  </r>
  <r>
    <s v="BR21249"/>
    <m/>
    <m/>
    <m/>
    <m/>
    <s v="No"/>
    <s v="No"/>
    <s v="No"/>
    <s v="No"/>
    <s v="No"/>
    <x v="22"/>
    <s v="OECD"/>
    <s v="http://database.globalreporting.org/reports/cec1f4f5-33a5-e311-9a90-001dd8b71e30"/>
    <s v="4-4-2014"/>
    <s v="No"/>
    <m/>
    <m/>
    <m/>
    <m/>
    <s v="No"/>
    <s v="No"/>
    <s v="No"/>
    <m/>
    <s v="Non-listed"/>
    <m/>
    <s v="NORD/LB"/>
    <s v="No"/>
    <m/>
    <s v="State-owned company"/>
    <x v="2"/>
    <s v="Europe"/>
    <m/>
    <s v="https://www.nordlb.com/sustainability/"/>
    <s v="https://www.nordlb.com/fileadmin/redaktion/branchen/nachhaltigkeit/pdf/Sustainability_Report.pdf"/>
    <m/>
    <x v="4"/>
    <m/>
    <x v="0"/>
    <s v="No"/>
    <m/>
    <s v="Extract of the Annual Report 2012"/>
    <s v="Non - GRI"/>
    <m/>
    <s v="No"/>
    <s v="NORD/LB_2013"/>
    <s v="404"/>
    <m/>
    <x v="2"/>
  </r>
  <r>
    <s v="BR21250"/>
    <s v="B+"/>
    <m/>
    <s v="KPMG"/>
    <s v="Entire sustainability report"/>
    <s v="No"/>
    <s v="No"/>
    <s v="Yes"/>
    <s v="No"/>
    <s v="No"/>
    <x v="32"/>
    <s v="OECD"/>
    <s v="http://database.globalreporting.org/reports/18b812ef-2637-e311-a2c9-001dd8b71e30"/>
    <s v="17-10-2013"/>
    <s v="Yes"/>
    <m/>
    <m/>
    <m/>
    <m/>
    <s v="Yes"/>
    <s v="No"/>
    <s v="No"/>
    <s v="Not specified"/>
    <s v="Listed"/>
    <m/>
    <s v="Nordea"/>
    <s v="Yes"/>
    <m/>
    <s v="Private company"/>
    <x v="2"/>
    <s v="Europe"/>
    <m/>
    <m/>
    <s v="http://www.nordea.com/sitemod/upload/root/www.nordea.com%20-%20uk/aboutnordea/csr/Nordea_CSR_Report_2012_060213.pdf"/>
    <m/>
    <x v="4"/>
    <s v="Financial Services"/>
    <x v="0"/>
    <s v="No"/>
    <s v="Self-declared"/>
    <s v="CSR Report 2012"/>
    <s v="GRI - G3"/>
    <s v="Accountant"/>
    <s v="Yes"/>
    <s v="Nordea_2013"/>
    <s v="404"/>
    <m/>
    <x v="2"/>
  </r>
  <r>
    <s v="BR21251"/>
    <m/>
    <m/>
    <m/>
    <m/>
    <s v="No"/>
    <s v="No"/>
    <s v="No"/>
    <s v="No"/>
    <s v="No"/>
    <x v="75"/>
    <s v="OECD"/>
    <s v="http://database.globalreporting.org/reports/cd842e09-176c-e411-b2d6-001dd8b71e30"/>
    <s v="14-11-2014"/>
    <s v="No"/>
    <m/>
    <m/>
    <m/>
    <m/>
    <s v="No"/>
    <s v="No"/>
    <s v="No"/>
    <m/>
    <s v="Non-listed"/>
    <m/>
    <s v="Nordea Bank Latvia"/>
    <s v="No"/>
    <m/>
    <s v="Subsidiary"/>
    <x v="2"/>
    <s v="Europe"/>
    <m/>
    <m/>
    <s v="http://www.nordea.lv/sitemod/upload/root/www.nordea.lv%20-%20lv/Nordea_KSA_buklets_A4_FINAL.pdf"/>
    <m/>
    <x v="4"/>
    <m/>
    <x v="0"/>
    <s v="No"/>
    <m/>
    <s v="Korporatīvās sociālās atbildības pārskats 2011"/>
    <s v="Non - GRI"/>
    <m/>
    <s v="No"/>
    <s v="Nordea Bank Latvia_2013"/>
    <s v="404"/>
    <m/>
    <x v="2"/>
  </r>
  <r>
    <s v="BR21252"/>
    <s v="C+"/>
    <m/>
    <s v="PricewaterhouseCoopers"/>
    <s v="Entire sustainability report"/>
    <s v="No"/>
    <s v="No"/>
    <s v="No"/>
    <s v="No"/>
    <s v="Yes"/>
    <x v="8"/>
    <s v="OECD"/>
    <s v="http://database.globalreporting.org/reports/97e412ec-5d86-e211-9d1d-001dd8b71e30"/>
    <s v="6-3-2013"/>
    <s v="Yes"/>
    <m/>
    <m/>
    <s v="http://www.ds-norden.com/public/dokumenter/CSRrap2012/GRItableCSRreport2012.pdf"/>
    <m/>
    <s v="No"/>
    <s v="No"/>
    <s v="No"/>
    <s v="Limited/ Moderate"/>
    <s v="Listed"/>
    <m/>
    <s v="NORDEN"/>
    <s v="No"/>
    <m/>
    <s v="Private company"/>
    <x v="2"/>
    <s v="Europe"/>
    <m/>
    <s v="http://www.ds-norden.com/investor/reportspresentations/csrreports/"/>
    <s v="http://www.ds-norden.com/public/dokumenter/CSRrap2012/NORDEN_CSRreport2012.pdf"/>
    <m/>
    <x v="2"/>
    <s v="Not Applicable"/>
    <x v="1"/>
    <s v="No"/>
    <s v="Third-party-checked"/>
    <s v="Corporate Social Responsibility Report 2012"/>
    <s v="GRI - G3.1"/>
    <s v="Accountant"/>
    <s v="Yes"/>
    <s v="NORDEN_2013"/>
    <s v="yes"/>
    <n v="0"/>
    <x v="0"/>
  </r>
  <r>
    <s v="BR21253"/>
    <s v="C"/>
    <m/>
    <m/>
    <m/>
    <s v="No"/>
    <s v="No"/>
    <s v="No"/>
    <s v="No"/>
    <s v="No"/>
    <x v="66"/>
    <s v="OECD"/>
    <s v="http://database.globalreporting.org/reports/9eaaab77-e5ce-e311-9289-001dd8b71e30"/>
    <s v="28-4-2014"/>
    <s v="No"/>
    <m/>
    <m/>
    <m/>
    <m/>
    <s v="No"/>
    <s v="Yes"/>
    <s v="No"/>
    <m/>
    <s v="Non-listed"/>
    <m/>
    <s v="Nordic Choice Hotels"/>
    <s v="No"/>
    <m/>
    <s v="Private company"/>
    <x v="2"/>
    <s v="Europe"/>
    <m/>
    <m/>
    <s v="https://www.nordicchoicehotels.com/Global/Press%20and%20media/Journals/Nordic%20Choice%20Hotels_EN_LOWRES.pdf?epslanguage=en"/>
    <m/>
    <x v="27"/>
    <s v="Not Applicable"/>
    <x v="0"/>
    <s v="No"/>
    <s v="Self-declared"/>
    <s v="Annual Report 2012"/>
    <s v="GRI - G3.1"/>
    <m/>
    <s v="No"/>
    <s v="Nordic Choice Hotels_2013"/>
    <s v="404"/>
    <m/>
    <x v="2"/>
  </r>
  <r>
    <s v="BR21255"/>
    <s v="C"/>
    <m/>
    <m/>
    <m/>
    <s v="No"/>
    <s v="No"/>
    <s v="No"/>
    <s v="No"/>
    <s v="No"/>
    <x v="7"/>
    <s v="OECD"/>
    <s v="http://database.globalreporting.org/reports/9be8f745-c76d-e511-a86e-001dd8b71e30"/>
    <s v="8-10-2015"/>
    <s v="No"/>
    <m/>
    <m/>
    <m/>
    <m/>
    <s v="No"/>
    <s v="No"/>
    <s v="No"/>
    <m/>
    <s v="Non-listed"/>
    <m/>
    <s v="Nordnet"/>
    <s v="No"/>
    <m/>
    <s v="Private company"/>
    <x v="2"/>
    <s v="Europe"/>
    <m/>
    <m/>
    <s v="http://org.nordnet.se/shared/stories/reports/2012/nordnet_ansvarsrapport_2012.pdf"/>
    <m/>
    <x v="4"/>
    <s v="Not Used"/>
    <x v="0"/>
    <s v="No"/>
    <s v="Self-declared"/>
    <s v="Ansvarsrapport 2012"/>
    <s v="GRI - G3.1"/>
    <m/>
    <s v="No"/>
    <s v="Nordnet_2013"/>
    <s v="404"/>
    <m/>
    <x v="2"/>
  </r>
  <r>
    <s v="BR21256"/>
    <s v="Undeclared"/>
    <m/>
    <m/>
    <m/>
    <s v="No"/>
    <s v="No"/>
    <s v="No"/>
    <s v="No"/>
    <s v="No"/>
    <x v="22"/>
    <s v="OECD"/>
    <s v="http://database.globalreporting.org/reports/89f2d7f2-65de-e211-962c-001dd8b71e30"/>
    <s v="26-6-2013"/>
    <s v="No"/>
    <m/>
    <m/>
    <m/>
    <m/>
    <s v="No"/>
    <s v="No"/>
    <s v="No"/>
    <m/>
    <s v="Non-listed"/>
    <m/>
    <s v="Nordzucker"/>
    <s v="No"/>
    <m/>
    <s v="Private company"/>
    <x v="2"/>
    <s v="Europe"/>
    <m/>
    <s v="http://www.Nordzucker.de/en/company/downloads.html"/>
    <s v="http://www.Nordzucker.de/fileadmin/downloads/unternehmen/20130404_sustrainreport_final.pdf"/>
    <m/>
    <x v="24"/>
    <s v="Not Used"/>
    <x v="1"/>
    <s v="No"/>
    <m/>
    <s v="Sustainability Report 2012/2013"/>
    <s v="GRI - G3.1"/>
    <m/>
    <s v="Yes"/>
    <s v="Nordzucker_2013"/>
    <s v="404"/>
    <m/>
    <x v="2"/>
  </r>
  <r>
    <s v="BR21257"/>
    <s v="A+"/>
    <m/>
    <s v="Other"/>
    <s v="Not specified"/>
    <s v="Yes"/>
    <s v="Yes"/>
    <s v="No"/>
    <s v="Yes"/>
    <s v="No"/>
    <x v="24"/>
    <s v="Non-OECD / Non-DAC"/>
    <s v="http://database.globalreporting.org/reports/9218a770-e07d-e311-9a90-001dd8b71e30"/>
    <s v="17-2-2016"/>
    <s v="Yes"/>
    <m/>
    <m/>
    <m/>
    <m/>
    <s v="No"/>
    <s v="Yes"/>
    <s v="No"/>
    <s v="Reasonable/ High"/>
    <s v="Listed"/>
    <m/>
    <s v="Norilsk Nickel"/>
    <s v="No"/>
    <m/>
    <s v="Private company"/>
    <x v="2"/>
    <s v="Europe"/>
    <m/>
    <m/>
    <s v="http://www.nornik.ru/_upload/NN_20082013.pdf"/>
    <m/>
    <x v="18"/>
    <s v="Not Used"/>
    <x v="0"/>
    <s v="Yes"/>
    <s v="Self-declared"/>
    <s v="Corporate Social Responsibility Report 2012"/>
    <s v="GRI - G3.1"/>
    <s v="Engineering firm"/>
    <s v="No"/>
    <s v="Norilsk Nickel_2013"/>
    <s v="404"/>
    <m/>
    <x v="2"/>
  </r>
  <r>
    <s v="BR21258"/>
    <m/>
    <m/>
    <m/>
    <m/>
    <s v="No"/>
    <s v="No"/>
    <s v="No"/>
    <s v="No"/>
    <m/>
    <x v="0"/>
    <s v="DAC-UMICT"/>
    <s v="http://database.globalreporting.org/reports/e4062132-13cb-e611-80e4-3863bb342b20"/>
    <s v="28-12-2016"/>
    <s v="No"/>
    <m/>
    <m/>
    <m/>
    <m/>
    <m/>
    <m/>
    <m/>
    <m/>
    <s v="Non-listed"/>
    <m/>
    <s v="Norinco Group"/>
    <m/>
    <m/>
    <s v="State-owned company"/>
    <x v="2"/>
    <s v="Asia"/>
    <m/>
    <m/>
    <s v="http://www.norincogroup.com.cn/Upload/Files/中国兵器工业集团公司2012年度企业社会责任电子版.pdf"/>
    <m/>
    <x v="0"/>
    <m/>
    <x v="0"/>
    <s v="No"/>
    <m/>
    <s v="Corporate Social Responsibility Report 2012"/>
    <s v="Non - GRI"/>
    <m/>
    <m/>
    <s v="Norinco Group_2013"/>
    <s v="404"/>
    <m/>
    <x v="2"/>
  </r>
  <r>
    <s v="BR21259"/>
    <m/>
    <m/>
    <m/>
    <m/>
    <s v="No"/>
    <s v="No"/>
    <s v="No"/>
    <s v="No"/>
    <s v="No"/>
    <x v="5"/>
    <s v="OECD"/>
    <s v="http://database.globalreporting.org/reports/1901a974-36e6-e311-8dff-001dd8b71e30"/>
    <s v="28-5-2014"/>
    <s v="No"/>
    <m/>
    <m/>
    <m/>
    <m/>
    <s v="No"/>
    <s v="No"/>
    <s v="No"/>
    <m/>
    <s v="Listed"/>
    <m/>
    <s v="Noritake"/>
    <s v="No"/>
    <m/>
    <s v="Private company"/>
    <x v="2"/>
    <s v="Asia"/>
    <m/>
    <m/>
    <s v="http://www.noritake.co.jp/company/csr/files/env2013.pdf"/>
    <m/>
    <x v="0"/>
    <m/>
    <x v="0"/>
    <s v="No"/>
    <m/>
    <s v="Social and Environmental Report 2013"/>
    <s v="Citing-GRI"/>
    <m/>
    <s v="No"/>
    <s v="Noritake_2013"/>
    <s v="EOF marker not found"/>
    <m/>
    <x v="2"/>
  </r>
  <r>
    <s v="BR21260"/>
    <m/>
    <m/>
    <m/>
    <m/>
    <s v="No"/>
    <s v="No"/>
    <s v="No"/>
    <s v="No"/>
    <m/>
    <x v="5"/>
    <s v="OECD"/>
    <s v="http://database.globalreporting.org/reports/5eaba4eb-6658-e511-a20d-001dd8b71e30"/>
    <s v="11-9-2015"/>
    <s v="No"/>
    <m/>
    <m/>
    <m/>
    <m/>
    <m/>
    <m/>
    <m/>
    <m/>
    <s v="Listed"/>
    <m/>
    <s v="Noritz"/>
    <m/>
    <m/>
    <s v="Private company"/>
    <x v="2"/>
    <s v="Asia"/>
    <m/>
    <m/>
    <s v="http://www.noritz.co.jp/library/csr/data/2013_all.pdf"/>
    <m/>
    <x v="15"/>
    <m/>
    <x v="0"/>
    <s v="No"/>
    <m/>
    <s v="Environmental and Social Report 2013"/>
    <s v="Non - GRI"/>
    <m/>
    <m/>
    <s v="Noritz_2013"/>
    <s v="EOF marker not found"/>
    <m/>
    <x v="2"/>
  </r>
  <r>
    <s v="BR21262"/>
    <s v="C+"/>
    <m/>
    <s v="KPMG"/>
    <s v="Entire sustainability report"/>
    <s v="No"/>
    <s v="No"/>
    <s v="Yes"/>
    <s v="No"/>
    <s v="No"/>
    <x v="7"/>
    <s v="OECD"/>
    <s v="http://database.globalreporting.org/reports/426d6247-2b37-e311-a2c9-001dd8b71e30"/>
    <s v="17-10-2013"/>
    <s v="Yes"/>
    <m/>
    <m/>
    <s v="http://www.norrlandsfonden.se/media/28320/korsreferenstabell-gri-2012.pdf"/>
    <m/>
    <s v="No"/>
    <s v="No"/>
    <s v="Yes"/>
    <s v="Not specified"/>
    <s v="Non-listed"/>
    <m/>
    <s v="Norrlandsfonden"/>
    <s v="No"/>
    <m/>
    <s v="State-owned company"/>
    <x v="2"/>
    <s v="Europe"/>
    <m/>
    <m/>
    <s v="http://www.norrlandsfonden.se/media/16122/Norrlandsfonden_2012.pdf"/>
    <m/>
    <x v="4"/>
    <s v="Not Used"/>
    <x v="2"/>
    <s v="No"/>
    <s v="Self-declared"/>
    <s v="2012 Årsredovisning och Hållbarhetsredovisning"/>
    <s v="GRI - G3"/>
    <s v="Accountant"/>
    <s v="No"/>
    <s v="Norrlandsfonden_2013"/>
    <s v="yes"/>
    <n v="0"/>
    <x v="0"/>
  </r>
  <r>
    <s v="BR21263"/>
    <s v="B+"/>
    <m/>
    <s v="KPMG"/>
    <s v="Specified section(s)"/>
    <s v="No"/>
    <s v="Yes"/>
    <s v="No"/>
    <s v="No"/>
    <s v="No"/>
    <x v="66"/>
    <s v="OECD"/>
    <s v="http://database.globalreporting.org/reports/28f99d1d-b473-e311-8284-001dd8b71e30"/>
    <s v="2-1-2014"/>
    <s v="Yes"/>
    <m/>
    <m/>
    <s v="http://www.hydro.com/gri"/>
    <m/>
    <s v="No"/>
    <s v="No"/>
    <s v="Yes"/>
    <s v="Not specified"/>
    <s v="Listed"/>
    <m/>
    <s v="Norsk Hydro"/>
    <s v="Yes"/>
    <m/>
    <s v="Private company"/>
    <x v="2"/>
    <s v="Europe"/>
    <m/>
    <s v="http://www.hydro.com/upload/Annual_reporting/annual_2012/downloadcenter/Reports/01_annual_report_2012.pdf"/>
    <s v="http://www.hydro.com/upload/Annual_reporting/annual_2012/downloadcenter/Reports/01_annual_report_2012.pdf"/>
    <m/>
    <x v="15"/>
    <s v="Mining &amp; Metals"/>
    <x v="0"/>
    <s v="No"/>
    <s v="Self-declared"/>
    <s v="Annual Report 2012"/>
    <s v="GRI - G3"/>
    <s v="Accountant"/>
    <s v="Yes"/>
    <s v="Norsk Hydro_2013"/>
    <s v="404"/>
    <m/>
    <x v="2"/>
  </r>
  <r>
    <s v="BR21266"/>
    <s v="B+"/>
    <m/>
    <s v="Deloitte"/>
    <s v="Entire sustainability report"/>
    <s v="No"/>
    <s v="No"/>
    <s v="No"/>
    <s v="No"/>
    <s v="Yes"/>
    <x v="2"/>
    <s v="OECD"/>
    <s v="http://database.globalreporting.org/reports/42f7e772-3ea7-e211-89ed-001dd8b71e30"/>
    <s v="12-6-2013"/>
    <s v="Yes"/>
    <m/>
    <m/>
    <m/>
    <m/>
    <s v="No"/>
    <s v="No"/>
    <s v="No"/>
    <s v="Reasonable/ High"/>
    <s v="Listed"/>
    <m/>
    <s v="Northern Trust"/>
    <s v="No"/>
    <m/>
    <s v="Private company"/>
    <x v="2"/>
    <s v="Northern America"/>
    <m/>
    <s v="http://www.northerntrust.com/csr"/>
    <s v="https://www.northerntrust.com/documents/annual-reports/csr/northern-trust-corporate-social-responsibility-annual-report-2012.pdf"/>
    <m/>
    <x v="4"/>
    <s v="Financial Services"/>
    <x v="1"/>
    <s v="No"/>
    <s v="GRI-checked"/>
    <s v="Corporate Social Responsibility, 2012 Annual Report"/>
    <s v="GRI - G3.1"/>
    <s v="Accountant"/>
    <s v="No"/>
    <s v="Northern Trust_2013"/>
    <s v="EOF marker not found"/>
    <m/>
    <x v="2"/>
  </r>
  <r>
    <s v="BR21267"/>
    <s v="C"/>
    <m/>
    <m/>
    <m/>
    <s v="No"/>
    <s v="No"/>
    <s v="No"/>
    <s v="No"/>
    <s v="Yes"/>
    <x v="6"/>
    <s v="OECD"/>
    <s v="http://database.globalreporting.org/reports/597a7273-5e3d-e311-a2c9-001dd8b71e30"/>
    <s v="25-10-2013"/>
    <s v="No"/>
    <m/>
    <m/>
    <m/>
    <m/>
    <s v="No"/>
    <s v="No"/>
    <s v="No"/>
    <m/>
    <s v="Non-listed"/>
    <m/>
    <s v="Northgate España"/>
    <s v="No"/>
    <m/>
    <s v="Subsidiary"/>
    <x v="2"/>
    <s v="Europe"/>
    <m/>
    <s v="http://www.northgateplc.es/compania/responsabilidad-social-corporativa.html"/>
    <s v="http://www.northgateplc.es/documentacion/Memoria_RSC_2013.pdf"/>
    <m/>
    <x v="21"/>
    <s v="Not Applicable"/>
    <x v="0"/>
    <s v="No"/>
    <s v="Self-declared"/>
    <s v="CSR Memory 2013"/>
    <s v="GRI - G3"/>
    <m/>
    <s v="No"/>
    <s v="Northgate España_2013"/>
    <s v="404"/>
    <m/>
    <x v="2"/>
  </r>
  <r>
    <s v="BR21268"/>
    <s v="A+"/>
    <m/>
    <s v="Other"/>
    <s v="Entire sustainability report"/>
    <s v="No"/>
    <s v="No"/>
    <s v="No"/>
    <s v="No"/>
    <s v="No"/>
    <x v="2"/>
    <s v="OECD"/>
    <s v="http://database.globalreporting.org/reports/fbe02a62-7ddd-e211-962c-001dd8b71e30"/>
    <s v="29-7-2013"/>
    <s v="Yes"/>
    <m/>
    <m/>
    <m/>
    <m/>
    <s v="No"/>
    <s v="No"/>
    <s v="No"/>
    <s v="Not specified"/>
    <s v="Listed"/>
    <m/>
    <s v="Northrop Grumman"/>
    <s v="No"/>
    <m/>
    <s v="Private company"/>
    <x v="2"/>
    <s v="Northern America"/>
    <m/>
    <s v="http://www.crreport.northropgrumman.com/"/>
    <s v="http://www.northropgrumman.com/CorporateResponsibility/Documents/pdfs/2012-noc-cr-report.pdf"/>
    <m/>
    <x v="22"/>
    <s v="Not Applicable"/>
    <x v="0"/>
    <s v="Yes"/>
    <s v="GRI-checked"/>
    <s v="2012 CORPORATE RESPONSIBILITY REPORT"/>
    <s v="GRI - G3"/>
    <s v="Small consultancy/ boutique firm"/>
    <s v="No"/>
    <s v="Northrop Grumman_2013"/>
    <s v="yes"/>
    <n v="1"/>
    <x v="1"/>
  </r>
  <r>
    <s v="BR21271"/>
    <m/>
    <m/>
    <m/>
    <m/>
    <s v="No"/>
    <s v="No"/>
    <s v="No"/>
    <s v="No"/>
    <s v="No"/>
    <x v="27"/>
    <s v="OECD"/>
    <s v="http://database.globalreporting.org/reports/88da0097-f373-e311-8284-001dd8b71e30"/>
    <s v="3-1-2014"/>
    <s v="No"/>
    <m/>
    <m/>
    <m/>
    <m/>
    <s v="No"/>
    <s v="No"/>
    <s v="No"/>
    <m/>
    <s v="Listed"/>
    <m/>
    <s v="NovaGold Resources Inc."/>
    <s v="No"/>
    <m/>
    <s v="Private company"/>
    <x v="2"/>
    <s v="Northern America"/>
    <m/>
    <s v="http://www.novagold.com/section.asp?pageid=22256"/>
    <s v="http://www.novagold.com/upload/annual-reports/NG_AnnualReport_2012.pdf"/>
    <m/>
    <x v="18"/>
    <m/>
    <x v="1"/>
    <s v="No"/>
    <m/>
    <s v="2012 Annual Report"/>
    <s v="Non - GRI"/>
    <m/>
    <s v="No"/>
    <s v="NovaGold Resources Inc._2013"/>
    <s v="404"/>
    <m/>
    <x v="2"/>
  </r>
  <r>
    <s v="BR21273"/>
    <s v="A+"/>
    <m/>
    <s v="PricewaterhouseCoopers"/>
    <s v="Specified section(s)"/>
    <s v="Yes"/>
    <s v="No"/>
    <s v="No"/>
    <s v="No"/>
    <s v="Yes"/>
    <x v="10"/>
    <s v="OECD"/>
    <s v="http://database.globalreporting.org/reports/d214a89f-2342-e311-a2c9-001dd8b71e30"/>
    <s v="9-7-2014"/>
    <s v="Yes"/>
    <m/>
    <m/>
    <m/>
    <m/>
    <s v="No"/>
    <s v="No"/>
    <s v="No"/>
    <s v="Limited/ Moderate"/>
    <s v="Listed"/>
    <m/>
    <s v="Novartis"/>
    <s v="No"/>
    <m/>
    <s v="Private company"/>
    <x v="2"/>
    <s v="Europe"/>
    <m/>
    <m/>
    <s v="http://www.novartis.com/downloads/corporate-responsibility/metric-and-reporting/2012-GRI-report.pdf"/>
    <m/>
    <x v="1"/>
    <s v="Not Applicable"/>
    <x v="1"/>
    <s v="No"/>
    <s v="GRI-checked"/>
    <s v="Novartis 2012 GRI report"/>
    <s v="GRI - G3"/>
    <s v="Accountant"/>
    <s v="Yes"/>
    <s v="Novartis_2013"/>
    <s v="404"/>
    <m/>
    <x v="2"/>
  </r>
  <r>
    <s v="BR21275"/>
    <s v="B"/>
    <m/>
    <m/>
    <m/>
    <s v="No"/>
    <s v="No"/>
    <s v="No"/>
    <s v="No"/>
    <s v="No"/>
    <x v="11"/>
    <s v="OECD"/>
    <s v="http://database.globalreporting.org/reports/a7db8d05-4eb3-e311-9a90-001dd8b71e30"/>
    <s v="14-4-2014"/>
    <s v="No"/>
    <m/>
    <m/>
    <m/>
    <m/>
    <s v="No"/>
    <s v="Yes"/>
    <s v="No"/>
    <m/>
    <s v="Non-listed"/>
    <m/>
    <s v="Novartis Hellas"/>
    <s v="No"/>
    <m/>
    <s v="Subsidiary"/>
    <x v="2"/>
    <s v="Europe"/>
    <m/>
    <s v="http://www.novartis.gr/publications"/>
    <s v="http://www.novartis.gr/sites/default/files/Novartis_Hellas_%CE%91%CE%A0%CE%9F%CE%9B%CE%9F%CE%93%CE%99%CE%A3%CE%9C%CE%9F%CE%A3_2013.pdf"/>
    <m/>
    <x v="1"/>
    <s v="Not Applicable"/>
    <x v="0"/>
    <s v="Yes"/>
    <s v="Self-declared"/>
    <s v="Sustainable &amp; Responsible Development Report 2013"/>
    <s v="GRI - G3.1"/>
    <m/>
    <s v="Yes"/>
    <s v="Novartis Hellas_2013"/>
    <s v="404"/>
    <m/>
    <x v="2"/>
  </r>
  <r>
    <s v="BR21276"/>
    <s v="B+"/>
    <m/>
    <s v="Other"/>
    <s v="Entire sustainability report"/>
    <s v="No"/>
    <s v="Yes"/>
    <s v="No"/>
    <s v="No"/>
    <s v="No"/>
    <x v="24"/>
    <s v="Non-OECD / Non-DAC"/>
    <s v="http://database.globalreporting.org/reports/0916bb5a-0f7d-e311-9a90-001dd8b71e30"/>
    <s v="14-1-2014"/>
    <s v="Yes"/>
    <m/>
    <m/>
    <m/>
    <m/>
    <s v="No"/>
    <s v="No"/>
    <s v="No"/>
    <s v="Combination"/>
    <s v="Listed"/>
    <m/>
    <s v="NOVATEK"/>
    <s v="No"/>
    <m/>
    <s v="Private company"/>
    <x v="2"/>
    <s v="Europe"/>
    <m/>
    <m/>
    <s v="http://media.rspp.ru/document/1/1/f/1f04070e47ed02bda1d4b655b8408bc4.pdf"/>
    <m/>
    <x v="10"/>
    <s v="Oil &amp; Gas"/>
    <x v="0"/>
    <s v="Yes"/>
    <s v="Self-declared"/>
    <s v="Sustainability Report 2012"/>
    <s v="GRI - G3.1"/>
    <s v="Accountant"/>
    <s v="No"/>
    <s v="NOVATEK_2013"/>
    <s v="yes"/>
    <n v="0"/>
    <x v="0"/>
  </r>
  <r>
    <s v="BR21277"/>
    <s v="A"/>
    <m/>
    <m/>
    <m/>
    <s v="No"/>
    <s v="No"/>
    <s v="No"/>
    <s v="No"/>
    <s v="Yes"/>
    <x v="2"/>
    <s v="OECD"/>
    <s v="http://database.globalreporting.org/reports/f889d618-ff16-e311-ae46-001dd8b71e30"/>
    <s v="20-11-2013"/>
    <s v="No"/>
    <m/>
    <m/>
    <s v="http://www.novelis.com/en-us/Sustainability2013Report/overview/about-this-report/gri-index.html"/>
    <m/>
    <s v="No"/>
    <s v="No"/>
    <s v="No"/>
    <m/>
    <s v="Listed"/>
    <m/>
    <s v="Novelis"/>
    <s v="No"/>
    <m/>
    <s v="Subsidiary"/>
    <x v="2"/>
    <s v="Northern America"/>
    <m/>
    <s v="http://www.novelis.com/en-us/Sustainability2013Report/index.html"/>
    <s v="http://www.novelis.com/Documents/Sustainability/2013_Novelis_Sustainability_Report_En.pdf"/>
    <m/>
    <x v="15"/>
    <s v="Mining &amp; Metals"/>
    <x v="1"/>
    <s v="No"/>
    <s v="GRI-checked"/>
    <s v="Sustainability Report 2013"/>
    <s v="GRI - G3.1"/>
    <m/>
    <s v="Yes"/>
    <s v="Novelis_2013"/>
    <s v="404"/>
    <m/>
    <x v="2"/>
  </r>
  <r>
    <s v="BR21279"/>
    <s v="C+"/>
    <m/>
    <s v="Deloitte"/>
    <s v="Specified section(s)"/>
    <s v="Yes"/>
    <s v="No"/>
    <s v="No"/>
    <s v="No"/>
    <s v="No"/>
    <x v="28"/>
    <s v="OECD"/>
    <s v="http://database.globalreporting.org/reports/3dc866ec-60dc-e311-8dff-001dd8b71e30"/>
    <s v="16-5-2014"/>
    <s v="Yes"/>
    <m/>
    <m/>
    <m/>
    <m/>
    <s v="No"/>
    <s v="No"/>
    <s v="No"/>
    <s v="Limited/ Moderate"/>
    <s v="Non-listed"/>
    <m/>
    <s v="Novomatic"/>
    <s v="No"/>
    <m/>
    <s v="Private company"/>
    <x v="2"/>
    <s v="Europe"/>
    <m/>
    <m/>
    <s v="http://www.novomatic.com/upload/file/CSR-Bericht_2012[0].pdf"/>
    <m/>
    <x v="27"/>
    <s v="Not Applicable"/>
    <x v="1"/>
    <s v="No"/>
    <s v="Self-declared"/>
    <s v="CSR Bericht 2012"/>
    <s v="GRI - G3.1"/>
    <s v="Accountant"/>
    <s v="No"/>
    <s v="Novomatic_2013"/>
    <s v="404"/>
    <m/>
    <x v="2"/>
  </r>
  <r>
    <s v="BR21280"/>
    <s v="A"/>
    <m/>
    <m/>
    <m/>
    <s v="No"/>
    <s v="No"/>
    <s v="No"/>
    <s v="No"/>
    <s v="Yes"/>
    <x v="8"/>
    <s v="OECD"/>
    <s v="http://database.globalreporting.org/reports/20e24146-c96e-e211-87c9-001dd8b71e30"/>
    <s v="5-3-2013"/>
    <s v="No"/>
    <m/>
    <m/>
    <s v="http://report2012.novozymes.com/Menu/The+Novozymes+Report+2012/Supplementary/GRI+indicators"/>
    <m/>
    <s v="No"/>
    <s v="No"/>
    <s v="Yes"/>
    <m/>
    <s v="Listed"/>
    <m/>
    <s v="Novozymes"/>
    <s v="Yes"/>
    <m/>
    <s v="Private company"/>
    <x v="2"/>
    <s v="Europe"/>
    <m/>
    <s v="http://report2012.novozymes.com/"/>
    <s v="http://report2012.novozymes.com/Service/Download+report/The-Novozymes-Report-2012.pdf"/>
    <m/>
    <x v="0"/>
    <s v="Not Applicable"/>
    <x v="0"/>
    <s v="No"/>
    <s v="GRI-checked"/>
    <s v="The Novozymes Report 2012"/>
    <s v="GRI - G3"/>
    <m/>
    <s v="Yes"/>
    <s v="Novozymes_2013"/>
    <s v="404"/>
    <m/>
    <x v="2"/>
  </r>
  <r>
    <s v="BR21282"/>
    <s v="B"/>
    <m/>
    <m/>
    <m/>
    <s v="No"/>
    <s v="No"/>
    <s v="No"/>
    <s v="No"/>
    <s v="No"/>
    <x v="2"/>
    <s v="OECD"/>
    <s v="http://database.globalreporting.org/reports/4e9d86b1-8405-e311-ae46-001dd8b71e30"/>
    <s v="15-8-2013"/>
    <s v="No"/>
    <m/>
    <m/>
    <s v="http://www.nrgenergy.com/responsibility/gri/2012/gri.html"/>
    <m/>
    <s v="No"/>
    <s v="No"/>
    <s v="No"/>
    <m/>
    <s v="Listed"/>
    <m/>
    <s v="NRG Energy"/>
    <s v="No"/>
    <m/>
    <s v="Private company"/>
    <x v="2"/>
    <s v="Northern America"/>
    <m/>
    <s v="http://www.nrgenergy.com/responsibility/reports.html"/>
    <s v="http://www.nrgenergy.com/pdf/csr/2012NRGCSRFINAL.pdf"/>
    <m/>
    <x v="7"/>
    <s v="Not Used"/>
    <x v="0"/>
    <s v="No"/>
    <s v="Self-declared"/>
    <s v="2012 Corporate Responsibility Report"/>
    <s v="GRI - G3"/>
    <m/>
    <s v="No"/>
    <s v="NRG Energy_2013"/>
    <s v="404"/>
    <m/>
    <x v="2"/>
  </r>
  <r>
    <s v="BR21283"/>
    <s v="C+"/>
    <m/>
    <s v="KPMG"/>
    <s v="GHG only"/>
    <s v="No"/>
    <s v="No"/>
    <s v="No"/>
    <s v="No"/>
    <s v="No"/>
    <x v="2"/>
    <s v="OECD"/>
    <s v="http://database.globalreporting.org/reports/692ffd87-0c3b-e311-a2c9-001dd8b71e30"/>
    <s v="22-10-2013"/>
    <s v="Yes"/>
    <m/>
    <m/>
    <s v="http://nssustainability.com/2013_sustainability_report/GRI.html"/>
    <m/>
    <s v="No"/>
    <s v="No"/>
    <s v="No"/>
    <s v="Limited/ Moderate"/>
    <s v="Listed"/>
    <m/>
    <s v="NS Corp"/>
    <s v="No"/>
    <m/>
    <s v="Private company"/>
    <x v="2"/>
    <s v="Northern America"/>
    <m/>
    <s v="http://nssustainability.com/2013_sustainability_report/index.html"/>
    <s v="http://nssustainability.com/2013_sustainability_report/PDFS/NS_2013_Sustainability_Report.pdf"/>
    <m/>
    <x v="32"/>
    <s v="Not Applicable"/>
    <x v="0"/>
    <s v="No"/>
    <s v="Self-declared"/>
    <s v="2013 Sustainability Report"/>
    <s v="GRI - G3.1"/>
    <s v="Accountant"/>
    <s v="No"/>
    <s v="NS Corp_2013"/>
    <s v="yes"/>
    <n v="1"/>
    <x v="1"/>
  </r>
  <r>
    <s v="BR21284"/>
    <s v="B"/>
    <m/>
    <m/>
    <m/>
    <s v="No"/>
    <s v="No"/>
    <s v="No"/>
    <s v="No"/>
    <s v="No"/>
    <x v="5"/>
    <s v="OECD"/>
    <s v="http://database.globalreporting.org/reports/e8baf094-adb4-e311-9289-001dd8b71e30"/>
    <s v="14-4-2014"/>
    <s v="No"/>
    <m/>
    <m/>
    <s v="http://www.nsg.com/en/sustainability/griindex"/>
    <m/>
    <s v="No"/>
    <s v="No"/>
    <s v="No"/>
    <m/>
    <s v="Listed"/>
    <m/>
    <s v="NSG"/>
    <s v="No"/>
    <m/>
    <s v="Private company"/>
    <x v="2"/>
    <s v="Asia"/>
    <m/>
    <m/>
    <s v="http://www.nsg.com/~/media/NSG/Site%20Content/Temporary%20Downloads/English/NSG_Sustainability_2013.pdf"/>
    <m/>
    <x v="0"/>
    <s v="Not Applicable"/>
    <x v="0"/>
    <s v="Yes"/>
    <s v="Self-declared"/>
    <s v="Sustainability Report 2013"/>
    <s v="GRI - G3.1"/>
    <m/>
    <s v="Yes"/>
    <s v="NSG_2013"/>
    <s v="yes"/>
    <n v="1"/>
    <x v="1"/>
  </r>
  <r>
    <s v="BR21285"/>
    <m/>
    <m/>
    <m/>
    <m/>
    <s v="No"/>
    <s v="No"/>
    <s v="No"/>
    <s v="No"/>
    <s v="No"/>
    <x v="2"/>
    <s v="OECD"/>
    <s v="http://database.globalreporting.org/reports/d9f3d7f2-65de-e211-962c-001dd8b71e30"/>
    <s v="26-6-2013"/>
    <s v="No"/>
    <m/>
    <m/>
    <m/>
    <m/>
    <s v="No"/>
    <s v="Yes"/>
    <s v="No"/>
    <m/>
    <s v="Listed"/>
    <m/>
    <s v="NSK"/>
    <s v="No"/>
    <m/>
    <s v="Private company"/>
    <x v="2"/>
    <s v="Northern America"/>
    <m/>
    <s v="http://www.nsk.com/sustainability/csrReport/index.html"/>
    <s v="http://www.nsk.com/sustainability/pdf/csr2012e_all.pdf"/>
    <m/>
    <x v="21"/>
    <s v="Not Applicable"/>
    <x v="1"/>
    <s v="No"/>
    <m/>
    <s v="CSR Report 2012"/>
    <s v="Citing-GRI"/>
    <m/>
    <s v="No"/>
    <s v="NSK_2013"/>
    <s v="404"/>
    <m/>
    <x v="2"/>
  </r>
  <r>
    <s v="BR21286"/>
    <m/>
    <m/>
    <m/>
    <m/>
    <s v="No"/>
    <s v="No"/>
    <s v="No"/>
    <s v="No"/>
    <s v="No"/>
    <x v="5"/>
    <s v="OECD"/>
    <s v="http://database.globalreporting.org/reports/5ffe146f-04b4-e311-9289-001dd8b71e30"/>
    <s v="4-4-2014"/>
    <s v="No"/>
    <m/>
    <m/>
    <m/>
    <m/>
    <s v="No"/>
    <s v="No"/>
    <s v="No"/>
    <m/>
    <s v="Listed"/>
    <m/>
    <s v="NSK Ltd."/>
    <s v="No"/>
    <m/>
    <s v="Private company"/>
    <x v="2"/>
    <s v="Asia"/>
    <m/>
    <m/>
    <s v="http://www.nsk.com/sustainability/pdf/2013/csr2013e_all.pdf"/>
    <m/>
    <x v="9"/>
    <m/>
    <x v="1"/>
    <s v="No"/>
    <m/>
    <s v="CSR Report 2013"/>
    <s v="Citing-GRI"/>
    <m/>
    <s v="No"/>
    <s v="NSK Ltd._2013"/>
    <s v="File has not been decrypted"/>
    <m/>
    <x v="2"/>
  </r>
  <r>
    <s v="BR21287"/>
    <m/>
    <m/>
    <m/>
    <m/>
    <s v="No"/>
    <s v="No"/>
    <s v="No"/>
    <s v="No"/>
    <s v="No"/>
    <x v="5"/>
    <s v="OECD"/>
    <s v="http://database.globalreporting.org/reports/bb3f10ae-bca2-e311-9a90-001dd8b71e30"/>
    <s v="4-4-2014"/>
    <s v="No"/>
    <m/>
    <m/>
    <m/>
    <m/>
    <s v="No"/>
    <s v="No"/>
    <s v="No"/>
    <m/>
    <s v="Listed"/>
    <m/>
    <s v="NTN Corp."/>
    <s v="No"/>
    <m/>
    <s v="Private company"/>
    <x v="2"/>
    <s v="Asia"/>
    <m/>
    <m/>
    <s v="http://www.ntn.co.jp/english/investors/pdf/ntn_report2013.pdf"/>
    <m/>
    <x v="9"/>
    <m/>
    <x v="1"/>
    <s v="No"/>
    <m/>
    <s v="NTN Report 2013"/>
    <s v="Non - GRI"/>
    <m/>
    <s v="No"/>
    <s v="NTN Corp._2013"/>
    <s v="404"/>
    <m/>
    <x v="2"/>
  </r>
  <r>
    <s v="BR21289"/>
    <s v="Undeclared"/>
    <m/>
    <m/>
    <m/>
    <s v="No"/>
    <s v="No"/>
    <s v="No"/>
    <s v="No"/>
    <s v="No"/>
    <x v="5"/>
    <s v="OECD"/>
    <s v="http://database.globalreporting.org/reports/ee25bd4f-31b8-e411-8b61-001dd8b71e30"/>
    <s v="12-2-2015"/>
    <s v="No"/>
    <m/>
    <m/>
    <m/>
    <m/>
    <s v="No"/>
    <s v="No"/>
    <s v="No"/>
    <m/>
    <s v="Non-listed"/>
    <m/>
    <s v="NTT Communications"/>
    <s v="No"/>
    <m/>
    <s v="Private company"/>
    <x v="2"/>
    <s v="Asia"/>
    <m/>
    <s v="http://www.ntt.com/csr_e/report2014/pdf/NTTCom_csr2013_digest.pdf"/>
    <s v="http://www.ntt.com/csr_e/report2014/pdf/NTTCom_csr2013_web.pdf"/>
    <m/>
    <x v="17"/>
    <s v="Not Applicable"/>
    <x v="1"/>
    <s v="No"/>
    <m/>
    <s v="CSR Report 2013"/>
    <s v="GRI - G3"/>
    <m/>
    <s v="Yes"/>
    <s v="NTT Communications_2013"/>
    <s v="404"/>
    <m/>
    <x v="2"/>
  </r>
  <r>
    <s v="BR21290"/>
    <s v="Undeclared"/>
    <m/>
    <m/>
    <m/>
    <s v="No"/>
    <s v="No"/>
    <s v="No"/>
    <s v="No"/>
    <s v="No"/>
    <x v="5"/>
    <s v="OECD"/>
    <s v="http://database.globalreporting.org/reports/f0cc4406-50a4-e311-9a90-001dd8b71e30"/>
    <s v="5-3-2014"/>
    <s v="No"/>
    <m/>
    <m/>
    <s v="http://www.nttdata.com/global/en/csr/report/pdf/csr2013_guideline_e.pdf"/>
    <m/>
    <s v="No"/>
    <s v="No"/>
    <s v="No"/>
    <m/>
    <s v="Listed"/>
    <m/>
    <s v="NTT Data"/>
    <s v="No"/>
    <m/>
    <s v="Private company"/>
    <x v="2"/>
    <s v="Asia"/>
    <m/>
    <m/>
    <s v="http://www.nttdata.com/global/en/csr/report/pdf/csr2013_digest_e.pdf"/>
    <m/>
    <x v="17"/>
    <s v="Not Applicable"/>
    <x v="1"/>
    <s v="Yes"/>
    <m/>
    <s v="CSR Report 2013"/>
    <s v="GRI - G3.1"/>
    <m/>
    <s v="No"/>
    <s v="NTT Data_2013"/>
    <s v="404"/>
    <m/>
    <x v="2"/>
  </r>
  <r>
    <s v="BR21291"/>
    <s v="Undeclared"/>
    <m/>
    <m/>
    <m/>
    <s v="No"/>
    <s v="No"/>
    <s v="No"/>
    <s v="No"/>
    <s v="No"/>
    <x v="5"/>
    <s v="OECD"/>
    <s v="http://database.globalreporting.org/reports/b0a633de-9eb4-e311-9289-001dd8b71e30"/>
    <s v="14-4-2014"/>
    <s v="No"/>
    <m/>
    <m/>
    <s v="http://www.ntt.co.jp/csr_e/2013report/gri-guideline.html"/>
    <m/>
    <s v="No"/>
    <s v="No"/>
    <s v="No"/>
    <m/>
    <s v="Listed"/>
    <m/>
    <s v="NTT Group"/>
    <s v="No"/>
    <m/>
    <s v="Private company"/>
    <x v="2"/>
    <s v="Asia"/>
    <m/>
    <m/>
    <s v="http://www.ntt.co.jp/csr_e/2013report/pdf/en_all.pdf"/>
    <m/>
    <x v="17"/>
    <s v="Not Applicable"/>
    <x v="0"/>
    <s v="Yes"/>
    <m/>
    <s v="CSR Report 2013"/>
    <s v="GRI - G3.1"/>
    <m/>
    <s v="No"/>
    <s v="NTT Group_2013"/>
    <s v="EOF marker not found"/>
    <m/>
    <x v="2"/>
  </r>
  <r>
    <s v="BR21292"/>
    <m/>
    <m/>
    <m/>
    <m/>
    <s v="No"/>
    <s v="No"/>
    <s v="No"/>
    <s v="No"/>
    <s v="No"/>
    <x v="14"/>
    <s v="OECD"/>
    <s v="http://database.globalreporting.org/reports/d0948e08-a58f-e311-9a90-001dd8b71e30"/>
    <s v="21-2-2014"/>
    <s v="No"/>
    <m/>
    <m/>
    <m/>
    <m/>
    <s v="No"/>
    <s v="No"/>
    <s v="No"/>
    <m/>
    <s v="Non-listed"/>
    <m/>
    <s v="Nufarm"/>
    <s v="No"/>
    <m/>
    <s v="Private company"/>
    <x v="2"/>
    <s v="Oceania"/>
    <m/>
    <m/>
    <s v="http://www.nufarm.com/Assets/25964/1/2013SustainabilityReport.pdf"/>
    <m/>
    <x v="26"/>
    <m/>
    <x v="0"/>
    <s v="No"/>
    <m/>
    <s v="Sustainability Report 2013"/>
    <s v="Non - GRI"/>
    <m/>
    <s v="No"/>
    <s v="Nufarm_2013"/>
    <s v="404"/>
    <m/>
    <x v="2"/>
  </r>
  <r>
    <s v="BR21293"/>
    <s v="B+"/>
    <m/>
    <s v="DNV"/>
    <s v="Specified section(s)"/>
    <s v="No"/>
    <s v="No"/>
    <s v="Yes"/>
    <s v="No"/>
    <s v="No"/>
    <x v="12"/>
    <s v="DAC-LMICT"/>
    <s v="http://database.globalreporting.org/reports/99c2e2c4-be3f-e311-a2c9-001dd8b71e30"/>
    <s v="28-10-2013"/>
    <s v="Yes"/>
    <m/>
    <m/>
    <m/>
    <m/>
    <s v="No"/>
    <s v="No"/>
    <s v="No"/>
    <s v="Not specified"/>
    <s v="Non-listed"/>
    <m/>
    <s v="Numaligarh Refinery Limited"/>
    <s v="No"/>
    <m/>
    <s v="Partnership"/>
    <x v="2"/>
    <s v="Asia"/>
    <m/>
    <s v="http://www.nrl.co.in/financials.asp?pg=main&amp;lnk=sd"/>
    <s v="http://www.nrl.co.in/pdf/reports/SD-Report-NRL-Final-2011-12.pdf"/>
    <m/>
    <x v="10"/>
    <s v="Not Used"/>
    <x v="0"/>
    <s v="No"/>
    <s v="Third-party-checked"/>
    <s v="Sustainable Development Report 2011-12"/>
    <s v="GRI - G3"/>
    <s v="Engineering firm"/>
    <s v="No"/>
    <s v="Numaligarh Refinery Limited_2013"/>
    <s v="404"/>
    <m/>
    <x v="2"/>
  </r>
  <r>
    <s v="BR21294"/>
    <s v="A+"/>
    <m/>
    <s v="Bureau Veritas"/>
    <s v="Specified section(s)"/>
    <s v="No"/>
    <s v="No"/>
    <s v="Yes"/>
    <s v="No"/>
    <s v="No"/>
    <x v="12"/>
    <s v="DAC-LMICT"/>
    <s v="http://database.globalreporting.org/reports/2ce162f7-4363-e411-b2d6-001dd8b71e30"/>
    <s v="3-11-2014"/>
    <s v="Yes"/>
    <m/>
    <m/>
    <m/>
    <m/>
    <s v="No"/>
    <s v="No"/>
    <s v="No"/>
    <s v="Not specified"/>
    <s v="Non-listed"/>
    <m/>
    <s v="Numaligarh Refinery Limited"/>
    <s v="No"/>
    <m/>
    <s v="Partnership"/>
    <x v="2"/>
    <s v="Asia"/>
    <m/>
    <s v="http://www.nrl.co.in/downloads.asp?pg=main&amp;lnk=sd"/>
    <s v="http://www.nrl.co.in/pdf/reports/NRL_SDR_2012-13-14112013.pdf"/>
    <m/>
    <x v="10"/>
    <s v="Oil &amp; Gas"/>
    <x v="0"/>
    <s v="No"/>
    <s v="Third-party-checked"/>
    <s v="Sustainable Development Report 2012-13: Driving Sustainable Growth"/>
    <s v="GRI - G3.1"/>
    <s v="Engineering firm"/>
    <s v="No"/>
    <s v="Numaligarh Refinery Limited_2013"/>
    <s v="404"/>
    <m/>
    <x v="2"/>
  </r>
  <r>
    <s v="BR21295"/>
    <s v="A+"/>
    <m/>
    <s v="Ernst &amp; Young"/>
    <s v="Specified section(s)"/>
    <s v="No"/>
    <s v="No"/>
    <s v="No"/>
    <s v="Yes"/>
    <s v="No"/>
    <x v="18"/>
    <s v="OECD"/>
    <s v="http://database.globalreporting.org/reports/7f2a770f-3695-e211-abb9-001dd8b71e30"/>
    <s v="11-7-2014"/>
    <s v="Yes"/>
    <m/>
    <m/>
    <s v="https://www.nuon.com/Global/Nederlands/Financials/Jaarverslagen/GRI-index%202012.pdf"/>
    <m/>
    <s v="No"/>
    <s v="No"/>
    <s v="Yes"/>
    <s v="Combination"/>
    <s v="Non-listed"/>
    <m/>
    <s v="Nuon"/>
    <s v="No"/>
    <m/>
    <s v="Private company"/>
    <x v="2"/>
    <s v="Europe"/>
    <m/>
    <m/>
    <s v="http://www.nuon.com/Global/Nederlands/Financials/Jaarverslagen/Nuon%20Energy%20jaarverslag%202012.pdf"/>
    <m/>
    <x v="7"/>
    <s v="Electric Utilities"/>
    <x v="0"/>
    <s v="No"/>
    <s v="GRI-checked"/>
    <s v="Nuon Energy Annual Report 2012 -joined forces"/>
    <s v="GRI - G3"/>
    <s v="Accountant"/>
    <s v="No"/>
    <s v="Nuon_2013"/>
    <s v="404"/>
    <m/>
    <x v="2"/>
  </r>
  <r>
    <s v="BR21297"/>
    <s v="B+"/>
    <m/>
    <s v="KPMG"/>
    <s v="Specified section(s)"/>
    <s v="No"/>
    <s v="No"/>
    <s v="No"/>
    <s v="No"/>
    <s v="No"/>
    <x v="18"/>
    <s v="OECD"/>
    <s v="http://database.globalreporting.org/reports/5841d510-826c-e211-a5a2-001dd8b71e30"/>
    <s v="16-5-2014"/>
    <s v="Yes"/>
    <m/>
    <m/>
    <m/>
    <m/>
    <s v="No"/>
    <s v="No"/>
    <s v="Yes"/>
    <s v="Limited/ Moderate"/>
    <s v="Listed"/>
    <m/>
    <s v="Nutreco"/>
    <s v="No"/>
    <m/>
    <s v="Private company"/>
    <x v="2"/>
    <s v="Europe"/>
    <m/>
    <m/>
    <s v="http://corporatereporting.nutreco.com/2012/userfiles/pdf/nutreco_annual_report_2012.pdf"/>
    <m/>
    <x v="24"/>
    <s v="Not Used"/>
    <x v="0"/>
    <s v="No"/>
    <s v="GRI-checked"/>
    <s v="Integrated Report 2012"/>
    <s v="GRI - G3"/>
    <s v="Accountant"/>
    <s v="No"/>
    <s v="Nutreco_2013"/>
    <s v="404"/>
    <m/>
    <x v="2"/>
  </r>
  <r>
    <s v="BR21298"/>
    <s v="C"/>
    <m/>
    <m/>
    <m/>
    <s v="No"/>
    <s v="No"/>
    <s v="No"/>
    <s v="No"/>
    <s v="No"/>
    <x v="27"/>
    <s v="OECD"/>
    <s v="http://database.globalreporting.org/reports/d6052160-b68f-e211-b815-001dd8b71e30"/>
    <s v="29-4-2013"/>
    <s v="No"/>
    <m/>
    <m/>
    <m/>
    <m/>
    <s v="No"/>
    <s v="No"/>
    <s v="No"/>
    <m/>
    <s v="Listed"/>
    <m/>
    <s v="Nutrinor"/>
    <s v="No"/>
    <m/>
    <s v="Cooperative"/>
    <x v="2"/>
    <s v="Northern America"/>
    <m/>
    <m/>
    <s v="http://www.nutriNor.com/fichiers/fichiers/rapport_developpement_durable_2012_______file.pdf"/>
    <m/>
    <x v="26"/>
    <s v="Not Used"/>
    <x v="2"/>
    <s v="No"/>
    <s v="GRI-checked"/>
    <s v="Rapport de développement durable 2011-2012"/>
    <s v="GRI - G3.1"/>
    <m/>
    <s v="No"/>
    <s v="Nutrinor_2013"/>
    <s v="404"/>
    <m/>
    <x v="2"/>
  </r>
  <r>
    <s v="BR21299"/>
    <m/>
    <m/>
    <m/>
    <m/>
    <s v="No"/>
    <s v="No"/>
    <s v="No"/>
    <s v="No"/>
    <s v="No"/>
    <x v="1"/>
    <s v="DAC-UMICT"/>
    <s v="http://database.globalreporting.org/reports/2e00f00b-6e8e-e311-9a90-001dd8b71e30"/>
    <s v="21-2-2014"/>
    <s v="No"/>
    <m/>
    <m/>
    <m/>
    <m/>
    <s v="No"/>
    <s v="No"/>
    <s v="Yes"/>
    <m/>
    <s v="Listed"/>
    <m/>
    <s v="Nutritional Holdings"/>
    <s v="No"/>
    <m/>
    <s v="Private company"/>
    <x v="2"/>
    <s v="Africa"/>
    <m/>
    <m/>
    <s v="http://www.nholdings.co.za/wp-content/uploads/2013/08/Anual-Intergrated-Report-2013.pdf"/>
    <m/>
    <x v="24"/>
    <m/>
    <x v="0"/>
    <s v="No"/>
    <m/>
    <s v="Annual Integrated Report 2013"/>
    <s v="Non - GRI"/>
    <m/>
    <s v="No"/>
    <s v="Nutritional Holdings_2013"/>
    <s v="yes"/>
    <n v="1"/>
    <x v="1"/>
  </r>
  <r>
    <s v="BR21300"/>
    <m/>
    <m/>
    <m/>
    <m/>
    <s v="No"/>
    <s v="No"/>
    <s v="No"/>
    <s v="No"/>
    <s v="No"/>
    <x v="1"/>
    <s v="DAC-UMICT"/>
    <s v="http://database.globalreporting.org/reports/abc550ae-a9e4-e311-8dff-001dd8b71e30"/>
    <s v="3-3-2015"/>
    <s v="No"/>
    <m/>
    <m/>
    <m/>
    <m/>
    <s v="No"/>
    <s v="No"/>
    <s v="No"/>
    <m/>
    <s v="Listed"/>
    <m/>
    <s v="Nu-world Holdings Limited"/>
    <s v="No"/>
    <m/>
    <s v="Private company"/>
    <x v="2"/>
    <s v="Africa"/>
    <m/>
    <m/>
    <s v="http://nuworld.co.za/catalog/documents/nuworld2013.pdf"/>
    <m/>
    <x v="8"/>
    <m/>
    <x v="0"/>
    <s v="No"/>
    <m/>
    <s v="Integrated Annual Report 2013"/>
    <s v="Citing-GRI"/>
    <m/>
    <s v="No"/>
    <s v="Nu-world Holdings Limited_2013"/>
    <s v="404"/>
    <m/>
    <x v="2"/>
  </r>
  <r>
    <s v="BR21301"/>
    <s v="Undeclared"/>
    <m/>
    <m/>
    <m/>
    <s v="No"/>
    <s v="No"/>
    <s v="No"/>
    <s v="No"/>
    <s v="No"/>
    <x v="2"/>
    <s v="OECD"/>
    <s v="http://database.globalreporting.org/reports/7aef9161-61b2-e311-9a90-001dd8b71e30"/>
    <s v="31-3-2014"/>
    <s v="No"/>
    <m/>
    <m/>
    <m/>
    <m/>
    <s v="No"/>
    <s v="No"/>
    <s v="No"/>
    <m/>
    <s v="Listed"/>
    <m/>
    <s v="NV Energy"/>
    <s v="No"/>
    <m/>
    <s v="Private company"/>
    <x v="2"/>
    <s v="Northern America"/>
    <m/>
    <m/>
    <s v="https://www.nvenergy.com/brochures_arch/SustainReport2012.pdf"/>
    <m/>
    <x v="7"/>
    <s v="Not Used"/>
    <x v="0"/>
    <s v="No"/>
    <m/>
    <s v="2012 Corporate Responsbility and Sustainability Report"/>
    <s v="GRI - G3.1"/>
    <m/>
    <s v="No"/>
    <s v="NV Energy_2013"/>
    <s v="EOF marker not found"/>
    <m/>
    <x v="2"/>
  </r>
  <r>
    <s v="BR21305"/>
    <s v="Undeclared"/>
    <m/>
    <m/>
    <m/>
    <s v="No"/>
    <s v="No"/>
    <s v="No"/>
    <s v="No"/>
    <s v="No"/>
    <x v="5"/>
    <s v="OECD"/>
    <s v="http://database.globalreporting.org/reports/e5df0aa8-afb4-e311-9289-001dd8b71e30"/>
    <s v="14-4-2014"/>
    <s v="No"/>
    <m/>
    <m/>
    <s v="http://www.nyk.com/english/csr/report/guide/index_gri.htm"/>
    <m/>
    <s v="No"/>
    <s v="Yes"/>
    <s v="Yes"/>
    <m/>
    <s v="Listed"/>
    <m/>
    <s v="NYK Line (Nippon Yusen Kabushiki Kaisha)"/>
    <s v="No"/>
    <m/>
    <s v="Private company"/>
    <x v="2"/>
    <s v="Asia"/>
    <m/>
    <m/>
    <s v="http://www.nyk.com/english/ir/library/nyk/pdf/2013_nykreport_all.pdf"/>
    <m/>
    <x v="2"/>
    <s v="Not Applicable"/>
    <x v="1"/>
    <s v="No"/>
    <m/>
    <s v="CSR Report 2013"/>
    <s v="GRI - G3.1"/>
    <m/>
    <s v="Yes"/>
    <s v="NYK Line (Nippon Yusen Kabushiki Kaisha)_2013"/>
    <s v="404"/>
    <m/>
    <x v="2"/>
  </r>
  <r>
    <s v="BR21306"/>
    <s v="B"/>
    <m/>
    <m/>
    <m/>
    <s v="No"/>
    <s v="No"/>
    <s v="No"/>
    <s v="No"/>
    <s v="Yes"/>
    <x v="8"/>
    <s v="OECD"/>
    <s v="http://database.globalreporting.org/reports/854028a0-7ba2-e211-9d64-001dd8b71e30"/>
    <s v="11-4-2013"/>
    <s v="No"/>
    <m/>
    <m/>
    <s v="http://www.nykredit.com/aboutnykredit/info/sustainability/nykredit-global-reporting-initiative.xml"/>
    <m/>
    <s v="No"/>
    <s v="No"/>
    <s v="Yes"/>
    <m/>
    <s v="Non-listed"/>
    <m/>
    <s v="Nykredit"/>
    <s v="No"/>
    <m/>
    <s v="Private company"/>
    <x v="2"/>
    <s v="Europe"/>
    <m/>
    <m/>
    <s v="http://www.nykredit.com/aboutnykredit/ressourcer/dokumenter/pdf/_stock_exchange_2013/realkredit/about-nykredit-2012.pdf"/>
    <m/>
    <x v="4"/>
    <s v="Not Used"/>
    <x v="0"/>
    <s v="No"/>
    <s v="Self-declared"/>
    <s v="About Nykredit 2012 - CSR Report on Financial Sustainability"/>
    <s v="GRI - G3.1"/>
    <m/>
    <s v="Yes"/>
    <s v="Nykredit_2013"/>
    <s v="404"/>
    <m/>
    <x v="2"/>
  </r>
  <r>
    <s v="BR21307"/>
    <s v="B+"/>
    <m/>
    <s v="ERM"/>
    <s v="Specified section(s)"/>
    <s v="Yes"/>
    <s v="No"/>
    <s v="No"/>
    <s v="No"/>
    <s v="Yes"/>
    <x v="40"/>
    <s v="OECD"/>
    <s v="http://database.globalreporting.org/reports/b777825a-2f3a-e311-a2c9-001dd8b71e30"/>
    <s v="21-10-2013"/>
    <s v="Yes"/>
    <m/>
    <m/>
    <s v="http://www.nyrstar.com/sustainability/Documents/gri-index-table-12.pdf"/>
    <m/>
    <s v="No"/>
    <s v="No"/>
    <s v="No"/>
    <s v="Limited/ Moderate"/>
    <s v="Listed"/>
    <m/>
    <s v="Nyrstar"/>
    <s v="No"/>
    <m/>
    <s v="Private company"/>
    <x v="2"/>
    <s v="Europe"/>
    <m/>
    <s v="http://www.nyrstar.com/sustainability/Pages/sustainabilityreports.aspx"/>
    <s v="http://www.nyrstar.com/sustainability/Documents/sustainability_report-12-en.pdf"/>
    <m/>
    <x v="15"/>
    <s v="Not Used"/>
    <x v="0"/>
    <s v="No"/>
    <s v="Third-party-checked"/>
    <s v="2012 Sustainability Report"/>
    <s v="GRI - G3"/>
    <s v="Engineering firm"/>
    <s v="No"/>
    <s v="Nyrstar_2013"/>
    <s v="404"/>
    <m/>
    <x v="2"/>
  </r>
  <r>
    <s v="BR21308"/>
    <m/>
    <m/>
    <m/>
    <m/>
    <s v="No"/>
    <s v="No"/>
    <s v="No"/>
    <s v="No"/>
    <m/>
    <x v="2"/>
    <s v="OECD"/>
    <s v="http://database.globalreporting.org/reports/e4d17043-68de-e311-8dff-001dd8b71e30"/>
    <s v="19-5-2014"/>
    <s v="No"/>
    <m/>
    <m/>
    <m/>
    <m/>
    <m/>
    <m/>
    <s v="No"/>
    <m/>
    <s v="Listed"/>
    <m/>
    <s v="NYSE Euronext"/>
    <m/>
    <m/>
    <s v="Private company"/>
    <x v="2"/>
    <s v="Northern America"/>
    <m/>
    <s v="http://www.nyx.com/who-we-are/corporate-responsibility/2012-cr-report"/>
    <s v="https://www.nyx.com/sites/www.nyx.com/files/14977_2012_cr_report_130803.pdf"/>
    <m/>
    <x v="4"/>
    <m/>
    <x v="1"/>
    <s v="No"/>
    <m/>
    <s v="2012 Corporate Responsibility Report"/>
    <s v="Citing-GRI"/>
    <m/>
    <m/>
    <s v="NYSE Euronext_2013"/>
    <s v="404"/>
    <m/>
    <x v="2"/>
  </r>
  <r>
    <s v="BR21309"/>
    <m/>
    <m/>
    <m/>
    <m/>
    <s v="No"/>
    <s v="No"/>
    <s v="No"/>
    <s v="No"/>
    <s v="No"/>
    <x v="64"/>
    <s v="OECD"/>
    <s v="http://database.globalreporting.org/reports/c6ce8717-2698-e511-b597-001dd8b71e30"/>
    <s v="2-12-2015"/>
    <s v="No"/>
    <m/>
    <m/>
    <m/>
    <m/>
    <s v="No"/>
    <s v="No"/>
    <s v="No"/>
    <m/>
    <s v="Listed"/>
    <m/>
    <s v="O2 Czech Republic"/>
    <s v="No"/>
    <m/>
    <s v="Subsidiary"/>
    <x v="2"/>
    <s v="Europe"/>
    <m/>
    <s v="http://www.o2.cz/vyrocni_zpravy/2012/rocni/index.html#/"/>
    <s v="http://www.o2.cz/vyrocni_zpravy/2012/rocni/data/files/TEFO_001-VZ12-CZ-web-0515.pdf"/>
    <m/>
    <x v="17"/>
    <m/>
    <x v="0"/>
    <s v="No"/>
    <m/>
    <s v="Výroční zpráva za rok 2012"/>
    <s v="Non - GRI"/>
    <m/>
    <s v="No"/>
    <s v="O2 Czech Republic_2013"/>
    <s v="yes"/>
    <n v="0"/>
    <x v="0"/>
  </r>
  <r>
    <s v="BR21310"/>
    <s v="C"/>
    <m/>
    <m/>
    <m/>
    <s v="No"/>
    <s v="No"/>
    <s v="No"/>
    <s v="No"/>
    <s v="No"/>
    <x v="16"/>
    <s v="DAC-LMICT"/>
    <s v="http://database.globalreporting.org/reports/73e18a0f-ed5c-e311-940a-001dd8b71e30"/>
    <s v="20-3-2014"/>
    <s v="No"/>
    <m/>
    <m/>
    <m/>
    <m/>
    <s v="No"/>
    <s v="No"/>
    <s v="No"/>
    <m/>
    <s v="Listed"/>
    <m/>
    <s v="OANDO PLC"/>
    <s v="No"/>
    <m/>
    <s v="Private company"/>
    <x v="2"/>
    <s v="Africa"/>
    <m/>
    <m/>
    <s v="http://www.oandoplc.com/wp-content/uploads/Oando-Sustainability-Report_D6_FEB2014.pdf"/>
    <m/>
    <x v="10"/>
    <s v="Oil &amp; Gas"/>
    <x v="1"/>
    <s v="No"/>
    <s v="GRI-checked"/>
    <s v="Oando Plc Sustainability Report 2012"/>
    <s v="GRI - G3.1"/>
    <m/>
    <s v="No"/>
    <s v="OANDO PLC_2013"/>
    <s v="yes"/>
    <n v="1"/>
    <x v="1"/>
  </r>
  <r>
    <s v="BR21311"/>
    <m/>
    <m/>
    <m/>
    <m/>
    <s v="No"/>
    <s v="No"/>
    <s v="No"/>
    <s v="No"/>
    <s v="No"/>
    <x v="1"/>
    <s v="DAC-UMICT"/>
    <s v="http://database.globalreporting.org/reports/8dc5675c-b88d-e311-9a90-001dd8b71e30"/>
    <s v="20-2-2014"/>
    <s v="No"/>
    <m/>
    <m/>
    <m/>
    <m/>
    <s v="No"/>
    <s v="No"/>
    <s v="Yes"/>
    <m/>
    <s v="Listed"/>
    <m/>
    <s v="Oasis Group Holdings"/>
    <s v="No"/>
    <m/>
    <s v="Private company"/>
    <x v="2"/>
    <s v="Africa"/>
    <m/>
    <m/>
    <s v="http://www.oasis.co.za/ContextCMS/Assets/OCPF%20Annual%20Report%202013_web.pdf"/>
    <m/>
    <x v="16"/>
    <m/>
    <x v="2"/>
    <s v="No"/>
    <m/>
    <s v="Annual Integrated Report 2013"/>
    <s v="Non - GRI"/>
    <m/>
    <s v="No"/>
    <s v="Oasis Group Holdings_2013"/>
    <s v="yes"/>
    <n v="1"/>
    <x v="1"/>
  </r>
  <r>
    <s v="BR21312"/>
    <m/>
    <m/>
    <m/>
    <m/>
    <s v="No"/>
    <s v="No"/>
    <s v="No"/>
    <s v="No"/>
    <s v="No"/>
    <x v="5"/>
    <s v="OECD"/>
    <s v="http://database.globalreporting.org/reports/6e09d7e2-be3a-e311-a2c9-001dd8b71e30"/>
    <s v="22-10-2013"/>
    <s v="No"/>
    <m/>
    <m/>
    <m/>
    <m/>
    <s v="No"/>
    <s v="No"/>
    <s v="No"/>
    <m/>
    <s v="Listed"/>
    <m/>
    <s v="Obayashi"/>
    <s v="No"/>
    <m/>
    <s v="Private company"/>
    <x v="2"/>
    <s v="Asia"/>
    <m/>
    <m/>
    <s v="http://www.obayashi.co.jp/english/ir/corporate_report/ir2013en.pdf"/>
    <m/>
    <x v="13"/>
    <m/>
    <x v="1"/>
    <s v="No"/>
    <m/>
    <s v="CORPORATE REPORT 2013"/>
    <s v="Citing-GRI"/>
    <m/>
    <s v="No"/>
    <s v="Obayashi_2013"/>
    <s v="404"/>
    <m/>
    <x v="2"/>
  </r>
  <r>
    <s v="BR21314"/>
    <s v="C"/>
    <m/>
    <m/>
    <m/>
    <s v="No"/>
    <s v="No"/>
    <s v="No"/>
    <s v="No"/>
    <s v="No"/>
    <x v="42"/>
    <s v="OECD"/>
    <s v="http://database.globalreporting.org/reports/c086617d-f3c6-e311-9289-001dd8b71e30"/>
    <s v="18-4-2014"/>
    <s v="No"/>
    <m/>
    <m/>
    <m/>
    <m/>
    <s v="No"/>
    <s v="No"/>
    <s v="No"/>
    <m/>
    <s v="Non-listed"/>
    <m/>
    <s v="OBO Bettermann"/>
    <s v="No"/>
    <m/>
    <s v="Private company"/>
    <x v="2"/>
    <s v="Europe"/>
    <m/>
    <m/>
    <s v="http://catalog.obo-bettermann.com/cps/rde/xbcr/SID-493A435A-A1BDBE48/obo-bettermann/download/hu-hu/Fenntarthatosagi-jelentes-2011-2012.pdf"/>
    <m/>
    <x v="9"/>
    <s v="Not Used"/>
    <x v="1"/>
    <s v="No"/>
    <s v="Self-declared"/>
    <s v="Sustainability Report 2011-2012"/>
    <s v="GRI - G3"/>
    <m/>
    <s v="No"/>
    <s v="OBO Bettermann_2013"/>
    <s v="EOF marker not found"/>
    <m/>
    <x v="2"/>
  </r>
  <r>
    <s v="BR21315"/>
    <s v="B+"/>
    <m/>
    <s v="BDO"/>
    <s v="Specified section(s)"/>
    <s v="Yes"/>
    <s v="No"/>
    <s v="Yes"/>
    <s v="No"/>
    <s v="No"/>
    <x v="58"/>
    <s v="DAC-LMICT"/>
    <s v="http://database.globalreporting.org/reports/ee022681-dfdc-e311-8dff-001dd8b71e30"/>
    <s v="16-5-2014"/>
    <s v="Yes"/>
    <m/>
    <m/>
    <m/>
    <m/>
    <s v="No"/>
    <s v="No"/>
    <s v="No"/>
    <s v="Not specified"/>
    <s v="Non-listed"/>
    <m/>
    <s v="Obolon"/>
    <s v="No"/>
    <m/>
    <s v="Private company"/>
    <x v="2"/>
    <s v="Europe"/>
    <m/>
    <m/>
    <s v="http://obolon.ua/files/site/Sustainability%20report%202012.pdf"/>
    <m/>
    <x v="24"/>
    <s v="Not Applicable"/>
    <x v="0"/>
    <s v="No"/>
    <s v="Third-party-checked"/>
    <s v="Sustainability Report 2011-2012"/>
    <s v="GRI - G3"/>
    <s v="Accountant"/>
    <s v="Yes"/>
    <s v="Obolon_2013"/>
    <s v="404"/>
    <m/>
    <x v="2"/>
  </r>
  <r>
    <s v="BR21316"/>
    <s v="C"/>
    <m/>
    <m/>
    <m/>
    <s v="No"/>
    <s v="No"/>
    <s v="No"/>
    <s v="No"/>
    <s v="No"/>
    <x v="18"/>
    <s v="OECD"/>
    <s v="http://database.globalreporting.org/reports/174d3540-d856-e311-8c56-001dd8b71e30"/>
    <s v="27-11-2013"/>
    <s v="No"/>
    <m/>
    <m/>
    <m/>
    <m/>
    <s v="No"/>
    <s v="No"/>
    <s v="No"/>
    <m/>
    <s v="Non-listed"/>
    <m/>
    <s v="OBT bv"/>
    <s v="No"/>
    <m/>
    <s v="Private company"/>
    <x v="2"/>
    <s v="Europe"/>
    <m/>
    <s v="http://www.obt.eu/obt.html"/>
    <s v="http://www.obt.eu/OBT_duurzaamheidsverslag_2012.pdf"/>
    <m/>
    <x v="35"/>
    <s v="Not Used"/>
    <x v="2"/>
    <s v="No"/>
    <s v="Self-declared"/>
    <s v="Duurzaamheidsverslaag OBT 2012"/>
    <s v="GRI - G3.1"/>
    <m/>
    <s v="No"/>
    <s v="OBT bv_2013"/>
    <s v="404"/>
    <m/>
    <x v="2"/>
  </r>
  <r>
    <s v="BR21317"/>
    <m/>
    <m/>
    <m/>
    <m/>
    <s v="No"/>
    <s v="No"/>
    <s v="No"/>
    <s v="No"/>
    <m/>
    <x v="33"/>
    <s v="Non-OECD / Non-DAC"/>
    <s v="http://database.globalreporting.org/reports/6143c382-4bf9-e411-b90b-001dd8b71e30"/>
    <s v="18-5-2015"/>
    <s v="No"/>
    <m/>
    <m/>
    <m/>
    <m/>
    <m/>
    <m/>
    <s v="No"/>
    <m/>
    <s v="Listed"/>
    <m/>
    <s v="OCBC Wing Hang Bank"/>
    <m/>
    <m/>
    <s v="Private company"/>
    <x v="2"/>
    <s v="Asia"/>
    <m/>
    <m/>
    <s v="http://www.ocbcwhhk.com/webpages/en-us/doc/cor_overview/responsibility/2012_CSR_report.pdf"/>
    <m/>
    <x v="4"/>
    <m/>
    <x v="0"/>
    <s v="No"/>
    <m/>
    <s v="CSR Report 2012"/>
    <s v="Non - GRI"/>
    <m/>
    <m/>
    <s v="OCBC Wing Hang Bank_2013"/>
    <s v="404"/>
    <m/>
    <x v="2"/>
  </r>
  <r>
    <s v="BR21318"/>
    <s v="Undeclared"/>
    <m/>
    <m/>
    <m/>
    <s v="No"/>
    <s v="No"/>
    <s v="No"/>
    <s v="No"/>
    <s v="No"/>
    <x v="2"/>
    <s v="OECD"/>
    <s v="http://database.globalreporting.org/reports/4dda3a08-4bf5-e311-8dff-001dd8b71e30"/>
    <s v="15-6-2014"/>
    <s v="No"/>
    <m/>
    <m/>
    <m/>
    <m/>
    <s v="No"/>
    <s v="No"/>
    <s v="No"/>
    <m/>
    <s v="Listed"/>
    <m/>
    <s v="Occidental Petroleum (Oxy)"/>
    <s v="No"/>
    <m/>
    <s v="Private company"/>
    <x v="2"/>
    <s v="Northern America"/>
    <m/>
    <m/>
    <s v="http://www.oxy.com/sr/Documents/Oxy_SR_Report_2012.pdf"/>
    <m/>
    <x v="10"/>
    <s v="Not Used"/>
    <x v="1"/>
    <s v="No"/>
    <m/>
    <s v="2012 Social Responsibility Report"/>
    <s v="GRI - G3"/>
    <m/>
    <s v="No"/>
    <s v="Occidental Petroleum (Oxy)_2013"/>
    <s v="404"/>
    <m/>
    <x v="2"/>
  </r>
  <r>
    <s v="BR21319"/>
    <s v="Undeclared"/>
    <m/>
    <m/>
    <m/>
    <s v="No"/>
    <s v="No"/>
    <s v="No"/>
    <s v="No"/>
    <s v="No"/>
    <x v="1"/>
    <s v="DAC-UMICT"/>
    <s v="http://database.globalreporting.org/reports/b6c5675c-b88d-e311-9a90-001dd8b71e30"/>
    <s v="20-2-2014"/>
    <s v="No"/>
    <m/>
    <m/>
    <s v="http://www.oceana.co.za/sites/default/files/Oceana_GRI_2013.pdf"/>
    <m/>
    <s v="No"/>
    <s v="No"/>
    <s v="No"/>
    <m/>
    <s v="Listed"/>
    <m/>
    <s v="Oceana Group"/>
    <s v="No"/>
    <m/>
    <s v="Private company"/>
    <x v="2"/>
    <s v="Africa"/>
    <m/>
    <m/>
    <s v="http://oceana-integratedreport.co.za/sites/default/files/2013/sus/Sustainability_Report_13Dec.pdf"/>
    <m/>
    <x v="24"/>
    <s v="Not Applicable"/>
    <x v="0"/>
    <s v="No"/>
    <m/>
    <s v="Sustainability Report 2013"/>
    <s v="GRI - G3"/>
    <m/>
    <s v="No"/>
    <s v="Oceana Group_2013"/>
    <s v="404"/>
    <m/>
    <x v="2"/>
  </r>
  <r>
    <s v="BR21320"/>
    <s v="Undeclared"/>
    <m/>
    <m/>
    <m/>
    <s v="No"/>
    <s v="No"/>
    <s v="No"/>
    <s v="No"/>
    <s v="No"/>
    <x v="14"/>
    <s v="OECD"/>
    <s v="http://database.globalreporting.org/reports/3e9cb54e-6278-e311-bdc2-001dd8b71e30"/>
    <s v="8-1-2014"/>
    <s v="No"/>
    <m/>
    <m/>
    <m/>
    <m/>
    <s v="No"/>
    <s v="No"/>
    <s v="No"/>
    <m/>
    <s v="Listed"/>
    <m/>
    <s v="OceanaGold"/>
    <s v="No"/>
    <m/>
    <s v="Private company"/>
    <x v="2"/>
    <s v="Oceania"/>
    <m/>
    <m/>
    <s v="http://www.oceanagold.com/assets/documents/annual-reports/OGC-2013-Sustainability-Report-FINAL.pdf"/>
    <m/>
    <x v="18"/>
    <s v="Mining &amp; Metals"/>
    <x v="1"/>
    <s v="No"/>
    <m/>
    <s v="Sustainability Report 2013"/>
    <s v="GRI - G3.1"/>
    <m/>
    <s v="No"/>
    <s v="OceanaGold_2013"/>
    <s v="404"/>
    <m/>
    <x v="2"/>
  </r>
  <r>
    <s v="BR21321"/>
    <m/>
    <m/>
    <m/>
    <m/>
    <s v="No"/>
    <s v="No"/>
    <s v="No"/>
    <s v="No"/>
    <s v="No"/>
    <x v="22"/>
    <s v="OECD"/>
    <s v="http://database.globalreporting.org/reports/a87d2a49-8f53-e311-a2c9-001dd8b71e30"/>
    <s v="25-11-2013"/>
    <s v="No"/>
    <m/>
    <m/>
    <m/>
    <m/>
    <s v="No"/>
    <s v="No"/>
    <s v="No"/>
    <m/>
    <s v="Non-listed"/>
    <m/>
    <s v="Oceano Whale Watching Reisen"/>
    <s v="No"/>
    <m/>
    <s v="Private company"/>
    <x v="2"/>
    <s v="Europe"/>
    <m/>
    <m/>
    <s v="http://www.oceano-whalewatching.com/wp-content/uploads/2013/08/Oceano-Nachhaltigkeitsbericht-2012_akt_siegel_ohne_adresse.pdf"/>
    <m/>
    <x v="27"/>
    <m/>
    <x v="2"/>
    <s v="No"/>
    <m/>
    <s v="Nachhaltigkeitsbericht 2012"/>
    <s v="Non - GRI"/>
    <m/>
    <s v="No"/>
    <s v="Oceano Whale Watching Reisen_2013"/>
    <s v="404"/>
    <m/>
    <x v="2"/>
  </r>
  <r>
    <s v="BR21323"/>
    <s v="B"/>
    <m/>
    <m/>
    <m/>
    <s v="No"/>
    <s v="No"/>
    <s v="No"/>
    <s v="No"/>
    <s v="No"/>
    <x v="31"/>
    <s v="DAC-UMICT"/>
    <s v="http://database.globalreporting.org/reports/36565a40-bfa1-e411-8a91-001dd8b71e30"/>
    <s v="22-1-2015"/>
    <s v="No"/>
    <m/>
    <m/>
    <m/>
    <m/>
    <s v="No"/>
    <s v="Yes"/>
    <s v="No"/>
    <m/>
    <s v="Non-listed"/>
    <m/>
    <s v="Ocensa"/>
    <s v="No"/>
    <m/>
    <s v="Private company"/>
    <x v="2"/>
    <s v="Latin America &amp; the Caribbean"/>
    <m/>
    <s v="https://www.ocensa.com.co/sostenibilidad/Pages/Informe_sostenibilidad.aspx"/>
    <s v="https://www.ocensa.com.co/sostenibilidad/Documents/Reporte%20Sostenibilidad%202012.pdf"/>
    <m/>
    <x v="0"/>
    <s v="Oil &amp; Gas"/>
    <x v="2"/>
    <s v="No"/>
    <s v="Self-declared"/>
    <s v="Informe de Sostenibilidad 2012"/>
    <s v="GRI - G3.1"/>
    <m/>
    <s v="No"/>
    <s v="Ocensa_2013"/>
    <s v="404"/>
    <m/>
    <x v="2"/>
  </r>
  <r>
    <s v="BR21324"/>
    <s v="B+"/>
    <m/>
    <s v="Other"/>
    <s v="Entire sustainability report"/>
    <s v="No"/>
    <s v="Yes"/>
    <s v="No"/>
    <s v="No"/>
    <s v="No"/>
    <x v="23"/>
    <s v="OECD"/>
    <s v="http://database.globalreporting.org/reports/0ed30bf7-deb6-e311-9289-001dd8b71e30"/>
    <s v="14-4-2014"/>
    <s v="Yes"/>
    <m/>
    <m/>
    <m/>
    <m/>
    <s v="No"/>
    <s v="No"/>
    <s v="No"/>
    <s v="Limited/ Moderate"/>
    <s v="Listed"/>
    <m/>
    <s v="OCI Company Ltd."/>
    <s v="No"/>
    <m/>
    <s v="Private company"/>
    <x v="2"/>
    <s v="Asia"/>
    <m/>
    <m/>
    <s v="http://www.oci.co.kr/upfile/report/OCI_2012SR_E.pdf"/>
    <m/>
    <x v="10"/>
    <s v="Not Applicable"/>
    <x v="0"/>
    <s v="No"/>
    <s v="Third-party-checked"/>
    <s v="OCI Sustainability Report 2012"/>
    <s v="GRI - G3.1"/>
    <s v="Small consultancy/ boutique firm"/>
    <s v="No"/>
    <s v="OCI Company Ltd._2013"/>
    <s v="yes"/>
    <n v="1"/>
    <x v="1"/>
  </r>
  <r>
    <s v="BR21326"/>
    <s v="Undeclared"/>
    <m/>
    <m/>
    <m/>
    <s v="No"/>
    <s v="No"/>
    <s v="No"/>
    <s v="No"/>
    <s v="No"/>
    <x v="59"/>
    <s v="DAC-LMICT"/>
    <s v="http://database.globalreporting.org/reports/dae15906-ffc2-e611-80e3-3863bb35cd10"/>
    <s v="18-12-2016"/>
    <s v="No"/>
    <m/>
    <m/>
    <m/>
    <m/>
    <s v="No"/>
    <s v="No"/>
    <s v="No"/>
    <m/>
    <s v="Non-listed"/>
    <m/>
    <s v="OCP S.A."/>
    <s v="No"/>
    <m/>
    <s v="State-owned company"/>
    <x v="2"/>
    <s v="Africa"/>
    <m/>
    <s v="http://www.ocpgroup.ma/fr/media/library/publications"/>
    <s v="http://www.ocpgroup.ma/sites/default/files/alldocs/Rapport_DD_OCP_2013.pdf"/>
    <m/>
    <x v="18"/>
    <s v="Not Used"/>
    <x v="0"/>
    <s v="No"/>
    <m/>
    <s v="Rapport Développement Durable 2013"/>
    <s v="GRI - G4"/>
    <m/>
    <s v="No"/>
    <s v="OCP S.A._2013"/>
    <s v="404"/>
    <m/>
    <x v="2"/>
  </r>
  <r>
    <s v="BR21327"/>
    <m/>
    <m/>
    <m/>
    <m/>
    <s v="No"/>
    <s v="No"/>
    <s v="No"/>
    <s v="No"/>
    <s v="No"/>
    <x v="1"/>
    <s v="DAC-UMICT"/>
    <s v="http://database.globalreporting.org/reports/f3c5675c-b88d-e311-9a90-001dd8b71e30"/>
    <s v="20-2-2014"/>
    <s v="No"/>
    <m/>
    <m/>
    <m/>
    <m/>
    <s v="No"/>
    <s v="No"/>
    <s v="Yes"/>
    <m/>
    <s v="Listed"/>
    <m/>
    <s v="Octodec Investments"/>
    <s v="No"/>
    <m/>
    <s v="Private company"/>
    <x v="2"/>
    <s v="Africa"/>
    <m/>
    <m/>
    <s v="http://www.octodec.co.za/Userfiles/Files/Octodec%20IR%20Full_2013.pdf"/>
    <m/>
    <x v="16"/>
    <m/>
    <x v="1"/>
    <s v="No"/>
    <m/>
    <s v="Integrated Report 2013"/>
    <s v="Non - GRI"/>
    <m/>
    <s v="No"/>
    <s v="Octodec Investments_2013"/>
    <s v="404"/>
    <m/>
    <x v="2"/>
  </r>
  <r>
    <s v="BR21328"/>
    <s v="A"/>
    <m/>
    <m/>
    <m/>
    <s v="No"/>
    <s v="No"/>
    <s v="No"/>
    <s v="No"/>
    <s v="No"/>
    <x v="4"/>
    <s v="DAC-UMICT"/>
    <s v="http://database.globalreporting.org/reports/18156dba-030f-e311-ae46-001dd8b71e30"/>
    <s v="21-2-2014"/>
    <s v="No"/>
    <m/>
    <m/>
    <m/>
    <m/>
    <s v="No"/>
    <s v="No"/>
    <s v="Yes"/>
    <m/>
    <s v="Non-listed"/>
    <m/>
    <s v="Odebrecht"/>
    <s v="No"/>
    <m/>
    <s v="Private company"/>
    <x v="2"/>
    <s v="Latin America &amp; the Caribbean"/>
    <m/>
    <s v="http://ra2013.odebrechtagroindustrial.com/"/>
    <s v="http://ra2013.odebrechtagroindustrial.com/wp-content/uploads/2013/12/RA_2013_ODB_AI_completo_PT_15_spread.pdf"/>
    <m/>
    <x v="3"/>
    <s v="Not Applicable"/>
    <x v="0"/>
    <s v="No"/>
    <s v="GRI-checked"/>
    <s v="Annual Report Crop 2012-2013"/>
    <s v="GRI - G3"/>
    <m/>
    <s v="No"/>
    <s v="Odebrecht_2013"/>
    <s v="yes"/>
    <n v="0"/>
    <x v="0"/>
  </r>
  <r>
    <s v="BR21329"/>
    <s v="A"/>
    <m/>
    <m/>
    <m/>
    <s v="No"/>
    <s v="No"/>
    <s v="No"/>
    <s v="No"/>
    <m/>
    <x v="4"/>
    <s v="DAC-UMICT"/>
    <s v="http://database.globalreporting.org/reports/aaf26a1d-75b6-e811-816e-e0071b647f61"/>
    <s v="12-9-2018"/>
    <s v="No"/>
    <m/>
    <m/>
    <m/>
    <m/>
    <m/>
    <m/>
    <s v="Yes"/>
    <m/>
    <s v="Non-listed"/>
    <m/>
    <s v="Odebrecht Agroindustrial"/>
    <m/>
    <m/>
    <s v="Private company"/>
    <x v="2"/>
    <s v="Latin America &amp; the Caribbean"/>
    <m/>
    <m/>
    <s v="http://www.atvos.com/wp-content/themes/atvos/assets/arquivos/relatorios-anuais/RA_2012.2013.pdf"/>
    <m/>
    <x v="13"/>
    <m/>
    <x v="1"/>
    <s v="No"/>
    <m/>
    <s v="RELATÓRIO ANUAL SAFRA 2012/2013"/>
    <s v="GRI - G3"/>
    <m/>
    <m/>
    <s v="Odebrecht Agroindustrial_2013"/>
    <s v="yes"/>
    <n v="0"/>
    <x v="0"/>
  </r>
  <r>
    <s v="BR21331"/>
    <m/>
    <m/>
    <m/>
    <m/>
    <s v="No"/>
    <s v="No"/>
    <s v="No"/>
    <s v="No"/>
    <s v="No"/>
    <x v="10"/>
    <s v="OECD"/>
    <s v="http://database.globalreporting.org/reports/09a71fc4-e8f5-e211-ae46-001dd8b71e30"/>
    <s v="26-7-2013"/>
    <s v="No"/>
    <m/>
    <m/>
    <m/>
    <m/>
    <s v="No"/>
    <s v="No"/>
    <s v="No"/>
    <m/>
    <s v="Non-listed"/>
    <m/>
    <s v="ODLO Sports Group"/>
    <s v="No"/>
    <m/>
    <s v="Private company"/>
    <x v="2"/>
    <s v="Europe"/>
    <m/>
    <m/>
    <s v="http://www.fairwear.org/ul/cms/fck-uploaded/documents/socialreports/2012/Odlosocialreport2012Elow96dpi.pdf"/>
    <m/>
    <x v="20"/>
    <m/>
    <x v="0"/>
    <s v="No"/>
    <m/>
    <s v="Sustainability Report 2012"/>
    <s v="Non - GRI"/>
    <m/>
    <s v="No"/>
    <s v="ODLO Sports Group_2013"/>
    <s v="404"/>
    <m/>
    <x v="2"/>
  </r>
  <r>
    <s v="BR21332"/>
    <s v="A"/>
    <m/>
    <m/>
    <m/>
    <s v="No"/>
    <s v="No"/>
    <s v="No"/>
    <s v="No"/>
    <s v="No"/>
    <x v="28"/>
    <s v="OECD"/>
    <s v="http://database.globalreporting.org/reports/f280ba61-998a-e311-9a90-001dd8b71e30"/>
    <s v="20-2-2014"/>
    <s v="No"/>
    <m/>
    <m/>
    <s v="http://www.oekostrom.at/fileadmin/root_oekostrom/blaetterkataloge/GNBH2012_Zahlen/HTML/index.html#/43/zoomed"/>
    <m/>
    <s v="No"/>
    <s v="No"/>
    <s v="Yes"/>
    <m/>
    <s v="Listed"/>
    <m/>
    <s v="oekostrom"/>
    <s v="No"/>
    <m/>
    <s v="Private company"/>
    <x v="2"/>
    <s v="Europe"/>
    <m/>
    <s v="http://www.oekostrom.at/fileadmin/root_oekostrom/blaetterkataloge/GNHB2012/index.html"/>
    <s v="http://www.oekostrom.at/fileadmin/root_oekostrom/blaetterkataloge/GNHB2012/files/assets/common/downloads/GNHB_2012.pdf"/>
    <m/>
    <x v="10"/>
    <s v="Not Used"/>
    <x v="2"/>
    <s v="No"/>
    <s v="Self-declared"/>
    <s v="Integrierter Nachhaltigkeits- und Geschäftsbericht 2012"/>
    <s v="GRI - G3"/>
    <m/>
    <s v="No"/>
    <s v="oekostrom_2013"/>
    <s v="404"/>
    <m/>
    <x v="2"/>
  </r>
  <r>
    <s v="BR21333"/>
    <s v="Undeclared"/>
    <m/>
    <s v="PricewaterhouseCoopers"/>
    <s v="Specified section(s)"/>
    <s v="No"/>
    <s v="No"/>
    <s v="No"/>
    <s v="No"/>
    <s v="No"/>
    <x v="2"/>
    <s v="OECD"/>
    <s v="http://database.globalreporting.org/reports/bf6dceb1-c076-e311-bdc2-001dd8b71e30"/>
    <s v="6-1-2014"/>
    <s v="Yes"/>
    <m/>
    <m/>
    <m/>
    <m/>
    <s v="No"/>
    <s v="No"/>
    <s v="No"/>
    <s v="Limited/ Moderate"/>
    <s v="Listed"/>
    <m/>
    <s v="Office Depot"/>
    <s v="No"/>
    <m/>
    <s v="Private company"/>
    <x v="2"/>
    <s v="Northern America"/>
    <m/>
    <m/>
    <s v="http://officedepotcitizenship.com/wp-content/uploads/2013/10/OD_CCR_2013-rev1.pdf"/>
    <m/>
    <x v="8"/>
    <s v="Not Applicable"/>
    <x v="0"/>
    <s v="No"/>
    <m/>
    <s v="2013 Corporate Citizenship Report"/>
    <s v="GRI - G3.1"/>
    <s v="Accountant"/>
    <s v="No"/>
    <s v="Office Depot_2013"/>
    <s v="404"/>
    <m/>
    <x v="2"/>
  </r>
  <r>
    <s v="BR21335"/>
    <m/>
    <m/>
    <m/>
    <m/>
    <s v="No"/>
    <s v="No"/>
    <s v="No"/>
    <s v="No"/>
    <m/>
    <x v="5"/>
    <s v="OECD"/>
    <s v="http://database.globalreporting.org/reports/954e6b33-606e-e511-a86e-001dd8b71e30"/>
    <s v="9-10-2015"/>
    <s v="No"/>
    <m/>
    <m/>
    <m/>
    <m/>
    <m/>
    <m/>
    <m/>
    <m/>
    <s v="Listed"/>
    <m/>
    <s v="O'Hara Inc."/>
    <m/>
    <m/>
    <s v="Private company"/>
    <x v="2"/>
    <s v="Asia"/>
    <m/>
    <m/>
    <s v="http://www.ohara-inc.co.jp/en/company/dl/OHARA_CSRreportE2013.pdf"/>
    <m/>
    <x v="9"/>
    <m/>
    <x v="1"/>
    <s v="No"/>
    <m/>
    <s v="CSR Report 2013"/>
    <s v="Citing-GRI"/>
    <m/>
    <m/>
    <s v="O'Hara Inc._2013"/>
    <s v="yes"/>
    <n v="1"/>
    <x v="1"/>
  </r>
  <r>
    <s v="BR21336"/>
    <s v="A+"/>
    <m/>
    <s v="Deloitte"/>
    <s v="Not specified"/>
    <s v="Yes"/>
    <s v="No"/>
    <s v="No"/>
    <s v="No"/>
    <s v="Yes"/>
    <x v="6"/>
    <s v="OECD"/>
    <s v="http://database.globalreporting.org/reports/4b2f9004-1393-e211-b815-001dd8b71e30"/>
    <s v="20-9-2013"/>
    <s v="Yes"/>
    <m/>
    <m/>
    <s v="http://memoria.ohl.es/doc/Indicadores-GRI-en.pdf"/>
    <m/>
    <s v="No"/>
    <s v="No"/>
    <s v="No"/>
    <s v="Not specified"/>
    <s v="Listed"/>
    <m/>
    <s v="OHL Group"/>
    <s v="Yes"/>
    <m/>
    <s v="Private company"/>
    <x v="2"/>
    <s v="Europe"/>
    <m/>
    <s v="http://memoria.ohl.es/is-carta-presidente-en.asp"/>
    <s v="http://memoria.ohl.es/doc/Informe-Sostenibilidad-2012-en.pdf"/>
    <m/>
    <x v="13"/>
    <s v="Construction &amp; Real Estate"/>
    <x v="0"/>
    <s v="No"/>
    <s v="GRI-checked"/>
    <s v="Informe de Sostenibilidad 2012"/>
    <s v="GRI - G3.1"/>
    <s v="Accountant"/>
    <s v="Yes"/>
    <s v="OHL Group_2013"/>
    <s v="404"/>
    <m/>
    <x v="2"/>
  </r>
  <r>
    <s v="BR21337"/>
    <s v="B"/>
    <m/>
    <m/>
    <m/>
    <s v="No"/>
    <s v="No"/>
    <s v="No"/>
    <s v="No"/>
    <s v="Yes"/>
    <x v="4"/>
    <s v="DAC-UMICT"/>
    <s v="http://database.globalreporting.org/reports/0025563f-03b4-e211-b563-001dd8b71e30"/>
    <s v="5-6-2013"/>
    <s v="No"/>
    <m/>
    <m/>
    <m/>
    <m/>
    <s v="No"/>
    <s v="No"/>
    <s v="No"/>
    <m/>
    <s v="Listed"/>
    <m/>
    <s v="Oi"/>
    <s v="No"/>
    <m/>
    <s v="Private company"/>
    <x v="2"/>
    <s v="Latin America &amp; the Caribbean"/>
    <m/>
    <s v="http://relatorioanual2012.oi.com.br"/>
    <s v="http://relatorioanual2012.oi.com.br/pdf/Oi_RA2012_eng.pdf"/>
    <m/>
    <x v="17"/>
    <s v="Not Used"/>
    <x v="0"/>
    <s v="Yes"/>
    <s v="GRI-checked"/>
    <s v="ANNUAL SUSTAINABILITY REPORT 2012"/>
    <s v="GRI - G3"/>
    <m/>
    <s v="Yes"/>
    <s v="Oi_2013"/>
    <s v="EOF marker not found"/>
    <m/>
    <x v="2"/>
  </r>
  <r>
    <s v="BR21338"/>
    <m/>
    <m/>
    <m/>
    <m/>
    <s v="No"/>
    <s v="No"/>
    <s v="No"/>
    <s v="No"/>
    <s v="No"/>
    <x v="31"/>
    <s v="DAC-UMICT"/>
    <s v="http://database.globalreporting.org/reports/2749333f-4136-e511-8383-001dd8b71e30"/>
    <s v="30-10-2015"/>
    <s v="No"/>
    <m/>
    <m/>
    <m/>
    <m/>
    <s v="No"/>
    <s v="Yes"/>
    <s v="No"/>
    <m/>
    <s v="Non-listed"/>
    <m/>
    <s v="Oi Peldar"/>
    <s v="No"/>
    <m/>
    <s v="Private company"/>
    <x v="2"/>
    <s v="Latin America &amp; the Caribbean"/>
    <m/>
    <m/>
    <s v="http://jungleboxsolutions.com/oi-peldar/images/peldar/recursos/Sostenibilidad-OIPeldar.pdf"/>
    <m/>
    <x v="0"/>
    <m/>
    <x v="0"/>
    <s v="No"/>
    <m/>
    <s v="Sustainability Report 2012"/>
    <s v="Citing-GRI"/>
    <m/>
    <s v="No"/>
    <s v="Oi Peldar_2013"/>
    <s v="404"/>
    <m/>
    <x v="2"/>
  </r>
  <r>
    <s v="BR21340"/>
    <s v="B"/>
    <m/>
    <m/>
    <m/>
    <s v="No"/>
    <s v="No"/>
    <s v="No"/>
    <s v="No"/>
    <s v="No"/>
    <x v="12"/>
    <s v="DAC-LMICT"/>
    <s v="http://database.globalreporting.org/reports/d2755939-8e2c-e511-b625-001dd8b71e30"/>
    <s v="17-7-2015"/>
    <s v="No"/>
    <m/>
    <m/>
    <m/>
    <m/>
    <s v="No"/>
    <s v="No"/>
    <s v="No"/>
    <m/>
    <s v="Listed"/>
    <m/>
    <s v="Oil India (OIL)"/>
    <s v="No"/>
    <m/>
    <s v="State-owned company"/>
    <x v="2"/>
    <s v="Asia"/>
    <m/>
    <m/>
    <s v="http://www.oil-india.com/Document/OIL_Sustainability_Report_201213.pdf"/>
    <m/>
    <x v="10"/>
    <s v="Not Used"/>
    <x v="0"/>
    <s v="No"/>
    <s v="Self-declared"/>
    <s v="Darpan: Sustainability Report 2012-2013"/>
    <s v="GRI - G3"/>
    <m/>
    <s v="No"/>
    <s v="Oil India (OIL)_2013"/>
    <s v="yes"/>
    <n v="0"/>
    <x v="0"/>
  </r>
  <r>
    <s v="BR21341"/>
    <s v="C+"/>
    <m/>
    <s v="Deloitte"/>
    <s v="Specified section(s)"/>
    <s v="Yes"/>
    <s v="No"/>
    <s v="No"/>
    <s v="No"/>
    <s v="Yes"/>
    <x v="14"/>
    <s v="OECD"/>
    <s v="http://database.globalreporting.org/reports/05f4d7f2-65de-e211-962c-001dd8b71e30"/>
    <s v="26-6-2013"/>
    <s v="Yes"/>
    <m/>
    <m/>
    <m/>
    <m/>
    <s v="No"/>
    <s v="No"/>
    <s v="No"/>
    <s v="Limited/ Moderate"/>
    <s v="Listed"/>
    <m/>
    <s v="Oil Search Ltd"/>
    <s v="Yes"/>
    <m/>
    <s v="Private company"/>
    <x v="2"/>
    <s v="Oceania"/>
    <m/>
    <m/>
    <s v="http://www.oilsearch.com/media/docs/2012%20OSL%20Sustainability%20Report%20FINAL_2-3a663c92-195d-40d7-9fe8-b33729d136da-0.pdf"/>
    <m/>
    <x v="10"/>
    <s v="Oil &amp; Gas"/>
    <x v="1"/>
    <s v="No"/>
    <s v="Third-party-checked"/>
    <s v="Sustainability Report 2012"/>
    <s v="GRI - G3.1"/>
    <s v="Accountant"/>
    <s v="Yes"/>
    <s v="Oil Search Ltd_2013"/>
    <s v="404"/>
    <m/>
    <x v="2"/>
  </r>
  <r>
    <s v="BR21343"/>
    <m/>
    <m/>
    <m/>
    <m/>
    <s v="No"/>
    <s v="No"/>
    <s v="No"/>
    <s v="No"/>
    <s v="No"/>
    <x v="5"/>
    <s v="OECD"/>
    <s v="http://database.globalreporting.org/reports/178e9491-e9a9-e311-9a90-001dd8b71e30"/>
    <s v="4-4-2014"/>
    <s v="No"/>
    <m/>
    <m/>
    <m/>
    <m/>
    <s v="No"/>
    <s v="No"/>
    <s v="No"/>
    <m/>
    <s v="Listed"/>
    <m/>
    <s v="Oji Holdings"/>
    <s v="No"/>
    <m/>
    <s v="Private company"/>
    <x v="2"/>
    <s v="Asia"/>
    <m/>
    <m/>
    <s v="http://www.ojiholdings.co.jp/content/files/english/sustainability/report/2013/e_2013_all.pdf"/>
    <m/>
    <x v="29"/>
    <m/>
    <x v="0"/>
    <s v="No"/>
    <m/>
    <s v="Annual Report 2013"/>
    <s v="Non - GRI"/>
    <m/>
    <s v="No"/>
    <s v="Oji Holdings_2013"/>
    <s v="404"/>
    <m/>
    <x v="2"/>
  </r>
  <r>
    <s v="BR21344"/>
    <s v="A+"/>
    <m/>
    <s v="Bureau Veritas"/>
    <s v="Not specified"/>
    <s v="No"/>
    <s v="Yes"/>
    <s v="No"/>
    <s v="Yes"/>
    <s v="No"/>
    <x v="24"/>
    <s v="Non-OECD / Non-DAC"/>
    <s v="http://database.globalreporting.org/reports/2257a651-cd0c-e411-8dff-001dd8b71e30"/>
    <s v="18-7-2014"/>
    <s v="Yes"/>
    <m/>
    <m/>
    <m/>
    <m/>
    <s v="No"/>
    <s v="No"/>
    <s v="No"/>
    <s v="Limited/ Moderate"/>
    <s v="Listed"/>
    <m/>
    <s v="OJSC Nizhnekamskneftekhim"/>
    <s v="No"/>
    <m/>
    <s v="Private company"/>
    <x v="2"/>
    <s v="Europe"/>
    <m/>
    <s v="http://www.nknh.ru/en/about/sustainability_reports/"/>
    <s v="http://www.nknh.ru/upload/iblock/c70/sus_rep_eng2012.pdf"/>
    <m/>
    <x v="22"/>
    <s v="Not Used"/>
    <x v="0"/>
    <s v="Yes"/>
    <s v="Third-party-checked"/>
    <s v="Sustainability Report 2012"/>
    <s v="GRI - G3.1"/>
    <s v="Engineering firm"/>
    <s v="No"/>
    <s v="OJSC Nizhnekamskneftekhim_2013"/>
    <s v="yes"/>
    <n v="1"/>
    <x v="1"/>
  </r>
  <r>
    <s v="BR21346"/>
    <s v="Undeclared"/>
    <m/>
    <m/>
    <m/>
    <s v="No"/>
    <s v="No"/>
    <s v="No"/>
    <s v="No"/>
    <s v="No"/>
    <x v="5"/>
    <s v="OECD"/>
    <s v="http://database.globalreporting.org/reports/fcfb6b0e-7358-e511-a20d-001dd8b71e30"/>
    <s v="11-9-2015"/>
    <s v="No"/>
    <m/>
    <m/>
    <m/>
    <m/>
    <s v="No"/>
    <s v="Yes"/>
    <s v="No"/>
    <m/>
    <s v="Listed"/>
    <m/>
    <s v="Okamura"/>
    <s v="No"/>
    <m/>
    <s v="Private company"/>
    <x v="2"/>
    <s v="Asia"/>
    <m/>
    <m/>
    <s v="http://www.okamura.co.jp/company/csr/pdf/2013csr.pdf"/>
    <m/>
    <x v="0"/>
    <s v="Not Applicable"/>
    <x v="1"/>
    <s v="No"/>
    <m/>
    <s v="CSR Report 2013"/>
    <s v="GRI - G3.1"/>
    <m/>
    <s v="No"/>
    <s v="Okamura_2013"/>
    <s v="yes"/>
    <n v="0"/>
    <x v="0"/>
  </r>
  <r>
    <s v="BR21347"/>
    <m/>
    <m/>
    <m/>
    <m/>
    <s v="No"/>
    <s v="No"/>
    <s v="No"/>
    <s v="No"/>
    <s v="No"/>
    <x v="5"/>
    <s v="OECD"/>
    <s v="http://database.globalreporting.org/reports/ab829b1a-418a-e311-9a90-001dd8b71e30"/>
    <s v="3-4-2014"/>
    <s v="No"/>
    <m/>
    <m/>
    <m/>
    <m/>
    <s v="No"/>
    <s v="No"/>
    <s v="No"/>
    <m/>
    <s v="Listed"/>
    <m/>
    <s v="Oki Electric Industry"/>
    <s v="No"/>
    <m/>
    <s v="Private company"/>
    <x v="2"/>
    <s v="Asia"/>
    <m/>
    <m/>
    <s v="http://www.oki.com/en/eco/csr_eco/2013/pdf/OKI_CSR2013e.pdf"/>
    <m/>
    <x v="31"/>
    <m/>
    <x v="1"/>
    <s v="No"/>
    <m/>
    <s v="Social and Environmental Report 2013"/>
    <s v="Citing-GRI"/>
    <m/>
    <s v="No"/>
    <s v="Oki Electric Industry_2013"/>
    <s v="yes"/>
    <n v="1"/>
    <x v="1"/>
  </r>
  <r>
    <s v="BR21348"/>
    <s v="Undeclared"/>
    <m/>
    <s v="Other"/>
    <s v="Not specified"/>
    <s v="No"/>
    <s v="No"/>
    <s v="No"/>
    <s v="No"/>
    <s v="No"/>
    <x v="5"/>
    <s v="OECD"/>
    <s v="http://database.globalreporting.org/reports/697f4a26-7858-e511-a20d-001dd8b71e30"/>
    <s v="11-9-2015"/>
    <s v="Yes"/>
    <m/>
    <m/>
    <m/>
    <m/>
    <s v="No"/>
    <s v="No"/>
    <s v="No"/>
    <s v="Not specified"/>
    <s v="Listed"/>
    <m/>
    <s v="Okinawa Electric Power (OKIDEN)"/>
    <s v="No"/>
    <m/>
    <s v="Private company"/>
    <x v="2"/>
    <s v="Asia"/>
    <m/>
    <m/>
    <s v="http://www.okiden.co.jp/shared/pdf/corporate/csrreport/2013/csrreport2013_12.pdf"/>
    <m/>
    <x v="10"/>
    <s v="Not Applicable"/>
    <x v="0"/>
    <s v="No"/>
    <m/>
    <s v="CSR Report 2013"/>
    <s v="GRI - G3"/>
    <s v="Small consultancy/ boutique firm"/>
    <s v="No"/>
    <s v="Okinawa Electric Power (OKIDEN)_2013"/>
    <s v="yes"/>
    <n v="0"/>
    <x v="0"/>
  </r>
  <r>
    <s v="BR21349"/>
    <m/>
    <m/>
    <m/>
    <m/>
    <s v="No"/>
    <s v="No"/>
    <s v="No"/>
    <s v="No"/>
    <s v="No"/>
    <x v="28"/>
    <s v="OECD"/>
    <s v="http://database.globalreporting.org/reports/62406578-97dc-e511-a573-001dd8b71e30"/>
    <s v="29-2-2016"/>
    <s v="No"/>
    <m/>
    <m/>
    <m/>
    <m/>
    <s v="No"/>
    <s v="No"/>
    <s v="No"/>
    <m/>
    <s v="Non-listed"/>
    <m/>
    <s v="Ökosoziales Forum Österreich"/>
    <s v="No"/>
    <m/>
    <s v="Partnership"/>
    <x v="2"/>
    <s v="Europe"/>
    <m/>
    <s v="http://www.oekosozial.at/oekosoziales-forum/presse/aktuell/oekosoziales-forum-legt-1-nachhaltigkeitsbericht-fuer-heimische-land-und-forstwirtschaft-vor/"/>
    <s v="http://www.oekosozial.at/uploads/tx_osfopage/Nachhaltigkeit_in_Zahlen_und_Fakten.pdf"/>
    <m/>
    <x v="26"/>
    <m/>
    <x v="2"/>
    <s v="No"/>
    <m/>
    <s v="Nachhaltigkeit in Zahlen und Fakten"/>
    <s v="Non - GRI"/>
    <m/>
    <s v="No"/>
    <s v="Ökosoziales Forum Österreich_2013"/>
    <s v="404"/>
    <m/>
    <x v="2"/>
  </r>
  <r>
    <s v="BR21351"/>
    <s v="C"/>
    <m/>
    <m/>
    <m/>
    <s v="No"/>
    <s v="No"/>
    <s v="No"/>
    <s v="No"/>
    <s v="Yes"/>
    <x v="56"/>
    <s v="Non-OECD / Non-DAC"/>
    <s v="http://database.globalreporting.org/reports/5a493eba-966c-e311-8284-001dd8b71e30"/>
    <s v="24-12-2013"/>
    <s v="No"/>
    <m/>
    <m/>
    <m/>
    <m/>
    <s v="Yes"/>
    <s v="No"/>
    <s v="No"/>
    <m/>
    <s v="Listed"/>
    <m/>
    <s v="Olam International Limited"/>
    <s v="No"/>
    <m/>
    <s v="Private company"/>
    <x v="2"/>
    <s v="Asia"/>
    <m/>
    <m/>
    <s v="http://olamonline.com/wp-content/files_mf/1381482991OlamCRS2013.pdf"/>
    <m/>
    <x v="26"/>
    <s v="Not Applicable"/>
    <x v="1"/>
    <s v="No"/>
    <s v="Self-declared"/>
    <s v="Corporate Responsibility and Sustainability Report 2013"/>
    <s v="GRI - G3.1"/>
    <m/>
    <s v="No"/>
    <s v="Olam International Limited_2013"/>
    <s v="404"/>
    <m/>
    <x v="2"/>
  </r>
  <r>
    <s v="BR21352"/>
    <m/>
    <m/>
    <m/>
    <m/>
    <s v="No"/>
    <s v="No"/>
    <s v="No"/>
    <s v="No"/>
    <s v="No"/>
    <x v="1"/>
    <s v="DAC-UMICT"/>
    <s v="http://database.globalreporting.org/reports/9a786762-b88d-e311-9a90-001dd8b71e30"/>
    <s v="20-2-2014"/>
    <s v="No"/>
    <m/>
    <m/>
    <m/>
    <m/>
    <s v="No"/>
    <s v="No"/>
    <s v="No"/>
    <m/>
    <s v="Listed"/>
    <m/>
    <s v="Old Mutual"/>
    <s v="No"/>
    <m/>
    <s v="Private company"/>
    <x v="2"/>
    <s v="Africa"/>
    <m/>
    <m/>
    <s v="http://www.oldmutual.co.za/documents/UT08Forms/OMUTAnnualReport2012.pdf"/>
    <m/>
    <x v="4"/>
    <m/>
    <x v="0"/>
    <s v="No"/>
    <m/>
    <s v="Annual Report 2012"/>
    <s v="Non - GRI"/>
    <m/>
    <s v="No"/>
    <s v="Old Mutual_2013"/>
    <s v="404"/>
    <m/>
    <x v="2"/>
  </r>
  <r>
    <s v="BR21353"/>
    <s v="B"/>
    <m/>
    <m/>
    <m/>
    <s v="No"/>
    <s v="No"/>
    <s v="No"/>
    <s v="No"/>
    <s v="No"/>
    <x v="31"/>
    <s v="DAC-UMICT"/>
    <s v="http://database.globalreporting.org/reports/79c9139d-bb48-e311-a2c9-001dd8b71e30"/>
    <s v="11-11-2013"/>
    <s v="No"/>
    <m/>
    <m/>
    <m/>
    <m/>
    <s v="No"/>
    <s v="Yes"/>
    <s v="No"/>
    <m/>
    <s v="Non-listed"/>
    <m/>
    <s v="Oleoducto Central"/>
    <s v="No"/>
    <m/>
    <s v="Private company"/>
    <x v="2"/>
    <s v="Latin America &amp; the Caribbean"/>
    <m/>
    <m/>
    <s v="https://www.ocensa.com.co/Documents/INF-OCENSA-2012final.pdf"/>
    <m/>
    <x v="0"/>
    <s v="Oil &amp; Gas"/>
    <x v="0"/>
    <s v="No"/>
    <s v="Self-declared"/>
    <s v="Informe de Sostenibilidad 2012"/>
    <s v="GRI - G3.1"/>
    <m/>
    <s v="No"/>
    <s v="Oleoducto Central_2013"/>
    <s v="404"/>
    <m/>
    <x v="2"/>
  </r>
  <r>
    <s v="BR21354"/>
    <s v="Undeclared"/>
    <m/>
    <m/>
    <m/>
    <s v="No"/>
    <s v="No"/>
    <s v="No"/>
    <s v="No"/>
    <s v="No"/>
    <x v="5"/>
    <s v="OECD"/>
    <s v="http://database.globalreporting.org/reports/649d4286-53a4-e311-9a90-001dd8b71e30"/>
    <s v="5-3-2014"/>
    <s v="No"/>
    <m/>
    <m/>
    <m/>
    <m/>
    <s v="No"/>
    <s v="Yes"/>
    <s v="No"/>
    <m/>
    <s v="Listed"/>
    <m/>
    <s v="Olympus Corporation"/>
    <s v="No"/>
    <m/>
    <s v="Private company"/>
    <x v="2"/>
    <s v="Asia"/>
    <m/>
    <m/>
    <s v="http://www.olympus-global.com/en/common/pdf/csr_report_2013.pdf"/>
    <m/>
    <x v="9"/>
    <s v="Not Used"/>
    <x v="1"/>
    <s v="Yes"/>
    <m/>
    <s v="CSR Report 2013"/>
    <s v="GRI - G3.1"/>
    <m/>
    <s v="Yes"/>
    <s v="Olympus Corporation_2013"/>
    <s v="yes"/>
    <n v="1"/>
    <x v="1"/>
  </r>
  <r>
    <s v="BR21355"/>
    <s v="B+"/>
    <m/>
    <s v="PricewaterhouseCoopers"/>
    <s v="Entire sustainability report"/>
    <s v="Yes"/>
    <s v="Yes"/>
    <s v="No"/>
    <s v="No"/>
    <s v="No"/>
    <x v="45"/>
    <s v="DAC-UMICT"/>
    <s v="http://database.globalreporting.org/reports/f372aa76-4400-e311-ae46-001dd8b71e30"/>
    <s v="12-8-2013"/>
    <s v="Yes"/>
    <m/>
    <m/>
    <m/>
    <m/>
    <s v="No"/>
    <s v="No"/>
    <s v="No"/>
    <s v="Limited/ Moderate"/>
    <s v="Listed"/>
    <m/>
    <s v="OMA - Grupo Aeroportuario del Centro Norte"/>
    <s v="No"/>
    <m/>
    <s v="Private company"/>
    <x v="2"/>
    <s v="Latin America &amp; the Caribbean"/>
    <m/>
    <m/>
    <s v="http://www.oma.aero/assets/017/6956.pdf"/>
    <m/>
    <x v="23"/>
    <s v="Airport Operators"/>
    <x v="0"/>
    <s v="No"/>
    <s v="Third-party-checked"/>
    <s v="Reporte de sustentabilidad 2012"/>
    <s v="GRI - G3.1"/>
    <s v="Accountant"/>
    <s v="Yes"/>
    <s v="OMA - Grupo Aeroportuario del Centro Norte_2013"/>
    <s v="404"/>
    <m/>
    <x v="2"/>
  </r>
  <r>
    <s v="BR21356"/>
    <s v="C"/>
    <m/>
    <m/>
    <m/>
    <s v="No"/>
    <s v="No"/>
    <s v="No"/>
    <s v="No"/>
    <s v="No"/>
    <x v="83"/>
    <s v="Non-OECD / Non-DAC"/>
    <s v="http://database.globalreporting.org/reports/cdf9507b-a68c-e211-9d1d-001dd8b71e30"/>
    <s v="1-7-2013"/>
    <s v="No"/>
    <m/>
    <m/>
    <m/>
    <m/>
    <s v="No"/>
    <s v="No"/>
    <s v="No"/>
    <m/>
    <s v="Listed"/>
    <m/>
    <s v="Omantel"/>
    <s v="No"/>
    <m/>
    <s v="Private company"/>
    <x v="2"/>
    <s v="Asia"/>
    <m/>
    <s v="http://www.omantel.om/OmanWebLib/aboutus/omantel_sustainability.aspx?LinkID=5&amp;MenuId=1302"/>
    <s v="http://www.omantel.om/wpresources/files/Sustainability%20Report%20English.pdf"/>
    <m/>
    <x v="17"/>
    <s v="Not Applicable"/>
    <x v="0"/>
    <s v="No"/>
    <s v="GRI-checked"/>
    <s v="Sustainability Report 2012"/>
    <s v="GRI - G3.1"/>
    <m/>
    <s v="No"/>
    <s v="Omantel_2013"/>
    <s v="Could not read malformed PDF file"/>
    <m/>
    <x v="2"/>
  </r>
  <r>
    <s v="BR21357"/>
    <s v="C"/>
    <m/>
    <m/>
    <m/>
    <s v="No"/>
    <s v="No"/>
    <s v="No"/>
    <s v="No"/>
    <s v="No"/>
    <x v="31"/>
    <s v="DAC-UMICT"/>
    <s v="http://database.globalreporting.org/reports/a4d09228-fd80-e311-9a90-001dd8b71e30"/>
    <s v="20-1-2014"/>
    <s v="No"/>
    <m/>
    <m/>
    <m/>
    <m/>
    <s v="No"/>
    <s v="No"/>
    <s v="No"/>
    <m/>
    <s v="Non-listed"/>
    <m/>
    <s v="Omega Energy Colombia"/>
    <s v="No"/>
    <m/>
    <s v="Private company"/>
    <x v="2"/>
    <s v="Latin America &amp; the Caribbean"/>
    <m/>
    <m/>
    <s v="http://www.omegaenergy.co/wp-content/pdf/informe-2012.pdf"/>
    <m/>
    <x v="10"/>
    <s v="Oil &amp; Gas"/>
    <x v="2"/>
    <s v="No"/>
    <s v="Self-declared"/>
    <s v="Reporte de sostenibilidad 2012"/>
    <s v="GRI - G3.1"/>
    <m/>
    <s v="Yes"/>
    <s v="Omega Energy Colombia_2013"/>
    <s v="yes"/>
    <n v="0"/>
    <x v="0"/>
  </r>
  <r>
    <s v="BR21358"/>
    <s v="B"/>
    <m/>
    <m/>
    <m/>
    <s v="No"/>
    <s v="No"/>
    <s v="No"/>
    <s v="No"/>
    <s v="No"/>
    <x v="1"/>
    <s v="DAC-UMICT"/>
    <s v="http://database.globalreporting.org/reports/dee79435-f29e-e311-9a90-001dd8b71e30"/>
    <s v="3-3-2014"/>
    <s v="No"/>
    <m/>
    <m/>
    <m/>
    <m/>
    <s v="No"/>
    <s v="No"/>
    <s v="Yes"/>
    <m/>
    <s v="Listed"/>
    <m/>
    <s v="Omnia Holdings"/>
    <s v="No"/>
    <m/>
    <s v="Private company"/>
    <x v="2"/>
    <s v="Africa"/>
    <m/>
    <m/>
    <s v="http://www.omnia.co.za/Medialib/OmniaHome/Financials/AnnualReports/20132/Omnia%20Full%20Annual%20Report.pdf"/>
    <m/>
    <x v="22"/>
    <s v="Not Applicable"/>
    <x v="1"/>
    <s v="No"/>
    <s v="Self-declared"/>
    <s v="Integrated Annual Report 2013"/>
    <s v="GRI - G3.1"/>
    <m/>
    <s v="No"/>
    <s v="Omnia Holdings_2013"/>
    <s v="EOF marker not found"/>
    <m/>
    <x v="2"/>
  </r>
  <r>
    <s v="BR21359"/>
    <s v="B+"/>
    <m/>
    <s v="SGS"/>
    <s v="Specified section(s)"/>
    <s v="No"/>
    <s v="No"/>
    <s v="No"/>
    <s v="No"/>
    <s v="No"/>
    <x v="79"/>
    <s v="DAC-UMICT"/>
    <s v="http://database.globalreporting.org/reports/0d7bc357-6bc4-e211-a98f-001dd8b71e30"/>
    <s v="14-6-2013"/>
    <s v="Yes"/>
    <m/>
    <m/>
    <m/>
    <m/>
    <s v="No"/>
    <s v="Yes"/>
    <s v="Yes"/>
    <s v="Not specified"/>
    <s v="Listed"/>
    <m/>
    <s v="Omnicane Limited"/>
    <s v="No"/>
    <m/>
    <s v="Private company"/>
    <x v="2"/>
    <s v="Africa"/>
    <m/>
    <m/>
    <s v="http://omnicane.com/multimedia/others/editor/files/Omnicane_AReport_Interactif_Fullset-6.pdf"/>
    <m/>
    <x v="10"/>
    <s v="Not Applicable"/>
    <x v="0"/>
    <s v="No"/>
    <s v="GRI-checked"/>
    <s v="Omnicane Integrated Report 2012"/>
    <s v="GRI - G3.1"/>
    <s v="Engineering firm"/>
    <s v="No"/>
    <s v="Omnicane Limited_2013"/>
    <s v="404"/>
    <m/>
    <x v="2"/>
  </r>
  <r>
    <s v="BR21360"/>
    <m/>
    <m/>
    <m/>
    <m/>
    <s v="No"/>
    <s v="No"/>
    <s v="No"/>
    <s v="No"/>
    <s v="No"/>
    <x v="5"/>
    <s v="OECD"/>
    <s v="http://database.globalreporting.org/reports/d889aed9-37e6-e311-8dff-001dd8b71e30"/>
    <s v="28-5-2014"/>
    <s v="No"/>
    <m/>
    <m/>
    <m/>
    <m/>
    <s v="No"/>
    <s v="No"/>
    <s v="Yes"/>
    <m/>
    <s v="Listed"/>
    <m/>
    <s v="OMRON"/>
    <s v="No"/>
    <m/>
    <s v="Private company"/>
    <x v="2"/>
    <s v="Asia"/>
    <m/>
    <m/>
    <s v="http://www.omron.com/ir/irlib/pdfs/ar13e/ar2013e.pdf"/>
    <m/>
    <x v="19"/>
    <m/>
    <x v="0"/>
    <s v="No"/>
    <m/>
    <s v="Integrated Report 2013"/>
    <s v="Non - GRI"/>
    <m/>
    <s v="No"/>
    <s v="OMRON_2013"/>
    <s v="404"/>
    <m/>
    <x v="2"/>
  </r>
  <r>
    <s v="BR21361"/>
    <s v="A+"/>
    <m/>
    <s v="Ernst &amp; Young"/>
    <s v="Specified section(s)"/>
    <s v="Yes"/>
    <s v="No"/>
    <s v="No"/>
    <s v="No"/>
    <s v="Yes"/>
    <x v="28"/>
    <s v="OECD"/>
    <s v="http://database.globalreporting.org/reports/8cedd7bd-dbf5-e211-ae46-001dd8b71e30"/>
    <s v="8-4-2014"/>
    <s v="Yes"/>
    <m/>
    <m/>
    <m/>
    <m/>
    <s v="No"/>
    <s v="No"/>
    <s v="No"/>
    <s v="Limited/ Moderate"/>
    <s v="Listed"/>
    <m/>
    <s v="OMV"/>
    <s v="No"/>
    <m/>
    <s v="Private company"/>
    <x v="2"/>
    <s v="Europe"/>
    <m/>
    <s v="http://www.omv.com/sustainability"/>
    <s v="http://www.omv.com/SecurityServlet/secure?cid=1255753870553&amp;lang=en&amp;swa_id=502552410505.2865&amp;swa_site=wps.vp.com.pdf"/>
    <m/>
    <x v="10"/>
    <s v="Oil &amp; Gas"/>
    <x v="1"/>
    <s v="No"/>
    <s v="Third-party-checked"/>
    <s v="OMV Sustainability Report 2012"/>
    <s v="GRI - G3"/>
    <s v="Accountant"/>
    <s v="Yes"/>
    <s v="OMV_2013"/>
    <s v="EOF marker not found"/>
    <m/>
    <x v="2"/>
  </r>
  <r>
    <s v="BR21363"/>
    <m/>
    <m/>
    <m/>
    <m/>
    <s v="No"/>
    <s v="No"/>
    <s v="No"/>
    <s v="No"/>
    <s v="No"/>
    <x v="1"/>
    <s v="DAC-UMICT"/>
    <s v="http://database.globalreporting.org/reports/527b49a0-f39e-e311-9a90-001dd8b71e30"/>
    <s v="4-4-2014"/>
    <s v="No"/>
    <m/>
    <m/>
    <m/>
    <m/>
    <s v="No"/>
    <s v="No"/>
    <s v="Yes"/>
    <m/>
    <s v="Listed"/>
    <m/>
    <s v="Onelogix Group"/>
    <s v="No"/>
    <m/>
    <s v="Private company"/>
    <x v="2"/>
    <s v="Africa"/>
    <m/>
    <m/>
    <s v="http://www.onelogix.com/documents/annualReports/OneLogix%202013%20IAR_WEB.pdf"/>
    <m/>
    <x v="2"/>
    <m/>
    <x v="0"/>
    <s v="No"/>
    <m/>
    <s v="Integrated Annual Report 2013"/>
    <s v="Non - GRI"/>
    <m/>
    <s v="No"/>
    <s v="Onelogix Group_2013"/>
    <s v="yes"/>
    <n v="0"/>
    <x v="0"/>
  </r>
  <r>
    <s v="BR21364"/>
    <m/>
    <m/>
    <m/>
    <m/>
    <s v="No"/>
    <s v="No"/>
    <s v="No"/>
    <s v="No"/>
    <s v="No"/>
    <x v="2"/>
    <s v="OECD"/>
    <s v="http://database.globalreporting.org/reports/626fa16d-61b2-e311-9a90-001dd8b71e30"/>
    <s v="13-5-2014"/>
    <s v="No"/>
    <m/>
    <m/>
    <m/>
    <m/>
    <s v="No"/>
    <s v="No"/>
    <s v="No"/>
    <m/>
    <s v="Listed"/>
    <m/>
    <s v="Oneok"/>
    <s v="No"/>
    <m/>
    <s v="Private company"/>
    <x v="2"/>
    <s v="Northern America"/>
    <m/>
    <m/>
    <s v="http://www.oneok.com/~/media/MiscDocs/OKE-2013CorporateResponsibilityReport.pdf"/>
    <m/>
    <x v="10"/>
    <m/>
    <x v="0"/>
    <s v="No"/>
    <m/>
    <s v="Corporate Responsibility Interim Report 2013"/>
    <s v="Citing-GRI"/>
    <m/>
    <s v="No"/>
    <s v="Oneok_2013"/>
    <s v="404"/>
    <m/>
    <x v="2"/>
  </r>
  <r>
    <s v="BR21365"/>
    <m/>
    <m/>
    <m/>
    <m/>
    <s v="No"/>
    <s v="No"/>
    <s v="No"/>
    <s v="No"/>
    <s v="No"/>
    <x v="32"/>
    <s v="OECD"/>
    <s v="http://database.globalreporting.org/reports/44876dbf-f516-e311-ae46-001dd8b71e30"/>
    <s v="6-9-2013"/>
    <s v="No"/>
    <m/>
    <m/>
    <m/>
    <m/>
    <s v="No"/>
    <s v="Yes"/>
    <s v="No"/>
    <m/>
    <s v="Non-listed"/>
    <m/>
    <s v="Onninen"/>
    <s v="No"/>
    <m/>
    <s v="Private company"/>
    <x v="2"/>
    <s v="Europe"/>
    <m/>
    <m/>
    <s v="http://www.onninen.com/SiteCollectionDocuments/Group%20Documents/About_us/Onninen_annual_report_2012.pdf"/>
    <m/>
    <x v="0"/>
    <m/>
    <x v="1"/>
    <s v="No"/>
    <m/>
    <s v="Annual Report 2012"/>
    <s v="Citing-GRI"/>
    <m/>
    <s v="No"/>
    <s v="Onninen_2013"/>
    <s v="yes"/>
    <n v="0"/>
    <x v="0"/>
  </r>
  <r>
    <s v="BR21366"/>
    <s v="A"/>
    <m/>
    <m/>
    <m/>
    <s v="No"/>
    <s v="No"/>
    <s v="No"/>
    <s v="No"/>
    <s v="No"/>
    <x v="6"/>
    <s v="OECD"/>
    <s v="http://database.globalreporting.org/reports/9034cd5f-57a3-e211-9d64-001dd8b71e30"/>
    <s v="21-6-2013"/>
    <s v="No"/>
    <m/>
    <m/>
    <m/>
    <m/>
    <s v="No"/>
    <s v="No"/>
    <s v="Yes"/>
    <m/>
    <s v="Non-listed"/>
    <m/>
    <s v="ONO"/>
    <s v="No"/>
    <m/>
    <s v="Private company"/>
    <x v="2"/>
    <s v="Europe"/>
    <m/>
    <m/>
    <s v="http://www.ono.es/resources/files/inversores/pdfs/ono_annual_report_2012.pdf"/>
    <m/>
    <x v="17"/>
    <s v="Not Applicable"/>
    <x v="0"/>
    <s v="No"/>
    <s v="GRI-checked"/>
    <s v="2012 Annual Report"/>
    <s v="GRI - G3"/>
    <m/>
    <s v="Yes"/>
    <s v="ONO_2013"/>
    <s v="404"/>
    <m/>
    <x v="2"/>
  </r>
  <r>
    <s v="BR21367"/>
    <m/>
    <m/>
    <m/>
    <m/>
    <s v="No"/>
    <s v="No"/>
    <s v="No"/>
    <s v="No"/>
    <m/>
    <x v="5"/>
    <s v="OECD"/>
    <s v="http://database.globalreporting.org/reports/1823834e-7c58-e511-a20d-001dd8b71e30"/>
    <s v="11-9-2015"/>
    <s v="No"/>
    <m/>
    <m/>
    <m/>
    <m/>
    <m/>
    <m/>
    <m/>
    <m/>
    <s v="Listed"/>
    <m/>
    <s v="Ono Pharmaceutical"/>
    <m/>
    <m/>
    <s v="Private company"/>
    <x v="2"/>
    <s v="Asia"/>
    <m/>
    <m/>
    <s v="https://www.ono.co.jp/jpnw/csr/pdf/csr2013/all.pdf"/>
    <m/>
    <x v="22"/>
    <m/>
    <x v="1"/>
    <s v="No"/>
    <m/>
    <s v="CSR Report 2013"/>
    <s v="Citing-GRI"/>
    <m/>
    <m/>
    <s v="Ono Pharmaceutical_2013"/>
    <s v="EOF marker not found"/>
    <m/>
    <x v="2"/>
  </r>
  <r>
    <s v="BR21369"/>
    <m/>
    <m/>
    <m/>
    <m/>
    <s v="No"/>
    <s v="No"/>
    <s v="No"/>
    <s v="No"/>
    <m/>
    <x v="77"/>
    <s v="Non-OECD / Non-DAC"/>
    <s v="http://database.globalreporting.org/reports/7d01ea1c-8379-e511-92c6-001dd8b71e30"/>
    <s v="23-10-2015"/>
    <s v="No"/>
    <m/>
    <m/>
    <m/>
    <m/>
    <m/>
    <m/>
    <m/>
    <m/>
    <s v="Listed"/>
    <m/>
    <s v="Ooredoo"/>
    <m/>
    <m/>
    <s v="Private company"/>
    <x v="2"/>
    <s v="Asia"/>
    <m/>
    <m/>
    <s v="http://ooredoo.com/uploads/pdf/Ooredoo_Annual_Report_2012_eng.pdf"/>
    <m/>
    <x v="17"/>
    <m/>
    <x v="1"/>
    <s v="No"/>
    <m/>
    <s v="Annual Report 2012"/>
    <s v="Non - GRI"/>
    <m/>
    <m/>
    <s v="Ooredoo_2013"/>
    <s v="404"/>
    <m/>
    <x v="2"/>
  </r>
  <r>
    <s v="BR21370"/>
    <s v="A"/>
    <m/>
    <m/>
    <m/>
    <s v="No"/>
    <s v="No"/>
    <s v="No"/>
    <s v="No"/>
    <s v="Yes"/>
    <x v="32"/>
    <s v="OECD"/>
    <s v="http://database.globalreporting.org/reports/7c846b1d-017c-e211-9d1d-001dd8b71e30"/>
    <s v="14-5-2014"/>
    <s v="No"/>
    <m/>
    <m/>
    <m/>
    <m/>
    <s v="No"/>
    <s v="No"/>
    <s v="No"/>
    <m/>
    <s v="Non-listed"/>
    <m/>
    <s v="OP"/>
    <s v="Yes"/>
    <m/>
    <s v="Cooperative"/>
    <x v="2"/>
    <s v="Europe"/>
    <m/>
    <m/>
    <s v="http://www.op-pohjola-annualreport.fi/2012/filebank/4315-OP_yvr12_EN.pdf"/>
    <m/>
    <x v="4"/>
    <s v="Financial Services"/>
    <x v="0"/>
    <s v="No"/>
    <s v="GRI-checked"/>
    <s v="Corporate Social Responsibility Report 2012"/>
    <s v="GRI - G3"/>
    <m/>
    <s v="Yes"/>
    <s v="OP_2013"/>
    <s v="yes"/>
    <n v="0"/>
    <x v="0"/>
  </r>
  <r>
    <s v="BR21371"/>
    <s v="Undeclared"/>
    <m/>
    <m/>
    <m/>
    <s v="No"/>
    <s v="No"/>
    <s v="No"/>
    <s v="No"/>
    <s v="No"/>
    <x v="11"/>
    <s v="OECD"/>
    <s v="http://database.globalreporting.org/reports/05987b77-29a5-e311-9a90-001dd8b71e30"/>
    <s v="12-3-2014"/>
    <s v="No"/>
    <m/>
    <m/>
    <m/>
    <m/>
    <s v="No"/>
    <s v="No"/>
    <s v="No"/>
    <m/>
    <s v="Listed"/>
    <m/>
    <s v="OPAP"/>
    <s v="No"/>
    <m/>
    <s v="Private company"/>
    <x v="2"/>
    <s v="Europe"/>
    <m/>
    <m/>
    <s v="http://www.opap.gr/documents/11503/12350/EntipoApologismosOpapSep2013FinalENg.pdf"/>
    <m/>
    <x v="27"/>
    <s v="Not Applicable"/>
    <x v="0"/>
    <s v="No"/>
    <m/>
    <s v="2012 ANNUAL CORPORATE SOCIAL RESPONSIBILITY REPORT"/>
    <s v="GRI - G3.1"/>
    <m/>
    <s v="Yes"/>
    <s v="OPAP_2013"/>
    <s v="404"/>
    <m/>
    <x v="2"/>
  </r>
  <r>
    <s v="BR21373"/>
    <s v="C+"/>
    <m/>
    <s v="Deloitte"/>
    <s v="Entire sustainability report"/>
    <s v="No"/>
    <s v="No"/>
    <s v="Yes"/>
    <s v="No"/>
    <s v="No"/>
    <x v="7"/>
    <s v="OECD"/>
    <s v="http://database.globalreporting.org/reports/2f95f436-2c37-e311-a2c9-001dd8b71e30"/>
    <s v="17-10-2013"/>
    <s v="Yes"/>
    <m/>
    <m/>
    <m/>
    <m/>
    <s v="No"/>
    <s v="Yes"/>
    <s v="No"/>
    <s v="Not specified"/>
    <s v="Non-listed"/>
    <m/>
    <s v="Operan"/>
    <s v="No"/>
    <m/>
    <s v="State-owned company"/>
    <x v="2"/>
    <s v="Europe"/>
    <m/>
    <s v="http://www.operan.se/en/Om-Operan/Bolagsstyrning/"/>
    <s v="http://www.operan.se/upload/9547/arsredovisning2012Print.pdf"/>
    <m/>
    <x v="6"/>
    <s v="Not Applicable"/>
    <x v="0"/>
    <s v="No"/>
    <s v="Self-declared"/>
    <s v="Årsredovisning 2012"/>
    <s v="GRI - G3.1"/>
    <s v="Accountant"/>
    <s v="No"/>
    <s v="Operan_2013"/>
    <s v="404"/>
    <m/>
    <x v="2"/>
  </r>
  <r>
    <s v="BR21374"/>
    <s v="B"/>
    <m/>
    <m/>
    <m/>
    <s v="No"/>
    <s v="No"/>
    <s v="No"/>
    <s v="No"/>
    <s v="No"/>
    <x v="36"/>
    <s v="DAC-UMICT"/>
    <s v="http://database.globalreporting.org/reports/479f5a17-b18c-e211-9d1d-001dd8b71e30"/>
    <s v="1-8-2013"/>
    <s v="No"/>
    <m/>
    <m/>
    <m/>
    <m/>
    <s v="No"/>
    <s v="No"/>
    <s v="No"/>
    <m/>
    <s v="Non-listed"/>
    <m/>
    <s v="OPET Petrolculuk"/>
    <s v="No"/>
    <m/>
    <s v="Private company"/>
    <x v="2"/>
    <s v="Asia"/>
    <m/>
    <m/>
    <s v="http://www.opet.com.tr/opet_uploaded_files/file/basin_odasi/rapor_en_baski_son_s.pdf"/>
    <m/>
    <x v="10"/>
    <s v="Not Used"/>
    <x v="0"/>
    <s v="No"/>
    <s v="GRI-checked"/>
    <s v="OPET Sustainability Report 2010-2011"/>
    <s v="GRI - G3"/>
    <m/>
    <s v="Yes"/>
    <s v="OPET Petrolculuk_2013"/>
    <s v="404"/>
    <m/>
    <x v="2"/>
  </r>
  <r>
    <s v="BR21375"/>
    <s v="B"/>
    <m/>
    <m/>
    <m/>
    <s v="No"/>
    <s v="No"/>
    <s v="No"/>
    <s v="No"/>
    <s v="Yes"/>
    <x v="2"/>
    <s v="OECD"/>
    <s v="http://database.globalreporting.org/reports/1a7e3c36-1804-e411-8dff-001dd8b71e30"/>
    <s v="7-7-2014"/>
    <s v="No"/>
    <m/>
    <m/>
    <m/>
    <m/>
    <s v="No"/>
    <s v="No"/>
    <s v="No"/>
    <m/>
    <s v="Listed"/>
    <m/>
    <s v="Oracle Corporation"/>
    <s v="No"/>
    <m/>
    <s v="Private company"/>
    <x v="2"/>
    <s v="Northern America"/>
    <m/>
    <s v="http://www.oracle.com/us/corporate/citizenship/introduction/overview/index.html"/>
    <s v="http://www.oracle.com/us/corporate/citizenship/corporate-citizenship-report-2012-1983776.pdf"/>
    <m/>
    <x v="14"/>
    <s v="Not Applicable"/>
    <x v="1"/>
    <s v="No"/>
    <s v="Self-declared"/>
    <s v="2012 Corporate Citizenship Report"/>
    <s v="GRI - G3.1"/>
    <m/>
    <s v="No"/>
    <s v="Oracle Corporation_2013"/>
    <s v="yes"/>
    <n v="0"/>
    <x v="0"/>
  </r>
  <r>
    <s v="BR21376"/>
    <s v="A+"/>
    <m/>
    <s v="Deloitte"/>
    <s v="Entire sustainability report"/>
    <s v="Yes"/>
    <s v="No"/>
    <s v="Yes"/>
    <s v="Yes"/>
    <s v="Yes"/>
    <x v="34"/>
    <s v="OECD"/>
    <s v="http://database.globalreporting.org/reports/cfdd1145-703e-e411-8dff-001dd8b71e30"/>
    <s v="30-9-2014"/>
    <s v="Yes"/>
    <m/>
    <m/>
    <m/>
    <m/>
    <s v="No"/>
    <s v="Yes"/>
    <s v="No"/>
    <s v="Limited/ Moderate"/>
    <s v="Listed"/>
    <m/>
    <s v="Orange (former France Telecom)"/>
    <s v="Yes"/>
    <m/>
    <s v="Private company"/>
    <x v="2"/>
    <s v="Europe"/>
    <m/>
    <m/>
    <s v="http://www.orange.com/en/content/download/13569/272057/version/3/file/Orange-CSR-2012-accessible.pdf"/>
    <m/>
    <x v="17"/>
    <s v="Not Applicable"/>
    <x v="0"/>
    <s v="Yes"/>
    <s v="Third-party-checked"/>
    <s v="CSR Report 2012"/>
    <s v="GRI - G3"/>
    <s v="Accountant"/>
    <s v="Yes"/>
    <s v="Orange (former France Telecom)_2013"/>
    <s v="yes"/>
    <n v="1"/>
    <x v="1"/>
  </r>
  <r>
    <s v="BR21378"/>
    <m/>
    <m/>
    <m/>
    <m/>
    <s v="No"/>
    <s v="No"/>
    <s v="No"/>
    <s v="No"/>
    <s v="No"/>
    <x v="80"/>
    <s v="OECD"/>
    <s v="http://database.globalreporting.org/reports/4e3f0135-2898-e511-b597-001dd8b71e30"/>
    <s v="2-12-2015"/>
    <s v="No"/>
    <m/>
    <m/>
    <m/>
    <m/>
    <s v="No"/>
    <s v="No"/>
    <s v="No"/>
    <m/>
    <s v="Non-listed"/>
    <m/>
    <s v="Orange Slovakia"/>
    <s v="No"/>
    <m/>
    <s v="Private company"/>
    <x v="2"/>
    <s v="Europe"/>
    <m/>
    <m/>
    <s v="http://www.orange.sk/fileadmin/orange/user_uploads/dokumenty/onas/spolocenska-zodpovednost/dokumenty/sprava-o-spolocenskej-zodpovednosti/CSRReport2012_sk_new.pdf"/>
    <m/>
    <x v="17"/>
    <m/>
    <x v="0"/>
    <s v="No"/>
    <m/>
    <s v="Správa o spoločenskej zodpovednosti 2012"/>
    <s v="Non - GRI"/>
    <m/>
    <s v="No"/>
    <s v="Orange Slovakia_2013"/>
    <s v="yes"/>
    <n v="0"/>
    <x v="0"/>
  </r>
  <r>
    <s v="BR21379"/>
    <s v="C+"/>
    <m/>
    <s v="PricewaterhouseCoopers"/>
    <s v="Entire sustainability report"/>
    <s v="No"/>
    <s v="No"/>
    <s v="Yes"/>
    <s v="No"/>
    <s v="No"/>
    <x v="7"/>
    <s v="OECD"/>
    <s v="http://database.globalreporting.org/reports/1efc3e6d-2d37-e311-a2c9-001dd8b71e30"/>
    <s v="17-10-2013"/>
    <s v="Yes"/>
    <m/>
    <m/>
    <m/>
    <m/>
    <s v="No"/>
    <s v="No"/>
    <s v="No"/>
    <s v="Not specified"/>
    <s v="Non-listed"/>
    <m/>
    <s v="Öresundsbrokonsortiet"/>
    <s v="No"/>
    <m/>
    <s v="State-owned company"/>
    <x v="2"/>
    <s v="Europe"/>
    <m/>
    <s v="http://se.oresundsbron.com/page/1081"/>
    <s v="http://se.oresundsbron.com/download/517"/>
    <m/>
    <x v="0"/>
    <s v="Not Applicable"/>
    <x v="2"/>
    <s v="No"/>
    <s v="Self-declared"/>
    <s v="CSR-Rapport 2012"/>
    <s v="GRI - G3.1"/>
    <s v="Accountant"/>
    <s v="No"/>
    <s v="Öresundsbrokonsortiet_2013"/>
    <s v="EOF marker not found"/>
    <m/>
    <x v="2"/>
  </r>
  <r>
    <s v="BR21380"/>
    <s v="A+"/>
    <m/>
    <s v="Deloitte"/>
    <s v="Entire sustainability report"/>
    <s v="Yes"/>
    <s v="No"/>
    <s v="No"/>
    <s v="No"/>
    <s v="No"/>
    <x v="31"/>
    <s v="DAC-UMICT"/>
    <s v="http://database.globalreporting.org/reports/55027c23-d302-e311-ae46-001dd8b71e30"/>
    <s v="12-8-2013"/>
    <s v="Yes"/>
    <m/>
    <m/>
    <m/>
    <m/>
    <s v="No"/>
    <s v="No"/>
    <s v="No"/>
    <s v="Limited/ Moderate"/>
    <s v="Non-listed"/>
    <m/>
    <s v="Organización Corona"/>
    <s v="No"/>
    <m/>
    <s v="Private company"/>
    <x v="2"/>
    <s v="Latin America &amp; the Caribbean"/>
    <m/>
    <m/>
    <s v="http://www.corona.com.co/web/Files/Uploads/Corporativo/Corona%20sostenible/InformeSostenibilidad2012/2013_07_09_15_36_12/document.pdf"/>
    <m/>
    <x v="12"/>
    <s v="Not Applicable"/>
    <x v="1"/>
    <s v="No"/>
    <s v="Third-party-checked"/>
    <s v="Triple Cuenta 2012"/>
    <s v="GRI - G3"/>
    <s v="Accountant"/>
    <s v="Yes"/>
    <s v="Organización Corona_2013"/>
    <s v="404"/>
    <m/>
    <x v="2"/>
  </r>
  <r>
    <s v="BR21381"/>
    <s v="A+"/>
    <m/>
    <s v="Deloitte"/>
    <s v="Specified section(s)"/>
    <s v="Yes"/>
    <s v="No"/>
    <s v="No"/>
    <s v="No"/>
    <s v="No"/>
    <x v="31"/>
    <s v="DAC-UMICT"/>
    <s v="http://database.globalreporting.org/reports/40fff6ab-6f8d-e211-9d1d-001dd8b71e30"/>
    <s v="11-7-2014"/>
    <s v="Yes"/>
    <m/>
    <m/>
    <m/>
    <m/>
    <s v="No"/>
    <s v="No"/>
    <s v="No"/>
    <s v="Not specified"/>
    <s v="Non-listed"/>
    <m/>
    <s v="Organización Terpel S.A."/>
    <s v="No"/>
    <m/>
    <s v="Private company"/>
    <x v="2"/>
    <s v="Latin America &amp; the Caribbean"/>
    <m/>
    <m/>
    <s v="https://www.terpel.com/Global/Sostenibilidad/1/Informe-Sostenibilidad.pdf"/>
    <m/>
    <x v="10"/>
    <s v="Not Applicable"/>
    <x v="0"/>
    <s v="No"/>
    <s v="GRI-checked"/>
    <s v="Reporte Corporativo de Sostenibilidad 2012"/>
    <s v="GRI - G3"/>
    <s v="Accountant"/>
    <s v="Yes"/>
    <s v="Organización Terpel S.A._2013"/>
    <s v="yes"/>
    <n v="0"/>
    <x v="0"/>
  </r>
  <r>
    <s v="BR21383"/>
    <s v="Undeclared"/>
    <m/>
    <m/>
    <m/>
    <s v="No"/>
    <s v="No"/>
    <s v="No"/>
    <s v="No"/>
    <s v="No"/>
    <x v="33"/>
    <s v="Non-OECD / Non-DAC"/>
    <s v="http://database.globalreporting.org/reports/31bfee59-d63f-e511-a031-001dd8b71e30"/>
    <s v="11-8-2015"/>
    <s v="No"/>
    <m/>
    <m/>
    <m/>
    <m/>
    <s v="No"/>
    <s v="No"/>
    <s v="No"/>
    <m/>
    <s v="Listed"/>
    <m/>
    <s v="Orient Overseas International"/>
    <s v="No"/>
    <m/>
    <s v="Private company"/>
    <x v="2"/>
    <s v="Asia"/>
    <m/>
    <m/>
    <s v="http://www.ooilgroup.com/corporate/environmentalprotection/Documents/OOIL%20Sustainability%20Report%202012.pdf"/>
    <m/>
    <x v="2"/>
    <s v="Not Applicable"/>
    <x v="1"/>
    <s v="No"/>
    <m/>
    <s v="Sustainability Report 2012"/>
    <s v="GRI - G3.1"/>
    <m/>
    <s v="No"/>
    <s v="Orient Overseas International_2013"/>
    <s v="File has not been decrypted"/>
    <m/>
    <x v="2"/>
  </r>
  <r>
    <s v="BR21384"/>
    <m/>
    <m/>
    <m/>
    <m/>
    <s v="No"/>
    <s v="No"/>
    <s v="No"/>
    <s v="No"/>
    <m/>
    <x v="5"/>
    <s v="OECD"/>
    <s v="http://database.globalreporting.org/reports/82f517ff-912f-e511-b625-001dd8b71e30"/>
    <s v="21-7-2015"/>
    <s v="No"/>
    <m/>
    <m/>
    <m/>
    <m/>
    <m/>
    <m/>
    <m/>
    <m/>
    <s v="Non-listed"/>
    <m/>
    <s v="Oriental Land"/>
    <m/>
    <m/>
    <s v="Private company"/>
    <x v="2"/>
    <s v="Asia"/>
    <m/>
    <m/>
    <s v="http://www.olc.co.jp/en/resources/pdf/csr_report_2013.pdf"/>
    <m/>
    <x v="3"/>
    <m/>
    <x v="0"/>
    <s v="No"/>
    <m/>
    <s v="CSR Report 2013"/>
    <s v="Citing-GRI"/>
    <m/>
    <m/>
    <s v="Oriental Land_2013"/>
    <s v="404"/>
    <m/>
    <x v="2"/>
  </r>
  <r>
    <s v="BR21385"/>
    <m/>
    <m/>
    <m/>
    <m/>
    <s v="No"/>
    <s v="No"/>
    <s v="No"/>
    <s v="No"/>
    <s v="No"/>
    <x v="0"/>
    <s v="DAC-UMICT"/>
    <s v="http://database.globalreporting.org/reports/26fcd29b-20f8-e211-ae46-001dd8b71e30"/>
    <s v="29-7-2013"/>
    <s v="No"/>
    <m/>
    <m/>
    <m/>
    <m/>
    <s v="No"/>
    <s v="No"/>
    <s v="No"/>
    <m/>
    <s v="Listed"/>
    <m/>
    <s v="Oriental Yuhong"/>
    <s v="No"/>
    <m/>
    <s v="Private company"/>
    <x v="2"/>
    <s v="Asia"/>
    <m/>
    <m/>
    <s v="http://www.sustainabilityreport.cn/Uploads/Reports/%7B660314AE-FA68-4DB5-B8B8-71F8DE7A8983%7D_dongfangyuhong.pdf"/>
    <m/>
    <x v="12"/>
    <m/>
    <x v="1"/>
    <s v="No"/>
    <m/>
    <s v="CORPORATE SOCIAL RESPONSIBILITY REPORT 2012"/>
    <s v="Citing-GRI"/>
    <m/>
    <s v="No"/>
    <s v="Oriental Yuhong_2013"/>
    <s v="yes"/>
    <n v="0"/>
    <x v="0"/>
  </r>
  <r>
    <s v="BR21386"/>
    <s v="A"/>
    <m/>
    <m/>
    <m/>
    <s v="No"/>
    <s v="No"/>
    <s v="No"/>
    <s v="No"/>
    <s v="No"/>
    <x v="68"/>
    <s v="DAC-UMICT"/>
    <s v="http://database.globalreporting.org/reports/d66dd49b-a5db-e111-a998-001dd8b71e30"/>
    <s v="4-11-2013"/>
    <s v="No"/>
    <m/>
    <m/>
    <s v="http://www.segurosoriente.com/web/web2.0/wp-content/uploads/2013/memoria-so/Memoria-Seguros-Oriente-2011.pdf"/>
    <m/>
    <s v="No"/>
    <s v="No"/>
    <s v="No"/>
    <m/>
    <s v="Non-listed"/>
    <m/>
    <s v="Oriente Seguros S.A."/>
    <s v="No"/>
    <m/>
    <s v="Private company"/>
    <x v="2"/>
    <s v="Latin America &amp; the Caribbean"/>
    <m/>
    <m/>
    <s v="http://www.segurosoriente.com/web/web2.0/wp-content/uploads/2013/memoria-so/Memoria-Seguros-Oriente-2011.pdf"/>
    <m/>
    <x v="4"/>
    <s v="Financial Services"/>
    <x v="1"/>
    <s v="No"/>
    <s v="GRI-checked"/>
    <s v="Memoria de Sostenibilidad Seguros Oriente 2011"/>
    <s v="GRI - G3.1"/>
    <m/>
    <s v="No"/>
    <s v="Oriente Seguros S.A._2013"/>
    <s v="404"/>
    <m/>
    <x v="2"/>
  </r>
  <r>
    <s v="BR21387"/>
    <s v="In accordance - Core"/>
    <m/>
    <m/>
    <m/>
    <s v="No"/>
    <s v="No"/>
    <s v="No"/>
    <s v="No"/>
    <s v="Yes"/>
    <x v="14"/>
    <s v="OECD"/>
    <s v="http://database.globalreporting.org/reports/2dd9c302-6678-e311-bdc2-001dd8b71e30"/>
    <s v="13-2-2015"/>
    <s v="No"/>
    <m/>
    <m/>
    <s v="http://reports.originenergy.com.au/2013/sustainability/category/standard-disclosure/index.html"/>
    <m/>
    <s v="No"/>
    <s v="No"/>
    <s v="No"/>
    <m/>
    <s v="Listed"/>
    <m/>
    <s v="Origin"/>
    <s v="No"/>
    <m/>
    <s v="Private company"/>
    <x v="2"/>
    <s v="Oceania"/>
    <m/>
    <m/>
    <s v="http://reports.originenergy.com.au/2013/sustainability/content/uploads/2013/10/ORI0061-Sustainability-Report-2013-FA2-WEB.pdf"/>
    <m/>
    <x v="10"/>
    <s v="Not Applicable"/>
    <x v="1"/>
    <s v="No"/>
    <m/>
    <s v="Sustainability Report 2013"/>
    <s v="GRI - G4"/>
    <m/>
    <s v="No"/>
    <s v="Origin_2013"/>
    <s v="404"/>
    <m/>
    <x v="2"/>
  </r>
  <r>
    <s v="BR21389"/>
    <s v="Undeclared"/>
    <m/>
    <m/>
    <m/>
    <s v="No"/>
    <s v="No"/>
    <s v="No"/>
    <s v="No"/>
    <s v="No"/>
    <x v="32"/>
    <s v="OECD"/>
    <s v="http://database.globalreporting.org/reports/55f3d7f2-65de-e211-962c-001dd8b71e30"/>
    <s v="26-6-2013"/>
    <s v="No"/>
    <m/>
    <m/>
    <s v="http://www.orion.fi/fi/Vastuullisuus/Yv-raportti-2012/GRI-sisaltovertailu-12/"/>
    <m/>
    <s v="No"/>
    <s v="No"/>
    <s v="No"/>
    <m/>
    <s v="Listed"/>
    <m/>
    <s v="Orion Group"/>
    <s v="No"/>
    <m/>
    <s v="Private company"/>
    <x v="2"/>
    <s v="Europe"/>
    <m/>
    <m/>
    <s v="http://www.orion.fi/Documents/Vastuullisuus-osio/Orionin%20yritysvastuuraportti%202012.%20Final%2024-04-2013.pdf"/>
    <m/>
    <x v="1"/>
    <s v="Not Applicable"/>
    <x v="1"/>
    <s v="No"/>
    <m/>
    <s v="Orion-konsernin Yritysvastuuraportti 2012"/>
    <s v="GRI - G3"/>
    <m/>
    <s v="No"/>
    <s v="Orion Group_2013"/>
    <s v="404"/>
    <m/>
    <x v="2"/>
  </r>
  <r>
    <s v="BR21390"/>
    <m/>
    <m/>
    <m/>
    <m/>
    <s v="No"/>
    <s v="No"/>
    <s v="No"/>
    <s v="No"/>
    <s v="No"/>
    <x v="1"/>
    <s v="DAC-UMICT"/>
    <s v="http://database.globalreporting.org/reports/cc352beb-b566-e511-a86e-001dd8b71e30"/>
    <s v="8-1-2019"/>
    <s v="No"/>
    <m/>
    <m/>
    <m/>
    <m/>
    <s v="No"/>
    <s v="No"/>
    <s v="Yes"/>
    <m/>
    <s v="Listed"/>
    <m/>
    <s v="Orion Real Estate"/>
    <s v="No"/>
    <m/>
    <s v="Subsidiary"/>
    <x v="2"/>
    <s v="Africa"/>
    <m/>
    <m/>
    <s v="http://www.oriongroup.co.za/wp-content/uploads/Orion-Real-Estate-Ltd-Annual-Report-2013.pdf"/>
    <m/>
    <x v="16"/>
    <m/>
    <x v="0"/>
    <s v="No"/>
    <m/>
    <s v="Annual Report &amp; Financial Statement 2013"/>
    <s v="Non - GRI"/>
    <m/>
    <s v="No"/>
    <s v="Orion Real Estate_2013"/>
    <s v="yes"/>
    <n v="1"/>
    <x v="1"/>
  </r>
  <r>
    <s v="BR21391"/>
    <m/>
    <m/>
    <m/>
    <m/>
    <s v="No"/>
    <s v="No"/>
    <s v="No"/>
    <s v="No"/>
    <m/>
    <x v="5"/>
    <s v="OECD"/>
    <s v="http://database.globalreporting.org/reports/92dcf3eb-942f-e511-b625-001dd8b71e30"/>
    <s v="21-7-2015"/>
    <s v="No"/>
    <m/>
    <m/>
    <m/>
    <m/>
    <m/>
    <m/>
    <m/>
    <m/>
    <s v="Listed"/>
    <m/>
    <s v="Orix"/>
    <m/>
    <m/>
    <s v="Private company"/>
    <x v="2"/>
    <s v="Asia"/>
    <m/>
    <m/>
    <s v="http://www.orix.co.jp/grp/en/pdf/sustainability/environment/ER2013E.pdf"/>
    <m/>
    <x v="4"/>
    <m/>
    <x v="0"/>
    <s v="No"/>
    <m/>
    <s v="Eco Service Guide 2013-2014"/>
    <s v="Non - GRI"/>
    <m/>
    <m/>
    <s v="Orix_2013"/>
    <s v="File has not been decrypted"/>
    <m/>
    <x v="2"/>
  </r>
  <r>
    <s v="BR21393"/>
    <m/>
    <m/>
    <m/>
    <m/>
    <s v="No"/>
    <s v="No"/>
    <s v="No"/>
    <s v="No"/>
    <m/>
    <x v="34"/>
    <s v="OECD"/>
    <s v="http://database.globalreporting.org/reports/d4cf7392-fb98-e511-b597-001dd8b71e30"/>
    <s v="2-12-2015"/>
    <s v="No"/>
    <m/>
    <m/>
    <m/>
    <m/>
    <m/>
    <m/>
    <m/>
    <m/>
    <s v="Listed"/>
    <m/>
    <s v="Orpea"/>
    <m/>
    <m/>
    <s v="Private company"/>
    <x v="2"/>
    <s v="Europe"/>
    <m/>
    <m/>
    <s v="http://www.orpea-corp.com/images/orpeafinance/pdf/Documentation/EN/2012/ORPEA_RegDoc_2012.pdf"/>
    <m/>
    <x v="33"/>
    <m/>
    <x v="1"/>
    <s v="No"/>
    <m/>
    <s v="2012 Registration Document"/>
    <s v="Non - GRI"/>
    <m/>
    <m/>
    <s v="Orpea_2013"/>
    <s v="yes"/>
    <n v="1"/>
    <x v="1"/>
  </r>
  <r>
    <s v="BR21394"/>
    <m/>
    <m/>
    <m/>
    <m/>
    <s v="No"/>
    <s v="No"/>
    <s v="No"/>
    <s v="No"/>
    <s v="No"/>
    <x v="22"/>
    <s v="OECD"/>
    <s v="http://database.globalreporting.org/reports/5743ee1a-7c36-e311-a2c9-001dd8b71e30"/>
    <s v="17-10-2013"/>
    <s v="No"/>
    <m/>
    <m/>
    <m/>
    <m/>
    <s v="No"/>
    <s v="No"/>
    <s v="No"/>
    <m/>
    <s v="Non-listed"/>
    <m/>
    <s v="Orsay"/>
    <s v="No"/>
    <m/>
    <s v="Private company"/>
    <x v="2"/>
    <s v="Europe"/>
    <m/>
    <s v="http://world.orsay.com/en/company/about-us/csr/"/>
    <s v="http://world.orsay.com/fileadmin/user_upload/pdf/CSR-Broschueren_alle_Sprachen/CSR_A5_EN_001.pdf"/>
    <m/>
    <x v="20"/>
    <m/>
    <x v="1"/>
    <s v="No"/>
    <m/>
    <s v="CSR at Orsay 2012"/>
    <s v="Non - GRI"/>
    <m/>
    <s v="No"/>
    <s v="Orsay_2013"/>
    <s v="404"/>
    <m/>
    <x v="2"/>
  </r>
  <r>
    <s v="BR21395"/>
    <s v="B+"/>
    <m/>
    <s v="PricewaterhouseCoopers"/>
    <s v="Entire sustainability report"/>
    <s v="Yes"/>
    <s v="No"/>
    <s v="Yes"/>
    <s v="No"/>
    <s v="No"/>
    <x v="8"/>
    <s v="OECD"/>
    <s v="http://database.globalreporting.org/reports/30916ab1-703d-e311-a2c9-001dd8b71e30"/>
    <s v="25-10-2013"/>
    <s v="Yes"/>
    <m/>
    <m/>
    <m/>
    <m/>
    <s v="No"/>
    <s v="No"/>
    <s v="No"/>
    <s v="Limited/ Moderate"/>
    <s v="Non-listed"/>
    <m/>
    <s v="Ørsted Energy"/>
    <s v="Yes"/>
    <m/>
    <s v="State-owned company"/>
    <x v="2"/>
    <s v="Europe"/>
    <m/>
    <s v="http://www.dongenergy.com/EN/Responsibility/downloads/reports/pages/default.aspx"/>
    <s v="http://www.dongenergy.com/SiteCollectionDocuments/CSR/GRI/2012/DONG_Energy_GRI_2013_Web.pdf"/>
    <m/>
    <x v="7"/>
    <s v="Electric Utilities"/>
    <x v="0"/>
    <s v="Yes"/>
    <s v="Third-party-checked"/>
    <s v="Responsibility Report 2012"/>
    <s v="GRI - G3"/>
    <s v="Accountant"/>
    <s v="Yes"/>
    <s v="Ørsted Energy_2013"/>
    <s v="404"/>
    <m/>
    <x v="2"/>
  </r>
  <r>
    <s v="BR21397"/>
    <s v="Undeclared"/>
    <m/>
    <m/>
    <m/>
    <s v="No"/>
    <s v="No"/>
    <s v="No"/>
    <s v="No"/>
    <s v="No"/>
    <x v="77"/>
    <s v="Non-OECD / Non-DAC"/>
    <s v="http://database.globalreporting.org/reports/934f6560-cb97-e311-9a90-001dd8b71e30"/>
    <s v="21-2-2014"/>
    <s v="No"/>
    <m/>
    <m/>
    <m/>
    <m/>
    <s v="No"/>
    <s v="No"/>
    <s v="No"/>
    <m/>
    <s v="Listed"/>
    <m/>
    <s v="ORYX GTL"/>
    <s v="No"/>
    <m/>
    <s v="Subsidiary"/>
    <x v="2"/>
    <s v="Asia"/>
    <m/>
    <m/>
    <s v="http://oryxgtl.com.qa/sustainability_report_2012_spread_page_preview.pdf"/>
    <m/>
    <x v="10"/>
    <s v="Oil &amp; Gas"/>
    <x v="0"/>
    <s v="No"/>
    <m/>
    <s v="2012 Sustainability Report"/>
    <s v="GRI - G3.1"/>
    <m/>
    <s v="No"/>
    <s v="ORYX GTL_2013"/>
    <s v="yes"/>
    <n v="1"/>
    <x v="1"/>
  </r>
  <r>
    <s v="BR21398"/>
    <m/>
    <m/>
    <m/>
    <m/>
    <s v="No"/>
    <s v="No"/>
    <s v="No"/>
    <s v="No"/>
    <s v="No"/>
    <x v="55"/>
    <s v="DAC-UMICT"/>
    <s v="http://database.globalreporting.org/reports/dc786762-b88d-e311-9a90-001dd8b71e30"/>
    <s v="4-2-2014"/>
    <s v="No"/>
    <m/>
    <m/>
    <m/>
    <m/>
    <s v="No"/>
    <s v="No"/>
    <s v="No"/>
    <m/>
    <s v="Listed"/>
    <m/>
    <s v="Oryx Properties Limited"/>
    <s v="No"/>
    <m/>
    <s v="Private company"/>
    <x v="2"/>
    <s v="Africa"/>
    <m/>
    <m/>
    <s v="http://www.oryxprop.com/pdf_files/oryx_2013_annual_report.pdf"/>
    <m/>
    <x v="16"/>
    <m/>
    <x v="2"/>
    <s v="No"/>
    <m/>
    <s v="Annual Report 2013"/>
    <s v="Non - GRI"/>
    <m/>
    <s v="No"/>
    <s v="Oryx Properties Limited_2013"/>
    <s v="404"/>
    <m/>
    <x v="2"/>
  </r>
  <r>
    <s v="BR21399"/>
    <s v="Undeclared"/>
    <m/>
    <s v="Bureau Veritas"/>
    <s v="Specified section(s)"/>
    <s v="Yes"/>
    <s v="No"/>
    <s v="No"/>
    <s v="No"/>
    <s v="No"/>
    <x v="5"/>
    <s v="OECD"/>
    <s v="http://database.globalreporting.org/reports/c092bc9d-18b0-e311-9a90-001dd8b71e30"/>
    <s v="4-4-2014"/>
    <s v="Yes"/>
    <m/>
    <m/>
    <s v="http://www.osakagas.co.jp/csr_e/reportpolicy/reference.html"/>
    <m/>
    <s v="No"/>
    <s v="Yes"/>
    <s v="No"/>
    <s v="Limited/ Moderate"/>
    <s v="Listed"/>
    <m/>
    <s v="Osaka Gas"/>
    <s v="No"/>
    <m/>
    <s v="Private company"/>
    <x v="2"/>
    <s v="Asia"/>
    <m/>
    <m/>
    <s v="http://www.osakagas.co.jp/csr_e/reportpolicy/pdf/csr2013_all.pdf"/>
    <m/>
    <x v="10"/>
    <s v="Not Used"/>
    <x v="0"/>
    <s v="No"/>
    <m/>
    <s v="CSR Report 2013"/>
    <s v="GRI - G3.1"/>
    <s v="Engineering firm"/>
    <s v="Yes"/>
    <s v="Osaka Gas_2013"/>
    <s v="yes"/>
    <n v="1"/>
    <x v="1"/>
  </r>
  <r>
    <s v="BR21400"/>
    <m/>
    <m/>
    <m/>
    <m/>
    <s v="No"/>
    <s v="No"/>
    <s v="No"/>
    <s v="No"/>
    <s v="No"/>
    <x v="44"/>
    <s v="DAC-UMICT"/>
    <s v="http://database.globalreporting.org/reports/28c387f9-d542-e611-80e1-5065f38be561"/>
    <s v="5-7-2016"/>
    <s v="No"/>
    <m/>
    <m/>
    <m/>
    <m/>
    <s v="No"/>
    <s v="No"/>
    <s v="No"/>
    <m/>
    <s v="Non-listed"/>
    <m/>
    <s v="OSE"/>
    <s v="No"/>
    <m/>
    <s v="State-owned company"/>
    <x v="2"/>
    <s v="Latin America &amp; the Caribbean"/>
    <m/>
    <s v="http://www.ose.com.uy/e_responsabilidad_social.html"/>
    <s v="http://www.ose.com.uy/descargas/documentos/comunicacion_progreso_2012.pdf"/>
    <m/>
    <x v="28"/>
    <m/>
    <x v="0"/>
    <s v="No"/>
    <m/>
    <s v="Comunicación de Progreso 2012 "/>
    <s v="Non - GRI"/>
    <m/>
    <s v="No"/>
    <s v="OSE_2013"/>
    <s v="yes"/>
    <n v="0"/>
    <x v="0"/>
  </r>
  <r>
    <s v="BR21401"/>
    <s v="B"/>
    <m/>
    <m/>
    <m/>
    <s v="No"/>
    <s v="No"/>
    <s v="No"/>
    <s v="No"/>
    <s v="No"/>
    <x v="27"/>
    <s v="OECD"/>
    <s v="http://database.globalreporting.org/reports/6afd1fcf-5411-e311-ae46-001dd8b71e30"/>
    <s v="2-10-2013"/>
    <s v="No"/>
    <m/>
    <m/>
    <m/>
    <m/>
    <s v="No"/>
    <s v="No"/>
    <s v="No"/>
    <m/>
    <s v="Listed"/>
    <m/>
    <s v="Osisko"/>
    <s v="No"/>
    <m/>
    <s v="Private company"/>
    <x v="2"/>
    <s v="Northern America"/>
    <m/>
    <m/>
    <s v="http://www.osisko.com/wp-content/uploads/2013/08/RAPPORT_DD_2012_ENGLISH_FINAL.pdf"/>
    <m/>
    <x v="18"/>
    <s v="Mining &amp; Metals"/>
    <x v="0"/>
    <s v="No"/>
    <s v="GRI-checked"/>
    <s v="2012 Sustainable Development Report"/>
    <s v="GRI - G3.1"/>
    <m/>
    <s v="No"/>
    <s v="Osisko_2013"/>
    <s v="404"/>
    <m/>
    <x v="2"/>
  </r>
  <r>
    <s v="BR21403"/>
    <s v="Undeclared"/>
    <m/>
    <m/>
    <m/>
    <s v="No"/>
    <s v="No"/>
    <s v="No"/>
    <s v="No"/>
    <s v="No"/>
    <x v="28"/>
    <s v="OECD"/>
    <s v="http://database.globalreporting.org/reports/2898ec4f-8aab-e311-9a90-001dd8b71e30"/>
    <s v="26-3-2014"/>
    <s v="No"/>
    <m/>
    <m/>
    <m/>
    <m/>
    <s v="No"/>
    <s v="No"/>
    <s v="No"/>
    <m/>
    <s v="Non-listed"/>
    <m/>
    <s v="Österreichische Bundesbahnen (OeBB)"/>
    <s v="No"/>
    <m/>
    <s v="State-owned company"/>
    <x v="2"/>
    <s v="Europe"/>
    <m/>
    <s v="http://blog.oebb.at/csr/ansprechpartner/"/>
    <s v="http://blog.oebb.at/backend/wp-content/uploads/2013/10/OEBB_CSR-Bericht.pdf"/>
    <m/>
    <x v="32"/>
    <s v="Not Applicable"/>
    <x v="0"/>
    <s v="No"/>
    <m/>
    <s v="Nachhaltigkeitsbericht 2012"/>
    <s v="GRI - G3"/>
    <m/>
    <s v="No"/>
    <s v="Österreichische Bundesbahnen (OeBB)_2013"/>
    <s v="404"/>
    <m/>
    <x v="2"/>
  </r>
  <r>
    <s v="BR21404"/>
    <m/>
    <m/>
    <m/>
    <m/>
    <s v="No"/>
    <s v="No"/>
    <s v="No"/>
    <s v="No"/>
    <s v="No"/>
    <x v="28"/>
    <s v="OECD"/>
    <s v="http://database.globalreporting.org/reports/eed3bf20-9a8a-e311-9a90-001dd8b71e30"/>
    <s v="20-2-2014"/>
    <s v="No"/>
    <m/>
    <m/>
    <m/>
    <m/>
    <s v="No"/>
    <s v="No"/>
    <s v="No"/>
    <m/>
    <s v="Listed"/>
    <m/>
    <s v="Österreichische Bundesforste"/>
    <s v="No"/>
    <m/>
    <s v="State-owned company"/>
    <x v="2"/>
    <s v="Europe"/>
    <m/>
    <s v="http://www.oebf.at/index.php?id=431"/>
    <s v="http://www.oebf.at/fileadmin/user_upload/Presse/Publikationen/NHB2012-Hauptteil.pdf"/>
    <m/>
    <x v="29"/>
    <m/>
    <x v="0"/>
    <s v="No"/>
    <m/>
    <s v="WALD (Das Magazin für draußen) Nachhaltigkeitsbericht 2012"/>
    <s v="Non - GRI"/>
    <m/>
    <s v="No"/>
    <s v="Österreichische Bundesforste_2013"/>
    <s v="EOF marker not found"/>
    <m/>
    <x v="2"/>
  </r>
  <r>
    <s v="BR21405"/>
    <s v="A+"/>
    <m/>
    <s v="Ernst &amp; Young"/>
    <s v="Entire sustainability report"/>
    <s v="Yes"/>
    <s v="No"/>
    <s v="No"/>
    <s v="No"/>
    <s v="No"/>
    <x v="28"/>
    <s v="OECD"/>
    <s v="http://database.globalreporting.org/reports/3001f0f3-a397-e211-abb9-001dd8b71e30"/>
    <s v="27-3-2013"/>
    <s v="Yes"/>
    <m/>
    <m/>
    <s v="http://www.oe-eb.at/de/osn/DownloadCenter/publikationen/OeEB-GRI-Spiegel-2011.pdf"/>
    <m/>
    <s v="Yes"/>
    <s v="No"/>
    <s v="Yes"/>
    <s v="Limited/ Moderate"/>
    <s v="Non-listed"/>
    <m/>
    <s v="Österreichische Entwicklungsbank (OeEB)"/>
    <s v="Yes"/>
    <m/>
    <s v="Subsidiary"/>
    <x v="2"/>
    <s v="Europe"/>
    <m/>
    <s v="http://www.oe-eb.at/de/osn/seiten/downloadcenter.aspx"/>
    <s v="http://www.oe-eb.at/de/osn/DownloadCenter/publikationen/OeEB-Geschaeftsbericht-2011.pdf"/>
    <m/>
    <x v="4"/>
    <s v="Financial Services"/>
    <x v="2"/>
    <s v="No"/>
    <s v="Third-party-checked"/>
    <s v="Integrierter Geschäfts- und Nachhaltigkeitsbericht"/>
    <s v="GRI - G3"/>
    <s v="Accountant"/>
    <s v="Yes"/>
    <s v="Österreichische Entwicklungsbank (OeEB)_2013"/>
    <s v="404"/>
    <m/>
    <x v="2"/>
  </r>
  <r>
    <s v="BR21406"/>
    <s v="A+"/>
    <m/>
    <s v="Ernst &amp; Young"/>
    <s v="Specified section(s)"/>
    <s v="Yes"/>
    <s v="No"/>
    <s v="No"/>
    <s v="No"/>
    <s v="No"/>
    <x v="28"/>
    <s v="OECD"/>
    <s v="http://database.globalreporting.org/reports/d5ff449d-2d5c-e311-940a-001dd8b71e30"/>
    <s v="3-12-2013"/>
    <s v="Yes"/>
    <m/>
    <m/>
    <s v="http://www.oekb.at/de/osn/DownloadCenter/nachhaltigkeit/OeKB-Gruppe-GRI-Spiegel-2012.pdf"/>
    <m/>
    <s v="Yes"/>
    <s v="No"/>
    <s v="No"/>
    <s v="Limited/ Moderate"/>
    <s v="Not applicable"/>
    <m/>
    <s v="Österreichische Kontrollbank"/>
    <s v="Yes"/>
    <m/>
    <s v="Partnership"/>
    <x v="2"/>
    <s v="Europe"/>
    <m/>
    <s v="http://www.oekb.at/de/osn/Seiten/downloadcenter.aspx?oekb_t=Nachhaltigkeit&amp;oekb_k=Berichte"/>
    <s v="http://www.oekb.at/de/osn/DownloadCenter/nachhaltigkeit/OeKB-Gruppe-Nachhaltigkeitsbericht-2012.pdf"/>
    <m/>
    <x v="4"/>
    <s v="Financial Services"/>
    <x v="0"/>
    <s v="No"/>
    <s v="Third-party-checked"/>
    <s v="Nachhaltigkeitsbericht 2012"/>
    <s v="GRI - G3"/>
    <s v="Accountant"/>
    <s v="Yes"/>
    <s v="Österreichische Kontrollbank_2013"/>
    <s v="404"/>
    <m/>
    <x v="2"/>
  </r>
  <r>
    <s v="BR21407"/>
    <s v="B"/>
    <m/>
    <m/>
    <m/>
    <s v="No"/>
    <s v="No"/>
    <s v="No"/>
    <s v="No"/>
    <s v="No"/>
    <x v="28"/>
    <s v="OECD"/>
    <s v="http://database.globalreporting.org/reports/bae0bece-9a8a-e311-9a90-001dd8b71e30"/>
    <s v="20-2-2014"/>
    <s v="No"/>
    <m/>
    <m/>
    <s v="www.oenb.at/dms/oenb/Publikationen/Oesterreichische-Nationalbank-EN/Sustainability-Report-Files-aufgehoben/2012/Environmental-Statement-2012/fullversion/ar_gri-index_2012_tcm16-255817.pdf"/>
    <m/>
    <s v="No"/>
    <s v="No"/>
    <s v="No"/>
    <m/>
    <s v="Non-listed"/>
    <m/>
    <s v="Österreichische Nationalbank"/>
    <s v="No"/>
    <m/>
    <s v="Public institution"/>
    <x v="2"/>
    <s v="Europe"/>
    <m/>
    <s v="http://www.oenb.at/en/Publications/Oesterreichische-Nationalbank/Annual-Report/2012/Annual-Report-2012.html"/>
    <s v="http://www.oenb.at/dms/oenb/Publikationen/Oesterreichische-Nationalbank-EN/Annual-Report/2012/Annual-Report-2012/fullversion/ar_2012_tcm16-255528.pdf"/>
    <m/>
    <x v="4"/>
    <s v="Not Used"/>
    <x v="0"/>
    <s v="No"/>
    <s v="Third-party-checked"/>
    <s v="Annual Report 2012"/>
    <s v="GRI - G3"/>
    <m/>
    <s v="No"/>
    <s v="Österreichische Nationalbank_2013"/>
    <s v="404"/>
    <m/>
    <x v="2"/>
  </r>
  <r>
    <s v="BR21408"/>
    <s v="A+"/>
    <m/>
    <s v="ERM"/>
    <s v="Specified section(s)"/>
    <s v="No"/>
    <s v="No"/>
    <s v="No"/>
    <s v="No"/>
    <s v="Yes"/>
    <x v="28"/>
    <s v="OECD"/>
    <s v="http://database.globalreporting.org/reports/0e70ef38-9c8a-e311-9a90-001dd8b71e30"/>
    <s v="20-2-2014"/>
    <s v="Yes"/>
    <m/>
    <m/>
    <s v="http://www.post.at/en/downloads/Austrian_Post_GRI_Sustainability_Report_2012.pdf?1391188515"/>
    <m/>
    <s v="No"/>
    <s v="No"/>
    <s v="No"/>
    <s v="Limited/ Moderate"/>
    <s v="Listed"/>
    <m/>
    <s v="Österreichische Post"/>
    <s v="No"/>
    <m/>
    <s v="Private company"/>
    <x v="2"/>
    <s v="Europe"/>
    <m/>
    <s v="http://www.post.at/en/about_us_investor_relations_csr_sustainability_report_2009.php"/>
    <s v="www.post.at/en/downloads/Oesterreichische_Post_Nachhaltigkeitsmagazin_2012-13_DK.pdf"/>
    <m/>
    <x v="2"/>
    <s v="Not Applicable"/>
    <x v="0"/>
    <s v="No"/>
    <s v="Third-party-checked"/>
    <s v="Nachhaltigkeitsmagazin 2012/13"/>
    <s v="GRI - G3.1"/>
    <s v="Engineering firm"/>
    <s v="No"/>
    <s v="Österreichische Post_2013"/>
    <s v="404"/>
    <m/>
    <x v="2"/>
  </r>
  <r>
    <s v="BR21409"/>
    <s v="B+"/>
    <m/>
    <s v="Other"/>
    <s v="Entire sustainability report"/>
    <s v="No"/>
    <s v="No"/>
    <s v="No"/>
    <s v="No"/>
    <s v="No"/>
    <x v="28"/>
    <s v="OECD"/>
    <s v="http://database.globalreporting.org/reports/a556482b-5abf-e511-8f5e-001dd8b71e30"/>
    <s v="20-1-2016"/>
    <s v="Yes"/>
    <m/>
    <m/>
    <m/>
    <m/>
    <s v="No"/>
    <s v="No"/>
    <s v="No"/>
    <s v="Limited/ Moderate"/>
    <s v="Non-listed"/>
    <m/>
    <s v="Österreichische Rauchfangkehrer"/>
    <s v="No"/>
    <m/>
    <s v="Non-profit organization"/>
    <x v="2"/>
    <s v="Europe"/>
    <m/>
    <s v="http://www.rauchfangkehrer-zert.at/de/nh-2012.asp"/>
    <s v="http://www.rauchfangkehrer-zert.at/itemacms/content/files/Web/NH-Berichte/NHBericht_2012_web.pdf"/>
    <m/>
    <x v="0"/>
    <s v="Not Applicable"/>
    <x v="0"/>
    <s v="No"/>
    <s v="Third-party-checked"/>
    <s v="Nachhaltigkeitsbericht 2012"/>
    <s v="GRI - G3"/>
    <s v="Small consultancy/ boutique firm"/>
    <s v="No"/>
    <s v="Österreichische Rauchfangkehrer_2013"/>
    <s v="404"/>
    <m/>
    <x v="2"/>
  </r>
  <r>
    <s v="BR21411"/>
    <s v="B+"/>
    <m/>
    <s v="Deloitte"/>
    <s v="Specified section(s)"/>
    <s v="No"/>
    <s v="No"/>
    <s v="No"/>
    <s v="No"/>
    <s v="No"/>
    <x v="42"/>
    <s v="OECD"/>
    <s v="http://database.globalreporting.org/reports/6ed6ded6-ea3c-e311-a2c9-001dd8b71e30"/>
    <s v="18-12-2014"/>
    <s v="Yes"/>
    <m/>
    <m/>
    <m/>
    <m/>
    <s v="No"/>
    <s v="No"/>
    <s v="No"/>
    <s v="Limited/ Moderate"/>
    <s v="Listed"/>
    <m/>
    <s v="OTP Bank"/>
    <s v="No"/>
    <m/>
    <s v="State-owned company"/>
    <x v="2"/>
    <s v="Europe"/>
    <m/>
    <m/>
    <s v="https://www.otpbank.hu/static/csr/download/CSR_Report_2012_EN_web.pdf"/>
    <m/>
    <x v="4"/>
    <s v="Financial Services"/>
    <x v="0"/>
    <s v="No"/>
    <s v="Third-party-checked"/>
    <s v="CSR Report 2012"/>
    <s v="GRI - G3.1"/>
    <s v="Accountant"/>
    <s v="No"/>
    <s v="OTP Bank_2013"/>
    <s v="404"/>
    <m/>
    <x v="2"/>
  </r>
  <r>
    <s v="BR21412"/>
    <s v="B"/>
    <m/>
    <m/>
    <m/>
    <s v="No"/>
    <s v="No"/>
    <s v="No"/>
    <s v="No"/>
    <s v="No"/>
    <x v="57"/>
    <s v="Non-OECD / Non-DAC"/>
    <s v="http://database.globalreporting.org/reports/63e1c797-3fea-e311-8dff-001dd8b71e30"/>
    <s v="2-6-2014"/>
    <s v="No"/>
    <m/>
    <m/>
    <m/>
    <m/>
    <s v="No"/>
    <s v="No"/>
    <s v="No"/>
    <m/>
    <s v="Listed"/>
    <m/>
    <s v="Otp Bank Romania"/>
    <s v="No"/>
    <m/>
    <s v="Subsidiary"/>
    <x v="2"/>
    <s v="Europe"/>
    <m/>
    <m/>
    <s v="http://www.otpbank.ro/export/sites/default/ro/despre-noi/responsabilitate-sociala/raport-CSR-2012.pdf"/>
    <m/>
    <x v="4"/>
    <s v="Financial Services"/>
    <x v="0"/>
    <s v="No"/>
    <s v="Self-declared"/>
    <s v="CSR Report 2012"/>
    <s v="GRI - G3.1"/>
    <m/>
    <s v="No"/>
    <s v="Otp Bank Romania_2013"/>
    <s v="EOF marker not found"/>
    <m/>
    <x v="2"/>
  </r>
  <r>
    <s v="BR21413"/>
    <m/>
    <m/>
    <m/>
    <m/>
    <s v="No"/>
    <s v="No"/>
    <s v="No"/>
    <s v="No"/>
    <s v="No"/>
    <x v="5"/>
    <s v="OECD"/>
    <s v="http://database.globalreporting.org/reports/32a2b557-f7e6-e311-8dff-001dd8b71e30"/>
    <s v="30-5-2014"/>
    <s v="No"/>
    <m/>
    <m/>
    <m/>
    <m/>
    <s v="No"/>
    <s v="No"/>
    <s v="No"/>
    <m/>
    <s v="Listed"/>
    <m/>
    <s v="Otsuka Group"/>
    <s v="No"/>
    <m/>
    <s v="Private company"/>
    <x v="2"/>
    <s v="Asia"/>
    <m/>
    <m/>
    <s v="http://csrportal.s3-website-ap-northeast-1.amazonaws.com/otsuka/en/pdf/2013/otsuka_group_csr2013.pdf"/>
    <m/>
    <x v="1"/>
    <m/>
    <x v="1"/>
    <s v="No"/>
    <m/>
    <s v="CSR Report 2013"/>
    <s v="Citing-GRI"/>
    <m/>
    <s v="No"/>
    <s v="Otsuka Group_2013"/>
    <s v="File has not been decrypted"/>
    <m/>
    <x v="2"/>
  </r>
  <r>
    <s v="BR21414"/>
    <s v="A+"/>
    <m/>
    <s v="PricewaterhouseCoopers"/>
    <s v="Not specified"/>
    <s v="No"/>
    <s v="Yes"/>
    <s v="No"/>
    <s v="No"/>
    <s v="No"/>
    <x v="22"/>
    <s v="OECD"/>
    <s v="http://database.globalreporting.org/reports/2cb3ba51-16ee-e211-962c-001dd8b71e30"/>
    <s v="31-10-2013"/>
    <s v="Yes"/>
    <m/>
    <m/>
    <m/>
    <m/>
    <s v="No"/>
    <s v="No"/>
    <s v="No"/>
    <s v="Not specified"/>
    <s v="Non-listed"/>
    <m/>
    <s v="Otto Group"/>
    <s v="No"/>
    <m/>
    <s v="Private company"/>
    <x v="2"/>
    <s v="Europe"/>
    <m/>
    <s v="http://ottogroup.com/de/die-otto-group/strategie/corporate-responsibility/nachhaltigkeitsbericht.php"/>
    <s v="http://www.ottogroup.com/media/docs/de/Nachhaltigkeitsbericht/2013/OttoGroupCR-Report_2013.pdf"/>
    <m/>
    <x v="20"/>
    <s v="Not Applicable"/>
    <x v="1"/>
    <s v="No"/>
    <s v="GRI-checked"/>
    <s v="Corporate Responsibility Report 2013"/>
    <s v="GRI - G3"/>
    <s v="Accountant"/>
    <s v="Yes"/>
    <s v="Otto Group_2013"/>
    <s v="404"/>
    <m/>
    <x v="2"/>
  </r>
  <r>
    <s v="BR21416"/>
    <s v="C"/>
    <m/>
    <m/>
    <m/>
    <s v="No"/>
    <s v="No"/>
    <s v="No"/>
    <s v="No"/>
    <s v="No"/>
    <x v="2"/>
    <s v="OECD"/>
    <s v="http://database.globalreporting.org/reports/1b3bbabe-fb3a-e311-a2c9-001dd8b71e30"/>
    <s v="22-10-2013"/>
    <s v="No"/>
    <m/>
    <m/>
    <m/>
    <m/>
    <s v="No"/>
    <s v="No"/>
    <s v="No"/>
    <m/>
    <s v="Listed"/>
    <m/>
    <s v="Outerwall"/>
    <s v="No"/>
    <m/>
    <s v="Private company"/>
    <x v="2"/>
    <s v="Northern America"/>
    <m/>
    <s v="http://outerwall.com/responsibility/"/>
    <s v="http://outerwall.com/media/download/Outerwall_CSR_Report_2012.pdf"/>
    <m/>
    <x v="8"/>
    <s v="Not Applicable"/>
    <x v="0"/>
    <s v="No"/>
    <s v="Self-declared"/>
    <s v="2012 Outerwall Corporate Social Responsibility Report"/>
    <s v="GRI - G3.1"/>
    <m/>
    <s v="No"/>
    <s v="Outerwall_2013"/>
    <s v="404"/>
    <m/>
    <x v="2"/>
  </r>
  <r>
    <s v="BR21417"/>
    <s v="B+"/>
    <m/>
    <s v="PricewaterhouseCoopers"/>
    <s v="Entire sustainability report"/>
    <s v="Yes"/>
    <s v="No"/>
    <s v="No"/>
    <s v="No"/>
    <s v="Yes"/>
    <x v="32"/>
    <s v="OECD"/>
    <s v="http://database.globalreporting.org/reports/24c02c9a-f416-e311-ae46-001dd8b71e30"/>
    <s v="6-9-2013"/>
    <s v="Yes"/>
    <m/>
    <m/>
    <s v="http://reports.outokumpu.com/en/2012/sustainability/reporting-on-sustainability/gri-and-un-global-compact/"/>
    <m/>
    <s v="No"/>
    <s v="Yes"/>
    <s v="No"/>
    <s v="Limited/ Moderate"/>
    <s v="Listed"/>
    <m/>
    <s v="OutoKumpu"/>
    <s v="No"/>
    <m/>
    <s v="Private company"/>
    <x v="2"/>
    <s v="Europe"/>
    <m/>
    <s v="http://reports.outokumpu.com/en/"/>
    <s v="http://outokumpu-reports.studio.crasman.fi/file/dl/i/UFk21w/4H7cf4G3-EP8PhKo6zwlUg/Sustainability2012.pdf"/>
    <m/>
    <x v="15"/>
    <s v="Not Used"/>
    <x v="0"/>
    <s v="No"/>
    <s v="Third-party-checked"/>
    <s v="Sustainability 2012"/>
    <s v="GRI - G3"/>
    <s v="Accountant"/>
    <s v="Yes"/>
    <s v="OutoKumpu_2013"/>
    <s v="404"/>
    <m/>
    <x v="2"/>
  </r>
  <r>
    <s v="BR21418"/>
    <s v="B+"/>
    <m/>
    <s v="Other"/>
    <s v="Entire sustainability report"/>
    <s v="Yes"/>
    <s v="No"/>
    <s v="No"/>
    <s v="No"/>
    <s v="Yes"/>
    <x v="32"/>
    <s v="OECD"/>
    <s v="http://database.globalreporting.org/reports/fc8c0851-f516-e311-ae46-001dd8b71e30"/>
    <s v="6-9-2013"/>
    <s v="Yes"/>
    <m/>
    <m/>
    <s v="http://www.outotec.com/en/Sustainability/GRI-Index1/GRI-Index/"/>
    <m/>
    <s v="No"/>
    <s v="No"/>
    <s v="No"/>
    <s v="Limited/ Moderate"/>
    <s v="Listed"/>
    <m/>
    <s v="Outotec"/>
    <s v="Yes"/>
    <m/>
    <s v="Private company"/>
    <x v="2"/>
    <s v="Europe"/>
    <m/>
    <s v="http://www.outotec.com/en/Sustainability/Sustainability-report-2011/Outotec-and-sustainability/"/>
    <s v="http://www.outotec.com/Global/Sustainability/Documents/Outotec_Sustainability_Report_2012_web.pdf"/>
    <m/>
    <x v="9"/>
    <s v="Not Used"/>
    <x v="1"/>
    <s v="No"/>
    <s v="Third-party-checked"/>
    <s v="Sustainability Report 2012"/>
    <s v="GRI - G3.1"/>
    <s v="Small consultancy/ boutique firm"/>
    <s v="Yes"/>
    <s v="Outotec_2013"/>
    <s v="404"/>
    <m/>
    <x v="2"/>
  </r>
  <r>
    <s v="BR21420"/>
    <m/>
    <m/>
    <m/>
    <m/>
    <s v="No"/>
    <s v="No"/>
    <s v="No"/>
    <s v="No"/>
    <m/>
    <x v="35"/>
    <s v="DAC-LMICT"/>
    <s v="http://database.globalreporting.org/reports/3de2549d-217e-e911-a95c-000d3ab6413d"/>
    <s v="24-5-2019"/>
    <s v="No"/>
    <m/>
    <m/>
    <m/>
    <m/>
    <m/>
    <m/>
    <m/>
    <m/>
    <s v="Listed"/>
    <m/>
    <s v="OVERSEAS REALTY (CEYLON) PLC"/>
    <m/>
    <m/>
    <s v="Private company"/>
    <x v="2"/>
    <s v="Asia"/>
    <m/>
    <m/>
    <s v="https://cdn.cse.lk/cmt/upload_report_file/628_1366257050265.pdf"/>
    <m/>
    <x v="16"/>
    <m/>
    <x v="2"/>
    <s v="No"/>
    <m/>
    <s v="Annual Report 2012"/>
    <s v="Non - GRI"/>
    <m/>
    <m/>
    <s v="OVERSEAS REALTY (CEYLON) PLC_2013"/>
    <s v="yes"/>
    <n v="0"/>
    <x v="0"/>
  </r>
  <r>
    <s v="BR21421"/>
    <m/>
    <m/>
    <m/>
    <m/>
    <s v="No"/>
    <s v="No"/>
    <s v="No"/>
    <s v="No"/>
    <s v="No"/>
    <x v="2"/>
    <s v="OECD"/>
    <s v="http://database.globalreporting.org/reports/786fa16d-61b2-e311-9a90-001dd8b71e30"/>
    <s v="31-3-2014"/>
    <s v="No"/>
    <m/>
    <m/>
    <m/>
    <m/>
    <s v="No"/>
    <s v="No"/>
    <s v="No"/>
    <m/>
    <s v="Listed"/>
    <m/>
    <s v="Overseas Shipholding Group Inc."/>
    <s v="No"/>
    <m/>
    <s v="Private company"/>
    <x v="2"/>
    <s v="Northern America"/>
    <m/>
    <s v="http://216.139.227.101/interactive/osg_hse_2011-2012/"/>
    <s v="http://www.maritimecsr.com/files/reports/2012/REP-1396531225.pdf"/>
    <m/>
    <x v="2"/>
    <m/>
    <x v="2"/>
    <s v="No"/>
    <m/>
    <s v="Health, Safety, and Environmental Report 2011-2012"/>
    <s v="Non - GRI"/>
    <m/>
    <s v="No"/>
    <s v="Overseas Shipholding Group Inc._2013"/>
    <s v="[Errno 22] Invalid argument"/>
    <m/>
    <x v="2"/>
  </r>
  <r>
    <s v="BR21423"/>
    <s v="C"/>
    <m/>
    <m/>
    <m/>
    <s v="No"/>
    <s v="No"/>
    <s v="No"/>
    <s v="No"/>
    <s v="No"/>
    <x v="25"/>
    <s v="OECD"/>
    <s v="http://database.globalreporting.org/reports/745aef48-5ef5-e311-8dff-001dd8b71e30"/>
    <s v="16-6-2014"/>
    <s v="No"/>
    <m/>
    <m/>
    <m/>
    <m/>
    <s v="No"/>
    <s v="No"/>
    <s v="No"/>
    <m/>
    <s v="Non-listed"/>
    <m/>
    <s v="Oxfam GB"/>
    <s v="No"/>
    <m/>
    <s v="Non-profit organization"/>
    <x v="2"/>
    <s v="Europe"/>
    <m/>
    <m/>
    <s v="http://www.oxfam.org.uk/~/media/Files/OGB/What%20we%20do/About%20us/Plans%20reports%20and%20policies/OGB%20Accountability%20Report%202013.ashx"/>
    <m/>
    <x v="6"/>
    <s v="NGO"/>
    <x v="1"/>
    <s v="No"/>
    <s v="Self-declared"/>
    <s v="Oxfam GB Accountability Report 2013"/>
    <s v="GRI - G3"/>
    <m/>
    <s v="No"/>
    <s v="Oxfam GB_2013"/>
    <s v="yes"/>
    <n v="1"/>
    <x v="1"/>
  </r>
  <r>
    <s v="BR21425"/>
    <s v="B+"/>
    <m/>
    <s v="Net Balance"/>
    <s v="Entire sustainability report"/>
    <s v="Yes"/>
    <s v="No"/>
    <s v="No"/>
    <s v="No"/>
    <s v="Yes"/>
    <x v="14"/>
    <s v="OECD"/>
    <s v="http://database.globalreporting.org/reports/07f4d7f2-65de-e211-962c-001dd8b71e30"/>
    <s v="26-6-2013"/>
    <s v="Yes"/>
    <m/>
    <m/>
    <m/>
    <m/>
    <s v="No"/>
    <s v="Yes"/>
    <s v="No"/>
    <s v="Limited/ Moderate"/>
    <s v="Listed"/>
    <m/>
    <s v="OZ Minerals"/>
    <s v="No"/>
    <m/>
    <s v="Private company"/>
    <x v="2"/>
    <s v="Oceania"/>
    <m/>
    <m/>
    <s v="http://www.ozminerals.com/Media/docs/ozm-sust-report-2012-web-6df9edb2-501a-41ec-b739-b88fd12cb8cc-0.pdf"/>
    <m/>
    <x v="18"/>
    <s v="Not Used"/>
    <x v="1"/>
    <s v="No"/>
    <s v="Third-party-checked"/>
    <s v="2012 Sustainability Report"/>
    <s v="GRI - G3.1"/>
    <s v="Small consultancy/ boutique firm"/>
    <s v="No"/>
    <s v="OZ Minerals_2013"/>
    <s v="yes"/>
    <n v="1"/>
    <x v="1"/>
  </r>
  <r>
    <s v="BR21426"/>
    <m/>
    <m/>
    <m/>
    <m/>
    <s v="No"/>
    <s v="No"/>
    <s v="No"/>
    <s v="No"/>
    <m/>
    <x v="45"/>
    <s v="DAC-UMICT"/>
    <s v="http://database.globalreporting.org/reports/3dfc0616-ef7e-e611-80eb-5065f38b15a1"/>
    <s v="20-9-2016"/>
    <s v="No"/>
    <m/>
    <m/>
    <m/>
    <m/>
    <m/>
    <m/>
    <m/>
    <m/>
    <s v="Listed"/>
    <m/>
    <s v="P&amp;G Mexico"/>
    <m/>
    <m/>
    <s v="Subsidiary"/>
    <x v="2"/>
    <s v="Latin America &amp; the Caribbean"/>
    <m/>
    <m/>
    <s v="http://www.pg.com.mx/es_LATAM/MX/downloads/brands/Informe_de_Sustentabilidad_PG_Mexico_2012.pdf"/>
    <m/>
    <x v="30"/>
    <m/>
    <x v="0"/>
    <s v="No"/>
    <m/>
    <s v="Informe de Sustentabilidad México 2012"/>
    <s v="Non - GRI"/>
    <m/>
    <m/>
    <s v="P&amp;G Mexico_2013"/>
    <s v="404"/>
    <m/>
    <x v="2"/>
  </r>
  <r>
    <s v="BR21427"/>
    <m/>
    <m/>
    <m/>
    <m/>
    <s v="No"/>
    <s v="No"/>
    <s v="No"/>
    <s v="No"/>
    <m/>
    <x v="5"/>
    <s v="OECD"/>
    <s v="http://database.globalreporting.org/reports/70ba3e6a-c25a-e511-b55c-001dd8b71e30"/>
    <s v="14-9-2015"/>
    <s v="No"/>
    <m/>
    <m/>
    <m/>
    <m/>
    <m/>
    <m/>
    <m/>
    <m/>
    <s v="Listed"/>
    <m/>
    <s v="P.S. Mitsubishi Construction CO., Ltd"/>
    <m/>
    <m/>
    <s v="Subsidiary"/>
    <x v="2"/>
    <s v="Asia"/>
    <m/>
    <m/>
    <s v="http://www.psmic.co.jp/csr/image/pdf/houkoku2013.pdf"/>
    <m/>
    <x v="13"/>
    <m/>
    <x v="1"/>
    <s v="No"/>
    <m/>
    <s v="CSR Report 2013"/>
    <s v="Citing-GRI"/>
    <m/>
    <m/>
    <s v="P.S. Mitsubishi Construction CO., Ltd_2013"/>
    <s v="404"/>
    <m/>
    <x v="2"/>
  </r>
  <r>
    <s v="BR21428"/>
    <s v="Undeclared"/>
    <m/>
    <m/>
    <m/>
    <s v="No"/>
    <s v="No"/>
    <s v="No"/>
    <s v="No"/>
    <s v="No"/>
    <x v="17"/>
    <s v="Non-OECD / Non-DAC"/>
    <s v="http://database.globalreporting.org/reports/06ac547b-d1d1-e411-b5c5-001dd8b71e30"/>
    <s v="24-3-2015"/>
    <s v="No"/>
    <m/>
    <m/>
    <m/>
    <m/>
    <s v="No"/>
    <s v="No"/>
    <s v="No"/>
    <m/>
    <s v="Listed"/>
    <m/>
    <s v="Pacific Hospital Supply (PAHSCO)"/>
    <s v="No"/>
    <m/>
    <s v="Private company"/>
    <x v="2"/>
    <s v="Asia"/>
    <m/>
    <s v="http://tw.pahsco.com.tw/investment-38"/>
    <s v="http://admin.pahsco.com.tw/upload/userfiles/files/2012-CRI-1.pdf"/>
    <m/>
    <x v="1"/>
    <s v="Not Applicable"/>
    <x v="0"/>
    <s v="No"/>
    <m/>
    <s v="2012 Corporate Social Responsibility Report (Chinese Version)"/>
    <s v="GRI - G3.1"/>
    <m/>
    <s v="No"/>
    <s v="Pacific Hospital Supply (PAHSCO)_2013"/>
    <s v="yes"/>
    <n v="0"/>
    <x v="0"/>
  </r>
  <r>
    <s v="BR21429"/>
    <s v="B+"/>
    <m/>
    <s v="KPMG"/>
    <s v="Specified section(s)"/>
    <s v="Yes"/>
    <s v="No"/>
    <s v="No"/>
    <s v="No"/>
    <s v="No"/>
    <x v="14"/>
    <s v="OECD"/>
    <s v="http://database.globalreporting.org/reports/914b28ef-915c-e311-940a-001dd8b71e30"/>
    <s v="4-12-2013"/>
    <s v="Yes"/>
    <m/>
    <m/>
    <s v="http://pacifichydro.com/wp-content/uploads/2013/11/PH-2013-GRI-UNGC-online-index-ENGLISH.pdf"/>
    <m/>
    <s v="No"/>
    <s v="No"/>
    <s v="No"/>
    <s v="Limited/ Moderate"/>
    <s v="Non-listed"/>
    <m/>
    <s v="Pacific Hydro"/>
    <s v="No"/>
    <m/>
    <s v="Subsidiary"/>
    <x v="2"/>
    <s v="Oceania"/>
    <m/>
    <s v="http://pacifichydro2013.sustainability-report.com.au/"/>
    <s v="http://pacifichydro.com/wp-content/uploads/2013/11/Annual-Review-Sustainability-Report-2013_ENGLISH_WEB.pdf"/>
    <m/>
    <x v="7"/>
    <s v="Electric Utilities"/>
    <x v="2"/>
    <s v="No"/>
    <s v="Third-party-checked"/>
    <s v="Annual Review and Sustainability Report 2013"/>
    <s v="GRI - G3.1"/>
    <s v="Accountant"/>
    <s v="Yes"/>
    <s v="Pacific Hydro_2013"/>
    <s v="yes"/>
    <n v="0"/>
    <x v="0"/>
  </r>
  <r>
    <s v="BR21431"/>
    <s v="B"/>
    <m/>
    <m/>
    <m/>
    <s v="No"/>
    <s v="No"/>
    <s v="No"/>
    <s v="No"/>
    <s v="No"/>
    <x v="2"/>
    <s v="OECD"/>
    <s v="http://database.globalreporting.org/reports/916fa16d-61b2-e311-9a90-001dd8b71e30"/>
    <s v="31-3-2014"/>
    <s v="No"/>
    <m/>
    <m/>
    <s v="http://www.pmi-worldwide.com/documents/who-we-are/social-responsibility/GRI_grid_2012_V2.pdf"/>
    <m/>
    <s v="No"/>
    <s v="No"/>
    <s v="No"/>
    <m/>
    <s v="Non-listed"/>
    <m/>
    <s v="Pacific Market International"/>
    <s v="No"/>
    <m/>
    <s v="Private company"/>
    <x v="2"/>
    <s v="Northern America"/>
    <m/>
    <m/>
    <s v="http://www.pmi-worldwide.com/documents/who-we-are/social-responsibility/2012_CSReport.pdf"/>
    <m/>
    <x v="31"/>
    <s v="Not Applicable"/>
    <x v="2"/>
    <s v="No"/>
    <s v="Self-declared"/>
    <s v="2012 Corporate Responsibility Report"/>
    <s v="GRI - G3.1"/>
    <m/>
    <s v="No"/>
    <s v="Pacific Market International_2013"/>
    <s v="yes"/>
    <n v="0"/>
    <x v="0"/>
  </r>
  <r>
    <s v="BR21432"/>
    <m/>
    <m/>
    <m/>
    <m/>
    <s v="No"/>
    <s v="No"/>
    <s v="No"/>
    <s v="No"/>
    <s v="No"/>
    <x v="5"/>
    <s v="OECD"/>
    <s v="http://database.globalreporting.org/reports/3f34fb9e-c184-e311-9a90-001dd8b71e30"/>
    <s v="28-5-2014"/>
    <s v="No"/>
    <m/>
    <m/>
    <m/>
    <m/>
    <s v="No"/>
    <s v="No"/>
    <s v="No"/>
    <m/>
    <s v="Listed"/>
    <m/>
    <s v="PACIFIC METALS CO.,LTD."/>
    <s v="No"/>
    <m/>
    <s v="Private company"/>
    <x v="2"/>
    <s v="Asia"/>
    <m/>
    <m/>
    <s v="http://www.pacific-metals.co.jp/file/news/20131202084842-pdf.pdf"/>
    <m/>
    <x v="12"/>
    <m/>
    <x v="0"/>
    <s v="No"/>
    <m/>
    <s v="Environmental Report 2013"/>
    <s v="Citing-GRI"/>
    <m/>
    <s v="No"/>
    <s v="PACIFIC METALS CO.,LTD._2013"/>
    <s v="yes"/>
    <n v="0"/>
    <x v="0"/>
  </r>
  <r>
    <s v="BR21433"/>
    <s v="A+"/>
    <m/>
    <s v="Other"/>
    <s v="Entire sustainability report"/>
    <s v="No"/>
    <s v="No"/>
    <s v="No"/>
    <s v="No"/>
    <s v="No"/>
    <x v="2"/>
    <s v="OECD"/>
    <s v="http://database.globalreporting.org/reports/ddffecc3-03cf-e211-a98f-001dd8b71e30"/>
    <s v="30-3-2016"/>
    <s v="Yes"/>
    <m/>
    <m/>
    <s v="http://sustainable.pnnl.gov/report2013/gri_index.stm"/>
    <m/>
    <s v="No"/>
    <s v="No"/>
    <s v="No"/>
    <s v="Limited/ Moderate"/>
    <s v="Non-listed"/>
    <m/>
    <s v="Pacific Northwest National Laboratory"/>
    <s v="No"/>
    <m/>
    <s v="Public institution"/>
    <x v="2"/>
    <s v="Northern America"/>
    <m/>
    <s v="https://sustainabledev.pnl.gov/"/>
    <s v="https://sustainabledev.pnl.gov/docs/2012sustainability_report.pdf"/>
    <m/>
    <x v="5"/>
    <s v="Not Applicable"/>
    <x v="0"/>
    <s v="No"/>
    <s v="Third-party-checked"/>
    <s v="Pacific Northest National Laboratory 2012 Sustainability Report"/>
    <s v="GRI - G3.1"/>
    <s v="Small consultancy/ boutique firm"/>
    <s v="No"/>
    <s v="Pacific Northwest National Laboratory_2013"/>
    <s v="404"/>
    <m/>
    <x v="2"/>
  </r>
  <r>
    <s v="BR21434"/>
    <s v="A"/>
    <m/>
    <m/>
    <m/>
    <s v="No"/>
    <s v="No"/>
    <s v="No"/>
    <s v="No"/>
    <s v="No"/>
    <x v="68"/>
    <s v="DAC-UMICT"/>
    <s v="http://database.globalreporting.org/reports/3e326845-4df4-e211-ae46-001dd8b71e30"/>
    <s v="23-9-2013"/>
    <s v="No"/>
    <m/>
    <m/>
    <m/>
    <m/>
    <s v="No"/>
    <s v="No"/>
    <s v="Yes"/>
    <m/>
    <s v="Non-listed"/>
    <m/>
    <s v="Pacificard - Banco del Pacifico"/>
    <s v="No"/>
    <m/>
    <s v="Private company"/>
    <x v="2"/>
    <s v="Latin America &amp; the Caribbean"/>
    <m/>
    <s v="http://www.pacificard.com.ec/memoria-de-sostenibilidad.aspx"/>
    <s v="http://www.pacificard.com.ec/Files/Inf_Resp_Social/Memoria_2012/pdf/MEMORIA_2012_Pacificard.pdf"/>
    <m/>
    <x v="4"/>
    <s v="Financial Services"/>
    <x v="0"/>
    <s v="No"/>
    <s v="GRI-checked"/>
    <s v="MEMORIA DE SOSTENIBILIDAD 2012"/>
    <s v="GRI - G3"/>
    <m/>
    <s v="Yes"/>
    <s v="Pacificard - Banco del Pacifico_2013"/>
    <s v="EOF marker not found"/>
    <m/>
    <x v="2"/>
  </r>
  <r>
    <s v="BR21435"/>
    <s v="B"/>
    <m/>
    <m/>
    <m/>
    <s v="No"/>
    <s v="No"/>
    <s v="No"/>
    <s v="No"/>
    <s v="No"/>
    <x v="39"/>
    <s v="DAC-UMICT"/>
    <s v="http://database.globalreporting.org/reports/76f2e77a-9840-e311-a2c9-001dd8b71e30"/>
    <s v="11-7-2014"/>
    <s v="No"/>
    <m/>
    <m/>
    <m/>
    <m/>
    <s v="No"/>
    <s v="No"/>
    <s v="No"/>
    <m/>
    <s v="Listed"/>
    <m/>
    <s v="Pacifico"/>
    <s v="No"/>
    <m/>
    <s v="Private company"/>
    <x v="2"/>
    <s v="Latin America &amp; the Caribbean"/>
    <m/>
    <m/>
    <s v="http://www.pacificoseguros.com/site/Portals/0/documents/Reporte_de_Responsabilidad_Social_y_Medio_Ambiente_2012.pdf"/>
    <m/>
    <x v="4"/>
    <s v="Financial Services"/>
    <x v="0"/>
    <s v="No"/>
    <s v="GRI-checked"/>
    <s v="Reporte de Responsabilidad Social y Medio Ambiente"/>
    <s v="GRI - G3.1"/>
    <m/>
    <s v="Yes"/>
    <s v="Pacifico_2013"/>
    <s v="yes"/>
    <n v="0"/>
    <x v="0"/>
  </r>
  <r>
    <s v="BR21436"/>
    <m/>
    <m/>
    <m/>
    <m/>
    <s v="No"/>
    <s v="No"/>
    <s v="No"/>
    <s v="No"/>
    <s v="No"/>
    <x v="54"/>
    <s v="DAC-UMICT"/>
    <s v="http://database.globalreporting.org/reports/ffea1728-4269-e311-9487-001dd8b71e30"/>
    <s v="23-12-2013"/>
    <s v="No"/>
    <m/>
    <m/>
    <m/>
    <m/>
    <s v="No"/>
    <s v="No"/>
    <s v="No"/>
    <m/>
    <s v="Listed"/>
    <m/>
    <s v="Padaeng Industries Plc."/>
    <s v="No"/>
    <m/>
    <s v="Private company"/>
    <x v="2"/>
    <s v="Asia"/>
    <m/>
    <m/>
    <s v="http://task.twinsynergy.co.th/files/pdf/2012_AnnaulReport.pdf"/>
    <m/>
    <x v="18"/>
    <m/>
    <x v="0"/>
    <s v="No"/>
    <m/>
    <s v="Annual Report 2012"/>
    <s v="Non - GRI"/>
    <m/>
    <s v="No"/>
    <s v="Padaeng Industries Plc._2013"/>
    <s v="404"/>
    <m/>
    <x v="2"/>
  </r>
  <r>
    <s v="BR21438"/>
    <m/>
    <m/>
    <m/>
    <m/>
    <s v="No"/>
    <s v="No"/>
    <s v="No"/>
    <s v="No"/>
    <s v="No"/>
    <x v="1"/>
    <s v="DAC-UMICT"/>
    <s v="http://database.globalreporting.org/reports/1c796762-b88d-e311-9a90-001dd8b71e30"/>
    <s v="4-2-2014"/>
    <s v="No"/>
    <m/>
    <m/>
    <m/>
    <m/>
    <s v="No"/>
    <s v="No"/>
    <s v="Yes"/>
    <m/>
    <s v="Non-listed"/>
    <m/>
    <s v="Palabora Mining Company"/>
    <s v="No"/>
    <m/>
    <s v="Private company"/>
    <x v="2"/>
    <s v="Africa"/>
    <m/>
    <m/>
    <s v="http://www.palabora.com/documents/annual_report_2012.pdf"/>
    <m/>
    <x v="18"/>
    <m/>
    <x v="0"/>
    <s v="No"/>
    <m/>
    <s v="Integrated Annual Report 2012"/>
    <s v="Non - GRI"/>
    <m/>
    <s v="No"/>
    <s v="Palabora Mining Company_2013"/>
    <s v="yes"/>
    <n v="1"/>
    <x v="1"/>
  </r>
  <r>
    <s v="BR21441"/>
    <m/>
    <m/>
    <m/>
    <m/>
    <s v="No"/>
    <s v="No"/>
    <s v="No"/>
    <s v="No"/>
    <s v="No"/>
    <x v="2"/>
    <s v="OECD"/>
    <s v="http://database.globalreporting.org/reports/a86fa16d-61b2-e311-9a90-001dd8b71e30"/>
    <s v="31-3-2014"/>
    <s v="No"/>
    <m/>
    <m/>
    <m/>
    <m/>
    <s v="No"/>
    <s v="No"/>
    <s v="No"/>
    <m/>
    <s v="Listed"/>
    <m/>
    <s v="Pall Corp."/>
    <s v="No"/>
    <m/>
    <s v="Private company"/>
    <x v="2"/>
    <s v="Northern America"/>
    <m/>
    <m/>
    <s v="http://www.pall.com/pdfs/About-Pall/Pall_CSR_FY2012.pdf"/>
    <m/>
    <x v="19"/>
    <m/>
    <x v="1"/>
    <s v="No"/>
    <m/>
    <s v="Sustainability Report 2012"/>
    <s v="Non - GRI"/>
    <m/>
    <s v="No"/>
    <s v="Pall Corp._2013"/>
    <s v="yes"/>
    <n v="1"/>
    <x v="1"/>
  </r>
  <r>
    <s v="BR21443"/>
    <s v="B"/>
    <m/>
    <m/>
    <m/>
    <s v="No"/>
    <s v="No"/>
    <s v="No"/>
    <s v="No"/>
    <s v="No"/>
    <x v="1"/>
    <s v="DAC-UMICT"/>
    <s v="http://database.globalreporting.org/reports/9dee0980-4f9d-e311-9a90-001dd8b71e30"/>
    <s v="25-2-2014"/>
    <s v="No"/>
    <m/>
    <m/>
    <s v="http://www.panafricanresources.com/wordpress/wp-content/uploads/Global-Reporting-Initative-for-web-Final.pdf"/>
    <m/>
    <s v="No"/>
    <s v="No"/>
    <s v="Yes"/>
    <m/>
    <s v="Non-listed"/>
    <m/>
    <s v="Pan African Resource"/>
    <s v="No"/>
    <m/>
    <s v="Private company"/>
    <x v="2"/>
    <s v="Africa"/>
    <m/>
    <m/>
    <s v="http://www.panafricanresources.com/wordpress/wp-content/uploads/Integrated-Annual-Report-2013.pdf"/>
    <m/>
    <x v="18"/>
    <s v="Mining &amp; Metals"/>
    <x v="0"/>
    <s v="No"/>
    <s v="Self-declared"/>
    <s v="Integrated Annual Report 2013"/>
    <s v="GRI - G3.1"/>
    <m/>
    <s v="No"/>
    <s v="Pan African Resource_2013"/>
    <s v="404"/>
    <m/>
    <x v="2"/>
  </r>
  <r>
    <s v="BR21444"/>
    <s v="B"/>
    <m/>
    <m/>
    <m/>
    <s v="No"/>
    <s v="No"/>
    <s v="No"/>
    <s v="No"/>
    <s v="No"/>
    <x v="27"/>
    <s v="OECD"/>
    <s v="http://database.globalreporting.org/reports/494c5163-782f-e311-a2c9-001dd8b71e30"/>
    <s v="8-10-2013"/>
    <s v="No"/>
    <m/>
    <m/>
    <m/>
    <m/>
    <s v="No"/>
    <s v="No"/>
    <s v="No"/>
    <m/>
    <s v="Listed"/>
    <m/>
    <s v="Pan American Silver"/>
    <s v="No"/>
    <m/>
    <s v="Private company"/>
    <x v="2"/>
    <s v="Northern America"/>
    <m/>
    <s v="http://www.panamericansilver.com/wordpress/wp-content/PAS_interactive/2012_Sustainability_Report/index.html"/>
    <s v="http://www.panamericansilver.com/files/pdfs/sustainability-report/Pan-American-Silver-Sustainability-Report-2012.pdf"/>
    <m/>
    <x v="18"/>
    <s v="Not Used"/>
    <x v="1"/>
    <s v="No"/>
    <s v="Self-declared"/>
    <s v="2012 Sustainability Report"/>
    <s v="GRI - G3.1"/>
    <m/>
    <s v="Yes"/>
    <s v="Pan American Silver_2013"/>
    <s v="404"/>
    <m/>
    <x v="2"/>
  </r>
  <r>
    <s v="BR21445"/>
    <m/>
    <m/>
    <m/>
    <m/>
    <s v="No"/>
    <s v="No"/>
    <s v="No"/>
    <s v="No"/>
    <s v="No"/>
    <x v="5"/>
    <s v="OECD"/>
    <s v="http://database.globalreporting.org/reports/a30f7621-fae6-e311-8dff-001dd8b71e30"/>
    <s v="30-5-2014"/>
    <s v="No"/>
    <m/>
    <m/>
    <m/>
    <m/>
    <s v="No"/>
    <s v="No"/>
    <s v="No"/>
    <m/>
    <s v="Listed"/>
    <m/>
    <s v="PanaHome"/>
    <s v="No"/>
    <m/>
    <s v="Private company"/>
    <x v="2"/>
    <s v="Asia"/>
    <m/>
    <m/>
    <s v="http://www.panahome.jp/company/ir/library/annual/pdf/2013_annual.pdf"/>
    <m/>
    <x v="0"/>
    <m/>
    <x v="0"/>
    <s v="No"/>
    <m/>
    <s v="Annual Report 2013"/>
    <s v="Non - GRI"/>
    <m/>
    <s v="No"/>
    <s v="PanaHome_2013"/>
    <s v="yes"/>
    <n v="1"/>
    <x v="1"/>
  </r>
  <r>
    <s v="BR21446"/>
    <s v="C"/>
    <m/>
    <m/>
    <m/>
    <s v="No"/>
    <s v="No"/>
    <s v="No"/>
    <s v="No"/>
    <s v="No"/>
    <x v="10"/>
    <s v="OECD"/>
    <s v="http://database.globalreporting.org/reports/1076e698-8881-e211-9d1d-001dd8b71e30"/>
    <s v="13-11-2013"/>
    <s v="No"/>
    <m/>
    <m/>
    <s v="http://www.panalpina.com/content/www/global/en/home/investor_relations/annual_report/_jcr_content/contentParSys/download_10/downloadList/annual_report_2011.spooler.download/GRI_Index_Panalpina_20130303.pdf"/>
    <m/>
    <s v="No"/>
    <s v="No"/>
    <s v="Yes"/>
    <m/>
    <s v="Listed"/>
    <m/>
    <s v="Panalpina"/>
    <s v="No"/>
    <m/>
    <s v="Private company"/>
    <x v="2"/>
    <s v="Europe"/>
    <m/>
    <s v="http://panalpina.nsp-reports.ch/12/ar/annual_report.htm"/>
    <s v="http://panalpina.nsp-reports.ch/12/ar/pdf/en/Panalpina_Annual_Report_2012_english.pdf"/>
    <m/>
    <x v="2"/>
    <s v="Not Applicable"/>
    <x v="0"/>
    <s v="No"/>
    <s v="GRI-checked"/>
    <s v="Annual Report 2012"/>
    <s v="GRI - G3"/>
    <m/>
    <s v="No"/>
    <s v="Panalpina_2013"/>
    <s v="404"/>
    <m/>
    <x v="2"/>
  </r>
  <r>
    <s v="BR21447"/>
    <s v="B+"/>
    <m/>
    <s v="KPMG"/>
    <s v="Specified section(s)"/>
    <s v="Yes"/>
    <s v="No"/>
    <s v="No"/>
    <s v="No"/>
    <s v="Yes"/>
    <x v="5"/>
    <s v="OECD"/>
    <s v="http://database.globalreporting.org/reports/229bb459-458a-e311-9a90-001dd8b71e30"/>
    <s v="20-2-2014"/>
    <s v="Yes"/>
    <m/>
    <m/>
    <s v="http://panasonic.net/sustainability/jp/guideline/gri/"/>
    <m/>
    <s v="No"/>
    <s v="Yes"/>
    <s v="No"/>
    <s v="Limited/ Moderate"/>
    <s v="Listed"/>
    <m/>
    <s v="Panasonic Corporation"/>
    <s v="No"/>
    <m/>
    <s v="Private company"/>
    <x v="2"/>
    <s v="Asia"/>
    <m/>
    <m/>
    <s v="http://panasonic.net/sustainability/jp/downloads/back_number/pdf/2013/sr2013j.pdf"/>
    <m/>
    <x v="30"/>
    <s v="Not Applicable"/>
    <x v="0"/>
    <s v="Yes"/>
    <s v="Self-declared"/>
    <s v="Sustainability Report 2013"/>
    <s v="GRI - G3.1"/>
    <s v="Accountant"/>
    <s v="Yes"/>
    <s v="Panasonic Corporation_2013"/>
    <s v="404"/>
    <m/>
    <x v="2"/>
  </r>
  <r>
    <s v="BR21448"/>
    <m/>
    <m/>
    <m/>
    <m/>
    <s v="No"/>
    <s v="No"/>
    <s v="No"/>
    <s v="No"/>
    <s v="No"/>
    <x v="0"/>
    <s v="DAC-UMICT"/>
    <s v="http://database.globalreporting.org/reports/9636fb4b-d5eb-e811-8169-e0071b65f141"/>
    <s v="10-1-2019"/>
    <s v="No"/>
    <m/>
    <m/>
    <m/>
    <m/>
    <s v="No"/>
    <s v="No"/>
    <s v="No"/>
    <m/>
    <s v="Listed"/>
    <m/>
    <s v="Panasonic Corporation of China"/>
    <s v="No"/>
    <m/>
    <s v="Subsidiary"/>
    <x v="2"/>
    <s v="Asia"/>
    <m/>
    <m/>
    <s v="http://panasonic.cn/csr/reports/upload/pdf/csr_report_2012.pdf"/>
    <m/>
    <x v="30"/>
    <s v="Not Applicable"/>
    <x v="0"/>
    <s v="No"/>
    <m/>
    <s v="CSR Rreport 2012"/>
    <s v="Citing-GRI"/>
    <m/>
    <s v="No"/>
    <s v="Panasonic Corporation of China_2013"/>
    <s v="404"/>
    <m/>
    <x v="2"/>
  </r>
  <r>
    <s v="BR21449"/>
    <m/>
    <m/>
    <m/>
    <m/>
    <s v="No"/>
    <s v="No"/>
    <s v="No"/>
    <s v="No"/>
    <s v="No"/>
    <x v="12"/>
    <s v="DAC-LMICT"/>
    <s v="http://database.globalreporting.org/reports/94565a8d-965e-e411-b2d6-001dd8b71e30"/>
    <s v="30-10-2014"/>
    <s v="No"/>
    <m/>
    <m/>
    <m/>
    <m/>
    <s v="No"/>
    <s v="No"/>
    <s v="No"/>
    <m/>
    <s v="Listed"/>
    <m/>
    <s v="Panasonic India"/>
    <s v="No"/>
    <m/>
    <s v="Private company"/>
    <x v="2"/>
    <s v="Asia"/>
    <m/>
    <s v="http://www.panasonic.com/in/corporate/sustainability.html"/>
    <s v="http://www.panasonic.com/content/dam/Panasonic/corporate/global/about-panasonic/sustainability/Panasonic_09102013.pdf"/>
    <m/>
    <x v="19"/>
    <m/>
    <x v="0"/>
    <s v="No"/>
    <m/>
    <s v="Sustainability Report 2012-13"/>
    <s v="Non - GRI"/>
    <m/>
    <s v="No"/>
    <s v="Panasonic India_2013"/>
    <s v="yes"/>
    <n v="1"/>
    <x v="1"/>
  </r>
  <r>
    <s v="BR21450"/>
    <s v="A+"/>
    <m/>
    <s v="ERM"/>
    <s v="Specified section(s)"/>
    <s v="Yes"/>
    <s v="Yes"/>
    <s v="No"/>
    <s v="No"/>
    <s v="Yes"/>
    <x v="14"/>
    <s v="OECD"/>
    <s v="http://database.globalreporting.org/reports/64f24445-df19-e311-9031-001dd8b71e30"/>
    <s v="10-9-2013"/>
    <s v="Yes"/>
    <m/>
    <m/>
    <s v="http://www.panaust.com.au/sites/default/files/reports/PanAustSustainabilityReport2012_GRI%20IndexFINAL.pdf"/>
    <m/>
    <s v="No"/>
    <s v="No"/>
    <s v="No"/>
    <s v="Limited/ Moderate"/>
    <s v="Listed"/>
    <m/>
    <s v="PanAust"/>
    <s v="No"/>
    <m/>
    <s v="Private company"/>
    <x v="2"/>
    <s v="Oceania"/>
    <m/>
    <s v="http://www.panaust.com.au/reports"/>
    <s v="http://www.panaust.com.au/sites/default/files/reports/PanAust_2012SustainabilityReport_WEB.pdf"/>
    <m/>
    <x v="15"/>
    <s v="Not Used"/>
    <x v="1"/>
    <s v="No"/>
    <s v="Third-party-checked"/>
    <s v="Sustainability Report 2012"/>
    <s v="GRI - G3"/>
    <s v="Engineering firm"/>
    <s v="No"/>
    <s v="PanAust_2013"/>
    <s v="yes"/>
    <n v="1"/>
    <x v="1"/>
  </r>
  <r>
    <s v="BR21451"/>
    <m/>
    <m/>
    <m/>
    <m/>
    <s v="No"/>
    <s v="No"/>
    <s v="No"/>
    <s v="No"/>
    <m/>
    <x v="8"/>
    <s v="OECD"/>
    <s v="http://database.globalreporting.org/reports/0313e6a2-7f71-e511-854f-001dd8b71e30"/>
    <s v="13-10-2015"/>
    <s v="No"/>
    <m/>
    <m/>
    <m/>
    <m/>
    <m/>
    <m/>
    <m/>
    <m/>
    <s v="Listed"/>
    <m/>
    <s v="Pandora"/>
    <m/>
    <m/>
    <s v="Private company"/>
    <x v="2"/>
    <s v="Europe"/>
    <m/>
    <s v="http://static.pandora.net/campaigns/pandoragroup/reports/PANDORA_CSR_Report_2012/index.html"/>
    <s v="http://static.pandora.net/campaigns/pandoragroup/reports/PANDORA_CSR_Report_2012/files/assets/common/downloads/PANDORA_CSR%20Report_2014.pdf"/>
    <m/>
    <x v="31"/>
    <m/>
    <x v="1"/>
    <s v="No"/>
    <m/>
    <s v="CSR Report 2012"/>
    <s v="Non - GRI"/>
    <m/>
    <m/>
    <s v="Pandora_2013"/>
    <s v="yes"/>
    <n v="0"/>
    <x v="0"/>
  </r>
  <r>
    <s v="BR21452"/>
    <s v="B+"/>
    <m/>
    <s v="DNV"/>
    <s v="Entire sustainability report"/>
    <s v="No"/>
    <s v="Yes"/>
    <s v="No"/>
    <s v="No"/>
    <s v="No"/>
    <x v="23"/>
    <s v="OECD"/>
    <s v="http://database.globalreporting.org/reports/617c8b53-71de-e311-8dff-001dd8b71e30"/>
    <s v="19-5-2014"/>
    <s v="Yes"/>
    <m/>
    <m/>
    <m/>
    <m/>
    <s v="No"/>
    <s v="Yes"/>
    <s v="No"/>
    <s v="Limited/ Moderate"/>
    <s v="Non-listed"/>
    <m/>
    <s v="Pantech"/>
    <s v="No"/>
    <m/>
    <s v="Private company"/>
    <x v="2"/>
    <s v="Asia"/>
    <m/>
    <m/>
    <s v="http://www.pantech.co.kr/upload/sustainability/2012/en_full_2012.pdf"/>
    <m/>
    <x v="30"/>
    <s v="Not Applicable"/>
    <x v="0"/>
    <s v="No"/>
    <s v="Third-party-checked"/>
    <s v="Pantech Sustainability Report 2012"/>
    <s v="GRI - G3"/>
    <s v="Engineering firm"/>
    <s v="No"/>
    <s v="Pantech_2013"/>
    <s v="404"/>
    <m/>
    <x v="2"/>
  </r>
  <r>
    <s v="BR21453"/>
    <m/>
    <m/>
    <m/>
    <m/>
    <s v="No"/>
    <s v="No"/>
    <s v="No"/>
    <s v="No"/>
    <m/>
    <x v="25"/>
    <s v="OECD"/>
    <s v="http://database.globalreporting.org/reports/08a79de3-4495-e611-80ee-5065f38b15a1"/>
    <s v="17-10-2016"/>
    <s v="No"/>
    <m/>
    <m/>
    <m/>
    <m/>
    <m/>
    <m/>
    <m/>
    <m/>
    <s v="Listed"/>
    <m/>
    <s v="Paragon Group of Companies"/>
    <m/>
    <m/>
    <s v="Private company"/>
    <x v="2"/>
    <s v="Europe"/>
    <m/>
    <m/>
    <s v="http://www.paragon-group.co.uk/file_source/Files/GROUP/pdf/Annual%20Report%202012.pdf"/>
    <m/>
    <x v="4"/>
    <m/>
    <x v="0"/>
    <s v="No"/>
    <m/>
    <s v="Annual Report and Accounts 2012"/>
    <s v="Non - GRI"/>
    <m/>
    <m/>
    <s v="Paragon Group of Companies_2013"/>
    <s v="EOF marker not found"/>
    <m/>
    <x v="2"/>
  </r>
  <r>
    <s v="BR21456"/>
    <m/>
    <m/>
    <m/>
    <m/>
    <s v="No"/>
    <s v="No"/>
    <s v="No"/>
    <s v="No"/>
    <s v="No"/>
    <x v="2"/>
    <s v="OECD"/>
    <s v="http://database.globalreporting.org/reports/dbf3d7f2-65de-e211-962c-001dd8b71e30"/>
    <s v="26-6-2013"/>
    <s v="No"/>
    <m/>
    <m/>
    <m/>
    <m/>
    <s v="No"/>
    <s v="No"/>
    <s v="No"/>
    <m/>
    <s v="Non-listed"/>
    <m/>
    <s v="Parsons"/>
    <s v="No"/>
    <m/>
    <s v="Private company"/>
    <x v="2"/>
    <s v="Northern America"/>
    <m/>
    <s v="http://www.parsons.com/media-resources/Pages/csr.aspx"/>
    <s v="http://www.parsons.com/Media%20Library/CSR-Report-2013.pdf"/>
    <m/>
    <x v="13"/>
    <s v="Not Applicable"/>
    <x v="1"/>
    <s v="No"/>
    <m/>
    <s v="Corporate Social Responsibility Report"/>
    <s v="Citing-GRI"/>
    <m/>
    <s v="No"/>
    <s v="Parsons_2013"/>
    <s v="404"/>
    <m/>
    <x v="2"/>
  </r>
  <r>
    <s v="BR21457"/>
    <s v="C"/>
    <m/>
    <m/>
    <m/>
    <s v="No"/>
    <s v="No"/>
    <s v="No"/>
    <s v="No"/>
    <s v="No"/>
    <x v="14"/>
    <s v="OECD"/>
    <s v="http://database.globalreporting.org/reports/2608a926-6d78-e311-bdc2-001dd8b71e30"/>
    <s v="8-1-2014"/>
    <s v="No"/>
    <m/>
    <m/>
    <m/>
    <m/>
    <s v="No"/>
    <s v="No"/>
    <s v="No"/>
    <m/>
    <s v="Non-listed"/>
    <m/>
    <s v="Parsons Brinckerhoff"/>
    <s v="No"/>
    <m/>
    <s v="Subsidiary"/>
    <x v="2"/>
    <s v="Oceania"/>
    <m/>
    <s v="http://www.pbworld.com/about_pb/sustainability.aspx"/>
    <s v="http://www.pbworld.com/pdfs/2012_Sustainability_Report.pdf"/>
    <m/>
    <x v="11"/>
    <s v="Not Applicable"/>
    <x v="1"/>
    <s v="No"/>
    <s v="Self-declared"/>
    <s v="2012 Sustainability Report"/>
    <s v="GRI - G3.1"/>
    <m/>
    <s v="No"/>
    <s v="Parsons Brinckerhoff_2013"/>
    <s v="404"/>
    <m/>
    <x v="2"/>
  </r>
  <r>
    <s v="BR21458"/>
    <s v="B"/>
    <m/>
    <m/>
    <m/>
    <s v="No"/>
    <s v="No"/>
    <s v="No"/>
    <s v="No"/>
    <s v="No"/>
    <x v="43"/>
    <s v="OECD"/>
    <s v="http://database.globalreporting.org/reports/9262feb2-9d82-e311-9a90-001dd8b71e30"/>
    <s v="21-1-2014"/>
    <s v="No"/>
    <m/>
    <m/>
    <m/>
    <m/>
    <s v="No"/>
    <s v="No"/>
    <s v="No"/>
    <m/>
    <s v="Listed"/>
    <m/>
    <s v="Partner Group"/>
    <s v="No"/>
    <m/>
    <s v="Private company"/>
    <x v="2"/>
    <s v="Asia"/>
    <m/>
    <m/>
    <s v="http://www.orange.co.il/PageFiles/52186/82389_report_2012.pdf"/>
    <m/>
    <x v="17"/>
    <s v="Media"/>
    <x v="0"/>
    <s v="No"/>
    <s v="Self-declared"/>
    <s v="Corporate Responsibility Report 2012"/>
    <s v="GRI - G3.1"/>
    <m/>
    <s v="No"/>
    <s v="Partner Group_2013"/>
    <s v="yes"/>
    <n v="0"/>
    <x v="0"/>
  </r>
  <r>
    <s v="BR21459"/>
    <s v="B"/>
    <m/>
    <m/>
    <m/>
    <s v="No"/>
    <s v="No"/>
    <s v="No"/>
    <s v="No"/>
    <s v="No"/>
    <x v="32"/>
    <s v="OECD"/>
    <s v="http://database.globalreporting.org/reports/f8d67463-1d24-e311-a2c9-001dd8b71e30"/>
    <s v="23-9-2013"/>
    <s v="No"/>
    <m/>
    <m/>
    <m/>
    <m/>
    <s v="No"/>
    <s v="No"/>
    <s v="No"/>
    <m/>
    <s v="Non-listed"/>
    <m/>
    <s v="Patria"/>
    <s v="No"/>
    <m/>
    <s v="State-owned company"/>
    <x v="2"/>
    <s v="Europe"/>
    <m/>
    <m/>
    <s v="http://www.patria.fi/795675004f9dc61ab846fbd9d77426fe/Patria_yhteiskuntavastuu_2012.pdf"/>
    <m/>
    <x v="0"/>
    <s v="Not Applicable"/>
    <x v="0"/>
    <s v="No"/>
    <s v="Self-declared"/>
    <s v="Patrian yritysvastuu - tilannekatsaus 2012"/>
    <s v="GRI - G3.1"/>
    <m/>
    <s v="No"/>
    <s v="Patria_2013"/>
    <s v="404"/>
    <m/>
    <x v="2"/>
  </r>
  <r>
    <s v="BR21461"/>
    <m/>
    <m/>
    <m/>
    <m/>
    <s v="No"/>
    <s v="No"/>
    <s v="No"/>
    <s v="No"/>
    <m/>
    <x v="32"/>
    <s v="OECD"/>
    <s v="http://database.globalreporting.org/reports/d068cfe5-4592-e711-8111-e0071b6641b1"/>
    <s v="5-9-2017"/>
    <s v="No"/>
    <m/>
    <m/>
    <m/>
    <m/>
    <m/>
    <m/>
    <m/>
    <m/>
    <s v="Non-listed"/>
    <m/>
    <s v="Paulig"/>
    <m/>
    <m/>
    <s v="Private company"/>
    <x v="2"/>
    <s v="Europe"/>
    <m/>
    <s v="http://www.pauliggroup.com/responsibility/archive/"/>
    <s v="http://www.pauliggroup.com/wp-content/uploads/2012_paulig_vastuullisuussivusto_arkistokappale_eng.pdf"/>
    <m/>
    <x v="24"/>
    <m/>
    <x v="0"/>
    <s v="No"/>
    <m/>
    <s v="Corporate Responsibility Report 2012"/>
    <s v="Non - GRI"/>
    <m/>
    <m/>
    <s v="Paulig_2013"/>
    <s v="404"/>
    <m/>
    <x v="2"/>
  </r>
  <r>
    <s v="BR21462"/>
    <s v="A"/>
    <m/>
    <m/>
    <m/>
    <s v="No"/>
    <s v="No"/>
    <s v="No"/>
    <s v="No"/>
    <s v="No"/>
    <x v="9"/>
    <s v="OECD"/>
    <s v="http://database.globalreporting.org/reports/d8fe1c22-115d-e311-940a-001dd8b71e30"/>
    <s v="5-12-2013"/>
    <s v="No"/>
    <m/>
    <m/>
    <m/>
    <m/>
    <s v="No"/>
    <s v="No"/>
    <s v="No"/>
    <m/>
    <s v="Non-listed"/>
    <m/>
    <s v="Pavoni Rossano S.r.l."/>
    <s v="No"/>
    <m/>
    <s v="Private company"/>
    <x v="2"/>
    <s v="Europe"/>
    <m/>
    <s v="http://www.pavoniecologia.com/BILANCIOSOCIALE/Bilancio_sfogliabile.aspx"/>
    <s v="http://www.pavoniecologia.com/portals/0/Bilancio_Sociale/bilancio_sociale_2012.pdf"/>
    <m/>
    <x v="25"/>
    <s v="Not Applicable"/>
    <x v="2"/>
    <s v="Yes"/>
    <s v="Self-declared"/>
    <s v="Report di sostenibilità 2012"/>
    <s v="GRI - G3.1"/>
    <m/>
    <s v="No"/>
    <s v="Pavoni Rossano S.r.l._2013"/>
    <s v="404"/>
    <m/>
    <x v="2"/>
  </r>
  <r>
    <s v="BR21463"/>
    <m/>
    <m/>
    <m/>
    <m/>
    <s v="No"/>
    <s v="No"/>
    <s v="No"/>
    <s v="No"/>
    <m/>
    <x v="25"/>
    <s v="OECD"/>
    <s v="http://database.globalreporting.org/reports/4fee5ce1-a379-e611-80eb-5065f38b15a1"/>
    <s v="12-9-2016"/>
    <s v="No"/>
    <m/>
    <m/>
    <m/>
    <m/>
    <m/>
    <m/>
    <m/>
    <m/>
    <s v="Listed"/>
    <m/>
    <s v="PayPoint"/>
    <m/>
    <m/>
    <s v="Private company"/>
    <x v="2"/>
    <s v="Europe"/>
    <m/>
    <m/>
    <s v="https://paypoint.com/documents/investors/annual-reports/2013-annual-report.pdf"/>
    <m/>
    <x v="4"/>
    <m/>
    <x v="0"/>
    <s v="No"/>
    <m/>
    <s v="Annual Report 2013"/>
    <s v="Non - GRI"/>
    <m/>
    <m/>
    <s v="PayPoint_2013"/>
    <s v="404"/>
    <m/>
    <x v="2"/>
  </r>
  <r>
    <s v="BR21465"/>
    <s v="C"/>
    <m/>
    <m/>
    <m/>
    <s v="No"/>
    <s v="No"/>
    <s v="No"/>
    <s v="No"/>
    <s v="No"/>
    <x v="7"/>
    <s v="OECD"/>
    <s v="http://database.globalreporting.org/reports/a5c3a043-2e37-e311-a2c9-001dd8b71e30"/>
    <s v="17-10-2013"/>
    <s v="No"/>
    <m/>
    <m/>
    <m/>
    <m/>
    <s v="No"/>
    <s v="No"/>
    <s v="No"/>
    <m/>
    <s v="Listed"/>
    <m/>
    <s v="Peab"/>
    <s v="No"/>
    <m/>
    <s v="Private company"/>
    <x v="2"/>
    <s v="Europe"/>
    <m/>
    <m/>
    <s v="http://www.peab.se/Global/PEAB/Hallbarhet/Hallbarhetsred_12.pdf"/>
    <m/>
    <x v="13"/>
    <s v="Construction &amp; Real Estate"/>
    <x v="0"/>
    <s v="No"/>
    <s v="Self-declared"/>
    <s v="Hållbarhetsredovisning 2012"/>
    <s v="GRI - G3.1"/>
    <m/>
    <s v="Yes"/>
    <s v="Peab_2013"/>
    <s v="404"/>
    <m/>
    <x v="2"/>
  </r>
  <r>
    <s v="BR21466"/>
    <m/>
    <m/>
    <m/>
    <m/>
    <s v="No"/>
    <s v="No"/>
    <s v="No"/>
    <s v="No"/>
    <s v="No"/>
    <x v="2"/>
    <s v="OECD"/>
    <s v="http://database.globalreporting.org/reports/61a68c97-61b2-e311-9a90-001dd8b71e30"/>
    <s v="31-3-2014"/>
    <s v="No"/>
    <m/>
    <m/>
    <m/>
    <m/>
    <s v="No"/>
    <s v="No"/>
    <s v="No"/>
    <m/>
    <s v="Listed"/>
    <m/>
    <s v="Peabody Energy Corp."/>
    <s v="No"/>
    <m/>
    <s v="Private company"/>
    <x v="2"/>
    <s v="Northern America"/>
    <m/>
    <s v="http://www.peabodyenergy.com/content/200/Publications/CSR-Reports"/>
    <s v="http://www.peabodyenergy.com/mm/files/2012-CSR.pdf"/>
    <m/>
    <x v="18"/>
    <m/>
    <x v="1"/>
    <s v="No"/>
    <m/>
    <s v="2012 Corporate and Social Responsibility Report"/>
    <s v="Non - GRI"/>
    <m/>
    <s v="No"/>
    <s v="Peabody Energy Corp._2013"/>
    <s v="404"/>
    <m/>
    <x v="2"/>
  </r>
  <r>
    <s v="BR21467"/>
    <m/>
    <m/>
    <m/>
    <m/>
    <s v="No"/>
    <s v="No"/>
    <s v="No"/>
    <s v="No"/>
    <s v="No"/>
    <x v="2"/>
    <s v="OECD"/>
    <s v="http://database.globalreporting.org/reports/11c8cddf-6c44-e311-a2c9-001dd8b71e30"/>
    <s v="29-1-2014"/>
    <s v="No"/>
    <m/>
    <m/>
    <m/>
    <m/>
    <s v="No"/>
    <s v="No"/>
    <s v="No"/>
    <m/>
    <s v="Listed"/>
    <m/>
    <s v="Pearson"/>
    <s v="No"/>
    <m/>
    <s v="Private company"/>
    <x v="2"/>
    <s v="Northern America"/>
    <m/>
    <m/>
    <s v="http://cr2012.pearson.com/assets/downloads/Pearson_Summary_Corporate_responsibility_report_2012.pdf"/>
    <m/>
    <x v="0"/>
    <m/>
    <x v="1"/>
    <s v="No"/>
    <m/>
    <s v="Our Impact on Society 2012 Report"/>
    <s v="Non - GRI"/>
    <m/>
    <s v="No"/>
    <s v="Pearson_2013"/>
    <s v="yes"/>
    <n v="0"/>
    <x v="0"/>
  </r>
  <r>
    <s v="BR21468"/>
    <s v="C+"/>
    <m/>
    <s v="Deloitte"/>
    <s v="Not specified"/>
    <s v="No"/>
    <s v="No"/>
    <s v="No"/>
    <s v="No"/>
    <s v="No"/>
    <x v="19"/>
    <s v="OECD"/>
    <s v="http://database.globalreporting.org/reports/624a8cc0-399f-e511-8769-001dd8b71e30"/>
    <s v="10-12-2015"/>
    <s v="Yes"/>
    <m/>
    <m/>
    <m/>
    <m/>
    <s v="No"/>
    <s v="No"/>
    <s v="No"/>
    <s v="Not specified"/>
    <s v="Non-listed"/>
    <m/>
    <s v="Pelion Healthcare Group"/>
    <s v="No"/>
    <m/>
    <s v="Private company"/>
    <x v="2"/>
    <s v="Europe"/>
    <m/>
    <m/>
    <s v="http://www.pelion.eu/uploads/7a8be28975.pdf"/>
    <m/>
    <x v="1"/>
    <s v="Not Applicable"/>
    <x v="0"/>
    <s v="No"/>
    <s v="Third-party-checked"/>
    <s v="Raport społecznej odpowiedzialności biznesu 2012"/>
    <s v="GRI - G3"/>
    <s v="Accountant"/>
    <s v="No"/>
    <s v="Pelion Healthcare Group_2013"/>
    <s v="404"/>
    <m/>
    <x v="2"/>
  </r>
  <r>
    <s v="BR21469"/>
    <s v="B"/>
    <m/>
    <m/>
    <m/>
    <s v="No"/>
    <s v="No"/>
    <s v="No"/>
    <s v="No"/>
    <s v="No"/>
    <x v="9"/>
    <s v="OECD"/>
    <s v="http://database.globalreporting.org/reports/b958476f-09f5-e211-ae46-001dd8b71e30"/>
    <s v="11-7-2014"/>
    <s v="No"/>
    <m/>
    <m/>
    <m/>
    <m/>
    <s v="No"/>
    <s v="No"/>
    <s v="No"/>
    <m/>
    <s v="Non-listed"/>
    <m/>
    <s v="PELLICONI"/>
    <s v="Yes"/>
    <m/>
    <s v="Private company"/>
    <x v="2"/>
    <s v="Europe"/>
    <m/>
    <s v="http://issuu.com/pelliconi/docs/pelliconi_sustainability_report"/>
    <s v="http://www.pelliconi.com/sites/default/files/2013-09-04-Pelliconi%20Bilancio%202012-ENG-WebResAff.pdf"/>
    <m/>
    <x v="15"/>
    <s v="Not Used"/>
    <x v="2"/>
    <s v="No"/>
    <s v="GRI-checked"/>
    <s v="Sustainability 2012 Report"/>
    <s v="GRI - G3.1"/>
    <m/>
    <s v="No"/>
    <s v="PELLICONI_2013"/>
    <s v="404"/>
    <m/>
    <x v="2"/>
  </r>
  <r>
    <s v="BR21470"/>
    <s v="A+"/>
    <m/>
    <s v="PricewaterhouseCoopers"/>
    <s v="Not specified"/>
    <s v="No"/>
    <s v="No"/>
    <s v="No"/>
    <s v="No"/>
    <s v="Yes"/>
    <x v="45"/>
    <s v="DAC-UMICT"/>
    <s v="http://database.globalreporting.org/reports/1a35ae42-30a7-e211-89ed-001dd8b71e30"/>
    <s v="11-7-2014"/>
    <s v="Yes"/>
    <m/>
    <m/>
    <m/>
    <m/>
    <s v="No"/>
    <s v="No"/>
    <s v="No"/>
    <s v="Not specified"/>
    <s v="Listed"/>
    <m/>
    <s v="PEMEX Petroleos Mexicanos"/>
    <s v="No"/>
    <m/>
    <s v="Private company"/>
    <x v="2"/>
    <s v="Latin America &amp; the Caribbean"/>
    <m/>
    <m/>
    <s v="http://www.pemex.com/acerca/informes_publicaciones/Documents/irs2012_130715_01.pdf"/>
    <m/>
    <x v="10"/>
    <s v="Oil &amp; Gas"/>
    <x v="0"/>
    <s v="No"/>
    <s v="GRI-checked"/>
    <s v="Social Responsibility Report 2012"/>
    <s v="GRI - G3.1"/>
    <s v="Accountant"/>
    <s v="Yes"/>
    <s v="PEMEX Petroleos Mexicanos_2013"/>
    <s v="yes"/>
    <n v="0"/>
    <x v="0"/>
  </r>
  <r>
    <s v="BR21471"/>
    <s v="A+"/>
    <m/>
    <m/>
    <m/>
    <s v="No"/>
    <s v="No"/>
    <s v="No"/>
    <s v="No"/>
    <s v="No"/>
    <x v="45"/>
    <s v="DAC-UMICT"/>
    <s v="http://database.globalreporting.org/reports/d2bd91e5-7178-e311-bdc2-001dd8b71e30"/>
    <s v="16-4-2014"/>
    <s v="No"/>
    <m/>
    <m/>
    <m/>
    <m/>
    <s v="No"/>
    <s v="No"/>
    <s v="No"/>
    <m/>
    <s v="Non-listed"/>
    <m/>
    <s v="Pemex, PEP Subdirección de Producción Región Marina Suroeste"/>
    <s v="No"/>
    <m/>
    <s v="State-owned company"/>
    <x v="2"/>
    <s v="Latin America &amp; the Caribbean"/>
    <m/>
    <m/>
    <s v="http://www.energydelphos.com/msrmso.pdf"/>
    <m/>
    <x v="10"/>
    <s v="Oil &amp; Gas"/>
    <x v="0"/>
    <s v="Yes"/>
    <s v="GRI-checked"/>
    <s v="Memoria de Sustentabilidad SPRMSO 2013"/>
    <s v="GRI - G3.1"/>
    <m/>
    <s v="No"/>
    <s v="Pemex, PEP Subdirección de Producción Región Marina Suroeste_2013"/>
    <s v="404"/>
    <m/>
    <x v="2"/>
  </r>
  <r>
    <s v="BR21473"/>
    <m/>
    <m/>
    <m/>
    <m/>
    <s v="No"/>
    <s v="No"/>
    <s v="No"/>
    <s v="No"/>
    <s v="No"/>
    <x v="14"/>
    <s v="OECD"/>
    <s v="http://database.globalreporting.org/reports/6538de9d-6e78-e311-bdc2-001dd8b71e30"/>
    <s v="8-1-2014"/>
    <s v="No"/>
    <m/>
    <m/>
    <m/>
    <m/>
    <s v="No"/>
    <s v="No"/>
    <s v="No"/>
    <m/>
    <s v="Non-listed"/>
    <m/>
    <s v="Penrith City Council"/>
    <s v="No"/>
    <m/>
    <s v="State-owned company"/>
    <x v="2"/>
    <s v="Oceania"/>
    <m/>
    <s v="http://www.penrithcity.nsw.gov.au/Our-Council/Documents/Annual-Report/"/>
    <s v="http://www.penrithcity.nsw.gov.au/uploadedFiles/Content/Website/Your_Council/Publications/AnnualReport2013.pdf"/>
    <m/>
    <x v="5"/>
    <m/>
    <x v="0"/>
    <s v="No"/>
    <m/>
    <s v="Annual Report 2012 - 2013"/>
    <s v="Non - GRI"/>
    <m/>
    <s v="No"/>
    <s v="Penrith City Council_2013"/>
    <s v="404"/>
    <m/>
    <x v="2"/>
  </r>
  <r>
    <s v="BR21475"/>
    <m/>
    <m/>
    <m/>
    <m/>
    <s v="No"/>
    <s v="No"/>
    <s v="No"/>
    <s v="No"/>
    <m/>
    <x v="5"/>
    <s v="OECD"/>
    <s v="http://database.globalreporting.org/reports/7f11b495-be5a-e511-b55c-001dd8b71e30"/>
    <s v="14-9-2015"/>
    <s v="No"/>
    <m/>
    <m/>
    <m/>
    <m/>
    <m/>
    <m/>
    <m/>
    <m/>
    <s v="Listed"/>
    <m/>
    <s v="Penta-Ocean"/>
    <m/>
    <m/>
    <s v="Private company"/>
    <x v="2"/>
    <s v="Asia"/>
    <m/>
    <m/>
    <s v="http://www.penta-ocean.co.jp/company/csr/report/2013/pdf/2013_all.pdf"/>
    <m/>
    <x v="13"/>
    <m/>
    <x v="1"/>
    <s v="No"/>
    <m/>
    <s v="CSR Communication Report 2013"/>
    <s v="Citing-GRI"/>
    <m/>
    <m/>
    <s v="Penta-Ocean_2013"/>
    <s v="yes"/>
    <n v="0"/>
    <x v="0"/>
  </r>
  <r>
    <s v="BR21476"/>
    <m/>
    <m/>
    <m/>
    <m/>
    <s v="No"/>
    <s v="No"/>
    <s v="No"/>
    <s v="No"/>
    <m/>
    <x v="0"/>
    <s v="DAC-UMICT"/>
    <s v="http://database.globalreporting.org/reports/bf437f97-1bcb-e611-80e3-3863bb354df0"/>
    <s v="28-12-2016"/>
    <s v="No"/>
    <m/>
    <m/>
    <m/>
    <m/>
    <m/>
    <m/>
    <m/>
    <m/>
    <s v="Listed"/>
    <m/>
    <s v="People.cn"/>
    <m/>
    <m/>
    <s v="State-owned company"/>
    <x v="2"/>
    <s v="Asia"/>
    <m/>
    <s v="http://www.sse.com.cn/disclosure/listedinfo/announcement/c/2013-04-17/603000_20130418_11.pdf"/>
    <s v="http://www.sse.com.cn/disclosure/listedinfo/announcement/c/2013-04-17/603000_20130418_11.pdf"/>
    <m/>
    <x v="35"/>
    <m/>
    <x v="0"/>
    <s v="No"/>
    <m/>
    <s v="Social Responsibility Report 2012"/>
    <s v="Non - GRI"/>
    <m/>
    <m/>
    <s v="People.cn_2013"/>
    <s v="yes"/>
    <n v="0"/>
    <x v="0"/>
  </r>
  <r>
    <s v="BR21477"/>
    <s v="B+"/>
    <m/>
    <s v="Ernst &amp; Young"/>
    <s v="Specified section(s)"/>
    <s v="No"/>
    <s v="No"/>
    <s v="No"/>
    <s v="Yes"/>
    <s v="No"/>
    <x v="35"/>
    <s v="DAC-LMICT"/>
    <s v="http://database.globalreporting.org/reports/50ef396e-7969-e811-8151-e0071b652f31"/>
    <s v="5-6-2018"/>
    <s v="Yes"/>
    <m/>
    <m/>
    <m/>
    <m/>
    <s v="No"/>
    <s v="No"/>
    <s v="No"/>
    <s v="Limited/ Moderate"/>
    <s v="Non-listed"/>
    <m/>
    <s v="People's Leasing &amp; Finance PLC"/>
    <s v="No"/>
    <m/>
    <s v="Private company"/>
    <x v="2"/>
    <s v="Asia"/>
    <m/>
    <m/>
    <s v="http://www.plc.lk/pdf/sustainability_reports/plc_sustainability_report_2012_13.pdf"/>
    <m/>
    <x v="4"/>
    <s v="Not Applicable"/>
    <x v="1"/>
    <s v="No"/>
    <m/>
    <s v="Resourceful-Sustainability Report 2012/13"/>
    <s v="GRI - G3.1"/>
    <s v="Accountant"/>
    <s v="No"/>
    <s v="People's Leasing &amp; Finance PLC_2013"/>
    <s v="EOF marker not found"/>
    <m/>
    <x v="2"/>
  </r>
  <r>
    <s v="BR21478"/>
    <m/>
    <m/>
    <m/>
    <m/>
    <s v="No"/>
    <s v="No"/>
    <s v="No"/>
    <s v="No"/>
    <s v="No"/>
    <x v="2"/>
    <s v="OECD"/>
    <s v="http://database.globalreporting.org/reports/65a68c97-61b2-e311-9a90-001dd8b71e30"/>
    <s v="31-3-2014"/>
    <s v="No"/>
    <m/>
    <m/>
    <m/>
    <m/>
    <s v="No"/>
    <s v="No"/>
    <s v="No"/>
    <m/>
    <s v="Listed"/>
    <m/>
    <s v="Pepco Holdings Inc"/>
    <s v="No"/>
    <m/>
    <s v="Private company"/>
    <x v="2"/>
    <s v="Northern America"/>
    <m/>
    <s v="http://www.pepcoholdings.com/services/sustainability/report/"/>
    <s v="http://www.pepcoholdings.com/_res/documents/SustainabilityReport2013.pdf"/>
    <m/>
    <x v="7"/>
    <m/>
    <x v="0"/>
    <s v="No"/>
    <m/>
    <s v="2012-2013 Sustainability and Corporate Citizenship Report"/>
    <s v="Non - GRI"/>
    <m/>
    <s v="No"/>
    <s v="Pepco Holdings Inc_2013"/>
    <s v="404"/>
    <m/>
    <x v="2"/>
  </r>
  <r>
    <s v="BR21479"/>
    <s v="B"/>
    <m/>
    <m/>
    <m/>
    <s v="No"/>
    <s v="No"/>
    <s v="No"/>
    <s v="No"/>
    <s v="Yes"/>
    <x v="2"/>
    <s v="OECD"/>
    <s v="http://database.globalreporting.org/reports/ff547012-5327-e311-a2c9-001dd8b71e30"/>
    <s v="30-9-2013"/>
    <s v="No"/>
    <m/>
    <m/>
    <m/>
    <m/>
    <s v="No"/>
    <s v="No"/>
    <s v="No"/>
    <m/>
    <s v="Listed"/>
    <m/>
    <s v="PepsiCo"/>
    <s v="No"/>
    <m/>
    <s v="Private company"/>
    <x v="2"/>
    <s v="Northern America"/>
    <m/>
    <s v="http://pepsico.com/Purpose/Performance-with-Purpose/Sustainability-Reporting"/>
    <s v="http://www.pepsico.com/Assets/Download/PEP_RPT12_GRI_Report.pdf"/>
    <m/>
    <x v="24"/>
    <s v="Not Used"/>
    <x v="1"/>
    <s v="No"/>
    <s v="Self-declared"/>
    <s v="2011/2012 GRI Report"/>
    <s v="GRI - G3"/>
    <m/>
    <s v="Yes"/>
    <s v="PepsiCo_2013"/>
    <s v="404"/>
    <m/>
    <x v="2"/>
  </r>
  <r>
    <s v="BR21481"/>
    <s v="B"/>
    <m/>
    <m/>
    <m/>
    <s v="No"/>
    <s v="No"/>
    <s v="No"/>
    <s v="No"/>
    <s v="No"/>
    <x v="18"/>
    <s v="OECD"/>
    <s v="http://database.globalreporting.org/reports/bb0150c2-9a27-e411-8dff-001dd8b71e30"/>
    <s v="19-8-2014"/>
    <s v="No"/>
    <m/>
    <m/>
    <s v="http://www.perfettivanmelle.nl/media/GRI%20Table%20CSR%20Report%202012.pdf"/>
    <m/>
    <s v="No"/>
    <s v="Yes"/>
    <s v="No"/>
    <m/>
    <s v="Non-listed"/>
    <m/>
    <s v="Perfetti Van Melle Benelux"/>
    <s v="No"/>
    <m/>
    <s v="Private company"/>
    <x v="2"/>
    <s v="Europe"/>
    <m/>
    <m/>
    <s v="http://www.perfettivanmelle.nl/media/Perfetti%20Van%20Melle%20Annual%20CSR%20Report%20on%20the%20year%202012.pdf"/>
    <m/>
    <x v="24"/>
    <s v="Not Used"/>
    <x v="1"/>
    <s v="No"/>
    <s v="Self-declared"/>
    <s v="Annual CSR Report 2012"/>
    <s v="GRI - G3"/>
    <m/>
    <s v="No"/>
    <s v="Perfetti Van Melle Benelux_2013"/>
    <s v="404"/>
    <m/>
    <x v="2"/>
  </r>
  <r>
    <s v="BR21482"/>
    <s v="B"/>
    <m/>
    <m/>
    <m/>
    <s v="No"/>
    <s v="No"/>
    <s v="No"/>
    <s v="No"/>
    <s v="Yes"/>
    <x v="2"/>
    <s v="OECD"/>
    <s v="http://database.globalreporting.org/reports/d1ddc70f-4df5-e311-8dff-001dd8b71e30"/>
    <s v="16-6-2014"/>
    <s v="No"/>
    <m/>
    <m/>
    <m/>
    <m/>
    <s v="No"/>
    <s v="Yes"/>
    <s v="No"/>
    <m/>
    <s v="Listed"/>
    <m/>
    <s v="PerkinElmer"/>
    <s v="No"/>
    <m/>
    <s v="Private company"/>
    <x v="2"/>
    <s v="Northern America"/>
    <m/>
    <m/>
    <s v="http://www.perkinelmer.com/PDFs/Downloads/BRO_CSR_2012.pdf"/>
    <m/>
    <x v="33"/>
    <s v="Not Applicable"/>
    <x v="1"/>
    <s v="No"/>
    <s v="Self-declared"/>
    <s v="2012 CSR Annual Report"/>
    <s v="GRI - G3"/>
    <m/>
    <s v="Yes"/>
    <s v="PerkinElmer_2013"/>
    <s v="yes"/>
    <n v="1"/>
    <x v="1"/>
  </r>
  <r>
    <s v="BR21483"/>
    <m/>
    <m/>
    <m/>
    <m/>
    <s v="No"/>
    <s v="No"/>
    <s v="No"/>
    <s v="No"/>
    <s v="No"/>
    <x v="34"/>
    <s v="OECD"/>
    <s v="http://database.globalreporting.org/reports/7eca32e0-6e3e-e411-8dff-001dd8b71e30"/>
    <s v="3-11-2014"/>
    <s v="No"/>
    <m/>
    <m/>
    <m/>
    <m/>
    <s v="No"/>
    <s v="No"/>
    <s v="No"/>
    <m/>
    <s v="Listed"/>
    <m/>
    <s v="Pernod Ricard"/>
    <s v="No"/>
    <m/>
    <s v="Private company"/>
    <x v="2"/>
    <s v="Europe"/>
    <m/>
    <s v="http://pernod-ricard.com/80/csr"/>
    <s v="http://pernod-ricard.com/files/fichiers/Finance/Documents/PDF/Rapports_Annuels/DDR%202012-2013%20VEng.pdf"/>
    <m/>
    <x v="24"/>
    <s v="Not Used"/>
    <x v="0"/>
    <s v="No"/>
    <m/>
    <s v="Registration Document 2012/2013"/>
    <s v="Citing-GRI"/>
    <m/>
    <s v="No"/>
    <s v="Pernod Ricard_2013"/>
    <s v="EOF marker not found"/>
    <m/>
    <x v="2"/>
  </r>
  <r>
    <s v="BR21484"/>
    <m/>
    <m/>
    <m/>
    <m/>
    <s v="No"/>
    <s v="No"/>
    <s v="No"/>
    <s v="No"/>
    <s v="No"/>
    <x v="14"/>
    <s v="OECD"/>
    <s v="http://database.globalreporting.org/reports/82d61a47-7478-e311-bdc2-001dd8b71e30"/>
    <s v="8-1-2014"/>
    <s v="No"/>
    <m/>
    <m/>
    <m/>
    <m/>
    <s v="No"/>
    <s v="No"/>
    <s v="No"/>
    <m/>
    <s v="Listed"/>
    <m/>
    <s v="Perseus Mining Limited"/>
    <s v="No"/>
    <m/>
    <s v="Private company"/>
    <x v="2"/>
    <s v="Oceania"/>
    <m/>
    <m/>
    <s v="http://www.perseusmining.com/aurora/assets/user_content/Annual%20Report%202013.pdf"/>
    <m/>
    <x v="18"/>
    <m/>
    <x v="1"/>
    <s v="No"/>
    <m/>
    <s v="Annual Report 2013"/>
    <s v="Non - GRI"/>
    <m/>
    <s v="No"/>
    <s v="Perseus Mining Limited_2013"/>
    <s v="404"/>
    <m/>
    <x v="2"/>
  </r>
  <r>
    <s v="BR21490"/>
    <s v="C+"/>
    <m/>
    <s v="Other"/>
    <s v="Specified section(s)"/>
    <s v="No"/>
    <s v="No"/>
    <s v="No"/>
    <s v="No"/>
    <s v="No"/>
    <x v="39"/>
    <s v="DAC-UMICT"/>
    <s v="http://database.globalreporting.org/reports/eb3d82e4-99f3-e211-ae46-001dd8b71e30"/>
    <s v="30-10-2014"/>
    <s v="Yes"/>
    <m/>
    <m/>
    <s v="http://reporte.peru2021.org/pdf/2012/reporte_indice_61-73.pdf"/>
    <m/>
    <s v="No"/>
    <s v="Yes"/>
    <s v="No"/>
    <s v="Not specified"/>
    <s v="Non-listed"/>
    <m/>
    <s v="Peru 2021"/>
    <s v="No"/>
    <m/>
    <s v="Non-profit organization"/>
    <x v="2"/>
    <s v="Latin America &amp; the Caribbean"/>
    <m/>
    <s v="http://reporte.peru2021.org/peru2021.php"/>
    <s v="http://reporte.peru2021.org/pdf/reporte2021.pdf"/>
    <m/>
    <x v="6"/>
    <s v="Not Used"/>
    <x v="2"/>
    <s v="No"/>
    <s v="GRI-checked"/>
    <s v="Reporte de Sostenibilidad 2012"/>
    <s v="GRI - G3.1"/>
    <s v="Small consultancy/ boutique firm"/>
    <s v="Yes"/>
    <s v="Peru 2021_2013"/>
    <s v="404"/>
    <m/>
    <x v="2"/>
  </r>
  <r>
    <s v="BR21492"/>
    <m/>
    <m/>
    <m/>
    <m/>
    <s v="No"/>
    <s v="No"/>
    <s v="No"/>
    <s v="No"/>
    <s v="No"/>
    <x v="1"/>
    <s v="DAC-UMICT"/>
    <s v="http://database.globalreporting.org/reports/9558cd85-3e8e-e311-9a90-001dd8b71e30"/>
    <s v="20-2-2014"/>
    <s v="No"/>
    <m/>
    <m/>
    <m/>
    <m/>
    <s v="No"/>
    <s v="No"/>
    <s v="Yes"/>
    <m/>
    <s v="Listed"/>
    <m/>
    <s v="Petmin"/>
    <s v="No"/>
    <m/>
    <s v="Private company"/>
    <x v="2"/>
    <s v="Africa"/>
    <m/>
    <m/>
    <s v="http://www.petmin.co.za/pdf/financials/2013/reports/ar_2013_lowres.pdf"/>
    <m/>
    <x v="18"/>
    <m/>
    <x v="0"/>
    <s v="No"/>
    <m/>
    <s v="Integrated Report 2013"/>
    <s v="Non - GRI"/>
    <m/>
    <s v="No"/>
    <s v="Petmin_2013"/>
    <s v="EOF marker not found"/>
    <m/>
    <x v="2"/>
  </r>
  <r>
    <s v="BR21493"/>
    <s v="B"/>
    <m/>
    <m/>
    <m/>
    <s v="No"/>
    <s v="No"/>
    <s v="No"/>
    <s v="No"/>
    <s v="No"/>
    <x v="94"/>
    <s v="Non-OECD / Non-DAC"/>
    <s v="http://database.globalreporting.org/reports/74924e38-7b9f-e311-9a90-001dd8b71e30"/>
    <s v="4-4-2014"/>
    <s v="No"/>
    <m/>
    <m/>
    <m/>
    <m/>
    <s v="No"/>
    <s v="No"/>
    <s v="No"/>
    <m/>
    <s v="Listed"/>
    <m/>
    <s v="Petra Diamonds"/>
    <s v="No"/>
    <m/>
    <s v="Private company"/>
    <x v="2"/>
    <s v="Europe"/>
    <m/>
    <m/>
    <s v="https://www.petradiamonds.com/wp-content/uploads/Petra-Diamonds-2013-Sustainability-Report.pdf"/>
    <m/>
    <x v="18"/>
    <s v="Mining &amp; Metals"/>
    <x v="0"/>
    <s v="No"/>
    <s v="Self-declared"/>
    <s v="Sustainability Reports 2013"/>
    <s v="GRI - G3"/>
    <m/>
    <s v="No"/>
    <s v="Petra Diamonds_2013"/>
    <s v="404"/>
    <m/>
    <x v="2"/>
  </r>
  <r>
    <s v="BR21494"/>
    <s v="B"/>
    <m/>
    <m/>
    <m/>
    <s v="No"/>
    <s v="No"/>
    <s v="No"/>
    <s v="No"/>
    <s v="No"/>
    <x v="68"/>
    <s v="DAC-UMICT"/>
    <s v="http://database.globalreporting.org/reports/a75b5602-f28e-e911-a95f-000d3ab6488a"/>
    <s v="17-6-2019"/>
    <s v="No"/>
    <m/>
    <m/>
    <m/>
    <m/>
    <s v="No"/>
    <s v="Yes"/>
    <s v="No"/>
    <m/>
    <s v="Listed"/>
    <m/>
    <s v="Petroamazonas EP"/>
    <s v="No"/>
    <m/>
    <s v="State-owned company"/>
    <x v="2"/>
    <s v="Latin America &amp; the Caribbean"/>
    <m/>
    <s v="https://www.petroamazonas.gob.ec/?p=3720"/>
    <s v="https://www.petroamazonas.gob.ec/wp-content/uploads/downloads/2014/12/MEMORIA_SOSTENIBILIDAD_PETROAMAZONAS_2013.pdf"/>
    <m/>
    <x v="0"/>
    <s v="Oil &amp; Gas"/>
    <x v="0"/>
    <s v="Yes"/>
    <s v="GRI-checked"/>
    <s v="Memoria de Sostenibilidad 2013"/>
    <s v="GRI - G3.1"/>
    <m/>
    <s v="No"/>
    <s v="Petroamazonas EP_2013"/>
    <s v="yes"/>
    <n v="0"/>
    <x v="0"/>
  </r>
  <r>
    <s v="BR21495"/>
    <s v="A+"/>
    <m/>
    <s v="PricewaterhouseCoopers"/>
    <s v="Entire sustainability report"/>
    <s v="Yes"/>
    <s v="No"/>
    <s v="Yes"/>
    <s v="Yes"/>
    <s v="Yes"/>
    <x v="4"/>
    <s v="DAC-UMICT"/>
    <s v="http://database.globalreporting.org/reports/7ba90112-13ef-e211-962c-001dd8b71e30"/>
    <s v="3-9-2013"/>
    <s v="Yes"/>
    <m/>
    <m/>
    <m/>
    <m/>
    <s v="No"/>
    <s v="Yes"/>
    <s v="No"/>
    <s v="Limited/ Moderate"/>
    <s v="Listed"/>
    <m/>
    <s v="Petrobras"/>
    <s v="No"/>
    <m/>
    <s v="Private company"/>
    <x v="2"/>
    <s v="Latin America &amp; the Caribbean"/>
    <m/>
    <m/>
    <s v="http://www.petrobras.com.br/rs2012/downloads/RS_português_2012.pdf"/>
    <m/>
    <x v="10"/>
    <s v="Oil &amp; Gas"/>
    <x v="0"/>
    <s v="No"/>
    <s v="Third-party-checked"/>
    <s v="Sustainability Report 2012"/>
    <s v="GRI - G3.1"/>
    <s v="Accountant"/>
    <s v="Yes"/>
    <s v="Petrobras_2013"/>
    <s v="404"/>
    <m/>
    <x v="2"/>
  </r>
  <r>
    <s v="BR21497"/>
    <s v="B"/>
    <m/>
    <m/>
    <m/>
    <s v="No"/>
    <s v="No"/>
    <s v="No"/>
    <s v="No"/>
    <s v="No"/>
    <x v="26"/>
    <s v="Non-OECD / Non-DAC"/>
    <s v="http://database.globalreporting.org/reports/49f570da-f1c9-e211-a98f-001dd8b71e30"/>
    <s v="9-9-2013"/>
    <s v="No"/>
    <m/>
    <m/>
    <m/>
    <m/>
    <s v="No"/>
    <s v="No"/>
    <s v="No"/>
    <m/>
    <s v="Non-listed"/>
    <m/>
    <s v="Petrochemical Industries Company (K.S.C)"/>
    <s v="No"/>
    <m/>
    <s v="State-owned company"/>
    <x v="2"/>
    <s v="Asia"/>
    <m/>
    <s v="http://www.pic.com.kw/download/sustainability_report_arabic_enghse.pdf"/>
    <s v="http://www.pic.com.kw/download/sustainability_report_english_enghse.pdf"/>
    <m/>
    <x v="22"/>
    <s v="Not Applicable"/>
    <x v="0"/>
    <s v="No"/>
    <s v="GRI-checked"/>
    <s v="Sustainability Report"/>
    <s v="GRI - G3.1"/>
    <m/>
    <s v="No"/>
    <s v="Petrochemical Industries Company (K.S.C)_2013"/>
    <s v="404"/>
    <m/>
    <x v="2"/>
  </r>
  <r>
    <s v="BR21498"/>
    <m/>
    <m/>
    <m/>
    <m/>
    <s v="No"/>
    <s v="No"/>
    <s v="No"/>
    <s v="No"/>
    <s v="No"/>
    <x v="0"/>
    <s v="DAC-UMICT"/>
    <s v="http://database.globalreporting.org/reports/e50c6d27-1c19-e311-9031-001dd8b71e30"/>
    <s v="9-9-2013"/>
    <s v="No"/>
    <m/>
    <m/>
    <m/>
    <m/>
    <s v="No"/>
    <s v="No"/>
    <s v="No"/>
    <m/>
    <s v="Listed"/>
    <m/>
    <s v="Petrochina"/>
    <s v="No"/>
    <m/>
    <s v="Subsidiary"/>
    <x v="2"/>
    <s v="Asia"/>
    <m/>
    <m/>
    <s v="http://www.sustainabilityreport.cn/Uploads/Reports/%7B7E97E556-9AE7-4227-80A1-FE7B64332D21%7D_zhongshiyou.pdf"/>
    <m/>
    <x v="22"/>
    <m/>
    <x v="0"/>
    <s v="No"/>
    <m/>
    <s v="2012 Sustainable Development Report"/>
    <s v="Citing-GRI"/>
    <m/>
    <s v="No"/>
    <s v="Petrochina_2013"/>
    <s v="yes"/>
    <n v="0"/>
    <x v="0"/>
  </r>
  <r>
    <s v="BR21499"/>
    <m/>
    <m/>
    <m/>
    <m/>
    <s v="No"/>
    <s v="No"/>
    <s v="No"/>
    <s v="No"/>
    <m/>
    <x v="25"/>
    <s v="OECD"/>
    <s v="http://database.globalreporting.org/reports/1d447c56-ad2e-e511-b625-001dd8b71e30"/>
    <s v="20-7-2015"/>
    <s v="No"/>
    <m/>
    <m/>
    <m/>
    <m/>
    <m/>
    <m/>
    <m/>
    <m/>
    <s v="Listed"/>
    <m/>
    <s v="Petrofac"/>
    <m/>
    <m/>
    <s v="Private company"/>
    <x v="2"/>
    <s v="Europe"/>
    <m/>
    <m/>
    <s v="http://www.petrofac.com/media/1081/pdf_146.pdf"/>
    <m/>
    <x v="0"/>
    <m/>
    <x v="1"/>
    <s v="No"/>
    <m/>
    <s v="Froma Strategy to Delivery: Annual Report and Accounts 2012"/>
    <s v="Citing-GRI"/>
    <m/>
    <m/>
    <s v="Petrofac_2013"/>
    <s v="404"/>
    <m/>
    <x v="2"/>
  </r>
  <r>
    <s v="BR21500"/>
    <s v="Undeclared"/>
    <m/>
    <m/>
    <m/>
    <s v="No"/>
    <s v="No"/>
    <s v="No"/>
    <s v="No"/>
    <s v="No"/>
    <x v="76"/>
    <s v="OECD"/>
    <s v="http://database.globalreporting.org/reports/485a9ef7-dd08-e411-8dff-001dd8b71e30"/>
    <s v="11-7-2014"/>
    <s v="No"/>
    <m/>
    <m/>
    <m/>
    <m/>
    <s v="No"/>
    <s v="No"/>
    <s v="No"/>
    <m/>
    <s v="Non-listed"/>
    <m/>
    <s v="Petrol Slovenia"/>
    <s v="No"/>
    <m/>
    <s v="Private company"/>
    <x v="2"/>
    <s v="Europe"/>
    <m/>
    <m/>
    <s v="http://www.petrol.eu/sites/www.petrol.eu/files/attachment/sustainability.report.2012.pdf"/>
    <m/>
    <x v="10"/>
    <s v="Oil &amp; Gas"/>
    <x v="1"/>
    <s v="No"/>
    <m/>
    <s v="Sustainability Report 2012"/>
    <s v="GRI - G3.1"/>
    <m/>
    <s v="No"/>
    <s v="Petrol Slovenia_2013"/>
    <s v="404"/>
    <m/>
    <x v="2"/>
  </r>
  <r>
    <s v="BR21501"/>
    <s v="Undeclared"/>
    <m/>
    <m/>
    <m/>
    <s v="No"/>
    <s v="No"/>
    <s v="No"/>
    <s v="No"/>
    <s v="No"/>
    <x v="57"/>
    <s v="Non-OECD / Non-DAC"/>
    <s v="http://database.globalreporting.org/reports/1d06170d-b1d6-e311-8dff-001dd8b71e30"/>
    <s v="9-5-2014"/>
    <s v="No"/>
    <m/>
    <m/>
    <m/>
    <m/>
    <s v="No"/>
    <s v="No"/>
    <s v="No"/>
    <m/>
    <s v="Non-listed"/>
    <m/>
    <s v="Petrom"/>
    <s v="No"/>
    <m/>
    <s v="Subsidiary"/>
    <x v="2"/>
    <s v="Europe"/>
    <m/>
    <s v="http://www.petrom.com/portal/01/petromcom/petromcom/Petrom/Sustainability/Sustainability_Report#2012"/>
    <s v="http://www.petrom.com/SecurityServlet/secure?cid=1255753974868&amp;lang=ro&amp;swa_site=wps.vp.petromcom&amp;swa_nav=Petrom%7C%7CSustainability%7C%7CSustainability+Report.pdf"/>
    <m/>
    <x v="10"/>
    <s v="Oil &amp; Gas"/>
    <x v="0"/>
    <s v="No"/>
    <m/>
    <s v="Raport privind dezvoltarea durabila pe anul 2012"/>
    <s v="GRI - G3.1"/>
    <m/>
    <s v="Yes"/>
    <s v="Petrom_2013"/>
    <s v="EOF marker not found"/>
    <m/>
    <x v="2"/>
  </r>
  <r>
    <s v="BR21503"/>
    <s v="Undeclared"/>
    <m/>
    <m/>
    <m/>
    <s v="No"/>
    <s v="No"/>
    <s v="No"/>
    <s v="No"/>
    <s v="No"/>
    <x v="69"/>
    <s v="DAC-UMICT"/>
    <s v="http://database.globalreporting.org/reports/36fcb9a9-72b6-e311-9289-001dd8b71e30"/>
    <s v="28-3-2014"/>
    <s v="No"/>
    <m/>
    <m/>
    <m/>
    <m/>
    <s v="No"/>
    <s v="No"/>
    <s v="No"/>
    <m/>
    <s v="Non-listed"/>
    <m/>
    <s v="Petronas"/>
    <s v="No"/>
    <m/>
    <s v="State-owned company"/>
    <x v="2"/>
    <s v="Asia"/>
    <m/>
    <m/>
    <s v="http://www.petronas.com.my/sustainability/Documents/sustainability-report/SustainabilityReport2012.pdf"/>
    <m/>
    <x v="10"/>
    <s v="Not Used"/>
    <x v="0"/>
    <s v="No"/>
    <m/>
    <s v="Sustainability Report 2012"/>
    <s v="GRI - G3.1"/>
    <m/>
    <s v="No"/>
    <s v="Petronas_2013"/>
    <s v="404"/>
    <m/>
    <x v="2"/>
  </r>
  <r>
    <s v="BR21504"/>
    <s v="B+"/>
    <m/>
    <s v="Ernst &amp; Young"/>
    <s v="Specified section(s)"/>
    <s v="Yes"/>
    <s v="No"/>
    <s v="Yes"/>
    <s v="Yes"/>
    <s v="No"/>
    <x v="12"/>
    <s v="DAC-LMICT"/>
    <s v="http://database.globalreporting.org/reports/b273d24c-f7be-e311-9289-001dd8b71e30"/>
    <s v="15-4-2014"/>
    <s v="Yes"/>
    <m/>
    <m/>
    <m/>
    <m/>
    <s v="No"/>
    <s v="No"/>
    <s v="No"/>
    <s v="Limited/ Moderate"/>
    <s v="Listed"/>
    <m/>
    <s v="Petronet LNG"/>
    <s v="No"/>
    <m/>
    <s v="Private company"/>
    <x v="2"/>
    <s v="Asia"/>
    <m/>
    <s v="http://www.petronetlng.com/default.aspx"/>
    <s v="http://www.petronetlng.com/PDF/LNG-Petronet-Sustainbility-Report-19032014.pdf"/>
    <m/>
    <x v="10"/>
    <s v="Not Used"/>
    <x v="0"/>
    <s v="No"/>
    <s v="Self-declared"/>
    <s v="SR 2012-13: Partners in Clean Energy"/>
    <s v="GRI - G3.1"/>
    <s v="Accountant"/>
    <s v="Yes"/>
    <s v="Petronet LNG_2013"/>
    <s v="yes"/>
    <n v="1"/>
    <x v="1"/>
  </r>
  <r>
    <s v="BR21506"/>
    <s v="B"/>
    <m/>
    <m/>
    <m/>
    <s v="No"/>
    <s v="No"/>
    <s v="No"/>
    <s v="No"/>
    <s v="No"/>
    <x v="39"/>
    <s v="DAC-UMICT"/>
    <s v="http://database.globalreporting.org/reports/5932b2b5-d6a1-e211-9d64-001dd8b71e30"/>
    <s v="30-9-2013"/>
    <s v="No"/>
    <m/>
    <m/>
    <m/>
    <m/>
    <s v="No"/>
    <s v="No"/>
    <s v="Yes"/>
    <m/>
    <s v="Listed"/>
    <m/>
    <s v="PETROPERÚ"/>
    <s v="No"/>
    <m/>
    <s v="State-owned company"/>
    <x v="2"/>
    <s v="Latin America &amp; the Caribbean"/>
    <m/>
    <s v="http://www.petroperu.com.pe/portalweb/Main.asp?Seccion=459"/>
    <s v="http://www.petroperu.com.pe/portalweb/archivos/PETROPERU-MemoriaSostenibilidad2012-ok.pdf"/>
    <m/>
    <x v="10"/>
    <s v="Oil &amp; Gas"/>
    <x v="0"/>
    <s v="Yes"/>
    <s v="GRI-checked"/>
    <s v="Memoria de Sostenibilidad 2012"/>
    <s v="GRI - G3.1"/>
    <m/>
    <s v="No"/>
    <s v="PETROPERÚ_2013"/>
    <s v="404"/>
    <m/>
    <x v="2"/>
  </r>
  <r>
    <s v="BR21507"/>
    <s v="Undeclared"/>
    <m/>
    <m/>
    <m/>
    <s v="No"/>
    <s v="No"/>
    <s v="No"/>
    <s v="No"/>
    <s v="No"/>
    <x v="20"/>
    <s v="DAC-LMICT"/>
    <s v="http://database.globalreporting.org/reports/f452a8ff-f698-e511-b597-001dd8b71e30"/>
    <s v="2-12-2015"/>
    <s v="No"/>
    <m/>
    <m/>
    <m/>
    <m/>
    <s v="No"/>
    <s v="Yes"/>
    <s v="No"/>
    <m/>
    <s v="Listed"/>
    <m/>
    <s v="Petrosea"/>
    <s v="No"/>
    <m/>
    <s v="Private company"/>
    <x v="2"/>
    <s v="Asia"/>
    <m/>
    <s v="http://www.petrosea.com/Home/Content?dir=108"/>
    <s v="http://www.petrosea.com/petrofiles/Petrosea%20Sustainability%20Report%202012.pdf"/>
    <m/>
    <x v="18"/>
    <s v="Not Used"/>
    <x v="0"/>
    <s v="No"/>
    <m/>
    <s v="Sustainability Report 2012"/>
    <s v="GRI - G3.1"/>
    <m/>
    <s v="No"/>
    <s v="Petrosea_2013"/>
    <s v="404"/>
    <m/>
    <x v="2"/>
  </r>
  <r>
    <s v="BR21508"/>
    <s v="Undeclared"/>
    <m/>
    <m/>
    <m/>
    <s v="No"/>
    <s v="No"/>
    <s v="No"/>
    <s v="No"/>
    <s v="No"/>
    <x v="8"/>
    <s v="OECD"/>
    <s v="http://database.globalreporting.org/reports/1e63fd45-6593-e511-b597-001dd8b71e30"/>
    <s v="25-11-2015"/>
    <s v="No"/>
    <m/>
    <m/>
    <s v="https://pfa.dk/-/media/PFA-V2/dansk/dokumenter/om-pfa/csr/gri-tabel-for-csr-rapportering-2012.pdf?la=da-DK"/>
    <m/>
    <s v="No"/>
    <s v="No"/>
    <s v="No"/>
    <m/>
    <s v="Non-listed"/>
    <m/>
    <s v="PFA Holding"/>
    <s v="No"/>
    <m/>
    <s v="Private company"/>
    <x v="2"/>
    <s v="Europe"/>
    <m/>
    <s v="https://pfa.dk/om-pfa/csr/csr-rapporter-og-politikker/"/>
    <s v="https://pfa.dk/-/media/PFA-V2/dansk/dokumenter/om-pfa/csr/pfa-csr-rapport-2012.pdf"/>
    <m/>
    <x v="4"/>
    <s v="Financial Services"/>
    <x v="0"/>
    <s v="No"/>
    <m/>
    <s v="CSR-Rapport 2012"/>
    <s v="GRI - G3"/>
    <m/>
    <s v="Yes"/>
    <s v="PFA Holding_2013"/>
    <s v="yes"/>
    <n v="0"/>
    <x v="0"/>
  </r>
  <r>
    <s v="BR21509"/>
    <s v="B"/>
    <m/>
    <m/>
    <m/>
    <s v="No"/>
    <s v="No"/>
    <s v="No"/>
    <s v="No"/>
    <s v="Yes"/>
    <x v="2"/>
    <s v="OECD"/>
    <s v="http://database.globalreporting.org/reports/4d2189a3-61b2-e311-9a90-001dd8b71e30"/>
    <s v="31-3-2014"/>
    <s v="No"/>
    <m/>
    <m/>
    <m/>
    <m/>
    <s v="No"/>
    <s v="No"/>
    <s v="No"/>
    <m/>
    <s v="Listed"/>
    <m/>
    <s v="Pfizer"/>
    <s v="No"/>
    <m/>
    <s v="Private company"/>
    <x v="2"/>
    <s v="Northern America"/>
    <m/>
    <s v="http://www.pfizer.com/responsibility/corporate_responsibility_report"/>
    <s v="http://www.pfizer.com/files/investors/financial_reports/annual_reports/2012/downloads/pfizer_12ar_entire_site.pdf"/>
    <m/>
    <x v="1"/>
    <s v="Not Applicable"/>
    <x v="1"/>
    <s v="No"/>
    <s v="Self-declared"/>
    <s v="2012 Pfizer Corporate Responsibility Report"/>
    <s v="GRI - G3"/>
    <m/>
    <s v="Yes"/>
    <s v="Pfizer_2013"/>
    <s v="yes"/>
    <n v="0"/>
    <x v="0"/>
  </r>
  <r>
    <s v="BR21510"/>
    <s v="B"/>
    <m/>
    <m/>
    <m/>
    <s v="No"/>
    <s v="No"/>
    <s v="No"/>
    <s v="No"/>
    <s v="Yes"/>
    <x v="2"/>
    <s v="OECD"/>
    <s v="http://database.globalreporting.org/reports/e7bb3b7c-2c9c-e611-80ef-5065f38b15a1"/>
    <s v="26-10-2016"/>
    <s v="No"/>
    <m/>
    <m/>
    <m/>
    <m/>
    <s v="No"/>
    <s v="No"/>
    <s v="No"/>
    <m/>
    <s v="Listed"/>
    <m/>
    <s v="Pfizer Inc"/>
    <s v="No"/>
    <m/>
    <s v="Private company"/>
    <x v="2"/>
    <s v="Northern America"/>
    <m/>
    <m/>
    <s v="http://www.pfizer.com/files/investors/financial_reports/annual_reports/2012/downloads/pfizer_12ar_entire_site.pdf"/>
    <m/>
    <x v="1"/>
    <s v="Not Applicable"/>
    <x v="1"/>
    <s v="No"/>
    <s v="Self-declared"/>
    <s v="Annual Review 2012"/>
    <s v="GRI - G3"/>
    <m/>
    <s v="Yes"/>
    <s v="Pfizer Inc_2013"/>
    <s v="yes"/>
    <n v="0"/>
    <x v="0"/>
  </r>
  <r>
    <s v="BR21511"/>
    <s v="A+"/>
    <m/>
    <s v="Other"/>
    <s v="Entire sustainability report"/>
    <s v="No"/>
    <s v="No"/>
    <s v="No"/>
    <s v="No"/>
    <s v="No"/>
    <x v="45"/>
    <s v="DAC-UMICT"/>
    <s v="http://database.globalreporting.org/reports/6fb0a7dc-b41b-e311-a2c9-001dd8b71e30"/>
    <s v="14-7-2014"/>
    <s v="Yes"/>
    <m/>
    <m/>
    <s v="http://www.pfizer.com.mx/content/%C3%ADndice-gri#.U8ABHpSSw1Y"/>
    <m/>
    <s v="No"/>
    <s v="No"/>
    <s v="No"/>
    <s v="Not specified"/>
    <s v="Listed"/>
    <m/>
    <s v="Pfizer Mexico"/>
    <s v="No"/>
    <m/>
    <s v="Private company"/>
    <x v="2"/>
    <s v="Latin America &amp; the Caribbean"/>
    <m/>
    <s v="http://www.pfizer.com.mx/content/reporte-de-sustentabilidad-20112012"/>
    <s v="http://www.pfizer.com.mx/sites/g/files/g10002116/f/201311/IS_Pfizer_Completo.pdf"/>
    <m/>
    <x v="1"/>
    <s v="Not Applicable"/>
    <x v="0"/>
    <s v="No"/>
    <s v="GRI-checked"/>
    <s v="Pfizer México Informe de Sustentabilidad 2012"/>
    <s v="GRI - G3.1"/>
    <s v="Small consultancy/ boutique firm"/>
    <s v="Yes"/>
    <s v="Pfizer Mexico_2013"/>
    <s v="404"/>
    <m/>
    <x v="2"/>
  </r>
  <r>
    <s v="BR21512"/>
    <s v="B"/>
    <m/>
    <m/>
    <m/>
    <s v="No"/>
    <s v="No"/>
    <s v="No"/>
    <s v="No"/>
    <s v="Yes"/>
    <x v="2"/>
    <s v="OECD"/>
    <s v="http://database.globalreporting.org/reports/7184b7f0-ff3a-e311-a2c9-001dd8b71e30"/>
    <s v="3-4-2014"/>
    <s v="No"/>
    <m/>
    <m/>
    <s v="http://www.pgecorp.com/corp_responsibility/reports/2012/gri.jsp"/>
    <m/>
    <s v="No"/>
    <s v="No"/>
    <s v="No"/>
    <m/>
    <s v="Listed"/>
    <m/>
    <s v="PG&amp;E"/>
    <s v="No"/>
    <m/>
    <s v="Private company"/>
    <x v="2"/>
    <s v="Northern America"/>
    <m/>
    <s v="http://www.pgecorp.com/corp_responsibility/reports/2012/?WT.mc_id=3BL%20Media"/>
    <s v="http://www.pgecorp.com/corp_responsibility/reports/2012/pdf/PGE_CRSR_2012.pdf"/>
    <m/>
    <x v="7"/>
    <s v="Electric Utilities"/>
    <x v="0"/>
    <s v="No"/>
    <s v="Self-declared"/>
    <s v="2012 Corporate Responsibility and Sustainability Report"/>
    <s v="GRI - G3.1"/>
    <m/>
    <s v="No"/>
    <s v="PG&amp;E_2013"/>
    <s v="yes"/>
    <n v="1"/>
    <x v="1"/>
  </r>
  <r>
    <s v="BR21513"/>
    <s v="B"/>
    <m/>
    <m/>
    <m/>
    <s v="No"/>
    <s v="No"/>
    <s v="No"/>
    <s v="No"/>
    <s v="No"/>
    <x v="2"/>
    <s v="OECD"/>
    <s v="http://database.globalreporting.org/reports/577c419a-eeab-e211-b2fe-001dd8b71e30"/>
    <s v="11-7-2014"/>
    <s v="No"/>
    <m/>
    <m/>
    <m/>
    <m/>
    <s v="No"/>
    <s v="No"/>
    <s v="Yes"/>
    <m/>
    <s v="Listed"/>
    <m/>
    <s v="PGI (Polymer Group Inc)"/>
    <s v="Yes"/>
    <m/>
    <s v="Private company"/>
    <x v="2"/>
    <s v="Northern America"/>
    <m/>
    <m/>
    <s v="http://www.polymergroupinc.com/pdf/en/2012_Stakeholders_Report.pdf"/>
    <m/>
    <x v="1"/>
    <s v="Not Applicable"/>
    <x v="1"/>
    <s v="No"/>
    <s v="GRI-checked"/>
    <s v="PGI, Engineered Success, 2012 Integrated Stakeholders' Report"/>
    <s v="GRI - G3.1"/>
    <m/>
    <s v="Yes"/>
    <s v="PGI (Polymer Group Inc)_2013"/>
    <s v="EOF marker not found"/>
    <m/>
    <x v="2"/>
  </r>
  <r>
    <s v="BR21515"/>
    <s v="C"/>
    <m/>
    <m/>
    <m/>
    <s v="No"/>
    <s v="No"/>
    <s v="No"/>
    <s v="No"/>
    <s v="No"/>
    <x v="19"/>
    <s v="OECD"/>
    <s v="http://database.globalreporting.org/reports/63cc5779-3c9f-e511-8769-001dd8b71e30"/>
    <s v="10-12-2015"/>
    <s v="No"/>
    <m/>
    <m/>
    <m/>
    <m/>
    <s v="No"/>
    <s v="Yes"/>
    <s v="No"/>
    <m/>
    <s v="Listed"/>
    <m/>
    <s v="PGNiG"/>
    <s v="No"/>
    <m/>
    <s v="State-owned company"/>
    <x v="2"/>
    <s v="Europe"/>
    <m/>
    <m/>
    <s v="http://www.pgnig.pl/reports/raportspoleczny2012/assets/download/PGNiG_CSR2012_ENGwww.pdf"/>
    <m/>
    <x v="7"/>
    <s v="Not Used"/>
    <x v="0"/>
    <s v="No"/>
    <s v="Self-declared"/>
    <s v="Responsible Energy CSR Report 2012"/>
    <s v="GRI - G3.1"/>
    <m/>
    <s v="Yes"/>
    <s v="PGNiG_2013"/>
    <s v="404"/>
    <m/>
    <x v="2"/>
  </r>
  <r>
    <s v="BR21517"/>
    <s v="Undeclared"/>
    <m/>
    <m/>
    <m/>
    <s v="No"/>
    <s v="No"/>
    <s v="No"/>
    <s v="No"/>
    <s v="No"/>
    <x v="17"/>
    <s v="Non-OECD / Non-DAC"/>
    <s v="http://database.globalreporting.org/reports/59260f62-56cc-e411-b5c5-001dd8b71e30"/>
    <s v="17-3-2015"/>
    <s v="No"/>
    <m/>
    <m/>
    <m/>
    <m/>
    <s v="No"/>
    <s v="No"/>
    <s v="No"/>
    <m/>
    <s v="Listed"/>
    <m/>
    <s v="Phihong Technology Co., Ltd."/>
    <s v="No"/>
    <m/>
    <s v="Private company"/>
    <x v="2"/>
    <s v="Asia"/>
    <m/>
    <s v="http://www.phihong.com.tw/tw/index.php"/>
    <s v="http://www.phihong.com.tw/reports/csr2012_eng.pdf"/>
    <m/>
    <x v="19"/>
    <s v="Not Applicable"/>
    <x v="1"/>
    <s v="No"/>
    <m/>
    <s v="Corporate Social Responsibility Report 2012"/>
    <s v="GRI - G3.1"/>
    <m/>
    <s v="No"/>
    <s v="Phihong Technology Co., Ltd._2013"/>
    <s v="404"/>
    <m/>
    <x v="2"/>
  </r>
  <r>
    <s v="BR21520"/>
    <s v="C"/>
    <m/>
    <m/>
    <m/>
    <s v="No"/>
    <s v="No"/>
    <s v="No"/>
    <s v="No"/>
    <s v="No"/>
    <x v="1"/>
    <s v="DAC-UMICT"/>
    <s v="http://database.globalreporting.org/reports/69768de9-b39f-e311-9a90-001dd8b71e30"/>
    <s v="3-3-2014"/>
    <s v="No"/>
    <m/>
    <m/>
    <m/>
    <m/>
    <s v="No"/>
    <s v="No"/>
    <s v="Yes"/>
    <m/>
    <s v="Listed"/>
    <m/>
    <s v="Phumelela Gaming and Leisure Limited"/>
    <s v="No"/>
    <m/>
    <s v="Private company"/>
    <x v="2"/>
    <s v="Africa"/>
    <m/>
    <m/>
    <s v="http://www.irphumelela.com/financials/PHUMELELA_ar_13.pdf"/>
    <m/>
    <x v="27"/>
    <s v="Not Applicable"/>
    <x v="0"/>
    <s v="No"/>
    <s v="Self-declared"/>
    <s v="Integrated Report 2013"/>
    <s v="GRI - G3"/>
    <m/>
    <s v="No"/>
    <s v="Phumelela Gaming and Leisure Limited_2013"/>
    <s v="yes"/>
    <n v="1"/>
    <x v="1"/>
  </r>
  <r>
    <s v="BR21521"/>
    <s v="B+"/>
    <m/>
    <s v="PricewaterhouseCoopers"/>
    <s v="Entire sustainability report"/>
    <s v="Yes"/>
    <s v="No"/>
    <s v="No"/>
    <s v="No"/>
    <s v="No"/>
    <x v="9"/>
    <s v="OECD"/>
    <s v="http://database.globalreporting.org/reports/61c2878b-9181-e211-9d1d-001dd8b71e30"/>
    <s v="2-5-2013"/>
    <s v="Yes"/>
    <m/>
    <m/>
    <m/>
    <m/>
    <s v="No"/>
    <s v="Yes"/>
    <s v="No"/>
    <s v="Limited/ Moderate"/>
    <s v="Listed"/>
    <m/>
    <s v="Piaggio Group"/>
    <s v="No"/>
    <m/>
    <s v="Private company"/>
    <x v="2"/>
    <s v="Europe"/>
    <m/>
    <m/>
    <s v="http://www.piaggiogroup.com/sites/all/files/piaggiogroup/doc/CSR_2012_eng_26Marzo.pdf"/>
    <m/>
    <x v="21"/>
    <s v="Not Applicable"/>
    <x v="0"/>
    <s v="No"/>
    <s v="GRI-checked"/>
    <s v="Corporate Social Responsibility Report 2012"/>
    <s v="GRI - G3.1"/>
    <s v="Accountant"/>
    <s v="No"/>
    <s v="Piaggio Group_2013"/>
    <s v="404"/>
    <m/>
    <x v="2"/>
  </r>
  <r>
    <s v="BR21522"/>
    <m/>
    <m/>
    <m/>
    <m/>
    <s v="No"/>
    <s v="No"/>
    <s v="No"/>
    <s v="No"/>
    <m/>
    <x v="1"/>
    <s v="DAC-UMICT"/>
    <s v="http://database.globalreporting.org/reports/465a4601-44af-e311-9a90-001dd8b71e30"/>
    <s v="9-4-2014"/>
    <s v="No"/>
    <m/>
    <m/>
    <m/>
    <m/>
    <m/>
    <m/>
    <s v="Yes"/>
    <m/>
    <s v="Listed"/>
    <m/>
    <s v="Pick n Pay"/>
    <m/>
    <m/>
    <s v="Private company"/>
    <x v="2"/>
    <s v="Africa"/>
    <m/>
    <s v="http://www.picknpay-ir.co.za/financials/annual_reports/2013/"/>
    <s v="http://www.sharedata.co.za/Data/000686/pdfs/PICKNPAY_ar_feb13.pdf"/>
    <m/>
    <x v="8"/>
    <m/>
    <x v="1"/>
    <s v="No"/>
    <m/>
    <s v="Integrated Annual Report 2013"/>
    <s v="Citing-GRI"/>
    <m/>
    <m/>
    <s v="Pick n Pay_2013"/>
    <s v="yes"/>
    <n v="1"/>
    <x v="1"/>
  </r>
  <r>
    <s v="BR21523"/>
    <m/>
    <m/>
    <m/>
    <m/>
    <s v="No"/>
    <s v="No"/>
    <s v="No"/>
    <s v="No"/>
    <s v="No"/>
    <x v="2"/>
    <s v="OECD"/>
    <s v="http://database.globalreporting.org/reports/d9951a86-ae05-e311-ae46-001dd8b71e30"/>
    <s v="15-8-2013"/>
    <s v="No"/>
    <m/>
    <m/>
    <m/>
    <m/>
    <s v="No"/>
    <s v="No"/>
    <s v="No"/>
    <m/>
    <s v="Listed"/>
    <m/>
    <s v="Piedmont Natural Gas"/>
    <s v="No"/>
    <m/>
    <s v="Private company"/>
    <x v="2"/>
    <s v="Northern America"/>
    <m/>
    <s v="http://www.piedmontng.com/investors/financial/sustainabilityreport.aspx"/>
    <s v="http://www.piedmontng.com/files/pdfs/sustainability/REP.sustainability.june2013.pdf"/>
    <m/>
    <x v="7"/>
    <m/>
    <x v="0"/>
    <s v="No"/>
    <m/>
    <s v="2013 Sustainability Report"/>
    <s v="Citing-GRI"/>
    <m/>
    <s v="No"/>
    <s v="Piedmont Natural Gas_2013"/>
    <s v="yes"/>
    <n v="0"/>
    <x v="0"/>
  </r>
  <r>
    <s v="BR21525"/>
    <s v="Undeclared"/>
    <m/>
    <m/>
    <m/>
    <s v="No"/>
    <s v="No"/>
    <s v="No"/>
    <s v="No"/>
    <s v="No"/>
    <x v="0"/>
    <s v="DAC-UMICT"/>
    <s v="http://database.globalreporting.org/reports/705fb8e5-de5e-e611-80e8-5065f38ada01"/>
    <s v="14-8-2016"/>
    <s v="No"/>
    <m/>
    <m/>
    <m/>
    <m/>
    <s v="No"/>
    <s v="No"/>
    <s v="No"/>
    <m/>
    <s v="Listed"/>
    <m/>
    <s v="Ping An Bank"/>
    <s v="No"/>
    <m/>
    <s v="Private company"/>
    <x v="2"/>
    <s v="Asia"/>
    <m/>
    <m/>
    <s v="http://download.pingan.com.cn/bank/shehuizeren2012.pdf"/>
    <m/>
    <x v="4"/>
    <s v="Financial Services"/>
    <x v="0"/>
    <s v="No"/>
    <m/>
    <s v="Corporate Social Responsibility Report 2012"/>
    <s v="GRI - G3"/>
    <m/>
    <s v="No"/>
    <s v="Ping An Bank_2013"/>
    <s v="yes"/>
    <n v="0"/>
    <x v="0"/>
  </r>
  <r>
    <s v="BR21526"/>
    <s v="Undeclared"/>
    <m/>
    <s v="Ernst &amp; Young"/>
    <s v="Entire sustainability report"/>
    <s v="No"/>
    <s v="Yes"/>
    <s v="No"/>
    <s v="No"/>
    <s v="No"/>
    <x v="33"/>
    <s v="Non-OECD / Non-DAC"/>
    <s v="http://database.globalreporting.org/reports/8df4d7f2-65de-e211-962c-001dd8b71e30"/>
    <s v="29-4-2014"/>
    <s v="Yes"/>
    <m/>
    <m/>
    <m/>
    <m/>
    <s v="No"/>
    <s v="No"/>
    <s v="No"/>
    <s v="Reasonable/ High"/>
    <s v="Listed"/>
    <m/>
    <s v="Ping An Insurance"/>
    <s v="No"/>
    <m/>
    <s v="Private company"/>
    <x v="2"/>
    <s v="Asia"/>
    <m/>
    <m/>
    <s v="http://www.sustainabilityreport.cn/Uploads/Reports/%7BC3ECE2CA-2410-4B9A-B056-E7C3A4FE5349%7D_zhongguopingan2012.pdf"/>
    <m/>
    <x v="4"/>
    <s v="Financial Services"/>
    <x v="0"/>
    <s v="No"/>
    <m/>
    <s v="Corporate Social Responsibility Report 2012"/>
    <s v="GRI - G3.1"/>
    <s v="Accountant"/>
    <s v="No"/>
    <s v="Ping An Insurance_2013"/>
    <s v="yes"/>
    <n v="0"/>
    <x v="0"/>
  </r>
  <r>
    <s v="BR21527"/>
    <s v="Undeclared"/>
    <m/>
    <s v="Ernst &amp; Young"/>
    <s v="Specified section(s)"/>
    <s v="No"/>
    <s v="Yes"/>
    <s v="No"/>
    <s v="No"/>
    <s v="No"/>
    <x v="0"/>
    <s v="DAC-UMICT"/>
    <s v="http://database.globalreporting.org/reports/518b7918-e35e-e611-80e5-5065f38be561"/>
    <s v="14-8-2016"/>
    <s v="Yes"/>
    <m/>
    <m/>
    <m/>
    <m/>
    <s v="No"/>
    <s v="No"/>
    <s v="No"/>
    <s v="Not specified"/>
    <s v="Listed"/>
    <m/>
    <s v="Ping An of China"/>
    <s v="No"/>
    <m/>
    <s v="Private company"/>
    <x v="2"/>
    <s v="Asia"/>
    <m/>
    <m/>
    <s v="http://www.sse.com.cn/disclosure/listedinfo/announcement/c/2013-03-14/601318_20130315_8.pdf"/>
    <m/>
    <x v="3"/>
    <s v="Financial Services"/>
    <x v="0"/>
    <s v="No"/>
    <m/>
    <s v="Corporate Social Responsibility Report 2012"/>
    <s v="GRI - G3.1"/>
    <s v="Small consultancy/ boutique firm"/>
    <s v="No"/>
    <s v="Ping An of China_2013"/>
    <s v="yes"/>
    <n v="0"/>
    <x v="0"/>
  </r>
  <r>
    <s v="BR21529"/>
    <s v="Undeclared"/>
    <m/>
    <m/>
    <m/>
    <s v="No"/>
    <s v="No"/>
    <s v="No"/>
    <s v="No"/>
    <s v="No"/>
    <x v="2"/>
    <s v="OECD"/>
    <s v="http://database.globalreporting.org/reports/812189a3-61b2-e311-9a90-001dd8b71e30"/>
    <s v="31-3-2014"/>
    <s v="No"/>
    <m/>
    <m/>
    <m/>
    <m/>
    <s v="No"/>
    <s v="No"/>
    <s v="No"/>
    <m/>
    <s v="Listed"/>
    <m/>
    <s v="Pinnacle West Capital Corporation"/>
    <s v="No"/>
    <m/>
    <s v="Private company"/>
    <x v="2"/>
    <s v="Northern America"/>
    <m/>
    <s v="http://www.pinnaclewest.com/aboutus/Pages/default.aspx"/>
    <s v="http://www.pinnaclewest.com/files/ehs/2012/PNW_CR_Report_2012.pdf"/>
    <m/>
    <x v="7"/>
    <s v="Not Applicable"/>
    <x v="0"/>
    <s v="No"/>
    <m/>
    <s v="2012 Corporate Responsibility Report"/>
    <s v="GRI - G3"/>
    <m/>
    <s v="No"/>
    <s v="Pinnacle West Capital Corporation_2013"/>
    <s v="404"/>
    <m/>
    <x v="2"/>
  </r>
  <r>
    <s v="BR21530"/>
    <s v="B"/>
    <m/>
    <m/>
    <m/>
    <s v="No"/>
    <s v="No"/>
    <s v="No"/>
    <s v="No"/>
    <s v="No"/>
    <x v="2"/>
    <s v="OECD"/>
    <s v="http://database.globalreporting.org/reports/8b804119-3d20-e311-a2c9-001dd8b71e30"/>
    <s v="15-11-2013"/>
    <s v="No"/>
    <m/>
    <m/>
    <m/>
    <m/>
    <s v="No"/>
    <s v="No"/>
    <s v="No"/>
    <m/>
    <s v="Non-listed"/>
    <m/>
    <s v="Pinova Holdings"/>
    <s v="No"/>
    <m/>
    <s v="Private company"/>
    <x v="2"/>
    <s v="Northern America"/>
    <m/>
    <s v="http://www.renessenz.com/site/articles/content/stewardship-report-2012"/>
    <s v="http://www.renessenz.com/site/uploads/files/publications/ren-stewardship-report-2012.pdf"/>
    <m/>
    <x v="22"/>
    <s v="Not Applicable"/>
    <x v="0"/>
    <s v="No"/>
    <s v="GRI-checked"/>
    <s v="2012 Corporate Stewardship Report"/>
    <s v="GRI - G3.1"/>
    <m/>
    <s v="No"/>
    <s v="Pinova Holdings_2013"/>
    <s v="404"/>
    <m/>
    <x v="2"/>
  </r>
  <r>
    <s v="BR21531"/>
    <m/>
    <m/>
    <m/>
    <m/>
    <s v="No"/>
    <s v="No"/>
    <s v="No"/>
    <s v="No"/>
    <s v="No"/>
    <x v="5"/>
    <s v="OECD"/>
    <s v="http://database.globalreporting.org/reports/3b35f551-4c8a-e311-9a90-001dd8b71e30"/>
    <s v="31-1-2014"/>
    <s v="No"/>
    <m/>
    <m/>
    <m/>
    <m/>
    <s v="No"/>
    <s v="No"/>
    <s v="No"/>
    <m/>
    <s v="Listed"/>
    <m/>
    <s v="Pioneer"/>
    <s v="No"/>
    <m/>
    <s v="Private company"/>
    <x v="2"/>
    <s v="Asia"/>
    <m/>
    <m/>
    <s v="http://pioneer.jp/corp/csr-e/pdf/pioneer_csr_2013_e.pdf"/>
    <m/>
    <x v="9"/>
    <m/>
    <x v="1"/>
    <s v="No"/>
    <m/>
    <s v="CSR Report 2013"/>
    <s v="Citing-GRI"/>
    <m/>
    <s v="No"/>
    <s v="Pioneer_2013"/>
    <s v="404"/>
    <m/>
    <x v="2"/>
  </r>
  <r>
    <s v="BR21532"/>
    <m/>
    <m/>
    <m/>
    <m/>
    <s v="No"/>
    <s v="No"/>
    <s v="No"/>
    <s v="No"/>
    <m/>
    <x v="1"/>
    <s v="DAC-UMICT"/>
    <s v="http://database.globalreporting.org/reports/2ecdec2a-87ae-e311-9a90-001dd8b71e30"/>
    <s v="9-4-2014"/>
    <s v="No"/>
    <m/>
    <m/>
    <m/>
    <m/>
    <m/>
    <m/>
    <s v="Yes"/>
    <m/>
    <s v="Non-listed"/>
    <m/>
    <s v="Pioneer Foods"/>
    <m/>
    <m/>
    <s v="Private company"/>
    <x v="2"/>
    <s v="Africa"/>
    <m/>
    <m/>
    <s v="http://www.pioneerfoods.co.za/downloads/2013/Pioneer_Foods_IAR_2013.pdf"/>
    <m/>
    <x v="24"/>
    <m/>
    <x v="0"/>
    <s v="No"/>
    <m/>
    <s v="Integrated Report 2013"/>
    <s v="Citing-GRI"/>
    <m/>
    <m/>
    <s v="Pioneer Foods_2013"/>
    <s v="404"/>
    <m/>
    <x v="2"/>
  </r>
  <r>
    <s v="BR21533"/>
    <s v="B+"/>
    <m/>
    <s v="Ernst &amp; Young"/>
    <s v="Specified section(s)"/>
    <s v="Yes"/>
    <s v="No"/>
    <s v="No"/>
    <s v="No"/>
    <s v="No"/>
    <x v="11"/>
    <s v="OECD"/>
    <s v="http://database.globalreporting.org/reports/f19a65ef-d73b-e311-a2c9-001dd8b71e30"/>
    <s v="23-10-2013"/>
    <s v="Yes"/>
    <m/>
    <m/>
    <s v="http://www.piraeusbankgroup.com/~/media/Com/Piraeus-Bank-Documents/Enimerosi-Ependiton/Etisies-Ekthesis/2012/PiraeusBank_CRR_ENG_AppendixGRI_Web.ashx"/>
    <m/>
    <s v="No"/>
    <s v="No"/>
    <s v="No"/>
    <s v="Limited/ Moderate"/>
    <s v="Listed"/>
    <m/>
    <s v="Piraeus Bank"/>
    <s v="No"/>
    <m/>
    <s v="Private company"/>
    <x v="2"/>
    <s v="Europe"/>
    <m/>
    <s v="http://www.piraeusbankgroup.com/~/media/Com/Piraeus-Bank-Documents/Enimerosi-Ependiton/Etisies-Ekthesis/2012/PiraeusBank_CRR_ENG_Web.ashx"/>
    <s v="http://www.piraeusbankgroup.com/~/media/Com/Piraeus-Bank-Documents/Enimerosi-Ependiton/Etisies-Ekthesis/2012/PiraeusBank_CRR_ENG_Web.pdf"/>
    <m/>
    <x v="4"/>
    <s v="Not Used"/>
    <x v="1"/>
    <s v="No"/>
    <s v="Third-party-checked"/>
    <s v="Corporate Responsibility Report 2012"/>
    <s v="GRI - G3"/>
    <s v="Accountant"/>
    <s v="Yes"/>
    <s v="Piraeus Bank_2013"/>
    <s v="404"/>
    <m/>
    <x v="2"/>
  </r>
  <r>
    <s v="BR21534"/>
    <s v="A+"/>
    <m/>
    <s v="SGS"/>
    <s v="Specified section(s)"/>
    <s v="No"/>
    <s v="Yes"/>
    <s v="No"/>
    <s v="No"/>
    <s v="Yes"/>
    <x v="9"/>
    <s v="OECD"/>
    <s v="http://database.globalreporting.org/reports/3de6865a-94b5-e311-9289-001dd8b71e30"/>
    <s v="27-3-2014"/>
    <s v="Yes"/>
    <m/>
    <m/>
    <m/>
    <m/>
    <s v="No"/>
    <s v="Yes"/>
    <s v="No"/>
    <s v="Not specified"/>
    <s v="Listed"/>
    <m/>
    <s v="Pirelli"/>
    <s v="No"/>
    <m/>
    <s v="Private company"/>
    <x v="2"/>
    <s v="Europe"/>
    <m/>
    <m/>
    <s v="http://www.pirelli.com/mediaObject/corporate/common/cda/fy-2012/PIRELLI-2012_Sustainability_Report/original/PIRELLI-2012_Sustainability_Report.pdf"/>
    <m/>
    <x v="3"/>
    <s v="Not Used"/>
    <x v="1"/>
    <s v="No"/>
    <s v="Third-party-checked"/>
    <s v="Sustainability Report 2012"/>
    <s v="GRI - G3.1"/>
    <s v="Engineering firm"/>
    <s v="Yes"/>
    <s v="Pirelli_2013"/>
    <s v="yes"/>
    <n v="0"/>
    <x v="0"/>
  </r>
  <r>
    <s v="BR21535"/>
    <m/>
    <m/>
    <m/>
    <m/>
    <s v="No"/>
    <s v="No"/>
    <s v="No"/>
    <s v="No"/>
    <m/>
    <x v="45"/>
    <s v="DAC-UMICT"/>
    <s v="http://database.globalreporting.org/reports/9ede69ac-ed7e-e611-80e8-5065f38be561"/>
    <s v="21-6-2017"/>
    <s v="No"/>
    <m/>
    <m/>
    <m/>
    <m/>
    <m/>
    <m/>
    <m/>
    <m/>
    <s v="Non-listed"/>
    <m/>
    <s v="PiSA Farmaceútica"/>
    <m/>
    <m/>
    <s v="Private company"/>
    <x v="2"/>
    <s v="Latin America &amp; the Caribbean"/>
    <m/>
    <m/>
    <s v="http://www.pisa.com.mx/blog-esr/descargas/Reporte_Sustentabilidad_2012.pdf"/>
    <m/>
    <x v="1"/>
    <m/>
    <x v="0"/>
    <s v="No"/>
    <m/>
    <s v="Reporte de Sustentabilidad 2012"/>
    <s v="Non - GRI"/>
    <m/>
    <m/>
    <s v="PiSA Farmaceútica_2013"/>
    <s v="404"/>
    <m/>
    <x v="2"/>
  </r>
  <r>
    <s v="BR21536"/>
    <s v="C"/>
    <m/>
    <m/>
    <m/>
    <s v="No"/>
    <s v="No"/>
    <s v="No"/>
    <s v="No"/>
    <s v="No"/>
    <x v="11"/>
    <s v="OECD"/>
    <s v="http://database.globalreporting.org/reports/34fe6094-2ba5-e311-9a90-001dd8b71e30"/>
    <s v="12-3-2014"/>
    <s v="No"/>
    <m/>
    <m/>
    <m/>
    <m/>
    <s v="No"/>
    <s v="No"/>
    <s v="No"/>
    <m/>
    <s v="Non-listed"/>
    <m/>
    <s v="Piscines Ideales"/>
    <s v="No"/>
    <m/>
    <s v="Private company"/>
    <x v="2"/>
    <s v="Europe"/>
    <m/>
    <m/>
    <s v="http://www.ideales.gr/sites/default/files/images/editor-images/apologismos_2012_small.pdf"/>
    <m/>
    <x v="0"/>
    <s v="Not Applicable"/>
    <x v="0"/>
    <s v="No"/>
    <s v="Self-declared"/>
    <s v="Corporate Social Responsibility Report 2012"/>
    <s v="GRI - G3"/>
    <m/>
    <s v="Yes"/>
    <s v="Piscines Ideales_2013"/>
    <s v="yes"/>
    <n v="0"/>
    <x v="0"/>
  </r>
  <r>
    <s v="BR21537"/>
    <m/>
    <m/>
    <m/>
    <m/>
    <s v="No"/>
    <s v="No"/>
    <s v="No"/>
    <s v="No"/>
    <s v="No"/>
    <x v="10"/>
    <s v="OECD"/>
    <s v="http://database.globalreporting.org/reports/35351f8d-c998-e511-b597-001dd8b71e30"/>
    <s v="2-12-2015"/>
    <s v="No"/>
    <m/>
    <m/>
    <m/>
    <m/>
    <s v="No"/>
    <s v="No"/>
    <s v="No"/>
    <m/>
    <s v="Non-listed"/>
    <m/>
    <s v="Pistor"/>
    <s v="No"/>
    <m/>
    <s v="Private company"/>
    <x v="2"/>
    <s v="Europe"/>
    <m/>
    <s v="http://www.pistor.ch/de/ueber-pistor/nachhaltigkeit.html"/>
    <s v="http://www.pistor.ch/fileadmin/user_upload/pistor/ueberPistor/Nachhaltigkeit/Nachhaltigkeitsbericht-2013.pdf"/>
    <m/>
    <x v="24"/>
    <m/>
    <x v="0"/>
    <s v="No"/>
    <m/>
    <s v="Nachhaltigkeitsbericht 2013"/>
    <s v="Non - GRI"/>
    <m/>
    <s v="No"/>
    <s v="Pistor_2013"/>
    <s v="404"/>
    <m/>
    <x v="2"/>
  </r>
  <r>
    <s v="BR21538"/>
    <m/>
    <m/>
    <m/>
    <m/>
    <s v="No"/>
    <s v="No"/>
    <s v="No"/>
    <s v="No"/>
    <s v="No"/>
    <x v="2"/>
    <s v="OECD"/>
    <s v="http://database.globalreporting.org/reports/835a8da9-61b2-e311-9a90-001dd8b71e30"/>
    <s v="31-3-2014"/>
    <s v="No"/>
    <m/>
    <m/>
    <m/>
    <m/>
    <s v="No"/>
    <s v="No"/>
    <s v="No"/>
    <m/>
    <s v="Listed"/>
    <m/>
    <s v="PitneyBowes"/>
    <s v="No"/>
    <m/>
    <s v="Private company"/>
    <x v="2"/>
    <s v="Northern America"/>
    <m/>
    <s v="https://www.pb.com/our-company/corporate-responsibility/index2.shtml"/>
    <s v="https://www.pb.com/docs/US/pdf/Our-Company/Corporate-Responsibility/2012-Pitney-Bowes-Corporate-Responsibility-Report.pdf"/>
    <m/>
    <x v="19"/>
    <m/>
    <x v="1"/>
    <s v="No"/>
    <m/>
    <s v="2012 Pitney Bowes Corporate Responsibility Report"/>
    <s v="Non - GRI"/>
    <m/>
    <s v="No"/>
    <s v="PitneyBowes_2013"/>
    <s v="EOF marker not found"/>
    <m/>
    <x v="2"/>
  </r>
  <r>
    <s v="BR21539"/>
    <s v="C"/>
    <m/>
    <m/>
    <m/>
    <s v="No"/>
    <s v="No"/>
    <s v="No"/>
    <s v="No"/>
    <s v="No"/>
    <x v="14"/>
    <s v="OECD"/>
    <s v="http://database.globalreporting.org/reports/e80873f0-a98f-e311-9a90-001dd8b71e30"/>
    <s v="21-2-2014"/>
    <s v="No"/>
    <m/>
    <m/>
    <m/>
    <m/>
    <s v="No"/>
    <s v="No"/>
    <s v="No"/>
    <m/>
    <s v="Non-listed"/>
    <m/>
    <s v="pitt&amp;sherry"/>
    <s v="No"/>
    <m/>
    <s v="Private company"/>
    <x v="2"/>
    <s v="Oceania"/>
    <m/>
    <m/>
    <s v="http://www.pittsh.com.au/assets/files/Sustainability%20report/Sustainability%20Report%202013.pdf"/>
    <m/>
    <x v="0"/>
    <s v="Not Applicable"/>
    <x v="2"/>
    <s v="No"/>
    <s v="Self-declared"/>
    <s v="2013 Sustainability Report"/>
    <s v="GRI - G3"/>
    <m/>
    <s v="No"/>
    <s v="pitt&amp;sherry_2013"/>
    <s v="404"/>
    <m/>
    <x v="2"/>
  </r>
  <r>
    <s v="BR21540"/>
    <m/>
    <m/>
    <m/>
    <m/>
    <s v="No"/>
    <s v="No"/>
    <s v="No"/>
    <s v="No"/>
    <s v="No"/>
    <x v="64"/>
    <s v="OECD"/>
    <s v="http://database.globalreporting.org/reports/ee49dbb6-67cc-e311-9289-001dd8b71e30"/>
    <s v="28-4-2014"/>
    <s v="No"/>
    <m/>
    <m/>
    <m/>
    <m/>
    <s v="No"/>
    <s v="No"/>
    <s v="No"/>
    <m/>
    <s v="Non-listed"/>
    <m/>
    <s v="Pivovary Staropramen"/>
    <s v="No"/>
    <m/>
    <s v="Subsidiary"/>
    <x v="2"/>
    <s v="Europe"/>
    <m/>
    <m/>
    <s v="http://www.pivovary-staropramen.cz/en/corporate-responsibility/csr-report-2011/Contents/0/csr_report_2012.pdf"/>
    <m/>
    <x v="24"/>
    <m/>
    <x v="0"/>
    <s v="No"/>
    <m/>
    <s v="CSR Activities 2012"/>
    <s v="Non - GRI"/>
    <m/>
    <s v="No"/>
    <s v="Pivovary Staropramen_2013"/>
    <s v="EOF marker not found"/>
    <m/>
    <x v="2"/>
  </r>
  <r>
    <s v="BR21541"/>
    <s v="A+"/>
    <m/>
    <s v="Bureau Veritas"/>
    <s v="Entire sustainability report"/>
    <s v="Yes"/>
    <s v="Yes"/>
    <s v="No"/>
    <s v="No"/>
    <s v="No"/>
    <x v="24"/>
    <s v="Non-OECD / Non-DAC"/>
    <s v="http://database.globalreporting.org/reports/1ab310a1-dd7d-e311-9a90-001dd8b71e30"/>
    <s v="15-1-2014"/>
    <s v="Yes"/>
    <m/>
    <m/>
    <m/>
    <m/>
    <s v="No"/>
    <s v="No"/>
    <s v="No"/>
    <s v="Reasonable/ High"/>
    <s v="Listed"/>
    <m/>
    <s v="PJSC Nizhnekamskneftekhim"/>
    <s v="No"/>
    <m/>
    <s v="Private company"/>
    <x v="2"/>
    <s v="Europe"/>
    <m/>
    <m/>
    <s v="http://nknh.ru/upload/iblock/c70/sus_rep_eng2012.pdf"/>
    <m/>
    <x v="22"/>
    <s v="Not Used"/>
    <x v="0"/>
    <s v="Yes"/>
    <s v="Third-party-checked"/>
    <s v="Sustainability report 2012"/>
    <s v="GRI - G3.1"/>
    <s v="Engineering firm"/>
    <s v="No"/>
    <s v="PJSC Nizhnekamskneftekhim_2013"/>
    <s v="yes"/>
    <n v="1"/>
    <x v="1"/>
  </r>
  <r>
    <s v="BR21542"/>
    <s v="B"/>
    <m/>
    <m/>
    <m/>
    <s v="No"/>
    <s v="No"/>
    <s v="No"/>
    <s v="No"/>
    <s v="No"/>
    <x v="32"/>
    <s v="OECD"/>
    <s v="http://database.globalreporting.org/reports/809a7bb1-c46d-e511-a86e-001dd8b71e30"/>
    <s v="8-10-2015"/>
    <s v="No"/>
    <m/>
    <m/>
    <m/>
    <m/>
    <s v="No"/>
    <s v="No"/>
    <s v="No"/>
    <m/>
    <s v="Listed"/>
    <m/>
    <s v="PKC Group"/>
    <s v="Yes"/>
    <m/>
    <s v="Private company"/>
    <x v="2"/>
    <s v="Europe"/>
    <m/>
    <m/>
    <s v="http://www.pkcgroup.com/media/corporate-responsibility-report/pkc-corporate-responsibility-report-2012.pdf"/>
    <m/>
    <x v="0"/>
    <s v="Not Applicable"/>
    <x v="1"/>
    <s v="No"/>
    <s v="Self-declared"/>
    <s v="Corporae Responsibility Report 2012"/>
    <s v="GRI - G3.1"/>
    <m/>
    <s v="No"/>
    <s v="PKC Group_2013"/>
    <s v="yes"/>
    <n v="0"/>
    <x v="0"/>
  </r>
  <r>
    <s v="BR21543"/>
    <s v="B"/>
    <m/>
    <m/>
    <m/>
    <s v="No"/>
    <s v="No"/>
    <s v="No"/>
    <s v="No"/>
    <s v="No"/>
    <x v="19"/>
    <s v="OECD"/>
    <s v="http://database.globalreporting.org/reports/4af066ff-76cf-e311-9289-001dd8b71e30"/>
    <s v="29-4-2014"/>
    <s v="No"/>
    <m/>
    <m/>
    <m/>
    <m/>
    <s v="No"/>
    <s v="No"/>
    <s v="No"/>
    <m/>
    <s v="Listed"/>
    <m/>
    <s v="PKN Orlen"/>
    <s v="No"/>
    <m/>
    <s v="Private company"/>
    <x v="2"/>
    <s v="Europe"/>
    <m/>
    <m/>
    <s v="http://www.orlen.pl/EN/CSR/Reports/Documents/ORLEN_CSR_2012_ENG.pdf"/>
    <m/>
    <x v="10"/>
    <s v="Not Used"/>
    <x v="0"/>
    <s v="No"/>
    <s v="Self-declared"/>
    <s v="Corporate Responsibility Report 2012"/>
    <s v="GRI - G3.1"/>
    <m/>
    <s v="Yes"/>
    <s v="PKN Orlen_2013"/>
    <s v="yes"/>
    <n v="0"/>
    <x v="0"/>
  </r>
  <r>
    <s v="BR21544"/>
    <s v="C"/>
    <m/>
    <m/>
    <m/>
    <s v="No"/>
    <s v="No"/>
    <s v="No"/>
    <s v="No"/>
    <s v="No"/>
    <x v="18"/>
    <s v="OECD"/>
    <s v="http://database.globalreporting.org/reports/fe8c9bf4-834b-e311-a2c9-001dd8b71e30"/>
    <s v="14-7-2014"/>
    <s v="No"/>
    <m/>
    <m/>
    <s v="https://www.plannederland.nl/uploaded/plan_result/920/jaarverslag-PlanNL-2012-2013-Bijlage3.pdf"/>
    <m/>
    <s v="No"/>
    <s v="No"/>
    <s v="Yes"/>
    <m/>
    <s v="Non-listed"/>
    <m/>
    <s v="Plan Nederland"/>
    <s v="No"/>
    <m/>
    <s v="Non-profit organization"/>
    <x v="2"/>
    <s v="Europe"/>
    <m/>
    <s v="http://issuu.com/plannederland/docs/jaarverslag-plannl-2012-2013"/>
    <s v="https://www.plannederland.nl/uploaded/plan_result/920/jaarverslag-plan-nl-2012-2013.pdf"/>
    <m/>
    <x v="6"/>
    <s v="NGO"/>
    <x v="1"/>
    <s v="No"/>
    <s v="GRI-checked"/>
    <s v="Plan Nederland Jaarverslag 2012-2013"/>
    <s v="GRI - G3.1"/>
    <m/>
    <s v="No"/>
    <s v="Plan Nederland_2013"/>
    <s v="yes"/>
    <n v="0"/>
    <x v="0"/>
  </r>
  <r>
    <s v="BR21545"/>
    <s v="B"/>
    <m/>
    <m/>
    <m/>
    <s v="No"/>
    <s v="No"/>
    <s v="No"/>
    <s v="No"/>
    <s v="No"/>
    <x v="17"/>
    <s v="Non-OECD / Non-DAC"/>
    <s v="http://database.globalreporting.org/reports/8fc98dc9-b9d6-e411-b5c5-001dd8b71e30"/>
    <s v="28-4-2015"/>
    <s v="No"/>
    <m/>
    <m/>
    <m/>
    <m/>
    <s v="No"/>
    <s v="No"/>
    <s v="No"/>
    <m/>
    <s v="Listed"/>
    <m/>
    <s v="Planet Technology Corporation"/>
    <s v="No"/>
    <m/>
    <s v="Private company"/>
    <x v="2"/>
    <s v="Asia"/>
    <m/>
    <s v="http://www.planet.com.tw/tw/csr/report_download.php"/>
    <s v="http://www.planet.com.tw/tw/csr/images/2012_PLANET_CSR_report.pdf"/>
    <m/>
    <x v="17"/>
    <s v="Not Applicable"/>
    <x v="1"/>
    <s v="No"/>
    <s v="Self-declared"/>
    <s v="2012 Corporate Social Responsibility Report (Chinese Version)"/>
    <s v="GRI - G3.1"/>
    <m/>
    <s v="No"/>
    <s v="Planet Technology Corporation_2013"/>
    <s v="404"/>
    <m/>
    <x v="2"/>
  </r>
  <r>
    <s v="BR21546"/>
    <s v="C"/>
    <m/>
    <m/>
    <m/>
    <s v="No"/>
    <s v="No"/>
    <s v="No"/>
    <s v="No"/>
    <s v="No"/>
    <x v="4"/>
    <s v="DAC-UMICT"/>
    <s v="http://database.globalreporting.org/reports/2006b932-4b06-e311-ae46-001dd8b71e30"/>
    <s v="27-9-2013"/>
    <s v="No"/>
    <m/>
    <m/>
    <m/>
    <m/>
    <s v="No"/>
    <s v="No"/>
    <s v="No"/>
    <m/>
    <s v="Non-listed"/>
    <m/>
    <s v="Plastek do Brasil"/>
    <s v="No"/>
    <m/>
    <s v="Subsidiary"/>
    <x v="2"/>
    <s v="Latin America &amp; the Caribbean"/>
    <m/>
    <s v="http://www.plastekbrasil.com.br/"/>
    <s v="http://www.plastekbrasil.com.br/imagens/RELATORIO%202012_Plastek_Final.pdf"/>
    <m/>
    <x v="0"/>
    <s v="Not Applicable"/>
    <x v="2"/>
    <s v="No"/>
    <s v="Self-declared"/>
    <s v="Relatório de Sustentabilidade 2012"/>
    <s v="GRI - G3"/>
    <m/>
    <s v="No"/>
    <s v="Plastek do Brasil_2013"/>
    <s v="404"/>
    <m/>
    <x v="2"/>
  </r>
  <r>
    <s v="BR21547"/>
    <s v="B"/>
    <m/>
    <m/>
    <m/>
    <s v="No"/>
    <s v="No"/>
    <s v="No"/>
    <s v="No"/>
    <s v="No"/>
    <x v="58"/>
    <s v="DAC-LMICT"/>
    <s v="http://database.globalreporting.org/reports/05642866-dcd9-e311-8dff-001dd8b71e30"/>
    <s v="13-5-2014"/>
    <s v="No"/>
    <m/>
    <m/>
    <m/>
    <m/>
    <s v="No"/>
    <s v="No"/>
    <s v="No"/>
    <m/>
    <s v="Non-listed"/>
    <m/>
    <s v="Platinum Bank"/>
    <s v="No"/>
    <m/>
    <s v="Subsidiary"/>
    <x v="2"/>
    <s v="Europe"/>
    <m/>
    <m/>
    <s v="http://www.platinumbank.com.ua/upload/files/2012_%D0%B3%D0%BE%D0%B4_rus..pdf"/>
    <m/>
    <x v="4"/>
    <s v="Financial Services"/>
    <x v="0"/>
    <s v="No"/>
    <s v="Self-declared"/>
    <s v="Sustainability Report 2012"/>
    <s v="GRI - G3"/>
    <m/>
    <s v="Yes"/>
    <s v="Platinum Bank_2013"/>
    <s v="EOF marker not found"/>
    <m/>
    <x v="2"/>
  </r>
  <r>
    <s v="BR21548"/>
    <m/>
    <m/>
    <m/>
    <m/>
    <s v="No"/>
    <s v="No"/>
    <s v="No"/>
    <s v="No"/>
    <m/>
    <x v="7"/>
    <s v="OECD"/>
    <s v="http://database.globalreporting.org/reports/01840c9b-bae3-e611-80e8-3863bb34de80"/>
    <s v="25-1-2017"/>
    <s v="No"/>
    <m/>
    <m/>
    <m/>
    <m/>
    <m/>
    <m/>
    <m/>
    <m/>
    <s v="Listed"/>
    <m/>
    <s v="Platzer Fastigheter"/>
    <m/>
    <m/>
    <s v="Private company"/>
    <x v="2"/>
    <s v="Europe"/>
    <m/>
    <m/>
    <s v="http://investors.platzer.se/afw/files/press/platzer/PLATZER_ar_2012_sv.pdf"/>
    <m/>
    <x v="16"/>
    <m/>
    <x v="0"/>
    <s v="No"/>
    <m/>
    <s v="2012 ÅRSREDOVISNING"/>
    <s v="Non - GRI"/>
    <m/>
    <m/>
    <s v="Platzer Fastigheter_2013"/>
    <s v="404"/>
    <m/>
    <x v="2"/>
  </r>
  <r>
    <s v="BR21549"/>
    <m/>
    <m/>
    <m/>
    <m/>
    <s v="No"/>
    <s v="No"/>
    <s v="No"/>
    <s v="No"/>
    <m/>
    <x v="21"/>
    <s v="DAC-LMICT"/>
    <s v="http://database.globalreporting.org/reports/3dbea1fa-c22e-e511-b625-001dd8b71e30"/>
    <s v="20-7-2015"/>
    <s v="No"/>
    <m/>
    <m/>
    <m/>
    <m/>
    <m/>
    <m/>
    <s v="No"/>
    <m/>
    <s v="Listed"/>
    <m/>
    <s v="PLDT Inc."/>
    <m/>
    <m/>
    <s v="Private company"/>
    <x v="2"/>
    <s v="Asia"/>
    <m/>
    <m/>
    <s v="http://www.pldt.com/docs/default-source/cg-reports-/pldt-corporate-governance-report-2013.pdf"/>
    <m/>
    <x v="17"/>
    <m/>
    <x v="0"/>
    <s v="No"/>
    <m/>
    <s v="Corporate Governance Report 2013"/>
    <s v="Citing-GRI"/>
    <m/>
    <m/>
    <s v="PLDT Inc._2013"/>
    <s v="yes"/>
    <n v="0"/>
    <x v="0"/>
  </r>
  <r>
    <s v="BR21550"/>
    <s v="B"/>
    <m/>
    <m/>
    <m/>
    <s v="No"/>
    <s v="No"/>
    <s v="No"/>
    <s v="No"/>
    <s v="No"/>
    <x v="6"/>
    <s v="OECD"/>
    <s v="http://database.globalreporting.org/reports/fe324766-7798-e311-9a90-001dd8b71e30"/>
    <s v="21-2-2014"/>
    <s v="No"/>
    <m/>
    <m/>
    <s v="http://feapscv.org/responsabilidad-social/"/>
    <m/>
    <s v="No"/>
    <s v="No"/>
    <s v="Yes"/>
    <m/>
    <s v="Non-listed"/>
    <m/>
    <s v="Plena inclusion Comunidad Valenciana"/>
    <s v="No"/>
    <m/>
    <s v="Non-profit organization"/>
    <x v="2"/>
    <s v="Europe"/>
    <m/>
    <m/>
    <s v="http://feapscv.org/v2/wp-content/uploads/Memoria-2013.pdf"/>
    <m/>
    <x v="6"/>
    <s v="Not Used"/>
    <x v="2"/>
    <s v="No"/>
    <s v="Self-declared"/>
    <s v="Memoria de Responsabilidad Social 2012"/>
    <s v="GRI - G3"/>
    <m/>
    <s v="No"/>
    <s v="Plena inclusion Comunidad Valenciana_2013"/>
    <s v="404"/>
    <m/>
    <x v="2"/>
  </r>
  <r>
    <s v="BR21551"/>
    <s v="Undeclared"/>
    <m/>
    <m/>
    <m/>
    <s v="No"/>
    <s v="No"/>
    <s v="No"/>
    <s v="No"/>
    <s v="No"/>
    <x v="20"/>
    <s v="DAC-LMICT"/>
    <s v="http://database.globalreporting.org/reports/ae29b7a3-01ca-e311-9289-001dd8b71e30"/>
    <s v="22-4-2014"/>
    <s v="No"/>
    <m/>
    <m/>
    <m/>
    <m/>
    <s v="Yes"/>
    <s v="No"/>
    <s v="No"/>
    <m/>
    <s v="Non-listed"/>
    <m/>
    <s v="PLN"/>
    <s v="No"/>
    <m/>
    <s v="State-owned company"/>
    <x v="2"/>
    <s v="Asia"/>
    <m/>
    <m/>
    <s v="http://www.pln.co.id/dataweb/AR/ARPLN2012-Sustainability.pdf"/>
    <m/>
    <x v="10"/>
    <s v="Electric Utilities"/>
    <x v="0"/>
    <s v="No"/>
    <m/>
    <s v="2012 Sustainability Report"/>
    <s v="GRI - G3.1"/>
    <m/>
    <s v="No"/>
    <s v="PLN_2013"/>
    <s v="404"/>
    <m/>
    <x v="2"/>
  </r>
  <r>
    <s v="BR21552"/>
    <s v="C"/>
    <m/>
    <m/>
    <m/>
    <s v="No"/>
    <s v="No"/>
    <s v="No"/>
    <s v="No"/>
    <s v="No"/>
    <x v="18"/>
    <s v="OECD"/>
    <s v="http://database.globalreporting.org/reports/7f797676-7ac3-e511-8f5e-001dd8b71e30"/>
    <s v="25-1-2016"/>
    <s v="No"/>
    <m/>
    <m/>
    <s v="https://www.plus.nl/INTERSHOP/static/WFS/PLUS-Site/website-webshop/PLUS-website-webshop/nl_NL/Contentpaginas/Over%20PLUS/Persinformatie/PLUS_GRI_Tabel_2012.pdf"/>
    <m/>
    <s v="No"/>
    <s v="No"/>
    <s v="No"/>
    <m/>
    <s v="Non-listed"/>
    <m/>
    <s v="PLUS"/>
    <s v="No"/>
    <m/>
    <s v="Subsidiary"/>
    <x v="2"/>
    <s v="Europe"/>
    <m/>
    <s v="https://www.plus.nl/info-over-plus/pg_persinformatie/publicaties"/>
    <s v="https://www.plus.nl/INTERSHOP/static/WFS/PLUS-Site/website-webshop/PLUS-website-webshop/nl_NL/Contentpaginas/Over%20PLUS/Persinformatie/Verantwoordensociaaljaarverslag_PLUS_%202012.pdf"/>
    <m/>
    <x v="8"/>
    <s v="Not Applicable"/>
    <x v="0"/>
    <s v="No"/>
    <s v="Self-declared"/>
    <s v="Verantwoord en sociaal jaarverslag 2012"/>
    <s v="GRI - G3"/>
    <m/>
    <s v="No"/>
    <s v="PLUS_2013"/>
    <s v="yes"/>
    <n v="0"/>
    <x v="0"/>
  </r>
  <r>
    <s v="BR21553"/>
    <s v="Undeclared"/>
    <m/>
    <m/>
    <m/>
    <s v="No"/>
    <s v="No"/>
    <s v="No"/>
    <s v="No"/>
    <s v="No"/>
    <x v="31"/>
    <s v="DAC-UMICT"/>
    <s v="http://database.globalreporting.org/reports/5fbd8762-cca1-e411-8a91-001dd8b71e30"/>
    <s v="22-1-2015"/>
    <s v="No"/>
    <m/>
    <m/>
    <m/>
    <m/>
    <s v="No"/>
    <s v="No"/>
    <s v="No"/>
    <m/>
    <s v="Non-listed"/>
    <m/>
    <s v="Pluspetrol"/>
    <s v="No"/>
    <m/>
    <s v="Private company"/>
    <x v="2"/>
    <s v="Latin America &amp; the Caribbean"/>
    <m/>
    <s v="http://www.pluspetrol.net/proposito.html"/>
    <s v="http://www.pluspetrol.net/informepluspetrol2012.pdf"/>
    <m/>
    <x v="0"/>
    <s v="Oil &amp; Gas"/>
    <x v="0"/>
    <s v="No"/>
    <m/>
    <s v="Informe de Sostenibilidad 2012"/>
    <s v="GRI - G3.1"/>
    <m/>
    <s v="No"/>
    <s v="Pluspetrol_2013"/>
    <s v="404"/>
    <m/>
    <x v="2"/>
  </r>
  <r>
    <s v="BR21554"/>
    <m/>
    <m/>
    <m/>
    <m/>
    <s v="No"/>
    <s v="No"/>
    <s v="No"/>
    <s v="No"/>
    <s v="No"/>
    <x v="32"/>
    <s v="OECD"/>
    <s v="http://database.globalreporting.org/reports/57f3d7f2-65de-e211-962c-001dd8b71e30"/>
    <s v="26-6-2013"/>
    <s v="No"/>
    <m/>
    <m/>
    <m/>
    <m/>
    <s v="No"/>
    <s v="No"/>
    <s v="No"/>
    <m/>
    <s v="Listed"/>
    <m/>
    <s v="Pohjola Pankki"/>
    <s v="No"/>
    <m/>
    <s v="Subsidiary"/>
    <x v="2"/>
    <s v="Europe"/>
    <m/>
    <m/>
    <s v="http://www.op-pohjola-annualreport.fi/2012/filebank/a/1362084412/85e1a48794cf13cdefd087f61a6eb82d/4272-PohjolaBankplc_AnnualReview_2012.pdf"/>
    <m/>
    <x v="4"/>
    <m/>
    <x v="0"/>
    <s v="No"/>
    <m/>
    <s v="Pohjola Bank plc Annual Report 2012"/>
    <s v="Non - GRI"/>
    <m/>
    <s v="No"/>
    <s v="Pohjola Pankki_2013"/>
    <s v="yes"/>
    <n v="1"/>
    <x v="1"/>
  </r>
  <r>
    <s v="BR21556"/>
    <m/>
    <m/>
    <m/>
    <m/>
    <s v="No"/>
    <s v="No"/>
    <s v="No"/>
    <s v="No"/>
    <m/>
    <x v="5"/>
    <s v="OECD"/>
    <s v="http://database.globalreporting.org/reports/470abcb2-cf4f-e511-8a18-001dd8b71e30"/>
    <s v="31-8-2015"/>
    <s v="No"/>
    <m/>
    <m/>
    <m/>
    <m/>
    <m/>
    <m/>
    <m/>
    <m/>
    <s v="Listed"/>
    <m/>
    <s v="Pola Orbis Holdings"/>
    <m/>
    <m/>
    <s v="Private company"/>
    <x v="2"/>
    <s v="Asia"/>
    <m/>
    <m/>
    <s v="http://ir.po-holdings.co.jp/en/Library/AnnualReport/IRFilingDataDownPar/0/IRFilingDownPar/00/PDFile/csr_report2.pdf"/>
    <m/>
    <x v="31"/>
    <m/>
    <x v="1"/>
    <s v="No"/>
    <m/>
    <s v="CSR Report 2013"/>
    <s v="Citing-GRI"/>
    <m/>
    <m/>
    <s v="Pola Orbis Holdings_2013"/>
    <s v="404"/>
    <m/>
    <x v="2"/>
  </r>
  <r>
    <s v="BR21557"/>
    <s v="B+"/>
    <m/>
    <s v="PricewaterhouseCoopers"/>
    <s v="Entire sustainability report"/>
    <s v="No"/>
    <s v="No"/>
    <s v="Yes"/>
    <s v="No"/>
    <s v="No"/>
    <x v="7"/>
    <s v="OECD"/>
    <s v="http://database.globalreporting.org/reports/0ce9d212-2f37-e311-a2c9-001dd8b71e30"/>
    <s v="17-10-2013"/>
    <s v="Yes"/>
    <m/>
    <m/>
    <m/>
    <m/>
    <s v="No"/>
    <s v="No"/>
    <s v="No"/>
    <s v="Not specified"/>
    <s v="Non-listed"/>
    <m/>
    <s v="Polismyndigheten i Stockholms län"/>
    <s v="No"/>
    <m/>
    <s v="Public institution"/>
    <x v="2"/>
    <s v="Europe"/>
    <m/>
    <m/>
    <s v="https://www.polisen.se/Global/www%20och%20Intrapolis/Arsredovisningar/Stockholm/%C3%85rsber%C3%A4ttelse2012_20130409.pdf"/>
    <m/>
    <x v="5"/>
    <s v="Not Applicable"/>
    <x v="1"/>
    <s v="No"/>
    <s v="Self-declared"/>
    <s v="Årsberättelse 2012"/>
    <s v="GRI - G3"/>
    <s v="Accountant"/>
    <s v="No"/>
    <s v="Polismyndigheten i Stockholms län_2013"/>
    <s v="404"/>
    <m/>
    <x v="2"/>
  </r>
  <r>
    <s v="BR21558"/>
    <s v="C+"/>
    <m/>
    <s v="PricewaterhouseCoopers"/>
    <s v="Not specified"/>
    <s v="No"/>
    <s v="No"/>
    <s v="No"/>
    <s v="No"/>
    <s v="No"/>
    <x v="19"/>
    <s v="OECD"/>
    <s v="http://database.globalreporting.org/reports/f89c9fe0-d85c-e311-940a-001dd8b71e30"/>
    <s v="23-2-2015"/>
    <s v="Yes"/>
    <m/>
    <m/>
    <m/>
    <m/>
    <s v="No"/>
    <s v="No"/>
    <s v="No"/>
    <s v="Not specified"/>
    <s v="Non-listed"/>
    <m/>
    <s v="Polpharma"/>
    <s v="No"/>
    <m/>
    <s v="Private company"/>
    <x v="2"/>
    <s v="Europe"/>
    <m/>
    <m/>
    <s v="http://www.polpharma.pl/upload/2014/01/20121220-polpharma-raport-spoleczny.pdf"/>
    <m/>
    <x v="1"/>
    <s v="Not Used"/>
    <x v="0"/>
    <s v="No"/>
    <s v="GRI-checked"/>
    <s v="Raport społecznej odpowiedzialności Polpharmy 2011-2013"/>
    <s v="GRI - G3"/>
    <s v="Accountant"/>
    <s v="No"/>
    <s v="Polpharma_2013"/>
    <s v="yes"/>
    <n v="0"/>
    <x v="0"/>
  </r>
  <r>
    <s v="BR21559"/>
    <m/>
    <m/>
    <m/>
    <m/>
    <s v="No"/>
    <s v="No"/>
    <s v="No"/>
    <s v="No"/>
    <m/>
    <x v="19"/>
    <s v="OECD"/>
    <s v="http://database.globalreporting.org/reports/0f20ad3b-8c81-e611-80e8-5065f38be561"/>
    <s v="25-9-2016"/>
    <s v="No"/>
    <m/>
    <m/>
    <m/>
    <m/>
    <m/>
    <m/>
    <m/>
    <m/>
    <s v="Non-listed"/>
    <m/>
    <s v="Polski Przemysł Spirytusowy"/>
    <m/>
    <m/>
    <s v="Cooperative"/>
    <x v="2"/>
    <s v="Europe"/>
    <m/>
    <m/>
    <s v="http://raportyspoleczne.pl/wp-content/uploads/raports/82a6ad660b491af45a0ef2f431ac2c7d.pdf"/>
    <m/>
    <x v="24"/>
    <m/>
    <x v="0"/>
    <s v="No"/>
    <m/>
    <s v="Wpływ społeczno-gospodarczy branży spirytusowej w Polsce 2011-2012"/>
    <s v="Citing-GRI"/>
    <m/>
    <m/>
    <s v="Polski Przemysł Spirytusowy_2013"/>
    <s v="yes"/>
    <n v="0"/>
    <x v="0"/>
  </r>
  <r>
    <s v="BR21560"/>
    <m/>
    <m/>
    <m/>
    <m/>
    <s v="No"/>
    <s v="No"/>
    <s v="No"/>
    <s v="No"/>
    <m/>
    <x v="0"/>
    <s v="DAC-UMICT"/>
    <s v="http://database.globalreporting.org/reports/9f071f19-3dcb-e611-80e6-3863bb34de80"/>
    <s v="28-12-2016"/>
    <s v="No"/>
    <m/>
    <m/>
    <m/>
    <m/>
    <m/>
    <m/>
    <m/>
    <m/>
    <s v="Listed"/>
    <m/>
    <s v="Poly Real Estate"/>
    <m/>
    <m/>
    <s v="State-owned company"/>
    <x v="2"/>
    <s v="Asia"/>
    <m/>
    <s v="http://www.sse.com.cn/disclosure/listedinfo/announcement/c/2013-03-25/600048_20130326_12.pdf"/>
    <s v="http://www.sse.com.cn/disclosure/listedinfo/announcement/c/2013-03-25/600048_20130326_12.pdf"/>
    <m/>
    <x v="16"/>
    <m/>
    <x v="0"/>
    <s v="No"/>
    <m/>
    <s v="Social Responsibility Report 2012"/>
    <s v="Non - GRI"/>
    <m/>
    <m/>
    <s v="Poly Real Estate_2013"/>
    <s v="yes"/>
    <n v="0"/>
    <x v="0"/>
  </r>
  <r>
    <s v="BR21561"/>
    <m/>
    <m/>
    <m/>
    <m/>
    <s v="No"/>
    <s v="No"/>
    <s v="No"/>
    <s v="No"/>
    <s v="No"/>
    <x v="25"/>
    <s v="OECD"/>
    <s v="http://database.globalreporting.org/reports/e3e18731-68de-e311-8dff-001dd8b71e30"/>
    <s v="19-5-2014"/>
    <s v="No"/>
    <m/>
    <m/>
    <m/>
    <m/>
    <s v="No"/>
    <s v="No"/>
    <s v="No"/>
    <m/>
    <s v="Non-listed"/>
    <m/>
    <s v="Polyflor"/>
    <s v="No"/>
    <m/>
    <s v="Private company"/>
    <x v="2"/>
    <s v="Europe"/>
    <m/>
    <s v="http://www.polyflor.com/jh/web.nsf/environment"/>
    <s v="http://www.polyflor.com/jh/web.nsf/0/8750E6918C85AAFB80257463003CCDAE/$file/Sustainability_brochure_%202013_SP.pdf"/>
    <m/>
    <x v="20"/>
    <m/>
    <x v="0"/>
    <s v="No"/>
    <m/>
    <s v="2013 Sustainability Report"/>
    <s v="Non - GRI"/>
    <m/>
    <s v="No"/>
    <s v="Polyflor_2013"/>
    <s v="404"/>
    <m/>
    <x v="2"/>
  </r>
  <r>
    <s v="BR21563"/>
    <s v="B"/>
    <m/>
    <m/>
    <m/>
    <s v="No"/>
    <s v="No"/>
    <s v="No"/>
    <s v="No"/>
    <s v="No"/>
    <x v="25"/>
    <s v="OECD"/>
    <s v="http://database.globalreporting.org/reports/a94c20bc-aca5-e211-ad93-001dd8b71e30"/>
    <s v="14-6-2017"/>
    <s v="No"/>
    <m/>
    <m/>
    <m/>
    <m/>
    <s v="No"/>
    <s v="No"/>
    <s v="No"/>
    <m/>
    <s v="Listed"/>
    <m/>
    <s v="Polymetal International plc"/>
    <s v="No"/>
    <m/>
    <s v="Private company"/>
    <x v="2"/>
    <s v="Europe"/>
    <m/>
    <m/>
    <s v="http://www.polymetalinternational.com/~/media/Files/P/Polymetal/Annual%20Reports/Polymetal-sustanable-report-2012_April.pdf"/>
    <m/>
    <x v="18"/>
    <s v="Mining &amp; Metals"/>
    <x v="1"/>
    <s v="No"/>
    <s v="GRI-checked"/>
    <s v="Responsibility in everything we do 2011/12"/>
    <s v="GRI - G3.1"/>
    <m/>
    <s v="Yes"/>
    <s v="Polymetal International plc_2013"/>
    <s v="404"/>
    <m/>
    <x v="2"/>
  </r>
  <r>
    <s v="BR21564"/>
    <s v="A+"/>
    <m/>
    <s v="Deloitte"/>
    <s v="Entire sustainability report"/>
    <s v="Yes"/>
    <s v="Yes"/>
    <s v="No"/>
    <s v="No"/>
    <s v="Yes"/>
    <x v="25"/>
    <s v="OECD"/>
    <s v="http://database.globalreporting.org/reports/d60ab467-667f-e211-9d1d-001dd8b71e30"/>
    <s v="19-5-2014"/>
    <s v="Yes"/>
    <m/>
    <m/>
    <m/>
    <m/>
    <s v="Yes"/>
    <s v="No"/>
    <s v="No"/>
    <s v="Limited/ Moderate"/>
    <s v="Listed"/>
    <m/>
    <s v="Polyus Gold International Limited (PGIL)"/>
    <s v="No"/>
    <m/>
    <s v="Private company"/>
    <x v="2"/>
    <s v="Europe"/>
    <m/>
    <s v="http://www.polyusgold.com/sustainability/"/>
    <s v="http://www.polyusgold.com/upload/investors/annual_reports/Sustainability%20report_%202012_final.pdf"/>
    <m/>
    <x v="18"/>
    <s v="Mining &amp; Metals"/>
    <x v="0"/>
    <s v="No"/>
    <s v="GRI-checked"/>
    <s v="Sustainability report 2012"/>
    <s v="GRI - G3.1"/>
    <s v="Accountant"/>
    <s v="No"/>
    <s v="Polyus Gold International Limited (PGIL)_2013"/>
    <s v="404"/>
    <m/>
    <x v="2"/>
  </r>
  <r>
    <s v="BR21565"/>
    <s v="B"/>
    <m/>
    <m/>
    <m/>
    <s v="No"/>
    <s v="No"/>
    <s v="No"/>
    <s v="No"/>
    <s v="No"/>
    <x v="19"/>
    <s v="OECD"/>
    <s v="http://database.globalreporting.org/reports/dc16f80e-79cf-e311-9289-001dd8b71e30"/>
    <s v="29-4-2014"/>
    <s v="No"/>
    <m/>
    <m/>
    <m/>
    <m/>
    <s v="No"/>
    <s v="Yes"/>
    <s v="No"/>
    <m/>
    <s v="Non-listed"/>
    <m/>
    <s v="Pomorskiej Spółki Gazownictwa"/>
    <s v="No"/>
    <m/>
    <s v="Subsidiary"/>
    <x v="2"/>
    <s v="Europe"/>
    <m/>
    <m/>
    <s v="http://www.unglobalcompact.org/system/attachments/21470/original/RAPORT_GLOBAL_COMPACT_ZA_2012_ROK.pdf"/>
    <m/>
    <x v="10"/>
    <s v="Not Used"/>
    <x v="0"/>
    <s v="No"/>
    <s v="Self-declared"/>
    <s v="Raport Pomorskiej Spółki Gazownictwa 2012"/>
    <s v="GRI - G3"/>
    <m/>
    <s v="Yes"/>
    <s v="Pomorskiej Spółki Gazownictwa_2013"/>
    <s v="404"/>
    <m/>
    <x v="2"/>
  </r>
  <r>
    <s v="BR21566"/>
    <s v="Undeclared"/>
    <m/>
    <m/>
    <m/>
    <s v="No"/>
    <s v="No"/>
    <s v="No"/>
    <s v="No"/>
    <s v="No"/>
    <x v="29"/>
    <s v="OECD"/>
    <s v="http://database.globalreporting.org/reports/96607b66-7ccf-e311-9289-001dd8b71e30"/>
    <s v="29-4-2014"/>
    <s v="No"/>
    <m/>
    <m/>
    <m/>
    <m/>
    <s v="No"/>
    <s v="Yes"/>
    <s v="No"/>
    <m/>
    <s v="Non-listed"/>
    <m/>
    <s v="Pontificia Universidad Católica de Valaparaiso/Vincular"/>
    <s v="No"/>
    <m/>
    <s v="Private company"/>
    <x v="2"/>
    <s v="Latin America &amp; the Caribbean"/>
    <m/>
    <m/>
    <s v="http://www.ucv.cl/p3_admision/site/asocfile/ASOCFILE520120228145053.pdf"/>
    <m/>
    <x v="34"/>
    <s v="Not Applicable"/>
    <x v="2"/>
    <s v="No"/>
    <m/>
    <s v="Sustainability Report 2012"/>
    <s v="GRI - G3.1"/>
    <m/>
    <s v="No"/>
    <s v="Pontificia Universidad Católica de Valaparaiso/Vincular_2013"/>
    <s v="404"/>
    <m/>
    <x v="2"/>
  </r>
  <r>
    <s v="BR21569"/>
    <s v="A+"/>
    <m/>
    <s v="Ernst &amp; Young"/>
    <s v="Entire sustainability report"/>
    <s v="No"/>
    <s v="No"/>
    <s v="Yes"/>
    <s v="No"/>
    <s v="No"/>
    <x v="18"/>
    <s v="OECD"/>
    <s v="http://database.globalreporting.org/reports/db342e32-4b7c-e211-9d1d-001dd8b71e30"/>
    <s v="8-7-2013"/>
    <s v="Yes"/>
    <m/>
    <m/>
    <s v="http://jaarverslag.portofrotterdam.com/bijlagen/v-g3-richtlijn-global-reporting-initiative/1954"/>
    <m/>
    <s v="No"/>
    <s v="No"/>
    <s v="Yes"/>
    <s v="Reasonable/ High"/>
    <s v="Non-listed"/>
    <m/>
    <s v="Port of Rotterdam"/>
    <s v="No"/>
    <m/>
    <s v="State-owned company"/>
    <x v="2"/>
    <s v="Europe"/>
    <m/>
    <s v="http://jaarverslag.portofrotterdam.com/"/>
    <s v="http://www.portofrotterdam.com/nl/Havenbedrijf/financien/Documents/Jaarverslag-2012-HavenbedrijfRotterdam.pdf.pdf"/>
    <m/>
    <x v="2"/>
    <s v="Not Applicable"/>
    <x v="0"/>
    <s v="Yes"/>
    <s v="GRI-checked"/>
    <s v="2012 Annual Report"/>
    <s v="GRI - G3"/>
    <s v="Accountant"/>
    <s v="No"/>
    <s v="Port of Rotterdam_2013"/>
    <s v="EOF marker not found"/>
    <m/>
    <x v="2"/>
  </r>
  <r>
    <s v="BR21570"/>
    <s v="B+"/>
    <m/>
    <s v="Ernst &amp; Young"/>
    <s v="Entire sustainability report"/>
    <s v="Yes"/>
    <s v="No"/>
    <s v="Yes"/>
    <s v="No"/>
    <s v="No"/>
    <x v="27"/>
    <s v="OECD"/>
    <s v="http://database.globalreporting.org/reports/1850bd36-3101-e311-ae46-001dd8b71e30"/>
    <s v="13-10-2014"/>
    <s v="Yes"/>
    <m/>
    <m/>
    <m/>
    <m/>
    <s v="No"/>
    <s v="No"/>
    <s v="No"/>
    <s v="Combination"/>
    <s v="Non-listed"/>
    <m/>
    <s v="Port of Vancouver"/>
    <s v="No"/>
    <m/>
    <s v="State-owned company"/>
    <x v="2"/>
    <s v="Northern America"/>
    <m/>
    <m/>
    <s v="http://www.portmetrovancouver.com/docs/default-source/about-corporate/download-the-2012-sustainability-report.pdf"/>
    <m/>
    <x v="2"/>
    <s v="Not Applicable"/>
    <x v="0"/>
    <s v="Yes"/>
    <s v="Third-party-checked"/>
    <s v="2012 Sustainability Report"/>
    <s v="GRI - G3.1"/>
    <s v="Accountant"/>
    <s v="No"/>
    <s v="Port of Vancouver_2013"/>
    <s v="404"/>
    <m/>
    <x v="2"/>
  </r>
  <r>
    <s v="BR21573"/>
    <s v="B"/>
    <m/>
    <m/>
    <m/>
    <s v="No"/>
    <s v="No"/>
    <s v="No"/>
    <s v="No"/>
    <s v="No"/>
    <x v="4"/>
    <s v="DAC-UMICT"/>
    <s v="http://database.globalreporting.org/reports/24c15ac5-1cee-e211-962c-001dd8b71e30"/>
    <s v="14-7-2014"/>
    <s v="No"/>
    <m/>
    <m/>
    <s v="http://sustentabilidade2012.portonave.com.br/en/gri-remissive-index-3-12-3-13-4-5"/>
    <m/>
    <s v="No"/>
    <s v="No"/>
    <s v="No"/>
    <m/>
    <s v="Non-listed"/>
    <m/>
    <s v="Portonave"/>
    <s v="No"/>
    <m/>
    <s v="Private company"/>
    <x v="2"/>
    <s v="Latin America &amp; the Caribbean"/>
    <m/>
    <s v="http://sustentabilidade2012.portonave.com.br/en/"/>
    <s v="http://sustentabilidade2012.portonave.com.br/en/download/report_2012_en.pdf"/>
    <m/>
    <x v="2"/>
    <s v="Not Applicable"/>
    <x v="0"/>
    <s v="No"/>
    <s v="GRI-checked"/>
    <s v="Relatório de Sustentabilidade 2012"/>
    <s v="GRI - G3.1"/>
    <m/>
    <s v="No"/>
    <s v="Portonave_2013"/>
    <s v="yes"/>
    <n v="0"/>
    <x v="0"/>
  </r>
  <r>
    <s v="BR21574"/>
    <s v="A+"/>
    <m/>
    <s v="SGS"/>
    <s v="Entire sustainability report"/>
    <s v="No"/>
    <s v="Yes"/>
    <s v="No"/>
    <s v="No"/>
    <s v="Yes"/>
    <x v="30"/>
    <s v="OECD"/>
    <s v="http://database.globalreporting.org/reports/cc5a23f3-a9ad-e211-b2fe-001dd8b71e30"/>
    <s v="2-8-2013"/>
    <s v="Yes"/>
    <m/>
    <m/>
    <m/>
    <m/>
    <s v="No"/>
    <s v="Yes"/>
    <s v="No"/>
    <s v="Limited/ Moderate"/>
    <s v="Listed"/>
    <m/>
    <s v="Portugal Telecom"/>
    <s v="Yes"/>
    <m/>
    <s v="Private company"/>
    <x v="2"/>
    <s v="Europe"/>
    <m/>
    <m/>
    <s v="http://www.telecom.pt/NR/rdonlyres/9233D364-6A22-46C9-AA4A-E6A8EB5DB89E/1464574/RST_VI_Online3.pdf"/>
    <m/>
    <x v="17"/>
    <s v="Not Applicable"/>
    <x v="0"/>
    <s v="No"/>
    <s v="GRI-checked"/>
    <s v="Sustainability Report 2012"/>
    <s v="GRI - G3.1"/>
    <s v="Engineering firm"/>
    <s v="Yes"/>
    <s v="Portugal Telecom_2013"/>
    <s v="404"/>
    <m/>
    <x v="2"/>
  </r>
  <r>
    <s v="BR21575"/>
    <s v="Undeclared"/>
    <m/>
    <s v="Ernst &amp; Young"/>
    <s v="Specified section(s)"/>
    <s v="Yes"/>
    <s v="Yes"/>
    <s v="No"/>
    <s v="No"/>
    <s v="Yes"/>
    <x v="23"/>
    <s v="OECD"/>
    <s v="http://database.globalreporting.org/reports/a8cda575-550d-e311-ae46-001dd8b71e30"/>
    <s v="26-8-2013"/>
    <s v="Yes"/>
    <m/>
    <m/>
    <m/>
    <m/>
    <s v="Yes"/>
    <s v="Yes"/>
    <s v="Yes"/>
    <s v="Limited/ Moderate"/>
    <s v="Listed"/>
    <m/>
    <s v="POSCO"/>
    <s v="No"/>
    <m/>
    <s v="Private company"/>
    <x v="2"/>
    <s v="Asia"/>
    <m/>
    <m/>
    <s v="http://ksi.or.kr/ksi/mypage/mypage_report/eng_download.asp?fileName=2012_POSCO_eng.pdf"/>
    <m/>
    <x v="15"/>
    <s v="Not Used"/>
    <x v="1"/>
    <s v="Yes"/>
    <m/>
    <s v="2012 POSCO Sustainability Report"/>
    <s v="GRI - G3.1"/>
    <s v="Accountant"/>
    <s v="Yes"/>
    <s v="POSCO_2013"/>
    <s v="404"/>
    <m/>
    <x v="2"/>
  </r>
  <r>
    <s v="BR21576"/>
    <s v="Undeclared"/>
    <m/>
    <s v="Ernst &amp; Young"/>
    <s v="Entire sustainability report"/>
    <s v="Yes"/>
    <s v="Yes"/>
    <s v="Yes"/>
    <s v="Yes"/>
    <s v="No"/>
    <x v="23"/>
    <s v="OECD"/>
    <s v="http://database.globalreporting.org/reports/a140a0c6-2b68-e311-9487-001dd8b71e30"/>
    <s v="23-12-2013"/>
    <s v="Yes"/>
    <m/>
    <m/>
    <m/>
    <m/>
    <s v="No"/>
    <s v="Yes"/>
    <s v="No"/>
    <s v="Limited/ Moderate"/>
    <s v="Non-listed"/>
    <m/>
    <s v="POSCO Energy"/>
    <s v="No"/>
    <m/>
    <s v="Private company"/>
    <x v="2"/>
    <s v="Asia"/>
    <m/>
    <s v="http://www.poscoenergy.com/"/>
    <s v="http://www.poscoenergy.com/_ui/pdf/[POSCOENERGY]2012SustainabilityReport.pdf"/>
    <m/>
    <x v="7"/>
    <s v="Electric Utilities"/>
    <x v="0"/>
    <s v="Yes"/>
    <m/>
    <s v="Sustainability Report 2012"/>
    <s v="GRI - G3.1"/>
    <s v="Accountant"/>
    <s v="Yes"/>
    <s v="POSCO Energy_2013"/>
    <s v="Could not read malformed PDF file"/>
    <m/>
    <x v="2"/>
  </r>
  <r>
    <s v="BR21577"/>
    <s v="A+"/>
    <m/>
    <s v="DNV"/>
    <s v="Entire sustainability report"/>
    <s v="No"/>
    <s v="No"/>
    <s v="No"/>
    <s v="Yes"/>
    <s v="No"/>
    <x v="23"/>
    <s v="OECD"/>
    <s v="http://database.globalreporting.org/reports/502e7edb-d5b6-e311-9289-001dd8b71e30"/>
    <s v="14-4-2014"/>
    <s v="Yes"/>
    <m/>
    <m/>
    <m/>
    <m/>
    <s v="No"/>
    <s v="Yes"/>
    <s v="No"/>
    <s v="Limited/ Moderate"/>
    <s v="Listed"/>
    <m/>
    <s v="POSCO Engineering &amp; Construction Co.,Ltd."/>
    <s v="No"/>
    <m/>
    <s v="Private company"/>
    <x v="2"/>
    <s v="Asia"/>
    <m/>
    <m/>
    <s v="http://www.poscoenc.com/english/download/sustainability_report.pdf"/>
    <m/>
    <x v="13"/>
    <s v="Construction &amp; Real Estate"/>
    <x v="1"/>
    <s v="No"/>
    <s v="Third-party-checked"/>
    <s v="POSCO E&amp;C Sustainability Report 2012"/>
    <s v="GRI - G3.1"/>
    <s v="Engineering firm"/>
    <s v="Yes"/>
    <s v="POSCO Engineering &amp; Construction Co.,Ltd._2013"/>
    <s v="404"/>
    <m/>
    <x v="2"/>
  </r>
  <r>
    <s v="BR21578"/>
    <m/>
    <m/>
    <m/>
    <m/>
    <s v="No"/>
    <s v="No"/>
    <s v="No"/>
    <s v="No"/>
    <s v="No"/>
    <x v="23"/>
    <s v="OECD"/>
    <s v="http://database.globalreporting.org/reports/2aeb073d-1804-e411-8dff-001dd8b71e30"/>
    <s v="7-7-2014"/>
    <s v="No"/>
    <m/>
    <m/>
    <m/>
    <m/>
    <s v="No"/>
    <s v="No"/>
    <s v="No"/>
    <m/>
    <s v="Non-listed"/>
    <m/>
    <s v="POSCO Speciality Steel"/>
    <s v="No"/>
    <m/>
    <s v="Private company"/>
    <x v="2"/>
    <s v="Asia"/>
    <m/>
    <m/>
    <s v="http://www.poscoss.co.kr/download?save_name=201304091624345680.pdf&amp;org_name=2012_%EC%A7%80%EC%86%8D%EA%B0%80%EB%8A%A5%EC%84%B1%EB%B3%B4%EA%B3%A0%EC%84%9C_v3.0_130403.pdf"/>
    <m/>
    <x v="15"/>
    <m/>
    <x v="0"/>
    <s v="No"/>
    <m/>
    <s v="2012 Sustainabiltiy Report"/>
    <s v="Non - GRI"/>
    <m/>
    <s v="No"/>
    <s v="POSCO Speciality Steel_2013"/>
    <s v="404"/>
    <m/>
    <x v="2"/>
  </r>
  <r>
    <s v="BR21579"/>
    <m/>
    <m/>
    <m/>
    <m/>
    <s v="No"/>
    <s v="No"/>
    <s v="No"/>
    <s v="No"/>
    <s v="No"/>
    <x v="2"/>
    <s v="OECD"/>
    <s v="http://database.globalreporting.org/reports/73726cff-2175-e411-8832-001dd8b71e30"/>
    <s v="26-11-2014"/>
    <s v="No"/>
    <m/>
    <m/>
    <m/>
    <m/>
    <s v="No"/>
    <s v="No"/>
    <s v="No"/>
    <m/>
    <s v="Non-listed"/>
    <m/>
    <s v="PositivEnergy Practice"/>
    <s v="No"/>
    <m/>
    <s v="Private company"/>
    <x v="2"/>
    <s v="Northern America"/>
    <m/>
    <s v="http://www.pepractice.com/resources/"/>
    <s v="http://www.pepractice.com/wp-content/uploads/PEP-CSR-2012_for-web.pdf"/>
    <m/>
    <x v="13"/>
    <m/>
    <x v="2"/>
    <s v="No"/>
    <m/>
    <s v="2012 Corporate Sustainability Report"/>
    <s v="Citing-GRI"/>
    <m/>
    <s v="No"/>
    <s v="PositivEnergy Practice_2013"/>
    <s v="404"/>
    <m/>
    <x v="2"/>
  </r>
  <r>
    <s v="BR21580"/>
    <s v="C"/>
    <m/>
    <m/>
    <m/>
    <s v="No"/>
    <s v="No"/>
    <s v="No"/>
    <s v="No"/>
    <s v="No"/>
    <x v="4"/>
    <s v="DAC-UMICT"/>
    <s v="http://database.globalreporting.org/reports/45004f32-3a3f-e511-a031-001dd8b71e30"/>
    <s v="10-8-2015"/>
    <s v="No"/>
    <m/>
    <m/>
    <m/>
    <m/>
    <s v="No"/>
    <s v="No"/>
    <s v="No"/>
    <m/>
    <s v="Listed"/>
    <m/>
    <s v="Positivo Informática"/>
    <s v="No"/>
    <m/>
    <s v="Private company"/>
    <x v="2"/>
    <s v="Latin America &amp; the Caribbean"/>
    <m/>
    <m/>
    <s v="http://positivo.com.br/instituto/sustentabilidade/downloads/relatorio_de_sustentabilidade_2012_positivo-pt_BR.pdf"/>
    <m/>
    <x v="14"/>
    <s v="Not Applicable"/>
    <x v="0"/>
    <s v="No"/>
    <s v="Self-declared"/>
    <s v="Relatorio de Sustentabilidade 2012"/>
    <s v="GRI - G3.1"/>
    <m/>
    <s v="No"/>
    <s v="Positivo Informática_2013"/>
    <s v="Could not read malformed PDF file"/>
    <m/>
    <x v="2"/>
  </r>
  <r>
    <s v="BR21581"/>
    <s v="C"/>
    <m/>
    <m/>
    <m/>
    <s v="No"/>
    <s v="No"/>
    <s v="No"/>
    <s v="No"/>
    <s v="No"/>
    <x v="49"/>
    <s v="OECD"/>
    <s v="http://database.globalreporting.org/reports/e6dcae35-5dd3-e211-a98f-001dd8b71e30"/>
    <s v="14-7-2014"/>
    <s v="No"/>
    <m/>
    <m/>
    <m/>
    <m/>
    <s v="No"/>
    <s v="No"/>
    <s v="No"/>
    <m/>
    <s v="Non-listed"/>
    <m/>
    <s v="POST Luxembourg"/>
    <s v="No"/>
    <m/>
    <s v="State-owned company"/>
    <x v="2"/>
    <s v="Europe"/>
    <m/>
    <m/>
    <s v="https://www.postgroup.lu/documents/12404/503985/Rapport+RSE+2012.pdf/1811fbe7-51e1-4fa4-b43c-5c3e5fd09ea1"/>
    <m/>
    <x v="0"/>
    <s v="Not Applicable"/>
    <x v="0"/>
    <s v="No"/>
    <s v="GRI-checked"/>
    <s v="Rapport de développement durable 2012"/>
    <s v="GRI - G3.1"/>
    <m/>
    <s v="No"/>
    <s v="POST Luxembourg_2013"/>
    <s v="yes"/>
    <n v="0"/>
    <x v="0"/>
  </r>
  <r>
    <s v="BR21582"/>
    <m/>
    <m/>
    <m/>
    <m/>
    <s v="No"/>
    <s v="No"/>
    <s v="No"/>
    <s v="No"/>
    <s v="No"/>
    <x v="0"/>
    <s v="DAC-UMICT"/>
    <s v="http://database.globalreporting.org/reports/e41b0435-fd80-e311-9a90-001dd8b71e30"/>
    <s v="20-1-2014"/>
    <s v="No"/>
    <m/>
    <m/>
    <m/>
    <m/>
    <s v="No"/>
    <s v="No"/>
    <s v="No"/>
    <m/>
    <s v="Listed"/>
    <m/>
    <s v="Postal Savings Bank of China"/>
    <s v="No"/>
    <m/>
    <s v="State-owned company"/>
    <x v="2"/>
    <s v="Asia"/>
    <m/>
    <s v="http://www.sustainabilityreport.cn/ReportShow.asp?ReportId=5835"/>
    <s v="http://www.sustainabilityreport.cn/Uploads/Reports/%7B282ABB4D-44B3-40D5-A6A3-3DEAD1E6F073%7D_2012shehuizerenbaogao.pdf"/>
    <m/>
    <x v="4"/>
    <m/>
    <x v="0"/>
    <s v="No"/>
    <m/>
    <s v="2012 CSR Report"/>
    <s v="Citing-GRI"/>
    <m/>
    <s v="No"/>
    <s v="Postal Savings Bank of China_2013"/>
    <s v="yes"/>
    <n v="0"/>
    <x v="0"/>
  </r>
  <r>
    <s v="BR21583"/>
    <s v="A"/>
    <m/>
    <m/>
    <m/>
    <s v="No"/>
    <s v="No"/>
    <s v="No"/>
    <s v="No"/>
    <s v="Yes"/>
    <x v="22"/>
    <s v="OECD"/>
    <s v="http://database.globalreporting.org/reports/a485ff11-a7dd-e211-962c-001dd8b71e30"/>
    <s v="19-9-2013"/>
    <s v="No"/>
    <m/>
    <m/>
    <m/>
    <m/>
    <s v="No"/>
    <s v="No"/>
    <s v="No"/>
    <m/>
    <s v="Listed"/>
    <m/>
    <s v="Postbank"/>
    <s v="No"/>
    <m/>
    <s v="Private company"/>
    <x v="2"/>
    <s v="Europe"/>
    <m/>
    <s v="https://www.postbank.com/postbank/en/csr_sustainability_report.html"/>
    <s v="https://www.postbank.com/postbank/docs/Postbank_Sustainability_Report_2012.pdf"/>
    <m/>
    <x v="4"/>
    <s v="Financial Services"/>
    <x v="0"/>
    <s v="No"/>
    <s v="GRI-checked"/>
    <s v="Sustainability Report 2012"/>
    <s v="GRI - G3"/>
    <m/>
    <s v="Yes"/>
    <s v="Postbank_2013"/>
    <s v="yes"/>
    <n v="0"/>
    <x v="0"/>
  </r>
  <r>
    <s v="BR21584"/>
    <s v="C+"/>
    <m/>
    <s v="Other"/>
    <s v="Specified section(s)"/>
    <s v="No"/>
    <s v="No"/>
    <s v="No"/>
    <s v="No"/>
    <s v="No"/>
    <x v="72"/>
    <s v="Non-OECD / Non-DAC"/>
    <s v="http://database.globalreporting.org/reports/40f837b2-aeb8-e311-9289-001dd8b71e30"/>
    <s v="31-3-2014"/>
    <s v="Yes"/>
    <m/>
    <m/>
    <m/>
    <m/>
    <s v="No"/>
    <s v="No"/>
    <s v="No"/>
    <s v="Limited/ Moderate"/>
    <s v="Non-listed"/>
    <m/>
    <s v="Postbank (Eurobank EFG) Bulgaria"/>
    <s v="No"/>
    <m/>
    <s v="Private company"/>
    <x v="2"/>
    <s v="Europe"/>
    <m/>
    <m/>
    <s v="https://www.postbank.bg/repository/files/AnnualReports/2012/Annual_Report_2012.pdf"/>
    <m/>
    <x v="4"/>
    <s v="Not Used"/>
    <x v="0"/>
    <s v="No"/>
    <s v="Third-party-checked"/>
    <s v="Financial and Sustainability Report 2012"/>
    <s v="GRI - G3"/>
    <s v="Accountant"/>
    <s v="No"/>
    <s v="Postbank (Eurobank EFG) Bulgaria_2013"/>
    <s v="404"/>
    <m/>
    <x v="2"/>
  </r>
  <r>
    <s v="BR21585"/>
    <s v="B"/>
    <m/>
    <m/>
    <m/>
    <s v="No"/>
    <s v="No"/>
    <s v="No"/>
    <s v="No"/>
    <s v="No"/>
    <x v="9"/>
    <s v="OECD"/>
    <s v="http://database.globalreporting.org/reports/f9f3a283-c5b5-e311-9289-001dd8b71e30"/>
    <s v="27-3-2014"/>
    <s v="No"/>
    <m/>
    <m/>
    <m/>
    <m/>
    <s v="No"/>
    <s v="No"/>
    <s v="No"/>
    <m/>
    <s v="Non-listed"/>
    <m/>
    <s v="Poste Italiane"/>
    <s v="No"/>
    <m/>
    <s v="State-owned company"/>
    <x v="2"/>
    <s v="Europe"/>
    <m/>
    <m/>
    <s v="http://www.posteitaliane.post/resources/english/editoriali/pdf/social_report_2012.pdf"/>
    <m/>
    <x v="2"/>
    <s v="Not Applicable"/>
    <x v="0"/>
    <s v="No"/>
    <s v="Self-declared"/>
    <s v="Sustainability Report 2012"/>
    <s v="GRI - G3"/>
    <m/>
    <s v="No"/>
    <s v="Poste Italiane_2013"/>
    <s v="404"/>
    <m/>
    <x v="2"/>
  </r>
  <r>
    <s v="BR21586"/>
    <s v="B+"/>
    <m/>
    <s v="Ernst &amp; Young"/>
    <s v="Entire sustainability report"/>
    <s v="Yes"/>
    <s v="No"/>
    <s v="No"/>
    <s v="No"/>
    <s v="No"/>
    <x v="66"/>
    <s v="OECD"/>
    <s v="http://database.globalreporting.org/reports/ed14567b-7ccf-e311-9289-001dd8b71e30"/>
    <s v="29-4-2014"/>
    <s v="Yes"/>
    <m/>
    <m/>
    <s v="http://www.postennorge.com/annual-report-2012/sustainability/gri-performance-indicators"/>
    <m/>
    <s v="No"/>
    <s v="No"/>
    <s v="No"/>
    <s v="Limited/ Moderate"/>
    <s v="Non-listed"/>
    <m/>
    <s v="Posten Norge"/>
    <s v="No"/>
    <m/>
    <s v="State-owned company"/>
    <x v="2"/>
    <s v="Europe"/>
    <m/>
    <s v="http://www.postennorge.com/annual-report-2012/"/>
    <s v="http://www.postennorge.com/annual-report-2012/sustainability/_attachment/384966?_download=true&amp;_ts=13ec71cd660"/>
    <m/>
    <x v="2"/>
    <s v="Not Applicable"/>
    <x v="0"/>
    <s v="No"/>
    <s v="Third-party-checked"/>
    <s v="Annual and Sustainability Report 2012"/>
    <s v="GRI - G3.1"/>
    <s v="Accountant"/>
    <s v="Yes"/>
    <s v="Posten Norge_2013"/>
    <s v="Could not read malformed PDF file"/>
    <m/>
    <x v="2"/>
  </r>
  <r>
    <s v="BR21588"/>
    <s v="C+"/>
    <m/>
    <s v="Ernst &amp; Young"/>
    <s v="Entire sustainability report"/>
    <s v="No"/>
    <s v="No"/>
    <s v="Yes"/>
    <s v="No"/>
    <s v="No"/>
    <x v="7"/>
    <s v="OECD"/>
    <s v="http://database.globalreporting.org/reports/f0b4ffae-c0ee-e211-962c-001dd8b71e30"/>
    <s v="17-7-2013"/>
    <s v="Yes"/>
    <m/>
    <m/>
    <s v="http://www.postnord.com/Global/Document/Om-Oss/IR/Finansiell-rapportering/2012/Hallbarhet_tabell_2013/GRI%20index_ENG_2012.pdf"/>
    <m/>
    <s v="No"/>
    <s v="No"/>
    <s v="No"/>
    <s v="Reasonable/ High"/>
    <s v="Non-listed"/>
    <m/>
    <s v="PostNord"/>
    <s v="Yes"/>
    <m/>
    <s v="State-owned company"/>
    <x v="2"/>
    <s v="Europe"/>
    <m/>
    <s v="http://www.postnord.com/arsredovisning2012/en/SustainabilityReport/Startsida.html"/>
    <s v="http://www.postnord.com/Global/Document/Om-Oss/IR/Finansiell-rapportering/2012/hallbarhetsredovisning2012/PostNord_SR_2012_EN.pdf"/>
    <m/>
    <x v="2"/>
    <s v="Not Applicable"/>
    <x v="0"/>
    <s v="No"/>
    <s v="Third-party-checked"/>
    <s v="Sustainability Report 2012"/>
    <s v="GRI - G3"/>
    <s v="Accountant"/>
    <s v="Yes"/>
    <s v="PostNord_2013"/>
    <s v="404"/>
    <m/>
    <x v="2"/>
  </r>
  <r>
    <s v="BR21589"/>
    <s v="Undeclared"/>
    <m/>
    <m/>
    <m/>
    <s v="No"/>
    <s v="No"/>
    <s v="No"/>
    <s v="No"/>
    <s v="Yes"/>
    <x v="27"/>
    <s v="OECD"/>
    <s v="http://database.globalreporting.org/reports/d7ab7b83-1c01-e311-ae46-001dd8b71e30"/>
    <s v="12-8-2013"/>
    <s v="No"/>
    <m/>
    <m/>
    <s v="http://www.potashcorp.com/annual_reports/2012/gri/overview/global-reporting-initiative/"/>
    <m/>
    <s v="No"/>
    <s v="No"/>
    <s v="Yes"/>
    <m/>
    <s v="Listed"/>
    <m/>
    <s v="Potash Corp."/>
    <s v="No"/>
    <m/>
    <s v="Private company"/>
    <x v="2"/>
    <s v="Northern America"/>
    <m/>
    <s v="http://www.potashcorp.com/annual_reports/2012/"/>
    <s v="http://potashcorp.s3.amazonaws.com/2012_PotashCorp_Annual_Integrated_Report.pdf"/>
    <m/>
    <x v="0"/>
    <s v="Not Applicable"/>
    <x v="1"/>
    <s v="No"/>
    <m/>
    <s v="2012 Annual Integrated Report"/>
    <s v="GRI - G3.1"/>
    <m/>
    <s v="Yes"/>
    <s v="Potash Corp._2013"/>
    <s v="yes"/>
    <n v="1"/>
    <x v="1"/>
  </r>
  <r>
    <s v="BR21590"/>
    <s v="A+"/>
    <m/>
    <s v="Other"/>
    <s v="Entire sustainability report"/>
    <s v="No"/>
    <s v="Yes"/>
    <s v="No"/>
    <s v="No"/>
    <s v="No"/>
    <x v="33"/>
    <s v="Non-OECD / Non-DAC"/>
    <s v="http://database.globalreporting.org/reports/25d66f20-3e8a-e211-9d1d-001dd8b71e30"/>
    <s v="31-10-2013"/>
    <s v="Yes"/>
    <m/>
    <m/>
    <s v="http://www.powerassets.com/pahWeb/SR2012/SR2012_GRI_Index_E.pdf"/>
    <m/>
    <s v="No"/>
    <s v="No"/>
    <s v="No"/>
    <s v="Not specified"/>
    <s v="Listed"/>
    <m/>
    <s v="Power Assets Holdings"/>
    <s v="No"/>
    <m/>
    <s v="Private company"/>
    <x v="2"/>
    <s v="Asia"/>
    <m/>
    <s v="http://www.powerassets.com/pahWeb/CorporateSocial/Sustainability/Index_en.htm"/>
    <s v="http://www.powerassets.com/NR/rdonlyres/072515C1-3544-49A2-AEC1-149F0AC75AB5/0/SR2012E.pdf"/>
    <m/>
    <x v="7"/>
    <s v="Electric Utilities"/>
    <x v="0"/>
    <s v="No"/>
    <s v="GRI-checked"/>
    <s v="Sustainability Report 2012: Sustainability through Excellence"/>
    <s v="GRI - G3.1"/>
    <s v="Small consultancy/ boutique firm"/>
    <s v="No"/>
    <s v="Power Assets Holdings_2013"/>
    <s v="404"/>
    <m/>
    <x v="2"/>
  </r>
  <r>
    <s v="BR21591"/>
    <s v="Undeclared"/>
    <m/>
    <m/>
    <m/>
    <s v="No"/>
    <s v="No"/>
    <s v="No"/>
    <s v="No"/>
    <s v="No"/>
    <x v="0"/>
    <s v="DAC-UMICT"/>
    <s v="http://database.globalreporting.org/reports/20663939-237c-e311-9a90-001dd8b71e30"/>
    <s v="13-1-2014"/>
    <s v="No"/>
    <m/>
    <m/>
    <m/>
    <m/>
    <s v="No"/>
    <s v="Yes"/>
    <s v="No"/>
    <m/>
    <s v="Non-listed"/>
    <m/>
    <s v="Power China"/>
    <s v="No"/>
    <m/>
    <s v="State-owned company"/>
    <x v="2"/>
    <s v="Asia"/>
    <m/>
    <s v="http://www.sustainabilityreport.cn/ReportShow.asp?ReportId=3602"/>
    <s v="http://www.sustainabilityreport.cn/Uploads/Reports/%7B349A5EB2-24D1-426C-A6D3-47E36D3C0602%7D_zhongguodianjian.pdf"/>
    <m/>
    <x v="13"/>
    <s v="Not Used"/>
    <x v="1"/>
    <s v="No"/>
    <m/>
    <s v="2012 CSR Report"/>
    <s v="GRI - G3"/>
    <m/>
    <s v="No"/>
    <s v="Power China_2013"/>
    <s v="yes"/>
    <n v="0"/>
    <x v="0"/>
  </r>
  <r>
    <s v="BR21592"/>
    <m/>
    <m/>
    <m/>
    <m/>
    <s v="No"/>
    <s v="No"/>
    <s v="No"/>
    <s v="No"/>
    <s v="No"/>
    <x v="56"/>
    <s v="Non-OECD / Non-DAC"/>
    <s v="http://database.globalreporting.org/reports/e73de252-fd80-e311-9a90-001dd8b71e30"/>
    <s v="20-1-2014"/>
    <s v="No"/>
    <m/>
    <m/>
    <m/>
    <m/>
    <s v="No"/>
    <s v="No"/>
    <s v="No"/>
    <m/>
    <s v="Non-listed"/>
    <m/>
    <s v="Power Seraya"/>
    <s v="No"/>
    <m/>
    <s v="Subsidiary"/>
    <x v="2"/>
    <s v="Asia"/>
    <m/>
    <m/>
    <s v="http://www.ytlpowerseraya.com/images/YTL_PS_CAR_2013_with_Financials.pdf"/>
    <m/>
    <x v="7"/>
    <m/>
    <x v="0"/>
    <s v="No"/>
    <m/>
    <s v="Corporate Accountability Bridging Report FY11/12"/>
    <s v="Citing-GRI"/>
    <m/>
    <s v="No"/>
    <s v="Power Seraya_2013"/>
    <s v="Could not read malformed PDF file"/>
    <m/>
    <x v="2"/>
  </r>
  <r>
    <s v="BR21593"/>
    <s v="Undeclared"/>
    <m/>
    <m/>
    <m/>
    <s v="No"/>
    <s v="No"/>
    <s v="No"/>
    <s v="No"/>
    <s v="No"/>
    <x v="17"/>
    <s v="Non-OECD / Non-DAC"/>
    <s v="http://database.globalreporting.org/reports/12acd663-b8d6-e411-b5c5-001dd8b71e30"/>
    <s v="28-4-2015"/>
    <s v="No"/>
    <m/>
    <m/>
    <m/>
    <m/>
    <s v="No"/>
    <s v="No"/>
    <s v="No"/>
    <m/>
    <s v="Listed"/>
    <m/>
    <s v="Powertech Technology Inc. (PTI)"/>
    <s v="No"/>
    <m/>
    <s v="Private company"/>
    <x v="2"/>
    <s v="Asia"/>
    <m/>
    <s v="http://www.pti.com.tw/ptiweb/G0004.aspx?p=G&amp;c=G4&amp;language=C"/>
    <s v="http://www.pti.com.tw/ptiweb/CSR/CSR2012.pdf"/>
    <m/>
    <x v="19"/>
    <s v="Not Applicable"/>
    <x v="1"/>
    <s v="No"/>
    <m/>
    <s v="2012 Corporate Social Responsibility Report (Chinese Version)"/>
    <s v="GRI - G3.1"/>
    <m/>
    <s v="No"/>
    <s v="Powertech Technology Inc. (PTI)_2013"/>
    <s v="yes"/>
    <n v="0"/>
    <x v="0"/>
  </r>
  <r>
    <s v="BR21594"/>
    <s v="C+"/>
    <m/>
    <s v="Deloitte"/>
    <s v="Specified section(s)"/>
    <s v="Yes"/>
    <s v="No"/>
    <s v="No"/>
    <s v="No"/>
    <s v="No"/>
    <x v="1"/>
    <s v="DAC-UMICT"/>
    <s v="http://database.globalreporting.org/reports/3c0b6962-563e-e411-8dff-001dd8b71e30"/>
    <s v="22-9-2014"/>
    <s v="Yes"/>
    <m/>
    <m/>
    <m/>
    <m/>
    <s v="No"/>
    <s v="No"/>
    <s v="Yes"/>
    <s v="Limited/ Moderate"/>
    <s v="Listed"/>
    <m/>
    <s v="PPC"/>
    <s v="No"/>
    <m/>
    <s v="Private company"/>
    <x v="2"/>
    <s v="Africa"/>
    <m/>
    <m/>
    <s v="http://ppc.investoreports.com/ppc_ar_2013/downloads/ppc-ar-2013.pdf"/>
    <m/>
    <x v="12"/>
    <s v="Not Applicable"/>
    <x v="0"/>
    <s v="No"/>
    <s v="Self-declared"/>
    <s v="Integrated Report 2013"/>
    <s v="GRI - G3.1"/>
    <s v="Accountant"/>
    <s v="No"/>
    <s v="PPC_2013"/>
    <s v="yes"/>
    <n v="1"/>
    <x v="1"/>
  </r>
  <r>
    <s v="BR21595"/>
    <s v="B"/>
    <m/>
    <m/>
    <m/>
    <s v="No"/>
    <s v="No"/>
    <s v="No"/>
    <s v="No"/>
    <s v="No"/>
    <x v="2"/>
    <s v="OECD"/>
    <s v="http://database.globalreporting.org/reports/2c0a88af-61b2-e311-9a90-001dd8b71e30"/>
    <s v="31-3-2014"/>
    <s v="No"/>
    <m/>
    <m/>
    <m/>
    <m/>
    <s v="No"/>
    <s v="No"/>
    <s v="No"/>
    <m/>
    <s v="Listed"/>
    <m/>
    <s v="PPG Industries"/>
    <s v="No"/>
    <m/>
    <s v="Private company"/>
    <x v="2"/>
    <s v="Northern America"/>
    <m/>
    <s v="http://corporate.ppg.com/Media/Publication.aspx"/>
    <s v="http://corporate.ppg.com/getmedia/78e4750f-184a-4283-8846-db143b7ce4c9/PPG-Corporate-Sustainability-Report.pdf"/>
    <m/>
    <x v="22"/>
    <s v="Not Used"/>
    <x v="1"/>
    <s v="No"/>
    <s v="Self-declared"/>
    <s v="2012 PPG Corporate Sustainability Report"/>
    <s v="GRI - G3"/>
    <m/>
    <s v="No"/>
    <s v="PPG Industries_2013"/>
    <s v="yes"/>
    <n v="0"/>
    <x v="0"/>
  </r>
  <r>
    <s v="BR21596"/>
    <m/>
    <m/>
    <m/>
    <m/>
    <s v="No"/>
    <s v="No"/>
    <s v="No"/>
    <s v="No"/>
    <s v="No"/>
    <x v="2"/>
    <s v="OECD"/>
    <s v="http://database.globalreporting.org/reports/280a88af-61b2-e311-9a90-001dd8b71e30"/>
    <s v="4-4-2014"/>
    <s v="No"/>
    <m/>
    <m/>
    <m/>
    <m/>
    <s v="No"/>
    <s v="No"/>
    <s v="No"/>
    <m/>
    <s v="Listed"/>
    <m/>
    <s v="PPL Corporation"/>
    <s v="No"/>
    <m/>
    <s v="Private company"/>
    <x v="2"/>
    <s v="Northern America"/>
    <m/>
    <s v="http://www.pplweb.com/citizenship/environment/2011-corporate-sustainability-report.aspx"/>
    <s v="http://www.pplweb.com/citizenship/environment/~/media/PPLWeb/Citizenship/Docs/sustainability-report-2011/Sustainability%20Report%202011_low-res.pdf"/>
    <m/>
    <x v="7"/>
    <m/>
    <x v="1"/>
    <s v="No"/>
    <m/>
    <s v="Sustainability Report 2011-2012"/>
    <s v="Non - GRI"/>
    <m/>
    <s v="No"/>
    <s v="PPL Corporation_2013"/>
    <s v="404"/>
    <m/>
    <x v="2"/>
  </r>
  <r>
    <s v="BR21597"/>
    <s v="A+"/>
    <m/>
    <s v="KPMG"/>
    <s v="Specified section(s)"/>
    <s v="Yes"/>
    <s v="No"/>
    <s v="Yes"/>
    <s v="No"/>
    <s v="No"/>
    <x v="34"/>
    <s v="OECD"/>
    <s v="http://database.globalreporting.org/reports/cd11f5e8-5bb6-e211-b563-001dd8b71e30"/>
    <s v="14-7-2014"/>
    <s v="Yes"/>
    <m/>
    <m/>
    <m/>
    <m/>
    <s v="No"/>
    <s v="No"/>
    <s v="No"/>
    <s v="Limited/ Moderate"/>
    <s v="Listed"/>
    <m/>
    <s v="PPR SA"/>
    <s v="No"/>
    <m/>
    <s v="Private company"/>
    <x v="2"/>
    <s v="Europe"/>
    <m/>
    <s v="http://www.kering.com/en/node/8245"/>
    <s v="http://www.kering.com/sites/default/files/ppr_2012_-_note_methodologique_eng.pdf.pdf"/>
    <m/>
    <x v="20"/>
    <s v="Not Applicable"/>
    <x v="1"/>
    <s v="No"/>
    <s v="GRI-checked"/>
    <s v="Document de Reference 2012"/>
    <s v="GRI - G3.1"/>
    <s v="Accountant"/>
    <s v="No"/>
    <s v="PPR SA_2013"/>
    <s v="EOF marker not found"/>
    <m/>
    <x v="2"/>
  </r>
  <r>
    <s v="BR21598"/>
    <s v="A+"/>
    <m/>
    <s v="Other"/>
    <s v="GHG only"/>
    <s v="No"/>
    <s v="No"/>
    <s v="No"/>
    <s v="No"/>
    <s v="Yes"/>
    <x v="2"/>
    <s v="OECD"/>
    <s v="http://database.globalreporting.org/reports/91220224-a1dd-e211-962c-001dd8b71e30"/>
    <s v="14-7-2014"/>
    <s v="Yes"/>
    <m/>
    <m/>
    <m/>
    <m/>
    <s v="No"/>
    <s v="Yes"/>
    <s v="No"/>
    <s v="Not specified"/>
    <s v="Listed"/>
    <m/>
    <s v="Praxair"/>
    <s v="No"/>
    <m/>
    <s v="Private company"/>
    <x v="2"/>
    <s v="Northern America"/>
    <m/>
    <m/>
    <s v="http://static.globalreporting.org/report-pdfs/2013/0ffe604756305cfa420d0df06781abea.pdf"/>
    <m/>
    <x v="22"/>
    <s v="Not Applicable"/>
    <x v="0"/>
    <s v="No"/>
    <s v="GRI-checked"/>
    <s v="Praxair Sustainable Development Report: 2012 Data Year"/>
    <s v="GRI - G3.1"/>
    <s v="Small consultancy/ boutique firm"/>
    <s v="No"/>
    <s v="Praxair_2013"/>
    <s v="404"/>
    <m/>
    <x v="2"/>
  </r>
  <r>
    <s v="BR21599"/>
    <s v="B"/>
    <m/>
    <m/>
    <m/>
    <s v="No"/>
    <s v="No"/>
    <s v="No"/>
    <s v="No"/>
    <s v="No"/>
    <x v="45"/>
    <s v="DAC-UMICT"/>
    <s v="http://database.globalreporting.org/reports/5306faa5-aadd-e211-962c-001dd8b71e30"/>
    <s v="14-7-2014"/>
    <s v="No"/>
    <m/>
    <m/>
    <m/>
    <m/>
    <s v="No"/>
    <s v="No"/>
    <s v="No"/>
    <m/>
    <s v="Non-listed"/>
    <m/>
    <s v="Praxair México y Centro America"/>
    <s v="No"/>
    <m/>
    <s v="Private company"/>
    <x v="2"/>
    <s v="Latin America &amp; the Caribbean"/>
    <m/>
    <m/>
    <s v="http://www.praxair.com.mx/~/media/North%20America/Mexico/Documents/Brochures%20and%20Specification%20Sheets/Our%20Company/Informe%20de%20Desarrollo%20Sustentable%20Praxair%20Mexico%20y%20CR%202012_L.ashx"/>
    <m/>
    <x v="22"/>
    <s v="Not Applicable"/>
    <x v="0"/>
    <s v="No"/>
    <s v="GRI-checked"/>
    <s v="Informe de Desarrollo Sustentable 2012-2013"/>
    <s v="GRI - G3"/>
    <m/>
    <s v="No"/>
    <s v="Praxair México y Centro America_2013"/>
    <s v="404"/>
    <m/>
    <x v="2"/>
  </r>
  <r>
    <s v="BR21600"/>
    <m/>
    <m/>
    <s v="SGS"/>
    <s v="Specified section(s)"/>
    <s v="No"/>
    <s v="Yes"/>
    <s v="No"/>
    <s v="No"/>
    <s v="No"/>
    <x v="25"/>
    <s v="OECD"/>
    <s v="http://database.globalreporting.org/reports/3a9578ae-5ff5-e311-8dff-001dd8b71e30"/>
    <s v="16-6-2014"/>
    <s v="Yes"/>
    <m/>
    <m/>
    <m/>
    <m/>
    <s v="No"/>
    <s v="No"/>
    <s v="No"/>
    <s v="Limited/ Moderate"/>
    <s v="Listed"/>
    <m/>
    <s v="Premier Farnell"/>
    <s v="No"/>
    <m/>
    <s v="Private company"/>
    <x v="2"/>
    <s v="Europe"/>
    <m/>
    <m/>
    <s v="http://asp-gb.secure-zone.net/v2/1134/3096/7120/Annual-Report-2012-13.pdf"/>
    <m/>
    <x v="0"/>
    <m/>
    <x v="1"/>
    <s v="No"/>
    <m/>
    <s v="Annual Report 2012/13"/>
    <s v="Non - GRI"/>
    <s v="Engineering firm"/>
    <s v="Yes"/>
    <s v="Premier Farnell_2013"/>
    <s v="EOF marker not found"/>
    <m/>
    <x v="2"/>
  </r>
  <r>
    <s v="BR21601"/>
    <s v="B+"/>
    <m/>
    <s v="Other"/>
    <s v="Specified section(s)"/>
    <s v="Yes"/>
    <s v="No"/>
    <s v="No"/>
    <s v="No"/>
    <s v="Yes"/>
    <x v="25"/>
    <s v="OECD"/>
    <s v="http://database.globalreporting.org/reports/cd1fe322-308b-e211-9d1d-001dd8b71e30"/>
    <s v="19-5-2014"/>
    <s v="Yes"/>
    <m/>
    <m/>
    <m/>
    <m/>
    <s v="Yes"/>
    <s v="No"/>
    <s v="No"/>
    <s v="Limited/ Moderate"/>
    <s v="Listed"/>
    <m/>
    <s v="Premier Oil"/>
    <s v="No"/>
    <m/>
    <s v="Private company"/>
    <x v="2"/>
    <s v="Europe"/>
    <m/>
    <s v="http://www.premier-oil.com/premieroil/corporate-responsibility/reporting-new"/>
    <s v="http://www.premier-oil.com/premieroil/dlibrary/panda/PremierOil_2013_V49.pdf"/>
    <m/>
    <x v="10"/>
    <s v="Oil &amp; Gas"/>
    <x v="0"/>
    <s v="No"/>
    <s v="GRI-checked"/>
    <s v="Corporate Responsibility Report 2012"/>
    <s v="GRI - G3.1"/>
    <s v="Small consultancy/ boutique firm"/>
    <s v="Yes"/>
    <s v="Premier Oil_2013"/>
    <s v="yes"/>
    <n v="1"/>
    <x v="1"/>
  </r>
  <r>
    <s v="BR21602"/>
    <m/>
    <m/>
    <m/>
    <m/>
    <s v="No"/>
    <s v="No"/>
    <s v="No"/>
    <s v="No"/>
    <s v="No"/>
    <x v="1"/>
    <s v="DAC-UMICT"/>
    <s v="http://database.globalreporting.org/reports/b9c019ae-428e-e311-9a90-001dd8b71e30"/>
    <s v="21-2-2014"/>
    <s v="No"/>
    <m/>
    <m/>
    <m/>
    <m/>
    <s v="No"/>
    <s v="No"/>
    <s v="Yes"/>
    <m/>
    <s v="Non-listed"/>
    <m/>
    <s v="Premium Properties"/>
    <s v="No"/>
    <m/>
    <s v="Private company"/>
    <x v="2"/>
    <s v="Africa"/>
    <m/>
    <m/>
    <s v="http://www.premiumproperties.co.za/Userfiles/files/PREMIUM%20ANNUAL%20REPORT%2013.pdf"/>
    <m/>
    <x v="16"/>
    <m/>
    <x v="0"/>
    <s v="No"/>
    <m/>
    <s v="Integrated Report 2013"/>
    <s v="Non - GRI"/>
    <m/>
    <s v="No"/>
    <s v="Premium Properties_2013"/>
    <s v="404"/>
    <m/>
    <x v="2"/>
  </r>
  <r>
    <s v="BR21604"/>
    <s v="B"/>
    <m/>
    <m/>
    <m/>
    <s v="No"/>
    <s v="No"/>
    <s v="No"/>
    <s v="No"/>
    <s v="Yes"/>
    <x v="4"/>
    <s v="DAC-UMICT"/>
    <s v="http://database.globalreporting.org/reports/56c915eb-44cd-e211-a98f-001dd8b71e30"/>
    <s v="4-11-2014"/>
    <s v="No"/>
    <m/>
    <m/>
    <m/>
    <m/>
    <s v="No"/>
    <s v="No"/>
    <s v="Yes"/>
    <m/>
    <s v="Non-listed"/>
    <m/>
    <s v="PREVI"/>
    <s v="No"/>
    <m/>
    <s v="Non-profit organization"/>
    <x v="2"/>
    <s v="Latin America &amp; the Caribbean"/>
    <m/>
    <s v="http://www.previ.com.br/quemsomos/relatorio2012/pt/home/index.html"/>
    <s v="http://www.previ.com.br/pv_obj_cache/pv_obj_id_C7BE2C795B78DF4075377723B981B16E2EE62300/filename/previ-report2012en.pdf"/>
    <m/>
    <x v="4"/>
    <s v="Financial Services"/>
    <x v="0"/>
    <s v="Yes"/>
    <s v="Self-declared"/>
    <s v="The Value of Being PREVI Report 2012"/>
    <s v="GRI - G3"/>
    <m/>
    <s v="Yes"/>
    <s v="PREVI_2013"/>
    <s v="404"/>
    <m/>
    <x v="2"/>
  </r>
  <r>
    <s v="BR21605"/>
    <s v="C"/>
    <m/>
    <m/>
    <m/>
    <s v="No"/>
    <s v="No"/>
    <s v="No"/>
    <s v="No"/>
    <s v="No"/>
    <x v="64"/>
    <s v="OECD"/>
    <s v="http://database.globalreporting.org/reports/dd2d6284-2798-e511-b597-001dd8b71e30"/>
    <s v="2-12-2015"/>
    <s v="No"/>
    <m/>
    <m/>
    <m/>
    <m/>
    <s v="No"/>
    <s v="No"/>
    <s v="No"/>
    <m/>
    <s v="Non-listed"/>
    <m/>
    <s v="PricewaterhouseCoopers (PwC) Czech Republic"/>
    <s v="No"/>
    <m/>
    <s v="Private company"/>
    <x v="2"/>
    <s v="Europe"/>
    <m/>
    <m/>
    <s v="http://www.pwc.com/cz/cs/spolecenska-odpovednost/assets/pdf/pwc-csr-report-2013-cz.pdf"/>
    <m/>
    <x v="4"/>
    <s v="Not Applicable"/>
    <x v="1"/>
    <s v="No"/>
    <s v="Self-declared"/>
    <s v="Zpráva PWC Česká republika o trvale udržitelném podnikánía společenské odpovědnosti za finanční rok 2013"/>
    <s v="GRI - G3"/>
    <m/>
    <s v="No"/>
    <s v="PricewaterhouseCoopers (PwC) Czech Republic_2013"/>
    <s v="yes"/>
    <n v="0"/>
    <x v="0"/>
  </r>
  <r>
    <s v="BR21606"/>
    <s v="C"/>
    <m/>
    <m/>
    <m/>
    <s v="No"/>
    <s v="No"/>
    <s v="No"/>
    <s v="No"/>
    <s v="No"/>
    <x v="64"/>
    <s v="OECD"/>
    <s v="http://database.globalreporting.org/reports/e02d6284-2798-e511-b597-001dd8b71e30"/>
    <s v="2-8-2018"/>
    <s v="No"/>
    <m/>
    <m/>
    <m/>
    <m/>
    <s v="No"/>
    <s v="No"/>
    <s v="No"/>
    <m/>
    <s v="Non-listed"/>
    <m/>
    <s v="PricewaterhouseCoopers (PwC) Czech Republic"/>
    <s v="No"/>
    <m/>
    <s v="Private company"/>
    <x v="2"/>
    <s v="Europe"/>
    <m/>
    <m/>
    <s v="https://www.pwc.com/cz/cs/spolecenska-odpovednost/assets/pdf/csr-report-cz-2012.pdf"/>
    <m/>
    <x v="4"/>
    <s v="Not Applicable"/>
    <x v="1"/>
    <s v="No"/>
    <s v="Self-declared"/>
    <s v="Zpráva o společenské odpovědnosti 2012"/>
    <s v="GRI - G3"/>
    <m/>
    <s v="No"/>
    <s v="PricewaterhouseCoopers (PwC) Czech Republic_2013"/>
    <s v="yes"/>
    <n v="0"/>
    <x v="0"/>
  </r>
  <r>
    <s v="BR21607"/>
    <m/>
    <m/>
    <m/>
    <m/>
    <s v="No"/>
    <s v="No"/>
    <s v="No"/>
    <s v="No"/>
    <s v="No"/>
    <x v="32"/>
    <s v="OECD"/>
    <s v="http://database.globalreporting.org/reports/2bebe337-edf2-e311-8dff-001dd8b71e30"/>
    <s v="13-6-2014"/>
    <s v="No"/>
    <m/>
    <m/>
    <m/>
    <m/>
    <s v="No"/>
    <s v="No"/>
    <s v="No"/>
    <m/>
    <s v="Non-listed"/>
    <m/>
    <s v="PricewaterhouseCoopers (PwC) Finland"/>
    <s v="No"/>
    <m/>
    <s v="Private company"/>
    <x v="2"/>
    <s v="Europe"/>
    <m/>
    <m/>
    <s v="http://www.pwc.fi/fi/yritysvastuu/tiedostot/corporate_responsibility_review_2013.pdf"/>
    <m/>
    <x v="11"/>
    <m/>
    <x v="1"/>
    <s v="No"/>
    <m/>
    <s v="Corporate responsibility review 2013"/>
    <s v="Non - GRI"/>
    <m/>
    <s v="No"/>
    <s v="PricewaterhouseCoopers (PwC) Finland_2013"/>
    <s v="yes"/>
    <n v="0"/>
    <x v="0"/>
  </r>
  <r>
    <s v="BR21608"/>
    <m/>
    <m/>
    <m/>
    <m/>
    <s v="No"/>
    <s v="No"/>
    <s v="No"/>
    <s v="No"/>
    <s v="No"/>
    <x v="25"/>
    <s v="OECD"/>
    <s v="http://database.globalreporting.org/reports/82c097e1-005a-e311-8c56-001dd8b71e30"/>
    <s v="2-12-2013"/>
    <s v="No"/>
    <m/>
    <m/>
    <m/>
    <m/>
    <s v="No"/>
    <s v="No"/>
    <s v="No"/>
    <m/>
    <s v="Non-listed"/>
    <m/>
    <s v="PricewaterhouseCoopers (PwC) Global"/>
    <s v="No"/>
    <m/>
    <s v="Private company"/>
    <x v="2"/>
    <s v="Europe"/>
    <m/>
    <s v="http://www.pwc.co.uk/corporate-sustainability/index.jhtml"/>
    <s v="http://www.pwc.co.uk/en_UK/uk/assets/pdf/pwc-uk-corporate-sustainability-annual-performance-2013.pdf"/>
    <m/>
    <x v="11"/>
    <m/>
    <x v="1"/>
    <s v="No"/>
    <m/>
    <s v="Our total impact Corporate sustainability annual update 2013"/>
    <s v="Non - GRI"/>
    <m/>
    <s v="No"/>
    <s v="PricewaterhouseCoopers (PwC) Global_2013"/>
    <s v="yes"/>
    <n v="1"/>
    <x v="1"/>
  </r>
  <r>
    <s v="BR21609"/>
    <s v="B"/>
    <m/>
    <m/>
    <m/>
    <s v="No"/>
    <s v="No"/>
    <s v="No"/>
    <s v="No"/>
    <s v="No"/>
    <x v="42"/>
    <s v="OECD"/>
    <s v="http://database.globalreporting.org/reports/fbf3d9ec-183c-e311-a2c9-001dd8b71e30"/>
    <s v="24-10-2013"/>
    <s v="No"/>
    <m/>
    <m/>
    <m/>
    <m/>
    <s v="No"/>
    <s v="No"/>
    <s v="No"/>
    <m/>
    <s v="Non-listed"/>
    <m/>
    <s v="PricewaterhouseCoopers (PwC) Hungary"/>
    <s v="No"/>
    <m/>
    <s v="Subsidiary"/>
    <x v="2"/>
    <s v="Europe"/>
    <m/>
    <m/>
    <s v="http://www.pwc.com/hu/hu/csr/assets/fenntarthatosagi-jelentes-2012-en.pdf"/>
    <m/>
    <x v="4"/>
    <s v="Not Used"/>
    <x v="1"/>
    <s v="No"/>
    <s v="Self-declared"/>
    <s v="Sustainability report 2012"/>
    <s v="GRI - G3"/>
    <m/>
    <s v="No"/>
    <s v="PricewaterhouseCoopers (PwC) Hungary_2013"/>
    <s v="404"/>
    <m/>
    <x v="2"/>
  </r>
  <r>
    <s v="BR21610"/>
    <s v="In accordance - Comprehensive"/>
    <m/>
    <s v="KPMG"/>
    <s v="Specified section(s)"/>
    <s v="Yes"/>
    <s v="No"/>
    <s v="Yes"/>
    <s v="No"/>
    <s v="No"/>
    <x v="18"/>
    <s v="OECD"/>
    <s v="http://database.globalreporting.org/reports/34cd461e-4037-e311-a2c9-001dd8b71e30"/>
    <s v="18-10-2013"/>
    <s v="Yes"/>
    <m/>
    <m/>
    <m/>
    <m/>
    <s v="No"/>
    <s v="No"/>
    <s v="Yes"/>
    <s v="Reasonable/ High"/>
    <s v="Non-listed"/>
    <m/>
    <s v="PricewaterhouseCoopers (PwC) Netherlands"/>
    <s v="No"/>
    <m/>
    <s v="Partnership"/>
    <x v="2"/>
    <s v="Europe"/>
    <m/>
    <s v="http://read.pwc.nl/i/182226?utm_source=pwcnl&amp;utm_medium=ref-free&amp;utm_campaign=jaarbericht2012-2013&amp;utm_content=jaarbericht"/>
    <s v="http://www.pwc.nl/nl/assets/documents/pwc-jaarbericht-2012-2013.pdf"/>
    <m/>
    <x v="11"/>
    <s v="Not Applicable"/>
    <x v="0"/>
    <s v="No"/>
    <m/>
    <s v="Integrated Annual Report 2012-2013"/>
    <s v="GRI - G4"/>
    <s v="Accountant"/>
    <s v="No"/>
    <s v="PricewaterhouseCoopers (PwC) Netherlands_2013"/>
    <s v="yes"/>
    <n v="0"/>
    <x v="0"/>
  </r>
  <r>
    <s v="BR21612"/>
    <m/>
    <m/>
    <m/>
    <m/>
    <s v="No"/>
    <s v="No"/>
    <s v="No"/>
    <s v="No"/>
    <s v="No"/>
    <x v="17"/>
    <s v="Non-OECD / Non-DAC"/>
    <s v="http://database.globalreporting.org/reports/4ec12c9d-cddc-e411-b5c5-001dd8b71e30"/>
    <s v="7-4-2015"/>
    <s v="No"/>
    <m/>
    <m/>
    <m/>
    <m/>
    <s v="No"/>
    <s v="No"/>
    <s v="No"/>
    <m/>
    <s v="Non-listed"/>
    <m/>
    <s v="PricewaterhouseCoopers (PwC) Taiwan"/>
    <s v="No"/>
    <m/>
    <s v="Private company"/>
    <x v="2"/>
    <s v="Asia"/>
    <m/>
    <s v="http://www.pwc.tw/zh/corporate-responsibility/cr-report.jhtml"/>
    <s v="http://www.pwc.tw/zh_TW/tw/corporate-responsibility/assets/2013-cr-report.pdf"/>
    <m/>
    <x v="11"/>
    <m/>
    <x v="0"/>
    <s v="No"/>
    <m/>
    <s v="2012 PwC China, Hong Kong, Singapore and Taiwan Corporate Responsibility report"/>
    <s v="Non - GRI"/>
    <m/>
    <s v="No"/>
    <s v="PricewaterhouseCoopers (PwC) Taiwan_2013"/>
    <s v="404"/>
    <m/>
    <x v="2"/>
  </r>
  <r>
    <s v="BR21613"/>
    <s v="B"/>
    <m/>
    <m/>
    <m/>
    <s v="No"/>
    <s v="No"/>
    <s v="No"/>
    <s v="No"/>
    <s v="Yes"/>
    <x v="2"/>
    <s v="OECD"/>
    <s v="http://database.globalreporting.org/reports/6801f0f3-a397-e211-abb9-001dd8b71e30"/>
    <s v="21-7-2015"/>
    <s v="No"/>
    <m/>
    <m/>
    <m/>
    <m/>
    <s v="No"/>
    <s v="No"/>
    <s v="No"/>
    <m/>
    <s v="Non-listed"/>
    <m/>
    <s v="PricewaterhouseCoopers (PwC) USA"/>
    <s v="No"/>
    <m/>
    <s v="Partnership"/>
    <x v="2"/>
    <s v="Northern America"/>
    <m/>
    <s v="http://www.pwc.com/us/en/about-us/corporate-responsibility/publications/corporate-responsibility-report-2012.jhtml"/>
    <s v="http://www.pwc.com/en_US/us/about-us/corporate-responsibility/assets/pwc-update-2012.pdf"/>
    <m/>
    <x v="4"/>
    <s v="Not Applicable"/>
    <x v="0"/>
    <s v="No"/>
    <s v="Self-declared"/>
    <s v="FY12 Corporate Responsibility Report Update"/>
    <s v="GRI - G3.1"/>
    <m/>
    <s v="Yes"/>
    <s v="PricewaterhouseCoopers (PwC) USA_2013"/>
    <s v="yes"/>
    <n v="1"/>
    <x v="1"/>
  </r>
  <r>
    <s v="BR21614"/>
    <s v="C"/>
    <m/>
    <m/>
    <m/>
    <s v="No"/>
    <s v="No"/>
    <s v="No"/>
    <s v="No"/>
    <s v="No"/>
    <x v="17"/>
    <s v="Non-OECD / Non-DAC"/>
    <s v="http://database.globalreporting.org/reports/0c06e9fb-1685-e411-9f5d-001dd8b71e30"/>
    <s v="16-12-2014"/>
    <s v="No"/>
    <m/>
    <m/>
    <m/>
    <m/>
    <s v="No"/>
    <s v="No"/>
    <s v="No"/>
    <m/>
    <s v="Non-listed"/>
    <m/>
    <s v="PrimeAsia"/>
    <s v="No"/>
    <m/>
    <s v="Private company"/>
    <x v="2"/>
    <s v="Asia"/>
    <m/>
    <m/>
    <s v="http://about.puma.com/damfiles/default/sustainability/reports/supplier-sustainability-reports/footwear/PrimeAsia-2012-Annual-GRI-Report---1--4eb9d1beaf8e35337b1af5702d9249a9.pdf"/>
    <m/>
    <x v="30"/>
    <s v="Not Applicable"/>
    <x v="1"/>
    <s v="No"/>
    <s v="Self-declared"/>
    <s v="Annual Report 2012"/>
    <s v="GRI - G3.1"/>
    <m/>
    <s v="No"/>
    <s v="PrimeAsia_2013"/>
    <s v="404"/>
    <m/>
    <x v="2"/>
  </r>
  <r>
    <s v="BR21615"/>
    <s v="C"/>
    <m/>
    <m/>
    <m/>
    <s v="No"/>
    <s v="No"/>
    <s v="No"/>
    <s v="No"/>
    <s v="No"/>
    <x v="27"/>
    <s v="OECD"/>
    <s v="http://database.globalreporting.org/reports/e697afc6-754d-e511-8a18-001dd8b71e30"/>
    <s v="28-8-2015"/>
    <s v="No"/>
    <m/>
    <m/>
    <m/>
    <m/>
    <s v="Yes"/>
    <s v="No"/>
    <s v="No"/>
    <m/>
    <s v="Listed"/>
    <m/>
    <s v="Primero Mining Corp."/>
    <s v="No"/>
    <m/>
    <s v="Private company"/>
    <x v="2"/>
    <s v="Northern America"/>
    <m/>
    <m/>
    <s v="http://www.primeromining.com/files/doc_downloads/Primero%20CSR.pdf"/>
    <m/>
    <x v="18"/>
    <s v="Not Used"/>
    <x v="1"/>
    <s v="No"/>
    <s v="Self-declared"/>
    <s v="Sustainabilty Report 2012"/>
    <s v="GRI - G3.1"/>
    <m/>
    <s v="No"/>
    <s v="Primero Mining Corp._2013"/>
    <s v="404"/>
    <m/>
    <x v="2"/>
  </r>
  <r>
    <s v="BR21617"/>
    <m/>
    <m/>
    <m/>
    <m/>
    <s v="No"/>
    <s v="No"/>
    <s v="No"/>
    <s v="No"/>
    <s v="No"/>
    <x v="2"/>
    <s v="OECD"/>
    <s v="http://database.globalreporting.org/reports/5a18b7ab-68de-e311-8dff-001dd8b71e30"/>
    <s v="19-5-2014"/>
    <s v="No"/>
    <m/>
    <m/>
    <m/>
    <m/>
    <s v="No"/>
    <s v="No"/>
    <s v="No"/>
    <m/>
    <s v="Listed"/>
    <m/>
    <s v="Principal Financial Group"/>
    <s v="No"/>
    <m/>
    <s v="Private company"/>
    <x v="2"/>
    <s v="Northern America"/>
    <m/>
    <m/>
    <s v="https://www.principal.com/about/social/socialresponsibilityreport-2012.pdf"/>
    <m/>
    <x v="4"/>
    <m/>
    <x v="1"/>
    <s v="No"/>
    <m/>
    <s v="Social Responsibility Report 2012"/>
    <s v="Non - GRI"/>
    <m/>
    <s v="No"/>
    <s v="Principal Financial Group_2013"/>
    <s v="404"/>
    <m/>
    <x v="2"/>
  </r>
  <r>
    <s v="BR21619"/>
    <s v="Undeclared"/>
    <m/>
    <m/>
    <m/>
    <s v="No"/>
    <s v="No"/>
    <s v="No"/>
    <s v="No"/>
    <s v="No"/>
    <x v="2"/>
    <s v="OECD"/>
    <s v="http://database.globalreporting.org/reports/390b3e48-b876-e311-bdc2-001dd8b71e30"/>
    <s v="6-1-2014"/>
    <s v="No"/>
    <m/>
    <m/>
    <m/>
    <m/>
    <s v="No"/>
    <s v="No"/>
    <s v="No"/>
    <m/>
    <s v="Listed"/>
    <m/>
    <s v="Procter &amp; Gamble"/>
    <s v="No"/>
    <m/>
    <s v="Private company"/>
    <x v="2"/>
    <s v="Northern America"/>
    <m/>
    <m/>
    <s v="http://www.pg.com/en_US/downloads/sustainability/reports/PG_2013_Sustainability_Report.pdf"/>
    <m/>
    <x v="31"/>
    <s v="Not Applicable"/>
    <x v="0"/>
    <s v="No"/>
    <m/>
    <s v="2013 Sustainability Report"/>
    <s v="GRI - G3"/>
    <m/>
    <s v="No"/>
    <s v="Procter &amp; Gamble_2013"/>
    <s v="yes"/>
    <n v="0"/>
    <x v="0"/>
  </r>
  <r>
    <s v="BR21620"/>
    <m/>
    <m/>
    <m/>
    <m/>
    <s v="No"/>
    <s v="No"/>
    <s v="No"/>
    <s v="No"/>
    <s v="No"/>
    <x v="25"/>
    <s v="OECD"/>
    <s v="http://database.globalreporting.org/reports/a6426b67-68de-e311-8dff-001dd8b71e30"/>
    <s v="21-5-2014"/>
    <s v="No"/>
    <m/>
    <m/>
    <m/>
    <m/>
    <s v="No"/>
    <s v="No"/>
    <s v="No"/>
    <m/>
    <s v="Non-listed"/>
    <m/>
    <s v="Produce World"/>
    <s v="No"/>
    <m/>
    <s v="Private company"/>
    <x v="2"/>
    <s v="Europe"/>
    <m/>
    <m/>
    <s v="http://www.produceworld.co.uk/csrreport.pdf"/>
    <m/>
    <x v="24"/>
    <m/>
    <x v="0"/>
    <s v="No"/>
    <m/>
    <s v="Produce World Group CSR Report 2012"/>
    <s v="Non - GRI"/>
    <m/>
    <s v="No"/>
    <s v="Produce World_2013"/>
    <s v="404"/>
    <m/>
    <x v="2"/>
  </r>
  <r>
    <s v="BR21621"/>
    <s v="C"/>
    <m/>
    <m/>
    <m/>
    <s v="No"/>
    <s v="No"/>
    <s v="No"/>
    <s v="No"/>
    <s v="No"/>
    <x v="3"/>
    <s v="DAC-UMICT"/>
    <s v="http://database.globalreporting.org/reports/b8e01c4b-874a-e211-838d-001dd8b71e30"/>
    <s v="11-11-2014"/>
    <s v="No"/>
    <m/>
    <m/>
    <m/>
    <m/>
    <s v="No"/>
    <s v="No"/>
    <s v="No"/>
    <m/>
    <s v="Non-listed"/>
    <m/>
    <s v="Profertil"/>
    <s v="No"/>
    <m/>
    <s v="Private company"/>
    <x v="2"/>
    <s v="Latin America &amp; the Caribbean"/>
    <m/>
    <m/>
    <s v="http://www.profertil.com.ar/RRS/reporte_sustentabilidad_2012/Reporte_de_Sustentabilidad_2012.pdf"/>
    <m/>
    <x v="22"/>
    <s v="Not Applicable"/>
    <x v="0"/>
    <s v="No"/>
    <s v="Self-declared"/>
    <s v="Reporte de Sustentabilidad 2012"/>
    <s v="GRI - G3"/>
    <m/>
    <s v="Yes"/>
    <s v="Profertil_2013"/>
    <s v="yes"/>
    <n v="0"/>
    <x v="0"/>
  </r>
  <r>
    <s v="BR21622"/>
    <m/>
    <m/>
    <m/>
    <m/>
    <s v="No"/>
    <s v="No"/>
    <s v="No"/>
    <s v="No"/>
    <s v="No"/>
    <x v="2"/>
    <s v="OECD"/>
    <s v="http://database.globalreporting.org/reports/1c0a88af-61b2-e311-9a90-001dd8b71e30"/>
    <s v="31-3-2014"/>
    <s v="No"/>
    <m/>
    <m/>
    <m/>
    <m/>
    <s v="No"/>
    <s v="No"/>
    <s v="No"/>
    <m/>
    <s v="Non-listed"/>
    <m/>
    <s v="Progress Energy"/>
    <s v="No"/>
    <m/>
    <s v="Subsidiary"/>
    <x v="2"/>
    <s v="Northern America"/>
    <m/>
    <s v="https://www.duke-energy.com/sustainability/sustainability-reports.asp"/>
    <s v="https://www.duke-energy.com/pdfs/Duke2012-SR_01-complete-sustainability-report.pdf"/>
    <m/>
    <x v="7"/>
    <m/>
    <x v="0"/>
    <s v="No"/>
    <m/>
    <s v="2012 Sustainability Report"/>
    <s v="Citing-GRI"/>
    <m/>
    <s v="No"/>
    <s v="Progress Energy_2013"/>
    <s v="404"/>
    <m/>
    <x v="2"/>
  </r>
  <r>
    <s v="BR21624"/>
    <s v="B+"/>
    <m/>
    <s v="Two Tomorrows"/>
    <s v="Entire sustainability report"/>
    <s v="No"/>
    <s v="Yes"/>
    <s v="No"/>
    <s v="No"/>
    <s v="Yes"/>
    <x v="2"/>
    <s v="OECD"/>
    <s v="http://database.globalreporting.org/reports/067376b1-c9a5-e211-ad93-001dd8b71e30"/>
    <s v="12-8-2013"/>
    <s v="Yes"/>
    <m/>
    <m/>
    <m/>
    <m/>
    <s v="No"/>
    <s v="No"/>
    <s v="No"/>
    <s v="Limited/ Moderate"/>
    <s v="Listed"/>
    <m/>
    <s v="Prologis"/>
    <s v="No"/>
    <m/>
    <s v="Private company"/>
    <x v="2"/>
    <s v="Northern America"/>
    <m/>
    <m/>
    <s v="http://www.prologis.com/docs/Prologis_2012_CR%20Report_19Apr2013.pdf"/>
    <m/>
    <x v="16"/>
    <s v="Construction &amp; Real Estate"/>
    <x v="1"/>
    <s v="No"/>
    <s v="GRI-checked"/>
    <s v="2012 Corporate Responsibility Report"/>
    <s v="GRI - G3.1"/>
    <s v="Small consultancy/ boutique firm"/>
    <s v="No"/>
    <s v="Prologis_2013"/>
    <s v="404"/>
    <m/>
    <x v="2"/>
  </r>
  <r>
    <s v="BR21625"/>
    <s v="Undeclared"/>
    <m/>
    <m/>
    <m/>
    <s v="No"/>
    <s v="No"/>
    <s v="No"/>
    <s v="No"/>
    <s v="No"/>
    <x v="2"/>
    <s v="OECD"/>
    <s v="http://database.globalreporting.org/reports/bf5a8da9-61b2-e311-9a90-001dd8b71e30"/>
    <s v="31-3-2014"/>
    <s v="No"/>
    <m/>
    <m/>
    <m/>
    <m/>
    <s v="No"/>
    <s v="No"/>
    <s v="No"/>
    <m/>
    <s v="Non-listed"/>
    <m/>
    <s v="Promega"/>
    <s v="No"/>
    <m/>
    <s v="Private company"/>
    <x v="2"/>
    <s v="Northern America"/>
    <m/>
    <s v="http://www.promega.com/a/responsibility/reports.html"/>
    <s v="http://www.promega.com/a/responsibility/downloads/2012_responsibility-report.pdf"/>
    <m/>
    <x v="0"/>
    <s v="Not Used"/>
    <x v="0"/>
    <s v="No"/>
    <m/>
    <s v="Promega Corporate Responsibility Report 2012"/>
    <s v="GRI - G3.1"/>
    <m/>
    <s v="No"/>
    <s v="Promega_2013"/>
    <s v="EOL marker not found"/>
    <m/>
    <x v="2"/>
  </r>
  <r>
    <s v="BR21626"/>
    <s v="A"/>
    <m/>
    <m/>
    <m/>
    <s v="No"/>
    <s v="No"/>
    <s v="No"/>
    <s v="No"/>
    <s v="No"/>
    <x v="6"/>
    <s v="OECD"/>
    <s v="http://database.globalreporting.org/reports/3366bf2d-68a0-e311-9a90-001dd8b71e30"/>
    <s v="3-3-2014"/>
    <s v="No"/>
    <m/>
    <m/>
    <m/>
    <m/>
    <s v="No"/>
    <s v="No"/>
    <s v="No"/>
    <m/>
    <s v="Non-listed"/>
    <m/>
    <s v="Promic"/>
    <s v="No"/>
    <m/>
    <s v="Private company"/>
    <x v="2"/>
    <s v="Europe"/>
    <m/>
    <m/>
    <s v="http://www.promic.es/descargues/MEMORIA%20DE%20SOSTENIBILIDAD%20PROMIC%20GROUP%202012.pdf"/>
    <m/>
    <x v="25"/>
    <s v="Not Applicable"/>
    <x v="2"/>
    <s v="No"/>
    <s v="Self-declared"/>
    <s v="Memoria de Sostenibilidad 2012"/>
    <s v="GRI - G3"/>
    <m/>
    <s v="No"/>
    <s v="Promic_2013"/>
    <s v="404"/>
    <m/>
    <x v="2"/>
  </r>
  <r>
    <s v="BR21627"/>
    <s v="B"/>
    <m/>
    <m/>
    <m/>
    <s v="No"/>
    <s v="No"/>
    <s v="No"/>
    <s v="No"/>
    <s v="No"/>
    <x v="31"/>
    <s v="DAC-UMICT"/>
    <s v="http://database.globalreporting.org/reports/810ab9c1-5ba7-e211-89ed-001dd8b71e30"/>
    <s v="14-7-2014"/>
    <s v="No"/>
    <m/>
    <m/>
    <m/>
    <m/>
    <s v="No"/>
    <s v="No"/>
    <s v="Yes"/>
    <m/>
    <s v="Listed"/>
    <m/>
    <s v="Promigas S.A."/>
    <s v="No"/>
    <m/>
    <s v="Private company"/>
    <x v="2"/>
    <s v="Latin America &amp; the Caribbean"/>
    <m/>
    <m/>
    <s v="http://www.promigas.com/wps/wcm/connect/098187804f67ff0188ab8c0d7ddcd261/Informe%2BAnual%2Bde%2BGesti%C3%B3n%2By%2BSostenibilidad%2B2012.pdf?MOD=AJPERES&amp;CACHEID=098187804f67ff0188ab8c0d7ddcd261&amp;Informe%20Anual%20de%20Gesti%C3%B3n%20y%20Sostenibilidad%202012"/>
    <m/>
    <x v="7"/>
    <s v="Oil &amp; Gas"/>
    <x v="1"/>
    <s v="No"/>
    <s v="GRI-checked"/>
    <s v="Informe Anual de Gestión y Sostenibilidad 2012"/>
    <s v="GRI - G3.1"/>
    <m/>
    <s v="No"/>
    <s v="Promigas S.A._2013"/>
    <s v="404"/>
    <m/>
    <x v="2"/>
  </r>
  <r>
    <s v="BR21629"/>
    <s v="C"/>
    <m/>
    <m/>
    <m/>
    <s v="No"/>
    <s v="No"/>
    <s v="No"/>
    <s v="No"/>
    <s v="Yes"/>
    <x v="6"/>
    <s v="OECD"/>
    <s v="http://database.globalreporting.org/reports/b5c5aaa0-2ad4-e311-8dff-001dd8b71e30"/>
    <s v="22-9-2015"/>
    <s v="No"/>
    <m/>
    <m/>
    <m/>
    <m/>
    <s v="Yes"/>
    <s v="No"/>
    <s v="Yes"/>
    <m/>
    <s v="Listed"/>
    <m/>
    <s v="PROMOCAIXA"/>
    <s v="Yes"/>
    <m/>
    <s v="Private company"/>
    <x v="2"/>
    <s v="Europe"/>
    <m/>
    <s v="http://www.promocaixa.es/es/ResponsabilidadCorporativa/Paginas/ResponsabilidadCorporativa.aspx"/>
    <s v="http://www.promocaixa.es/style%20library/PromoCaixa/PDF/Memoria_RSC_2012_es.pdf"/>
    <m/>
    <x v="0"/>
    <s v="Not Used"/>
    <x v="2"/>
    <s v="No"/>
    <s v="Self-declared"/>
    <s v="Informe de Responsabilidad Corporativa PromoCaixa 2012"/>
    <s v="GRI - G3"/>
    <m/>
    <s v="Yes"/>
    <s v="PROMOCAIXA_2013"/>
    <s v="404"/>
    <m/>
    <x v="2"/>
  </r>
  <r>
    <s v="BR21635"/>
    <s v="A"/>
    <m/>
    <m/>
    <m/>
    <s v="No"/>
    <s v="No"/>
    <s v="No"/>
    <s v="No"/>
    <s v="No"/>
    <x v="6"/>
    <s v="OECD"/>
    <s v="http://database.globalreporting.org/reports/cc2e1675-d5a5-e211-ad93-001dd8b71e30"/>
    <s v="14-6-2013"/>
    <s v="No"/>
    <m/>
    <m/>
    <m/>
    <m/>
    <s v="No"/>
    <s v="No"/>
    <s v="Yes"/>
    <m/>
    <s v="Listed"/>
    <m/>
    <s v="Prosegur"/>
    <s v="No"/>
    <m/>
    <s v="Private company"/>
    <x v="2"/>
    <s v="Europe"/>
    <m/>
    <s v="http://www.prosegur.com/COM/AccionistaseInversores/InformacionFinanciera/Memorias/index.htm"/>
    <s v="http://www.prosegur.com/web/groups/corporativo/documents/memorias/prwebc014218.pdf"/>
    <m/>
    <x v="0"/>
    <s v="Not Applicable"/>
    <x v="1"/>
    <s v="No"/>
    <s v="GRI-checked"/>
    <s v="Informe Anual 2012"/>
    <s v="GRI - G3.1"/>
    <m/>
    <s v="Yes"/>
    <s v="Prosegur_2013"/>
    <s v="404"/>
    <m/>
    <x v="2"/>
  </r>
  <r>
    <s v="BR21636"/>
    <s v="Undeclared"/>
    <m/>
    <m/>
    <m/>
    <s v="No"/>
    <s v="No"/>
    <s v="No"/>
    <s v="No"/>
    <s v="No"/>
    <x v="31"/>
    <s v="DAC-UMICT"/>
    <s v="http://database.globalreporting.org/reports/d9f2d7f2-65de-e211-962c-001dd8b71e30"/>
    <s v="26-6-2013"/>
    <s v="No"/>
    <m/>
    <m/>
    <m/>
    <m/>
    <s v="No"/>
    <s v="No"/>
    <s v="Yes"/>
    <m/>
    <s v="Listed"/>
    <m/>
    <s v="Protección"/>
    <s v="No"/>
    <m/>
    <s v="Private company"/>
    <x v="2"/>
    <s v="Latin America &amp; the Caribbean"/>
    <m/>
    <s v="http://www.proteccion.com/portal/documentos/2539/descargas/INFORME_ANUAL2012.pdf"/>
    <s v="http://www.proteccion.com/portal/documentos/2539/descargas/INFORME_ANUAL2012.pdf"/>
    <m/>
    <x v="4"/>
    <s v="Not Applicable"/>
    <x v="1"/>
    <s v="No"/>
    <m/>
    <s v="Informe Anual 2012"/>
    <s v="GRI - G3.1"/>
    <m/>
    <s v="Yes"/>
    <s v="Protección_2013"/>
    <s v="404"/>
    <m/>
    <x v="2"/>
  </r>
  <r>
    <s v="BR21637"/>
    <m/>
    <m/>
    <m/>
    <m/>
    <s v="No"/>
    <s v="No"/>
    <s v="No"/>
    <s v="No"/>
    <s v="No"/>
    <x v="1"/>
    <s v="DAC-UMICT"/>
    <s v="http://database.globalreporting.org/reports/54f8dc1c-098f-e311-9a90-001dd8b71e30"/>
    <s v="21-2-2014"/>
    <s v="No"/>
    <m/>
    <m/>
    <m/>
    <m/>
    <s v="No"/>
    <s v="No"/>
    <s v="Yes"/>
    <m/>
    <s v="Listed"/>
    <m/>
    <s v="Protech Khuthele"/>
    <s v="No"/>
    <m/>
    <s v="Private company"/>
    <x v="2"/>
    <s v="Africa"/>
    <m/>
    <m/>
    <s v="http://pkh.co.za/downloads/Annual-Reports/protech-ir-2013.pdf"/>
    <m/>
    <x v="13"/>
    <m/>
    <x v="1"/>
    <s v="No"/>
    <m/>
    <s v="Integrated Report 2013"/>
    <s v="Non - GRI"/>
    <m/>
    <s v="No"/>
    <s v="Protech Khuthele_2013"/>
    <s v="EOF marker not found"/>
    <m/>
    <x v="2"/>
  </r>
  <r>
    <s v="BR21638"/>
    <s v="C"/>
    <m/>
    <m/>
    <m/>
    <s v="No"/>
    <s v="No"/>
    <s v="No"/>
    <s v="No"/>
    <s v="No"/>
    <x v="42"/>
    <s v="OECD"/>
    <s v="http://database.globalreporting.org/reports/a0b21e3b-fa43-e311-a2c9-001dd8b71e30"/>
    <s v="4-11-2013"/>
    <s v="No"/>
    <m/>
    <m/>
    <m/>
    <m/>
    <s v="No"/>
    <s v="No"/>
    <s v="No"/>
    <m/>
    <s v="Non-listed"/>
    <m/>
    <s v="Protecta Kft."/>
    <s v="No"/>
    <m/>
    <s v="Private company"/>
    <x v="2"/>
    <s v="Europe"/>
    <m/>
    <m/>
    <s v="http://www.protecta.hu/uploads/File/Fenntarthatosagi_jelentes_2012.pdf"/>
    <m/>
    <x v="19"/>
    <s v="Not Applicable"/>
    <x v="2"/>
    <s v="No"/>
    <s v="Self-declared"/>
    <s v="Sustainability report 2012"/>
    <s v="GRI - G3"/>
    <m/>
    <s v="No"/>
    <s v="Protecta Kft._2013"/>
    <s v="404"/>
    <m/>
    <x v="2"/>
  </r>
  <r>
    <s v="BR21639"/>
    <s v="C"/>
    <m/>
    <m/>
    <m/>
    <s v="No"/>
    <s v="No"/>
    <s v="No"/>
    <s v="No"/>
    <s v="No"/>
    <x v="40"/>
    <s v="OECD"/>
    <s v="http://database.globalreporting.org/reports/345ffafa-313a-e311-a2c9-001dd8b71e30"/>
    <s v="21-10-2013"/>
    <s v="No"/>
    <m/>
    <m/>
    <m/>
    <m/>
    <s v="No"/>
    <s v="No"/>
    <s v="Yes"/>
    <m/>
    <s v="Non-listed"/>
    <m/>
    <s v="Protos"/>
    <s v="No"/>
    <m/>
    <s v="Non-profit organization"/>
    <x v="2"/>
    <s v="Europe"/>
    <m/>
    <m/>
    <s v="http://www.protos.be/about-protos-nl/jaarverslag-2012"/>
    <m/>
    <x v="6"/>
    <s v="NGO"/>
    <x v="2"/>
    <s v="No"/>
    <s v="Self-declared"/>
    <s v="Jaarverslag 2012"/>
    <s v="GRI - G3"/>
    <m/>
    <s v="No"/>
    <s v="Protos_2013"/>
    <s v="404"/>
    <m/>
    <x v="2"/>
  </r>
  <r>
    <s v="BR21640"/>
    <s v="Undeclared"/>
    <m/>
    <m/>
    <m/>
    <s v="No"/>
    <s v="No"/>
    <s v="No"/>
    <s v="No"/>
    <s v="No"/>
    <x v="54"/>
    <s v="DAC-UMICT"/>
    <s v="http://database.globalreporting.org/reports/05114a26-34b3-e311-9a90-001dd8b71e30"/>
    <s v="11-4-2014"/>
    <s v="No"/>
    <m/>
    <m/>
    <m/>
    <m/>
    <s v="No"/>
    <s v="Yes"/>
    <s v="No"/>
    <m/>
    <s v="Non-listed"/>
    <m/>
    <s v="Provincial Electricity Authority"/>
    <s v="No"/>
    <m/>
    <s v="State-owned company"/>
    <x v="2"/>
    <s v="Asia"/>
    <m/>
    <m/>
    <s v="https://www.pea.co.th/introduction/SiteAssets/Pages/Introduction_004/CSR%20Report%202012%20-%20%E0%B8%95%E0%B8%B1%E0%B8%A7%E0%B8%88%E0%B8%A3%E0%B8%B4%E0%B8%87.pdf"/>
    <m/>
    <x v="7"/>
    <s v="Not Used"/>
    <x v="0"/>
    <s v="No"/>
    <m/>
    <s v="CSR Report 2012"/>
    <s v="GRI - G3.1"/>
    <m/>
    <s v="No"/>
    <s v="Provincial Electricity Authority_2013"/>
    <s v="404"/>
    <m/>
    <x v="2"/>
  </r>
  <r>
    <s v="BR21642"/>
    <s v="C"/>
    <m/>
    <m/>
    <m/>
    <s v="No"/>
    <s v="No"/>
    <s v="No"/>
    <s v="No"/>
    <s v="Yes"/>
    <x v="2"/>
    <s v="OECD"/>
    <s v="http://database.globalreporting.org/reports/4b0e3e7d-db37-e311-a2c9-001dd8b71e30"/>
    <s v="7-11-2014"/>
    <s v="No"/>
    <m/>
    <m/>
    <m/>
    <m/>
    <s v="No"/>
    <s v="No"/>
    <s v="No"/>
    <m/>
    <s v="Listed"/>
    <m/>
    <s v="Prudential Financial, Inc."/>
    <s v="No"/>
    <m/>
    <s v="Private company"/>
    <x v="2"/>
    <s v="Northern America"/>
    <m/>
    <m/>
    <s v="http://www.prudential.com/mediapreview/managed/Prudential_Sustainability_Report_2012.pdf"/>
    <m/>
    <x v="4"/>
    <s v="Financial Services"/>
    <x v="1"/>
    <s v="No"/>
    <s v="GRI-checked"/>
    <s v="2012 Sustainability Report"/>
    <s v="GRI - G3.1"/>
    <m/>
    <s v="No"/>
    <s v="Prudential Financial, Inc._2013"/>
    <s v="EOF marker not found"/>
    <m/>
    <x v="2"/>
  </r>
  <r>
    <s v="BR21643"/>
    <m/>
    <m/>
    <m/>
    <m/>
    <s v="No"/>
    <s v="No"/>
    <s v="No"/>
    <s v="No"/>
    <s v="No"/>
    <x v="2"/>
    <s v="OECD"/>
    <s v="http://database.globalreporting.org/reports/b75a8da9-61b2-e311-9a90-001dd8b71e30"/>
    <s v="31-3-2014"/>
    <s v="No"/>
    <m/>
    <m/>
    <m/>
    <m/>
    <s v="No"/>
    <s v="No"/>
    <s v="No"/>
    <m/>
    <s v="Listed"/>
    <m/>
    <s v="Prudential Investment Management Services"/>
    <s v="No"/>
    <m/>
    <s v="Private company"/>
    <x v="2"/>
    <s v="Northern America"/>
    <m/>
    <s v="http://www3.prudential.com/prei/main/sustainability_initiatives.shtml"/>
    <s v="http://www3.prudential.com/prei/pdf/2012_PREI_Sustainability_Report.pdf"/>
    <m/>
    <x v="4"/>
    <m/>
    <x v="1"/>
    <s v="No"/>
    <m/>
    <s v="2012 Sustainability Report"/>
    <s v="Non - GRI"/>
    <m/>
    <s v="No"/>
    <s v="Prudential Investment Management Services_2013"/>
    <s v="404"/>
    <m/>
    <x v="2"/>
  </r>
  <r>
    <s v="BR21644"/>
    <m/>
    <m/>
    <m/>
    <m/>
    <s v="No"/>
    <s v="No"/>
    <s v="No"/>
    <s v="No"/>
    <m/>
    <x v="45"/>
    <s v="DAC-UMICT"/>
    <s v="http://database.globalreporting.org/reports/66f0c85a-ee7e-e611-80eb-5065f38ada01"/>
    <s v="14-6-2017"/>
    <s v="No"/>
    <m/>
    <m/>
    <m/>
    <m/>
    <m/>
    <m/>
    <m/>
    <m/>
    <s v="Non-listed"/>
    <m/>
    <s v="Prudential Seguros México"/>
    <m/>
    <m/>
    <s v="Private company"/>
    <x v="2"/>
    <s v="Latin America &amp; the Caribbean"/>
    <m/>
    <s v="https://www.unglobalcompact.org/system/attachments/36631/original/Reporte%20PSM.pdf?1380582157"/>
    <s v="https://www.unglobalcompact.org/system/attachments/36631/original/Reporte%20PSM.pdf"/>
    <m/>
    <x v="4"/>
    <m/>
    <x v="1"/>
    <s v="No"/>
    <m/>
    <s v="Informe de Responsabilidad Social Corporativa 2012"/>
    <s v="Non - GRI"/>
    <m/>
    <m/>
    <s v="Prudential Seguros México_2013"/>
    <s v="404"/>
    <m/>
    <x v="2"/>
  </r>
  <r>
    <s v="BR21646"/>
    <s v="C+"/>
    <m/>
    <s v="Deloitte"/>
    <s v="Not specified"/>
    <s v="Yes"/>
    <s v="No"/>
    <s v="Yes"/>
    <s v="No"/>
    <s v="No"/>
    <x v="9"/>
    <s v="OECD"/>
    <s v="http://database.globalreporting.org/reports/48d80b00-5025-e511-b625-001dd8b71e30"/>
    <s v="8-7-2015"/>
    <s v="Yes"/>
    <m/>
    <m/>
    <s v="http://prysmiangroup.com/en/corporate/sustainability/downloads/sustainability-report/archive/2012/04-GRI-content-index-2012.pdf"/>
    <m/>
    <s v="No"/>
    <s v="No"/>
    <s v="No"/>
    <s v="Limited/ Moderate"/>
    <s v="Listed"/>
    <m/>
    <s v="Prysmian Group"/>
    <s v="No"/>
    <m/>
    <s v="Private company"/>
    <x v="2"/>
    <s v="Europe"/>
    <m/>
    <s v="http://prysmiangroup.com/en/corporate/sustainability/downloads/sustainability-report/archive/2012/"/>
    <s v="http://prysmiangroup.com/staticres/sustainability2012_eng/files/assets/common/downloads/2012%20SUSTAINABILITY%20REPORT.pdf"/>
    <m/>
    <x v="9"/>
    <s v="Not Applicable"/>
    <x v="1"/>
    <s v="No"/>
    <s v="Self-declared"/>
    <s v="2012 SuStainability RepoRt"/>
    <s v="GRI - G3.1"/>
    <s v="Accountant"/>
    <s v="No"/>
    <s v="Prysmian Group_2013"/>
    <s v="404"/>
    <m/>
    <x v="2"/>
  </r>
  <r>
    <s v="BR21648"/>
    <s v="B"/>
    <m/>
    <m/>
    <m/>
    <s v="No"/>
    <s v="No"/>
    <s v="No"/>
    <s v="No"/>
    <s v="No"/>
    <x v="2"/>
    <s v="OECD"/>
    <s v="http://database.globalreporting.org/reports/e109b720-fd3a-e311-a2c9-001dd8b71e30"/>
    <s v="22-10-2013"/>
    <s v="No"/>
    <m/>
    <m/>
    <m/>
    <m/>
    <s v="No"/>
    <s v="No"/>
    <s v="No"/>
    <m/>
    <s v="Listed"/>
    <m/>
    <s v="PSEG"/>
    <s v="No"/>
    <m/>
    <s v="Private company"/>
    <x v="2"/>
    <s v="Northern America"/>
    <m/>
    <s v="http://www.pseg.com/info/environment/sustainability/2013/sustainability_report/HTML/index.html"/>
    <s v="http://www.pseg.com/info/environment/sustainability/2013/sustainability_report/HTML/files/assets/common/downloads/PSEG%202013%20Sustainability%20Report.pdf"/>
    <m/>
    <x v="7"/>
    <s v="Not Used"/>
    <x v="0"/>
    <s v="Yes"/>
    <s v="Self-declared"/>
    <s v="2013 Sustainability Report"/>
    <s v="GRI - G3"/>
    <m/>
    <s v="No"/>
    <s v="PSEG_2013"/>
    <s v="EOF marker not found"/>
    <m/>
    <x v="2"/>
  </r>
  <r>
    <s v="BR21649"/>
    <m/>
    <m/>
    <m/>
    <m/>
    <s v="No"/>
    <s v="No"/>
    <s v="No"/>
    <s v="No"/>
    <s v="No"/>
    <x v="1"/>
    <s v="DAC-UMICT"/>
    <s v="http://database.globalreporting.org/reports/f6d24636-0b8f-e311-9a90-001dd8b71e30"/>
    <s v="21-2-2014"/>
    <s v="No"/>
    <m/>
    <m/>
    <m/>
    <m/>
    <s v="No"/>
    <s v="No"/>
    <s v="No"/>
    <m/>
    <s v="Non-listed"/>
    <m/>
    <s v="PSG Group"/>
    <s v="No"/>
    <m/>
    <s v="Private company"/>
    <x v="2"/>
    <s v="Africa"/>
    <m/>
    <s v="http://www.psg.co.za/investor-relations/financial-results.php"/>
    <s v="http://www.psg.co.za/script/download.php?folder=financial-results&amp;file=Annual-Report-2013.pdf"/>
    <m/>
    <x v="4"/>
    <m/>
    <x v="0"/>
    <s v="No"/>
    <m/>
    <s v="Annual Report 2013"/>
    <s v="Non - GRI"/>
    <m/>
    <s v="No"/>
    <s v="PSG Group_2013"/>
    <s v="EOF marker not found"/>
    <m/>
    <x v="2"/>
  </r>
  <r>
    <s v="BR21650"/>
    <m/>
    <m/>
    <m/>
    <m/>
    <s v="No"/>
    <s v="No"/>
    <s v="No"/>
    <s v="No"/>
    <s v="No"/>
    <x v="1"/>
    <s v="DAC-UMICT"/>
    <s v="http://database.globalreporting.org/reports/cba03ce9-0b8f-e311-9a90-001dd8b71e30"/>
    <s v="21-2-2014"/>
    <s v="No"/>
    <m/>
    <m/>
    <m/>
    <m/>
    <s v="No"/>
    <s v="No"/>
    <s v="Yes"/>
    <m/>
    <s v="Listed"/>
    <m/>
    <s v="PSV Holdings"/>
    <s v="No"/>
    <m/>
    <s v="Private company"/>
    <x v="2"/>
    <s v="Africa"/>
    <m/>
    <m/>
    <s v="http://www.psvholdings.com/Downloads/2013/Integrated-annual-report-2013.pdf"/>
    <m/>
    <x v="15"/>
    <m/>
    <x v="0"/>
    <s v="No"/>
    <m/>
    <s v="Integrated Annual Report 2013"/>
    <s v="Non - GRI"/>
    <m/>
    <s v="No"/>
    <s v="PSV Holdings_2013"/>
    <s v="yes"/>
    <n v="0"/>
    <x v="0"/>
  </r>
  <r>
    <s v="BR21651"/>
    <s v="Undeclared"/>
    <m/>
    <m/>
    <m/>
    <s v="No"/>
    <s v="No"/>
    <s v="No"/>
    <s v="No"/>
    <s v="No"/>
    <x v="20"/>
    <s v="DAC-LMICT"/>
    <s v="http://database.globalreporting.org/reports/3686d72d-bf10-e811-813b-e0071b65f141"/>
    <s v="13-2-2018"/>
    <s v="No"/>
    <m/>
    <m/>
    <m/>
    <m/>
    <s v="No"/>
    <s v="No"/>
    <s v="No"/>
    <m/>
    <s v="Listed"/>
    <m/>
    <s v="PT AKR Corporindo TBK"/>
    <s v="No"/>
    <m/>
    <s v="Private company"/>
    <x v="2"/>
    <s v="Asia"/>
    <m/>
    <m/>
    <s v="http://www1.akr.co.id/upload/annual-reports/13.pdf"/>
    <m/>
    <x v="10"/>
    <s v="Oil &amp; Gas"/>
    <x v="0"/>
    <s v="No"/>
    <m/>
    <s v="2013 Sustainability Report"/>
    <s v="GRI - G3"/>
    <m/>
    <s v="No"/>
    <s v="PT AKR Corporindo TBK_2013"/>
    <s v="404"/>
    <m/>
    <x v="2"/>
  </r>
  <r>
    <s v="BR21652"/>
    <s v="A"/>
    <m/>
    <m/>
    <m/>
    <s v="No"/>
    <s v="No"/>
    <s v="No"/>
    <s v="No"/>
    <s v="No"/>
    <x v="20"/>
    <s v="DAC-LMICT"/>
    <s v="http://database.globalreporting.org/reports/acadee81-88b9-e211-b563-001dd8b71e30"/>
    <s v="6-6-2013"/>
    <s v="No"/>
    <m/>
    <m/>
    <m/>
    <m/>
    <s v="No"/>
    <s v="No"/>
    <s v="No"/>
    <m/>
    <s v="Non-listed"/>
    <m/>
    <s v="PT BADAK NGL Indonesia"/>
    <s v="No"/>
    <m/>
    <s v="State-owned company"/>
    <x v="2"/>
    <s v="Asia"/>
    <m/>
    <s v="http://www.badaklng.co.id/annual_report.html"/>
    <s v="http://www.badaklng.co.id/annualreport/SR12.pdf"/>
    <m/>
    <x v="10"/>
    <s v="Oil &amp; Gas"/>
    <x v="0"/>
    <s v="No"/>
    <s v="GRI-checked"/>
    <s v="PT Badak NGL 2012 Sustainability Report: Transforming Strategy, Preserving Tomorrow"/>
    <s v="GRI - G3.1"/>
    <m/>
    <s v="No"/>
    <s v="PT BADAK NGL Indonesia_2013"/>
    <s v="Could not read malformed PDF file"/>
    <m/>
    <x v="2"/>
  </r>
  <r>
    <s v="BR21653"/>
    <m/>
    <m/>
    <m/>
    <m/>
    <s v="No"/>
    <s v="No"/>
    <s v="No"/>
    <s v="No"/>
    <m/>
    <x v="20"/>
    <s v="DAC-LMICT"/>
    <s v="http://database.globalreporting.org/reports/108b76fd-b083-e511-8fb2-001dd8b71e30"/>
    <s v="5-11-2015"/>
    <s v="No"/>
    <m/>
    <m/>
    <m/>
    <m/>
    <m/>
    <m/>
    <m/>
    <m/>
    <s v="Listed"/>
    <m/>
    <s v="PT Bank Permata Tbk "/>
    <m/>
    <m/>
    <s v="Subsidiary"/>
    <x v="2"/>
    <s v="Asia"/>
    <m/>
    <m/>
    <s v="https://www.permatabank.com/uploadedFiles/PermataBank/Content_Corporate/Reports/Annual/AR_PB_2012%20(Final).pdf"/>
    <m/>
    <x v="4"/>
    <m/>
    <x v="0"/>
    <s v="No"/>
    <m/>
    <s v="Annual Report 2012"/>
    <s v="Citing-GRI"/>
    <m/>
    <m/>
    <s v="PT Bank Permata Tbk _2013"/>
    <s v="yes"/>
    <n v="0"/>
    <x v="0"/>
  </r>
  <r>
    <s v="BR21654"/>
    <m/>
    <m/>
    <m/>
    <m/>
    <s v="No"/>
    <s v="No"/>
    <s v="No"/>
    <s v="No"/>
    <m/>
    <x v="20"/>
    <s v="DAC-LMICT"/>
    <s v="http://database.globalreporting.org/reports/1661c235-c492-e511-b597-001dd8b71e30"/>
    <s v="24-11-2015"/>
    <s v="No"/>
    <m/>
    <m/>
    <m/>
    <m/>
    <m/>
    <m/>
    <m/>
    <m/>
    <s v="Listed"/>
    <m/>
    <s v="PT Indosat Tbk"/>
    <m/>
    <m/>
    <s v="Private company"/>
    <x v="2"/>
    <s v="Asia"/>
    <m/>
    <s v="http://indosatooredoo.com/en/investor-relation/informasi-keuangan/laporan-tahunan#"/>
    <s v="http://assets.indosatooredoo.com/Assets/Upload/PDF/Laporan%20Tahunan/Eng/AR%20Indosat%20'12%20Eng%20-%2017%20Mei%202013.pdf"/>
    <m/>
    <x v="17"/>
    <m/>
    <x v="0"/>
    <s v="No"/>
    <m/>
    <s v="2012 Annual Report"/>
    <s v="Citing-GRI"/>
    <m/>
    <m/>
    <s v="PT Indosat Tbk_2013"/>
    <s v="yes"/>
    <n v="1"/>
    <x v="1"/>
  </r>
  <r>
    <s v="BR21655"/>
    <m/>
    <m/>
    <m/>
    <m/>
    <s v="No"/>
    <s v="No"/>
    <s v="No"/>
    <s v="No"/>
    <m/>
    <x v="20"/>
    <s v="DAC-LMICT"/>
    <s v="http://database.globalreporting.org/reports/d5f5fb3a-b683-e911-a95c-000d3ab6413d"/>
    <s v="31-5-2019"/>
    <s v="No"/>
    <m/>
    <m/>
    <m/>
    <m/>
    <m/>
    <m/>
    <m/>
    <m/>
    <s v="Listed"/>
    <m/>
    <s v="PT Intraco Penta Tbk"/>
    <m/>
    <m/>
    <s v="Private company"/>
    <x v="2"/>
    <s v="Asia"/>
    <m/>
    <m/>
    <s v="http://en.intracopenta.com/wp-content/uploads/2018/06/AR-2012-big.pdf"/>
    <m/>
    <x v="18"/>
    <m/>
    <x v="2"/>
    <s v="No"/>
    <m/>
    <s v="Annual Report 2012"/>
    <s v="Non - GRI"/>
    <m/>
    <m/>
    <s v="PT Intraco Penta Tbk_2013"/>
    <s v="yes"/>
    <n v="0"/>
    <x v="0"/>
  </r>
  <r>
    <s v="BR21656"/>
    <s v="Undeclared"/>
    <m/>
    <m/>
    <m/>
    <s v="No"/>
    <s v="No"/>
    <s v="No"/>
    <s v="No"/>
    <s v="No"/>
    <x v="20"/>
    <s v="DAC-LMICT"/>
    <s v="http://database.globalreporting.org/reports/396339f4-1aca-e311-9289-001dd8b71e30"/>
    <s v="22-4-2014"/>
    <s v="No"/>
    <m/>
    <m/>
    <m/>
    <m/>
    <s v="No"/>
    <s v="No"/>
    <s v="No"/>
    <m/>
    <s v="Listed"/>
    <m/>
    <s v="PT Jasa Marga Tbk"/>
    <s v="No"/>
    <m/>
    <s v="State-owned company"/>
    <x v="2"/>
    <s v="Asia"/>
    <m/>
    <m/>
    <s v="http://www.jasamarga.com/dmdocuments/sr_jasamarga_2012_en.pdf"/>
    <m/>
    <x v="13"/>
    <s v="Not Used"/>
    <x v="0"/>
    <s v="No"/>
    <m/>
    <s v="Sustainability Report 2012"/>
    <s v="GRI - G3.1"/>
    <m/>
    <s v="No"/>
    <s v="PT Jasa Marga Tbk_2013"/>
    <s v="404"/>
    <m/>
    <x v="2"/>
  </r>
  <r>
    <s v="BR21657"/>
    <s v="A+"/>
    <m/>
    <s v="Other"/>
    <s v="Specified section(s)"/>
    <s v="No"/>
    <s v="Yes"/>
    <s v="No"/>
    <s v="No"/>
    <s v="No"/>
    <x v="20"/>
    <s v="DAC-LMICT"/>
    <s v="http://database.globalreporting.org/reports/73c17608-1cca-e311-9289-001dd8b71e30"/>
    <s v="22-4-2014"/>
    <s v="Yes"/>
    <m/>
    <m/>
    <m/>
    <m/>
    <s v="No"/>
    <s v="Yes"/>
    <s v="No"/>
    <s v="Limited/ Moderate"/>
    <s v="Non-listed"/>
    <m/>
    <s v="PT Kaltim Prima Coal"/>
    <s v="No"/>
    <m/>
    <s v="Private company"/>
    <x v="2"/>
    <s v="Asia"/>
    <m/>
    <m/>
    <s v="http://www.kpc.co.id/images/SRKPC2012.pdf"/>
    <m/>
    <x v="18"/>
    <s v="Electric Utilities"/>
    <x v="0"/>
    <s v="No"/>
    <s v="Third-party-checked"/>
    <s v="2012 Sustainability Report"/>
    <s v="GRI - G3.1"/>
    <s v="Small consultancy/ boutique firm"/>
    <s v="Yes"/>
    <s v="PT Kaltim Prima Coal_2013"/>
    <s v="404"/>
    <m/>
    <x v="2"/>
  </r>
  <r>
    <s v="BR21659"/>
    <s v="Undeclared"/>
    <m/>
    <m/>
    <m/>
    <s v="No"/>
    <s v="No"/>
    <s v="No"/>
    <s v="No"/>
    <s v="No"/>
    <x v="20"/>
    <s v="DAC-LMICT"/>
    <s v="http://database.globalreporting.org/reports/6e50972b-e0ca-e311-9289-001dd8b71e30"/>
    <s v="23-4-2014"/>
    <s v="No"/>
    <m/>
    <m/>
    <m/>
    <m/>
    <s v="No"/>
    <s v="No"/>
    <s v="No"/>
    <m/>
    <s v="Non-listed"/>
    <m/>
    <s v="PTPN 13"/>
    <s v="No"/>
    <m/>
    <s v="State-owned company"/>
    <x v="2"/>
    <s v="Asia"/>
    <m/>
    <m/>
    <s v="http://www.ptpn13.com/assets/files/6835738d1b09fee6ae1728ef6207103093ad.SR2012_PTPN%20XIII.pdf"/>
    <m/>
    <x v="26"/>
    <s v="Not Used"/>
    <x v="2"/>
    <s v="No"/>
    <m/>
    <s v="2012 Sustainability Report"/>
    <s v="GRI - G3"/>
    <m/>
    <s v="No"/>
    <s v="PTPN 13_2013"/>
    <s v="yes"/>
    <n v="0"/>
    <x v="0"/>
  </r>
  <r>
    <s v="BR21661"/>
    <s v="A+"/>
    <m/>
    <s v="Lloyds"/>
    <s v="Specified section(s)"/>
    <s v="No"/>
    <s v="No"/>
    <s v="No"/>
    <s v="No"/>
    <s v="No"/>
    <x v="54"/>
    <s v="DAC-UMICT"/>
    <s v="http://database.globalreporting.org/reports/a80f7654-a98f-e211-b815-001dd8b71e30"/>
    <s v="31-7-2013"/>
    <s v="Yes"/>
    <m/>
    <m/>
    <m/>
    <m/>
    <s v="No"/>
    <s v="Yes"/>
    <s v="No"/>
    <s v="Limited/ Moderate"/>
    <s v="Listed"/>
    <m/>
    <s v="PTT Global Chemical Public Company Limited"/>
    <s v="No"/>
    <m/>
    <s v="Private company"/>
    <x v="2"/>
    <s v="Asia"/>
    <m/>
    <m/>
    <s v="http://www.pttgcgroup.com/src/download/sustain/PTTGC-CSR2012.pdf"/>
    <m/>
    <x v="22"/>
    <s v="Oil &amp; Gas"/>
    <x v="0"/>
    <s v="No"/>
    <s v="GRI-checked"/>
    <s v="2012 Sustainability Report"/>
    <s v="GRI - G3.1"/>
    <s v="Accountant"/>
    <s v="Yes"/>
    <s v="PTT Global Chemical Public Company Limited_2013"/>
    <s v="404"/>
    <m/>
    <x v="2"/>
  </r>
  <r>
    <s v="BR21662"/>
    <s v="A+"/>
    <m/>
    <s v="PricewaterhouseCoopers"/>
    <s v="Specified section(s)"/>
    <s v="Yes"/>
    <s v="No"/>
    <s v="No"/>
    <s v="No"/>
    <s v="No"/>
    <x v="54"/>
    <s v="DAC-UMICT"/>
    <s v="http://database.globalreporting.org/reports/a533e4ff-2da0-e211-9d64-001dd8b71e30"/>
    <s v="27-9-2013"/>
    <s v="Yes"/>
    <m/>
    <m/>
    <m/>
    <m/>
    <s v="No"/>
    <s v="No"/>
    <s v="No"/>
    <s v="Limited/ Moderate"/>
    <s v="Listed"/>
    <m/>
    <s v="PTT Public Company Limited"/>
    <s v="No"/>
    <m/>
    <s v="State-owned company"/>
    <x v="2"/>
    <s v="Asia"/>
    <m/>
    <s v="http://www.pttplc.com/en/Media-Center/Pages/Sustainability-Report.aspx?docsetid=1018"/>
    <s v="http://www.pttplc.com/_layouts/download.aspx?SourceUrl=%2Fth%2FMedia%2DCenter%2FPTTPublicationLibrary%2FSustainability%20Reports%20EN%2FSustainbility%20Reports%202012%2FSusatainability%20Report%202012%20%28EN%29%2Epdf"/>
    <m/>
    <x v="10"/>
    <s v="Oil &amp; Gas"/>
    <x v="0"/>
    <s v="No"/>
    <s v="GRI-checked"/>
    <s v="Corporate Sustainability Report 2012"/>
    <s v="GRI - G3.1"/>
    <s v="Accountant"/>
    <s v="Yes"/>
    <s v="PTT Public Company Limited_2013"/>
    <s v="Could not read malformed PDF file"/>
    <m/>
    <x v="2"/>
  </r>
  <r>
    <s v="BR21663"/>
    <m/>
    <m/>
    <m/>
    <m/>
    <s v="No"/>
    <s v="No"/>
    <s v="No"/>
    <s v="No"/>
    <m/>
    <x v="69"/>
    <s v="DAC-UMICT"/>
    <s v="http://database.globalreporting.org/reports/c511fd78-5425-e511-b625-001dd8b71e30"/>
    <s v="8-7-2015"/>
    <s v="No"/>
    <m/>
    <m/>
    <m/>
    <m/>
    <m/>
    <m/>
    <m/>
    <m/>
    <s v="Listed"/>
    <m/>
    <s v="Public Bank"/>
    <m/>
    <m/>
    <s v="Private company"/>
    <x v="2"/>
    <s v="Asia"/>
    <m/>
    <m/>
    <s v="https://www.pbebank.com/corporate/PBB-2012AnnualReport.pdf"/>
    <m/>
    <x v="4"/>
    <m/>
    <x v="1"/>
    <s v="No"/>
    <m/>
    <s v="2012 Annual Report"/>
    <s v="Non - GRI"/>
    <m/>
    <m/>
    <s v="Public Bank_2013"/>
    <s v="Could not read malformed PDF file"/>
    <m/>
    <x v="2"/>
  </r>
  <r>
    <s v="BR21664"/>
    <s v="B+"/>
    <m/>
    <s v="KPMG"/>
    <s v="Specified section(s)"/>
    <s v="Yes"/>
    <s v="No"/>
    <s v="No"/>
    <s v="No"/>
    <s v="No"/>
    <x v="11"/>
    <s v="OECD"/>
    <s v="http://database.globalreporting.org/reports/d0427f08-d260-e311-940a-001dd8b71e30"/>
    <s v="9-12-2013"/>
    <s v="Yes"/>
    <m/>
    <m/>
    <m/>
    <m/>
    <s v="No"/>
    <s v="Yes"/>
    <s v="No"/>
    <s v="Limited/ Moderate"/>
    <s v="Listed"/>
    <m/>
    <s v="PUBLIC POWER CORPORATION (PPC)"/>
    <s v="No"/>
    <m/>
    <s v="Private company"/>
    <x v="2"/>
    <s v="Europe"/>
    <m/>
    <s v="http://www.dei.gr//Images2/EKE/Apologismos_EKE_2012_EN/index.html"/>
    <s v="http://www.globalsustain.org/files/dei_csr_report_2012_en.pdf"/>
    <m/>
    <x v="7"/>
    <s v="Not Used"/>
    <x v="0"/>
    <s v="No"/>
    <s v="Self-declared"/>
    <s v="2012 Corporate Social Responsibility &amp; Sustainability Report"/>
    <s v="GRI - G3.1"/>
    <s v="Accountant"/>
    <s v="No"/>
    <s v="PUBLIC POWER CORPORATION (PPC)_2013"/>
    <s v="yes"/>
    <n v="1"/>
    <x v="1"/>
  </r>
  <r>
    <s v="BR21667"/>
    <s v="Undeclared"/>
    <m/>
    <s v="SGS"/>
    <s v="Entire sustainability report"/>
    <s v="No"/>
    <s v="No"/>
    <s v="Yes"/>
    <s v="Yes"/>
    <s v="No"/>
    <x v="34"/>
    <s v="OECD"/>
    <s v="http://database.globalreporting.org/reports/987e40c6-6c3e-e411-8dff-001dd8b71e30"/>
    <s v="30-9-2014"/>
    <s v="Yes"/>
    <m/>
    <m/>
    <m/>
    <m/>
    <s v="No"/>
    <s v="Yes"/>
    <s v="No"/>
    <s v="Not specified"/>
    <s v="Listed"/>
    <m/>
    <s v="Publicis Groupe"/>
    <s v="No"/>
    <m/>
    <s v="Private company"/>
    <x v="2"/>
    <s v="Europe"/>
    <m/>
    <m/>
    <s v="http://www.publicisgroupe.com/documents/PubGpe_CSRReport_2012.pdf"/>
    <m/>
    <x v="35"/>
    <s v="Not Applicable"/>
    <x v="0"/>
    <s v="No"/>
    <m/>
    <s v="CSR Report 2012"/>
    <s v="GRI - G3"/>
    <s v="Engineering firm"/>
    <s v="Yes"/>
    <s v="Publicis Groupe_2013"/>
    <s v="404"/>
    <m/>
    <x v="2"/>
  </r>
  <r>
    <s v="BR21668"/>
    <s v="A+"/>
    <m/>
    <s v="Other"/>
    <s v="Entire sustainability report"/>
    <s v="No"/>
    <s v="Yes"/>
    <s v="No"/>
    <s v="No"/>
    <s v="No"/>
    <x v="23"/>
    <s v="OECD"/>
    <s v="http://database.globalreporting.org/reports/32782022-eab6-e311-9289-001dd8b71e30"/>
    <s v="14-4-2014"/>
    <s v="Yes"/>
    <m/>
    <m/>
    <m/>
    <m/>
    <s v="No"/>
    <s v="No"/>
    <s v="No"/>
    <s v="Limited/ Moderate"/>
    <s v="Listed"/>
    <m/>
    <s v="Pulmuone"/>
    <s v="No"/>
    <m/>
    <s v="Private company"/>
    <x v="2"/>
    <s v="Asia"/>
    <m/>
    <m/>
    <s v="http://www.pulmuone.co.kr/upload/irnews/file/%ED%92%80%EB%AC%B4%EC%9B%90_%EC%98%81%EB%AC%B8_SR.pdf"/>
    <m/>
    <x v="24"/>
    <s v="Not Used"/>
    <x v="0"/>
    <s v="No"/>
    <s v="Third-party-checked"/>
    <s v="2012 Pulmuone Sustainability Report"/>
    <s v="GRI - G3.1"/>
    <s v="Small consultancy/ boutique firm"/>
    <s v="No"/>
    <s v="Pulmuone_2013"/>
    <s v="EOF marker not found"/>
    <m/>
    <x v="2"/>
  </r>
  <r>
    <s v="BR21669"/>
    <s v="A+"/>
    <m/>
    <s v="Deloitte"/>
    <s v="Specified section(s)"/>
    <s v="Yes"/>
    <s v="No"/>
    <s v="No"/>
    <s v="No"/>
    <s v="No"/>
    <x v="22"/>
    <s v="OECD"/>
    <s v="http://database.globalreporting.org/reports/f22fb5b9-3c95-e211-abb9-001dd8b71e30"/>
    <s v="14-7-2014"/>
    <s v="Yes"/>
    <m/>
    <m/>
    <m/>
    <m/>
    <s v="No"/>
    <s v="No"/>
    <s v="No"/>
    <s v="Limited/ Moderate"/>
    <s v="Listed"/>
    <m/>
    <s v="Puma"/>
    <s v="No"/>
    <m/>
    <s v="Private company"/>
    <x v="2"/>
    <s v="Europe"/>
    <m/>
    <m/>
    <s v="http://about.puma.com/wp-content/themes/aboutPUMA_theme/financial-report/pdf/2012/PUMAGeschaeftsbericht2012_en.pdf"/>
    <m/>
    <x v="20"/>
    <s v="Not Applicable"/>
    <x v="1"/>
    <s v="No"/>
    <s v="GRI-checked"/>
    <s v="Business and Sustainability Report 2012"/>
    <s v="GRI - G3"/>
    <s v="Accountant"/>
    <s v="Yes"/>
    <s v="Puma_2013"/>
    <s v="404"/>
    <m/>
    <x v="2"/>
  </r>
  <r>
    <s v="BR21670"/>
    <s v="A"/>
    <m/>
    <m/>
    <m/>
    <s v="No"/>
    <s v="No"/>
    <s v="No"/>
    <s v="No"/>
    <s v="No"/>
    <x v="69"/>
    <s v="DAC-UMICT"/>
    <s v="http://database.globalreporting.org/reports/dcb39ea4-d0b8-e311-9289-001dd8b71e30"/>
    <s v="31-3-2014"/>
    <s v="No"/>
    <m/>
    <m/>
    <m/>
    <m/>
    <s v="No"/>
    <s v="Yes"/>
    <s v="Yes"/>
    <m/>
    <s v="Listed"/>
    <m/>
    <s v="Puncak Niaga"/>
    <s v="No"/>
    <m/>
    <s v="Private company"/>
    <x v="2"/>
    <s v="Asia"/>
    <m/>
    <m/>
    <s v="http://www.puncakniaga.com.my/pnhb2/data/annual-report/PN_AR_12_Bursa-2.pdf"/>
    <m/>
    <x v="28"/>
    <s v="Not Used"/>
    <x v="1"/>
    <s v="No"/>
    <s v="Self-declared"/>
    <s v="Annual Report 2012"/>
    <s v="GRI - G3.1"/>
    <m/>
    <s v="No"/>
    <s v="Puncak Niaga_2013"/>
    <s v="404"/>
    <m/>
    <x v="2"/>
  </r>
  <r>
    <s v="BR21671"/>
    <m/>
    <m/>
    <m/>
    <m/>
    <s v="No"/>
    <s v="No"/>
    <s v="No"/>
    <s v="No"/>
    <s v="No"/>
    <x v="1"/>
    <s v="DAC-UMICT"/>
    <s v="http://database.globalreporting.org/reports/1900bb62-088f-e311-9a90-001dd8b71e30"/>
    <s v="21-2-2014"/>
    <s v="No"/>
    <m/>
    <m/>
    <m/>
    <m/>
    <s v="No"/>
    <s v="No"/>
    <s v="No"/>
    <m/>
    <s v="Listed"/>
    <m/>
    <s v="Purple Capital"/>
    <s v="No"/>
    <m/>
    <s v="Private company"/>
    <x v="2"/>
    <s v="Africa"/>
    <m/>
    <m/>
    <s v="http://www.purplecapital.co.za/downloads/annual-reports/Purple-Capital-Annual-Report-2013.pdf"/>
    <m/>
    <x v="4"/>
    <m/>
    <x v="0"/>
    <s v="No"/>
    <m/>
    <s v="Annual Report 2013"/>
    <s v="Non - GRI"/>
    <m/>
    <s v="No"/>
    <s v="Purple Capital_2013"/>
    <s v="404"/>
    <m/>
    <x v="2"/>
  </r>
  <r>
    <s v="BR21672"/>
    <m/>
    <m/>
    <m/>
    <m/>
    <s v="No"/>
    <s v="No"/>
    <s v="No"/>
    <s v="No"/>
    <s v="No"/>
    <x v="1"/>
    <s v="DAC-UMICT"/>
    <s v="http://database.globalreporting.org/reports/2f3f46cf-098f-e311-9a90-001dd8b71e30"/>
    <s v="21-2-2014"/>
    <s v="No"/>
    <m/>
    <m/>
    <m/>
    <m/>
    <s v="No"/>
    <s v="No"/>
    <s v="No"/>
    <m/>
    <s v="Listed"/>
    <m/>
    <s v="Putprop Ltd"/>
    <s v="No"/>
    <m/>
    <s v="Private company"/>
    <x v="2"/>
    <s v="Africa"/>
    <m/>
    <m/>
    <s v="http://www.putprop.co.za/site/putprop/documents/13017%20Putprop%20AR13.pdf"/>
    <m/>
    <x v="16"/>
    <m/>
    <x v="0"/>
    <s v="No"/>
    <m/>
    <s v="Annual Report 2013"/>
    <s v="Non - GRI"/>
    <m/>
    <s v="No"/>
    <s v="Putprop Ltd_2013"/>
    <s v="404"/>
    <m/>
    <x v="2"/>
  </r>
  <r>
    <s v="BR21673"/>
    <s v="C"/>
    <m/>
    <m/>
    <m/>
    <s v="No"/>
    <s v="No"/>
    <s v="No"/>
    <s v="No"/>
    <s v="No"/>
    <x v="2"/>
    <s v="OECD"/>
    <s v="http://database.globalreporting.org/reports/40b09973-61b2-e311-9a90-001dd8b71e30"/>
    <s v="31-3-2014"/>
    <s v="No"/>
    <m/>
    <m/>
    <s v="http://pvhcsr.com/csr2012/gri_index.aspx"/>
    <m/>
    <s v="No"/>
    <s v="No"/>
    <s v="No"/>
    <m/>
    <s v="Listed"/>
    <m/>
    <s v="PVH Corp."/>
    <s v="No"/>
    <m/>
    <s v="Private company"/>
    <x v="2"/>
    <s v="Northern America"/>
    <m/>
    <s v="http://www.pvhcsr.com/csr2012/index.aspx"/>
    <s v="http://www.pvhcsr.com/csr2012/pdf/pvh_csr_2012.pdf"/>
    <m/>
    <x v="20"/>
    <s v="Not Applicable"/>
    <x v="0"/>
    <s v="Yes"/>
    <s v="Self-declared"/>
    <s v="2012 Corporate Social Responsibility Report"/>
    <s v="GRI - G3.1"/>
    <m/>
    <s v="No"/>
    <s v="PVH Corp._2013"/>
    <s v="404"/>
    <m/>
    <x v="2"/>
  </r>
  <r>
    <s v="BR21675"/>
    <s v="B+"/>
    <m/>
    <s v="PricewaterhouseCoopers"/>
    <s v="Specified section(s)"/>
    <s v="Yes"/>
    <s v="No"/>
    <s v="No"/>
    <s v="No"/>
    <s v="No"/>
    <x v="19"/>
    <s v="OECD"/>
    <s v="http://database.globalreporting.org/reports/bcf65481-52ed-e211-962c-001dd8b71e30"/>
    <s v="14-7-2014"/>
    <s v="Yes"/>
    <m/>
    <m/>
    <m/>
    <m/>
    <s v="No"/>
    <s v="Yes"/>
    <s v="No"/>
    <s v="Not specified"/>
    <s v="Non-listed"/>
    <m/>
    <s v="PZU"/>
    <s v="No"/>
    <m/>
    <s v="Private company"/>
    <x v="2"/>
    <s v="Europe"/>
    <m/>
    <m/>
    <s v="http://raportyspoleczne.pl/wp-content/uploads/raports/d46a9627b6824f245c763052665ceb3e.pdf"/>
    <m/>
    <x v="4"/>
    <s v="Financial Services"/>
    <x v="0"/>
    <s v="No"/>
    <s v="GRI-checked"/>
    <s v="PZU 2.0 Zmieniamy się na dobre. Raport społecznej odpowiedzialności biznesu 2011-2012"/>
    <s v="GRI - G3"/>
    <s v="Accountant"/>
    <s v="No"/>
    <s v="PZU_2013"/>
    <s v="yes"/>
    <n v="0"/>
    <x v="0"/>
  </r>
  <r>
    <s v="BR21680"/>
    <s v="A"/>
    <m/>
    <m/>
    <m/>
    <s v="No"/>
    <s v="No"/>
    <s v="No"/>
    <s v="No"/>
    <s v="No"/>
    <x v="77"/>
    <s v="Non-OECD / Non-DAC"/>
    <s v="http://database.globalreporting.org/reports/1d7896e0-22c9-e211-a98f-001dd8b71e30"/>
    <s v="14-7-2014"/>
    <s v="No"/>
    <m/>
    <m/>
    <m/>
    <m/>
    <s v="No"/>
    <s v="No"/>
    <s v="No"/>
    <m/>
    <s v="Non-listed"/>
    <m/>
    <s v="Qatar Fuel Additives Company (QAFAC)"/>
    <s v="No"/>
    <m/>
    <s v="Private company"/>
    <x v="2"/>
    <s v="Asia"/>
    <m/>
    <m/>
    <s v="http://www.qafac.com.qa/sites/default/files/QAFAC_SustReport_2012_FINAL.pdf"/>
    <m/>
    <x v="22"/>
    <s v="Not Used"/>
    <x v="0"/>
    <s v="No"/>
    <s v="GRI-checked"/>
    <s v="2012 Sustainability Report"/>
    <s v="GRI - G3.1"/>
    <m/>
    <s v="No"/>
    <s v="Qatar Fuel Additives Company (QAFAC)_2013"/>
    <s v="EOF marker not found"/>
    <m/>
    <x v="2"/>
  </r>
  <r>
    <s v="BR21682"/>
    <s v="A"/>
    <m/>
    <m/>
    <m/>
    <s v="No"/>
    <s v="No"/>
    <s v="No"/>
    <s v="No"/>
    <s v="No"/>
    <x v="77"/>
    <s v="Non-OECD / Non-DAC"/>
    <s v="http://database.globalreporting.org/reports/03ae0d18-5727-e311-a2c9-001dd8b71e30"/>
    <s v="4-2-2014"/>
    <s v="No"/>
    <m/>
    <m/>
    <m/>
    <m/>
    <s v="No"/>
    <s v="No"/>
    <s v="No"/>
    <m/>
    <s v="Non-listed"/>
    <m/>
    <s v="Qatar Steel Company"/>
    <s v="No"/>
    <m/>
    <s v="State-owned company"/>
    <x v="2"/>
    <s v="Asia"/>
    <m/>
    <m/>
    <s v="http://www.qatarsteel.com.qa/Publications/SiteAssets/QatarSteelSustainabilityReport2012.pdf"/>
    <m/>
    <x v="15"/>
    <s v="Mining &amp; Metals"/>
    <x v="0"/>
    <s v="No"/>
    <s v="GRI-checked"/>
    <s v="Qatar Steel's Sustainability Report 2012"/>
    <s v="GRI - G3.1"/>
    <m/>
    <s v="No"/>
    <s v="Qatar Steel Company_2013"/>
    <s v="404"/>
    <m/>
    <x v="2"/>
  </r>
  <r>
    <s v="BR21683"/>
    <s v="A"/>
    <m/>
    <m/>
    <m/>
    <s v="No"/>
    <s v="No"/>
    <s v="No"/>
    <s v="No"/>
    <s v="No"/>
    <x v="77"/>
    <s v="Non-OECD / Non-DAC"/>
    <s v="http://database.globalreporting.org/reports/a6528c04-22e2-e211-962c-001dd8b71e30"/>
    <s v="1-7-2013"/>
    <s v="No"/>
    <m/>
    <m/>
    <m/>
    <m/>
    <s v="No"/>
    <s v="No"/>
    <s v="No"/>
    <m/>
    <s v="Non-listed"/>
    <m/>
    <s v="Qatargas"/>
    <s v="No"/>
    <m/>
    <s v="Subsidiary"/>
    <x v="2"/>
    <s v="Asia"/>
    <m/>
    <s v="http://www.qatargas.com/English/CorporateCitizenship/Documents/sustainabilty%20report%202012/Qatargas%20sustainabilty%20report%202012.html"/>
    <s v="http://www.qatargas.com/English/CorporateCitizenship/Documents/QatargasSustainabilityreport2012.pdf"/>
    <m/>
    <x v="10"/>
    <s v="Oil &amp; Gas"/>
    <x v="0"/>
    <s v="Yes"/>
    <s v="Self-declared"/>
    <s v="Sustainability Report 2012"/>
    <s v="GRI - G3.1"/>
    <m/>
    <s v="No"/>
    <s v="Qatargas_2013"/>
    <s v="404"/>
    <m/>
    <x v="2"/>
  </r>
  <r>
    <s v="BR21684"/>
    <s v="B"/>
    <m/>
    <m/>
    <m/>
    <s v="No"/>
    <s v="No"/>
    <s v="No"/>
    <s v="No"/>
    <s v="Yes"/>
    <x v="4"/>
    <s v="DAC-UMICT"/>
    <s v="http://database.globalreporting.org/reports/8f11887f-ebf5-e211-ae46-001dd8b71e30"/>
    <s v="9-4-2014"/>
    <s v="No"/>
    <m/>
    <m/>
    <m/>
    <m/>
    <s v="No"/>
    <s v="No"/>
    <s v="Yes"/>
    <m/>
    <s v="Listed"/>
    <m/>
    <s v="QGEP"/>
    <s v="No"/>
    <m/>
    <s v="Private company"/>
    <x v="2"/>
    <s v="Latin America &amp; the Caribbean"/>
    <m/>
    <s v="http://www.qgep.com.br/ras2012/"/>
    <s v="http://www.mediagroup.com.br/host/qgep/2012/port/download/Relatorio_Anual_2012.pdf"/>
    <m/>
    <x v="10"/>
    <s v="Oil &amp; Gas"/>
    <x v="0"/>
    <s v="No"/>
    <s v="GRI-checked"/>
    <s v="Relatório Anual de Sustentabilidade 2012"/>
    <s v="GRI - G3.1"/>
    <m/>
    <s v="Yes"/>
    <s v="QGEP_2013"/>
    <s v="yes"/>
    <n v="0"/>
    <x v="0"/>
  </r>
  <r>
    <s v="BR21685"/>
    <s v="C"/>
    <m/>
    <m/>
    <m/>
    <s v="No"/>
    <s v="No"/>
    <s v="No"/>
    <s v="No"/>
    <s v="No"/>
    <x v="56"/>
    <s v="Non-OECD / Non-DAC"/>
    <s v="http://database.globalreporting.org/reports/67c8e592-ea8b-e211-9d1d-001dd8b71e30"/>
    <s v="14-7-2014"/>
    <s v="No"/>
    <m/>
    <m/>
    <m/>
    <m/>
    <s v="No"/>
    <s v="No"/>
    <s v="No"/>
    <m/>
    <s v="Listed"/>
    <m/>
    <s v="Qian Hu Corporation Limited"/>
    <s v="No"/>
    <m/>
    <s v="Private company"/>
    <x v="2"/>
    <s v="Asia"/>
    <m/>
    <s v="http://qianhu.listedcompany.com/misc/ar2012/index.html"/>
    <s v="http://qianhu.listedcompany.com/misc/ar2012.pdf"/>
    <m/>
    <x v="0"/>
    <s v="Not Used"/>
    <x v="2"/>
    <s v="No"/>
    <s v="GRI-checked"/>
    <s v="Annual Report 2012"/>
    <s v="GRI - G3"/>
    <m/>
    <s v="No"/>
    <s v="Qian Hu Corporation Limited_2013"/>
    <s v="yes"/>
    <n v="1"/>
    <x v="1"/>
  </r>
  <r>
    <s v="BR21686"/>
    <m/>
    <m/>
    <m/>
    <m/>
    <s v="No"/>
    <s v="No"/>
    <s v="No"/>
    <s v="No"/>
    <m/>
    <x v="77"/>
    <s v="Non-OECD / Non-DAC"/>
    <s v="http://database.globalreporting.org/reports/fe0dfaa4-a22f-e511-b625-001dd8b71e30"/>
    <s v="21-7-2015"/>
    <s v="No"/>
    <m/>
    <m/>
    <m/>
    <m/>
    <m/>
    <m/>
    <m/>
    <m/>
    <s v="Not applicable"/>
    <m/>
    <s v="QIB"/>
    <m/>
    <m/>
    <s v="Public institution"/>
    <x v="2"/>
    <s v="Asia"/>
    <m/>
    <m/>
    <s v="http://www.qib.com.qa/en/images/QIB-Corporate-Governance-Report-2013.pdf"/>
    <m/>
    <x v="4"/>
    <m/>
    <x v="0"/>
    <s v="No"/>
    <m/>
    <s v="Corporate Governance Report 2013"/>
    <s v="Non - GRI"/>
    <m/>
    <m/>
    <s v="QIB_2013"/>
    <s v="yes"/>
    <n v="1"/>
    <x v="1"/>
  </r>
  <r>
    <s v="BR21687"/>
    <s v="A+"/>
    <m/>
    <s v="Bureau Veritas"/>
    <s v="Entire sustainability report"/>
    <s v="No"/>
    <s v="Yes"/>
    <s v="No"/>
    <s v="No"/>
    <s v="Yes"/>
    <x v="17"/>
    <s v="Non-OECD / Non-DAC"/>
    <s v="http://database.globalreporting.org/reports/8c6b1b7c-c6bd-e411-8b61-001dd8b71e30"/>
    <s v="26-2-2015"/>
    <s v="Yes"/>
    <m/>
    <m/>
    <m/>
    <m/>
    <s v="No"/>
    <s v="No"/>
    <s v="No"/>
    <s v="Reasonable/ High"/>
    <s v="Listed"/>
    <m/>
    <s v="Qisda"/>
    <s v="No"/>
    <m/>
    <s v="Private company"/>
    <x v="2"/>
    <s v="Asia"/>
    <m/>
    <m/>
    <s v="http://qisda.com/web/UserFiles/2012_QisdaCSR_EN.pdf"/>
    <m/>
    <x v="19"/>
    <s v="Not Applicable"/>
    <x v="1"/>
    <s v="No"/>
    <s v="Self-declared"/>
    <s v="2012 CSR Report"/>
    <s v="GRI - G3.1"/>
    <s v="Engineering firm"/>
    <s v="No"/>
    <s v="Qisda_2013"/>
    <s v="404"/>
    <m/>
    <x v="2"/>
  </r>
  <r>
    <s v="BR21688"/>
    <m/>
    <m/>
    <m/>
    <m/>
    <s v="No"/>
    <s v="No"/>
    <s v="No"/>
    <s v="No"/>
    <m/>
    <x v="77"/>
    <s v="Non-OECD / Non-DAC"/>
    <s v="http://database.globalreporting.org/reports/35dd0523-3e81-e911-a95e-000d3ab64750"/>
    <s v="28-5-2019"/>
    <s v="No"/>
    <m/>
    <m/>
    <m/>
    <m/>
    <m/>
    <m/>
    <s v="No"/>
    <m/>
    <s v="Listed"/>
    <m/>
    <s v="QNB"/>
    <m/>
    <m/>
    <s v="Private company"/>
    <x v="2"/>
    <s v="Asia"/>
    <m/>
    <m/>
    <s v="https://www.qnb.com/cs/Satellite?blobcol=urldata&amp;blobheader=application%2Fpdf&amp;blobkey=id&amp;blobtable=MungoBlobs&amp;blobwhere=1355580285435&amp;ssbinary=true"/>
    <m/>
    <x v="4"/>
    <m/>
    <x v="0"/>
    <s v="No"/>
    <m/>
    <s v="2012 Corporate Social Responsibility Report"/>
    <s v="Non - GRI"/>
    <m/>
    <m/>
    <s v="QNB_2013"/>
    <s v="EOF marker not found"/>
    <m/>
    <x v="2"/>
  </r>
  <r>
    <s v="BR21689"/>
    <s v="C"/>
    <m/>
    <m/>
    <m/>
    <s v="No"/>
    <s v="No"/>
    <s v="No"/>
    <s v="No"/>
    <s v="No"/>
    <x v="27"/>
    <s v="OECD"/>
    <s v="http://database.globalreporting.org/reports/28bb0816-730a-e311-ae46-001dd8b71e30"/>
    <s v="22-8-2013"/>
    <s v="No"/>
    <m/>
    <m/>
    <m/>
    <m/>
    <s v="No"/>
    <s v="No"/>
    <s v="No"/>
    <m/>
    <s v="Listed"/>
    <m/>
    <s v="Quadra Chemicals"/>
    <s v="No"/>
    <m/>
    <s v="Private company"/>
    <x v="2"/>
    <s v="Northern America"/>
    <m/>
    <s v="http://www.quadrachemicals.com/sustainability.aspx"/>
    <s v="http://www.quadrachemicals.com/uploadedFiles/Quadra_Corporate_Site_Images/Sustainability_Report_2012/SustainabilityReport.pdf"/>
    <m/>
    <x v="22"/>
    <s v="Not Applicable"/>
    <x v="2"/>
    <s v="No"/>
    <s v="Self-declared"/>
    <s v="2012 Sustainability Report"/>
    <s v="GRI - G3.1"/>
    <m/>
    <s v="No"/>
    <s v="Quadra Chemicals_2013"/>
    <s v="404"/>
    <m/>
    <x v="2"/>
  </r>
  <r>
    <s v="BR21691"/>
    <s v="B"/>
    <m/>
    <m/>
    <m/>
    <s v="No"/>
    <s v="No"/>
    <s v="No"/>
    <s v="No"/>
    <s v="No"/>
    <x v="17"/>
    <s v="Non-OECD / Non-DAC"/>
    <s v="http://database.globalreporting.org/reports/40d62d8b-4acc-e411-b5c5-001dd8b71e30"/>
    <s v="17-3-2015"/>
    <s v="No"/>
    <m/>
    <m/>
    <m/>
    <m/>
    <s v="No"/>
    <s v="No"/>
    <s v="No"/>
    <m/>
    <s v="Listed"/>
    <m/>
    <s v="Quanta Computer Inc. (QCI)"/>
    <s v="No"/>
    <m/>
    <s v="Private company"/>
    <x v="2"/>
    <s v="Asia"/>
    <m/>
    <s v="http://www.quantatw.com/Quanta/chinese/about/quantacsr.aspx"/>
    <s v="http://www.quantatw.com/Quanta/chinese/about/Quanta_CSR_CN/quanta_pdf.pdf"/>
    <m/>
    <x v="14"/>
    <s v="Not Applicable"/>
    <x v="1"/>
    <s v="No"/>
    <s v="Third-party-checked"/>
    <s v="2012 Quanta Corporate Social Responsibility Annual Report"/>
    <s v="GRI - G3.1"/>
    <m/>
    <s v="No"/>
    <s v="Quanta Computer Inc. (QCI)_2013"/>
    <s v="yes"/>
    <n v="0"/>
    <x v="0"/>
  </r>
  <r>
    <s v="BR21693"/>
    <s v="C"/>
    <m/>
    <m/>
    <m/>
    <s v="No"/>
    <s v="No"/>
    <s v="No"/>
    <s v="No"/>
    <s v="No"/>
    <x v="14"/>
    <s v="OECD"/>
    <s v="http://database.globalreporting.org/reports/db037226-a78f-e311-9a90-001dd8b71e30"/>
    <s v="21-2-2014"/>
    <s v="No"/>
    <m/>
    <m/>
    <s v="http://www.qldmotorways.com.au/_CMSImages/queenslandmotorways/QM982_Sustainability%20Report%202013%20Content%20index_Dis01_nh.pdf"/>
    <m/>
    <s v="No"/>
    <s v="No"/>
    <s v="No"/>
    <m/>
    <s v="Non-listed"/>
    <m/>
    <s v="Queensland Motorways"/>
    <s v="No"/>
    <m/>
    <s v="State-owned company"/>
    <x v="2"/>
    <s v="Oceania"/>
    <m/>
    <m/>
    <s v="http://www.qldmotorways.com.au/_CMSImages/queenslandmotorways/QM982_Sustainability%20Report%202013_WEB_Dis02_nh.pdf"/>
    <m/>
    <x v="0"/>
    <s v="Not Applicable"/>
    <x v="0"/>
    <s v="No"/>
    <s v="Self-declared"/>
    <s v="2013 Sustainability Report"/>
    <s v="GRI - G3.1"/>
    <m/>
    <s v="No"/>
    <s v="Queensland Motorways_2013"/>
    <s v="EOF marker not found"/>
    <m/>
    <x v="2"/>
  </r>
  <r>
    <s v="BR21694"/>
    <s v="In accordance - Core"/>
    <m/>
    <m/>
    <m/>
    <s v="No"/>
    <s v="No"/>
    <s v="No"/>
    <s v="No"/>
    <s v="No"/>
    <x v="14"/>
    <s v="OECD"/>
    <s v="http://database.globalreporting.org/reports/93099c59-7778-e311-bdc2-001dd8b71e30"/>
    <s v="8-1-2014"/>
    <s v="No"/>
    <m/>
    <m/>
    <s v="http://www.urbanutilities.com.au/~/media/quu/pdfs/about%20us/annual%20reports/201213_gri%20index.ashx"/>
    <m/>
    <s v="No"/>
    <s v="No"/>
    <s v="No"/>
    <m/>
    <s v="Non-listed"/>
    <s v="Yes"/>
    <s v="Queensland Urban Utilities"/>
    <s v="No"/>
    <m/>
    <s v="Public institution"/>
    <x v="2"/>
    <s v="Oceania"/>
    <m/>
    <s v="http://www.urbanutilities.com.au/About_us/Publications_Reports_and_Policies/Reports/Annual_Reports/"/>
    <s v="http://www.urbanutilities.com.au/uploads/File/NEW%20Reports%20and%20policies/2013%20Annual%20Report%202012-13_for%20web%20Q00476.pdf"/>
    <m/>
    <x v="28"/>
    <s v="Not Applicable"/>
    <x v="0"/>
    <s v="No"/>
    <m/>
    <s v="2012/13 Annual Report"/>
    <s v="GRI - G4"/>
    <m/>
    <s v="No"/>
    <s v="Queensland Urban Utilities_2013"/>
    <s v="404"/>
    <m/>
    <x v="2"/>
  </r>
  <r>
    <s v="BR21695"/>
    <m/>
    <m/>
    <m/>
    <m/>
    <s v="No"/>
    <s v="No"/>
    <s v="No"/>
    <s v="No"/>
    <s v="No"/>
    <x v="2"/>
    <s v="OECD"/>
    <s v="http://database.globalreporting.org/reports/893b1d5c-a105-e311-ae46-001dd8b71e30"/>
    <s v="15-8-2013"/>
    <s v="No"/>
    <m/>
    <m/>
    <m/>
    <m/>
    <s v="No"/>
    <s v="No"/>
    <s v="No"/>
    <m/>
    <s v="Listed"/>
    <m/>
    <s v="Quest Diagnostics Inc"/>
    <s v="No"/>
    <m/>
    <s v="Private company"/>
    <x v="2"/>
    <s v="Northern America"/>
    <m/>
    <m/>
    <s v="http://www.questdiagnostics.com/dms/Documents/Other/2012_corporate_social_responsibility.pdf"/>
    <m/>
    <x v="33"/>
    <m/>
    <x v="1"/>
    <s v="No"/>
    <m/>
    <s v="2012 Corporate Social Responsibility Report"/>
    <s v="Non - GRI"/>
    <m/>
    <s v="No"/>
    <s v="Quest Diagnostics Inc_2013"/>
    <s v="yes"/>
    <n v="0"/>
    <x v="0"/>
  </r>
  <r>
    <s v="BR21696"/>
    <s v="C"/>
    <m/>
    <m/>
    <m/>
    <s v="No"/>
    <s v="No"/>
    <s v="No"/>
    <s v="No"/>
    <s v="No"/>
    <x v="4"/>
    <s v="DAC-UMICT"/>
    <s v="http://database.globalreporting.org/reports/387df9c6-a702-e411-8dff-001dd8b71e30"/>
    <s v="3-7-2014"/>
    <s v="No"/>
    <m/>
    <m/>
    <m/>
    <m/>
    <s v="No"/>
    <s v="Yes"/>
    <s v="No"/>
    <m/>
    <s v="Non-listed"/>
    <m/>
    <s v="QUIMICRYL S/A"/>
    <s v="No"/>
    <m/>
    <s v="Private company"/>
    <x v="2"/>
    <s v="Latin America &amp; the Caribbean"/>
    <m/>
    <m/>
    <s v="http://www.quimicryl.com.br/docs/GRI2012.pdf"/>
    <m/>
    <x v="22"/>
    <s v="Not Used"/>
    <x v="1"/>
    <s v="Yes"/>
    <s v="Self-declared"/>
    <s v="Relatório de Sustentabilidade 2012"/>
    <s v="GRI - G3"/>
    <m/>
    <s v="Yes"/>
    <s v="QUIMICRYL S/A_2013"/>
    <s v="yes"/>
    <n v="0"/>
    <x v="0"/>
  </r>
  <r>
    <s v="BR21697"/>
    <s v="A+"/>
    <m/>
    <s v="KPMG"/>
    <s v="Entire sustainability report"/>
    <s v="No"/>
    <s v="No"/>
    <s v="Yes"/>
    <s v="No"/>
    <s v="No"/>
    <x v="18"/>
    <s v="OECD"/>
    <s v="http://database.globalreporting.org/reports/b21206db-c084-e211-9d1d-001dd8b71e30"/>
    <s v="29-11-2013"/>
    <s v="Yes"/>
    <m/>
    <m/>
    <s v="https://www.rabobank.com/nl/images/GRI_2012_rabobank_groep%20zonder%20links.pdf"/>
    <m/>
    <s v="No"/>
    <s v="No"/>
    <s v="No"/>
    <s v="Reasonable/ High"/>
    <s v="Non-listed"/>
    <m/>
    <s v="Rabobank"/>
    <s v="No"/>
    <m/>
    <s v="Private company"/>
    <x v="2"/>
    <s v="Europe"/>
    <m/>
    <m/>
    <s v="https://www.rabobank.com/nl/images/Duurzaamheidsverslag_rabobank_groep_2012.pdf"/>
    <m/>
    <x v="4"/>
    <s v="Financial Services"/>
    <x v="0"/>
    <s v="No"/>
    <s v="GRI-checked"/>
    <s v="Duurzaamheidsverslag 2012"/>
    <s v="GRI - G3.1"/>
    <s v="Accountant"/>
    <s v="Yes"/>
    <s v="Rabobank_2013"/>
    <s v="404"/>
    <m/>
    <x v="2"/>
  </r>
  <r>
    <s v="BR21699"/>
    <s v="B"/>
    <m/>
    <m/>
    <m/>
    <s v="No"/>
    <s v="No"/>
    <s v="No"/>
    <s v="No"/>
    <s v="No"/>
    <x v="30"/>
    <s v="OECD"/>
    <s v="http://database.globalreporting.org/reports/0a73a1f2-5ed0-e311-aea5-001dd8b71e30"/>
    <s v="30-4-2014"/>
    <s v="No"/>
    <m/>
    <m/>
    <m/>
    <m/>
    <s v="No"/>
    <s v="No"/>
    <s v="No"/>
    <m/>
    <s v="Non-listed"/>
    <m/>
    <s v="Radio e Televisao de Portugal, S.A. (RTP)"/>
    <s v="No"/>
    <m/>
    <s v="State-owned company"/>
    <x v="2"/>
    <s v="Europe"/>
    <m/>
    <s v="http://www.rtp.pt/wportal/grupo/informacao_financeira/rsust2012/files/assets/basic-html/index.html#1"/>
    <s v="http://www.rtp.pt/wportal/grupo/informacao_financeira/rsust2012/files/assets/common/downloads/publication.pdf"/>
    <m/>
    <x v="35"/>
    <s v="Not Applicable"/>
    <x v="0"/>
    <s v="No"/>
    <s v="Self-declared"/>
    <s v="Relatório Sustentabilidade 2012"/>
    <s v="GRI - G3.1"/>
    <m/>
    <s v="No"/>
    <s v="Radio e Televisao de Portugal, S.A. (RTP)_2013"/>
    <s v="404"/>
    <m/>
    <x v="2"/>
  </r>
  <r>
    <s v="BR21701"/>
    <s v="C+"/>
    <m/>
    <s v="Ernst &amp; Young"/>
    <s v="Entire sustainability report"/>
    <s v="Yes"/>
    <s v="No"/>
    <s v="No"/>
    <s v="No"/>
    <s v="No"/>
    <x v="9"/>
    <s v="OECD"/>
    <s v="http://database.globalreporting.org/reports/bee056a3-f861-e511-a86e-001dd8b71e30"/>
    <s v="23-9-2015"/>
    <s v="Yes"/>
    <m/>
    <m/>
    <m/>
    <m/>
    <s v="No"/>
    <s v="No"/>
    <s v="No"/>
    <s v="Limited/ Moderate"/>
    <s v="Non-listed"/>
    <m/>
    <s v="Raffineria di Gela"/>
    <s v="No"/>
    <m/>
    <s v="Private company"/>
    <x v="2"/>
    <s v="Europe"/>
    <m/>
    <m/>
    <s v="http://www.eni.com/en_IT/attachments/sostenibilita/bilanci/Gela2012.pdf"/>
    <m/>
    <x v="10"/>
    <s v="Not Used"/>
    <x v="1"/>
    <s v="No"/>
    <s v="Third-party-checked"/>
    <s v="Sustainability Report 2012"/>
    <s v="GRI - G3"/>
    <s v="Accountant"/>
    <s v="No"/>
    <s v="Raffineria di Gela_2013"/>
    <s v="404"/>
    <m/>
    <x v="2"/>
  </r>
  <r>
    <s v="BR21702"/>
    <s v="C"/>
    <m/>
    <m/>
    <m/>
    <s v="No"/>
    <s v="No"/>
    <s v="No"/>
    <s v="No"/>
    <s v="No"/>
    <x v="32"/>
    <s v="OECD"/>
    <s v="http://database.globalreporting.org/reports/559b549b-f616-e311-ae46-001dd8b71e30"/>
    <s v="14-7-2014"/>
    <s v="No"/>
    <m/>
    <m/>
    <s v="https://www.ray.fi/node/4120"/>
    <m/>
    <s v="No"/>
    <s v="No"/>
    <s v="Yes"/>
    <m/>
    <s v="Non-listed"/>
    <m/>
    <s v="Raha-automaattiyhdistys"/>
    <s v="No"/>
    <m/>
    <s v="Non-profit organization"/>
    <x v="2"/>
    <s v="Europe"/>
    <m/>
    <m/>
    <s v="https://www.ray.fi/sites/default/files/ray_vastuu_ja_vuosiraportti_2012_fi.pdf"/>
    <m/>
    <x v="0"/>
    <s v="Not Applicable"/>
    <x v="0"/>
    <s v="No"/>
    <s v="Third-party-checked"/>
    <s v="RAY:n vastuu- ja vuosiraportti 2012"/>
    <s v="GRI - G3"/>
    <m/>
    <s v="No"/>
    <s v="Raha-automaattiyhdistys_2013"/>
    <s v="EOF marker not found"/>
    <m/>
    <x v="2"/>
  </r>
  <r>
    <s v="BR21703"/>
    <m/>
    <m/>
    <m/>
    <m/>
    <s v="No"/>
    <s v="No"/>
    <s v="No"/>
    <s v="No"/>
    <s v="No"/>
    <x v="32"/>
    <s v="OECD"/>
    <s v="http://database.globalreporting.org/reports/734d5f80-1f24-e311-a2c9-001dd8b71e30"/>
    <s v="23-9-2013"/>
    <s v="No"/>
    <m/>
    <m/>
    <m/>
    <m/>
    <s v="No"/>
    <s v="No"/>
    <s v="No"/>
    <m/>
    <s v="Non-listed"/>
    <m/>
    <s v="Rahapaja Oy"/>
    <s v="No"/>
    <m/>
    <s v="Private company"/>
    <x v="2"/>
    <s v="Europe"/>
    <m/>
    <m/>
    <s v="http://www.suomenrahapaja.fi/Pdf-tiedostot%20suomi/Lataa%20Suomen%20Rahapaja%20-konsernin%20vuosikertomus%202012.pdf"/>
    <m/>
    <x v="0"/>
    <m/>
    <x v="0"/>
    <s v="No"/>
    <m/>
    <s v="Suomen Rahapaja -konsernin Vuosikertomus 2012"/>
    <s v="Non - GRI"/>
    <m/>
    <s v="No"/>
    <s v="Rahapaja Oy_2013"/>
    <s v="yes"/>
    <n v="0"/>
    <x v="0"/>
  </r>
  <r>
    <s v="BR21705"/>
    <s v="C"/>
    <m/>
    <m/>
    <m/>
    <s v="No"/>
    <s v="No"/>
    <s v="No"/>
    <s v="No"/>
    <s v="Yes"/>
    <x v="10"/>
    <s v="OECD"/>
    <s v="http://database.globalreporting.org/reports/13f3c57f-d9a5-e211-ad93-001dd8b71e30"/>
    <s v="14-7-2014"/>
    <s v="No"/>
    <m/>
    <m/>
    <s v="http://www.raiffeisen.ch/raiffeisen/internet/docs.nsf/$UNID/E5B269E0730D39FFC1257CC20045C263/$file/Raiffeisen%20GRI%20Content%20Index%202012_DE.pdf"/>
    <m/>
    <s v="No"/>
    <s v="No"/>
    <s v="No"/>
    <m/>
    <s v="Non-listed"/>
    <m/>
    <s v="Raiffeisen Schweiz"/>
    <s v="No"/>
    <m/>
    <s v="Private company"/>
    <x v="2"/>
    <s v="Europe"/>
    <m/>
    <m/>
    <s v="http://www.raiffeisen.ch/raiffeisen/internet/docs.nsf/$UNID/8B13C354A79622C6C1257B43004096D9/$file/Gesch%C3%A4ftsbericht%20Gruppe%202012_de.pdf"/>
    <m/>
    <x v="4"/>
    <s v="Financial Services"/>
    <x v="0"/>
    <s v="No"/>
    <s v="GRI-checked"/>
    <s v="Geschäftsbericht 2012 der Raiffeisen Gruppe"/>
    <s v="GRI - G3"/>
    <m/>
    <s v="No"/>
    <s v="Raiffeisen Schweiz_2013"/>
    <s v="404"/>
    <m/>
    <x v="2"/>
  </r>
  <r>
    <s v="BR21707"/>
    <s v="Undeclared"/>
    <m/>
    <m/>
    <m/>
    <s v="No"/>
    <s v="No"/>
    <s v="No"/>
    <s v="No"/>
    <s v="No"/>
    <x v="4"/>
    <s v="DAC-UMICT"/>
    <s v="http://database.globalreporting.org/reports/39990090-2f8f-e311-9a90-001dd8b71e30"/>
    <s v="21-2-2014"/>
    <s v="No"/>
    <m/>
    <m/>
    <m/>
    <m/>
    <s v="No"/>
    <s v="No"/>
    <s v="No"/>
    <m/>
    <s v="Listed"/>
    <m/>
    <s v="Raizen"/>
    <s v="No"/>
    <m/>
    <s v="Private company"/>
    <x v="2"/>
    <s v="Latin America &amp; the Caribbean"/>
    <m/>
    <m/>
    <s v="http://pt.raizen.com.br/sites/default/files/raizen_relatoriosustentabilidade_port.pdf"/>
    <m/>
    <x v="26"/>
    <s v="Not Applicable"/>
    <x v="0"/>
    <s v="No"/>
    <m/>
    <s v="Relatório de sustentabilidade 2011-2012"/>
    <s v="GRI - G3"/>
    <m/>
    <s v="No"/>
    <s v="Raizen_2013"/>
    <s v="404"/>
    <m/>
    <x v="2"/>
  </r>
  <r>
    <s v="BR21711"/>
    <m/>
    <m/>
    <m/>
    <m/>
    <s v="No"/>
    <s v="No"/>
    <s v="No"/>
    <s v="No"/>
    <s v="No"/>
    <x v="32"/>
    <s v="OECD"/>
    <s v="http://database.globalreporting.org/reports/298b493b-f716-e311-ae46-001dd8b71e30"/>
    <s v="6-9-2013"/>
    <s v="No"/>
    <m/>
    <m/>
    <m/>
    <m/>
    <s v="No"/>
    <s v="Yes"/>
    <s v="No"/>
    <m/>
    <s v="Listed"/>
    <m/>
    <s v="Ramirent"/>
    <s v="No"/>
    <m/>
    <s v="Private company"/>
    <x v="2"/>
    <s v="Europe"/>
    <m/>
    <s v="http://www.ramirent.com/portal/en/investors/download_centre/publications_/"/>
    <s v="http://www.ramirent.com/files/attachments/sustainability/ramirent_sustainability_report_72dpi.pdf"/>
    <m/>
    <x v="9"/>
    <m/>
    <x v="1"/>
    <s v="No"/>
    <m/>
    <s v="Sustainability Report 2012"/>
    <s v="Citing-GRI"/>
    <m/>
    <s v="No"/>
    <s v="Ramirent_2013"/>
    <s v="404"/>
    <m/>
    <x v="2"/>
  </r>
  <r>
    <s v="BR21713"/>
    <m/>
    <m/>
    <m/>
    <m/>
    <s v="No"/>
    <s v="No"/>
    <s v="No"/>
    <s v="No"/>
    <s v="No"/>
    <x v="1"/>
    <s v="DAC-UMICT"/>
    <s v="http://database.globalreporting.org/reports/82573a1a-108f-e311-9a90-001dd8b71e30"/>
    <s v="21-2-2014"/>
    <s v="No"/>
    <m/>
    <m/>
    <m/>
    <m/>
    <s v="No"/>
    <s v="No"/>
    <s v="Yes"/>
    <m/>
    <s v="Listed"/>
    <m/>
    <s v="Rand Merchant Insurance"/>
    <s v="No"/>
    <m/>
    <s v="Private company"/>
    <x v="2"/>
    <s v="Africa"/>
    <m/>
    <m/>
    <s v="http://www.rminsurance.co.za/reports/RMI_integrated_report-30June2013.pdf"/>
    <m/>
    <x v="4"/>
    <m/>
    <x v="0"/>
    <s v="No"/>
    <m/>
    <s v="Annual Integrated Report 2013"/>
    <s v="Non - GRI"/>
    <m/>
    <s v="No"/>
    <s v="Rand Merchant Insurance_2013"/>
    <s v="yes"/>
    <n v="1"/>
    <x v="1"/>
  </r>
  <r>
    <s v="BR21715"/>
    <s v="B"/>
    <m/>
    <m/>
    <m/>
    <s v="No"/>
    <s v="No"/>
    <s v="No"/>
    <s v="No"/>
    <s v="No"/>
    <x v="4"/>
    <s v="DAC-UMICT"/>
    <s v="http://database.globalreporting.org/reports/8180ef3f-ceab-e311-9a90-001dd8b71e30"/>
    <s v="8-4-2014"/>
    <s v="No"/>
    <m/>
    <m/>
    <m/>
    <m/>
    <s v="No"/>
    <s v="No"/>
    <s v="No"/>
    <m/>
    <s v="Listed"/>
    <m/>
    <s v="Randon"/>
    <s v="No"/>
    <m/>
    <s v="Private company"/>
    <x v="2"/>
    <s v="Latin America &amp; the Caribbean"/>
    <m/>
    <s v="http://www.randon.com.br/pt/releases"/>
    <s v="http://www.randon.com.br/Content/Pdf/relatorio_sustentabilidade_2012.pdf"/>
    <m/>
    <x v="21"/>
    <s v="Not Applicable"/>
    <x v="0"/>
    <s v="Yes"/>
    <s v="Self-declared"/>
    <s v="Relatório de Sustentabilidade 2012"/>
    <s v="GRI - G3"/>
    <m/>
    <s v="No"/>
    <s v="Randon_2013"/>
    <s v="404"/>
    <m/>
    <x v="2"/>
  </r>
  <r>
    <s v="BR21717"/>
    <m/>
    <m/>
    <m/>
    <m/>
    <s v="No"/>
    <s v="No"/>
    <s v="No"/>
    <s v="No"/>
    <s v="Yes"/>
    <x v="18"/>
    <s v="OECD"/>
    <s v="http://database.globalreporting.org/reports/1b0a61fc-945d-e311-940a-001dd8b71e30"/>
    <s v="5-12-2013"/>
    <s v="No"/>
    <m/>
    <m/>
    <m/>
    <m/>
    <s v="No"/>
    <s v="Yes"/>
    <s v="No"/>
    <m/>
    <s v="Listed"/>
    <m/>
    <s v="Randstad Holding"/>
    <s v="No"/>
    <m/>
    <s v="Private company"/>
    <x v="2"/>
    <s v="Europe"/>
    <m/>
    <m/>
    <s v="http://files.shareholder.com/downloads/RANJF/2825847223x0x635298/07364144-d03b-4669-b370-133ec05e9810/AR2012.pdf"/>
    <m/>
    <x v="0"/>
    <s v="Not Used"/>
    <x v="1"/>
    <s v="No"/>
    <m/>
    <s v="Annual Report 2012"/>
    <s v="Citing-GRI"/>
    <m/>
    <s v="Yes"/>
    <s v="Randstad Holding_2013"/>
    <s v="404"/>
    <m/>
    <x v="2"/>
  </r>
  <r>
    <s v="BR21718"/>
    <s v="B+"/>
    <m/>
    <s v="Other"/>
    <s v="Entire sustainability report"/>
    <s v="Yes"/>
    <s v="Yes"/>
    <s v="No"/>
    <s v="Yes"/>
    <s v="No"/>
    <x v="3"/>
    <s v="DAC-UMICT"/>
    <s v="http://database.globalreporting.org/reports/4b3529bc-cb91-e311-9a90-001dd8b71e30"/>
    <s v="21-2-2014"/>
    <s v="Yes"/>
    <m/>
    <m/>
    <m/>
    <m/>
    <s v="No"/>
    <s v="No"/>
    <s v="No"/>
    <s v="Reasonable/ High"/>
    <s v="Non-listed"/>
    <m/>
    <s v="Randstad Sesa Select"/>
    <s v="No"/>
    <m/>
    <s v="Private company"/>
    <x v="2"/>
    <s v="Latin America &amp; the Caribbean"/>
    <m/>
    <m/>
    <s v="http://randstad.com.ar/reporte_social/master/sources/projet/Reporte-Social-2012---Randstad.pdf"/>
    <m/>
    <x v="11"/>
    <s v="Not Applicable"/>
    <x v="1"/>
    <s v="No"/>
    <s v="Third-party-checked"/>
    <s v="Reporte  Social 2012"/>
    <s v="GRI - G3.1"/>
    <s v="Accountant"/>
    <s v="No"/>
    <s v="Randstad Sesa Select_2013"/>
    <s v="yes"/>
    <n v="0"/>
    <x v="0"/>
  </r>
  <r>
    <s v="BR21720"/>
    <m/>
    <m/>
    <m/>
    <m/>
    <s v="No"/>
    <s v="No"/>
    <s v="No"/>
    <s v="No"/>
    <s v="No"/>
    <x v="32"/>
    <s v="OECD"/>
    <s v="http://database.globalreporting.org/reports/a066385a-2124-e311-a2c9-001dd8b71e30"/>
    <s v="23-9-2013"/>
    <s v="No"/>
    <m/>
    <m/>
    <m/>
    <m/>
    <s v="No"/>
    <s v="No"/>
    <s v="No"/>
    <m/>
    <s v="Non-listed"/>
    <m/>
    <s v="Rapala VMC"/>
    <s v="No"/>
    <m/>
    <s v="Private company"/>
    <x v="2"/>
    <s v="Europe"/>
    <m/>
    <m/>
    <s v="http://www.rapalavmc.com/sites/rapalavmc.com/files/attachments/RAPALA_CORP_RESP_ENG_2012_0.pdf"/>
    <m/>
    <x v="0"/>
    <m/>
    <x v="0"/>
    <s v="No"/>
    <m/>
    <s v="Corporate Responsibility and Sustainable Development 2012"/>
    <s v="Non - GRI"/>
    <m/>
    <s v="No"/>
    <s v="Rapala VMC_2013"/>
    <s v="yes"/>
    <n v="1"/>
    <x v="1"/>
  </r>
  <r>
    <s v="BR21723"/>
    <s v="B+"/>
    <m/>
    <s v="DNV"/>
    <s v="Entire sustainability report"/>
    <s v="No"/>
    <s v="Yes"/>
    <s v="No"/>
    <s v="No"/>
    <s v="No"/>
    <x v="12"/>
    <s v="DAC-LMICT"/>
    <s v="http://database.globalreporting.org/reports/e2be22e4-704a-e511-8a18-001dd8b71e30"/>
    <s v="24-8-2015"/>
    <s v="Yes"/>
    <m/>
    <m/>
    <m/>
    <m/>
    <s v="No"/>
    <s v="No"/>
    <s v="No"/>
    <s v="Limited/ Moderate"/>
    <s v="Listed"/>
    <m/>
    <s v="Rashtriya Chemicals and Fertilizers Ltd. (RCF)"/>
    <s v="No"/>
    <m/>
    <s v="State-owned company"/>
    <x v="2"/>
    <s v="Asia"/>
    <m/>
    <m/>
    <s v="http://www.rcfltd.com/webdocs/girish/RCF_Sustainability_Report_English_.pdf"/>
    <m/>
    <x v="22"/>
    <s v="Not Applicable"/>
    <x v="0"/>
    <s v="No"/>
    <s v="Third-party-checked"/>
    <s v="Sustainability Report 2012-2013"/>
    <s v="GRI - G3.1"/>
    <s v="Engineering firm"/>
    <s v="Yes"/>
    <s v="Rashtriya Chemicals and Fertilizers Ltd. (RCF)_2013"/>
    <s v="404"/>
    <m/>
    <x v="2"/>
  </r>
  <r>
    <s v="BR21725"/>
    <m/>
    <m/>
    <m/>
    <m/>
    <s v="No"/>
    <s v="No"/>
    <s v="No"/>
    <s v="No"/>
    <s v="No"/>
    <x v="1"/>
    <s v="DAC-UMICT"/>
    <s v="http://database.globalreporting.org/reports/7188ec84-583e-e411-8dff-001dd8b71e30"/>
    <s v="22-9-2014"/>
    <s v="No"/>
    <m/>
    <m/>
    <m/>
    <m/>
    <s v="No"/>
    <s v="No"/>
    <s v="Yes"/>
    <m/>
    <s v="Listed"/>
    <m/>
    <s v="Raubex Group"/>
    <s v="No"/>
    <m/>
    <s v="Private company"/>
    <x v="2"/>
    <s v="Africa"/>
    <m/>
    <m/>
    <s v="http://www.raubex.co.za/Documents/16_27_0_Raubex%202013%20IR_WEB.pdf"/>
    <m/>
    <x v="13"/>
    <m/>
    <x v="0"/>
    <s v="No"/>
    <m/>
    <s v="Raubex Integrated Report 2013"/>
    <s v="Citing-GRI"/>
    <m/>
    <s v="No"/>
    <s v="Raubex Group_2013"/>
    <s v="404"/>
    <m/>
    <x v="2"/>
  </r>
  <r>
    <s v="BR21728"/>
    <m/>
    <m/>
    <m/>
    <m/>
    <s v="No"/>
    <s v="No"/>
    <s v="No"/>
    <s v="No"/>
    <s v="No"/>
    <x v="2"/>
    <s v="OECD"/>
    <s v="http://database.globalreporting.org/reports/44b09973-61b2-e311-9a90-001dd8b71e30"/>
    <s v="31-3-2014"/>
    <s v="No"/>
    <m/>
    <m/>
    <m/>
    <m/>
    <s v="No"/>
    <s v="No"/>
    <s v="No"/>
    <m/>
    <s v="Listed"/>
    <m/>
    <s v="Raytheon Company"/>
    <s v="No"/>
    <m/>
    <s v="Private company"/>
    <x v="2"/>
    <s v="Northern America"/>
    <m/>
    <s v="http://www.raytheon.com/media/2012-corporate-responsibility-report/"/>
    <s v="http://www.raytheon.com/media/2012-corporate-responsibility-report/pdf/RAY_2012CRR.pdf"/>
    <m/>
    <x v="0"/>
    <m/>
    <x v="0"/>
    <s v="No"/>
    <m/>
    <s v="2012 Corporate Responsibility Report"/>
    <s v="Non - GRI"/>
    <m/>
    <s v="No"/>
    <s v="Raytheon Company_2013"/>
    <s v="404"/>
    <m/>
    <x v="2"/>
  </r>
  <r>
    <s v="BR21730"/>
    <m/>
    <m/>
    <m/>
    <m/>
    <s v="No"/>
    <s v="No"/>
    <s v="No"/>
    <s v="No"/>
    <s v="No"/>
    <x v="1"/>
    <s v="DAC-UMICT"/>
    <s v="http://database.globalreporting.org/reports/f0e79935-128f-e311-9a90-001dd8b71e30"/>
    <s v="21-2-2014"/>
    <s v="No"/>
    <m/>
    <m/>
    <m/>
    <m/>
    <s v="No"/>
    <s v="No"/>
    <s v="Yes"/>
    <m/>
    <s v="Non-listed"/>
    <m/>
    <s v="RBA Holdings"/>
    <s v="No"/>
    <m/>
    <s v="Private company"/>
    <x v="2"/>
    <s v="Africa"/>
    <m/>
    <m/>
    <s v="http://www.rbaholdings.co.za/downloads/RBA_Integrated_Report_2012.pdf"/>
    <m/>
    <x v="13"/>
    <m/>
    <x v="2"/>
    <s v="No"/>
    <m/>
    <s v="Integrated Report 2012"/>
    <s v="Non - GRI"/>
    <m/>
    <s v="No"/>
    <s v="RBA Holdings_2013"/>
    <s v="404"/>
    <m/>
    <x v="2"/>
  </r>
  <r>
    <s v="BR21731"/>
    <s v="C"/>
    <m/>
    <m/>
    <m/>
    <s v="No"/>
    <s v="No"/>
    <s v="No"/>
    <s v="No"/>
    <s v="No"/>
    <x v="27"/>
    <s v="OECD"/>
    <s v="http://database.globalreporting.org/reports/19f277c2-d5f9-e211-ae46-001dd8b71e30"/>
    <s v="31-7-2013"/>
    <s v="No"/>
    <m/>
    <m/>
    <s v="http://www.rbc.com/collectivites-durabilite/_assets-custom/pdf/GRI-Index-f.pdf"/>
    <m/>
    <s v="No"/>
    <s v="No"/>
    <s v="No"/>
    <m/>
    <s v="Non-listed"/>
    <m/>
    <s v="RBC Norgate Shopping Centre Branch"/>
    <s v="No"/>
    <m/>
    <s v="Subsidiary"/>
    <x v="2"/>
    <s v="Northern America"/>
    <m/>
    <m/>
    <s v="http://www.rbc.com/investorrelations/pdf/crr13.pdf"/>
    <m/>
    <x v="4"/>
    <s v="Not Used"/>
    <x v="2"/>
    <s v="No"/>
    <s v="Self-declared"/>
    <s v="2012 RBC Corporate Responsibility Report and Public Accountability Statement"/>
    <s v="GRI - G3"/>
    <m/>
    <s v="No"/>
    <s v="RBC Norgate Shopping Centre Branch_2013"/>
    <s v="yes"/>
    <n v="1"/>
    <x v="1"/>
  </r>
  <r>
    <s v="BR21732"/>
    <m/>
    <m/>
    <m/>
    <m/>
    <s v="No"/>
    <s v="No"/>
    <s v="No"/>
    <s v="No"/>
    <m/>
    <x v="1"/>
    <s v="DAC-UMICT"/>
    <s v="http://database.globalreporting.org/reports/6f23ba3e-1cb3-e211-b563-001dd8b71e30"/>
    <s v="21-2-2014"/>
    <s v="No"/>
    <m/>
    <m/>
    <m/>
    <m/>
    <m/>
    <m/>
    <s v="Yes"/>
    <m/>
    <s v="Listed"/>
    <m/>
    <s v="RCL Foods"/>
    <m/>
    <m/>
    <s v="Private company"/>
    <x v="2"/>
    <s v="Africa"/>
    <m/>
    <s v="http://issuu.com/rclfoodslimited/docs/2013_annual_report"/>
    <s v="http://www.rclfoods.com/pdf/yearly-reports/2013Sustainability.pdf"/>
    <m/>
    <x v="24"/>
    <m/>
    <x v="0"/>
    <s v="No"/>
    <m/>
    <s v="Sustainability Report 2013"/>
    <s v="Citing-GRI"/>
    <m/>
    <m/>
    <s v="RCL Foods_2013"/>
    <s v="404"/>
    <m/>
    <x v="2"/>
  </r>
  <r>
    <s v="BR21733"/>
    <m/>
    <m/>
    <m/>
    <m/>
    <s v="No"/>
    <s v="No"/>
    <s v="No"/>
    <s v="No"/>
    <s v="No"/>
    <x v="1"/>
    <s v="DAC-UMICT"/>
    <s v="http://database.globalreporting.org/reports/680ef155-e5f3-e811-8169-e0071b65f141"/>
    <s v="9-1-2019"/>
    <s v="No"/>
    <m/>
    <m/>
    <m/>
    <m/>
    <s v="No"/>
    <s v="No"/>
    <s v="Yes"/>
    <m/>
    <s v="Listed"/>
    <m/>
    <s v="RE CM"/>
    <s v="No"/>
    <m/>
    <s v="Private company"/>
    <x v="2"/>
    <s v="Africa"/>
    <m/>
    <s v="http://racltd.co.za/wp-content/uploads/2013/07/RACP-IR-2013.pdf"/>
    <s v="http://racltd.co.za/wp-content/uploads/2013/07/RACP-IR-2013.pdf"/>
    <m/>
    <x v="4"/>
    <m/>
    <x v="2"/>
    <s v="No"/>
    <m/>
    <s v="Integrated Report 2013"/>
    <s v="Non - GRI"/>
    <m/>
    <s v="No"/>
    <s v="RE CM_2013"/>
    <s v="yes"/>
    <n v="1"/>
    <x v="1"/>
  </r>
  <r>
    <s v="BR21735"/>
    <m/>
    <m/>
    <m/>
    <m/>
    <s v="No"/>
    <s v="No"/>
    <s v="No"/>
    <s v="No"/>
    <s v="No"/>
    <x v="1"/>
    <s v="DAC-UMICT"/>
    <s v="http://database.globalreporting.org/reports/edacd49e-98ae-e311-9a90-001dd8b71e30"/>
    <s v="4-4-2014"/>
    <s v="No"/>
    <m/>
    <m/>
    <m/>
    <m/>
    <s v="No"/>
    <s v="No"/>
    <s v="Yes"/>
    <m/>
    <s v="Listed"/>
    <m/>
    <s v="Rebosis Property Fund"/>
    <s v="No"/>
    <m/>
    <s v="Private company"/>
    <x v="2"/>
    <s v="Africa"/>
    <m/>
    <m/>
    <s v="http://www.rebosis.co.za/includes/pdf/2014/Rebosis_IR_2013_web.pdf"/>
    <m/>
    <x v="16"/>
    <m/>
    <x v="0"/>
    <s v="No"/>
    <m/>
    <s v="Integrated Report 2013"/>
    <s v="Non - GRI"/>
    <m/>
    <s v="No"/>
    <s v="Rebosis Property Fund_2013"/>
    <s v="404"/>
    <m/>
    <x v="2"/>
  </r>
  <r>
    <s v="BR21736"/>
    <s v="A+"/>
    <m/>
    <s v="SGS"/>
    <s v="Entire sustainability report"/>
    <s v="Yes"/>
    <s v="Yes"/>
    <s v="No"/>
    <s v="No"/>
    <s v="Yes"/>
    <x v="6"/>
    <s v="OECD"/>
    <s v="http://database.globalreporting.org/reports/784513c4-516c-e211-a5a2-001dd8b71e30"/>
    <s v="14-7-2014"/>
    <s v="Yes"/>
    <m/>
    <m/>
    <m/>
    <m/>
    <s v="No"/>
    <s v="Yes"/>
    <s v="No"/>
    <s v="Reasonable/ High"/>
    <s v="Listed"/>
    <m/>
    <s v="Red Electrica de España"/>
    <s v="Yes"/>
    <m/>
    <s v="Private company"/>
    <x v="2"/>
    <s v="Europe"/>
    <m/>
    <m/>
    <s v="http://www.ree.es/sites/default/files/downloadable/cr_annualreport_2012_0.pdf"/>
    <m/>
    <x v="7"/>
    <s v="Electric Utilities"/>
    <x v="0"/>
    <s v="No"/>
    <s v="Self-declared"/>
    <s v="Corporate Responsibility Report 2012"/>
    <s v="GRI - G3.1"/>
    <s v="Engineering firm"/>
    <s v="Yes"/>
    <s v="Red Electrica de España_2013"/>
    <s v="yes"/>
    <n v="1"/>
    <x v="1"/>
  </r>
  <r>
    <s v="BR21737"/>
    <m/>
    <m/>
    <m/>
    <m/>
    <s v="No"/>
    <s v="No"/>
    <s v="No"/>
    <s v="No"/>
    <s v="No"/>
    <x v="1"/>
    <s v="DAC-UMICT"/>
    <s v="http://database.globalreporting.org/reports/374d2cf5-f316-e411-8dff-001dd8b71e30"/>
    <s v="29-7-2014"/>
    <s v="No"/>
    <m/>
    <m/>
    <m/>
    <m/>
    <s v="No"/>
    <s v="No"/>
    <s v="Yes"/>
    <m/>
    <s v="Non-listed"/>
    <m/>
    <s v="Redcap Foundation "/>
    <s v="No"/>
    <m/>
    <s v="Non-profit organization"/>
    <x v="2"/>
    <s v="Africa"/>
    <m/>
    <m/>
    <s v="http://www.redcapfoundation.org/RedCapFoundation/media/RedCap-Foundation/Files/AnnualReport/P8_A4-LANDSCAPE-RCF-ANNUAL-REP2013_1.pdf"/>
    <m/>
    <x v="6"/>
    <m/>
    <x v="0"/>
    <s v="No"/>
    <m/>
    <s v="Annual Integrated Report 2013"/>
    <s v="Non - GRI"/>
    <m/>
    <s v="No"/>
    <s v="Redcap Foundation _2013"/>
    <s v="404"/>
    <m/>
    <x v="2"/>
  </r>
  <r>
    <s v="BR21739"/>
    <s v="C"/>
    <m/>
    <m/>
    <m/>
    <s v="No"/>
    <s v="No"/>
    <s v="No"/>
    <s v="No"/>
    <s v="No"/>
    <x v="1"/>
    <s v="DAC-UMICT"/>
    <s v="http://database.globalreporting.org/reports/ae9ad994-bb9f-e311-9a90-001dd8b71e30"/>
    <s v="3-4-2014"/>
    <s v="No"/>
    <m/>
    <m/>
    <s v="http://www.redefine.co.za/documents/2013/05/GRI.pdf"/>
    <m/>
    <s v="No"/>
    <s v="No"/>
    <s v="Yes"/>
    <m/>
    <s v="Listed"/>
    <m/>
    <s v="Redefine"/>
    <s v="No"/>
    <m/>
    <s v="Private company"/>
    <x v="2"/>
    <s v="Africa"/>
    <m/>
    <m/>
    <s v="http://www.redefine.co.za/documents/2013/12/RedefineAR2013.pdf"/>
    <m/>
    <x v="16"/>
    <s v="Not Applicable"/>
    <x v="0"/>
    <s v="No"/>
    <s v="Self-declared"/>
    <s v="Integrated Annual Report 2013"/>
    <s v="GRI - G3.1"/>
    <m/>
    <s v="No"/>
    <s v="Redefine_2013"/>
    <s v="404"/>
    <m/>
    <x v="2"/>
  </r>
  <r>
    <s v="BR21740"/>
    <s v="B+"/>
    <m/>
    <s v="Ernst &amp; Young"/>
    <s v="Entire sustainability report"/>
    <s v="No"/>
    <s v="No"/>
    <s v="Yes"/>
    <s v="Yes"/>
    <s v="No"/>
    <x v="18"/>
    <s v="OECD"/>
    <s v="http://database.globalreporting.org/reports/6e81646c-8c10-e311-ae46-001dd8b71e30"/>
    <s v="14-7-2014"/>
    <s v="Yes"/>
    <m/>
    <m/>
    <s v="http://www.redevco.com/rre/cr-reports-archive/gri-2012.pdf"/>
    <m/>
    <s v="No"/>
    <s v="No"/>
    <s v="No"/>
    <s v="Limited/ Moderate"/>
    <s v="Non-listed"/>
    <m/>
    <s v="REDEVCO B.V."/>
    <s v="No"/>
    <m/>
    <s v="Private company"/>
    <x v="2"/>
    <s v="Europe"/>
    <m/>
    <s v="http://www.redevco.com/rre/cr-reports-archive/cr-report-2012.pdf"/>
    <s v="http://www.redevco.com/rre/cr-reports-archive/cr-report-2012.pdf"/>
    <m/>
    <x v="16"/>
    <s v="Construction &amp; Real Estate"/>
    <x v="0"/>
    <s v="No"/>
    <s v="GRI-checked"/>
    <s v="Responsible Real Estate Investment 2012/2013"/>
    <s v="GRI - G3.1"/>
    <s v="Accountant"/>
    <s v="No"/>
    <s v="REDEVCO B.V._2013"/>
    <s v="404"/>
    <m/>
    <x v="2"/>
  </r>
  <r>
    <s v="BR21741"/>
    <m/>
    <m/>
    <m/>
    <m/>
    <s v="No"/>
    <s v="No"/>
    <s v="No"/>
    <s v="No"/>
    <s v="No"/>
    <x v="14"/>
    <s v="OECD"/>
    <s v="http://database.globalreporting.org/reports/923c91c0-7978-e311-bdc2-001dd8b71e30"/>
    <s v="8-1-2014"/>
    <s v="No"/>
    <m/>
    <m/>
    <m/>
    <m/>
    <s v="No"/>
    <s v="Yes"/>
    <s v="No"/>
    <m/>
    <s v="Non-listed"/>
    <m/>
    <s v="Redland City Council"/>
    <s v="No"/>
    <m/>
    <s v="Public institution"/>
    <x v="2"/>
    <s v="Oceania"/>
    <m/>
    <m/>
    <s v="http://www.redland.qld.gov.au/SiteCollectionDocuments/Plans_Reports/Corporate/Annual_Report/Redland-City-Council-2012-13-Annual-Report-WEB.pdf"/>
    <m/>
    <x v="5"/>
    <m/>
    <x v="0"/>
    <s v="No"/>
    <m/>
    <s v="2012-13 Annual Report"/>
    <s v="Non - GRI"/>
    <m/>
    <s v="No"/>
    <s v="Redland City Council_2013"/>
    <s v="404"/>
    <m/>
    <x v="2"/>
  </r>
  <r>
    <s v="BR21742"/>
    <m/>
    <m/>
    <m/>
    <m/>
    <s v="No"/>
    <s v="No"/>
    <s v="No"/>
    <s v="No"/>
    <m/>
    <x v="25"/>
    <s v="OECD"/>
    <s v="http://database.globalreporting.org/reports/95579786-6664-e611-80e8-5065f38b35e1"/>
    <s v="16-8-2016"/>
    <s v="No"/>
    <m/>
    <m/>
    <m/>
    <m/>
    <m/>
    <m/>
    <m/>
    <m/>
    <s v="Listed"/>
    <m/>
    <s v="Redrow PLC"/>
    <m/>
    <m/>
    <s v="State-owned company"/>
    <x v="2"/>
    <s v="Europe"/>
    <m/>
    <m/>
    <s v="http://investors.redrowplc.co.uk/~/media/Files/R/Redrow-IR-V2/reports-and-accounts/2013/Annual-Report-and-Accounts-2013-v3.pdf"/>
    <m/>
    <x v="13"/>
    <m/>
    <x v="0"/>
    <s v="No"/>
    <m/>
    <s v="Annual Report and Accounts 2013"/>
    <s v="Non - GRI"/>
    <m/>
    <m/>
    <s v="Redrow PLC_2013"/>
    <s v="yes"/>
    <n v="1"/>
    <x v="1"/>
  </r>
  <r>
    <s v="BR21743"/>
    <m/>
    <m/>
    <m/>
    <m/>
    <s v="No"/>
    <s v="No"/>
    <s v="No"/>
    <s v="No"/>
    <m/>
    <x v="6"/>
    <s v="OECD"/>
    <s v="http://database.globalreporting.org/reports/ed5288f6-6160-e511-a86e-001dd8b71e30"/>
    <s v="21-9-2015"/>
    <s v="No"/>
    <m/>
    <m/>
    <m/>
    <m/>
    <m/>
    <m/>
    <m/>
    <m/>
    <s v="Non-listed"/>
    <m/>
    <s v="Redyser Transporte"/>
    <m/>
    <m/>
    <s v="Private company"/>
    <x v="2"/>
    <s v="Europe"/>
    <m/>
    <s v="https://www.unglobalcompact.org/system/attachments/40581/original/Informe%20Sostenibilidad%20Redyser%202012.pdf?1382026725"/>
    <s v="https://www.unglobalcompact.org/system/attachments/40581/original/Informe%20Sostenibilidad%20Redyser%202012.pdf"/>
    <m/>
    <x v="2"/>
    <m/>
    <x v="2"/>
    <s v="No"/>
    <m/>
    <s v="Informe de Sostenibilidad 2012"/>
    <s v="Non - GRI"/>
    <m/>
    <m/>
    <s v="Redyser Transporte_2013"/>
    <s v="404"/>
    <m/>
    <x v="2"/>
  </r>
  <r>
    <s v="BR21744"/>
    <s v="B"/>
    <m/>
    <m/>
    <m/>
    <s v="No"/>
    <s v="No"/>
    <s v="No"/>
    <s v="No"/>
    <s v="Yes"/>
    <x v="25"/>
    <s v="OECD"/>
    <s v="http://database.globalreporting.org/reports/50e7f310-8f05-e311-ae46-001dd8b71e30"/>
    <s v="15-8-2013"/>
    <s v="No"/>
    <m/>
    <m/>
    <m/>
    <m/>
    <s v="No"/>
    <s v="No"/>
    <s v="No"/>
    <m/>
    <s v="Listed"/>
    <m/>
    <s v="Reed Elsevier"/>
    <s v="No"/>
    <m/>
    <s v="Private company"/>
    <x v="2"/>
    <s v="Europe"/>
    <m/>
    <s v="http://reporting.reedelsevier.com/"/>
    <s v="http://reporting.reedelsevier.com/media/174019/reed_elsevier_cr_report_2012.pdf"/>
    <m/>
    <x v="35"/>
    <s v="Media"/>
    <x v="0"/>
    <s v="Yes"/>
    <s v="Self-declared"/>
    <s v="Corporate Responsibility Report 2012"/>
    <s v="GRI - G3.1"/>
    <m/>
    <s v="Yes"/>
    <s v="Reed Elsevier_2013"/>
    <s v="404"/>
    <m/>
    <x v="2"/>
  </r>
  <r>
    <s v="BR21745"/>
    <s v="Undeclared"/>
    <m/>
    <m/>
    <m/>
    <s v="No"/>
    <s v="No"/>
    <s v="No"/>
    <s v="No"/>
    <s v="No"/>
    <x v="2"/>
    <s v="OECD"/>
    <s v="http://database.globalreporting.org/reports/7cb09973-61b2-e311-9a90-001dd8b71e30"/>
    <s v="31-3-2014"/>
    <s v="No"/>
    <m/>
    <m/>
    <m/>
    <m/>
    <s v="No"/>
    <s v="No"/>
    <s v="No"/>
    <m/>
    <s v="Listed"/>
    <m/>
    <s v="Regions Financial Corporation"/>
    <s v="No"/>
    <m/>
    <s v="Private company"/>
    <x v="2"/>
    <s v="Northern America"/>
    <m/>
    <m/>
    <s v="http://www.regions.com/virtualdocuments/Sustainability_Report.pdf"/>
    <m/>
    <x v="4"/>
    <s v="Not Used"/>
    <x v="0"/>
    <s v="No"/>
    <m/>
    <s v="Corporate Responsibility Report 2012"/>
    <s v="GRI - G3"/>
    <m/>
    <s v="No"/>
    <s v="Regions Financial Corporation_2013"/>
    <s v="yes"/>
    <n v="1"/>
    <x v="1"/>
  </r>
  <r>
    <s v="BR21747"/>
    <s v="C"/>
    <m/>
    <m/>
    <m/>
    <s v="No"/>
    <s v="No"/>
    <s v="No"/>
    <s v="No"/>
    <s v="No"/>
    <x v="10"/>
    <s v="OECD"/>
    <s v="http://database.globalreporting.org/reports/8bf2d7f2-65de-e211-962c-001dd8b71e30"/>
    <s v="26-6-2013"/>
    <s v="No"/>
    <m/>
    <m/>
    <m/>
    <m/>
    <s v="No"/>
    <s v="Yes"/>
    <s v="No"/>
    <m/>
    <s v="Non-listed"/>
    <m/>
    <s v="Reichle &amp; De-Massari AG"/>
    <s v="No"/>
    <m/>
    <s v="Private company"/>
    <x v="2"/>
    <s v="Europe"/>
    <m/>
    <s v="http://www.rdm.com/en/co/about-us/corporate-social-responsibility.aspx"/>
    <s v="http://www.rdm.com/en/Portaldata/1/Resources/international_pdf-files_library/company/english/CSR_Report_2012.pdf"/>
    <m/>
    <x v="19"/>
    <s v="Not Applicable"/>
    <x v="1"/>
    <s v="No"/>
    <s v="Self-declared"/>
    <s v="Corporate Social Responsibility Report 2012"/>
    <s v="GRI - G3"/>
    <m/>
    <s v="No"/>
    <s v="Reichle &amp; De-Massari AG_2013"/>
    <s v="404"/>
    <m/>
    <x v="2"/>
  </r>
  <r>
    <s v="BR21748"/>
    <m/>
    <m/>
    <m/>
    <m/>
    <s v="No"/>
    <s v="No"/>
    <s v="No"/>
    <s v="No"/>
    <s v="No"/>
    <x v="49"/>
    <s v="OECD"/>
    <s v="http://database.globalreporting.org/reports/35308b97-1a8f-e311-9a90-001dd8b71e30"/>
    <s v="21-2-2014"/>
    <s v="No"/>
    <m/>
    <m/>
    <m/>
    <m/>
    <s v="No"/>
    <s v="No"/>
    <s v="No"/>
    <m/>
    <s v="Listed"/>
    <m/>
    <s v="Reinet Investments"/>
    <s v="No"/>
    <m/>
    <s v="Private company"/>
    <x v="2"/>
    <s v="Europe"/>
    <m/>
    <m/>
    <s v="http://www.reinet.com/images/investor_relations/reports/annual_report/2013/reinet_ar2013_2hgx498c.pdf"/>
    <m/>
    <x v="4"/>
    <m/>
    <x v="0"/>
    <s v="No"/>
    <m/>
    <s v="Annual Report 2013"/>
    <s v="Non - GRI"/>
    <m/>
    <s v="No"/>
    <s v="Reinet Investments_2013"/>
    <s v="yes"/>
    <n v="1"/>
    <x v="1"/>
  </r>
  <r>
    <s v="BR21749"/>
    <m/>
    <m/>
    <m/>
    <m/>
    <s v="No"/>
    <s v="No"/>
    <s v="No"/>
    <s v="No"/>
    <m/>
    <x v="28"/>
    <s v="OECD"/>
    <s v="http://database.globalreporting.org/reports/16b7144c-cd82-e511-8fb2-001dd8b71e30"/>
    <s v="4-11-2015"/>
    <s v="No"/>
    <m/>
    <m/>
    <m/>
    <m/>
    <m/>
    <m/>
    <m/>
    <m/>
    <s v="Non-listed"/>
    <m/>
    <s v="Reinhard Decker Unternehmensberater - Coaching"/>
    <m/>
    <m/>
    <s v="Private company"/>
    <x v="2"/>
    <s v="Europe"/>
    <m/>
    <s v="http://www.decker-beratung.at/aktuelles/gemeinwohlbilanz"/>
    <s v="http://www.decker-beratung.at/sites/default/files/media/200514/gwoe-bericht_bilanz_4.1_reinhard_decker_u-beratung.pdf"/>
    <m/>
    <x v="11"/>
    <m/>
    <x v="2"/>
    <s v="No"/>
    <m/>
    <s v="Gemeinwohl-Bericht"/>
    <s v="Non - GRI"/>
    <m/>
    <m/>
    <s v="Reinhard Decker Unternehmensberater - Coaching_2013"/>
    <s v="yes"/>
    <n v="0"/>
    <x v="0"/>
  </r>
  <r>
    <s v="BR21751"/>
    <s v="A+"/>
    <m/>
    <s v="KPMG"/>
    <s v="Entire sustainability report"/>
    <s v="Yes"/>
    <s v="No"/>
    <s v="No"/>
    <s v="No"/>
    <s v="No"/>
    <x v="12"/>
    <s v="DAC-LMICT"/>
    <s v="http://database.globalreporting.org/reports/324ba42b-69fb-e211-ae46-001dd8b71e30"/>
    <s v="15-5-2014"/>
    <s v="Yes"/>
    <m/>
    <m/>
    <m/>
    <m/>
    <s v="No"/>
    <s v="No"/>
    <s v="No"/>
    <s v="Limited/ Moderate"/>
    <s v="Listed"/>
    <m/>
    <s v="Reliance Industries Limited"/>
    <s v="No"/>
    <m/>
    <s v="Private company"/>
    <x v="2"/>
    <s v="Asia"/>
    <m/>
    <m/>
    <s v="http://www.ril.com/html/aboutus/ril_sr2012_13.pdf"/>
    <m/>
    <x v="3"/>
    <s v="Oil &amp; Gas"/>
    <x v="0"/>
    <s v="No"/>
    <s v="GRI-checked"/>
    <s v="Sustainability Report 2012-13"/>
    <s v="GRI - G3.1"/>
    <s v="Accountant"/>
    <s v="Yes"/>
    <s v="Reliance Industries Limited_2013"/>
    <s v="Could not read malformed PDF file"/>
    <m/>
    <x v="2"/>
  </r>
  <r>
    <s v="BR21752"/>
    <m/>
    <m/>
    <m/>
    <m/>
    <s v="No"/>
    <s v="No"/>
    <s v="No"/>
    <s v="No"/>
    <s v="No"/>
    <x v="10"/>
    <s v="OECD"/>
    <s v="http://database.globalreporting.org/reports/113db6ba-177a-e311-bdc2-001dd8b71e30"/>
    <s v="13-1-2014"/>
    <s v="No"/>
    <m/>
    <m/>
    <m/>
    <m/>
    <s v="No"/>
    <s v="No"/>
    <s v="No"/>
    <m/>
    <s v="Non-listed"/>
    <m/>
    <s v="Remei"/>
    <s v="No"/>
    <m/>
    <s v="Subsidiary"/>
    <x v="2"/>
    <s v="Europe"/>
    <m/>
    <s v="http://www.remei.ch/en/company/the-latest-news/news/"/>
    <s v="http://www.remei.ch/fileadmin/user_upload/PDF/Downloads_Deutsch/Remei_GB_2012_13_Eng_web.pdf"/>
    <m/>
    <x v="20"/>
    <m/>
    <x v="2"/>
    <s v="No"/>
    <m/>
    <s v="Annual Report 2012 / 2013"/>
    <s v="Non - GRI"/>
    <m/>
    <s v="No"/>
    <s v="Remei_2013"/>
    <s v="404"/>
    <m/>
    <x v="2"/>
  </r>
  <r>
    <s v="BR21753"/>
    <m/>
    <m/>
    <m/>
    <m/>
    <s v="No"/>
    <s v="No"/>
    <s v="No"/>
    <s v="No"/>
    <s v="No"/>
    <x v="1"/>
    <s v="DAC-UMICT"/>
    <s v="http://database.globalreporting.org/reports/54888c47-bc9f-e311-9a90-001dd8b71e30"/>
    <s v="3-4-2014"/>
    <s v="No"/>
    <m/>
    <m/>
    <m/>
    <m/>
    <s v="No"/>
    <s v="No"/>
    <s v="Yes"/>
    <m/>
    <s v="Non-listed"/>
    <m/>
    <s v="Remgro"/>
    <s v="No"/>
    <m/>
    <s v="Private company"/>
    <x v="2"/>
    <s v="Africa"/>
    <m/>
    <m/>
    <s v="http://www.remgro.com/english/pdf/2013/Remgro_eng_2013.pdf"/>
    <m/>
    <x v="3"/>
    <m/>
    <x v="0"/>
    <s v="No"/>
    <m/>
    <s v="Integrated Annual Report 2013"/>
    <s v="Citing-GRI"/>
    <m/>
    <s v="No"/>
    <s v="Remgro_2013"/>
    <s v="404"/>
    <m/>
    <x v="2"/>
  </r>
  <r>
    <s v="BR21755"/>
    <m/>
    <m/>
    <m/>
    <m/>
    <s v="No"/>
    <s v="No"/>
    <s v="No"/>
    <s v="No"/>
    <s v="No"/>
    <x v="83"/>
    <s v="Non-OECD / Non-DAC"/>
    <s v="http://database.globalreporting.org/reports/85864063-9b23-e311-a2c9-001dd8b71e30"/>
    <s v="23-9-2013"/>
    <s v="No"/>
    <m/>
    <m/>
    <m/>
    <m/>
    <s v="No"/>
    <s v="No"/>
    <s v="No"/>
    <m/>
    <s v="Listed"/>
    <m/>
    <s v="Renaissance Services SAOG"/>
    <s v="No"/>
    <m/>
    <s v="Private company"/>
    <x v="2"/>
    <s v="Asia"/>
    <m/>
    <m/>
    <s v="http://www.renaissanceoman.com/UploadedFiles/UserMedia/file/en/AnnualReports/annual_report_2012_English.pdf"/>
    <m/>
    <x v="10"/>
    <s v="Not Used"/>
    <x v="1"/>
    <s v="No"/>
    <m/>
    <s v="Annual Report 2012"/>
    <s v="Citing-GRI"/>
    <m/>
    <s v="No"/>
    <s v="Renaissance Services SAOG_2013"/>
    <s v="[Errno 22] Invalid argument"/>
    <m/>
    <x v="2"/>
  </r>
  <r>
    <s v="BR21756"/>
    <s v="B"/>
    <m/>
    <m/>
    <m/>
    <s v="No"/>
    <s v="No"/>
    <s v="No"/>
    <s v="No"/>
    <s v="No"/>
    <x v="3"/>
    <s v="DAC-UMICT"/>
    <s v="http://database.globalreporting.org/reports/294707ca-4fe6-e211-962c-001dd8b71e30"/>
    <s v="8-7-2013"/>
    <s v="No"/>
    <m/>
    <m/>
    <m/>
    <m/>
    <s v="No"/>
    <s v="Yes"/>
    <s v="No"/>
    <m/>
    <s v="Non-listed"/>
    <m/>
    <s v="Renault Argentina "/>
    <s v="Yes"/>
    <m/>
    <s v="Subsidiary"/>
    <x v="2"/>
    <s v="Latin America &amp; the Caribbean"/>
    <m/>
    <m/>
    <s v="http://www.renault.com.ar/renault/renault/imagenes/docs_de_prensa/Reporte_Sustentabilidad_2013.pdf"/>
    <m/>
    <x v="21"/>
    <s v="Not Applicable"/>
    <x v="1"/>
    <s v="No"/>
    <s v="Self-declared"/>
    <s v="Reporte de Sustentabilidad 2011-2012"/>
    <s v="GRI - G3.1"/>
    <m/>
    <s v="Yes"/>
    <s v="Renault Argentina _2013"/>
    <s v="EOF marker not found"/>
    <m/>
    <x v="2"/>
  </r>
  <r>
    <s v="BR21758"/>
    <m/>
    <m/>
    <m/>
    <m/>
    <s v="No"/>
    <s v="No"/>
    <s v="No"/>
    <s v="No"/>
    <s v="No"/>
    <x v="34"/>
    <s v="OECD"/>
    <s v="http://database.globalreporting.org/reports/e42eb55e-6b3e-e411-8dff-001dd8b71e30"/>
    <s v="30-9-2014"/>
    <s v="No"/>
    <m/>
    <m/>
    <m/>
    <m/>
    <s v="No"/>
    <s v="No"/>
    <s v="No"/>
    <m/>
    <s v="Listed"/>
    <m/>
    <s v="Renault SAS"/>
    <s v="No"/>
    <m/>
    <s v="Private company"/>
    <x v="2"/>
    <s v="Europe"/>
    <m/>
    <m/>
    <s v="http://rapports.materiality-reporting.com/pdf/RENAULT_2012_Renault_Rapport-Annuel_2012.pdf"/>
    <m/>
    <x v="21"/>
    <m/>
    <x v="0"/>
    <s v="No"/>
    <m/>
    <s v="2012 Annual Report"/>
    <s v="Non - GRI"/>
    <m/>
    <s v="No"/>
    <s v="Renault SAS_2013"/>
    <s v="404"/>
    <m/>
    <x v="2"/>
  </r>
  <r>
    <s v="BR21759"/>
    <m/>
    <m/>
    <m/>
    <m/>
    <s v="No"/>
    <s v="No"/>
    <s v="No"/>
    <s v="No"/>
    <s v="No"/>
    <x v="5"/>
    <s v="OECD"/>
    <s v="http://database.globalreporting.org/reports/6b442eb8-d6dc-e411-b5c5-001dd8b71e30"/>
    <s v="25-8-2015"/>
    <s v="No"/>
    <m/>
    <m/>
    <m/>
    <m/>
    <s v="No"/>
    <s v="No"/>
    <s v="No"/>
    <m/>
    <s v="Non-listed"/>
    <m/>
    <s v="Renesas Electronics Corporation"/>
    <s v="No"/>
    <m/>
    <s v="Private company"/>
    <x v="2"/>
    <s v="Asia"/>
    <m/>
    <s v="http://tw.renesas.com/products/index.jsp"/>
    <s v="http://am.renesas.com/media/ir/library/pdf/csr/2013_csr_all_ver02.pdf"/>
    <m/>
    <x v="19"/>
    <m/>
    <x v="1"/>
    <s v="No"/>
    <m/>
    <s v="2013 Corporation sustainability Report"/>
    <s v="Citing-GRI"/>
    <m/>
    <s v="No"/>
    <s v="Renesas Electronics Corporation_2013"/>
    <s v="EOF marker not found"/>
    <m/>
    <x v="2"/>
  </r>
  <r>
    <s v="BR21760"/>
    <s v="C"/>
    <m/>
    <m/>
    <m/>
    <s v="No"/>
    <s v="No"/>
    <s v="No"/>
    <s v="No"/>
    <s v="No"/>
    <x v="66"/>
    <s v="OECD"/>
    <s v="http://database.globalreporting.org/reports/41940da0-62d0-e311-aea5-001dd8b71e30"/>
    <s v="30-4-2014"/>
    <s v="No"/>
    <m/>
    <m/>
    <m/>
    <m/>
    <s v="No"/>
    <s v="No"/>
    <s v="No"/>
    <m/>
    <s v="Listed"/>
    <m/>
    <s v="Renewable Energy Corporation (REC)"/>
    <s v="No"/>
    <m/>
    <s v="Private company"/>
    <x v="2"/>
    <s v="Europe"/>
    <m/>
    <m/>
    <s v="http://www.recgroup.com/Documents/Downloadcenter/Corproate%20downloads/Sustainability/REC%20Sustainability%20report%202012%20FINAL.pdf?epslanguage=en"/>
    <m/>
    <x v="0"/>
    <s v="Not Used"/>
    <x v="1"/>
    <s v="No"/>
    <s v="Self-declared"/>
    <s v="Sustainability Report 2012"/>
    <s v="GRI - G3.1"/>
    <m/>
    <s v="No"/>
    <s v="Renewable Energy Corporation (REC)_2013"/>
    <s v="404"/>
    <m/>
    <x v="2"/>
  </r>
  <r>
    <s v="BR21761"/>
    <s v="A+"/>
    <m/>
    <s v="AENOR"/>
    <s v="Entire sustainability report"/>
    <s v="No"/>
    <s v="No"/>
    <s v="No"/>
    <s v="No"/>
    <s v="No"/>
    <x v="6"/>
    <s v="OECD"/>
    <s v="http://database.globalreporting.org/reports/201c68e7-6e6f-e211-87c9-001dd8b71e30"/>
    <s v="26-11-2015"/>
    <s v="Yes"/>
    <m/>
    <m/>
    <m/>
    <m/>
    <s v="No"/>
    <s v="No"/>
    <s v="No"/>
    <s v="Limited/ Moderate"/>
    <s v="Not applicable"/>
    <m/>
    <s v="Renfe"/>
    <s v="No"/>
    <m/>
    <s v="Public institution"/>
    <x v="2"/>
    <s v="Europe"/>
    <m/>
    <s v="http://www.renfe.com/empresa/RSE/InformesRSEyGobiernoCorporativo.html"/>
    <s v="http://www.renfe.com/docs/informe_anual_2012.pdf"/>
    <m/>
    <x v="32"/>
    <s v="Not Applicable"/>
    <x v="0"/>
    <s v="No"/>
    <s v="GRI-checked"/>
    <s v="Renfe Annual and Corporate Social Responsability Report 2011"/>
    <s v="GRI - G3.1"/>
    <s v="Small consultancy/ boutique firm"/>
    <s v="No"/>
    <s v="Renfe_2013"/>
    <s v="yes"/>
    <n v="0"/>
    <x v="0"/>
  </r>
  <r>
    <s v="BR21762"/>
    <s v="A+"/>
    <m/>
    <s v="AENOR"/>
    <s v="Entire sustainability report"/>
    <s v="No"/>
    <s v="No"/>
    <s v="No"/>
    <s v="No"/>
    <s v="No"/>
    <x v="6"/>
    <s v="OECD"/>
    <s v="http://database.globalreporting.org/reports/6ce02eea-cd51-e311-a2c9-001dd8b71e30"/>
    <s v="26-11-2015"/>
    <s v="Yes"/>
    <m/>
    <m/>
    <m/>
    <m/>
    <s v="No"/>
    <s v="No"/>
    <s v="No"/>
    <s v="Limited/ Moderate"/>
    <s v="Not applicable"/>
    <m/>
    <s v="Renfe"/>
    <s v="No"/>
    <m/>
    <s v="Public institution"/>
    <x v="2"/>
    <s v="Europe"/>
    <m/>
    <s v="http://www.renfe.com/empresa/RSE/InformesRSEyGobiernoCorporativo.html"/>
    <s v="http://www.renfe.com/docs/informe_anual_2012.pdf"/>
    <m/>
    <x v="32"/>
    <s v="Not Applicable"/>
    <x v="0"/>
    <s v="No"/>
    <s v="GRI-checked"/>
    <s v="Renfe Anual and Corporate Responsibility Report 2012"/>
    <s v="GRI - G3.1"/>
    <s v="Small consultancy/ boutique firm"/>
    <s v="Yes"/>
    <s v="Renfe_2013"/>
    <s v="yes"/>
    <n v="0"/>
    <x v="0"/>
  </r>
  <r>
    <s v="BR21764"/>
    <m/>
    <m/>
    <m/>
    <m/>
    <s v="No"/>
    <s v="No"/>
    <s v="No"/>
    <s v="No"/>
    <m/>
    <x v="35"/>
    <s v="DAC-LMICT"/>
    <s v="http://database.globalreporting.org/reports/303b5dc8-227e-e911-a95c-000d3ab6413d"/>
    <s v="24-5-2019"/>
    <s v="No"/>
    <m/>
    <m/>
    <m/>
    <m/>
    <m/>
    <m/>
    <m/>
    <m/>
    <s v="Listed"/>
    <m/>
    <s v="Renuka Agri Foods PLC"/>
    <m/>
    <m/>
    <s v="Private company"/>
    <x v="2"/>
    <s v="Asia"/>
    <m/>
    <m/>
    <s v="https://cdn.cse.lk/cmt/upload_report_file/901_1377747685615.pdf"/>
    <m/>
    <x v="24"/>
    <m/>
    <x v="2"/>
    <s v="No"/>
    <m/>
    <s v="Annual Report 2013"/>
    <s v="Non - GRI"/>
    <m/>
    <m/>
    <s v="Renuka Agri Foods PLC_2013"/>
    <s v="yes"/>
    <n v="1"/>
    <x v="1"/>
  </r>
  <r>
    <s v="BR21765"/>
    <m/>
    <m/>
    <m/>
    <m/>
    <s v="No"/>
    <s v="No"/>
    <s v="No"/>
    <s v="No"/>
    <m/>
    <x v="35"/>
    <s v="DAC-LMICT"/>
    <s v="http://database.globalreporting.org/reports/c43b6bf9-237e-e911-a95c-000d3ab6413d"/>
    <s v="24-5-2019"/>
    <s v="No"/>
    <m/>
    <m/>
    <m/>
    <m/>
    <m/>
    <m/>
    <m/>
    <m/>
    <s v="Listed"/>
    <m/>
    <s v="Renuka Capital PLC"/>
    <m/>
    <m/>
    <s v="Private company"/>
    <x v="2"/>
    <s v="Asia"/>
    <m/>
    <m/>
    <s v="https://cdn.cse.lk/cmt/upload_report_file/732_1383907519793.pdf"/>
    <m/>
    <x v="4"/>
    <m/>
    <x v="2"/>
    <s v="No"/>
    <m/>
    <s v="Annual Report 2013"/>
    <s v="Non - GRI"/>
    <m/>
    <m/>
    <s v="Renuka Capital PLC_2013"/>
    <s v="yes"/>
    <n v="0"/>
    <x v="0"/>
  </r>
  <r>
    <s v="BR21766"/>
    <m/>
    <m/>
    <m/>
    <m/>
    <s v="No"/>
    <s v="No"/>
    <s v="No"/>
    <s v="No"/>
    <m/>
    <x v="35"/>
    <s v="DAC-LMICT"/>
    <s v="http://database.globalreporting.org/reports/8309366c-257e-e911-a95c-000d3ab6413d"/>
    <s v="24-5-2019"/>
    <s v="No"/>
    <m/>
    <m/>
    <m/>
    <m/>
    <m/>
    <m/>
    <m/>
    <m/>
    <s v="Listed"/>
    <m/>
    <s v="Renuka Foods PLC"/>
    <m/>
    <m/>
    <s v="Private company"/>
    <x v="2"/>
    <s v="Asia"/>
    <m/>
    <m/>
    <s v="https://cdn.cse.lk/cmt/upload_report_file/461_1377685875705.pdf"/>
    <m/>
    <x v="24"/>
    <m/>
    <x v="2"/>
    <s v="No"/>
    <m/>
    <s v="Annual Report 2013"/>
    <s v="Non - GRI"/>
    <m/>
    <m/>
    <s v="Renuka Foods PLC_2013"/>
    <s v="yes"/>
    <n v="1"/>
    <x v="1"/>
  </r>
  <r>
    <s v="BR21767"/>
    <m/>
    <m/>
    <m/>
    <m/>
    <s v="No"/>
    <s v="No"/>
    <s v="No"/>
    <s v="No"/>
    <m/>
    <x v="35"/>
    <s v="DAC-LMICT"/>
    <s v="http://database.globalreporting.org/reports/93435d7f-267e-e911-a95c-000d3ab6413d"/>
    <s v="24-5-2019"/>
    <s v="No"/>
    <m/>
    <m/>
    <m/>
    <m/>
    <m/>
    <m/>
    <m/>
    <m/>
    <s v="Listed"/>
    <m/>
    <s v="Renuka Holdings PLC"/>
    <m/>
    <m/>
    <s v="Private company"/>
    <x v="2"/>
    <s v="Asia"/>
    <m/>
    <m/>
    <s v="https://cdn.cse.lk/cmt/upload_report_file/821_1377747745600.pdf"/>
    <m/>
    <x v="0"/>
    <m/>
    <x v="2"/>
    <s v="No"/>
    <m/>
    <s v="Annual Report 2013"/>
    <s v="Non - GRI"/>
    <m/>
    <m/>
    <s v="Renuka Holdings PLC_2013"/>
    <s v="yes"/>
    <n v="1"/>
    <x v="1"/>
  </r>
  <r>
    <s v="BR21768"/>
    <s v="A+"/>
    <m/>
    <s v="Deloitte"/>
    <s v="Entire sustainability report"/>
    <s v="Yes"/>
    <s v="Yes"/>
    <s v="Yes"/>
    <s v="Yes"/>
    <s v="Yes"/>
    <x v="6"/>
    <s v="OECD"/>
    <s v="http://database.globalreporting.org/reports/e39b78f3-038b-e211-9d1d-001dd8b71e30"/>
    <s v="25-7-2013"/>
    <s v="Yes"/>
    <m/>
    <m/>
    <s v="http://memorias.repsol.com/memoria2012/en/responsabilidadCorporativa/indiceGRIISO26000.html"/>
    <m/>
    <s v="Yes"/>
    <s v="Yes"/>
    <s v="No"/>
    <s v="Reasonable/ High"/>
    <s v="Listed"/>
    <m/>
    <s v="Repsol"/>
    <s v="Yes"/>
    <m/>
    <s v="Private company"/>
    <x v="2"/>
    <s v="Europe"/>
    <m/>
    <s v="http://memorias.repsol.com/memoria2012/en/responsabilidadCorporativa.html"/>
    <s v="http://memorias.repsol.com/memoria2012/downloads/pdf/en/informeRojo/Corporate_Responsibility_Full.pdf"/>
    <m/>
    <x v="10"/>
    <s v="Oil &amp; Gas"/>
    <x v="0"/>
    <s v="No"/>
    <s v="GRI-checked"/>
    <s v="2012 Corporate Responsibility Report"/>
    <s v="GRI - G3.1"/>
    <s v="Accountant"/>
    <s v="Yes"/>
    <s v="Repsol_2013"/>
    <s v="404"/>
    <m/>
    <x v="2"/>
  </r>
  <r>
    <s v="BR21769"/>
    <s v="A+"/>
    <m/>
    <s v="Deloitte"/>
    <s v="Entire sustainability report"/>
    <s v="No"/>
    <s v="Yes"/>
    <s v="Yes"/>
    <s v="No"/>
    <s v="No"/>
    <x v="68"/>
    <s v="DAC-UMICT"/>
    <s v="http://database.globalreporting.org/reports/903186a4-fcf4-e211-ae46-001dd8b71e30"/>
    <s v="30-9-2013"/>
    <s v="Yes"/>
    <m/>
    <m/>
    <m/>
    <m/>
    <s v="No"/>
    <s v="Yes"/>
    <s v="No"/>
    <s v="Reasonable/ High"/>
    <s v="Listed"/>
    <m/>
    <s v="REPSOL ECUADOR S.A"/>
    <s v="Yes"/>
    <m/>
    <s v="Private company"/>
    <x v="2"/>
    <s v="Latin America &amp; the Caribbean"/>
    <m/>
    <s v="http://www.repsol.com/ec_es/ecuador/nosotros/rc/informes/"/>
    <s v="http://www.repsol.com/imagenes/ec_es/IRC2012L_tcm17-660033.pdf"/>
    <m/>
    <x v="10"/>
    <s v="Oil &amp; Gas"/>
    <x v="0"/>
    <s v="Yes"/>
    <s v="GRI-checked"/>
    <s v="Informe de Responsabilidad Corporativa 2012"/>
    <s v="GRI - G3.1"/>
    <s v="Accountant"/>
    <s v="Yes"/>
    <s v="REPSOL ECUADOR S.A_2013"/>
    <s v="404"/>
    <m/>
    <x v="2"/>
  </r>
  <r>
    <s v="BR21770"/>
    <s v="A+"/>
    <m/>
    <s v="Deloitte"/>
    <s v="Entire sustainability report"/>
    <s v="Yes"/>
    <s v="No"/>
    <s v="No"/>
    <s v="No"/>
    <s v="No"/>
    <x v="39"/>
    <s v="DAC-UMICT"/>
    <s v="http://database.globalreporting.org/reports/128bb6ed-4436-e311-a2c9-001dd8b71e30"/>
    <s v="30-10-2014"/>
    <s v="Yes"/>
    <m/>
    <m/>
    <m/>
    <m/>
    <s v="No"/>
    <s v="Yes"/>
    <s v="No"/>
    <s v="Reasonable/ High"/>
    <s v="Listed"/>
    <m/>
    <s v="Repsol Perú"/>
    <s v="No"/>
    <m/>
    <s v="Private company"/>
    <x v="2"/>
    <s v="Latin America &amp; the Caribbean"/>
    <m/>
    <s v="http://www.repsol.com/pe_es/corporacion/complejos/refineria-la-pampilla/reportes.aspx"/>
    <s v="http://www.repsol.com/imagenes/pe_es/REPSOLINFORMEDESOSTENIBILIDAD12_tcm18-684440.pdf"/>
    <m/>
    <x v="10"/>
    <s v="Oil &amp; Gas"/>
    <x v="0"/>
    <s v="No"/>
    <s v="GRI-checked"/>
    <s v="Informe de Responsabilidad Corporativa 2012 Perú"/>
    <s v="GRI - G3.1"/>
    <s v="Accountant"/>
    <s v="Yes"/>
    <s v="Repsol Perú_2013"/>
    <s v="404"/>
    <m/>
    <x v="2"/>
  </r>
  <r>
    <s v="BR21771"/>
    <m/>
    <m/>
    <m/>
    <m/>
    <s v="No"/>
    <s v="No"/>
    <s v="No"/>
    <s v="No"/>
    <s v="No"/>
    <x v="1"/>
    <s v="DAC-UMICT"/>
    <s v="http://database.globalreporting.org/reports/e12de2fd-47a0-e311-9a90-001dd8b71e30"/>
    <s v="4-4-2014"/>
    <s v="No"/>
    <m/>
    <m/>
    <m/>
    <m/>
    <s v="No"/>
    <s v="No"/>
    <s v="Yes"/>
    <m/>
    <s v="Non-listed"/>
    <m/>
    <s v="Resilient Property Income Fund"/>
    <s v="No"/>
    <m/>
    <s v="Private company"/>
    <x v="2"/>
    <s v="Africa"/>
    <m/>
    <m/>
    <s v="http://www.resilient.co.za/FileBrowser/DownloadableDocuments/Resilient%20-%202013%20Integrated%20Report_1.pdf"/>
    <m/>
    <x v="16"/>
    <m/>
    <x v="2"/>
    <s v="No"/>
    <m/>
    <s v="Integrated Report 2013"/>
    <s v="Non - GRI"/>
    <m/>
    <s v="No"/>
    <s v="Resilient Property Income Fund_2013"/>
    <s v="404"/>
    <m/>
    <x v="2"/>
  </r>
  <r>
    <s v="BR21772"/>
    <m/>
    <m/>
    <m/>
    <m/>
    <s v="No"/>
    <s v="No"/>
    <s v="No"/>
    <s v="No"/>
    <s v="No"/>
    <x v="1"/>
    <s v="DAC-UMICT"/>
    <s v="http://database.globalreporting.org/reports/ece1c661-fd04-e911-815a-e0071b6641b1"/>
    <s v="3-1-2019"/>
    <s v="No"/>
    <m/>
    <m/>
    <m/>
    <m/>
    <s v="No"/>
    <s v="No"/>
    <s v="Yes"/>
    <m/>
    <s v="Non-listed"/>
    <m/>
    <s v="Resilient Property Income Fund"/>
    <s v="No"/>
    <m/>
    <s v="Private company"/>
    <x v="2"/>
    <s v="Africa"/>
    <m/>
    <s v="http://www.fineclient.co.za/download/files_1208/IntegratedReport30June2013.pdf"/>
    <s v="http://www.fineclient.co.za/download/files_1208/IntegratedReport30June2013.pdf"/>
    <m/>
    <x v="16"/>
    <m/>
    <x v="2"/>
    <s v="No"/>
    <m/>
    <s v="Integrated Report 2013"/>
    <s v="Non - GRI"/>
    <m/>
    <s v="No"/>
    <s v="Resilient Property Income Fund_2013"/>
    <s v="yes"/>
    <n v="1"/>
    <x v="1"/>
  </r>
  <r>
    <s v="BR21773"/>
    <s v="B"/>
    <m/>
    <m/>
    <m/>
    <s v="No"/>
    <s v="No"/>
    <s v="No"/>
    <s v="No"/>
    <s v="No"/>
    <x v="27"/>
    <s v="OECD"/>
    <s v="http://database.globalreporting.org/reports/804dba6a-214d-e311-a2c9-001dd8b71e30"/>
    <s v="3-1-2014"/>
    <s v="No"/>
    <m/>
    <m/>
    <m/>
    <m/>
    <s v="No"/>
    <s v="No"/>
    <s v="No"/>
    <m/>
    <s v="Listed"/>
    <m/>
    <s v="Resolute Forest Products"/>
    <s v="No"/>
    <m/>
    <s v="Private company"/>
    <x v="2"/>
    <s v="Northern America"/>
    <m/>
    <s v="http://www.resolutefp.com/uploadedfiles/Media/Publications/RFP_2012-Annual_SR/index.html"/>
    <s v="http://www.resolutefp.com/uploadedFiles/Media/Publications/Resolute_Sustainability_Report_2012.pdf"/>
    <m/>
    <x v="29"/>
    <s v="Not Used"/>
    <x v="0"/>
    <s v="No"/>
    <s v="GRI-checked"/>
    <s v="Sustainability Report 2012"/>
    <s v="GRI - G3.1"/>
    <m/>
    <s v="No"/>
    <s v="Resolute Forest Products_2013"/>
    <s v="404"/>
    <m/>
    <x v="2"/>
  </r>
  <r>
    <s v="BR21775"/>
    <m/>
    <m/>
    <m/>
    <m/>
    <s v="No"/>
    <s v="No"/>
    <s v="No"/>
    <s v="No"/>
    <s v="No"/>
    <x v="5"/>
    <s v="OECD"/>
    <s v="http://database.globalreporting.org/reports/98314d8a-fbe6-e311-8dff-001dd8b71e30"/>
    <s v="30-5-2014"/>
    <s v="No"/>
    <m/>
    <m/>
    <m/>
    <m/>
    <s v="No"/>
    <s v="No"/>
    <s v="No"/>
    <m/>
    <s v="Listed"/>
    <m/>
    <s v="Resona"/>
    <s v="No"/>
    <m/>
    <s v="Private company"/>
    <x v="2"/>
    <s v="Asia"/>
    <m/>
    <m/>
    <s v="http://www.resona-gr.co.jp/holdings/english/investors/financial/annual/hd/pdf/12/ar13_all.pdf"/>
    <m/>
    <x v="4"/>
    <m/>
    <x v="1"/>
    <s v="No"/>
    <m/>
    <s v="Annual Report 2013"/>
    <s v="Non - GRI"/>
    <m/>
    <s v="No"/>
    <s v="Resona_2013"/>
    <s v="File has not been decrypted"/>
    <m/>
    <x v="2"/>
  </r>
  <r>
    <s v="BR21776"/>
    <m/>
    <m/>
    <m/>
    <m/>
    <s v="No"/>
    <s v="No"/>
    <s v="No"/>
    <s v="No"/>
    <s v="No"/>
    <x v="1"/>
    <s v="DAC-UMICT"/>
    <s v="http://database.globalreporting.org/reports/bdd08181-188f-e311-9a90-001dd8b71e30"/>
    <s v="21-2-2014"/>
    <s v="No"/>
    <m/>
    <m/>
    <m/>
    <m/>
    <s v="No"/>
    <s v="No"/>
    <s v="No"/>
    <m/>
    <s v="Listed"/>
    <m/>
    <s v="Resource Generation"/>
    <s v="No"/>
    <m/>
    <s v="Private company"/>
    <x v="2"/>
    <s v="Africa"/>
    <m/>
    <m/>
    <s v="http://2013annualreport.resgen.com.au/wp-content/uploads/2012/08/ResGen-AR13.pdf"/>
    <m/>
    <x v="18"/>
    <m/>
    <x v="0"/>
    <s v="No"/>
    <m/>
    <s v="Annual Report 2013"/>
    <s v="Non - GRI"/>
    <m/>
    <s v="No"/>
    <s v="Resource Generation_2013"/>
    <s v="404"/>
    <m/>
    <x v="2"/>
  </r>
  <r>
    <s v="BR21777"/>
    <s v="B"/>
    <m/>
    <m/>
    <m/>
    <s v="No"/>
    <s v="No"/>
    <s v="No"/>
    <s v="No"/>
    <s v="No"/>
    <x v="19"/>
    <s v="OECD"/>
    <s v="http://database.globalreporting.org/reports/0272ea16-4884-e311-9a90-001dd8b71e30"/>
    <s v="27-1-2014"/>
    <s v="No"/>
    <m/>
    <m/>
    <m/>
    <m/>
    <s v="No"/>
    <s v="No"/>
    <s v="No"/>
    <m/>
    <s v="Non-listed"/>
    <m/>
    <s v="Responsible Business Forum"/>
    <s v="No"/>
    <m/>
    <s v="Non-profit organization"/>
    <x v="2"/>
    <s v="Europe"/>
    <m/>
    <m/>
    <s v="http://odpowiedzialnybiznes.pl/public/files/SustainabilityReport_FOB_2011-2012-1393235767.pdf"/>
    <m/>
    <x v="6"/>
    <s v="NGO"/>
    <x v="2"/>
    <s v="No"/>
    <s v="Self-declared"/>
    <s v="Responsible Business Forum Sustainability Report for the years 2011-2012"/>
    <s v="GRI - G3.1"/>
    <m/>
    <s v="No"/>
    <s v="Responsible Business Forum_2013"/>
    <s v="404"/>
    <m/>
    <x v="2"/>
  </r>
  <r>
    <s v="BR21778"/>
    <s v="C"/>
    <m/>
    <m/>
    <m/>
    <s v="No"/>
    <s v="No"/>
    <s v="No"/>
    <s v="No"/>
    <s v="No"/>
    <x v="6"/>
    <s v="OECD"/>
    <s v="http://database.globalreporting.org/reports/5561ce1c-dad1-e311-aea5-001dd8b71e30"/>
    <s v="2-5-2014"/>
    <s v="No"/>
    <m/>
    <m/>
    <m/>
    <m/>
    <s v="No"/>
    <s v="No"/>
    <s v="No"/>
    <m/>
    <s v="Non-listed"/>
    <m/>
    <s v="Restaurant i Alberg de Joventut Bellavista"/>
    <s v="No"/>
    <m/>
    <s v="Private company"/>
    <x v="2"/>
    <s v="Europe"/>
    <m/>
    <m/>
    <s v="http://ca.gsrural.org/upload/apartat/ms201112bellavista.pdf"/>
    <m/>
    <x v="11"/>
    <s v="Not Applicable"/>
    <x v="2"/>
    <s v="No"/>
    <s v="Self-declared"/>
    <s v="Memòria de Sostenibilitat 2011 - 2012"/>
    <s v="GRI - G3"/>
    <m/>
    <s v="No"/>
    <s v="Restaurant i Alberg de Joventut Bellavista_2013"/>
    <s v="yes"/>
    <n v="0"/>
    <x v="0"/>
  </r>
  <r>
    <s v="BR21781"/>
    <m/>
    <m/>
    <m/>
    <m/>
    <s v="No"/>
    <s v="No"/>
    <s v="No"/>
    <s v="No"/>
    <s v="No"/>
    <x v="1"/>
    <s v="DAC-UMICT"/>
    <s v="http://database.globalreporting.org/reports/0a3955fe-1b8f-e311-9a90-001dd8b71e30"/>
    <s v="21-2-2014"/>
    <s v="No"/>
    <m/>
    <m/>
    <m/>
    <m/>
    <s v="No"/>
    <s v="No"/>
    <s v="Yes"/>
    <m/>
    <s v="Listed"/>
    <m/>
    <s v="Reunert"/>
    <s v="No"/>
    <m/>
    <s v="Private company"/>
    <x v="2"/>
    <s v="Africa"/>
    <m/>
    <m/>
    <s v="http://www.reunert.co.za/financials/2013/Reunert%20results%20advert%20Sept%202013.pdf"/>
    <m/>
    <x v="9"/>
    <m/>
    <x v="0"/>
    <s v="No"/>
    <m/>
    <s v="Annual Integrated Report 2013"/>
    <s v="Non - GRI"/>
    <m/>
    <s v="No"/>
    <s v="Reunert_2013"/>
    <s v="yes"/>
    <n v="0"/>
    <x v="0"/>
  </r>
  <r>
    <s v="BR21782"/>
    <s v="Undeclared"/>
    <m/>
    <m/>
    <m/>
    <s v="No"/>
    <s v="No"/>
    <s v="No"/>
    <s v="No"/>
    <s v="No"/>
    <x v="5"/>
    <s v="OECD"/>
    <s v="http://database.globalreporting.org/reports/74f79437-fce6-e311-8dff-001dd8b71e30"/>
    <s v="30-5-2014"/>
    <s v="No"/>
    <m/>
    <m/>
    <m/>
    <m/>
    <s v="No"/>
    <s v="Yes"/>
    <s v="No"/>
    <m/>
    <s v="Non-listed"/>
    <m/>
    <s v="Revacs Corporation"/>
    <s v="No"/>
    <m/>
    <s v="Private company"/>
    <x v="2"/>
    <s v="Asia"/>
    <m/>
    <m/>
    <s v="http://www.revacs.com/files/report2013.pdf"/>
    <m/>
    <x v="25"/>
    <s v="Not Applicable"/>
    <x v="2"/>
    <s v="Yes"/>
    <m/>
    <s v="CSR Report 2013"/>
    <s v="GRI - G3.1"/>
    <m/>
    <s v="No"/>
    <s v="Revacs Corporation_2013"/>
    <s v="yes"/>
    <n v="0"/>
    <x v="0"/>
  </r>
  <r>
    <s v="BR21783"/>
    <s v="A+"/>
    <m/>
    <s v="PricewaterhouseCoopers"/>
    <s v="Specified section(s)"/>
    <s v="Yes"/>
    <s v="No"/>
    <s v="No"/>
    <s v="No"/>
    <s v="No"/>
    <x v="22"/>
    <s v="OECD"/>
    <s v="http://database.globalreporting.org/reports/db6c6a4d-3e3a-e311-a2c9-001dd8b71e30"/>
    <s v="17-3-2014"/>
    <s v="Yes"/>
    <m/>
    <m/>
    <m/>
    <m/>
    <s v="No"/>
    <s v="No"/>
    <s v="No"/>
    <s v="Limited/ Moderate"/>
    <s v="Non-listed"/>
    <m/>
    <s v="REWE Group"/>
    <s v="No"/>
    <m/>
    <s v="Private company"/>
    <x v="2"/>
    <s v="Europe"/>
    <m/>
    <s v="http://rewe-group-nachhaltigkeitsbericht.de/2012/"/>
    <s v="http://www.rewe-group.com/fileadmin/content/Downloads/Nachhaltigkeit/NHB2012-Bericht-inkl_Online-Ergaenzung.pdf"/>
    <m/>
    <x v="8"/>
    <s v="Not Applicable"/>
    <x v="0"/>
    <s v="No"/>
    <s v="GRI-checked"/>
    <s v="Raus aus der Nische: Nachhaltigkeitsbericht 2011/2012"/>
    <s v="GRI - G3.1"/>
    <s v="Accountant"/>
    <s v="No"/>
    <s v="REWE Group_2013"/>
    <s v="404"/>
    <m/>
    <x v="2"/>
  </r>
  <r>
    <s v="BR21784"/>
    <s v="Undeclared"/>
    <m/>
    <m/>
    <m/>
    <s v="No"/>
    <s v="No"/>
    <s v="No"/>
    <s v="No"/>
    <s v="No"/>
    <x v="28"/>
    <s v="OECD"/>
    <s v="http://database.globalreporting.org/reports/02198a84-424c-e311-a2c9-001dd8b71e30"/>
    <s v="13-11-2013"/>
    <s v="No"/>
    <m/>
    <m/>
    <s v="http://www.rewe-group.at/Nachhaltigkeit/Lagebericht/Lagebericht/rg_Content.aspx"/>
    <m/>
    <s v="No"/>
    <s v="No"/>
    <s v="No"/>
    <m/>
    <s v="Non-listed"/>
    <m/>
    <s v="REWE International AG"/>
    <s v="No"/>
    <m/>
    <s v="Private company"/>
    <x v="2"/>
    <s v="Europe"/>
    <m/>
    <m/>
    <s v="http://www.rewe-group.at/download/PDF/Nachhaltigkeit/Lagebericht_zur_Nachhaltigkeit_2012.pdf"/>
    <m/>
    <x v="8"/>
    <s v="Not Used"/>
    <x v="0"/>
    <s v="No"/>
    <m/>
    <s v="Lagebericht zur Nachhaltigkeit 2011/2012"/>
    <s v="GRI - G3.1"/>
    <m/>
    <s v="No"/>
    <s v="REWE International AG_2013"/>
    <s v="404"/>
    <m/>
    <x v="2"/>
  </r>
  <r>
    <s v="BR21786"/>
    <m/>
    <m/>
    <m/>
    <m/>
    <s v="No"/>
    <s v="No"/>
    <s v="No"/>
    <s v="No"/>
    <m/>
    <x v="18"/>
    <s v="OECD"/>
    <s v="http://database.globalreporting.org/reports/bb9155e7-7d2f-e511-b625-001dd8b71e30"/>
    <s v="21-7-2015"/>
    <s v="No"/>
    <m/>
    <m/>
    <m/>
    <m/>
    <m/>
    <m/>
    <m/>
    <m/>
    <s v="Listed"/>
    <m/>
    <s v="Rexel"/>
    <m/>
    <m/>
    <s v="Private company"/>
    <x v="2"/>
    <s v="Europe"/>
    <m/>
    <m/>
    <s v="http://www.rexel.com/fichiers/bibliotheque/rexel_ddr_2012_va.pdf"/>
    <m/>
    <x v="12"/>
    <m/>
    <x v="0"/>
    <s v="No"/>
    <m/>
    <s v="Document de référence 2012"/>
    <s v="Citing-GRI"/>
    <m/>
    <m/>
    <s v="Rexel_2013"/>
    <s v="404"/>
    <m/>
    <x v="2"/>
  </r>
  <r>
    <s v="BR21787"/>
    <s v="Undeclared"/>
    <m/>
    <m/>
    <m/>
    <s v="No"/>
    <s v="No"/>
    <s v="No"/>
    <s v="No"/>
    <s v="No"/>
    <x v="40"/>
    <s v="OECD"/>
    <s v="http://database.globalreporting.org/reports/83256873-343a-e311-a2c9-001dd8b71e30"/>
    <s v="21-10-2013"/>
    <s v="No"/>
    <m/>
    <m/>
    <s v="http://media.corporate-ir.net/media_files/irol/20/205430/GRI%20Standard%20Disclosures%20Table.pdf"/>
    <m/>
    <s v="No"/>
    <s v="No"/>
    <s v="No"/>
    <m/>
    <s v="Listed"/>
    <m/>
    <s v="Rezidor Hotel Group"/>
    <s v="No"/>
    <m/>
    <s v="Private company"/>
    <x v="2"/>
    <s v="Europe"/>
    <m/>
    <m/>
    <s v="http://media.corporate-ir.net/media_files/irol/20/205430/Rezidor_Responsibility_Report_2012.pdf"/>
    <m/>
    <x v="27"/>
    <s v="Not Applicable"/>
    <x v="0"/>
    <s v="No"/>
    <m/>
    <s v="Responsible Business Report 2012"/>
    <s v="GRI - G3"/>
    <m/>
    <s v="Yes"/>
    <s v="Rezidor Hotel Group_2013"/>
    <s v="File has not been decrypted"/>
    <m/>
    <x v="2"/>
  </r>
  <r>
    <s v="BR21788"/>
    <s v="C"/>
    <m/>
    <m/>
    <m/>
    <s v="No"/>
    <s v="No"/>
    <s v="No"/>
    <s v="No"/>
    <s v="No"/>
    <x v="28"/>
    <s v="OECD"/>
    <s v="http://database.globalreporting.org/reports/1615bf09-269d-e211-9d64-001dd8b71e30"/>
    <s v="9-4-2014"/>
    <s v="No"/>
    <m/>
    <m/>
    <s v="http://www.rhi-ag.com/linkableblob/internet_en/20568/data/sustainibility_GRI-data.pdf"/>
    <m/>
    <s v="No"/>
    <s v="No"/>
    <s v="No"/>
    <m/>
    <s v="Listed"/>
    <m/>
    <s v="RHI"/>
    <s v="No"/>
    <m/>
    <s v="Private company"/>
    <x v="2"/>
    <s v="Europe"/>
    <m/>
    <s v="http://www.rhi-ag.com/internet_en/rhi_group_en/group_sustainability/"/>
    <s v="http://www.rhi-ag.com/linkableblob/internet_en/20566/data/SR-data.pdf"/>
    <m/>
    <x v="18"/>
    <s v="Not Used"/>
    <x v="0"/>
    <s v="No"/>
    <s v="GRI-checked"/>
    <s v="Sustainability Report 2012"/>
    <s v="GRI - G3.1"/>
    <m/>
    <s v="No"/>
    <s v="RHI_2013"/>
    <s v="404"/>
    <m/>
    <x v="2"/>
  </r>
  <r>
    <s v="BR21789"/>
    <m/>
    <m/>
    <m/>
    <m/>
    <s v="No"/>
    <s v="No"/>
    <s v="No"/>
    <s v="No"/>
    <m/>
    <x v="35"/>
    <s v="DAC-LMICT"/>
    <s v="http://database.globalreporting.org/reports/015cba68-277e-e911-a95c-000d3ab6413d"/>
    <s v="24-5-2019"/>
    <s v="No"/>
    <m/>
    <m/>
    <m/>
    <m/>
    <m/>
    <m/>
    <m/>
    <m/>
    <s v="Listed"/>
    <m/>
    <s v="RICHARD PIERIS EXPORTS PLC"/>
    <m/>
    <m/>
    <s v="Private company"/>
    <x v="2"/>
    <s v="Asia"/>
    <m/>
    <m/>
    <s v="https://cdn.cse.lk/cmt/upload_report_file/771_1370517773791.pdf"/>
    <m/>
    <x v="0"/>
    <m/>
    <x v="2"/>
    <s v="No"/>
    <m/>
    <s v="Annual Report 2012/13"/>
    <s v="Non - GRI"/>
    <m/>
    <m/>
    <s v="RICHARD PIERIS EXPORTS PLC_2013"/>
    <s v="yes"/>
    <n v="1"/>
    <x v="1"/>
  </r>
  <r>
    <s v="BR21790"/>
    <m/>
    <m/>
    <m/>
    <m/>
    <s v="No"/>
    <s v="No"/>
    <s v="No"/>
    <s v="No"/>
    <s v="No"/>
    <x v="1"/>
    <s v="DAC-UMICT"/>
    <s v="http://database.globalreporting.org/reports/b3ec67ca-4aa0-e311-9a90-001dd8b71e30"/>
    <s v="3-4-2014"/>
    <s v="No"/>
    <m/>
    <m/>
    <m/>
    <m/>
    <s v="No"/>
    <s v="No"/>
    <s v="No"/>
    <m/>
    <s v="Non-listed"/>
    <m/>
    <s v="Richards Bay Coal Terminals"/>
    <s v="No"/>
    <m/>
    <s v="Private company"/>
    <x v="2"/>
    <s v="Africa"/>
    <m/>
    <m/>
    <s v="http://www.rbct.co.za/upload/files/RBCT-SD-report-2012.pdf"/>
    <m/>
    <x v="0"/>
    <m/>
    <x v="0"/>
    <s v="No"/>
    <m/>
    <s v="Sustainability Report 2012"/>
    <s v="Citing-GRI"/>
    <m/>
    <s v="No"/>
    <s v="Richards Bay Coal Terminals_2013"/>
    <s v="404"/>
    <m/>
    <x v="2"/>
  </r>
  <r>
    <s v="BR21791"/>
    <s v="C"/>
    <m/>
    <m/>
    <m/>
    <s v="No"/>
    <s v="No"/>
    <s v="No"/>
    <s v="No"/>
    <s v="No"/>
    <x v="1"/>
    <s v="DAC-UMICT"/>
    <s v="http://database.globalreporting.org/reports/5a8d9867-168f-e311-9a90-001dd8b71e30"/>
    <s v="21-2-2014"/>
    <s v="No"/>
    <m/>
    <m/>
    <m/>
    <m/>
    <s v="No"/>
    <s v="No"/>
    <s v="No"/>
    <m/>
    <s v="Listed"/>
    <m/>
    <s v="Richards Bay Minerals"/>
    <s v="No"/>
    <m/>
    <s v="Private company"/>
    <x v="2"/>
    <s v="Africa"/>
    <m/>
    <m/>
    <s v="http://www.rbm.co.za/files/RBM_SusDevReport_2012.pdf"/>
    <m/>
    <x v="18"/>
    <s v="Mining &amp; Metals"/>
    <x v="0"/>
    <s v="No"/>
    <s v="Self-declared"/>
    <s v="Sustainable Development Report 2012"/>
    <s v="GRI - G3.1"/>
    <m/>
    <s v="No"/>
    <s v="Richards Bay Minerals_2013"/>
    <s v="404"/>
    <m/>
    <x v="2"/>
  </r>
  <r>
    <s v="BR21792"/>
    <s v="C"/>
    <m/>
    <m/>
    <m/>
    <s v="No"/>
    <s v="No"/>
    <s v="No"/>
    <s v="No"/>
    <s v="Yes"/>
    <x v="10"/>
    <s v="OECD"/>
    <s v="http://database.globalreporting.org/reports/21344e67-187a-e311-bdc2-001dd8b71e30"/>
    <s v="13-1-2014"/>
    <s v="No"/>
    <m/>
    <m/>
    <s v="http://www.richemont.com/corporate-social-responsibility/global-reporting-initiative-index.html"/>
    <m/>
    <s v="No"/>
    <s v="No"/>
    <s v="No"/>
    <m/>
    <s v="Listed"/>
    <m/>
    <s v="Richemont"/>
    <s v="No"/>
    <m/>
    <s v="Private company"/>
    <x v="2"/>
    <s v="Europe"/>
    <m/>
    <s v="http://www.richemont.com/corporate-social-responsibility/csr-report.html"/>
    <s v="http://www.richemont.com/images/csr/2013/csr_report_2013.pdf"/>
    <m/>
    <x v="31"/>
    <s v="Not Applicable"/>
    <x v="0"/>
    <s v="No"/>
    <s v="Self-declared"/>
    <s v="Corporate Social Responsibility Report 2013"/>
    <s v="GRI - G3"/>
    <m/>
    <s v="No"/>
    <s v="Richemont_2013"/>
    <s v="yes"/>
    <n v="1"/>
    <x v="1"/>
  </r>
  <r>
    <s v="BR21794"/>
    <s v="C"/>
    <m/>
    <m/>
    <m/>
    <s v="No"/>
    <s v="No"/>
    <s v="No"/>
    <s v="No"/>
    <s v="No"/>
    <x v="42"/>
    <s v="OECD"/>
    <s v="http://database.globalreporting.org/reports/b791195b-1a3c-e311-a2c9-001dd8b71e30"/>
    <s v="21-2-2014"/>
    <s v="No"/>
    <m/>
    <m/>
    <m/>
    <m/>
    <s v="No"/>
    <s v="No"/>
    <s v="No"/>
    <m/>
    <s v="Listed"/>
    <m/>
    <s v="Richter Gedeon Vegyészeti Gyár"/>
    <s v="No"/>
    <m/>
    <s v="Private company"/>
    <x v="2"/>
    <s v="Europe"/>
    <m/>
    <m/>
    <s v="http://www.richter.hu/HU/Documents/Kiadv%C3%A1nyok/Fenntarthatosagi%20jelentes%202010_2011.pdf"/>
    <m/>
    <x v="1"/>
    <s v="Not Applicable"/>
    <x v="1"/>
    <s v="No"/>
    <s v="Third-party-checked"/>
    <s v="Sustainability report 2010-2011"/>
    <s v="GRI - G3"/>
    <m/>
    <s v="No"/>
    <s v="Richter Gedeon Vegyészeti Gyár_2013"/>
    <s v="EOF marker not found"/>
    <m/>
    <x v="2"/>
  </r>
  <r>
    <s v="BR21795"/>
    <s v="Undeclared"/>
    <m/>
    <s v="Bureau Veritas"/>
    <s v="Specified section(s)"/>
    <s v="Yes"/>
    <s v="No"/>
    <s v="No"/>
    <s v="Yes"/>
    <s v="No"/>
    <x v="5"/>
    <s v="OECD"/>
    <s v="http://database.globalreporting.org/reports/904f4482-2da8-e311-9a90-001dd8b71e30"/>
    <s v="12-3-2014"/>
    <s v="Yes"/>
    <m/>
    <m/>
    <m/>
    <m/>
    <s v="No"/>
    <s v="No"/>
    <s v="No"/>
    <s v="Limited/ Moderate"/>
    <s v="Listed"/>
    <m/>
    <s v="Ricoh"/>
    <s v="No"/>
    <m/>
    <s v="Private company"/>
    <x v="2"/>
    <s v="Asia"/>
    <m/>
    <m/>
    <s v="http://www.ricoh.com/about/sustainability/report/pdf2013/all.pdf"/>
    <m/>
    <x v="19"/>
    <s v="Not Used"/>
    <x v="1"/>
    <s v="No"/>
    <m/>
    <s v="Sustainability Report 2013"/>
    <s v="GRI - G3.1"/>
    <s v="Engineering firm"/>
    <s v="Yes"/>
    <s v="Ricoh_2013"/>
    <s v="404"/>
    <m/>
    <x v="2"/>
  </r>
  <r>
    <s v="BR21796"/>
    <s v="B"/>
    <m/>
    <m/>
    <m/>
    <s v="No"/>
    <s v="No"/>
    <s v="No"/>
    <s v="No"/>
    <s v="No"/>
    <x v="25"/>
    <s v="OECD"/>
    <s v="http://database.globalreporting.org/reports/1fe28731-68de-e311-8dff-001dd8b71e30"/>
    <s v="19-5-2014"/>
    <s v="No"/>
    <m/>
    <m/>
    <s v="http://www.ricoh-europe.com/Images/GRI%20index%20for%20Ricoh%20Europe%202013_t_57-8772.pdf"/>
    <m/>
    <s v="No"/>
    <s v="No"/>
    <s v="No"/>
    <m/>
    <s v="Non-listed"/>
    <m/>
    <s v="Ricoh Europe"/>
    <s v="No"/>
    <m/>
    <s v="Private company"/>
    <x v="2"/>
    <s v="Europe"/>
    <m/>
    <m/>
    <s v="http://www.ricoh-europe.com/Images/Ricoh_Europe_Sustainability_Report_2013_t_57-61428.pdf"/>
    <m/>
    <x v="19"/>
    <s v="Not Used"/>
    <x v="0"/>
    <s v="No"/>
    <s v="Self-declared"/>
    <s v="Ricoh Europe Sustainability Report 2013"/>
    <s v="GRI - G3.1"/>
    <m/>
    <s v="Yes"/>
    <s v="Ricoh Europe_2013"/>
    <s v="EOF marker not found"/>
    <m/>
    <x v="2"/>
  </r>
  <r>
    <s v="BR21797"/>
    <s v="Undeclared"/>
    <m/>
    <m/>
    <m/>
    <s v="No"/>
    <s v="No"/>
    <s v="No"/>
    <s v="No"/>
    <s v="No"/>
    <x v="51"/>
    <s v="OECD"/>
    <s v="http://database.globalreporting.org/reports/d217151c-64d0-e311-aea5-001dd8b71e30"/>
    <s v="30-4-2014"/>
    <s v="No"/>
    <m/>
    <m/>
    <m/>
    <m/>
    <s v="No"/>
    <s v="No"/>
    <s v="No"/>
    <m/>
    <s v="Non-listed"/>
    <m/>
    <s v="Ricoh New Zealand"/>
    <s v="No"/>
    <m/>
    <s v="Subsidiary"/>
    <x v="2"/>
    <s v="Oceania"/>
    <m/>
    <m/>
    <s v="http://www.ricoh.co.nz/about/pdf/Ricoh-Sustainability-2013.pdf"/>
    <m/>
    <x v="19"/>
    <s v="Not Applicable"/>
    <x v="2"/>
    <s v="No"/>
    <m/>
    <s v="Sustainability Report 2013"/>
    <s v="GRI - G3.1"/>
    <m/>
    <s v="No"/>
    <s v="Ricoh New Zealand_2013"/>
    <s v="404"/>
    <m/>
    <x v="2"/>
  </r>
  <r>
    <s v="BR21798"/>
    <s v="C"/>
    <m/>
    <m/>
    <m/>
    <s v="No"/>
    <s v="No"/>
    <s v="No"/>
    <s v="No"/>
    <s v="No"/>
    <x v="25"/>
    <s v="OECD"/>
    <s v="http://database.globalreporting.org/reports/cf19de38-6165-e211-a652-001dd8b71e30"/>
    <s v="13-6-2013"/>
    <s v="No"/>
    <m/>
    <m/>
    <m/>
    <m/>
    <s v="No"/>
    <s v="No"/>
    <s v="No"/>
    <m/>
    <s v="Non-listed"/>
    <m/>
    <s v="Rider Levett Bucknall UK Ltd"/>
    <s v="No"/>
    <m/>
    <s v="Private company"/>
    <x v="2"/>
    <s v="Europe"/>
    <m/>
    <m/>
    <s v="http://rlb.com/rlb.com/pdf/capability/RLB_UK_CR_Report_2012.pdf"/>
    <m/>
    <x v="13"/>
    <s v="Not Applicable"/>
    <x v="1"/>
    <s v="No"/>
    <s v="GRI-checked"/>
    <s v="Corporate Responsibility Report 2011/2012"/>
    <s v="GRI - G3.1"/>
    <m/>
    <s v="No"/>
    <s v="Rider Levett Bucknall UK Ltd_2013"/>
    <s v="404"/>
    <m/>
    <x v="2"/>
  </r>
  <r>
    <s v="BR21799"/>
    <m/>
    <m/>
    <m/>
    <m/>
    <s v="No"/>
    <s v="No"/>
    <s v="No"/>
    <s v="No"/>
    <s v="No"/>
    <x v="10"/>
    <s v="OECD"/>
    <s v="http://database.globalreporting.org/reports/3aab9a2c-a635-e311-a2c9-001dd8b71e30"/>
    <s v="15-10-2013"/>
    <s v="No"/>
    <m/>
    <m/>
    <m/>
    <m/>
    <s v="No"/>
    <s v="No"/>
    <s v="No"/>
    <m/>
    <s v="Listed"/>
    <m/>
    <s v="Rieter Holding AG"/>
    <s v="No"/>
    <m/>
    <s v="Private company"/>
    <x v="2"/>
    <s v="Europe"/>
    <m/>
    <s v="http://www.rieter.com/"/>
    <s v="http://www.rieter.com/fileadmin/user_upload/rieter/Group/2013/Sustainability_Report/Sustainability_Report_2012.pdf"/>
    <m/>
    <x v="9"/>
    <m/>
    <x v="1"/>
    <s v="No"/>
    <m/>
    <s v="Sustainability Report 2012"/>
    <s v="Non - GRI"/>
    <m/>
    <s v="No"/>
    <s v="Rieter Holding AG_2013"/>
    <s v="404"/>
    <m/>
    <x v="2"/>
  </r>
  <r>
    <s v="BR21800"/>
    <m/>
    <m/>
    <m/>
    <m/>
    <s v="No"/>
    <s v="No"/>
    <s v="No"/>
    <s v="No"/>
    <m/>
    <x v="28"/>
    <s v="OECD"/>
    <s v="http://database.globalreporting.org/reports/6fe71e59-3497-e411-9f5d-001dd8b71e30"/>
    <s v="2-1-2015"/>
    <s v="No"/>
    <m/>
    <m/>
    <m/>
    <m/>
    <m/>
    <m/>
    <s v="No"/>
    <m/>
    <s v="Non-listed"/>
    <m/>
    <s v="RIGIPS Austria"/>
    <m/>
    <m/>
    <s v="Private company"/>
    <x v="2"/>
    <s v="Europe"/>
    <m/>
    <s v="http://www.rigips.at/unternehmen/nachhaltigkeit-bei-rigips/nachhaltigkeitsberichte.html"/>
    <s v="http://www.rigips.at/fileadmin/Rigips_Daten/App/Broschueren/Rigips_NHB2012.pdf"/>
    <m/>
    <x v="12"/>
    <m/>
    <x v="2"/>
    <s v="No"/>
    <m/>
    <s v="Nachhaltigkeitsbericht 2012"/>
    <s v="Citing-GRI"/>
    <m/>
    <m/>
    <s v="RIGIPS Austria_2013"/>
    <s v="404"/>
    <m/>
    <x v="2"/>
  </r>
  <r>
    <s v="BR21801"/>
    <s v="C+"/>
    <m/>
    <s v="PricewaterhouseCoopers"/>
    <s v="Entire sustainability report"/>
    <s v="No"/>
    <s v="No"/>
    <s v="Yes"/>
    <s v="No"/>
    <s v="No"/>
    <x v="7"/>
    <s v="OECD"/>
    <s v="http://database.globalreporting.org/reports/64c52a54-3037-e311-a2c9-001dd8b71e30"/>
    <s v="17-10-2013"/>
    <s v="Yes"/>
    <m/>
    <m/>
    <m/>
    <m/>
    <s v="No"/>
    <s v="No"/>
    <s v="Yes"/>
    <s v="Not specified"/>
    <s v="Non-listed"/>
    <m/>
    <s v="Riksbyggen"/>
    <s v="No"/>
    <m/>
    <s v="Cooperative"/>
    <x v="2"/>
    <s v="Europe"/>
    <m/>
    <m/>
    <s v="http://www.riksbyggen.se/Documents/Om%20Riksbyggen/Riksbyggen_verksamhetsber%C3%A4ttelse_2012_.pdf"/>
    <m/>
    <x v="16"/>
    <s v="Construction &amp; Real Estate"/>
    <x v="0"/>
    <s v="No"/>
    <s v="Self-declared"/>
    <s v="En hållbar berättelse 2012 - Verksamhetsberättelse och hållbarhetsredovisning"/>
    <s v="GRI - G3"/>
    <s v="Accountant"/>
    <s v="No"/>
    <s v="Riksbyggen_2013"/>
    <s v="404"/>
    <m/>
    <x v="2"/>
  </r>
  <r>
    <s v="BR21803"/>
    <s v="Undeclared"/>
    <m/>
    <m/>
    <m/>
    <s v="No"/>
    <s v="No"/>
    <s v="No"/>
    <s v="No"/>
    <s v="No"/>
    <x v="64"/>
    <s v="OECD"/>
    <s v="http://database.globalreporting.org/reports/b304e587-40a2-e411-8a91-001dd8b71e30"/>
    <s v="23-1-2015"/>
    <s v="No"/>
    <m/>
    <m/>
    <m/>
    <m/>
    <s v="No"/>
    <s v="No"/>
    <s v="No"/>
    <m/>
    <s v="Non-listed"/>
    <m/>
    <s v="Ringier Axel Springer Czech Rep"/>
    <s v="No"/>
    <m/>
    <s v="Subsidiary"/>
    <x v="2"/>
    <s v="Europe"/>
    <m/>
    <m/>
    <s v="http://www.ringieraxelspringer.com/system/files/article/2011/11/de11633.pdf"/>
    <m/>
    <x v="35"/>
    <s v="Media"/>
    <x v="0"/>
    <s v="No"/>
    <m/>
    <s v="Sustainability Report 2012"/>
    <s v="GRI - G3.1"/>
    <m/>
    <s v="No"/>
    <s v="Ringier Axel Springer Czech Rep_2013"/>
    <s v="404"/>
    <m/>
    <x v="2"/>
  </r>
  <r>
    <s v="BR21804"/>
    <s v="Undeclared"/>
    <m/>
    <m/>
    <m/>
    <s v="No"/>
    <s v="No"/>
    <s v="No"/>
    <s v="No"/>
    <s v="No"/>
    <x v="22"/>
    <s v="OECD"/>
    <s v="http://database.globalreporting.org/reports/2f416da9-f400-e311-ae46-001dd8b71e30"/>
    <s v="12-8-2013"/>
    <s v="No"/>
    <m/>
    <m/>
    <m/>
    <m/>
    <s v="No"/>
    <s v="No"/>
    <s v="No"/>
    <m/>
    <s v="Non-listed"/>
    <m/>
    <s v="Rinn Beton- und Naturstein"/>
    <s v="No"/>
    <m/>
    <s v="Private company"/>
    <x v="2"/>
    <s v="Europe"/>
    <m/>
    <m/>
    <s v="http://www.rinn.net/temp/pageflip/11863/epaper/ausgabe.pdf"/>
    <m/>
    <x v="12"/>
    <s v="Not Used"/>
    <x v="2"/>
    <s v="No"/>
    <m/>
    <s v="Nachhaltigkeitsbericht 2012"/>
    <s v="GRI - G3"/>
    <m/>
    <s v="No"/>
    <s v="Rinn Beton- und Naturstein_2013"/>
    <s v="yes"/>
    <n v="0"/>
    <x v="0"/>
  </r>
  <r>
    <s v="BR21805"/>
    <m/>
    <m/>
    <m/>
    <m/>
    <s v="No"/>
    <s v="No"/>
    <s v="No"/>
    <s v="No"/>
    <m/>
    <x v="5"/>
    <s v="OECD"/>
    <s v="http://database.globalreporting.org/reports/58d1a323-c55a-e511-b55c-001dd8b71e30"/>
    <s v="14-9-2015"/>
    <s v="No"/>
    <m/>
    <m/>
    <m/>
    <m/>
    <m/>
    <m/>
    <m/>
    <m/>
    <s v="Listed"/>
    <m/>
    <s v="Rinnai"/>
    <m/>
    <m/>
    <s v="Private company"/>
    <x v="2"/>
    <s v="Asia"/>
    <m/>
    <m/>
    <s v="http://www.rinnai.co.jp/csr/backnumber/pdf/report2013.pdf"/>
    <m/>
    <x v="7"/>
    <m/>
    <x v="1"/>
    <s v="No"/>
    <m/>
    <s v="CSR Report 2013"/>
    <s v="Citing-GRI"/>
    <m/>
    <m/>
    <s v="Rinnai_2013"/>
    <s v="yes"/>
    <n v="0"/>
    <x v="0"/>
  </r>
  <r>
    <s v="BR21806"/>
    <s v="B"/>
    <m/>
    <m/>
    <m/>
    <s v="No"/>
    <s v="No"/>
    <s v="No"/>
    <s v="No"/>
    <s v="No"/>
    <x v="30"/>
    <s v="OECD"/>
    <s v="http://database.globalreporting.org/reports/a4e503b4-7dfb-e211-ae46-001dd8b71e30"/>
    <s v="2-8-2013"/>
    <s v="No"/>
    <m/>
    <m/>
    <m/>
    <m/>
    <s v="No"/>
    <s v="No"/>
    <s v="No"/>
    <m/>
    <s v="Non-listed"/>
    <m/>
    <s v="RIO FORTE"/>
    <s v="No"/>
    <m/>
    <s v="Private company"/>
    <x v="2"/>
    <s v="Europe"/>
    <m/>
    <m/>
    <s v="http://www.rioforte.com/en_2012_relatorio_sustentabilidade.pdf"/>
    <m/>
    <x v="3"/>
    <s v="Not Applicable"/>
    <x v="0"/>
    <s v="No"/>
    <s v="Self-declared"/>
    <s v="Sustainability Report 2012"/>
    <s v="GRI - G3.1"/>
    <m/>
    <s v="Yes"/>
    <s v="RIO FORTE_2013"/>
    <s v="404"/>
    <m/>
    <x v="2"/>
  </r>
  <r>
    <s v="BR21808"/>
    <m/>
    <m/>
    <m/>
    <m/>
    <s v="No"/>
    <s v="No"/>
    <s v="No"/>
    <s v="No"/>
    <m/>
    <x v="27"/>
    <s v="OECD"/>
    <s v="http://database.globalreporting.org/reports/7b8a4271-6ab7-e411-8b61-001dd8b71e30"/>
    <s v="18-2-2015"/>
    <s v="No"/>
    <m/>
    <m/>
    <m/>
    <m/>
    <m/>
    <m/>
    <m/>
    <m/>
    <s v="Non-listed"/>
    <m/>
    <s v="Rio Tinto Alcan"/>
    <m/>
    <m/>
    <s v="Subsidiary"/>
    <x v="2"/>
    <s v="Northern America"/>
    <m/>
    <m/>
    <s v="http://www.riotintoalcan.com/documents/RTA_Primary_Metal_BC_Operations_PR-2012.pdf"/>
    <m/>
    <x v="18"/>
    <m/>
    <x v="0"/>
    <s v="No"/>
    <m/>
    <s v="BC Operations Sustainable Development Report 2012"/>
    <s v="Citing-GRI"/>
    <m/>
    <m/>
    <s v="Rio Tinto Alcan_2013"/>
    <s v="EOF marker not found"/>
    <m/>
    <x v="2"/>
  </r>
  <r>
    <s v="BR21809"/>
    <m/>
    <m/>
    <m/>
    <m/>
    <s v="No"/>
    <s v="No"/>
    <s v="No"/>
    <s v="No"/>
    <m/>
    <x v="27"/>
    <s v="OECD"/>
    <s v="http://database.globalreporting.org/reports/86e4dea5-6ab7-e411-8b61-001dd8b71e30"/>
    <s v="18-2-2015"/>
    <s v="No"/>
    <m/>
    <m/>
    <m/>
    <m/>
    <m/>
    <m/>
    <m/>
    <m/>
    <s v="Non-listed"/>
    <m/>
    <s v="Rio Tinto Alcan"/>
    <m/>
    <m/>
    <s v="Subsidiary"/>
    <x v="2"/>
    <s v="Northern America"/>
    <m/>
    <m/>
    <s v="http://www.riotintoalcan.com/documents/Rio_Tinto_Alcan_au_Quebec_Rapport_de_developpement_durable_2012.pdf"/>
    <m/>
    <x v="18"/>
    <m/>
    <x v="0"/>
    <s v="No"/>
    <m/>
    <s v="Rapport de développement durable pour le Québec 2013"/>
    <s v="Citing-GRI"/>
    <m/>
    <m/>
    <s v="Rio Tinto Alcan_2013"/>
    <s v="EOF marker not found"/>
    <m/>
    <x v="2"/>
  </r>
  <r>
    <s v="BR21810"/>
    <m/>
    <m/>
    <m/>
    <m/>
    <s v="No"/>
    <s v="No"/>
    <s v="No"/>
    <s v="No"/>
    <m/>
    <x v="27"/>
    <s v="OECD"/>
    <s v="http://database.globalreporting.org/reports/6475dca6-6db7-e411-8b61-001dd8b71e30"/>
    <s v="18-2-2015"/>
    <s v="No"/>
    <m/>
    <m/>
    <m/>
    <m/>
    <m/>
    <m/>
    <m/>
    <m/>
    <s v="Non-listed"/>
    <m/>
    <s v="Rio Tinto Alcan"/>
    <m/>
    <m/>
    <s v="Subsidiary"/>
    <x v="2"/>
    <s v="Northern America"/>
    <m/>
    <m/>
    <s v="http://www.riotintoalcan.com/documents/Lochaber_Sustainability_Report_2012_Final.pdf"/>
    <m/>
    <x v="18"/>
    <m/>
    <x v="0"/>
    <s v="No"/>
    <m/>
    <s v="Lochaber Sustainable Development Report 2012"/>
    <s v="Citing-GRI"/>
    <m/>
    <m/>
    <s v="Rio Tinto Alcan_2013"/>
    <s v="EOF marker not found"/>
    <m/>
    <x v="2"/>
  </r>
  <r>
    <s v="BR21811"/>
    <m/>
    <m/>
    <m/>
    <m/>
    <s v="No"/>
    <s v="No"/>
    <s v="No"/>
    <s v="No"/>
    <m/>
    <x v="27"/>
    <s v="OECD"/>
    <s v="http://database.globalreporting.org/reports/006b7e05-6eb7-e411-8b61-001dd8b71e30"/>
    <s v="18-2-2015"/>
    <s v="No"/>
    <m/>
    <m/>
    <m/>
    <m/>
    <m/>
    <m/>
    <m/>
    <m/>
    <s v="Non-listed"/>
    <m/>
    <s v="Rio Tinto Alcan"/>
    <m/>
    <m/>
    <s v="Subsidiary"/>
    <x v="2"/>
    <s v="Northern America"/>
    <m/>
    <m/>
    <s v="http://www.riotintoalcan.com/documents/130726_FINAL_2012_Yarwun_SD_and_CF_report.pdf"/>
    <m/>
    <x v="18"/>
    <m/>
    <x v="0"/>
    <s v="No"/>
    <m/>
    <s v="Rio Tinto Alcan Yarwun 2012 Sustainable development report"/>
    <s v="Non - GRI"/>
    <m/>
    <m/>
    <s v="Rio Tinto Alcan_2013"/>
    <s v="EOF marker not found"/>
    <m/>
    <x v="2"/>
  </r>
  <r>
    <s v="BR21812"/>
    <m/>
    <m/>
    <m/>
    <m/>
    <s v="No"/>
    <s v="No"/>
    <s v="No"/>
    <s v="No"/>
    <m/>
    <x v="27"/>
    <s v="OECD"/>
    <s v="http://database.globalreporting.org/reports/4014792c-6fb7-e411-8b61-001dd8b71e30"/>
    <s v="18-2-2015"/>
    <s v="No"/>
    <m/>
    <m/>
    <m/>
    <m/>
    <m/>
    <m/>
    <m/>
    <m/>
    <s v="Non-listed"/>
    <m/>
    <s v="Rio Tinto Alcan"/>
    <m/>
    <m/>
    <s v="Subsidiary"/>
    <x v="2"/>
    <s v="Northern America"/>
    <m/>
    <m/>
    <s v="http://www.riotintoalcan.com/documents/130801_FINAL_2012_Weipa_SD_report.pdf"/>
    <m/>
    <x v="18"/>
    <m/>
    <x v="0"/>
    <s v="No"/>
    <m/>
    <s v="Rio Tinto Alcan Weipa 2012 Sustainable Development Report"/>
    <s v="Non - GRI"/>
    <m/>
    <m/>
    <s v="Rio Tinto Alcan_2013"/>
    <s v="EOF marker not found"/>
    <m/>
    <x v="2"/>
  </r>
  <r>
    <s v="BR21813"/>
    <m/>
    <m/>
    <m/>
    <m/>
    <s v="No"/>
    <s v="No"/>
    <s v="No"/>
    <s v="No"/>
    <m/>
    <x v="12"/>
    <s v="DAC-LMICT"/>
    <s v="http://database.globalreporting.org/reports/af80fa5d-299f-e411-9f5d-001dd8b71e30"/>
    <s v="18-1-2015"/>
    <s v="No"/>
    <m/>
    <m/>
    <m/>
    <m/>
    <m/>
    <m/>
    <m/>
    <m/>
    <s v="Non-listed"/>
    <m/>
    <s v="Rio Tinto Diamonds India"/>
    <m/>
    <m/>
    <s v="Subsidiary"/>
    <x v="2"/>
    <s v="Asia"/>
    <m/>
    <m/>
    <s v="http://www.riotintodiamonds.com/documents/Bunder_project_Sustainable_Development_report_2012.pdf"/>
    <m/>
    <x v="18"/>
    <m/>
    <x v="0"/>
    <s v="No"/>
    <m/>
    <s v="The Bunder Project 2012 Sustainable Development Report"/>
    <s v="Non - GRI"/>
    <m/>
    <m/>
    <s v="Rio Tinto Diamonds India_2013"/>
    <s v="404"/>
    <m/>
    <x v="2"/>
  </r>
  <r>
    <s v="BR21814"/>
    <m/>
    <m/>
    <m/>
    <m/>
    <s v="No"/>
    <s v="No"/>
    <s v="No"/>
    <s v="No"/>
    <s v="No"/>
    <x v="14"/>
    <s v="OECD"/>
    <s v="http://database.globalreporting.org/reports/6b12e391-7f78-e311-bdc2-001dd8b71e30"/>
    <s v="8-1-2014"/>
    <s v="No"/>
    <m/>
    <m/>
    <m/>
    <m/>
    <s v="No"/>
    <s v="Yes"/>
    <s v="No"/>
    <m/>
    <s v="Listed"/>
    <m/>
    <s v="Rio Tinto Iron Ore"/>
    <s v="No"/>
    <m/>
    <s v="Private company"/>
    <x v="2"/>
    <s v="Oceania"/>
    <m/>
    <s v="http://www.riotintoironore.com/ENG/media/279.asp"/>
    <s v="http://www.riotintoironore.com/documents/SD_REPORT_2012_FINAL_VERSION.pdf"/>
    <m/>
    <x v="15"/>
    <m/>
    <x v="1"/>
    <s v="No"/>
    <m/>
    <s v="Sustainable Development Report 2012"/>
    <s v="Non - GRI"/>
    <m/>
    <s v="No"/>
    <s v="Rio Tinto Iron Ore_2013"/>
    <s v="404"/>
    <m/>
    <x v="2"/>
  </r>
  <r>
    <s v="BR21817"/>
    <s v="C+"/>
    <m/>
    <s v="PricewaterhouseCoopers"/>
    <s v="Entire sustainability report"/>
    <s v="No"/>
    <s v="No"/>
    <s v="Yes"/>
    <s v="No"/>
    <s v="No"/>
    <x v="7"/>
    <s v="OECD"/>
    <s v="http://database.globalreporting.org/reports/7566450f-3137-e311-a2c9-001dd8b71e30"/>
    <s v="17-10-2013"/>
    <s v="Yes"/>
    <m/>
    <m/>
    <m/>
    <m/>
    <s v="No"/>
    <s v="No"/>
    <s v="No"/>
    <s v="Not specified"/>
    <s v="Non-listed"/>
    <m/>
    <s v="RISE Holding"/>
    <s v="No"/>
    <m/>
    <s v="State-owned company"/>
    <x v="2"/>
    <s v="Europe"/>
    <m/>
    <m/>
    <s v="http://www.ri.se/sites/default/files/ri.se_hr_2012_0.pdf"/>
    <m/>
    <x v="0"/>
    <s v="Not Applicable"/>
    <x v="2"/>
    <s v="No"/>
    <s v="Self-declared"/>
    <s v="Hållbarhetsredovisning 2012"/>
    <s v="GRI - G3"/>
    <s v="Accountant"/>
    <s v="No"/>
    <s v="RISE Holding_2013"/>
    <s v="404"/>
    <m/>
    <x v="2"/>
  </r>
  <r>
    <s v="BR21818"/>
    <m/>
    <m/>
    <m/>
    <m/>
    <s v="No"/>
    <s v="No"/>
    <s v="No"/>
    <s v="No"/>
    <m/>
    <x v="5"/>
    <s v="OECD"/>
    <s v="http://database.globalreporting.org/reports/b72248ec-cb6c-e511-a86e-001dd8b71e30"/>
    <s v="7-10-2015"/>
    <s v="No"/>
    <m/>
    <m/>
    <m/>
    <m/>
    <m/>
    <m/>
    <m/>
    <m/>
    <s v="Listed"/>
    <m/>
    <s v="Riso"/>
    <m/>
    <m/>
    <s v="Private company"/>
    <x v="2"/>
    <s v="Asia"/>
    <m/>
    <m/>
    <s v="https://www.riso.co.jp/english/company/eco/report/pdf/sustainabilityreport2013.pdf"/>
    <m/>
    <x v="9"/>
    <m/>
    <x v="1"/>
    <s v="No"/>
    <m/>
    <s v="Sustainability Report 2013"/>
    <s v="Citing-GRI"/>
    <m/>
    <m/>
    <s v="Riso_2013"/>
    <s v="yes"/>
    <n v="1"/>
    <x v="1"/>
  </r>
  <r>
    <s v="BR21820"/>
    <m/>
    <m/>
    <m/>
    <m/>
    <s v="No"/>
    <s v="No"/>
    <s v="No"/>
    <s v="No"/>
    <s v="No"/>
    <x v="1"/>
    <s v="DAC-UMICT"/>
    <s v="http://database.globalreporting.org/reports/f061bcb4-158f-e311-9a90-001dd8b71e30"/>
    <s v="21-2-2014"/>
    <s v="No"/>
    <m/>
    <m/>
    <m/>
    <m/>
    <s v="No"/>
    <s v="No"/>
    <s v="No"/>
    <m/>
    <s v="Listed"/>
    <m/>
    <s v="RMB Holdings"/>
    <s v="No"/>
    <m/>
    <s v="Subsidiary"/>
    <x v="2"/>
    <s v="Africa"/>
    <m/>
    <m/>
    <s v="http://www.rmbh.co.za/reports/RMBHAnnualReport2013.pdf"/>
    <m/>
    <x v="4"/>
    <m/>
    <x v="0"/>
    <s v="No"/>
    <m/>
    <s v="Integarted Annual Report 2013"/>
    <s v="Non - GRI"/>
    <m/>
    <s v="No"/>
    <s v="RMB Holdings_2013"/>
    <s v="yes"/>
    <n v="0"/>
    <x v="0"/>
  </r>
  <r>
    <s v="BR21821"/>
    <s v="C"/>
    <m/>
    <m/>
    <m/>
    <s v="No"/>
    <s v="No"/>
    <s v="No"/>
    <s v="No"/>
    <s v="No"/>
    <x v="7"/>
    <s v="OECD"/>
    <s v="http://database.globalreporting.org/reports/80ce1060-19b6-e611-80e3-3863bb34de80"/>
    <s v="28-11-2016"/>
    <s v="No"/>
    <m/>
    <m/>
    <m/>
    <m/>
    <s v="No"/>
    <s v="No"/>
    <s v="No"/>
    <m/>
    <s v="Non-listed"/>
    <m/>
    <s v="RNB Retail and Brands"/>
    <s v="No"/>
    <m/>
    <s v="Private company"/>
    <x v="2"/>
    <s v="Europe"/>
    <m/>
    <s v="http://www.rnb.se/Vart-ansvar/HALLBARHETSRAPPORT/"/>
    <s v="http://www.rnb.se/PageFiles/343/RNB_H%C3%A5llbarhetsredovisning_2012_2013_FINAL.pdf"/>
    <m/>
    <x v="20"/>
    <s v="Not Applicable"/>
    <x v="1"/>
    <s v="No"/>
    <s v="Self-declared"/>
    <s v="HÅLLBARHETSRAPPORT 2012/2013"/>
    <s v="GRI - G3.1"/>
    <m/>
    <s v="No"/>
    <s v="RNB Retail and Brands_2013"/>
    <s v="yes"/>
    <n v="0"/>
    <x v="0"/>
  </r>
  <r>
    <s v="BR21822"/>
    <m/>
    <m/>
    <m/>
    <m/>
    <s v="No"/>
    <s v="No"/>
    <s v="No"/>
    <s v="No"/>
    <m/>
    <x v="22"/>
    <s v="OECD"/>
    <s v="http://database.globalreporting.org/reports/6b83162a-7db4-e511-b784-001dd8b71e30"/>
    <s v="6-1-2016"/>
    <s v="No"/>
    <m/>
    <m/>
    <m/>
    <m/>
    <m/>
    <m/>
    <m/>
    <m/>
    <s v="Non-listed"/>
    <m/>
    <s v="Robert Bosch GmbH"/>
    <m/>
    <m/>
    <s v="Private company"/>
    <x v="2"/>
    <s v="Europe"/>
    <m/>
    <m/>
    <s v="http://www.bosch.com/media/com/sustainability/sustainability_new/downloads/NH_Report_2012_EN_20130605.pdf"/>
    <m/>
    <x v="3"/>
    <m/>
    <x v="1"/>
    <s v="No"/>
    <m/>
    <s v="Ssutainability Report 2012"/>
    <s v="Non - GRI"/>
    <m/>
    <m/>
    <s v="Robert Bosch GmbH_2013"/>
    <s v="404"/>
    <m/>
    <x v="2"/>
  </r>
  <r>
    <s v="BR21824"/>
    <m/>
    <m/>
    <m/>
    <m/>
    <s v="No"/>
    <s v="No"/>
    <s v="No"/>
    <s v="No"/>
    <s v="No"/>
    <x v="54"/>
    <s v="DAC-UMICT"/>
    <s v="http://database.globalreporting.org/reports/5f41b200-3269-e311-9487-001dd8b71e30"/>
    <s v="23-12-2013"/>
    <s v="No"/>
    <m/>
    <m/>
    <m/>
    <m/>
    <s v="No"/>
    <s v="No"/>
    <s v="No"/>
    <m/>
    <s v="Listed"/>
    <m/>
    <s v="Robinson"/>
    <s v="No"/>
    <m/>
    <s v="Private company"/>
    <x v="2"/>
    <s v="Asia"/>
    <m/>
    <s v="http://robins.listedcompany.com/misc/AR/AR2012-TH.html"/>
    <s v="http://robins.listedcompany.com/misc/AR/20130402-ROBINS-AR2012-TH-01.pdf"/>
    <m/>
    <x v="8"/>
    <m/>
    <x v="0"/>
    <s v="No"/>
    <m/>
    <s v="Annual Report 2012"/>
    <s v="Non - GRI"/>
    <m/>
    <s v="No"/>
    <s v="Robinson_2013"/>
    <s v="yes"/>
    <n v="0"/>
    <x v="0"/>
  </r>
  <r>
    <s v="BR21825"/>
    <m/>
    <m/>
    <m/>
    <m/>
    <s v="No"/>
    <s v="No"/>
    <s v="No"/>
    <s v="No"/>
    <s v="No"/>
    <x v="14"/>
    <s v="OECD"/>
    <s v="http://database.globalreporting.org/reports/812d79ed-8178-e311-bdc2-001dd8b71e30"/>
    <s v="8-1-2014"/>
    <s v="No"/>
    <m/>
    <m/>
    <m/>
    <m/>
    <s v="No"/>
    <s v="No"/>
    <s v="No"/>
    <m/>
    <s v="Listed"/>
    <m/>
    <s v="Roc Oil"/>
    <s v="No"/>
    <m/>
    <s v="Private company"/>
    <x v="2"/>
    <s v="Oceania"/>
    <m/>
    <m/>
    <s v="http://www.rocoil.com.au/Investor-Centre/Reports/2012/Annual-Report/ROC-Oil-Sustainability-Report-2012.pdf"/>
    <m/>
    <x v="10"/>
    <m/>
    <x v="2"/>
    <s v="No"/>
    <m/>
    <s v="Sustainability Report 2012"/>
    <s v="Citing-GRI"/>
    <m/>
    <s v="No"/>
    <s v="Roc Oil_2013"/>
    <s v="404"/>
    <m/>
    <x v="2"/>
  </r>
  <r>
    <s v="BR21827"/>
    <s v="B"/>
    <m/>
    <m/>
    <m/>
    <s v="No"/>
    <s v="No"/>
    <s v="No"/>
    <s v="No"/>
    <s v="No"/>
    <x v="4"/>
    <s v="DAC-UMICT"/>
    <s v="http://database.globalreporting.org/reports/4d0f6af4-c9ab-e311-9a90-001dd8b71e30"/>
    <s v="14-3-2014"/>
    <s v="No"/>
    <m/>
    <m/>
    <m/>
    <m/>
    <s v="No"/>
    <s v="No"/>
    <s v="No"/>
    <m/>
    <s v="Non-listed"/>
    <m/>
    <s v="Roche Brazil"/>
    <s v="No"/>
    <m/>
    <s v="Private company"/>
    <x v="2"/>
    <s v="Latin America &amp; the Caribbean"/>
    <m/>
    <m/>
    <s v="www.roche.com.br/fmfiles/re7193008/Relatorio_2012.pdf"/>
    <m/>
    <x v="1"/>
    <s v="Not Applicable"/>
    <x v="0"/>
    <s v="Yes"/>
    <s v="Self-declared"/>
    <s v="Relatório de Sustentabilidade Roche Brasil 2012"/>
    <s v="GRI - G3"/>
    <m/>
    <s v="No"/>
    <s v="Roche Brazil_2013"/>
    <s v="404"/>
    <m/>
    <x v="2"/>
  </r>
  <r>
    <s v="BR21828"/>
    <s v="B"/>
    <m/>
    <m/>
    <m/>
    <s v="No"/>
    <s v="No"/>
    <s v="No"/>
    <s v="No"/>
    <s v="No"/>
    <x v="43"/>
    <s v="OECD"/>
    <s v="http://database.globalreporting.org/reports/e16e2e1b-9f82-e311-9a90-001dd8b71e30"/>
    <s v="21-1-2014"/>
    <s v="No"/>
    <m/>
    <m/>
    <m/>
    <m/>
    <s v="No"/>
    <s v="No"/>
    <s v="No"/>
    <m/>
    <s v="Listed"/>
    <m/>
    <s v="Roche Israel Ltd"/>
    <s v="No"/>
    <m/>
    <s v="Private company"/>
    <x v="2"/>
    <s v="Asia"/>
    <m/>
    <m/>
    <s v="http://www.roche-moshita-yad.co.il/fmfiles/re7175002/About/Brochures/Corporate_responsibility_2011-2012.pdf"/>
    <m/>
    <x v="1"/>
    <s v="Not Used"/>
    <x v="1"/>
    <s v="No"/>
    <s v="Self-declared"/>
    <s v="Corporate responsibility report 2011-2012"/>
    <s v="GRI - G3.1"/>
    <m/>
    <s v="No"/>
    <s v="Roche Israel Ltd_2013"/>
    <s v="yes"/>
    <n v="0"/>
    <x v="0"/>
  </r>
  <r>
    <s v="BR21829"/>
    <s v="Undeclared"/>
    <m/>
    <m/>
    <m/>
    <s v="No"/>
    <s v="No"/>
    <s v="No"/>
    <s v="No"/>
    <s v="No"/>
    <x v="2"/>
    <s v="OECD"/>
    <s v="http://database.globalreporting.org/reports/0d59917f-61b2-e311-9a90-001dd8b71e30"/>
    <s v="31-3-2014"/>
    <s v="No"/>
    <m/>
    <m/>
    <m/>
    <m/>
    <s v="No"/>
    <s v="No"/>
    <s v="No"/>
    <m/>
    <s v="Non-listed"/>
    <m/>
    <s v="Rockline Industries"/>
    <s v="No"/>
    <m/>
    <s v="Private company"/>
    <x v="2"/>
    <s v="Northern America"/>
    <m/>
    <m/>
    <s v="http://www.rocklineind.com/assets/Uploads/Environmental-Sust-PDFs/Rockline-Sustainability-Report-2013-final.pdf"/>
    <m/>
    <x v="31"/>
    <s v="Not Applicable"/>
    <x v="0"/>
    <s v="No"/>
    <m/>
    <s v="Environmental Sustainability Report 2013"/>
    <s v="GRI - G3"/>
    <m/>
    <s v="No"/>
    <s v="Rockline Industries_2013"/>
    <s v="yes"/>
    <n v="1"/>
    <x v="1"/>
  </r>
  <r>
    <s v="BR21832"/>
    <m/>
    <m/>
    <m/>
    <m/>
    <s v="No"/>
    <s v="No"/>
    <s v="No"/>
    <s v="No"/>
    <s v="No"/>
    <x v="1"/>
    <s v="DAC-UMICT"/>
    <s v="http://database.globalreporting.org/reports/363a81b1-bd9f-e311-9a90-001dd8b71e30"/>
    <s v="4-4-2014"/>
    <s v="No"/>
    <m/>
    <m/>
    <m/>
    <m/>
    <s v="No"/>
    <s v="No"/>
    <s v="No"/>
    <m/>
    <s v="Non-listed"/>
    <m/>
    <s v="Rockwell Diamonds"/>
    <s v="No"/>
    <m/>
    <s v="Private company"/>
    <x v="2"/>
    <s v="Africa"/>
    <m/>
    <m/>
    <s v="http://www.rockwelldiamonds.com/i/pdf/rdi/Rockwell-AR-2013.pdf"/>
    <m/>
    <x v="18"/>
    <m/>
    <x v="0"/>
    <s v="No"/>
    <m/>
    <s v="Annual Report 2013"/>
    <s v="Non - GRI"/>
    <m/>
    <s v="No"/>
    <s v="Rockwell Diamonds_2013"/>
    <s v="404"/>
    <m/>
    <x v="2"/>
  </r>
  <r>
    <s v="BR21833"/>
    <s v="C"/>
    <m/>
    <m/>
    <m/>
    <s v="No"/>
    <s v="No"/>
    <s v="No"/>
    <s v="No"/>
    <s v="Yes"/>
    <x v="8"/>
    <s v="OECD"/>
    <s v="http://database.globalreporting.org/reports/45ede2f7-b161-e311-940a-001dd8b71e30"/>
    <s v="14-7-2014"/>
    <s v="No"/>
    <m/>
    <m/>
    <m/>
    <m/>
    <s v="No"/>
    <s v="No"/>
    <s v="No"/>
    <m/>
    <s v="Listed"/>
    <m/>
    <s v="ROCKWOOL International"/>
    <s v="No"/>
    <m/>
    <s v="Private company"/>
    <x v="2"/>
    <s v="Europe"/>
    <m/>
    <m/>
    <s v="http://www.rockwool.com/files/COM2011/CSR/Committed-to-society/Sustainability-Report/Reporting-year-2012_Published-2013/SR-2012_2013_EN.pdf"/>
    <m/>
    <x v="12"/>
    <s v="Not Used"/>
    <x v="0"/>
    <s v="No"/>
    <s v="GRI-checked"/>
    <s v="Sustainability Report - for the reporting year 2012"/>
    <s v="GRI - G3.1"/>
    <m/>
    <s v="No"/>
    <s v="ROCKWOOL International_2013"/>
    <s v="404"/>
    <m/>
    <x v="2"/>
  </r>
  <r>
    <s v="BR21834"/>
    <s v="B+"/>
    <m/>
    <s v="KPMG"/>
    <s v="Specified section(s)"/>
    <s v="Yes"/>
    <s v="No"/>
    <s v="No"/>
    <s v="No"/>
    <s v="Yes"/>
    <x v="27"/>
    <s v="OECD"/>
    <s v="http://database.globalreporting.org/reports/2e76b7ac-b51c-e311-a2c9-001dd8b71e30"/>
    <s v="16-9-2013"/>
    <s v="Yes"/>
    <m/>
    <m/>
    <m/>
    <m/>
    <s v="No"/>
    <s v="No"/>
    <s v="No"/>
    <s v="Limited/ Moderate"/>
    <s v="Listed"/>
    <m/>
    <s v="Rogers Communications"/>
    <s v="No"/>
    <m/>
    <s v="Private company"/>
    <x v="2"/>
    <s v="Northern America"/>
    <m/>
    <m/>
    <s v="http://www.rogers.com/cms/images/en/AboutRogers/CorporateSocialResponsibilty/pdf/Rogers-2012-CSR-Report-EN.pdf"/>
    <m/>
    <x v="17"/>
    <s v="Media"/>
    <x v="0"/>
    <s v="No"/>
    <s v="Third-party-checked"/>
    <s v="2012 Corporate Social Responsibility Report"/>
    <s v="GRI - G3"/>
    <s v="Accountant"/>
    <s v="No"/>
    <s v="Rogers Communications_2013"/>
    <s v="yes"/>
    <n v="0"/>
    <x v="0"/>
  </r>
  <r>
    <s v="BR21836"/>
    <m/>
    <m/>
    <m/>
    <m/>
    <s v="No"/>
    <s v="No"/>
    <s v="No"/>
    <s v="No"/>
    <s v="No"/>
    <x v="1"/>
    <s v="DAC-UMICT"/>
    <s v="http://database.globalreporting.org/reports/a9ccf3e7-128f-e311-9a90-001dd8b71e30"/>
    <s v="21-2-2014"/>
    <s v="No"/>
    <m/>
    <m/>
    <m/>
    <m/>
    <s v="No"/>
    <s v="No"/>
    <s v="No"/>
    <m/>
    <s v="Non-listed"/>
    <m/>
    <s v="Rolfes Technology"/>
    <s v="No"/>
    <m/>
    <s v="Private company"/>
    <x v="2"/>
    <s v="Africa"/>
    <m/>
    <m/>
    <s v="http://www.rolfesza.net/userfiles/Rolfes%20Integrated%20Annual%20Report%202013.pdf"/>
    <m/>
    <x v="0"/>
    <m/>
    <x v="0"/>
    <s v="No"/>
    <m/>
    <s v="Integarted Annual Report 2013"/>
    <s v="Non - GRI"/>
    <m/>
    <s v="No"/>
    <s v="Rolfes Technology_2013"/>
    <s v="EOF marker not found"/>
    <m/>
    <x v="2"/>
  </r>
  <r>
    <s v="BR21837"/>
    <s v="A+"/>
    <m/>
    <s v="KPMG"/>
    <s v="Specified section(s)"/>
    <s v="Yes"/>
    <s v="No"/>
    <s v="No"/>
    <s v="No"/>
    <s v="No"/>
    <x v="9"/>
    <s v="OECD"/>
    <s v="http://database.globalreporting.org/reports/8ef398f9-5d79-e411-a6a1-001dd8b71e30"/>
    <s v="1-12-2014"/>
    <s v="Yes"/>
    <m/>
    <m/>
    <m/>
    <m/>
    <s v="No"/>
    <s v="No"/>
    <s v="No"/>
    <s v="Limited/ Moderate"/>
    <s v="Non-listed"/>
    <m/>
    <s v="Romagna Acque"/>
    <s v="No"/>
    <m/>
    <s v="Private company"/>
    <x v="2"/>
    <s v="Europe"/>
    <m/>
    <s v="http://bs.romagnacque.it/bilancio_2012/default.html"/>
    <s v="http://bs.romagnacque.it/amm/files/bilancio_sostenibilita12.pdf"/>
    <m/>
    <x v="28"/>
    <s v="Not Applicable"/>
    <x v="0"/>
    <s v="No"/>
    <s v="Third-party-checked"/>
    <s v="Bilancio di Sostenibilità 2012"/>
    <s v="GRI - G3.1"/>
    <s v="Accountant"/>
    <s v="No"/>
    <s v="Romagna Acque_2013"/>
    <s v="404"/>
    <m/>
    <x v="2"/>
  </r>
  <r>
    <s v="BR21838"/>
    <s v="A+"/>
    <m/>
    <s v="KPMG"/>
    <s v="Specified section(s)"/>
    <s v="Yes"/>
    <s v="Yes"/>
    <s v="No"/>
    <s v="No"/>
    <s v="No"/>
    <x v="24"/>
    <s v="Non-OECD / Non-DAC"/>
    <s v="http://database.globalreporting.org/reports/4bf9e025-557d-e311-9a90-001dd8b71e30"/>
    <s v="15-1-2014"/>
    <s v="Yes"/>
    <m/>
    <m/>
    <m/>
    <m/>
    <s v="No"/>
    <s v="No"/>
    <s v="Yes"/>
    <s v="Limited/ Moderate"/>
    <s v="Non-listed"/>
    <m/>
    <s v="ROSATOM - State Atomic Energy Corporation - Russian Federation"/>
    <s v="No"/>
    <m/>
    <s v="State-owned company"/>
    <x v="2"/>
    <s v="Europe"/>
    <m/>
    <s v="http://ar2012.rosatom.ru/#/en"/>
    <s v="http://ar2012.rosatom.ru/upload/en/Rosatom_AR_2012.pdf"/>
    <m/>
    <x v="10"/>
    <s v="Not Applicable"/>
    <x v="1"/>
    <s v="Yes"/>
    <s v="Third-party-checked"/>
    <s v="Public Annual Report 2012"/>
    <s v="GRI - G3.1"/>
    <s v="Accountant"/>
    <s v="No"/>
    <s v="ROSATOM - State Atomic Energy Corporation - Russian Federation_2013"/>
    <s v="yes"/>
    <n v="1"/>
    <x v="1"/>
  </r>
  <r>
    <s v="BR21839"/>
    <s v="A+"/>
    <m/>
    <s v="PricewaterhouseCoopers"/>
    <s v="Specified section(s)"/>
    <s v="No"/>
    <s v="Yes"/>
    <s v="No"/>
    <s v="No"/>
    <s v="No"/>
    <x v="24"/>
    <s v="Non-OECD / Non-DAC"/>
    <s v="http://database.globalreporting.org/reports/5884f163-62f4-e211-ae46-001dd8b71e30"/>
    <s v="12-11-2018"/>
    <s v="Yes"/>
    <m/>
    <m/>
    <m/>
    <m/>
    <s v="No"/>
    <s v="No"/>
    <s v="No"/>
    <s v="Limited/ Moderate"/>
    <s v="Non-listed"/>
    <m/>
    <s v="Rosenergoatom"/>
    <s v="No"/>
    <m/>
    <s v="Subsidiary"/>
    <x v="2"/>
    <s v="Europe"/>
    <m/>
    <m/>
    <s v="http://www.rosenergoatom.ru/upload/iblock/f96/f96d8bae8cd2d274e55806a81e6971e6.pdf"/>
    <m/>
    <x v="10"/>
    <s v="Electric Utilities"/>
    <x v="0"/>
    <s v="No"/>
    <s v="GRI-checked"/>
    <s v="Annual Report 2012"/>
    <s v="GRI - G3.1"/>
    <s v="Accountant"/>
    <s v="No"/>
    <s v="Rosenergoatom_2013"/>
    <s v="yes"/>
    <n v="0"/>
    <x v="0"/>
  </r>
  <r>
    <s v="BR21840"/>
    <s v="C"/>
    <m/>
    <m/>
    <m/>
    <s v="No"/>
    <s v="No"/>
    <s v="No"/>
    <s v="No"/>
    <s v="No"/>
    <x v="7"/>
    <s v="OECD"/>
    <s v="http://database.globalreporting.org/reports/8d143ac5-3237-e311-a2c9-001dd8b71e30"/>
    <s v="17-10-2013"/>
    <s v="No"/>
    <m/>
    <m/>
    <m/>
    <m/>
    <s v="No"/>
    <s v="No"/>
    <s v="No"/>
    <m/>
    <s v="Non-listed"/>
    <m/>
    <s v="Roslagens Sparbank"/>
    <s v="No"/>
    <m/>
    <s v="Private company"/>
    <x v="2"/>
    <s v="Europe"/>
    <m/>
    <s v="http://www.roslagenssparbank.se/hallbarhet-samhallsnytta/rapporter-sustainability/index.htm"/>
    <s v="http://www.roslagenssparbank.se/idc/groups/public/@i/@8242/documents/financial/cid_877231.pdf"/>
    <m/>
    <x v="4"/>
    <s v="Financial Services"/>
    <x v="2"/>
    <s v="No"/>
    <s v="Self-declared"/>
    <s v="Hållbarhetsredovisning 2012"/>
    <s v="GRI - G3"/>
    <m/>
    <s v="No"/>
    <s v="Roslagens Sparbank_2013"/>
    <s v="404"/>
    <m/>
    <x v="2"/>
  </r>
  <r>
    <s v="BR21841"/>
    <s v="A+"/>
    <m/>
    <s v="Ernst &amp; Young"/>
    <s v="Entire sustainability report"/>
    <s v="Yes"/>
    <s v="Yes"/>
    <s v="No"/>
    <s v="No"/>
    <s v="No"/>
    <x v="24"/>
    <s v="Non-OECD / Non-DAC"/>
    <s v="http://database.globalreporting.org/reports/94340721-6a69-e311-9487-001dd8b71e30"/>
    <s v="20-12-2013"/>
    <s v="Yes"/>
    <m/>
    <m/>
    <m/>
    <m/>
    <s v="No"/>
    <s v="No"/>
    <s v="No"/>
    <s v="Reasonable/ High"/>
    <s v="Listed"/>
    <m/>
    <s v="Rosneft"/>
    <s v="No"/>
    <m/>
    <s v="Subsidiary"/>
    <x v="2"/>
    <s v="Europe"/>
    <m/>
    <m/>
    <s v="http://rosneft.ru/attach/0/02/68/RN_SR_2012_WEB.pdf"/>
    <m/>
    <x v="10"/>
    <s v="Oil &amp; Gas"/>
    <x v="0"/>
    <s v="Yes"/>
    <s v="Self-declared"/>
    <s v="Sustainability report 2012"/>
    <s v="GRI - G3.1"/>
    <s v="Accountant"/>
    <s v="Yes"/>
    <s v="Rosneft_2013"/>
    <s v="404"/>
    <m/>
    <x v="2"/>
  </r>
  <r>
    <s v="BR21842"/>
    <s v="C"/>
    <m/>
    <m/>
    <m/>
    <s v="No"/>
    <s v="No"/>
    <s v="No"/>
    <s v="No"/>
    <s v="No"/>
    <x v="24"/>
    <s v="Non-OECD / Non-DAC"/>
    <s v="http://database.globalreporting.org/reports/c79776d0-72d0-e311-aea5-001dd8b71e30"/>
    <s v="30-4-2014"/>
    <s v="No"/>
    <m/>
    <m/>
    <m/>
    <m/>
    <s v="No"/>
    <s v="No"/>
    <s v="No"/>
    <m/>
    <s v="Listed"/>
    <m/>
    <s v="Rostelecom"/>
    <s v="No"/>
    <m/>
    <s v="Private company"/>
    <x v="2"/>
    <s v="Europe"/>
    <m/>
    <m/>
    <s v="http://www.rostelecom.ru/social/report/RT_2012_web.pdf"/>
    <m/>
    <x v="17"/>
    <s v="Not Applicable"/>
    <x v="0"/>
    <s v="No"/>
    <s v="Self-declared"/>
    <s v="2012 Social Report"/>
    <s v="GRI - G3.1"/>
    <m/>
    <s v="No"/>
    <s v="Rostelecom_2013"/>
    <s v="yes"/>
    <n v="0"/>
    <x v="0"/>
  </r>
  <r>
    <s v="BR21843"/>
    <m/>
    <m/>
    <m/>
    <m/>
    <s v="No"/>
    <s v="No"/>
    <s v="No"/>
    <s v="No"/>
    <m/>
    <x v="40"/>
    <s v="OECD"/>
    <s v="http://database.globalreporting.org/reports/edc8f42a-6a60-e511-a86e-001dd8b71e30"/>
    <s v="21-9-2015"/>
    <s v="No"/>
    <m/>
    <m/>
    <m/>
    <m/>
    <m/>
    <m/>
    <m/>
    <m/>
    <s v="Non-listed"/>
    <m/>
    <s v="Rosy Blue Services"/>
    <m/>
    <m/>
    <s v="Private company"/>
    <x v="2"/>
    <s v="Europe"/>
    <m/>
    <s v="https://www.unglobalcompact.org/system/attachments/20618/original/Rosy_Blue_Communication_on_Progress_2012.pdf?1361989572"/>
    <s v="https://www.unglobalcompact.org/system/attachments/20618/original/Rosy_Blue_Communication_on_Progress_2012.pdf"/>
    <m/>
    <x v="0"/>
    <m/>
    <x v="0"/>
    <s v="No"/>
    <m/>
    <s v="UNGC Communication on Progress 2012"/>
    <s v="Non - GRI"/>
    <m/>
    <m/>
    <s v="Rosy Blue Services_2013"/>
    <s v="404"/>
    <m/>
    <x v="2"/>
  </r>
  <r>
    <s v="BR21844"/>
    <s v="C"/>
    <m/>
    <m/>
    <m/>
    <s v="No"/>
    <s v="No"/>
    <s v="No"/>
    <s v="No"/>
    <s v="No"/>
    <x v="18"/>
    <s v="OECD"/>
    <s v="http://database.globalreporting.org/reports/29d3e790-c9b0-e211-b563-001dd8b71e30"/>
    <s v="29-4-2013"/>
    <s v="No"/>
    <m/>
    <m/>
    <s v="http://www.rotosmeetsgroup.com/alg/gritable.asp"/>
    <m/>
    <s v="Yes"/>
    <s v="Yes"/>
    <s v="No"/>
    <m/>
    <s v="Non-listed"/>
    <m/>
    <s v="Roto Smeets Group"/>
    <s v="Yes"/>
    <m/>
    <s v="Private company"/>
    <x v="2"/>
    <s v="Europe"/>
    <m/>
    <m/>
    <s v="http://www.rotosmeetsgroup.com/alg/documents/RSGUKCSRreport12.pdf"/>
    <m/>
    <x v="35"/>
    <s v="Not Applicable"/>
    <x v="1"/>
    <s v="No"/>
    <s v="Self-declared"/>
    <s v="CSR Report 2012"/>
    <s v="GRI - G3"/>
    <m/>
    <s v="No"/>
    <s v="Roto Smeets Group_2013"/>
    <s v="404"/>
    <m/>
    <x v="2"/>
  </r>
  <r>
    <s v="BR21845"/>
    <s v="C"/>
    <m/>
    <m/>
    <m/>
    <s v="No"/>
    <s v="No"/>
    <s v="No"/>
    <s v="No"/>
    <s v="No"/>
    <x v="7"/>
    <s v="OECD"/>
    <s v="http://database.globalreporting.org/reports/69e18c50-3b6b-e511-a86e-001dd8b71e30"/>
    <s v="5-10-2015"/>
    <s v="No"/>
    <m/>
    <m/>
    <m/>
    <m/>
    <s v="No"/>
    <s v="No"/>
    <s v="No"/>
    <m/>
    <s v="Listed"/>
    <m/>
    <s v="Rottneros AB"/>
    <s v="No"/>
    <m/>
    <s v="Private company"/>
    <x v="2"/>
    <s v="Europe"/>
    <m/>
    <m/>
    <s v="http://www.rottneros.com/afw/files/press/rottneros/Rottneros_2012_en.pdf"/>
    <m/>
    <x v="29"/>
    <s v="Not Applicable"/>
    <x v="1"/>
    <s v="No"/>
    <s v="Self-declared"/>
    <s v="Annual Report 2012"/>
    <s v="GRI - G3"/>
    <m/>
    <s v="No"/>
    <s v="Rottneros AB_2013"/>
    <s v="EOF marker not found"/>
    <m/>
    <x v="2"/>
  </r>
  <r>
    <s v="BR21846"/>
    <s v="A+"/>
    <m/>
    <s v="PricewaterhouseCoopers"/>
    <s v="Entire sustainability report"/>
    <s v="No"/>
    <s v="No"/>
    <s v="No"/>
    <s v="Yes"/>
    <s v="Yes"/>
    <x v="18"/>
    <s v="OECD"/>
    <s v="http://database.globalreporting.org/reports/47479924-d158-e311-8c56-001dd8b71e30"/>
    <s v="29-11-2013"/>
    <s v="Yes"/>
    <m/>
    <m/>
    <m/>
    <m/>
    <s v="No"/>
    <s v="No"/>
    <s v="No"/>
    <s v="Limited/ Moderate"/>
    <s v="Listed"/>
    <m/>
    <s v="Royal BAM Group"/>
    <s v="Yes"/>
    <m/>
    <s v="Private company"/>
    <x v="2"/>
    <s v="Europe"/>
    <m/>
    <m/>
    <s v="http://www.bam.eu/sites/default/files/domain-106/documents/bam-2012-sustainability-report-106-13940342241945771975.pdf"/>
    <m/>
    <x v="13"/>
    <s v="Construction &amp; Real Estate"/>
    <x v="0"/>
    <s v="No"/>
    <s v="Third-party-checked"/>
    <s v="Sustainability Report 2012"/>
    <s v="GRI - G3.1"/>
    <s v="Accountant"/>
    <s v="No"/>
    <s v="Royal BAM Group_2013"/>
    <s v="404"/>
    <m/>
    <x v="2"/>
  </r>
  <r>
    <s v="BR21847"/>
    <s v="C"/>
    <m/>
    <m/>
    <m/>
    <s v="No"/>
    <s v="No"/>
    <s v="No"/>
    <s v="No"/>
    <s v="Yes"/>
    <x v="27"/>
    <s v="OECD"/>
    <s v="http://database.globalreporting.org/reports/2bd3e790-c9b0-e211-b563-001dd8b71e30"/>
    <s v="29-4-2013"/>
    <s v="No"/>
    <m/>
    <m/>
    <s v="http://www.rbc.com/community-sustainability/_assets-custom/pdf/GRI-Index-e.pdf"/>
    <m/>
    <s v="No"/>
    <s v="No"/>
    <s v="No"/>
    <m/>
    <s v="Listed"/>
    <m/>
    <s v="Royal Bank of Canada (RBC)"/>
    <s v="Yes"/>
    <m/>
    <s v="Private company"/>
    <x v="2"/>
    <s v="Northern America"/>
    <m/>
    <s v="http://www.rbc.com/responsibility/reports/index.html"/>
    <s v="http://www.rbc.com/community-sustainability/_assets-custom/pdf/RBC-CRR-Report-e.pdf"/>
    <m/>
    <x v="4"/>
    <s v="Financial Services"/>
    <x v="1"/>
    <s v="No"/>
    <s v="Self-declared"/>
    <s v="2012 Corporate Responsibility Report and Public Acountability Statement"/>
    <s v="GRI - G3.1"/>
    <m/>
    <s v="No"/>
    <s v="Royal Bank of Canada (RBC)_2013"/>
    <s v="yes"/>
    <n v="0"/>
    <x v="0"/>
  </r>
  <r>
    <s v="BR21848"/>
    <m/>
    <m/>
    <m/>
    <m/>
    <s v="No"/>
    <s v="No"/>
    <s v="No"/>
    <s v="No"/>
    <s v="No"/>
    <x v="25"/>
    <s v="OECD"/>
    <s v="http://database.globalreporting.org/reports/08c2bb09-6ede-e211-962c-001dd8b71e30"/>
    <s v="26-6-2013"/>
    <s v="No"/>
    <m/>
    <m/>
    <m/>
    <m/>
    <s v="No"/>
    <s v="No"/>
    <s v="No"/>
    <m/>
    <s v="Listed"/>
    <m/>
    <s v="Royal Bank of Scotland Group (RBS)"/>
    <s v="No"/>
    <m/>
    <s v="Private company"/>
    <x v="2"/>
    <s v="Europe"/>
    <m/>
    <s v="http://www.rbs.com/sustainability.html"/>
    <s v="http://www.rbs.com/content/dam/rbs/Documents/Sustainability/2012-RBS-sustainability-report.pdf"/>
    <m/>
    <x v="4"/>
    <s v="Not Used"/>
    <x v="0"/>
    <s v="No"/>
    <m/>
    <s v="Sustainability Report 2012: Building a sustainable RBS"/>
    <s v="Citing-GRI"/>
    <m/>
    <s v="No"/>
    <s v="Royal Bank of Scotland Group (RBS)_2013"/>
    <s v="404"/>
    <m/>
    <x v="2"/>
  </r>
  <r>
    <s v="BR21849"/>
    <s v="B"/>
    <m/>
    <m/>
    <m/>
    <s v="No"/>
    <s v="No"/>
    <s v="No"/>
    <s v="No"/>
    <s v="Yes"/>
    <x v="2"/>
    <s v="OECD"/>
    <s v="http://database.globalreporting.org/reports/e579c13c-b562-e311-940a-001dd8b71e30"/>
    <s v="30-12-2013"/>
    <s v="No"/>
    <m/>
    <m/>
    <s v="http://media.royalcaribbean.com/content/en_US/pdf/stewardship-environment-savewaves-safety-content-index-11072013.pdf"/>
    <m/>
    <s v="No"/>
    <s v="No"/>
    <s v="No"/>
    <m/>
    <s v="Listed"/>
    <m/>
    <s v="Royal Caribbean Cruises Ltd."/>
    <s v="No"/>
    <m/>
    <s v="Private company"/>
    <x v="2"/>
    <s v="Northern America"/>
    <m/>
    <s v="http://www.royalcaribbean.com/ourCompany/environment/rcAndEnvironment.do"/>
    <s v="http://media.royalcaribbean.com/content/en_US/pdf/13034530_RCL_2012StwrdshpTwoPgrs_v4.pdf"/>
    <m/>
    <x v="27"/>
    <s v="Not Applicable"/>
    <x v="1"/>
    <s v="No"/>
    <s v="Self-declared"/>
    <s v="2012 Stewardship Report"/>
    <s v="GRI - G3.1"/>
    <m/>
    <s v="No"/>
    <s v="Royal Caribbean Cruises Ltd._2013"/>
    <s v="404"/>
    <m/>
    <x v="2"/>
  </r>
  <r>
    <s v="BR21850"/>
    <s v="A+"/>
    <m/>
    <s v="Other"/>
    <s v="GHG only"/>
    <s v="No"/>
    <s v="No"/>
    <s v="No"/>
    <s v="No"/>
    <s v="Yes"/>
    <x v="18"/>
    <s v="OECD"/>
    <s v="http://database.globalreporting.org/reports/2ed4f8e0-ea92-e211-b815-001dd8b71e30"/>
    <s v="11-4-2013"/>
    <s v="Yes"/>
    <m/>
    <m/>
    <m/>
    <m/>
    <s v="No"/>
    <s v="No"/>
    <s v="No"/>
    <s v="Limited/ Moderate"/>
    <s v="Listed"/>
    <m/>
    <s v="Royal Dutch Shell"/>
    <s v="No"/>
    <m/>
    <s v="Private company"/>
    <x v="2"/>
    <s v="Europe"/>
    <m/>
    <s v="http://reports.shell.com/sustainability-report/2012/servicepages/welcome.html"/>
    <s v="http://reports.shell.com/sustainability-report/2012/servicepages/downloads/files/entire_shell_sr12.pdf"/>
    <m/>
    <x v="10"/>
    <s v="Oil &amp; Gas"/>
    <x v="0"/>
    <s v="Yes"/>
    <s v="GRI-checked"/>
    <s v="Shell Sustainability Report 2012"/>
    <s v="GRI - G3.1"/>
    <s v="Small consultancy/ boutique firm"/>
    <s v="Yes"/>
    <s v="Royal Dutch Shell_2013"/>
    <s v="yes"/>
    <n v="0"/>
    <x v="0"/>
  </r>
  <r>
    <s v="BR21851"/>
    <s v="B+"/>
    <m/>
    <s v="Ernst &amp; Young"/>
    <s v="Entire sustainability report"/>
    <s v="Yes"/>
    <s v="Yes"/>
    <s v="No"/>
    <s v="No"/>
    <s v="No"/>
    <x v="25"/>
    <s v="OECD"/>
    <s v="http://database.globalreporting.org/reports/8a01f0f3-a397-e211-abb9-001dd8b71e30"/>
    <s v="3-6-2014"/>
    <s v="Yes"/>
    <m/>
    <m/>
    <m/>
    <m/>
    <s v="No"/>
    <s v="No"/>
    <s v="No"/>
    <s v="Limited/ Moderate"/>
    <s v="Non-listed"/>
    <m/>
    <s v="Royal Mail Group"/>
    <s v="No"/>
    <m/>
    <s v="State-owned company"/>
    <x v="2"/>
    <s v="Europe"/>
    <m/>
    <m/>
    <s v="http://www.postbrenhinol.com/sites/default/files/2012-13_RMG_CR_Report_online_final.pdf"/>
    <m/>
    <x v="2"/>
    <s v="Not Applicable"/>
    <x v="0"/>
    <s v="No"/>
    <s v="Self-declared"/>
    <s v="Corporate Responsibility Report 2012-2013"/>
    <s v="GRI - G3.1"/>
    <s v="Accountant"/>
    <s v="Yes"/>
    <s v="Royal Mail Group_2013"/>
    <s v="404"/>
    <m/>
    <x v="2"/>
  </r>
  <r>
    <s v="BR21852"/>
    <s v="B"/>
    <m/>
    <m/>
    <m/>
    <s v="No"/>
    <s v="No"/>
    <s v="No"/>
    <s v="No"/>
    <s v="No"/>
    <x v="18"/>
    <s v="OECD"/>
    <s v="http://database.globalreporting.org/reports/73c250f2-d358-e311-8c56-001dd8b71e30"/>
    <s v="29-11-2013"/>
    <s v="No"/>
    <m/>
    <m/>
    <m/>
    <m/>
    <s v="No"/>
    <s v="No"/>
    <s v="No"/>
    <m/>
    <s v="Listed"/>
    <m/>
    <s v="Royal Wessanen"/>
    <s v="No"/>
    <m/>
    <s v="Private company"/>
    <x v="2"/>
    <s v="Europe"/>
    <m/>
    <s v="http://annualreport.wessanen.com/index.html"/>
    <s v="http://asp-gb.secure-zone.net/v2/1134/2989/6680/Annual-Report-2012.pdf"/>
    <m/>
    <x v="24"/>
    <s v="Not Used"/>
    <x v="0"/>
    <s v="No"/>
    <s v="Self-declared"/>
    <s v="Annual Report 2012"/>
    <s v="GRI - G3"/>
    <m/>
    <s v="No"/>
    <s v="Royal Wessanen_2013"/>
    <s v="EOF marker not found"/>
    <m/>
    <x v="2"/>
  </r>
  <r>
    <s v="BR21853"/>
    <m/>
    <m/>
    <m/>
    <m/>
    <s v="No"/>
    <s v="No"/>
    <s v="No"/>
    <s v="No"/>
    <m/>
    <x v="25"/>
    <s v="OECD"/>
    <s v="http://database.globalreporting.org/reports/a035ce86-8d59-e611-80e8-5065f38b35e1"/>
    <s v="2-8-2016"/>
    <s v="No"/>
    <m/>
    <m/>
    <m/>
    <m/>
    <m/>
    <m/>
    <m/>
    <m/>
    <s v="Listed"/>
    <m/>
    <s v="RPC Group"/>
    <m/>
    <m/>
    <s v="State-owned company"/>
    <x v="2"/>
    <s v="Europe"/>
    <m/>
    <m/>
    <s v="http://www.rpc-group.com/~/media/Files/R/RPC-Group/documents/reports-and-presentations/2013/rpc-annualreport-2013.pdf"/>
    <m/>
    <x v="0"/>
    <m/>
    <x v="0"/>
    <s v="No"/>
    <m/>
    <s v="Annual Report and Accounts 2013"/>
    <s v="Non - GRI"/>
    <m/>
    <m/>
    <s v="RPC Group_2013"/>
    <s v="yes"/>
    <n v="1"/>
    <x v="1"/>
  </r>
  <r>
    <s v="BR21854"/>
    <s v="B+"/>
    <m/>
    <s v="PricewaterhouseCoopers"/>
    <s v="Specified section(s)"/>
    <s v="No"/>
    <s v="Yes"/>
    <s v="No"/>
    <s v="No"/>
    <s v="Yes"/>
    <x v="25"/>
    <s v="OECD"/>
    <s v="http://database.globalreporting.org/reports/1ac57e3e-6eae-e211-b2fe-001dd8b71e30"/>
    <s v="20-9-2013"/>
    <s v="Yes"/>
    <m/>
    <m/>
    <m/>
    <m/>
    <s v="No"/>
    <s v="No"/>
    <s v="No"/>
    <s v="Limited/ Moderate"/>
    <s v="Listed"/>
    <m/>
    <s v="RSA Insurance Group"/>
    <s v="No"/>
    <m/>
    <s v="Private company"/>
    <x v="2"/>
    <s v="Europe"/>
    <m/>
    <s v="http://www.rsagroup.com/rsagroup/en/corporate-responsibility/reports-policies/corporate-responsibility-reports"/>
    <s v="http://www.rsagroup.com/rsagroup/dlibrary/documents/35403_RSA_CR_Report_03May.pdf"/>
    <m/>
    <x v="4"/>
    <s v="Financial Services"/>
    <x v="0"/>
    <s v="No"/>
    <s v="GRI-checked"/>
    <s v="Corporate Responsibility Report 2012"/>
    <s v="GRI - G3"/>
    <s v="Accountant"/>
    <s v="Yes"/>
    <s v="RSA Insurance Group_2013"/>
    <s v="404"/>
    <m/>
    <x v="2"/>
  </r>
  <r>
    <s v="BR21855"/>
    <m/>
    <m/>
    <m/>
    <m/>
    <s v="No"/>
    <s v="No"/>
    <s v="No"/>
    <s v="No"/>
    <m/>
    <x v="84"/>
    <s v="DAC-LDC"/>
    <s v="http://database.globalreporting.org/reports/a088c349-6532-e811-8129-e0071b6641b1"/>
    <s v="28-3-2018"/>
    <s v="No"/>
    <m/>
    <m/>
    <m/>
    <m/>
    <m/>
    <m/>
    <m/>
    <m/>
    <s v="Listed"/>
    <m/>
    <s v="Rupali Bank Limited"/>
    <m/>
    <m/>
    <s v="State-owned company"/>
    <x v="2"/>
    <s v="Asia"/>
    <m/>
    <m/>
    <s v="http://lankabd.com/mubasherFileServer/File.Exchange_English_Reports/RUPALIBANK%202013%20Annual.pdf"/>
    <m/>
    <x v="4"/>
    <m/>
    <x v="0"/>
    <s v="No"/>
    <m/>
    <s v="Annual Report 2013"/>
    <s v="Non - GRI"/>
    <m/>
    <m/>
    <s v="Rupali Bank Limited_2013"/>
    <s v="404"/>
    <m/>
    <x v="2"/>
  </r>
  <r>
    <s v="BR21857"/>
    <s v="B"/>
    <m/>
    <m/>
    <m/>
    <s v="No"/>
    <s v="No"/>
    <s v="No"/>
    <s v="No"/>
    <s v="No"/>
    <x v="24"/>
    <s v="Non-OECD / Non-DAC"/>
    <s v="http://database.globalreporting.org/reports/1cd88552-1af9-e211-ae46-001dd8b71e30"/>
    <s v="15-5-2014"/>
    <s v="No"/>
    <m/>
    <m/>
    <m/>
    <m/>
    <s v="No"/>
    <s v="No"/>
    <s v="No"/>
    <m/>
    <s v="Listed"/>
    <m/>
    <s v="RUSHYDRO"/>
    <s v="Yes"/>
    <m/>
    <s v="State-owned company"/>
    <x v="2"/>
    <s v="Europe"/>
    <m/>
    <m/>
    <s v="http://www.eng.rushydro.ru/upload/iblock/832/RusHydro_KCO_eng_web-.pdf"/>
    <m/>
    <x v="7"/>
    <s v="Electric Utilities"/>
    <x v="0"/>
    <s v="No"/>
    <s v="GRI-checked"/>
    <s v="Report on Sustainable Development of the RusHydro Group for 2012"/>
    <s v="GRI - G3.1"/>
    <m/>
    <s v="Yes"/>
    <s v="RUSHYDRO_2013"/>
    <s v="404"/>
    <m/>
    <x v="2"/>
  </r>
  <r>
    <s v="BR21858"/>
    <m/>
    <m/>
    <m/>
    <m/>
    <s v="No"/>
    <s v="No"/>
    <s v="No"/>
    <s v="No"/>
    <m/>
    <x v="24"/>
    <s v="Non-OECD / Non-DAC"/>
    <s v="http://database.globalreporting.org/reports/b066eca6-bf5a-e511-b55c-001dd8b71e30"/>
    <s v="23-10-2015"/>
    <s v="No"/>
    <m/>
    <m/>
    <m/>
    <m/>
    <m/>
    <m/>
    <m/>
    <m/>
    <s v="Non-listed"/>
    <m/>
    <s v="Russian Railways"/>
    <m/>
    <m/>
    <s v="State-owned company"/>
    <x v="2"/>
    <s v="Europe"/>
    <m/>
    <m/>
    <s v="https://www.unglobalcompact.org/system/attachments/41211/original/RZD_report_2012.pdf"/>
    <m/>
    <x v="32"/>
    <m/>
    <x v="0"/>
    <s v="No"/>
    <m/>
    <s v="CSR Report 2012"/>
    <s v="Citing-GRI"/>
    <m/>
    <s v="Yes"/>
    <s v="Russian Railways_2013"/>
    <s v="404"/>
    <m/>
    <x v="2"/>
  </r>
  <r>
    <s v="BR21859"/>
    <s v="A+"/>
    <m/>
    <s v="PricewaterhouseCoopers"/>
    <s v="Entire sustainability report"/>
    <s v="Yes"/>
    <s v="Yes"/>
    <s v="No"/>
    <s v="No"/>
    <s v="No"/>
    <x v="22"/>
    <s v="OECD"/>
    <s v="http://database.globalreporting.org/reports/1c82f4f4-e792-e211-b815-001dd8b71e30"/>
    <s v="8-4-2013"/>
    <s v="Yes"/>
    <m/>
    <m/>
    <s v="http://www.rwe.com/web/cms/en/1283874/cr-report-2012/about-this-report/index-according-to-gri/"/>
    <m/>
    <s v="No"/>
    <s v="Yes"/>
    <s v="No"/>
    <s v="Limited/ Moderate"/>
    <s v="Listed"/>
    <m/>
    <s v="RWE"/>
    <s v="Yes"/>
    <m/>
    <s v="Private company"/>
    <x v="2"/>
    <s v="Europe"/>
    <m/>
    <s v="http://www.rwe.com/web/cms/en/1283590/cr-report-2012/"/>
    <s v="http://www.rwe.com/web/cms/mediablob/en/1893288/data/1283874/3/cr-report-2012/about-this-report/index-according-to-gri/RWE-CR-Report-2012.pdf"/>
    <m/>
    <x v="7"/>
    <s v="Electric Utilities"/>
    <x v="0"/>
    <s v="No"/>
    <s v="GRI-checked"/>
    <s v="Our Responsibility. Report 2012"/>
    <s v="GRI - G3"/>
    <s v="Accountant"/>
    <s v="Yes"/>
    <s v="RWE_2013"/>
    <s v="yes"/>
    <n v="1"/>
    <x v="1"/>
  </r>
  <r>
    <s v="BR21861"/>
    <s v="B"/>
    <m/>
    <m/>
    <m/>
    <s v="No"/>
    <s v="No"/>
    <s v="No"/>
    <s v="No"/>
    <s v="No"/>
    <x v="19"/>
    <s v="OECD"/>
    <s v="http://database.globalreporting.org/reports/d3de6504-8f81-e611-80eb-5065f38b15a1"/>
    <s v="25-9-2016"/>
    <s v="No"/>
    <m/>
    <m/>
    <m/>
    <m/>
    <s v="No"/>
    <s v="No"/>
    <s v="No"/>
    <m/>
    <s v="Non-listed"/>
    <m/>
    <s v="RWE Polska S.A."/>
    <s v="No"/>
    <m/>
    <s v="Subsidiary"/>
    <x v="2"/>
    <s v="Europe"/>
    <m/>
    <m/>
    <s v="http://raportyspoleczne.pl/wp-content/uploads/2013/10/RWE_raport-CSR-12_06.pdf"/>
    <m/>
    <x v="7"/>
    <s v="Not Used"/>
    <x v="0"/>
    <s v="Yes"/>
    <s v="Third-party-checked"/>
    <s v="Zrównoważony rozwój RWE w Polsce. Raport 2012"/>
    <s v="GRI - G3.1"/>
    <m/>
    <s v="No"/>
    <s v="RWE Polska S.A._2013"/>
    <s v="yes"/>
    <n v="0"/>
    <x v="0"/>
  </r>
  <r>
    <s v="BR21862"/>
    <s v="B+"/>
    <m/>
    <s v="Lloyds"/>
    <s v="Entire sustainability report"/>
    <s v="No"/>
    <s v="No"/>
    <s v="No"/>
    <s v="No"/>
    <s v="Yes"/>
    <x v="28"/>
    <s v="OECD"/>
    <s v="http://database.globalreporting.org/reports/ce868f13-3c19-e311-9031-001dd8b71e30"/>
    <s v="10-9-2013"/>
    <s v="Yes"/>
    <m/>
    <m/>
    <m/>
    <m/>
    <s v="No"/>
    <s v="No"/>
    <s v="No"/>
    <s v="Limited/ Moderate"/>
    <s v="Non-listed"/>
    <m/>
    <s v="RZB Raiffeisen Zentralbank"/>
    <s v="Yes"/>
    <m/>
    <s v="Cooperative"/>
    <x v="2"/>
    <s v="Europe"/>
    <m/>
    <s v="http://www.rzb.at/eBusiness/01_template1/832624473864488257-NA-921438398862434029-NA-2-EN.html"/>
    <s v="http://www.rzb.at/eBusiness/services/resources/media/832624473864488257-832624426888283369_832626661613455943_837315775709624963-928844304392143014-1-2-EN.pdf"/>
    <m/>
    <x v="4"/>
    <s v="Financial Services"/>
    <x v="0"/>
    <s v="No"/>
    <s v="Third-party-checked"/>
    <s v="Sustainability Report 2011/2012"/>
    <s v="GRI - G3"/>
    <s v="Accountant"/>
    <s v="No"/>
    <s v="RZB Raiffeisen Zentralbank_2013"/>
    <s v="yes"/>
    <n v="1"/>
    <x v="1"/>
  </r>
  <r>
    <s v="BR21865"/>
    <m/>
    <m/>
    <m/>
    <m/>
    <s v="No"/>
    <s v="No"/>
    <s v="No"/>
    <s v="No"/>
    <s v="No"/>
    <x v="2"/>
    <s v="OECD"/>
    <s v="http://database.globalreporting.org/reports/4ae001e9-68de-e311-8dff-001dd8b71e30"/>
    <s v="19-5-2014"/>
    <s v="No"/>
    <m/>
    <m/>
    <m/>
    <m/>
    <s v="No"/>
    <s v="No"/>
    <s v="No"/>
    <m/>
    <s v="Non-listed"/>
    <m/>
    <s v="S&amp;D Coffe&amp;Tea"/>
    <s v="No"/>
    <m/>
    <s v="Private company"/>
    <x v="2"/>
    <s v="Northern America"/>
    <m/>
    <s v="http://www.sdcoffeetea.com/about-us/sustainability-community/"/>
    <s v="http://www.sdcoffeetea.com/wp-content/uploads/2014/04/SD-Sustainabilty-Report10.pdf"/>
    <m/>
    <x v="24"/>
    <m/>
    <x v="0"/>
    <s v="No"/>
    <m/>
    <s v="2013 Sustainability Report"/>
    <s v="Non - GRI"/>
    <m/>
    <s v="No"/>
    <s v="S&amp;D Coffe&amp;Tea_2013"/>
    <s v="yes"/>
    <n v="0"/>
    <x v="0"/>
  </r>
  <r>
    <s v="BR21867"/>
    <s v="C"/>
    <m/>
    <m/>
    <m/>
    <s v="No"/>
    <s v="No"/>
    <s v="No"/>
    <s v="No"/>
    <s v="No"/>
    <x v="1"/>
    <s v="DAC-UMICT"/>
    <s v="http://database.globalreporting.org/reports/45db44b2-539d-e311-9a90-001dd8b71e30"/>
    <s v="25-2-2014"/>
    <s v="No"/>
    <m/>
    <m/>
    <m/>
    <m/>
    <s v="No"/>
    <s v="No"/>
    <s v="Yes"/>
    <m/>
    <s v="Non-listed"/>
    <m/>
    <s v="SA Corporate Real Estate Fund"/>
    <s v="No"/>
    <m/>
    <s v="Private company"/>
    <x v="2"/>
    <s v="Africa"/>
    <m/>
    <m/>
    <s v="http://www.sacorporatefund.co.za/wp-content/uploads/2014/01/IAR-2012.pdf"/>
    <m/>
    <x v="16"/>
    <s v="Not Applicable"/>
    <x v="0"/>
    <s v="No"/>
    <s v="Self-declared"/>
    <s v="Integrated Annual Report 2012"/>
    <s v="GRI - G3.1"/>
    <m/>
    <s v="No"/>
    <s v="SA Corporate Real Estate Fund_2013"/>
    <s v="404"/>
    <m/>
    <x v="2"/>
  </r>
  <r>
    <s v="BR21870"/>
    <s v="A+"/>
    <m/>
    <s v="KPMG"/>
    <s v="Specified section(s)"/>
    <s v="Yes"/>
    <s v="No"/>
    <s v="No"/>
    <s v="No"/>
    <s v="No"/>
    <x v="9"/>
    <s v="OECD"/>
    <s v="http://database.globalreporting.org/reports/748d3d32-f4b4-e311-9289-001dd8b71e30"/>
    <s v="26-3-2014"/>
    <s v="Yes"/>
    <m/>
    <m/>
    <s v="http://rapportoannualesabaf.com/2012/en/node/7/35"/>
    <m/>
    <s v="No"/>
    <s v="No"/>
    <s v="Yes"/>
    <s v="Limited/ Moderate"/>
    <s v="Listed"/>
    <m/>
    <s v="SABAF"/>
    <s v="No"/>
    <m/>
    <s v="Private company"/>
    <x v="2"/>
    <s v="Europe"/>
    <m/>
    <s v="http://rapportoannualesabaf.com/2012/en"/>
    <s v="http://www.sabaf.it/opencms/opencms/Risorse/investorRelations/documentazioneOnline/bilanci/SABAF_ENG_PDF_WEB_LO.pdf"/>
    <m/>
    <x v="15"/>
    <s v="Not Applicable"/>
    <x v="0"/>
    <s v="No"/>
    <s v="Self-declared"/>
    <s v="Annual Report 2012"/>
    <s v="GRI - G3"/>
    <s v="Accountant"/>
    <s v="Yes"/>
    <s v="SABAF_2013"/>
    <s v="404"/>
    <m/>
    <x v="2"/>
  </r>
  <r>
    <s v="BR21871"/>
    <m/>
    <m/>
    <m/>
    <m/>
    <s v="No"/>
    <s v="No"/>
    <s v="No"/>
    <s v="No"/>
    <m/>
    <x v="36"/>
    <s v="DAC-UMICT"/>
    <s v="http://database.globalreporting.org/reports/cf5bc238-e32e-e511-b625-001dd8b71e30"/>
    <s v="20-7-2015"/>
    <s v="No"/>
    <m/>
    <m/>
    <m/>
    <m/>
    <m/>
    <m/>
    <m/>
    <m/>
    <s v="Listed"/>
    <m/>
    <s v="Sabanci Holding"/>
    <m/>
    <m/>
    <s v="Private company"/>
    <x v="2"/>
    <s v="Asia"/>
    <m/>
    <m/>
    <s v="https://www.sabanci.com/pdf/2013en/sabanci-2012-annual-report.pdf"/>
    <m/>
    <x v="3"/>
    <m/>
    <x v="0"/>
    <s v="No"/>
    <m/>
    <s v="Annual Report 2012"/>
    <s v="Citing-GRI"/>
    <m/>
    <m/>
    <s v="Sabanci Holding_2013"/>
    <s v="404"/>
    <m/>
    <x v="2"/>
  </r>
  <r>
    <s v="BR21872"/>
    <s v="B"/>
    <m/>
    <m/>
    <m/>
    <s v="No"/>
    <s v="No"/>
    <s v="No"/>
    <s v="No"/>
    <s v="Yes"/>
    <x v="4"/>
    <s v="DAC-UMICT"/>
    <s v="http://database.globalreporting.org/reports/fb6654a9-11ef-e211-962c-001dd8b71e30"/>
    <s v="18-7-2013"/>
    <s v="No"/>
    <m/>
    <m/>
    <m/>
    <m/>
    <s v="No"/>
    <s v="No"/>
    <s v="No"/>
    <m/>
    <s v="Listed"/>
    <m/>
    <s v="Sabesp"/>
    <s v="No"/>
    <m/>
    <s v="Private company"/>
    <x v="2"/>
    <s v="Latin America &amp; the Caribbean"/>
    <m/>
    <m/>
    <s v="http://site.sabesp.com.br/uploads/file/sociedade_meioamb/RS_2012.pdf?bcsi_scan_63157efb730a3e36=0&amp;bcsi_scan_filename=RS_2012.pdf"/>
    <m/>
    <x v="28"/>
    <s v="Not Applicable"/>
    <x v="2"/>
    <s v="No"/>
    <s v="Self-declared"/>
    <s v="Relatório de Sustentabilidade 2012"/>
    <s v="GRI - G3"/>
    <m/>
    <s v="Yes"/>
    <s v="Sabesp_2013"/>
    <s v="yes"/>
    <n v="0"/>
    <x v="0"/>
  </r>
  <r>
    <s v="BR21873"/>
    <s v="B+"/>
    <m/>
    <s v="KPMG"/>
    <s v="Specified section(s)"/>
    <s v="Yes"/>
    <s v="No"/>
    <s v="No"/>
    <s v="No"/>
    <s v="No"/>
    <x v="82"/>
    <s v="Non-OECD / Non-DAC"/>
    <s v="http://database.globalreporting.org/reports/fae03f0b-151a-e311-9031-001dd8b71e30"/>
    <s v="25-11-2013"/>
    <s v="Yes"/>
    <m/>
    <m/>
    <m/>
    <m/>
    <s v="No"/>
    <s v="No"/>
    <s v="No"/>
    <s v="Not specified"/>
    <s v="Listed"/>
    <m/>
    <s v="SABIC"/>
    <s v="No"/>
    <m/>
    <s v="State-owned company"/>
    <x v="2"/>
    <s v="Asia"/>
    <m/>
    <s v="http://www.sabic.com/corporate/en/sustainability/sustainability_report"/>
    <s v="http://www.sabic.com/corporate/en/images/SABIC_Sustainability_Report_for_2012_tcm12-5846.pdf"/>
    <m/>
    <x v="3"/>
    <s v="Not Applicable"/>
    <x v="1"/>
    <s v="No"/>
    <s v="Self-declared"/>
    <s v="Sustainability Report 2012"/>
    <s v="GRI - G3.1"/>
    <s v="Accountant"/>
    <s v="Yes"/>
    <s v="SABIC_2013"/>
    <s v="EOF marker not found"/>
    <m/>
    <x v="2"/>
  </r>
  <r>
    <s v="BR21874"/>
    <m/>
    <m/>
    <m/>
    <m/>
    <s v="No"/>
    <s v="No"/>
    <s v="No"/>
    <s v="No"/>
    <s v="No"/>
    <x v="1"/>
    <s v="DAC-UMICT"/>
    <s v="http://database.globalreporting.org/reports/52de4338-97ae-e311-9a90-001dd8b71e30"/>
    <s v="4-4-2014"/>
    <s v="No"/>
    <m/>
    <m/>
    <m/>
    <m/>
    <s v="No"/>
    <s v="No"/>
    <s v="Yes"/>
    <m/>
    <s v="Listed"/>
    <m/>
    <s v="Sable"/>
    <s v="No"/>
    <m/>
    <s v="Private company"/>
    <x v="2"/>
    <s v="Africa"/>
    <m/>
    <m/>
    <s v="http://www.sableplatinum.co.za/Extra%20Files/Sable%20Platinum%20Integrated%20Report%202013.pdf"/>
    <m/>
    <x v="16"/>
    <m/>
    <x v="0"/>
    <s v="No"/>
    <m/>
    <s v="Integrated Report 2013"/>
    <s v="Non - GRI"/>
    <m/>
    <s v="No"/>
    <s v="Sable_2013"/>
    <s v="404"/>
    <m/>
    <x v="2"/>
  </r>
  <r>
    <s v="BR21875"/>
    <s v="B+"/>
    <m/>
    <s v="PricewaterhouseCoopers"/>
    <s v="Specified section(s)"/>
    <s v="Yes"/>
    <s v="No"/>
    <s v="No"/>
    <s v="No"/>
    <s v="No"/>
    <x v="25"/>
    <s v="OECD"/>
    <s v="http://database.globalreporting.org/reports/33d718f4-a105-e311-ae46-001dd8b71e30"/>
    <s v="15-8-2013"/>
    <s v="Yes"/>
    <m/>
    <m/>
    <s v="http://www.sabmiller.com/files/reports/report_GRI_UNGC.pdf"/>
    <m/>
    <s v="No"/>
    <s v="No"/>
    <s v="No"/>
    <s v="Limited/ Moderate"/>
    <s v="Listed"/>
    <m/>
    <s v="SABMiller"/>
    <s v="No"/>
    <m/>
    <s v="Private company"/>
    <x v="2"/>
    <s v="Europe"/>
    <m/>
    <s v="http://www.sabmiller.com/index.asp?pageid=111"/>
    <s v="http://www.sabmiller.com/files/reports/2013_SD_report.pdf"/>
    <m/>
    <x v="24"/>
    <s v="Not Applicable"/>
    <x v="0"/>
    <s v="No"/>
    <s v="Self-declared"/>
    <s v="Sustainable Development Summary Report 2013"/>
    <s v="GRI - G3.1"/>
    <s v="Accountant"/>
    <s v="Yes"/>
    <s v="SABMiller_2013"/>
    <s v="EOF marker not found"/>
    <m/>
    <x v="2"/>
  </r>
  <r>
    <s v="BR21876"/>
    <m/>
    <m/>
    <m/>
    <m/>
    <s v="No"/>
    <s v="No"/>
    <s v="No"/>
    <s v="No"/>
    <s v="No"/>
    <x v="1"/>
    <s v="DAC-UMICT"/>
    <s v="http://database.globalreporting.org/reports/6cc65ec4-d88f-e311-9a90-001dd8b71e30"/>
    <s v="21-2-2014"/>
    <s v="No"/>
    <m/>
    <m/>
    <m/>
    <m/>
    <s v="No"/>
    <s v="No"/>
    <s v="No"/>
    <m/>
    <s v="Listed"/>
    <m/>
    <s v="Sabvest"/>
    <s v="No"/>
    <m/>
    <s v="Private company"/>
    <x v="2"/>
    <s v="Africa"/>
    <m/>
    <s v="http://www.sabvest.com/"/>
    <s v="http://www.sabvest.com/pdf/annual%20results%202012/Annual%20Report%202012.pdf"/>
    <m/>
    <x v="0"/>
    <m/>
    <x v="0"/>
    <s v="No"/>
    <m/>
    <s v="Annual Report 2012"/>
    <s v="Non - GRI"/>
    <m/>
    <s v="No"/>
    <s v="Sabvest_2013"/>
    <s v="yes"/>
    <n v="1"/>
    <x v="1"/>
  </r>
  <r>
    <s v="BR21878"/>
    <s v="A+"/>
    <m/>
    <s v="PricewaterhouseCoopers"/>
    <s v="Specified section(s)"/>
    <s v="Yes"/>
    <s v="No"/>
    <s v="No"/>
    <s v="No"/>
    <s v="No"/>
    <x v="6"/>
    <s v="OECD"/>
    <s v="http://database.globalreporting.org/reports/01e1d78d-4160-e511-a86e-001dd8b71e30"/>
    <s v="21-9-2015"/>
    <s v="Yes"/>
    <m/>
    <m/>
    <m/>
    <m/>
    <s v="No"/>
    <s v="No"/>
    <s v="Yes"/>
    <s v="Limited/ Moderate"/>
    <s v="Listed"/>
    <m/>
    <s v="Sacyr Vallehermoso"/>
    <s v="No"/>
    <m/>
    <s v="Private company"/>
    <x v="2"/>
    <s v="Europe"/>
    <m/>
    <m/>
    <s v="https://www.unglobalcompact.org/system/attachments/30801/original/Sacyr%20IA%20en%202012.pdf"/>
    <m/>
    <x v="13"/>
    <s v="Not Used"/>
    <x v="0"/>
    <s v="No"/>
    <s v="Third-party-checked"/>
    <s v="Annual Report 2012"/>
    <s v="GRI - G3.1"/>
    <s v="Accountant"/>
    <s v="Yes"/>
    <s v="Sacyr Vallehermoso_2013"/>
    <s v="404"/>
    <m/>
    <x v="2"/>
  </r>
  <r>
    <s v="BR21879"/>
    <s v="B"/>
    <m/>
    <m/>
    <m/>
    <s v="No"/>
    <s v="No"/>
    <s v="No"/>
    <s v="No"/>
    <s v="No"/>
    <x v="74"/>
    <s v="DAC-OLIC"/>
    <s v="http://database.globalreporting.org/reports/5c9ddbc2-9cb9-e311-9289-001dd8b71e30"/>
    <s v="1-4-2014"/>
    <s v="No"/>
    <m/>
    <m/>
    <m/>
    <m/>
    <s v="No"/>
    <s v="No"/>
    <s v="No"/>
    <m/>
    <s v="Listed"/>
    <m/>
    <s v="Safaricom Limited"/>
    <s v="No"/>
    <m/>
    <s v="Private company"/>
    <x v="2"/>
    <s v="Africa"/>
    <m/>
    <m/>
    <s v="http://www.safaricom.co.ke/sustainabilityreport/2013ar.pdf"/>
    <m/>
    <x v="17"/>
    <s v="Not Used"/>
    <x v="0"/>
    <s v="No"/>
    <s v="Self-declared"/>
    <s v="2013 Sustainability Report"/>
    <s v="GRI - G3.1"/>
    <m/>
    <s v="Yes"/>
    <s v="Safaricom Limited_2013"/>
    <s v="yes"/>
    <n v="1"/>
    <x v="1"/>
  </r>
  <r>
    <s v="BR21880"/>
    <s v="C"/>
    <m/>
    <m/>
    <m/>
    <s v="No"/>
    <s v="No"/>
    <s v="No"/>
    <s v="No"/>
    <s v="No"/>
    <x v="2"/>
    <s v="OECD"/>
    <s v="http://database.globalreporting.org/reports/9a18b7ab-68de-e311-8dff-001dd8b71e30"/>
    <s v="2-6-2014"/>
    <s v="No"/>
    <m/>
    <m/>
    <s v="http://csrsite.safeway.com/reports/"/>
    <m/>
    <s v="No"/>
    <s v="No"/>
    <s v="No"/>
    <m/>
    <s v="Listed"/>
    <m/>
    <s v="Safeway"/>
    <s v="No"/>
    <m/>
    <s v="Private company"/>
    <x v="2"/>
    <s v="Northern America"/>
    <m/>
    <m/>
    <s v="http://csrsite.safeway.com/wp-content/uploads/2013/11/2012CSRBrochure1.pdf"/>
    <m/>
    <x v="8"/>
    <s v="Not Applicable"/>
    <x v="0"/>
    <s v="No"/>
    <s v="Self-declared"/>
    <s v="2012 Corporate Social Responsibility Report"/>
    <s v="GRI - G3"/>
    <m/>
    <s v="No"/>
    <s v="Safeway_2013"/>
    <s v="404"/>
    <m/>
    <x v="2"/>
  </r>
  <r>
    <s v="BR21881"/>
    <m/>
    <m/>
    <m/>
    <m/>
    <s v="No"/>
    <s v="No"/>
    <s v="No"/>
    <s v="No"/>
    <s v="No"/>
    <x v="34"/>
    <s v="OECD"/>
    <s v="http://database.globalreporting.org/reports/1979d5e1-d13f-e411-8dff-001dd8b71e30"/>
    <s v="30-9-2014"/>
    <s v="No"/>
    <m/>
    <m/>
    <m/>
    <m/>
    <s v="No"/>
    <s v="No"/>
    <s v="No"/>
    <m/>
    <s v="Listed"/>
    <m/>
    <s v="SAFRAN"/>
    <s v="No"/>
    <m/>
    <s v="Private company"/>
    <x v="2"/>
    <s v="Europe"/>
    <m/>
    <m/>
    <s v="http://www.safran-group.com/IMG/pdf/2012_Registration_Document.pdf"/>
    <m/>
    <x v="23"/>
    <m/>
    <x v="0"/>
    <s v="No"/>
    <m/>
    <s v="2012 registration report : SAFRAN,  CREATING VALUE, DEVELOPING TALENTS"/>
    <s v="Non - GRI"/>
    <m/>
    <s v="No"/>
    <s v="SAFRAN_2013"/>
    <s v="yes"/>
    <n v="1"/>
    <x v="1"/>
  </r>
  <r>
    <s v="BR21883"/>
    <m/>
    <m/>
    <m/>
    <m/>
    <s v="No"/>
    <s v="No"/>
    <s v="No"/>
    <s v="No"/>
    <s v="No"/>
    <x v="54"/>
    <s v="DAC-UMICT"/>
    <s v="http://database.globalreporting.org/reports/0077fae7-3d69-e311-9487-001dd8b71e30"/>
    <s v="23-12-2013"/>
    <s v="No"/>
    <m/>
    <m/>
    <m/>
    <m/>
    <s v="No"/>
    <s v="No"/>
    <s v="No"/>
    <m/>
    <s v="Listed"/>
    <m/>
    <s v="Sahaviriya Steel Industries"/>
    <s v="No"/>
    <m/>
    <s v="Private company"/>
    <x v="2"/>
    <s v="Asia"/>
    <m/>
    <m/>
    <s v="http://www.ssi-steel.com/images/pdf/csr_report/csr2012_th.pdf"/>
    <m/>
    <x v="15"/>
    <m/>
    <x v="0"/>
    <s v="No"/>
    <m/>
    <s v="CSR Report 2012"/>
    <s v="Non - GRI"/>
    <m/>
    <s v="No"/>
    <s v="Sahaviriya Steel Industries_2013"/>
    <s v="yes"/>
    <n v="0"/>
    <x v="0"/>
  </r>
  <r>
    <s v="BR21884"/>
    <s v="B"/>
    <m/>
    <m/>
    <m/>
    <s v="No"/>
    <s v="No"/>
    <s v="No"/>
    <s v="No"/>
    <s v="Yes"/>
    <x v="2"/>
    <s v="OECD"/>
    <s v="http://database.globalreporting.org/reports/f205396e-fc3a-e311-a2c9-001dd8b71e30"/>
    <s v="22-10-2013"/>
    <s v="No"/>
    <m/>
    <m/>
    <s v="http://corporate-responsibility.saic.com/gri-content-index.html"/>
    <m/>
    <s v="No"/>
    <s v="No"/>
    <s v="No"/>
    <m/>
    <s v="Listed"/>
    <m/>
    <s v="SAIC INC"/>
    <s v="No"/>
    <m/>
    <s v="Private company"/>
    <x v="2"/>
    <s v="Northern America"/>
    <m/>
    <s v="http://corporate-responsibility.saic.com/"/>
    <s v="http://corporate-responsibility.saic.com/CR-Report-2012.pdf"/>
    <m/>
    <x v="14"/>
    <s v="Not Applicable"/>
    <x v="0"/>
    <s v="No"/>
    <s v="Self-declared"/>
    <s v="2012 Corporate Responsibility Report"/>
    <s v="GRI - G3.1"/>
    <m/>
    <s v="No"/>
    <s v="SAIC INC_2013"/>
    <s v="EOF marker not found"/>
    <m/>
    <x v="2"/>
  </r>
  <r>
    <s v="BR21885"/>
    <s v="A"/>
    <m/>
    <m/>
    <m/>
    <s v="No"/>
    <s v="No"/>
    <s v="No"/>
    <s v="No"/>
    <s v="No"/>
    <x v="12"/>
    <s v="DAC-LMICT"/>
    <s v="http://database.globalreporting.org/reports/eb63d24e-aa8f-e211-b815-001dd8b71e30"/>
    <s v="20-6-2014"/>
    <s v="No"/>
    <m/>
    <m/>
    <m/>
    <m/>
    <s v="No"/>
    <s v="No"/>
    <s v="No"/>
    <m/>
    <s v="Listed"/>
    <m/>
    <s v="SAIL"/>
    <s v="No"/>
    <m/>
    <s v="State-owned company"/>
    <x v="2"/>
    <s v="Asia"/>
    <m/>
    <m/>
    <s v="http://sail.co.in/sites/default/files/SAIL%20SDPR%202011-12_low%20res.pdf"/>
    <m/>
    <x v="15"/>
    <s v="Mining &amp; Metals"/>
    <x v="0"/>
    <s v="No"/>
    <s v="GRI-checked"/>
    <s v="Sustaining Actions Improving Lives. Sustainable Development Performance Report 2011-12"/>
    <s v="GRI - G3"/>
    <m/>
    <s v="Yes"/>
    <s v="SAIL_2013"/>
    <s v="404"/>
    <m/>
    <x v="2"/>
  </r>
  <r>
    <s v="BR21886"/>
    <m/>
    <m/>
    <m/>
    <m/>
    <s v="No"/>
    <s v="No"/>
    <s v="No"/>
    <s v="No"/>
    <s v="No"/>
    <x v="32"/>
    <s v="OECD"/>
    <s v="http://database.globalreporting.org/reports/046cc39e-e924-e311-a2c9-001dd8b71e30"/>
    <s v="24-9-2013"/>
    <s v="No"/>
    <m/>
    <m/>
    <m/>
    <m/>
    <s v="No"/>
    <s v="No"/>
    <s v="No"/>
    <m/>
    <s v="Non-listed"/>
    <m/>
    <s v="Saimaan AMK"/>
    <s v="No"/>
    <m/>
    <s v="Non-profit organization"/>
    <x v="2"/>
    <s v="Europe"/>
    <m/>
    <m/>
    <s v="http://www.saimia.fi/fi-FI/images/stories/julkaisut/raportit/yhteiskuntavastuuraportti_2012.pdf"/>
    <m/>
    <x v="34"/>
    <m/>
    <x v="2"/>
    <s v="No"/>
    <m/>
    <s v="Saimaan AMK Yhteiskuntavastuuraportti 2012"/>
    <s v="Non - GRI"/>
    <m/>
    <s v="No"/>
    <s v="Saimaan AMK_2013"/>
    <s v="404"/>
    <m/>
    <x v="2"/>
  </r>
  <r>
    <s v="BR21887"/>
    <s v="A+"/>
    <m/>
    <s v="Other"/>
    <s v="Specified section(s)"/>
    <s v="Yes"/>
    <s v="No"/>
    <s v="No"/>
    <s v="No"/>
    <s v="Yes"/>
    <x v="34"/>
    <s v="OECD"/>
    <s v="http://database.globalreporting.org/reports/854f41e6-a097-e211-abb9-001dd8b71e30"/>
    <s v="23-9-2013"/>
    <s v="Yes"/>
    <m/>
    <m/>
    <s v="http://www.saint-gobain.com/en/press/corporate-publications"/>
    <m/>
    <s v="No"/>
    <s v="No"/>
    <s v="No"/>
    <s v="Limited/ Moderate"/>
    <s v="Listed"/>
    <m/>
    <s v="Saint-Gobain"/>
    <s v="Yes"/>
    <m/>
    <s v="Private company"/>
    <x v="2"/>
    <s v="Europe"/>
    <m/>
    <m/>
    <s v="http://www.saint-gobain.com/files/RADD-EN-2012.pdf"/>
    <m/>
    <x v="12"/>
    <s v="Not Applicable"/>
    <x v="0"/>
    <s v="Yes"/>
    <s v="GRI-checked"/>
    <s v="Sustainability Report 2012"/>
    <s v="GRI - G3.1"/>
    <s v="Accountant"/>
    <s v="Yes"/>
    <s v="Saint-Gobain_2013"/>
    <s v="404"/>
    <m/>
    <x v="2"/>
  </r>
  <r>
    <s v="BR21888"/>
    <m/>
    <m/>
    <m/>
    <m/>
    <s v="No"/>
    <s v="No"/>
    <s v="No"/>
    <s v="No"/>
    <m/>
    <x v="9"/>
    <s v="OECD"/>
    <s v="http://database.globalreporting.org/reports/1f690408-a7b9-e311-9289-001dd8b71e30"/>
    <s v="26-9-2014"/>
    <s v="No"/>
    <m/>
    <m/>
    <m/>
    <m/>
    <s v="Yes"/>
    <m/>
    <s v="No"/>
    <m/>
    <s v="Listed"/>
    <m/>
    <s v="Saipem"/>
    <m/>
    <m/>
    <s v="Private company"/>
    <x v="2"/>
    <s v="Europe"/>
    <m/>
    <m/>
    <s v="http://static.globalreporting.org/report-pdfs/2013/e0e1f69413072d71ebb10ae2aa2e17d8.pdf"/>
    <m/>
    <x v="10"/>
    <m/>
    <x v="0"/>
    <s v="No"/>
    <m/>
    <s v="Saipem Sustainability 2012"/>
    <s v="Citing-GRI"/>
    <m/>
    <m/>
    <s v="Saipem_2013"/>
    <s v="404"/>
    <m/>
    <x v="2"/>
  </r>
  <r>
    <s v="BR21892"/>
    <m/>
    <m/>
    <m/>
    <m/>
    <s v="No"/>
    <s v="No"/>
    <s v="No"/>
    <s v="No"/>
    <s v="No"/>
    <x v="56"/>
    <s v="Non-OECD / Non-DAC"/>
    <s v="http://database.globalreporting.org/reports/f73de252-fd80-e311-9a90-001dd8b71e30"/>
    <s v="20-1-2014"/>
    <s v="No"/>
    <m/>
    <m/>
    <m/>
    <m/>
    <s v="No"/>
    <s v="No"/>
    <s v="No"/>
    <m/>
    <s v="Listed"/>
    <m/>
    <s v="Sakari Resources"/>
    <s v="No"/>
    <m/>
    <s v="Private company"/>
    <x v="2"/>
    <s v="Asia"/>
    <m/>
    <s v="http://www.sakariresources.com/news-release/sustainability-report-2012/"/>
    <s v="http://www.sakariresources.com/wp-content/uploads/2013/04/2012-Substainability-Report.pdf"/>
    <m/>
    <x v="18"/>
    <m/>
    <x v="1"/>
    <s v="No"/>
    <m/>
    <s v="Sustainability Report 2012"/>
    <s v="Non - GRI"/>
    <m/>
    <s v="No"/>
    <s v="Sakari Resources_2013"/>
    <s v="yes"/>
    <n v="1"/>
    <x v="1"/>
  </r>
  <r>
    <s v="BR21893"/>
    <s v="B+"/>
    <m/>
    <s v="Other"/>
    <s v="Entire sustainability report"/>
    <s v="No"/>
    <s v="Yes"/>
    <s v="No"/>
    <s v="No"/>
    <s v="No"/>
    <x v="24"/>
    <s v="Non-OECD / Non-DAC"/>
    <s v="http://database.globalreporting.org/reports/96c70fd8-6a69-e311-9487-001dd8b71e30"/>
    <s v="20-12-2013"/>
    <s v="Yes"/>
    <m/>
    <m/>
    <m/>
    <m/>
    <s v="No"/>
    <s v="Yes"/>
    <s v="No"/>
    <s v="Reasonable/ High"/>
    <s v="Non-listed"/>
    <m/>
    <s v="Sakhalin Energy"/>
    <s v="No"/>
    <m/>
    <s v="Subsidiary"/>
    <x v="2"/>
    <s v="Europe"/>
    <m/>
    <m/>
    <s v="http://www.sakhalinenergy.com/media/f6f63ffc-e68c-4a77-8005-a0de8c47dce4.pdf"/>
    <m/>
    <x v="10"/>
    <s v="Not Used"/>
    <x v="0"/>
    <s v="No"/>
    <s v="Self-declared"/>
    <s v="Sustainability report 2012"/>
    <s v="GRI - G3"/>
    <s v="Accountant"/>
    <s v="Yes"/>
    <s v="Sakhalin Energy_2013"/>
    <s v="404"/>
    <m/>
    <x v="2"/>
  </r>
  <r>
    <s v="BR21894"/>
    <s v="A+"/>
    <m/>
    <s v="KPMG"/>
    <s v="Entire sustainability report"/>
    <s v="Yes"/>
    <s v="No"/>
    <s v="No"/>
    <s v="No"/>
    <s v="No"/>
    <x v="9"/>
    <s v="OECD"/>
    <s v="http://database.globalreporting.org/reports/f9b3bd22-dddc-e211-962c-001dd8b71e30"/>
    <s v="7-8-2013"/>
    <s v="Yes"/>
    <m/>
    <m/>
    <m/>
    <m/>
    <s v="No"/>
    <s v="No"/>
    <s v="No"/>
    <s v="Limited/ Moderate"/>
    <s v="Non-listed"/>
    <m/>
    <s v="Salini Costruttori"/>
    <s v="No"/>
    <m/>
    <s v="Private company"/>
    <x v="2"/>
    <s v="Europe"/>
    <m/>
    <s v="http://www.salini.it/en/sostenibilita/rapporto-di-sostenibilita/"/>
    <s v="http://www.salini.it/wp-content/uploads/2013/08/Salini_Sustainability_2013.pdf"/>
    <m/>
    <x v="13"/>
    <s v="Construction &amp; Real Estate"/>
    <x v="0"/>
    <s v="No"/>
    <s v="GRI-checked"/>
    <s v="Sustainability Report 2012"/>
    <s v="GRI - G3.1"/>
    <s v="Accountant"/>
    <s v="Yes"/>
    <s v="Salini Costruttori_2013"/>
    <s v="EOF marker not found"/>
    <m/>
    <x v="2"/>
  </r>
  <r>
    <s v="BR21895"/>
    <s v="A"/>
    <m/>
    <m/>
    <m/>
    <s v="No"/>
    <s v="No"/>
    <s v="No"/>
    <s v="No"/>
    <s v="No"/>
    <x v="4"/>
    <s v="DAC-UMICT"/>
    <s v="http://database.globalreporting.org/reports/9d9beaaa-2943-e311-a2c9-001dd8b71e30"/>
    <s v="4-11-2013"/>
    <s v="No"/>
    <m/>
    <m/>
    <m/>
    <m/>
    <s v="No"/>
    <s v="No"/>
    <s v="No"/>
    <m/>
    <s v="Non-listed"/>
    <m/>
    <s v="Sama"/>
    <s v="No"/>
    <m/>
    <s v="Private company"/>
    <x v="2"/>
    <s v="Latin America &amp; the Caribbean"/>
    <m/>
    <m/>
    <s v="http://www.sama.com.br/export/sites/default/pt/sustentabilidade/relatorio_sustentabilidade/Sama2012/GRI_SAMA_2012.pdf"/>
    <m/>
    <x v="18"/>
    <s v="Mining &amp; Metals"/>
    <x v="1"/>
    <s v="Yes"/>
    <s v="Self-declared"/>
    <s v="RELATORIO DE SUSTENTABILIDADE 2012 SAMA"/>
    <s v="GRI - G3.1"/>
    <m/>
    <s v="Yes"/>
    <s v="Sama_2013"/>
    <s v="yes"/>
    <n v="0"/>
    <x v="0"/>
  </r>
  <r>
    <s v="BR21896"/>
    <s v="A+"/>
    <m/>
    <s v="KPMG"/>
    <s v="Entire sustainability report"/>
    <s v="No"/>
    <s v="No"/>
    <s v="No"/>
    <s v="Yes"/>
    <s v="No"/>
    <x v="4"/>
    <s v="DAC-UMICT"/>
    <s v="http://database.globalreporting.org/reports/9bfb607b-1ab3-e211-b563-001dd8b71e30"/>
    <s v="14-7-2014"/>
    <s v="Yes"/>
    <m/>
    <m/>
    <m/>
    <m/>
    <s v="No"/>
    <s v="No"/>
    <s v="No"/>
    <s v="Limited/ Moderate"/>
    <s v="Non-listed"/>
    <m/>
    <s v="Samarco Mineração"/>
    <s v="No"/>
    <m/>
    <s v="Private company"/>
    <x v="2"/>
    <s v="Latin America &amp; the Caribbean"/>
    <m/>
    <m/>
    <s v="http://www.samarco.com.br/uploads/b7snx.pdf"/>
    <m/>
    <x v="18"/>
    <s v="Mining &amp; Metals"/>
    <x v="0"/>
    <s v="No"/>
    <s v="GRI-checked"/>
    <s v="Relatório Anual de Sustentabilidade Samarco 2012"/>
    <s v="GRI - G3"/>
    <s v="Accountant"/>
    <s v="Yes"/>
    <s v="Samarco Mineração_2013"/>
    <s v="404"/>
    <m/>
    <x v="2"/>
  </r>
  <r>
    <s v="BR21897"/>
    <s v="B+"/>
    <m/>
    <s v="Deloitte"/>
    <s v="Entire sustainability report"/>
    <s v="No"/>
    <s v="No"/>
    <s v="Yes"/>
    <s v="No"/>
    <s v="No"/>
    <x v="7"/>
    <s v="OECD"/>
    <s v="http://database.globalreporting.org/reports/d58f0143-3437-e311-a2c9-001dd8b71e30"/>
    <s v="17-10-2013"/>
    <s v="Yes"/>
    <m/>
    <m/>
    <s v="http://www.samhall.se/Global/financial/2012/Kompletterande_GRI-indikatorer_2012.pdf"/>
    <m/>
    <s v="No"/>
    <s v="No"/>
    <s v="No"/>
    <s v="Not specified"/>
    <s v="Non-listed"/>
    <m/>
    <s v="Samhall"/>
    <s v="No"/>
    <m/>
    <s v="State-owned company"/>
    <x v="2"/>
    <s v="Europe"/>
    <m/>
    <m/>
    <s v="http://www.samhall.se/Global/financial/2012/Samhall_%C3%85R12_slutversion_18mars.pdf"/>
    <m/>
    <x v="0"/>
    <s v="Not Applicable"/>
    <x v="0"/>
    <s v="No"/>
    <s v="Self-declared"/>
    <s v="Års- och Hållbarhetsredovisning 2012"/>
    <s v="GRI - G3"/>
    <s v="Accountant"/>
    <s v="No"/>
    <s v="Samhall_2013"/>
    <s v="404"/>
    <m/>
    <x v="2"/>
  </r>
  <r>
    <s v="BR21899"/>
    <m/>
    <m/>
    <m/>
    <m/>
    <s v="No"/>
    <s v="No"/>
    <s v="No"/>
    <s v="No"/>
    <m/>
    <x v="42"/>
    <s v="OECD"/>
    <s v="http://database.globalreporting.org/reports/8e4afd1c-1c84-e711-812e-e0071b647f61"/>
    <s v="21-8-2017"/>
    <s v="No"/>
    <m/>
    <m/>
    <m/>
    <m/>
    <m/>
    <m/>
    <m/>
    <m/>
    <s v="Non-listed"/>
    <m/>
    <s v="Samsonite Hungary"/>
    <m/>
    <m/>
    <s v="Subsidiary"/>
    <x v="2"/>
    <s v="Europe"/>
    <m/>
    <m/>
    <s v="http://www.samsoniteplant.hu/drupal/downloads/Samsonite_fenntarthatosagi_jelentes_2013.pdf"/>
    <m/>
    <x v="30"/>
    <m/>
    <x v="0"/>
    <s v="No"/>
    <m/>
    <s v="Sustainability Report 2013"/>
    <s v="Non - GRI"/>
    <m/>
    <m/>
    <s v="Samsonite Hungary_2013"/>
    <s v="404"/>
    <m/>
    <x v="2"/>
  </r>
  <r>
    <s v="BR21900"/>
    <s v="Undeclared"/>
    <m/>
    <s v="PricewaterhouseCoopers"/>
    <s v="Specified section(s)"/>
    <s v="Yes"/>
    <s v="Yes"/>
    <s v="No"/>
    <s v="No"/>
    <s v="Yes"/>
    <x v="23"/>
    <s v="OECD"/>
    <s v="http://database.globalreporting.org/reports/7ecf1b8b-3301-e411-8dff-001dd8b71e30"/>
    <s v="30-6-2014"/>
    <s v="Yes"/>
    <m/>
    <m/>
    <m/>
    <m/>
    <s v="No"/>
    <s v="Yes"/>
    <s v="No"/>
    <s v="Limited/ Moderate"/>
    <s v="Non-listed"/>
    <m/>
    <s v="Samsung"/>
    <s v="Yes"/>
    <m/>
    <s v="Private company"/>
    <x v="2"/>
    <s v="Asia"/>
    <m/>
    <m/>
    <s v="http://www.samsung.com/us/aboutsamsung/sustainability/sustainabilityreports/2013sustainabilityreport"/>
    <m/>
    <x v="19"/>
    <s v="Not Used"/>
    <x v="1"/>
    <s v="No"/>
    <m/>
    <s v="Sustainability Report 2013"/>
    <s v="GRI - G3.1"/>
    <s v="Accountant"/>
    <s v="No"/>
    <s v="Samsung_2013"/>
    <s v="404"/>
    <m/>
    <x v="2"/>
  </r>
  <r>
    <s v="BR21901"/>
    <m/>
    <m/>
    <m/>
    <m/>
    <s v="No"/>
    <s v="No"/>
    <s v="No"/>
    <s v="No"/>
    <s v="No"/>
    <x v="0"/>
    <s v="DAC-UMICT"/>
    <s v="http://database.globalreporting.org/reports/b81b0435-fd80-e311-9a90-001dd8b71e30"/>
    <s v="20-1-2014"/>
    <s v="No"/>
    <m/>
    <m/>
    <m/>
    <m/>
    <s v="No"/>
    <s v="No"/>
    <s v="No"/>
    <m/>
    <s v="Listed"/>
    <m/>
    <s v="Samsung (China) Investment"/>
    <s v="No"/>
    <m/>
    <s v="Subsidiary"/>
    <x v="2"/>
    <s v="Asia"/>
    <m/>
    <s v="http://www.sustainabilityreport.cn/ReportShow.asp?ReportId=5815"/>
    <s v="http://www.sustainabilityreport.cn/Uploads/Reports/%7BA5C883E7-473B-4F74-92A1-83F06D57967A%7D_samsung%20Responsibility20121.pdf"/>
    <m/>
    <x v="19"/>
    <m/>
    <x v="0"/>
    <s v="No"/>
    <m/>
    <s v="2012 CSR Report"/>
    <s v="Citing-GRI"/>
    <m/>
    <s v="No"/>
    <s v="Samsung (China) Investment_2013"/>
    <s v="yes"/>
    <n v="0"/>
    <x v="0"/>
  </r>
  <r>
    <s v="BR21902"/>
    <s v="B+"/>
    <m/>
    <s v="DNV"/>
    <s v="Entire sustainability report"/>
    <s v="No"/>
    <s v="No"/>
    <s v="No"/>
    <s v="No"/>
    <s v="No"/>
    <x v="23"/>
    <s v="OECD"/>
    <s v="http://database.globalreporting.org/reports/ea790571-fd80-e311-9a90-001dd8b71e30"/>
    <s v="20-1-2014"/>
    <s v="Yes"/>
    <m/>
    <m/>
    <m/>
    <m/>
    <s v="No"/>
    <s v="No"/>
    <s v="No"/>
    <s v="Limited/ Moderate"/>
    <s v="Non-listed"/>
    <m/>
    <s v="Samsung Asset Management"/>
    <s v="No"/>
    <m/>
    <s v="Private company"/>
    <x v="2"/>
    <s v="Asia"/>
    <m/>
    <m/>
    <s v="http://samsungfund.com/static_2012/image/company/SR_eng.pdf"/>
    <m/>
    <x v="4"/>
    <s v="Financial Services"/>
    <x v="0"/>
    <s v="No"/>
    <s v="Third-party-checked"/>
    <s v="2013 Samsung Asset Management Sustainability Report"/>
    <s v="GRI - G3.1"/>
    <s v="Engineering firm"/>
    <s v="No"/>
    <s v="Samsung Asset Management_2013"/>
    <s v="404"/>
    <m/>
    <x v="2"/>
  </r>
  <r>
    <s v="BR21903"/>
    <s v="A+"/>
    <m/>
    <s v="Ernst &amp; Young"/>
    <s v="Entire sustainability report"/>
    <s v="No"/>
    <s v="Yes"/>
    <s v="No"/>
    <s v="No"/>
    <s v="No"/>
    <x v="23"/>
    <s v="OECD"/>
    <s v="http://database.globalreporting.org/reports/9c3208ba-d3b6-e311-9289-001dd8b71e30"/>
    <s v="14-4-2014"/>
    <s v="Yes"/>
    <m/>
    <m/>
    <m/>
    <m/>
    <s v="No"/>
    <s v="No"/>
    <s v="No"/>
    <s v="Limited/ Moderate"/>
    <s v="Listed"/>
    <m/>
    <s v="Samsung C&amp;T"/>
    <s v="No"/>
    <m/>
    <s v="Private company"/>
    <x v="2"/>
    <s v="Asia"/>
    <m/>
    <m/>
    <s v="http://www.samsungcnt.com/data/cnt_pdf/2013_report_EN.pdf"/>
    <m/>
    <x v="13"/>
    <s v="Construction &amp; Real Estate"/>
    <x v="0"/>
    <s v="No"/>
    <s v="Third-party-checked"/>
    <s v="Samsung C&amp;T Corporation Sustainability Report 2012"/>
    <s v="GRI - G3.1"/>
    <s v="Accountant"/>
    <s v="No"/>
    <s v="Samsung C&amp;T_2013"/>
    <s v="404"/>
    <m/>
    <x v="2"/>
  </r>
  <r>
    <s v="BR21904"/>
    <s v="Undeclared"/>
    <m/>
    <m/>
    <m/>
    <s v="No"/>
    <s v="No"/>
    <s v="No"/>
    <s v="No"/>
    <s v="Yes"/>
    <x v="23"/>
    <s v="OECD"/>
    <s v="http://database.globalreporting.org/reports/b7ebf6da-e101-e411-8dff-001dd8b71e30"/>
    <s v="2-7-2014"/>
    <s v="No"/>
    <m/>
    <m/>
    <m/>
    <m/>
    <s v="No"/>
    <s v="No"/>
    <s v="No"/>
    <m/>
    <s v="Listed"/>
    <m/>
    <s v="Samsung Electro-Mechanics"/>
    <s v="No"/>
    <m/>
    <s v="Private company"/>
    <x v="2"/>
    <s v="Asia"/>
    <m/>
    <m/>
    <s v="http://static.globalreporting.org/report-pdfs/2013/01ef534f275e3bc531307eb1531b2776.pdf"/>
    <m/>
    <x v="30"/>
    <s v="Not Used"/>
    <x v="0"/>
    <s v="No"/>
    <m/>
    <s v="Carbon Management Report 2013"/>
    <s v="GRI - G3.1"/>
    <m/>
    <s v="No"/>
    <s v="Samsung Electro-Mechanics_2013"/>
    <s v="404"/>
    <m/>
    <x v="2"/>
  </r>
  <r>
    <s v="BR21908"/>
    <s v="A+"/>
    <m/>
    <s v="Other"/>
    <s v="Entire sustainability report"/>
    <s v="No"/>
    <s v="Yes"/>
    <s v="No"/>
    <s v="No"/>
    <s v="No"/>
    <x v="23"/>
    <s v="OECD"/>
    <s v="http://database.globalreporting.org/reports/2106ecf5-d0b6-e311-9289-001dd8b71e30"/>
    <s v="14-4-2014"/>
    <s v="Yes"/>
    <m/>
    <m/>
    <m/>
    <m/>
    <s v="No"/>
    <s v="Yes"/>
    <s v="Yes"/>
    <s v="Limited/ Moderate"/>
    <s v="Listed"/>
    <m/>
    <s v="Samsung Life Insurance"/>
    <s v="No"/>
    <m/>
    <s v="Private company"/>
    <x v="2"/>
    <s v="Asia"/>
    <m/>
    <m/>
    <s v="http://www.samsunglife.com/companyeng/pdf/eng_2012full_report.pdf"/>
    <m/>
    <x v="33"/>
    <s v="Financial Services"/>
    <x v="1"/>
    <s v="No"/>
    <s v="Third-party-checked"/>
    <s v="2012 Samsung Life Insurance Integrated Report"/>
    <s v="GRI - G3.1"/>
    <s v="Engineering firm"/>
    <s v="No"/>
    <s v="Samsung Life Insurance_2013"/>
    <s v="yes"/>
    <n v="0"/>
    <x v="0"/>
  </r>
  <r>
    <s v="BR21910"/>
    <s v="Undeclared"/>
    <m/>
    <s v="Other"/>
    <s v="Entire sustainability report"/>
    <s v="Yes"/>
    <s v="Yes"/>
    <s v="No"/>
    <s v="No"/>
    <s v="Yes"/>
    <x v="23"/>
    <s v="OECD"/>
    <s v="http://database.globalreporting.org/reports/df6ab59a-8c6c-e311-8284-001dd8b71e30"/>
    <s v="24-12-2013"/>
    <s v="Yes"/>
    <m/>
    <m/>
    <m/>
    <m/>
    <s v="No"/>
    <s v="No"/>
    <s v="No"/>
    <s v="Limited/ Moderate"/>
    <s v="Listed"/>
    <m/>
    <s v="Samsung Securities"/>
    <s v="No"/>
    <m/>
    <s v="Private company"/>
    <x v="2"/>
    <s v="Asia"/>
    <m/>
    <m/>
    <s v="http://ksi.or.kr/ksi/mypage/mypage_report/eng_download.asp?fileName=2012_Samsung securities_eng.pdf"/>
    <m/>
    <x v="4"/>
    <s v="Financial Services"/>
    <x v="0"/>
    <s v="No"/>
    <m/>
    <s v="Sustainability Report 2012"/>
    <s v="GRI - G3.1"/>
    <s v="Small consultancy/ boutique firm"/>
    <s v="Yes"/>
    <s v="Samsung Securities_2013"/>
    <s v="404"/>
    <m/>
    <x v="2"/>
  </r>
  <r>
    <s v="BR21911"/>
    <s v="C"/>
    <m/>
    <m/>
    <m/>
    <s v="No"/>
    <s v="No"/>
    <s v="No"/>
    <s v="No"/>
    <s v="No"/>
    <x v="2"/>
    <s v="OECD"/>
    <s v="http://database.globalreporting.org/reports/e44cae34-06bc-e311-9289-001dd8b71e30"/>
    <s v="7-4-2014"/>
    <s v="No"/>
    <m/>
    <m/>
    <m/>
    <m/>
    <s v="No"/>
    <s v="No"/>
    <s v="No"/>
    <m/>
    <s v="Non-listed"/>
    <m/>
    <s v="San Diego International Airport"/>
    <s v="No"/>
    <m/>
    <s v="State-owned company"/>
    <x v="2"/>
    <s v="Northern America"/>
    <m/>
    <s v="http://sustain.san.org/"/>
    <s v="http://sustain.san.org/wp-content/uploads/2013/06/SDIA-Sustainability-Report-FY-2012.pdf"/>
    <m/>
    <x v="23"/>
    <s v="Airport Operators"/>
    <x v="0"/>
    <s v="No"/>
    <s v="Self-declared"/>
    <s v="Annual Sustainability Report Fiscal Year 2012"/>
    <s v="GRI - G3"/>
    <m/>
    <s v="No"/>
    <s v="San Diego International Airport_2013"/>
    <s v="404"/>
    <m/>
    <x v="2"/>
  </r>
  <r>
    <s v="BR21912"/>
    <s v="C"/>
    <m/>
    <m/>
    <m/>
    <s v="No"/>
    <s v="No"/>
    <s v="No"/>
    <s v="No"/>
    <s v="No"/>
    <x v="3"/>
    <s v="DAC-UMICT"/>
    <s v="http://database.globalreporting.org/reports/45d733cb-a8b6-e311-9289-001dd8b71e30"/>
    <s v="14-4-2014"/>
    <s v="No"/>
    <m/>
    <m/>
    <m/>
    <m/>
    <s v="No"/>
    <s v="Yes"/>
    <s v="No"/>
    <m/>
    <s v="Non-listed"/>
    <m/>
    <s v="San Miguel"/>
    <s v="No"/>
    <m/>
    <s v="Subsidiary"/>
    <x v="2"/>
    <s v="Latin America &amp; the Caribbean"/>
    <m/>
    <m/>
    <s v="http://www.sa-sanmiguel.com/docs/es_ES/sustentabilidad-2012.pdf"/>
    <m/>
    <x v="26"/>
    <s v="Not Applicable"/>
    <x v="0"/>
    <s v="No"/>
    <s v="Self-declared"/>
    <s v="Reporte de Sustentabilidad 2012"/>
    <s v="GRI - G3.1"/>
    <m/>
    <s v="Yes"/>
    <s v="San Miguel_2013"/>
    <s v="404"/>
    <m/>
    <x v="2"/>
  </r>
  <r>
    <s v="BR21913"/>
    <s v="C"/>
    <m/>
    <m/>
    <m/>
    <s v="No"/>
    <s v="No"/>
    <s v="No"/>
    <s v="No"/>
    <s v="No"/>
    <x v="4"/>
    <s v="DAC-UMICT"/>
    <s v="http://database.globalreporting.org/reports/617ab34f-4558-e311-8c56-001dd8b71e30"/>
    <s v="28-11-2013"/>
    <s v="No"/>
    <m/>
    <m/>
    <m/>
    <m/>
    <s v="No"/>
    <s v="No"/>
    <s v="No"/>
    <m/>
    <s v="Non-listed"/>
    <m/>
    <s v="SANASA – Sociedade de Abastacimento de Água e Saneamento S/A"/>
    <s v="No"/>
    <m/>
    <s v="Partnership"/>
    <x v="2"/>
    <s v="Latin America &amp; the Caribbean"/>
    <m/>
    <m/>
    <s v="http://www.sanasa.com.br/document/noticias/1614.pdf"/>
    <m/>
    <x v="28"/>
    <s v="Not Applicable"/>
    <x v="0"/>
    <s v="No"/>
    <s v="Self-declared"/>
    <s v="Relatório de Sustentabilidade 2012"/>
    <s v="GRI - G3"/>
    <m/>
    <s v="Yes"/>
    <s v="SANASA – Sociedade de Abastacimento de Água e Saneamento S/A_2013"/>
    <s v="404"/>
    <m/>
    <x v="2"/>
  </r>
  <r>
    <s v="BR21914"/>
    <s v="B"/>
    <m/>
    <m/>
    <m/>
    <s v="No"/>
    <s v="No"/>
    <s v="No"/>
    <s v="No"/>
    <s v="No"/>
    <x v="3"/>
    <s v="DAC-UMICT"/>
    <s v="http://database.globalreporting.org/reports/e6ac8f56-905f-e311-940a-001dd8b71e30"/>
    <s v="9-12-2013"/>
    <s v="No"/>
    <m/>
    <m/>
    <m/>
    <m/>
    <s v="No"/>
    <s v="Yes"/>
    <s v="No"/>
    <m/>
    <s v="Non-listed"/>
    <m/>
    <s v="SanCor Cooperativas Unidas Limitada"/>
    <s v="No"/>
    <m/>
    <s v="Cooperative"/>
    <x v="2"/>
    <s v="Latin America &amp; the Caribbean"/>
    <m/>
    <m/>
    <s v="http://wwww.sancor.com/responsabilidadsocial/media/SANCOR_reporte_sostenibilidad.pdf"/>
    <m/>
    <x v="24"/>
    <s v="Not Applicable"/>
    <x v="0"/>
    <s v="No"/>
    <s v="Self-declared"/>
    <s v="Reporte de Sostenibilidad 2012"/>
    <s v="GRI - G3"/>
    <m/>
    <s v="Yes"/>
    <s v="SanCor Cooperativas Unidas Limitada_2013"/>
    <s v="yes"/>
    <n v="0"/>
    <x v="0"/>
  </r>
  <r>
    <s v="BR21915"/>
    <m/>
    <m/>
    <m/>
    <m/>
    <s v="No"/>
    <s v="No"/>
    <s v="No"/>
    <s v="No"/>
    <s v="No"/>
    <x v="5"/>
    <s v="OECD"/>
    <s v="http://database.globalreporting.org/reports/ed7389f1-fce6-e311-8dff-001dd8b71e30"/>
    <s v="30-5-2014"/>
    <s v="No"/>
    <m/>
    <m/>
    <m/>
    <m/>
    <s v="No"/>
    <s v="No"/>
    <s v="No"/>
    <m/>
    <s v="Listed"/>
    <m/>
    <s v="Sanden Corporation"/>
    <s v="No"/>
    <m/>
    <s v="Private company"/>
    <x v="2"/>
    <s v="Asia"/>
    <m/>
    <m/>
    <s v="http://www.sanden.co.jp/english/environment/report/2013/pdf/2013_ALL.pdf"/>
    <m/>
    <x v="9"/>
    <m/>
    <x v="1"/>
    <s v="No"/>
    <m/>
    <s v="CSR Report 2013"/>
    <s v="Citing-GRI"/>
    <m/>
    <s v="No"/>
    <s v="Sanden Corporation_2013"/>
    <s v="404"/>
    <m/>
    <x v="2"/>
  </r>
  <r>
    <s v="BR21916"/>
    <m/>
    <m/>
    <m/>
    <m/>
    <s v="No"/>
    <s v="No"/>
    <s v="No"/>
    <s v="No"/>
    <m/>
    <x v="2"/>
    <s v="OECD"/>
    <s v="http://database.globalreporting.org/reports/778ceacf-f4a4-e611-80f0-5065f38b35e1"/>
    <s v="6-11-2016"/>
    <s v="No"/>
    <m/>
    <m/>
    <m/>
    <m/>
    <m/>
    <m/>
    <m/>
    <m/>
    <s v="Listed"/>
    <m/>
    <s v="Sandisk"/>
    <m/>
    <m/>
    <s v="Private company"/>
    <x v="2"/>
    <s v="Northern America"/>
    <m/>
    <m/>
    <s v="https://www.sandisk.com/content/dam/sandisk-main/en_us/assets/about/corporate-responsibility/2012-2013%20SanDisk%20Corporate%20Social%20Responsibility%20Report.pdf"/>
    <m/>
    <x v="19"/>
    <m/>
    <x v="1"/>
    <s v="No"/>
    <m/>
    <s v="Corporate Social Responsibility Report 2012-2013"/>
    <s v="Non - GRI"/>
    <m/>
    <m/>
    <s v="Sandisk_2013"/>
    <s v="yes"/>
    <n v="0"/>
    <x v="0"/>
  </r>
  <r>
    <s v="BR21917"/>
    <s v="C+"/>
    <m/>
    <s v="Other"/>
    <s v="Not specified"/>
    <s v="No"/>
    <s v="No"/>
    <s v="No"/>
    <s v="No"/>
    <s v="No"/>
    <x v="28"/>
    <s v="OECD"/>
    <s v="http://database.globalreporting.org/reports/4c7298a2-9d8a-e311-9a90-001dd8b71e30"/>
    <s v="20-2-2014"/>
    <s v="Yes"/>
    <m/>
    <m/>
    <m/>
    <m/>
    <s v="No"/>
    <s v="No"/>
    <s v="No"/>
    <s v="Not specified"/>
    <s v="Listed"/>
    <m/>
    <s v="Sandoz Österreich"/>
    <s v="No"/>
    <m/>
    <s v="Private company"/>
    <x v="2"/>
    <s v="Europe"/>
    <m/>
    <s v="http://www.sandoz.at/gesellschaftlicheverantwortung/index.shtml"/>
    <s v="http://www.sandoz.at/cs/groups/public/@sge_at/documents/document/n_prod_742590.pdf"/>
    <m/>
    <x v="6"/>
    <s v="Not Applicable"/>
    <x v="1"/>
    <s v="No"/>
    <s v="Third-party-checked"/>
    <s v="Nachhaltigkeitsbericht 2013 mit integrierter Umwelterklärung"/>
    <s v="GRI - G3"/>
    <s v="Small consultancy/ boutique firm"/>
    <s v="No"/>
    <s v="Sandoz Österreich_2013"/>
    <s v="404"/>
    <m/>
    <x v="2"/>
  </r>
  <r>
    <s v="BR21918"/>
    <s v="B+"/>
    <m/>
    <s v="KPMG"/>
    <s v="Entire sustainability report"/>
    <s v="No"/>
    <s v="Yes"/>
    <s v="Yes"/>
    <s v="No"/>
    <s v="No"/>
    <x v="7"/>
    <s v="OECD"/>
    <s v="http://database.globalreporting.org/reports/93a6a783-3537-e311-a2c9-001dd8b71e30"/>
    <s v="17-10-2013"/>
    <s v="Yes"/>
    <m/>
    <m/>
    <s v="http://www.sandvik.com/Global/About%20Sandvik/Reports/GRI%20index%202012.pdf"/>
    <m/>
    <s v="No"/>
    <s v="No"/>
    <s v="No"/>
    <s v="Not specified"/>
    <s v="Listed"/>
    <m/>
    <s v="Sandvik"/>
    <s v="Yes"/>
    <m/>
    <s v="Private company"/>
    <x v="2"/>
    <s v="Europe"/>
    <m/>
    <m/>
    <s v="http://www.sandvik.com/Global/About%20Sandvik/Reports/Sustainability%20report%202012.pdf"/>
    <m/>
    <x v="15"/>
    <s v="Not Used"/>
    <x v="0"/>
    <s v="No"/>
    <s v="Self-declared"/>
    <s v="Sustainability Report 2012"/>
    <s v="GRI - G3"/>
    <s v="Accountant"/>
    <s v="No"/>
    <s v="Sandvik_2013"/>
    <s v="404"/>
    <m/>
    <x v="2"/>
  </r>
  <r>
    <s v="BR21919"/>
    <s v="A+"/>
    <m/>
    <s v="Deloitte"/>
    <s v="Entire sustainability report"/>
    <s v="Yes"/>
    <s v="No"/>
    <s v="No"/>
    <s v="No"/>
    <s v="No"/>
    <x v="30"/>
    <s v="OECD"/>
    <s v="http://database.globalreporting.org/reports/a6f3c309-5bec-e611-80e5-3863bb354df0"/>
    <s v="5-2-2017"/>
    <s v="Yes"/>
    <m/>
    <m/>
    <m/>
    <m/>
    <s v="No"/>
    <s v="No"/>
    <s v="No"/>
    <s v="Limited/ Moderate"/>
    <s v="Non-listed"/>
    <m/>
    <s v="SANEST"/>
    <s v="No"/>
    <m/>
    <s v="State-owned company"/>
    <x v="2"/>
    <s v="Europe"/>
    <m/>
    <m/>
    <s v="http://www.sanest.pt/files/1614/3351/7575/AF_RS_SANEST2012_bx.pdf"/>
    <m/>
    <x v="28"/>
    <s v="Not Applicable"/>
    <x v="2"/>
    <s v="No"/>
    <s v="Third-party-checked"/>
    <s v="Relatório de Sustentabilidade 2012"/>
    <s v="GRI - G3.1"/>
    <s v="Accountant"/>
    <s v="No"/>
    <s v="SANEST_2013"/>
    <s v="404"/>
    <m/>
    <x v="2"/>
  </r>
  <r>
    <s v="BR21921"/>
    <s v="A+"/>
    <m/>
    <s v="KPMG"/>
    <s v="Entire sustainability report"/>
    <s v="Yes"/>
    <s v="No"/>
    <s v="No"/>
    <s v="No"/>
    <s v="No"/>
    <x v="6"/>
    <s v="OECD"/>
    <s v="http://database.globalreporting.org/reports/16982530-6bf4-e211-ae46-001dd8b71e30"/>
    <s v="23-9-2013"/>
    <s v="Yes"/>
    <m/>
    <m/>
    <m/>
    <m/>
    <s v="No"/>
    <s v="No"/>
    <s v="No"/>
    <s v="Limited/ Moderate"/>
    <s v="Listed"/>
    <m/>
    <s v="Sanitas"/>
    <s v="No"/>
    <m/>
    <s v="Private company"/>
    <x v="2"/>
    <s v="Europe"/>
    <m/>
    <s v="http://www.sanitasinformeanual2012.sanitas.es"/>
    <s v="http://www.sanitasinformeanual2012.sanitas.es/pdf/informe-anual-completo.pdf"/>
    <m/>
    <x v="33"/>
    <s v="Not Used"/>
    <x v="0"/>
    <s v="No"/>
    <s v="GRI-checked"/>
    <s v="Informe Anual Sanitas 2012"/>
    <s v="GRI - G3.1"/>
    <s v="Accountant"/>
    <s v="Yes"/>
    <s v="Sanitas_2013"/>
    <s v="404"/>
    <m/>
    <x v="2"/>
  </r>
  <r>
    <s v="BR21922"/>
    <s v="Undeclared"/>
    <m/>
    <m/>
    <m/>
    <s v="No"/>
    <s v="No"/>
    <s v="No"/>
    <s v="No"/>
    <s v="No"/>
    <x v="5"/>
    <s v="OECD"/>
    <s v="http://database.globalreporting.org/reports/43824cab-cf5a-e511-b55c-001dd8b71e30"/>
    <s v="14-9-2015"/>
    <s v="No"/>
    <m/>
    <m/>
    <m/>
    <m/>
    <s v="No"/>
    <s v="No"/>
    <s v="No"/>
    <m/>
    <s v="Listed"/>
    <m/>
    <s v="Sanken Electric"/>
    <s v="No"/>
    <m/>
    <s v="Private company"/>
    <x v="2"/>
    <s v="Asia"/>
    <m/>
    <m/>
    <s v="http://www.sanken-ele.co.jp/corp/pdf/csr_2013.pdf"/>
    <m/>
    <x v="0"/>
    <s v="Not Applicable"/>
    <x v="1"/>
    <s v="No"/>
    <m/>
    <s v="CSR Report 2013"/>
    <s v="GRI - G3.1"/>
    <m/>
    <s v="No"/>
    <s v="Sanken Electric_2013"/>
    <s v="404"/>
    <m/>
    <x v="2"/>
  </r>
  <r>
    <s v="BR21923"/>
    <s v="B+"/>
    <m/>
    <s v="Ernst &amp; Young"/>
    <s v="Specified section(s)"/>
    <s v="No"/>
    <s v="No"/>
    <s v="No"/>
    <s v="No"/>
    <s v="No"/>
    <x v="1"/>
    <s v="DAC-UMICT"/>
    <s v="http://database.globalreporting.org/reports/d143f3a8-dd8f-e311-9a90-001dd8b71e30"/>
    <s v="21-2-2014"/>
    <s v="Yes"/>
    <m/>
    <m/>
    <m/>
    <m/>
    <s v="No"/>
    <s v="No"/>
    <s v="Yes"/>
    <s v="Limited/ Moderate"/>
    <s v="Listed"/>
    <m/>
    <s v="Sanlam"/>
    <s v="No"/>
    <m/>
    <s v="Private company"/>
    <x v="2"/>
    <s v="Africa"/>
    <m/>
    <s v="http://sanlam.investoreports.com/sanlam_iar_2012/"/>
    <s v="http://sanlam.investoreports.com/sanlam_iar_2012/downloads/sanlam_ar_2013.pdf"/>
    <m/>
    <x v="4"/>
    <s v="Not Applicable"/>
    <x v="0"/>
    <s v="No"/>
    <s v="Self-declared"/>
    <s v="Integrated Report 2012"/>
    <s v="GRI - G3.1"/>
    <s v="Accountant"/>
    <s v="No"/>
    <s v="Sanlam_2013"/>
    <s v="yes"/>
    <n v="1"/>
    <x v="1"/>
  </r>
  <r>
    <s v="BR21925"/>
    <s v="B+"/>
    <m/>
    <s v="Ernst &amp; Young"/>
    <s v="Specified section(s)"/>
    <s v="Yes"/>
    <s v="No"/>
    <s v="No"/>
    <s v="Yes"/>
    <s v="Yes"/>
    <x v="34"/>
    <s v="OECD"/>
    <s v="http://database.globalreporting.org/reports/9c3c3704-ceb7-e211-b563-001dd8b71e30"/>
    <s v="3-10-2014"/>
    <s v="Yes"/>
    <m/>
    <m/>
    <s v="http://en.sanofi.com/csr/download_center/download.aspx?file=Sanofi_GRI_Index.pdf&amp;type=unique"/>
    <m/>
    <s v="No"/>
    <s v="No"/>
    <s v="No"/>
    <s v="Limited/ Moderate"/>
    <s v="Listed"/>
    <m/>
    <s v="Sanofi"/>
    <s v="Yes"/>
    <m/>
    <s v="Private company"/>
    <x v="2"/>
    <s v="Europe"/>
    <m/>
    <s v="http://en.sanofi.com/publications/publications.aspx"/>
    <s v="http://en.sanofi.com/Images/32419_CSR_Report_2012_v3.pdf"/>
    <m/>
    <x v="1"/>
    <s v="Not Applicable"/>
    <x v="1"/>
    <s v="Yes"/>
    <s v="GRI-checked"/>
    <s v="2012 Corporate Social Responsibility Report"/>
    <s v="GRI - G3.1"/>
    <s v="Accountant"/>
    <s v="Yes"/>
    <s v="Sanofi_2013"/>
    <s v="404"/>
    <m/>
    <x v="2"/>
  </r>
  <r>
    <s v="BR21926"/>
    <s v="C"/>
    <m/>
    <m/>
    <m/>
    <s v="No"/>
    <s v="No"/>
    <s v="No"/>
    <s v="No"/>
    <s v="No"/>
    <x v="24"/>
    <s v="Non-OECD / Non-DAC"/>
    <s v="http://database.globalreporting.org/reports/179a47bc-bce9-e411-a5e5-001dd8b71e30"/>
    <s v="23-4-2015"/>
    <s v="No"/>
    <m/>
    <m/>
    <m/>
    <m/>
    <s v="No"/>
    <s v="No"/>
    <s v="No"/>
    <m/>
    <s v="Non-listed"/>
    <m/>
    <s v="Sanofi Group Russia"/>
    <s v="No"/>
    <m/>
    <s v="Private company"/>
    <x v="2"/>
    <s v="Europe"/>
    <m/>
    <m/>
    <s v="http://da-strateg.ru/wp-content/uploads/2015/04/Russia_2012_CSR_report.pdf"/>
    <m/>
    <x v="22"/>
    <s v="Not Applicable"/>
    <x v="1"/>
    <s v="No"/>
    <s v="Self-declared"/>
    <s v="2012 Corporate Social Responsibility Report by Sanofi Group Russia"/>
    <s v="GRI - G3.1"/>
    <m/>
    <s v="No"/>
    <s v="Sanofi Group Russia_2013"/>
    <s v="404"/>
    <m/>
    <x v="2"/>
  </r>
  <r>
    <s v="BR21928"/>
    <s v="C+"/>
    <m/>
    <s v="KPMG"/>
    <s v="Entire sustainability report"/>
    <s v="No"/>
    <s v="No"/>
    <s v="No"/>
    <s v="No"/>
    <s v="No"/>
    <x v="42"/>
    <s v="OECD"/>
    <s v="http://database.globalreporting.org/reports/fb82b600-58c1-e311-9289-001dd8b71e30"/>
    <s v="14-4-2014"/>
    <s v="Yes"/>
    <m/>
    <m/>
    <m/>
    <m/>
    <s v="No"/>
    <s v="No"/>
    <s v="No"/>
    <s v="Reasonable/ High"/>
    <s v="Non-listed"/>
    <m/>
    <s v="Sanofi-Aventis/Chinoin"/>
    <s v="No"/>
    <m/>
    <s v="Private company"/>
    <x v="2"/>
    <s v="Europe"/>
    <m/>
    <m/>
    <s v="http://www.egeszsegfelelos.hu/web8/images/sanofi_csr_2010_2012.pdf"/>
    <m/>
    <x v="1"/>
    <s v="Not Used"/>
    <x v="0"/>
    <s v="No"/>
    <s v="Self-declared"/>
    <s v="2012 Sustainability Report"/>
    <s v="GRI - G3.1"/>
    <s v="Accountant"/>
    <s v="No"/>
    <s v="Sanofi-Aventis/Chinoin_2013"/>
    <s v="404"/>
    <m/>
    <x v="2"/>
  </r>
  <r>
    <s v="BR21930"/>
    <s v="Undeclared"/>
    <m/>
    <m/>
    <m/>
    <s v="No"/>
    <s v="No"/>
    <s v="No"/>
    <s v="No"/>
    <s v="No"/>
    <x v="1"/>
    <s v="DAC-UMICT"/>
    <s v="http://database.globalreporting.org/reports/6d1a3793-c6c3-e411-9538-001dd8b71e30"/>
    <s v="6-3-2015"/>
    <s v="No"/>
    <m/>
    <m/>
    <m/>
    <m/>
    <s v="No"/>
    <s v="No"/>
    <s v="Yes"/>
    <m/>
    <s v="Listed"/>
    <m/>
    <s v="Santam"/>
    <s v="No"/>
    <m/>
    <s v="Private company"/>
    <x v="2"/>
    <s v="Africa"/>
    <m/>
    <m/>
    <s v="http://www.santam.co.za/media/1651703/santam_ir.pdf"/>
    <m/>
    <x v="4"/>
    <s v="Not Applicable"/>
    <x v="0"/>
    <s v="No"/>
    <m/>
    <s v="Integrated Report 2012"/>
    <s v="GRI - G3.1"/>
    <m/>
    <s v="No"/>
    <s v="Santam_2013"/>
    <s v="yes"/>
    <n v="1"/>
    <x v="1"/>
  </r>
  <r>
    <s v="BR21934"/>
    <s v="A"/>
    <m/>
    <m/>
    <m/>
    <s v="No"/>
    <s v="No"/>
    <s v="No"/>
    <s v="No"/>
    <s v="Yes"/>
    <x v="30"/>
    <s v="OECD"/>
    <s v="http://database.globalreporting.org/reports/ccf76475-7efb-e211-ae46-001dd8b71e30"/>
    <s v="2-8-2013"/>
    <s v="No"/>
    <m/>
    <m/>
    <m/>
    <m/>
    <s v="No"/>
    <s v="No"/>
    <s v="No"/>
    <m/>
    <s v="Listed"/>
    <m/>
    <s v="Santander - totta"/>
    <s v="Yes"/>
    <m/>
    <s v="Private company"/>
    <x v="2"/>
    <s v="Europe"/>
    <m/>
    <m/>
    <s v="http://www.santandertotta.pt/ficheros/RelatorioSustentabilidade_2012.pdf"/>
    <m/>
    <x v="4"/>
    <s v="Financial Services"/>
    <x v="0"/>
    <s v="No"/>
    <s v="Self-declared"/>
    <s v="Relatório de Sustentabilidade 2012"/>
    <s v="GRI - G3"/>
    <m/>
    <s v="Yes"/>
    <s v="Santander - totta_2013"/>
    <s v="404"/>
    <m/>
    <x v="2"/>
  </r>
  <r>
    <s v="BR21935"/>
    <s v="C+"/>
    <m/>
    <s v="SGS"/>
    <s v="Entire sustainability report"/>
    <s v="No"/>
    <s v="No"/>
    <s v="No"/>
    <s v="No"/>
    <s v="No"/>
    <x v="25"/>
    <s v="OECD"/>
    <s v="http://database.globalreporting.org/reports/2e31a461-60f5-e311-8dff-001dd8b71e30"/>
    <s v="16-6-2014"/>
    <s v="Yes"/>
    <m/>
    <m/>
    <m/>
    <m/>
    <s v="No"/>
    <s v="No"/>
    <s v="No"/>
    <s v="Not specified"/>
    <s v="Listed"/>
    <m/>
    <s v="Santander - UK"/>
    <s v="No"/>
    <m/>
    <s v="Private company"/>
    <x v="2"/>
    <s v="Europe"/>
    <m/>
    <m/>
    <s v="http://www.santander.co.uk/csdlvlr/BlobServer?blobtable=MungoBlobs&amp;blobkey=id&amp;blobcol=urldata&amp;blobheader=application%2Fpdf&amp;blobheadervalue1=inline%3Bfilename%3DCSR+Report+2012.pdf&amp;blobwhere=1314012010101&amp;blobheadername1=Content-Disposition"/>
    <m/>
    <x v="4"/>
    <s v="Not Used"/>
    <x v="0"/>
    <s v="No"/>
    <s v="Third-party-checked"/>
    <s v="Corporate Social Responsibility Report 2012"/>
    <s v="GRI - G3.1"/>
    <s v="Engineering firm"/>
    <s v="Yes"/>
    <s v="Santander - UK_2013"/>
    <s v="yes"/>
    <n v="1"/>
    <x v="1"/>
  </r>
  <r>
    <s v="BR21936"/>
    <m/>
    <m/>
    <m/>
    <m/>
    <s v="No"/>
    <s v="No"/>
    <s v="No"/>
    <s v="No"/>
    <m/>
    <x v="44"/>
    <s v="DAC-UMICT"/>
    <s v="http://database.globalreporting.org/reports/050c7c3e-3bf6-e711-8133-e0071b652f31"/>
    <s v="12-1-2018"/>
    <s v="No"/>
    <m/>
    <m/>
    <m/>
    <m/>
    <m/>
    <m/>
    <m/>
    <m/>
    <s v="Non-listed"/>
    <m/>
    <s v="Santander - Uruguay"/>
    <m/>
    <m/>
    <s v="Subsidiary"/>
    <x v="2"/>
    <s v="Latin America &amp; the Caribbean"/>
    <m/>
    <m/>
    <s v="https://www.santander.com.uy/Documentos/Santander_Memoria_Social_2012.pdf"/>
    <m/>
    <x v="4"/>
    <m/>
    <x v="0"/>
    <s v="No"/>
    <m/>
    <s v="Memoria Responsabilidad Social Empresarial 2012"/>
    <s v="Non - GRI"/>
    <m/>
    <m/>
    <s v="Santander - Uruguay_2013"/>
    <s v="404"/>
    <m/>
    <x v="2"/>
  </r>
  <r>
    <s v="BR21937"/>
    <m/>
    <m/>
    <m/>
    <m/>
    <s v="No"/>
    <s v="No"/>
    <s v="No"/>
    <s v="No"/>
    <m/>
    <x v="5"/>
    <s v="OECD"/>
    <s v="http://database.globalreporting.org/reports/2dc02872-d75a-e511-b55c-001dd8b71e30"/>
    <s v="14-9-2015"/>
    <s v="No"/>
    <m/>
    <m/>
    <m/>
    <m/>
    <m/>
    <m/>
    <m/>
    <m/>
    <s v="Listed"/>
    <m/>
    <s v="Santen Pharmaceutical"/>
    <m/>
    <m/>
    <s v="Private company"/>
    <x v="2"/>
    <s v="Asia"/>
    <m/>
    <m/>
    <s v="http://www.santen.co.jp/ja/csr/document/pdf/csr2013.pdf"/>
    <m/>
    <x v="22"/>
    <m/>
    <x v="1"/>
    <s v="No"/>
    <m/>
    <s v="CSR Report 2013"/>
    <s v="Citing-GRI"/>
    <m/>
    <m/>
    <s v="Santen Pharmaceutical_2013"/>
    <s v="404"/>
    <m/>
    <x v="2"/>
  </r>
  <r>
    <s v="BR21938"/>
    <s v="A+"/>
    <m/>
    <s v="Net Balance"/>
    <s v="Specified section(s)"/>
    <s v="No"/>
    <s v="Yes"/>
    <s v="No"/>
    <s v="No"/>
    <s v="Yes"/>
    <x v="14"/>
    <s v="OECD"/>
    <s v="http://database.globalreporting.org/reports/09f4d7f2-65de-e211-962c-001dd8b71e30"/>
    <s v="26-6-2013"/>
    <s v="Yes"/>
    <m/>
    <m/>
    <s v="http://www.santos.com/library/2012_GRI_Content_Index_Final.pdf"/>
    <m/>
    <s v="No"/>
    <s v="No"/>
    <s v="No"/>
    <s v="Limited/ Moderate"/>
    <s v="Listed"/>
    <m/>
    <s v="Santos"/>
    <s v="Yes"/>
    <m/>
    <s v="Private company"/>
    <x v="2"/>
    <s v="Oceania"/>
    <m/>
    <m/>
    <s v="http://www.santos.com/library/Sustainability_Report_2012_Final.pdf"/>
    <m/>
    <x v="10"/>
    <s v="Oil &amp; Gas"/>
    <x v="0"/>
    <s v="No"/>
    <s v="Third-party-checked"/>
    <s v="Sustainability Report 2012"/>
    <s v="GRI - G3.1"/>
    <s v="Small consultancy/ boutique firm"/>
    <s v="No"/>
    <s v="Santos_2013"/>
    <s v="404"/>
    <m/>
    <x v="2"/>
  </r>
  <r>
    <s v="BR21940"/>
    <m/>
    <m/>
    <m/>
    <m/>
    <s v="No"/>
    <s v="No"/>
    <s v="No"/>
    <s v="No"/>
    <s v="No"/>
    <x v="1"/>
    <s v="DAC-UMICT"/>
    <s v="http://database.globalreporting.org/reports/f1bc7b0d-d3a2-e311-9a90-001dd8b71e30"/>
    <s v="4-4-2014"/>
    <s v="No"/>
    <m/>
    <m/>
    <m/>
    <m/>
    <s v="No"/>
    <s v="No"/>
    <s v="Yes"/>
    <m/>
    <s v="Non-listed"/>
    <m/>
    <s v="Santova Logistics"/>
    <s v="No"/>
    <m/>
    <s v="Private company"/>
    <x v="2"/>
    <s v="Africa"/>
    <m/>
    <m/>
    <s v="http://www.santova.com/downloads/invest/Santova%20Ltd%20Annual%20Integrated%20Report%202013.pdf"/>
    <m/>
    <x v="2"/>
    <m/>
    <x v="1"/>
    <s v="No"/>
    <m/>
    <s v="Integrated Annual Report 2013"/>
    <s v="Non - GRI"/>
    <m/>
    <s v="No"/>
    <s v="Santova Logistics_2013"/>
    <s v="404"/>
    <m/>
    <x v="2"/>
  </r>
  <r>
    <s v="BR21941"/>
    <s v="Undeclared"/>
    <m/>
    <m/>
    <m/>
    <s v="No"/>
    <s v="No"/>
    <s v="No"/>
    <s v="No"/>
    <s v="No"/>
    <x v="17"/>
    <s v="Non-OECD / Non-DAC"/>
    <s v="http://database.globalreporting.org/reports/5e538a81-e1fd-e411-8229-001dd8b71e30"/>
    <s v="19-5-2015"/>
    <s v="No"/>
    <m/>
    <m/>
    <m/>
    <m/>
    <s v="No"/>
    <s v="No"/>
    <s v="No"/>
    <m/>
    <s v="Listed"/>
    <m/>
    <s v="Sanyang Motor Co., Ltd."/>
    <s v="No"/>
    <m/>
    <s v="Private company"/>
    <x v="2"/>
    <s v="Asia"/>
    <m/>
    <s v="http://www.sanyang.com.tw/enterprise/con_show.php?op=showone&amp;cid=6"/>
    <s v="http://www.sanyang.com.tw/images/about/SY2012CSR.pdf"/>
    <m/>
    <x v="21"/>
    <s v="Not Applicable"/>
    <x v="0"/>
    <s v="No"/>
    <m/>
    <s v="2012 Corporate Social Responsibility Report (Chinese Version)"/>
    <s v="GRI - G3.1"/>
    <m/>
    <s v="No"/>
    <s v="Sanyang Motor Co., Ltd._2013"/>
    <s v="yes"/>
    <n v="0"/>
    <x v="0"/>
  </r>
  <r>
    <s v="BR21942"/>
    <m/>
    <m/>
    <m/>
    <m/>
    <s v="No"/>
    <s v="No"/>
    <s v="No"/>
    <s v="No"/>
    <m/>
    <x v="0"/>
    <s v="DAC-UMICT"/>
    <s v="http://database.globalreporting.org/reports/a7af95f3-7ac2-e611-80e3-3863bb35cd10"/>
    <s v="18-12-2016"/>
    <s v="No"/>
    <m/>
    <m/>
    <m/>
    <m/>
    <m/>
    <m/>
    <m/>
    <m/>
    <s v="Listed"/>
    <m/>
    <s v="Sanyou Chemical Industries"/>
    <m/>
    <m/>
    <s v="State-owned company"/>
    <x v="2"/>
    <s v="Asia"/>
    <m/>
    <m/>
    <s v="http://www.sse.com.cn/disclosure/listedinfo/announcement/c/2013-02-27/600409_20130228_19.pdf"/>
    <m/>
    <x v="22"/>
    <m/>
    <x v="0"/>
    <s v="No"/>
    <m/>
    <s v="Social Responsibility Report 2012"/>
    <s v="Non - GRI"/>
    <m/>
    <m/>
    <s v="Sanyou Chemical Industries_2013"/>
    <s v="yes"/>
    <n v="0"/>
    <x v="0"/>
  </r>
  <r>
    <s v="BR21944"/>
    <s v="A+"/>
    <m/>
    <s v="KPMG"/>
    <s v="Specified section(s)"/>
    <s v="Yes"/>
    <s v="Yes"/>
    <s v="No"/>
    <s v="No"/>
    <s v="Yes"/>
    <x v="22"/>
    <s v="OECD"/>
    <s v="http://database.globalreporting.org/reports/08d423d0-6d7a-e211-9d1d-001dd8b71e30"/>
    <s v="25-3-2013"/>
    <s v="Yes"/>
    <m/>
    <m/>
    <s v="http://www.sapintegratedreport.com/2012/en/additional-information/gri-indexun-global-compact.html"/>
    <m/>
    <s v="No"/>
    <s v="No"/>
    <s v="Yes"/>
    <s v="Reasonable/ High"/>
    <s v="Listed"/>
    <m/>
    <s v="SAP SE"/>
    <s v="No"/>
    <m/>
    <s v="Private company"/>
    <x v="2"/>
    <s v="Europe"/>
    <m/>
    <s v="http://www.sapintegratedreport.com"/>
    <s v="http://www.sapintegratedreport.com/2012/fileadmin/user_upload/2012_SAPintegratedreport/downloadcenter/SAP_AR2012_en.pdf"/>
    <m/>
    <x v="0"/>
    <s v="Not Applicable"/>
    <x v="1"/>
    <s v="No"/>
    <s v="GRI-checked"/>
    <s v="SAP Integrated Report 2012"/>
    <s v="GRI - G3.1"/>
    <s v="Accountant"/>
    <s v="Yes"/>
    <s v="SAP SE_2013"/>
    <s v="EOF marker not found"/>
    <m/>
    <x v="2"/>
  </r>
  <r>
    <s v="BR21945"/>
    <s v="C"/>
    <m/>
    <m/>
    <m/>
    <s v="No"/>
    <s v="No"/>
    <s v="No"/>
    <s v="No"/>
    <s v="No"/>
    <x v="7"/>
    <s v="OECD"/>
    <s v="http://database.globalreporting.org/reports/4253bc61-3737-e311-a2c9-001dd8b71e30"/>
    <s v="17-10-2013"/>
    <s v="No"/>
    <m/>
    <m/>
    <m/>
    <m/>
    <s v="No"/>
    <s v="No"/>
    <s v="No"/>
    <m/>
    <s v="Non-listed"/>
    <m/>
    <s v="Sapa Group"/>
    <s v="No"/>
    <m/>
    <s v="Subsidiary"/>
    <x v="2"/>
    <s v="Europe"/>
    <m/>
    <m/>
    <s v="http://www.sapagroup.com/pages/555732/Sapa%20Sustainability%20Report%202012.pdf"/>
    <m/>
    <x v="21"/>
    <s v="Not Applicable"/>
    <x v="1"/>
    <s v="No"/>
    <s v="Self-declared"/>
    <s v="Sustainability Report 2012"/>
    <s v="GRI - G3"/>
    <m/>
    <s v="No"/>
    <s v="Sapa Group_2013"/>
    <s v="404"/>
    <m/>
    <x v="2"/>
  </r>
  <r>
    <s v="BR21946"/>
    <s v="A"/>
    <m/>
    <m/>
    <m/>
    <s v="No"/>
    <s v="No"/>
    <s v="No"/>
    <s v="No"/>
    <s v="Yes"/>
    <x v="1"/>
    <s v="DAC-UMICT"/>
    <s v="http://database.globalreporting.org/reports/3edf4096-395b-e311-8c56-001dd8b71e30"/>
    <s v="8-10-2017"/>
    <s v="No"/>
    <m/>
    <m/>
    <m/>
    <m/>
    <s v="No"/>
    <s v="No"/>
    <s v="No"/>
    <m/>
    <s v="Listed"/>
    <m/>
    <s v="Sappi Group"/>
    <s v="No"/>
    <m/>
    <s v="Private company"/>
    <x v="2"/>
    <s v="Africa"/>
    <m/>
    <m/>
    <s v="https://cdn-s3.sappi.com/s3fs-public/2013-Sappi-Group-Sustainability-Report.pdf"/>
    <m/>
    <x v="29"/>
    <s v="Not Applicable"/>
    <x v="0"/>
    <s v="No"/>
    <s v="GRI-checked"/>
    <s v="Sustainability Report 2013"/>
    <s v="GRI - G3.1"/>
    <m/>
    <s v="Yes"/>
    <s v="Sappi Group_2013"/>
    <s v="File has not been decrypted"/>
    <m/>
    <x v="2"/>
  </r>
  <r>
    <s v="BR21947"/>
    <m/>
    <m/>
    <m/>
    <m/>
    <s v="No"/>
    <s v="No"/>
    <s v="No"/>
    <s v="No"/>
    <s v="No"/>
    <x v="5"/>
    <s v="OECD"/>
    <s v="http://database.globalreporting.org/reports/d5b707ff-56a4-e311-9a90-001dd8b71e30"/>
    <s v="3-4-2014"/>
    <s v="No"/>
    <m/>
    <m/>
    <m/>
    <m/>
    <s v="No"/>
    <s v="No"/>
    <s v="No"/>
    <m/>
    <s v="Listed"/>
    <m/>
    <s v="Sapporo Holdings"/>
    <s v="No"/>
    <m/>
    <s v="Private company"/>
    <x v="2"/>
    <s v="Asia"/>
    <m/>
    <m/>
    <s v="http://www.sapporoholdings.jp/english/csr/backnumber/sapporo_csr_2013_e.pdf"/>
    <m/>
    <x v="24"/>
    <m/>
    <x v="1"/>
    <s v="No"/>
    <m/>
    <s v="CSR Report 2013"/>
    <s v="Citing-GRI"/>
    <m/>
    <s v="No"/>
    <s v="Sapporo Holdings_2013"/>
    <s v="404"/>
    <m/>
    <x v="2"/>
  </r>
  <r>
    <s v="BR21948"/>
    <s v="A+"/>
    <m/>
    <s v="Deloitte"/>
    <s v="Entire sustainability report"/>
    <s v="No"/>
    <s v="No"/>
    <s v="Yes"/>
    <s v="No"/>
    <s v="Yes"/>
    <x v="7"/>
    <s v="OECD"/>
    <s v="http://database.globalreporting.org/reports/8ae4f3f9-3837-e311-a2c9-001dd8b71e30"/>
    <s v="17-10-2013"/>
    <s v="Yes"/>
    <m/>
    <m/>
    <m/>
    <m/>
    <s v="No"/>
    <s v="No"/>
    <s v="No"/>
    <s v="Not specified"/>
    <s v="Listed"/>
    <m/>
    <s v="SAS Group AB (Sweden)"/>
    <s v="No"/>
    <m/>
    <s v="Private company"/>
    <x v="2"/>
    <s v="Europe"/>
    <m/>
    <m/>
    <s v="http://www.sasgroup.net/SASGROUP_SUSTAINABILITY/CMSForeignContent/SAS_Sustainability_Report_JAN-OCT2012.pdf"/>
    <m/>
    <x v="23"/>
    <s v="Not Applicable"/>
    <x v="0"/>
    <s v="No"/>
    <s v="Self-declared"/>
    <s v="Sustainability Report January-October 2012"/>
    <s v="GRI - G3"/>
    <s v="Accountant"/>
    <s v="Yes"/>
    <s v="SAS Group AB (Sweden)_2013"/>
    <s v="EOF marker not found"/>
    <m/>
    <x v="2"/>
  </r>
  <r>
    <s v="BR21949"/>
    <s v="C"/>
    <m/>
    <m/>
    <m/>
    <s v="No"/>
    <s v="No"/>
    <s v="No"/>
    <s v="No"/>
    <s v="Yes"/>
    <x v="2"/>
    <s v="OECD"/>
    <s v="http://database.globalreporting.org/reports/d4b59679-61b2-e311-9a90-001dd8b71e30"/>
    <s v="31-3-2014"/>
    <s v="No"/>
    <m/>
    <m/>
    <m/>
    <m/>
    <s v="No"/>
    <s v="No"/>
    <s v="No"/>
    <m/>
    <s v="Non-listed"/>
    <m/>
    <s v="SAS USA"/>
    <s v="No"/>
    <m/>
    <s v="Private company"/>
    <x v="2"/>
    <s v="Northern America"/>
    <m/>
    <s v="http://www.sas.com/en_us/company-information/corporate-social-responsibility.html#report-archive"/>
    <s v="http://www.sas.com/content/dam/SAS/en_us/doc/other1/csr-report-2012.pdf"/>
    <m/>
    <x v="0"/>
    <s v="Not Applicable"/>
    <x v="1"/>
    <s v="No"/>
    <s v="Self-declared"/>
    <s v="2012 CSR"/>
    <s v="GRI - G3.1"/>
    <m/>
    <s v="No"/>
    <s v="SAS USA_2013"/>
    <s v="404"/>
    <m/>
    <x v="2"/>
  </r>
  <r>
    <s v="BR21950"/>
    <s v="C"/>
    <m/>
    <m/>
    <m/>
    <s v="No"/>
    <s v="No"/>
    <s v="No"/>
    <s v="No"/>
    <s v="No"/>
    <x v="1"/>
    <s v="DAC-UMICT"/>
    <s v="http://database.globalreporting.org/reports/da0d3d5c-de8f-e311-9a90-001dd8b71e30"/>
    <s v="17-9-2015"/>
    <s v="No"/>
    <m/>
    <m/>
    <m/>
    <m/>
    <s v="No"/>
    <s v="No"/>
    <s v="Yes"/>
    <m/>
    <s v="Listed"/>
    <m/>
    <s v="Sasfin"/>
    <s v="No"/>
    <m/>
    <s v="Private company"/>
    <x v="2"/>
    <s v="Africa"/>
    <m/>
    <m/>
    <s v="http://sasfin.investoreports.com/sasfin_ar_2013/downloads/Sasfin_AR_Integrated_2013.pdf"/>
    <m/>
    <x v="4"/>
    <s v="Financial Services"/>
    <x v="1"/>
    <s v="No"/>
    <s v="Self-declared"/>
    <s v="Integrated Report 2013"/>
    <s v="GRI - G3.1"/>
    <m/>
    <s v="No"/>
    <s v="Sasfin_2013"/>
    <s v="404"/>
    <m/>
    <x v="2"/>
  </r>
  <r>
    <s v="BR21951"/>
    <s v="B"/>
    <m/>
    <m/>
    <m/>
    <s v="No"/>
    <s v="No"/>
    <s v="No"/>
    <s v="No"/>
    <s v="No"/>
    <x v="27"/>
    <s v="OECD"/>
    <s v="http://database.globalreporting.org/reports/47cdb90c-e70f-e311-ae46-001dd8b71e30"/>
    <s v="9-9-2013"/>
    <s v="No"/>
    <m/>
    <m/>
    <m/>
    <m/>
    <s v="No"/>
    <s v="No"/>
    <s v="No"/>
    <m/>
    <s v="Non-listed"/>
    <m/>
    <s v="Saskatchewan Research Council"/>
    <s v="No"/>
    <m/>
    <s v="Public institution"/>
    <x v="2"/>
    <s v="Northern America"/>
    <m/>
    <s v="http://src.nu/csr12-13"/>
    <s v="http://www.src.sk.ca/resource%20files/csr%20report%202012-13.pdf"/>
    <m/>
    <x v="5"/>
    <s v="Not Applicable"/>
    <x v="2"/>
    <s v="No"/>
    <s v="GRI-checked"/>
    <s v="Pathway to Sustainability: Corporate Social Responsibility Report 2012 - 2013"/>
    <s v="GRI - G3"/>
    <m/>
    <s v="No"/>
    <s v="Saskatchewan Research Council_2013"/>
    <s v="404"/>
    <m/>
    <x v="2"/>
  </r>
  <r>
    <s v="BR21952"/>
    <s v="C"/>
    <m/>
    <m/>
    <m/>
    <s v="No"/>
    <s v="No"/>
    <s v="No"/>
    <s v="No"/>
    <s v="No"/>
    <x v="27"/>
    <s v="OECD"/>
    <s v="http://database.globalreporting.org/reports/b49d3929-f773-e311-8284-001dd8b71e30"/>
    <s v="3-1-2014"/>
    <s v="No"/>
    <m/>
    <m/>
    <m/>
    <m/>
    <s v="No"/>
    <s v="No"/>
    <s v="No"/>
    <m/>
    <s v="Non-listed"/>
    <m/>
    <s v="Sasktel"/>
    <s v="No"/>
    <m/>
    <s v="Private company"/>
    <x v="2"/>
    <s v="Northern America"/>
    <m/>
    <m/>
    <s v="http://www.sasktel.com/about-us/company-information/financial-reports/attachments/12-sasktel-corporate-responsibility-report.pdf"/>
    <m/>
    <x v="17"/>
    <s v="Not Applicable"/>
    <x v="0"/>
    <s v="No"/>
    <s v="Self-declared"/>
    <s v="2012 Corporate Social Responsibility"/>
    <s v="GRI - G3"/>
    <m/>
    <s v="No"/>
    <s v="Sasktel_2013"/>
    <s v="404"/>
    <m/>
    <x v="2"/>
  </r>
  <r>
    <s v="BR21953"/>
    <s v="In accordance - Core"/>
    <m/>
    <s v="ERM"/>
    <s v="Specified section(s)"/>
    <s v="No"/>
    <s v="Yes"/>
    <s v="No"/>
    <s v="No"/>
    <s v="Yes"/>
    <x v="1"/>
    <s v="DAC-UMICT"/>
    <s v="http://database.globalreporting.org/reports/b87aac5e-6856-e311-8c56-001dd8b71e30"/>
    <s v="26-11-2013"/>
    <s v="Yes"/>
    <m/>
    <m/>
    <s v="http://sasol.investoreports.com/sasol_sdr_2013/downloads/GRI-G4-Table-2013.pdf"/>
    <m/>
    <s v="No"/>
    <s v="No"/>
    <s v="Yes"/>
    <s v="Combination"/>
    <s v="Listed"/>
    <m/>
    <s v="Sasol"/>
    <s v="No"/>
    <m/>
    <s v="Private company"/>
    <x v="2"/>
    <s v="Africa"/>
    <m/>
    <s v="http://sasol.investoreports.com/sasol_sdr_2013/"/>
    <s v="http://sasol.investoreports.com/sasol_sdr_2013/downloads/sasol-sdr-2013.pdf"/>
    <m/>
    <x v="0"/>
    <s v="Oil &amp; Gas"/>
    <x v="0"/>
    <s v="No"/>
    <m/>
    <s v="Sasol Sustainable Development Report 2013"/>
    <s v="GRI - G4"/>
    <s v="Engineering firm"/>
    <s v="Yes"/>
    <s v="Sasol_2013"/>
    <s v="404"/>
    <m/>
    <x v="2"/>
  </r>
  <r>
    <s v="BR21955"/>
    <m/>
    <m/>
    <m/>
    <m/>
    <s v="No"/>
    <s v="No"/>
    <s v="No"/>
    <s v="No"/>
    <s v="No"/>
    <x v="82"/>
    <s v="Non-OECD / Non-DAC"/>
    <s v="http://database.globalreporting.org/reports/3a8b2302-702f-e311-a2c9-001dd8b71e30"/>
    <s v="8-10-2013"/>
    <s v="No"/>
    <m/>
    <m/>
    <m/>
    <m/>
    <s v="No"/>
    <s v="No"/>
    <s v="No"/>
    <m/>
    <s v="Non-listed"/>
    <m/>
    <s v="Saudi Aramco"/>
    <s v="No"/>
    <m/>
    <s v="State-owned company"/>
    <x v="2"/>
    <s v="Asia"/>
    <m/>
    <m/>
    <s v="http://www.saudiaramco.com/content/dam/Publications/Corporate%20Citizenship%20Report/CCR2012/2012CCR_EN.pdf"/>
    <m/>
    <x v="10"/>
    <m/>
    <x v="0"/>
    <s v="No"/>
    <m/>
    <s v="2012 Corporate Citizenship Report"/>
    <s v="Citing-GRI"/>
    <m/>
    <s v="No"/>
    <s v="Saudi Aramco_2013"/>
    <s v="404"/>
    <m/>
    <x v="2"/>
  </r>
  <r>
    <s v="BR21957"/>
    <m/>
    <m/>
    <m/>
    <m/>
    <s v="No"/>
    <s v="No"/>
    <s v="No"/>
    <s v="No"/>
    <s v="No"/>
    <x v="2"/>
    <s v="OECD"/>
    <s v="http://database.globalreporting.org/reports/d8b59679-61b2-e311-9a90-001dd8b71e30"/>
    <s v="31-3-2014"/>
    <s v="No"/>
    <m/>
    <m/>
    <m/>
    <m/>
    <s v="No"/>
    <s v="No"/>
    <s v="No"/>
    <m/>
    <s v="Non-listed"/>
    <m/>
    <s v="Saunders Construction"/>
    <s v="No"/>
    <m/>
    <s v="Private company"/>
    <x v="2"/>
    <s v="Northern America"/>
    <m/>
    <s v="http://www.saundersci.com/corporate-social-responsibility"/>
    <s v="http://www.saundersci.com/files/csr-community-bcik/2012_Saunders_CSR_FINAL.pdf"/>
    <m/>
    <x v="13"/>
    <m/>
    <x v="2"/>
    <s v="No"/>
    <m/>
    <s v="2012 Corporate Responsbility Report"/>
    <s v="Non - GRI"/>
    <m/>
    <s v="No"/>
    <s v="Saunders Construction_2013"/>
    <s v="404"/>
    <m/>
    <x v="2"/>
  </r>
  <r>
    <s v="BR21958"/>
    <s v="C"/>
    <m/>
    <m/>
    <m/>
    <s v="No"/>
    <s v="No"/>
    <s v="No"/>
    <s v="No"/>
    <s v="No"/>
    <x v="7"/>
    <s v="OECD"/>
    <s v="http://database.globalreporting.org/reports/dce8edf1-041a-e311-9031-001dd8b71e30"/>
    <s v="10-9-2013"/>
    <s v="No"/>
    <m/>
    <m/>
    <m/>
    <m/>
    <s v="No"/>
    <s v="No"/>
    <s v="No"/>
    <m/>
    <s v="Non-listed"/>
    <m/>
    <s v="Save the Children Sweden"/>
    <s v="No"/>
    <m/>
    <s v="Non-profit organization"/>
    <x v="2"/>
    <s v="Europe"/>
    <m/>
    <m/>
    <s v="http://www.raddabarnen.se/Documents/om-oss/ekonomi/radda-barnens-hallbarhetsredovisning-2012.pdf"/>
    <m/>
    <x v="6"/>
    <s v="NGO"/>
    <x v="0"/>
    <s v="No"/>
    <s v="Self-declared"/>
    <s v="Rädda Barnens hållbarhetsredovisning 2012"/>
    <s v="GRI - G3.1"/>
    <m/>
    <s v="No"/>
    <s v="Save the Children Sweden_2013"/>
    <s v="EOF marker not found"/>
    <m/>
    <x v="2"/>
  </r>
  <r>
    <s v="BR21960"/>
    <m/>
    <m/>
    <m/>
    <m/>
    <s v="No"/>
    <s v="No"/>
    <s v="No"/>
    <s v="No"/>
    <m/>
    <x v="5"/>
    <s v="OECD"/>
    <s v="http://database.globalreporting.org/reports/97900eaf-da5a-e511-b55c-001dd8b71e30"/>
    <s v="14-9-2015"/>
    <s v="No"/>
    <m/>
    <m/>
    <m/>
    <m/>
    <m/>
    <m/>
    <m/>
    <m/>
    <s v="Listed"/>
    <m/>
    <s v="Sawafuji"/>
    <m/>
    <m/>
    <s v="Private company"/>
    <x v="2"/>
    <s v="Asia"/>
    <m/>
    <m/>
    <s v="http://www.sawafuji.co.jp/kankyo/pdf/CSR2013.pdf"/>
    <m/>
    <x v="9"/>
    <m/>
    <x v="0"/>
    <s v="No"/>
    <m/>
    <s v="CSR Report 2013"/>
    <s v="Citing-GRI"/>
    <m/>
    <m/>
    <s v="Sawafuji_2013"/>
    <s v="EOF marker not found"/>
    <m/>
    <x v="2"/>
  </r>
  <r>
    <s v="BR21961"/>
    <s v="C+"/>
    <m/>
    <s v="PricewaterhouseCoopers"/>
    <s v="Entire sustainability report"/>
    <s v="No"/>
    <s v="No"/>
    <s v="Yes"/>
    <s v="No"/>
    <s v="No"/>
    <x v="7"/>
    <s v="OECD"/>
    <s v="http://database.globalreporting.org/reports/b16c2279-3a37-e311-a2c9-001dd8b71e30"/>
    <s v="17-10-2013"/>
    <s v="Yes"/>
    <m/>
    <m/>
    <m/>
    <m/>
    <s v="No"/>
    <s v="No"/>
    <s v="No"/>
    <s v="Not specified"/>
    <s v="Listed"/>
    <m/>
    <s v="SBAB"/>
    <s v="No"/>
    <m/>
    <s v="State-owned company"/>
    <x v="2"/>
    <s v="Europe"/>
    <m/>
    <m/>
    <s v="https://www.sbab.se/download/18.684a6c5c13d10b4032f394/1364299285436/SBAB+H%C3%A5llbarhetsredovisning+2012.pdf"/>
    <m/>
    <x v="4"/>
    <s v="Not Used"/>
    <x v="0"/>
    <s v="No"/>
    <s v="Self-declared"/>
    <s v="Hållbarhetsredovisning 2012"/>
    <s v="GRI - G3"/>
    <s v="Accountant"/>
    <s v="Yes"/>
    <s v="SBAB_2013"/>
    <s v="404"/>
    <m/>
    <x v="2"/>
  </r>
  <r>
    <s v="BR21962"/>
    <s v="B"/>
    <m/>
    <m/>
    <m/>
    <s v="No"/>
    <s v="No"/>
    <s v="No"/>
    <s v="No"/>
    <s v="No"/>
    <x v="10"/>
    <s v="OECD"/>
    <s v="http://database.globalreporting.org/reports/b8120588-0f7c-e211-9d1d-001dd8b71e30"/>
    <s v="8-4-2014"/>
    <s v="No"/>
    <m/>
    <m/>
    <s v="http://www.sbb.ch/content/sbb/de/desktop/sbb-konzern/medien/publikationen/geschaefts-nachhaltigkeitsbericht/_jcr_content/relatedPar/contextmenu_1303316661939/downloadList/gri_index.spooler.download.pdf"/>
    <m/>
    <s v="No"/>
    <s v="No"/>
    <s v="No"/>
    <m/>
    <s v="Non-listed"/>
    <m/>
    <s v="SBB"/>
    <s v="No"/>
    <m/>
    <s v="State-owned company"/>
    <x v="2"/>
    <s v="Europe"/>
    <m/>
    <s v="http://www.sbb.ch/sbb-konzern/medien/publikationen/geschaefts-nachhaltigkeitsbericht/archiv.html"/>
    <s v="http://www.sbb.ch/content/sbb/de/desktop/sbb-konzern/medien/publikationen/geschaefts-nachhaltigkeitsbericht/gb-2012/_jcr_content/relatedPar/contextmenu/downloadList/sbb_gesch_fts_und_na.spooler.download.pdf"/>
    <m/>
    <x v="32"/>
    <s v="Not Applicable"/>
    <x v="0"/>
    <s v="Yes"/>
    <s v="GRI-checked"/>
    <s v="Geschäfts- und Nachhaltigkeitsbericht 2012"/>
    <s v="GRI - G3"/>
    <m/>
    <s v="No"/>
    <s v="SBB_2013"/>
    <s v="404"/>
    <m/>
    <x v="2"/>
  </r>
  <r>
    <s v="BR21964"/>
    <s v="C"/>
    <m/>
    <m/>
    <m/>
    <s v="No"/>
    <s v="No"/>
    <s v="No"/>
    <s v="No"/>
    <s v="Yes"/>
    <x v="18"/>
    <s v="OECD"/>
    <s v="http://database.globalreporting.org/reports/9e87da55-d558-e311-8c56-001dd8b71e30"/>
    <s v="29-11-2013"/>
    <s v="No"/>
    <m/>
    <m/>
    <m/>
    <m/>
    <s v="No"/>
    <s v="No"/>
    <s v="No"/>
    <m/>
    <s v="Listed"/>
    <m/>
    <s v="SBM Offshore Amsterdam B.V."/>
    <s v="No"/>
    <m/>
    <s v="Private company"/>
    <x v="2"/>
    <s v="Europe"/>
    <m/>
    <s v="http://www.sbmoffshore-annualreport.com/2012/docs/SBM_AR_2012/"/>
    <s v="http://www.sbmoffshore-annualreport.com/2012/docs/SBM_AR_2012/downloads/SBM_Offshore_Annual_report_2012-website.pdf"/>
    <m/>
    <x v="9"/>
    <s v="Not Applicable"/>
    <x v="0"/>
    <s v="No"/>
    <s v="Self-declared"/>
    <s v="2012 Annual Report"/>
    <s v="GRI - G3"/>
    <m/>
    <s v="No"/>
    <s v="SBM Offshore Amsterdam B.V._2013"/>
    <s v="404"/>
    <m/>
    <x v="2"/>
  </r>
  <r>
    <s v="BR21965"/>
    <s v="Undeclared"/>
    <m/>
    <m/>
    <m/>
    <s v="No"/>
    <s v="No"/>
    <s v="No"/>
    <s v="No"/>
    <s v="No"/>
    <x v="24"/>
    <s v="Non-OECD / Non-DAC"/>
    <s v="http://database.globalreporting.org/reports/18fd6bc9-1dec-e411-a5e5-001dd8b71e30"/>
    <s v="28-4-2015"/>
    <s v="No"/>
    <m/>
    <m/>
    <m/>
    <m/>
    <s v="No"/>
    <s v="No"/>
    <s v="No"/>
    <m/>
    <s v="Non-listed"/>
    <m/>
    <s v="SC “Olympstroy”"/>
    <s v="No"/>
    <m/>
    <s v="State-owned company"/>
    <x v="2"/>
    <s v="Europe"/>
    <m/>
    <m/>
    <s v="http://da-strateg.ru/wp-content/uploads/2015/04/Non-financial-report-on-sustainable-development-and-environmental-responsibility-in-2012-SC-“Olympstroy”.pdf"/>
    <m/>
    <x v="13"/>
    <s v="Construction &amp; Real Estate"/>
    <x v="0"/>
    <s v="No"/>
    <m/>
    <s v="Non-financial report on sustainable development and environmental responsibility in 2012 SC “Olympstroy”"/>
    <s v="GRI - G3.1"/>
    <m/>
    <s v="No"/>
    <s v="SC “Olympstroy”_2013"/>
    <s v="404"/>
    <m/>
    <x v="2"/>
  </r>
  <r>
    <s v="BR21967"/>
    <m/>
    <m/>
    <m/>
    <m/>
    <s v="No"/>
    <s v="No"/>
    <s v="No"/>
    <s v="No"/>
    <m/>
    <x v="2"/>
    <s v="OECD"/>
    <s v="http://database.globalreporting.org/reports/82b07f73-68de-e311-8dff-001dd8b71e30"/>
    <s v="19-5-2014"/>
    <s v="No"/>
    <m/>
    <m/>
    <m/>
    <m/>
    <m/>
    <m/>
    <m/>
    <m/>
    <s v="Listed"/>
    <m/>
    <s v="SCANA Corp."/>
    <m/>
    <m/>
    <s v="Private company"/>
    <x v="2"/>
    <s v="Northern America"/>
    <m/>
    <m/>
    <s v="http://www.scegsolar.com/pdf/SCANA_ESR_2012-small.pdf"/>
    <m/>
    <x v="7"/>
    <m/>
    <x v="0"/>
    <s v="No"/>
    <m/>
    <s v="2012 Environmental Sustainability Report"/>
    <s v="Non - GRI"/>
    <m/>
    <m/>
    <s v="SCANA Corp._2013"/>
    <s v="yes"/>
    <n v="0"/>
    <x v="0"/>
  </r>
  <r>
    <s v="BR21968"/>
    <s v="C"/>
    <m/>
    <m/>
    <m/>
    <s v="No"/>
    <s v="No"/>
    <s v="No"/>
    <s v="No"/>
    <s v="Yes"/>
    <x v="7"/>
    <s v="OECD"/>
    <s v="http://database.globalreporting.org/reports/6f30ea6a-3b37-e311-a2c9-001dd8b71e30"/>
    <s v="17-10-2013"/>
    <s v="No"/>
    <m/>
    <m/>
    <s v="http://www.scania.com/sustainability/gri-index/"/>
    <m/>
    <s v="No"/>
    <s v="No"/>
    <s v="No"/>
    <m/>
    <s v="Listed"/>
    <m/>
    <s v="Scania"/>
    <s v="Yes"/>
    <m/>
    <s v="Private company"/>
    <x v="2"/>
    <s v="Europe"/>
    <m/>
    <s v="http://www.scania.com/sustainability/about-this-report/"/>
    <s v="http://www.e-magin.se/v5/companyfolder/Scania_World_358/Scania_Annual_Report_2012(1-2013)/Scania_Annual_Report_2012.pdf"/>
    <m/>
    <x v="21"/>
    <s v="Not Applicable"/>
    <x v="0"/>
    <s v="No"/>
    <s v="Self-declared"/>
    <s v="Annual Report 2012"/>
    <s v="GRI - G3.1"/>
    <m/>
    <s v="Yes"/>
    <s v="Scania_2013"/>
    <s v="404"/>
    <m/>
    <x v="2"/>
  </r>
  <r>
    <s v="BR21969"/>
    <s v="B"/>
    <m/>
    <m/>
    <m/>
    <s v="No"/>
    <s v="No"/>
    <s v="No"/>
    <s v="No"/>
    <s v="No"/>
    <x v="19"/>
    <s v="OECD"/>
    <s v="http://database.globalreporting.org/reports/0e5f3264-d613-e311-ae46-001dd8b71e30"/>
    <s v="13-11-2013"/>
    <s v="No"/>
    <m/>
    <m/>
    <s v="http://krakow.multimedis.pl/sites/krakow.multimedis.pl/files/indeks_gri_eng_2.pdf"/>
    <m/>
    <s v="No"/>
    <s v="No"/>
    <s v="Yes"/>
    <m/>
    <s v="Listed"/>
    <m/>
    <s v="Scanmed Multimedis"/>
    <s v="No"/>
    <m/>
    <s v="Private company"/>
    <x v="2"/>
    <s v="Europe"/>
    <m/>
    <m/>
    <s v="http://krakow.multimedis.pl/sites/krakow.multimedis.pl/files/doc/12/06/2013/scm_ebi_28_2013_raport_zrownowazony_rozwoj_scm_2012.pdf"/>
    <m/>
    <x v="33"/>
    <s v="Not Used"/>
    <x v="0"/>
    <s v="No"/>
    <s v="Self-declared"/>
    <s v="Zrownowazony rozwoj Scanmed Multimedis w 2012 roku"/>
    <s v="GRI - G3.1"/>
    <m/>
    <s v="Yes"/>
    <s v="Scanmed Multimedis_2013"/>
    <s v="404"/>
    <m/>
    <x v="2"/>
  </r>
  <r>
    <s v="BR21970"/>
    <s v="Undeclared"/>
    <m/>
    <m/>
    <m/>
    <s v="No"/>
    <s v="No"/>
    <s v="No"/>
    <s v="No"/>
    <s v="No"/>
    <x v="10"/>
    <s v="OECD"/>
    <s v="http://database.globalreporting.org/reports/beec6123-832f-e511-b625-001dd8b71e30"/>
    <s v="21-7-2015"/>
    <s v="No"/>
    <m/>
    <m/>
    <m/>
    <m/>
    <s v="No"/>
    <s v="No"/>
    <s v="No"/>
    <m/>
    <s v="Listed"/>
    <m/>
    <s v="Schindler"/>
    <s v="No"/>
    <m/>
    <s v="Private company"/>
    <x v="2"/>
    <s v="Europe"/>
    <m/>
    <m/>
    <s v="http://www.schindler.com/content/com/internet/en/about-schindler/sustainability/Downloads/_jcr_content/rightPar/downloadlist/downloadList/11_1434637204935.download.asset.11_1434637204935/Schindler_Sustainability_Report_2012.pdf"/>
    <m/>
    <x v="9"/>
    <s v="Not Applicable"/>
    <x v="1"/>
    <s v="No"/>
    <m/>
    <s v="Sustainability Report 2012"/>
    <s v="GRI - G3.1"/>
    <m/>
    <s v="No"/>
    <s v="Schindler_2013"/>
    <s v="404"/>
    <m/>
    <x v="2"/>
  </r>
  <r>
    <s v="BR21972"/>
    <s v="B+"/>
    <m/>
    <s v="Ernst &amp; Young"/>
    <s v="Specified section(s)"/>
    <s v="Yes"/>
    <s v="No"/>
    <s v="Yes"/>
    <s v="Yes"/>
    <s v="Yes"/>
    <x v="34"/>
    <s v="OECD"/>
    <s v="http://database.globalreporting.org/reports/5d672b76-c084-e211-9d1d-001dd8b71e30"/>
    <s v="26-9-2014"/>
    <s v="Yes"/>
    <m/>
    <m/>
    <m/>
    <m/>
    <s v="No"/>
    <s v="Yes"/>
    <s v="No"/>
    <s v="Limited/ Moderate"/>
    <s v="Listed"/>
    <m/>
    <s v="Schneider Electric"/>
    <s v="Yes"/>
    <m/>
    <s v="Private company"/>
    <x v="2"/>
    <s v="Europe"/>
    <m/>
    <m/>
    <s v="http://www2.schneider-electric.com/documents/presentation/en/local/2013/03/schneider_electric_annual-report-2012.pdf"/>
    <m/>
    <x v="9"/>
    <s v="Not Applicable"/>
    <x v="1"/>
    <s v="No"/>
    <s v="GRI-checked"/>
    <s v="Financial and Sustainable Development Annual Report 2012"/>
    <s v="GRI - G3.1"/>
    <s v="Accountant"/>
    <s v="Yes"/>
    <s v="Schneider Electric_2013"/>
    <s v="404"/>
    <m/>
    <x v="2"/>
  </r>
  <r>
    <s v="BR21974"/>
    <s v="B+"/>
    <m/>
    <s v="Ernst &amp; Young"/>
    <s v="Specified section(s)"/>
    <s v="Yes"/>
    <s v="No"/>
    <s v="Yes"/>
    <s v="No"/>
    <s v="No"/>
    <x v="58"/>
    <s v="DAC-LMICT"/>
    <s v="http://database.globalreporting.org/reports/88313ccb-cfd9-e311-8dff-001dd8b71e30"/>
    <s v="13-5-2014"/>
    <s v="Yes"/>
    <m/>
    <m/>
    <m/>
    <m/>
    <s v="No"/>
    <s v="No"/>
    <s v="No"/>
    <s v="Not specified"/>
    <s v="Non-listed"/>
    <m/>
    <s v="SCM Group"/>
    <s v="No"/>
    <m/>
    <s v="Private company"/>
    <x v="2"/>
    <s v="Europe"/>
    <m/>
    <m/>
    <s v="http://www.scm.com.ua/m/documents/SCM_Group_Sustainability_Report_2012_Ru.pdf"/>
    <m/>
    <x v="0"/>
    <s v="Not Applicable"/>
    <x v="1"/>
    <s v="No"/>
    <s v="Third-party-checked"/>
    <s v="Sustainability Report 2012"/>
    <s v="GRI - G3"/>
    <s v="Accountant"/>
    <s v="Yes"/>
    <s v="SCM Group_2013"/>
    <s v="404"/>
    <m/>
    <x v="2"/>
  </r>
  <r>
    <s v="BR21975"/>
    <s v="C+"/>
    <m/>
    <s v="Other"/>
    <s v="GHG only"/>
    <s v="No"/>
    <s v="No"/>
    <s v="No"/>
    <s v="No"/>
    <s v="Yes"/>
    <x v="27"/>
    <s v="OECD"/>
    <s v="http://database.globalreporting.org/reports/33d3e790-c9b0-e211-b563-001dd8b71e30"/>
    <s v="4-6-2014"/>
    <s v="Yes"/>
    <m/>
    <m/>
    <s v="http://www.scotiabank.com/ca/en/0,,1043,00.html"/>
    <m/>
    <s v="No"/>
    <s v="No"/>
    <s v="No"/>
    <s v="Not specified"/>
    <s v="Listed"/>
    <m/>
    <s v="Scotiabank"/>
    <s v="Yes"/>
    <m/>
    <s v="Private company"/>
    <x v="2"/>
    <s v="Northern America"/>
    <m/>
    <s v="http://www.scotiabank.com/ca/en/0,,2590,00.html"/>
    <s v="http://www.scotiabank.com/ca/en/files/13/03/CSR_2012_EN.pdf"/>
    <m/>
    <x v="4"/>
    <s v="Not Used"/>
    <x v="1"/>
    <s v="Yes"/>
    <s v="Self-declared"/>
    <s v="2012 Corporate Social Responsibility Report"/>
    <s v="GRI - G3"/>
    <s v="Small consultancy/ boutique firm"/>
    <s v="Yes"/>
    <s v="Scotiabank_2013"/>
    <s v="404"/>
    <m/>
    <x v="2"/>
  </r>
  <r>
    <s v="BR21976"/>
    <s v="C"/>
    <m/>
    <m/>
    <m/>
    <s v="No"/>
    <s v="No"/>
    <s v="No"/>
    <s v="No"/>
    <s v="No"/>
    <x v="45"/>
    <s v="DAC-UMICT"/>
    <s v="http://database.globalreporting.org/reports/f2c94788-374b-e511-8a18-001dd8b71e30"/>
    <s v="25-8-2015"/>
    <s v="No"/>
    <m/>
    <m/>
    <m/>
    <m/>
    <s v="No"/>
    <s v="No"/>
    <s v="No"/>
    <m/>
    <s v="Listed"/>
    <m/>
    <s v="Scotiabank Mexico"/>
    <s v="No"/>
    <m/>
    <s v="Private company"/>
    <x v="2"/>
    <s v="Latin America &amp; the Caribbean"/>
    <m/>
    <m/>
    <s v="http://cdn.agilitycms.com/scotia-bank-mexico/spanish/pdf/acerca-de/informes-anuales/CoP-Scotiabank-en-Mexico-2012.pdf"/>
    <m/>
    <x v="4"/>
    <s v="Not Used"/>
    <x v="0"/>
    <s v="No"/>
    <s v="Self-declared"/>
    <s v="RESPONSABILIDAD SOCIAL CORPORATIVA 2012"/>
    <s v="GRI - G3.1"/>
    <m/>
    <s v="Yes"/>
    <s v="Scotiabank Mexico_2013"/>
    <s v="yes"/>
    <n v="0"/>
    <x v="0"/>
  </r>
  <r>
    <s v="BR21978"/>
    <s v="B"/>
    <m/>
    <m/>
    <m/>
    <s v="No"/>
    <s v="No"/>
    <s v="No"/>
    <s v="No"/>
    <s v="Yes"/>
    <x v="39"/>
    <s v="DAC-UMICT"/>
    <s v="http://database.globalreporting.org/reports/1edf90aa-6bf4-e211-ae46-001dd8b71e30"/>
    <s v="14-7-2014"/>
    <s v="No"/>
    <m/>
    <m/>
    <m/>
    <m/>
    <s v="No"/>
    <s v="Yes"/>
    <s v="No"/>
    <m/>
    <s v="Non-listed"/>
    <m/>
    <s v="Scotiabank Peru"/>
    <s v="No"/>
    <m/>
    <s v="Private company"/>
    <x v="2"/>
    <s v="Latin America &amp; the Caribbean"/>
    <m/>
    <m/>
    <s v="http://www.scotiabank.com.pe/recursos/files/pdf/informe_rs_2012.pdf"/>
    <m/>
    <x v="4"/>
    <s v="Financial Services"/>
    <x v="0"/>
    <s v="No"/>
    <s v="GRI-checked"/>
    <s v="INFORME DE RESPONSABILIDAD SOCIAL CORPORATIVA  2012"/>
    <s v="GRI - G3"/>
    <m/>
    <s v="Yes"/>
    <s v="Scotiabank Peru_2013"/>
    <s v="404"/>
    <m/>
    <x v="2"/>
  </r>
  <r>
    <s v="BR21979"/>
    <m/>
    <m/>
    <m/>
    <m/>
    <s v="No"/>
    <s v="No"/>
    <s v="No"/>
    <s v="No"/>
    <s v="No"/>
    <x v="42"/>
    <s v="OECD"/>
    <s v="http://database.globalreporting.org/reports/671b050e-1b3c-e311-a2c9-001dd8b71e30"/>
    <s v="24-10-2013"/>
    <s v="No"/>
    <m/>
    <m/>
    <m/>
    <m/>
    <s v="No"/>
    <s v="No"/>
    <s v="No"/>
    <m/>
    <s v="Non-listed"/>
    <m/>
    <s v="Scriptum Informatika"/>
    <s v="No"/>
    <m/>
    <s v="Private company"/>
    <x v="2"/>
    <s v="Europe"/>
    <m/>
    <m/>
    <s v="http://www.scriptum.hu/downloads/2013_01_23_SCR_Eves_fenntarthatosagi_jelentes_2012_ev.pdf"/>
    <m/>
    <x v="14"/>
    <m/>
    <x v="2"/>
    <s v="No"/>
    <m/>
    <s v="Sustainability report 2012"/>
    <s v="Citing-GRI"/>
    <m/>
    <s v="No"/>
    <s v="Scriptum Informatika_2013"/>
    <s v="404"/>
    <m/>
    <x v="2"/>
  </r>
  <r>
    <s v="BR21980"/>
    <m/>
    <m/>
    <m/>
    <m/>
    <s v="No"/>
    <s v="No"/>
    <s v="No"/>
    <s v="No"/>
    <m/>
    <x v="5"/>
    <s v="OECD"/>
    <s v="http://database.globalreporting.org/reports/a7cad839-5360-e511-a86e-001dd8b71e30"/>
    <s v="21-9-2015"/>
    <s v="No"/>
    <m/>
    <m/>
    <m/>
    <m/>
    <m/>
    <m/>
    <m/>
    <m/>
    <s v="Listed"/>
    <m/>
    <s v="SCSK"/>
    <m/>
    <m/>
    <s v="Subsidiary"/>
    <x v="2"/>
    <s v="Asia"/>
    <m/>
    <m/>
    <s v="https://www.scsk.jp/corp/csr/pdf/scsk_csrreport_2013e.pdf"/>
    <m/>
    <x v="0"/>
    <m/>
    <x v="1"/>
    <s v="No"/>
    <m/>
    <s v="CSR Report 2013"/>
    <s v="Citing-GRI"/>
    <m/>
    <m/>
    <s v="SCSK_2013"/>
    <s v="File has not been decrypted"/>
    <m/>
    <x v="2"/>
  </r>
  <r>
    <s v="BR21981"/>
    <m/>
    <m/>
    <m/>
    <m/>
    <s v="No"/>
    <s v="No"/>
    <s v="No"/>
    <s v="No"/>
    <s v="No"/>
    <x v="0"/>
    <s v="DAC-UMICT"/>
    <s v="http://database.globalreporting.org/reports/342922a7-2cf8-e211-ae46-001dd8b71e30"/>
    <s v="29-7-2013"/>
    <s v="No"/>
    <m/>
    <m/>
    <m/>
    <m/>
    <s v="No"/>
    <s v="No"/>
    <s v="No"/>
    <m/>
    <s v="Listed"/>
    <m/>
    <s v="SDIC Huajing Power Holdings Company"/>
    <s v="No"/>
    <m/>
    <s v="State-owned company"/>
    <x v="2"/>
    <s v="Asia"/>
    <m/>
    <m/>
    <s v="http://www.sustainabilityreport.cn/Uploads/Reports/%7B80D6DA57-27B9-45A0-AA9A-BAC083DEC4E9%7D_guotoudianli.pdf"/>
    <m/>
    <x v="10"/>
    <m/>
    <x v="0"/>
    <s v="No"/>
    <m/>
    <s v="2012 Social Responsibility Report"/>
    <s v="Citing-GRI"/>
    <m/>
    <s v="No"/>
    <s v="SDIC Huajing Power Holdings Company_2013"/>
    <s v="yes"/>
    <n v="0"/>
    <x v="0"/>
  </r>
  <r>
    <s v="BR21982"/>
    <s v="A+"/>
    <m/>
    <s v="PricewaterhouseCoopers"/>
    <s v="Specified section(s)"/>
    <s v="Yes"/>
    <s v="No"/>
    <s v="No"/>
    <s v="No"/>
    <s v="No"/>
    <x v="9"/>
    <s v="OECD"/>
    <s v="http://database.globalreporting.org/reports/1a22d14f-3379-e411-a6a1-001dd8b71e30"/>
    <s v="1-12-2014"/>
    <s v="Yes"/>
    <m/>
    <m/>
    <m/>
    <m/>
    <s v="No"/>
    <s v="No"/>
    <s v="No"/>
    <s v="Limited/ Moderate"/>
    <s v="Non-listed"/>
    <m/>
    <s v="SEA Milano"/>
    <s v="No"/>
    <m/>
    <s v="Private company"/>
    <x v="2"/>
    <s v="Europe"/>
    <m/>
    <m/>
    <s v="http://www.seamilano.eu/sites/default/files/docs/biilancio_di_sostenibilita_2012.pdf"/>
    <m/>
    <x v="23"/>
    <s v="Airport Operators"/>
    <x v="0"/>
    <s v="No"/>
    <s v="Self-declared"/>
    <s v="Bilancio di Sostenibilità 2012"/>
    <s v="GRI - G3.1"/>
    <s v="Accountant"/>
    <s v="No"/>
    <s v="SEA Milano_2013"/>
    <s v="404"/>
    <m/>
    <x v="2"/>
  </r>
  <r>
    <s v="BR21983"/>
    <s v="C"/>
    <m/>
    <m/>
    <m/>
    <s v="No"/>
    <s v="No"/>
    <s v="No"/>
    <s v="No"/>
    <s v="No"/>
    <x v="54"/>
    <s v="DAC-UMICT"/>
    <s v="http://database.globalreporting.org/reports/d6d3bc8b-e7ad-e411-8a91-001dd8b71e30"/>
    <s v="6-2-2015"/>
    <s v="No"/>
    <m/>
    <m/>
    <m/>
    <m/>
    <s v="No"/>
    <s v="No"/>
    <s v="No"/>
    <m/>
    <s v="Listed"/>
    <m/>
    <s v="Seafresh"/>
    <s v="No"/>
    <m/>
    <s v="Private company"/>
    <x v="2"/>
    <s v="Asia"/>
    <m/>
    <m/>
    <s v="http://www.seafresh.com/investor/download/sr_en.pdf"/>
    <m/>
    <x v="24"/>
    <s v="Not Used"/>
    <x v="0"/>
    <s v="No"/>
    <s v="Self-declared"/>
    <s v="Sustainability Report 2012"/>
    <s v="GRI - G3.1"/>
    <m/>
    <s v="No"/>
    <s v="Seafresh_2013"/>
    <s v="yes"/>
    <n v="0"/>
    <x v="0"/>
  </r>
  <r>
    <s v="BR21984"/>
    <s v="C"/>
    <m/>
    <m/>
    <m/>
    <s v="No"/>
    <s v="No"/>
    <s v="No"/>
    <s v="No"/>
    <s v="Yes"/>
    <x v="2"/>
    <s v="OECD"/>
    <s v="http://database.globalreporting.org/reports/86b07f73-68de-e311-8dff-001dd8b71e30"/>
    <s v="20-5-2014"/>
    <s v="No"/>
    <m/>
    <m/>
    <m/>
    <m/>
    <s v="No"/>
    <s v="No"/>
    <s v="No"/>
    <m/>
    <s v="Listed"/>
    <m/>
    <s v="Seagate Technology"/>
    <s v="Yes"/>
    <m/>
    <s v="Private company"/>
    <x v="2"/>
    <s v="Northern America"/>
    <m/>
    <m/>
    <s v="http://www.seagate.com/www-content/about/global-citizenship/en-us/docs/2012_gcar.pdf"/>
    <m/>
    <x v="19"/>
    <s v="Not Used"/>
    <x v="1"/>
    <s v="No"/>
    <s v="Self-declared"/>
    <s v="FY2012 Global Citizenship Annual Report"/>
    <s v="GRI - G3.1"/>
    <m/>
    <s v="Yes"/>
    <s v="Seagate Technology_2013"/>
    <s v="yes"/>
    <n v="1"/>
    <x v="1"/>
  </r>
  <r>
    <s v="BR21986"/>
    <m/>
    <m/>
    <m/>
    <m/>
    <s v="No"/>
    <s v="No"/>
    <s v="No"/>
    <s v="No"/>
    <s v="No"/>
    <x v="1"/>
    <s v="DAC-UMICT"/>
    <s v="http://database.globalreporting.org/reports/0743c8f3-e38f-e311-9a90-001dd8b71e30"/>
    <s v="21-2-2014"/>
    <s v="No"/>
    <m/>
    <m/>
    <m/>
    <m/>
    <s v="No"/>
    <s v="No"/>
    <s v="No"/>
    <m/>
    <s v="Listed"/>
    <m/>
    <s v="Seardel Investment"/>
    <s v="No"/>
    <m/>
    <s v="Private company"/>
    <x v="2"/>
    <s v="Africa"/>
    <m/>
    <m/>
    <s v="http://www.seardel.co.za/images/downloads/Governance_Sustainability-Report-2013.pdf"/>
    <m/>
    <x v="4"/>
    <m/>
    <x v="0"/>
    <s v="No"/>
    <m/>
    <s v="Sustainability Report 2013"/>
    <s v="Non - GRI"/>
    <m/>
    <s v="No"/>
    <s v="Seardel Investment_2013"/>
    <s v="404"/>
    <m/>
    <x v="2"/>
  </r>
  <r>
    <s v="BR21987"/>
    <s v="B"/>
    <m/>
    <m/>
    <m/>
    <s v="No"/>
    <s v="No"/>
    <s v="No"/>
    <s v="No"/>
    <s v="No"/>
    <x v="7"/>
    <s v="OECD"/>
    <s v="http://database.globalreporting.org/reports/32e64c90-3c37-e311-a2c9-001dd8b71e30"/>
    <s v="17-10-2013"/>
    <s v="No"/>
    <m/>
    <m/>
    <m/>
    <m/>
    <s v="No"/>
    <s v="No"/>
    <s v="No"/>
    <m/>
    <s v="Listed"/>
    <m/>
    <s v="SEB"/>
    <s v="Yes"/>
    <m/>
    <s v="Private company"/>
    <x v="2"/>
    <s v="Europe"/>
    <m/>
    <m/>
    <s v="http://www.sebgroup.com/Documents/Sustainability/reporting_package/2012/SEB_CS_report_2012_En.pdf"/>
    <m/>
    <x v="4"/>
    <s v="Financial Services"/>
    <x v="0"/>
    <s v="No"/>
    <s v="Self-declared"/>
    <s v="Corporate Sustainability Report 12"/>
    <s v="GRI - G3"/>
    <m/>
    <s v="Yes"/>
    <s v="SEB_2013"/>
    <s v="404"/>
    <m/>
    <x v="2"/>
  </r>
  <r>
    <s v="BR21988"/>
    <s v="Undeclared"/>
    <m/>
    <s v="Bureau Veritas"/>
    <s v="Not specified"/>
    <s v="No"/>
    <s v="No"/>
    <s v="No"/>
    <s v="No"/>
    <s v="No"/>
    <x v="34"/>
    <s v="OECD"/>
    <s v="http://database.globalreporting.org/reports/048f9126-5c4b-e511-8a18-001dd8b71e30"/>
    <s v="25-8-2015"/>
    <s v="Yes"/>
    <m/>
    <m/>
    <s v="http://www.groupe-seche.com/rapportRSE2012/pdf/Seche_rapport_GRI_2012.pdf"/>
    <m/>
    <s v="No"/>
    <s v="Yes"/>
    <s v="No"/>
    <s v="Not specified"/>
    <s v="Non-listed"/>
    <m/>
    <s v="Seche Environnement"/>
    <s v="No"/>
    <m/>
    <s v="Private company"/>
    <x v="2"/>
    <s v="Europe"/>
    <m/>
    <s v="http://www.groupe-seche.com/rapportRSE2012/"/>
    <s v="http://www.groupe-seche.com/rapportRSE2012/pdf/secheenvironnement-RSE2012.pdf"/>
    <m/>
    <x v="25"/>
    <s v="Not Applicable"/>
    <x v="0"/>
    <s v="No"/>
    <m/>
    <s v="Rapport Responsabilité Sociétale 2012"/>
    <s v="GRI - G3"/>
    <s v="Engineering firm"/>
    <s v="Yes"/>
    <s v="Seche Environnement_2013"/>
    <s v="404"/>
    <m/>
    <x v="2"/>
  </r>
  <r>
    <s v="BR21989"/>
    <s v="Undeclared"/>
    <m/>
    <m/>
    <m/>
    <s v="No"/>
    <s v="No"/>
    <s v="No"/>
    <s v="No"/>
    <s v="Yes"/>
    <x v="5"/>
    <s v="OECD"/>
    <s v="http://database.globalreporting.org/reports/d29e6ecf-855b-e511-b55c-001dd8b71e30"/>
    <s v="15-9-2015"/>
    <s v="No"/>
    <m/>
    <m/>
    <s v="http://www.secom.co.jp/corporate/csr/report/pdf/CSR_GRI_2013.pdf"/>
    <m/>
    <s v="No"/>
    <s v="Yes"/>
    <s v="No"/>
    <m/>
    <s v="Listed"/>
    <m/>
    <s v="Secom"/>
    <s v="No"/>
    <m/>
    <s v="Private company"/>
    <x v="2"/>
    <s v="Asia"/>
    <m/>
    <s v="http://www.secom.co.jp/corporate/csr/report/download.html"/>
    <s v="http://www.secom.co.jp/corporate/csr/report/pdf/report_2013.pdf"/>
    <m/>
    <x v="11"/>
    <s v="Not Applicable"/>
    <x v="1"/>
    <s v="No"/>
    <m/>
    <s v="CSR Report 2013"/>
    <s v="GRI - G4"/>
    <m/>
    <s v="No"/>
    <s v="Secom_2013"/>
    <s v="File has not been decrypted"/>
    <m/>
    <x v="2"/>
  </r>
  <r>
    <s v="BR21990"/>
    <s v="C"/>
    <m/>
    <m/>
    <m/>
    <s v="No"/>
    <s v="No"/>
    <s v="No"/>
    <s v="No"/>
    <s v="No"/>
    <x v="3"/>
    <s v="DAC-UMICT"/>
    <s v="http://database.globalreporting.org/reports/020a4dd1-9e97-e211-abb9-001dd8b71e30"/>
    <s v="22-8-2014"/>
    <s v="No"/>
    <m/>
    <m/>
    <m/>
    <m/>
    <s v="No"/>
    <s v="No"/>
    <s v="No"/>
    <m/>
    <s v="Non-listed"/>
    <m/>
    <s v="Secretaría General de la Gobernación - Gobierno de la Provincia de Córdoba"/>
    <s v="No"/>
    <m/>
    <s v="Public institution"/>
    <x v="2"/>
    <s v="Latin America &amp; the Caribbean"/>
    <m/>
    <s v="http://www.cba.gov.ar/micrositio/responsabilidad-social2012/"/>
    <s v="http://www.cba.gov.ar/micrositio/responsabilidad-social2012/balance2012.pdf"/>
    <m/>
    <x v="5"/>
    <s v="Not Applicable"/>
    <x v="0"/>
    <s v="No"/>
    <s v="GRI-checked"/>
    <s v="Balance de Responsabilidad Social Gubernamental 2012"/>
    <s v="GRI - G3.1"/>
    <m/>
    <s v="No"/>
    <s v="Secretaría General de la Gobernación - Gobierno de la Provincia de Córdoba_2013"/>
    <s v="404"/>
    <m/>
    <x v="2"/>
  </r>
  <r>
    <s v="BR21991"/>
    <s v="Undeclared"/>
    <m/>
    <m/>
    <m/>
    <s v="No"/>
    <s v="No"/>
    <s v="No"/>
    <s v="No"/>
    <s v="No"/>
    <x v="31"/>
    <s v="DAC-UMICT"/>
    <s v="http://database.globalreporting.org/reports/79aad470-75b1-e311-9a90-001dd8b71e30"/>
    <s v="4-4-2014"/>
    <s v="No"/>
    <m/>
    <m/>
    <m/>
    <m/>
    <s v="No"/>
    <s v="No"/>
    <s v="No"/>
    <m/>
    <s v="Non-listed"/>
    <m/>
    <s v="Sector BPO"/>
    <s v="No"/>
    <m/>
    <s v="Partnership"/>
    <x v="2"/>
    <s v="Latin America &amp; the Caribbean"/>
    <m/>
    <m/>
    <s v="http://www.ptp.com.co/documentos/PTP_informe_sector_BPO&amp;O%20FINAL.pdf"/>
    <m/>
    <x v="0"/>
    <s v="Not Used"/>
    <x v="1"/>
    <s v="No"/>
    <m/>
    <s v="Informe de sostenibilidad 2012 Sector BPO"/>
    <s v="GRI - G3.1"/>
    <m/>
    <s v="No"/>
    <s v="Sector BPO_2013"/>
    <s v="404"/>
    <m/>
    <x v="2"/>
  </r>
  <r>
    <s v="BR21992"/>
    <s v="Undeclared"/>
    <m/>
    <m/>
    <m/>
    <s v="No"/>
    <s v="No"/>
    <s v="No"/>
    <s v="No"/>
    <s v="No"/>
    <x v="31"/>
    <s v="DAC-UMICT"/>
    <s v="http://database.globalreporting.org/reports/5a6d67b7-74b1-e311-9a90-001dd8b71e30"/>
    <s v="9-4-2014"/>
    <s v="No"/>
    <m/>
    <m/>
    <m/>
    <m/>
    <s v="No"/>
    <s v="No"/>
    <s v="No"/>
    <m/>
    <s v="Non-listed"/>
    <m/>
    <s v="Sector Editorial y de la Comunicación Gráfica"/>
    <s v="No"/>
    <m/>
    <s v="Partnership"/>
    <x v="2"/>
    <s v="Latin America &amp; the Caribbean"/>
    <m/>
    <m/>
    <s v="http://www.ptp.com.co/documentos/PTP_informe_sector_Editorial%20y%20de%20la%20Comunicaci%C3%B3n%20Gr%C3%A1fica%20%20FINAL.pdf"/>
    <m/>
    <x v="0"/>
    <s v="Not Used"/>
    <x v="1"/>
    <s v="No"/>
    <m/>
    <s v="Informe de sostenibilidad 2012 Sector Editorial y de la Comunicación Gráfica"/>
    <s v="GRI - G3.1"/>
    <m/>
    <s v="No"/>
    <s v="Sector Editorial y de la Comunicación Gráfica_2013"/>
    <s v="404"/>
    <m/>
    <x v="2"/>
  </r>
  <r>
    <s v="BR21993"/>
    <s v="Undeclared"/>
    <m/>
    <m/>
    <m/>
    <s v="No"/>
    <s v="No"/>
    <s v="No"/>
    <s v="No"/>
    <s v="No"/>
    <x v="31"/>
    <s v="DAC-UMICT"/>
    <s v="http://database.globalreporting.org/reports/df146970-11b1-e311-9a90-001dd8b71e30"/>
    <s v="4-4-2014"/>
    <s v="No"/>
    <m/>
    <m/>
    <m/>
    <m/>
    <s v="No"/>
    <s v="No"/>
    <s v="No"/>
    <m/>
    <s v="Non-listed"/>
    <m/>
    <s v="Sector Sistema Moda"/>
    <s v="No"/>
    <m/>
    <s v="Partnership"/>
    <x v="2"/>
    <s v="Latin America &amp; the Caribbean"/>
    <m/>
    <m/>
    <s v="http://www.ptp.com.co/documentos/PTP_informe_sector_Sistema%20Moda%20FINAL.pdf"/>
    <m/>
    <x v="0"/>
    <s v="Not Applicable"/>
    <x v="1"/>
    <s v="No"/>
    <m/>
    <s v="Informe de sostenibilidad 2012 Sector Sistema Moda"/>
    <s v="GRI - G3.1"/>
    <m/>
    <s v="No"/>
    <s v="Sector Sistema Moda_2013"/>
    <s v="404"/>
    <m/>
    <x v="2"/>
  </r>
  <r>
    <s v="BR21994"/>
    <m/>
    <m/>
    <m/>
    <m/>
    <s v="No"/>
    <s v="No"/>
    <s v="No"/>
    <s v="No"/>
    <s v="No"/>
    <x v="1"/>
    <s v="DAC-UMICT"/>
    <s v="http://database.globalreporting.org/reports/63ce69bc-3392-e311-9a90-001dd8b71e30"/>
    <s v="21-2-2014"/>
    <s v="No"/>
    <m/>
    <m/>
    <m/>
    <m/>
    <s v="No"/>
    <s v="No"/>
    <s v="Yes"/>
    <m/>
    <s v="Non-listed"/>
    <m/>
    <s v="Securedata"/>
    <s v="No"/>
    <m/>
    <s v="Private company"/>
    <x v="2"/>
    <s v="Africa"/>
    <m/>
    <m/>
    <s v="http://www.sdholdings.co.za/downloads/SecureData2013.pdf"/>
    <m/>
    <x v="17"/>
    <m/>
    <x v="0"/>
    <s v="No"/>
    <m/>
    <s v="Integrated Annual Report 2013"/>
    <s v="Non - GRI"/>
    <m/>
    <s v="No"/>
    <s v="Securedata_2013"/>
    <s v="404"/>
    <m/>
    <x v="2"/>
  </r>
  <r>
    <s v="BR21995"/>
    <s v="C"/>
    <m/>
    <m/>
    <m/>
    <s v="No"/>
    <s v="No"/>
    <s v="No"/>
    <s v="No"/>
    <s v="No"/>
    <x v="3"/>
    <s v="DAC-UMICT"/>
    <s v="http://database.globalreporting.org/reports/17473875-be91-e311-9a90-001dd8b71e30"/>
    <s v="21-2-2014"/>
    <s v="No"/>
    <m/>
    <m/>
    <m/>
    <m/>
    <s v="No"/>
    <s v="No"/>
    <s v="No"/>
    <m/>
    <s v="Non-listed"/>
    <m/>
    <s v="Securitas Argentina"/>
    <s v="Yes"/>
    <m/>
    <s v="Private company"/>
    <x v="2"/>
    <s v="Latin America &amp; the Caribbean"/>
    <m/>
    <m/>
    <s v="http://www.securitas.com/Global/Argentina/Reporte%20RSC%202012%20baja.pdf"/>
    <m/>
    <x v="11"/>
    <s v="Not Applicable"/>
    <x v="1"/>
    <s v="No"/>
    <s v="Self-declared"/>
    <s v="Reporte de Responsabilidad Social Corporativa 2012"/>
    <s v="GRI - G3.1"/>
    <m/>
    <s v="Yes"/>
    <s v="Securitas Argentina_2013"/>
    <s v="404"/>
    <m/>
    <x v="2"/>
  </r>
  <r>
    <s v="BR21996"/>
    <m/>
    <m/>
    <m/>
    <m/>
    <s v="No"/>
    <s v="No"/>
    <s v="No"/>
    <s v="No"/>
    <s v="No"/>
    <x v="44"/>
    <s v="DAC-UMICT"/>
    <s v="http://database.globalreporting.org/reports/91a86c2a-f12c-e611-8e1f-001dd8b71e30"/>
    <s v="8-6-2016"/>
    <s v="No"/>
    <m/>
    <m/>
    <m/>
    <m/>
    <s v="No"/>
    <s v="No"/>
    <s v="No"/>
    <m/>
    <s v="Non-listed"/>
    <m/>
    <s v="Securitas Uruguay"/>
    <s v="No"/>
    <m/>
    <s v="Subsidiary"/>
    <x v="2"/>
    <s v="Latin America &amp; the Caribbean"/>
    <m/>
    <s v="http://www.securitasuruguay.com/es-UY/rsc/informe-de-sostenibilidad/"/>
    <s v="http://www.securitasuruguay.com/globalassets/uruguay/files/rsc/cop-securitas-uruguay-2012.pdf"/>
    <m/>
    <x v="11"/>
    <m/>
    <x v="1"/>
    <s v="No"/>
    <m/>
    <s v="Pacto Mundial Securitas Uruguay"/>
    <s v="Non - GRI"/>
    <m/>
    <s v="No"/>
    <s v="Securitas Uruguay_2013"/>
    <s v="yes"/>
    <n v="0"/>
    <x v="0"/>
  </r>
  <r>
    <s v="BR21997"/>
    <s v="B"/>
    <m/>
    <m/>
    <m/>
    <s v="No"/>
    <s v="No"/>
    <s v="No"/>
    <s v="No"/>
    <s v="No"/>
    <x v="0"/>
    <s v="DAC-UMICT"/>
    <s v="http://database.globalreporting.org/reports/7f447ad6-5769-e311-9487-001dd8b71e30"/>
    <s v="23-12-2013"/>
    <s v="No"/>
    <m/>
    <m/>
    <m/>
    <m/>
    <s v="No"/>
    <s v="Yes"/>
    <s v="No"/>
    <m/>
    <s v="Listed"/>
    <m/>
    <s v="Securities Times"/>
    <s v="No"/>
    <m/>
    <s v="Private company"/>
    <x v="2"/>
    <s v="Asia"/>
    <m/>
    <s v="http://www.sustainabilityreport.cn/ReportShow.asp?ReportId=5929"/>
    <s v="http://www.sustainabilityreport.cn/Uploads/Reports/%7B1D663439-5E51-4F94-B196-984472E20F5A%7D_zhengquanshibao1.pdf"/>
    <m/>
    <x v="35"/>
    <s v="Media"/>
    <x v="0"/>
    <s v="Yes"/>
    <s v="GRI-checked"/>
    <s v="1993-2012 CSR Report"/>
    <s v="GRI - G3.1"/>
    <m/>
    <s v="No"/>
    <s v="Securities Times_2013"/>
    <s v="yes"/>
    <n v="0"/>
    <x v="0"/>
  </r>
  <r>
    <s v="BR21998"/>
    <s v="B"/>
    <m/>
    <m/>
    <m/>
    <s v="No"/>
    <s v="No"/>
    <s v="No"/>
    <s v="No"/>
    <s v="No"/>
    <x v="22"/>
    <s v="OECD"/>
    <s v="http://database.globalreporting.org/reports/48888066-050f-e311-ae46-001dd8b71e30"/>
    <s v="14-7-2014"/>
    <s v="No"/>
    <m/>
    <m/>
    <m/>
    <m/>
    <s v="No"/>
    <s v="No"/>
    <s v="No"/>
    <m/>
    <s v="Non-listed"/>
    <m/>
    <s v="Sedus"/>
    <s v="Yes"/>
    <m/>
    <s v="Private company"/>
    <x v="2"/>
    <s v="Europe"/>
    <m/>
    <m/>
    <s v="http://www.sedus.com/se/en/downloads/pdf-downloads/GRI/Sedus_GRI_Bericht_2012_engl.pdf"/>
    <m/>
    <x v="30"/>
    <s v="Not Applicable"/>
    <x v="2"/>
    <s v="No"/>
    <s v="GRI-checked"/>
    <s v="GRI Report 2012"/>
    <s v="GRI - G3"/>
    <m/>
    <s v="Yes"/>
    <s v="Sedus_2013"/>
    <s v="404"/>
    <m/>
    <x v="2"/>
  </r>
  <r>
    <s v="BR21999"/>
    <m/>
    <m/>
    <m/>
    <m/>
    <s v="No"/>
    <s v="No"/>
    <s v="No"/>
    <s v="No"/>
    <m/>
    <x v="5"/>
    <s v="OECD"/>
    <s v="http://database.globalreporting.org/reports/53228cfa-f84b-e511-8a18-001dd8b71e30"/>
    <s v="26-8-2015"/>
    <s v="No"/>
    <m/>
    <m/>
    <m/>
    <m/>
    <m/>
    <m/>
    <m/>
    <m/>
    <s v="Listed"/>
    <m/>
    <s v="Sega Sammy Holdings"/>
    <m/>
    <m/>
    <s v="Private company"/>
    <x v="2"/>
    <s v="Asia"/>
    <m/>
    <m/>
    <s v="http://www.segasammy.co.jp/english/pr/commu/pdf/csr_report/2012/2012csr_report_a4.pdf"/>
    <m/>
    <x v="0"/>
    <m/>
    <x v="0"/>
    <s v="No"/>
    <m/>
    <s v="CSR Report 2012"/>
    <s v="Citing-GRI"/>
    <m/>
    <m/>
    <s v="Sega Sammy Holdings_2013"/>
    <s v="404"/>
    <m/>
    <x v="2"/>
  </r>
  <r>
    <s v="BR22000"/>
    <s v="Undeclared"/>
    <m/>
    <m/>
    <m/>
    <s v="No"/>
    <s v="No"/>
    <s v="No"/>
    <s v="No"/>
    <s v="No"/>
    <x v="6"/>
    <s v="OECD"/>
    <s v="http://database.globalreporting.org/reports/eb057887-8692-e511-b597-001dd8b71e30"/>
    <s v="24-11-2015"/>
    <s v="No"/>
    <m/>
    <m/>
    <m/>
    <m/>
    <s v="No"/>
    <s v="No"/>
    <s v="Yes"/>
    <m/>
    <s v="Non-listed"/>
    <m/>
    <s v="SegurCaixa Adeslas"/>
    <s v="No"/>
    <m/>
    <s v="Private company"/>
    <x v="2"/>
    <s v="Europe"/>
    <m/>
    <m/>
    <s v="https://www.segurcaixaadeslas.es/es/prensa-sitio/Documents/informeanual2012/INFORME-SEGURCAIXA-ADESLAS-2012.pdf"/>
    <m/>
    <x v="4"/>
    <s v="Financial Services"/>
    <x v="0"/>
    <s v="No"/>
    <m/>
    <s v="Informe Anual Integrado 2012"/>
    <s v="GRI - G3.1"/>
    <m/>
    <s v="Yes"/>
    <s v="SegurCaixa Adeslas_2013"/>
    <s v="yes"/>
    <n v="0"/>
    <x v="0"/>
  </r>
  <r>
    <s v="BR22001"/>
    <s v="B+"/>
    <m/>
    <s v="Deloitte"/>
    <s v="Not specified"/>
    <s v="Yes"/>
    <s v="No"/>
    <s v="No"/>
    <s v="No"/>
    <s v="No"/>
    <x v="31"/>
    <s v="DAC-UMICT"/>
    <s v="http://database.globalreporting.org/reports/02a05a4a-5f00-e411-8dff-001dd8b71e30"/>
    <s v="15-8-2014"/>
    <s v="Yes"/>
    <m/>
    <m/>
    <m/>
    <m/>
    <s v="No"/>
    <s v="No"/>
    <s v="No"/>
    <s v="Not specified"/>
    <s v="Listed"/>
    <m/>
    <s v="Seguros Bolívar"/>
    <s v="No"/>
    <m/>
    <s v="Private company"/>
    <x v="2"/>
    <s v="Latin America &amp; the Caribbean"/>
    <m/>
    <m/>
    <s v="http://www.segurosbolivar.com.co/wps/wcm/connect/163c142c-dee5-4dc9-8718-c16846057077/Seg_Info_210313.pdf?MOD=AJPERES&amp;CACHEID=163c142c-dee5-4dc9-8718-c16846057077&amp;useDefaultText=0&amp;useDefaultDesc=0"/>
    <m/>
    <x v="4"/>
    <s v="Financial Services"/>
    <x v="0"/>
    <s v="No"/>
    <s v="Third-party-checked"/>
    <s v="Informe de sostenibilidad 2011/2012"/>
    <s v="GRI - G3"/>
    <s v="Accountant"/>
    <s v="No"/>
    <s v="Seguros Bolívar_2013"/>
    <s v="404"/>
    <m/>
    <x v="2"/>
  </r>
  <r>
    <s v="BR22002"/>
    <s v="B"/>
    <m/>
    <m/>
    <m/>
    <s v="No"/>
    <s v="No"/>
    <s v="No"/>
    <s v="No"/>
    <s v="No"/>
    <x v="4"/>
    <s v="DAC-UMICT"/>
    <s v="http://database.globalreporting.org/reports/93b96cfa-10ef-e211-962c-001dd8b71e30"/>
    <s v="18-7-2013"/>
    <s v="No"/>
    <m/>
    <m/>
    <m/>
    <m/>
    <s v="No"/>
    <s v="No"/>
    <s v="No"/>
    <m/>
    <s v="Listed"/>
    <m/>
    <s v="Seguros Unimed"/>
    <s v="No"/>
    <m/>
    <s v="Private company"/>
    <x v="2"/>
    <s v="Latin America &amp; the Caribbean"/>
    <m/>
    <s v="http://sustentabilidade.segurosunimed.com.br/"/>
    <s v="http://sustentabilidade.segurosunimed.com.br/wp-content/files_mf/Seguros_Unimed_Relatorio_Sustentabilidade_2012.pdf"/>
    <m/>
    <x v="0"/>
    <s v="Not Applicable"/>
    <x v="2"/>
    <s v="No"/>
    <s v="Self-declared"/>
    <s v="Relatório de Sustentabilidade 2012"/>
    <s v="GRI - G3"/>
    <m/>
    <s v="No"/>
    <s v="Seguros Unimed_2013"/>
    <s v="404"/>
    <m/>
    <x v="2"/>
  </r>
  <r>
    <s v="BR22003"/>
    <m/>
    <m/>
    <m/>
    <m/>
    <s v="No"/>
    <s v="No"/>
    <s v="No"/>
    <s v="No"/>
    <m/>
    <x v="5"/>
    <s v="OECD"/>
    <s v="http://database.globalreporting.org/reports/2c5af242-895b-e511-b55c-001dd8b71e30"/>
    <s v="15-9-2015"/>
    <s v="No"/>
    <m/>
    <m/>
    <m/>
    <m/>
    <m/>
    <m/>
    <m/>
    <m/>
    <s v="Listed"/>
    <m/>
    <s v="Seiko Holdings Corporation"/>
    <m/>
    <m/>
    <s v="Private company"/>
    <x v="2"/>
    <s v="Asia"/>
    <m/>
    <m/>
    <s v="http://www.seiko.co.jp/csr/back_number/pdf/SEIKO_CSR_2013.pdf"/>
    <m/>
    <x v="3"/>
    <m/>
    <x v="1"/>
    <s v="No"/>
    <m/>
    <s v="Corporate Report 2013-2014"/>
    <s v="Citing-GRI"/>
    <m/>
    <m/>
    <s v="Seiko Holdings Corporation_2013"/>
    <s v="yes"/>
    <n v="0"/>
    <x v="0"/>
  </r>
  <r>
    <s v="BR22004"/>
    <s v="B"/>
    <m/>
    <m/>
    <m/>
    <s v="No"/>
    <s v="No"/>
    <s v="No"/>
    <s v="No"/>
    <s v="No"/>
    <x v="48"/>
    <s v="DAC-LMICT"/>
    <s v="http://database.globalreporting.org/reports/5a3ced15-78d0-e311-aea5-001dd8b71e30"/>
    <s v="30-4-2014"/>
    <s v="No"/>
    <m/>
    <m/>
    <m/>
    <m/>
    <s v="No"/>
    <s v="Yes"/>
    <s v="No"/>
    <m/>
    <s v="Non-listed"/>
    <m/>
    <s v="SEKEM Group"/>
    <s v="No"/>
    <m/>
    <s v="Private company"/>
    <x v="2"/>
    <s v="Africa"/>
    <m/>
    <m/>
    <s v="http://www.sekem.com/rsd2012.pdf"/>
    <m/>
    <x v="3"/>
    <s v="Not Applicable"/>
    <x v="0"/>
    <s v="No"/>
    <s v="Self-declared"/>
    <s v="Report on Sustainable Development"/>
    <s v="GRI - G3"/>
    <m/>
    <s v="Yes"/>
    <s v="SEKEM Group_2013"/>
    <s v="404"/>
    <m/>
    <x v="2"/>
  </r>
  <r>
    <s v="BR22005"/>
    <s v="B+"/>
    <m/>
    <s v="Deloitte"/>
    <s v="Specified section(s)"/>
    <s v="Yes"/>
    <s v="No"/>
    <s v="No"/>
    <s v="No"/>
    <s v="No"/>
    <x v="5"/>
    <s v="OECD"/>
    <s v="http://database.globalreporting.org/reports/6becf3d3-9cb9-e311-9289-001dd8b71e30"/>
    <s v="15-4-2014"/>
    <s v="Yes"/>
    <m/>
    <m/>
    <s v="http://www.sekisui.com/csr/gri/index.html"/>
    <m/>
    <s v="No"/>
    <s v="Yes"/>
    <s v="No"/>
    <s v="Limited/ Moderate"/>
    <s v="Listed"/>
    <m/>
    <s v="Sekisui Chemical"/>
    <s v="No"/>
    <m/>
    <s v="Private company"/>
    <x v="2"/>
    <s v="Asia"/>
    <m/>
    <m/>
    <s v="http://www.sekisuichemical.com/csr/report/pdf/csr_report_2013_e.pdf"/>
    <m/>
    <x v="22"/>
    <s v="Not Applicable"/>
    <x v="1"/>
    <s v="No"/>
    <s v="Self-declared"/>
    <s v="CSR Report 2013"/>
    <s v="GRI - G3.1"/>
    <s v="Accountant"/>
    <s v="Yes"/>
    <s v="Sekisui Chemical_2013"/>
    <s v="404"/>
    <m/>
    <x v="2"/>
  </r>
  <r>
    <s v="BR22006"/>
    <m/>
    <m/>
    <m/>
    <m/>
    <s v="No"/>
    <s v="No"/>
    <s v="No"/>
    <s v="No"/>
    <m/>
    <x v="5"/>
    <s v="OECD"/>
    <s v="http://database.globalreporting.org/reports/d222ee18-0eb0-e311-9a90-001dd8b71e30"/>
    <s v="28-5-2014"/>
    <s v="No"/>
    <m/>
    <m/>
    <s v="http://www.sekisuihouse.co.jp/sustainable/2013/basic/guideline/gri-guideline.html"/>
    <m/>
    <m/>
    <m/>
    <m/>
    <m/>
    <s v="Listed"/>
    <m/>
    <s v="Sekisui House"/>
    <m/>
    <m/>
    <s v="Private company"/>
    <x v="2"/>
    <s v="Asia"/>
    <m/>
    <m/>
    <s v="http://www.sekisuihouse.co.jp/english/sr/datail/__icsFiles/afieldfile/2013/08/26/all.pdf"/>
    <m/>
    <x v="16"/>
    <m/>
    <x v="0"/>
    <s v="Yes"/>
    <m/>
    <s v="Sustainability Report 2013"/>
    <s v="Citing-GRI"/>
    <m/>
    <m/>
    <s v="Sekisui House_2013"/>
    <s v="yes"/>
    <n v="1"/>
    <x v="1"/>
  </r>
  <r>
    <s v="BR22007"/>
    <s v="B"/>
    <m/>
    <m/>
    <m/>
    <s v="No"/>
    <s v="No"/>
    <s v="No"/>
    <s v="No"/>
    <s v="No"/>
    <x v="27"/>
    <s v="OECD"/>
    <s v="http://database.globalreporting.org/reports/3a11d8c6-9a81-e211-9d1d-001dd8b71e30"/>
    <s v="16-9-2013"/>
    <s v="No"/>
    <m/>
    <m/>
    <s v="http://www.semafo.com/download/GRI_Index_Site_Internet.pdf"/>
    <m/>
    <s v="No"/>
    <s v="No"/>
    <s v="No"/>
    <m/>
    <s v="Listed"/>
    <m/>
    <s v="Semafo"/>
    <s v="No"/>
    <m/>
    <s v="Private company"/>
    <x v="2"/>
    <s v="Northern America"/>
    <m/>
    <m/>
    <s v="http://www.semafo.com/download/RDD_26_03_2013_ENG_WEB.pdf"/>
    <m/>
    <x v="13"/>
    <s v="Mining &amp; Metals"/>
    <x v="0"/>
    <s v="No"/>
    <s v="GRI-checked"/>
    <s v="2012 Sustainable Development Report"/>
    <s v="GRI - G3"/>
    <m/>
    <s v="Yes"/>
    <s v="Semafo_2013"/>
    <s v="404"/>
    <m/>
    <x v="2"/>
  </r>
  <r>
    <s v="BR22008"/>
    <s v="B"/>
    <m/>
    <m/>
    <m/>
    <s v="No"/>
    <s v="No"/>
    <s v="No"/>
    <s v="No"/>
    <s v="No"/>
    <x v="56"/>
    <s v="Non-OECD / Non-DAC"/>
    <s v="http://database.globalreporting.org/reports/216c498a-477c-e211-9d1d-001dd8b71e30"/>
    <s v="30-5-2013"/>
    <s v="No"/>
    <m/>
    <m/>
    <s v="http://www.sembcorp.com/en/src/downloads/GRIContentIndex2012.pdf"/>
    <m/>
    <s v="No"/>
    <s v="No"/>
    <s v="No"/>
    <m/>
    <s v="Listed"/>
    <m/>
    <s v="Sembcorp Industries Ltd"/>
    <s v="No"/>
    <m/>
    <s v="Private company"/>
    <x v="2"/>
    <s v="Asia"/>
    <m/>
    <s v="http://www.sembcorp.com/en/sustainability.aspx"/>
    <s v="http://www.sembcorp.com/en/src/downloads/annual-reports/Sembcorp_AnnualReport_2012.pdf"/>
    <m/>
    <x v="3"/>
    <s v="Not Applicable"/>
    <x v="1"/>
    <s v="No"/>
    <s v="GRI-checked"/>
    <s v="Sembcorp Industries Annual Report 2012"/>
    <s v="GRI - G3.1"/>
    <m/>
    <s v="No"/>
    <s v="Sembcorp Industries Ltd_2013"/>
    <s v="yes"/>
    <n v="1"/>
    <x v="1"/>
  </r>
  <r>
    <s v="BR22011"/>
    <m/>
    <m/>
    <m/>
    <m/>
    <s v="No"/>
    <s v="No"/>
    <s v="No"/>
    <s v="No"/>
    <m/>
    <x v="33"/>
    <s v="Non-OECD / Non-DAC"/>
    <s v="http://database.globalreporting.org/reports/d71f544a-7171-e911-a95c-000d3ab6413d"/>
    <s v="8-5-2019"/>
    <s v="No"/>
    <m/>
    <m/>
    <m/>
    <m/>
    <m/>
    <m/>
    <m/>
    <m/>
    <s v="Listed"/>
    <m/>
    <s v="Semiconductor Manufacturing International Corporation"/>
    <m/>
    <m/>
    <s v="Private company"/>
    <x v="2"/>
    <s v="Asia"/>
    <m/>
    <s v="https://www.smics.com/uploads/2011-2012_SMIC_CSR_Report.pdf"/>
    <s v="https://www.smics.com/uploads/2011-2012_SMIC_CSR_Report.pdf"/>
    <m/>
    <x v="19"/>
    <m/>
    <x v="1"/>
    <s v="No"/>
    <m/>
    <s v="2011-2012 Corporate Social Responsibility Report"/>
    <s v="Non - GRI"/>
    <m/>
    <m/>
    <s v="Semiconductor Manufacturing International Corporation_2013"/>
    <s v="404"/>
    <m/>
    <x v="2"/>
  </r>
  <r>
    <s v="BR22012"/>
    <s v="B"/>
    <m/>
    <m/>
    <m/>
    <s v="No"/>
    <s v="No"/>
    <s v="No"/>
    <s v="No"/>
    <s v="Yes"/>
    <x v="2"/>
    <s v="OECD"/>
    <s v="http://database.globalreporting.org/reports/1159917f-61b2-e311-9a90-001dd8b71e30"/>
    <s v="31-3-2014"/>
    <s v="No"/>
    <m/>
    <m/>
    <m/>
    <m/>
    <s v="No"/>
    <s v="No"/>
    <s v="No"/>
    <m/>
    <s v="Listed"/>
    <m/>
    <s v="Sempra Energy"/>
    <s v="No"/>
    <m/>
    <s v="Private company"/>
    <x v="2"/>
    <s v="Northern America"/>
    <m/>
    <m/>
    <s v="http://www.sempra.com/pdf/responsibility/final_2012.pdf"/>
    <m/>
    <x v="10"/>
    <s v="Not Used"/>
    <x v="0"/>
    <s v="No"/>
    <s v="Self-declared"/>
    <s v="2012 Corporate Responsibility Report"/>
    <s v="GRI - G3.1"/>
    <m/>
    <s v="No"/>
    <s v="Sempra Energy_2013"/>
    <s v="404"/>
    <m/>
    <x v="2"/>
  </r>
  <r>
    <s v="BR22014"/>
    <m/>
    <m/>
    <m/>
    <m/>
    <s v="No"/>
    <s v="No"/>
    <s v="No"/>
    <s v="No"/>
    <m/>
    <x v="5"/>
    <s v="OECD"/>
    <s v="http://database.globalreporting.org/reports/29042453-945b-e511-b55c-001dd8b71e30"/>
    <s v="15-9-2015"/>
    <s v="No"/>
    <m/>
    <m/>
    <m/>
    <m/>
    <m/>
    <m/>
    <m/>
    <m/>
    <s v="Listed"/>
    <m/>
    <s v="SENSHUKAI"/>
    <m/>
    <m/>
    <s v="Private company"/>
    <x v="2"/>
    <s v="Asia"/>
    <m/>
    <m/>
    <s v="http://www.senshukai.co.jp/main/top/pdf/Senshukai_CSR_2013.pdf"/>
    <m/>
    <x v="8"/>
    <m/>
    <x v="0"/>
    <s v="No"/>
    <m/>
    <s v="Environmental and Social Contribution Activities Report 2013"/>
    <s v="Non - GRI"/>
    <m/>
    <m/>
    <s v="SENSHUKAI_2013"/>
    <s v="yes"/>
    <n v="0"/>
    <x v="0"/>
  </r>
  <r>
    <s v="BR22015"/>
    <s v="Undeclared"/>
    <m/>
    <m/>
    <m/>
    <s v="No"/>
    <s v="No"/>
    <s v="No"/>
    <s v="No"/>
    <s v="No"/>
    <x v="1"/>
    <s v="DAC-UMICT"/>
    <s v="http://database.globalreporting.org/reports/d4c2b8dc-d5a2-e311-9a90-001dd8b71e30"/>
    <s v="3-3-2014"/>
    <s v="No"/>
    <m/>
    <m/>
    <m/>
    <m/>
    <s v="No"/>
    <s v="No"/>
    <s v="Yes"/>
    <m/>
    <s v="Non-listed"/>
    <m/>
    <s v="Sentula Mining"/>
    <s v="No"/>
    <m/>
    <s v="Private company"/>
    <x v="2"/>
    <s v="Africa"/>
    <m/>
    <m/>
    <s v="http://www.sentula.co.za/wp-content/uploads/2013/09/Sentula-AR-2013_LoRes.pdf"/>
    <m/>
    <x v="18"/>
    <s v="Not Applicable"/>
    <x v="0"/>
    <s v="No"/>
    <m/>
    <s v="Integrated Annual Report 2013"/>
    <s v="GRI - G3.1"/>
    <m/>
    <s v="No"/>
    <s v="Sentula Mining_2013"/>
    <s v="404"/>
    <m/>
    <x v="2"/>
  </r>
  <r>
    <s v="BR22016"/>
    <s v="Undeclared"/>
    <m/>
    <m/>
    <m/>
    <s v="No"/>
    <s v="No"/>
    <s v="No"/>
    <s v="No"/>
    <s v="No"/>
    <x v="1"/>
    <s v="DAC-UMICT"/>
    <s v="http://database.globalreporting.org/reports/30098245-d7a2-e311-9a90-001dd8b71e30"/>
    <s v="3-3-2014"/>
    <s v="No"/>
    <m/>
    <m/>
    <m/>
    <m/>
    <s v="No"/>
    <s v="No"/>
    <s v="Yes"/>
    <m/>
    <s v="Listed"/>
    <m/>
    <s v="Senwes"/>
    <s v="No"/>
    <m/>
    <s v="State-owned company"/>
    <x v="2"/>
    <s v="Africa"/>
    <m/>
    <m/>
    <s v="http://www.senwes.co.za/Files/main_corporate/annual_reports/2013/Senwes-integrated-report-2013.pdf"/>
    <m/>
    <x v="26"/>
    <s v="Not Applicable"/>
    <x v="0"/>
    <s v="No"/>
    <m/>
    <s v="Integrated Report 2013"/>
    <s v="GRI - G3"/>
    <m/>
    <s v="No"/>
    <s v="Senwes_2013"/>
    <s v="yes"/>
    <n v="0"/>
    <x v="0"/>
  </r>
  <r>
    <s v="BR22017"/>
    <s v="Undeclared"/>
    <m/>
    <s v="Other"/>
    <s v="Entire sustainability report"/>
    <s v="No"/>
    <s v="Yes"/>
    <s v="No"/>
    <s v="No"/>
    <s v="No"/>
    <x v="23"/>
    <s v="OECD"/>
    <s v="http://database.globalreporting.org/reports/e05c8a59-71de-e311-8dff-001dd8b71e30"/>
    <s v="19-5-2014"/>
    <s v="Yes"/>
    <m/>
    <m/>
    <m/>
    <m/>
    <s v="No"/>
    <s v="No"/>
    <s v="No"/>
    <s v="Limited/ Moderate"/>
    <s v="Non-listed"/>
    <m/>
    <s v="Seoul Agro-Fisheries &amp; Food Corporation"/>
    <s v="No"/>
    <m/>
    <s v="Public institution"/>
    <x v="2"/>
    <s v="Asia"/>
    <m/>
    <m/>
    <s v="http://www.garak.co.kr/attach/html/2013SAFF.pdf"/>
    <m/>
    <x v="26"/>
    <s v="Not Applicable"/>
    <x v="0"/>
    <s v="No"/>
    <m/>
    <s v="Seoul Agro-Fisheries &amp; Food Corporation 2013 Sustainability Report"/>
    <s v="GRI - G3.1"/>
    <s v="Small consultancy/ boutique firm"/>
    <s v="No"/>
    <s v="Seoul Agro-Fisheries &amp; Food Corporation_2013"/>
    <s v="404"/>
    <m/>
    <x v="2"/>
  </r>
  <r>
    <s v="BR22018"/>
    <m/>
    <m/>
    <m/>
    <m/>
    <s v="No"/>
    <s v="No"/>
    <s v="No"/>
    <s v="No"/>
    <s v="No"/>
    <x v="1"/>
    <s v="DAC-UMICT"/>
    <s v="http://database.globalreporting.org/reports/fb1cc4dc-3592-e311-9a90-001dd8b71e30"/>
    <s v="21-2-2014"/>
    <s v="No"/>
    <m/>
    <m/>
    <m/>
    <m/>
    <s v="No"/>
    <s v="No"/>
    <s v="Yes"/>
    <m/>
    <s v="Listed"/>
    <m/>
    <s v="Sephaku Holdings"/>
    <s v="No"/>
    <m/>
    <s v="Private company"/>
    <x v="2"/>
    <s v="Africa"/>
    <m/>
    <m/>
    <s v="http://www.sephaku.co.za/wp-content/downloads/Sephaku_IR_2013.pdf"/>
    <m/>
    <x v="18"/>
    <m/>
    <x v="0"/>
    <s v="No"/>
    <m/>
    <s v="Integrated Report 2013"/>
    <s v="Non - GRI"/>
    <m/>
    <s v="No"/>
    <s v="Sephaku Holdings_2013"/>
    <s v="404"/>
    <m/>
    <x v="2"/>
  </r>
  <r>
    <s v="BR22019"/>
    <m/>
    <m/>
    <m/>
    <m/>
    <s v="No"/>
    <s v="No"/>
    <s v="No"/>
    <s v="No"/>
    <s v="No"/>
    <x v="2"/>
    <s v="OECD"/>
    <s v="http://database.globalreporting.org/reports/8ab07f73-68de-e311-8dff-001dd8b71e30"/>
    <s v="19-5-2014"/>
    <s v="No"/>
    <m/>
    <m/>
    <m/>
    <m/>
    <s v="No"/>
    <s v="No"/>
    <s v="No"/>
    <m/>
    <s v="Non-listed"/>
    <m/>
    <s v="SEPTA"/>
    <s v="No"/>
    <m/>
    <s v="Private company"/>
    <x v="2"/>
    <s v="Northern America"/>
    <m/>
    <m/>
    <s v="http://www.septa.org/sustain/pdf/septainable13.pdf"/>
    <m/>
    <x v="32"/>
    <m/>
    <x v="0"/>
    <s v="No"/>
    <m/>
    <s v="Annual Report (January 2013)"/>
    <s v="Non - GRI"/>
    <m/>
    <s v="No"/>
    <s v="SEPTA_2013"/>
    <s v="yes"/>
    <n v="1"/>
    <x v="1"/>
  </r>
  <r>
    <s v="BR22021"/>
    <m/>
    <m/>
    <m/>
    <m/>
    <s v="No"/>
    <s v="No"/>
    <s v="No"/>
    <s v="No"/>
    <m/>
    <x v="4"/>
    <s v="DAC-UMICT"/>
    <s v="http://database.globalreporting.org/reports/23a9ecc3-40b7-e411-8b61-001dd8b71e30"/>
    <s v="18-2-2015"/>
    <s v="No"/>
    <m/>
    <m/>
    <m/>
    <m/>
    <m/>
    <m/>
    <s v="No"/>
    <m/>
    <s v="Non-listed"/>
    <m/>
    <s v="Serasa Experian"/>
    <m/>
    <m/>
    <s v="Private company"/>
    <x v="2"/>
    <s v="Latin America &amp; the Caribbean"/>
    <m/>
    <m/>
    <s v="http://www.serasaexperian.com.br/serasaexperian/institucional/relatorios/ftp/RelatorioIniciativasFY2012.pdf"/>
    <m/>
    <x v="4"/>
    <m/>
    <x v="0"/>
    <s v="No"/>
    <m/>
    <s v="Relatório de iniciativas de sustentabilidade – ano fiscal 2012"/>
    <s v="Non - GRI"/>
    <m/>
    <m/>
    <s v="Serasa Experian_2013"/>
    <s v="EOF marker not found"/>
    <m/>
    <x v="2"/>
  </r>
  <r>
    <s v="BR22022"/>
    <m/>
    <m/>
    <m/>
    <m/>
    <s v="No"/>
    <s v="No"/>
    <s v="No"/>
    <s v="No"/>
    <m/>
    <x v="35"/>
    <s v="DAC-LMICT"/>
    <s v="http://database.globalreporting.org/reports/b7523aa7-287e-e911-a95c-000d3ab6413d"/>
    <s v="24-5-2019"/>
    <s v="No"/>
    <m/>
    <m/>
    <m/>
    <m/>
    <m/>
    <m/>
    <m/>
    <m/>
    <s v="Listed"/>
    <m/>
    <s v="SERENDIB HOTELS PLC"/>
    <m/>
    <m/>
    <s v="Private company"/>
    <x v="2"/>
    <s v="Asia"/>
    <m/>
    <m/>
    <s v="https://cdn.cse.lk/cmt/upload_report_file/601_1371468507796.pdf"/>
    <m/>
    <x v="27"/>
    <m/>
    <x v="2"/>
    <s v="No"/>
    <m/>
    <s v="Annual Report 2012/13"/>
    <s v="Non - GRI"/>
    <m/>
    <m/>
    <s v="SERENDIB HOTELS PLC_2013"/>
    <s v="yes"/>
    <n v="0"/>
    <x v="0"/>
  </r>
  <r>
    <s v="BR22023"/>
    <m/>
    <m/>
    <m/>
    <m/>
    <s v="No"/>
    <s v="No"/>
    <s v="No"/>
    <s v="No"/>
    <s v="No"/>
    <x v="54"/>
    <s v="DAC-UMICT"/>
    <s v="http://database.globalreporting.org/reports/68106571-4169-e311-9487-001dd8b71e30"/>
    <s v="23-12-2013"/>
    <s v="No"/>
    <m/>
    <m/>
    <m/>
    <m/>
    <s v="No"/>
    <s v="No"/>
    <s v="No"/>
    <m/>
    <s v="Listed"/>
    <m/>
    <s v="Sermsuk Plc."/>
    <s v="No"/>
    <m/>
    <s v="Private company"/>
    <x v="2"/>
    <s v="Asia"/>
    <m/>
    <m/>
    <s v="http://www.sermsukplc.com/investor/annual_report_2012/TH/pages/AnnualReport2555.pdf"/>
    <m/>
    <x v="24"/>
    <m/>
    <x v="0"/>
    <s v="No"/>
    <m/>
    <s v="Annual Report 2013"/>
    <s v="Non - GRI"/>
    <m/>
    <s v="No"/>
    <s v="Sermsuk Plc._2013"/>
    <s v="404"/>
    <m/>
    <x v="2"/>
  </r>
  <r>
    <s v="BR22024"/>
    <s v="C"/>
    <m/>
    <m/>
    <m/>
    <s v="No"/>
    <s v="No"/>
    <s v="No"/>
    <s v="No"/>
    <s v="No"/>
    <x v="6"/>
    <s v="OECD"/>
    <s v="http://database.globalreporting.org/reports/29f6f3e1-e3d1-e311-aea5-001dd8b71e30"/>
    <s v="2-5-2014"/>
    <s v="No"/>
    <m/>
    <m/>
    <m/>
    <m/>
    <s v="No"/>
    <s v="No"/>
    <s v="No"/>
    <m/>
    <s v="Non-listed"/>
    <m/>
    <s v="Serrat Agrocuina Vall Bas"/>
    <s v="No"/>
    <m/>
    <s v="Private company"/>
    <x v="2"/>
    <s v="Europe"/>
    <m/>
    <m/>
    <s v="http://ca.gsrural.org/upload/apartat/ms2012serratagrocuina.pdf"/>
    <m/>
    <x v="11"/>
    <s v="Not Applicable"/>
    <x v="0"/>
    <s v="No"/>
    <s v="Self-declared"/>
    <s v="Memòria de Sostenibilitat 2012"/>
    <s v="GRI - G3"/>
    <m/>
    <s v="No"/>
    <s v="Serrat Agrocuina Vall Bas_2013"/>
    <s v="yes"/>
    <n v="0"/>
    <x v="0"/>
  </r>
  <r>
    <s v="BR22026"/>
    <s v="A+"/>
    <m/>
    <s v="DNV"/>
    <s v="Entire sustainability report"/>
    <s v="No"/>
    <s v="No"/>
    <s v="No"/>
    <s v="No"/>
    <s v="Yes"/>
    <x v="12"/>
    <s v="DAC-LMICT"/>
    <s v="http://database.globalreporting.org/reports/abf0830f-ea63-e311-adb3-001dd8b71e30"/>
    <s v="23-12-2013"/>
    <s v="Yes"/>
    <m/>
    <m/>
    <m/>
    <m/>
    <s v="Yes"/>
    <s v="No"/>
    <s v="No"/>
    <s v="Limited/ Moderate"/>
    <s v="Listed"/>
    <m/>
    <s v="Sesa Goa"/>
    <s v="No"/>
    <m/>
    <s v="Private company"/>
    <x v="2"/>
    <s v="Asia"/>
    <m/>
    <s v="http://sesagoa.com/attachments/article/114/Sesa SD Report 2013.pdf"/>
    <s v="http://sesagoa.com/attachments/article/114/Sesa SD Report 2013.pdf"/>
    <m/>
    <x v="18"/>
    <s v="Mining &amp; Metals"/>
    <x v="0"/>
    <s v="No"/>
    <s v="Third-party-checked"/>
    <s v="Sustainability Report 2012-13"/>
    <s v="GRI - G3.1"/>
    <s v="Engineering firm"/>
    <s v="Yes"/>
    <s v="Sesa Goa_2013"/>
    <s v="404"/>
    <m/>
    <x v="2"/>
  </r>
  <r>
    <s v="BR22027"/>
    <m/>
    <m/>
    <m/>
    <m/>
    <s v="No"/>
    <s v="No"/>
    <s v="No"/>
    <s v="No"/>
    <m/>
    <x v="16"/>
    <s v="DAC-LMICT"/>
    <s v="http://database.globalreporting.org/reports/58caef2b-529f-e511-8769-001dd8b71e30"/>
    <s v="10-12-2015"/>
    <s v="No"/>
    <m/>
    <m/>
    <m/>
    <m/>
    <m/>
    <m/>
    <m/>
    <m/>
    <s v="Non-listed"/>
    <m/>
    <s v="Seven Energy Nigeria"/>
    <m/>
    <m/>
    <s v="Private company"/>
    <x v="2"/>
    <s v="Africa"/>
    <m/>
    <m/>
    <s v="http://www.sevenenergy.com/~/media/Files/S/Seven-Energy/reports-and-presentations/2012/sustainability-report-2012.pdf"/>
    <m/>
    <x v="10"/>
    <m/>
    <x v="0"/>
    <s v="No"/>
    <m/>
    <s v="Sustainability Report 2012"/>
    <s v="Non - GRI"/>
    <m/>
    <m/>
    <s v="Seven Energy Nigeria_2013"/>
    <s v="yes"/>
    <n v="1"/>
    <x v="1"/>
  </r>
  <r>
    <s v="BR22028"/>
    <s v="C"/>
    <m/>
    <m/>
    <m/>
    <s v="No"/>
    <s v="No"/>
    <s v="No"/>
    <s v="No"/>
    <s v="No"/>
    <x v="2"/>
    <s v="OECD"/>
    <s v="http://database.globalreporting.org/reports/8fcb552b-4acd-e411-b5c5-001dd8b71e30"/>
    <s v="18-3-2015"/>
    <s v="No"/>
    <m/>
    <m/>
    <m/>
    <m/>
    <s v="No"/>
    <s v="No"/>
    <s v="No"/>
    <m/>
    <s v="Non-listed"/>
    <m/>
    <s v="Seventh Generation"/>
    <s v="No"/>
    <m/>
    <s v="Private company"/>
    <x v="2"/>
    <s v="Northern America"/>
    <m/>
    <s v="http://2013.7genreport.com/2012_Corporate_Responsibility_Report/#/1/"/>
    <s v="http://2013.7genreport.com/2012_Corporate_Responsibility_Report/pubData/source/2012OnlinePDF.pdf"/>
    <m/>
    <x v="31"/>
    <s v="Not Applicable"/>
    <x v="2"/>
    <s v="No"/>
    <s v="Self-declared"/>
    <s v="2012 Corporate Consciousness Report"/>
    <s v="GRI - G3.1"/>
    <m/>
    <s v="No"/>
    <s v="Seventh Generation_2013"/>
    <s v="yes"/>
    <n v="1"/>
    <x v="1"/>
  </r>
  <r>
    <s v="BR22029"/>
    <m/>
    <m/>
    <m/>
    <m/>
    <s v="No"/>
    <s v="No"/>
    <s v="No"/>
    <s v="No"/>
    <s v="No"/>
    <x v="25"/>
    <s v="OECD"/>
    <s v="http://database.globalreporting.org/reports/82596b5b-1804-e411-8dff-001dd8b71e30"/>
    <s v="7-7-2014"/>
    <s v="No"/>
    <m/>
    <m/>
    <m/>
    <m/>
    <s v="No"/>
    <s v="No"/>
    <s v="No"/>
    <m/>
    <s v="Listed"/>
    <m/>
    <s v="Severn Trent"/>
    <s v="No"/>
    <m/>
    <s v="Private company"/>
    <x v="2"/>
    <s v="Europe"/>
    <m/>
    <m/>
    <s v="http://www.severntrent.com/upload/pdf/Severn-Trent-Annual-Report-and-accounts-2013.pdf"/>
    <m/>
    <x v="28"/>
    <m/>
    <x v="0"/>
    <s v="No"/>
    <m/>
    <s v="2013 Annual Report and Accounts"/>
    <s v="Non - GRI"/>
    <m/>
    <s v="No"/>
    <s v="Severn Trent_2013"/>
    <s v="404"/>
    <m/>
    <x v="2"/>
  </r>
  <r>
    <s v="BR22030"/>
    <m/>
    <m/>
    <m/>
    <m/>
    <s v="No"/>
    <s v="No"/>
    <s v="No"/>
    <s v="No"/>
    <s v="No"/>
    <x v="2"/>
    <s v="OECD"/>
    <s v="http://database.globalreporting.org/reports/fb5f4704-b976-e311-bdc2-001dd8b71e30"/>
    <s v="6-1-2014"/>
    <s v="No"/>
    <m/>
    <m/>
    <m/>
    <m/>
    <s v="No"/>
    <s v="No"/>
    <s v="No"/>
    <m/>
    <s v="Listed"/>
    <m/>
    <s v="SGK"/>
    <s v="No"/>
    <m/>
    <s v="Private company"/>
    <x v="2"/>
    <s v="Northern America"/>
    <m/>
    <m/>
    <s v="https://www.schawkworld.com/Company/Documents/2012SustainabilityReport.pdf"/>
    <m/>
    <x v="35"/>
    <m/>
    <x v="1"/>
    <s v="No"/>
    <m/>
    <s v="2012 Corporate Social Responsibility Report"/>
    <s v="Non - GRI"/>
    <m/>
    <s v="No"/>
    <s v="SGK_2013"/>
    <s v="404"/>
    <m/>
    <x v="2"/>
  </r>
  <r>
    <s v="BR22031"/>
    <s v="A+"/>
    <m/>
    <s v="Deloitte"/>
    <s v="Not specified"/>
    <s v="No"/>
    <s v="No"/>
    <s v="No"/>
    <s v="No"/>
    <s v="Yes"/>
    <x v="10"/>
    <s v="OECD"/>
    <s v="http://database.globalreporting.org/reports/e045eb3f-0067-e211-a652-001dd8b71e30"/>
    <s v="25-3-2013"/>
    <s v="Yes"/>
    <m/>
    <m/>
    <s v="http://www.sgs.com/~/media/Global/Documents/Technical%20Documents/Reports/Policies/SGS%20corporate%20sustainability%20GRI%20Content%20Index%20en%2012.pdf"/>
    <m/>
    <s v="No"/>
    <s v="Yes"/>
    <s v="Yes"/>
    <s v="Not specified"/>
    <s v="Listed"/>
    <m/>
    <s v="SGS Group Management"/>
    <s v="No"/>
    <m/>
    <s v="Private company"/>
    <x v="2"/>
    <s v="Europe"/>
    <m/>
    <s v="http://www.sgs.com/en/Our-Company/Corporate-Sustainability/Reports-and-Policies.aspx"/>
    <s v="http://www.sgs.com/~/media/Global/Documents/Technical%20Documents/Reports/Policies/sgs_sustainability_report_ST_en_12.pdf"/>
    <m/>
    <x v="11"/>
    <s v="Not Applicable"/>
    <x v="0"/>
    <s v="No"/>
    <s v="GRI-checked"/>
    <s v="Annual Sustainability Report"/>
    <s v="GRI - G3.1"/>
    <s v="Accountant"/>
    <s v="No"/>
    <s v="SGS Group Management_2013"/>
    <s v="404"/>
    <m/>
    <x v="2"/>
  </r>
  <r>
    <s v="BR22033"/>
    <s v="Undeclared"/>
    <m/>
    <m/>
    <m/>
    <s v="No"/>
    <s v="No"/>
    <s v="No"/>
    <s v="No"/>
    <s v="No"/>
    <x v="0"/>
    <s v="DAC-UMICT"/>
    <s v="http://database.globalreporting.org/reports/5ad5e1b2-267c-e311-9a90-001dd8b71e30"/>
    <s v="13-1-2014"/>
    <s v="No"/>
    <m/>
    <m/>
    <m/>
    <m/>
    <s v="No"/>
    <s v="No"/>
    <s v="No"/>
    <m/>
    <s v="Non-listed"/>
    <m/>
    <s v="Shaanxi Coal and Chemical Industry Group"/>
    <s v="No"/>
    <m/>
    <s v="State-owned company"/>
    <x v="2"/>
    <s v="Asia"/>
    <m/>
    <m/>
    <s v="http://www.sustainabilityreport.cn/Uploads/Reports/%7BFAD0F6A0-31F7-4CC7-8D63-5FEB38A81B3F%7D_31shanximeihua.pdf"/>
    <m/>
    <x v="18"/>
    <s v="Not Used"/>
    <x v="0"/>
    <s v="Yes"/>
    <m/>
    <s v="2012 CSR Report"/>
    <s v="GRI - G3.1"/>
    <m/>
    <s v="No"/>
    <s v="Shaanxi Coal and Chemical Industry Group_2013"/>
    <s v="yes"/>
    <n v="0"/>
    <x v="0"/>
  </r>
  <r>
    <s v="BR22034"/>
    <m/>
    <m/>
    <m/>
    <m/>
    <s v="No"/>
    <s v="No"/>
    <s v="No"/>
    <s v="No"/>
    <s v="No"/>
    <x v="0"/>
    <s v="DAC-UMICT"/>
    <s v="http://database.globalreporting.org/reports/6673e406-c8eb-e811-8175-e0071b647f61"/>
    <s v="10-1-2019"/>
    <s v="No"/>
    <m/>
    <m/>
    <m/>
    <m/>
    <s v="No"/>
    <s v="No"/>
    <s v="No"/>
    <m/>
    <s v="Non-listed"/>
    <m/>
    <s v="Shaanxi Yanchang Petroleum"/>
    <s v="No"/>
    <m/>
    <s v="State-owned company"/>
    <x v="2"/>
    <s v="Asia"/>
    <m/>
    <m/>
    <s v="http://www.sxycpc.com/dzs/2012shzrbg.pdf"/>
    <m/>
    <x v="10"/>
    <m/>
    <x v="0"/>
    <s v="No"/>
    <m/>
    <s v="Social Responsibility Report 2012"/>
    <s v="Citing-GRI"/>
    <m/>
    <s v="No"/>
    <s v="Shaanxi Yanchang Petroleum_2013"/>
    <s v="yes"/>
    <n v="0"/>
    <x v="0"/>
  </r>
  <r>
    <s v="BR22035"/>
    <s v="C+"/>
    <m/>
    <s v="Other"/>
    <s v="GHG only"/>
    <s v="No"/>
    <s v="No"/>
    <s v="No"/>
    <s v="No"/>
    <s v="Yes"/>
    <x v="25"/>
    <s v="OECD"/>
    <s v="http://database.globalreporting.org/reports/e1f3d7f2-65de-e211-962c-001dd8b71e30"/>
    <s v="26-6-2013"/>
    <s v="Yes"/>
    <m/>
    <m/>
    <s v="http://www.shaftesbury.co.uk/pdfs/GRI-2012.pdf"/>
    <m/>
    <s v="No"/>
    <s v="No"/>
    <s v="No"/>
    <s v="Limited/ Moderate"/>
    <s v="Listed"/>
    <m/>
    <s v="Shaftesbury PLC"/>
    <s v="No"/>
    <m/>
    <s v="Private company"/>
    <x v="2"/>
    <s v="Europe"/>
    <m/>
    <s v="http://www.shaftesbury.co.uk/corporate-responsibility/gri-compliance-statement.html"/>
    <s v="http://corporate-social-responsibility.csx.com/share/wwwcsxcsr/assets/File/CSX_2012_CSR_GRI_Index.pdf"/>
    <m/>
    <x v="16"/>
    <s v="Construction &amp; Real Estate"/>
    <x v="0"/>
    <s v="No"/>
    <s v="Self-declared"/>
    <s v="Corporate Responsibility Report Agaisnt Actional Plan 2012"/>
    <s v="GRI - G3.1"/>
    <s v="Small consultancy/ boutique firm"/>
    <s v="No"/>
    <s v="Shaftesbury PLC_2013"/>
    <s v="EOF marker not found"/>
    <m/>
    <x v="2"/>
  </r>
  <r>
    <s v="BR22036"/>
    <m/>
    <m/>
    <m/>
    <m/>
    <s v="No"/>
    <s v="No"/>
    <s v="No"/>
    <s v="No"/>
    <s v="No"/>
    <x v="0"/>
    <s v="DAC-UMICT"/>
    <s v="http://database.globalreporting.org/reports/37e9dd85-3cf8-e211-ae46-001dd8b71e30"/>
    <s v="29-7-2013"/>
    <s v="No"/>
    <m/>
    <m/>
    <m/>
    <m/>
    <s v="No"/>
    <s v="No"/>
    <s v="No"/>
    <m/>
    <s v="Listed"/>
    <m/>
    <s v="Shandong Expressway Company"/>
    <s v="No"/>
    <m/>
    <s v="State-owned company"/>
    <x v="2"/>
    <s v="Asia"/>
    <m/>
    <m/>
    <s v="http://www.sustainabilityreport.cn/Uploads/Reports/%7B9C3BB7B8-E4F4-4149-B51E-4200E6E390D4%7D_stluqiao.pdf"/>
    <m/>
    <x v="0"/>
    <m/>
    <x v="0"/>
    <s v="No"/>
    <m/>
    <s v="Corporate Social Responsibility Report 2012"/>
    <s v="Citing-GRI"/>
    <m/>
    <s v="No"/>
    <s v="Shandong Expressway Company_2013"/>
    <s v="yes"/>
    <n v="0"/>
    <x v="0"/>
  </r>
  <r>
    <s v="BR22037"/>
    <m/>
    <m/>
    <m/>
    <m/>
    <s v="No"/>
    <s v="No"/>
    <s v="No"/>
    <s v="No"/>
    <s v="No"/>
    <x v="0"/>
    <s v="DAC-UMICT"/>
    <s v="http://database.globalreporting.org/reports/69a21d04-1f0e-e311-ae46-001dd8b71e30"/>
    <s v="26-8-2013"/>
    <s v="No"/>
    <m/>
    <m/>
    <m/>
    <m/>
    <s v="No"/>
    <s v="No"/>
    <s v="No"/>
    <m/>
    <s v="Listed"/>
    <m/>
    <s v="Shandong Haomai mechanical Polytron Technologies"/>
    <s v="No"/>
    <m/>
    <s v="Private company"/>
    <x v="2"/>
    <s v="Asia"/>
    <m/>
    <m/>
    <s v="http://www.sustainabilityreport.cn/Uploads/Reports/%7B0A90C444-7FFA-437D-99D1-21FED6CB25A6%7D_haomaikeji.pdf"/>
    <m/>
    <x v="9"/>
    <m/>
    <x v="0"/>
    <s v="No"/>
    <m/>
    <s v="2012 Corporate Social Responsibility Report"/>
    <s v="Citing-GRI"/>
    <m/>
    <s v="No"/>
    <s v="Shandong Haomai mechanical Polytron Technologies_2013"/>
    <s v="yes"/>
    <n v="0"/>
    <x v="0"/>
  </r>
  <r>
    <s v="BR22038"/>
    <m/>
    <m/>
    <m/>
    <m/>
    <s v="No"/>
    <s v="No"/>
    <s v="No"/>
    <s v="No"/>
    <s v="No"/>
    <x v="0"/>
    <s v="DAC-UMICT"/>
    <s v="http://database.globalreporting.org/reports/53185089-c4eb-e811-8170-e0071b652f31"/>
    <s v="10-1-2019"/>
    <s v="No"/>
    <m/>
    <m/>
    <m/>
    <m/>
    <s v="No"/>
    <s v="No"/>
    <s v="No"/>
    <m/>
    <s v="Listed"/>
    <m/>
    <s v="SHANGHAI AJ GROUP CO.,LTD"/>
    <s v="No"/>
    <m/>
    <s v="Private company"/>
    <x v="2"/>
    <s v="Asia"/>
    <m/>
    <m/>
    <s v="http://www.aj.com.cn/ajc/d/file/shzr/2013-10-08/8eea1980392a410a08908c7731748e5d.pdf"/>
    <m/>
    <x v="16"/>
    <m/>
    <x v="2"/>
    <s v="No"/>
    <m/>
    <s v="CSR report 2012 "/>
    <s v="Non - GRI"/>
    <m/>
    <s v="No"/>
    <s v="SHANGHAI AJ GROUP CO.,LTD_2013"/>
    <s v="yes"/>
    <n v="0"/>
    <x v="0"/>
  </r>
  <r>
    <s v="BR22039"/>
    <m/>
    <m/>
    <m/>
    <m/>
    <s v="No"/>
    <s v="No"/>
    <s v="No"/>
    <s v="No"/>
    <m/>
    <x v="0"/>
    <s v="DAC-UMICT"/>
    <s v="http://database.globalreporting.org/reports/d027edf8-25c8-e611-80e3-3863bb342b20"/>
    <s v="1-1-2017"/>
    <s v="No"/>
    <m/>
    <m/>
    <m/>
    <m/>
    <m/>
    <m/>
    <m/>
    <m/>
    <s v="Listed"/>
    <m/>
    <s v="Shanghai Belling"/>
    <m/>
    <m/>
    <s v="Private company"/>
    <x v="2"/>
    <s v="Asia"/>
    <m/>
    <s v="http://www.sse.com.cn/disclosure/listedinfo/announcement/c/2013-04-01/600171_20130402_12.pdf"/>
    <s v="http://www.sse.com.cn/disclosure/listedinfo/announcement/c/2013-04-01/600171_20130402_12.pdf"/>
    <m/>
    <x v="0"/>
    <m/>
    <x v="0"/>
    <s v="No"/>
    <m/>
    <s v="Social Responsibility Report 2012"/>
    <s v="Non - GRI"/>
    <m/>
    <m/>
    <s v="Shanghai Belling_2013"/>
    <s v="yes"/>
    <n v="0"/>
    <x v="0"/>
  </r>
  <r>
    <s v="BR22040"/>
    <m/>
    <m/>
    <m/>
    <m/>
    <s v="No"/>
    <s v="No"/>
    <s v="No"/>
    <s v="No"/>
    <m/>
    <x v="0"/>
    <s v="DAC-UMICT"/>
    <s v="http://database.globalreporting.org/reports/b20babeb-13c1-e611-80e2-3863bb354df0"/>
    <s v="12-12-2016"/>
    <s v="No"/>
    <m/>
    <m/>
    <m/>
    <m/>
    <m/>
    <m/>
    <m/>
    <m/>
    <s v="Listed"/>
    <m/>
    <s v="Shanghai Chlor-Alkali "/>
    <m/>
    <m/>
    <s v="State-owned company"/>
    <x v="2"/>
    <s v="Asia"/>
    <m/>
    <m/>
    <s v=" http://pdf.dfcfw.com/pdf/H2_AN201303210005796486_1.pdf"/>
    <m/>
    <x v="22"/>
    <m/>
    <x v="0"/>
    <s v="No"/>
    <m/>
    <s v="Social Responsibility Report 2012"/>
    <s v="Non - GRI"/>
    <m/>
    <m/>
    <s v="Shanghai Chlor-Alkali _2013"/>
    <s v="yes"/>
    <n v="0"/>
    <x v="0"/>
  </r>
  <r>
    <s v="BR22041"/>
    <m/>
    <m/>
    <m/>
    <m/>
    <s v="No"/>
    <s v="No"/>
    <s v="No"/>
    <s v="No"/>
    <s v="No"/>
    <x v="0"/>
    <s v="DAC-UMICT"/>
    <s v="http://database.globalreporting.org/reports/da2b5ab6-1a0e-e311-ae46-001dd8b71e30"/>
    <s v="26-8-2013"/>
    <s v="No"/>
    <m/>
    <m/>
    <m/>
    <m/>
    <s v="No"/>
    <s v="No"/>
    <s v="No"/>
    <m/>
    <s v="Listed"/>
    <m/>
    <s v="Shanghai CIMIC Tile Company"/>
    <s v="No"/>
    <m/>
    <s v="Private company"/>
    <x v="2"/>
    <s v="Asia"/>
    <m/>
    <m/>
    <s v="http://www.sustainabilityreport.cn/Uploads/Reports/%7B03967256-C340-4A2E-A41B-600A30BEE9B8%7D_simike.pdf"/>
    <m/>
    <x v="13"/>
    <m/>
    <x v="0"/>
    <s v="No"/>
    <m/>
    <s v="2012 Corporate Social Responsibility Report"/>
    <s v="Citing-GRI"/>
    <m/>
    <s v="No"/>
    <s v="Shanghai CIMIC Tile Company_2013"/>
    <s v="yes"/>
    <n v="0"/>
    <x v="0"/>
  </r>
  <r>
    <s v="BR22042"/>
    <m/>
    <m/>
    <m/>
    <m/>
    <s v="No"/>
    <s v="No"/>
    <s v="No"/>
    <s v="No"/>
    <s v="No"/>
    <x v="0"/>
    <s v="DAC-UMICT"/>
    <s v="http://database.globalreporting.org/reports/6b86c139-1c0e-e311-ae46-001dd8b71e30"/>
    <s v="26-8-2013"/>
    <s v="No"/>
    <m/>
    <m/>
    <m/>
    <m/>
    <s v="No"/>
    <s v="No"/>
    <s v="No"/>
    <m/>
    <s v="Listed"/>
    <m/>
    <s v="ShangHai Electric"/>
    <s v="No"/>
    <m/>
    <s v="State-owned company"/>
    <x v="2"/>
    <s v="Asia"/>
    <m/>
    <m/>
    <s v="http://www.sustainabilityreport.cn/Uploads/Reports/%7B1E7038AF-F483-4B74-8884-A006BBF9EAAA%7D_shanghaidianqi.pdf"/>
    <m/>
    <x v="9"/>
    <m/>
    <x v="0"/>
    <s v="No"/>
    <m/>
    <s v="2012 Corporate Social Responsibility Report"/>
    <s v="Citing-GRI"/>
    <m/>
    <s v="No"/>
    <s v="ShangHai Electric_2013"/>
    <s v="yes"/>
    <n v="0"/>
    <x v="0"/>
  </r>
  <r>
    <s v="BR22043"/>
    <m/>
    <m/>
    <m/>
    <m/>
    <s v="No"/>
    <s v="No"/>
    <s v="No"/>
    <s v="No"/>
    <s v="No"/>
    <x v="0"/>
    <s v="DAC-UMICT"/>
    <s v="http://database.globalreporting.org/reports/a6e4fcb5-c1eb-e811-8170-e0071b652f31"/>
    <s v="10-1-2019"/>
    <s v="No"/>
    <m/>
    <m/>
    <m/>
    <m/>
    <s v="No"/>
    <s v="No"/>
    <s v="No"/>
    <m/>
    <s v="Listed"/>
    <m/>
    <s v="SHANGHAI ELECTRIC POWER DESIGN INSTITUTE"/>
    <s v="No"/>
    <m/>
    <s v="State-owned company"/>
    <x v="2"/>
    <s v="Asia"/>
    <m/>
    <m/>
    <s v="http://www.sepd.com.cn/kindeditor/attached/file/20140709/20140709204138_2004.pdf"/>
    <m/>
    <x v="10"/>
    <m/>
    <x v="0"/>
    <s v="No"/>
    <m/>
    <s v="CSR report 2012 "/>
    <s v="Non - GRI"/>
    <m/>
    <s v="No"/>
    <s v="SHANGHAI ELECTRIC POWER DESIGN INSTITUTE_2013"/>
    <s v="yes"/>
    <n v="0"/>
    <x v="0"/>
  </r>
  <r>
    <s v="BR22044"/>
    <m/>
    <m/>
    <m/>
    <m/>
    <s v="No"/>
    <s v="No"/>
    <s v="No"/>
    <s v="No"/>
    <m/>
    <x v="0"/>
    <s v="DAC-UMICT"/>
    <s v="http://database.globalreporting.org/reports/08fc5920-11cb-e611-80e3-3863bb354df0"/>
    <s v="28-12-2016"/>
    <s v="No"/>
    <m/>
    <m/>
    <m/>
    <m/>
    <m/>
    <m/>
    <m/>
    <m/>
    <s v="Listed"/>
    <m/>
    <s v="SHANGHAI HIGHLY"/>
    <m/>
    <m/>
    <s v="State-owned company"/>
    <x v="2"/>
    <s v="Asia"/>
    <m/>
    <s v="http://www.sse.com.cn/disclosure/listedinfo/announcement/c/2013-03-18/600619_20130319_13.pdf"/>
    <s v="http://www.sse.com.cn/disclosure/listedinfo/announcement/c/2013-03-18/600619_20130319_13.pdf"/>
    <m/>
    <x v="0"/>
    <m/>
    <x v="0"/>
    <s v="No"/>
    <m/>
    <s v="Social Responsibility Report 2012"/>
    <s v="Non - GRI"/>
    <m/>
    <m/>
    <s v="SHANGHAI HIGHLY_2013"/>
    <s v="yes"/>
    <n v="0"/>
    <x v="0"/>
  </r>
  <r>
    <s v="BR22045"/>
    <m/>
    <m/>
    <m/>
    <m/>
    <s v="No"/>
    <s v="No"/>
    <s v="No"/>
    <s v="No"/>
    <m/>
    <x v="0"/>
    <s v="DAC-UMICT"/>
    <s v="http://database.globalreporting.org/reports/d466a1ef-d2cc-e611-80e4-3863bb35cd10"/>
    <s v="4-1-2017"/>
    <s v="No"/>
    <m/>
    <m/>
    <m/>
    <m/>
    <m/>
    <m/>
    <m/>
    <m/>
    <s v="Listed"/>
    <m/>
    <s v="Shanghai Industrial Development"/>
    <m/>
    <m/>
    <s v="Private company"/>
    <x v="2"/>
    <s v="Asia"/>
    <m/>
    <m/>
    <s v="http://www.sse.com.cn/disclosure/listedinfo/announcement/c/2013-03-25/600748_20130326_8.pdf"/>
    <m/>
    <x v="16"/>
    <m/>
    <x v="0"/>
    <s v="No"/>
    <m/>
    <s v="  Social Responsibility Report 2012"/>
    <s v="Non - GRI"/>
    <m/>
    <m/>
    <s v="Shanghai Industrial Development_2013"/>
    <s v="yes"/>
    <n v="0"/>
    <x v="0"/>
  </r>
  <r>
    <s v="BR22046"/>
    <s v="Undeclared"/>
    <m/>
    <s v="Other"/>
    <s v="Entire sustainability report"/>
    <s v="No"/>
    <s v="Yes"/>
    <s v="No"/>
    <s v="No"/>
    <s v="No"/>
    <x v="0"/>
    <s v="DAC-UMICT"/>
    <s v="http://database.globalreporting.org/reports/07ec2de3-1719-e311-9031-001dd8b71e30"/>
    <s v="9-9-2013"/>
    <s v="Yes"/>
    <m/>
    <m/>
    <m/>
    <m/>
    <s v="No"/>
    <s v="No"/>
    <s v="No"/>
    <s v="Limited/ Moderate"/>
    <s v="Listed"/>
    <m/>
    <s v="Shanghai International Port"/>
    <s v="No"/>
    <m/>
    <s v="Private company"/>
    <x v="2"/>
    <s v="Asia"/>
    <m/>
    <m/>
    <s v="http://www.portshanghai.com.cn/jtwbs/download/2012develop.pdf"/>
    <m/>
    <x v="2"/>
    <s v="Not Applicable"/>
    <x v="0"/>
    <s v="No"/>
    <m/>
    <s v="2012 Sustainable Development Report"/>
    <s v="GRI - G3.1"/>
    <s v="Accountant"/>
    <s v="No"/>
    <s v="Shanghai International Port_2013"/>
    <s v="404"/>
    <m/>
    <x v="2"/>
  </r>
  <r>
    <s v="BR22047"/>
    <m/>
    <m/>
    <m/>
    <m/>
    <s v="No"/>
    <s v="No"/>
    <s v="No"/>
    <s v="No"/>
    <s v="No"/>
    <x v="0"/>
    <s v="DAC-UMICT"/>
    <s v="http://database.globalreporting.org/reports/18a4512b-bceb-e811-8157-e0071b6641b1"/>
    <s v="10-1-2019"/>
    <s v="No"/>
    <m/>
    <m/>
    <m/>
    <m/>
    <s v="No"/>
    <s v="No"/>
    <s v="No"/>
    <m/>
    <s v="Listed"/>
    <m/>
    <s v="ShangHai JinFeng Wine Company Limited"/>
    <s v="No"/>
    <m/>
    <s v="Private company"/>
    <x v="2"/>
    <s v="Asia"/>
    <m/>
    <m/>
    <s v="http://www.jinfengwine.com/Management/Upload/[DownLoad]abc214e1e8cd41c2aa944f289c6e015a/201591110546609T527j.pdf"/>
    <m/>
    <x v="26"/>
    <m/>
    <x v="0"/>
    <s v="No"/>
    <m/>
    <s v="CSR report 2012 "/>
    <s v="Non - GRI"/>
    <m/>
    <s v="No"/>
    <s v="ShangHai JinFeng Wine Company Limited_2013"/>
    <s v="404"/>
    <m/>
    <x v="2"/>
  </r>
  <r>
    <s v="BR22048"/>
    <s v="Undeclared"/>
    <m/>
    <m/>
    <m/>
    <s v="No"/>
    <s v="No"/>
    <s v="No"/>
    <s v="No"/>
    <s v="No"/>
    <x v="0"/>
    <s v="DAC-UMICT"/>
    <s v="http://database.globalreporting.org/reports/95f4d7f2-65de-e211-962c-001dd8b71e30"/>
    <s v="26-6-2013"/>
    <s v="No"/>
    <m/>
    <m/>
    <m/>
    <m/>
    <s v="No"/>
    <s v="No"/>
    <s v="No"/>
    <m/>
    <s v="Listed"/>
    <m/>
    <s v="Shanghai Jinqiao Export Processing Zone Development Co. Ltd"/>
    <s v="No"/>
    <m/>
    <s v="State-owned company"/>
    <x v="2"/>
    <s v="Asia"/>
    <m/>
    <m/>
    <s v="http://www.sustainabilityreport.cn/Uploads/Reports/%7B46E10E9B-6A65-4A3D-BD21-EAB2ABB5D577%7D_jinqiaochukou2012.pdf"/>
    <m/>
    <x v="16"/>
    <s v="Not Applicable"/>
    <x v="0"/>
    <s v="No"/>
    <m/>
    <s v="CSR Report 2012"/>
    <s v="GRI - G3"/>
    <m/>
    <s v="No"/>
    <s v="Shanghai Jinqiao Export Processing Zone Development Co. Ltd_2013"/>
    <s v="yes"/>
    <n v="0"/>
    <x v="0"/>
  </r>
  <r>
    <s v="BR22050"/>
    <m/>
    <m/>
    <m/>
    <m/>
    <s v="No"/>
    <s v="No"/>
    <s v="No"/>
    <s v="No"/>
    <m/>
    <x v="0"/>
    <s v="DAC-UMICT"/>
    <s v="http://database.globalreporting.org/reports/f145fa61-abeb-e811-8175-e0071b647f61"/>
    <s v="3-12-2018"/>
    <s v="No"/>
    <m/>
    <m/>
    <m/>
    <m/>
    <m/>
    <m/>
    <s v="No"/>
    <m/>
    <s v="Non-listed"/>
    <m/>
    <s v="Shanghai Rural Commercial Bank "/>
    <m/>
    <m/>
    <s v="State-owned company"/>
    <x v="2"/>
    <s v="Asia"/>
    <m/>
    <m/>
    <s v="http://www.srcb.com/res_base/srcb_com_www/upload/article/image/2013_2/5_22/2g1vhh01zucf.pdf"/>
    <m/>
    <x v="4"/>
    <m/>
    <x v="0"/>
    <s v="No"/>
    <m/>
    <s v="CSR report 2012"/>
    <s v="Non - GRI"/>
    <m/>
    <m/>
    <s v="Shanghai Rural Commercial Bank _2013"/>
    <s v="yes"/>
    <n v="0"/>
    <x v="0"/>
  </r>
  <r>
    <s v="BR22051"/>
    <m/>
    <m/>
    <m/>
    <m/>
    <s v="No"/>
    <s v="No"/>
    <s v="No"/>
    <s v="No"/>
    <s v="No"/>
    <x v="0"/>
    <s v="DAC-UMICT"/>
    <s v="http://database.globalreporting.org/reports/160596d4-000e-e311-ae46-001dd8b71e30"/>
    <s v="26-8-2013"/>
    <s v="No"/>
    <m/>
    <m/>
    <m/>
    <m/>
    <s v="No"/>
    <s v="No"/>
    <s v="No"/>
    <m/>
    <s v="Non-listed"/>
    <m/>
    <s v="Shanghai Sansi technology"/>
    <s v="No"/>
    <m/>
    <s v="Private company"/>
    <x v="2"/>
    <s v="Asia"/>
    <m/>
    <m/>
    <s v="http://www.sustainabilityreport.cn/Uploads/Reports/%7BAFFDD983-9A94-4328-97E9-D578A3630263%7D_51%20sansidianzi.pdf"/>
    <m/>
    <x v="9"/>
    <m/>
    <x v="2"/>
    <s v="No"/>
    <m/>
    <s v="2012 Social Corporate Social Resoponsibility Report"/>
    <s v="Citing-GRI"/>
    <m/>
    <s v="No"/>
    <s v="Shanghai Sansi technology_2013"/>
    <s v="yes"/>
    <n v="0"/>
    <x v="0"/>
  </r>
  <r>
    <s v="BR22052"/>
    <m/>
    <m/>
    <m/>
    <m/>
    <s v="No"/>
    <s v="No"/>
    <s v="No"/>
    <s v="No"/>
    <m/>
    <x v="0"/>
    <s v="DAC-UMICT"/>
    <s v="http://database.globalreporting.org/reports/81eea70b-cecc-e611-80e3-3863bb354df0"/>
    <s v="8-1-2017"/>
    <s v="No"/>
    <m/>
    <m/>
    <m/>
    <m/>
    <m/>
    <m/>
    <m/>
    <m/>
    <s v="Non-listed"/>
    <m/>
    <s v="Shanghai Shangshi Property Management "/>
    <m/>
    <m/>
    <s v="Subsidiary"/>
    <x v="2"/>
    <s v="Asia"/>
    <m/>
    <m/>
    <s v="http://www.siicpm.com/sswyinfoplat/platformData/infoplat/pub/sswyww_2552/docs/201407/res/t8D2C30CDA1E8ECC325D97AF0FFDBB11F.pdf"/>
    <m/>
    <x v="0"/>
    <m/>
    <x v="0"/>
    <s v="No"/>
    <m/>
    <s v="Corporate Social Responsibility Report 2012"/>
    <s v="Non - GRI"/>
    <m/>
    <m/>
    <s v="Shanghai Shangshi Property Management _2013"/>
    <s v="yes"/>
    <n v="0"/>
    <x v="0"/>
  </r>
  <r>
    <s v="BR22053"/>
    <m/>
    <m/>
    <m/>
    <m/>
    <s v="No"/>
    <s v="No"/>
    <s v="No"/>
    <s v="No"/>
    <s v="No"/>
    <x v="0"/>
    <s v="DAC-UMICT"/>
    <s v="http://database.globalreporting.org/reports/d42b5ab6-1a0e-e311-ae46-001dd8b71e30"/>
    <s v="26-8-2013"/>
    <s v="No"/>
    <m/>
    <m/>
    <m/>
    <m/>
    <s v="No"/>
    <s v="No"/>
    <s v="No"/>
    <m/>
    <s v="Listed"/>
    <m/>
    <s v="Shanghai Waigaoqiao Shipbuilding Co. Ltd."/>
    <s v="No"/>
    <m/>
    <s v="State-owned company"/>
    <x v="2"/>
    <s v="Asia"/>
    <m/>
    <m/>
    <s v="http://www.sustainabilityreport.cn/Uploads/Reports/%7BC4DB5F13-0CD7-4408-8F37-1D674BDB555A%7D_11%20waigaoqiao.pdf"/>
    <m/>
    <x v="0"/>
    <m/>
    <x v="0"/>
    <s v="No"/>
    <m/>
    <s v="2012 Corporate Social Responsibility Report"/>
    <s v="Citing-GRI"/>
    <m/>
    <s v="No"/>
    <s v="Shanghai Waigaoqiao Shipbuilding Co. Ltd._2013"/>
    <s v="yes"/>
    <n v="0"/>
    <x v="0"/>
  </r>
  <r>
    <s v="BR22054"/>
    <s v="Undeclared"/>
    <m/>
    <m/>
    <m/>
    <s v="No"/>
    <s v="No"/>
    <s v="No"/>
    <s v="No"/>
    <s v="No"/>
    <x v="0"/>
    <s v="DAC-UMICT"/>
    <s v="http://database.globalreporting.org/reports/1fbf286f-2d64-e611-80e5-5065f38be561"/>
    <s v="17-8-2016"/>
    <s v="No"/>
    <m/>
    <m/>
    <m/>
    <m/>
    <s v="No"/>
    <s v="No"/>
    <s v="No"/>
    <m/>
    <s v="Listed"/>
    <m/>
    <s v="Shanghai Yimin Commerical"/>
    <s v="No"/>
    <m/>
    <s v="Private company"/>
    <x v="2"/>
    <s v="Asia"/>
    <m/>
    <m/>
    <s v="http://www.yimingroup.com/Uploads/file/600824_20130309_7.pdf"/>
    <m/>
    <x v="30"/>
    <s v="Not Applicable"/>
    <x v="0"/>
    <s v="No"/>
    <m/>
    <s v="Corporate Social Responsibility Report  2012"/>
    <s v="GRI - G3.1"/>
    <m/>
    <s v="No"/>
    <s v="Shanghai Yimin Commerical_2013"/>
    <s v="404"/>
    <m/>
    <x v="2"/>
  </r>
  <r>
    <s v="BR22055"/>
    <s v="B"/>
    <m/>
    <m/>
    <m/>
    <s v="No"/>
    <s v="No"/>
    <s v="No"/>
    <s v="No"/>
    <s v="Yes"/>
    <x v="33"/>
    <s v="Non-OECD / Non-DAC"/>
    <s v="http://database.globalreporting.org/reports/62662b44-7671-e911-a95c-000d3ab6413d"/>
    <s v="8-5-2019"/>
    <s v="No"/>
    <m/>
    <m/>
    <s v="http://www.shangri-la.com/uploadedFiles/Corporate/about-us/corporate-social-responsibility/sustainability/Shangri-La_GRI-UNGC_Matrix.pdf"/>
    <m/>
    <s v="No"/>
    <s v="No"/>
    <s v="No"/>
    <m/>
    <s v="Listed"/>
    <m/>
    <s v="Shangri-La Asia"/>
    <s v="No"/>
    <m/>
    <s v="Private company"/>
    <x v="2"/>
    <s v="Asia"/>
    <m/>
    <m/>
    <s v="https://ir.shangri-la.com/ir/en/reports/sustainabilityreports/2012/Shangri-La_Asia_2012_SustainabilityReport.pdf"/>
    <m/>
    <x v="27"/>
    <m/>
    <x v="1"/>
    <s v="No"/>
    <s v="GRI-checked"/>
    <s v="2012 Sustainability Report"/>
    <s v="GRI - G3.1"/>
    <m/>
    <s v="No"/>
    <s v="Shangri-La Asia_2013"/>
    <s v="File has not been decrypted"/>
    <m/>
    <x v="2"/>
  </r>
  <r>
    <s v="BR22056"/>
    <s v="B"/>
    <m/>
    <m/>
    <m/>
    <s v="No"/>
    <s v="No"/>
    <s v="No"/>
    <s v="No"/>
    <s v="Yes"/>
    <x v="33"/>
    <s v="Non-OECD / Non-DAC"/>
    <s v="http://database.globalreporting.org/reports/39875d79-1493-e211-b815-001dd8b71e30"/>
    <s v="23-9-2013"/>
    <s v="No"/>
    <m/>
    <m/>
    <s v="http://www.shangri-la.com/uploadedFiles/Corporate/about-us/corporate-social-responsibility/sustainability/Shangri-La%20GRI-UNGC%20Matrix.pdf"/>
    <m/>
    <s v="No"/>
    <s v="No"/>
    <s v="No"/>
    <m/>
    <s v="Listed"/>
    <m/>
    <s v="Shangri-la Hotels and Resorts"/>
    <s v="No"/>
    <m/>
    <s v="Private company"/>
    <x v="2"/>
    <s v="Asia"/>
    <m/>
    <s v="http://www.shangri-la.com/corporate/about-us/corporate-social-responsibility/sustainability/reports/"/>
    <s v="http://www.shangri-la.com/uploadedFiles/Corporate/about-us/corporate-social-responsibility/sustainability/Shangri_La_SustainabilityReport_interactiveENG_final.pdf"/>
    <m/>
    <x v="27"/>
    <s v="Not Applicable"/>
    <x v="1"/>
    <s v="No"/>
    <s v="GRI-checked"/>
    <s v="2012 SUSTAINABILITY REPORT"/>
    <s v="GRI - G3.1"/>
    <m/>
    <s v="Yes"/>
    <s v="Shangri-la Hotels and Resorts_2013"/>
    <s v="404"/>
    <m/>
    <x v="2"/>
  </r>
  <r>
    <s v="BR22057"/>
    <m/>
    <m/>
    <m/>
    <m/>
    <s v="No"/>
    <s v="No"/>
    <s v="No"/>
    <s v="No"/>
    <s v="No"/>
    <x v="25"/>
    <s v="OECD"/>
    <s v="http://database.globalreporting.org/reports/f6318037-68de-e311-8dff-001dd8b71e30"/>
    <s v="19-5-2014"/>
    <s v="No"/>
    <m/>
    <m/>
    <m/>
    <m/>
    <s v="No"/>
    <s v="No"/>
    <s v="No"/>
    <m/>
    <s v="Listed"/>
    <m/>
    <s v="Shanks Group plc"/>
    <s v="No"/>
    <m/>
    <s v="Private company"/>
    <x v="2"/>
    <s v="Europe"/>
    <m/>
    <m/>
    <s v="http://www.shanks.be/website/shanks/pixportal01.nsf/pDyn_FileListByRef/Shanks%20CR%20Report%202013%20UK%20FINAL.pdf/$File/Shanks%20CR%20Report%202013%20UK%20FINAL.pdf"/>
    <m/>
    <x v="25"/>
    <m/>
    <x v="0"/>
    <s v="No"/>
    <m/>
    <s v="Corporate Responsibility Report 2013"/>
    <s v="Citing-GRI"/>
    <m/>
    <s v="No"/>
    <s v="Shanks Group plc_2013"/>
    <s v="404"/>
    <m/>
    <x v="2"/>
  </r>
  <r>
    <s v="BR22058"/>
    <m/>
    <m/>
    <m/>
    <m/>
    <s v="No"/>
    <s v="No"/>
    <s v="No"/>
    <s v="No"/>
    <s v="No"/>
    <x v="0"/>
    <s v="DAC-UMICT"/>
    <s v="http://database.globalreporting.org/reports/d13c4261-1d0e-e311-ae46-001dd8b71e30"/>
    <s v="26-8-2013"/>
    <s v="No"/>
    <m/>
    <m/>
    <m/>
    <m/>
    <s v="No"/>
    <s v="No"/>
    <s v="No"/>
    <m/>
    <s v="Listed"/>
    <m/>
    <s v="Shantui Construction Machinery Company"/>
    <s v="No"/>
    <m/>
    <s v="State-owned company"/>
    <x v="2"/>
    <s v="Asia"/>
    <m/>
    <m/>
    <s v="http://www.sustainabilityreport.cn/Uploads/Reports/%7B132798AB-3FEA-46DD-B821-ACB63AB81841%7D_shantuigufen.pdf"/>
    <m/>
    <x v="9"/>
    <m/>
    <x v="0"/>
    <s v="No"/>
    <m/>
    <s v="2012 Corporate Social Responsibility Report"/>
    <s v="Citing-GRI"/>
    <m/>
    <s v="No"/>
    <s v="Shantui Construction Machinery Company_2013"/>
    <s v="yes"/>
    <n v="0"/>
    <x v="0"/>
  </r>
  <r>
    <s v="BR22059"/>
    <m/>
    <m/>
    <m/>
    <m/>
    <s v="No"/>
    <s v="No"/>
    <s v="No"/>
    <s v="No"/>
    <s v="No"/>
    <x v="0"/>
    <s v="DAC-UMICT"/>
    <s v="http://database.globalreporting.org/reports/c3ef720e-1e0e-e311-ae46-001dd8b71e30"/>
    <s v="26-8-2013"/>
    <s v="No"/>
    <m/>
    <m/>
    <m/>
    <m/>
    <s v="No"/>
    <s v="No"/>
    <s v="No"/>
    <m/>
    <s v="Listed"/>
    <m/>
    <s v="Shanxi Lanhua Sci-Tech Venture"/>
    <s v="No"/>
    <m/>
    <s v="State-owned company"/>
    <x v="2"/>
    <s v="Asia"/>
    <m/>
    <m/>
    <s v="http://www.sustainabilityreport.cn/Uploads/Reports/%7B3F336E3E-1987-4A7E-84DE-F19C8E69D200%7D_lanhuakechuang.pdf"/>
    <m/>
    <x v="18"/>
    <m/>
    <x v="0"/>
    <s v="No"/>
    <m/>
    <s v="2012 Corporate Social Responsibility Report"/>
    <s v="Citing-GRI"/>
    <m/>
    <s v="No"/>
    <s v="Shanxi Lanhua Sci-Tech Venture_2013"/>
    <s v="yes"/>
    <n v="0"/>
    <x v="0"/>
  </r>
  <r>
    <s v="BR22060"/>
    <s v="Undeclared"/>
    <m/>
    <m/>
    <m/>
    <s v="No"/>
    <s v="No"/>
    <s v="No"/>
    <s v="No"/>
    <s v="No"/>
    <x v="0"/>
    <s v="DAC-UMICT"/>
    <s v="http://database.globalreporting.org/reports/9df4d7f2-65de-e211-962c-001dd8b71e30"/>
    <s v="26-6-2013"/>
    <s v="No"/>
    <m/>
    <m/>
    <m/>
    <m/>
    <s v="No"/>
    <s v="No"/>
    <s v="No"/>
    <m/>
    <s v="Listed"/>
    <m/>
    <s v="Shanxi Lu'an Environmental Energy Development Co."/>
    <s v="No"/>
    <m/>
    <s v="State-owned company"/>
    <x v="2"/>
    <s v="Asia"/>
    <m/>
    <m/>
    <s v="http://www.sustainabilityreport.cn/Uploads/Reports/%7B7AB4B33A-48AD-48D3-841C-5F127B28D6B9%7D_luanhuanbao2012.pdf"/>
    <m/>
    <x v="15"/>
    <s v="Not Applicable"/>
    <x v="0"/>
    <s v="No"/>
    <m/>
    <s v="CSR Report 2012"/>
    <s v="GRI - G3"/>
    <m/>
    <s v="No"/>
    <s v="Shanxi Lu'an Environmental Energy Development Co._2013"/>
    <s v="yes"/>
    <n v="0"/>
    <x v="0"/>
  </r>
  <r>
    <s v="BR22061"/>
    <m/>
    <m/>
    <m/>
    <m/>
    <s v="No"/>
    <s v="No"/>
    <s v="No"/>
    <s v="No"/>
    <s v="No"/>
    <x v="0"/>
    <s v="DAC-UMICT"/>
    <s v="http://database.globalreporting.org/reports/7086c139-1c0e-e311-ae46-001dd8b71e30"/>
    <s v="26-8-2013"/>
    <s v="No"/>
    <m/>
    <m/>
    <m/>
    <m/>
    <s v="No"/>
    <s v="No"/>
    <s v="No"/>
    <m/>
    <s v="Listed"/>
    <m/>
    <s v="Shanxi Taigang Stainless Steel Company"/>
    <s v="No"/>
    <m/>
    <s v="State-owned company"/>
    <x v="2"/>
    <s v="Asia"/>
    <m/>
    <m/>
    <s v="http://www.sustainabilityreport.cn/Uploads/Reports/%7B7C1E994B-20C9-4472-A31A-B030DDD69D04%7D_taigangbuxiu.pdf"/>
    <m/>
    <x v="15"/>
    <m/>
    <x v="0"/>
    <s v="No"/>
    <m/>
    <s v="2012 Corporate Social Responsibility Report"/>
    <s v="Citing-GRI"/>
    <m/>
    <s v="No"/>
    <s v="Shanxi Taigang Stainless Steel Company_2013"/>
    <s v="yes"/>
    <n v="0"/>
    <x v="0"/>
  </r>
  <r>
    <s v="BR22062"/>
    <m/>
    <m/>
    <m/>
    <m/>
    <s v="No"/>
    <s v="No"/>
    <s v="No"/>
    <s v="No"/>
    <m/>
    <x v="0"/>
    <s v="DAC-UMICT"/>
    <s v="http://database.globalreporting.org/reports/da102c96-f2c8-e611-80e5-3863bb34de80"/>
    <s v="22-12-2016"/>
    <s v="No"/>
    <m/>
    <m/>
    <m/>
    <m/>
    <m/>
    <m/>
    <m/>
    <m/>
    <s v="Listed"/>
    <m/>
    <s v="SHANXI XINGHUACUN FEN WINE FACTORY"/>
    <m/>
    <m/>
    <s v="State-owned company"/>
    <x v="2"/>
    <s v="Asia"/>
    <m/>
    <s v="http://www.sse.com.cn/disclosure/listedinfo/announcement/c/2013-04-08/600809_20130409_13.pdf"/>
    <s v="http://www.sse.com.cn/disclosure/listedinfo/announcement/c/2013-04-08/600809_20130409_13.pdf"/>
    <m/>
    <x v="24"/>
    <m/>
    <x v="0"/>
    <s v="No"/>
    <m/>
    <s v="Social Responsibility Report 2012"/>
    <s v="Non - GRI"/>
    <m/>
    <m/>
    <s v="SHANXI XINGHUACUN FEN WINE FACTORY_2013"/>
    <s v="yes"/>
    <n v="0"/>
    <x v="0"/>
  </r>
  <r>
    <s v="BR22063"/>
    <s v="Undeclared"/>
    <m/>
    <m/>
    <m/>
    <s v="No"/>
    <s v="No"/>
    <s v="No"/>
    <s v="No"/>
    <s v="No"/>
    <x v="5"/>
    <s v="OECD"/>
    <s v="http://database.globalreporting.org/reports/269bb459-458a-e311-9a90-001dd8b71e30"/>
    <s v="20-2-2014"/>
    <s v="No"/>
    <m/>
    <m/>
    <s v="http://www.sharp-world.com/corporate/eco/report/ssr/guideline/gri/index.html"/>
    <m/>
    <s v="No"/>
    <s v="No"/>
    <s v="No"/>
    <m/>
    <s v="Listed"/>
    <m/>
    <s v="Sharp"/>
    <s v="No"/>
    <m/>
    <s v="Private company"/>
    <x v="2"/>
    <s v="Asia"/>
    <m/>
    <s v="http://www.sharp-world.com/corporate/eco/report/ssr/index.html"/>
    <s v="http://www.sharp-world.com/corporate/eco/report/ssr/pdf/ssr2013e.pdf"/>
    <m/>
    <x v="19"/>
    <s v="Not Applicable"/>
    <x v="1"/>
    <s v="Yes"/>
    <m/>
    <s v="Sustainability Report 2013"/>
    <s v="GRI - G3.1"/>
    <m/>
    <s v="No"/>
    <s v="Sharp_2013"/>
    <s v="404"/>
    <m/>
    <x v="2"/>
  </r>
  <r>
    <s v="BR22064"/>
    <s v="B+"/>
    <m/>
    <s v="Deloitte"/>
    <s v="Entire sustainability report"/>
    <s v="No"/>
    <s v="No"/>
    <s v="Yes"/>
    <s v="No"/>
    <s v="Yes"/>
    <x v="2"/>
    <s v="OECD"/>
    <s v="http://database.globalreporting.org/reports/d5963462-c7c6-e211-a98f-001dd8b71e30"/>
    <s v="14-7-2014"/>
    <s v="Yes"/>
    <m/>
    <m/>
    <m/>
    <m/>
    <s v="No"/>
    <s v="No"/>
    <s v="No"/>
    <s v="Not specified"/>
    <s v="Non-listed"/>
    <m/>
    <s v="Shaw Industries Group"/>
    <s v="No"/>
    <m/>
    <s v="Private company"/>
    <x v="2"/>
    <s v="Northern America"/>
    <m/>
    <m/>
    <s v="http://press.shawinc.com/wp-content/uploads/2014/07/2012-sustainability-report1.pdf"/>
    <m/>
    <x v="12"/>
    <s v="Not Applicable"/>
    <x v="0"/>
    <s v="No"/>
    <s v="GRI-checked"/>
    <s v="Looking Ahead - Shaw Industries 2012 Corporate Sustainability Report"/>
    <s v="GRI - G3.1"/>
    <s v="Accountant"/>
    <s v="No"/>
    <s v="Shaw Industries Group_2013"/>
    <s v="EOF marker not found"/>
    <m/>
    <x v="2"/>
  </r>
  <r>
    <s v="BR22065"/>
    <m/>
    <m/>
    <m/>
    <m/>
    <s v="No"/>
    <s v="No"/>
    <s v="No"/>
    <s v="No"/>
    <m/>
    <x v="0"/>
    <s v="DAC-UMICT"/>
    <s v="http://database.globalreporting.org/reports/290b622f-9deb-e811-8169-e0071b65f141"/>
    <s v="5-12-2018"/>
    <s v="No"/>
    <m/>
    <m/>
    <m/>
    <m/>
    <m/>
    <m/>
    <s v="No"/>
    <m/>
    <s v="Listed"/>
    <m/>
    <s v="SHENZHEN ENERGY"/>
    <m/>
    <m/>
    <s v="State-owned company"/>
    <x v="2"/>
    <s v="Asia"/>
    <m/>
    <m/>
    <s v="https://www.sec.com.cn/Private/Files/Response-2012.pdf"/>
    <m/>
    <x v="3"/>
    <m/>
    <x v="2"/>
    <s v="No"/>
    <m/>
    <s v="Social Responsibility Report 2012"/>
    <s v="Non - GRI"/>
    <m/>
    <m/>
    <s v="SHENZHEN ENERGY_2013"/>
    <s v="404"/>
    <m/>
    <x v="2"/>
  </r>
  <r>
    <s v="BR22066"/>
    <m/>
    <m/>
    <m/>
    <m/>
    <s v="No"/>
    <s v="No"/>
    <s v="No"/>
    <s v="No"/>
    <s v="No"/>
    <x v="0"/>
    <s v="DAC-UMICT"/>
    <s v="http://database.globalreporting.org/reports/a0b3bd05-1a0e-e311-ae46-001dd8b71e30"/>
    <s v="26-8-2013"/>
    <s v="No"/>
    <m/>
    <m/>
    <m/>
    <m/>
    <s v="No"/>
    <s v="No"/>
    <s v="No"/>
    <m/>
    <s v="Listed"/>
    <m/>
    <s v="Shenzhen Expressway Company"/>
    <s v="No"/>
    <m/>
    <s v="State-owned company"/>
    <x v="2"/>
    <s v="Asia"/>
    <m/>
    <m/>
    <s v="http://www.sustainabilityreport.cn/Uploads/Reports/%7BA23F86F5-9EFF-4B6D-A7B6-13D508D11EF4%7D_shengaosu.pdf"/>
    <m/>
    <x v="32"/>
    <m/>
    <x v="0"/>
    <s v="No"/>
    <m/>
    <s v="2012 Corporate Social Responsibility Report"/>
    <s v="Citing-GRI"/>
    <m/>
    <s v="No"/>
    <s v="Shenzhen Expressway Company_2013"/>
    <s v="yes"/>
    <n v="0"/>
    <x v="0"/>
  </r>
  <r>
    <s v="BR22068"/>
    <m/>
    <m/>
    <m/>
    <m/>
    <s v="No"/>
    <s v="No"/>
    <s v="No"/>
    <s v="No"/>
    <s v="No"/>
    <x v="27"/>
    <s v="OECD"/>
    <s v="http://database.globalreporting.org/reports/f6e872e2-f773-e311-8284-001dd8b71e30"/>
    <s v="3-1-2014"/>
    <s v="No"/>
    <m/>
    <m/>
    <m/>
    <m/>
    <s v="No"/>
    <s v="No"/>
    <s v="No"/>
    <m/>
    <s v="Listed"/>
    <m/>
    <s v="Sherritt International"/>
    <s v="No"/>
    <m/>
    <s v="Private company"/>
    <x v="2"/>
    <s v="Northern America"/>
    <m/>
    <s v="http://sustainability.sherritt.com/2012/home/index.php"/>
    <s v="http://sustainability.sherritt.com/2012/doc/Sherritt_Sustainability_Report_2012_print.pdf"/>
    <m/>
    <x v="0"/>
    <m/>
    <x v="0"/>
    <s v="No"/>
    <m/>
    <s v="2012 Sustainability Report"/>
    <s v="Non - GRI"/>
    <m/>
    <s v="No"/>
    <s v="Sherritt International_2013"/>
    <s v="yes"/>
    <n v="1"/>
    <x v="1"/>
  </r>
  <r>
    <s v="BR22069"/>
    <s v="Undeclared"/>
    <m/>
    <m/>
    <m/>
    <s v="No"/>
    <s v="No"/>
    <s v="No"/>
    <s v="No"/>
    <s v="No"/>
    <x v="2"/>
    <s v="OECD"/>
    <s v="http://database.globalreporting.org/reports/93cab1b1-68de-e311-8dff-001dd8b71e30"/>
    <s v="20-5-2014"/>
    <s v="No"/>
    <m/>
    <m/>
    <s v="http://careers.sherwin-williams.com/pdf/csr/gri/GRI-Sustainability-Report-Index.pdf"/>
    <m/>
    <s v="No"/>
    <s v="No"/>
    <s v="No"/>
    <m/>
    <s v="Listed"/>
    <m/>
    <s v="Sherwin-Williams"/>
    <s v="No"/>
    <m/>
    <s v="Private company"/>
    <x v="2"/>
    <s v="Northern America"/>
    <m/>
    <s v="http://careers.sherwin-williams.com/csr/report/"/>
    <s v="http://careers.sherwin-williams.com/pdf/csr/Volume%203%20Links/CSR_VOL3_PRINT-11082013-LoRes.pdf"/>
    <m/>
    <x v="12"/>
    <s v="Not Applicable"/>
    <x v="0"/>
    <s v="No"/>
    <m/>
    <s v="Sherwin-Williams Corporate Social Responsibility Report"/>
    <s v="GRI - G3"/>
    <m/>
    <s v="No"/>
    <s v="Sherwin-Williams_2013"/>
    <s v="EOF marker not found"/>
    <m/>
    <x v="2"/>
  </r>
  <r>
    <s v="BR22070"/>
    <m/>
    <m/>
    <m/>
    <m/>
    <s v="No"/>
    <s v="No"/>
    <s v="No"/>
    <s v="No"/>
    <m/>
    <x v="5"/>
    <s v="OECD"/>
    <s v="http://database.globalreporting.org/reports/28dccdec-975b-e511-b55c-001dd8b71e30"/>
    <s v="15-9-2015"/>
    <s v="No"/>
    <m/>
    <m/>
    <m/>
    <m/>
    <m/>
    <m/>
    <m/>
    <m/>
    <s v="Listed"/>
    <m/>
    <s v="Shibaura"/>
    <m/>
    <m/>
    <s v="Subsidiary"/>
    <x v="2"/>
    <s v="Asia"/>
    <m/>
    <m/>
    <s v="http://www.shibaura.co.jp/csr/pdf/CSR_2013.pdf"/>
    <m/>
    <x v="9"/>
    <m/>
    <x v="1"/>
    <s v="No"/>
    <m/>
    <s v="CSR Report 2013"/>
    <s v="Citing-GRI"/>
    <m/>
    <m/>
    <s v="Shibaura_2013"/>
    <s v="404"/>
    <m/>
    <x v="2"/>
  </r>
  <r>
    <s v="BR22071"/>
    <m/>
    <m/>
    <m/>
    <m/>
    <s v="No"/>
    <s v="No"/>
    <s v="No"/>
    <s v="No"/>
    <m/>
    <x v="5"/>
    <s v="OECD"/>
    <s v="http://database.globalreporting.org/reports/667dad48-972f-e511-b625-001dd8b71e30"/>
    <s v="21-7-2015"/>
    <s v="No"/>
    <m/>
    <m/>
    <m/>
    <m/>
    <m/>
    <m/>
    <m/>
    <m/>
    <s v="Listed"/>
    <m/>
    <s v="Shikoku Electric Power"/>
    <m/>
    <m/>
    <s v="Private company"/>
    <x v="2"/>
    <s v="Asia"/>
    <m/>
    <m/>
    <s v="http://www.yonden.co.jp/english/ir/financial_info/ann_r/pdf/annual_e_2013.pdf"/>
    <m/>
    <x v="7"/>
    <m/>
    <x v="0"/>
    <s v="No"/>
    <m/>
    <s v="Annual Report 2013"/>
    <s v="Citing-GRI"/>
    <m/>
    <m/>
    <s v="Shikoku Electric Power_2013"/>
    <s v="404"/>
    <m/>
    <x v="2"/>
  </r>
  <r>
    <s v="BR22072"/>
    <m/>
    <m/>
    <m/>
    <m/>
    <s v="No"/>
    <s v="No"/>
    <s v="No"/>
    <s v="No"/>
    <s v="No"/>
    <x v="5"/>
    <s v="OECD"/>
    <s v="http://database.globalreporting.org/reports/3fe3d5ca-c33a-e311-a2c9-001dd8b71e30"/>
    <s v="22-10-2013"/>
    <s v="No"/>
    <m/>
    <m/>
    <m/>
    <m/>
    <s v="No"/>
    <s v="No"/>
    <s v="No"/>
    <m/>
    <s v="Listed"/>
    <m/>
    <s v="Shimizu"/>
    <s v="No"/>
    <m/>
    <s v="Private company"/>
    <x v="2"/>
    <s v="Asia"/>
    <m/>
    <s v="http://www.shimz.co.jp/english/csr/environment/report/report2013.html"/>
    <s v="http://www.shimz.co.jp/english/csr/environment/report/pdf/env_2013_e.pdf"/>
    <m/>
    <x v="13"/>
    <m/>
    <x v="1"/>
    <s v="No"/>
    <m/>
    <s v="CSR Report 2013"/>
    <s v="Non - GRI"/>
    <m/>
    <s v="No"/>
    <s v="Shimizu_2013"/>
    <s v="EOF marker not found"/>
    <m/>
    <x v="2"/>
  </r>
  <r>
    <s v="BR22073"/>
    <s v="Undeclared"/>
    <m/>
    <m/>
    <m/>
    <s v="No"/>
    <s v="No"/>
    <s v="No"/>
    <s v="No"/>
    <s v="No"/>
    <x v="17"/>
    <s v="Non-OECD / Non-DAC"/>
    <s v="http://database.globalreporting.org/reports/2933d86a-48cc-e411-b5c5-001dd8b71e30"/>
    <s v="17-3-2015"/>
    <s v="No"/>
    <m/>
    <m/>
    <m/>
    <m/>
    <s v="No"/>
    <s v="No"/>
    <s v="No"/>
    <m/>
    <s v="Listed"/>
    <m/>
    <s v="Shin Kong Financial Holding (SKFH)"/>
    <s v="No"/>
    <m/>
    <s v="Private company"/>
    <x v="2"/>
    <s v="Asia"/>
    <m/>
    <s v="http://www.skfh.com.tw/tw/CSR/"/>
    <s v="http://www.skfh.com.tw/tw/images/CMS/2012_SKFH_CSR_report.pdf"/>
    <m/>
    <x v="4"/>
    <s v="Financial Services"/>
    <x v="1"/>
    <s v="Yes"/>
    <m/>
    <s v="2012 Corporate Social Responsibility Report (Chinese Version)"/>
    <s v="GRI - G3.1"/>
    <m/>
    <s v="No"/>
    <s v="Shin Kong Financial Holding (SKFH)_2013"/>
    <s v="404"/>
    <m/>
    <x v="2"/>
  </r>
  <r>
    <s v="BR22074"/>
    <s v="B+"/>
    <m/>
    <s v="SGS"/>
    <s v="Entire sustainability report"/>
    <s v="No"/>
    <s v="Yes"/>
    <s v="No"/>
    <s v="No"/>
    <s v="No"/>
    <x v="17"/>
    <s v="Non-OECD / Non-DAC"/>
    <s v="http://database.globalreporting.org/reports/cf8139ea-8ad6-e411-b5c5-001dd8b71e30"/>
    <s v="30-3-2015"/>
    <s v="Yes"/>
    <m/>
    <m/>
    <m/>
    <m/>
    <s v="No"/>
    <s v="No"/>
    <s v="No"/>
    <s v="Limited/ Moderate"/>
    <s v="Non-listed"/>
    <m/>
    <s v="Shin Kong Life Insurance (SKL)"/>
    <s v="No"/>
    <m/>
    <s v="Private company"/>
    <x v="2"/>
    <s v="Asia"/>
    <m/>
    <s v="http://www.skl.com.tw/csr/csr_report/csr_report.aspx"/>
    <s v="http://www.skl.com.tw/csr/csr_report/2012_SKL_CSR_report.pdf"/>
    <m/>
    <x v="4"/>
    <s v="Financial Services"/>
    <x v="1"/>
    <s v="Yes"/>
    <s v="Third-party-checked"/>
    <s v="2012 Corporate Social Responsibility Report (Chinese Version)"/>
    <s v="GRI - G3.1"/>
    <s v="Engineering firm"/>
    <s v="No"/>
    <s v="Shin Kong Life Insurance (SKL)_2013"/>
    <s v="404"/>
    <m/>
    <x v="2"/>
  </r>
  <r>
    <s v="BR22075"/>
    <s v="Undeclared"/>
    <m/>
    <m/>
    <m/>
    <s v="No"/>
    <s v="No"/>
    <s v="No"/>
    <s v="No"/>
    <s v="No"/>
    <x v="5"/>
    <s v="OECD"/>
    <s v="http://database.globalreporting.org/reports/63dcfb4a-ab2f-e511-b625-001dd8b71e30"/>
    <s v="21-7-2015"/>
    <s v="No"/>
    <m/>
    <m/>
    <s v="https://www.shinetsu.co.jp/en/company/pdf/GRIGuideline2013.pdf"/>
    <m/>
    <s v="No"/>
    <s v="No"/>
    <s v="No"/>
    <m/>
    <s v="Listed"/>
    <m/>
    <s v="Shin-Etsu Chemical"/>
    <s v="No"/>
    <m/>
    <s v="Private company"/>
    <x v="2"/>
    <s v="Asia"/>
    <m/>
    <m/>
    <s v="https://www.shinetsu.co.jp/en/company/pdf/ER2013E.pdf"/>
    <m/>
    <x v="22"/>
    <s v="Not Applicable"/>
    <x v="0"/>
    <s v="No"/>
    <m/>
    <s v="Environmental and Social Report 2013"/>
    <s v="GRI - G3"/>
    <m/>
    <s v="Yes"/>
    <s v="Shin-Etsu Chemical_2013"/>
    <s v="404"/>
    <m/>
    <x v="2"/>
  </r>
  <r>
    <s v="BR22076"/>
    <m/>
    <m/>
    <m/>
    <m/>
    <s v="No"/>
    <s v="No"/>
    <s v="No"/>
    <s v="No"/>
    <m/>
    <x v="5"/>
    <s v="OECD"/>
    <s v="http://database.globalreporting.org/reports/02446c45-ad2f-e511-b625-001dd8b71e30"/>
    <s v="21-7-2015"/>
    <s v="No"/>
    <m/>
    <m/>
    <m/>
    <m/>
    <m/>
    <m/>
    <s v="No"/>
    <m/>
    <s v="Listed"/>
    <m/>
    <s v="Shin-Etsu Polymer"/>
    <m/>
    <m/>
    <s v="Private company"/>
    <x v="2"/>
    <s v="Asia"/>
    <m/>
    <m/>
    <s v="http://www.shinpoly.co.jp/english/environment/report/pdf/report_2013.pdf"/>
    <m/>
    <x v="22"/>
    <m/>
    <x v="0"/>
    <s v="No"/>
    <m/>
    <s v="Shin-Etsu Polymer Sustainability Report 2013"/>
    <s v="Non - GRI"/>
    <m/>
    <m/>
    <s v="Shin-Etsu Polymer_2013"/>
    <s v="File has not been decrypted"/>
    <m/>
    <x v="2"/>
  </r>
  <r>
    <s v="BR22077"/>
    <s v="A+"/>
    <m/>
    <s v="DNV"/>
    <s v="Entire sustainability report"/>
    <s v="No"/>
    <s v="Yes"/>
    <s v="No"/>
    <s v="No"/>
    <s v="Yes"/>
    <x v="23"/>
    <s v="OECD"/>
    <s v="http://database.globalreporting.org/reports/6afb8f72-feff-e211-ae46-001dd8b71e30"/>
    <s v="21-8-2013"/>
    <s v="Yes"/>
    <m/>
    <m/>
    <m/>
    <m/>
    <s v="No"/>
    <s v="Yes"/>
    <s v="No"/>
    <s v="Limited/ Moderate"/>
    <s v="Listed"/>
    <m/>
    <s v="Shinhan Financial Group"/>
    <s v="No"/>
    <m/>
    <s v="Private company"/>
    <x v="2"/>
    <s v="Asia"/>
    <m/>
    <s v="http://www.shinhangroup.com/en/contribute/crm_main.jsp"/>
    <s v="http://www.shinhangroup.com/en/common/download/commonDownload.jsp?actionValue=PDF&amp;pathKey=CSRREPORT&amp;fileName=2012_report_eng_download.pdf"/>
    <m/>
    <x v="4"/>
    <s v="Financial Services"/>
    <x v="0"/>
    <s v="No"/>
    <s v="Third-party-checked"/>
    <s v="Corporate Social Responsibility Report 2012"/>
    <s v="GRI - G3.1"/>
    <s v="Engineering firm"/>
    <s v="Yes"/>
    <s v="Shinhan Financial Group_2013"/>
    <s v="yes"/>
    <n v="1"/>
    <x v="1"/>
  </r>
  <r>
    <s v="BR22078"/>
    <m/>
    <m/>
    <m/>
    <m/>
    <s v="No"/>
    <s v="No"/>
    <s v="No"/>
    <s v="No"/>
    <s v="No"/>
    <x v="5"/>
    <s v="OECD"/>
    <s v="http://database.globalreporting.org/reports/d1fa260b-9de7-e311-8dff-001dd8b71e30"/>
    <s v="30-5-2014"/>
    <s v="No"/>
    <m/>
    <m/>
    <m/>
    <m/>
    <s v="No"/>
    <s v="No"/>
    <s v="No"/>
    <m/>
    <s v="Listed"/>
    <m/>
    <s v="Shionogi"/>
    <s v="No"/>
    <m/>
    <s v="Private company"/>
    <x v="2"/>
    <s v="Asia"/>
    <m/>
    <m/>
    <s v="http://www.shionogi.co.jp/en/ir/pdf/pdf_13/all13.pdf"/>
    <m/>
    <x v="33"/>
    <m/>
    <x v="0"/>
    <s v="No"/>
    <m/>
    <s v="Annual Report 2013"/>
    <s v="Non - GRI"/>
    <m/>
    <s v="No"/>
    <s v="Shionogi_2013"/>
    <s v="File has not been decrypted"/>
    <m/>
    <x v="2"/>
  </r>
  <r>
    <s v="BR22079"/>
    <s v="Undeclared"/>
    <m/>
    <m/>
    <m/>
    <s v="No"/>
    <s v="No"/>
    <s v="No"/>
    <s v="No"/>
    <s v="No"/>
    <x v="5"/>
    <s v="OECD"/>
    <s v="http://database.globalreporting.org/reports/ea75f79d-c8bb-e311-9289-001dd8b71e30"/>
    <s v="28-5-2014"/>
    <s v="No"/>
    <m/>
    <m/>
    <s v="http://www.shiseidogroup.com/csr/pdf/pdf2012/backnumber2012e15.pdf"/>
    <m/>
    <s v="No"/>
    <s v="Yes"/>
    <s v="No"/>
    <m/>
    <s v="Listed"/>
    <m/>
    <s v="Shiseido"/>
    <s v="No"/>
    <m/>
    <s v="Private company"/>
    <x v="2"/>
    <s v="Asia"/>
    <m/>
    <m/>
    <s v="http://www.shiseidogroup.com/ir/library/annual/pdf/2013/anu00001.pdf"/>
    <m/>
    <x v="30"/>
    <s v="Not Applicable"/>
    <x v="1"/>
    <s v="Yes"/>
    <m/>
    <s v="Annual Report 2013"/>
    <s v="GRI - G3"/>
    <m/>
    <s v="Yes"/>
    <s v="Shiseido_2013"/>
    <s v="yes"/>
    <n v="1"/>
    <x v="1"/>
  </r>
  <r>
    <s v="BR22080"/>
    <m/>
    <m/>
    <m/>
    <m/>
    <s v="No"/>
    <s v="No"/>
    <s v="No"/>
    <s v="No"/>
    <s v="No"/>
    <x v="1"/>
    <s v="DAC-UMICT"/>
    <s v="http://database.globalreporting.org/reports/690a85b3-51fc-e311-8dff-001dd8b71e30"/>
    <s v="25-6-2014"/>
    <s v="No"/>
    <m/>
    <m/>
    <m/>
    <m/>
    <s v="No"/>
    <s v="No"/>
    <s v="No"/>
    <m/>
    <s v="Listed"/>
    <m/>
    <s v="Shoprite"/>
    <s v="No"/>
    <m/>
    <s v="Private company"/>
    <x v="2"/>
    <s v="Africa"/>
    <m/>
    <m/>
    <s v="http://shopriteholdings.co.za/Sustainability/Sustainability/Documents/SUSTAINABILITY_REPORT_30Sept2013.pdf"/>
    <m/>
    <x v="8"/>
    <m/>
    <x v="1"/>
    <s v="No"/>
    <m/>
    <s v="Sustainability Report 2013"/>
    <s v="Citing-GRI"/>
    <m/>
    <s v="No"/>
    <s v="Shoprite_2013"/>
    <s v="404"/>
    <m/>
    <x v="2"/>
  </r>
  <r>
    <s v="BR22081"/>
    <m/>
    <m/>
    <m/>
    <m/>
    <s v="No"/>
    <s v="No"/>
    <s v="No"/>
    <s v="No"/>
    <s v="No"/>
    <x v="5"/>
    <s v="OECD"/>
    <s v="http://database.globalreporting.org/reports/790a3b4a-1258-e311-8c56-001dd8b71e30"/>
    <s v="28-11-2013"/>
    <s v="No"/>
    <m/>
    <m/>
    <m/>
    <m/>
    <s v="No"/>
    <s v="No"/>
    <s v="No"/>
    <m/>
    <s v="Listed"/>
    <m/>
    <s v="Showa Denko"/>
    <s v="No"/>
    <m/>
    <s v="Private company"/>
    <x v="2"/>
    <s v="Asia"/>
    <m/>
    <m/>
    <s v="http://www.sdk.co.jp/assets/files/csr/csr_f2013_all.pdf"/>
    <m/>
    <x v="22"/>
    <m/>
    <x v="1"/>
    <s v="No"/>
    <m/>
    <s v="CSR Report 2013"/>
    <s v="Citing-GRI"/>
    <m/>
    <s v="No"/>
    <s v="Showa Denko_2013"/>
    <s v="File has not been decrypted"/>
    <m/>
    <x v="2"/>
  </r>
  <r>
    <s v="BR22082"/>
    <m/>
    <m/>
    <m/>
    <m/>
    <s v="No"/>
    <s v="No"/>
    <s v="No"/>
    <s v="No"/>
    <m/>
    <x v="5"/>
    <s v="OECD"/>
    <s v="http://database.globalreporting.org/reports/10f0da52-4a60-e511-a86e-001dd8b71e30"/>
    <s v="21-9-2015"/>
    <s v="No"/>
    <m/>
    <m/>
    <m/>
    <m/>
    <m/>
    <m/>
    <m/>
    <m/>
    <s v="Listed"/>
    <m/>
    <s v="Showa Sangyo"/>
    <m/>
    <m/>
    <s v="Subsidiary"/>
    <x v="2"/>
    <s v="Asia"/>
    <m/>
    <m/>
    <s v="http://www.showa-sangyo.co.jp/pdf/corporate/csr/13_all.pdf"/>
    <m/>
    <x v="24"/>
    <m/>
    <x v="0"/>
    <s v="No"/>
    <m/>
    <s v="CSR Reoprt 2013"/>
    <s v="Citing-GRI"/>
    <m/>
    <m/>
    <s v="Showa Sangyo_2013"/>
    <s v="yes"/>
    <n v="0"/>
    <x v="0"/>
  </r>
  <r>
    <s v="BR22083"/>
    <m/>
    <m/>
    <m/>
    <m/>
    <s v="No"/>
    <s v="No"/>
    <s v="No"/>
    <s v="No"/>
    <s v="No"/>
    <x v="5"/>
    <s v="OECD"/>
    <s v="http://database.globalreporting.org/reports/32dcf749-f17c-e311-9a90-001dd8b71e30"/>
    <s v="14-1-2014"/>
    <s v="No"/>
    <m/>
    <m/>
    <m/>
    <m/>
    <s v="No"/>
    <s v="No"/>
    <s v="No"/>
    <m/>
    <s v="Listed"/>
    <m/>
    <s v="Showa Shell Sekiyu"/>
    <s v="No"/>
    <m/>
    <s v="Private company"/>
    <x v="2"/>
    <s v="Asia"/>
    <m/>
    <m/>
    <s v="http://www.showa-shell.co.jp/english/csr/2013/cb2013_en_full.pdf"/>
    <m/>
    <x v="10"/>
    <m/>
    <x v="0"/>
    <s v="No"/>
    <m/>
    <s v="CSR Book 2013"/>
    <s v="Citing-GRI"/>
    <m/>
    <s v="No"/>
    <s v="Showa Shell Sekiyu_2013"/>
    <s v="404"/>
    <m/>
    <x v="2"/>
  </r>
  <r>
    <s v="BR22084"/>
    <s v="A+"/>
    <m/>
    <s v="Other"/>
    <s v="Specified section(s)"/>
    <s v="No"/>
    <s v="Yes"/>
    <s v="No"/>
    <s v="No"/>
    <s v="No"/>
    <x v="12"/>
    <s v="DAC-LMICT"/>
    <s v="http://database.globalreporting.org/reports/63250b61-7ad0-e311-aea5-001dd8b71e30"/>
    <s v="30-4-2014"/>
    <s v="Yes"/>
    <m/>
    <m/>
    <m/>
    <m/>
    <s v="Yes"/>
    <s v="No"/>
    <s v="No"/>
    <s v="Limited/ Moderate"/>
    <s v="Listed"/>
    <m/>
    <s v="Shree Cement Limited"/>
    <s v="No"/>
    <m/>
    <s v="Private company"/>
    <x v="2"/>
    <s v="Asia"/>
    <m/>
    <m/>
    <s v="http://www.shreecement.in/pdf/shree-cement-csr.pdf"/>
    <m/>
    <x v="12"/>
    <s v="Mining &amp; Metals"/>
    <x v="0"/>
    <s v="No"/>
    <s v="Third-party-checked"/>
    <s v="9th Corporate Sustainability and Responsibility Report 2012-13"/>
    <s v="GRI - G3.1"/>
    <s v="Small consultancy/ boutique firm"/>
    <s v="Yes"/>
    <s v="Shree Cement Limited_2013"/>
    <s v="EOF marker not found"/>
    <m/>
    <x v="2"/>
  </r>
  <r>
    <s v="BR22087"/>
    <m/>
    <m/>
    <m/>
    <m/>
    <s v="No"/>
    <s v="No"/>
    <s v="No"/>
    <s v="No"/>
    <s v="No"/>
    <x v="54"/>
    <s v="DAC-UMICT"/>
    <s v="http://database.globalreporting.org/reports/46d1db9e-1f69-e311-9487-001dd8b71e30"/>
    <s v="23-12-2013"/>
    <s v="No"/>
    <m/>
    <m/>
    <m/>
    <m/>
    <s v="No"/>
    <s v="No"/>
    <s v="No"/>
    <m/>
    <s v="Listed"/>
    <m/>
    <s v="Siam City Cement Public Company Limited"/>
    <s v="No"/>
    <m/>
    <s v="Private company"/>
    <x v="2"/>
    <s v="Asia"/>
    <m/>
    <m/>
    <s v="http://www.siamcitycement.com/downloads/sustain/SD-Cover%20English_2012.pdf"/>
    <m/>
    <x v="18"/>
    <m/>
    <x v="0"/>
    <s v="No"/>
    <m/>
    <s v="Sustainable Development Report 2012"/>
    <s v="Citing-GRI"/>
    <m/>
    <s v="No"/>
    <s v="Siam City Cement Public Company Limited_2013"/>
    <s v="Could not read malformed PDF file"/>
    <m/>
    <x v="2"/>
  </r>
  <r>
    <s v="BR22089"/>
    <m/>
    <m/>
    <m/>
    <m/>
    <s v="No"/>
    <s v="No"/>
    <s v="No"/>
    <s v="No"/>
    <s v="No"/>
    <x v="1"/>
    <s v="DAC-UMICT"/>
    <s v="http://database.globalreporting.org/reports/538f0ef3-3792-e311-9a90-001dd8b71e30"/>
    <s v="21-2-2014"/>
    <s v="No"/>
    <m/>
    <m/>
    <m/>
    <m/>
    <s v="No"/>
    <s v="No"/>
    <s v="No"/>
    <m/>
    <s v="Listed"/>
    <m/>
    <s v="Sibanye Gold Limited"/>
    <s v="No"/>
    <m/>
    <s v="Private company"/>
    <x v="2"/>
    <s v="Africa"/>
    <m/>
    <s v="http://www.sibanyegold.co.za/index.php/2012-12-30-10-07-54/2013-05-27-09-34-20/annual-reports"/>
    <s v="https://www.jse.co.za/content/JSEAnnualReportsItems/20130412-Sibanye%20Gold%20Limited-2012%20Annual%20Report.pdf"/>
    <m/>
    <x v="18"/>
    <m/>
    <x v="0"/>
    <s v="No"/>
    <m/>
    <s v="Annual Report 2012"/>
    <s v="Non - GRI"/>
    <m/>
    <s v="No"/>
    <s v="Sibanye Gold Limited_2013"/>
    <s v="yes"/>
    <n v="1"/>
    <x v="1"/>
  </r>
  <r>
    <s v="BR22090"/>
    <s v="B+"/>
    <m/>
    <s v="Other"/>
    <s v="Not specified"/>
    <s v="Yes"/>
    <s v="Yes"/>
    <s v="No"/>
    <s v="Yes"/>
    <s v="No"/>
    <x v="24"/>
    <s v="Non-OECD / Non-DAC"/>
    <s v="http://database.globalreporting.org/reports/c94980f1-dc7d-e311-9a90-001dd8b71e30"/>
    <s v="15-1-2014"/>
    <s v="Yes"/>
    <m/>
    <m/>
    <m/>
    <m/>
    <s v="No"/>
    <s v="No"/>
    <s v="Yes"/>
    <s v="Reasonable/ High"/>
    <s v="Non-listed"/>
    <m/>
    <s v="Siberian Group of Chemical Enterprises (SGChE)"/>
    <s v="No"/>
    <m/>
    <s v="Subsidiary"/>
    <x v="2"/>
    <s v="Europe"/>
    <m/>
    <m/>
    <s v="http://atomsib.ru/img/otchet_2012.pdf"/>
    <m/>
    <x v="22"/>
    <s v="Not Used"/>
    <x v="0"/>
    <s v="No"/>
    <s v="Self-declared"/>
    <s v="Integrated report 2012"/>
    <s v="GRI - G3.1"/>
    <s v="Accountant"/>
    <s v="No"/>
    <s v="Siberian Group of Chemical Enterprises (SGChE)_2013"/>
    <s v="EOF marker not found"/>
    <m/>
    <x v="2"/>
  </r>
  <r>
    <s v="BR22091"/>
    <m/>
    <m/>
    <m/>
    <m/>
    <s v="No"/>
    <s v="No"/>
    <s v="No"/>
    <s v="No"/>
    <m/>
    <x v="0"/>
    <s v="DAC-UMICT"/>
    <s v="http://database.globalreporting.org/reports/9cbc160d-a9c2-e611-80e3-3863bb342b20"/>
    <s v="3-1-2017"/>
    <s v="No"/>
    <m/>
    <m/>
    <m/>
    <m/>
    <m/>
    <m/>
    <m/>
    <m/>
    <s v="Listed"/>
    <m/>
    <s v="Sichuan Tuopai Shede Wine"/>
    <m/>
    <m/>
    <s v="State-owned company"/>
    <x v="2"/>
    <s v="Asia"/>
    <m/>
    <m/>
    <s v="http://www.sse.com.cn/disclosure/listedinfo/announcement/c/2013-03-28/600702_20130329_9.pdf"/>
    <m/>
    <x v="24"/>
    <m/>
    <x v="0"/>
    <s v="No"/>
    <m/>
    <s v="Social Responsibility Report 2012"/>
    <s v="Non - GRI"/>
    <m/>
    <m/>
    <s v="Sichuan Tuopai Shede Wine_2013"/>
    <s v="yes"/>
    <n v="0"/>
    <x v="0"/>
  </r>
  <r>
    <s v="BR22092"/>
    <s v="C"/>
    <m/>
    <m/>
    <m/>
    <s v="No"/>
    <s v="No"/>
    <s v="No"/>
    <s v="No"/>
    <s v="No"/>
    <x v="4"/>
    <s v="DAC-UMICT"/>
    <s v="http://database.globalreporting.org/reports/f04189ba-bd35-e411-8dff-001dd8b71e30"/>
    <s v="7-10-2014"/>
    <s v="No"/>
    <m/>
    <m/>
    <m/>
    <m/>
    <s v="Yes"/>
    <s v="No"/>
    <s v="No"/>
    <m/>
    <s v="Non-listed"/>
    <m/>
    <s v="Sicredi"/>
    <s v="No"/>
    <m/>
    <s v="Cooperative"/>
    <x v="2"/>
    <s v="Latin America &amp; the Caribbean"/>
    <m/>
    <m/>
    <s v="http://www.sicredi.com.br/pdfs/relatorio_sustentabilidade_sicredi_2012_portugues.pdf"/>
    <m/>
    <x v="4"/>
    <s v="Financial Services"/>
    <x v="1"/>
    <s v="No"/>
    <s v="Self-declared"/>
    <s v="Relatório Anual de Sustentabilidade 2012"/>
    <s v="GRI - G3.1"/>
    <m/>
    <s v="No"/>
    <s v="Sicredi_2013"/>
    <s v="404"/>
    <m/>
    <x v="2"/>
  </r>
  <r>
    <s v="BR22093"/>
    <m/>
    <m/>
    <m/>
    <m/>
    <s v="No"/>
    <s v="No"/>
    <s v="No"/>
    <s v="No"/>
    <m/>
    <x v="34"/>
    <s v="OECD"/>
    <s v="http://database.globalreporting.org/reports/98c26a1e-8d5b-e511-b55c-001dd8b71e30"/>
    <s v="15-9-2015"/>
    <s v="No"/>
    <m/>
    <m/>
    <m/>
    <m/>
    <m/>
    <m/>
    <m/>
    <m/>
    <s v="Non-listed"/>
    <m/>
    <s v="Sidiese"/>
    <m/>
    <m/>
    <s v="Private company"/>
    <x v="2"/>
    <s v="Europe"/>
    <m/>
    <m/>
    <s v="https://www.unglobalcompact.org/system/attachments/20973/original/PLAQUETTE_SIDIESE_2013.pdf"/>
    <m/>
    <x v="35"/>
    <m/>
    <x v="2"/>
    <s v="No"/>
    <m/>
    <s v="Communication on Progress 2013"/>
    <s v="Non - GRI"/>
    <m/>
    <s v="Yes"/>
    <s v="Sidiese_2013"/>
    <s v="404"/>
    <m/>
    <x v="2"/>
  </r>
  <r>
    <s v="BR22094"/>
    <s v="A+"/>
    <m/>
    <s v="Ernst &amp; Young"/>
    <s v="Entire sustainability report"/>
    <s v="Yes"/>
    <s v="No"/>
    <s v="No"/>
    <s v="No"/>
    <s v="Yes"/>
    <x v="22"/>
    <s v="OECD"/>
    <s v="http://database.globalreporting.org/reports/a0c15fb5-a581-e211-9d1d-001dd8b71e30"/>
    <s v="5-6-2013"/>
    <s v="Yes"/>
    <m/>
    <m/>
    <s v="http://www.siemens.com/sustainability/en/sustainability/reporting/gri-index.htm"/>
    <m/>
    <s v="No"/>
    <s v="No"/>
    <s v="No"/>
    <s v="Limited/ Moderate"/>
    <s v="Listed"/>
    <m/>
    <s v="Siemens"/>
    <s v="No"/>
    <m/>
    <s v="Private company"/>
    <x v="2"/>
    <s v="Europe"/>
    <m/>
    <s v="http://www.siemens.com/sustainabilityreport"/>
    <s v="http://www.siemens.com/sustainability/pool/en/current-reporting/siemens-sr2012.pdf"/>
    <m/>
    <x v="3"/>
    <s v="Not Applicable"/>
    <x v="1"/>
    <s v="No"/>
    <s v="GRI-checked"/>
    <s v="Siemens Sustainability Report 2012"/>
    <s v="GRI - G3"/>
    <s v="Accountant"/>
    <s v="Yes"/>
    <s v="Siemens_2013"/>
    <s v="404"/>
    <m/>
    <x v="2"/>
  </r>
  <r>
    <s v="BR22096"/>
    <s v="C"/>
    <m/>
    <m/>
    <m/>
    <s v="No"/>
    <s v="No"/>
    <s v="No"/>
    <s v="No"/>
    <s v="No"/>
    <x v="3"/>
    <s v="DAC-UMICT"/>
    <s v="http://database.globalreporting.org/reports/746e93e6-aab6-e311-9289-001dd8b71e30"/>
    <s v="14-4-2014"/>
    <s v="No"/>
    <m/>
    <m/>
    <m/>
    <m/>
    <s v="No"/>
    <s v="No"/>
    <s v="No"/>
    <m/>
    <s v="Non-listed"/>
    <m/>
    <s v="Siemens Argentina"/>
    <s v="No"/>
    <m/>
    <s v="Subsidiary"/>
    <x v="2"/>
    <s v="Latin America &amp; the Caribbean"/>
    <m/>
    <m/>
    <s v="http://www.unglobalcompact.org/system/attachments/57171/original/Reporte_Sostenibilidad_Siemens_SA_2012.pdf"/>
    <m/>
    <x v="7"/>
    <s v="Not Applicable"/>
    <x v="1"/>
    <s v="No"/>
    <s v="Self-declared"/>
    <s v="Reporte de Sostenibilidad Siemens Argentina 2012"/>
    <s v="GRI - G3.1"/>
    <m/>
    <s v="Yes"/>
    <s v="Siemens Argentina_2013"/>
    <s v="404"/>
    <m/>
    <x v="2"/>
  </r>
  <r>
    <s v="BR22097"/>
    <s v="A+"/>
    <m/>
    <s v="AENOR"/>
    <s v="Entire sustainability report"/>
    <s v="No"/>
    <s v="No"/>
    <s v="Yes"/>
    <s v="Yes"/>
    <s v="Yes"/>
    <x v="6"/>
    <s v="OECD"/>
    <s v="http://database.globalreporting.org/reports/a763da60-3595-e211-abb9-001dd8b71e30"/>
    <s v="11-4-2013"/>
    <s v="Yes"/>
    <m/>
    <m/>
    <m/>
    <m/>
    <s v="No"/>
    <s v="No"/>
    <s v="No"/>
    <s v="Limited/ Moderate"/>
    <s v="Listed"/>
    <m/>
    <s v="Siemens Gamesa Renewable Energy"/>
    <s v="No"/>
    <m/>
    <s v="Private company"/>
    <x v="2"/>
    <s v="Europe"/>
    <m/>
    <s v="http://www.gamesacorp.com/en/sustainability/publications-and-awards/publications/"/>
    <s v="http://www.gamesacorp.com/recursos/doc/accionistas-inversores/gobierno-corporativo/junta-general-accionistas/documentacion-2013-ingles/informe-sostenibilidad-2013-eng.pdf"/>
    <m/>
    <x v="10"/>
    <s v="Not Applicable"/>
    <x v="0"/>
    <s v="No"/>
    <s v="GRI-checked"/>
    <s v="Sustainability Report 2012"/>
    <s v="GRI - G3"/>
    <s v="Small consultancy/ boutique firm"/>
    <s v="Yes"/>
    <s v="Siemens Gamesa Renewable Energy_2013"/>
    <s v="404"/>
    <m/>
    <x v="2"/>
  </r>
  <r>
    <s v="BR22098"/>
    <m/>
    <m/>
    <m/>
    <m/>
    <s v="No"/>
    <s v="No"/>
    <s v="No"/>
    <s v="No"/>
    <s v="No"/>
    <x v="38"/>
    <s v="DAC-LMICT"/>
    <s v="http://database.globalreporting.org/reports/ce01f0f3-a397-e211-abb9-001dd8b71e30"/>
    <s v="27-3-2013"/>
    <s v="No"/>
    <m/>
    <m/>
    <m/>
    <m/>
    <s v="No"/>
    <s v="No"/>
    <s v="No"/>
    <m/>
    <s v="Listed"/>
    <m/>
    <s v="Siemens Pakistan"/>
    <s v="No"/>
    <m/>
    <s v="Private company"/>
    <x v="2"/>
    <s v="Asia"/>
    <m/>
    <m/>
    <s v="http://www.siemens.com.pk/Pdf/sustainabilty-report-2012.pdf"/>
    <m/>
    <x v="3"/>
    <m/>
    <x v="0"/>
    <s v="No"/>
    <m/>
    <s v="Sustainability Report 2012"/>
    <s v="Non - GRI"/>
    <m/>
    <s v="No"/>
    <s v="Siemens Pakistan_2013"/>
    <s v="yes"/>
    <n v="0"/>
    <x v="0"/>
  </r>
  <r>
    <s v="BR22099"/>
    <m/>
    <m/>
    <m/>
    <m/>
    <s v="No"/>
    <s v="No"/>
    <s v="No"/>
    <s v="No"/>
    <m/>
    <x v="35"/>
    <s v="DAC-LMICT"/>
    <s v="http://database.globalreporting.org/reports/620f2dea-297e-e911-a95c-000d3ab6413d"/>
    <s v="24-5-2019"/>
    <s v="No"/>
    <m/>
    <m/>
    <m/>
    <m/>
    <m/>
    <m/>
    <m/>
    <m/>
    <s v="Listed"/>
    <m/>
    <s v="Sierra Cables PLC"/>
    <m/>
    <m/>
    <s v="Private company"/>
    <x v="2"/>
    <s v="Asia"/>
    <m/>
    <m/>
    <s v="https://cdn.cse.lk/cmt/upload_report_file/685_1374751434243.pdf"/>
    <m/>
    <x v="9"/>
    <m/>
    <x v="2"/>
    <s v="No"/>
    <m/>
    <s v="Annual Report 2012/13"/>
    <s v="Non - GRI"/>
    <m/>
    <m/>
    <s v="Sierra Cables PLC_2013"/>
    <s v="yes"/>
    <n v="1"/>
    <x v="1"/>
  </r>
  <r>
    <s v="BR22100"/>
    <s v="A+"/>
    <m/>
    <s v="Ernst &amp; Young"/>
    <s v="Entire sustainability report"/>
    <s v="Yes"/>
    <s v="No"/>
    <s v="Yes"/>
    <s v="No"/>
    <s v="No"/>
    <x v="6"/>
    <s v="OECD"/>
    <s v="http://database.globalreporting.org/reports/b853e490-68c4-e211-a98f-001dd8b71e30"/>
    <s v="24-9-2014"/>
    <s v="Yes"/>
    <m/>
    <m/>
    <m/>
    <m/>
    <s v="No"/>
    <s v="No"/>
    <s v="No"/>
    <s v="Reasonable/ High"/>
    <s v="Listed"/>
    <m/>
    <s v="SIGAUS"/>
    <s v="No"/>
    <m/>
    <s v="Private company"/>
    <x v="2"/>
    <s v="Europe"/>
    <m/>
    <s v="http://asp-es.secure-zone.net/v2/index.jsp?id=689/1383/19604&amp;lng=es"/>
    <s v="http://www.sigaus.es/media/259407/memoria_sostenibilidad2012_opt1.pdf"/>
    <m/>
    <x v="25"/>
    <s v="Not Used"/>
    <x v="2"/>
    <s v="No"/>
    <s v="GRI-checked"/>
    <s v="MEMORIA DE SOSTENIBILIDAD 2012"/>
    <s v="GRI - G3.1"/>
    <s v="Accountant"/>
    <s v="Yes"/>
    <s v="SIGAUS_2013"/>
    <s v="404"/>
    <m/>
    <x v="2"/>
  </r>
  <r>
    <s v="BR22101"/>
    <s v="Undeclared"/>
    <m/>
    <m/>
    <m/>
    <s v="No"/>
    <s v="No"/>
    <s v="No"/>
    <s v="No"/>
    <m/>
    <x v="45"/>
    <s v="DAC-UMICT"/>
    <s v="http://database.globalreporting.org/reports/c78bc404-f89c-e511-8769-001dd8b71e30"/>
    <s v="7-12-2015"/>
    <s v="No"/>
    <m/>
    <m/>
    <m/>
    <m/>
    <m/>
    <m/>
    <s v="No"/>
    <m/>
    <s v="Non-listed"/>
    <m/>
    <s v="Sigma Alimentos"/>
    <m/>
    <m/>
    <s v="Private company"/>
    <x v="2"/>
    <s v="Latin America &amp; the Caribbean"/>
    <m/>
    <m/>
    <s v="http://www.sigma-alimentos.com/pdf/sustentabilidad/informe%20sigma%202012%20chico.pdf"/>
    <m/>
    <x v="24"/>
    <s v="Food Processing"/>
    <x v="0"/>
    <s v="No"/>
    <m/>
    <s v="Informe de Sustentabilidad 2012"/>
    <s v="GRI - G3.1"/>
    <m/>
    <m/>
    <s v="Sigma Alimentos_2013"/>
    <s v="404"/>
    <m/>
    <x v="2"/>
  </r>
  <r>
    <s v="BR22102"/>
    <s v="B+"/>
    <m/>
    <s v="Other"/>
    <s v="Entire sustainability report"/>
    <s v="No"/>
    <s v="No"/>
    <s v="No"/>
    <s v="No"/>
    <s v="Yes"/>
    <x v="2"/>
    <s v="OECD"/>
    <s v="http://database.globalreporting.org/reports/70a3dbd3-6c44-e311-a2c9-001dd8b71e30"/>
    <s v="4-11-2013"/>
    <s v="Yes"/>
    <m/>
    <m/>
    <m/>
    <m/>
    <s v="No"/>
    <s v="No"/>
    <s v="No"/>
    <s v="Limited/ Moderate"/>
    <s v="Listed"/>
    <m/>
    <s v="Sigma-Aldrich"/>
    <s v="No"/>
    <m/>
    <s v="Private company"/>
    <x v="2"/>
    <s v="Northern America"/>
    <m/>
    <s v="http://www.sialglobalcitizenship.com"/>
    <s v="http://www.sialglobalcitizenship.com/pdf/2012_GlobalCitizenshipReport.pdf"/>
    <m/>
    <x v="22"/>
    <s v="Not Applicable"/>
    <x v="0"/>
    <s v="No"/>
    <s v="Self-declared"/>
    <s v="2012 Global Citizenship Report"/>
    <s v="GRI - G3.1"/>
    <s v="Small consultancy/ boutique firm"/>
    <s v="Yes"/>
    <s v="Sigma-Aldrich_2013"/>
    <s v="404"/>
    <m/>
    <x v="2"/>
  </r>
  <r>
    <s v="BR22104"/>
    <m/>
    <m/>
    <m/>
    <m/>
    <s v="No"/>
    <s v="No"/>
    <s v="No"/>
    <s v="No"/>
    <s v="No"/>
    <x v="10"/>
    <s v="OECD"/>
    <s v="http://database.globalreporting.org/reports/3d733f18-197a-e311-bdc2-001dd8b71e30"/>
    <s v="13-1-2014"/>
    <s v="No"/>
    <m/>
    <m/>
    <m/>
    <m/>
    <s v="No"/>
    <s v="No"/>
    <s v="No"/>
    <m/>
    <s v="Listed"/>
    <m/>
    <s v="Sika"/>
    <s v="No"/>
    <m/>
    <s v="Private company"/>
    <x v="2"/>
    <s v="Europe"/>
    <m/>
    <s v="http://annualreport.sika.com/?sc_lang=en"/>
    <s v="http://annualreport.sika.com/fileadmin/user_upload/downloads/2012/en/Sika_Sustainability_2012_e.pdf"/>
    <m/>
    <x v="12"/>
    <m/>
    <x v="0"/>
    <s v="No"/>
    <m/>
    <s v="Annual Report 2012"/>
    <s v="Citing-GRI"/>
    <m/>
    <s v="No"/>
    <s v="Sika_2013"/>
    <s v="EOF marker not found"/>
    <m/>
    <x v="2"/>
  </r>
  <r>
    <s v="BR22106"/>
    <m/>
    <m/>
    <m/>
    <m/>
    <s v="No"/>
    <s v="No"/>
    <s v="No"/>
    <s v="No"/>
    <s v="No"/>
    <x v="1"/>
    <s v="DAC-UMICT"/>
    <s v="http://database.globalreporting.org/reports/fc646059-e0a2-e311-9a90-001dd8b71e30"/>
    <s v="17-9-2015"/>
    <s v="No"/>
    <m/>
    <m/>
    <m/>
    <m/>
    <s v="No"/>
    <s v="No"/>
    <s v="Yes"/>
    <m/>
    <s v="Listed"/>
    <m/>
    <s v="SilverBridge"/>
    <s v="No"/>
    <m/>
    <s v="Private company"/>
    <x v="2"/>
    <s v="Africa"/>
    <m/>
    <m/>
    <s v="http://www.silverbridge.co.za/images/annual_reports/2013/SilverBridge%20Integrated%20Report%202013%20-%20Final.pdf"/>
    <m/>
    <x v="14"/>
    <m/>
    <x v="0"/>
    <s v="No"/>
    <m/>
    <s v="2013 Integrated Report and Annual Financial Statements"/>
    <s v="Citing-GRI"/>
    <m/>
    <s v="No"/>
    <s v="SilverBridge_2013"/>
    <s v="404"/>
    <m/>
    <x v="2"/>
  </r>
  <r>
    <s v="BR22107"/>
    <s v="B+"/>
    <m/>
    <s v="Other"/>
    <s v="Entire sustainability report"/>
    <s v="No"/>
    <s v="No"/>
    <s v="No"/>
    <s v="No"/>
    <s v="No"/>
    <x v="28"/>
    <s v="OECD"/>
    <s v="http://database.globalreporting.org/reports/87eeac60-0583-e511-8fb2-001dd8b71e30"/>
    <s v="4-11-2015"/>
    <s v="Yes"/>
    <m/>
    <m/>
    <m/>
    <m/>
    <s v="No"/>
    <s v="No"/>
    <s v="No"/>
    <s v="Not specified"/>
    <s v="Non-listed"/>
    <m/>
    <s v="Simacek"/>
    <s v="No"/>
    <m/>
    <s v="Private company"/>
    <x v="2"/>
    <s v="Europe"/>
    <m/>
    <s v="http://simacek.com/at/de/informationen/downloads.html"/>
    <s v="http://simacek.com/media/cms/downloads/1418826941_download.pdf"/>
    <m/>
    <x v="3"/>
    <s v="Not Applicable"/>
    <x v="1"/>
    <s v="No"/>
    <s v="Third-party-checked"/>
    <s v="Nachhaltigkeitsbericht 2011-2012"/>
    <s v="GRI - G3.1"/>
    <s v="Engineering firm"/>
    <s v="No"/>
    <s v="Simacek_2013"/>
    <s v="yes"/>
    <n v="0"/>
    <x v="0"/>
  </r>
  <r>
    <s v="BR22108"/>
    <s v="C"/>
    <m/>
    <m/>
    <m/>
    <s v="No"/>
    <s v="No"/>
    <s v="No"/>
    <s v="No"/>
    <s v="No"/>
    <x v="9"/>
    <s v="OECD"/>
    <s v="http://database.globalreporting.org/reports/bf4e5829-5279-e411-a6a1-001dd8b71e30"/>
    <s v="1-12-2014"/>
    <s v="No"/>
    <m/>
    <m/>
    <s v="http://www.simplymarket.it/pdf/bilancio-indicatori-2012.pdf"/>
    <m/>
    <s v="No"/>
    <s v="No"/>
    <s v="No"/>
    <m/>
    <s v="Non-listed"/>
    <m/>
    <s v="Simply Market Italy"/>
    <s v="No"/>
    <m/>
    <s v="Subsidiary"/>
    <x v="2"/>
    <s v="Europe"/>
    <m/>
    <m/>
    <s v="http://www.simplymarket.it/flash/bilancio2012/bilancio-total-2012.pdf"/>
    <m/>
    <x v="8"/>
    <s v="Not Applicable"/>
    <x v="0"/>
    <s v="No"/>
    <s v="Self-declared"/>
    <s v="Bilancio di Sostenibilità 2012"/>
    <s v="GRI - G3"/>
    <m/>
    <s v="No"/>
    <s v="Simply Market Italy_2013"/>
    <s v="404"/>
    <m/>
    <x v="2"/>
  </r>
  <r>
    <s v="BR22109"/>
    <m/>
    <m/>
    <m/>
    <m/>
    <s v="No"/>
    <s v="No"/>
    <s v="No"/>
    <s v="No"/>
    <s v="No"/>
    <x v="14"/>
    <s v="OECD"/>
    <s v="http://database.globalreporting.org/reports/231eeffc-1d79-e311-bdc2-001dd8b71e30"/>
    <s v="9-1-2014"/>
    <s v="No"/>
    <m/>
    <m/>
    <m/>
    <m/>
    <s v="No"/>
    <s v="No"/>
    <s v="Yes"/>
    <m/>
    <s v="Listed"/>
    <m/>
    <s v="Sims Metal Management"/>
    <s v="No"/>
    <m/>
    <s v="Private company"/>
    <x v="2"/>
    <s v="Oceania"/>
    <m/>
    <s v="http://www.simsmm.com/Investors/Reports/Annual-Reports"/>
    <s v="http://www.simsmm.com/Investors/Reports/~/media/Documents/Corporate%20Policies/Sustainability%202014/SMM%20Sustainability%20Update%202013_.pdf"/>
    <m/>
    <x v="15"/>
    <m/>
    <x v="1"/>
    <s v="No"/>
    <m/>
    <s v="Annual Report 2013"/>
    <s v="Non - GRI"/>
    <m/>
    <s v="No"/>
    <s v="Sims Metal Management_2013"/>
    <s v="404"/>
    <m/>
    <x v="2"/>
  </r>
  <r>
    <s v="BR22110"/>
    <s v="A"/>
    <m/>
    <m/>
    <m/>
    <s v="No"/>
    <s v="No"/>
    <s v="No"/>
    <s v="No"/>
    <s v="No"/>
    <x v="30"/>
    <s v="OECD"/>
    <s v="http://database.globalreporting.org/reports/8a5d2cbc-65ec-e611-80e5-3863bb354df0"/>
    <s v="5-2-2017"/>
    <s v="No"/>
    <m/>
    <m/>
    <m/>
    <m/>
    <s v="No"/>
    <s v="No"/>
    <s v="No"/>
    <m/>
    <s v="Non-listed"/>
    <m/>
    <s v="Simtejo"/>
    <s v="No"/>
    <m/>
    <s v="Subsidiary"/>
    <x v="2"/>
    <s v="Europe"/>
    <m/>
    <m/>
    <s v="http://www.sanest.pt/files/7914/3351/7729/SIMTEJO_2012.pdf"/>
    <m/>
    <x v="28"/>
    <s v="Not Applicable"/>
    <x v="2"/>
    <s v="No"/>
    <s v="Self-declared"/>
    <s v="Relatório de Sustentabilidade 2012"/>
    <s v="GRI - G3.1"/>
    <m/>
    <s v="No"/>
    <s v="Simtejo_2013"/>
    <s v="404"/>
    <m/>
    <x v="2"/>
  </r>
  <r>
    <s v="BR22111"/>
    <m/>
    <m/>
    <m/>
    <m/>
    <s v="No"/>
    <s v="No"/>
    <s v="No"/>
    <s v="No"/>
    <s v="No"/>
    <x v="56"/>
    <s v="Non-OECD / Non-DAC"/>
    <s v="http://database.globalreporting.org/reports/daaae158-fd80-e311-9a90-001dd8b71e30"/>
    <s v="20-1-2014"/>
    <s v="No"/>
    <m/>
    <m/>
    <m/>
    <m/>
    <s v="No"/>
    <s v="No"/>
    <s v="No"/>
    <m/>
    <s v="Listed"/>
    <m/>
    <s v="Singapore Airlines Limited"/>
    <s v="No"/>
    <m/>
    <s v="Subsidiary"/>
    <x v="2"/>
    <s v="Asia"/>
    <m/>
    <m/>
    <s v="http://www.singaporeair.com/pdf/Investor-Relations/Annual-Report/sustainabilityreport1213.pdf"/>
    <m/>
    <x v="23"/>
    <m/>
    <x v="0"/>
    <s v="No"/>
    <m/>
    <s v="Sustainability Report 2012/13"/>
    <s v="Non - GRI"/>
    <m/>
    <s v="No"/>
    <s v="Singapore Airlines Limited_2013"/>
    <s v="404"/>
    <m/>
    <x v="2"/>
  </r>
  <r>
    <s v="BR22112"/>
    <m/>
    <m/>
    <m/>
    <m/>
    <s v="No"/>
    <s v="No"/>
    <s v="No"/>
    <s v="No"/>
    <m/>
    <x v="56"/>
    <s v="Non-OECD / Non-DAC"/>
    <s v="http://database.globalreporting.org/reports/76e5c9fd-0c2c-e311-a2c9-001dd8b71e30"/>
    <s v="3-10-2013"/>
    <s v="No"/>
    <m/>
    <m/>
    <m/>
    <m/>
    <m/>
    <m/>
    <s v="Yes"/>
    <m/>
    <s v="Listed"/>
    <m/>
    <s v="Singapore Exchange (SGX)"/>
    <m/>
    <m/>
    <s v="Private company"/>
    <x v="2"/>
    <s v="Asia"/>
    <m/>
    <m/>
    <s v="http://files.shareholder.com/downloads/ABEA-69RPAC/2697020676x0x686021/68D2ADDE-5720-4A19-8903-7D5E33E38069/Singapore_Exchange_Annual_Report_2013.pdf"/>
    <m/>
    <x v="4"/>
    <m/>
    <x v="1"/>
    <s v="No"/>
    <m/>
    <s v="Annual Report 2013"/>
    <s v="Citing-GRI"/>
    <m/>
    <m/>
    <s v="Singapore Exchange (SGX)_2013"/>
    <s v="404"/>
    <m/>
    <x v="2"/>
  </r>
  <r>
    <s v="BR22113"/>
    <m/>
    <m/>
    <m/>
    <m/>
    <s v="No"/>
    <s v="No"/>
    <s v="No"/>
    <s v="No"/>
    <m/>
    <x v="56"/>
    <s v="Non-OECD / Non-DAC"/>
    <s v="http://database.globalreporting.org/reports/75034962-2f31-e511-b625-001dd8b71e30"/>
    <s v="23-7-2015"/>
    <s v="No"/>
    <m/>
    <m/>
    <m/>
    <m/>
    <m/>
    <m/>
    <s v="No"/>
    <m/>
    <s v="Listed"/>
    <m/>
    <s v="Singapore Technologies Engineering"/>
    <m/>
    <m/>
    <s v="Subsidiary"/>
    <x v="2"/>
    <s v="Asia"/>
    <m/>
    <m/>
    <s v="http://www.stengg.com/AR2012/download/st_2012_ar.pdf"/>
    <m/>
    <x v="3"/>
    <m/>
    <x v="1"/>
    <s v="No"/>
    <m/>
    <s v="Annual Report 2012"/>
    <s v="Non - GRI"/>
    <m/>
    <m/>
    <s v="Singapore Technologies Engineering_2013"/>
    <s v="404"/>
    <m/>
    <x v="2"/>
  </r>
  <r>
    <s v="BR22114"/>
    <s v="B+"/>
    <m/>
    <s v="Other"/>
    <s v="Entire sustainability report"/>
    <s v="No"/>
    <s v="Yes"/>
    <s v="No"/>
    <s v="No"/>
    <s v="No"/>
    <x v="56"/>
    <s v="Non-OECD / Non-DAC"/>
    <s v="http://database.globalreporting.org/reports/6dfdbfe9-8dd2-e211-a98f-001dd8b71e30"/>
    <s v="23-9-2013"/>
    <s v="Yes"/>
    <m/>
    <m/>
    <s v="http://info.singtel.com/sustainability-report/2013/gri_09.html"/>
    <m/>
    <s v="No"/>
    <s v="No"/>
    <s v="No"/>
    <s v="Limited/ Moderate"/>
    <s v="Listed"/>
    <m/>
    <s v="Singtel "/>
    <s v="No"/>
    <m/>
    <s v="Private company"/>
    <x v="2"/>
    <s v="Asia"/>
    <m/>
    <s v="http://info.singtel.com/sustainability-report/2013/"/>
    <s v="http://info.singtel.com/sustainability-report/2013/downloads/Full_report.pdf"/>
    <m/>
    <x v="17"/>
    <s v="Not Applicable"/>
    <x v="0"/>
    <s v="No"/>
    <s v="GRI-checked"/>
    <s v="Engage. Listen. Execute."/>
    <s v="GRI - G3.1"/>
    <s v="Small consultancy/ boutique firm"/>
    <s v="Yes"/>
    <s v="Singtel _2013"/>
    <s v="404"/>
    <m/>
    <x v="2"/>
  </r>
  <r>
    <s v="BR22115"/>
    <s v="A"/>
    <m/>
    <m/>
    <m/>
    <s v="No"/>
    <s v="No"/>
    <s v="No"/>
    <s v="No"/>
    <s v="No"/>
    <x v="14"/>
    <s v="OECD"/>
    <s v="http://database.globalreporting.org/reports/f72baa44-a54a-e211-838d-001dd8b71e30"/>
    <s v="3-4-2013"/>
    <s v="No"/>
    <m/>
    <m/>
    <m/>
    <m/>
    <s v="No"/>
    <s v="No"/>
    <s v="No"/>
    <m/>
    <s v="Non-listed"/>
    <m/>
    <s v="SingTel Optus"/>
    <s v="No"/>
    <m/>
    <s v="Subsidiary"/>
    <x v="2"/>
    <s v="Oceania"/>
    <m/>
    <s v="http://www.optus.com.au/aboutoptus/About+Optus/Corporate+Responsibility/Reporting+%26+Performance"/>
    <s v="http://www.optus.com.au/dafiles/OCA/AboutOptus/CommunityAndEnvironment/SharedStaticFiles/SharedDocuments/FINAL_Optus_CR_Report_2011_Online_1211.pdf"/>
    <m/>
    <x v="17"/>
    <s v="Not Applicable"/>
    <x v="0"/>
    <s v="No"/>
    <s v="Self-declared"/>
    <s v="Optus 2012 Corporate Responsibility Report"/>
    <s v="GRI - G3"/>
    <m/>
    <s v="No"/>
    <s v="SingTel Optus_2013"/>
    <s v="yes"/>
    <n v="1"/>
    <x v="1"/>
  </r>
  <r>
    <s v="BR22116"/>
    <s v="A"/>
    <m/>
    <m/>
    <m/>
    <s v="No"/>
    <s v="No"/>
    <s v="No"/>
    <s v="No"/>
    <s v="No"/>
    <x v="14"/>
    <s v="OECD"/>
    <s v="http://database.globalreporting.org/reports/98360dcf-74cf-e211-a98f-001dd8b71e30"/>
    <s v="14-7-2014"/>
    <s v="No"/>
    <m/>
    <m/>
    <m/>
    <m/>
    <s v="No"/>
    <s v="No"/>
    <s v="No"/>
    <m/>
    <s v="Non-listed"/>
    <m/>
    <s v="SingTel Optus"/>
    <s v="No"/>
    <m/>
    <s v="Subsidiary"/>
    <x v="2"/>
    <s v="Oceania"/>
    <m/>
    <m/>
    <s v="http://www.optus.com.au/dafiles/OCA/AboutOptus/StaticFiles/PDF/Sustainability_2013.pdf"/>
    <m/>
    <x v="17"/>
    <s v="Not Applicable"/>
    <x v="0"/>
    <s v="No"/>
    <s v="GRI-checked"/>
    <s v="Optus 2013 Sustainability Report"/>
    <s v="GRI - G3"/>
    <m/>
    <s v="No"/>
    <s v="SingTel Optus_2013"/>
    <s v="yes"/>
    <n v="1"/>
    <x v="1"/>
  </r>
  <r>
    <s v="BR22117"/>
    <s v="A"/>
    <m/>
    <m/>
    <m/>
    <s v="No"/>
    <s v="No"/>
    <s v="No"/>
    <s v="No"/>
    <s v="No"/>
    <x v="33"/>
    <s v="Non-OECD / Non-DAC"/>
    <s v="http://database.globalreporting.org/reports/31dedc89-b62f-e511-b625-001dd8b71e30"/>
    <s v="21-7-2015"/>
    <s v="No"/>
    <m/>
    <m/>
    <m/>
    <m/>
    <s v="No"/>
    <s v="No"/>
    <s v="No"/>
    <m/>
    <s v="Non-listed"/>
    <m/>
    <s v="Sino Group"/>
    <s v="No"/>
    <m/>
    <s v="Private company"/>
    <x v="2"/>
    <s v="Asia"/>
    <m/>
    <m/>
    <s v="http://www.sino.com/Sino/media/Sino/ENG/PDF/Publications/Sustainability-Report/2013/Sino_Group_SR2013.pdf"/>
    <m/>
    <x v="16"/>
    <s v="Not Applicable"/>
    <x v="1"/>
    <s v="No"/>
    <s v="Self-declared"/>
    <s v="Sustainability Report 2013"/>
    <s v="GRI - G3"/>
    <m/>
    <s v="No"/>
    <s v="Sino Group_2013"/>
    <s v="yes"/>
    <n v="0"/>
    <x v="0"/>
  </r>
  <r>
    <s v="BR22118"/>
    <m/>
    <m/>
    <m/>
    <m/>
    <s v="No"/>
    <s v="No"/>
    <s v="No"/>
    <s v="No"/>
    <m/>
    <x v="33"/>
    <s v="Non-OECD / Non-DAC"/>
    <s v="http://database.globalreporting.org/reports/7c1bffdd-8971-e911-a95c-000d3ab6413d"/>
    <s v="8-5-2019"/>
    <s v="No"/>
    <m/>
    <m/>
    <m/>
    <m/>
    <m/>
    <m/>
    <s v="No"/>
    <m/>
    <s v="Listed"/>
    <m/>
    <s v="Sino Land"/>
    <m/>
    <m/>
    <s v="Private company"/>
    <x v="2"/>
    <s v="Asia"/>
    <m/>
    <m/>
    <s v="https://www.sino.com/Sino/media/Sino/ENG/PDF/Publications/Sustainability-Report/2012/SinoLand_Review_2012.pdf"/>
    <m/>
    <x v="16"/>
    <m/>
    <x v="1"/>
    <s v="No"/>
    <m/>
    <s v="Sustainability Report 2012"/>
    <s v="Citing-GRI"/>
    <m/>
    <m/>
    <s v="Sino Land_2013"/>
    <s v="yes"/>
    <n v="0"/>
    <x v="0"/>
  </r>
  <r>
    <s v="BR22119"/>
    <s v="Undeclared"/>
    <m/>
    <m/>
    <m/>
    <s v="No"/>
    <s v="No"/>
    <s v="No"/>
    <s v="No"/>
    <s v="No"/>
    <x v="0"/>
    <s v="DAC-UMICT"/>
    <s v="http://database.globalreporting.org/reports/5792836d-fc18-e311-9031-001dd8b71e30"/>
    <s v="9-9-2013"/>
    <s v="No"/>
    <m/>
    <m/>
    <m/>
    <m/>
    <s v="No"/>
    <s v="No"/>
    <s v="No"/>
    <m/>
    <s v="Listed"/>
    <m/>
    <s v="Sino Ocean Land Holdings Limited"/>
    <s v="No"/>
    <m/>
    <s v="State-owned company"/>
    <x v="2"/>
    <s v="Asia"/>
    <m/>
    <m/>
    <s v="http://www.sustainabilityreport.cn/Uploads/Reports/%7B02566DB1-5FE9-4666-AA4C-F425E834F13B%7D_yuanyangdichan.pdf"/>
    <m/>
    <x v="16"/>
    <s v="Not Applicable"/>
    <x v="0"/>
    <s v="Yes"/>
    <m/>
    <s v="2012 Corporate Social Responsibility Report"/>
    <s v="GRI - G3.1"/>
    <m/>
    <s v="No"/>
    <s v="Sino Ocean Land Holdings Limited_2013"/>
    <s v="yes"/>
    <n v="0"/>
    <x v="0"/>
  </r>
  <r>
    <s v="BR22120"/>
    <s v="C"/>
    <m/>
    <m/>
    <m/>
    <s v="No"/>
    <s v="No"/>
    <s v="No"/>
    <s v="No"/>
    <s v="No"/>
    <x v="4"/>
    <s v="DAC-UMICT"/>
    <s v="http://database.globalreporting.org/reports/8bcb8d39-26fe-e311-8dff-001dd8b71e30"/>
    <s v="29-6-2014"/>
    <s v="No"/>
    <m/>
    <m/>
    <m/>
    <m/>
    <s v="No"/>
    <s v="No"/>
    <s v="No"/>
    <m/>
    <s v="Listed"/>
    <m/>
    <s v="SINOBRAS"/>
    <s v="No"/>
    <m/>
    <s v="Private company"/>
    <x v="2"/>
    <s v="Latin America &amp; the Caribbean"/>
    <m/>
    <m/>
    <s v="http://www.sinobras.com.br/arquivos/relatorio_sustentabilidade2012.pdf?bcsi_scan_7f73a9d1b05f4e20=0&amp;bcsi_scan_filename=relatorio_sustentabilidade2012.pdf"/>
    <m/>
    <x v="15"/>
    <s v="Not Used"/>
    <x v="0"/>
    <s v="Yes"/>
    <s v="Self-declared"/>
    <s v="Relatório de Sustentabilidade 2012"/>
    <s v="GRI - G3"/>
    <m/>
    <s v="No"/>
    <s v="SINOBRAS_2013"/>
    <s v="404"/>
    <m/>
    <x v="2"/>
  </r>
  <r>
    <s v="BR22121"/>
    <s v="Undeclared"/>
    <m/>
    <m/>
    <m/>
    <s v="No"/>
    <s v="No"/>
    <s v="No"/>
    <s v="No"/>
    <s v="No"/>
    <x v="0"/>
    <s v="DAC-UMICT"/>
    <s v="http://database.globalreporting.org/reports/b169a853-f1c0-e411-9538-001dd8b71e30"/>
    <s v="2-3-2015"/>
    <s v="No"/>
    <m/>
    <m/>
    <m/>
    <m/>
    <s v="No"/>
    <s v="Yes"/>
    <s v="No"/>
    <m/>
    <s v="Non-listed"/>
    <m/>
    <s v="Sinochem"/>
    <s v="Yes"/>
    <m/>
    <s v="State-owned company"/>
    <x v="2"/>
    <s v="Asia"/>
    <m/>
    <m/>
    <s v="http://english.sinochem.com/portals/3/pdf/csrReport/2012%E4%B8%AD%E5%8C%96%E9%9B%86%E5%9B%A2%E7%A4%BE%E4%BC%9A%E8%B4%A3%E4%BB%BB%E6%8A%A5%E5%91%8A.pdf"/>
    <m/>
    <x v="3"/>
    <s v="Not Applicable"/>
    <x v="0"/>
    <s v="Yes"/>
    <m/>
    <s v="Sustainable Development Report 2012"/>
    <s v="GRI - G3.1"/>
    <m/>
    <s v="Yes"/>
    <s v="Sinochem_2013"/>
    <s v="404"/>
    <m/>
    <x v="2"/>
  </r>
  <r>
    <s v="BR22122"/>
    <s v="Undeclared"/>
    <m/>
    <m/>
    <m/>
    <s v="No"/>
    <s v="No"/>
    <s v="No"/>
    <s v="No"/>
    <s v="No"/>
    <x v="0"/>
    <s v="DAC-UMICT"/>
    <s v="http://database.globalreporting.org/reports/6b8e8e65-3808-e611-a963-001dd8b71e30"/>
    <s v="22-4-2016"/>
    <s v="No"/>
    <m/>
    <m/>
    <m/>
    <m/>
    <s v="No"/>
    <s v="No"/>
    <s v="No"/>
    <m/>
    <s v="Listed"/>
    <m/>
    <s v="Sinochem International"/>
    <s v="No"/>
    <m/>
    <s v="State-owned company"/>
    <x v="2"/>
    <s v="Asia"/>
    <m/>
    <m/>
    <s v="http://www.sinochemintl.com/Content/UserFiles/Files/20130826145035.pdf"/>
    <m/>
    <x v="22"/>
    <s v="Not Applicable"/>
    <x v="0"/>
    <s v="No"/>
    <m/>
    <s v="Corporate Social Responsibility Report 2012"/>
    <s v="GRI - G3.1"/>
    <m/>
    <s v="No"/>
    <s v="Sinochem International_2013"/>
    <s v="yes"/>
    <n v="0"/>
    <x v="0"/>
  </r>
  <r>
    <s v="BR22123"/>
    <m/>
    <m/>
    <m/>
    <m/>
    <s v="No"/>
    <s v="No"/>
    <s v="No"/>
    <s v="No"/>
    <s v="No"/>
    <x v="0"/>
    <s v="DAC-UMICT"/>
    <s v="http://database.globalreporting.org/reports/69c97cb8-347c-e311-9a90-001dd8b71e30"/>
    <s v="13-1-2014"/>
    <s v="No"/>
    <m/>
    <m/>
    <m/>
    <m/>
    <s v="No"/>
    <s v="No"/>
    <s v="No"/>
    <m/>
    <s v="Non-listed"/>
    <m/>
    <s v="SINoCHEM NINGBO"/>
    <s v="No"/>
    <m/>
    <s v="Subsidiary"/>
    <x v="2"/>
    <s v="Asia"/>
    <m/>
    <s v="http://www.sustainabilityreport.cn/ReportShow.asp?ReportId=6106"/>
    <s v="http://www.sustainabilityreport.cn/Uploads/Reports/%7B20220CBD-B20A-4BA1-B103-EA8D5290E94F%7D_zhonghuaningbo.pdf"/>
    <m/>
    <x v="10"/>
    <m/>
    <x v="0"/>
    <s v="No"/>
    <m/>
    <s v="2012 Sustainability Report"/>
    <s v="Citing-GRI"/>
    <m/>
    <s v="No"/>
    <s v="SINoCHEM NINGBO_2013"/>
    <s v="yes"/>
    <n v="0"/>
    <x v="0"/>
  </r>
  <r>
    <s v="BR22124"/>
    <s v="Undeclared"/>
    <m/>
    <m/>
    <m/>
    <s v="No"/>
    <s v="No"/>
    <s v="No"/>
    <s v="No"/>
    <s v="No"/>
    <x v="0"/>
    <s v="DAC-UMICT"/>
    <s v="http://database.globalreporting.org/reports/79b974b6-c387-e511-9e4d-001dd8b71e30"/>
    <s v="10-11-2015"/>
    <s v="No"/>
    <m/>
    <m/>
    <m/>
    <m/>
    <s v="No"/>
    <s v="Yes"/>
    <s v="No"/>
    <m/>
    <s v="Non-listed"/>
    <m/>
    <s v="SINOMACH"/>
    <s v="No"/>
    <m/>
    <s v="State-owned company"/>
    <x v="2"/>
    <s v="Asia"/>
    <m/>
    <m/>
    <s v="http://www.sinomach.com.cn/en/Sustainability/CSRReports/201412/U020150511602800285197.pdf"/>
    <m/>
    <x v="9"/>
    <s v="Not Applicable"/>
    <x v="0"/>
    <s v="No"/>
    <m/>
    <s v="Social Responsibility Report 2012"/>
    <s v="GRI - G3.1"/>
    <m/>
    <s v="Yes"/>
    <s v="SINOMACH_2013"/>
    <s v="404"/>
    <m/>
    <x v="2"/>
  </r>
  <r>
    <s v="BR22125"/>
    <s v="Undeclared"/>
    <m/>
    <m/>
    <m/>
    <s v="No"/>
    <s v="No"/>
    <s v="No"/>
    <s v="No"/>
    <s v="No"/>
    <x v="0"/>
    <s v="DAC-UMICT"/>
    <s v="http://database.globalreporting.org/reports/6eb6d430-5069-e311-9487-001dd8b71e30"/>
    <s v="23-12-2013"/>
    <s v="No"/>
    <m/>
    <m/>
    <m/>
    <m/>
    <s v="No"/>
    <s v="No"/>
    <s v="No"/>
    <m/>
    <s v="Listed"/>
    <m/>
    <s v="Sinopec (China Petroleum &amp; Chemical Corporation)"/>
    <s v="No"/>
    <m/>
    <s v="State-owned company"/>
    <x v="2"/>
    <s v="Asia"/>
    <m/>
    <s v="http://www.sustainabilityreport.cn/ReportShow.asp?ReportId=5824"/>
    <s v="http://www.sustainabilityreport.cn/Uploads/Reports/%7BE512836E-1C5C-4C5B-94B3-D981A2FC86E8%7D_SinopecResponsibilityReport20130625.pdf"/>
    <m/>
    <x v="10"/>
    <s v="Not Used"/>
    <x v="0"/>
    <s v="Yes"/>
    <m/>
    <s v="2012 CSR Report"/>
    <s v="GRI - G3"/>
    <m/>
    <s v="No"/>
    <s v="Sinopec (China Petroleum &amp; Chemical Corporation)_2013"/>
    <s v="yes"/>
    <n v="0"/>
    <x v="0"/>
  </r>
  <r>
    <s v="BR22126"/>
    <m/>
    <m/>
    <m/>
    <m/>
    <s v="No"/>
    <s v="No"/>
    <s v="No"/>
    <s v="No"/>
    <s v="No"/>
    <x v="0"/>
    <s v="DAC-UMICT"/>
    <s v="http://database.globalreporting.org/reports/382922a7-2cf8-e211-ae46-001dd8b71e30"/>
    <s v="29-7-2013"/>
    <s v="No"/>
    <m/>
    <m/>
    <m/>
    <m/>
    <s v="No"/>
    <s v="No"/>
    <s v="No"/>
    <m/>
    <s v="Listed"/>
    <m/>
    <s v="Sinopharm"/>
    <s v="No"/>
    <m/>
    <s v="State-owned company"/>
    <x v="2"/>
    <s v="Asia"/>
    <m/>
    <m/>
    <s v="http://www.sustainabilityreport.cn/Uploads/Reports/%7B096D8219-8E64-46E0-A93E-5F0C74FB7061%7D_28%20guoyaokonggu.pdf"/>
    <m/>
    <x v="1"/>
    <m/>
    <x v="0"/>
    <s v="No"/>
    <m/>
    <s v="2012 Annual Social Responsibility Report"/>
    <s v="Citing-GRI"/>
    <m/>
    <s v="No"/>
    <s v="Sinopharm_2013"/>
    <s v="yes"/>
    <n v="0"/>
    <x v="0"/>
  </r>
  <r>
    <s v="BR22127"/>
    <m/>
    <m/>
    <m/>
    <m/>
    <s v="No"/>
    <s v="No"/>
    <s v="No"/>
    <s v="No"/>
    <s v="No"/>
    <x v="0"/>
    <s v="DAC-UMICT"/>
    <s v="http://database.globalreporting.org/reports/5a986d16-4de9-e811-8170-e0071b652f31"/>
    <s v="11-1-2019"/>
    <s v="No"/>
    <m/>
    <m/>
    <m/>
    <m/>
    <s v="No"/>
    <s v="No"/>
    <s v="No"/>
    <m/>
    <s v="Non-listed"/>
    <m/>
    <s v="Sinosteel"/>
    <s v="No"/>
    <m/>
    <s v="State-owned company"/>
    <x v="2"/>
    <s v="Asia"/>
    <m/>
    <m/>
    <s v="http://www.sinosteel.com/module/download/downfile.jsp?filename=f8d710ecc675497a9d0c4529c24bafc3.pdf"/>
    <m/>
    <x v="15"/>
    <s v="Mining &amp; Metals"/>
    <x v="0"/>
    <s v="No"/>
    <m/>
    <s v="Sustainability Report 2012"/>
    <s v="Citing-GRI"/>
    <m/>
    <s v="No"/>
    <s v="Sinosteel_2013"/>
    <s v="404"/>
    <m/>
    <x v="2"/>
  </r>
  <r>
    <s v="BR22128"/>
    <s v="Undeclared"/>
    <m/>
    <m/>
    <m/>
    <s v="No"/>
    <s v="No"/>
    <s v="No"/>
    <s v="No"/>
    <s v="No"/>
    <x v="0"/>
    <s v="DAC-UMICT"/>
    <s v="http://database.globalreporting.org/reports/528d8466-d35d-e611-80e5-5065f38be561"/>
    <s v="8-8-2016"/>
    <s v="No"/>
    <m/>
    <m/>
    <m/>
    <m/>
    <s v="No"/>
    <s v="No"/>
    <s v="No"/>
    <m/>
    <s v="Listed"/>
    <m/>
    <s v="Sinotrans &amp; CSC Holdings Co. Ltd."/>
    <s v="No"/>
    <m/>
    <s v="State-owned company"/>
    <x v="2"/>
    <s v="Asia"/>
    <m/>
    <m/>
    <s v="http://www.sinotrans-csc.com/attach/0/1310121108323236062.pdf"/>
    <m/>
    <x v="2"/>
    <s v="Not Applicable"/>
    <x v="0"/>
    <s v="Yes"/>
    <m/>
    <s v="Corporate Social Responsibility Report 2012"/>
    <s v="GRI - G3.1"/>
    <m/>
    <s v="Yes"/>
    <s v="Sinotrans &amp; CSC Holdings Co. Ltd._2013"/>
    <s v="404"/>
    <m/>
    <x v="2"/>
  </r>
  <r>
    <s v="BR22129"/>
    <s v="Undeclared"/>
    <m/>
    <m/>
    <m/>
    <s v="No"/>
    <s v="No"/>
    <s v="No"/>
    <s v="No"/>
    <s v="No"/>
    <x v="0"/>
    <s v="DAC-UMICT"/>
    <s v="http://database.globalreporting.org/reports/a1f4d7f2-65de-e211-962c-001dd8b71e30"/>
    <s v="26-6-2013"/>
    <s v="No"/>
    <m/>
    <m/>
    <m/>
    <m/>
    <s v="No"/>
    <s v="No"/>
    <s v="No"/>
    <m/>
    <s v="Listed"/>
    <m/>
    <s v="Sinotrans Air Transportation Development"/>
    <s v="No"/>
    <m/>
    <s v="State-owned company"/>
    <x v="2"/>
    <s v="Asia"/>
    <m/>
    <m/>
    <s v="http://www.sustainabilityreport.cn/Uploads/Reports/%7B728C95D6-70CC-49DD-A6D7-15A2BF126A7D%7D_waiyunfazhan2012.pdf"/>
    <m/>
    <x v="2"/>
    <s v="Not Used"/>
    <x v="0"/>
    <s v="No"/>
    <m/>
    <s v="CSR Report 2012"/>
    <s v="GRI - G3"/>
    <m/>
    <s v="No"/>
    <s v="Sinotrans Air Transportation Development_2013"/>
    <s v="yes"/>
    <n v="0"/>
    <x v="0"/>
  </r>
  <r>
    <s v="BR22130"/>
    <s v="A+"/>
    <m/>
    <s v="Other"/>
    <s v="Entire sustainability report"/>
    <s v="No"/>
    <s v="Yes"/>
    <s v="No"/>
    <s v="No"/>
    <s v="No"/>
    <x v="17"/>
    <s v="Non-OECD / Non-DAC"/>
    <s v="http://database.globalreporting.org/reports/9298d52e-d2d1-e411-b5c5-001dd8b71e30"/>
    <s v="8-4-2015"/>
    <s v="Yes"/>
    <m/>
    <m/>
    <m/>
    <m/>
    <s v="No"/>
    <s v="Yes"/>
    <s v="No"/>
    <s v="Limited/ Moderate"/>
    <s v="Listed"/>
    <m/>
    <s v="Sinyi Realty Inc."/>
    <s v="No"/>
    <m/>
    <s v="Private company"/>
    <x v="2"/>
    <s v="Asia"/>
    <m/>
    <s v="http://csr.sinyi.com.tw/hall-of-fame/"/>
    <s v="http://event.sinyi.com.tw/monthactive/CSR/2012_sinyi_CSR.pdf"/>
    <m/>
    <x v="4"/>
    <s v="Construction &amp; Real Estate"/>
    <x v="1"/>
    <s v="Yes"/>
    <s v="Third-party-checked"/>
    <s v="2012 Corporate Social Responsibility Report (chinese version)"/>
    <s v="GRI - G3.1"/>
    <s v="Engineering firm"/>
    <s v="Yes"/>
    <s v="Sinyi Realty Inc._2013"/>
    <s v="EOF marker not found"/>
    <m/>
    <x v="2"/>
  </r>
  <r>
    <s v="BR22131"/>
    <s v="C+"/>
    <m/>
    <s v="Other"/>
    <s v="Entire sustainability report"/>
    <s v="No"/>
    <s v="No"/>
    <s v="No"/>
    <s v="No"/>
    <s v="No"/>
    <x v="4"/>
    <s v="DAC-UMICT"/>
    <s v="http://database.globalreporting.org/reports/c3f17edb-0eef-e211-962c-001dd8b71e30"/>
    <s v="18-7-2013"/>
    <s v="Yes"/>
    <m/>
    <m/>
    <m/>
    <m/>
    <s v="No"/>
    <s v="No"/>
    <s v="No"/>
    <s v="Limited/ Moderate"/>
    <s v="Non-listed"/>
    <m/>
    <s v="Sirio Libanes Hospital"/>
    <s v="No"/>
    <m/>
    <s v="Non-profit organization"/>
    <x v="2"/>
    <s v="Latin America &amp; the Caribbean"/>
    <m/>
    <m/>
    <s v="https://hospitalsiriolibanes.org.br/Documents/HSL_Relatorio_Sustentabilidade_27-05-online.pdf"/>
    <m/>
    <x v="33"/>
    <s v="Not Applicable"/>
    <x v="0"/>
    <s v="No"/>
    <s v="Third-party-checked"/>
    <s v="Relatório de Sustentabilidade 2012"/>
    <s v="GRI - G3.1"/>
    <s v="Small consultancy/ boutique firm"/>
    <s v="No"/>
    <s v="Sirio Libanes Hospital_2013"/>
    <s v="yes"/>
    <n v="0"/>
    <x v="0"/>
  </r>
  <r>
    <s v="BR22132"/>
    <s v="Undeclared"/>
    <m/>
    <m/>
    <m/>
    <s v="No"/>
    <s v="No"/>
    <s v="No"/>
    <s v="No"/>
    <s v="No"/>
    <x v="17"/>
    <s v="Non-OECD / Non-DAC"/>
    <s v="http://database.globalreporting.org/reports/f043fb4c-85d6-e411-b5c5-001dd8b71e30"/>
    <s v="30-3-2015"/>
    <s v="No"/>
    <m/>
    <m/>
    <m/>
    <m/>
    <s v="No"/>
    <s v="No"/>
    <s v="No"/>
    <m/>
    <s v="Listed"/>
    <m/>
    <s v="Sirtec International"/>
    <s v="No"/>
    <m/>
    <s v="Private company"/>
    <x v="2"/>
    <s v="Asia"/>
    <m/>
    <s v="http://www.sirtec.com.tw/index.php?option=com_content&amp;task=view&amp;id=172&amp;Itemid=125"/>
    <s v="http://www.sirtec.com.tw/up/sirtec20120529.pdf"/>
    <m/>
    <x v="14"/>
    <s v="Electric Utilities"/>
    <x v="0"/>
    <s v="Yes"/>
    <m/>
    <s v="2012 Corporate Social Responsibility Report (Chinese Version)"/>
    <s v="GRI - G3"/>
    <m/>
    <s v="No"/>
    <s v="Sirtec International_2013"/>
    <s v="yes"/>
    <n v="0"/>
    <x v="0"/>
  </r>
  <r>
    <s v="BR22133"/>
    <m/>
    <m/>
    <m/>
    <m/>
    <s v="No"/>
    <s v="No"/>
    <s v="No"/>
    <s v="No"/>
    <m/>
    <x v="24"/>
    <s v="Non-OECD / Non-DAC"/>
    <s v="http://database.globalreporting.org/reports/c3bf3dd4-865b-e511-b55c-001dd8b71e30"/>
    <s v="15-9-2015"/>
    <s v="No"/>
    <m/>
    <m/>
    <m/>
    <m/>
    <m/>
    <m/>
    <m/>
    <m/>
    <s v="Listed"/>
    <m/>
    <s v="Sistema (Public Joint-Stock Financial Corporation Sistema)"/>
    <m/>
    <m/>
    <s v="Private company"/>
    <x v="2"/>
    <s v="Europe"/>
    <m/>
    <m/>
    <s v="https://www.unglobalcompact.org/system/attachments/22413/original/Annual_Report_2012_final.pdf"/>
    <m/>
    <x v="4"/>
    <m/>
    <x v="0"/>
    <s v="No"/>
    <m/>
    <s v="2012 Annual Report"/>
    <s v="Non - GRI"/>
    <m/>
    <s v="Yes"/>
    <s v="Sistema (Public Joint-Stock Financial Corporation Sistema)_2013"/>
    <s v="404"/>
    <m/>
    <x v="2"/>
  </r>
  <r>
    <s v="BR22135"/>
    <s v="C"/>
    <m/>
    <m/>
    <m/>
    <s v="No"/>
    <s v="No"/>
    <s v="No"/>
    <s v="No"/>
    <s v="No"/>
    <x v="25"/>
    <s v="OECD"/>
    <s v="http://database.globalreporting.org/reports/5badc510-d5dc-e211-962c-001dd8b71e30"/>
    <s v="4-7-2014"/>
    <s v="No"/>
    <m/>
    <m/>
    <m/>
    <m/>
    <s v="No"/>
    <s v="Yes"/>
    <s v="No"/>
    <m/>
    <s v="Non-listed"/>
    <m/>
    <s v="SITA"/>
    <s v="No"/>
    <m/>
    <s v="Subsidiary"/>
    <x v="2"/>
    <s v="Europe"/>
    <m/>
    <m/>
    <s v="http://www.sita.aero/file/9642/Group-CSR-Report-2012.pdf"/>
    <m/>
    <x v="17"/>
    <s v="Not Used"/>
    <x v="0"/>
    <s v="No"/>
    <s v="GRI-checked"/>
    <s v="SITA Group CSR Report 2012"/>
    <s v="GRI - G3.1"/>
    <m/>
    <s v="Yes"/>
    <s v="SITA_2013"/>
    <s v="404"/>
    <m/>
    <x v="2"/>
  </r>
  <r>
    <s v="BR22136"/>
    <m/>
    <m/>
    <m/>
    <m/>
    <s v="No"/>
    <s v="No"/>
    <s v="No"/>
    <s v="No"/>
    <s v="No"/>
    <x v="57"/>
    <s v="Non-OECD / Non-DAC"/>
    <s v="http://database.globalreporting.org/reports/2edd359d-afd6-e311-8dff-001dd8b71e30"/>
    <s v="9-5-2014"/>
    <s v="No"/>
    <m/>
    <m/>
    <m/>
    <m/>
    <s v="No"/>
    <s v="No"/>
    <s v="No"/>
    <m/>
    <s v="Non-listed"/>
    <m/>
    <s v="SIVECO ROMANIA SA"/>
    <s v="No"/>
    <m/>
    <s v="Private company"/>
    <x v="2"/>
    <s v="Europe"/>
    <m/>
    <m/>
    <s v="http://www.siveco.ro/sites/default/files/article_images/press_releases/2013-11-12Raport_CSR_revizuit.pdf"/>
    <m/>
    <x v="0"/>
    <m/>
    <x v="0"/>
    <s v="No"/>
    <m/>
    <s v="Raport anual de dezvoltare sustenabila 2012"/>
    <s v="Non - GRI"/>
    <m/>
    <s v="No"/>
    <s v="SIVECO ROMANIA SA_2013"/>
    <s v="yes"/>
    <n v="0"/>
    <x v="0"/>
  </r>
  <r>
    <s v="BR22137"/>
    <s v="C"/>
    <m/>
    <m/>
    <m/>
    <s v="No"/>
    <s v="No"/>
    <s v="No"/>
    <s v="No"/>
    <s v="No"/>
    <x v="10"/>
    <s v="OECD"/>
    <s v="http://database.globalreporting.org/reports/1e964178-de9d-e211-9d64-001dd8b71e30"/>
    <s v="14-7-2014"/>
    <s v="No"/>
    <m/>
    <m/>
    <m/>
    <m/>
    <s v="No"/>
    <s v="No"/>
    <s v="No"/>
    <m/>
    <s v="Non-listed"/>
    <m/>
    <s v="SIX Group Services Ltd"/>
    <s v="No"/>
    <m/>
    <s v="Cooperative"/>
    <x v="2"/>
    <s v="Europe"/>
    <m/>
    <m/>
    <s v="http://www.six-group.com/dam/about/downloads/report/annual/2012/six-annual-report-2012-en.pdf"/>
    <m/>
    <x v="4"/>
    <s v="Not Used"/>
    <x v="0"/>
    <s v="No"/>
    <s v="GRI-checked"/>
    <s v="Annual Report 2012"/>
    <s v="GRI - G3"/>
    <m/>
    <s v="No"/>
    <s v="SIX Group Services Ltd_2013"/>
    <s v="404"/>
    <m/>
    <x v="2"/>
  </r>
  <r>
    <s v="BR22138"/>
    <s v="B+"/>
    <m/>
    <s v="Ernst &amp; Young"/>
    <s v="Entire sustainability report"/>
    <s v="No"/>
    <s v="No"/>
    <s v="Yes"/>
    <s v="No"/>
    <s v="No"/>
    <x v="7"/>
    <s v="OECD"/>
    <s v="http://database.globalreporting.org/reports/b1d68d87-3d37-e311-a2c9-001dd8b71e30"/>
    <s v="17-10-2013"/>
    <s v="Yes"/>
    <m/>
    <m/>
    <m/>
    <m/>
    <s v="No"/>
    <s v="No"/>
    <s v="No"/>
    <s v="Not specified"/>
    <s v="Non-listed"/>
    <m/>
    <s v="SJ"/>
    <s v="Yes"/>
    <m/>
    <s v="State-owned company"/>
    <x v="2"/>
    <s v="Europe"/>
    <m/>
    <m/>
    <s v="http://www.sj.se/content/1/c6/17/36/19/SJ_ANNUAL_REPORT_2012.pdf"/>
    <m/>
    <x v="32"/>
    <s v="Not Applicable"/>
    <x v="0"/>
    <s v="No"/>
    <s v="Self-declared"/>
    <s v="SJ Annual Report &amp; Sustainability Report 2012"/>
    <s v="GRI - G3"/>
    <s v="Accountant"/>
    <s v="Yes"/>
    <s v="SJ_2013"/>
    <s v="404"/>
    <m/>
    <x v="2"/>
  </r>
  <r>
    <s v="BR22139"/>
    <m/>
    <m/>
    <m/>
    <m/>
    <s v="No"/>
    <s v="No"/>
    <s v="No"/>
    <s v="No"/>
    <s v="No"/>
    <x v="0"/>
    <s v="DAC-UMICT"/>
    <s v="http://database.globalreporting.org/reports/4a2051ae-32f8-e211-ae46-001dd8b71e30"/>
    <s v="29-7-2013"/>
    <s v="No"/>
    <m/>
    <m/>
    <m/>
    <m/>
    <s v="No"/>
    <s v="No"/>
    <s v="No"/>
    <m/>
    <s v="Listed"/>
    <m/>
    <s v="SJEC Corporation"/>
    <s v="No"/>
    <m/>
    <s v="Private company"/>
    <x v="2"/>
    <s v="Asia"/>
    <m/>
    <m/>
    <s v="http://www.sustainabilityreport.cn/Uploads/Reports/%7BD81EDB3C-75BF-4DC8-B1FA-2941C7B7F0CE%7D_jiangnanjiajie.pdf"/>
    <m/>
    <x v="9"/>
    <m/>
    <x v="2"/>
    <s v="No"/>
    <m/>
    <s v="2012 Social Responsibility Report"/>
    <s v="Citing-GRI"/>
    <m/>
    <s v="No"/>
    <s v="SJEC Corporation_2013"/>
    <s v="yes"/>
    <n v="0"/>
    <x v="0"/>
  </r>
  <r>
    <s v="BR22140"/>
    <m/>
    <m/>
    <m/>
    <m/>
    <s v="No"/>
    <s v="No"/>
    <s v="No"/>
    <s v="No"/>
    <m/>
    <x v="0"/>
    <s v="DAC-UMICT"/>
    <s v="http://database.globalreporting.org/reports/5ba59a59-6130-e511-b625-001dd8b71e30"/>
    <s v="22-7-2015"/>
    <s v="No"/>
    <m/>
    <m/>
    <m/>
    <m/>
    <m/>
    <m/>
    <m/>
    <m/>
    <s v="Listed"/>
    <m/>
    <s v="SJM Holdings"/>
    <m/>
    <m/>
    <s v="Subsidiary"/>
    <x v="2"/>
    <s v="Asia"/>
    <m/>
    <m/>
    <s v="http://www.irasia.com/listco/hk/sjm/annual/ar106939-e_sjm_2013ar_20130412.pdf"/>
    <m/>
    <x v="0"/>
    <m/>
    <x v="0"/>
    <s v="No"/>
    <m/>
    <s v="Annual Report 2012"/>
    <s v="Non - GRI"/>
    <m/>
    <m/>
    <s v="SJM Holdings_2013"/>
    <s v="404"/>
    <m/>
    <x v="2"/>
  </r>
  <r>
    <s v="BR22141"/>
    <s v="A+"/>
    <m/>
    <s v="Lloyds"/>
    <s v="Entire sustainability report"/>
    <s v="No"/>
    <s v="No"/>
    <s v="No"/>
    <s v="No"/>
    <s v="Yes"/>
    <x v="23"/>
    <s v="OECD"/>
    <s v="http://database.globalreporting.org/reports/2c14a6f2-afe2-e211-962c-001dd8b71e30"/>
    <s v="2-7-2013"/>
    <s v="Yes"/>
    <m/>
    <m/>
    <m/>
    <m/>
    <s v="No"/>
    <s v="Yes"/>
    <s v="No"/>
    <s v="Limited/ Moderate"/>
    <s v="Listed"/>
    <m/>
    <s v="SK Chemicals"/>
    <s v="No"/>
    <m/>
    <s v="Private company"/>
    <x v="2"/>
    <s v="Asia"/>
    <m/>
    <m/>
    <s v="http://skchemicals.com/upload_files/pdf/2012_eng.pdf"/>
    <m/>
    <x v="22"/>
    <s v="Not Applicable"/>
    <x v="0"/>
    <s v="No"/>
    <s v="Third-party-checked"/>
    <s v="SK Chemicals Sustainability Report 2012"/>
    <s v="GRI - G3.1"/>
    <s v="Accountant"/>
    <s v="Yes"/>
    <s v="SK Chemicals_2013"/>
    <s v="404"/>
    <m/>
    <x v="2"/>
  </r>
  <r>
    <s v="BR22143"/>
    <s v="A+"/>
    <m/>
    <s v="Other"/>
    <s v="Entire sustainability report"/>
    <s v="No"/>
    <s v="Yes"/>
    <s v="No"/>
    <s v="No"/>
    <s v="No"/>
    <x v="23"/>
    <s v="OECD"/>
    <s v="http://database.globalreporting.org/reports/9a9d0d56-ac29-e311-a2c9-001dd8b71e30"/>
    <s v="14-7-2014"/>
    <s v="Yes"/>
    <m/>
    <m/>
    <m/>
    <m/>
    <s v="No"/>
    <s v="Yes"/>
    <s v="No"/>
    <s v="Limited/ Moderate"/>
    <s v="Listed"/>
    <m/>
    <s v="SK Innovation"/>
    <s v="No"/>
    <m/>
    <s v="Private company"/>
    <x v="2"/>
    <s v="Asia"/>
    <m/>
    <m/>
    <s v="http://eng.skinnovation.com/data/eng/intro/she/2012/2012-SR-eng.pdf"/>
    <m/>
    <x v="10"/>
    <s v="Oil &amp; Gas"/>
    <x v="0"/>
    <s v="No"/>
    <s v="GRI-checked"/>
    <s v="2012 SK innovation Sustainability Report"/>
    <s v="GRI - G3.1"/>
    <s v="Small consultancy/ boutique firm"/>
    <s v="Yes"/>
    <s v="SK Innovation_2013"/>
    <s v="yes"/>
    <n v="1"/>
    <x v="1"/>
  </r>
  <r>
    <s v="BR22144"/>
    <s v="A+"/>
    <m/>
    <s v="DNV"/>
    <s v="Entire sustainability report"/>
    <s v="No"/>
    <s v="Yes"/>
    <s v="No"/>
    <s v="No"/>
    <s v="No"/>
    <x v="23"/>
    <s v="OECD"/>
    <s v="http://database.globalreporting.org/reports/ebcfee64-fd80-e311-9a90-001dd8b71e30"/>
    <s v="20-1-2014"/>
    <s v="Yes"/>
    <m/>
    <m/>
    <m/>
    <m/>
    <s v="No"/>
    <s v="Yes"/>
    <s v="Yes"/>
    <s v="Limited/ Moderate"/>
    <s v="Listed"/>
    <m/>
    <s v="SK Telecom"/>
    <s v="Yes"/>
    <m/>
    <s v="Private company"/>
    <x v="2"/>
    <s v="Asia"/>
    <m/>
    <m/>
    <s v="http://ksi.or.kr/ksi/mypage/mypage_report/eng_download.asp?fileName=2013_SKtelecom_CSR_EN.pdf"/>
    <m/>
    <x v="17"/>
    <s v="Not Applicable"/>
    <x v="1"/>
    <s v="Yes"/>
    <s v="Third-party-checked"/>
    <s v="2012 SK Telecom Integrated Sustainability Report"/>
    <s v="GRI - G3.1"/>
    <s v="Engineering firm"/>
    <s v="Yes"/>
    <s v="SK Telecom_2013"/>
    <s v="404"/>
    <m/>
    <x v="2"/>
  </r>
  <r>
    <s v="BR22145"/>
    <s v="B"/>
    <m/>
    <m/>
    <m/>
    <s v="No"/>
    <s v="No"/>
    <s v="No"/>
    <s v="No"/>
    <s v="No"/>
    <x v="7"/>
    <s v="OECD"/>
    <s v="http://database.globalreporting.org/reports/cf6f37f6-8efa-e211-ae46-001dd8b71e30"/>
    <s v="1-8-2013"/>
    <s v="No"/>
    <m/>
    <m/>
    <m/>
    <m/>
    <s v="No"/>
    <s v="No"/>
    <s v="No"/>
    <m/>
    <s v="Listed"/>
    <m/>
    <s v="Skandia"/>
    <s v="Yes"/>
    <m/>
    <s v="Subsidiary"/>
    <x v="2"/>
    <s v="Europe"/>
    <m/>
    <s v="http://www.skandia.se/hem/Om-Skandia/Socialt-ansvar1/Samhallsengagemang/"/>
    <s v="http://www.skandia.se/hem/PageFiles/8453/Skandia_CR-2012_webb.pdf"/>
    <m/>
    <x v="4"/>
    <s v="Financial Services"/>
    <x v="1"/>
    <s v="No"/>
    <s v="Self-declared"/>
    <s v="Skandia Corporate responsibility-redovisning 2012"/>
    <s v="GRI - G3"/>
    <m/>
    <s v="Yes"/>
    <s v="Skandia_2013"/>
    <s v="404"/>
    <m/>
    <x v="2"/>
  </r>
  <r>
    <s v="BR22146"/>
    <m/>
    <m/>
    <m/>
    <m/>
    <s v="No"/>
    <s v="No"/>
    <s v="No"/>
    <s v="No"/>
    <s v="Yes"/>
    <x v="7"/>
    <s v="OECD"/>
    <s v="http://database.globalreporting.org/reports/22ae2fd8-fb37-e311-a2c9-001dd8b71e30"/>
    <s v="18-10-2013"/>
    <s v="No"/>
    <m/>
    <m/>
    <m/>
    <m/>
    <s v="No"/>
    <s v="No"/>
    <s v="No"/>
    <m/>
    <s v="Listed"/>
    <m/>
    <s v="Skanska"/>
    <s v="No"/>
    <m/>
    <s v="Private company"/>
    <x v="2"/>
    <s v="Europe"/>
    <m/>
    <m/>
    <s v="http://www.skanska.se/Global/About%20Skanska/Finansiell-information/Arsredovisning-2012.pdf"/>
    <m/>
    <x v="13"/>
    <m/>
    <x v="1"/>
    <s v="No"/>
    <m/>
    <s v="Årsredovisning 2012"/>
    <s v="Non - GRI"/>
    <m/>
    <s v="Yes"/>
    <s v="Skanska_2013"/>
    <s v="404"/>
    <m/>
    <x v="2"/>
  </r>
  <r>
    <s v="BR22147"/>
    <s v="A+"/>
    <m/>
    <s v="KPMG"/>
    <s v="Specified section(s)"/>
    <s v="Yes"/>
    <s v="No"/>
    <s v="Yes"/>
    <s v="Yes"/>
    <s v="No"/>
    <x v="7"/>
    <s v="OECD"/>
    <s v="http://database.globalreporting.org/reports/66304ba0-052c-e311-a2c9-001dd8b71e30"/>
    <s v="3-10-2013"/>
    <s v="Yes"/>
    <m/>
    <m/>
    <s v="http://www.skf.com/irassets/sites/default/files/report/compliance_table_to_gri_g3_guidelines_2012-2.pdf"/>
    <m/>
    <s v="No"/>
    <s v="No"/>
    <s v="Yes"/>
    <s v="Limited/ Moderate"/>
    <s v="Listed"/>
    <m/>
    <s v="SKF Group"/>
    <s v="Yes"/>
    <m/>
    <s v="Private company"/>
    <x v="2"/>
    <s v="Europe"/>
    <m/>
    <s v="http://www.irpublications.com/skf/annualreport/2012/en/"/>
    <s v="http://www.skf.com/irassets/afw/files/press/skf/SKF_2012_E.pdf"/>
    <m/>
    <x v="15"/>
    <s v="Not Used"/>
    <x v="1"/>
    <s v="No"/>
    <s v="Self-declared"/>
    <s v="Annual Report 2012"/>
    <s v="GRI - G3"/>
    <s v="Accountant"/>
    <s v="Yes"/>
    <s v="SKF Group_2013"/>
    <s v="yes"/>
    <n v="1"/>
    <x v="1"/>
  </r>
  <r>
    <s v="BR22148"/>
    <s v="Undeclared"/>
    <m/>
    <m/>
    <m/>
    <s v="No"/>
    <s v="No"/>
    <s v="No"/>
    <s v="No"/>
    <s v="No"/>
    <x v="14"/>
    <s v="OECD"/>
    <s v="http://database.globalreporting.org/reports/596e151d-e1fa-e311-8dff-001dd8b71e30"/>
    <s v="23-6-2014"/>
    <s v="No"/>
    <m/>
    <m/>
    <m/>
    <m/>
    <s v="No"/>
    <s v="No"/>
    <s v="No"/>
    <m/>
    <s v="Non-listed"/>
    <m/>
    <s v="SKM (Sinclair Knight Merz)"/>
    <s v="No"/>
    <m/>
    <s v="Private company"/>
    <x v="2"/>
    <s v="Oceania"/>
    <m/>
    <m/>
    <s v="http://www.jacobs.com/uploadedFiles/wwwjacobscom/10_Work_with_us/11_Our_approach/112_Sustainability/Jacobs_2013_Sustainability_Report.pdf"/>
    <m/>
    <x v="11"/>
    <s v="Not Used"/>
    <x v="1"/>
    <s v="No"/>
    <m/>
    <s v="2013 Sustainability Report"/>
    <s v="GRI - G3"/>
    <m/>
    <s v="No"/>
    <s v="SKM (Sinclair Knight Merz)_2013"/>
    <s v="404"/>
    <m/>
    <x v="2"/>
  </r>
  <r>
    <s v="BR22149"/>
    <s v="B"/>
    <m/>
    <m/>
    <m/>
    <s v="No"/>
    <s v="No"/>
    <s v="No"/>
    <s v="No"/>
    <s v="No"/>
    <x v="64"/>
    <s v="OECD"/>
    <s v="http://database.globalreporting.org/reports/98896d21-b3d6-e311-8dff-001dd8b71e30"/>
    <s v="9-5-2014"/>
    <s v="No"/>
    <m/>
    <m/>
    <m/>
    <m/>
    <s v="No"/>
    <s v="No"/>
    <s v="No"/>
    <m/>
    <s v="Non-listed"/>
    <m/>
    <s v="Skoda"/>
    <s v="No"/>
    <m/>
    <s v="Subsidiary"/>
    <x v="2"/>
    <s v="Europe"/>
    <m/>
    <m/>
    <s v="http://new.skoda-auto.com/SiteCollectionDocuments/company/environment/sustainable-development/en/sustainability-report-2011-2012.pdf"/>
    <m/>
    <x v="21"/>
    <s v="Not Applicable"/>
    <x v="1"/>
    <s v="No"/>
    <s v="Self-declared"/>
    <s v="Sustainability Report 2011/12"/>
    <s v="GRI - G3"/>
    <m/>
    <s v="No"/>
    <s v="Skoda_2013"/>
    <s v="404"/>
    <m/>
    <x v="2"/>
  </r>
  <r>
    <s v="BR22150"/>
    <m/>
    <m/>
    <m/>
    <m/>
    <s v="No"/>
    <s v="No"/>
    <s v="No"/>
    <s v="No"/>
    <m/>
    <x v="19"/>
    <s v="OECD"/>
    <s v="http://database.globalreporting.org/reports/e2f91cfc-9c81-e611-80eb-5065f38b35e1"/>
    <s v="25-9-2016"/>
    <s v="No"/>
    <m/>
    <m/>
    <m/>
    <m/>
    <m/>
    <m/>
    <m/>
    <m/>
    <s v="Non-listed"/>
    <m/>
    <s v="SKOK Ubezpieczenia"/>
    <m/>
    <m/>
    <s v="Private company"/>
    <x v="2"/>
    <s v="Europe"/>
    <m/>
    <m/>
    <s v="http://raportyspoleczne.pl/wp-content/uploads/raports/d835556236d83d6f3ad04f990ee52f9f.pdf"/>
    <m/>
    <x v="4"/>
    <m/>
    <x v="2"/>
    <s v="No"/>
    <m/>
    <s v="Raport społecznej odpowiedzialności biznesu SKOK Ubezpieczenia"/>
    <s v="Non - GRI"/>
    <m/>
    <m/>
    <s v="SKOK Ubezpieczenia_2013"/>
    <s v="yes"/>
    <n v="0"/>
    <x v="0"/>
  </r>
  <r>
    <s v="BR22153"/>
    <s v="C+"/>
    <m/>
    <s v="Other"/>
    <s v="Entire sustainability report"/>
    <s v="No"/>
    <s v="No"/>
    <s v="No"/>
    <s v="No"/>
    <s v="No"/>
    <x v="21"/>
    <s v="DAC-LMICT"/>
    <s v="http://database.globalreporting.org/reports/8f211c17-3995-e211-abb9-001dd8b71e30"/>
    <s v="14-7-2014"/>
    <s v="Yes"/>
    <m/>
    <m/>
    <m/>
    <m/>
    <s v="No"/>
    <s v="No"/>
    <s v="No"/>
    <s v="Not specified"/>
    <s v="Listed"/>
    <m/>
    <s v="SM Prime Holdings, Inc."/>
    <s v="No"/>
    <m/>
    <s v="Private company"/>
    <x v="2"/>
    <s v="Asia"/>
    <m/>
    <m/>
    <s v="http://www.smprime.com/smprime/uploads/image/smaction/SMSR13-LR.pdf"/>
    <m/>
    <x v="0"/>
    <s v="Not Used"/>
    <x v="1"/>
    <s v="Yes"/>
    <s v="GRI-checked"/>
    <s v="Sustainability Performance Report 2013"/>
    <s v="GRI - G3.1"/>
    <s v="Small consultancy/ boutique firm"/>
    <s v="No"/>
    <s v="SM Prime Holdings, Inc._2013"/>
    <s v="404"/>
    <m/>
    <x v="2"/>
  </r>
  <r>
    <s v="BR22154"/>
    <m/>
    <m/>
    <m/>
    <m/>
    <s v="No"/>
    <s v="No"/>
    <s v="No"/>
    <s v="No"/>
    <s v="No"/>
    <x v="22"/>
    <s v="OECD"/>
    <s v="http://database.globalreporting.org/reports/ea44f595-a735-e311-a2c9-001dd8b71e30"/>
    <s v="15-10-2013"/>
    <s v="No"/>
    <m/>
    <m/>
    <m/>
    <m/>
    <s v="No"/>
    <s v="No"/>
    <s v="No"/>
    <m/>
    <s v="Listed"/>
    <m/>
    <s v="SMA"/>
    <s v="No"/>
    <m/>
    <s v="Private company"/>
    <x v="2"/>
    <s v="Europe"/>
    <m/>
    <s v="http://www.sma.de/en/company/corporate-social-responsibility/overview.html"/>
    <s v="http://www.sma.de/fileadmin/content/global/Company/Documents/csr/NB2012-KEN132111.pdf"/>
    <m/>
    <x v="10"/>
    <m/>
    <x v="1"/>
    <s v="No"/>
    <m/>
    <s v="Sustainability Report 2012"/>
    <s v="Citing-GRI"/>
    <m/>
    <s v="No"/>
    <s v="SMA_2013"/>
    <s v="yes"/>
    <n v="1"/>
    <x v="1"/>
  </r>
  <r>
    <s v="BR22155"/>
    <s v="A+"/>
    <m/>
    <s v="Other"/>
    <s v="Entire sustainability report"/>
    <s v="No"/>
    <s v="No"/>
    <s v="No"/>
    <s v="No"/>
    <s v="No"/>
    <x v="23"/>
    <s v="OECD"/>
    <s v="http://database.globalreporting.org/reports/9268c383-43e5-e311-8dff-001dd8b71e30"/>
    <s v="27-5-2014"/>
    <s v="Yes"/>
    <m/>
    <m/>
    <m/>
    <m/>
    <s v="No"/>
    <s v="No"/>
    <s v="No"/>
    <s v="Limited/ Moderate"/>
    <s v="Non-listed"/>
    <m/>
    <s v="Small &amp; Medium Business Corporation"/>
    <s v="No"/>
    <m/>
    <s v="Public institution"/>
    <x v="2"/>
    <s v="Asia"/>
    <m/>
    <m/>
    <s v="http://www.sbc.or.kr/sbc/common/inc/download_doc.jsp?fileName=%C3%B7%BA%CE11.%C1%F6%BC%D3%B0%A1%B4%C9%BA%B8%B0%ED%BC%AD%202012%202013_%C1%DF%C1%F8%B0%F8_%C3%D6%C1%BE.pdf"/>
    <m/>
    <x v="5"/>
    <s v="Not Applicable"/>
    <x v="2"/>
    <s v="No"/>
    <s v="Third-party-checked"/>
    <s v="Sustainability 2012-2013"/>
    <s v="GRI - G3.1"/>
    <s v="Small consultancy/ boutique firm"/>
    <s v="Yes"/>
    <s v="Small &amp; Medium Business Corporation_2013"/>
    <s v="EOF marker not found"/>
    <m/>
    <x v="2"/>
  </r>
  <r>
    <s v="BR22156"/>
    <m/>
    <m/>
    <m/>
    <m/>
    <s v="No"/>
    <s v="No"/>
    <s v="No"/>
    <s v="No"/>
    <m/>
    <x v="5"/>
    <s v="OECD"/>
    <s v="http://database.globalreporting.org/reports/9cfe9eba-9de7-e311-8dff-001dd8b71e30"/>
    <s v="30-5-2014"/>
    <s v="No"/>
    <m/>
    <m/>
    <m/>
    <m/>
    <m/>
    <m/>
    <m/>
    <m/>
    <s v="Non-listed"/>
    <m/>
    <s v="SMBC Nikko"/>
    <m/>
    <m/>
    <s v="Subsidiary"/>
    <x v="2"/>
    <s v="Asia"/>
    <m/>
    <m/>
    <s v="http://www.smbcnikko.co.jp/company/pdf/csr_repoort/2013/report_all.pdf"/>
    <m/>
    <x v="4"/>
    <m/>
    <x v="1"/>
    <s v="No"/>
    <m/>
    <s v="CSR Report 2013"/>
    <s v="Citing-GRI"/>
    <m/>
    <m/>
    <s v="SMBC Nikko_2013"/>
    <s v="yes"/>
    <n v="0"/>
    <x v="0"/>
  </r>
  <r>
    <s v="BR22157"/>
    <m/>
    <m/>
    <m/>
    <m/>
    <s v="No"/>
    <s v="No"/>
    <s v="No"/>
    <s v="No"/>
    <s v="No"/>
    <x v="28"/>
    <s v="OECD"/>
    <s v="http://database.globalreporting.org/reports/3b2b980c-f882-e511-8fb2-001dd8b71e30"/>
    <s v="4-11-2015"/>
    <s v="No"/>
    <m/>
    <m/>
    <m/>
    <m/>
    <s v="No"/>
    <s v="No"/>
    <s v="No"/>
    <m/>
    <s v="Non-listed"/>
    <m/>
    <s v="smileveda"/>
    <s v="No"/>
    <m/>
    <s v="Private company"/>
    <x v="2"/>
    <s v="Europe"/>
    <m/>
    <s v="http://smileveda.at/"/>
    <s v="http://smileveda.at/Gemeinwohl-Bericht_smileveda.pdf"/>
    <m/>
    <x v="6"/>
    <m/>
    <x v="2"/>
    <s v="No"/>
    <m/>
    <s v="Gemeinwohl-Bericht"/>
    <s v="Non - GRI"/>
    <m/>
    <s v="No"/>
    <s v="smileveda_2013"/>
    <s v="EOF marker not found"/>
    <m/>
    <x v="2"/>
  </r>
  <r>
    <s v="BR22158"/>
    <m/>
    <m/>
    <m/>
    <m/>
    <s v="No"/>
    <s v="No"/>
    <s v="No"/>
    <s v="No"/>
    <m/>
    <x v="25"/>
    <s v="OECD"/>
    <s v="http://database.globalreporting.org/reports/ab81783d-68de-e311-8dff-001dd8b71e30"/>
    <s v="19-5-2014"/>
    <s v="No"/>
    <m/>
    <m/>
    <m/>
    <m/>
    <m/>
    <m/>
    <s v="No"/>
    <m/>
    <s v="Listed"/>
    <m/>
    <s v="Smith &amp; Nephew"/>
    <m/>
    <m/>
    <s v="Private company"/>
    <x v="2"/>
    <s v="Europe"/>
    <m/>
    <m/>
    <s v="http://www.smith-nephew.com/global/assets/pdf/corporate/smith_nephew_sustainability_report_2012.pdf"/>
    <m/>
    <x v="1"/>
    <m/>
    <x v="0"/>
    <s v="No"/>
    <m/>
    <s v="Sustainability Report 2012"/>
    <s v="Citing-GRI"/>
    <m/>
    <m/>
    <s v="Smith &amp; Nephew_2013"/>
    <s v="yes"/>
    <n v="0"/>
    <x v="0"/>
  </r>
  <r>
    <s v="BR22159"/>
    <s v="A"/>
    <m/>
    <m/>
    <m/>
    <s v="No"/>
    <s v="No"/>
    <s v="No"/>
    <s v="No"/>
    <s v="No"/>
    <x v="2"/>
    <s v="OECD"/>
    <s v="http://database.globalreporting.org/reports/2ad59953-402b-e311-a2c9-001dd8b71e30"/>
    <s v="15-5-2014"/>
    <s v="No"/>
    <m/>
    <m/>
    <s v="http://www.smithfieldcommitments.com/gri-index/"/>
    <m/>
    <s v="No"/>
    <s v="No"/>
    <s v="Yes"/>
    <m/>
    <s v="Listed"/>
    <m/>
    <s v="Smithfield"/>
    <s v="No"/>
    <m/>
    <s v="Private company"/>
    <x v="2"/>
    <s v="Northern America"/>
    <m/>
    <m/>
    <s v="http://files.shareholder.com/downloads/SFD/3171025126x0x711385/a342accf-5022-43b4-8a51-c729790fcc3b/smithfield-integrated-report2013.pdf"/>
    <m/>
    <x v="24"/>
    <s v="Food Processing"/>
    <x v="1"/>
    <s v="No"/>
    <s v="GRI-checked"/>
    <s v="2013 Integrated Report"/>
    <s v="GRI - G3"/>
    <m/>
    <s v="No"/>
    <s v="Smithfield_2013"/>
    <s v="404"/>
    <m/>
    <x v="2"/>
  </r>
  <r>
    <s v="BR22160"/>
    <m/>
    <m/>
    <m/>
    <m/>
    <s v="No"/>
    <s v="No"/>
    <s v="No"/>
    <s v="No"/>
    <m/>
    <x v="25"/>
    <s v="OECD"/>
    <s v="http://database.globalreporting.org/reports/1b7fca41-7e30-e511-b625-001dd8b71e30"/>
    <s v="22-7-2015"/>
    <s v="No"/>
    <m/>
    <m/>
    <m/>
    <m/>
    <m/>
    <m/>
    <m/>
    <m/>
    <s v="Listed"/>
    <m/>
    <s v="Smiths Group"/>
    <m/>
    <m/>
    <s v="Private company"/>
    <x v="2"/>
    <s v="Europe"/>
    <m/>
    <m/>
    <s v="https://www.smiths.com/siteFiles/resources/documents/corporate-responsibility/smiths-crr-2013.pdf"/>
    <m/>
    <x v="3"/>
    <m/>
    <x v="1"/>
    <s v="No"/>
    <m/>
    <s v="Corporate Responsibility Report 2013"/>
    <s v="Non - GRI"/>
    <m/>
    <m/>
    <s v="Smiths Group_2013"/>
    <s v="404"/>
    <m/>
    <x v="2"/>
  </r>
  <r>
    <s v="BR22162"/>
    <s v="A+"/>
    <m/>
    <s v="KPMG"/>
    <s v="Entire sustainability report"/>
    <s v="Yes"/>
    <s v="No"/>
    <s v="No"/>
    <s v="No"/>
    <s v="Yes"/>
    <x v="13"/>
    <s v="OECD"/>
    <s v="http://database.globalreporting.org/reports/81ec8267-7cd0-e311-aea5-001dd8b71e30"/>
    <s v="30-4-2014"/>
    <s v="Yes"/>
    <m/>
    <m/>
    <m/>
    <m/>
    <s v="No"/>
    <s v="No"/>
    <s v="No"/>
    <s v="Limited/ Moderate"/>
    <s v="Non-listed"/>
    <m/>
    <s v="Smurfit Kappa"/>
    <s v="Yes"/>
    <m/>
    <s v="Private company"/>
    <x v="2"/>
    <s v="Europe"/>
    <m/>
    <m/>
    <s v="http://www.smurfitkappa.com/Resources/Documents/Smurfit%20Kappa_Sustainable_Development_Report_2012.pdf"/>
    <m/>
    <x v="29"/>
    <s v="Not Applicable"/>
    <x v="0"/>
    <s v="Yes"/>
    <s v="Self-declared"/>
    <s v="Sustainable Development Report 2012"/>
    <s v="GRI - G3.1"/>
    <s v="Accountant"/>
    <s v="Yes"/>
    <s v="Smurfit Kappa_2013"/>
    <s v="404"/>
    <m/>
    <x v="2"/>
  </r>
  <r>
    <s v="BR22163"/>
    <s v="B"/>
    <m/>
    <m/>
    <m/>
    <s v="No"/>
    <s v="No"/>
    <s v="No"/>
    <s v="No"/>
    <s v="No"/>
    <x v="31"/>
    <s v="DAC-UMICT"/>
    <s v="http://database.globalreporting.org/reports/39d3e790-c9b0-e211-b563-001dd8b71e30"/>
    <s v="29-4-2013"/>
    <s v="No"/>
    <m/>
    <m/>
    <m/>
    <m/>
    <s v="No"/>
    <s v="No"/>
    <s v="No"/>
    <m/>
    <s v="Listed"/>
    <m/>
    <s v="Smurfit Kappa Cartón de Colombia"/>
    <s v="No"/>
    <m/>
    <s v="Private company"/>
    <x v="2"/>
    <s v="Latin America &amp; the Caribbean"/>
    <m/>
    <m/>
    <s v="http://www.smurfitkappa.com/Resources/Documents/Informe%20de%20Sostenibilidad%202012.pdf"/>
    <m/>
    <x v="29"/>
    <s v="Not Applicable"/>
    <x v="0"/>
    <s v="No"/>
    <s v="Self-declared"/>
    <s v="Informe sostenibilidad 2012"/>
    <s v="GRI - G3"/>
    <m/>
    <s v="Yes"/>
    <s v="Smurfit Kappa Cartón de Colombia_2013"/>
    <s v="404"/>
    <m/>
    <x v="2"/>
  </r>
  <r>
    <s v="BR22164"/>
    <s v="A+"/>
    <m/>
    <s v="Ernst &amp; Young"/>
    <s v="Entire sustainability report"/>
    <s v="Yes"/>
    <s v="Yes"/>
    <s v="No"/>
    <s v="No"/>
    <s v="No"/>
    <x v="9"/>
    <s v="OECD"/>
    <s v="http://database.globalreporting.org/reports/6749ab08-bb8c-e211-9d1d-001dd8b71e30"/>
    <s v="24-4-2013"/>
    <s v="Yes"/>
    <m/>
    <m/>
    <m/>
    <m/>
    <s v="No"/>
    <s v="No"/>
    <s v="No"/>
    <s v="Not specified"/>
    <s v="Listed"/>
    <m/>
    <s v="Snam"/>
    <s v="No"/>
    <m/>
    <s v="Private company"/>
    <x v="2"/>
    <s v="Europe"/>
    <m/>
    <m/>
    <s v="http://www.snam.it/repository/file/investor_relations/bilanci_relazioni/bilanci_annuali/2013/bilancio_di_sostenibilita_2012.pdf"/>
    <m/>
    <x v="7"/>
    <s v="Not Applicable"/>
    <x v="0"/>
    <s v="No"/>
    <s v="GRI-checked"/>
    <s v="Sustainability Report 2012"/>
    <s v="GRI - G3.1"/>
    <s v="Accountant"/>
    <s v="Yes"/>
    <s v="Snam_2013"/>
    <s v="404"/>
    <m/>
    <x v="2"/>
  </r>
  <r>
    <s v="BR22165"/>
    <s v="Undeclared"/>
    <m/>
    <m/>
    <m/>
    <s v="No"/>
    <s v="No"/>
    <s v="No"/>
    <s v="No"/>
    <s v="Yes"/>
    <x v="27"/>
    <s v="OECD"/>
    <s v="http://database.globalreporting.org/reports/538698eb-c47f-e311-9a90-001dd8b71e30"/>
    <s v="20-1-2014"/>
    <s v="No"/>
    <m/>
    <m/>
    <m/>
    <m/>
    <s v="No"/>
    <s v="No"/>
    <s v="No"/>
    <m/>
    <s v="Listed"/>
    <m/>
    <s v="SNC-Lavalin Group"/>
    <s v="No"/>
    <m/>
    <s v="Private company"/>
    <x v="2"/>
    <s v="Northern America"/>
    <m/>
    <m/>
    <s v="http://www.snclavalin.com/pdf/sustainability/sustainability_report_2012-en.pdf"/>
    <m/>
    <x v="13"/>
    <s v="Not Applicable"/>
    <x v="0"/>
    <s v="No"/>
    <m/>
    <s v="2012 Sustainability Report"/>
    <s v="GRI - G3.1"/>
    <m/>
    <s v="No"/>
    <s v="SNC-Lavalin Group_2013"/>
    <s v="404"/>
    <m/>
    <x v="2"/>
  </r>
  <r>
    <s v="BR22166"/>
    <m/>
    <m/>
    <m/>
    <m/>
    <s v="No"/>
    <s v="No"/>
    <s v="No"/>
    <s v="No"/>
    <s v="No"/>
    <x v="2"/>
    <s v="OECD"/>
    <s v="http://database.globalreporting.org/reports/e94cae34-06bc-e311-9289-001dd8b71e30"/>
    <s v="7-4-2014"/>
    <s v="No"/>
    <m/>
    <m/>
    <m/>
    <m/>
    <s v="No"/>
    <s v="No"/>
    <s v="No"/>
    <m/>
    <s v="Non-listed"/>
    <m/>
    <s v="Snoqualmie"/>
    <s v="No"/>
    <m/>
    <s v="Private company"/>
    <x v="2"/>
    <s v="Northern America"/>
    <m/>
    <m/>
    <s v="http://www.snoqualmie.com/download/files/FileResource/15296/SNQ%202013%20Sustainability%20report%20FINAL.pdf"/>
    <m/>
    <x v="24"/>
    <m/>
    <x v="2"/>
    <s v="No"/>
    <m/>
    <s v="Sustainability and Organics Report"/>
    <s v="Non - GRI"/>
    <m/>
    <s v="No"/>
    <s v="Snoqualmie_2013"/>
    <s v="404"/>
    <m/>
    <x v="2"/>
  </r>
  <r>
    <s v="BR22167"/>
    <s v="B+"/>
    <m/>
    <s v="KPMG"/>
    <s v="Specified section(s)"/>
    <s v="No"/>
    <s v="No"/>
    <s v="No"/>
    <s v="No"/>
    <s v="Yes"/>
    <x v="18"/>
    <s v="OECD"/>
    <s v="http://database.globalreporting.org/reports/1d40ebd6-d858-e311-8c56-001dd8b71e30"/>
    <s v="29-11-2013"/>
    <s v="Yes"/>
    <m/>
    <m/>
    <s v="http://www.snsreaalcijfers.nl/2012/docs/default2012/index.php?code=SNSREAAL_GRI_2012&amp;nr=1"/>
    <m/>
    <s v="No"/>
    <s v="No"/>
    <s v="No"/>
    <s v="Limited/ Moderate"/>
    <s v="Listed"/>
    <m/>
    <s v="SNS Reaal Groep"/>
    <s v="No"/>
    <m/>
    <s v="Private company"/>
    <x v="2"/>
    <s v="Europe"/>
    <m/>
    <s v="http://www.snsreaalcijfers.nl/2012/docs/default2012/"/>
    <s v="http://www.snsreaalcijfers.nl/2012/docs/default2012/downloads/jv_2012_en.pdf"/>
    <m/>
    <x v="4"/>
    <s v="Financial Services"/>
    <x v="0"/>
    <s v="No"/>
    <s v="Self-declared"/>
    <s v="Jaarverslag 2012"/>
    <s v="GRI - G3.1"/>
    <s v="Accountant"/>
    <s v="Yes"/>
    <s v="SNS Reaal Groep_2013"/>
    <s v="404"/>
    <m/>
    <x v="2"/>
  </r>
  <r>
    <s v="BR22168"/>
    <m/>
    <m/>
    <m/>
    <m/>
    <s v="No"/>
    <s v="No"/>
    <s v="No"/>
    <s v="No"/>
    <s v="No"/>
    <x v="27"/>
    <s v="OECD"/>
    <s v="http://database.globalreporting.org/reports/3bd3e790-c9b0-e211-b563-001dd8b71e30"/>
    <s v="29-4-2013"/>
    <s v="No"/>
    <m/>
    <m/>
    <m/>
    <m/>
    <s v="No"/>
    <s v="No"/>
    <s v="No"/>
    <m/>
    <s v="Non-listed"/>
    <m/>
    <s v="Sobeys"/>
    <s v="No"/>
    <m/>
    <s v="Private company"/>
    <x v="2"/>
    <s v="Northern America"/>
    <m/>
    <s v="http://www.sobeyscorporate.com/sustainability/index.html"/>
    <s v="http://www.sobeyssustainability.com/app_themes/sustainability/en/pdf/Sobeys_Sustainability_scorecard12.pdf"/>
    <m/>
    <x v="31"/>
    <m/>
    <x v="0"/>
    <s v="No"/>
    <m/>
    <s v="Sustainability Scorecard"/>
    <s v="Non - GRI"/>
    <m/>
    <s v="No"/>
    <s v="Sobeys_2013"/>
    <s v="404"/>
    <m/>
    <x v="2"/>
  </r>
  <r>
    <s v="BR22169"/>
    <s v="C"/>
    <m/>
    <m/>
    <m/>
    <s v="No"/>
    <s v="No"/>
    <s v="No"/>
    <s v="No"/>
    <s v="No"/>
    <x v="7"/>
    <s v="OECD"/>
    <s v="http://database.globalreporting.org/reports/0ccdf8ed-8ad2-e611-80e4-3863bb342b20"/>
    <s v="3-1-2017"/>
    <s v="No"/>
    <m/>
    <m/>
    <s v="http://www.sobi.com/Global/Financial%20information/Annual%20Reports/Sobi_GRI-index_2012.pdf"/>
    <m/>
    <s v="No"/>
    <s v="No"/>
    <s v="No"/>
    <m/>
    <s v="Listed"/>
    <m/>
    <s v="Sobi"/>
    <s v="No"/>
    <m/>
    <s v="Private company"/>
    <x v="2"/>
    <s v="Europe"/>
    <m/>
    <m/>
    <s v="http://www.sobi.com/Global/Financial%20information/Annual%20Reports/Sobi_%20Annual%20Report_2012.pdf"/>
    <m/>
    <x v="1"/>
    <s v="Not Applicable"/>
    <x v="0"/>
    <s v="No"/>
    <s v="Self-declared"/>
    <s v="Annual Report 2012"/>
    <s v="GRI - G3.1"/>
    <m/>
    <s v="No"/>
    <s v="Sobi_2013"/>
    <s v="404"/>
    <m/>
    <x v="2"/>
  </r>
  <r>
    <s v="BR22170"/>
    <s v="B"/>
    <m/>
    <m/>
    <m/>
    <s v="No"/>
    <s v="No"/>
    <s v="No"/>
    <s v="No"/>
    <s v="No"/>
    <x v="24"/>
    <s v="Non-OECD / Non-DAC"/>
    <s v="http://database.globalreporting.org/reports/b5296b9e-eb0f-e311-ae46-001dd8b71e30"/>
    <s v="14-7-2014"/>
    <s v="No"/>
    <m/>
    <m/>
    <m/>
    <m/>
    <s v="No"/>
    <s v="No"/>
    <s v="No"/>
    <m/>
    <s v="Non-listed"/>
    <m/>
    <s v="Sochi 2014 Olympic and Paralympic Organizing Committee"/>
    <s v="No"/>
    <m/>
    <s v="Non-profit organization"/>
    <x v="2"/>
    <s v="Europe"/>
    <m/>
    <m/>
    <s v="http://gtcdn.sochi2014.com/uplcontent/iq5EMI/Sochi%202014%20Sustainability%20Report%202011-2012%20ENG.pdf"/>
    <m/>
    <x v="27"/>
    <s v="Event Organizers"/>
    <x v="0"/>
    <s v="No"/>
    <s v="GRI-checked"/>
    <s v="Sochi 2014 Sustainability Report (2011 -2012) - Towards the Games"/>
    <s v="GRI - G3.1"/>
    <m/>
    <s v="No"/>
    <s v="Sochi 2014 Olympic and Paralympic Organizing Committee_2013"/>
    <s v="404"/>
    <m/>
    <x v="2"/>
  </r>
  <r>
    <s v="BR22171"/>
    <s v="C"/>
    <m/>
    <m/>
    <m/>
    <s v="No"/>
    <s v="No"/>
    <s v="No"/>
    <s v="No"/>
    <s v="No"/>
    <x v="31"/>
    <s v="DAC-UMICT"/>
    <s v="http://database.globalreporting.org/reports/16f4e6be-9731-e711-80eb-3863bb342b20"/>
    <s v="4-5-2017"/>
    <s v="No"/>
    <m/>
    <m/>
    <m/>
    <m/>
    <s v="No"/>
    <s v="No"/>
    <s v="No"/>
    <m/>
    <s v="Non-listed"/>
    <m/>
    <s v="Sociedad Aeroportuaria de la Costa"/>
    <s v="No"/>
    <m/>
    <s v="Private company"/>
    <x v="2"/>
    <s v="Latin America &amp; the Caribbean"/>
    <m/>
    <m/>
    <s v="http://www.sacsa.com.co/downloadableFiles/Rse/Informe%20de%20Sostenibilidad%20SACSA%202012.pdf"/>
    <m/>
    <x v="23"/>
    <s v="Not Used"/>
    <x v="2"/>
    <s v="No"/>
    <s v="Self-declared"/>
    <s v="Informe de Sostenibilidad 2012"/>
    <s v="GRI - G3"/>
    <m/>
    <s v="No"/>
    <s v="Sociedad Aeroportuaria de la Costa_2013"/>
    <s v="404"/>
    <m/>
    <x v="2"/>
  </r>
  <r>
    <s v="BR22172"/>
    <s v="Undeclared"/>
    <m/>
    <m/>
    <m/>
    <s v="No"/>
    <s v="No"/>
    <s v="No"/>
    <s v="No"/>
    <s v="No"/>
    <x v="31"/>
    <s v="DAC-UMICT"/>
    <s v="http://database.globalreporting.org/reports/5abf8bb2-09fe-e311-8dff-001dd8b71e30"/>
    <s v="27-6-2014"/>
    <s v="No"/>
    <m/>
    <m/>
    <m/>
    <m/>
    <s v="No"/>
    <s v="No"/>
    <s v="No"/>
    <m/>
    <s v="Non-listed"/>
    <m/>
    <s v="Sociedad Portuaria de Santa Marta"/>
    <s v="No"/>
    <m/>
    <s v="Private company"/>
    <x v="2"/>
    <s v="Latin America &amp; the Caribbean"/>
    <m/>
    <m/>
    <s v="http://www.spsm.com.co/Documentos/Informe%20Ambiental%20SPSM-2012-Espa%C3%B1ol.pdf"/>
    <m/>
    <x v="2"/>
    <s v="Not Used"/>
    <x v="0"/>
    <s v="No"/>
    <m/>
    <s v="Informe de Sostenibilidad 2012"/>
    <s v="GRI - G3"/>
    <m/>
    <s v="No"/>
    <s v="Sociedad Portuaria de Santa Marta_2013"/>
    <s v="yes"/>
    <n v="0"/>
    <x v="0"/>
  </r>
  <r>
    <s v="BR22173"/>
    <s v="A+"/>
    <m/>
    <s v="Other"/>
    <s v="Entire sustainability report"/>
    <s v="No"/>
    <s v="No"/>
    <s v="No"/>
    <s v="No"/>
    <s v="No"/>
    <x v="4"/>
    <s v="DAC-UMICT"/>
    <s v="http://database.globalreporting.org/reports/1f421010-cac9-e211-a98f-001dd8b71e30"/>
    <s v="21-10-2013"/>
    <s v="Yes"/>
    <m/>
    <m/>
    <m/>
    <m/>
    <s v="No"/>
    <s v="No"/>
    <s v="No"/>
    <s v="Not specified"/>
    <s v="Non-listed"/>
    <m/>
    <s v="Sociedade Beneficente Israelita Brasileira Albert Einstein"/>
    <s v="No"/>
    <m/>
    <s v="Private company"/>
    <x v="2"/>
    <s v="Latin America &amp; the Caribbean"/>
    <m/>
    <m/>
    <s v="http://www.einstein.br/sobre-a-sociedade/Documents/relatorio_de_sustentabilidade_2012_albert_einstein.pdf"/>
    <m/>
    <x v="33"/>
    <s v="Not Applicable"/>
    <x v="0"/>
    <s v="No"/>
    <s v="GRI-checked"/>
    <s v="Relatório de Sustentabilidade 2012"/>
    <s v="GRI - G3.1"/>
    <s v="Engineering firm"/>
    <s v="Yes"/>
    <s v="Sociedade Beneficente Israelita Brasileira Albert Einstein_2013"/>
    <s v="404"/>
    <m/>
    <x v="2"/>
  </r>
  <r>
    <s v="BR22174"/>
    <s v="B+"/>
    <m/>
    <s v="Deloitte"/>
    <s v="Specified section(s)"/>
    <s v="No"/>
    <s v="No"/>
    <s v="No"/>
    <s v="No"/>
    <s v="No"/>
    <x v="31"/>
    <s v="DAC-UMICT"/>
    <s v="http://database.globalreporting.org/reports/7cabf8d3-bf6d-e511-a86e-001dd8b71e30"/>
    <s v="8-10-2015"/>
    <s v="Yes"/>
    <m/>
    <m/>
    <s v="http://sostenibilidadfamiliabolivar.com/informes_download/2012/sociedades-bolivar/Tabla-GRI.pdf"/>
    <m/>
    <s v="No"/>
    <s v="No"/>
    <s v="No"/>
    <s v="Limited/ Moderate"/>
    <s v="Listed"/>
    <m/>
    <s v="Sociedades Bolivar"/>
    <s v="No"/>
    <m/>
    <s v="Private company"/>
    <x v="2"/>
    <s v="Latin America &amp; the Caribbean"/>
    <m/>
    <m/>
    <s v="http://sostenibilidadfamiliabolivar.com/informes_download/2012/sociedades-bolivar/Soc_Info_2012-05_7.pdf"/>
    <m/>
    <x v="4"/>
    <s v="Financial Services"/>
    <x v="0"/>
    <s v="No"/>
    <s v="Third-party-checked"/>
    <s v="Informe de Sostenibilidade 2012"/>
    <s v="GRI - G3"/>
    <s v="Accountant"/>
    <s v="Yes"/>
    <s v="Sociedades Bolivar_2013"/>
    <s v="404"/>
    <m/>
    <x v="2"/>
  </r>
  <r>
    <s v="BR22175"/>
    <s v="A"/>
    <m/>
    <m/>
    <m/>
    <s v="No"/>
    <s v="No"/>
    <s v="No"/>
    <s v="No"/>
    <s v="No"/>
    <x v="27"/>
    <s v="OECD"/>
    <s v="http://database.globalreporting.org/reports/1e5766a6-8776-e211-87c9-001dd8b71e30"/>
    <s v="14-7-2014"/>
    <s v="No"/>
    <m/>
    <m/>
    <m/>
    <m/>
    <s v="No"/>
    <s v="No"/>
    <s v="No"/>
    <m/>
    <s v="Non-listed"/>
    <m/>
    <s v="SOCIETE DE DEVELOPPEMENT ANGUS (SDA)"/>
    <s v="No"/>
    <m/>
    <s v="Non-profit organization"/>
    <x v="2"/>
    <s v="Northern America"/>
    <m/>
    <m/>
    <s v="http://sda-angus.com/medias/download?f=/datas/5148d7257a84c/7985-sda-rapport-gri-4-lr.pdf"/>
    <m/>
    <x v="6"/>
    <s v="Not Used"/>
    <x v="2"/>
    <s v="No"/>
    <s v="GRI-checked"/>
    <s v="RAPPORT DE DÉVELOPPEMENT DURABLE 2010-2012"/>
    <s v="GRI - G3"/>
    <m/>
    <s v="No"/>
    <s v="SOCIETE DE DEVELOPPEMENT ANGUS (SDA)_2013"/>
    <s v="404"/>
    <m/>
    <x v="2"/>
  </r>
  <r>
    <s v="BR22176"/>
    <s v="B"/>
    <m/>
    <m/>
    <m/>
    <s v="No"/>
    <s v="No"/>
    <s v="No"/>
    <s v="No"/>
    <s v="No"/>
    <x v="27"/>
    <s v="OECD"/>
    <s v="http://database.globalreporting.org/reports/aa0608e0-f4d7-e211-84d7-001dd8b71e30"/>
    <s v="7-1-2014"/>
    <s v="No"/>
    <m/>
    <m/>
    <m/>
    <m/>
    <s v="No"/>
    <s v="No"/>
    <s v="No"/>
    <m/>
    <s v="Non-listed"/>
    <m/>
    <s v="Société de transport de Montréal (STM)"/>
    <s v="No"/>
    <m/>
    <s v="Public institution"/>
    <x v="2"/>
    <s v="Northern America"/>
    <m/>
    <m/>
    <s v="http://www.stm.info/sites/default/files/pdf/en/a-rdd2012.pdf"/>
    <m/>
    <x v="5"/>
    <s v="Not Applicable"/>
    <x v="0"/>
    <s v="No"/>
    <s v="GRI-checked"/>
    <s v="Rapport de développement durable 2012"/>
    <s v="GRI - G3"/>
    <m/>
    <s v="No"/>
    <s v="Société de transport de Montréal (STM)_2013"/>
    <s v="yes"/>
    <n v="0"/>
    <x v="0"/>
  </r>
  <r>
    <s v="BR22177"/>
    <m/>
    <m/>
    <m/>
    <m/>
    <s v="No"/>
    <s v="No"/>
    <s v="No"/>
    <s v="No"/>
    <s v="No"/>
    <x v="49"/>
    <s v="OECD"/>
    <s v="http://database.globalreporting.org/reports/2e983e21-7548-e411-8e19-001dd8b71e30"/>
    <s v="30-9-2014"/>
    <s v="No"/>
    <m/>
    <m/>
    <m/>
    <m/>
    <s v="No"/>
    <s v="No"/>
    <s v="No"/>
    <m/>
    <s v="Non-listed"/>
    <m/>
    <s v="Societe Generale Bank &amp; Trust"/>
    <s v="No"/>
    <m/>
    <s v="Subsidiary"/>
    <x v="2"/>
    <s v="Europe"/>
    <m/>
    <m/>
    <s v="http://www.sgbt.lu/fileadmin/user_upload/SGBT/Publications/Annual_Report/en/2012_Annual_report.pdf"/>
    <m/>
    <x v="4"/>
    <m/>
    <x v="0"/>
    <s v="No"/>
    <m/>
    <s v="2012 Annual Report"/>
    <s v="Non - GRI"/>
    <m/>
    <s v="No"/>
    <s v="Societe Generale Bank &amp; Trust_2013"/>
    <s v="yes"/>
    <n v="1"/>
    <x v="1"/>
  </r>
  <r>
    <s v="BR22178"/>
    <m/>
    <m/>
    <m/>
    <m/>
    <s v="No"/>
    <s v="No"/>
    <s v="No"/>
    <s v="No"/>
    <s v="No"/>
    <x v="34"/>
    <s v="OECD"/>
    <s v="http://database.globalreporting.org/reports/5517a746-623e-e411-8dff-001dd8b71e30"/>
    <s v="30-9-2014"/>
    <s v="No"/>
    <m/>
    <m/>
    <m/>
    <m/>
    <s v="No"/>
    <s v="No"/>
    <s v="No"/>
    <s v="Not specified"/>
    <s v="Listed"/>
    <m/>
    <s v="Societe Generale Group"/>
    <s v="No"/>
    <m/>
    <s v="Private company"/>
    <x v="2"/>
    <s v="Europe"/>
    <m/>
    <m/>
    <s v="https://www.societegenerale.com/sites/default/files/documents/Societe-Generale_DDR2013_UK.pdf"/>
    <m/>
    <x v="4"/>
    <m/>
    <x v="0"/>
    <s v="No"/>
    <m/>
    <s v="2013 REGISTRATION DOCUMENT"/>
    <s v="Non - GRI"/>
    <m/>
    <s v="No"/>
    <s v="Societe Generale Group_2013"/>
    <s v="yes"/>
    <n v="0"/>
    <x v="0"/>
  </r>
  <r>
    <s v="BR22179"/>
    <m/>
    <m/>
    <m/>
    <m/>
    <s v="No"/>
    <s v="No"/>
    <s v="No"/>
    <s v="No"/>
    <s v="No"/>
    <x v="25"/>
    <s v="OECD"/>
    <s v="http://database.globalreporting.org/reports/af81783d-68de-e311-8dff-001dd8b71e30"/>
    <s v="19-5-2014"/>
    <s v="No"/>
    <m/>
    <m/>
    <m/>
    <m/>
    <s v="No"/>
    <s v="No"/>
    <s v="No"/>
    <m/>
    <s v="Non-listed"/>
    <m/>
    <s v="Society of Motor Manufacturers &amp; Traders (SMMT)"/>
    <s v="No"/>
    <m/>
    <s v="Private company"/>
    <x v="2"/>
    <s v="Europe"/>
    <m/>
    <s v="http://www.smmt.co.uk/sustainability/"/>
    <s v="http://www.smmt.co.uk/wp-content/uploads/sites/2/SMMT-Automotive-Sustainability-Report-2013.pdf"/>
    <m/>
    <x v="21"/>
    <m/>
    <x v="0"/>
    <s v="No"/>
    <m/>
    <s v="2013 Automotive Sustainability Report"/>
    <s v="Non - GRI"/>
    <m/>
    <s v="No"/>
    <s v="Society of Motor Manufacturers &amp; Traders (SMMT)_2013"/>
    <s v="yes"/>
    <n v="1"/>
    <x v="1"/>
  </r>
  <r>
    <s v="BR22180"/>
    <m/>
    <m/>
    <m/>
    <m/>
    <s v="No"/>
    <s v="No"/>
    <s v="No"/>
    <s v="No"/>
    <s v="No"/>
    <x v="34"/>
    <s v="OECD"/>
    <s v="http://database.globalreporting.org/reports/cb522e8a-f7bf-e211-937e-001dd8b71e30"/>
    <s v="21-5-2013"/>
    <s v="No"/>
    <m/>
    <m/>
    <m/>
    <m/>
    <s v="No"/>
    <s v="No"/>
    <s v="No"/>
    <m/>
    <s v="Listed"/>
    <m/>
    <s v="Sodexo"/>
    <s v="No"/>
    <m/>
    <s v="Private company"/>
    <x v="2"/>
    <s v="Europe"/>
    <m/>
    <s v="http://www.sodexo.com/en/Images/FY12-Sodexo-BTP-Progress-Review342-689154.pdf"/>
    <s v="http://www.sodexo.com/en/Images/FY12-Sodexo-BTP-Progress-Review342-689154.pdf"/>
    <m/>
    <x v="11"/>
    <m/>
    <x v="0"/>
    <s v="No"/>
    <m/>
    <s v="FY12 Sodexo Better Tomorrow Plan Progress Review"/>
    <s v="Non - GRI"/>
    <m/>
    <s v="No"/>
    <s v="Sodexo_2013"/>
    <s v="404"/>
    <m/>
    <x v="2"/>
  </r>
  <r>
    <s v="BR22181"/>
    <s v="A+"/>
    <m/>
    <s v="Deloitte"/>
    <s v="Entire sustainability report"/>
    <s v="Yes"/>
    <s v="No"/>
    <s v="No"/>
    <s v="No"/>
    <s v="No"/>
    <x v="29"/>
    <s v="OECD"/>
    <s v="http://database.globalreporting.org/reports/95a29ac0-99dd-e211-962c-001dd8b71e30"/>
    <s v="24-9-2013"/>
    <s v="Yes"/>
    <m/>
    <m/>
    <s v="http://www.sodimac.cl/static/site/nuestra-empresa/RS-sodimac2012/index.html"/>
    <m/>
    <s v="No"/>
    <s v="Yes"/>
    <s v="No"/>
    <s v="Limited/ Moderate"/>
    <s v="Non-listed"/>
    <m/>
    <s v="Sodimac"/>
    <s v="Yes"/>
    <m/>
    <s v="Private company"/>
    <x v="2"/>
    <s v="Latin America &amp; the Caribbean"/>
    <m/>
    <s v="http://www.sodimac.cl/static/site/nuestra-empresa/reporte-sostenibilidad.html"/>
    <s v="http://www.sodimac.cl/static/site/nuestra-empresa/RS-sodimac2012/pdfs/RS/Reporte_Sosteniblidad_Sodimac_2012_Completo.pdf"/>
    <m/>
    <x v="8"/>
    <s v="Not Applicable"/>
    <x v="1"/>
    <s v="No"/>
    <s v="GRI-checked"/>
    <s v="Reporte de Sostenibilidad 2012 - Sodimac"/>
    <s v="GRI - G3.1"/>
    <s v="Accountant"/>
    <s v="Yes"/>
    <s v="Sodimac_2013"/>
    <s v="404"/>
    <m/>
    <x v="2"/>
  </r>
  <r>
    <s v="BR22182"/>
    <m/>
    <m/>
    <m/>
    <m/>
    <s v="No"/>
    <s v="No"/>
    <s v="No"/>
    <s v="No"/>
    <s v="No"/>
    <x v="31"/>
    <s v="DAC-UMICT"/>
    <s v="http://database.globalreporting.org/reports/1312d6c6-dcec-e311-8dff-001dd8b71e30"/>
    <s v="30-5-2014"/>
    <s v="No"/>
    <m/>
    <m/>
    <m/>
    <m/>
    <s v="No"/>
    <s v="No"/>
    <s v="No"/>
    <m/>
    <s v="Non-listed"/>
    <m/>
    <s v="Sodimac Colombia - Homecenter"/>
    <s v="No"/>
    <m/>
    <s v="Private company"/>
    <x v="2"/>
    <s v="Latin America &amp; the Caribbean"/>
    <m/>
    <s v="http://portal.homecenter.com.co/balance-socioambiental/2012/"/>
    <s v="http://portal.homecenter.com.co/balance-socioambiental/2012/files/assets/common/downloads/Balance%20Social%20Ambiental%202012.pdf"/>
    <m/>
    <x v="8"/>
    <m/>
    <x v="0"/>
    <s v="No"/>
    <m/>
    <s v="Balance social y ambiental 2012"/>
    <s v="Citing-GRI"/>
    <m/>
    <s v="No"/>
    <s v="Sodimac Colombia - Homecenter_2013"/>
    <s v="404"/>
    <m/>
    <x v="2"/>
  </r>
  <r>
    <s v="BR22184"/>
    <m/>
    <m/>
    <m/>
    <m/>
    <s v="No"/>
    <s v="No"/>
    <s v="No"/>
    <s v="No"/>
    <s v="No"/>
    <x v="22"/>
    <s v="OECD"/>
    <s v="http://database.globalreporting.org/reports/0a39f7e4-e6d5-e311-8dff-001dd8b71e30"/>
    <s v="8-5-2014"/>
    <s v="No"/>
    <m/>
    <m/>
    <m/>
    <m/>
    <s v="No"/>
    <s v="No"/>
    <s v="No"/>
    <m/>
    <s v="Non-listed"/>
    <m/>
    <s v="Soennecken eG"/>
    <s v="No"/>
    <m/>
    <s v="Cooperative"/>
    <x v="2"/>
    <s v="Europe"/>
    <m/>
    <s v="http://www.soennecken.de/unternehmen/wer-wir-sind/nachhaltigkeitsberichte.html"/>
    <s v="http://www.soennecken.de/fileadmin/downloads/SE099_Nachhaltigkeitsbericht_2012.pdf"/>
    <m/>
    <x v="31"/>
    <m/>
    <x v="0"/>
    <s v="No"/>
    <m/>
    <s v="Nachhaltigkeitsbericht 2012"/>
    <s v="Non - GRI"/>
    <m/>
    <s v="No"/>
    <s v="Soennecken eG_2013"/>
    <s v="404"/>
    <m/>
    <x v="2"/>
  </r>
  <r>
    <s v="BR22185"/>
    <s v="A+"/>
    <m/>
    <s v="Ernst &amp; Young"/>
    <s v="Entire sustainability report"/>
    <s v="No"/>
    <s v="No"/>
    <s v="No"/>
    <s v="Yes"/>
    <s v="No"/>
    <x v="9"/>
    <s v="OECD"/>
    <s v="http://database.globalreporting.org/reports/6fd3144c-c75a-e511-b55c-001dd8b71e30"/>
    <s v="14-9-2015"/>
    <s v="Yes"/>
    <m/>
    <m/>
    <m/>
    <m/>
    <s v="No"/>
    <s v="No"/>
    <s v="No"/>
    <s v="Limited/ Moderate"/>
    <s v="Non-listed"/>
    <m/>
    <s v="Sofidel"/>
    <s v="No"/>
    <m/>
    <s v="Private company"/>
    <x v="2"/>
    <s v="Europe"/>
    <m/>
    <m/>
    <s v="https://www.unglobalcompact.org/system/attachments/24811/original/bilanciointegrato_2012_grupposofidel.pdf"/>
    <m/>
    <x v="29"/>
    <s v="Not Applicable"/>
    <x v="0"/>
    <s v="No"/>
    <s v="Third-party-checked"/>
    <s v="Bilancio Integrado 2012"/>
    <s v="GRI - G3.1"/>
    <s v="Accountant"/>
    <s v="Yes"/>
    <s v="Sofidel_2013"/>
    <s v="404"/>
    <m/>
    <x v="2"/>
  </r>
  <r>
    <s v="BR22187"/>
    <m/>
    <m/>
    <m/>
    <m/>
    <s v="No"/>
    <s v="No"/>
    <s v="No"/>
    <s v="No"/>
    <s v="No"/>
    <x v="5"/>
    <s v="OECD"/>
    <s v="http://database.globalreporting.org/reports/b16d5a44-10a5-e311-9a90-001dd8b71e30"/>
    <s v="4-4-2014"/>
    <s v="No"/>
    <m/>
    <m/>
    <m/>
    <m/>
    <s v="No"/>
    <s v="No"/>
    <s v="No"/>
    <m/>
    <s v="Listed"/>
    <m/>
    <s v="SoftBank"/>
    <s v="No"/>
    <m/>
    <s v="Private company"/>
    <x v="2"/>
    <s v="Asia"/>
    <m/>
    <m/>
    <s v="http://cdn.softbank.jp/en/corp/set/data/group/sbm/csr/pdf/csr2013_02.pdf"/>
    <m/>
    <x v="17"/>
    <m/>
    <x v="2"/>
    <s v="No"/>
    <m/>
    <s v="CSR Report 2013"/>
    <s v="Non - GRI"/>
    <m/>
    <s v="No"/>
    <s v="SoftBank_2013"/>
    <s v="404"/>
    <m/>
    <x v="2"/>
  </r>
  <r>
    <s v="BR22188"/>
    <s v="A+"/>
    <m/>
    <s v="KPMG"/>
    <s v="Specified section(s)"/>
    <s v="No"/>
    <s v="Yes"/>
    <s v="No"/>
    <s v="No"/>
    <s v="No"/>
    <x v="9"/>
    <s v="OECD"/>
    <s v="http://database.globalreporting.org/reports/3fb5a0eb-6e79-e411-a6a1-001dd8b71e30"/>
    <s v="1-12-2014"/>
    <s v="Yes"/>
    <m/>
    <m/>
    <m/>
    <m/>
    <s v="No"/>
    <s v="No"/>
    <s v="No"/>
    <s v="Limited/ Moderate"/>
    <s v="Non-listed"/>
    <m/>
    <s v="Sogin"/>
    <s v="No"/>
    <m/>
    <s v="Private company"/>
    <x v="2"/>
    <s v="Europe"/>
    <m/>
    <m/>
    <s v="http://www.sogin.it/siteassets/uploads/2013/bilancio-sostenibilita-2012-isem-2013.pdf"/>
    <m/>
    <x v="10"/>
    <s v="Electric Utilities"/>
    <x v="0"/>
    <s v="No"/>
    <s v="Third-party-checked"/>
    <s v="Bilancio di Sostenibilità 2012"/>
    <s v="GRI - G3.1"/>
    <s v="Accountant"/>
    <s v="No"/>
    <s v="Sogin_2013"/>
    <s v="yes"/>
    <n v="0"/>
    <x v="0"/>
  </r>
  <r>
    <s v="BR22189"/>
    <s v="Undeclared"/>
    <m/>
    <m/>
    <m/>
    <s v="No"/>
    <s v="No"/>
    <s v="No"/>
    <s v="No"/>
    <s v="No"/>
    <x v="83"/>
    <s v="Non-OECD / Non-DAC"/>
    <s v="http://database.globalreporting.org/reports/fdcd588f-30a4-e311-9a90-001dd8b71e30"/>
    <s v="5-3-2014"/>
    <s v="No"/>
    <m/>
    <m/>
    <m/>
    <m/>
    <s v="No"/>
    <s v="No"/>
    <s v="No"/>
    <m/>
    <s v="Non-listed"/>
    <m/>
    <s v="Sohar Aluminium"/>
    <s v="No"/>
    <m/>
    <s v="State-owned company"/>
    <x v="2"/>
    <s v="Asia"/>
    <m/>
    <m/>
    <s v="http://www.sohar-aluminium.com/download.php?file=1392633620.pdf"/>
    <m/>
    <x v="18"/>
    <s v="Mining &amp; Metals"/>
    <x v="0"/>
    <s v="No"/>
    <m/>
    <s v="2012 Sustainability Report"/>
    <s v="GRI - G3"/>
    <m/>
    <s v="No"/>
    <s v="Sohar Aluminium_2013"/>
    <s v="404"/>
    <m/>
    <x v="2"/>
  </r>
  <r>
    <s v="BR22191"/>
    <m/>
    <m/>
    <m/>
    <m/>
    <s v="No"/>
    <s v="No"/>
    <s v="No"/>
    <s v="No"/>
    <s v="No"/>
    <x v="5"/>
    <s v="OECD"/>
    <s v="http://database.globalreporting.org/reports/4572103a-4053-e311-a2c9-001dd8b71e30"/>
    <s v="22-11-2013"/>
    <s v="No"/>
    <m/>
    <m/>
    <s v="http://www.sojitz.com/en/csr/report/pdf/2013/gri_2013e.pdf"/>
    <m/>
    <s v="No"/>
    <s v="No"/>
    <s v="No"/>
    <m/>
    <s v="Listed"/>
    <m/>
    <s v="Sojitz"/>
    <s v="No"/>
    <m/>
    <s v="Private company"/>
    <x v="2"/>
    <s v="Asia"/>
    <m/>
    <s v="http://www.sojitz.com/en/ir/reports/annual/pdf/2013/sojitze-2013/index.html"/>
    <s v="http://www.sojitz.com/en/ir/reports/annual/pdf/2013/ar2013e_b.pdf"/>
    <m/>
    <x v="3"/>
    <m/>
    <x v="0"/>
    <s v="No"/>
    <m/>
    <s v="Annual Report 2013"/>
    <s v="Citing-GRI"/>
    <m/>
    <s v="No"/>
    <s v="Sojitz_2013"/>
    <s v="404"/>
    <m/>
    <x v="2"/>
  </r>
  <r>
    <s v="BR22192"/>
    <m/>
    <m/>
    <m/>
    <m/>
    <s v="No"/>
    <s v="No"/>
    <s v="No"/>
    <s v="No"/>
    <s v="No"/>
    <x v="17"/>
    <s v="Non-OECD / Non-DAC"/>
    <s v="http://database.globalreporting.org/reports/34e6d2eb-8fcb-e411-9538-001dd8b71e30"/>
    <s v="17-3-2015"/>
    <s v="No"/>
    <m/>
    <m/>
    <m/>
    <m/>
    <s v="No"/>
    <s v="No"/>
    <s v="No"/>
    <m/>
    <s v="Listed"/>
    <m/>
    <s v="Solar Applied Materials Technology"/>
    <s v="No"/>
    <m/>
    <s v="Private company"/>
    <x v="2"/>
    <s v="Asia"/>
    <m/>
    <s v="http://www.solartech.com.tw/tw/responsibility_report.html"/>
    <s v="http://www.solartech.com.tw/Uploads/2012solar_environmental.pdf"/>
    <m/>
    <x v="15"/>
    <m/>
    <x v="1"/>
    <s v="No"/>
    <m/>
    <s v="2012 Environmental Report (Chinese version)"/>
    <s v="Non - GRI"/>
    <m/>
    <s v="No"/>
    <s v="Solar Applied Materials Technology_2013"/>
    <s v="yes"/>
    <n v="0"/>
    <x v="0"/>
  </r>
  <r>
    <s v="BR22193"/>
    <m/>
    <m/>
    <m/>
    <m/>
    <s v="No"/>
    <s v="No"/>
    <s v="No"/>
    <s v="No"/>
    <s v="No"/>
    <x v="25"/>
    <s v="OECD"/>
    <s v="http://database.globalreporting.org/reports/a0d17043-68de-e311-8dff-001dd8b71e30"/>
    <s v="19-5-2014"/>
    <s v="No"/>
    <m/>
    <m/>
    <m/>
    <m/>
    <s v="No"/>
    <s v="No"/>
    <s v="No"/>
    <m/>
    <s v="Listed"/>
    <m/>
    <s v="Solarcentury"/>
    <s v="No"/>
    <m/>
    <s v="Private company"/>
    <x v="2"/>
    <s v="Europe"/>
    <m/>
    <m/>
    <s v="http://www.solarcentury.com/uk/wp-content/uploads/sites/2/2013/04/SC127-0413-EMAS-2013-web-sm.pdf"/>
    <m/>
    <x v="30"/>
    <m/>
    <x v="1"/>
    <s v="No"/>
    <m/>
    <s v="Environmental Statement 2012-2013"/>
    <s v="Non - GRI"/>
    <m/>
    <s v="No"/>
    <s v="Solarcentury_2013"/>
    <s v="EOF marker not found"/>
    <m/>
    <x v="2"/>
  </r>
  <r>
    <s v="BR22194"/>
    <s v="C"/>
    <m/>
    <m/>
    <m/>
    <s v="No"/>
    <s v="No"/>
    <s v="No"/>
    <s v="No"/>
    <s v="No"/>
    <x v="32"/>
    <s v="OECD"/>
    <s v="http://database.globalreporting.org/reports/5d63a8dd-7412-e411-8dff-001dd8b71e30"/>
    <s v="24-7-2014"/>
    <s v="No"/>
    <m/>
    <m/>
    <m/>
    <m/>
    <s v="No"/>
    <s v="No"/>
    <s v="No"/>
    <m/>
    <s v="Non-listed"/>
    <m/>
    <s v="Solidium Oy"/>
    <s v="No"/>
    <m/>
    <s v="State-owned company"/>
    <x v="2"/>
    <s v="Europe"/>
    <m/>
    <s v="http://www.e-julkaisu.fi/solidium/annualreport-2013/"/>
    <s v="http://www.e-julkaisu.fi/solidium/annualreport-2013/pdf/solidium_ar_13_en_v07.pdf"/>
    <m/>
    <x v="4"/>
    <s v="Not Used"/>
    <x v="1"/>
    <s v="No"/>
    <s v="Self-declared"/>
    <s v="Annual Report 2013"/>
    <s v="GRI - G3.1"/>
    <m/>
    <s v="No"/>
    <s v="Solidium Oy_2013"/>
    <s v="yes"/>
    <n v="1"/>
    <x v="1"/>
  </r>
  <r>
    <s v="BR22195"/>
    <s v="Undeclared"/>
    <m/>
    <s v="Ernst &amp; Young"/>
    <s v="Specified section(s)"/>
    <s v="Yes"/>
    <s v="No"/>
    <s v="No"/>
    <s v="No"/>
    <s v="Yes"/>
    <x v="40"/>
    <s v="OECD"/>
    <s v="http://database.globalreporting.org/reports/2fa10a7b-3a3a-e311-a2c9-001dd8b71e30"/>
    <s v="21-10-2013"/>
    <s v="Yes"/>
    <m/>
    <m/>
    <m/>
    <m/>
    <s v="No"/>
    <s v="Yes"/>
    <s v="No"/>
    <s v="Limited/ Moderate"/>
    <s v="Listed"/>
    <m/>
    <s v="SOLVAY s.a."/>
    <s v="No"/>
    <m/>
    <s v="Private company"/>
    <x v="2"/>
    <s v="Europe"/>
    <m/>
    <s v="http://www.solvay.com/en/sustainability/reporting/index.html"/>
    <s v="http://www.solvay.com/en/binaries/Solvay%20SD%202012%20report-135082.pdf"/>
    <m/>
    <x v="22"/>
    <s v="Not Applicable"/>
    <x v="1"/>
    <s v="No"/>
    <m/>
    <s v="Sustainable Development report 2012"/>
    <s v="GRI - G3"/>
    <s v="Accountant"/>
    <s v="Yes"/>
    <s v="SOLVAY s.a._2013"/>
    <s v="404"/>
    <m/>
    <x v="2"/>
  </r>
  <r>
    <s v="BR22196"/>
    <s v="A"/>
    <m/>
    <m/>
    <m/>
    <s v="No"/>
    <s v="No"/>
    <s v="No"/>
    <s v="No"/>
    <s v="No"/>
    <x v="30"/>
    <s v="OECD"/>
    <s v="http://database.globalreporting.org/reports/78589baf-fc92-e211-b815-001dd8b71e30"/>
    <s v="14-7-2014"/>
    <s v="No"/>
    <m/>
    <m/>
    <m/>
    <m/>
    <s v="No"/>
    <s v="No"/>
    <s v="Yes"/>
    <m/>
    <s v="Non-listed"/>
    <m/>
    <s v="SOMAGUE Engenharia"/>
    <s v="No"/>
    <m/>
    <s v="Private company"/>
    <x v="2"/>
    <s v="Europe"/>
    <m/>
    <s v="http://www.somague.pt/site/material_de_apoio/somague_relatorios/rc_sgps_pt_2012/Relatorio%20Anual%202012%20SGPS.html"/>
    <s v="http://www.somague.pt/site/material_de_apoio/somague_relatorios/rc_sgps_pt_2012/files/assets/common/downloads/files/Somague%20SGPS%20-%20Relat%C3%B3rio%20Anual%202012_br.pdf"/>
    <m/>
    <x v="13"/>
    <s v="Construction &amp; Real Estate"/>
    <x v="0"/>
    <s v="No"/>
    <s v="GRI-checked"/>
    <s v="Annual Report 2012"/>
    <s v="GRI - G3.1"/>
    <m/>
    <s v="Yes"/>
    <s v="SOMAGUE Engenharia_2013"/>
    <s v="EOF marker not found"/>
    <m/>
    <x v="2"/>
  </r>
  <r>
    <s v="BR22197"/>
    <m/>
    <m/>
    <m/>
    <m/>
    <s v="No"/>
    <s v="No"/>
    <s v="No"/>
    <s v="No"/>
    <m/>
    <x v="5"/>
    <s v="OECD"/>
    <s v="http://database.globalreporting.org/reports/1fbb019a-4e60-e511-a86e-001dd8b71e30"/>
    <s v="21-9-2015"/>
    <s v="No"/>
    <m/>
    <m/>
    <m/>
    <m/>
    <m/>
    <m/>
    <m/>
    <m/>
    <s v="Listed"/>
    <m/>
    <s v="SOMAR"/>
    <m/>
    <m/>
    <s v="Private company"/>
    <x v="2"/>
    <s v="Asia"/>
    <m/>
    <m/>
    <s v="http://www.somar.co.jp/env/pdf/csrreport2013.pdf"/>
    <m/>
    <x v="22"/>
    <m/>
    <x v="1"/>
    <s v="No"/>
    <m/>
    <s v="CSR Report 2013"/>
    <s v="Non - GRI"/>
    <m/>
    <m/>
    <s v="SOMAR_2013"/>
    <s v="yes"/>
    <n v="0"/>
    <x v="0"/>
  </r>
  <r>
    <s v="BR22198"/>
    <s v="Undeclared"/>
    <m/>
    <m/>
    <m/>
    <s v="No"/>
    <s v="No"/>
    <s v="No"/>
    <s v="No"/>
    <s v="No"/>
    <x v="5"/>
    <s v="OECD"/>
    <s v="http://database.globalreporting.org/reports/68929948-bba2-e311-9a90-001dd8b71e30"/>
    <s v="3-3-2014"/>
    <s v="No"/>
    <m/>
    <m/>
    <s v="http://www.nksj-hd.com/~/media/hd/en/files/csr/communications/pdf/2013/e_gri2013.pdf"/>
    <m/>
    <s v="No"/>
    <s v="No"/>
    <s v="No"/>
    <m/>
    <s v="Listed"/>
    <m/>
    <s v="Sompo Holdings, Inc."/>
    <s v="No"/>
    <m/>
    <s v="Private company"/>
    <x v="2"/>
    <s v="Asia"/>
    <m/>
    <m/>
    <s v="http://www.nksj-hd.com/~/media/hd/en/files/csr/communications/pdf/2013/e_report2013.pdf"/>
    <m/>
    <x v="4"/>
    <s v="Not Applicable"/>
    <x v="0"/>
    <s v="Yes"/>
    <m/>
    <s v="CSR Communication Report 2013"/>
    <s v="GRI - G3.1"/>
    <m/>
    <s v="No"/>
    <s v="Sompo Holdings, Inc._2013"/>
    <s v="EOF marker not found"/>
    <m/>
    <x v="2"/>
  </r>
  <r>
    <s v="BR22200"/>
    <m/>
    <m/>
    <m/>
    <m/>
    <s v="No"/>
    <s v="No"/>
    <s v="No"/>
    <s v="No"/>
    <m/>
    <x v="30"/>
    <s v="OECD"/>
    <s v="http://database.globalreporting.org/reports/e9a12a78-7bec-e611-80e5-3863bb354df0"/>
    <s v="5-2-2017"/>
    <s v="No"/>
    <m/>
    <m/>
    <m/>
    <m/>
    <m/>
    <m/>
    <m/>
    <m/>
    <s v="Listed"/>
    <m/>
    <s v="Sonae Indústria"/>
    <m/>
    <m/>
    <s v="Private company"/>
    <x v="2"/>
    <s v="Europe"/>
    <m/>
    <m/>
    <s v="http://www.sonaeindustria.com/file_bank/general_meetings/2013/SINDdez12ENpub.pdf"/>
    <m/>
    <x v="29"/>
    <m/>
    <x v="1"/>
    <s v="No"/>
    <m/>
    <s v="Annual Report 2012"/>
    <s v="Non - GRI"/>
    <m/>
    <m/>
    <s v="Sonae Indústria_2013"/>
    <s v="yes"/>
    <n v="1"/>
    <x v="1"/>
  </r>
  <r>
    <s v="BR22201"/>
    <s v="A+"/>
    <m/>
    <s v="Deloitte"/>
    <s v="Entire sustainability report"/>
    <s v="Yes"/>
    <s v="No"/>
    <s v="No"/>
    <s v="No"/>
    <s v="No"/>
    <x v="30"/>
    <s v="OECD"/>
    <s v="http://database.globalreporting.org/reports/6e5abd9c-c6fa-e211-ae46-001dd8b71e30"/>
    <s v="2-8-2013"/>
    <s v="Yes"/>
    <m/>
    <m/>
    <m/>
    <m/>
    <s v="No"/>
    <s v="No"/>
    <s v="No"/>
    <s v="Limited/ Moderate"/>
    <s v="Listed"/>
    <m/>
    <s v="Sonae Sierra"/>
    <s v="No"/>
    <m/>
    <s v="Private company"/>
    <x v="2"/>
    <s v="Europe"/>
    <m/>
    <s v="http://www.sonaesierra.com/PublicDocs/InteractiveReport2012/indexPop.htm"/>
    <s v="http://www.sonaesierra.com/publicdocs/reports2012/Sonae_Sierra_EES_Report_2012.pdf"/>
    <m/>
    <x v="16"/>
    <s v="Not Applicable"/>
    <x v="0"/>
    <s v="No"/>
    <s v="Third-party-checked"/>
    <s v="Economic, Environmental and Social Report 2012"/>
    <s v="GRI - G3.1"/>
    <s v="Accountant"/>
    <s v="Yes"/>
    <s v="Sonae Sierra_2013"/>
    <s v="File has not been decrypted"/>
    <m/>
    <x v="2"/>
  </r>
  <r>
    <s v="BR22202"/>
    <s v="A+"/>
    <m/>
    <s v="PricewaterhouseCoopers"/>
    <s v="Entire sustainability report"/>
    <s v="Yes"/>
    <s v="No"/>
    <s v="No"/>
    <s v="No"/>
    <s v="Yes"/>
    <x v="30"/>
    <s v="OECD"/>
    <s v="http://database.globalreporting.org/reports/5a1522e5-81fb-e211-ae46-001dd8b71e30"/>
    <s v="2-8-2013"/>
    <s v="Yes"/>
    <m/>
    <m/>
    <m/>
    <m/>
    <s v="No"/>
    <s v="No"/>
    <s v="No"/>
    <s v="Limited/ Moderate"/>
    <s v="Listed"/>
    <m/>
    <s v="Sonaecom"/>
    <s v="No"/>
    <m/>
    <s v="Private company"/>
    <x v="2"/>
    <s v="Europe"/>
    <m/>
    <m/>
    <s v="http://other.static.sonaecom.pt/mediagallery.clix.pt/2013/05/27/Relatorio_Sustentabilidade_Scom_2012_PT/Relatorio_Sustentabilidade_Scom_2012_PT.pdf"/>
    <m/>
    <x v="19"/>
    <s v="Not Applicable"/>
    <x v="0"/>
    <s v="No"/>
    <s v="Third-party-checked"/>
    <s v="Relatório de Sustentabilidade 2012"/>
    <s v="GRI - G3"/>
    <s v="Accountant"/>
    <s v="Yes"/>
    <s v="Sonaecom_2013"/>
    <s v="yes"/>
    <n v="0"/>
    <x v="0"/>
  </r>
  <r>
    <s v="BR22203"/>
    <s v="C"/>
    <m/>
    <m/>
    <m/>
    <s v="No"/>
    <s v="No"/>
    <s v="No"/>
    <s v="No"/>
    <s v="No"/>
    <x v="23"/>
    <s v="OECD"/>
    <s v="http://database.globalreporting.org/reports/43da71cb-6970-e211-87c9-001dd8b71e30"/>
    <s v="16-5-2014"/>
    <s v="No"/>
    <m/>
    <m/>
    <s v="http://www.songwon.com/en/investors/financialresults"/>
    <m/>
    <s v="No"/>
    <s v="No"/>
    <s v="No"/>
    <m/>
    <s v="Listed"/>
    <m/>
    <s v="Songwon Industrial Group"/>
    <s v="No"/>
    <m/>
    <s v="Private company"/>
    <x v="2"/>
    <s v="Asia"/>
    <m/>
    <s v="http://www.songwon.com/en/investors/financialresults"/>
    <s v="http://www.songwon.com/downloads/Songwon_Annual_report_2012_LR_Protected.pdf"/>
    <m/>
    <x v="22"/>
    <s v="Not Used"/>
    <x v="1"/>
    <s v="No"/>
    <s v="GRI-checked"/>
    <s v="Annual Financial and Sustainability Report 2012"/>
    <s v="GRI - G3"/>
    <m/>
    <s v="No"/>
    <s v="Songwon Industrial Group_2013"/>
    <s v="404"/>
    <m/>
    <x v="2"/>
  </r>
  <r>
    <s v="BR22206"/>
    <s v="C"/>
    <m/>
    <m/>
    <m/>
    <s v="No"/>
    <s v="No"/>
    <s v="No"/>
    <s v="No"/>
    <s v="Yes"/>
    <x v="10"/>
    <s v="OECD"/>
    <s v="http://database.globalreporting.org/reports/1e76668d-f2ac-e211-b2fe-001dd8b71e30"/>
    <s v="9-4-2014"/>
    <s v="No"/>
    <m/>
    <m/>
    <s v="http://www.sonova.com/sites/default/files/CSR%20Report%2012_13_GRI%20Index_EN_final.pdf"/>
    <m/>
    <s v="No"/>
    <s v="No"/>
    <s v="No"/>
    <m/>
    <s v="Listed"/>
    <m/>
    <s v="Sonova"/>
    <s v="No"/>
    <m/>
    <s v="Private company"/>
    <x v="2"/>
    <s v="Europe"/>
    <m/>
    <s v="http://: http://www.sonova.com/en/investors/csr-report"/>
    <s v="http://www.sonova.com/sites/default/files/WEB_CSR_Report_EN.pdf"/>
    <m/>
    <x v="1"/>
    <s v="Not Applicable"/>
    <x v="1"/>
    <s v="Yes"/>
    <s v="GRI-checked"/>
    <s v="Annual Report &amp; Corporate Social Responsibility Report 2012/13"/>
    <s v="GRI - G3.1"/>
    <m/>
    <s v="No"/>
    <s v="Sonova_2013"/>
    <s v="yes"/>
    <n v="1"/>
    <x v="1"/>
  </r>
  <r>
    <s v="BR22207"/>
    <m/>
    <m/>
    <m/>
    <m/>
    <s v="No"/>
    <s v="No"/>
    <s v="No"/>
    <s v="No"/>
    <s v="No"/>
    <x v="5"/>
    <s v="OECD"/>
    <s v="http://database.globalreporting.org/reports/54f4400a-468a-e311-9a90-001dd8b71e30"/>
    <s v="31-1-2014"/>
    <s v="No"/>
    <m/>
    <m/>
    <m/>
    <m/>
    <s v="No"/>
    <s v="No"/>
    <s v="No"/>
    <m/>
    <s v="Non-listed"/>
    <m/>
    <s v="Sony"/>
    <s v="No"/>
    <m/>
    <s v="Private company"/>
    <x v="2"/>
    <s v="Asia"/>
    <m/>
    <m/>
    <s v="http://www.sony.co.jp/SonyInfo/IR/financial/ar/2013/shr/pdf/AnnualReport_E.pdf"/>
    <m/>
    <x v="14"/>
    <m/>
    <x v="1"/>
    <s v="No"/>
    <m/>
    <s v="Annual Report 2013"/>
    <s v="Non - GRI"/>
    <m/>
    <s v="No"/>
    <s v="Sony_2013"/>
    <s v="404"/>
    <m/>
    <x v="2"/>
  </r>
  <r>
    <s v="BR22208"/>
    <s v="Undeclared"/>
    <m/>
    <m/>
    <m/>
    <s v="No"/>
    <s v="No"/>
    <s v="No"/>
    <s v="No"/>
    <s v="No"/>
    <x v="0"/>
    <s v="DAC-UMICT"/>
    <s v="http://database.globalreporting.org/reports/c0bf8ecc-287c-e311-9a90-001dd8b71e30"/>
    <s v="13-1-2014"/>
    <s v="No"/>
    <m/>
    <m/>
    <m/>
    <m/>
    <s v="No"/>
    <s v="No"/>
    <s v="No"/>
    <m/>
    <s v="Non-listed"/>
    <m/>
    <s v="Sony (China) Limited"/>
    <s v="No"/>
    <m/>
    <s v="Subsidiary"/>
    <x v="2"/>
    <s v="Asia"/>
    <m/>
    <s v="http://www.sustainabilityreport.cn/ReportShow.asp?ReportId=3924"/>
    <s v="http://www.sustainabilityreport.cn/Uploads/Reports/%7B81EC6CB9-C27E-4D0A-AE2F-6B9050A37F02%7D_sony2012.pdf"/>
    <m/>
    <x v="19"/>
    <s v="Not Applicable"/>
    <x v="0"/>
    <s v="No"/>
    <m/>
    <s v="2012 CSR Report"/>
    <s v="GRI - G3.1"/>
    <m/>
    <s v="No"/>
    <s v="Sony (China) Limited_2013"/>
    <s v="yes"/>
    <n v="0"/>
    <x v="0"/>
  </r>
  <r>
    <s v="BR22209"/>
    <m/>
    <m/>
    <m/>
    <m/>
    <s v="No"/>
    <s v="No"/>
    <s v="No"/>
    <s v="No"/>
    <s v="No"/>
    <x v="10"/>
    <s v="OECD"/>
    <s v="http://database.globalreporting.org/reports/8ff2d7f2-65de-e211-962c-001dd8b71e30"/>
    <s v="26-6-2013"/>
    <s v="No"/>
    <m/>
    <m/>
    <m/>
    <m/>
    <s v="No"/>
    <s v="No"/>
    <s v="No"/>
    <m/>
    <s v="Non-listed"/>
    <m/>
    <s v="Sorell Hotel Rüden"/>
    <s v="No"/>
    <m/>
    <s v="Private company"/>
    <x v="2"/>
    <s v="Europe"/>
    <m/>
    <s v="http://www.rueden.ch/de/home.asp"/>
    <s v="http://www.rueden.ch/downloads/544/413442/nachhaltigkeitsbericht.pdf"/>
    <m/>
    <x v="27"/>
    <m/>
    <x v="2"/>
    <s v="No"/>
    <m/>
    <s v="Nachhaltigkeitsbericht 2012"/>
    <s v="Non - GRI"/>
    <m/>
    <s v="No"/>
    <s v="Sorell Hotel Rüden_2013"/>
    <s v="404"/>
    <m/>
    <x v="2"/>
  </r>
  <r>
    <s v="BR22210"/>
    <s v="B"/>
    <m/>
    <m/>
    <m/>
    <s v="No"/>
    <s v="No"/>
    <s v="No"/>
    <s v="No"/>
    <s v="No"/>
    <x v="9"/>
    <s v="OECD"/>
    <s v="http://database.globalreporting.org/reports/3125591b-9d90-e211-b815-001dd8b71e30"/>
    <s v="27-5-2013"/>
    <s v="No"/>
    <m/>
    <m/>
    <s v="http://www.sorgenia.it/files/9213/6662/9208/02-RelazioneSulValoreGeneratoSorgenia2012.pdf"/>
    <m/>
    <s v="No"/>
    <s v="No"/>
    <s v="Yes"/>
    <m/>
    <s v="Non-listed"/>
    <m/>
    <s v="Sorgenia"/>
    <s v="No"/>
    <m/>
    <s v="Private company"/>
    <x v="2"/>
    <s v="Europe"/>
    <m/>
    <s v="http://www.sorgenia.it/azienda/valori-e-responsabilita-d-impresa/annual-report-2012/"/>
    <s v="http://www.sorgenia.it/files/9613/6664/3650/00-SumaryAnnualReportSorgenia2012.pdf"/>
    <m/>
    <x v="10"/>
    <s v="Electric Utilities"/>
    <x v="0"/>
    <s v="No"/>
    <s v="GRI-checked"/>
    <s v="Annual Report 2012"/>
    <s v="GRI - G3.1"/>
    <m/>
    <s v="No"/>
    <s v="Sorgenia_2013"/>
    <s v="404"/>
    <m/>
    <x v="2"/>
  </r>
  <r>
    <s v="BR22211"/>
    <m/>
    <m/>
    <m/>
    <m/>
    <s v="No"/>
    <s v="No"/>
    <s v="No"/>
    <s v="No"/>
    <m/>
    <x v="45"/>
    <s v="DAC-UMICT"/>
    <s v="http://database.globalreporting.org/reports/1c384f5c-1531-e511-b625-001dd8b71e30"/>
    <s v="23-7-2015"/>
    <s v="No"/>
    <m/>
    <m/>
    <m/>
    <m/>
    <m/>
    <m/>
    <m/>
    <m/>
    <s v="Listed"/>
    <m/>
    <s v="Soriana"/>
    <m/>
    <m/>
    <s v="Private company"/>
    <x v="2"/>
    <s v="Latin America &amp; the Caribbean"/>
    <m/>
    <m/>
    <s v="http://recursos.soriana.com/recursos/resources/InfoFin/SORIANA_RS_2012.pdf"/>
    <m/>
    <x v="8"/>
    <m/>
    <x v="0"/>
    <s v="No"/>
    <m/>
    <s v="Informe de Responsabilidao y Sustaintabilidao Soriana 2012"/>
    <s v="Non - GRI"/>
    <m/>
    <m/>
    <s v="Soriana_2013"/>
    <s v="yes"/>
    <n v="0"/>
    <x v="0"/>
  </r>
  <r>
    <s v="BR22212"/>
    <s v="C+"/>
    <m/>
    <s v="Ernst &amp; Young"/>
    <s v="Entire sustainability report"/>
    <s v="No"/>
    <s v="No"/>
    <s v="Yes"/>
    <s v="Yes"/>
    <s v="No"/>
    <x v="7"/>
    <s v="OECD"/>
    <s v="http://database.globalreporting.org/reports/c574644f-3e3f-e511-a031-001dd8b71e30"/>
    <s v="10-8-2015"/>
    <s v="Yes"/>
    <m/>
    <m/>
    <m/>
    <m/>
    <s v="No"/>
    <s v="No"/>
    <s v="No"/>
    <s v="Limited/ Moderate"/>
    <s v="Non-listed"/>
    <m/>
    <s v="SOS Alarm Sverige"/>
    <s v="No"/>
    <m/>
    <s v="State-owned company"/>
    <x v="2"/>
    <s v="Europe"/>
    <m/>
    <m/>
    <s v="https://www.sosalarm.se/Global/Om%20oss/Finansiell_information/2012/SOS_%C3%A5rsred_LOW.pdf"/>
    <m/>
    <x v="0"/>
    <s v="Not Applicable"/>
    <x v="0"/>
    <s v="No"/>
    <s v="Third-party-checked"/>
    <s v="SOS Alarms Årsberättelse 2012"/>
    <s v="GRI - G3.1"/>
    <s v="Accountant"/>
    <s v="No"/>
    <s v="SOS Alarm Sverige_2013"/>
    <s v="404"/>
    <m/>
    <x v="2"/>
  </r>
  <r>
    <s v="BR22213"/>
    <m/>
    <m/>
    <m/>
    <m/>
    <s v="No"/>
    <s v="No"/>
    <s v="No"/>
    <s v="No"/>
    <s v="No"/>
    <x v="2"/>
    <s v="OECD"/>
    <s v="http://database.globalreporting.org/reports/e5f3d7f2-65de-e211-962c-001dd8b71e30"/>
    <s v="26-6-2013"/>
    <s v="No"/>
    <m/>
    <m/>
    <m/>
    <m/>
    <s v="No"/>
    <s v="No"/>
    <s v="No"/>
    <m/>
    <s v="Non-listed"/>
    <m/>
    <s v="Sound Transit"/>
    <s v="No"/>
    <m/>
    <s v="State-owned company"/>
    <x v="2"/>
    <s v="Northern America"/>
    <m/>
    <s v="http://www.soundtransit.org/About-Sound-Transit/Environment-and-sustainability"/>
    <s v="http://www.soundtransit.org/Documents/pdf/about/environment/2012%20Sustainability%20Progress%20Report.pdf"/>
    <m/>
    <x v="32"/>
    <m/>
    <x v="0"/>
    <s v="No"/>
    <m/>
    <s v="Sustainability Progress Report"/>
    <s v="Non - GRI"/>
    <m/>
    <s v="No"/>
    <s v="Sound Transit_2013"/>
    <s v="404"/>
    <m/>
    <x v="2"/>
  </r>
  <r>
    <s v="BR22214"/>
    <m/>
    <m/>
    <m/>
    <m/>
    <s v="No"/>
    <s v="No"/>
    <s v="No"/>
    <s v="No"/>
    <s v="No"/>
    <x v="1"/>
    <s v="DAC-UMICT"/>
    <s v="http://database.globalreporting.org/reports/ab10a042-693e-e411-8dff-001dd8b71e30"/>
    <s v="19-9-2014"/>
    <s v="No"/>
    <m/>
    <m/>
    <m/>
    <m/>
    <s v="No"/>
    <s v="No"/>
    <s v="No"/>
    <m/>
    <s v="Listed"/>
    <m/>
    <s v="South African coal mining"/>
    <s v="No"/>
    <m/>
    <s v="Subsidiary"/>
    <x v="2"/>
    <s v="Africa"/>
    <m/>
    <m/>
    <s v="http://www.sacmh.co.za//images/stories/SA%20Coal%20AR.pdf"/>
    <m/>
    <x v="18"/>
    <m/>
    <x v="0"/>
    <s v="No"/>
    <m/>
    <s v="Integrated Annual Report 2012"/>
    <s v="Non - GRI"/>
    <m/>
    <s v="No"/>
    <s v="South African coal mining_2013"/>
    <s v="yes"/>
    <n v="1"/>
    <x v="1"/>
  </r>
  <r>
    <s v="BR22215"/>
    <m/>
    <m/>
    <m/>
    <m/>
    <s v="No"/>
    <s v="No"/>
    <s v="No"/>
    <s v="No"/>
    <s v="No"/>
    <x v="14"/>
    <s v="OECD"/>
    <s v="http://database.globalreporting.org/reports/439cc6d6-2d79-e311-bdc2-001dd8b71e30"/>
    <s v="9-1-2014"/>
    <s v="No"/>
    <m/>
    <m/>
    <m/>
    <m/>
    <s v="No"/>
    <s v="Yes"/>
    <s v="No"/>
    <m/>
    <s v="Non-listed"/>
    <m/>
    <s v="South East Water"/>
    <s v="No"/>
    <m/>
    <s v="Private company"/>
    <x v="2"/>
    <s v="Oceania"/>
    <m/>
    <s v="http://southeastwater.com.au/AboutUs/CorporateInfo/Pages/ReportsCharges.aspx"/>
    <s v="http://southeastwater.com.au/SiteCollectionDocuments/AboutUs/Annual_Report_2012-13.pdf"/>
    <m/>
    <x v="28"/>
    <m/>
    <x v="0"/>
    <s v="No"/>
    <m/>
    <s v="Annual Report 2012/2013"/>
    <s v="Non - GRI"/>
    <m/>
    <s v="No"/>
    <s v="South East Water_2013"/>
    <s v="yes"/>
    <n v="1"/>
    <x v="1"/>
  </r>
  <r>
    <s v="BR22216"/>
    <m/>
    <m/>
    <m/>
    <m/>
    <s v="No"/>
    <s v="No"/>
    <s v="No"/>
    <s v="No"/>
    <s v="No"/>
    <x v="1"/>
    <s v="DAC-UMICT"/>
    <s v="http://database.globalreporting.org/reports/b9eed9a9-3892-e311-9a90-001dd8b71e30"/>
    <s v="21-2-2014"/>
    <s v="No"/>
    <m/>
    <m/>
    <m/>
    <m/>
    <s v="No"/>
    <s v="No"/>
    <s v="Yes"/>
    <m/>
    <s v="Listed"/>
    <m/>
    <s v="South Ocean"/>
    <s v="No"/>
    <m/>
    <s v="Private company"/>
    <x v="2"/>
    <s v="Africa"/>
    <m/>
    <m/>
    <s v="http://www.southoceanholdings.com/downloads/2012/South_Ocean_Annual_Report_2012.pdf"/>
    <m/>
    <x v="4"/>
    <m/>
    <x v="0"/>
    <s v="No"/>
    <m/>
    <s v="Integrated Annual Report 2012"/>
    <s v="Citing-GRI"/>
    <m/>
    <s v="No"/>
    <s v="South Ocean_2013"/>
    <s v="Could not read malformed PDF file"/>
    <m/>
    <x v="2"/>
  </r>
  <r>
    <s v="BR22217"/>
    <s v="A+"/>
    <m/>
    <s v="Other"/>
    <s v="Entire sustainability report"/>
    <s v="No"/>
    <s v="Yes"/>
    <s v="No"/>
    <s v="No"/>
    <s v="No"/>
    <x v="17"/>
    <s v="Non-OECD / Non-DAC"/>
    <s v="http://database.globalreporting.org/reports/d1695d25-b8e1-e411-b5c5-001dd8b71e30"/>
    <s v="14-4-2015"/>
    <s v="Yes"/>
    <m/>
    <m/>
    <m/>
    <m/>
    <s v="No"/>
    <s v="No"/>
    <s v="No"/>
    <s v="Limited/ Moderate"/>
    <s v="Non-listed"/>
    <m/>
    <s v="South Taiwan Science Park"/>
    <s v="No"/>
    <m/>
    <s v="Public institution"/>
    <x v="2"/>
    <s v="Asia"/>
    <m/>
    <s v="http://www.stspcsr.com.tw/download.html"/>
    <s v="http://www.stspcsr.com.tw/CSR_2012.pdf"/>
    <m/>
    <x v="0"/>
    <s v="Not Applicable"/>
    <x v="0"/>
    <s v="No"/>
    <s v="Third-party-checked"/>
    <s v="2012 Corporate Social Responsibility Report (Chinese Version)"/>
    <s v="GRI - G3.1"/>
    <s v="Engineering firm"/>
    <s v="No"/>
    <s v="South Taiwan Science Park_2013"/>
    <s v="404"/>
    <m/>
    <x v="2"/>
  </r>
  <r>
    <s v="BR22219"/>
    <s v="B+"/>
    <m/>
    <s v="Other"/>
    <s v="Entire sustainability report"/>
    <s v="No"/>
    <s v="Yes"/>
    <s v="No"/>
    <s v="No"/>
    <s v="Yes"/>
    <x v="2"/>
    <s v="OECD"/>
    <s v="http://database.globalreporting.org/reports/e7f3d7f2-65de-e211-962c-001dd8b71e30"/>
    <s v="23-7-2014"/>
    <s v="Yes"/>
    <m/>
    <m/>
    <s v="http://www.southwestonereport.com/2012/pdfs/2012SouthwestAirlinesOneReport.pdf"/>
    <m/>
    <s v="No"/>
    <s v="No"/>
    <s v="Yes"/>
    <s v="Reasonable/ High"/>
    <s v="Listed"/>
    <m/>
    <s v="Southwest Airlines"/>
    <s v="No"/>
    <m/>
    <s v="Private company"/>
    <x v="2"/>
    <s v="Northern America"/>
    <m/>
    <s v="http://www.southwestonereport.com/2012/"/>
    <s v="http://www.southwestonereport.com/2012/pdfs/2012SouthwestAirlinesOneReport.pdf"/>
    <m/>
    <x v="23"/>
    <s v="Not Applicable"/>
    <x v="0"/>
    <s v="No"/>
    <s v="Third-party-checked"/>
    <s v="2012 Southwest Airlines One ReportTM"/>
    <s v="GRI - G3"/>
    <s v="Engineering firm"/>
    <s v="No"/>
    <s v="Southwest Airlines_2013"/>
    <s v="404"/>
    <m/>
    <x v="2"/>
  </r>
  <r>
    <s v="BR22220"/>
    <m/>
    <m/>
    <m/>
    <m/>
    <s v="No"/>
    <s v="No"/>
    <s v="No"/>
    <s v="No"/>
    <s v="No"/>
    <x v="2"/>
    <s v="OECD"/>
    <s v="http://database.globalreporting.org/reports/4d59917f-61b2-e311-9a90-001dd8b71e30"/>
    <s v="7-4-2014"/>
    <s v="No"/>
    <m/>
    <m/>
    <m/>
    <m/>
    <s v="No"/>
    <s v="No"/>
    <s v="No"/>
    <m/>
    <s v="Listed"/>
    <m/>
    <s v="Southwest Gas Corporation"/>
    <s v="No"/>
    <m/>
    <s v="Private company"/>
    <x v="2"/>
    <s v="Northern America"/>
    <m/>
    <s v="http://www.swgasliving.com/brochures/Sustainability_Report_2013/index.html"/>
    <s v="http://www.swgasliving.com/sites/default/files/Final%20SR%205.23.2013.pdf"/>
    <m/>
    <x v="10"/>
    <m/>
    <x v="0"/>
    <s v="No"/>
    <m/>
    <s v="2013 Sustainability Report"/>
    <s v="Non - GRI"/>
    <m/>
    <s v="No"/>
    <s v="Southwest Gas Corporation_2013"/>
    <s v="EOF marker not found"/>
    <m/>
    <x v="2"/>
  </r>
  <r>
    <s v="BR22223"/>
    <m/>
    <m/>
    <m/>
    <m/>
    <s v="No"/>
    <s v="No"/>
    <s v="No"/>
    <s v="No"/>
    <s v="No"/>
    <x v="1"/>
    <s v="DAC-UMICT"/>
    <s v="http://database.globalreporting.org/reports/d460cb26-3c92-e311-9a90-001dd8b71e30"/>
    <s v="21-2-2014"/>
    <s v="No"/>
    <m/>
    <m/>
    <m/>
    <m/>
    <s v="No"/>
    <s v="No"/>
    <s v="Yes"/>
    <m/>
    <s v="Non-listed"/>
    <m/>
    <s v="Sovereign Food"/>
    <s v="No"/>
    <m/>
    <s v="Private company"/>
    <x v="2"/>
    <s v="Africa"/>
    <m/>
    <m/>
    <s v="http://www.sovereignfoods.co.za/UserFiles/File/Sovereign%20Foods%20IR%202013%204mb.pdf"/>
    <m/>
    <x v="24"/>
    <m/>
    <x v="0"/>
    <s v="No"/>
    <m/>
    <s v="Integrated Report 2013"/>
    <s v="Non - GRI"/>
    <m/>
    <s v="No"/>
    <s v="Sovereign Food_2013"/>
    <s v="404"/>
    <m/>
    <x v="2"/>
  </r>
  <r>
    <s v="BR22224"/>
    <m/>
    <m/>
    <m/>
    <m/>
    <s v="No"/>
    <s v="No"/>
    <s v="No"/>
    <s v="No"/>
    <s v="No"/>
    <x v="1"/>
    <s v="DAC-UMICT"/>
    <s v="http://database.globalreporting.org/reports/87dc9ed8-36a4-e311-9a90-001dd8b71e30"/>
    <s v="4-4-2014"/>
    <s v="No"/>
    <m/>
    <m/>
    <m/>
    <m/>
    <s v="No"/>
    <s v="No"/>
    <s v="Yes"/>
    <m/>
    <s v="Non-listed"/>
    <m/>
    <s v="Spanjaard"/>
    <s v="No"/>
    <m/>
    <s v="Private company"/>
    <x v="2"/>
    <s v="Africa"/>
    <m/>
    <s v="http://www.spanjaardltd.com/documents/spanjaard_ar_2013/index.html"/>
    <s v="http://www.spanjaardltd.com/documents/spanjaard_ar_2013.pdf"/>
    <m/>
    <x v="22"/>
    <m/>
    <x v="0"/>
    <s v="No"/>
    <m/>
    <s v="Integrated Annual Report 2013"/>
    <s v="Non - GRI"/>
    <m/>
    <s v="No"/>
    <s v="Spanjaard_2013"/>
    <s v="404"/>
    <m/>
    <x v="2"/>
  </r>
  <r>
    <s v="BR22225"/>
    <m/>
    <m/>
    <m/>
    <m/>
    <s v="No"/>
    <s v="No"/>
    <s v="No"/>
    <s v="No"/>
    <s v="No"/>
    <x v="1"/>
    <s v="DAC-UMICT"/>
    <s v="http://database.globalreporting.org/reports/e9202095-6f3e-e411-8dff-001dd8b71e30"/>
    <s v="18-9-2014"/>
    <s v="No"/>
    <m/>
    <m/>
    <m/>
    <m/>
    <s v="No"/>
    <s v="No"/>
    <s v="Yes"/>
    <m/>
    <s v="Non-listed"/>
    <m/>
    <s v="Spar South Africa"/>
    <s v="No"/>
    <m/>
    <s v="Private company"/>
    <x v="2"/>
    <s v="Africa"/>
    <m/>
    <s v="http://www.spar.co.za/getattachment/e61464be-401b-430f-a5b7-2c96a441017a/00000000-0000-0000-0000-000000000000-(6).aspx"/>
    <s v="http://www.spar.co.za/getattachment/e61464be-401b-430f-a5b7-2c96a441017a/00000000-0000-0000-0000-000000000000-(6).aspx"/>
    <m/>
    <x v="8"/>
    <m/>
    <x v="0"/>
    <s v="No"/>
    <m/>
    <s v="Integrated Annual Report 2013"/>
    <s v="Citing-GRI"/>
    <m/>
    <s v="No"/>
    <s v="Spar South Africa_2013"/>
    <s v="yes"/>
    <n v="1"/>
    <x v="1"/>
  </r>
  <r>
    <s v="BR22228"/>
    <s v="B"/>
    <m/>
    <m/>
    <m/>
    <s v="No"/>
    <s v="No"/>
    <s v="No"/>
    <s v="No"/>
    <s v="Yes"/>
    <x v="2"/>
    <s v="OECD"/>
    <s v="http://database.globalreporting.org/reports/97cab1b1-68de-e311-8dff-001dd8b71e30"/>
    <s v="20-5-2014"/>
    <s v="No"/>
    <m/>
    <m/>
    <s v="http://www.spectraenergy.com/Sustainability/GRI-Matrix/"/>
    <m/>
    <s v="No"/>
    <s v="No"/>
    <s v="No"/>
    <m/>
    <s v="Listed"/>
    <m/>
    <s v="Spectra Energy"/>
    <s v="No"/>
    <m/>
    <s v="Private company"/>
    <x v="2"/>
    <s v="Northern America"/>
    <m/>
    <s v="http://www.spectraenergy.com/Sustainability/"/>
    <s v="http://www.spectraenergy.com/content/documents/Sustainability/2012_Sustainability_Report.pdf"/>
    <m/>
    <x v="7"/>
    <s v="Not Applicable"/>
    <x v="0"/>
    <s v="No"/>
    <s v="Self-declared"/>
    <s v="2012 Sustainability Summary Report"/>
    <s v="GRI - G3.1"/>
    <m/>
    <s v="No"/>
    <s v="Spectra Energy_2013"/>
    <s v="404"/>
    <m/>
    <x v="2"/>
  </r>
  <r>
    <s v="BR22229"/>
    <s v="B+"/>
    <m/>
    <s v="Other"/>
    <s v="Entire sustainability report"/>
    <s v="No"/>
    <s v="No"/>
    <s v="Yes"/>
    <s v="No"/>
    <s v="No"/>
    <x v="7"/>
    <s v="OECD"/>
    <s v="http://database.globalreporting.org/reports/93064ce0-ce37-e311-a2c9-001dd8b71e30"/>
    <s v="18-10-2013"/>
    <s v="Yes"/>
    <m/>
    <m/>
    <m/>
    <m/>
    <s v="No"/>
    <s v="No"/>
    <s v="No"/>
    <s v="Not specified"/>
    <s v="Non-listed"/>
    <m/>
    <s v="Spendrups Bryggerier AB"/>
    <s v="Yes"/>
    <m/>
    <s v="Private company"/>
    <x v="2"/>
    <s v="Europe"/>
    <m/>
    <m/>
    <s v="http://www.spendrups.se/upload/Dokument/csr/Spendrups%20h%C3%A5llbarhetsredovisning%202012.pdf"/>
    <m/>
    <x v="24"/>
    <s v="Not Used"/>
    <x v="0"/>
    <s v="No"/>
    <s v="Self-declared"/>
    <s v="Hållbarhetsredovisning 2012"/>
    <s v="GRI - G3"/>
    <s v="Small consultancy/ boutique firm"/>
    <s v="Yes"/>
    <s v="Spendrups Bryggerier AB_2013"/>
    <s v="404"/>
    <m/>
    <x v="2"/>
  </r>
  <r>
    <s v="BR22230"/>
    <s v="A+"/>
    <m/>
    <s v="SGS"/>
    <s v="Entire sustainability report"/>
    <s v="No"/>
    <s v="Yes"/>
    <s v="No"/>
    <s v="No"/>
    <s v="No"/>
    <x v="17"/>
    <s v="Non-OECD / Non-DAC"/>
    <s v="http://database.globalreporting.org/reports/a3d8ce4c-bacb-e411-b5c5-001dd8b71e30"/>
    <s v="16-3-2015"/>
    <s v="Yes"/>
    <m/>
    <m/>
    <m/>
    <m/>
    <s v="No"/>
    <s v="No"/>
    <s v="No"/>
    <s v="Limited/ Moderate"/>
    <s v="Listed"/>
    <m/>
    <s v="SPIL"/>
    <s v="No"/>
    <m/>
    <s v="Private company"/>
    <x v="2"/>
    <s v="Asia"/>
    <m/>
    <s v="http://csr.spil.com.tw/04_download/download.aspx?lang=en"/>
    <s v="http://csr.spil.com.tw/uploads/20141015183156.pdf"/>
    <m/>
    <x v="19"/>
    <s v="Not Applicable"/>
    <x v="1"/>
    <s v="No"/>
    <s v="Third-party-checked"/>
    <s v="2012 Corporate Social Responsibility Report"/>
    <s v="GRI - G3.1"/>
    <s v="Engineering firm"/>
    <s v="No"/>
    <s v="SPIL_2013"/>
    <s v="Could not read malformed PDF file"/>
    <m/>
    <x v="2"/>
  </r>
  <r>
    <s v="BR22231"/>
    <s v="C"/>
    <m/>
    <m/>
    <m/>
    <s v="No"/>
    <s v="No"/>
    <s v="No"/>
    <s v="No"/>
    <s v="No"/>
    <x v="32"/>
    <s v="OECD"/>
    <s v="http://database.globalreporting.org/reports/b044ff90-f316-e311-ae46-001dd8b71e30"/>
    <s v="6-9-2013"/>
    <s v="No"/>
    <m/>
    <m/>
    <s v="http://annualreport2012.sponda.fi/en/spondability-en/gri-index"/>
    <m/>
    <s v="No"/>
    <s v="No"/>
    <s v="No"/>
    <m/>
    <s v="Listed"/>
    <m/>
    <s v="Sponda"/>
    <s v="Yes"/>
    <m/>
    <s v="Private company"/>
    <x v="2"/>
    <s v="Europe"/>
    <m/>
    <m/>
    <s v="http://annualreport2012.sponda.fi/files/ar2012sponda/Materialbank/Sponda_Corporate_Responsibility_Report_2012.pdf"/>
    <m/>
    <x v="16"/>
    <s v="Construction &amp; Real Estate"/>
    <x v="1"/>
    <s v="No"/>
    <s v="Self-declared"/>
    <s v="Corporate responsibility report 2012"/>
    <s v="GRI - G3.1"/>
    <m/>
    <s v="No"/>
    <s v="Sponda_2013"/>
    <s v="yes"/>
    <n v="1"/>
    <x v="1"/>
  </r>
  <r>
    <s v="BR22233"/>
    <m/>
    <m/>
    <m/>
    <m/>
    <s v="No"/>
    <s v="No"/>
    <s v="No"/>
    <s v="No"/>
    <s v="No"/>
    <x v="23"/>
    <s v="OECD"/>
    <s v="http://database.globalreporting.org/reports/8f772e6b-3ae5-e311-8dff-001dd8b71e30"/>
    <s v="27-5-2014"/>
    <s v="No"/>
    <m/>
    <m/>
    <m/>
    <m/>
    <s v="No"/>
    <s v="No"/>
    <s v="No"/>
    <m/>
    <s v="Non-listed"/>
    <m/>
    <s v="Sportstoto"/>
    <s v="No"/>
    <m/>
    <s v="Private company"/>
    <x v="2"/>
    <s v="Asia"/>
    <m/>
    <m/>
    <s v="http://csr.sportstoto.co.kr/img/about/2012.pdf"/>
    <m/>
    <x v="0"/>
    <m/>
    <x v="0"/>
    <s v="No"/>
    <m/>
    <s v="2012 Sports toto Social Responsibility Report"/>
    <s v="Non - GRI"/>
    <m/>
    <s v="No"/>
    <s v="Sportstoto_2013"/>
    <s v="404"/>
    <m/>
    <x v="2"/>
  </r>
  <r>
    <s v="BR22234"/>
    <s v="A+"/>
    <m/>
    <s v="Other"/>
    <s v="Specified section(s)"/>
    <s v="No"/>
    <s v="No"/>
    <s v="No"/>
    <s v="No"/>
    <s v="Yes"/>
    <x v="2"/>
    <s v="OECD"/>
    <s v="http://database.globalreporting.org/reports/9b4a879d-61b2-e311-9a90-001dd8b71e30"/>
    <s v="30-5-2014"/>
    <s v="Yes"/>
    <m/>
    <m/>
    <s v="http://www.sprint.com/responsibility/reporting/gri.html"/>
    <m/>
    <s v="No"/>
    <s v="No"/>
    <s v="No"/>
    <s v="Not specified"/>
    <s v="Listed"/>
    <m/>
    <s v="Sprint"/>
    <s v="No"/>
    <m/>
    <s v="Private company"/>
    <x v="2"/>
    <s v="Northern America"/>
    <m/>
    <m/>
    <s v="http://www.sprint.com/responsibility/ouroperations/docs/2012CRPerformanceSummary.pdf"/>
    <m/>
    <x v="17"/>
    <s v="Not Applicable"/>
    <x v="0"/>
    <s v="Yes"/>
    <s v="Self-declared"/>
    <s v="2012 Corporate Responsibility Report"/>
    <s v="GRI - G3.1"/>
    <s v="Engineering firm"/>
    <s v="No"/>
    <s v="Sprint_2013"/>
    <s v="EOF marker not found"/>
    <m/>
    <x v="2"/>
  </r>
  <r>
    <s v="BR22235"/>
    <s v="C"/>
    <m/>
    <m/>
    <m/>
    <s v="No"/>
    <s v="No"/>
    <s v="No"/>
    <s v="No"/>
    <s v="No"/>
    <x v="1"/>
    <s v="DAC-UMICT"/>
    <s v="http://database.globalreporting.org/reports/1296a0d9-3c92-e311-9a90-001dd8b71e30"/>
    <s v="21-2-2014"/>
    <s v="No"/>
    <m/>
    <m/>
    <m/>
    <m/>
    <s v="No"/>
    <s v="No"/>
    <s v="Yes"/>
    <m/>
    <s v="Listed"/>
    <m/>
    <s v="Spur Corporation"/>
    <s v="No"/>
    <m/>
    <s v="Private company"/>
    <x v="2"/>
    <s v="Africa"/>
    <m/>
    <m/>
    <s v="http://www.spurcorporation.com/assets//SPUR%20CORP%20AR%202013_WEB.pdf"/>
    <m/>
    <x v="24"/>
    <s v="Not Applicable"/>
    <x v="0"/>
    <s v="No"/>
    <s v="Self-declared"/>
    <s v="Integrated Report 2013"/>
    <s v="GRI - G3.1"/>
    <m/>
    <s v="No"/>
    <s v="Spur Corporation_2013"/>
    <s v="404"/>
    <m/>
    <x v="2"/>
  </r>
  <r>
    <s v="BR22236"/>
    <s v="B"/>
    <m/>
    <m/>
    <m/>
    <s v="No"/>
    <s v="No"/>
    <s v="No"/>
    <s v="No"/>
    <s v="No"/>
    <x v="29"/>
    <s v="OECD"/>
    <s v="http://database.globalreporting.org/reports/d9f4e7cd-2a31-e511-b625-001dd8b71e30"/>
    <s v="23-7-2015"/>
    <s v="No"/>
    <m/>
    <m/>
    <m/>
    <m/>
    <s v="No"/>
    <s v="No"/>
    <s v="No"/>
    <m/>
    <s v="Listed"/>
    <m/>
    <s v="SQM"/>
    <s v="No"/>
    <m/>
    <s v="Private company"/>
    <x v="2"/>
    <s v="Latin America &amp; the Caribbean"/>
    <m/>
    <m/>
    <s v="http://www.sqm.com/Portals/0/pdf/en/sustentabilidad/reporte_sustentabilidad_2012_en.pdf"/>
    <m/>
    <x v="22"/>
    <s v="Not Applicable"/>
    <x v="0"/>
    <s v="No"/>
    <s v="Self-declared"/>
    <s v="SQM Sustainability Report 2012"/>
    <s v="GRI - G3"/>
    <m/>
    <s v="No"/>
    <s v="SQM_2013"/>
    <s v="404"/>
    <m/>
    <x v="2"/>
  </r>
  <r>
    <s v="BR22237"/>
    <m/>
    <m/>
    <m/>
    <m/>
    <s v="No"/>
    <s v="No"/>
    <s v="No"/>
    <s v="No"/>
    <s v="No"/>
    <x v="32"/>
    <s v="OECD"/>
    <s v="http://database.globalreporting.org/reports/ba7ff435-f316-e311-ae46-001dd8b71e30"/>
    <s v="6-9-2013"/>
    <s v="No"/>
    <m/>
    <m/>
    <m/>
    <m/>
    <s v="No"/>
    <s v="No"/>
    <s v="No"/>
    <m/>
    <s v="Non-listed"/>
    <m/>
    <s v="SRV Yhtiöt"/>
    <s v="No"/>
    <m/>
    <s v="Private company"/>
    <x v="2"/>
    <s v="Europe"/>
    <m/>
    <m/>
    <s v="https://www.srv.fi/sites/default/files/editor/investors/annual_reports/2012_vsk_fi_srv.pdf"/>
    <m/>
    <x v="16"/>
    <m/>
    <x v="0"/>
    <s v="No"/>
    <m/>
    <s v="SRV Vuosikertomus 2012"/>
    <s v="Non - GRI"/>
    <m/>
    <s v="No"/>
    <s v="SRV Yhtiöt_2013"/>
    <s v="EOF marker not found"/>
    <m/>
    <x v="2"/>
  </r>
  <r>
    <s v="BR22238"/>
    <s v="C"/>
    <m/>
    <m/>
    <m/>
    <s v="No"/>
    <s v="No"/>
    <s v="No"/>
    <s v="No"/>
    <s v="No"/>
    <x v="7"/>
    <s v="OECD"/>
    <s v="http://database.globalreporting.org/reports/9f407213-17a5-e211-9d64-001dd8b71e30"/>
    <s v="15-4-2013"/>
    <s v="No"/>
    <m/>
    <m/>
    <m/>
    <m/>
    <s v="No"/>
    <s v="No"/>
    <s v="No"/>
    <m/>
    <s v="Listed"/>
    <m/>
    <s v="SSAB"/>
    <s v="No"/>
    <m/>
    <s v="Private company"/>
    <x v="2"/>
    <s v="Europe"/>
    <m/>
    <s v="http://www.ssab.com/en/Investor--Media/Sustainability/36/"/>
    <s v="http://www.ssab.com/Global/SSAB/Environment/en/053_SSAB_HAR12_ENG.pdf"/>
    <m/>
    <x v="15"/>
    <s v="Not Used"/>
    <x v="1"/>
    <s v="No"/>
    <s v="Self-declared"/>
    <s v="SSAB Sustainability Report 2012"/>
    <s v="GRI - G3"/>
    <m/>
    <s v="Yes"/>
    <s v="SSAB_2013"/>
    <s v="404"/>
    <m/>
    <x v="2"/>
  </r>
  <r>
    <s v="BR22239"/>
    <m/>
    <m/>
    <m/>
    <m/>
    <s v="No"/>
    <s v="No"/>
    <s v="No"/>
    <s v="No"/>
    <s v="No"/>
    <x v="2"/>
    <s v="OECD"/>
    <s v="http://database.globalreporting.org/reports/9f4a879d-61b2-e311-9a90-001dd8b71e30"/>
    <s v="31-3-2014"/>
    <s v="No"/>
    <m/>
    <m/>
    <m/>
    <m/>
    <s v="No"/>
    <s v="No"/>
    <s v="No"/>
    <m/>
    <s v="Non-listed"/>
    <m/>
    <s v="St. Jude Medical"/>
    <s v="No"/>
    <m/>
    <s v="Private company"/>
    <x v="2"/>
    <s v="Northern America"/>
    <m/>
    <s v="https://sustainability.sjm.com/"/>
    <s v="https://sustainability.sjm.com/stjreport/temp/St.JudeCSR2012-316201422755PM2L.pdf"/>
    <m/>
    <x v="1"/>
    <m/>
    <x v="0"/>
    <s v="No"/>
    <m/>
    <s v="2012 Corporate Sustainability Report"/>
    <s v="Citing-GRI"/>
    <m/>
    <s v="No"/>
    <s v="St. Jude Medical_2013"/>
    <s v="404"/>
    <m/>
    <x v="2"/>
  </r>
  <r>
    <s v="BR22241"/>
    <m/>
    <m/>
    <m/>
    <m/>
    <s v="No"/>
    <s v="No"/>
    <s v="No"/>
    <s v="No"/>
    <s v="No"/>
    <x v="22"/>
    <s v="OECD"/>
    <s v="http://database.globalreporting.org/reports/91f2d7f2-65de-e211-962c-001dd8b71e30"/>
    <s v="26-6-2013"/>
    <s v="No"/>
    <m/>
    <m/>
    <m/>
    <m/>
    <s v="No"/>
    <s v="Yes"/>
    <s v="No"/>
    <m/>
    <s v="Non-listed"/>
    <m/>
    <s v="Stadt Nürnberg"/>
    <s v="No"/>
    <m/>
    <s v="Public institution"/>
    <x v="2"/>
    <s v="Europe"/>
    <m/>
    <s v="http://www.nuernberg.de/internet/umweltreferat/nachhaltigkeit_dokumente.html"/>
    <s v="http://www.nuernberg.de/imperia/md/umweltreferat/dokumente/nachhaltigkeitsbericht_2009_2012.pdf"/>
    <m/>
    <x v="5"/>
    <m/>
    <x v="0"/>
    <s v="No"/>
    <m/>
    <s v="Bericht zur nachhaltigen Entwicklung der Stadt Nürnberg (2009-2012)"/>
    <s v="Non - GRI"/>
    <m/>
    <s v="No"/>
    <s v="Stadt Nürnberg_2013"/>
    <s v="yes"/>
    <n v="0"/>
    <x v="0"/>
  </r>
  <r>
    <s v="BR22244"/>
    <s v="A+"/>
    <m/>
    <s v="Other"/>
    <s v="Specified section(s)"/>
    <s v="No"/>
    <s v="No"/>
    <s v="No"/>
    <s v="No"/>
    <s v="No"/>
    <x v="22"/>
    <s v="OECD"/>
    <s v="http://database.globalreporting.org/reports/45bd213d-467c-e211-9d1d-001dd8b71e30"/>
    <s v="9-4-2013"/>
    <s v="Yes"/>
    <m/>
    <m/>
    <s v="http://www.stadtreinigung-hh.de/srhh/export/sites/srhh/images/nachhaltigkeit/60_Anlieferung/0_Startseite/Stadtreinigung_Hamburg_Nachhaltigkeitsbericht_2012_GRI_Index.pdf"/>
    <m/>
    <s v="No"/>
    <s v="No"/>
    <s v="No"/>
    <s v="Limited/ Moderate"/>
    <s v="Non-listed"/>
    <m/>
    <s v="Stadtreinigung Hamburg"/>
    <s v="No"/>
    <m/>
    <s v="Public institution"/>
    <x v="2"/>
    <s v="Europe"/>
    <m/>
    <s v="http://www.stadtreinigung-hh.de/nachhaltigkeit"/>
    <s v="http://www.stadtreinigung-hh.de/srhh/export/sites/srhh/images/nachhaltigkeit/60_Anlieferung/0_Startseite/SRHH_Nachhaltigkeitsbericht_2012.pdf"/>
    <m/>
    <x v="25"/>
    <s v="Not Applicable"/>
    <x v="0"/>
    <s v="No"/>
    <s v="GRI-checked"/>
    <s v="Nachhaltigkeitsbericht 2012"/>
    <s v="GRI - G3"/>
    <s v="Engineering firm"/>
    <s v="No"/>
    <s v="Stadtreinigung Hamburg_2013"/>
    <s v="404"/>
    <m/>
    <x v="2"/>
  </r>
  <r>
    <s v="BR22245"/>
    <m/>
    <m/>
    <m/>
    <m/>
    <s v="No"/>
    <s v="No"/>
    <s v="No"/>
    <s v="No"/>
    <s v="No"/>
    <x v="10"/>
    <s v="OECD"/>
    <s v="http://database.globalreporting.org/reports/718c4464-0af6-e211-ae46-001dd8b71e30"/>
    <s v="29-7-2013"/>
    <s v="No"/>
    <m/>
    <m/>
    <m/>
    <m/>
    <s v="No"/>
    <s v="No"/>
    <s v="No"/>
    <m/>
    <s v="Non-listed"/>
    <m/>
    <s v="Stadtwerk Winterthur"/>
    <s v="No"/>
    <m/>
    <s v="Public institution"/>
    <x v="2"/>
    <s v="Europe"/>
    <m/>
    <s v="http://stadtwerk.winterthur.ch/organisation/kennzahlen/geschaeftsberichte/#c32835"/>
    <s v="http://stadtwerk.winterthur.ch/fileadmin/user_upload/Stadtwerk/Dateien/Stadtwerk_allgemein/Geschaeftsbericht_2012.pdf"/>
    <m/>
    <x v="7"/>
    <m/>
    <x v="2"/>
    <s v="No"/>
    <m/>
    <s v="Geschäftsbericht 2012"/>
    <s v="Citing-GRI"/>
    <m/>
    <s v="No"/>
    <s v="Stadtwerk Winterthur_2013"/>
    <s v="404"/>
    <m/>
    <x v="2"/>
  </r>
  <r>
    <s v="BR22246"/>
    <s v="Undeclared"/>
    <m/>
    <m/>
    <m/>
    <s v="No"/>
    <s v="No"/>
    <s v="No"/>
    <s v="No"/>
    <s v="No"/>
    <x v="22"/>
    <s v="OECD"/>
    <s v="http://database.globalreporting.org/reports/48ecfa84-7178-e311-bdc2-001dd8b71e30"/>
    <s v="8-1-2014"/>
    <s v="No"/>
    <m/>
    <m/>
    <m/>
    <m/>
    <s v="No"/>
    <s v="No"/>
    <s v="No"/>
    <m/>
    <s v="Non-listed"/>
    <m/>
    <s v="Stadtwerke Frankfurt am Main"/>
    <s v="No"/>
    <m/>
    <s v="State-owned company"/>
    <x v="2"/>
    <s v="Europe"/>
    <m/>
    <s v="http://www.stadtwerke-frankfurt.de/562.html"/>
    <s v="http://www.stadtwerke-frankfurt.de/files/SWFH_Nachhaltigkeitsbericht_2012_13.pdf"/>
    <m/>
    <x v="0"/>
    <s v="Not Applicable"/>
    <x v="0"/>
    <s v="No"/>
    <m/>
    <s v="Nachhaltigkeitsbericht 2012-13"/>
    <s v="GRI - G3"/>
    <m/>
    <s v="No"/>
    <s v="Stadtwerke Frankfurt am Main_2013"/>
    <s v="404"/>
    <m/>
    <x v="2"/>
  </r>
  <r>
    <s v="BR22247"/>
    <m/>
    <m/>
    <m/>
    <m/>
    <s v="No"/>
    <s v="No"/>
    <s v="No"/>
    <s v="No"/>
    <s v="No"/>
    <x v="22"/>
    <s v="OECD"/>
    <s v="http://database.globalreporting.org/reports/c2358832-6b78-e311-bdc2-001dd8b71e30"/>
    <s v="8-1-2014"/>
    <s v="No"/>
    <m/>
    <m/>
    <m/>
    <m/>
    <s v="No"/>
    <s v="No"/>
    <s v="No"/>
    <m/>
    <s v="Non-listed"/>
    <m/>
    <s v="Stadtwerke Göttingen"/>
    <s v="No"/>
    <m/>
    <s v="State-owned company"/>
    <x v="2"/>
    <s v="Europe"/>
    <m/>
    <s v="http://www.stadtwerke-goettingen.de/nachhaltigkeit/management/nachhaltigkeitsbericht/"/>
    <s v="http://www.stadtwerke-goettingen.de/interna-media/n-bericht-2012_web.pdf"/>
    <m/>
    <x v="28"/>
    <m/>
    <x v="0"/>
    <s v="No"/>
    <m/>
    <s v="Nachhaltigkeitsbericht 2012"/>
    <s v="Non - GRI"/>
    <m/>
    <s v="No"/>
    <s v="Stadtwerke Göttingen_2013"/>
    <s v="404"/>
    <m/>
    <x v="2"/>
  </r>
  <r>
    <s v="BR22248"/>
    <s v="B+"/>
    <m/>
    <s v="KPMG"/>
    <s v="Specified section(s)"/>
    <s v="Yes"/>
    <s v="No"/>
    <s v="No"/>
    <s v="No"/>
    <s v="Yes"/>
    <x v="1"/>
    <s v="DAC-UMICT"/>
    <s v="http://database.globalreporting.org/reports/ef28cf84-b0bb-e211-937e-001dd8b71e30"/>
    <s v="13-5-2013"/>
    <s v="Yes"/>
    <m/>
    <m/>
    <m/>
    <m/>
    <s v="Yes"/>
    <s v="No"/>
    <s v="No"/>
    <s v="Combination"/>
    <s v="Listed"/>
    <m/>
    <s v="Standard Bank"/>
    <s v="No"/>
    <m/>
    <s v="Private company"/>
    <x v="2"/>
    <s v="Africa"/>
    <m/>
    <s v="http://sustainability.standardbank.com/"/>
    <s v="http://sustainability.standardbank.com/downloads/sbg-sustainability-2012.pdf"/>
    <m/>
    <x v="4"/>
    <s v="Financial Services"/>
    <x v="0"/>
    <s v="No"/>
    <s v="Self-declared"/>
    <s v="Sustainability Report 2012"/>
    <s v="GRI - G3"/>
    <s v="Accountant"/>
    <s v="No"/>
    <s v="Standard Bank_2013"/>
    <s v="404"/>
    <m/>
    <x v="2"/>
  </r>
  <r>
    <s v="BR22250"/>
    <m/>
    <m/>
    <s v="PricewaterhouseCoopers"/>
    <s v="Specified section(s)"/>
    <s v="No"/>
    <s v="Yes"/>
    <s v="No"/>
    <s v="No"/>
    <s v="Yes"/>
    <x v="25"/>
    <s v="OECD"/>
    <s v="http://database.globalreporting.org/reports/cdbf00e1-61f5-e311-8dff-001dd8b71e30"/>
    <s v="16-6-2014"/>
    <s v="Yes"/>
    <m/>
    <m/>
    <m/>
    <m/>
    <s v="No"/>
    <s v="No"/>
    <s v="No"/>
    <s v="Limited/ Moderate"/>
    <s v="Listed"/>
    <m/>
    <s v="Standard Life"/>
    <s v="No"/>
    <m/>
    <s v="Private company"/>
    <x v="2"/>
    <s v="Europe"/>
    <m/>
    <m/>
    <s v="http://www.standardlife.com/static/docs/2013/sustainability-report-2012.pdf"/>
    <m/>
    <x v="4"/>
    <m/>
    <x v="1"/>
    <s v="No"/>
    <m/>
    <s v="Our 2012 Sustainability Report"/>
    <s v="Citing-GRI"/>
    <s v="Accountant"/>
    <s v="No"/>
    <s v="Standard Life_2013"/>
    <s v="404"/>
    <m/>
    <x v="2"/>
  </r>
  <r>
    <s v="BR22252"/>
    <s v="B"/>
    <m/>
    <m/>
    <m/>
    <s v="No"/>
    <s v="No"/>
    <s v="No"/>
    <s v="No"/>
    <s v="Yes"/>
    <x v="27"/>
    <s v="OECD"/>
    <s v="http://database.globalreporting.org/reports/ea6fcde1-f6c9-e211-a98f-001dd8b71e30"/>
    <s v="3-1-2014"/>
    <s v="No"/>
    <m/>
    <m/>
    <m/>
    <m/>
    <s v="No"/>
    <s v="No"/>
    <s v="No"/>
    <m/>
    <s v="Listed"/>
    <m/>
    <s v="Stantec Consulting Ltd"/>
    <s v="No"/>
    <m/>
    <s v="Private company"/>
    <x v="2"/>
    <s v="Northern America"/>
    <m/>
    <m/>
    <s v="http://www.stantec.com/content/dam/stantec/files/PDFAssets/2012/2012_Stantec_Sustainability_Report.pdf"/>
    <m/>
    <x v="11"/>
    <s v="Not Applicable"/>
    <x v="0"/>
    <s v="No"/>
    <s v="GRI-checked"/>
    <s v="2012 Sustainability Report"/>
    <s v="GRI - G3.1"/>
    <m/>
    <s v="No"/>
    <s v="Stantec Consulting Ltd_2013"/>
    <s v="yes"/>
    <n v="1"/>
    <x v="1"/>
  </r>
  <r>
    <s v="BR22254"/>
    <s v="B"/>
    <m/>
    <m/>
    <m/>
    <s v="No"/>
    <s v="No"/>
    <s v="No"/>
    <s v="No"/>
    <s v="Yes"/>
    <x v="2"/>
    <s v="OECD"/>
    <s v="http://database.globalreporting.org/reports/5ab1ce17-51f5-e311-8dff-001dd8b71e30"/>
    <s v="16-6-2014"/>
    <s v="No"/>
    <m/>
    <m/>
    <m/>
    <m/>
    <s v="No"/>
    <s v="No"/>
    <s v="No"/>
    <m/>
    <s v="Listed"/>
    <m/>
    <s v="Staples Inc."/>
    <s v="Yes"/>
    <m/>
    <s v="Private company"/>
    <x v="2"/>
    <s v="Northern America"/>
    <m/>
    <m/>
    <s v="http://www.staples.com/sbd/cre/marketing/staples_soul/documents/staples_soul_2012.pdf"/>
    <m/>
    <x v="8"/>
    <s v="Not Applicable"/>
    <x v="1"/>
    <s v="No"/>
    <s v="Self-declared"/>
    <s v="2012 Staples Soul Annual Report"/>
    <s v="GRI - G3"/>
    <m/>
    <s v="No"/>
    <s v="Staples Inc._2013"/>
    <s v="yes"/>
    <n v="1"/>
    <x v="1"/>
  </r>
  <r>
    <s v="BR22255"/>
    <m/>
    <m/>
    <m/>
    <m/>
    <s v="No"/>
    <s v="No"/>
    <s v="No"/>
    <s v="No"/>
    <s v="No"/>
    <x v="2"/>
    <s v="OECD"/>
    <s v="http://database.globalreporting.org/reports/c05ca52f-1804-e411-8dff-001dd8b71e30"/>
    <s v="7-7-2014"/>
    <s v="No"/>
    <m/>
    <m/>
    <m/>
    <m/>
    <s v="No"/>
    <s v="No"/>
    <s v="No"/>
    <m/>
    <s v="Listed"/>
    <m/>
    <s v="Staples Inc."/>
    <s v="No"/>
    <m/>
    <s v="Private company"/>
    <x v="2"/>
    <s v="Northern America"/>
    <m/>
    <m/>
    <s v="http://www.staples.com/sbd/cre/marketing/about_us/documents/globalperfsummary.pdf"/>
    <m/>
    <x v="8"/>
    <m/>
    <x v="1"/>
    <s v="No"/>
    <m/>
    <s v="U.S. and Global Performance Summary 2010-2012"/>
    <s v="Non - GRI"/>
    <m/>
    <s v="No"/>
    <s v="Staples Inc._2013"/>
    <s v="yes"/>
    <n v="1"/>
    <x v="1"/>
  </r>
  <r>
    <s v="BR22258"/>
    <s v="B+"/>
    <m/>
    <s v="Other"/>
    <s v="Specified section(s)"/>
    <s v="No"/>
    <s v="No"/>
    <s v="No"/>
    <s v="No"/>
    <s v="No"/>
    <x v="2"/>
    <s v="OECD"/>
    <s v="http://database.globalreporting.org/reports/752189a3-61b2-e311-9a90-001dd8b71e30"/>
    <s v="31-3-2014"/>
    <s v="Yes"/>
    <m/>
    <m/>
    <s v="http://globalassets.starbucks.com/assets/79decb3b5f814b8086ebfc6f137aadd1.pdf"/>
    <m/>
    <s v="No"/>
    <s v="No"/>
    <s v="No"/>
    <s v="Not specified"/>
    <s v="Listed"/>
    <m/>
    <s v="Starbucks Coffee Company"/>
    <s v="No"/>
    <m/>
    <s v="Private company"/>
    <x v="2"/>
    <s v="Northern America"/>
    <m/>
    <m/>
    <s v="http://globalassets.starbucks.com/assets/581d72979ef0486682a5190eca573fef.pdf"/>
    <m/>
    <x v="24"/>
    <s v="Not Applicable"/>
    <x v="1"/>
    <s v="Yes"/>
    <s v="Self-declared"/>
    <s v="2012 Global Responsibility Report"/>
    <s v="GRI - G3"/>
    <s v="Accountant"/>
    <s v="Yes"/>
    <s v="Starbucks Coffee Company_2013"/>
    <s v="yes"/>
    <n v="1"/>
    <x v="1"/>
  </r>
  <r>
    <s v="BR22259"/>
    <s v="B"/>
    <m/>
    <m/>
    <m/>
    <s v="No"/>
    <s v="No"/>
    <s v="No"/>
    <s v="No"/>
    <s v="No"/>
    <x v="56"/>
    <s v="Non-OECD / Non-DAC"/>
    <s v="http://database.globalreporting.org/reports/19afd6a0-9181-e211-9d1d-001dd8b71e30"/>
    <s v="31-10-2013"/>
    <s v="No"/>
    <m/>
    <m/>
    <m/>
    <m/>
    <s v="No"/>
    <s v="No"/>
    <s v="Yes"/>
    <m/>
    <s v="Listed"/>
    <m/>
    <s v="StarHub"/>
    <s v="No"/>
    <m/>
    <s v="Private company"/>
    <x v="2"/>
    <s v="Asia"/>
    <m/>
    <s v="https://events.miraqle.com/_Resource/_Module/gZSLLgdlcU638zpQWaYGmQ/StarHub-AR-2012/index.html"/>
    <s v="https://events.miraqle.com/_Resource/_Module/gZSLLgdlcU638zpQWaYGmQ/StarHub-AR-2012/files/starhub_2012_annual_report%28with_gri_cert%29.pdf"/>
    <m/>
    <x v="17"/>
    <s v="Media"/>
    <x v="0"/>
    <s v="No"/>
    <s v="GRI-checked"/>
    <s v="ANNUAL REPORT 2012"/>
    <s v="GRI - G3.1"/>
    <m/>
    <s v="Yes"/>
    <s v="StarHub_2013"/>
    <s v="yes"/>
    <n v="1"/>
    <x v="1"/>
  </r>
  <r>
    <s v="BR22261"/>
    <m/>
    <m/>
    <m/>
    <m/>
    <s v="No"/>
    <s v="No"/>
    <s v="No"/>
    <s v="No"/>
    <m/>
    <x v="0"/>
    <s v="DAC-UMICT"/>
    <s v="http://database.globalreporting.org/reports/763aea94-a45f-e611-80e8-5065f38b15a1"/>
    <s v="11-8-2016"/>
    <s v="No"/>
    <m/>
    <m/>
    <m/>
    <m/>
    <m/>
    <m/>
    <m/>
    <m/>
    <s v="Non-listed"/>
    <m/>
    <s v="State Development &amp; Investment Corporation"/>
    <m/>
    <m/>
    <s v="State-owned company"/>
    <x v="2"/>
    <s v="Asia"/>
    <m/>
    <m/>
    <s v="http://www.sdic.com.cn/cn/lib/baogao/2012.pdf"/>
    <m/>
    <x v="18"/>
    <m/>
    <x v="0"/>
    <s v="No"/>
    <m/>
    <s v="Corporate Social Responsibility Report 2012"/>
    <s v="Non - GRI"/>
    <m/>
    <m/>
    <s v="State Development &amp; Investment Corporation_2013"/>
    <s v="yes"/>
    <n v="0"/>
    <x v="0"/>
  </r>
  <r>
    <s v="BR22262"/>
    <s v="Undeclared"/>
    <m/>
    <s v="DNV"/>
    <s v="Entire sustainability report"/>
    <s v="No"/>
    <s v="Yes"/>
    <s v="No"/>
    <s v="No"/>
    <s v="No"/>
    <x v="0"/>
    <s v="DAC-UMICT"/>
    <s v="http://database.globalreporting.org/reports/d223748c-7e40-e311-a2c9-001dd8b71e30"/>
    <s v="29-10-2013"/>
    <s v="Yes"/>
    <m/>
    <m/>
    <m/>
    <m/>
    <s v="No"/>
    <s v="Yes"/>
    <s v="No"/>
    <s v="Not specified"/>
    <s v="Non-listed"/>
    <m/>
    <s v="State Grid Corporation of China"/>
    <s v="No"/>
    <m/>
    <s v="State-owned company"/>
    <x v="2"/>
    <s v="Asia"/>
    <m/>
    <s v="http://www.sustainabilityreport.cn/Uploads/Reports/%7B5EFB1091-D4F3-410B-9579-C7689A2A8104%7D_1guojiadianwang.PDF"/>
    <s v="https://www.unglobalcompact.org/system/attachments/53311/original/2012.pdf"/>
    <m/>
    <x v="7"/>
    <s v="Electric Utilities"/>
    <x v="0"/>
    <s v="No"/>
    <m/>
    <s v="Corporate Social Responsibility Report 2012"/>
    <s v="GRI - G3.1"/>
    <s v="Engineering firm"/>
    <s v="Yes"/>
    <s v="State Grid Corporation of China_2013"/>
    <s v="404"/>
    <m/>
    <x v="2"/>
  </r>
  <r>
    <s v="BR22263"/>
    <m/>
    <m/>
    <m/>
    <m/>
    <s v="No"/>
    <s v="No"/>
    <s v="No"/>
    <s v="No"/>
    <s v="No"/>
    <x v="0"/>
    <s v="DAC-UMICT"/>
    <s v="http://database.globalreporting.org/reports/df19efa7-5f69-e311-9487-001dd8b71e30"/>
    <s v="20-12-2013"/>
    <s v="No"/>
    <m/>
    <m/>
    <m/>
    <m/>
    <s v="No"/>
    <s v="No"/>
    <s v="No"/>
    <m/>
    <s v="Listed"/>
    <m/>
    <s v="State Grid Helongjiang Hegang Electronic Company"/>
    <s v="No"/>
    <m/>
    <s v="State-owned company"/>
    <x v="2"/>
    <s v="Asia"/>
    <m/>
    <s v="http://www.sustainabilityreport.cn/ReportShow.asp?ReportId=5923"/>
    <s v="http://www.sustainabilityreport.cn/Uploads/Reports/%7BAE8D01BE-E67F-41E9-9452-7737D56DF1D5%7D_guodianhegang.pdf"/>
    <m/>
    <x v="7"/>
    <m/>
    <x v="0"/>
    <s v="No"/>
    <m/>
    <s v="2012 CSR Report"/>
    <s v="Citing-GRI"/>
    <m/>
    <s v="No"/>
    <s v="State Grid Helongjiang Hegang Electronic Company_2013"/>
    <s v="yes"/>
    <n v="0"/>
    <x v="0"/>
  </r>
  <r>
    <s v="BR22264"/>
    <m/>
    <m/>
    <m/>
    <m/>
    <s v="No"/>
    <s v="No"/>
    <s v="No"/>
    <s v="No"/>
    <s v="No"/>
    <x v="0"/>
    <s v="DAC-UMICT"/>
    <s v="http://database.globalreporting.org/reports/e319efa7-5f69-e311-9487-001dd8b71e30"/>
    <s v="20-12-2013"/>
    <s v="No"/>
    <m/>
    <m/>
    <m/>
    <m/>
    <s v="No"/>
    <s v="No"/>
    <s v="No"/>
    <m/>
    <s v="Listed"/>
    <m/>
    <s v="State Grid Jibei Tangshan Power Supply Company"/>
    <s v="No"/>
    <m/>
    <s v="State-owned company"/>
    <x v="2"/>
    <s v="Asia"/>
    <m/>
    <s v="http://www.sustainabilityreport.cn/ReportShow.asp?ReportId=5939"/>
    <s v="http://www.sustainabilityreport.cn/Uploads/Reports/%7B8FE7E4D9-C4DF-4351-82F5-3DF530552991%7D_guowangtangshan.pdf"/>
    <m/>
    <x v="7"/>
    <m/>
    <x v="0"/>
    <s v="No"/>
    <m/>
    <s v="2012 CSR Report"/>
    <s v="Citing-GRI"/>
    <m/>
    <s v="No"/>
    <s v="State Grid Jibei Tangshan Power Supply Company_2013"/>
    <s v="yes"/>
    <n v="0"/>
    <x v="0"/>
  </r>
  <r>
    <s v="BR22265"/>
    <m/>
    <m/>
    <m/>
    <m/>
    <s v="No"/>
    <s v="No"/>
    <s v="No"/>
    <s v="No"/>
    <s v="No"/>
    <x v="0"/>
    <s v="DAC-UMICT"/>
    <s v="http://database.globalreporting.org/reports/4301b62e-fd80-e311-9a90-001dd8b71e30"/>
    <s v="20-1-2014"/>
    <s v="No"/>
    <m/>
    <m/>
    <m/>
    <m/>
    <s v="No"/>
    <s v="No"/>
    <s v="No"/>
    <m/>
    <s v="Listed"/>
    <m/>
    <s v="State Grid Nanjing Power Supply Corporation"/>
    <s v="No"/>
    <m/>
    <s v="State-owned company"/>
    <x v="2"/>
    <s v="Asia"/>
    <m/>
    <s v="http://www.sustainabilityreport.cn/ReportShow.asp?ReportId=5938"/>
    <s v="http://www.sustainabilityreport.cn/Uploads/Reports/%7BD461BC97-2EA5-49F7-9B31-CA8B7AC3FD74%7D_nanjinggongdian.pdf"/>
    <m/>
    <x v="7"/>
    <m/>
    <x v="0"/>
    <s v="No"/>
    <m/>
    <s v="2012 CSR Report"/>
    <s v="Citing-GRI"/>
    <m/>
    <s v="No"/>
    <s v="State Grid Nanjing Power Supply Corporation_2013"/>
    <s v="yes"/>
    <n v="0"/>
    <x v="0"/>
  </r>
  <r>
    <s v="BR22266"/>
    <s v="Undeclared"/>
    <m/>
    <m/>
    <m/>
    <s v="No"/>
    <s v="No"/>
    <s v="No"/>
    <s v="No"/>
    <s v="No"/>
    <x v="0"/>
    <s v="DAC-UMICT"/>
    <s v="http://database.globalreporting.org/reports/d792f4d3-fd18-e311-9031-001dd8b71e30"/>
    <s v="9-9-2013"/>
    <s v="No"/>
    <m/>
    <m/>
    <m/>
    <m/>
    <s v="No"/>
    <s v="Yes"/>
    <s v="No"/>
    <m/>
    <s v="Non-listed"/>
    <m/>
    <s v="STATE GRID ZHEJIANG　ELECTRIC　POWER　CORPORATION"/>
    <s v="No"/>
    <m/>
    <s v="State-owned company"/>
    <x v="2"/>
    <s v="Asia"/>
    <m/>
    <m/>
    <s v="http://www.sustainabilityreport.cn/Uploads/Reports/%7B5E799C59-6689-445A-A686-B53DA8BF9DA3%7D_1guojiadianwang-zhejiang.pdf"/>
    <m/>
    <x v="7"/>
    <s v="Not Used"/>
    <x v="0"/>
    <s v="Yes"/>
    <m/>
    <s v="2012 Corporate Social Responsibility Report"/>
    <s v="GRI - G3.1"/>
    <m/>
    <s v="No"/>
    <s v="STATE GRID ZHEJIANG　ELECTRIC　POWER　CORPORATION_2013"/>
    <s v="yes"/>
    <n v="0"/>
    <x v="0"/>
  </r>
  <r>
    <s v="BR22267"/>
    <s v="B+"/>
    <m/>
    <s v="ERM"/>
    <s v="Entire sustainability report"/>
    <s v="No"/>
    <s v="Yes"/>
    <s v="No"/>
    <s v="Yes"/>
    <s v="No"/>
    <x v="2"/>
    <s v="OECD"/>
    <s v="http://database.globalreporting.org/reports/95b84f65-ad05-e311-ae46-001dd8b71e30"/>
    <s v="15-8-2013"/>
    <s v="Yes"/>
    <m/>
    <m/>
    <s v="http://www.one-report.com/report/gri-index2.html?companyid=605,year=2013,rid=Mzk3MzM0MzM5"/>
    <m/>
    <s v="No"/>
    <s v="No"/>
    <s v="No"/>
    <s v="Limited/ Moderate"/>
    <s v="Listed"/>
    <m/>
    <s v="State Street Corporation"/>
    <s v="No"/>
    <m/>
    <s v="Private company"/>
    <x v="2"/>
    <s v="Northern America"/>
    <m/>
    <s v="http://statestreet.com/wps/portal/internet/corporate/home/aboutstatestreet/corporatecitizenship/overview"/>
    <s v="http://www.statestreet.com/better/documents/2012/StateStreet_CR2012_Report.pdf"/>
    <m/>
    <x v="4"/>
    <s v="Financial Services"/>
    <x v="1"/>
    <s v="No"/>
    <s v="Third-party-checked"/>
    <s v="Corporate Responsibility 2012 Report"/>
    <s v="GRI - G3"/>
    <s v="Engineering firm"/>
    <s v="No"/>
    <s v="State Street Corporation_2013"/>
    <s v="404"/>
    <m/>
    <x v="2"/>
  </r>
  <r>
    <s v="BR22268"/>
    <s v="B+"/>
    <m/>
    <s v="Deloitte"/>
    <s v="Specified section(s)"/>
    <s v="Yes"/>
    <s v="No"/>
    <s v="No"/>
    <s v="No"/>
    <s v="No"/>
    <x v="66"/>
    <s v="OECD"/>
    <s v="http://database.globalreporting.org/reports/633893a1-7dd0-e311-aea5-001dd8b71e30"/>
    <s v="30-4-2014"/>
    <s v="Yes"/>
    <m/>
    <m/>
    <m/>
    <m/>
    <s v="Yes"/>
    <s v="No"/>
    <s v="No"/>
    <s v="Limited/ Moderate"/>
    <s v="Non-listed"/>
    <m/>
    <s v="Statkraft"/>
    <s v="Yes"/>
    <m/>
    <s v="State-owned company"/>
    <x v="2"/>
    <s v="Europe"/>
    <m/>
    <s v="http://annualreport2012.statkraft.com/"/>
    <s v="http://www.statkraft.com/Statkraft/Documents/en/Reports%20and%20presentations/2012/Statkraft%20annual%20report%202012_tcm9-27539.pdf"/>
    <m/>
    <x v="7"/>
    <s v="Not Used"/>
    <x v="0"/>
    <s v="No"/>
    <s v="Third-party-checked"/>
    <s v="Annual Report 2012"/>
    <s v="GRI - G3"/>
    <s v="Accountant"/>
    <s v="Yes"/>
    <s v="Statkraft_2013"/>
    <s v="404"/>
    <m/>
    <x v="2"/>
  </r>
  <r>
    <s v="BR22269"/>
    <m/>
    <m/>
    <m/>
    <m/>
    <s v="No"/>
    <s v="No"/>
    <s v="No"/>
    <s v="No"/>
    <m/>
    <x v="27"/>
    <s v="OECD"/>
    <s v="http://database.globalreporting.org/reports/98140a66-986d-e511-a86e-001dd8b71e30"/>
    <s v="8-10-2015"/>
    <s v="No"/>
    <m/>
    <m/>
    <m/>
    <m/>
    <m/>
    <m/>
    <m/>
    <m/>
    <s v="Non-listed"/>
    <m/>
    <s v="Statoil Canada - Oil Sands"/>
    <m/>
    <m/>
    <s v="Subsidiary"/>
    <x v="2"/>
    <s v="Northern America"/>
    <m/>
    <m/>
    <s v="http://www.statoil.com/en/EnvironmentSociety/Sustainability/Downloads/Statoil%20Oil%20Sands%20Report%202012.pdf"/>
    <m/>
    <x v="10"/>
    <m/>
    <x v="0"/>
    <s v="No"/>
    <m/>
    <s v="2012 Report"/>
    <s v="Non - GRI"/>
    <m/>
    <m/>
    <s v="Statoil Canada - Oil Sands_2013"/>
    <s v="EOF marker not found"/>
    <m/>
    <x v="2"/>
  </r>
  <r>
    <s v="BR22270"/>
    <s v="C"/>
    <m/>
    <m/>
    <m/>
    <s v="No"/>
    <s v="No"/>
    <s v="No"/>
    <s v="No"/>
    <s v="No"/>
    <x v="2"/>
    <s v="OECD"/>
    <s v="http://database.globalreporting.org/reports/5d78b533-cf9e-e311-9a90-001dd8b71e30"/>
    <s v="3-4-2014"/>
    <s v="No"/>
    <m/>
    <m/>
    <s v="http://csr.steelcase.com/gri/"/>
    <m/>
    <s v="No"/>
    <s v="No"/>
    <s v="No"/>
    <m/>
    <s v="Listed"/>
    <m/>
    <s v="Steelcase"/>
    <s v="No"/>
    <m/>
    <s v="Private company"/>
    <x v="2"/>
    <s v="Northern America"/>
    <m/>
    <m/>
    <s v="http://www.steelcase.com/en/company/sustainability/documents/csr/steelcase-inc_2013-corporate-sustainability-report_web.pdf"/>
    <m/>
    <x v="30"/>
    <s v="Not Applicable"/>
    <x v="1"/>
    <s v="No"/>
    <s v="Self-declared"/>
    <s v="2013 Corporate Sustainability Report"/>
    <s v="GRI - G3.1"/>
    <m/>
    <s v="No"/>
    <s v="Steelcase_2013"/>
    <s v="EOF marker not found"/>
    <m/>
    <x v="2"/>
  </r>
  <r>
    <s v="BR22271"/>
    <s v="Undeclared"/>
    <m/>
    <m/>
    <m/>
    <s v="No"/>
    <s v="No"/>
    <s v="No"/>
    <s v="No"/>
    <s v="No"/>
    <x v="1"/>
    <s v="DAC-UMICT"/>
    <s v="http://database.globalreporting.org/reports/529818a2-39a4-e311-9a90-001dd8b71e30"/>
    <s v="5-3-2014"/>
    <s v="No"/>
    <m/>
    <m/>
    <m/>
    <m/>
    <s v="No"/>
    <s v="No"/>
    <s v="Yes"/>
    <m/>
    <s v="Listed"/>
    <m/>
    <s v="Stefanutti Stocks"/>
    <s v="No"/>
    <m/>
    <s v="Private company"/>
    <x v="2"/>
    <s v="Africa"/>
    <m/>
    <m/>
    <s v="http://www.stefanuttistocks.com/Portals/0/BencMarkFlashBooks/StefanuttiStocksIR2013/download/Stefanutti_Stocks_IR2013.pdf"/>
    <m/>
    <x v="13"/>
    <s v="Not Applicable"/>
    <x v="0"/>
    <s v="No"/>
    <m/>
    <s v="Integrated Report 2013"/>
    <s v="GRI - G3.1"/>
    <m/>
    <s v="No"/>
    <s v="Stefanutti Stocks_2013"/>
    <s v="404"/>
    <m/>
    <x v="2"/>
  </r>
  <r>
    <s v="BR22272"/>
    <m/>
    <m/>
    <m/>
    <m/>
    <s v="No"/>
    <s v="No"/>
    <s v="No"/>
    <s v="No"/>
    <s v="No"/>
    <x v="1"/>
    <s v="DAC-UMICT"/>
    <s v="http://database.globalreporting.org/reports/fac5bfaa-5a9d-e311-9a90-001dd8b71e30"/>
    <s v="25-2-2014"/>
    <s v="No"/>
    <m/>
    <m/>
    <m/>
    <m/>
    <s v="No"/>
    <s v="No"/>
    <s v="Yes"/>
    <m/>
    <s v="Non-listed"/>
    <m/>
    <s v="Steinhoff International Holdings"/>
    <s v="No"/>
    <m/>
    <s v="Private company"/>
    <x v="2"/>
    <s v="Africa"/>
    <m/>
    <m/>
    <s v="http://www.steinhoffinternational.com/downloads/2013/steinhoff_ir%202013.pdf"/>
    <m/>
    <x v="8"/>
    <m/>
    <x v="0"/>
    <s v="No"/>
    <m/>
    <s v="Integrated Report 2013"/>
    <s v="Non - GRI"/>
    <m/>
    <s v="No"/>
    <s v="Steinhoff International Holdings_2013"/>
    <s v="EOF marker not found"/>
    <m/>
    <x v="2"/>
  </r>
  <r>
    <s v="BR22273"/>
    <m/>
    <m/>
    <m/>
    <m/>
    <s v="No"/>
    <s v="No"/>
    <s v="No"/>
    <s v="No"/>
    <m/>
    <x v="36"/>
    <s v="DAC-UMICT"/>
    <s v="http://database.globalreporting.org/reports/baaded8a-8733-e811-8146-e0071b647f61"/>
    <s v="9-4-2018"/>
    <s v="No"/>
    <m/>
    <m/>
    <m/>
    <m/>
    <m/>
    <m/>
    <m/>
    <m/>
    <s v="Listed"/>
    <m/>
    <s v="STEPPEN"/>
    <m/>
    <m/>
    <s v="Partnership"/>
    <x v="2"/>
    <s v="Asia"/>
    <m/>
    <s v="http://steppen.com.tr/Uploads/files/reports/rapor2011-2012/2011-2012.html"/>
    <s v="http://steppen.com.tr/Uploads/files/reports/rapor2011-2012/Steppen_Surdurulebilirlik_Raporu_2011-2012.pdf"/>
    <m/>
    <x v="0"/>
    <m/>
    <x v="2"/>
    <s v="No"/>
    <m/>
    <s v="Steppen Sustainability Report 2011-2012"/>
    <s v="Non - GRI"/>
    <m/>
    <m/>
    <s v="STEPPEN_2013"/>
    <s v="yes"/>
    <n v="0"/>
    <x v="0"/>
  </r>
  <r>
    <s v="BR22275"/>
    <m/>
    <m/>
    <m/>
    <m/>
    <s v="No"/>
    <s v="No"/>
    <s v="No"/>
    <s v="No"/>
    <s v="No"/>
    <x v="2"/>
    <s v="OECD"/>
    <s v="http://database.globalreporting.org/reports/bc5ca52f-1804-e411-8dff-001dd8b71e30"/>
    <s v="7-7-2014"/>
    <s v="No"/>
    <m/>
    <m/>
    <m/>
    <m/>
    <s v="No"/>
    <s v="No"/>
    <s v="No"/>
    <m/>
    <s v="Listed"/>
    <m/>
    <s v="Stericycle"/>
    <s v="No"/>
    <m/>
    <s v="Private company"/>
    <x v="2"/>
    <s v="Northern America"/>
    <m/>
    <m/>
    <s v="http://www.stericycle.com/filebase/en/src/Files/StericycleSustainabilityBrochure.pdf"/>
    <m/>
    <x v="0"/>
    <m/>
    <x v="1"/>
    <s v="No"/>
    <m/>
    <s v="Stericycle U.S. Sustainability Statement 2013"/>
    <s v="Non - GRI"/>
    <m/>
    <s v="No"/>
    <s v="Stericycle_2013"/>
    <s v="404"/>
    <m/>
    <x v="2"/>
  </r>
  <r>
    <s v="BR22276"/>
    <m/>
    <m/>
    <m/>
    <m/>
    <s v="No"/>
    <s v="No"/>
    <s v="No"/>
    <s v="No"/>
    <m/>
    <x v="12"/>
    <s v="DAC-LMICT"/>
    <s v="http://database.globalreporting.org/reports/3b002e53-05d1-e311-aea5-001dd8b71e30"/>
    <s v="1-5-2014"/>
    <s v="No"/>
    <m/>
    <m/>
    <m/>
    <m/>
    <m/>
    <m/>
    <m/>
    <m/>
    <s v="Non-listed"/>
    <m/>
    <s v="Sterlite Power Transmission Limited"/>
    <m/>
    <m/>
    <s v="Subsidiary"/>
    <x v="2"/>
    <s v="Asia"/>
    <m/>
    <m/>
    <s v="http://www.sesasterlite.com/media/49997/sterlite_inudstries_ar_2012-13.pdf"/>
    <m/>
    <x v="10"/>
    <m/>
    <x v="0"/>
    <s v="No"/>
    <m/>
    <s v="Annual Report 2012-13"/>
    <s v="Non - GRI"/>
    <m/>
    <m/>
    <s v="Sterlite Power Transmission Limited_2013"/>
    <s v="404"/>
    <m/>
    <x v="2"/>
  </r>
  <r>
    <s v="BR22277"/>
    <m/>
    <m/>
    <m/>
    <m/>
    <s v="No"/>
    <s v="No"/>
    <s v="No"/>
    <s v="No"/>
    <m/>
    <x v="28"/>
    <s v="OECD"/>
    <s v="http://database.globalreporting.org/reports/07d94997-cc82-e511-8fb2-001dd8b71e30"/>
    <s v="4-11-2015"/>
    <s v="No"/>
    <m/>
    <m/>
    <m/>
    <m/>
    <m/>
    <m/>
    <m/>
    <m/>
    <s v="Non-listed"/>
    <m/>
    <s v="Sterntalerhof"/>
    <m/>
    <m/>
    <s v="Non-profit organization"/>
    <x v="2"/>
    <s v="Europe"/>
    <m/>
    <m/>
    <s v="http://www.sterntalerhof.at/fileadmin/user_upload/download/Berichte/Sterntalerhof_GWOE-Bericht_2013.pdf"/>
    <m/>
    <x v="6"/>
    <m/>
    <x v="2"/>
    <s v="No"/>
    <m/>
    <s v="Gemeinwohl-Bericht"/>
    <s v="Non - GRI"/>
    <m/>
    <m/>
    <s v="Sterntalerhof_2013"/>
    <s v="yes"/>
    <n v="0"/>
    <x v="0"/>
  </r>
  <r>
    <s v="BR22279"/>
    <s v="A+"/>
    <m/>
    <s v="DNV"/>
    <s v="Entire sustainability report"/>
    <s v="No"/>
    <s v="No"/>
    <s v="No"/>
    <s v="No"/>
    <s v="Yes"/>
    <x v="10"/>
    <s v="OECD"/>
    <s v="http://database.globalreporting.org/reports/1b91d48b-6cf4-e211-ae46-001dd8b71e30"/>
    <s v="5-8-2013"/>
    <s v="Yes"/>
    <m/>
    <m/>
    <m/>
    <m/>
    <s v="No"/>
    <s v="Yes"/>
    <s v="No"/>
    <s v="Limited/ Moderate"/>
    <s v="Listed"/>
    <m/>
    <s v="STMicroelectronics"/>
    <s v="Yes"/>
    <m/>
    <s v="Private company"/>
    <x v="2"/>
    <s v="Europe"/>
    <m/>
    <s v="http://www.st.com/web/en/about_st/company_reports_st.html"/>
    <s v="http://www.st.com/web/en/resource/corporate/financial/quarterly_report/cr12.pdf"/>
    <m/>
    <x v="19"/>
    <s v="Not Applicable"/>
    <x v="0"/>
    <s v="No"/>
    <s v="GRI-checked"/>
    <s v="Sustainability Report 2012"/>
    <s v="GRI - G3"/>
    <s v="Engineering firm"/>
    <s v="Yes"/>
    <s v="STMicroelectronics_2013"/>
    <s v="404"/>
    <m/>
    <x v="2"/>
  </r>
  <r>
    <s v="BR22280"/>
    <m/>
    <m/>
    <m/>
    <m/>
    <s v="No"/>
    <s v="No"/>
    <s v="No"/>
    <s v="No"/>
    <s v="No"/>
    <x v="7"/>
    <s v="OECD"/>
    <s v="http://database.globalreporting.org/reports/5f6bc96a-d137-e311-a2c9-001dd8b71e30"/>
    <s v="18-10-2013"/>
    <s v="No"/>
    <m/>
    <m/>
    <m/>
    <m/>
    <s v="No"/>
    <s v="No"/>
    <s v="No"/>
    <m/>
    <s v="Non-listed"/>
    <m/>
    <s v="Stockholms Läns Landsting"/>
    <s v="No"/>
    <m/>
    <s v="Public institution"/>
    <x v="2"/>
    <s v="Europe"/>
    <m/>
    <m/>
    <s v="http://www.sll.se/upload/Infomaterial/Milj%C3%B6redovisning_2012.pdf"/>
    <m/>
    <x v="5"/>
    <m/>
    <x v="0"/>
    <s v="No"/>
    <m/>
    <s v="Miljöredovisning 2012"/>
    <s v="Citing-GRI"/>
    <m/>
    <s v="No"/>
    <s v="Stockholms Läns Landsting_2013"/>
    <s v="404"/>
    <m/>
    <x v="2"/>
  </r>
  <r>
    <s v="BR22282"/>
    <s v="In accordance - Comprehensive"/>
    <m/>
    <s v="Net Balance"/>
    <s v="Entire sustainability report"/>
    <s v="No"/>
    <s v="Yes"/>
    <s v="No"/>
    <s v="No"/>
    <s v="Yes"/>
    <x v="14"/>
    <s v="OECD"/>
    <s v="http://database.globalreporting.org/reports/fabcda31-3b79-e311-bdc2-001dd8b71e30"/>
    <s v="9-1-2014"/>
    <s v="Yes"/>
    <m/>
    <m/>
    <s v="http://www.stockland.com.au/sustainability/2013/gri-index.htm"/>
    <m/>
    <s v="No"/>
    <s v="No"/>
    <s v="Yes"/>
    <s v="Reasonable/ High"/>
    <s v="Listed"/>
    <m/>
    <s v="Stockland"/>
    <s v="No"/>
    <m/>
    <s v="Private company"/>
    <x v="2"/>
    <s v="Oceania"/>
    <m/>
    <m/>
    <s v="http://www.stockland.com.au/assets/investor-centre/STO0031_Annual_Review_2013_DR5_WEB.pdf"/>
    <m/>
    <x v="16"/>
    <s v="Not Applicable"/>
    <x v="1"/>
    <s v="No"/>
    <m/>
    <s v="Annual Review 2013"/>
    <s v="GRI - G4"/>
    <s v="Small consultancy/ boutique firm"/>
    <s v="No"/>
    <s v="Stockland_2013"/>
    <s v="404"/>
    <m/>
    <x v="2"/>
  </r>
  <r>
    <s v="BR22284"/>
    <s v="A+"/>
    <m/>
    <s v="Other"/>
    <s v="Entire sustainability report"/>
    <s v="No"/>
    <s v="Yes"/>
    <s v="No"/>
    <s v="No"/>
    <s v="Yes"/>
    <x v="32"/>
    <s v="OECD"/>
    <s v="http://database.globalreporting.org/reports/384d19b3-f27c-e211-9d1d-001dd8b71e30"/>
    <s v="6-9-2013"/>
    <s v="Yes"/>
    <m/>
    <m/>
    <m/>
    <m/>
    <s v="No"/>
    <s v="No"/>
    <s v="No"/>
    <s v="Limited/ Moderate"/>
    <s v="Listed"/>
    <m/>
    <s v="Stora Enso"/>
    <s v="No"/>
    <m/>
    <s v="Private company"/>
    <x v="2"/>
    <s v="Europe"/>
    <m/>
    <m/>
    <s v="http://www.storaenso.com/media-centre/publications/annual-report/Documents/Stora_Enso_E_Global_Responsibility_Report_2012.pdf"/>
    <m/>
    <x v="29"/>
    <s v="Not Used"/>
    <x v="0"/>
    <s v="No"/>
    <s v="GRI-checked"/>
    <s v="Global Responsibility Report 2012"/>
    <s v="GRI - G3.1"/>
    <s v="Accountant"/>
    <s v="Yes"/>
    <s v="Stora Enso_2013"/>
    <s v="404"/>
    <m/>
    <x v="2"/>
  </r>
  <r>
    <s v="BR22285"/>
    <s v="B"/>
    <m/>
    <m/>
    <m/>
    <s v="No"/>
    <s v="No"/>
    <s v="No"/>
    <s v="No"/>
    <s v="No"/>
    <x v="10"/>
    <s v="OECD"/>
    <s v="http://database.globalreporting.org/reports/a79e5461-64b8-e511-b784-001dd8b71e30"/>
    <s v="11-1-2016"/>
    <s v="No"/>
    <m/>
    <m/>
    <m/>
    <m/>
    <s v="No"/>
    <s v="No"/>
    <s v="No"/>
    <m/>
    <s v="Non-listed"/>
    <m/>
    <s v="Storchen Zürich"/>
    <s v="No"/>
    <m/>
    <s v="Private company"/>
    <x v="2"/>
    <s v="Europe"/>
    <m/>
    <s v="https://www.storchen.ch/das-haus/nachhaltigkeit/"/>
    <s v="https://www.storchen.ch/files/storchen_nachhaltigkeitsbericht.pdf"/>
    <m/>
    <x v="27"/>
    <s v="Not Applicable"/>
    <x v="2"/>
    <s v="No"/>
    <s v="Self-declared"/>
    <s v="Storchen Nachhaltigkeitsbericht"/>
    <s v="GRI - G3"/>
    <m/>
    <s v="No"/>
    <s v="Storchen Zürich_2013"/>
    <s v="404"/>
    <m/>
    <x v="2"/>
  </r>
  <r>
    <s v="BR22286"/>
    <s v="B+"/>
    <m/>
    <s v="Deloitte"/>
    <s v="Specified section(s)"/>
    <s v="Yes"/>
    <s v="No"/>
    <s v="No"/>
    <s v="No"/>
    <s v="Yes"/>
    <x v="66"/>
    <s v="OECD"/>
    <s v="http://database.globalreporting.org/reports/0a187a29-08d1-e311-aea5-001dd8b71e30"/>
    <s v="1-5-2014"/>
    <s v="Yes"/>
    <m/>
    <m/>
    <s v="https://www.storebrand.no/site/stb.nsf/Get/get2cdc4be87308a27b34834d45ad537fec/$FILE/GRI-index%202012%20-%20engelsk.pdf"/>
    <m/>
    <s v="Yes"/>
    <s v="No"/>
    <s v="Yes"/>
    <s v="Limited/ Moderate"/>
    <s v="Listed"/>
    <m/>
    <s v="Storebrand"/>
    <s v="No"/>
    <m/>
    <s v="Private company"/>
    <x v="2"/>
    <s v="Europe"/>
    <m/>
    <s v="http://www.storebrand.no/site/stb.nsf/2012AnnualIndex.html"/>
    <s v="http://www.storebrand.no/site/stb.nsf/Get/get190fea5be79de07534000d6ec4c87c79/$FILE/Annual-Report-2012-full-english.pdf"/>
    <m/>
    <x v="4"/>
    <s v="Financial Services"/>
    <x v="0"/>
    <s v="No"/>
    <s v="Third-party-checked"/>
    <s v="Annual Report Storebrand ASA 2012"/>
    <s v="GRI - G3"/>
    <s v="Accountant"/>
    <s v="Yes"/>
    <s v="Storebrand_2013"/>
    <s v="yes"/>
    <n v="1"/>
    <x v="1"/>
  </r>
  <r>
    <s v="BR22287"/>
    <m/>
    <m/>
    <m/>
    <m/>
    <s v="No"/>
    <s v="No"/>
    <s v="No"/>
    <s v="No"/>
    <s v="No"/>
    <x v="32"/>
    <s v="OECD"/>
    <s v="http://database.globalreporting.org/reports/d1fa5788-ee24-e311-a2c9-001dd8b71e30"/>
    <s v="24-9-2013"/>
    <s v="No"/>
    <m/>
    <m/>
    <m/>
    <m/>
    <s v="No"/>
    <s v="No"/>
    <s v="No"/>
    <m/>
    <s v="Non-listed"/>
    <m/>
    <s v="Stormossen"/>
    <s v="No"/>
    <m/>
    <s v="Private company"/>
    <x v="2"/>
    <s v="Europe"/>
    <m/>
    <m/>
    <s v="http://www.stormossen.fi/documents/key20130924100128/esitteet/stormossen_vuosikertomus%202013_aukeama.pdf"/>
    <m/>
    <x v="25"/>
    <m/>
    <x v="0"/>
    <s v="No"/>
    <m/>
    <s v="Stormossen Vuosikertomus 2012"/>
    <s v="Non - GRI"/>
    <m/>
    <s v="No"/>
    <s v="Stormossen_2013"/>
    <s v="404"/>
    <m/>
    <x v="2"/>
  </r>
  <r>
    <s v="BR22288"/>
    <m/>
    <m/>
    <m/>
    <m/>
    <s v="No"/>
    <s v="No"/>
    <s v="No"/>
    <s v="No"/>
    <m/>
    <x v="28"/>
    <s v="OECD"/>
    <s v="http://database.globalreporting.org/reports/c269699b-5caa-e611-80e1-3863bb34de80"/>
    <s v="13-11-2016"/>
    <s v="No"/>
    <m/>
    <m/>
    <m/>
    <m/>
    <m/>
    <m/>
    <m/>
    <m/>
    <s v="Listed"/>
    <m/>
    <s v="Strabag"/>
    <m/>
    <m/>
    <s v="Private company"/>
    <x v="2"/>
    <s v="Europe"/>
    <m/>
    <m/>
    <s v="http://www.strabag.com/databases/internet/_public/files.nsf/SearchView/B18E856D78474B45C1257B5D001E692C/$File/STRABAG%20SE_Gesch%C3%A4ftsbericht_D_2012.pdf"/>
    <m/>
    <x v="13"/>
    <m/>
    <x v="0"/>
    <s v="No"/>
    <m/>
    <s v="GESCHÄFTSBERICHT 2012 "/>
    <s v="Non - GRI"/>
    <m/>
    <m/>
    <s v="Strabag_2013"/>
    <s v="yes"/>
    <n v="0"/>
    <x v="0"/>
  </r>
  <r>
    <s v="BR22289"/>
    <s v="Undeclared"/>
    <m/>
    <m/>
    <m/>
    <s v="No"/>
    <s v="No"/>
    <s v="No"/>
    <s v="No"/>
    <s v="No"/>
    <x v="1"/>
    <s v="DAC-UMICT"/>
    <s v="http://database.globalreporting.org/reports/25ec24f1-3e92-e311-9a90-001dd8b71e30"/>
    <s v="21-2-2014"/>
    <s v="No"/>
    <m/>
    <m/>
    <m/>
    <m/>
    <s v="No"/>
    <s v="No"/>
    <s v="Yes"/>
    <m/>
    <s v="Listed"/>
    <m/>
    <s v="Stratcorp"/>
    <s v="No"/>
    <m/>
    <s v="Private company"/>
    <x v="2"/>
    <s v="Africa"/>
    <m/>
    <m/>
    <s v="http://www.stratcorp.co.za/images/annual_reports/StratCorpAnnualReport2013.pdf"/>
    <m/>
    <x v="0"/>
    <s v="Not Applicable"/>
    <x v="0"/>
    <s v="No"/>
    <m/>
    <s v="Annual Report 2013"/>
    <s v="GRI - G3"/>
    <m/>
    <s v="No"/>
    <s v="Stratcorp_2013"/>
    <s v="404"/>
    <m/>
    <x v="2"/>
  </r>
  <r>
    <s v="BR22290"/>
    <s v="B"/>
    <m/>
    <m/>
    <m/>
    <s v="No"/>
    <s v="No"/>
    <s v="No"/>
    <s v="No"/>
    <s v="No"/>
    <x v="10"/>
    <s v="OECD"/>
    <s v="http://database.globalreporting.org/reports/3ee3c116-4a7c-e211-9d1d-001dd8b71e30"/>
    <s v="14-7-2014"/>
    <s v="No"/>
    <m/>
    <m/>
    <m/>
    <m/>
    <s v="No"/>
    <s v="No"/>
    <s v="No"/>
    <m/>
    <s v="Listed"/>
    <m/>
    <s v="Straumann Holding"/>
    <s v="No"/>
    <m/>
    <s v="Private company"/>
    <x v="2"/>
    <s v="Europe"/>
    <m/>
    <m/>
    <s v="http://www.straumann.com/content/dam/internet/xy/resources/corporate/annual-reports/en/2012_STMN_AnnualReport.pdf"/>
    <m/>
    <x v="19"/>
    <s v="Not Applicable"/>
    <x v="0"/>
    <s v="No"/>
    <s v="GRI-checked"/>
    <s v="Annual Report 2012"/>
    <s v="GRI - G3"/>
    <m/>
    <s v="No"/>
    <s v="Straumann Holding_2013"/>
    <s v="yes"/>
    <n v="0"/>
    <x v="0"/>
  </r>
  <r>
    <s v="BR22291"/>
    <s v="A"/>
    <m/>
    <m/>
    <m/>
    <s v="No"/>
    <s v="No"/>
    <s v="No"/>
    <s v="No"/>
    <s v="No"/>
    <x v="43"/>
    <s v="OECD"/>
    <s v="http://database.globalreporting.org/reports/4a1e8dcc-21d8-e211-84d7-001dd8b71e30"/>
    <s v="13-8-2014"/>
    <s v="No"/>
    <m/>
    <m/>
    <m/>
    <m/>
    <s v="No"/>
    <s v="No"/>
    <s v="No"/>
    <m/>
    <s v="Listed"/>
    <m/>
    <s v="Strauss Group"/>
    <s v="No"/>
    <m/>
    <s v="Private company"/>
    <x v="2"/>
    <s v="Asia"/>
    <m/>
    <m/>
    <s v="http://www.strauss-group.com/wp-content/blogs.dir/3/files/sites/3/Strauss-Group-2012-Sustainability-Report_PDF.pdf"/>
    <m/>
    <x v="24"/>
    <s v="Food Processing"/>
    <x v="1"/>
    <s v="No"/>
    <s v="GRI-checked"/>
    <s v="Strauss Group Sustainability Report 2012"/>
    <s v="GRI - G3.1"/>
    <m/>
    <s v="Yes"/>
    <s v="Strauss Group_2013"/>
    <s v="yes"/>
    <n v="1"/>
    <x v="1"/>
  </r>
  <r>
    <s v="BR22292"/>
    <m/>
    <m/>
    <m/>
    <m/>
    <s v="No"/>
    <s v="No"/>
    <s v="No"/>
    <s v="No"/>
    <s v="No"/>
    <x v="2"/>
    <s v="OECD"/>
    <s v="http://database.globalreporting.org/reports/d3cab1b1-68de-e311-8dff-001dd8b71e30"/>
    <s v="19-5-2014"/>
    <s v="No"/>
    <m/>
    <m/>
    <m/>
    <m/>
    <s v="No"/>
    <s v="No"/>
    <s v="No"/>
    <m/>
    <s v="Listed"/>
    <m/>
    <s v="Stryker Corporate"/>
    <s v="No"/>
    <m/>
    <s v="Private company"/>
    <x v="2"/>
    <s v="Northern America"/>
    <m/>
    <s v="http://www.stryker.com/csr2012/"/>
    <s v="http://www.stryker.com/csr2012/files/inc/d32b5eb8b8.pdf"/>
    <m/>
    <x v="1"/>
    <m/>
    <x v="1"/>
    <s v="No"/>
    <m/>
    <s v="2012 Social Responsibility Overview"/>
    <s v="Non - GRI"/>
    <m/>
    <s v="No"/>
    <s v="Stryker Corporate_2013"/>
    <s v="yes"/>
    <n v="1"/>
    <x v="1"/>
  </r>
  <r>
    <s v="BR22295"/>
    <m/>
    <m/>
    <m/>
    <m/>
    <s v="No"/>
    <s v="No"/>
    <s v="No"/>
    <s v="No"/>
    <m/>
    <x v="6"/>
    <s v="OECD"/>
    <s v="http://database.globalreporting.org/reports/7d1df0b0-e4d1-e311-aea5-001dd8b71e30"/>
    <s v="2-5-2014"/>
    <s v="No"/>
    <m/>
    <m/>
    <m/>
    <m/>
    <m/>
    <m/>
    <m/>
    <m/>
    <s v="Non-listed"/>
    <m/>
    <s v="Suara Cooperativa"/>
    <m/>
    <m/>
    <s v="Cooperative"/>
    <x v="2"/>
    <s v="Europe"/>
    <m/>
    <m/>
    <s v="http://ca.gsrural.org/upload/apartat/ms2012suara.pdf"/>
    <m/>
    <x v="6"/>
    <m/>
    <x v="0"/>
    <s v="No"/>
    <m/>
    <s v="MEMÒRIA DE SOSTENIBILITAT 2012"/>
    <s v="Citing-GRI"/>
    <m/>
    <m/>
    <s v="Suara Cooperativa_2013"/>
    <s v="yes"/>
    <n v="0"/>
    <x v="0"/>
  </r>
  <r>
    <s v="BR22297"/>
    <s v="B+"/>
    <m/>
    <s v="Ernst &amp; Young"/>
    <s v="Specified section(s)"/>
    <s v="Yes"/>
    <s v="No"/>
    <s v="Yes"/>
    <s v="Yes"/>
    <s v="Yes"/>
    <x v="34"/>
    <s v="OECD"/>
    <s v="http://database.globalreporting.org/reports/929dec96-6fae-e211-b2fe-001dd8b71e30"/>
    <s v="18-6-2013"/>
    <s v="Yes"/>
    <m/>
    <m/>
    <s v="http://www.suez-environnement.fr/wp-content/uploads/2013/06/G3-1-AL-B-Index-and-Checklist-final-version2013-WEB-EN.pdf"/>
    <m/>
    <s v="No"/>
    <s v="No"/>
    <s v="No"/>
    <s v="Combination"/>
    <s v="Listed"/>
    <m/>
    <s v="Suez"/>
    <s v="Yes"/>
    <m/>
    <s v="Private company"/>
    <x v="2"/>
    <s v="Europe"/>
    <m/>
    <m/>
    <s v="http://www.suez-environnement.fr/wp-content/uploads/2013/05/SUEZ_ENVIRONNEMENT_RDD_2012_BAG-150513.pdf"/>
    <m/>
    <x v="3"/>
    <s v="Not Applicable"/>
    <x v="0"/>
    <s v="No"/>
    <s v="GRI-checked"/>
    <s v="Développement Durable - Engagements et Performances 2012"/>
    <s v="GRI - G3.1"/>
    <s v="Accountant"/>
    <s v="Yes"/>
    <s v="Suez_2013"/>
    <s v="404"/>
    <m/>
    <x v="2"/>
  </r>
  <r>
    <s v="BR22298"/>
    <m/>
    <m/>
    <m/>
    <m/>
    <s v="No"/>
    <s v="No"/>
    <s v="No"/>
    <s v="No"/>
    <s v="No"/>
    <x v="48"/>
    <s v="DAC-LMICT"/>
    <s v="http://database.globalreporting.org/reports/8384c9cd-6c44-e311-a2c9-001dd8b71e30"/>
    <s v="4-11-2013"/>
    <s v="No"/>
    <m/>
    <m/>
    <m/>
    <m/>
    <s v="No"/>
    <s v="No"/>
    <s v="No"/>
    <m/>
    <s v="Listed"/>
    <m/>
    <s v="Suez Cement"/>
    <s v="No"/>
    <m/>
    <s v="Private company"/>
    <x v="2"/>
    <s v="Africa"/>
    <m/>
    <s v="http://www.suezcement.com.eg/NR/rdonlyres/0C6442BB-407C-431A-AEA4-CC7F63B82DDD/0/Sustainabilitydisclosure_2011_En.pdf"/>
    <s v="http://www.suezcement.com.eg/NR/rdonlyres/0C6442BB-407C-431A-AEA4-CC7F63B82DDD/0/Sustainabilitydisclosure_2011_En.pdf"/>
    <m/>
    <x v="12"/>
    <m/>
    <x v="0"/>
    <s v="No"/>
    <m/>
    <s v="2011 Sustainability Report"/>
    <s v="Non - GRI"/>
    <m/>
    <s v="No"/>
    <s v="Suez Cement_2013"/>
    <s v="EOF marker not found"/>
    <m/>
    <x v="2"/>
  </r>
  <r>
    <s v="BR22299"/>
    <s v="B"/>
    <m/>
    <m/>
    <m/>
    <s v="No"/>
    <s v="No"/>
    <s v="No"/>
    <s v="No"/>
    <s v="No"/>
    <x v="18"/>
    <s v="OECD"/>
    <s v="http://database.globalreporting.org/reports/6111f7c1-d71e-e411-8dff-001dd8b71e30"/>
    <s v="8-8-2014"/>
    <s v="No"/>
    <m/>
    <m/>
    <m/>
    <m/>
    <s v="No"/>
    <s v="No"/>
    <s v="No"/>
    <m/>
    <s v="Non-listed"/>
    <m/>
    <s v="SUEZ Netherlands"/>
    <s v="No"/>
    <m/>
    <s v="Subsidiary"/>
    <x v="2"/>
    <s v="Europe"/>
    <m/>
    <m/>
    <s v="http://www.sita.nl/media/sitadzhverslag2012_pdfversiedef.pdf"/>
    <m/>
    <x v="25"/>
    <s v="Not Applicable"/>
    <x v="0"/>
    <s v="No"/>
    <s v="Self-declared"/>
    <s v="Duurzaamheidsverslag SITA Nederland 2012"/>
    <s v="GRI - G3"/>
    <m/>
    <s v="No"/>
    <s v="SUEZ Netherlands_2013"/>
    <s v="404"/>
    <m/>
    <x v="2"/>
  </r>
  <r>
    <s v="BR22300"/>
    <s v="A+"/>
    <m/>
    <s v="Other"/>
    <s v="Not specified"/>
    <s v="Yes"/>
    <s v="No"/>
    <s v="No"/>
    <s v="No"/>
    <s v="No"/>
    <x v="6"/>
    <s v="OECD"/>
    <s v="http://database.globalreporting.org/reports/0a95ff08-f4c9-e211-a98f-001dd8b71e30"/>
    <s v="20-6-2014"/>
    <s v="Yes"/>
    <m/>
    <m/>
    <m/>
    <m/>
    <s v="No"/>
    <s v="No"/>
    <s v="No"/>
    <s v="Not specified"/>
    <s v="Listed"/>
    <m/>
    <s v="SUEZ Spain"/>
    <s v="No"/>
    <m/>
    <s v="Private company"/>
    <x v="2"/>
    <s v="Europe"/>
    <m/>
    <m/>
    <s v="http://www.masdesarrollosostenible.com/uploads/pdf/informeDS.pdf"/>
    <m/>
    <x v="28"/>
    <s v="Not Applicable"/>
    <x v="0"/>
    <s v="No"/>
    <s v="GRI-checked"/>
    <s v="Desarrollo Sostenible 2012"/>
    <s v="GRI - G3.1"/>
    <s v="Small consultancy/ boutique firm"/>
    <s v="Yes"/>
    <s v="SUEZ Spain_2013"/>
    <s v="yes"/>
    <n v="0"/>
    <x v="0"/>
  </r>
  <r>
    <s v="BR22301"/>
    <s v="C"/>
    <m/>
    <m/>
    <m/>
    <s v="No"/>
    <s v="No"/>
    <s v="No"/>
    <s v="No"/>
    <s v="No"/>
    <x v="18"/>
    <s v="OECD"/>
    <s v="http://database.globalreporting.org/reports/4efcde3a-da58-e311-8c56-001dd8b71e30"/>
    <s v="29-11-2013"/>
    <s v="No"/>
    <m/>
    <m/>
    <m/>
    <m/>
    <s v="No"/>
    <s v="Yes"/>
    <s v="No"/>
    <m/>
    <s v="Non-listed"/>
    <m/>
    <s v="Suiker Unie"/>
    <s v="No"/>
    <m/>
    <s v="Partnership"/>
    <x v="2"/>
    <s v="Europe"/>
    <m/>
    <s v="http://www.suikerunie.nl/Duurzaamheid/Duurzaamheidverslag.aspx"/>
    <s v="http://www.suikerunie.nl/getmedia/b4db3cac-6eb0-4a61-8cda-2e7f34aa1d56/Suiker-Unie---Naturally-Sustainable-2012.pdf"/>
    <m/>
    <x v="24"/>
    <s v="Not Used"/>
    <x v="2"/>
    <s v="No"/>
    <s v="Self-declared"/>
    <s v="Naturally Sustainable"/>
    <s v="GRI - G3.1"/>
    <m/>
    <s v="No"/>
    <s v="Suiker Unie_2013"/>
    <s v="404"/>
    <m/>
    <x v="2"/>
  </r>
  <r>
    <s v="BR22302"/>
    <s v="A+"/>
    <m/>
    <s v="KPMG"/>
    <s v="Entire sustainability report"/>
    <s v="Yes"/>
    <s v="No"/>
    <s v="No"/>
    <s v="No"/>
    <s v="Yes"/>
    <x v="4"/>
    <s v="DAC-UMICT"/>
    <s v="http://database.globalreporting.org/reports/a476d34e-999b-e211-abb9-001dd8b71e30"/>
    <s v="19-9-2013"/>
    <s v="Yes"/>
    <m/>
    <m/>
    <m/>
    <m/>
    <s v="No"/>
    <s v="No"/>
    <s v="Yes"/>
    <s v="Limited/ Moderate"/>
    <s v="Listed"/>
    <m/>
    <s v="Sul América Companhia de Seguros Saúde"/>
    <s v="No"/>
    <m/>
    <s v="Private company"/>
    <x v="2"/>
    <s v="Latin America &amp; the Caribbean"/>
    <m/>
    <s v="http://relatorioanual2012.sulamerica.com.br/#/home"/>
    <s v="http://relatorioanual2012.sulamerica.com.br/files/RA2012_SulAmerica_04_enu.pdf"/>
    <m/>
    <x v="4"/>
    <s v="Financial Services"/>
    <x v="0"/>
    <s v="No"/>
    <s v="GRI-checked"/>
    <s v="Annual Report 2012"/>
    <s v="GRI - G3.1"/>
    <s v="Accountant"/>
    <s v="Yes"/>
    <s v="Sul América Companhia de Seguros Saúde_2013"/>
    <s v="yes"/>
    <n v="1"/>
    <x v="1"/>
  </r>
  <r>
    <s v="BR22304"/>
    <s v="C"/>
    <m/>
    <m/>
    <m/>
    <s v="No"/>
    <s v="No"/>
    <s v="No"/>
    <s v="No"/>
    <s v="Yes"/>
    <x v="6"/>
    <s v="OECD"/>
    <s v="http://database.globalreporting.org/reports/54f647bc-f88b-e211-9d1d-001dd8b71e30"/>
    <s v="13-3-2013"/>
    <s v="No"/>
    <m/>
    <m/>
    <m/>
    <m/>
    <s v="No"/>
    <s v="Yes"/>
    <s v="No"/>
    <m/>
    <s v="Non-listed"/>
    <m/>
    <s v="SUMASA"/>
    <s v="No"/>
    <m/>
    <s v="Private company"/>
    <x v="2"/>
    <s v="Europe"/>
    <m/>
    <m/>
    <s v="http://www.sumasa.es/docs/MRC_SUMASA.pdf"/>
    <m/>
    <x v="0"/>
    <s v="Not Applicable"/>
    <x v="2"/>
    <s v="No"/>
    <s v="Self-declared"/>
    <s v="Memoria Responsabilidad Corporativa SUMASA 2012"/>
    <s v="GRI - G3"/>
    <m/>
    <s v="Yes"/>
    <s v="SUMASA_2013"/>
    <s v="404"/>
    <m/>
    <x v="2"/>
  </r>
  <r>
    <s v="BR22305"/>
    <s v="Undeclared"/>
    <m/>
    <m/>
    <m/>
    <s v="No"/>
    <s v="No"/>
    <s v="No"/>
    <s v="No"/>
    <s v="No"/>
    <x v="5"/>
    <s v="OECD"/>
    <s v="http://database.globalreporting.org/reports/351d995b-bda2-e311-9a90-001dd8b71e30"/>
    <s v="3-4-2014"/>
    <s v="No"/>
    <m/>
    <m/>
    <m/>
    <m/>
    <s v="No"/>
    <s v="No"/>
    <s v="No"/>
    <m/>
    <s v="Listed"/>
    <m/>
    <s v="SUMCO CORPORATION"/>
    <s v="No"/>
    <m/>
    <s v="Private company"/>
    <x v="2"/>
    <s v="Asia"/>
    <m/>
    <m/>
    <s v="http://www.sumcosi.com/corporate/pdf/csr_rep13ja.pdf"/>
    <m/>
    <x v="9"/>
    <s v="Not Applicable"/>
    <x v="1"/>
    <s v="No"/>
    <m/>
    <s v="CSR Report 2013"/>
    <s v="GRI - G3"/>
    <m/>
    <s v="No"/>
    <s v="SUMCO CORPORATION_2013"/>
    <s v="File has not been decrypted"/>
    <m/>
    <x v="2"/>
  </r>
  <r>
    <s v="BR22306"/>
    <s v="Undeclared"/>
    <m/>
    <s v="KPMG"/>
    <s v="Specified section(s)"/>
    <s v="Yes"/>
    <s v="No"/>
    <s v="No"/>
    <s v="No"/>
    <s v="Yes"/>
    <x v="5"/>
    <s v="OECD"/>
    <s v="http://database.globalreporting.org/reports/5ef120cd-62ae-e311-9a90-001dd8b71e30"/>
    <s v="8-4-2014"/>
    <s v="Yes"/>
    <m/>
    <m/>
    <s v="http://www.sumitomocorp.co.jp/english/csr/report/gri/2013/"/>
    <m/>
    <s v="No"/>
    <s v="Yes"/>
    <s v="No"/>
    <s v="Limited/ Moderate"/>
    <s v="Listed"/>
    <m/>
    <s v="Sumitomo"/>
    <s v="No"/>
    <m/>
    <s v="Private company"/>
    <x v="2"/>
    <s v="Asia"/>
    <m/>
    <m/>
    <s v="http://www.sumitomocorp.co.jp/files/user/english/doc/csr/report/env2013e.pdf"/>
    <m/>
    <x v="3"/>
    <s v="Not Applicable"/>
    <x v="0"/>
    <s v="Yes"/>
    <m/>
    <s v="Report on Responsibility &amp; Sustainability 2013"/>
    <s v="GRI - G3"/>
    <s v="Accountant"/>
    <s v="No"/>
    <s v="Sumitomo_2013"/>
    <s v="EOF marker not found"/>
    <m/>
    <x v="2"/>
  </r>
  <r>
    <s v="BR22307"/>
    <m/>
    <m/>
    <m/>
    <m/>
    <s v="No"/>
    <s v="No"/>
    <s v="No"/>
    <s v="No"/>
    <s v="No"/>
    <x v="5"/>
    <s v="OECD"/>
    <s v="http://database.globalreporting.org/reports/5cf81b74-9ee7-e311-8dff-001dd8b71e30"/>
    <s v="30-5-2014"/>
    <s v="No"/>
    <m/>
    <m/>
    <m/>
    <m/>
    <s v="No"/>
    <s v="No"/>
    <s v="No"/>
    <m/>
    <s v="Non-listed"/>
    <m/>
    <s v="Sumitomo 3M"/>
    <s v="No"/>
    <m/>
    <s v="Private company"/>
    <x v="2"/>
    <s v="Asia"/>
    <m/>
    <m/>
    <s v="http://www.mmm.co.jp/sustainability/environment/performance/pdf/2013_all.pdf"/>
    <m/>
    <x v="22"/>
    <m/>
    <x v="0"/>
    <s v="No"/>
    <m/>
    <s v="Sustainability Report 2013"/>
    <s v="Non - GRI"/>
    <m/>
    <s v="No"/>
    <s v="Sumitomo 3M_2013"/>
    <s v="yes"/>
    <n v="0"/>
    <x v="0"/>
  </r>
  <r>
    <s v="BR22308"/>
    <s v="B+"/>
    <m/>
    <s v="KPMG"/>
    <s v="Specified section(s)"/>
    <s v="No"/>
    <s v="No"/>
    <s v="No"/>
    <s v="No"/>
    <s v="No"/>
    <x v="5"/>
    <s v="OECD"/>
    <s v="http://database.globalreporting.org/reports/43feb424-9fe7-e311-8dff-001dd8b71e30"/>
    <s v="30-5-2014"/>
    <s v="Yes"/>
    <m/>
    <m/>
    <m/>
    <m/>
    <s v="No"/>
    <s v="No"/>
    <s v="No"/>
    <s v="Limited/ Moderate"/>
    <s v="Listed"/>
    <m/>
    <s v="Sumitomo Bakelite"/>
    <s v="No"/>
    <m/>
    <s v="Private company"/>
    <x v="2"/>
    <s v="Asia"/>
    <m/>
    <m/>
    <s v="http://www.sumibe.co.jp/english/csr/report/files/catalog2013.pdf"/>
    <m/>
    <x v="22"/>
    <s v="Not Applicable"/>
    <x v="1"/>
    <s v="Yes"/>
    <s v="Third-party-checked"/>
    <s v="Environmental &amp; Social Report 2013"/>
    <s v="GRI - G3"/>
    <s v="Accountant"/>
    <s v="No"/>
    <s v="Sumitomo Bakelite_2013"/>
    <s v="yes"/>
    <n v="0"/>
    <x v="0"/>
  </r>
  <r>
    <s v="BR22309"/>
    <s v="B+"/>
    <m/>
    <s v="KPMG"/>
    <s v="Specified section(s)"/>
    <s v="No"/>
    <s v="No"/>
    <s v="No"/>
    <s v="No"/>
    <s v="Yes"/>
    <x v="5"/>
    <s v="OECD"/>
    <s v="http://database.globalreporting.org/reports/c530d06f-4b5e-e311-940a-001dd8b71e30"/>
    <s v="6-12-2013"/>
    <s v="Yes"/>
    <m/>
    <m/>
    <m/>
    <m/>
    <s v="No"/>
    <s v="Yes"/>
    <s v="No"/>
    <s v="Limited/ Moderate"/>
    <s v="Listed"/>
    <m/>
    <s v="Sumitomo Chemical"/>
    <s v="No"/>
    <m/>
    <s v="Private company"/>
    <x v="2"/>
    <s v="Asia"/>
    <m/>
    <m/>
    <s v="http://www.sumitomo-chem.co.jp/english/csr/report/docs/csr_report_e2013.pdf"/>
    <m/>
    <x v="22"/>
    <s v="Not Used"/>
    <x v="1"/>
    <s v="No"/>
    <s v="Third-party-checked"/>
    <s v="CSR Report 2013"/>
    <s v="GRI - G3.1"/>
    <s v="Accountant"/>
    <s v="Yes"/>
    <s v="Sumitomo Chemical_2013"/>
    <s v="404"/>
    <m/>
    <x v="2"/>
  </r>
  <r>
    <s v="BR22310"/>
    <s v="Undeclared"/>
    <m/>
    <s v="KPMG"/>
    <s v="Specified section(s)"/>
    <s v="Yes"/>
    <s v="No"/>
    <s v="No"/>
    <s v="Yes"/>
    <s v="No"/>
    <x v="5"/>
    <s v="OECD"/>
    <s v="http://database.globalreporting.org/reports/33cdd69f-3087-e311-9a90-001dd8b71e30"/>
    <s v="4-2-2014"/>
    <s v="Yes"/>
    <m/>
    <m/>
    <m/>
    <m/>
    <s v="No"/>
    <s v="No"/>
    <s v="No"/>
    <s v="Limited/ Moderate"/>
    <s v="Listed"/>
    <m/>
    <s v="Sumitomo Electric Industries"/>
    <s v="No"/>
    <m/>
    <s v="Private company"/>
    <x v="2"/>
    <s v="Asia"/>
    <m/>
    <m/>
    <s v="http://global-sei.com/csr/pdf/csr2013.pdf"/>
    <m/>
    <x v="19"/>
    <s v="Not Used"/>
    <x v="1"/>
    <s v="No"/>
    <m/>
    <s v="CSR Report 2013"/>
    <s v="GRI - G3.1"/>
    <s v="Accountant"/>
    <s v="No"/>
    <s v="Sumitomo Electric Industries_2013"/>
    <s v="404"/>
    <m/>
    <x v="2"/>
  </r>
  <r>
    <s v="BR22311"/>
    <s v="Undeclared"/>
    <m/>
    <s v="Ernst &amp; Young"/>
    <s v="Specified section(s)"/>
    <s v="Yes"/>
    <s v="No"/>
    <s v="No"/>
    <s v="No"/>
    <s v="No"/>
    <x v="5"/>
    <s v="OECD"/>
    <s v="http://database.globalreporting.org/reports/29d3e25a-5e60-e511-a86e-001dd8b71e30"/>
    <s v="21-9-2015"/>
    <s v="Yes"/>
    <m/>
    <m/>
    <m/>
    <m/>
    <s v="No"/>
    <s v="No"/>
    <s v="No"/>
    <s v="Limited/ Moderate"/>
    <s v="Listed"/>
    <m/>
    <s v="Sumitomo Forestry"/>
    <s v="No"/>
    <m/>
    <s v="Subsidiary"/>
    <x v="2"/>
    <s v="Asia"/>
    <m/>
    <m/>
    <s v="http://sfc.jp/english/information/society/pdf/pdf/csr_report_2013.pdf"/>
    <m/>
    <x v="16"/>
    <s v="Not Applicable"/>
    <x v="1"/>
    <s v="No"/>
    <m/>
    <s v="CSR Report 2013"/>
    <s v="GRI - G3.1"/>
    <s v="Accountant"/>
    <s v="No"/>
    <s v="Sumitomo Forestry_2013"/>
    <s v="yes"/>
    <n v="1"/>
    <x v="1"/>
  </r>
  <r>
    <s v="BR22312"/>
    <m/>
    <m/>
    <m/>
    <m/>
    <s v="No"/>
    <s v="No"/>
    <s v="No"/>
    <s v="No"/>
    <s v="No"/>
    <x v="5"/>
    <s v="OECD"/>
    <s v="http://database.globalreporting.org/reports/2ce514a9-0388-e311-9a90-001dd8b71e30"/>
    <s v="4-2-2014"/>
    <s v="No"/>
    <m/>
    <m/>
    <m/>
    <m/>
    <s v="No"/>
    <s v="No"/>
    <s v="No"/>
    <m/>
    <s v="Listed"/>
    <m/>
    <s v="Sumitomo Heavy Industries, Ltd."/>
    <s v="No"/>
    <m/>
    <s v="Private company"/>
    <x v="2"/>
    <s v="Asia"/>
    <m/>
    <m/>
    <s v="http://www.shi.co.jp/csr/report/pdf/shi_re2013.pdf"/>
    <m/>
    <x v="9"/>
    <m/>
    <x v="1"/>
    <s v="No"/>
    <m/>
    <s v="Environmental Sustainability Report 2013"/>
    <s v="Non - GRI"/>
    <m/>
    <s v="No"/>
    <s v="Sumitomo Heavy Industries, Ltd._2013"/>
    <s v="yes"/>
    <n v="0"/>
    <x v="0"/>
  </r>
  <r>
    <s v="BR22313"/>
    <s v="A+"/>
    <m/>
    <s v="KPMG"/>
    <s v="Specified section(s)"/>
    <s v="No"/>
    <s v="No"/>
    <s v="No"/>
    <s v="No"/>
    <s v="No"/>
    <x v="5"/>
    <s v="OECD"/>
    <s v="http://database.globalreporting.org/reports/ece6eeae-ca84-e311-9a90-001dd8b71e30"/>
    <s v="4-2-2014"/>
    <s v="Yes"/>
    <m/>
    <m/>
    <s v="http://www.smm.co.jp/E/csr/gri/"/>
    <m/>
    <s v="No"/>
    <s v="No"/>
    <s v="No"/>
    <s v="Limited/ Moderate"/>
    <s v="Listed"/>
    <m/>
    <s v="Sumitomo Metal Mining"/>
    <s v="No"/>
    <m/>
    <s v="Private company"/>
    <x v="2"/>
    <s v="Asia"/>
    <m/>
    <m/>
    <s v="http://www.smm.co.jp/E/csr/report/pdf/csr2013_allpages.pdf"/>
    <m/>
    <x v="18"/>
    <s v="Mining &amp; Metals"/>
    <x v="0"/>
    <s v="Yes"/>
    <s v="Self-declared"/>
    <s v="CSR Report 2013"/>
    <s v="GRI - G3"/>
    <s v="Accountant"/>
    <s v="Yes"/>
    <s v="Sumitomo Metal Mining_2013"/>
    <s v="File has not been decrypted"/>
    <m/>
    <x v="2"/>
  </r>
  <r>
    <s v="BR22314"/>
    <s v="Undeclared"/>
    <m/>
    <m/>
    <m/>
    <s v="No"/>
    <s v="No"/>
    <s v="No"/>
    <s v="No"/>
    <s v="No"/>
    <x v="5"/>
    <s v="OECD"/>
    <s v="http://database.globalreporting.org/reports/fec41325-8faa-e311-9a90-001dd8b71e30"/>
    <s v="17-3-2014"/>
    <s v="No"/>
    <m/>
    <m/>
    <s v="http://www.smfg.co.jp/responsibility/other/guidelineindex/"/>
    <m/>
    <s v="No"/>
    <s v="Yes"/>
    <s v="No"/>
    <m/>
    <s v="Listed"/>
    <m/>
    <s v="Sumitomo Mitsui Financial Group (SMFG)"/>
    <s v="No"/>
    <m/>
    <s v="Private company"/>
    <x v="2"/>
    <s v="Asia"/>
    <m/>
    <m/>
    <s v="http://www.smfg.co.jp/english/responsibility/report/pdf/2013/2013csrweb_all.pdf"/>
    <m/>
    <x v="4"/>
    <s v="Financial Services"/>
    <x v="1"/>
    <s v="Yes"/>
    <m/>
    <s v="CSR Report 2013"/>
    <s v="GRI - G3.1"/>
    <m/>
    <s v="Yes"/>
    <s v="Sumitomo Mitsui Financial Group (SMFG)_2013"/>
    <s v="404"/>
    <m/>
    <x v="2"/>
  </r>
  <r>
    <s v="BR22315"/>
    <m/>
    <m/>
    <m/>
    <m/>
    <s v="No"/>
    <s v="No"/>
    <s v="No"/>
    <s v="No"/>
    <m/>
    <x v="5"/>
    <s v="OECD"/>
    <s v="http://database.globalreporting.org/reports/2e5d21c0-3431-e511-b625-001dd8b71e30"/>
    <s v="23-7-2015"/>
    <s v="No"/>
    <m/>
    <m/>
    <m/>
    <m/>
    <m/>
    <m/>
    <m/>
    <m/>
    <s v="Listed"/>
    <m/>
    <s v="Sumitomo Realty &amp; Development"/>
    <m/>
    <m/>
    <s v="Subsidiary"/>
    <x v="2"/>
    <s v="Asia"/>
    <m/>
    <m/>
    <s v="http://www.sumitomo-rd.co.jp/english/ir/ir_news/files/1307_0001/SRD_AR.pdf"/>
    <m/>
    <x v="16"/>
    <m/>
    <x v="0"/>
    <s v="No"/>
    <m/>
    <s v="Annual Report 2013"/>
    <s v="Non - GRI"/>
    <m/>
    <m/>
    <s v="Sumitomo Realty &amp; Development_2013"/>
    <s v="yes"/>
    <n v="1"/>
    <x v="1"/>
  </r>
  <r>
    <s v="BR22316"/>
    <s v="B+"/>
    <m/>
    <s v="KPMG"/>
    <s v="Not specified"/>
    <s v="No"/>
    <s v="No"/>
    <s v="No"/>
    <s v="No"/>
    <s v="No"/>
    <x v="5"/>
    <s v="OECD"/>
    <s v="http://database.globalreporting.org/reports/bebb9a5b-e96c-e511-a86e-001dd8b71e30"/>
    <s v="7-10-2015"/>
    <s v="Yes"/>
    <m/>
    <m/>
    <m/>
    <m/>
    <s v="No"/>
    <s v="Yes"/>
    <s v="No"/>
    <s v="Not specified"/>
    <s v="Listed"/>
    <m/>
    <s v="Sumitomo Riko"/>
    <s v="No"/>
    <m/>
    <s v="Subsidiary"/>
    <x v="2"/>
    <s v="Asia"/>
    <m/>
    <m/>
    <s v="https://www.sumitomoriko.co.jp/csr/pdf/csr2013.pdf"/>
    <m/>
    <x v="0"/>
    <s v="Not Applicable"/>
    <x v="1"/>
    <s v="No"/>
    <s v="Third-party-checked"/>
    <s v="CSR Report 2013"/>
    <s v="GRI - G3"/>
    <s v="Accountant"/>
    <s v="No"/>
    <s v="Sumitomo Riko_2013"/>
    <s v="404"/>
    <m/>
    <x v="2"/>
  </r>
  <r>
    <s v="BR22317"/>
    <m/>
    <m/>
    <m/>
    <m/>
    <s v="No"/>
    <s v="No"/>
    <s v="No"/>
    <s v="No"/>
    <m/>
    <x v="5"/>
    <s v="OECD"/>
    <s v="http://database.globalreporting.org/reports/9800a4aa-6260-e511-a86e-001dd8b71e30"/>
    <s v="21-9-2015"/>
    <s v="No"/>
    <m/>
    <m/>
    <m/>
    <m/>
    <m/>
    <m/>
    <m/>
    <m/>
    <s v="Listed"/>
    <m/>
    <s v="Sumitomo Rubber Industries"/>
    <m/>
    <m/>
    <s v="Private company"/>
    <x v="2"/>
    <s v="Asia"/>
    <m/>
    <m/>
    <s v="http://www.srigroup.co.jp/data/open/cnt/3/6256/1/2013all.pdf"/>
    <m/>
    <x v="0"/>
    <m/>
    <x v="1"/>
    <s v="No"/>
    <m/>
    <s v="CSR Report 2013"/>
    <s v="Non - GRI"/>
    <m/>
    <m/>
    <s v="Sumitomo Rubber Industries_2013"/>
    <s v="404"/>
    <m/>
    <x v="2"/>
  </r>
  <r>
    <s v="BR22318"/>
    <s v="In accordance - Core"/>
    <m/>
    <m/>
    <m/>
    <s v="No"/>
    <s v="No"/>
    <s v="No"/>
    <s v="No"/>
    <s v="No"/>
    <x v="5"/>
    <s v="OECD"/>
    <s v="http://database.globalreporting.org/reports/eeb0a452-24ea-e311-8dff-001dd8b71e30"/>
    <s v="2-6-2014"/>
    <s v="No"/>
    <m/>
    <m/>
    <m/>
    <m/>
    <s v="No"/>
    <s v="Yes"/>
    <s v="No"/>
    <m/>
    <s v="Listed"/>
    <m/>
    <s v="Sumitomo Trust and Banking"/>
    <s v="No"/>
    <m/>
    <s v="Private company"/>
    <x v="2"/>
    <s v="Asia"/>
    <m/>
    <m/>
    <s v="http://smth.jp/en/csr/report/2013/all.pdf"/>
    <m/>
    <x v="4"/>
    <s v="Financial Services"/>
    <x v="1"/>
    <s v="No"/>
    <m/>
    <s v="CSR Report 2013"/>
    <s v="GRI - G4"/>
    <m/>
    <s v="Yes"/>
    <s v="Sumitomo Trust and Banking_2013"/>
    <s v="404"/>
    <m/>
    <x v="2"/>
  </r>
  <r>
    <s v="BR22319"/>
    <m/>
    <m/>
    <m/>
    <m/>
    <s v="No"/>
    <s v="No"/>
    <s v="No"/>
    <s v="No"/>
    <m/>
    <x v="84"/>
    <s v="DAC-LDC"/>
    <s v="http://database.globalreporting.org/reports/4dcffcc7-226b-e911-a95c-000d3ab6413d"/>
    <s v="30-4-2019"/>
    <s v="No"/>
    <m/>
    <m/>
    <m/>
    <m/>
    <m/>
    <m/>
    <m/>
    <m/>
    <s v="Listed"/>
    <m/>
    <s v="Summit Power Limited"/>
    <m/>
    <m/>
    <s v="Private company"/>
    <x v="2"/>
    <s v="Asia"/>
    <m/>
    <m/>
    <s v="https://summitpowerinternational.com/sites/default/files/pdf/SummitPowerLtd_AnnualReport_2012.pdf"/>
    <m/>
    <x v="10"/>
    <m/>
    <x v="2"/>
    <s v="No"/>
    <m/>
    <s v="Annual Report 2012"/>
    <s v="Non - GRI"/>
    <m/>
    <m/>
    <s v="Summit Power Limited_2013"/>
    <s v="yes"/>
    <n v="0"/>
    <x v="0"/>
  </r>
  <r>
    <s v="BR22320"/>
    <m/>
    <m/>
    <m/>
    <m/>
    <s v="No"/>
    <s v="No"/>
    <s v="No"/>
    <s v="No"/>
    <m/>
    <x v="30"/>
    <s v="OECD"/>
    <s v="http://database.globalreporting.org/reports/727229ff-9258-e511-a20d-001dd8b71e30"/>
    <s v="11-9-2015"/>
    <s v="No"/>
    <m/>
    <m/>
    <m/>
    <m/>
    <m/>
    <m/>
    <m/>
    <m/>
    <s v="Listed"/>
    <m/>
    <s v="SUMOL+COMPAL"/>
    <m/>
    <m/>
    <s v="Private company"/>
    <x v="2"/>
    <s v="Europe"/>
    <m/>
    <m/>
    <s v="http://www.sumolcompal.pt/app/uploads/relatorios/1956958996517fae1a0ef8c.pdf"/>
    <m/>
    <x v="24"/>
    <m/>
    <x v="1"/>
    <s v="No"/>
    <m/>
    <s v="Relatório único de gestão 2012"/>
    <s v="Citing-GRI"/>
    <m/>
    <m/>
    <s v="SUMOL+COMPAL_2013"/>
    <s v="404"/>
    <m/>
    <x v="2"/>
  </r>
  <r>
    <s v="BR22321"/>
    <m/>
    <m/>
    <m/>
    <m/>
    <s v="No"/>
    <s v="No"/>
    <s v="No"/>
    <s v="No"/>
    <s v="No"/>
    <x v="17"/>
    <s v="Non-OECD / Non-DAC"/>
    <s v="http://database.globalreporting.org/reports/3e037bb6-c7d1-e411-b5c5-001dd8b71e30"/>
    <s v="24-3-2015"/>
    <s v="No"/>
    <m/>
    <m/>
    <m/>
    <m/>
    <s v="No"/>
    <s v="No"/>
    <s v="No"/>
    <m/>
    <s v="Listed"/>
    <m/>
    <s v="Sun Brothers Development Co., Ltd."/>
    <s v="No"/>
    <m/>
    <s v="Private company"/>
    <x v="2"/>
    <s v="Asia"/>
    <m/>
    <s v="http://www.mapower.com.tw/Page/CSRReport"/>
    <s v="http://www.mapower.com.tw/upload/media/investor/CSR/Report/company_101.pdf"/>
    <m/>
    <x v="12"/>
    <m/>
    <x v="0"/>
    <s v="No"/>
    <m/>
    <s v="2012 Corporate Social Responsibility Report (Chinese Version)"/>
    <s v="Non - GRI"/>
    <m/>
    <s v="No"/>
    <s v="Sun Brothers Development Co., Ltd._2013"/>
    <s v="404"/>
    <m/>
    <x v="2"/>
  </r>
  <r>
    <s v="BR22322"/>
    <s v="B"/>
    <m/>
    <m/>
    <m/>
    <s v="No"/>
    <s v="No"/>
    <s v="No"/>
    <s v="No"/>
    <s v="No"/>
    <x v="1"/>
    <s v="DAC-UMICT"/>
    <s v="http://database.globalreporting.org/reports/67228358-4092-e311-9a90-001dd8b71e30"/>
    <s v="21-2-2014"/>
    <s v="No"/>
    <m/>
    <m/>
    <m/>
    <m/>
    <s v="No"/>
    <s v="No"/>
    <s v="Yes"/>
    <m/>
    <s v="Listed"/>
    <m/>
    <s v="Sun International Limited"/>
    <s v="No"/>
    <m/>
    <s v="Private company"/>
    <x v="2"/>
    <s v="Africa"/>
    <m/>
    <s v="http://ir.suninternational.com/"/>
    <s v="http://ir.suninternational.com/wp-content/themes/THEME/downloads/integrated-annual-report-2013.pdf"/>
    <m/>
    <x v="27"/>
    <s v="Not Applicable"/>
    <x v="0"/>
    <s v="No"/>
    <s v="Self-declared"/>
    <s v="Integrated Annual Report 2013"/>
    <s v="GRI - G3"/>
    <m/>
    <s v="No"/>
    <s v="Sun International Limited_2013"/>
    <s v="404"/>
    <m/>
    <x v="2"/>
  </r>
  <r>
    <s v="BR22323"/>
    <s v="C"/>
    <m/>
    <m/>
    <m/>
    <s v="No"/>
    <s v="No"/>
    <s v="No"/>
    <s v="No"/>
    <s v="Yes"/>
    <x v="27"/>
    <s v="OECD"/>
    <s v="http://database.globalreporting.org/reports/288581ef-ca92-e211-b815-001dd8b71e30"/>
    <s v="27-6-2013"/>
    <s v="No"/>
    <m/>
    <m/>
    <m/>
    <m/>
    <s v="No"/>
    <s v="No"/>
    <s v="No"/>
    <m/>
    <s v="Listed"/>
    <m/>
    <s v="Sun Life Financial"/>
    <s v="No"/>
    <m/>
    <s v="Private company"/>
    <x v="2"/>
    <s v="Northern America"/>
    <m/>
    <m/>
    <s v="http://cdn.sunlife.com/static/global/files/Corporate%20responsibility/PAS%202012/pa_e_PAS_Book_12.pdf"/>
    <m/>
    <x v="4"/>
    <s v="Financial Services"/>
    <x v="1"/>
    <s v="No"/>
    <s v="GRI-checked"/>
    <s v="Public Accountability Statement and Sustainability Report 2012"/>
    <s v="GRI - G3.1"/>
    <m/>
    <s v="No"/>
    <s v="Sun Life Financial_2013"/>
    <s v="404"/>
    <m/>
    <x v="2"/>
  </r>
  <r>
    <s v="BR22324"/>
    <s v="A+"/>
    <m/>
    <s v="Deloitte"/>
    <s v="Specified section(s)"/>
    <s v="Yes"/>
    <s v="No"/>
    <s v="No"/>
    <s v="No"/>
    <s v="Yes"/>
    <x v="27"/>
    <s v="OECD"/>
    <s v="http://database.globalreporting.org/reports/e2778e05-98dd-e211-962c-001dd8b71e30"/>
    <s v="7-1-2014"/>
    <s v="Yes"/>
    <m/>
    <m/>
    <s v="http://sustainability.suncor.com/2013/en/gri-index.aspx"/>
    <m/>
    <s v="No"/>
    <s v="No"/>
    <s v="No"/>
    <s v="Limited/ Moderate"/>
    <s v="Listed"/>
    <m/>
    <s v="Suncor Energy"/>
    <s v="No"/>
    <m/>
    <s v="Private company"/>
    <x v="2"/>
    <s v="Northern America"/>
    <m/>
    <s v="http://sustainability.suncor.com/2013/en/default.aspx"/>
    <s v="http://sustainability.suncor.com/2013/pdf/se_ros13_prod_proof_E_WEB.pdf"/>
    <m/>
    <x v="10"/>
    <s v="Oil &amp; Gas"/>
    <x v="0"/>
    <s v="No"/>
    <s v="GRI-checked"/>
    <s v="2013 Report on Sustainability"/>
    <s v="GRI - G3.1"/>
    <s v="Accountant"/>
    <s v="Yes"/>
    <s v="Suncor Energy_2013"/>
    <s v="404"/>
    <m/>
    <x v="2"/>
  </r>
  <r>
    <s v="BR22325"/>
    <m/>
    <m/>
    <m/>
    <m/>
    <s v="No"/>
    <s v="No"/>
    <s v="No"/>
    <s v="No"/>
    <s v="No"/>
    <x v="14"/>
    <s v="OECD"/>
    <s v="http://database.globalreporting.org/reports/77cd3346-f60d-e311-ae46-001dd8b71e30"/>
    <s v="26-8-2013"/>
    <s v="No"/>
    <m/>
    <m/>
    <m/>
    <m/>
    <s v="No"/>
    <s v="No"/>
    <s v="No"/>
    <m/>
    <s v="Listed"/>
    <m/>
    <s v="Suncorp Group"/>
    <s v="No"/>
    <m/>
    <s v="Private company"/>
    <x v="2"/>
    <s v="Oceania"/>
    <m/>
    <s v="http://www.suncorpgroup.com.au/annual-report-2013/cr-review/"/>
    <s v="http://www.suncorpgroup.com.au/annual-report-2013/assets/pdf/2012-13-suncorp-cr-review.pdf"/>
    <m/>
    <x v="4"/>
    <m/>
    <x v="1"/>
    <s v="No"/>
    <m/>
    <s v="Suncorp Group 2012/13 Corporate Responsibility Review"/>
    <s v="Citing-GRI"/>
    <m/>
    <s v="No"/>
    <s v="Suncorp Group_2013"/>
    <s v="404"/>
    <m/>
    <x v="2"/>
  </r>
  <r>
    <s v="BR22327"/>
    <s v="B"/>
    <m/>
    <m/>
    <m/>
    <s v="No"/>
    <s v="No"/>
    <s v="No"/>
    <s v="No"/>
    <s v="No"/>
    <x v="2"/>
    <s v="OECD"/>
    <s v="http://database.globalreporting.org/reports/e3707e44-8105-e311-ae46-001dd8b71e30"/>
    <s v="15-8-2013"/>
    <s v="No"/>
    <m/>
    <m/>
    <m/>
    <m/>
    <s v="No"/>
    <s v="No"/>
    <s v="No"/>
    <m/>
    <s v="Non-listed"/>
    <m/>
    <s v="Sunny Delight"/>
    <s v="Yes"/>
    <m/>
    <s v="Private company"/>
    <x v="2"/>
    <s v="Northern America"/>
    <m/>
    <m/>
    <s v="http://ww2.sunnyd.com/files/sustainability/SDBC12-SustainabilityReport.pdf"/>
    <m/>
    <x v="24"/>
    <s v="Food Processing"/>
    <x v="0"/>
    <s v="Yes"/>
    <s v="Self-declared"/>
    <s v="2012 Sustainability Report"/>
    <s v="GRI - G3.1"/>
    <m/>
    <s v="Yes"/>
    <s v="Sunny Delight_2013"/>
    <s v="404"/>
    <m/>
    <x v="2"/>
  </r>
  <r>
    <s v="BR22329"/>
    <m/>
    <m/>
    <m/>
    <m/>
    <s v="No"/>
    <s v="No"/>
    <s v="No"/>
    <s v="No"/>
    <s v="No"/>
    <x v="5"/>
    <s v="OECD"/>
    <s v="http://database.globalreporting.org/reports/22ce1c5d-68ba-e311-9289-001dd8b71e30"/>
    <s v="4-4-2014"/>
    <s v="No"/>
    <m/>
    <m/>
    <m/>
    <m/>
    <s v="No"/>
    <s v="No"/>
    <s v="No"/>
    <m/>
    <s v="Listed"/>
    <m/>
    <s v="Suntory"/>
    <s v="No"/>
    <m/>
    <s v="Private company"/>
    <x v="2"/>
    <s v="Asia"/>
    <m/>
    <m/>
    <s v="http://www.suntory.com/csr/report/pdf/2013/report_all.pdf"/>
    <m/>
    <x v="24"/>
    <m/>
    <x v="1"/>
    <s v="No"/>
    <m/>
    <s v="CSR Report 2013"/>
    <s v="Citing-GRI"/>
    <m/>
    <s v="No"/>
    <s v="Suntory_2013"/>
    <s v="yes"/>
    <n v="1"/>
    <x v="1"/>
  </r>
  <r>
    <s v="BR22331"/>
    <m/>
    <m/>
    <m/>
    <m/>
    <s v="No"/>
    <s v="No"/>
    <s v="No"/>
    <s v="No"/>
    <s v="No"/>
    <x v="1"/>
    <s v="DAC-UMICT"/>
    <s v="http://database.globalreporting.org/reports/327c3a0a-4192-e311-9a90-001dd8b71e30"/>
    <s v="21-2-2014"/>
    <s v="No"/>
    <m/>
    <m/>
    <m/>
    <m/>
    <s v="No"/>
    <s v="No"/>
    <s v="Yes"/>
    <m/>
    <s v="Listed"/>
    <m/>
    <s v="super group"/>
    <s v="No"/>
    <m/>
    <s v="Private company"/>
    <x v="2"/>
    <s v="Africa"/>
    <m/>
    <m/>
    <s v="http://www.supergroup.co.za/downloads/2013_Integrated_Report.pdf"/>
    <m/>
    <x v="2"/>
    <m/>
    <x v="0"/>
    <s v="No"/>
    <m/>
    <s v="Integrated Report 2013"/>
    <s v="Non - GRI"/>
    <m/>
    <s v="No"/>
    <s v="super group_2013"/>
    <s v="404"/>
    <m/>
    <x v="2"/>
  </r>
  <r>
    <s v="BR22332"/>
    <s v="Undeclared"/>
    <m/>
    <m/>
    <m/>
    <s v="No"/>
    <s v="No"/>
    <s v="No"/>
    <s v="No"/>
    <s v="No"/>
    <x v="45"/>
    <s v="DAC-UMICT"/>
    <s v="http://database.globalreporting.org/reports/46d1b369-4d51-e511-8a18-001dd8b71e30"/>
    <s v="2-9-2015"/>
    <s v="No"/>
    <m/>
    <m/>
    <m/>
    <m/>
    <s v="No"/>
    <s v="No"/>
    <s v="No"/>
    <m/>
    <s v="Non-listed"/>
    <m/>
    <s v="SURA Mexico"/>
    <s v="No"/>
    <m/>
    <s v="Private company"/>
    <x v="2"/>
    <s v="Latin America &amp; the Caribbean"/>
    <m/>
    <s v="https://www.suramexico.com/respcorp/reporte2012.html"/>
    <s v="https://www.suramexico.com/respcorp/pdf/InformeSURA_2012_2.pdf"/>
    <m/>
    <x v="4"/>
    <s v="Not Used"/>
    <x v="0"/>
    <s v="No"/>
    <m/>
    <s v="COMUNICACION DE PROGRESO 2012"/>
    <s v="GRI - G3.1"/>
    <m/>
    <s v="Yes"/>
    <s v="SURA Mexico_2013"/>
    <s v="yes"/>
    <n v="0"/>
    <x v="0"/>
  </r>
  <r>
    <s v="BR22333"/>
    <s v="B+"/>
    <m/>
    <s v="KPMG"/>
    <s v="Entire sustainability report"/>
    <s v="Yes"/>
    <s v="No"/>
    <s v="No"/>
    <s v="No"/>
    <s v="No"/>
    <x v="31"/>
    <s v="DAC-UMICT"/>
    <s v="http://database.globalreporting.org/reports/47550ffc-34c9-e211-a98f-001dd8b71e30"/>
    <s v="15-4-2014"/>
    <s v="Yes"/>
    <m/>
    <m/>
    <m/>
    <m/>
    <s v="No"/>
    <s v="No"/>
    <s v="Yes"/>
    <s v="Limited/ Moderate"/>
    <s v="Listed"/>
    <m/>
    <s v="Suramericana"/>
    <s v="No"/>
    <m/>
    <s v="Private company"/>
    <x v="2"/>
    <s v="Latin America &amp; the Caribbean"/>
    <m/>
    <m/>
    <s v="https://www.sura.com/documentos/corporativo/Informe-Anual-2012.pdf"/>
    <m/>
    <x v="4"/>
    <s v="Not Used"/>
    <x v="0"/>
    <s v="No"/>
    <s v="GRI-checked"/>
    <s v="Annual Report 2012"/>
    <s v="GRI - G3.1"/>
    <s v="Accountant"/>
    <s v="Yes"/>
    <s v="Suramericana_2013"/>
    <s v="yes"/>
    <n v="0"/>
    <x v="0"/>
  </r>
  <r>
    <s v="BR22337"/>
    <s v="B+"/>
    <m/>
    <s v="Bureau Veritas"/>
    <s v="Entire sustainability report"/>
    <s v="No"/>
    <s v="No"/>
    <s v="No"/>
    <s v="No"/>
    <s v="Yes"/>
    <x v="4"/>
    <s v="DAC-UMICT"/>
    <s v="http://database.globalreporting.org/reports/fc141bf0-05ef-e211-962c-001dd8b71e30"/>
    <s v="18-7-2013"/>
    <s v="Yes"/>
    <m/>
    <m/>
    <m/>
    <m/>
    <s v="No"/>
    <s v="Yes"/>
    <s v="No"/>
    <s v="Limited/ Moderate"/>
    <s v="Non-listed"/>
    <m/>
    <s v="Suzano Papel e Celulose"/>
    <s v="No"/>
    <m/>
    <s v="Private company"/>
    <x v="2"/>
    <s v="Latin America &amp; the Caribbean"/>
    <m/>
    <m/>
    <s v="http://v4.suzano.infoinvest.com.br/ptb/4567/RELATRIODESUSTENTABILIDADE2012.pdf?bcsi_scan_63157efb730a3e36=0&amp;bcsi_scan_filename=RELATRIODESUSTENTABILIDADE2012.pdf"/>
    <m/>
    <x v="29"/>
    <s v="Not Applicable"/>
    <x v="0"/>
    <s v="No"/>
    <s v="Third-party-checked"/>
    <s v="Relatório de Sustentabilidade 2012"/>
    <s v="GRI - G3"/>
    <s v="Engineering firm"/>
    <s v="Yes"/>
    <s v="Suzano Papel e Celulose_2013"/>
    <s v="404"/>
    <m/>
    <x v="2"/>
  </r>
  <r>
    <s v="BR22338"/>
    <m/>
    <m/>
    <m/>
    <m/>
    <s v="No"/>
    <s v="No"/>
    <s v="No"/>
    <s v="No"/>
    <s v="No"/>
    <x v="0"/>
    <s v="DAC-UMICT"/>
    <s v="http://database.globalreporting.org/reports/94b3bd05-1a0e-e311-ae46-001dd8b71e30"/>
    <s v="26-8-2013"/>
    <s v="No"/>
    <m/>
    <m/>
    <m/>
    <m/>
    <s v="No"/>
    <s v="No"/>
    <s v="No"/>
    <m/>
    <s v="Listed"/>
    <m/>
    <s v="Suzhou Anjie Technology"/>
    <s v="No"/>
    <m/>
    <s v="State-owned company"/>
    <x v="2"/>
    <s v="Asia"/>
    <m/>
    <m/>
    <s v="http://www.sustainabilityreport.cn/Uploads/Reports/%7B78C28B96-550D-4E87-81B0-C6E627DAA6C7%7D_anjiekeji.pdf"/>
    <m/>
    <x v="9"/>
    <m/>
    <x v="2"/>
    <s v="No"/>
    <m/>
    <s v="2012 Corporate Social Responsibility Report"/>
    <s v="Citing-GRI"/>
    <m/>
    <s v="No"/>
    <s v="Suzhou Anjie Technology_2013"/>
    <s v="yes"/>
    <n v="0"/>
    <x v="0"/>
  </r>
  <r>
    <s v="BR22339"/>
    <m/>
    <m/>
    <m/>
    <m/>
    <s v="No"/>
    <s v="No"/>
    <s v="No"/>
    <s v="No"/>
    <m/>
    <x v="0"/>
    <s v="DAC-UMICT"/>
    <s v="http://database.globalreporting.org/reports/bb626fe3-96c2-e611-80e5-3863bb34de80"/>
    <s v="2-1-2017"/>
    <s v="No"/>
    <m/>
    <m/>
    <m/>
    <m/>
    <m/>
    <m/>
    <m/>
    <m/>
    <s v="Listed"/>
    <m/>
    <s v="SUZHOU GOOD-ARK ELECTRONICS"/>
    <m/>
    <m/>
    <s v="Private company"/>
    <x v="2"/>
    <s v="Asia"/>
    <m/>
    <m/>
    <s v="http://file.ws.126.net/quotes/pdf/sz/2013/2013-4/2013-04-19/1099985.pdf"/>
    <m/>
    <x v="10"/>
    <m/>
    <x v="0"/>
    <s v="No"/>
    <m/>
    <s v="Social Responsibility Report 2012"/>
    <s v="Non - GRI"/>
    <m/>
    <m/>
    <s v="SUZHOU GOOD-ARK ELECTRONICS_2013"/>
    <s v="yes"/>
    <n v="0"/>
    <x v="0"/>
  </r>
  <r>
    <s v="BR22340"/>
    <m/>
    <m/>
    <m/>
    <m/>
    <s v="No"/>
    <s v="No"/>
    <s v="No"/>
    <s v="No"/>
    <s v="No"/>
    <x v="5"/>
    <s v="OECD"/>
    <s v="http://database.globalreporting.org/reports/29328b7a-0da5-e311-9a90-001dd8b71e30"/>
    <s v="28-5-2014"/>
    <s v="No"/>
    <m/>
    <m/>
    <m/>
    <m/>
    <s v="No"/>
    <s v="No"/>
    <s v="No"/>
    <m/>
    <s v="Listed"/>
    <m/>
    <s v="Suzuki Motor Corporation"/>
    <s v="No"/>
    <m/>
    <s v="Private company"/>
    <x v="2"/>
    <s v="Asia"/>
    <m/>
    <m/>
    <s v="http://www.globalsuzuki.com/corporate/environmental/report/pdf/2013_enve_all.pdf"/>
    <m/>
    <x v="21"/>
    <m/>
    <x v="0"/>
    <s v="No"/>
    <m/>
    <s v="Environmental &amp; Social Report 2013"/>
    <s v="Non - GRI"/>
    <m/>
    <s v="No"/>
    <s v="Suzuki Motor Corporation_2013"/>
    <s v="404"/>
    <m/>
    <x v="2"/>
  </r>
  <r>
    <s v="BR22341"/>
    <s v="B+"/>
    <m/>
    <s v="PricewaterhouseCoopers"/>
    <s v="Specified section(s)"/>
    <s v="No"/>
    <s v="No"/>
    <s v="No"/>
    <s v="Yes"/>
    <s v="No"/>
    <x v="7"/>
    <s v="OECD"/>
    <s v="http://database.globalreporting.org/reports/60ac9928-4998-e211-abb9-001dd8b71e30"/>
    <s v="29-3-2013"/>
    <s v="Yes"/>
    <m/>
    <m/>
    <m/>
    <m/>
    <s v="No"/>
    <s v="Yes"/>
    <s v="No"/>
    <s v="Not specified"/>
    <s v="Non-listed"/>
    <m/>
    <s v="Sveaskog"/>
    <s v="Yes"/>
    <m/>
    <s v="State-owned company"/>
    <x v="2"/>
    <s v="Europe"/>
    <m/>
    <m/>
    <s v="http://www.sveaskog.se/Documents/Trycksaker/Finansiella%20Rapporter/%C3%85rs-och%20h%C3%A5llbarhetsredovisning%202012%20sve.pdf"/>
    <m/>
    <x v="29"/>
    <s v="Not Used"/>
    <x v="2"/>
    <s v="No"/>
    <s v="Self-declared"/>
    <s v="Årsredovisning 2012 med hållbarhetsredovisning"/>
    <s v="GRI - G3"/>
    <s v="Accountant"/>
    <s v="Yes"/>
    <s v="Sveaskog_2013"/>
    <s v="404"/>
    <m/>
    <x v="2"/>
  </r>
  <r>
    <s v="BR22342"/>
    <s v="C+"/>
    <m/>
    <s v="PricewaterhouseCoopers"/>
    <s v="Entire sustainability report"/>
    <s v="No"/>
    <s v="No"/>
    <s v="Yes"/>
    <s v="No"/>
    <s v="No"/>
    <x v="7"/>
    <s v="OECD"/>
    <s v="http://database.globalreporting.org/reports/30e06320-d337-e311-a2c9-001dd8b71e30"/>
    <s v="18-10-2013"/>
    <s v="Yes"/>
    <m/>
    <m/>
    <m/>
    <m/>
    <s v="No"/>
    <s v="No"/>
    <s v="No"/>
    <s v="Not specified"/>
    <s v="Non-listed"/>
    <m/>
    <s v="SVEDAB"/>
    <s v="Yes"/>
    <m/>
    <s v="State-owned company"/>
    <x v="2"/>
    <s v="Europe"/>
    <m/>
    <m/>
    <s v="http://www.svedab.se/wp-content/uploads/Svedab_hallbarhetsredovisning_2012.pdf"/>
    <m/>
    <x v="4"/>
    <s v="Not Used"/>
    <x v="2"/>
    <s v="No"/>
    <s v="Self-declared"/>
    <s v="Hållbarhetsredovisning 2012"/>
    <s v="GRI - G3"/>
    <s v="Accountant"/>
    <s v="No"/>
    <s v="SVEDAB_2013"/>
    <s v="404"/>
    <m/>
    <x v="2"/>
  </r>
  <r>
    <s v="BR22344"/>
    <s v="A+"/>
    <m/>
    <s v="PricewaterhouseCoopers"/>
    <s v="Entire sustainability report"/>
    <s v="No"/>
    <s v="No"/>
    <s v="No"/>
    <s v="No"/>
    <s v="No"/>
    <x v="7"/>
    <s v="OECD"/>
    <s v="http://database.globalreporting.org/reports/62aa7707-28a8-e211-89ed-001dd8b71e30"/>
    <s v="18-4-2013"/>
    <s v="Yes"/>
    <m/>
    <m/>
    <m/>
    <m/>
    <s v="No"/>
    <s v="No"/>
    <s v="No"/>
    <s v="Combination"/>
    <s v="Listed"/>
    <m/>
    <s v="Svenska Cellulosa Aktiebolaget - SCA"/>
    <s v="No"/>
    <m/>
    <s v="Private company"/>
    <x v="2"/>
    <s v="Europe"/>
    <m/>
    <s v="http://www.sca.com/en/Sustainability/Reporting-and-data/Sustainability-report/"/>
    <s v="http://www.sca.com/Documents/en/Env_Reports/2012/SCA-Sustainability-Report-2012.pdf"/>
    <m/>
    <x v="29"/>
    <s v="Not Applicable"/>
    <x v="0"/>
    <s v="No"/>
    <s v="Third-party-checked"/>
    <s v="Sustainability report 2012"/>
    <s v="GRI - G3"/>
    <s v="Accountant"/>
    <s v="Yes"/>
    <s v="Svenska Cellulosa Aktiebolaget - SCA_2013"/>
    <s v="404"/>
    <m/>
    <x v="2"/>
  </r>
  <r>
    <s v="BR22345"/>
    <s v="C+"/>
    <m/>
    <s v="Deloitte"/>
    <s v="Entire sustainability report"/>
    <s v="No"/>
    <s v="No"/>
    <s v="Yes"/>
    <s v="No"/>
    <s v="No"/>
    <x v="7"/>
    <s v="OECD"/>
    <s v="http://database.globalreporting.org/reports/4791deb2-d537-e311-a2c9-001dd8b71e30"/>
    <s v="18-10-2013"/>
    <s v="Yes"/>
    <m/>
    <m/>
    <m/>
    <m/>
    <s v="No"/>
    <s v="No"/>
    <s v="No"/>
    <s v="Not specified"/>
    <s v="Non-listed"/>
    <m/>
    <s v="Svenska Skeppshypotekskassan"/>
    <s v="No"/>
    <m/>
    <s v="State-owned company"/>
    <x v="2"/>
    <s v="Europe"/>
    <m/>
    <s v="http://www.svenskaskeppshypotek.se/rapporter"/>
    <s v="http://www.svenskaskeppshypotek.se/assets/Uploads/arsredovisning/arsredovisning-2012-sv3.pdf"/>
    <m/>
    <x v="4"/>
    <s v="Financial Services"/>
    <x v="2"/>
    <s v="No"/>
    <s v="Self-declared"/>
    <s v="Årsredovisning 2012"/>
    <s v="GRI - G3"/>
    <s v="Accountant"/>
    <s v="Yes"/>
    <s v="Svenska Skeppshypotekskassan_2013"/>
    <s v="404"/>
    <m/>
    <x v="2"/>
  </r>
  <r>
    <s v="BR22346"/>
    <s v="C+"/>
    <m/>
    <s v="Deloitte"/>
    <s v="Entire sustainability report"/>
    <s v="No"/>
    <s v="No"/>
    <s v="Yes"/>
    <s v="No"/>
    <s v="No"/>
    <x v="7"/>
    <s v="OECD"/>
    <s v="http://database.globalreporting.org/reports/264d363a-d737-e311-a2c9-001dd8b71e30"/>
    <s v="18-10-2013"/>
    <s v="Yes"/>
    <m/>
    <m/>
    <s v="https://svenskaspel.se/img/omsvs/2012/GRI_Profil_2012.pdf"/>
    <m/>
    <s v="No"/>
    <s v="No"/>
    <s v="No"/>
    <s v="Not specified"/>
    <s v="Listed"/>
    <m/>
    <s v="Svenska Spel"/>
    <s v="No"/>
    <m/>
    <s v="State-owned company"/>
    <x v="2"/>
    <s v="Europe"/>
    <m/>
    <m/>
    <s v="https://svenskaspel.se/img/omsvs/2012/Svenska_Spel_Arsredovisning_2012.pdf"/>
    <m/>
    <x v="0"/>
    <s v="Not Applicable"/>
    <x v="0"/>
    <s v="No"/>
    <s v="Self-declared"/>
    <s v="Årsredovisning 2012"/>
    <s v="GRI - G3"/>
    <s v="Accountant"/>
    <s v="No"/>
    <s v="Svenska Spel_2013"/>
    <s v="404"/>
    <m/>
    <x v="2"/>
  </r>
  <r>
    <s v="BR22347"/>
    <s v="C+"/>
    <m/>
    <s v="Deloitte"/>
    <s v="Entire sustainability report"/>
    <s v="No"/>
    <s v="No"/>
    <s v="Yes"/>
    <s v="No"/>
    <s v="No"/>
    <x v="7"/>
    <s v="OECD"/>
    <s v="http://database.globalreporting.org/reports/0ee81b49-d837-e311-a2c9-001dd8b71e30"/>
    <s v="18-10-2013"/>
    <s v="Yes"/>
    <m/>
    <m/>
    <m/>
    <m/>
    <s v="No"/>
    <s v="No"/>
    <s v="No"/>
    <s v="Not specified"/>
    <s v="Non-listed"/>
    <m/>
    <s v="Svevia"/>
    <s v="No"/>
    <m/>
    <s v="State-owned company"/>
    <x v="2"/>
    <s v="Europe"/>
    <m/>
    <m/>
    <s v="http://www.svevia.se/download/18.a1594013da0d025832c3/Svevia+%C3%85R+2012.pdf"/>
    <m/>
    <x v="13"/>
    <s v="Not Applicable"/>
    <x v="0"/>
    <s v="No"/>
    <s v="Self-declared"/>
    <s v="Årsredovisning 2012"/>
    <s v="GRI - G3"/>
    <s v="Accountant"/>
    <s v="No"/>
    <s v="Svevia_2013"/>
    <s v="404"/>
    <m/>
    <x v="2"/>
  </r>
  <r>
    <s v="BR22348"/>
    <m/>
    <m/>
    <m/>
    <m/>
    <s v="No"/>
    <s v="No"/>
    <s v="No"/>
    <s v="No"/>
    <m/>
    <x v="28"/>
    <s v="OECD"/>
    <s v="http://database.globalreporting.org/reports/ce17fe77-42ab-e611-80e1-3863bb34de80"/>
    <s v="14-11-2016"/>
    <s v="No"/>
    <m/>
    <m/>
    <m/>
    <m/>
    <m/>
    <m/>
    <m/>
    <m/>
    <s v="Listed"/>
    <m/>
    <s v="SW Umwelttechnik"/>
    <m/>
    <m/>
    <s v="Private company"/>
    <x v="2"/>
    <s v="Europe"/>
    <m/>
    <m/>
    <s v="http://de.sw-umwelttechnik.com/fileadmin/Gruppe_Group/Investor_Relations/geschaeftsberichte/SWUT_GB_2012_01.pdf"/>
    <m/>
    <x v="28"/>
    <m/>
    <x v="0"/>
    <s v="No"/>
    <m/>
    <s v="Geschäftsbericht 2012"/>
    <s v="Non - GRI"/>
    <m/>
    <m/>
    <s v="SW Umwelttechnik_2013"/>
    <s v="yes"/>
    <n v="0"/>
    <x v="0"/>
  </r>
  <r>
    <s v="BR22350"/>
    <s v="C+"/>
    <m/>
    <s v="Ernst &amp; Young"/>
    <s v="Entire sustainability report"/>
    <s v="No"/>
    <s v="No"/>
    <s v="Yes"/>
    <s v="No"/>
    <s v="No"/>
    <x v="7"/>
    <s v="OECD"/>
    <s v="http://database.globalreporting.org/reports/f9e2a0ac-d937-e311-a2c9-001dd8b71e30"/>
    <s v="18-10-2013"/>
    <s v="Yes"/>
    <m/>
    <m/>
    <m/>
    <m/>
    <s v="No"/>
    <s v="No"/>
    <s v="Yes"/>
    <s v="Not specified"/>
    <s v="Non-listed"/>
    <m/>
    <s v="Swedavia"/>
    <s v="No"/>
    <m/>
    <s v="State-owned company"/>
    <x v="2"/>
    <s v="Europe"/>
    <m/>
    <m/>
    <s v="http://www.swedavia.com/Global/Swedavia/detta_ar_swedavia/Bolagsstyrning/Swedavia-Annual-Report_130422.pdf"/>
    <m/>
    <x v="23"/>
    <s v="Airport Operators"/>
    <x v="0"/>
    <s v="No"/>
    <s v="Self-declared"/>
    <s v="Annual Report and Sustainability Report 2012"/>
    <s v="GRI - G3"/>
    <s v="Accountant"/>
    <s v="Yes"/>
    <s v="Swedavia_2013"/>
    <s v="404"/>
    <m/>
    <x v="2"/>
  </r>
  <r>
    <s v="BR22352"/>
    <s v="C+"/>
    <m/>
    <s v="PricewaterhouseCoopers"/>
    <s v="Entire sustainability report"/>
    <s v="No"/>
    <s v="No"/>
    <s v="Yes"/>
    <s v="No"/>
    <s v="No"/>
    <x v="7"/>
    <s v="OECD"/>
    <s v="http://database.globalreporting.org/reports/9bfd7ce9-db37-e311-a2c9-001dd8b71e30"/>
    <s v="18-10-2013"/>
    <s v="Yes"/>
    <m/>
    <m/>
    <s v="http://www.swedesurvey.se/sites/default/files/documents/gri__index_hallbarhetsredovisning_2012.pdf"/>
    <m/>
    <s v="No"/>
    <s v="No"/>
    <s v="No"/>
    <s v="Not specified"/>
    <s v="Non-listed"/>
    <m/>
    <s v="Swedesurvey"/>
    <s v="No"/>
    <m/>
    <s v="State-owned company"/>
    <x v="2"/>
    <s v="Europe"/>
    <m/>
    <m/>
    <s v="http://www.swedesurvey.se/sites/default/files/documents/hallbarhetsredovisning_2012.pdf"/>
    <m/>
    <x v="0"/>
    <s v="Not Applicable"/>
    <x v="2"/>
    <s v="No"/>
    <s v="Self-declared"/>
    <s v="Hållbarhetsredovisning år 2012"/>
    <s v="GRI - G3.1"/>
    <s v="Accountant"/>
    <s v="No"/>
    <s v="Swedesurvey_2013"/>
    <s v="404"/>
    <m/>
    <x v="2"/>
  </r>
  <r>
    <s v="BR22353"/>
    <s v="C+"/>
    <m/>
    <s v="PricewaterhouseCoopers"/>
    <s v="Entire sustainability report"/>
    <s v="No"/>
    <s v="No"/>
    <s v="Yes"/>
    <s v="No"/>
    <s v="No"/>
    <x v="7"/>
    <s v="OECD"/>
    <s v="http://database.globalreporting.org/reports/9e1461dd-e637-e311-a2c9-001dd8b71e30"/>
    <s v="18-10-2013"/>
    <s v="Yes"/>
    <m/>
    <m/>
    <m/>
    <m/>
    <s v="No"/>
    <s v="No"/>
    <s v="No"/>
    <s v="Not specified"/>
    <s v="Non-listed"/>
    <m/>
    <s v="Swedfund International"/>
    <s v="No"/>
    <m/>
    <s v="State-owned company"/>
    <x v="2"/>
    <s v="Europe"/>
    <m/>
    <m/>
    <s v="http://www.swedfund.se/Swedfund_Hallbarhets_aredovisning_2012.pdf"/>
    <m/>
    <x v="4"/>
    <s v="Financial Services"/>
    <x v="2"/>
    <s v="No"/>
    <s v="Self-declared"/>
    <s v="Hållbarhets- och Årsredovisning 2012"/>
    <s v="GRI - G3"/>
    <s v="Accountant"/>
    <s v="Yes"/>
    <s v="Swedfund International_2013"/>
    <s v="EOF marker not found"/>
    <m/>
    <x v="2"/>
  </r>
  <r>
    <s v="BR22354"/>
    <s v="B+"/>
    <m/>
    <s v="PricewaterhouseCoopers"/>
    <s v="Entire sustainability report"/>
    <s v="No"/>
    <s v="No"/>
    <s v="Yes"/>
    <s v="No"/>
    <s v="No"/>
    <x v="7"/>
    <s v="OECD"/>
    <s v="http://database.globalreporting.org/reports/fe80c371-ea37-e311-a2c9-001dd8b71e30"/>
    <s v="18-10-2013"/>
    <s v="Yes"/>
    <m/>
    <m/>
    <m/>
    <m/>
    <s v="Yes"/>
    <s v="No"/>
    <s v="No"/>
    <s v="Not specified"/>
    <s v="Non-listed"/>
    <m/>
    <s v="Swedish Export Credit Corporation (SEK)"/>
    <s v="Yes"/>
    <m/>
    <s v="State-owned company"/>
    <x v="2"/>
    <s v="Europe"/>
    <m/>
    <m/>
    <s v="http://www.sek.se/Global/%C3%85R2012/130306_engH%C3%A5llbarhet_navigeringsbar_FINAL.pdf"/>
    <m/>
    <x v="4"/>
    <s v="Financial Services"/>
    <x v="0"/>
    <s v="No"/>
    <s v="Self-declared"/>
    <s v="Sustainability Report 2012"/>
    <s v="GRI - G3"/>
    <s v="Accountant"/>
    <s v="Yes"/>
    <s v="Swedish Export Credit Corporation (SEK)_2013"/>
    <s v="404"/>
    <m/>
    <x v="2"/>
  </r>
  <r>
    <s v="BR22355"/>
    <s v="B"/>
    <m/>
    <m/>
    <m/>
    <s v="No"/>
    <s v="No"/>
    <s v="No"/>
    <s v="No"/>
    <s v="Yes"/>
    <x v="7"/>
    <s v="OECD"/>
    <s v="http://database.globalreporting.org/reports/cb023e17-ec37-e311-a2c9-001dd8b71e30"/>
    <s v="18-10-2013"/>
    <s v="No"/>
    <m/>
    <m/>
    <m/>
    <m/>
    <s v="No"/>
    <s v="No"/>
    <s v="No"/>
    <m/>
    <s v="Listed"/>
    <m/>
    <s v="Swedish Match"/>
    <s v="Yes"/>
    <m/>
    <s v="Private company"/>
    <x v="2"/>
    <s v="Europe"/>
    <m/>
    <s v="http://www.swedishmatch.com/Sustainability/Sustainability-reporting/"/>
    <s v="http://www.swedishmatch.com/Documents/Sustainability/Sustainability%20reporting%20archive/SustainabilityReport2012_SwedishMatch.pdf"/>
    <m/>
    <x v="37"/>
    <s v="Not Applicable"/>
    <x v="0"/>
    <s v="No"/>
    <s v="Self-declared"/>
    <s v="2012 Swedish Match and Sustainability"/>
    <s v="GRI - G3"/>
    <m/>
    <s v="No"/>
    <s v="Swedish Match_2013"/>
    <s v="yes"/>
    <n v="1"/>
    <x v="1"/>
  </r>
  <r>
    <s v="BR22357"/>
    <s v="C"/>
    <m/>
    <m/>
    <m/>
    <s v="No"/>
    <s v="No"/>
    <s v="No"/>
    <s v="No"/>
    <s v="No"/>
    <x v="7"/>
    <s v="OECD"/>
    <s v="http://database.globalreporting.org/reports/0a6b74f5-4f30-e511-b625-001dd8b71e30"/>
    <s v="22-7-2015"/>
    <s v="No"/>
    <m/>
    <m/>
    <s v="http://om.swedol.se/filarkiv/pdf/GRI-Index%202013.pdf"/>
    <m/>
    <s v="No"/>
    <s v="No"/>
    <s v="No"/>
    <m/>
    <s v="Listed"/>
    <m/>
    <s v="Swedol"/>
    <s v="Yes"/>
    <m/>
    <s v="Private company"/>
    <x v="2"/>
    <s v="Europe"/>
    <m/>
    <m/>
    <s v="http://om.swedol.se/filarkiv/pdf/H%C3%A5llbarhetsredovisning%202013.pdf"/>
    <m/>
    <x v="9"/>
    <s v="Not Applicable"/>
    <x v="0"/>
    <s v="No"/>
    <s v="Self-declared"/>
    <s v="Hållbarhetsredovisning 2013"/>
    <s v="GRI - G3"/>
    <m/>
    <s v="Yes"/>
    <s v="Swedol_2013"/>
    <s v="404"/>
    <m/>
    <x v="2"/>
  </r>
  <r>
    <s v="BR22358"/>
    <m/>
    <m/>
    <m/>
    <m/>
    <s v="No"/>
    <s v="No"/>
    <s v="No"/>
    <s v="No"/>
    <m/>
    <x v="7"/>
    <s v="OECD"/>
    <s v="http://database.globalreporting.org/reports/9bef1131-266c-e511-a86e-001dd8b71e30"/>
    <s v="6-10-2015"/>
    <s v="No"/>
    <m/>
    <m/>
    <m/>
    <m/>
    <m/>
    <m/>
    <m/>
    <m/>
    <s v="Non-listed"/>
    <m/>
    <s v="SweRoad"/>
    <m/>
    <m/>
    <s v="State-owned company"/>
    <x v="2"/>
    <s v="Europe"/>
    <m/>
    <m/>
    <s v="http://www.sweroad.se/html/Documents/Financial_Reports/Annual%20Report%202012.pdf"/>
    <m/>
    <x v="13"/>
    <m/>
    <x v="2"/>
    <s v="No"/>
    <m/>
    <s v="Årsredovisning 2012"/>
    <s v="Citing-GRI"/>
    <m/>
    <m/>
    <s v="SweRoad_2013"/>
    <s v="404"/>
    <m/>
    <x v="2"/>
  </r>
  <r>
    <s v="BR22359"/>
    <s v="C+"/>
    <m/>
    <s v="Other"/>
    <s v="Specified section(s)"/>
    <s v="No"/>
    <s v="No"/>
    <s v="No"/>
    <s v="No"/>
    <s v="Yes"/>
    <x v="33"/>
    <s v="Non-OECD / Non-DAC"/>
    <s v="http://database.globalreporting.org/reports/b0d50b1c-0437-e311-a2c9-001dd8b71e30"/>
    <s v="17-10-2013"/>
    <s v="Yes"/>
    <m/>
    <m/>
    <m/>
    <m/>
    <s v="No"/>
    <s v="No"/>
    <s v="Yes"/>
    <s v="Limited/ Moderate"/>
    <s v="Listed"/>
    <m/>
    <s v="Swire Pacific Limited"/>
    <s v="No"/>
    <m/>
    <s v="Private company"/>
    <x v="2"/>
    <s v="Asia"/>
    <m/>
    <s v="http://www.swirepacific.com/eng/ir/reports/swirepacificAR2012/en/index.php"/>
    <s v="http://www.swirepacific.com/eng/ir/reports/swirepacificAR2012/pdf/en/SwireAR12_E.pdf"/>
    <m/>
    <x v="3"/>
    <s v="Not Applicable"/>
    <x v="0"/>
    <s v="No"/>
    <s v="Third-party-checked"/>
    <s v="2012 Annual Report"/>
    <s v="GRI - G3.1"/>
    <s v="Small consultancy/ boutique firm"/>
    <s v="No"/>
    <s v="Swire Pacific Limited_2013"/>
    <s v="404"/>
    <m/>
    <x v="2"/>
  </r>
  <r>
    <s v="BR22360"/>
    <s v="A+"/>
    <m/>
    <s v="Other"/>
    <s v="Entire sustainability report"/>
    <s v="No"/>
    <s v="No"/>
    <s v="No"/>
    <s v="No"/>
    <s v="Yes"/>
    <x v="33"/>
    <s v="Non-OECD / Non-DAC"/>
    <s v="http://database.globalreporting.org/reports/8a503042-5947-e311-a2c9-001dd8b71e30"/>
    <s v="7-11-2013"/>
    <s v="Yes"/>
    <m/>
    <m/>
    <m/>
    <m/>
    <s v="No"/>
    <s v="Yes"/>
    <s v="No"/>
    <s v="Reasonable/ High"/>
    <s v="Listed"/>
    <m/>
    <s v="Swire Properties"/>
    <s v="No"/>
    <m/>
    <s v="Private company"/>
    <x v="2"/>
    <s v="Asia"/>
    <m/>
    <m/>
    <s v="http://www.swireproperties.com/static/sd/sdreport/en/SD_report2012.pdf"/>
    <m/>
    <x v="16"/>
    <s v="Construction &amp; Real Estate"/>
    <x v="0"/>
    <s v="Yes"/>
    <s v="Third-party-checked"/>
    <s v="Sustainable Development Report 2012"/>
    <s v="GRI - G3.1"/>
    <s v="Small consultancy/ boutique firm"/>
    <s v="No"/>
    <s v="Swire Properties_2013"/>
    <s v="404"/>
    <m/>
    <x v="2"/>
  </r>
  <r>
    <s v="BR22361"/>
    <s v="C+"/>
    <m/>
    <s v="PricewaterhouseCoopers"/>
    <s v="Specified section(s)"/>
    <s v="Yes"/>
    <s v="No"/>
    <s v="No"/>
    <s v="No"/>
    <s v="No"/>
    <x v="10"/>
    <s v="OECD"/>
    <s v="http://database.globalreporting.org/reports/5f3c4fc4-34f1-e311-8dff-001dd8b71e30"/>
    <s v="11-6-2014"/>
    <s v="Yes"/>
    <m/>
    <m/>
    <m/>
    <m/>
    <s v="No"/>
    <s v="No"/>
    <s v="Yes"/>
    <s v="Limited/ Moderate"/>
    <s v="Non-listed"/>
    <m/>
    <s v="Swiss Association for Quality and Management Systems (SQS)"/>
    <s v="No"/>
    <m/>
    <s v="Non-profit organization"/>
    <x v="2"/>
    <s v="Europe"/>
    <m/>
    <m/>
    <s v="http://www.sqs.ch/bausteine.net/f/10418/Unternehmensbericht2012_de-ch.pdf"/>
    <m/>
    <x v="0"/>
    <s v="Not Applicable"/>
    <x v="2"/>
    <s v="No"/>
    <s v="Self-declared"/>
    <s v="Unternehmensbericht 2012"/>
    <s v="GRI - G3.1"/>
    <s v="Accountant"/>
    <s v="No"/>
    <s v="Swiss Association for Quality and Management Systems (SQS)_2013"/>
    <s v="404"/>
    <m/>
    <x v="2"/>
  </r>
  <r>
    <s v="BR22362"/>
    <s v="B+"/>
    <m/>
    <s v="PricewaterhouseCoopers"/>
    <s v="GHG only"/>
    <s v="No"/>
    <s v="No"/>
    <s v="No"/>
    <s v="No"/>
    <s v="No"/>
    <x v="10"/>
    <s v="OECD"/>
    <s v="http://database.globalreporting.org/reports/ff0127bc-ca8b-e211-9d1d-001dd8b71e30"/>
    <s v="3-7-2015"/>
    <s v="Yes"/>
    <m/>
    <m/>
    <s v="https://www.post.ch/-/media/post/ueber-uns/dokumente/archiv-berichterstattung/gri/gri-bericht-2012.pdf"/>
    <m/>
    <s v="No"/>
    <s v="No"/>
    <s v="No"/>
    <s v="Limited/ Moderate"/>
    <s v="Non-listed"/>
    <m/>
    <s v="Swiss Post"/>
    <s v="No"/>
    <m/>
    <s v="State-owned company"/>
    <x v="2"/>
    <s v="Europe"/>
    <m/>
    <m/>
    <s v="https://www.post.ch/-/media/post/ueber-uns/dokumente/archiv-berichterstattung/geschaeftsbericht/gb-2012.pdf"/>
    <m/>
    <x v="2"/>
    <s v="Not Applicable"/>
    <x v="0"/>
    <s v="No"/>
    <s v="GRI-checked"/>
    <s v="Annual Report 2012"/>
    <s v="GRI - G3.1"/>
    <s v="Accountant"/>
    <s v="No"/>
    <s v="Swiss Post_2013"/>
    <s v="yes"/>
    <n v="0"/>
    <x v="0"/>
  </r>
  <r>
    <s v="BR22363"/>
    <s v="B"/>
    <m/>
    <m/>
    <m/>
    <s v="No"/>
    <s v="No"/>
    <s v="No"/>
    <s v="No"/>
    <s v="Yes"/>
    <x v="10"/>
    <s v="OECD"/>
    <s v="http://database.globalreporting.org/reports/08289542-f4e2-e211-962c-001dd8b71e30"/>
    <s v="2-7-2013"/>
    <s v="No"/>
    <m/>
    <m/>
    <m/>
    <m/>
    <s v="No"/>
    <s v="No"/>
    <s v="No"/>
    <m/>
    <s v="Listed"/>
    <m/>
    <s v="Swiss Re"/>
    <s v="No"/>
    <m/>
    <s v="Private company"/>
    <x v="2"/>
    <s v="Europe"/>
    <m/>
    <s v="http://www.swissre.com/corporate_responsibility/2012_Corporate_Responsibility_Report.html"/>
    <s v="http://media.swissre.com/documents/Swiss_Re_2012_CR_Report.pdf"/>
    <m/>
    <x v="4"/>
    <s v="Not Used"/>
    <x v="0"/>
    <s v="No"/>
    <s v="Self-declared"/>
    <s v="2012 Corporate Responsibility Report"/>
    <s v="GRI - G3.1"/>
    <m/>
    <s v="Yes"/>
    <s v="Swiss Re_2013"/>
    <s v="File has not been decrypted"/>
    <m/>
    <x v="2"/>
  </r>
  <r>
    <s v="BR22364"/>
    <m/>
    <m/>
    <m/>
    <m/>
    <s v="No"/>
    <s v="No"/>
    <s v="No"/>
    <s v="No"/>
    <s v="No"/>
    <x v="10"/>
    <s v="OECD"/>
    <s v="http://database.globalreporting.org/reports/95f2d7f2-65de-e211-962c-001dd8b71e30"/>
    <s v="26-6-2013"/>
    <s v="No"/>
    <m/>
    <m/>
    <m/>
    <m/>
    <s v="No"/>
    <s v="Yes"/>
    <s v="No"/>
    <m/>
    <s v="Non-listed"/>
    <m/>
    <s v="Swiss Youth Hostels"/>
    <s v="No"/>
    <m/>
    <s v="Non-profit organization"/>
    <x v="2"/>
    <s v="Europe"/>
    <m/>
    <s v="http://www.youthhostel.ch/en/about-us/sustainability#nachhaltigkeit"/>
    <s v="http://www.youthhostel.ch/system/ck_assets/uploads/2064/original/SJH_GB2012_EN_web.pdf"/>
    <m/>
    <x v="27"/>
    <m/>
    <x v="0"/>
    <s v="No"/>
    <m/>
    <s v="Business Report on Sustainable Development 2012"/>
    <s v="Citing-GRI"/>
    <m/>
    <s v="No"/>
    <s v="Swiss Youth Hostels_2013"/>
    <s v="404"/>
    <m/>
    <x v="2"/>
  </r>
  <r>
    <s v="BR22366"/>
    <s v="A+"/>
    <m/>
    <s v="SGS"/>
    <s v="Entire sustainability report"/>
    <s v="No"/>
    <s v="No"/>
    <s v="No"/>
    <s v="No"/>
    <s v="Yes"/>
    <x v="10"/>
    <s v="OECD"/>
    <s v="http://database.globalreporting.org/reports/4a02f0f3-a397-e211-abb9-001dd8b71e30"/>
    <s v="27-3-2013"/>
    <s v="Yes"/>
    <m/>
    <m/>
    <s v="http://report.swisscom.ch/sites/swisscom-report.ch/files/gri/20130221_SC_GRI-Index_EN.pdf"/>
    <m/>
    <s v="No"/>
    <s v="No"/>
    <s v="Yes"/>
    <s v="Not specified"/>
    <s v="Listed"/>
    <m/>
    <s v="Swisscom"/>
    <s v="No"/>
    <m/>
    <s v="Private company"/>
    <x v="2"/>
    <s v="Europe"/>
    <m/>
    <s v="http://report.swisscom.ch/en#gb"/>
    <s v="http://report.swisscom.ch/sites/swisscom-report.ch/files/pdf/report/all/2012_AR_EN_2013_02_03.pdf"/>
    <m/>
    <x v="17"/>
    <s v="Not Applicable"/>
    <x v="0"/>
    <s v="No"/>
    <s v="Third-party-checked"/>
    <s v="Annual Report 2012"/>
    <s v="GRI - G3.1"/>
    <s v="Engineering firm"/>
    <s v="No"/>
    <s v="Swisscom_2013"/>
    <s v="EOF marker not found"/>
    <m/>
    <x v="2"/>
  </r>
  <r>
    <s v="BR22367"/>
    <s v="C"/>
    <m/>
    <m/>
    <m/>
    <s v="No"/>
    <s v="No"/>
    <s v="No"/>
    <s v="No"/>
    <s v="No"/>
    <x v="10"/>
    <s v="OECD"/>
    <s v="http://database.globalreporting.org/reports/d49e6521-78fb-e211-ae46-001dd8b71e30"/>
    <s v="14-7-2014"/>
    <s v="No"/>
    <m/>
    <m/>
    <m/>
    <m/>
    <s v="No"/>
    <s v="No"/>
    <s v="No"/>
    <m/>
    <s v="Non-listed"/>
    <m/>
    <s v="Swissport international Ltd"/>
    <s v="No"/>
    <m/>
    <s v="Private company"/>
    <x v="2"/>
    <s v="Europe"/>
    <m/>
    <m/>
    <s v="http://www.swissport.com/fileadmin/downloads/publications/Sustainability_Report_2013.pdf"/>
    <m/>
    <x v="23"/>
    <s v="Not Used"/>
    <x v="1"/>
    <s v="No"/>
    <s v="GRI-checked"/>
    <s v="Sustainability Report 2013"/>
    <s v="GRI - G3.1"/>
    <m/>
    <s v="Yes"/>
    <s v="Swissport international Ltd_2013"/>
    <s v="yes"/>
    <n v="1"/>
    <x v="1"/>
  </r>
  <r>
    <s v="BR22368"/>
    <s v="C"/>
    <m/>
    <m/>
    <m/>
    <s v="No"/>
    <s v="No"/>
    <s v="No"/>
    <s v="No"/>
    <s v="No"/>
    <x v="10"/>
    <s v="OECD"/>
    <s v="http://database.globalreporting.org/reports/757fc937-1b7a-e311-bdc2-001dd8b71e30"/>
    <s v="13-1-2014"/>
    <s v="No"/>
    <m/>
    <m/>
    <m/>
    <m/>
    <s v="No"/>
    <s v="No"/>
    <s v="No"/>
    <m/>
    <s v="Non-listed"/>
    <m/>
    <s v="Switcher"/>
    <s v="No"/>
    <m/>
    <s v="Private company"/>
    <x v="2"/>
    <s v="Europe"/>
    <m/>
    <s v="http://m.switcher.com/social-report/"/>
    <s v="http://m.switcher.com/pub/LD-ANG-RA_SW12/HTML/files/assets/downloads/publication.pdf"/>
    <m/>
    <x v="20"/>
    <s v="Not Applicable"/>
    <x v="2"/>
    <s v="No"/>
    <s v="Self-declared"/>
    <s v="Report 2012"/>
    <s v="GRI - G3"/>
    <m/>
    <s v="No"/>
    <s v="Switcher_2013"/>
    <s v="404"/>
    <m/>
    <x v="2"/>
  </r>
  <r>
    <s v="BR22369"/>
    <m/>
    <m/>
    <m/>
    <m/>
    <s v="No"/>
    <s v="No"/>
    <s v="No"/>
    <s v="No"/>
    <s v="No"/>
    <x v="1"/>
    <s v="DAC-UMICT"/>
    <s v="http://database.globalreporting.org/reports/c050d215-31af-e311-9a90-001dd8b71e30"/>
    <s v="4-4-2014"/>
    <s v="No"/>
    <m/>
    <m/>
    <m/>
    <m/>
    <s v="No"/>
    <s v="No"/>
    <s v="Yes"/>
    <m/>
    <s v="Listed"/>
    <m/>
    <s v="Sycom Property Fund"/>
    <s v="No"/>
    <m/>
    <s v="Private company"/>
    <x v="2"/>
    <s v="Africa"/>
    <m/>
    <m/>
    <s v="http://www.sycom.co.za/downloads/annual_report_13.pdf"/>
    <m/>
    <x v="16"/>
    <m/>
    <x v="0"/>
    <s v="No"/>
    <m/>
    <s v="Integrated Annual Report 2013"/>
    <s v="Non - GRI"/>
    <m/>
    <s v="No"/>
    <s v="Sycom Property Fund_2013"/>
    <s v="EOF marker not found"/>
    <m/>
    <x v="2"/>
  </r>
  <r>
    <s v="BR22370"/>
    <m/>
    <m/>
    <m/>
    <m/>
    <s v="No"/>
    <s v="No"/>
    <s v="No"/>
    <s v="No"/>
    <s v="No"/>
    <x v="14"/>
    <s v="OECD"/>
    <s v="http://database.globalreporting.org/reports/cb955e6a-c1d5-e311-8dff-001dd8b71e30"/>
    <s v="7-5-2014"/>
    <s v="No"/>
    <m/>
    <m/>
    <m/>
    <m/>
    <s v="No"/>
    <s v="No"/>
    <s v="No"/>
    <m/>
    <s v="Non-listed"/>
    <m/>
    <s v="Sydney Olympic Park Authority"/>
    <s v="No"/>
    <m/>
    <s v="State-owned company"/>
    <x v="2"/>
    <s v="Oceania"/>
    <m/>
    <m/>
    <s v="http://www.sopa.nsw.gov.au/__data/assets/pdf_file/0003/801579/AR2012-13-FA.pdf"/>
    <m/>
    <x v="0"/>
    <m/>
    <x v="2"/>
    <s v="No"/>
    <m/>
    <s v="Annual Report 2012-13"/>
    <s v="Non - GRI"/>
    <m/>
    <s v="No"/>
    <s v="Sydney Olympic Park Authority_2013"/>
    <s v="404"/>
    <m/>
    <x v="2"/>
  </r>
  <r>
    <s v="BR22371"/>
    <s v="Undeclared"/>
    <m/>
    <s v="Net Balance"/>
    <s v="Specified section(s)"/>
    <s v="No"/>
    <s v="No"/>
    <s v="No"/>
    <s v="No"/>
    <s v="No"/>
    <x v="14"/>
    <s v="OECD"/>
    <s v="http://database.globalreporting.org/reports/55ab6d71-e122-e411-8dff-001dd8b71e30"/>
    <s v="13-8-2014"/>
    <s v="Yes"/>
    <m/>
    <m/>
    <m/>
    <m/>
    <s v="No"/>
    <s v="No"/>
    <s v="No"/>
    <s v="Not specified"/>
    <s v="Non-listed"/>
    <m/>
    <s v="Sydney Water"/>
    <s v="No"/>
    <m/>
    <s v="Public institution"/>
    <x v="2"/>
    <s v="Oceania"/>
    <m/>
    <m/>
    <s v="http://www.sydneywater.com.au/web/groups/publicwebcontent/documents/document/zgrf/mdu1/~edisp/dd_055996.pdf"/>
    <m/>
    <x v="28"/>
    <s v="Not Applicable"/>
    <x v="0"/>
    <s v="No"/>
    <m/>
    <s v="Annual Report 2013"/>
    <s v="GRI - G3.1"/>
    <s v="Small consultancy/ boutique firm"/>
    <s v="No"/>
    <s v="Sydney Water_2013"/>
    <s v="Could not read malformed PDF file"/>
    <m/>
    <x v="2"/>
  </r>
  <r>
    <s v="BR22372"/>
    <s v="Undeclared"/>
    <m/>
    <m/>
    <m/>
    <s v="No"/>
    <s v="No"/>
    <s v="No"/>
    <s v="No"/>
    <s v="No"/>
    <x v="17"/>
    <s v="Non-OECD / Non-DAC"/>
    <s v="http://database.globalreporting.org/reports/583ba580-87cb-e411-9538-001dd8b71e30"/>
    <s v="17-3-2015"/>
    <s v="No"/>
    <m/>
    <m/>
    <m/>
    <m/>
    <s v="No"/>
    <s v="No"/>
    <s v="No"/>
    <m/>
    <s v="Listed"/>
    <m/>
    <s v="SYM"/>
    <s v="No"/>
    <m/>
    <s v="Private company"/>
    <x v="2"/>
    <s v="Asia"/>
    <m/>
    <m/>
    <s v="http://www.sanyang.com.tw/images/about/SY2012CSR.pdf"/>
    <m/>
    <x v="21"/>
    <s v="Not Applicable"/>
    <x v="0"/>
    <s v="Yes"/>
    <m/>
    <s v="2012 SYM CSR Report (Chinese Version)"/>
    <s v="GRI - G3.1"/>
    <m/>
    <s v="No"/>
    <s v="SYM_2013"/>
    <s v="yes"/>
    <n v="0"/>
    <x v="0"/>
  </r>
  <r>
    <s v="BR22373"/>
    <m/>
    <m/>
    <m/>
    <m/>
    <s v="No"/>
    <s v="No"/>
    <s v="No"/>
    <s v="No"/>
    <s v="No"/>
    <x v="2"/>
    <s v="OECD"/>
    <s v="http://database.globalreporting.org/reports/6984c9cd-6c44-e311-a2c9-001dd8b71e30"/>
    <s v="4-11-2013"/>
    <s v="No"/>
    <m/>
    <m/>
    <m/>
    <m/>
    <s v="No"/>
    <s v="No"/>
    <s v="No"/>
    <m/>
    <s v="Listed"/>
    <m/>
    <s v="Symantec"/>
    <s v="No"/>
    <m/>
    <s v="Private company"/>
    <x v="2"/>
    <s v="Northern America"/>
    <m/>
    <s v="http://www.symantec.com/corporate_responsibility/"/>
    <s v="http://www.symantec.com/content/en/us/about/media/pdfs/b-2013_corporate_responsibility_report.en-us.pdf"/>
    <m/>
    <x v="0"/>
    <m/>
    <x v="0"/>
    <s v="No"/>
    <m/>
    <s v="2013 Corporate Responsibility Report"/>
    <s v="Non - GRI"/>
    <m/>
    <s v="No"/>
    <s v="Symantec_2013"/>
    <s v="yes"/>
    <n v="1"/>
    <x v="1"/>
  </r>
  <r>
    <s v="BR22374"/>
    <s v="A"/>
    <m/>
    <m/>
    <m/>
    <s v="No"/>
    <s v="No"/>
    <s v="No"/>
    <s v="No"/>
    <s v="Yes"/>
    <x v="22"/>
    <s v="OECD"/>
    <s v="http://database.globalreporting.org/reports/6038fb18-4a74-e211-87c9-001dd8b71e30"/>
    <s v="19-9-2013"/>
    <s v="No"/>
    <m/>
    <m/>
    <s v="http://www.symrise.com/uploads/media/SYM_Unternehmensbericht_engl_130311.pdf"/>
    <m/>
    <s v="No"/>
    <s v="No"/>
    <s v="Yes"/>
    <m/>
    <s v="Listed"/>
    <m/>
    <s v="Symrise AG"/>
    <s v="No"/>
    <m/>
    <s v="Private company"/>
    <x v="2"/>
    <s v="Europe"/>
    <m/>
    <s v="http://www.symrise.com/en/sustainability/publications/sharing-values-2012.html"/>
    <s v="http://www.symrise.com/uploads/media/SYM_Unternehmensbericht_engl_130311.pdf"/>
    <m/>
    <x v="22"/>
    <s v="Food Processing"/>
    <x v="0"/>
    <s v="No"/>
    <s v="GRI-checked"/>
    <s v="Sharing Values 2012"/>
    <s v="GRI - G3"/>
    <m/>
    <s v="Yes"/>
    <s v="Symrise AG_2013"/>
    <s v="404"/>
    <m/>
    <x v="2"/>
  </r>
  <r>
    <s v="BR22375"/>
    <m/>
    <m/>
    <m/>
    <m/>
    <s v="No"/>
    <s v="No"/>
    <s v="No"/>
    <s v="No"/>
    <m/>
    <x v="27"/>
    <s v="OECD"/>
    <s v="http://database.globalreporting.org/reports/37a74929-4dce-e511-bfc1-001dd8b71e30"/>
    <s v="8-2-2016"/>
    <s v="No"/>
    <m/>
    <m/>
    <m/>
    <m/>
    <m/>
    <m/>
    <m/>
    <m/>
    <s v="Not applicable"/>
    <m/>
    <s v="Syncrude"/>
    <m/>
    <m/>
    <s v="Partnership"/>
    <x v="2"/>
    <s v="Northern America"/>
    <m/>
    <s v="http://www.syncrudesustainability.com/2012/"/>
    <s v="http://syncrudesustainability.com/2012/assets/Uploads/Syncrude-Sustainability-2012.pdf"/>
    <m/>
    <x v="10"/>
    <m/>
    <x v="0"/>
    <s v="No"/>
    <m/>
    <s v="Sustainability 2012"/>
    <s v="Non - GRI"/>
    <m/>
    <m/>
    <s v="Syncrude_2013"/>
    <s v="yes"/>
    <n v="1"/>
    <x v="1"/>
  </r>
  <r>
    <s v="BR22376"/>
    <s v="A+"/>
    <m/>
    <s v="PricewaterhouseCoopers"/>
    <s v="Entire sustainability report"/>
    <s v="Yes"/>
    <s v="No"/>
    <s v="No"/>
    <s v="No"/>
    <s v="Yes"/>
    <x v="10"/>
    <s v="OECD"/>
    <s v="http://database.globalreporting.org/reports/74a12785-3b9c-e211-9d64-001dd8b71e30"/>
    <s v="3-4-2013"/>
    <s v="Yes"/>
    <m/>
    <m/>
    <s v="http://www.syngenta.com/global/corporate/en/about-syngenta/corporate-responsibility/Pages/gri-index.aspx"/>
    <m/>
    <s v="No"/>
    <s v="No"/>
    <s v="Yes"/>
    <s v="Combination"/>
    <s v="Listed"/>
    <m/>
    <s v="Syngenta"/>
    <s v="No"/>
    <m/>
    <s v="Private company"/>
    <x v="2"/>
    <s v="Europe"/>
    <m/>
    <s v="http://annualreport.syngenta.com/default.aspx"/>
    <s v="http://www.syngenta.com/global/corporate/SiteCollectionDocuments/pdf/publications/investor/2013/annual-report-2012/syngenta-annual-review-2012-english.pdf"/>
    <m/>
    <x v="22"/>
    <s v="Not Applicable"/>
    <x v="1"/>
    <s v="No"/>
    <s v="Self-declared"/>
    <s v="Annual Review 2012"/>
    <s v="GRI - G3.1"/>
    <s v="Accountant"/>
    <s v="Yes"/>
    <s v="Syngenta_2013"/>
    <s v="404"/>
    <m/>
    <x v="2"/>
  </r>
  <r>
    <s v="BR22378"/>
    <m/>
    <m/>
    <m/>
    <m/>
    <s v="No"/>
    <s v="No"/>
    <s v="No"/>
    <s v="No"/>
    <s v="No"/>
    <x v="2"/>
    <s v="OECD"/>
    <s v="http://database.globalreporting.org/reports/05049291-61b2-e311-9a90-001dd8b71e30"/>
    <s v="31-3-2014"/>
    <s v="No"/>
    <m/>
    <m/>
    <m/>
    <m/>
    <s v="No"/>
    <s v="No"/>
    <s v="No"/>
    <m/>
    <s v="Listed"/>
    <m/>
    <s v="Sysco Corp."/>
    <s v="No"/>
    <m/>
    <s v="Private company"/>
    <x v="2"/>
    <s v="Northern America"/>
    <m/>
    <s v="http://sustainability.sysco.com/"/>
    <s v="http://sustainability.sysco.com/pdf/syscoSR_2013.pdf"/>
    <m/>
    <x v="8"/>
    <m/>
    <x v="1"/>
    <s v="No"/>
    <m/>
    <s v="2013 Sustainability Report"/>
    <s v="Non - GRI"/>
    <m/>
    <s v="No"/>
    <s v="Sysco Corp._2013"/>
    <s v="EOF marker not found"/>
    <m/>
    <x v="2"/>
  </r>
  <r>
    <s v="BR22379"/>
    <m/>
    <m/>
    <m/>
    <m/>
    <s v="No"/>
    <s v="No"/>
    <s v="No"/>
    <s v="No"/>
    <m/>
    <x v="5"/>
    <s v="OECD"/>
    <s v="http://database.globalreporting.org/reports/cce242fd-ed6c-e511-a86e-001dd8b71e30"/>
    <s v="7-10-2015"/>
    <s v="No"/>
    <m/>
    <m/>
    <m/>
    <m/>
    <m/>
    <m/>
    <m/>
    <m/>
    <s v="Listed"/>
    <m/>
    <s v="Sysmex"/>
    <m/>
    <m/>
    <s v="Private company"/>
    <x v="2"/>
    <s v="Asia"/>
    <m/>
    <m/>
    <s v="http://www.sysmex.co.jp/sysmex/csr/report/2013/csr2013_all.pdf"/>
    <m/>
    <x v="9"/>
    <m/>
    <x v="1"/>
    <s v="No"/>
    <m/>
    <s v="CSR Report 2013"/>
    <s v="Citing-GRI"/>
    <m/>
    <m/>
    <s v="Sysmex_2013"/>
    <s v="404"/>
    <m/>
    <x v="2"/>
  </r>
  <r>
    <s v="BR22380"/>
    <s v="B+"/>
    <m/>
    <s v="Ernst &amp; Young"/>
    <s v="Not specified"/>
    <s v="No"/>
    <s v="No"/>
    <s v="Yes"/>
    <s v="No"/>
    <s v="No"/>
    <x v="7"/>
    <s v="OECD"/>
    <s v="http://database.globalreporting.org/reports/df5b6587-9cef-e211-962c-001dd8b71e30"/>
    <s v="18-7-2013"/>
    <s v="Yes"/>
    <m/>
    <m/>
    <s v="http://www.systembolaget.se/ImageVaultFiles/id_22896/cf_364/sb_ansvar_eng_2012_part2.PDF"/>
    <m/>
    <s v="No"/>
    <s v="No"/>
    <s v="No"/>
    <s v="Limited/ Moderate"/>
    <s v="Non-listed"/>
    <m/>
    <s v="Systembolaget"/>
    <s v="No"/>
    <m/>
    <s v="State-owned company"/>
    <x v="2"/>
    <s v="Europe"/>
    <m/>
    <m/>
    <s v="http://www.systembolaget.se/ImageVaultFiles/id_22895/cf_364/sb_ansvar_eng_2012_part1.PDF"/>
    <m/>
    <x v="24"/>
    <s v="Not Applicable"/>
    <x v="0"/>
    <s v="No"/>
    <s v="Third-party-checked"/>
    <s v="2012 Responsibility Report"/>
    <s v="GRI - G3"/>
    <s v="Accountant"/>
    <s v="Yes"/>
    <s v="Systembolaget_2013"/>
    <s v="404"/>
    <m/>
    <x v="2"/>
  </r>
  <r>
    <s v="BR22381"/>
    <s v="B"/>
    <m/>
    <m/>
    <m/>
    <s v="No"/>
    <s v="No"/>
    <s v="No"/>
    <s v="No"/>
    <s v="No"/>
    <x v="42"/>
    <s v="OECD"/>
    <s v="http://database.globalreporting.org/reports/3b3defc2-1b3c-e311-a2c9-001dd8b71e30"/>
    <s v="24-10-2013"/>
    <s v="No"/>
    <m/>
    <m/>
    <m/>
    <m/>
    <s v="No"/>
    <s v="No"/>
    <s v="No"/>
    <m/>
    <s v="Non-listed"/>
    <m/>
    <s v="Szerencsejatek"/>
    <s v="No"/>
    <m/>
    <s v="State-owned company"/>
    <x v="2"/>
    <s v="Europe"/>
    <m/>
    <m/>
    <s v="http://www.szerencsejatek.hu/download/012/807/annual_report_ENG.pdf"/>
    <m/>
    <x v="27"/>
    <s v="Not Applicable"/>
    <x v="0"/>
    <s v="No"/>
    <s v="Self-declared"/>
    <s v="2012 Business and CSR Report"/>
    <s v="GRI - G3"/>
    <m/>
    <s v="No"/>
    <s v="Szerencsejatek_2013"/>
    <s v="404"/>
    <m/>
    <x v="2"/>
  </r>
  <r>
    <s v="BR22382"/>
    <s v="Undeclared"/>
    <m/>
    <m/>
    <m/>
    <s v="No"/>
    <s v="No"/>
    <s v="No"/>
    <s v="No"/>
    <s v="No"/>
    <x v="5"/>
    <s v="OECD"/>
    <s v="http://database.globalreporting.org/reports/cb5c0ec1-bea2-e311-9a90-001dd8b71e30"/>
    <s v="3-3-2014"/>
    <s v="No"/>
    <m/>
    <m/>
    <s v="http://www.td-holdings.co.jp/en/csr/report/pdf/data/guideline.pdf"/>
    <m/>
    <s v="No"/>
    <s v="No"/>
    <s v="No"/>
    <m/>
    <s v="Listed"/>
    <m/>
    <s v="T &amp; D Holdings"/>
    <s v="No"/>
    <m/>
    <s v="Private company"/>
    <x v="2"/>
    <s v="Asia"/>
    <m/>
    <m/>
    <s v="http://www.td-holdings.co.jp/en/csr/report/pdf/focus/all_report2013.pdf"/>
    <m/>
    <x v="4"/>
    <s v="Not Applicable"/>
    <x v="1"/>
    <s v="Yes"/>
    <m/>
    <s v="CSR Report 2013"/>
    <s v="GRI - G3.1"/>
    <m/>
    <s v="No"/>
    <s v="T &amp; D Holdings_2013"/>
    <s v="404"/>
    <m/>
    <x v="2"/>
  </r>
  <r>
    <s v="BR22383"/>
    <m/>
    <m/>
    <m/>
    <m/>
    <s v="No"/>
    <s v="No"/>
    <s v="No"/>
    <s v="No"/>
    <s v="Yes"/>
    <x v="2"/>
    <s v="OECD"/>
    <s v="http://database.globalreporting.org/reports/dbcab1b1-68de-e311-8dff-001dd8b71e30"/>
    <s v="19-5-2014"/>
    <s v="No"/>
    <m/>
    <m/>
    <m/>
    <m/>
    <s v="No"/>
    <s v="No"/>
    <s v="No"/>
    <m/>
    <s v="Listed"/>
    <m/>
    <s v="T. Rowe Price Group"/>
    <s v="No"/>
    <m/>
    <s v="Private company"/>
    <x v="2"/>
    <s v="Northern America"/>
    <m/>
    <s v="http://corporate.troweprice.com/ccw/home/responsibility/corporateSocialResponsibilityOverview.do"/>
    <s v="http://corporate.troweprice.com/ccw/files/CSRReport2012.pdf"/>
    <m/>
    <x v="4"/>
    <m/>
    <x v="1"/>
    <s v="No"/>
    <m/>
    <s v="Corporate Social Responsibility Report 2011-2012"/>
    <s v="Non - GRI"/>
    <m/>
    <s v="No"/>
    <s v="T. Rowe Price Group_2013"/>
    <s v="yes"/>
    <n v="0"/>
    <x v="0"/>
  </r>
  <r>
    <s v="BR22384"/>
    <m/>
    <m/>
    <m/>
    <m/>
    <s v="No"/>
    <s v="No"/>
    <s v="No"/>
    <s v="No"/>
    <m/>
    <x v="5"/>
    <s v="OECD"/>
    <s v="http://database.globalreporting.org/reports/bf74beba-e36c-e511-a86e-001dd8b71e30"/>
    <s v="7-10-2015"/>
    <s v="No"/>
    <m/>
    <m/>
    <m/>
    <m/>
    <m/>
    <m/>
    <m/>
    <m/>
    <s v="Listed"/>
    <m/>
    <s v="T.Hasegawa"/>
    <m/>
    <m/>
    <s v="Private company"/>
    <x v="2"/>
    <s v="Asia"/>
    <m/>
    <m/>
    <s v="https://www.t-hasegawa.co.jp/files/%E7%92%B0%E5%A2%83%E5%A0%B1%E5%91%8A%E6%9B%B82013.pdf"/>
    <m/>
    <x v="24"/>
    <m/>
    <x v="0"/>
    <s v="No"/>
    <m/>
    <s v="Environmental Report 2013"/>
    <s v="Citing-GRI"/>
    <m/>
    <m/>
    <s v="T.Hasegawa_2013"/>
    <s v="yes"/>
    <n v="0"/>
    <x v="0"/>
  </r>
  <r>
    <s v="BR22385"/>
    <s v="Undeclared"/>
    <m/>
    <m/>
    <m/>
    <s v="No"/>
    <s v="No"/>
    <s v="No"/>
    <s v="No"/>
    <s v="No"/>
    <x v="5"/>
    <s v="OECD"/>
    <s v="http://database.globalreporting.org/reports/9e0fbc33-8863-e511-a86e-001dd8b71e30"/>
    <s v="25-9-2015"/>
    <s v="No"/>
    <m/>
    <m/>
    <m/>
    <m/>
    <s v="No"/>
    <s v="No"/>
    <s v="No"/>
    <m/>
    <s v="Listed"/>
    <m/>
    <s v="T.RAD"/>
    <s v="No"/>
    <m/>
    <s v="Private company"/>
    <x v="2"/>
    <s v="Asia"/>
    <m/>
    <m/>
    <s v="http://www.trad.co.jp/environment/files/environment_report_2013.pdf"/>
    <m/>
    <x v="9"/>
    <s v="Not Applicable"/>
    <x v="1"/>
    <s v="No"/>
    <m/>
    <s v="Social &amp; Environmental Report 2013"/>
    <s v="GRI - G3.1"/>
    <m/>
    <s v="No"/>
    <s v="T.RAD_2013"/>
    <s v="404"/>
    <m/>
    <x v="2"/>
  </r>
  <r>
    <s v="BR22386"/>
    <m/>
    <m/>
    <m/>
    <m/>
    <s v="No"/>
    <s v="No"/>
    <s v="No"/>
    <s v="No"/>
    <s v="No"/>
    <x v="3"/>
    <s v="DAC-UMICT"/>
    <s v="http://database.globalreporting.org/reports/648e04d8-bf91-e311-9a90-001dd8b71e30"/>
    <s v="21-2-2014"/>
    <s v="No"/>
    <m/>
    <m/>
    <m/>
    <m/>
    <s v="No"/>
    <s v="No"/>
    <s v="No"/>
    <m/>
    <s v="Non-listed"/>
    <m/>
    <s v="Tabacal"/>
    <s v="No"/>
    <m/>
    <s v="Private company"/>
    <x v="2"/>
    <s v="Latin America &amp; the Caribbean"/>
    <m/>
    <m/>
    <s v="http://www.tabacal.com.ar/files/Reporte_sostenibilidad-2012.pdf"/>
    <m/>
    <x v="26"/>
    <m/>
    <x v="0"/>
    <s v="No"/>
    <m/>
    <s v="Reporte de Sostenibilidad 2012"/>
    <s v="Non - GRI"/>
    <m/>
    <s v="No"/>
    <s v="Tabacal_2013"/>
    <s v="EOF marker not found"/>
    <m/>
    <x v="2"/>
  </r>
  <r>
    <s v="BR22387"/>
    <m/>
    <m/>
    <m/>
    <m/>
    <s v="No"/>
    <s v="No"/>
    <s v="No"/>
    <s v="No"/>
    <s v="No"/>
    <x v="14"/>
    <s v="OECD"/>
    <s v="http://database.globalreporting.org/reports/39c399bd-4479-e311-bdc2-001dd8b71e30"/>
    <s v="9-1-2014"/>
    <s v="No"/>
    <m/>
    <m/>
    <m/>
    <m/>
    <s v="No"/>
    <s v="Yes"/>
    <s v="No"/>
    <m/>
    <s v="Listed"/>
    <m/>
    <s v="Tabcorp"/>
    <s v="No"/>
    <m/>
    <s v="Private company"/>
    <x v="2"/>
    <s v="Oceania"/>
    <m/>
    <m/>
    <s v="http://www.tabcorp.com.au/resources.ashx/shareholderreportschilddatadocuments/1459/FileName/FA43516C064E26F14E99A4AF93525EFB/Full_Concise_Annual_Report_(2.9_Mb).pdf"/>
    <m/>
    <x v="27"/>
    <m/>
    <x v="0"/>
    <s v="No"/>
    <m/>
    <s v="2013 Concise Annual Report"/>
    <s v="Non - GRI"/>
    <m/>
    <s v="No"/>
    <s v="Tabcorp_2013"/>
    <s v="404"/>
    <m/>
    <x v="2"/>
  </r>
  <r>
    <s v="BR22388"/>
    <m/>
    <m/>
    <m/>
    <m/>
    <s v="No"/>
    <s v="No"/>
    <s v="No"/>
    <s v="No"/>
    <m/>
    <x v="23"/>
    <s v="OECD"/>
    <s v="http://database.globalreporting.org/reports/fc0709d0-849a-e611-80eb-5065f38be561"/>
    <s v="20-6-2017"/>
    <s v="No"/>
    <m/>
    <m/>
    <m/>
    <m/>
    <m/>
    <m/>
    <m/>
    <m/>
    <s v="Non-listed"/>
    <m/>
    <s v="TaeKwang"/>
    <m/>
    <m/>
    <s v="Private company"/>
    <x v="2"/>
    <s v="Asia"/>
    <m/>
    <m/>
    <s v="http://t2po.t2group.co.kr/download/FY2013_T2%20Sustainability%20Target%202013.pdf"/>
    <m/>
    <x v="20"/>
    <m/>
    <x v="0"/>
    <s v="No"/>
    <m/>
    <s v="T2 Sustainability Target 2013"/>
    <s v="Non - GRI"/>
    <m/>
    <m/>
    <s v="TaeKwang_2013"/>
    <s v="yes"/>
    <n v="1"/>
    <x v="1"/>
  </r>
  <r>
    <s v="BR22389"/>
    <s v="Undeclared"/>
    <m/>
    <m/>
    <m/>
    <s v="No"/>
    <s v="No"/>
    <s v="No"/>
    <s v="No"/>
    <s v="No"/>
    <x v="17"/>
    <s v="Non-OECD / Non-DAC"/>
    <s v="http://database.globalreporting.org/reports/47e1b473-d8d1-e411-b5c5-001dd8b71e30"/>
    <s v="8-4-2015"/>
    <s v="No"/>
    <m/>
    <m/>
    <m/>
    <m/>
    <s v="No"/>
    <s v="No"/>
    <s v="No"/>
    <m/>
    <s v="Listed"/>
    <m/>
    <s v="Taiflex Scientific"/>
    <s v="No"/>
    <m/>
    <s v="Private company"/>
    <x v="2"/>
    <s v="Asia"/>
    <m/>
    <s v="http://www.taiflex.com.tw/c/csr_report.php"/>
    <s v="http://www.taiflex.com.tw/download/csr_2012.pdf"/>
    <m/>
    <x v="19"/>
    <s v="Electric Utilities"/>
    <x v="1"/>
    <s v="Yes"/>
    <m/>
    <s v="2012 Corporate Social Responsibility Report (Chinese Version)"/>
    <s v="GRI - G3.1"/>
    <m/>
    <s v="No"/>
    <s v="Taiflex Scientific_2013"/>
    <s v="404"/>
    <m/>
    <x v="2"/>
  </r>
  <r>
    <s v="BR22390"/>
    <s v="B+"/>
    <m/>
    <s v="Ernst &amp; Young"/>
    <s v="Specified section(s)"/>
    <s v="Yes"/>
    <s v="No"/>
    <s v="No"/>
    <s v="No"/>
    <s v="No"/>
    <x v="5"/>
    <s v="OECD"/>
    <s v="http://database.globalreporting.org/reports/4563aec2-b781-e311-9a90-001dd8b71e30"/>
    <s v="20-1-2014"/>
    <s v="Yes"/>
    <m/>
    <m/>
    <s v="http://www.taiheiyo-cement.co.jp/english/csr/pdf/2013/09.pdf"/>
    <m/>
    <s v="No"/>
    <s v="No"/>
    <s v="No"/>
    <s v="Limited/ Moderate"/>
    <s v="Listed"/>
    <m/>
    <s v="Taiheiyo Cement"/>
    <s v="No"/>
    <m/>
    <s v="Private company"/>
    <x v="2"/>
    <s v="Asia"/>
    <m/>
    <m/>
    <s v="http://www.taiheiyo-cement.co.jp/english/csr/pdf/2013/csr_english.pdf"/>
    <m/>
    <x v="12"/>
    <s v="Not Applicable"/>
    <x v="0"/>
    <s v="Yes"/>
    <s v="Third-party-checked"/>
    <s v="CSR Report 2013"/>
    <s v="GRI - G3.1"/>
    <s v="Accountant"/>
    <s v="No"/>
    <s v="Taiheiyo Cement_2013"/>
    <s v="404"/>
    <m/>
    <x v="2"/>
  </r>
  <r>
    <s v="BR22392"/>
    <s v="Undeclared"/>
    <m/>
    <s v="Other"/>
    <s v="Not specified"/>
    <s v="No"/>
    <s v="Yes"/>
    <s v="No"/>
    <s v="No"/>
    <s v="No"/>
    <x v="17"/>
    <s v="Non-OECD / Non-DAC"/>
    <s v="http://database.globalreporting.org/reports/5c9b4749-89e1-e411-b5c5-001dd8b71e30"/>
    <s v="13-4-2015"/>
    <s v="Yes"/>
    <m/>
    <m/>
    <m/>
    <m/>
    <s v="No"/>
    <s v="No"/>
    <s v="No"/>
    <s v="Not specified"/>
    <s v="Non-listed"/>
    <m/>
    <s v="Taipei Medical University"/>
    <s v="No"/>
    <m/>
    <s v="Non-profit organization"/>
    <x v="2"/>
    <s v="Asia"/>
    <m/>
    <m/>
    <s v="http://www.tmu.edu.tw/v3/files/archive/3333_12c8ba96.pdf"/>
    <m/>
    <x v="34"/>
    <s v="Not Used"/>
    <x v="1"/>
    <s v="Yes"/>
    <m/>
    <s v="Corporate Social Responsibility Report 2012 (Chinese Version)"/>
    <s v="GRI - G3"/>
    <s v="Accountant"/>
    <s v="No"/>
    <s v="Taipei Medical University_2013"/>
    <s v="EOF marker not found"/>
    <m/>
    <x v="2"/>
  </r>
  <r>
    <s v="BR22393"/>
    <m/>
    <m/>
    <m/>
    <m/>
    <s v="No"/>
    <s v="No"/>
    <s v="No"/>
    <s v="No"/>
    <s v="No"/>
    <x v="5"/>
    <s v="OECD"/>
    <s v="http://database.globalreporting.org/reports/07696862-ca37-e311-a2c9-001dd8b71e30"/>
    <s v="18-10-2013"/>
    <s v="No"/>
    <m/>
    <m/>
    <m/>
    <m/>
    <s v="No"/>
    <s v="No"/>
    <s v="No"/>
    <m/>
    <s v="Listed"/>
    <m/>
    <s v="Taisei"/>
    <s v="No"/>
    <m/>
    <s v="Private company"/>
    <x v="2"/>
    <s v="Asia"/>
    <m/>
    <s v="http://www.taisei.co.jp/english/ir/report2013.html"/>
    <s v="http://www.taisei.co.jp/english/ir/image/ar2013/taisei_annual_2013_all.pdf"/>
    <m/>
    <x v="13"/>
    <m/>
    <x v="1"/>
    <s v="No"/>
    <m/>
    <s v="Annual Report 2013"/>
    <s v="Non - GRI"/>
    <m/>
    <s v="No"/>
    <s v="Taisei_2013"/>
    <s v="404"/>
    <m/>
    <x v="2"/>
  </r>
  <r>
    <s v="BR22394"/>
    <m/>
    <m/>
    <m/>
    <m/>
    <s v="No"/>
    <s v="No"/>
    <s v="No"/>
    <s v="No"/>
    <s v="No"/>
    <x v="17"/>
    <s v="Non-OECD / Non-DAC"/>
    <s v="http://database.globalreporting.org/reports/6fd58887-35d1-e411-b5c5-001dd8b71e30"/>
    <s v="23-3-2015"/>
    <s v="No"/>
    <m/>
    <m/>
    <m/>
    <m/>
    <s v="No"/>
    <s v="No"/>
    <s v="No"/>
    <m/>
    <s v="Listed"/>
    <m/>
    <s v="Taiwan Business Bank (TBB)"/>
    <s v="No"/>
    <m/>
    <s v="Private company"/>
    <x v="2"/>
    <s v="Asia"/>
    <m/>
    <s v="http://www.tbb.com.tw/wps/wcm/connect/TBBInternet/index/aboutTBB/e05/e0518/"/>
    <s v="http://www.tbb.com.tw/resinter/101-Social-Responsibility.pdf"/>
    <m/>
    <x v="4"/>
    <m/>
    <x v="1"/>
    <s v="No"/>
    <m/>
    <s v="2012 Corporate Social Responsibility Report (Chinese Version)"/>
    <s v="Non - GRI"/>
    <m/>
    <s v="No"/>
    <s v="Taiwan Business Bank (TBB)_2013"/>
    <s v="Could not read malformed PDF file"/>
    <m/>
    <x v="2"/>
  </r>
  <r>
    <s v="BR22395"/>
    <s v="Undeclared"/>
    <m/>
    <m/>
    <m/>
    <s v="No"/>
    <s v="No"/>
    <s v="No"/>
    <s v="No"/>
    <s v="No"/>
    <x v="17"/>
    <s v="Non-OECD / Non-DAC"/>
    <s v="http://database.globalreporting.org/reports/2a5c7631-36c9-e411-9538-001dd8b71e30"/>
    <s v="28-4-2015"/>
    <s v="No"/>
    <m/>
    <m/>
    <m/>
    <m/>
    <s v="No"/>
    <s v="No"/>
    <s v="No"/>
    <m/>
    <s v="Listed"/>
    <m/>
    <s v="Taiwan Cement (TCC)"/>
    <s v="No"/>
    <m/>
    <s v="Private company"/>
    <x v="2"/>
    <s v="Asia"/>
    <m/>
    <s v="http://www.taiwancement.com/#Csr_3_4"/>
    <s v="http://www.taiwancement.com/Documents/Stockholder/regulations/101年度企業社會責任報告書.pdf"/>
    <m/>
    <x v="12"/>
    <s v="Not Used"/>
    <x v="1"/>
    <s v="No"/>
    <m/>
    <s v="2012 Corporate Social Responsibility Report (Chinese Version"/>
    <s v="GRI - G3"/>
    <m/>
    <s v="No"/>
    <s v="Taiwan Cement (TCC)_2013"/>
    <s v="404"/>
    <m/>
    <x v="2"/>
  </r>
  <r>
    <s v="BR22396"/>
    <s v="Undeclared"/>
    <m/>
    <m/>
    <m/>
    <s v="No"/>
    <s v="No"/>
    <s v="No"/>
    <s v="No"/>
    <s v="No"/>
    <x v="17"/>
    <s v="Non-OECD / Non-DAC"/>
    <s v="http://database.globalreporting.org/reports/7bc5c284-90d6-e411-b5c5-001dd8b71e30"/>
    <s v="30-3-2015"/>
    <s v="No"/>
    <m/>
    <m/>
    <m/>
    <m/>
    <s v="No"/>
    <s v="No"/>
    <s v="No"/>
    <m/>
    <s v="Listed"/>
    <m/>
    <s v="Taiwan Cooperative Financial Holding(TCFHC)"/>
    <s v="No"/>
    <m/>
    <s v="Private company"/>
    <x v="2"/>
    <s v="Asia"/>
    <m/>
    <s v="http://www.tcfhc.com.tw/corporate_governance/responsibility/Pages/responsibility.aspx"/>
    <s v="http://www.tcfhc.com.tw/corporate_governance/responsibility/Documents/2012年合庫金控企業社會責任報告書.pdf"/>
    <m/>
    <x v="4"/>
    <s v="Financial Services"/>
    <x v="1"/>
    <s v="Yes"/>
    <m/>
    <s v="2012 Corporate Social Responsibility Report (Chinese Version)"/>
    <s v="GRI - G3.1"/>
    <m/>
    <s v="No"/>
    <s v="Taiwan Cooperative Financial Holding(TCFHC)_2013"/>
    <s v="404"/>
    <m/>
    <x v="2"/>
  </r>
  <r>
    <s v="BR22397"/>
    <s v="Undeclared"/>
    <m/>
    <m/>
    <m/>
    <s v="No"/>
    <s v="No"/>
    <s v="No"/>
    <s v="No"/>
    <s v="No"/>
    <x v="17"/>
    <s v="Non-OECD / Non-DAC"/>
    <s v="http://database.globalreporting.org/reports/10ee3391-0bd1-e411-b5c5-001dd8b71e30"/>
    <s v="14-4-2015"/>
    <s v="No"/>
    <m/>
    <m/>
    <m/>
    <m/>
    <s v="No"/>
    <s v="No"/>
    <s v="No"/>
    <m/>
    <s v="Non-listed"/>
    <m/>
    <s v="Taiwan High Speed Rail Corporation"/>
    <s v="No"/>
    <m/>
    <s v="Private company"/>
    <x v="2"/>
    <s v="Asia"/>
    <m/>
    <m/>
    <s v="http://www2.thsrc.com.tw/Content/UploadFiles/CorporateResponsibility.pdf"/>
    <m/>
    <x v="32"/>
    <s v="Not Applicable"/>
    <x v="0"/>
    <s v="Yes"/>
    <m/>
    <s v="2012 Corporate Social Responsibility Report (Chinese Version)"/>
    <s v="GRI - G3.1"/>
    <m/>
    <s v="No"/>
    <s v="Taiwan High Speed Rail Corporation_2013"/>
    <s v="yes"/>
    <n v="0"/>
    <x v="0"/>
  </r>
  <r>
    <s v="BR22398"/>
    <s v="Undeclared"/>
    <m/>
    <m/>
    <m/>
    <s v="No"/>
    <s v="No"/>
    <s v="No"/>
    <s v="No"/>
    <s v="No"/>
    <x v="17"/>
    <s v="Non-OECD / Non-DAC"/>
    <s v="http://database.globalreporting.org/reports/6bd58887-35d1-e411-b5c5-001dd8b71e30"/>
    <s v="23-3-2015"/>
    <s v="No"/>
    <m/>
    <m/>
    <m/>
    <m/>
    <s v="No"/>
    <s v="No"/>
    <s v="No"/>
    <m/>
    <s v="Non-listed"/>
    <m/>
    <s v="Taiwan Life"/>
    <s v="No"/>
    <m/>
    <s v="Private company"/>
    <x v="2"/>
    <s v="Asia"/>
    <m/>
    <s v="https://www.twlife.com.tw/tw_category/tw1_about/09_ebook/companyduty_down/download.htm"/>
    <s v="https://www.twlife.com.tw/tw_category/tw_images/tw1_about/2012Charity.pdf"/>
    <m/>
    <x v="4"/>
    <s v="Financial Services"/>
    <x v="1"/>
    <s v="No"/>
    <m/>
    <s v="2012 Corporate Social Responsibility Report"/>
    <s v="GRI - G3.1"/>
    <m/>
    <s v="No"/>
    <s v="Taiwan Life_2013"/>
    <s v="404"/>
    <m/>
    <x v="2"/>
  </r>
  <r>
    <s v="BR22399"/>
    <s v="A+"/>
    <m/>
    <s v="Other"/>
    <s v="Specified section(s)"/>
    <s v="No"/>
    <s v="Yes"/>
    <s v="No"/>
    <s v="No"/>
    <s v="No"/>
    <x v="17"/>
    <s v="Non-OECD / Non-DAC"/>
    <s v="http://database.globalreporting.org/reports/9b60adba-40d1-e411-b5c5-001dd8b71e30"/>
    <s v="23-3-2015"/>
    <s v="Yes"/>
    <m/>
    <m/>
    <m/>
    <m/>
    <s v="No"/>
    <s v="No"/>
    <s v="No"/>
    <s v="Reasonable/ High"/>
    <s v="Listed"/>
    <m/>
    <s v="Taiwan Mobile (TWM)"/>
    <s v="No"/>
    <m/>
    <s v="Private company"/>
    <x v="2"/>
    <s v="Asia"/>
    <m/>
    <s v="http://corp.taiwanmobile.com/social-responsibility/csr-report.html?utm_source=twm_footer&amp;utm_medium=others&amp;utm_campaign=csr"/>
    <s v="http://corp.taiwanmobile.com/files/social-responsibility/2013E.pdf"/>
    <m/>
    <x v="17"/>
    <s v="Not Applicable"/>
    <x v="0"/>
    <s v="No"/>
    <s v="Third-party-checked"/>
    <s v="2012 Corporate Social Responsibility Report"/>
    <s v="GRI - G3.1"/>
    <s v="Engineering firm"/>
    <s v="No"/>
    <s v="Taiwan Mobile (TWM)_2013"/>
    <s v="404"/>
    <m/>
    <x v="2"/>
  </r>
  <r>
    <s v="BR22400"/>
    <s v="A+"/>
    <m/>
    <s v="SGS"/>
    <s v="Not specified"/>
    <s v="No"/>
    <s v="No"/>
    <s v="No"/>
    <s v="No"/>
    <s v="No"/>
    <x v="17"/>
    <s v="Non-OECD / Non-DAC"/>
    <s v="http://database.globalreporting.org/reports/ea4b070a-96c8-e411-9538-001dd8b71e30"/>
    <s v="12-3-2015"/>
    <s v="Yes"/>
    <m/>
    <m/>
    <m/>
    <m/>
    <s v="No"/>
    <s v="No"/>
    <s v="No"/>
    <s v="Not specified"/>
    <s v="Listed"/>
    <m/>
    <s v="Taiwan Power Company"/>
    <s v="No"/>
    <m/>
    <s v="State-owned company"/>
    <x v="2"/>
    <s v="Asia"/>
    <m/>
    <s v="http://www.taipower.com.tw/e_content/content/report/report01.aspx"/>
    <s v="http://www.taipower.com.tw/UpFile/CompanyENFile/2013Taipower_English_EBook.pdf"/>
    <m/>
    <x v="7"/>
    <s v="Electric Utilities"/>
    <x v="1"/>
    <s v="Yes"/>
    <s v="Third-party-checked"/>
    <s v="2013 Taiwan Power Company Sustainability Report"/>
    <s v="GRI - G3.1"/>
    <s v="Engineering firm"/>
    <s v="No"/>
    <s v="Taiwan Power Company_2013"/>
    <s v="404"/>
    <m/>
    <x v="2"/>
  </r>
  <r>
    <s v="BR22401"/>
    <s v="A+"/>
    <m/>
    <s v="DNV"/>
    <s v="Specified section(s)"/>
    <s v="No"/>
    <s v="Yes"/>
    <s v="No"/>
    <s v="No"/>
    <s v="Yes"/>
    <x v="17"/>
    <s v="Non-OECD / Non-DAC"/>
    <s v="http://database.globalreporting.org/reports/35ef9161-61b2-e311-9a90-001dd8b71e30"/>
    <s v="31-3-2014"/>
    <s v="Yes"/>
    <m/>
    <m/>
    <m/>
    <m/>
    <s v="No"/>
    <s v="Yes"/>
    <s v="No"/>
    <s v="Combination"/>
    <s v="Listed"/>
    <m/>
    <s v="Taiwan Semiconductor Manufacturing Co., Ltd. (TSMC)"/>
    <s v="No"/>
    <m/>
    <s v="Private company"/>
    <x v="2"/>
    <s v="Asia"/>
    <m/>
    <s v="http://www.tsmc.com/english/csr/csr_report.htm"/>
    <s v="http://www.tsmc.com/download/csr/2013_tsmc_csr/english/pdf/e_all.pdf"/>
    <m/>
    <x v="19"/>
    <s v="Not Applicable"/>
    <x v="1"/>
    <s v="Yes"/>
    <s v="Third-party-checked"/>
    <s v="2012 Corporate Social Responsibility Report"/>
    <s v="GRI - G3.1"/>
    <s v="Engineering firm"/>
    <s v="Yes"/>
    <s v="Taiwan Semiconductor Manufacturing Co., Ltd. (TSMC)_2013"/>
    <s v="yes"/>
    <n v="1"/>
    <x v="1"/>
  </r>
  <r>
    <s v="BR22402"/>
    <s v="A+"/>
    <m/>
    <s v="Other"/>
    <s v="Entire sustainability report"/>
    <s v="No"/>
    <s v="Yes"/>
    <s v="No"/>
    <s v="Yes"/>
    <s v="No"/>
    <x v="17"/>
    <s v="Non-OECD / Non-DAC"/>
    <s v="http://database.globalreporting.org/reports/84287ac0-bdb8-e311-9289-001dd8b71e30"/>
    <s v="15-4-2014"/>
    <s v="Yes"/>
    <m/>
    <m/>
    <m/>
    <m/>
    <s v="No"/>
    <s v="No"/>
    <s v="No"/>
    <s v="Limited/ Moderate"/>
    <s v="Listed"/>
    <m/>
    <s v="Taiwan Shin Kong Security Co., Ltd."/>
    <s v="No"/>
    <m/>
    <s v="Private company"/>
    <x v="2"/>
    <s v="Asia"/>
    <m/>
    <s v="http://csr.sks.com.tw/download.html"/>
    <s v="http://csr.sks.com.tw/files/2013CSR-all.pdf"/>
    <m/>
    <x v="0"/>
    <s v="Not Applicable"/>
    <x v="1"/>
    <s v="No"/>
    <s v="Third-party-checked"/>
    <s v="2012 Corporate Sustainability Peport (Chinese version)"/>
    <s v="GRI - G3.1"/>
    <s v="Small consultancy/ boutique firm"/>
    <s v="No"/>
    <s v="Taiwan Shin Kong Security Co., Ltd._2013"/>
    <s v="404"/>
    <m/>
    <x v="2"/>
  </r>
  <r>
    <s v="BR22403"/>
    <s v="Undeclared"/>
    <m/>
    <s v="Other"/>
    <s v="Not specified"/>
    <s v="No"/>
    <s v="Yes"/>
    <s v="No"/>
    <s v="No"/>
    <s v="No"/>
    <x v="17"/>
    <s v="Non-OECD / Non-DAC"/>
    <s v="http://database.globalreporting.org/reports/5c31b660-84e1-e411-b5c5-001dd8b71e30"/>
    <s v="14-4-2015"/>
    <s v="Yes"/>
    <m/>
    <m/>
    <m/>
    <m/>
    <s v="No"/>
    <s v="No"/>
    <s v="No"/>
    <s v="Not specified"/>
    <s v="Non-listed"/>
    <m/>
    <s v="Taiwan Sugar Corporation"/>
    <s v="No"/>
    <m/>
    <s v="State-owned company"/>
    <x v="2"/>
    <s v="Asia"/>
    <m/>
    <m/>
    <s v="http://www.taisugar.com.tw/upload/RelFile/Movie/78/634934057444061555.pdf"/>
    <m/>
    <x v="24"/>
    <s v="Food Processing"/>
    <x v="0"/>
    <s v="Yes"/>
    <m/>
    <s v="Taiwan Sugar Corporation Sustainability Report 2012"/>
    <s v="GRI - G3.1"/>
    <s v="Accountant"/>
    <s v="No"/>
    <s v="Taiwan Sugar Corporation_2013"/>
    <s v="yes"/>
    <n v="0"/>
    <x v="0"/>
  </r>
  <r>
    <s v="BR22404"/>
    <m/>
    <m/>
    <m/>
    <m/>
    <s v="No"/>
    <s v="No"/>
    <s v="No"/>
    <s v="No"/>
    <s v="No"/>
    <x v="17"/>
    <s v="Non-OECD / Non-DAC"/>
    <s v="http://database.globalreporting.org/reports/d1e362f3-0cd1-e411-b5c5-001dd8b71e30"/>
    <s v="14-4-2015"/>
    <s v="No"/>
    <m/>
    <m/>
    <m/>
    <m/>
    <s v="No"/>
    <s v="No"/>
    <s v="No"/>
    <m/>
    <s v="Listed"/>
    <m/>
    <s v="TaiwanTaxi"/>
    <s v="No"/>
    <m/>
    <s v="Private company"/>
    <x v="2"/>
    <s v="Asia"/>
    <m/>
    <m/>
    <s v="http://www.taiwantaxi.com.tw/taiwantaxi/society0329.pdf"/>
    <m/>
    <x v="0"/>
    <m/>
    <x v="0"/>
    <s v="No"/>
    <m/>
    <s v="2012 Corporate Social Responsibility Report (Chinese Version)"/>
    <s v="Non - GRI"/>
    <m/>
    <s v="No"/>
    <s v="TaiwanTaxi_2013"/>
    <s v="Could not read malformed PDF file"/>
    <m/>
    <x v="2"/>
  </r>
  <r>
    <s v="BR22406"/>
    <m/>
    <m/>
    <m/>
    <m/>
    <s v="No"/>
    <s v="No"/>
    <s v="No"/>
    <s v="No"/>
    <m/>
    <x v="5"/>
    <s v="OECD"/>
    <s v="http://database.globalreporting.org/reports/c0aeb30a-6960-e511-a86e-001dd8b71e30"/>
    <s v="21-9-2015"/>
    <s v="No"/>
    <m/>
    <m/>
    <m/>
    <m/>
    <m/>
    <m/>
    <m/>
    <m/>
    <s v="Listed"/>
    <m/>
    <s v="TAIYO YUDEN"/>
    <m/>
    <m/>
    <s v="Private company"/>
    <x v="2"/>
    <s v="Asia"/>
    <m/>
    <m/>
    <s v="http://www.yuden.co.jp/include/english/company/csr/report/data/S_and_ER_13e.pdf"/>
    <m/>
    <x v="9"/>
    <m/>
    <x v="1"/>
    <s v="No"/>
    <m/>
    <s v="Safety and Environmental Report 2013"/>
    <s v="Citing-GRI"/>
    <m/>
    <m/>
    <s v="TAIYO YUDEN_2013"/>
    <s v="404"/>
    <m/>
    <x v="2"/>
  </r>
  <r>
    <s v="BR22408"/>
    <m/>
    <m/>
    <m/>
    <m/>
    <s v="No"/>
    <s v="No"/>
    <s v="No"/>
    <s v="No"/>
    <s v="No"/>
    <x v="5"/>
    <s v="OECD"/>
    <s v="http://database.globalreporting.org/reports/3d084dc5-60b6-e311-9289-001dd8b71e30"/>
    <s v="4-4-2014"/>
    <s v="No"/>
    <m/>
    <m/>
    <m/>
    <m/>
    <s v="No"/>
    <s v="No"/>
    <s v="No"/>
    <m/>
    <s v="Listed"/>
    <m/>
    <s v="TaKaRa Holdings"/>
    <s v="No"/>
    <m/>
    <s v="Private company"/>
    <x v="2"/>
    <s v="Asia"/>
    <m/>
    <m/>
    <s v="http://ir.takara.co.jp/en/Library_index/AnnualReport/IRFilingDataDownPar/0/IRFilingDownPar/00/PDFile/2013_e_all.pdf"/>
    <m/>
    <x v="24"/>
    <m/>
    <x v="1"/>
    <s v="No"/>
    <m/>
    <s v="Annual Report 2013"/>
    <s v="Non - GRI"/>
    <m/>
    <s v="No"/>
    <s v="TaKaRa Holdings_2013"/>
    <s v="404"/>
    <m/>
    <x v="2"/>
  </r>
  <r>
    <s v="BR22409"/>
    <m/>
    <m/>
    <m/>
    <m/>
    <s v="No"/>
    <s v="No"/>
    <s v="No"/>
    <s v="No"/>
    <m/>
    <x v="5"/>
    <s v="OECD"/>
    <s v="http://database.globalreporting.org/reports/8bb57dbd-6e60-e511-a86e-001dd8b71e30"/>
    <s v="21-9-2015"/>
    <s v="No"/>
    <m/>
    <m/>
    <m/>
    <m/>
    <m/>
    <m/>
    <m/>
    <m/>
    <s v="Listed"/>
    <m/>
    <s v="Takasago"/>
    <m/>
    <m/>
    <s v="Private company"/>
    <x v="2"/>
    <s v="Asia"/>
    <m/>
    <m/>
    <s v="http://www.takasago.com/ja/aboutus/sustainability/ehs/pdf/takasago2013.pdf"/>
    <m/>
    <x v="0"/>
    <m/>
    <x v="1"/>
    <s v="No"/>
    <m/>
    <s v="Social and Environmental Report 2013"/>
    <s v="Citing-GRI"/>
    <m/>
    <m/>
    <s v="Takasago_2013"/>
    <s v="yes"/>
    <n v="0"/>
    <x v="0"/>
  </r>
  <r>
    <s v="BR22410"/>
    <m/>
    <m/>
    <m/>
    <m/>
    <s v="No"/>
    <s v="No"/>
    <s v="No"/>
    <s v="No"/>
    <m/>
    <x v="5"/>
    <s v="OECD"/>
    <s v="http://database.globalreporting.org/reports/6eb7933d-7060-e511-a86e-001dd8b71e30"/>
    <s v="21-9-2015"/>
    <s v="No"/>
    <m/>
    <m/>
    <m/>
    <m/>
    <m/>
    <m/>
    <m/>
    <m/>
    <s v="Listed"/>
    <m/>
    <s v="Takasago Thermal Engineering"/>
    <m/>
    <m/>
    <s v="Subsidiary"/>
    <x v="2"/>
    <s v="Asia"/>
    <m/>
    <m/>
    <s v="http://www.tte-net.co.jp/csr/pdf/csr_2013e.pdf"/>
    <m/>
    <x v="13"/>
    <m/>
    <x v="0"/>
    <s v="No"/>
    <m/>
    <s v="CSR Report 2013"/>
    <s v="Citing-GRI"/>
    <m/>
    <m/>
    <s v="Takasago Thermal Engineering_2013"/>
    <s v="404"/>
    <m/>
    <x v="2"/>
  </r>
  <r>
    <s v="BR22411"/>
    <s v="In accordance - Core"/>
    <m/>
    <s v="KPMG"/>
    <s v="Specified section(s)"/>
    <s v="Yes"/>
    <s v="No"/>
    <s v="No"/>
    <s v="No"/>
    <s v="Yes"/>
    <x v="5"/>
    <s v="OECD"/>
    <s v="http://database.globalreporting.org/reports/902b067a-c0b4-e311-9289-001dd8b71e30"/>
    <s v="15-4-2014"/>
    <s v="Yes"/>
    <m/>
    <m/>
    <m/>
    <m/>
    <s v="No"/>
    <s v="Yes"/>
    <s v="No"/>
    <s v="Limited/ Moderate"/>
    <s v="Listed"/>
    <m/>
    <s v="Takeda"/>
    <s v="No"/>
    <m/>
    <s v="Private company"/>
    <x v="2"/>
    <s v="Asia"/>
    <m/>
    <m/>
    <s v="http://www.takeda.com/investor-information/annual/files/ar2013_d_en.pdf"/>
    <m/>
    <x v="1"/>
    <s v="Not Applicable"/>
    <x v="0"/>
    <s v="No"/>
    <m/>
    <s v="2013 CSR Data Book"/>
    <s v="GRI - G4"/>
    <s v="Accountant"/>
    <s v="Yes"/>
    <s v="Takeda_2013"/>
    <s v="404"/>
    <m/>
    <x v="2"/>
  </r>
  <r>
    <s v="BR22412"/>
    <m/>
    <m/>
    <m/>
    <m/>
    <s v="No"/>
    <s v="No"/>
    <s v="No"/>
    <s v="No"/>
    <s v="No"/>
    <x v="5"/>
    <s v="OECD"/>
    <s v="http://database.globalreporting.org/reports/60deb0ba-2cea-e311-8dff-001dd8b71e30"/>
    <s v="2-6-2014"/>
    <s v="No"/>
    <m/>
    <m/>
    <m/>
    <m/>
    <s v="No"/>
    <s v="No"/>
    <s v="No"/>
    <m/>
    <s v="Non-listed"/>
    <m/>
    <s v="Takenaka Corporation"/>
    <s v="No"/>
    <m/>
    <s v="Private company"/>
    <x v="2"/>
    <s v="Asia"/>
    <m/>
    <m/>
    <s v="http://www.takenaka.co.jp/takenaka_e/about/csr/pdf/sus_2013.pdf"/>
    <m/>
    <x v="13"/>
    <m/>
    <x v="0"/>
    <s v="No"/>
    <m/>
    <s v="Sustainability Report 2013"/>
    <s v="Non - GRI"/>
    <m/>
    <s v="No"/>
    <s v="Takenaka Corporation_2013"/>
    <s v="EOF marker not found"/>
    <m/>
    <x v="2"/>
  </r>
  <r>
    <s v="BR22413"/>
    <m/>
    <m/>
    <m/>
    <m/>
    <s v="No"/>
    <s v="No"/>
    <s v="No"/>
    <s v="No"/>
    <m/>
    <x v="22"/>
    <s v="OECD"/>
    <s v="http://database.globalreporting.org/reports/7cedfbe4-8303-e411-8dff-001dd8b71e30"/>
    <s v="7-12-2016"/>
    <s v="No"/>
    <m/>
    <m/>
    <m/>
    <m/>
    <m/>
    <m/>
    <m/>
    <m/>
    <s v="Listed"/>
    <m/>
    <s v="TAKKT AG"/>
    <m/>
    <m/>
    <s v="Private company"/>
    <x v="2"/>
    <s v="Europe"/>
    <m/>
    <s v="http://www.takkt.de/en/holding/sustainability.html"/>
    <s v="http://www.takkt.de/fileadmin/user_upload/takkt/nachhaltigkeit/TAKKT_Nachhaltigkeitsbericht_Update_2013_engl.pdf"/>
    <m/>
    <x v="11"/>
    <m/>
    <x v="1"/>
    <s v="No"/>
    <m/>
    <s v="Sustainability update 2013"/>
    <s v="Citing-GRI"/>
    <m/>
    <m/>
    <s v="TAKKT AG_2013"/>
    <s v="yes"/>
    <n v="0"/>
    <x v="0"/>
  </r>
  <r>
    <s v="BR22414"/>
    <s v="Undeclared"/>
    <m/>
    <s v="Ernst &amp; Young"/>
    <s v="Specified section(s)"/>
    <s v="Yes"/>
    <s v="No"/>
    <s v="No"/>
    <s v="No"/>
    <s v="Yes"/>
    <x v="27"/>
    <s v="OECD"/>
    <s v="http://database.globalreporting.org/reports/b47431c9-1f01-e311-ae46-001dd8b71e30"/>
    <s v="12-8-2013"/>
    <s v="Yes"/>
    <m/>
    <m/>
    <m/>
    <m/>
    <s v="No"/>
    <s v="No"/>
    <s v="No"/>
    <s v="Limited/ Moderate"/>
    <s v="Listed"/>
    <m/>
    <s v="Talisman Energy"/>
    <s v="No"/>
    <m/>
    <s v="Private company"/>
    <x v="2"/>
    <s v="Northern America"/>
    <m/>
    <m/>
    <s v="http://www.talisman-energy.com/upload/report_link/21/02/talismanenergy_cr_2012.pdf"/>
    <m/>
    <x v="10"/>
    <s v="Not Used"/>
    <x v="1"/>
    <s v="No"/>
    <m/>
    <s v="Corporate Responsibility Report 2012"/>
    <s v="GRI - G3"/>
    <s v="Accountant"/>
    <s v="Yes"/>
    <s v="Talisman Energy_2013"/>
    <s v="404"/>
    <m/>
    <x v="2"/>
  </r>
  <r>
    <s v="BR22417"/>
    <s v="C+"/>
    <m/>
    <s v="Other"/>
    <s v="Entire sustainability report"/>
    <s v="No"/>
    <s v="Yes"/>
    <s v="No"/>
    <s v="No"/>
    <s v="Yes"/>
    <x v="32"/>
    <s v="OECD"/>
    <s v="http://database.globalreporting.org/reports/50ddee31-f216-e311-ae46-001dd8b71e30"/>
    <s v="6-9-2013"/>
    <s v="Yes"/>
    <m/>
    <m/>
    <s v="http://www.talvivaara.com/files/talvivaara/AR%202012/Talvivaara_Annual_Report_2012.pdf"/>
    <m/>
    <s v="No"/>
    <s v="Yes"/>
    <s v="Yes"/>
    <s v="Limited/ Moderate"/>
    <s v="Listed"/>
    <m/>
    <s v="Talvivaara"/>
    <s v="No"/>
    <m/>
    <s v="Private company"/>
    <x v="2"/>
    <s v="Europe"/>
    <m/>
    <m/>
    <s v="http://www.talvivaara.com/files/talvivaara/AR%202012/Talvivaara_Annual_Report_2012.pdf"/>
    <m/>
    <x v="15"/>
    <s v="Mining &amp; Metals"/>
    <x v="0"/>
    <s v="No"/>
    <s v="Third-party-checked"/>
    <s v="Annual Report 2012"/>
    <s v="GRI - G3"/>
    <s v="Accountant"/>
    <s v="No"/>
    <s v="Talvivaara_2013"/>
    <s v="404"/>
    <m/>
    <x v="2"/>
  </r>
  <r>
    <s v="BR22418"/>
    <s v="Undeclared"/>
    <m/>
    <m/>
    <m/>
    <s v="No"/>
    <s v="Yes"/>
    <s v="No"/>
    <s v="No"/>
    <s v="No"/>
    <x v="24"/>
    <s v="Non-OECD / Non-DAC"/>
    <s v="http://database.globalreporting.org/reports/14a398c1-107d-e311-9a90-001dd8b71e30"/>
    <s v="14-1-2014"/>
    <s v="No"/>
    <m/>
    <m/>
    <m/>
    <m/>
    <s v="No"/>
    <s v="No"/>
    <s v="No"/>
    <m/>
    <s v="Non-listed"/>
    <m/>
    <s v="Tamanneftegas"/>
    <s v="No"/>
    <m/>
    <s v="Private company"/>
    <x v="2"/>
    <s v="Europe"/>
    <m/>
    <m/>
    <s v="http://tamanneftegas.ru/docs/report_2010.pdf"/>
    <m/>
    <x v="2"/>
    <s v="Not Used"/>
    <x v="0"/>
    <s v="No"/>
    <m/>
    <s v="Social report 2010"/>
    <s v="GRI - G3"/>
    <m/>
    <s v="No"/>
    <s v="Tamanneftegas_2013"/>
    <s v="404"/>
    <m/>
    <x v="2"/>
  </r>
  <r>
    <s v="BR22419"/>
    <m/>
    <m/>
    <m/>
    <m/>
    <s v="No"/>
    <s v="No"/>
    <s v="No"/>
    <s v="No"/>
    <s v="No"/>
    <x v="32"/>
    <s v="OECD"/>
    <s v="http://database.globalreporting.org/reports/f6a92c40-f224-e311-a2c9-001dd8b71e30"/>
    <s v="24-9-2013"/>
    <s v="No"/>
    <m/>
    <m/>
    <m/>
    <m/>
    <s v="No"/>
    <s v="No"/>
    <s v="No"/>
    <m/>
    <s v="Non-listed"/>
    <m/>
    <s v="Tampereen Sähkölaitos"/>
    <s v="No"/>
    <m/>
    <s v="Private company"/>
    <x v="2"/>
    <s v="Europe"/>
    <m/>
    <m/>
    <s v="https://www.tampereensahkolaitos.fi/yritysjaymparisto/toimintamme/tunnusluvut/Documents/Sähkölaitos_vuosiraportti_2012.pdf"/>
    <m/>
    <x v="10"/>
    <m/>
    <x v="2"/>
    <s v="No"/>
    <m/>
    <s v="Tampereen Sähkölaitos Vuosiraportti 2012"/>
    <s v="Non - GRI"/>
    <m/>
    <s v="No"/>
    <s v="Tampereen Sähkölaitos_2013"/>
    <s v="404"/>
    <m/>
    <x v="2"/>
  </r>
  <r>
    <s v="BR22420"/>
    <m/>
    <m/>
    <m/>
    <m/>
    <s v="No"/>
    <s v="No"/>
    <s v="No"/>
    <s v="No"/>
    <s v="No"/>
    <x v="5"/>
    <s v="OECD"/>
    <s v="http://database.globalreporting.org/reports/d31d9cc6-3620-e311-a2c9-001dd8b71e30"/>
    <s v="18-9-2013"/>
    <s v="No"/>
    <m/>
    <m/>
    <m/>
    <m/>
    <s v="No"/>
    <s v="No"/>
    <s v="No"/>
    <m/>
    <s v="Listed"/>
    <m/>
    <s v="Tamron"/>
    <s v="No"/>
    <m/>
    <s v="Private company"/>
    <x v="2"/>
    <s v="Asia"/>
    <m/>
    <s v="http://www.tamron.co.jp/en/envi/report_2013pdf/index.html"/>
    <s v="http://www.tamron.co.jp/en/envi/report_2013pdf/report2013_e.pdf"/>
    <m/>
    <x v="19"/>
    <m/>
    <x v="0"/>
    <s v="No"/>
    <m/>
    <s v="CSR Report 2013"/>
    <s v="Citing-GRI"/>
    <m/>
    <s v="No"/>
    <s v="Tamron_2013"/>
    <s v="404"/>
    <m/>
    <x v="2"/>
  </r>
  <r>
    <s v="BR22421"/>
    <m/>
    <m/>
    <m/>
    <m/>
    <s v="No"/>
    <s v="No"/>
    <s v="No"/>
    <s v="No"/>
    <m/>
    <x v="5"/>
    <s v="OECD"/>
    <s v="http://database.globalreporting.org/reports/2e4ef35f-7460-e511-a86e-001dd8b71e30"/>
    <s v="21-9-2015"/>
    <s v="No"/>
    <m/>
    <m/>
    <m/>
    <m/>
    <m/>
    <m/>
    <m/>
    <m/>
    <s v="Listed"/>
    <m/>
    <s v="Tamura"/>
    <m/>
    <m/>
    <s v="Private company"/>
    <x v="2"/>
    <s v="Asia"/>
    <m/>
    <m/>
    <s v="http://www.tamura-ss.co.jp/en/csr/report/pdf/csr_2013.pdf"/>
    <m/>
    <x v="9"/>
    <m/>
    <x v="1"/>
    <s v="No"/>
    <m/>
    <s v="Tamura Corporation Report 2013"/>
    <s v="Citing-GRI"/>
    <m/>
    <m/>
    <s v="Tamura_2013"/>
    <s v="yes"/>
    <n v="0"/>
    <x v="0"/>
  </r>
  <r>
    <s v="BR22423"/>
    <m/>
    <m/>
    <m/>
    <m/>
    <s v="No"/>
    <s v="No"/>
    <s v="No"/>
    <s v="No"/>
    <m/>
    <x v="0"/>
    <s v="DAC-UMICT"/>
    <s v="http://database.globalreporting.org/reports/88a34c80-b057-e611-80e8-5065f38b35e1"/>
    <s v="2-8-2016"/>
    <s v="No"/>
    <m/>
    <m/>
    <m/>
    <m/>
    <m/>
    <m/>
    <m/>
    <m/>
    <s v="Listed"/>
    <m/>
    <s v="Tangshan Port Group Co., Ltd."/>
    <m/>
    <m/>
    <s v="State-owned company"/>
    <x v="2"/>
    <s v="Asia"/>
    <m/>
    <m/>
    <s v="http://www.sse.com.cn/disclosure/listedinfo/announcement/c/2013-03-27/601000_20130328_11.pdf"/>
    <m/>
    <x v="2"/>
    <m/>
    <x v="0"/>
    <s v="No"/>
    <m/>
    <s v="Social Responsibility Report 2012"/>
    <s v="Non - GRI"/>
    <m/>
    <m/>
    <s v="Tangshan Port Group Co., Ltd._2013"/>
    <s v="yes"/>
    <n v="0"/>
    <x v="0"/>
  </r>
  <r>
    <s v="BR22424"/>
    <s v="B"/>
    <m/>
    <m/>
    <m/>
    <s v="No"/>
    <s v="No"/>
    <s v="No"/>
    <s v="No"/>
    <s v="No"/>
    <x v="3"/>
    <s v="DAC-UMICT"/>
    <s v="http://database.globalreporting.org/reports/3f8cd483-2c17-e311-ae46-001dd8b71e30"/>
    <s v="23-12-2013"/>
    <s v="No"/>
    <m/>
    <m/>
    <m/>
    <m/>
    <s v="No"/>
    <s v="Yes"/>
    <s v="No"/>
    <m/>
    <s v="Non-listed"/>
    <m/>
    <s v="Tantal Argentina"/>
    <s v="No"/>
    <m/>
    <s v="Private company"/>
    <x v="2"/>
    <s v="Latin America &amp; the Caribbean"/>
    <m/>
    <m/>
    <s v="http://www.tantal.com/pdf/TANTAL%20REPORTE%20SUSTENTABILIDAD.pdf"/>
    <m/>
    <x v="15"/>
    <s v="Not Used"/>
    <x v="2"/>
    <s v="No"/>
    <s v="Self-declared"/>
    <s v="Reporte de Sustentabilidad TANTAL ARGENTINA 2012"/>
    <s v="GRI - G3.1"/>
    <m/>
    <s v="No"/>
    <s v="Tantal Argentina_2013"/>
    <s v="yes"/>
    <n v="0"/>
    <x v="0"/>
  </r>
  <r>
    <s v="BR22425"/>
    <m/>
    <m/>
    <m/>
    <m/>
    <s v="No"/>
    <s v="No"/>
    <s v="No"/>
    <s v="No"/>
    <s v="No"/>
    <x v="28"/>
    <s v="OECD"/>
    <s v="http://database.globalreporting.org/reports/af3a1a01-0b83-e511-8fb2-001dd8b71e30"/>
    <s v="4-11-2015"/>
    <s v="No"/>
    <m/>
    <m/>
    <m/>
    <m/>
    <s v="No"/>
    <s v="No"/>
    <s v="No"/>
    <m/>
    <s v="Non-listed"/>
    <m/>
    <s v="Tanzschule Schwebach"/>
    <s v="No"/>
    <m/>
    <s v="Private company"/>
    <x v="2"/>
    <s v="Europe"/>
    <m/>
    <s v="http://schwebach.at/texte/GENERAL/Tanzen_ist_gruen.html"/>
    <s v="http://schwebach.at/bilder/download/Gemeinwohlbericht_TanzschuleSchwebach.pdf"/>
    <m/>
    <x v="27"/>
    <m/>
    <x v="2"/>
    <s v="No"/>
    <m/>
    <s v="Gemeinwohl-Bericht"/>
    <s v="Non - GRI"/>
    <m/>
    <s v="No"/>
    <s v="Tanzschule Schwebach_2013"/>
    <s v="EOF marker not found"/>
    <m/>
    <x v="2"/>
  </r>
  <r>
    <s v="BR22426"/>
    <s v="Undeclared"/>
    <m/>
    <m/>
    <m/>
    <s v="No"/>
    <s v="No"/>
    <s v="No"/>
    <s v="No"/>
    <s v="No"/>
    <x v="30"/>
    <s v="OECD"/>
    <s v="http://database.globalreporting.org/reports/d968830c-0362-e511-a86e-001dd8b71e30"/>
    <s v="23-9-2015"/>
    <s v="No"/>
    <m/>
    <m/>
    <m/>
    <m/>
    <s v="No"/>
    <s v="No"/>
    <s v="No"/>
    <m/>
    <s v="Non-listed"/>
    <m/>
    <s v="TAP Group"/>
    <s v="No"/>
    <m/>
    <s v="Private company"/>
    <x v="2"/>
    <s v="Europe"/>
    <m/>
    <s v="http://www.tapportugal.com/Info/en/about-tap/tap-group/annual-reports"/>
    <s v="http://new.flytap.com/prjdir/flytap/mediaRep/editors/Contentimages/PDFs/Institucional/Relatorios/TAP_Sustainability_Report_2012.pdf"/>
    <m/>
    <x v="23"/>
    <s v="Not Applicable"/>
    <x v="1"/>
    <s v="No"/>
    <m/>
    <s v="Corporate Governance and Sustainability Report 2012"/>
    <s v="GRI - G3"/>
    <m/>
    <s v="Yes"/>
    <s v="TAP Group_2013"/>
    <s v="yes"/>
    <n v="0"/>
    <x v="0"/>
  </r>
  <r>
    <s v="BR22428"/>
    <s v="C"/>
    <m/>
    <m/>
    <m/>
    <s v="No"/>
    <s v="No"/>
    <s v="No"/>
    <s v="No"/>
    <s v="No"/>
    <x v="15"/>
    <s v="Non-OECD / Non-DAC"/>
    <s v="http://database.globalreporting.org/reports/c04e93a9-4a31-e511-b625-001dd8b71e30"/>
    <s v="23-7-2015"/>
    <s v="No"/>
    <m/>
    <m/>
    <s v="http://www.taqaglobal.com/~/media/Files/T/Taqa-Corporate/sustainable-development/2012/en-GRI-contents-table.pdf"/>
    <m/>
    <s v="No"/>
    <s v="No"/>
    <s v="No"/>
    <m/>
    <s v="Non-listed"/>
    <m/>
    <s v="TAQA"/>
    <s v="No"/>
    <m/>
    <s v="State-owned company"/>
    <x v="2"/>
    <s v="Asia"/>
    <m/>
    <m/>
    <s v="http://www.taqaglobal.com/~/media/Files/T/Taqa-Corporate/sustainable-development/2012/en-sustainable-development-report.pdf"/>
    <m/>
    <x v="10"/>
    <s v="Not Applicable"/>
    <x v="0"/>
    <s v="No"/>
    <s v="Self-declared"/>
    <s v="Report 2012"/>
    <s v="GRI - G3"/>
    <m/>
    <s v="No"/>
    <s v="TAQA_2013"/>
    <s v="404"/>
    <m/>
    <x v="2"/>
  </r>
  <r>
    <s v="BR22429"/>
    <s v="B"/>
    <m/>
    <m/>
    <m/>
    <s v="No"/>
    <s v="No"/>
    <s v="No"/>
    <s v="No"/>
    <s v="No"/>
    <x v="2"/>
    <s v="OECD"/>
    <s v="http://database.globalreporting.org/reports/04b64eb9-5af9-e211-ae46-001dd8b71e30"/>
    <s v="31-7-2013"/>
    <s v="No"/>
    <m/>
    <m/>
    <m/>
    <m/>
    <s v="No"/>
    <s v="No"/>
    <s v="No"/>
    <m/>
    <s v="Listed"/>
    <m/>
    <s v="Target"/>
    <s v="No"/>
    <m/>
    <s v="Private company"/>
    <x v="2"/>
    <s v="Northern America"/>
    <m/>
    <s v="https://corporate.target.com/corporate-responsibility/goals-reporting/corporate-responsibility-reports"/>
    <s v="https://corporate.target.com/_media/TargetCorp/csr/pdf/2012-corporate-responsibility-report.pdf"/>
    <m/>
    <x v="8"/>
    <s v="Not Applicable"/>
    <x v="1"/>
    <s v="No"/>
    <s v="Self-declared"/>
    <s v="2012 Corporate Responsibility Report"/>
    <s v="GRI - G3.1"/>
    <m/>
    <s v="No"/>
    <s v="Target_2013"/>
    <s v="yes"/>
    <n v="1"/>
    <x v="1"/>
  </r>
  <r>
    <s v="BR22431"/>
    <m/>
    <m/>
    <m/>
    <m/>
    <s v="No"/>
    <s v="No"/>
    <s v="No"/>
    <s v="No"/>
    <s v="No"/>
    <x v="3"/>
    <s v="DAC-UMICT"/>
    <s v="http://database.globalreporting.org/reports/5bdb9e6b-cc91-e311-9a90-001dd8b71e30"/>
    <s v="24-2-2014"/>
    <s v="No"/>
    <m/>
    <m/>
    <m/>
    <m/>
    <s v="No"/>
    <s v="No"/>
    <s v="No"/>
    <m/>
    <s v="Non-listed"/>
    <m/>
    <s v="Tarjeta Naranja"/>
    <s v="No"/>
    <m/>
    <s v="Subsidiary"/>
    <x v="2"/>
    <s v="Latin America &amp; the Caribbean"/>
    <m/>
    <m/>
    <s v="http://www.tarjetanaranja.com/advf/documentos/51d1beee9bde0.pdf"/>
    <m/>
    <x v="4"/>
    <m/>
    <x v="0"/>
    <s v="No"/>
    <m/>
    <s v="Informe de Actividades 2012"/>
    <s v="Non - GRI"/>
    <m/>
    <s v="No"/>
    <s v="Tarjeta Naranja_2013"/>
    <s v="404"/>
    <m/>
    <x v="2"/>
  </r>
  <r>
    <s v="BR22432"/>
    <m/>
    <m/>
    <m/>
    <m/>
    <s v="No"/>
    <s v="No"/>
    <s v="No"/>
    <s v="No"/>
    <m/>
    <x v="34"/>
    <s v="OECD"/>
    <s v="http://database.globalreporting.org/reports/10fd3acf-0599-e511-b597-001dd8b71e30"/>
    <s v="2-12-2015"/>
    <s v="No"/>
    <m/>
    <m/>
    <m/>
    <m/>
    <m/>
    <m/>
    <m/>
    <m/>
    <s v="Listed"/>
    <m/>
    <s v="Tarkett"/>
    <m/>
    <m/>
    <s v="Private company"/>
    <x v="2"/>
    <s v="Europe"/>
    <m/>
    <m/>
    <s v="http://tarkett.com/sites/default/files/Tarkett_2012_Activity_Report/data/catalogue.pdf"/>
    <m/>
    <x v="12"/>
    <m/>
    <x v="1"/>
    <s v="No"/>
    <m/>
    <s v="2012 Activity Report"/>
    <s v="Non - GRI"/>
    <m/>
    <m/>
    <s v="Tarkett_2013"/>
    <s v="yes"/>
    <n v="0"/>
    <x v="0"/>
  </r>
  <r>
    <s v="BR22433"/>
    <s v="A"/>
    <m/>
    <m/>
    <m/>
    <s v="No"/>
    <s v="No"/>
    <s v="No"/>
    <s v="No"/>
    <s v="No"/>
    <x v="39"/>
    <s v="DAC-UMICT"/>
    <s v="http://database.globalreporting.org/reports/103f6322-c5c2-e211-a98f-001dd8b71e30"/>
    <s v="14-8-2013"/>
    <s v="No"/>
    <m/>
    <m/>
    <m/>
    <m/>
    <s v="No"/>
    <s v="Yes"/>
    <s v="No"/>
    <m/>
    <s v="Non-listed"/>
    <m/>
    <s v="TASA"/>
    <s v="No"/>
    <m/>
    <s v="Private company"/>
    <x v="2"/>
    <s v="Latin America &amp; the Caribbean"/>
    <m/>
    <m/>
    <s v="http://www.tasa.com.pe/images/stories/reporte2012esp/RS-2012-18-06.pdf"/>
    <m/>
    <x v="3"/>
    <s v="Not Applicable"/>
    <x v="0"/>
    <s v="No"/>
    <s v="GRI-checked"/>
    <s v="Sustainability Report 2012"/>
    <s v="GRI - G3"/>
    <m/>
    <s v="Yes"/>
    <s v="TASA_2013"/>
    <s v="404"/>
    <m/>
    <x v="2"/>
  </r>
  <r>
    <s v="BR22434"/>
    <s v="B"/>
    <m/>
    <m/>
    <m/>
    <s v="No"/>
    <s v="No"/>
    <s v="No"/>
    <s v="No"/>
    <s v="No"/>
    <x v="14"/>
    <s v="OECD"/>
    <s v="http://database.globalreporting.org/reports/6699496f-1d6a-e211-a5a2-001dd8b71e30"/>
    <s v="1-10-2013"/>
    <s v="No"/>
    <m/>
    <m/>
    <m/>
    <m/>
    <s v="No"/>
    <s v="No"/>
    <s v="No"/>
    <m/>
    <s v="Listed"/>
    <m/>
    <s v="Tassal Group Ltd"/>
    <s v="No"/>
    <m/>
    <s v="Private company"/>
    <x v="2"/>
    <s v="Oceania"/>
    <m/>
    <s v="http://www.republicast.com/publications/66c140edc03347f9ace4433bcc76c15a/#p=1&amp;c=0&amp;v=1"/>
    <s v="http://www.republicast.com/publications/66c140edc03347f9ace4433bcc76c15a/034ac90c16f54b04b0801dd75eac7346/Tassal%20Sustainability%20Report%202012-2013.pdf"/>
    <m/>
    <x v="24"/>
    <s v="Food Processing"/>
    <x v="0"/>
    <s v="No"/>
    <s v="GRI-checked"/>
    <s v="Sustainability Report 2012"/>
    <s v="GRI - G3.1"/>
    <m/>
    <s v="No"/>
    <s v="Tassal Group Ltd_2013"/>
    <s v="yes"/>
    <n v="1"/>
    <x v="1"/>
  </r>
  <r>
    <s v="BR22436"/>
    <s v="A+"/>
    <m/>
    <s v="KPMG"/>
    <s v="Entire sustainability report"/>
    <s v="Yes"/>
    <s v="Yes"/>
    <s v="No"/>
    <s v="No"/>
    <s v="Yes"/>
    <x v="12"/>
    <s v="DAC-LMICT"/>
    <s v="http://database.globalreporting.org/reports/a35f76e5-0f1e-e411-8dff-001dd8b71e30"/>
    <s v="7-8-2014"/>
    <s v="Yes"/>
    <m/>
    <m/>
    <m/>
    <m/>
    <s v="No"/>
    <s v="No"/>
    <s v="No"/>
    <s v="Limited/ Moderate"/>
    <s v="Listed"/>
    <m/>
    <s v="Tata Chemicals"/>
    <s v="No"/>
    <m/>
    <s v="Private company"/>
    <x v="2"/>
    <s v="Asia"/>
    <m/>
    <m/>
    <s v="http://www.tatachemicals.com/Sustainability/downloads/2010-12/sustainability_report_2010-12.pdf"/>
    <m/>
    <x v="22"/>
    <s v="Not Applicable"/>
    <x v="1"/>
    <s v="No"/>
    <s v="Self-declared"/>
    <s v="Sustainability Report 2010-2012"/>
    <s v="GRI - G3.1"/>
    <s v="Accountant"/>
    <s v="Yes"/>
    <s v="Tata Chemicals_2013"/>
    <s v="EOF marker not found"/>
    <m/>
    <x v="2"/>
  </r>
  <r>
    <s v="BR22437"/>
    <s v="A+"/>
    <m/>
    <s v="KPMG"/>
    <s v="Specified section(s)"/>
    <s v="Yes"/>
    <s v="Yes"/>
    <s v="Yes"/>
    <s v="Yes"/>
    <s v="Yes"/>
    <x v="12"/>
    <s v="DAC-LMICT"/>
    <s v="http://database.globalreporting.org/reports/49f314f0-c23b-e311-a2c9-001dd8b71e30"/>
    <s v="23-10-2013"/>
    <s v="Yes"/>
    <m/>
    <m/>
    <m/>
    <m/>
    <s v="No"/>
    <s v="No"/>
    <s v="No"/>
    <s v="Limited/ Moderate"/>
    <s v="Listed"/>
    <m/>
    <s v="Tata Consultancy Services (TCS)"/>
    <s v="No"/>
    <m/>
    <s v="Private company"/>
    <x v="2"/>
    <s v="Asia"/>
    <m/>
    <s v="http://www.tcs.com/about/corp_responsibility/cs-report/Pages/default.aspx"/>
    <s v="http://www.tcs.com/SiteCollectionDocuments/About%20TCS/TCS-Corporate-Sustainability-Report-2012-13.pdf"/>
    <m/>
    <x v="14"/>
    <s v="Not Applicable"/>
    <x v="0"/>
    <s v="No"/>
    <s v="Third-party-checked"/>
    <s v="Corporate Sustainability Report 2012-2013 - Enpowering People"/>
    <s v="GRI - G3.1"/>
    <s v="Accountant"/>
    <s v="Yes"/>
    <s v="Tata Consultancy Services (TCS)_2013"/>
    <s v="EOF marker not found"/>
    <m/>
    <x v="2"/>
  </r>
  <r>
    <s v="BR22438"/>
    <s v="Undeclared"/>
    <m/>
    <s v="Ernst &amp; Young"/>
    <s v="Entire sustainability report"/>
    <s v="Yes"/>
    <s v="No"/>
    <s v="No"/>
    <s v="No"/>
    <s v="No"/>
    <x v="12"/>
    <s v="DAC-LMICT"/>
    <s v="http://database.globalreporting.org/reports/a2d225a9-b695-e411-9f5d-001dd8b71e30"/>
    <s v="12-1-2015"/>
    <s v="Yes"/>
    <m/>
    <m/>
    <m/>
    <m/>
    <s v="Yes"/>
    <s v="No"/>
    <s v="No"/>
    <s v="Limited/ Moderate"/>
    <s v="Non-listed"/>
    <m/>
    <s v="Tata Housing"/>
    <s v="No"/>
    <m/>
    <s v="Subsidiary"/>
    <x v="2"/>
    <s v="Asia"/>
    <m/>
    <s v="http://www.tatahousing.in/csr/"/>
    <s v="http://www.tatahousing.in/csr/pdf/sr_imprints_2012_2013.pdf"/>
    <m/>
    <x v="13"/>
    <s v="Not Used"/>
    <x v="0"/>
    <s v="No"/>
    <m/>
    <s v="Imprints: human touch cast on stone - Sustainability Report 2012-2013"/>
    <s v="GRI - G3.1"/>
    <s v="Accountant"/>
    <s v="No"/>
    <s v="Tata Housing_2013"/>
    <s v="yes"/>
    <n v="1"/>
    <x v="1"/>
  </r>
  <r>
    <s v="BR22439"/>
    <s v="A+"/>
    <m/>
    <s v="DNV"/>
    <s v="Entire sustainability report"/>
    <s v="No"/>
    <s v="No"/>
    <s v="Yes"/>
    <s v="Yes"/>
    <s v="No"/>
    <x v="12"/>
    <s v="DAC-LMICT"/>
    <s v="http://database.globalreporting.org/reports/24ad2557-133c-e311-a2c9-001dd8b71e30"/>
    <s v="24-10-2013"/>
    <s v="Yes"/>
    <m/>
    <m/>
    <m/>
    <m/>
    <s v="No"/>
    <s v="No"/>
    <s v="No"/>
    <s v="Limited/ Moderate"/>
    <s v="Listed"/>
    <m/>
    <s v="Tata Motors"/>
    <s v="No"/>
    <m/>
    <s v="Private company"/>
    <x v="2"/>
    <s v="Asia"/>
    <m/>
    <m/>
    <s v="http://www.tatamotors.com/sustainability/pdf/annualSustainabilityReport2012-13.pdf"/>
    <m/>
    <x v="21"/>
    <s v="Not Applicable"/>
    <x v="0"/>
    <s v="No"/>
    <s v="Third-party-checked"/>
    <s v="Corporate Sustainability Report 2012-13"/>
    <s v="GRI - G3.1"/>
    <s v="Engineering firm"/>
    <s v="Yes"/>
    <s v="Tata Motors_2013"/>
    <s v="404"/>
    <m/>
    <x v="2"/>
  </r>
  <r>
    <s v="BR22440"/>
    <s v="A+"/>
    <m/>
    <s v="Ernst &amp; Young"/>
    <s v="Specified section(s)"/>
    <s v="Yes"/>
    <s v="Yes"/>
    <s v="No"/>
    <s v="Yes"/>
    <s v="Yes"/>
    <x v="12"/>
    <s v="DAC-LMICT"/>
    <s v="http://database.globalreporting.org/reports/9b612d40-21d8-e211-84d7-001dd8b71e30"/>
    <s v="20-9-2013"/>
    <s v="Yes"/>
    <m/>
    <m/>
    <m/>
    <m/>
    <s v="No"/>
    <s v="No"/>
    <s v="No"/>
    <s v="Limited/ Moderate"/>
    <s v="Listed"/>
    <m/>
    <s v="Tata Power"/>
    <s v="No"/>
    <m/>
    <s v="Private company"/>
    <x v="2"/>
    <s v="Asia"/>
    <m/>
    <s v="http://www.tatapower.com/sustainability/sustainability-communications.aspx"/>
    <s v="http://www.tatapower.com/sustainability/pdf/sustainability_report-12-13.pdf"/>
    <m/>
    <x v="7"/>
    <s v="Electric Utilities"/>
    <x v="0"/>
    <s v="No"/>
    <s v="GRI-checked"/>
    <s v="A Decade of Sustainability Reporting - Sustainability Report 2012-13"/>
    <s v="GRI - G3.1"/>
    <s v="Accountant"/>
    <s v="Yes"/>
    <s v="Tata Power_2013"/>
    <s v="EOF marker not found"/>
    <m/>
    <x v="2"/>
  </r>
  <r>
    <s v="BR22441"/>
    <s v="A+"/>
    <m/>
    <s v="DNV"/>
    <s v="Entire sustainability report"/>
    <s v="No"/>
    <s v="No"/>
    <s v="No"/>
    <s v="No"/>
    <s v="Yes"/>
    <x v="12"/>
    <s v="DAC-LMICT"/>
    <s v="http://database.globalreporting.org/reports/23545422-0ed1-e311-aea5-001dd8b71e30"/>
    <s v="1-5-2014"/>
    <s v="Yes"/>
    <m/>
    <m/>
    <m/>
    <m/>
    <s v="Yes"/>
    <s v="No"/>
    <s v="No"/>
    <s v="Limited/ Moderate"/>
    <s v="Listed"/>
    <m/>
    <s v="Tata Steel"/>
    <s v="No"/>
    <m/>
    <s v="Subsidiary"/>
    <x v="2"/>
    <s v="Asia"/>
    <m/>
    <m/>
    <s v="http://tatasteelindia.com/corporate-citizen/pdf/csr-12-13.pdf"/>
    <m/>
    <x v="15"/>
    <s v="Mining &amp; Metals"/>
    <x v="0"/>
    <s v="No"/>
    <s v="Third-party-checked"/>
    <s v="13th Corporate Social Responsibility Report 2012-13"/>
    <s v="GRI - G3.1"/>
    <s v="Engineering firm"/>
    <s v="Yes"/>
    <s v="Tata Steel_2013"/>
    <s v="EOF marker not found"/>
    <m/>
    <x v="2"/>
  </r>
  <r>
    <s v="BR22442"/>
    <m/>
    <m/>
    <m/>
    <m/>
    <s v="No"/>
    <s v="No"/>
    <s v="No"/>
    <s v="No"/>
    <m/>
    <x v="25"/>
    <s v="OECD"/>
    <s v="http://database.globalreporting.org/reports/b40505df-4c31-e511-b625-001dd8b71e30"/>
    <s v="23-7-2015"/>
    <s v="No"/>
    <m/>
    <m/>
    <m/>
    <m/>
    <m/>
    <m/>
    <m/>
    <m/>
    <s v="Listed"/>
    <m/>
    <s v="Tate&amp;Lyle"/>
    <m/>
    <m/>
    <s v="Private company"/>
    <x v="2"/>
    <s v="Europe"/>
    <m/>
    <m/>
    <s v="http://annualreport2013.tateandlyle.com/_assets/downloads/pdfs/Tate_and_Lyle_Annual_Report_2013.pdf"/>
    <m/>
    <x v="24"/>
    <m/>
    <x v="1"/>
    <s v="No"/>
    <m/>
    <s v="Annual Report 2013"/>
    <s v="Non - GRI"/>
    <m/>
    <m/>
    <s v="Tate&amp;Lyle_2013"/>
    <s v="404"/>
    <m/>
    <x v="2"/>
  </r>
  <r>
    <s v="BR22443"/>
    <s v="A+"/>
    <m/>
    <s v="Bureau Veritas"/>
    <s v="Entire sustainability report"/>
    <s v="No"/>
    <s v="Yes"/>
    <s v="No"/>
    <s v="No"/>
    <s v="No"/>
    <x v="24"/>
    <s v="Non-OECD / Non-DAC"/>
    <s v="http://database.globalreporting.org/reports/c1700769-6969-e311-9487-001dd8b71e30"/>
    <s v="20-12-2013"/>
    <s v="Yes"/>
    <m/>
    <m/>
    <m/>
    <m/>
    <s v="No"/>
    <s v="Yes"/>
    <s v="No"/>
    <s v="Reasonable/ High"/>
    <s v="Listed"/>
    <m/>
    <s v="Tatneft"/>
    <s v="No"/>
    <m/>
    <s v="Private company"/>
    <x v="2"/>
    <s v="Europe"/>
    <m/>
    <m/>
    <s v="http://tatneft.ru/upload/files/Tatneft_SOC_2012_spread.pdf"/>
    <m/>
    <x v="10"/>
    <s v="Oil &amp; Gas"/>
    <x v="0"/>
    <s v="No"/>
    <s v="Self-declared"/>
    <s v="Sustainability report 2012"/>
    <s v="GRI - G3.1"/>
    <s v="Engineering firm"/>
    <s v="No"/>
    <s v="Tatneft_2013"/>
    <s v="yes"/>
    <n v="0"/>
    <x v="0"/>
  </r>
  <r>
    <s v="BR22444"/>
    <s v="A+"/>
    <m/>
    <s v="Other"/>
    <s v="Entire sustainability report"/>
    <s v="No"/>
    <s v="Yes"/>
    <s v="No"/>
    <s v="No"/>
    <s v="No"/>
    <x v="17"/>
    <s v="Non-OECD / Non-DAC"/>
    <s v="http://database.globalreporting.org/reports/913122b8-afb8-e311-9289-001dd8b71e30"/>
    <s v="15-4-2014"/>
    <s v="Yes"/>
    <m/>
    <m/>
    <m/>
    <m/>
    <s v="No"/>
    <s v="No"/>
    <s v="No"/>
    <s v="Limited/ Moderate"/>
    <s v="Listed"/>
    <m/>
    <s v="Tatung Co."/>
    <s v="No"/>
    <m/>
    <s v="Private company"/>
    <x v="2"/>
    <s v="Asia"/>
    <m/>
    <s v="http://www.tatung.com/en/responsibility_rp.asp"/>
    <s v="http://www.tatung.com/en/images/Tatung%20CSR%202013.pdf"/>
    <m/>
    <x v="0"/>
    <s v="Not Used"/>
    <x v="1"/>
    <s v="No"/>
    <s v="Third-party-checked"/>
    <s v="2013 Tatung Corporate Sustainability Report"/>
    <s v="GRI - G3.1"/>
    <s v="Small consultancy/ boutique firm"/>
    <s v="No"/>
    <s v="Tatung Co._2013"/>
    <s v="404"/>
    <m/>
    <x v="2"/>
  </r>
  <r>
    <s v="BR22445"/>
    <s v="C+"/>
    <m/>
    <s v="PricewaterhouseCoopers"/>
    <s v="Specified section(s)"/>
    <s v="No"/>
    <s v="No"/>
    <s v="No"/>
    <s v="No"/>
    <s v="No"/>
    <x v="19"/>
    <s v="OECD"/>
    <s v="http://database.globalreporting.org/reports/7b5be3f8-419f-e511-8769-001dd8b71e30"/>
    <s v="10-12-2015"/>
    <s v="Yes"/>
    <m/>
    <m/>
    <m/>
    <m/>
    <s v="No"/>
    <s v="No"/>
    <s v="No"/>
    <s v="Limited/ Moderate"/>
    <s v="Listed"/>
    <m/>
    <s v="TAURON"/>
    <s v="No"/>
    <m/>
    <s v="Private company"/>
    <x v="2"/>
    <s v="Europe"/>
    <m/>
    <m/>
    <s v="http://raportcsr2013.tauron-pe.pl/sites/tauron2013csr/files/raport_csr_2012_0.pdf"/>
    <m/>
    <x v="10"/>
    <s v="Not Used"/>
    <x v="0"/>
    <s v="No"/>
    <s v="Third-party-checked"/>
    <s v="RAPORT ZRÓWNOWAŻONEGO ROZWOJU 2012"/>
    <s v="GRI - G3.1"/>
    <s v="Accountant"/>
    <s v="No"/>
    <s v="TAURON_2013"/>
    <s v="404"/>
    <m/>
    <x v="2"/>
  </r>
  <r>
    <s v="BR22446"/>
    <m/>
    <m/>
    <m/>
    <m/>
    <s v="No"/>
    <s v="No"/>
    <s v="No"/>
    <s v="No"/>
    <m/>
    <x v="36"/>
    <s v="DAC-UMICT"/>
    <s v="http://database.globalreporting.org/reports/503e691c-9e4c-e511-8a18-001dd8b71e30"/>
    <s v="27-8-2015"/>
    <s v="No"/>
    <m/>
    <m/>
    <m/>
    <m/>
    <m/>
    <m/>
    <m/>
    <m/>
    <s v="Listed"/>
    <m/>
    <s v="TAV"/>
    <m/>
    <m/>
    <s v="Private company"/>
    <x v="2"/>
    <s v="Asia"/>
    <m/>
    <m/>
    <s v="http://www.tavyatirimciiliskileri.com/en-EN/Lists/Annual%20Reports/Attachments/12/TAV_FRAE_2012.pdf"/>
    <m/>
    <x v="23"/>
    <m/>
    <x v="0"/>
    <s v="No"/>
    <m/>
    <s v="Annual Report 2012"/>
    <s v="Non - GRI"/>
    <m/>
    <m/>
    <s v="TAV_2013"/>
    <s v="yes"/>
    <n v="1"/>
    <x v="1"/>
  </r>
  <r>
    <s v="BR22447"/>
    <s v="C"/>
    <m/>
    <m/>
    <m/>
    <s v="No"/>
    <s v="No"/>
    <s v="No"/>
    <s v="No"/>
    <s v="No"/>
    <x v="18"/>
    <s v="OECD"/>
    <s v="http://database.globalreporting.org/reports/cee27037-eea8-e211-89ed-001dd8b71e30"/>
    <s v="29-11-2013"/>
    <s v="No"/>
    <m/>
    <m/>
    <m/>
    <m/>
    <s v="No"/>
    <s v="No"/>
    <s v="No"/>
    <m/>
    <s v="Non-listed"/>
    <m/>
    <s v="TBI"/>
    <s v="No"/>
    <m/>
    <s v="Private company"/>
    <x v="2"/>
    <s v="Europe"/>
    <m/>
    <s v="http://www.tbi.nl/nl/home"/>
    <s v="http://www.tbi.nl/uploads/tbi/files/tbi_mvo_2012_1.pdf"/>
    <m/>
    <x v="13"/>
    <s v="Construction &amp; Real Estate"/>
    <x v="0"/>
    <s v="No"/>
    <s v="GRI-checked"/>
    <s v="Duurzaamheidsverslag 2012"/>
    <s v="GRI - G3.1"/>
    <m/>
    <s v="No"/>
    <s v="TBI_2013"/>
    <s v="404"/>
    <m/>
    <x v="2"/>
  </r>
  <r>
    <s v="BR22448"/>
    <s v="B"/>
    <m/>
    <m/>
    <m/>
    <s v="No"/>
    <s v="No"/>
    <s v="No"/>
    <s v="No"/>
    <s v="Yes"/>
    <x v="27"/>
    <s v="OECD"/>
    <s v="http://database.globalreporting.org/reports/eebb705a-2180-e211-9d1d-001dd8b71e30"/>
    <s v="13-5-2013"/>
    <s v="No"/>
    <m/>
    <m/>
    <s v="http://tctranscontinental.com/documents/10180/613570/GRI_Index_EN_2012.pdf"/>
    <m/>
    <s v="No"/>
    <s v="No"/>
    <s v="No"/>
    <m/>
    <s v="Listed"/>
    <m/>
    <s v="TC Transcontinental"/>
    <s v="No"/>
    <m/>
    <s v="Private company"/>
    <x v="2"/>
    <s v="Northern America"/>
    <m/>
    <m/>
    <s v="http://tctranscontinental.com/documents/10180/613570/2012_SustainableDevelopmentReport.pdf"/>
    <m/>
    <x v="35"/>
    <s v="Not Used"/>
    <x v="1"/>
    <s v="No"/>
    <s v="GRI-checked"/>
    <s v="2012 Sustainability Report - Simplify, Collaborate, Innovate"/>
    <s v="GRI - G3"/>
    <m/>
    <s v="No"/>
    <s v="TC Transcontinental_2013"/>
    <s v="404"/>
    <m/>
    <x v="2"/>
  </r>
  <r>
    <s v="BR22449"/>
    <s v="A+"/>
    <m/>
    <s v="PricewaterhouseCoopers"/>
    <s v="Specified section(s)"/>
    <s v="Yes"/>
    <s v="Yes"/>
    <s v="No"/>
    <s v="No"/>
    <s v="No"/>
    <x v="22"/>
    <s v="OECD"/>
    <s v="http://database.globalreporting.org/reports/a669f7ce-d729-e311-a2c9-001dd8b71e30"/>
    <s v="29-1-2014"/>
    <s v="Yes"/>
    <m/>
    <m/>
    <s v="http://www.tchibo-nachhaltigkeit.de/csrweb/servlet/content/955720/-/en/home/facts-figures/gri-index.html"/>
    <m/>
    <s v="No"/>
    <s v="No"/>
    <s v="No"/>
    <s v="Limited/ Moderate"/>
    <s v="Non-listed"/>
    <m/>
    <s v="Tchibo"/>
    <s v="No"/>
    <m/>
    <s v="Private company"/>
    <x v="2"/>
    <s v="Europe"/>
    <m/>
    <s v="http://www.tchibo-nachhaltigkeit.de/csrweb/servlet/content/957490/-/en/home.html"/>
    <s v="http://www.tchibo-nachhaltigkeit.de/csrweb/servlet/cb/955034/data/-/TchiboSustainabilityReport2012.pdf"/>
    <m/>
    <x v="8"/>
    <s v="Food Processing"/>
    <x v="0"/>
    <s v="No"/>
    <s v="GRI-checked"/>
    <s v="Tchibo Sustainability Report 2012"/>
    <s v="GRI - G3.1"/>
    <s v="Accountant"/>
    <s v="Yes"/>
    <s v="Tchibo_2013"/>
    <s v="404"/>
    <m/>
    <x v="2"/>
  </r>
  <r>
    <s v="BR22450"/>
    <m/>
    <m/>
    <m/>
    <m/>
    <s v="No"/>
    <s v="No"/>
    <s v="No"/>
    <s v="No"/>
    <m/>
    <x v="0"/>
    <s v="DAC-UMICT"/>
    <s v="http://database.globalreporting.org/reports/8358e8b2-64c2-e611-80e5-3863bb34de80"/>
    <s v="5-1-2017"/>
    <s v="No"/>
    <m/>
    <m/>
    <m/>
    <m/>
    <m/>
    <m/>
    <m/>
    <m/>
    <s v="Listed"/>
    <m/>
    <s v="TCL Corporation"/>
    <m/>
    <m/>
    <s v="Private company"/>
    <x v="2"/>
    <s v="Asia"/>
    <m/>
    <m/>
    <s v="http://pdf.dfcfw.com/pdf/H2_AN201302260005750742_1.pdf"/>
    <m/>
    <x v="30"/>
    <m/>
    <x v="0"/>
    <s v="No"/>
    <m/>
    <s v="Social Responsibility Report 2012"/>
    <s v="Citing-GRI"/>
    <m/>
    <m/>
    <s v="TCL Corporation_2013"/>
    <s v="yes"/>
    <n v="0"/>
    <x v="0"/>
  </r>
  <r>
    <s v="BR22451"/>
    <s v="B+"/>
    <m/>
    <s v="Ernst &amp; Young"/>
    <s v="Specified section(s)"/>
    <s v="Yes"/>
    <s v="No"/>
    <s v="No"/>
    <s v="No"/>
    <s v="No"/>
    <x v="27"/>
    <s v="OECD"/>
    <s v="http://database.globalreporting.org/reports/4343c564-b179-e211-9d1d-001dd8b71e30"/>
    <s v="27-3-2013"/>
    <s v="Yes"/>
    <m/>
    <m/>
    <m/>
    <m/>
    <s v="No"/>
    <s v="No"/>
    <s v="No"/>
    <s v="Limited/ Moderate"/>
    <s v="Listed"/>
    <m/>
    <s v="TD Bank Financial Group"/>
    <s v="No"/>
    <m/>
    <s v="Private company"/>
    <x v="2"/>
    <s v="Northern America"/>
    <m/>
    <s v="http://www.td.com/corporate-responsibility/index.jsp"/>
    <s v="http://www.td.com/document/PDF/corporateresponsibility/TD-2012-CR-Report.pdf"/>
    <m/>
    <x v="4"/>
    <s v="Financial Services"/>
    <x v="1"/>
    <s v="Yes"/>
    <s v="GRI-checked"/>
    <s v="CSR Report 2012"/>
    <s v="GRI - G3.1"/>
    <s v="Accountant"/>
    <s v="No"/>
    <s v="TD Bank Financial Group_2013"/>
    <s v="404"/>
    <m/>
    <x v="2"/>
  </r>
  <r>
    <s v="BR22453"/>
    <s v="B"/>
    <m/>
    <m/>
    <m/>
    <s v="No"/>
    <s v="No"/>
    <s v="No"/>
    <s v="No"/>
    <s v="No"/>
    <x v="5"/>
    <s v="OECD"/>
    <s v="http://database.globalreporting.org/reports/e66012c7-bea2-e311-9a90-001dd8b71e30"/>
    <s v="3-3-2014"/>
    <s v="No"/>
    <m/>
    <m/>
    <s v="http://www.global.tdk.com/csr/csr_report/gri.htm"/>
    <m/>
    <s v="No"/>
    <s v="No"/>
    <s v="No"/>
    <m/>
    <s v="Listed"/>
    <m/>
    <s v="TDK"/>
    <s v="No"/>
    <m/>
    <s v="Private company"/>
    <x v="2"/>
    <s v="Asia"/>
    <m/>
    <m/>
    <s v="http://www.global.tdk.com/csr/csr_report/pdf/rep13000.pdf"/>
    <m/>
    <x v="19"/>
    <s v="Not Applicable"/>
    <x v="1"/>
    <s v="Yes"/>
    <s v="Self-declared"/>
    <s v="CSR Report 2013"/>
    <s v="GRI - G3"/>
    <m/>
    <s v="No"/>
    <s v="TDK_2013"/>
    <s v="404"/>
    <m/>
    <x v="2"/>
  </r>
  <r>
    <s v="BR22454"/>
    <m/>
    <m/>
    <m/>
    <m/>
    <s v="No"/>
    <s v="No"/>
    <s v="No"/>
    <s v="No"/>
    <s v="No"/>
    <x v="28"/>
    <s v="OECD"/>
    <s v="http://database.globalreporting.org/reports/f46b2d52-9e8a-e311-9a90-001dd8b71e30"/>
    <s v="20-2-2014"/>
    <s v="No"/>
    <m/>
    <m/>
    <m/>
    <m/>
    <s v="No"/>
    <s v="No"/>
    <s v="No"/>
    <m/>
    <s v="Non-listed"/>
    <m/>
    <s v="Team 7"/>
    <s v="No"/>
    <m/>
    <s v="Private company"/>
    <x v="2"/>
    <s v="Europe"/>
    <m/>
    <s v="http://www.team7.at/de/ueber-uns/nachhaltigkeit"/>
    <s v="http://www.team7.at/sites/default/files/umweltbericht_2013.pdf"/>
    <m/>
    <x v="29"/>
    <m/>
    <x v="0"/>
    <s v="No"/>
    <m/>
    <s v="Nachhaltigkeitsbericht/Umwelterklärung 2013"/>
    <s v="Non - GRI"/>
    <m/>
    <s v="No"/>
    <s v="Team 7_2013"/>
    <s v="404"/>
    <m/>
    <x v="2"/>
  </r>
  <r>
    <s v="BR22455"/>
    <s v="B+"/>
    <m/>
    <s v="Other"/>
    <s v="Specified section(s)"/>
    <s v="No"/>
    <s v="No"/>
    <s v="No"/>
    <s v="No"/>
    <s v="Yes"/>
    <x v="34"/>
    <s v="OECD"/>
    <s v="http://database.globalreporting.org/reports/f4691ef5-7591-e211-b815-001dd8b71e30"/>
    <s v="26-9-2014"/>
    <s v="Yes"/>
    <m/>
    <m/>
    <s v="http://www.technip.com/sites/default/files/technip/page/attachments/Table_de_Correspondance_2012.pdf"/>
    <m/>
    <s v="No"/>
    <s v="No"/>
    <s v="No"/>
    <s v="Limited/ Moderate"/>
    <s v="Listed"/>
    <m/>
    <s v="TechnipFMC"/>
    <s v="No"/>
    <m/>
    <s v="Private company"/>
    <x v="2"/>
    <s v="Europe"/>
    <m/>
    <s v="http://www.2012activityandsd.technip.com/en/index.php"/>
    <s v="http://www.technip.com/sites/default/files/technip/page/attachments/2012_activity_and_SD_Report_TECHNIP.pdf"/>
    <m/>
    <x v="10"/>
    <s v="Not Applicable"/>
    <x v="0"/>
    <s v="No"/>
    <s v="GRI-checked"/>
    <s v="Activity  and Sustainable Development Report 2012"/>
    <s v="GRI - G3.1"/>
    <s v="Accountant"/>
    <s v="Yes"/>
    <s v="TechnipFMC_2013"/>
    <s v="404"/>
    <m/>
    <x v="2"/>
  </r>
  <r>
    <s v="BR22456"/>
    <m/>
    <m/>
    <m/>
    <m/>
    <s v="No"/>
    <s v="No"/>
    <s v="No"/>
    <s v="No"/>
    <m/>
    <x v="5"/>
    <s v="OECD"/>
    <s v="http://database.globalreporting.org/reports/99ae616b-8363-e511-a86e-001dd8b71e30"/>
    <s v="25-9-2015"/>
    <s v="No"/>
    <m/>
    <m/>
    <m/>
    <m/>
    <m/>
    <m/>
    <m/>
    <m/>
    <s v="Listed"/>
    <m/>
    <s v="TECHNO ASSOCIE"/>
    <m/>
    <m/>
    <s v="Private company"/>
    <x v="2"/>
    <s v="Asia"/>
    <m/>
    <m/>
    <s v="http://www.technoassocie.co.jp/company/pdf/csr2013_e.pdf"/>
    <m/>
    <x v="9"/>
    <m/>
    <x v="1"/>
    <s v="No"/>
    <m/>
    <s v="CSR Report 2013"/>
    <s v="Citing-GRI"/>
    <m/>
    <m/>
    <s v="TECHNO ASSOCIE_2013"/>
    <s v="404"/>
    <m/>
    <x v="2"/>
  </r>
  <r>
    <s v="BR22457"/>
    <s v="C"/>
    <m/>
    <m/>
    <m/>
    <s v="No"/>
    <s v="No"/>
    <s v="No"/>
    <s v="No"/>
    <s v="No"/>
    <x v="32"/>
    <s v="OECD"/>
    <s v="http://database.globalreporting.org/reports/53651ef5-ef16-e311-ae46-001dd8b71e30"/>
    <s v="6-9-2013"/>
    <s v="No"/>
    <m/>
    <m/>
    <s v="http://www.technopolis.fi/en/technopolis/sustainability/corporate-social-responsibility/Documents/Technopolis%20Corporate%20Social%20Reponsibility%20Report%202012.pdf"/>
    <m/>
    <s v="No"/>
    <s v="No"/>
    <s v="No"/>
    <m/>
    <s v="Non-listed"/>
    <m/>
    <s v="Technopolis"/>
    <s v="No"/>
    <m/>
    <s v="Private company"/>
    <x v="2"/>
    <s v="Europe"/>
    <m/>
    <m/>
    <s v="http://www.technopolis.fi/en/technopolis/sustainability/corporate-social-responsibility/Documents/Technopolis%20Corporate%20Social%20Reponsibility%20Report%202012.pdf"/>
    <m/>
    <x v="11"/>
    <s v="Construction &amp; Real Estate"/>
    <x v="1"/>
    <s v="No"/>
    <s v="Self-declared"/>
    <s v="Corporate social responsibility report 2012"/>
    <s v="GRI - G3.1"/>
    <m/>
    <s v="No"/>
    <s v="Technopolis_2013"/>
    <s v="404"/>
    <m/>
    <x v="2"/>
  </r>
  <r>
    <s v="BR22459"/>
    <s v="C"/>
    <m/>
    <m/>
    <m/>
    <s v="No"/>
    <s v="No"/>
    <s v="No"/>
    <s v="No"/>
    <s v="No"/>
    <x v="4"/>
    <s v="DAC-UMICT"/>
    <s v="http://database.globalreporting.org/reports/366664c6-f1ee-e211-962c-001dd8b71e30"/>
    <s v="17-7-2013"/>
    <s v="No"/>
    <m/>
    <m/>
    <m/>
    <m/>
    <s v="No"/>
    <s v="Yes"/>
    <s v="Yes"/>
    <m/>
    <s v="Listed"/>
    <m/>
    <s v="Tecnisa Construtora e Incorporadora"/>
    <s v="No"/>
    <m/>
    <s v="Private company"/>
    <x v="2"/>
    <s v="Latin America &amp; the Caribbean"/>
    <m/>
    <m/>
    <s v="http://img.tecnisa.com.br/arquivos/sustentabilidade/relatorio_2012_tecnisa.pdf?bcsi_scan_63157efb730a3e36=0&amp;bcsi_scan_filename=relatorio_2012_tecnisa.pdf"/>
    <m/>
    <x v="13"/>
    <s v="Not Used"/>
    <x v="0"/>
    <s v="No"/>
    <s v="Self-declared"/>
    <s v="Relatório Anual 2012"/>
    <s v="GRI - G3"/>
    <m/>
    <s v="No"/>
    <s v="Tecnisa Construtora e Incorporadora_2013"/>
    <s v="yes"/>
    <n v="0"/>
    <x v="0"/>
  </r>
  <r>
    <s v="BR22460"/>
    <s v="B+"/>
    <m/>
    <s v="Other"/>
    <s v="Entire sustainability report"/>
    <s v="No"/>
    <s v="Yes"/>
    <s v="No"/>
    <s v="No"/>
    <s v="No"/>
    <x v="17"/>
    <s v="Non-OECD / Non-DAC"/>
    <s v="http://database.globalreporting.org/reports/7cf49a33-52c9-e411-9538-001dd8b71e30"/>
    <s v="16-3-2015"/>
    <s v="Yes"/>
    <m/>
    <m/>
    <m/>
    <m/>
    <s v="No"/>
    <s v="No"/>
    <s v="No"/>
    <s v="Limited/ Moderate"/>
    <s v="Listed"/>
    <m/>
    <s v="Teco Electric &amp; Machinery Co., Ltd."/>
    <s v="No"/>
    <m/>
    <s v="Private company"/>
    <x v="2"/>
    <s v="Asia"/>
    <m/>
    <s v="http://csr.teco.com.tw/index.php"/>
    <s v="http://csr.teco.com.tw/upload/downloadfs11408024114151235.pdf"/>
    <m/>
    <x v="9"/>
    <s v="Electric Utilities"/>
    <x v="1"/>
    <s v="Yes"/>
    <s v="Third-party-checked"/>
    <s v="2012 Corporate Social Responsibility Report (Chinese version)"/>
    <s v="GRI - G3.1"/>
    <s v="Engineering firm"/>
    <s v="No"/>
    <s v="Teco Electric &amp; Machinery Co., Ltd._2013"/>
    <s v="404"/>
    <m/>
    <x v="2"/>
  </r>
  <r>
    <s v="BR22461"/>
    <s v="Undeclared"/>
    <m/>
    <m/>
    <m/>
    <s v="No"/>
    <s v="No"/>
    <s v="No"/>
    <s v="No"/>
    <s v="No"/>
    <x v="2"/>
    <s v="OECD"/>
    <s v="http://database.globalreporting.org/reports/01049291-61b2-e311-9a90-001dd8b71e30"/>
    <s v="31-3-2014"/>
    <s v="No"/>
    <m/>
    <m/>
    <m/>
    <m/>
    <s v="No"/>
    <s v="No"/>
    <s v="No"/>
    <m/>
    <s v="Listed"/>
    <m/>
    <s v="TECO Energy"/>
    <s v="No"/>
    <m/>
    <s v="Private company"/>
    <x v="2"/>
    <s v="Northern America"/>
    <m/>
    <s v="http://www.tecoenergy.com/csr/"/>
    <s v="http://www.tecoenergy.com/files/executivesummary.pdf"/>
    <m/>
    <x v="7"/>
    <s v="Not Used"/>
    <x v="1"/>
    <s v="No"/>
    <m/>
    <s v="2013 Corporate Sustainability Executive Summary"/>
    <s v="GRI - G3"/>
    <m/>
    <s v="No"/>
    <s v="TECO Energy_2013"/>
    <s v="404"/>
    <m/>
    <x v="2"/>
  </r>
  <r>
    <s v="BR22462"/>
    <m/>
    <m/>
    <m/>
    <m/>
    <s v="No"/>
    <s v="No"/>
    <s v="No"/>
    <s v="No"/>
    <m/>
    <x v="35"/>
    <s v="DAC-LMICT"/>
    <s v="http://database.globalreporting.org/reports/86f4169e-2a7e-e911-a95c-000d3ab6413d"/>
    <s v="24-5-2019"/>
    <s v="No"/>
    <m/>
    <m/>
    <m/>
    <m/>
    <m/>
    <m/>
    <m/>
    <m/>
    <s v="Listed"/>
    <m/>
    <s v="TEEJAY LANKA PLC"/>
    <m/>
    <m/>
    <s v="Private company"/>
    <x v="2"/>
    <s v="Asia"/>
    <m/>
    <m/>
    <s v="https://cdn.cse.lk/cmt/upload_report_file/1080_1372332159803.pdf"/>
    <m/>
    <x v="0"/>
    <m/>
    <x v="0"/>
    <s v="No"/>
    <m/>
    <s v="Annual Report 2012/13"/>
    <s v="Non - GRI"/>
    <m/>
    <m/>
    <s v="TEEJAY LANKA PLC_2013"/>
    <s v="yes"/>
    <n v="1"/>
    <x v="1"/>
  </r>
  <r>
    <s v="BR22463"/>
    <s v="B"/>
    <m/>
    <m/>
    <m/>
    <s v="No"/>
    <s v="No"/>
    <s v="No"/>
    <s v="No"/>
    <s v="Yes"/>
    <x v="66"/>
    <s v="OECD"/>
    <s v="http://database.globalreporting.org/reports/d12b0796-2596-e211-abb9-001dd8b71e30"/>
    <s v="14-7-2014"/>
    <s v="No"/>
    <m/>
    <m/>
    <m/>
    <m/>
    <s v="No"/>
    <s v="No"/>
    <s v="No"/>
    <m/>
    <s v="Non-listed"/>
    <m/>
    <s v="Teekay Petrojarl (TKPJ)"/>
    <s v="No"/>
    <m/>
    <s v="Private company"/>
    <x v="2"/>
    <s v="Europe"/>
    <m/>
    <s v="http://www.teekay.com/business/sustainability/Sustainability-Reports/"/>
    <s v="http://www.teekay.com/files/doc_downloads/2013/Sustainability/Teekay_SustainabilityReport_2012.pdf"/>
    <m/>
    <x v="10"/>
    <s v="Not Used"/>
    <x v="2"/>
    <s v="No"/>
    <s v="GRI-checked"/>
    <s v="2012 Sustainability Report"/>
    <s v="GRI - G3.1"/>
    <m/>
    <s v="No"/>
    <s v="Teekay Petrojarl (TKPJ)_2013"/>
    <s v="404"/>
    <m/>
    <x v="2"/>
  </r>
  <r>
    <s v="BR22464"/>
    <m/>
    <m/>
    <m/>
    <m/>
    <s v="No"/>
    <s v="No"/>
    <s v="No"/>
    <s v="No"/>
    <m/>
    <x v="5"/>
    <s v="OECD"/>
    <s v="http://database.globalreporting.org/reports/bcc7df24-26b3-e311-9a90-001dd8b71e30"/>
    <s v="8-4-2014"/>
    <s v="No"/>
    <m/>
    <m/>
    <s v="http://www.teijin.com/csr/report/gri.html"/>
    <m/>
    <m/>
    <m/>
    <m/>
    <m/>
    <s v="Listed"/>
    <m/>
    <s v="Teijin"/>
    <m/>
    <m/>
    <s v="Private company"/>
    <x v="2"/>
    <s v="Asia"/>
    <m/>
    <m/>
    <s v="http://www.teijin.com/csr/report/pdf/csr_13_en_all.pdf"/>
    <m/>
    <x v="20"/>
    <m/>
    <x v="0"/>
    <s v="Yes"/>
    <m/>
    <s v="CSR Report 2013"/>
    <s v="Citing-GRI"/>
    <m/>
    <m/>
    <s v="Teijin_2013"/>
    <s v="yes"/>
    <n v="1"/>
    <x v="1"/>
  </r>
  <r>
    <s v="BR22465"/>
    <s v="C"/>
    <m/>
    <m/>
    <m/>
    <s v="No"/>
    <s v="No"/>
    <s v="No"/>
    <s v="No"/>
    <s v="No"/>
    <x v="7"/>
    <s v="OECD"/>
    <s v="http://database.globalreporting.org/reports/2c7c65da-ed37-e311-a2c9-001dd8b71e30"/>
    <s v="18-10-2013"/>
    <s v="No"/>
    <m/>
    <m/>
    <m/>
    <m/>
    <s v="No"/>
    <s v="No"/>
    <s v="No"/>
    <m/>
    <s v="Listed"/>
    <m/>
    <s v="Tele2"/>
    <s v="Yes"/>
    <m/>
    <s v="Private company"/>
    <x v="2"/>
    <s v="Europe"/>
    <m/>
    <m/>
    <s v="http://www.tele2.com/TL2_AR12_ENG.PDF"/>
    <m/>
    <x v="17"/>
    <s v="Not Applicable"/>
    <x v="0"/>
    <s v="No"/>
    <s v="Self-declared"/>
    <s v="Annual Report 2012"/>
    <s v="GRI - G3.1"/>
    <m/>
    <s v="Yes"/>
    <s v="Tele2_2013"/>
    <s v="404"/>
    <m/>
    <x v="2"/>
  </r>
  <r>
    <s v="BR22466"/>
    <m/>
    <m/>
    <m/>
    <m/>
    <s v="No"/>
    <s v="No"/>
    <s v="No"/>
    <s v="No"/>
    <m/>
    <x v="25"/>
    <s v="OECD"/>
    <s v="http://database.globalreporting.org/reports/4e090fb5-f0fe-e411-8229-001dd8b71e30"/>
    <s v="20-5-2015"/>
    <s v="No"/>
    <m/>
    <m/>
    <m/>
    <m/>
    <m/>
    <m/>
    <m/>
    <m/>
    <s v="Listed"/>
    <m/>
    <s v="Telecity Group"/>
    <m/>
    <m/>
    <s v="Private company"/>
    <x v="2"/>
    <s v="Europe"/>
    <m/>
    <m/>
    <s v="http://www.telecitygroup.com/Annual-reports/TEL001_CSR_Report2012_v1.pdf"/>
    <m/>
    <x v="35"/>
    <m/>
    <x v="1"/>
    <s v="No"/>
    <m/>
    <s v="Corporate social responsibility report 2012"/>
    <s v="Non - GRI"/>
    <m/>
    <m/>
    <s v="Telecity Group_2013"/>
    <s v="404"/>
    <m/>
    <x v="2"/>
  </r>
  <r>
    <s v="BR22467"/>
    <s v="B+"/>
    <m/>
    <s v="PricewaterhouseCoopers"/>
    <s v="Entire sustainability report"/>
    <s v="Yes"/>
    <s v="No"/>
    <s v="Yes"/>
    <s v="No"/>
    <s v="No"/>
    <x v="3"/>
    <s v="DAC-UMICT"/>
    <s v="http://database.globalreporting.org/reports/05475259-8851-e311-a2c9-001dd8b71e30"/>
    <s v="20-11-2013"/>
    <s v="Yes"/>
    <m/>
    <m/>
    <m/>
    <m/>
    <s v="No"/>
    <s v="Yes"/>
    <s v="No"/>
    <s v="Reasonable/ High"/>
    <s v="Listed"/>
    <m/>
    <s v="Telecom Argentina"/>
    <s v="No"/>
    <m/>
    <s v="Subsidiary"/>
    <x v="2"/>
    <s v="Latin America &amp; the Caribbean"/>
    <m/>
    <m/>
    <s v="http://www.telecom.com.ar/institucionales/conozca/upload/ReporteRSE_12.pdf"/>
    <m/>
    <x v="17"/>
    <s v="Not Applicable"/>
    <x v="0"/>
    <s v="No"/>
    <s v="Third-party-checked"/>
    <s v="Reporte de Responsabilidad Social Empresaria 2012"/>
    <s v="GRI - G3.1"/>
    <s v="Accountant"/>
    <s v="Yes"/>
    <s v="Telecom Argentina_2013"/>
    <s v="Could not read malformed PDF file"/>
    <m/>
    <x v="2"/>
  </r>
  <r>
    <s v="BR22468"/>
    <s v="C+"/>
    <m/>
    <s v="Other"/>
    <s v="Entire sustainability report"/>
    <s v="No"/>
    <s v="No"/>
    <s v="No"/>
    <s v="No"/>
    <s v="No"/>
    <x v="3"/>
    <s v="DAC-UMICT"/>
    <s v="http://database.globalreporting.org/reports/057e67e0-7dea-e411-a5e5-001dd8b71e30"/>
    <s v="29-6-2016"/>
    <s v="Yes"/>
    <m/>
    <m/>
    <m/>
    <m/>
    <s v="No"/>
    <s v="No"/>
    <s v="No"/>
    <s v="Reasonable/ High"/>
    <s v="Non-listed"/>
    <m/>
    <s v="Teleférico San Bernardo Salta"/>
    <s v="No"/>
    <m/>
    <s v="State-owned company"/>
    <x v="2"/>
    <s v="Latin America &amp; the Caribbean"/>
    <m/>
    <s v="http://www.telefericosanbernardo.com/wp-content/uploads/2014/12/TSB_balance-final-webopt.pdf"/>
    <s v="http://www.telefericosanbernardo.com/wp-content/uploads/2014/12/TSB_balance-final-webopt.pdf"/>
    <m/>
    <x v="0"/>
    <s v="Not Applicable"/>
    <x v="2"/>
    <s v="Yes"/>
    <s v="Third-party-checked"/>
    <s v="Balance Socio Ambiental 2013"/>
    <s v="GRI - G3.1"/>
    <s v="Accountant"/>
    <s v="No"/>
    <s v="Teleférico San Bernardo Salta_2013"/>
    <s v="yes"/>
    <n v="0"/>
    <x v="0"/>
  </r>
  <r>
    <s v="BR22469"/>
    <s v="A+"/>
    <m/>
    <s v="Ernst &amp; Young"/>
    <s v="Specified section(s)"/>
    <s v="Yes"/>
    <s v="Yes"/>
    <s v="No"/>
    <s v="No"/>
    <s v="Yes"/>
    <x v="6"/>
    <s v="OECD"/>
    <s v="http://database.globalreporting.org/reports/2f1c7d92-2fd4-e311-8dff-001dd8b71e30"/>
    <s v="5-5-2014"/>
    <s v="Yes"/>
    <m/>
    <m/>
    <s v="http://annualreport2012.telefonica.com/pdf/RSC/RSC_gri_UK.pdf"/>
    <m/>
    <s v="No"/>
    <s v="No"/>
    <s v="No"/>
    <s v="Limited/ Moderate"/>
    <s v="Listed"/>
    <m/>
    <s v="Telefonica"/>
    <s v="Yes"/>
    <m/>
    <s v="Private company"/>
    <x v="2"/>
    <s v="Europe"/>
    <m/>
    <s v="http://annualreport2012.telefonica.com/informe-sostenibilidad/index.html"/>
    <s v="http://annualreport2012.telefonica.com/pdf/SOSTENIBILIDAD_2012_ENG.pdf"/>
    <m/>
    <x v="17"/>
    <s v="Not Applicable"/>
    <x v="0"/>
    <s v="No"/>
    <s v="Self-declared"/>
    <s v="2012 Corporate Sustainability Report"/>
    <s v="GRI - G3.1"/>
    <s v="Accountant"/>
    <s v="Yes"/>
    <s v="Telefonica_2013"/>
    <s v="404"/>
    <m/>
    <x v="2"/>
  </r>
  <r>
    <s v="BR22470"/>
    <s v="A+"/>
    <m/>
    <s v="Ernst &amp; Young"/>
    <s v="Entire sustainability report"/>
    <s v="No"/>
    <s v="Yes"/>
    <s v="Yes"/>
    <s v="No"/>
    <s v="No"/>
    <x v="4"/>
    <s v="DAC-UMICT"/>
    <s v="http://database.globalreporting.org/reports/545c5423-693a-e311-a2c9-001dd8b71e30"/>
    <s v="24-12-2013"/>
    <s v="Yes"/>
    <m/>
    <m/>
    <m/>
    <m/>
    <s v="No"/>
    <s v="No"/>
    <s v="No"/>
    <s v="Limited/ Moderate"/>
    <s v="Listed"/>
    <m/>
    <s v="Telefonica Brasil"/>
    <s v="No"/>
    <m/>
    <s v="Private company"/>
    <x v="2"/>
    <s v="Latin America &amp; the Caribbean"/>
    <m/>
    <m/>
    <s v="http://www.telefonica.com.br/StaticFiles/Institucional/ResponsabilidadeCorporativa/Relat%C3%B3rioSustentabilidade-2012.pdf"/>
    <m/>
    <x v="17"/>
    <s v="Not Applicable"/>
    <x v="0"/>
    <s v="Yes"/>
    <s v="Third-party-checked"/>
    <s v="2012 Relatório Anual de Sustentabilidade"/>
    <s v="GRI - G3"/>
    <s v="Accountant"/>
    <s v="Yes"/>
    <s v="Telefonica Brasil_2013"/>
    <s v="404"/>
    <m/>
    <x v="2"/>
  </r>
  <r>
    <s v="BR22471"/>
    <s v="Undeclared"/>
    <m/>
    <s v="Ernst &amp; Young"/>
    <s v="Entire sustainability report"/>
    <s v="Yes"/>
    <s v="Yes"/>
    <s v="Yes"/>
    <s v="Yes"/>
    <s v="No"/>
    <x v="29"/>
    <s v="OECD"/>
    <s v="http://database.globalreporting.org/reports/c9450dce-0f4b-e511-8a18-001dd8b71e30"/>
    <s v="25-8-2015"/>
    <s v="Yes"/>
    <m/>
    <m/>
    <m/>
    <m/>
    <s v="No"/>
    <s v="No"/>
    <s v="No"/>
    <s v="Limited/ Moderate"/>
    <s v="Non-listed"/>
    <m/>
    <s v="Telefonica Chile"/>
    <s v="No"/>
    <m/>
    <s v="Subsidiary"/>
    <x v="2"/>
    <s v="Latin America &amp; the Caribbean"/>
    <m/>
    <m/>
    <s v="http://www.telefonicachile.cl/wp-content/uploads/2014/08/Informe_de_Sostenibilidad_Corporativa_2012.pdf"/>
    <m/>
    <x v="17"/>
    <s v="Not Applicable"/>
    <x v="0"/>
    <s v="No"/>
    <m/>
    <s v="nforme de Sostenibilidad Corporativa 2012"/>
    <s v="GRI - G3.1"/>
    <s v="Accountant"/>
    <s v="Yes"/>
    <s v="Telefonica Chile_2013"/>
    <s v="yes"/>
    <n v="0"/>
    <x v="0"/>
  </r>
  <r>
    <s v="BR22472"/>
    <s v="A+"/>
    <m/>
    <s v="Ernst &amp; Young"/>
    <s v="Entire sustainability report"/>
    <s v="Yes"/>
    <s v="No"/>
    <s v="No"/>
    <s v="No"/>
    <s v="No"/>
    <x v="31"/>
    <s v="DAC-UMICT"/>
    <s v="http://database.globalreporting.org/reports/5e02f0f3-a397-e211-abb9-001dd8b71e30"/>
    <s v="14-1-2015"/>
    <s v="Yes"/>
    <m/>
    <m/>
    <m/>
    <m/>
    <s v="No"/>
    <s v="No"/>
    <s v="No"/>
    <s v="Limited/ Moderate"/>
    <s v="Listed"/>
    <m/>
    <s v="Telefonica Colombia"/>
    <s v="No"/>
    <m/>
    <s v="Private company"/>
    <x v="2"/>
    <s v="Latin America &amp; the Caribbean"/>
    <m/>
    <s v="http://www.telefonica.co/portalInstitucional/descargables/informes_gestion/informe_rc_2011.pdf"/>
    <s v="http://www.telefonica.co/portalInstitucional/descargables/informes_gestion/informe_rc_2011.pdf"/>
    <m/>
    <x v="17"/>
    <s v="Not Applicable"/>
    <x v="0"/>
    <s v="No"/>
    <s v="Third-party-checked"/>
    <s v="Informe Anual de Responsabilidad Corporativa y Sostenibilidad 2012"/>
    <s v="GRI - G3.1"/>
    <s v="Accountant"/>
    <s v="Yes"/>
    <s v="Telefonica Colombia_2013"/>
    <s v="404"/>
    <m/>
    <x v="2"/>
  </r>
  <r>
    <s v="BR22475"/>
    <s v="A+"/>
    <m/>
    <s v="Deloitte"/>
    <s v="Specified section(s)"/>
    <s v="Yes"/>
    <s v="No"/>
    <s v="No"/>
    <s v="Yes"/>
    <s v="Yes"/>
    <x v="28"/>
    <s v="OECD"/>
    <s v="http://database.globalreporting.org/reports/187f2d6d-0b38-e311-a2c9-001dd8b71e30"/>
    <s v="21-10-2013"/>
    <s v="Yes"/>
    <m/>
    <m/>
    <s v="http://nb2012-13.telekomaustria.com/en/gri_content_table_en.html"/>
    <m/>
    <s v="No"/>
    <s v="No"/>
    <s v="No"/>
    <s v="Limited/ Moderate"/>
    <s v="Listed"/>
    <m/>
    <s v="Telekom Austria"/>
    <s v="No"/>
    <m/>
    <s v="Private company"/>
    <x v="2"/>
    <s v="Europe"/>
    <m/>
    <s v="http://nb2012-13.telekomaustria.com/en/the_sustainables.html"/>
    <s v="http://nb2012-13.telekomaustria.com/content_pdfs/en/tag_nb_2013_gesamt_english.pdf"/>
    <m/>
    <x v="17"/>
    <s v="Not Applicable"/>
    <x v="1"/>
    <s v="No"/>
    <s v="Third-party-checked"/>
    <s v="Sustainability Report 2012/2013"/>
    <s v="GRI - G3.1"/>
    <s v="Accountant"/>
    <s v="Yes"/>
    <s v="Telekom Austria_2013"/>
    <s v="yes"/>
    <n v="0"/>
    <x v="0"/>
  </r>
  <r>
    <s v="BR22476"/>
    <s v="A+"/>
    <m/>
    <s v="Other"/>
    <s v="Entire sustainability report"/>
    <s v="No"/>
    <s v="No"/>
    <s v="No"/>
    <s v="No"/>
    <s v="No"/>
    <x v="69"/>
    <s v="DAC-UMICT"/>
    <s v="http://database.globalreporting.org/reports/18a23249-51a0-e211-9d64-001dd8b71e30"/>
    <s v="14-7-2014"/>
    <s v="Yes"/>
    <m/>
    <m/>
    <m/>
    <m/>
    <s v="No"/>
    <s v="Yes"/>
    <s v="No"/>
    <s v="Not specified"/>
    <s v="Listed"/>
    <m/>
    <s v="Telekom Malaysia"/>
    <s v="No"/>
    <m/>
    <s v="State-owned company"/>
    <x v="2"/>
    <s v="Asia"/>
    <m/>
    <m/>
    <s v="https://www.tm.com.my/AboutTM/CorporateResponsibility/Documents/TM2012_SR.pdf"/>
    <m/>
    <x v="17"/>
    <s v="Not Applicable"/>
    <x v="0"/>
    <s v="No"/>
    <s v="GRI-checked"/>
    <s v="Telekom Malaysia Sustainability Report 2012"/>
    <s v="GRI - G3.1"/>
    <s v="Small consultancy/ boutique firm"/>
    <s v="Yes"/>
    <s v="Telekom Malaysia_2013"/>
    <s v="yes"/>
    <n v="1"/>
    <x v="1"/>
  </r>
  <r>
    <s v="BR22477"/>
    <s v="B+"/>
    <m/>
    <s v="Other"/>
    <s v="Entire sustainability report"/>
    <s v="No"/>
    <s v="No"/>
    <s v="No"/>
    <s v="No"/>
    <s v="No"/>
    <x v="80"/>
    <s v="OECD"/>
    <s v="http://database.globalreporting.org/reports/962befc8-dfe3-e311-8dff-001dd8b71e30"/>
    <s v="26-5-2014"/>
    <s v="Yes"/>
    <m/>
    <m/>
    <m/>
    <m/>
    <s v="No"/>
    <s v="No"/>
    <s v="No"/>
    <s v="Limited/ Moderate"/>
    <s v="Non-listed"/>
    <m/>
    <s v="Telekom Slovakia"/>
    <s v="No"/>
    <m/>
    <s v="Subsidiary"/>
    <x v="2"/>
    <s v="Europe"/>
    <m/>
    <m/>
    <s v="http://www.telekom.sk/swift_data/source/o_nas/zodpovedne_podnikanie/pdf/cr_sprava_2012_svk.pdf"/>
    <m/>
    <x v="17"/>
    <s v="Not Applicable"/>
    <x v="0"/>
    <s v="No"/>
    <s v="Third-party-checked"/>
    <s v="SPRÁVA O ZODPOVEDNOM PODNIKANÍ SPOLOČNOSTI SLOVAK TELEKOM ZA ROK 2012"/>
    <s v="GRI - G3"/>
    <s v="Small consultancy/ boutique firm"/>
    <s v="No"/>
    <s v="Telekom Slovakia_2013"/>
    <s v="yes"/>
    <n v="0"/>
    <x v="0"/>
  </r>
  <r>
    <s v="BR22478"/>
    <s v="B+"/>
    <m/>
    <s v="Other"/>
    <s v="Entire sustainability report"/>
    <s v="No"/>
    <s v="No"/>
    <s v="No"/>
    <s v="No"/>
    <s v="No"/>
    <x v="76"/>
    <s v="OECD"/>
    <s v="http://database.globalreporting.org/reports/74610ef7-a726-e311-a2c9-001dd8b71e30"/>
    <s v="26-9-2013"/>
    <s v="Yes"/>
    <m/>
    <m/>
    <s v="http://porocilo.telekom.si/en/report/responsible-together/content-according-to-gri-reporting-guidelines"/>
    <m/>
    <s v="No"/>
    <s v="No"/>
    <s v="Yes"/>
    <s v="Reasonable/ High"/>
    <s v="Listed"/>
    <m/>
    <s v="Telekom Slovenije"/>
    <s v="No"/>
    <m/>
    <s v="State-owned company"/>
    <x v="2"/>
    <s v="Europe"/>
    <m/>
    <s v="http://porocilo.telekom.si/en"/>
    <s v="http://en.telekom.si/_files/3068/Annual%20Report%20of%20the%20TSG%20and%20TS%20for%202012.pdf"/>
    <m/>
    <x v="17"/>
    <s v="Not Applicable"/>
    <x v="1"/>
    <s v="No"/>
    <s v="Third-party-checked"/>
    <s v="Telekom Slovenije Annual Report 2012"/>
    <s v="GRI - G3.1"/>
    <s v="Engineering firm"/>
    <s v="No"/>
    <s v="Telekom Slovenije_2013"/>
    <s v="404"/>
    <m/>
    <x v="2"/>
  </r>
  <r>
    <s v="BR22479"/>
    <s v="A+"/>
    <m/>
    <s v="Other"/>
    <s v="Entire sustainability report"/>
    <s v="Yes"/>
    <s v="Yes"/>
    <s v="No"/>
    <s v="No"/>
    <s v="No"/>
    <x v="20"/>
    <s v="DAC-LMICT"/>
    <s v="http://database.globalreporting.org/reports/5bd6c032-0fd1-e311-aea5-001dd8b71e30"/>
    <s v="1-5-2014"/>
    <s v="Yes"/>
    <m/>
    <m/>
    <m/>
    <m/>
    <s v="No"/>
    <s v="Yes"/>
    <s v="No"/>
    <s v="Limited/ Moderate"/>
    <s v="Listed"/>
    <m/>
    <s v="Telekomunikasi Indonesia"/>
    <s v="No"/>
    <m/>
    <s v="Private company"/>
    <x v="2"/>
    <s v="Asia"/>
    <m/>
    <m/>
    <s v="http://www.telkom.co.id/download/File/UHI/2013/AR2012/SR_Telkom_2012_Eng_LoRes.pdf"/>
    <m/>
    <x v="17"/>
    <s v="Not Applicable"/>
    <x v="1"/>
    <s v="No"/>
    <s v="Third-party-checked"/>
    <s v="Sustainability Report 2012"/>
    <s v="GRI - G3.1"/>
    <s v="Small consultancy/ boutique firm"/>
    <s v="No"/>
    <s v="Telekomunikasi Indonesia_2013"/>
    <s v="404"/>
    <m/>
    <x v="2"/>
  </r>
  <r>
    <s v="BR22480"/>
    <m/>
    <m/>
    <m/>
    <m/>
    <s v="No"/>
    <s v="No"/>
    <s v="No"/>
    <s v="No"/>
    <s v="No"/>
    <x v="1"/>
    <s v="DAC-UMICT"/>
    <s v="http://database.globalreporting.org/reports/c48c8cb9-5692-e311-9a90-001dd8b71e30"/>
    <s v="21-2-2014"/>
    <s v="No"/>
    <m/>
    <m/>
    <m/>
    <m/>
    <s v="No"/>
    <s v="No"/>
    <s v="Yes"/>
    <m/>
    <s v="Non-listed"/>
    <m/>
    <s v="Telemasters"/>
    <s v="No"/>
    <m/>
    <s v="Private company"/>
    <x v="2"/>
    <s v="Africa"/>
    <m/>
    <m/>
    <s v="http://www.telemasters.co.za/downloads/TLM%20Integrated%20Report2013_2.pdf"/>
    <m/>
    <x v="0"/>
    <m/>
    <x v="2"/>
    <s v="No"/>
    <m/>
    <s v="Integrated Report 2013"/>
    <s v="Non - GRI"/>
    <m/>
    <s v="No"/>
    <s v="Telemasters_2013"/>
    <s v="404"/>
    <m/>
    <x v="2"/>
  </r>
  <r>
    <s v="BR22481"/>
    <s v="B"/>
    <m/>
    <m/>
    <m/>
    <s v="No"/>
    <s v="No"/>
    <s v="No"/>
    <s v="No"/>
    <s v="No"/>
    <x v="40"/>
    <s v="OECD"/>
    <s v="http://database.globalreporting.org/reports/24360ec7-0361-e511-a86e-001dd8b71e30"/>
    <s v="22-9-2015"/>
    <s v="No"/>
    <m/>
    <m/>
    <m/>
    <m/>
    <s v="No"/>
    <s v="No"/>
    <s v="No"/>
    <m/>
    <s v="Listed"/>
    <m/>
    <s v="Telenet"/>
    <s v="No"/>
    <m/>
    <s v="Private company"/>
    <x v="2"/>
    <s v="Europe"/>
    <m/>
    <m/>
    <s v="https://corporate.telenet.be/sites/default/files/activity_report_2012.pdf"/>
    <m/>
    <x v="17"/>
    <s v="Not Applicable"/>
    <x v="1"/>
    <s v="No"/>
    <s v="Self-declared"/>
    <s v="Annual Report 2012"/>
    <s v="GRI - G3"/>
    <m/>
    <s v="Yes"/>
    <s v="Telenet_2013"/>
    <s v="EOF marker not found"/>
    <m/>
    <x v="2"/>
  </r>
  <r>
    <s v="BR22482"/>
    <s v="B"/>
    <m/>
    <m/>
    <m/>
    <s v="No"/>
    <s v="No"/>
    <s v="No"/>
    <s v="No"/>
    <s v="Yes"/>
    <x v="66"/>
    <s v="OECD"/>
    <s v="http://database.globalreporting.org/reports/b49153d4-b473-e311-8284-001dd8b71e30"/>
    <s v="2-1-2014"/>
    <s v="No"/>
    <m/>
    <m/>
    <s v="http://www.telenor.com/wp-content/uploads/2012/06/10_TG_Sustainability_Report_digital_2013_04_19_pdf_map.pdf"/>
    <m/>
    <s v="No"/>
    <s v="No"/>
    <s v="No"/>
    <m/>
    <s v="Listed"/>
    <m/>
    <s v="Telenor Group"/>
    <s v="No"/>
    <m/>
    <s v="Private company"/>
    <x v="2"/>
    <s v="Europe"/>
    <m/>
    <s v="http://www.telenor.com/sustainability/reporting/sustainability-report/"/>
    <s v="http://www.telenor.com/wp-content/uploads/2012/06/10_TG_Sustainability_Report_digital_2013_04_19_pdf_map.pdf"/>
    <m/>
    <x v="17"/>
    <s v="Not Applicable"/>
    <x v="0"/>
    <s v="No"/>
    <s v="Self-declared"/>
    <s v="Sustainability report 2012"/>
    <s v="GRI - G3.1"/>
    <m/>
    <s v="Yes"/>
    <s v="Telenor Group_2013"/>
    <s v="yes"/>
    <n v="1"/>
    <x v="1"/>
  </r>
  <r>
    <s v="BR22483"/>
    <m/>
    <m/>
    <m/>
    <m/>
    <s v="No"/>
    <s v="No"/>
    <s v="No"/>
    <s v="No"/>
    <s v="No"/>
    <x v="62"/>
    <s v="DAC-UMICT"/>
    <s v="http://database.globalreporting.org/reports/a6ad1476-33f5-e311-8dff-001dd8b71e30"/>
    <s v="17-6-2014"/>
    <s v="No"/>
    <m/>
    <m/>
    <m/>
    <m/>
    <s v="No"/>
    <s v="No"/>
    <s v="No"/>
    <m/>
    <s v="Non-listed"/>
    <m/>
    <s v="Telenor Serbia"/>
    <s v="No"/>
    <m/>
    <s v="Subsidiary"/>
    <x v="2"/>
    <s v="Europe"/>
    <m/>
    <m/>
    <s v="http://www.telenor.rs/media/TelenorFondacija/dokumenti/Fondacija_Izvestaj_2012.pdf"/>
    <m/>
    <x v="17"/>
    <m/>
    <x v="0"/>
    <s v="No"/>
    <m/>
    <s v="Sustainability Report 2012"/>
    <s v="Non - GRI"/>
    <m/>
    <s v="No"/>
    <s v="Telenor Serbia_2013"/>
    <s v="yes"/>
    <n v="0"/>
    <x v="0"/>
  </r>
  <r>
    <s v="BR22484"/>
    <s v="B+"/>
    <m/>
    <s v="PricewaterhouseCoopers"/>
    <s v="Entire sustainability report"/>
    <s v="No"/>
    <s v="No"/>
    <s v="Yes"/>
    <s v="No"/>
    <s v="Yes"/>
    <x v="7"/>
    <s v="OECD"/>
    <s v="http://database.globalreporting.org/reports/92869302-ef37-e311-a2c9-001dd8b71e30"/>
    <s v="18-10-2013"/>
    <s v="Yes"/>
    <m/>
    <m/>
    <s v="http://annualreports.teliasonera.com/global/download%20center/2012/cr/gri%20report%202012.pdf?epslanguage=en"/>
    <m/>
    <s v="No"/>
    <s v="Yes"/>
    <s v="No"/>
    <s v="Not specified"/>
    <s v="Listed"/>
    <m/>
    <s v="Telia Company"/>
    <s v="Yes"/>
    <m/>
    <s v="Private company"/>
    <x v="2"/>
    <s v="Europe"/>
    <m/>
    <s v="http://annualreports.teliasonera.com/en/2012/sustainability-report/"/>
    <s v="http://www.teliasonera.com/Documents/Reports/2012/Annual%20reports/teliasonera_sustainabilityreport_2012.pdf"/>
    <m/>
    <x v="17"/>
    <s v="Not Applicable"/>
    <x v="1"/>
    <s v="No"/>
    <s v="Self-declared"/>
    <s v="Sustainability Report 2012"/>
    <s v="GRI - G3.1"/>
    <s v="Accountant"/>
    <s v="Yes"/>
    <s v="Telia Company_2013"/>
    <s v="404"/>
    <m/>
    <x v="2"/>
  </r>
  <r>
    <s v="BR22485"/>
    <s v="C+"/>
    <m/>
    <s v="Other"/>
    <s v="Specified section(s)"/>
    <s v="No"/>
    <s v="Yes"/>
    <s v="No"/>
    <s v="No"/>
    <s v="No"/>
    <x v="1"/>
    <s v="DAC-UMICT"/>
    <s v="http://database.globalreporting.org/reports/0ba2ca72-3ca4-e311-9a90-001dd8b71e30"/>
    <s v="5-3-2014"/>
    <s v="Yes"/>
    <m/>
    <m/>
    <m/>
    <m/>
    <s v="No"/>
    <s v="No"/>
    <s v="Yes"/>
    <s v="Reasonable/ High"/>
    <s v="Listed"/>
    <m/>
    <s v="Telkom"/>
    <s v="No"/>
    <m/>
    <s v="Private company"/>
    <x v="2"/>
    <s v="Africa"/>
    <m/>
    <m/>
    <s v="http://telkom-reports.co.za/reports/ar_2013/pdf/full.pdf"/>
    <m/>
    <x v="17"/>
    <s v="Not Applicable"/>
    <x v="0"/>
    <s v="No"/>
    <s v="Self-declared"/>
    <s v="Integrated Report 2013"/>
    <s v="GRI - G3"/>
    <s v="Small consultancy/ boutique firm"/>
    <s v="Yes"/>
    <s v="Telkom_2013"/>
    <s v="yes"/>
    <n v="0"/>
    <x v="0"/>
  </r>
  <r>
    <s v="BR22486"/>
    <s v="B+"/>
    <m/>
    <s v="Banarra"/>
    <s v="Entire sustainability report"/>
    <s v="No"/>
    <s v="Yes"/>
    <s v="No"/>
    <s v="No"/>
    <s v="Yes"/>
    <x v="14"/>
    <s v="OECD"/>
    <s v="http://database.globalreporting.org/reports/939714c9-4779-e311-bdc2-001dd8b71e30"/>
    <s v="9-1-2014"/>
    <s v="Yes"/>
    <m/>
    <m/>
    <s v="http://www.telstra.com.au/uberprod/groups/webcontent/@corporate/@about/documents/document/uberstaging_244414.pdf"/>
    <m/>
    <s v="No"/>
    <s v="No"/>
    <s v="No"/>
    <s v="Limited/ Moderate"/>
    <s v="Listed"/>
    <m/>
    <s v="Telstra"/>
    <s v="No"/>
    <m/>
    <s v="Private company"/>
    <x v="2"/>
    <s v="Oceania"/>
    <m/>
    <m/>
    <s v="http://www.telstra.com.au/uberprod/groups/webcontent/@corporate/@about/documents/document/uberstaging_244382.pdf"/>
    <m/>
    <x v="17"/>
    <s v="Not Applicable"/>
    <x v="1"/>
    <s v="No"/>
    <s v="Self-declared"/>
    <s v="2013 Sustainability Report"/>
    <s v="GRI - G3"/>
    <s v="Small consultancy/ boutique firm"/>
    <s v="Yes"/>
    <s v="Telstra_2013"/>
    <s v="404"/>
    <m/>
    <x v="2"/>
  </r>
  <r>
    <s v="BR22487"/>
    <s v="A+"/>
    <m/>
    <s v="Deloitte"/>
    <s v="Specified section(s)"/>
    <s v="Yes"/>
    <s v="No"/>
    <s v="No"/>
    <s v="No"/>
    <s v="Yes"/>
    <x v="27"/>
    <s v="OECD"/>
    <s v="http://database.globalreporting.org/reports/de554cff-b61c-e311-a2c9-001dd8b71e30"/>
    <s v="16-9-2013"/>
    <s v="Yes"/>
    <m/>
    <m/>
    <m/>
    <m/>
    <s v="No"/>
    <s v="No"/>
    <s v="No"/>
    <s v="Limited/ Moderate"/>
    <s v="Listed"/>
    <m/>
    <s v="Telus"/>
    <s v="No"/>
    <m/>
    <s v="Private company"/>
    <x v="2"/>
    <s v="Northern America"/>
    <m/>
    <s v="http://csr.telus.com/en/"/>
    <s v="http://csr.telus.com/assets/_pdf/CSR2012-en.pdf"/>
    <m/>
    <x v="17"/>
    <s v="Not Applicable"/>
    <x v="0"/>
    <s v="No"/>
    <s v="Third-party-checked"/>
    <s v="2012 Corporate Social Responsibility Report"/>
    <s v="GRI - G3"/>
    <s v="Accountant"/>
    <s v="Yes"/>
    <s v="Telus_2013"/>
    <s v="404"/>
    <m/>
    <x v="2"/>
  </r>
  <r>
    <s v="BR22488"/>
    <s v="C"/>
    <m/>
    <m/>
    <m/>
    <s v="No"/>
    <s v="No"/>
    <s v="No"/>
    <s v="No"/>
    <s v="No"/>
    <x v="27"/>
    <s v="OECD"/>
    <s v="http://database.globalreporting.org/reports/459ab202-465b-e311-8c56-001dd8b71e30"/>
    <s v="7-1-2014"/>
    <s v="No"/>
    <m/>
    <m/>
    <m/>
    <m/>
    <s v="No"/>
    <s v="No"/>
    <s v="No"/>
    <m/>
    <s v="Listed"/>
    <m/>
    <s v="Tembec Inc."/>
    <s v="No"/>
    <m/>
    <s v="Private company"/>
    <x v="2"/>
    <s v="Northern America"/>
    <m/>
    <m/>
    <s v="http://tembec.com/sites/tembec.com/files/pdf/tembec-2013-sustainability-report-en.pdf"/>
    <m/>
    <x v="29"/>
    <s v="Not Applicable"/>
    <x v="0"/>
    <s v="No"/>
    <s v="GRI-checked"/>
    <s v="Sustainability Report - 2013"/>
    <s v="GRI - G3.1"/>
    <m/>
    <s v="No"/>
    <s v="Tembec Inc._2013"/>
    <s v="404"/>
    <m/>
    <x v="2"/>
  </r>
  <r>
    <s v="BR22489"/>
    <m/>
    <m/>
    <m/>
    <m/>
    <s v="No"/>
    <s v="No"/>
    <s v="No"/>
    <s v="No"/>
    <s v="No"/>
    <x v="18"/>
    <s v="OECD"/>
    <s v="http://database.globalreporting.org/reports/224f415f-e81e-e411-8dff-001dd8b71e30"/>
    <s v="8-8-2014"/>
    <s v="No"/>
    <m/>
    <m/>
    <m/>
    <m/>
    <s v="No"/>
    <s v="No"/>
    <s v="No"/>
    <m/>
    <s v="Non-listed"/>
    <m/>
    <s v="Tempo Team"/>
    <s v="No"/>
    <m/>
    <s v="Subsidiary"/>
    <x v="2"/>
    <s v="Europe"/>
    <m/>
    <m/>
    <s v="http://www.tempo-team.nl/uitzenden/downloads/20130611-TT-MVO-Jaarverslag-2012-def.pdf"/>
    <m/>
    <x v="11"/>
    <m/>
    <x v="0"/>
    <s v="No"/>
    <m/>
    <s v="MVO jaarverslag 2012"/>
    <s v="Non - GRI"/>
    <m/>
    <s v="No"/>
    <s v="Tempo Team_2013"/>
    <s v="404"/>
    <m/>
    <x v="2"/>
  </r>
  <r>
    <s v="BR22490"/>
    <m/>
    <m/>
    <m/>
    <m/>
    <s v="No"/>
    <s v="No"/>
    <s v="No"/>
    <s v="No"/>
    <m/>
    <x v="69"/>
    <s v="DAC-UMICT"/>
    <s v="http://database.globalreporting.org/reports/b6a16fc8-4e31-e511-b625-001dd8b71e30"/>
    <s v="23-7-2015"/>
    <s v="No"/>
    <m/>
    <m/>
    <m/>
    <m/>
    <m/>
    <m/>
    <m/>
    <m/>
    <s v="Listed"/>
    <m/>
    <s v="Tenaga Nasional"/>
    <m/>
    <m/>
    <s v="Private company"/>
    <x v="2"/>
    <s v="Asia"/>
    <m/>
    <m/>
    <s v="http://www.tnb.com.my/tnb/application/uploads/annualreports/e5dcad80d1621d1b705519b7041f598c.pdf"/>
    <m/>
    <x v="7"/>
    <m/>
    <x v="0"/>
    <s v="No"/>
    <m/>
    <s v="Annual Report 2012"/>
    <s v="Non - GRI"/>
    <m/>
    <m/>
    <s v="Tenaga Nasional_2013"/>
    <s v="404"/>
    <m/>
    <x v="2"/>
  </r>
  <r>
    <s v="BR22493"/>
    <s v="C"/>
    <m/>
    <m/>
    <m/>
    <s v="No"/>
    <s v="No"/>
    <s v="No"/>
    <s v="No"/>
    <s v="No"/>
    <x v="2"/>
    <s v="OECD"/>
    <s v="http://database.globalreporting.org/reports/cff7a165-03f9-e211-ae46-001dd8b71e30"/>
    <s v="24-10-2013"/>
    <s v="No"/>
    <m/>
    <m/>
    <m/>
    <m/>
    <s v="No"/>
    <s v="No"/>
    <s v="No"/>
    <m/>
    <s v="Listed"/>
    <m/>
    <s v="Tenet Healthcare Corporation"/>
    <s v="No"/>
    <m/>
    <s v="Private company"/>
    <x v="2"/>
    <s v="Northern America"/>
    <m/>
    <s v="http://www.tenethealth.com/community/pages/default.aspx"/>
    <s v="http://www.tenethealth.com/Community/Documents/2012%20Sustainability%20report/_2012%20Sustainability%20Report_.pdf"/>
    <m/>
    <x v="33"/>
    <s v="Not Applicable"/>
    <x v="0"/>
    <s v="No"/>
    <s v="GRI-checked"/>
    <s v="2012 Sustainability Report"/>
    <s v="GRI - G3.1"/>
    <m/>
    <s v="No"/>
    <s v="Tenet Healthcare Corporation_2013"/>
    <s v="404"/>
    <m/>
    <x v="2"/>
  </r>
  <r>
    <s v="BR22494"/>
    <s v="B+"/>
    <m/>
    <s v="Other"/>
    <s v="Not specified"/>
    <s v="No"/>
    <s v="Yes"/>
    <s v="No"/>
    <s v="Yes"/>
    <s v="No"/>
    <x v="24"/>
    <s v="Non-OECD / Non-DAC"/>
    <s v="http://database.globalreporting.org/reports/d38264c2-d17d-e311-9a90-001dd8b71e30"/>
    <s v="30-10-2014"/>
    <s v="Yes"/>
    <m/>
    <m/>
    <m/>
    <m/>
    <s v="No"/>
    <s v="No"/>
    <s v="Yes"/>
    <s v="Reasonable/ High"/>
    <s v="Non-listed"/>
    <m/>
    <s v="TENEX "/>
    <s v="No"/>
    <m/>
    <s v="State-owned company"/>
    <x v="2"/>
    <s v="Europe"/>
    <m/>
    <m/>
    <s v="http://www.tenex.ru/wps/wcm/connect/tenex/site.eng/resources/c9c3698040fefc3bb2c1beb8b8bcf399/Tenex_eng_final.pdf"/>
    <m/>
    <x v="10"/>
    <s v="Not Used"/>
    <x v="0"/>
    <s v="No"/>
    <s v="Third-party-checked"/>
    <s v="Annual Report 2012"/>
    <s v="GRI - G3.1"/>
    <s v="Accountant"/>
    <s v="No"/>
    <s v="TENEX _2013"/>
    <s v="404"/>
    <m/>
    <x v="2"/>
  </r>
  <r>
    <s v="BR22495"/>
    <s v="B"/>
    <m/>
    <m/>
    <m/>
    <s v="No"/>
    <s v="No"/>
    <s v="No"/>
    <s v="No"/>
    <s v="No"/>
    <x v="14"/>
    <s v="OECD"/>
    <s v="http://database.globalreporting.org/reports/142ba593-3b2e-e411-8dff-001dd8b71e30"/>
    <s v="28-8-2014"/>
    <s v="No"/>
    <m/>
    <m/>
    <m/>
    <m/>
    <s v="No"/>
    <s v="No"/>
    <s v="No"/>
    <m/>
    <s v="Non-listed"/>
    <m/>
    <s v="Tenix"/>
    <s v="No"/>
    <m/>
    <s v="Private company"/>
    <x v="2"/>
    <s v="Oceania"/>
    <m/>
    <s v="http://tenix.com/sustainability-report"/>
    <s v="http://tenix.com/files/Tenix_SR2012_Final.pdf"/>
    <m/>
    <x v="13"/>
    <s v="Construction &amp; Real Estate"/>
    <x v="0"/>
    <s v="No"/>
    <s v="Self-declared"/>
    <s v="2012 Sustainability Report"/>
    <s v="GRI - G3.1"/>
    <m/>
    <s v="No"/>
    <s v="Tenix_2013"/>
    <s v="404"/>
    <m/>
    <x v="2"/>
  </r>
  <r>
    <s v="BR22496"/>
    <s v="Undeclared"/>
    <m/>
    <m/>
    <m/>
    <s v="No"/>
    <s v="No"/>
    <s v="No"/>
    <s v="No"/>
    <s v="No"/>
    <x v="2"/>
    <s v="OECD"/>
    <s v="http://database.globalreporting.org/reports/fd039291-61b2-e311-9a90-001dd8b71e30"/>
    <s v="31-3-2014"/>
    <s v="No"/>
    <m/>
    <m/>
    <s v="http://assets.tennantco.com/globalassets/globalassets/sustainability/2012%20csr%20reporting%20tco%20index%2008-12-13%20final.pdf"/>
    <m/>
    <s v="No"/>
    <s v="No"/>
    <s v="No"/>
    <m/>
    <s v="Listed"/>
    <m/>
    <s v="Tennant Company"/>
    <s v="No"/>
    <m/>
    <s v="Private company"/>
    <x v="2"/>
    <s v="Northern America"/>
    <m/>
    <s v="http://www.tennantco.com/am-en/pages/company/sustainability.aspx"/>
    <s v="http://assets.tennantco.com/globalassets/globalassets/sustainability/2012_TENNANT_CSR_FINAL.pdf"/>
    <m/>
    <x v="9"/>
    <s v="Not Applicable"/>
    <x v="1"/>
    <s v="Yes"/>
    <m/>
    <s v="2012 Sustainability Report"/>
    <s v="GRI - G3"/>
    <m/>
    <s v="No"/>
    <s v="Tennant Company_2013"/>
    <s v="404"/>
    <m/>
    <x v="2"/>
  </r>
  <r>
    <s v="BR22501"/>
    <s v="C+"/>
    <m/>
    <s v="PricewaterhouseCoopers"/>
    <s v="Entire sustainability report"/>
    <s v="No"/>
    <s v="No"/>
    <s v="Yes"/>
    <s v="No"/>
    <s v="No"/>
    <x v="7"/>
    <s v="OECD"/>
    <s v="http://database.globalreporting.org/reports/27617367-ef37-e311-a2c9-001dd8b71e30"/>
    <s v="18-10-2013"/>
    <s v="Yes"/>
    <m/>
    <m/>
    <m/>
    <m/>
    <s v="No"/>
    <s v="No"/>
    <s v="Yes"/>
    <s v="Not specified"/>
    <s v="Non-listed"/>
    <m/>
    <s v="Teracom AB"/>
    <s v="Yes"/>
    <m/>
    <s v="State-owned company"/>
    <x v="2"/>
    <s v="Europe"/>
    <m/>
    <m/>
    <s v="http://www.teracom.se/Documents/Rapportarkiv/AR%202012/Teracom%20Group_2012.pdf"/>
    <m/>
    <x v="0"/>
    <s v="Not Applicable"/>
    <x v="0"/>
    <s v="No"/>
    <s v="Self-declared"/>
    <s v="Års- och Hållbarhetsredovisning 2012"/>
    <s v="GRI - G3"/>
    <s v="Accountant"/>
    <s v="Yes"/>
    <s v="Teracom AB_2013"/>
    <s v="404"/>
    <m/>
    <x v="2"/>
  </r>
  <r>
    <s v="BR22503"/>
    <s v="C"/>
    <m/>
    <m/>
    <m/>
    <s v="No"/>
    <s v="No"/>
    <s v="No"/>
    <s v="No"/>
    <s v="No"/>
    <x v="27"/>
    <s v="OECD"/>
    <s v="http://database.globalreporting.org/reports/2e2702fc-c94f-e511-8a18-001dd8b71e30"/>
    <s v="31-8-2015"/>
    <s v="No"/>
    <m/>
    <m/>
    <m/>
    <m/>
    <s v="No"/>
    <s v="No"/>
    <s v="No"/>
    <m/>
    <s v="Listed"/>
    <m/>
    <s v="Teranga Gold"/>
    <s v="No"/>
    <m/>
    <s v="Private company"/>
    <x v="2"/>
    <s v="Northern America"/>
    <m/>
    <m/>
    <s v="http://www.terangagold.com/files/doc_downloads/RR%20FINAL%202012.pdf"/>
    <m/>
    <x v="18"/>
    <s v="Mining &amp; Metals"/>
    <x v="1"/>
    <s v="No"/>
    <s v="Self-declared"/>
    <s v="2012 Responsibility Report"/>
    <s v="GRI - G3.1"/>
    <m/>
    <s v="No"/>
    <s v="Teranga Gold_2013"/>
    <s v="404"/>
    <m/>
    <x v="2"/>
  </r>
  <r>
    <s v="BR22506"/>
    <s v="A+"/>
    <m/>
    <s v="Other"/>
    <s v="Not specified"/>
    <s v="No"/>
    <s v="No"/>
    <s v="No"/>
    <s v="No"/>
    <s v="No"/>
    <x v="6"/>
    <s v="OECD"/>
    <s v="http://database.globalreporting.org/reports/76dc8a20-3fcf-e211-a98f-001dd8b71e30"/>
    <s v="12-3-2014"/>
    <s v="Yes"/>
    <m/>
    <m/>
    <m/>
    <m/>
    <s v="No"/>
    <s v="No"/>
    <s v="No"/>
    <s v="Not specified"/>
    <s v="Listed"/>
    <m/>
    <s v="TERSA"/>
    <s v="No"/>
    <m/>
    <s v="State-owned company"/>
    <x v="2"/>
    <s v="Europe"/>
    <m/>
    <s v="http://www.tersa.cat/"/>
    <s v="http://www.tersa.cat/ca/mem%C3%B2ria-2012-cat_26912.pdf"/>
    <m/>
    <x v="25"/>
    <s v="Not Applicable"/>
    <x v="2"/>
    <s v="No"/>
    <s v="GRI-checked"/>
    <s v="Memoria 2012"/>
    <s v="GRI - G3.1"/>
    <s v="Small consultancy/ boutique firm"/>
    <s v="No"/>
    <s v="TERSA_2013"/>
    <s v="404"/>
    <m/>
    <x v="2"/>
  </r>
  <r>
    <s v="BR22507"/>
    <m/>
    <m/>
    <m/>
    <m/>
    <s v="No"/>
    <s v="No"/>
    <s v="No"/>
    <s v="No"/>
    <s v="No"/>
    <x v="5"/>
    <s v="OECD"/>
    <s v="http://database.globalreporting.org/reports/62a8a163-7768-e311-9487-001dd8b71e30"/>
    <s v="23-12-2013"/>
    <s v="No"/>
    <m/>
    <m/>
    <m/>
    <m/>
    <s v="No"/>
    <s v="No"/>
    <s v="No"/>
    <m/>
    <s v="Listed"/>
    <m/>
    <s v="TERUMO"/>
    <s v="No"/>
    <m/>
    <s v="Private company"/>
    <x v="2"/>
    <s v="Asia"/>
    <m/>
    <s v="http://www.terumo.com/csr/report/index.html"/>
    <s v="http://www.terumo.com/archive/ser_e/SocialEnvironmentalReport_2013_E.pdf"/>
    <m/>
    <x v="1"/>
    <m/>
    <x v="1"/>
    <s v="No"/>
    <m/>
    <s v="Social and Environmental Report 2013"/>
    <s v="Citing-GRI"/>
    <m/>
    <s v="No"/>
    <s v="TERUMO_2013"/>
    <s v="404"/>
    <m/>
    <x v="2"/>
  </r>
  <r>
    <s v="BR22508"/>
    <m/>
    <m/>
    <m/>
    <m/>
    <s v="No"/>
    <s v="No"/>
    <s v="No"/>
    <s v="No"/>
    <s v="No"/>
    <x v="25"/>
    <s v="OECD"/>
    <s v="http://database.globalreporting.org/reports/235d6d4f-68de-e311-8dff-001dd8b71e30"/>
    <s v="19-5-2014"/>
    <s v="No"/>
    <m/>
    <m/>
    <m/>
    <m/>
    <s v="No"/>
    <s v="No"/>
    <s v="No"/>
    <m/>
    <s v="Listed"/>
    <m/>
    <s v="Tesco"/>
    <s v="No"/>
    <m/>
    <s v="Private company"/>
    <x v="2"/>
    <s v="Europe"/>
    <m/>
    <m/>
    <s v="http://www.tescoplc.com/files/pdf/reports/tesco_and_society_2013_ipad.pdf"/>
    <m/>
    <x v="24"/>
    <m/>
    <x v="0"/>
    <s v="No"/>
    <m/>
    <s v="Tesco and Society Report 2013"/>
    <s v="Non - GRI"/>
    <m/>
    <s v="No"/>
    <s v="Tesco_2013"/>
    <s v="404"/>
    <m/>
    <x v="2"/>
  </r>
  <r>
    <s v="BR22509"/>
    <s v="B"/>
    <m/>
    <m/>
    <m/>
    <s v="No"/>
    <s v="No"/>
    <s v="No"/>
    <s v="No"/>
    <s v="No"/>
    <x v="42"/>
    <s v="OECD"/>
    <s v="http://database.globalreporting.org/reports/8526cfba-da3c-e311-a2c9-001dd8b71e30"/>
    <s v="25-10-2013"/>
    <s v="No"/>
    <m/>
    <m/>
    <m/>
    <m/>
    <s v="No"/>
    <s v="No"/>
    <s v="No"/>
    <m/>
    <s v="Listed"/>
    <m/>
    <s v="Tesco Global Aruhazak (Hungary)"/>
    <s v="No"/>
    <m/>
    <s v="Subsidiary"/>
    <x v="2"/>
    <s v="Europe"/>
    <m/>
    <m/>
    <s v="http://tesco.hu/art/pdf/tesco_cr_jelentes_2011-2012.pdf"/>
    <m/>
    <x v="0"/>
    <s v="Not Applicable"/>
    <x v="0"/>
    <s v="No"/>
    <s v="Self-declared"/>
    <s v="Sustainability report 2011/12"/>
    <s v="GRI - G3"/>
    <m/>
    <s v="No"/>
    <s v="Tesco Global Aruhazak (Hungary)_2013"/>
    <s v="yes"/>
    <n v="0"/>
    <x v="0"/>
  </r>
  <r>
    <s v="BR22510"/>
    <s v="B"/>
    <m/>
    <m/>
    <m/>
    <s v="No"/>
    <s v="No"/>
    <s v="No"/>
    <s v="No"/>
    <s v="No"/>
    <x v="19"/>
    <s v="OECD"/>
    <s v="http://database.globalreporting.org/reports/ca588599-92b6-e411-8b61-001dd8b71e30"/>
    <s v="17-2-2015"/>
    <s v="No"/>
    <m/>
    <m/>
    <m/>
    <m/>
    <s v="No"/>
    <s v="No"/>
    <s v="No"/>
    <m/>
    <s v="Listed"/>
    <m/>
    <s v="Tesco Polska"/>
    <s v="No"/>
    <m/>
    <s v="Subsidiary"/>
    <x v="2"/>
    <s v="Europe"/>
    <m/>
    <s v="http://www.tesco.pl/spolecznosci-lokalne/raport-csr.php"/>
    <s v="http://www.tesco.pl/spolecznosci-lokalne/download/raport-2010-2011.pdf"/>
    <m/>
    <x v="24"/>
    <s v="Not Used"/>
    <x v="1"/>
    <s v="No"/>
    <s v="Self-declared"/>
    <s v="RAPORT TESCO POLSKA ZA LATA 2010/11, 2011/12"/>
    <s v="GRI - G3"/>
    <m/>
    <s v="No"/>
    <s v="Tesco Polska_2013"/>
    <s v="404"/>
    <m/>
    <x v="2"/>
  </r>
  <r>
    <s v="BR22511"/>
    <m/>
    <m/>
    <m/>
    <m/>
    <s v="No"/>
    <s v="No"/>
    <s v="No"/>
    <s v="No"/>
    <s v="No"/>
    <x v="80"/>
    <s v="OECD"/>
    <s v="http://database.globalreporting.org/reports/2359e607-3200-e411-8dff-001dd8b71e30"/>
    <s v="3-7-2014"/>
    <s v="No"/>
    <m/>
    <m/>
    <m/>
    <m/>
    <s v="No"/>
    <s v="No"/>
    <s v="No"/>
    <m/>
    <s v="Non-listed"/>
    <m/>
    <s v="Tesco Slovakia"/>
    <s v="No"/>
    <m/>
    <s v="Subsidiary"/>
    <x v="2"/>
    <s v="Europe"/>
    <m/>
    <m/>
    <s v="http://www.tesco.sk/sk/tesco-v-sr/spolocenska-zodpovednost/nadacia-tesco/Contents/0/tesco_vyrocna_sprava_2012_210x210_0913_nahlad.pdf"/>
    <m/>
    <x v="8"/>
    <m/>
    <x v="0"/>
    <s v="No"/>
    <m/>
    <s v="CSR Report 2012"/>
    <s v="Non - GRI"/>
    <m/>
    <s v="No"/>
    <s v="Tesco Slovakia_2013"/>
    <s v="404"/>
    <m/>
    <x v="2"/>
  </r>
  <r>
    <s v="BR22513"/>
    <s v="Undeclared"/>
    <m/>
    <m/>
    <m/>
    <s v="No"/>
    <s v="No"/>
    <s v="No"/>
    <s v="No"/>
    <s v="No"/>
    <x v="2"/>
    <s v="OECD"/>
    <s v="http://database.globalreporting.org/reports/c9039291-61b2-e311-9a90-001dd8b71e30"/>
    <s v="31-3-2014"/>
    <s v="No"/>
    <m/>
    <m/>
    <m/>
    <m/>
    <s v="No"/>
    <s v="No"/>
    <s v="No"/>
    <m/>
    <s v="Listed"/>
    <m/>
    <s v="Tesoro"/>
    <s v="No"/>
    <m/>
    <s v="Private company"/>
    <x v="2"/>
    <s v="Northern America"/>
    <m/>
    <s v="http://tsocorp.com/social-responsibility/social-responsibility-reports/"/>
    <s v="http://tsocorp.com/wp-content/uploads/2013/11/Social-Responsibility-Report-2012.pdf"/>
    <m/>
    <x v="10"/>
    <s v="Oil &amp; Gas"/>
    <x v="0"/>
    <s v="No"/>
    <m/>
    <s v="2012 Social Responsibility Report"/>
    <s v="GRI - G3.1"/>
    <m/>
    <s v="No"/>
    <s v="Tesoro_2013"/>
    <s v="404"/>
    <m/>
    <x v="2"/>
  </r>
  <r>
    <s v="BR22515"/>
    <m/>
    <m/>
    <m/>
    <m/>
    <s v="No"/>
    <s v="No"/>
    <s v="No"/>
    <s v="No"/>
    <s v="No"/>
    <x v="43"/>
    <s v="OECD"/>
    <s v="http://database.globalreporting.org/reports/20405eae-dc76-e311-bdc2-001dd8b71e30"/>
    <s v="6-1-2014"/>
    <s v="No"/>
    <m/>
    <m/>
    <m/>
    <m/>
    <s v="No"/>
    <s v="No"/>
    <s v="No"/>
    <m/>
    <s v="Listed"/>
    <m/>
    <s v="Teva Pharmaceutical Industries Limited"/>
    <s v="No"/>
    <m/>
    <s v="Private company"/>
    <x v="2"/>
    <s v="Asia"/>
    <m/>
    <m/>
    <s v="http://www.tevapharm.com/Documents/Teva%20CSR%20Report%202012.pdf"/>
    <m/>
    <x v="1"/>
    <m/>
    <x v="1"/>
    <s v="No"/>
    <m/>
    <s v="2012 CSR Report"/>
    <s v="Non - GRI"/>
    <m/>
    <s v="No"/>
    <s v="Teva Pharmaceutical Industries Limited_2013"/>
    <s v="404"/>
    <m/>
    <x v="2"/>
  </r>
  <r>
    <s v="BR22516"/>
    <s v="A"/>
    <m/>
    <m/>
    <m/>
    <s v="No"/>
    <s v="No"/>
    <s v="No"/>
    <s v="No"/>
    <s v="No"/>
    <x v="2"/>
    <s v="OECD"/>
    <s v="http://database.globalreporting.org/reports/e9f3d7f2-65de-e211-962c-001dd8b71e30"/>
    <s v="26-6-2013"/>
    <s v="No"/>
    <m/>
    <m/>
    <s v="http://www.ti.com/corp/docs/csr/griindex/"/>
    <m/>
    <s v="No"/>
    <s v="No"/>
    <s v="No"/>
    <m/>
    <s v="Listed"/>
    <m/>
    <s v="Texas Instruments"/>
    <s v="No"/>
    <m/>
    <s v="Private company"/>
    <x v="2"/>
    <s v="Northern America"/>
    <m/>
    <s v="http://www.ti.com/corp/docs/csr/company/sustainability.shtml"/>
    <s v="http://www.ti.com/corp/docs/csr/downloads/CCR_summary_en.pdf"/>
    <m/>
    <x v="14"/>
    <s v="Not Applicable"/>
    <x v="1"/>
    <s v="No"/>
    <s v="Self-declared"/>
    <s v="Corporate Citizenship Report"/>
    <s v="GRI - G3"/>
    <m/>
    <s v="No"/>
    <s v="Texas Instruments_2013"/>
    <s v="404"/>
    <m/>
    <x v="2"/>
  </r>
  <r>
    <s v="BR22517"/>
    <m/>
    <m/>
    <m/>
    <m/>
    <s v="No"/>
    <s v="No"/>
    <s v="No"/>
    <s v="No"/>
    <s v="No"/>
    <x v="2"/>
    <s v="OECD"/>
    <s v="http://database.globalreporting.org/reports/c5039291-61b2-e311-9a90-001dd8b71e30"/>
    <s v="31-3-2014"/>
    <s v="No"/>
    <m/>
    <m/>
    <m/>
    <m/>
    <s v="No"/>
    <s v="No"/>
    <s v="No"/>
    <m/>
    <s v="Listed"/>
    <m/>
    <s v="Textron Inc"/>
    <s v="No"/>
    <m/>
    <s v="Private company"/>
    <x v="2"/>
    <s v="Northern America"/>
    <m/>
    <s v="http://www.textron.com/about/commitment/"/>
    <s v="http://www.textron.com/assets/resources/CR_Report_2012.pdf"/>
    <m/>
    <x v="9"/>
    <m/>
    <x v="1"/>
    <s v="No"/>
    <m/>
    <s v="2012 Corporate Responsibility Report"/>
    <s v="Non - GRI"/>
    <m/>
    <s v="No"/>
    <s v="Textron Inc_2013"/>
    <s v="404"/>
    <m/>
    <x v="2"/>
  </r>
  <r>
    <s v="BR22518"/>
    <s v="B+"/>
    <m/>
    <s v="Ernst &amp; Young"/>
    <s v="Specified section(s)"/>
    <s v="Yes"/>
    <s v="No"/>
    <s v="Yes"/>
    <s v="Yes"/>
    <s v="Yes"/>
    <x v="34"/>
    <s v="OECD"/>
    <s v="http://database.globalreporting.org/reports/d85f1050-91ad-e211-b2fe-001dd8b71e30"/>
    <s v="15-9-2014"/>
    <s v="Yes"/>
    <m/>
    <m/>
    <s v="http://s.tf1.fr/mmdia/a/93/5/10904935lxbfk.pdf"/>
    <m/>
    <s v="No"/>
    <s v="No"/>
    <s v="No"/>
    <s v="Limited/ Moderate"/>
    <s v="Listed"/>
    <m/>
    <s v="TF1"/>
    <s v="No"/>
    <m/>
    <s v="Private company"/>
    <x v="2"/>
    <s v="Europe"/>
    <m/>
    <m/>
    <s v="http://s.tf1.fr/mmdia/a/78/6/10883786jwdvd.pdf"/>
    <m/>
    <x v="35"/>
    <s v="Media"/>
    <x v="0"/>
    <s v="No"/>
    <s v="Self-declared"/>
    <s v="2012 Registation Document"/>
    <s v="GRI - G3.1"/>
    <s v="Accountant"/>
    <s v="Yes"/>
    <s v="TF1_2013"/>
    <s v="yes"/>
    <n v="0"/>
    <x v="0"/>
  </r>
  <r>
    <s v="BR22519"/>
    <s v="C"/>
    <m/>
    <m/>
    <m/>
    <s v="No"/>
    <s v="No"/>
    <s v="No"/>
    <s v="No"/>
    <s v="No"/>
    <x v="39"/>
    <s v="DAC-UMICT"/>
    <s v="http://database.globalreporting.org/reports/2f47a26e-8553-e311-a2c9-001dd8b71e30"/>
    <s v="5-6-2014"/>
    <s v="No"/>
    <m/>
    <m/>
    <m/>
    <m/>
    <s v="No"/>
    <s v="No"/>
    <s v="No"/>
    <m/>
    <s v="Listed"/>
    <m/>
    <s v="tgestiona Peru"/>
    <s v="No"/>
    <m/>
    <s v="Private company"/>
    <x v="2"/>
    <s v="Latin America &amp; the Caribbean"/>
    <m/>
    <s v="http://moss.tgestiona.com.pe/Nosotros/ResponsabilidadSocial/Paginas/default.aspx"/>
    <s v="http://moss.tgestiona.com.pe/Nosotros/ResponsabilidadSocial/Documents/Reporte_Sostenibilidad_Tgestiona_2012_SinglePage.pdf"/>
    <m/>
    <x v="0"/>
    <s v="Not Used"/>
    <x v="0"/>
    <s v="No"/>
    <s v="GRI-checked"/>
    <s v="Reporte de Sostenibilidad 2012"/>
    <s v="GRI - G3.1"/>
    <m/>
    <s v="No"/>
    <s v="tgestiona Peru_2013"/>
    <s v="yes"/>
    <n v="0"/>
    <x v="0"/>
  </r>
  <r>
    <s v="BR22520"/>
    <s v="B"/>
    <m/>
    <m/>
    <m/>
    <s v="No"/>
    <s v="No"/>
    <s v="No"/>
    <s v="No"/>
    <s v="No"/>
    <x v="39"/>
    <s v="DAC-UMICT"/>
    <s v="http://database.globalreporting.org/reports/23f635c4-67f4-e211-ae46-001dd8b71e30"/>
    <s v="3-2-2016"/>
    <s v="No"/>
    <m/>
    <m/>
    <m/>
    <m/>
    <s v="No"/>
    <s v="No"/>
    <s v="No"/>
    <m/>
    <s v="Listed"/>
    <m/>
    <s v="TGP (TRANSPORTADORA DE GAS DEL PERU)"/>
    <s v="No"/>
    <m/>
    <s v="Private company"/>
    <x v="2"/>
    <s v="Latin America &amp; the Caribbean"/>
    <m/>
    <m/>
    <s v="http://www.tgp.com.pe/RepositorioAPS/0/0/par/REP_SOST_20112012/TgP%20GRI%202011-2012_mod.pdf"/>
    <m/>
    <x v="10"/>
    <s v="Oil &amp; Gas"/>
    <x v="0"/>
    <s v="No"/>
    <s v="GRI-checked"/>
    <s v="TRANSPORTADORA DE GAS DEL PERU - REPORTE DE SOSTENIBILIDAD 2011-2012"/>
    <s v="GRI - G3.1"/>
    <m/>
    <s v="No"/>
    <s v="TGP (TRANSPORTADORA DE GAS DEL PERU)_2013"/>
    <s v="404"/>
    <m/>
    <x v="2"/>
  </r>
  <r>
    <s v="BR22523"/>
    <m/>
    <m/>
    <m/>
    <m/>
    <s v="No"/>
    <s v="No"/>
    <s v="No"/>
    <s v="No"/>
    <s v="No"/>
    <x v="54"/>
    <s v="DAC-UMICT"/>
    <s v="http://database.globalreporting.org/reports/aff2d7f2-65de-e211-962c-001dd8b71e30"/>
    <s v="26-6-2013"/>
    <s v="No"/>
    <m/>
    <m/>
    <m/>
    <m/>
    <s v="No"/>
    <s v="No"/>
    <s v="No"/>
    <m/>
    <s v="Listed"/>
    <m/>
    <s v="Thaibev"/>
    <s v="No"/>
    <m/>
    <s v="Private company"/>
    <x v="2"/>
    <s v="Asia"/>
    <m/>
    <m/>
    <s v="http://thaibev.listedcompany.com/misc/SR/20130409-THAIBEV-SR2012-EN.pdf"/>
    <m/>
    <x v="24"/>
    <m/>
    <x v="0"/>
    <s v="No"/>
    <m/>
    <s v="Sustainability Report 2012"/>
    <s v="Non - GRI"/>
    <m/>
    <s v="No"/>
    <s v="Thaibev_2013"/>
    <s v="yes"/>
    <n v="1"/>
    <x v="1"/>
  </r>
  <r>
    <s v="BR22524"/>
    <m/>
    <m/>
    <m/>
    <m/>
    <s v="No"/>
    <s v="No"/>
    <s v="No"/>
    <s v="No"/>
    <s v="No"/>
    <x v="34"/>
    <s v="OECD"/>
    <s v="http://database.globalreporting.org/reports/e9fca7d9-f1e2-e211-962c-001dd8b71e30"/>
    <s v="2-7-2013"/>
    <s v="No"/>
    <m/>
    <m/>
    <m/>
    <m/>
    <s v="No"/>
    <s v="No"/>
    <s v="No"/>
    <m/>
    <s v="Listed"/>
    <m/>
    <s v="Thales"/>
    <s v="Yes"/>
    <m/>
    <s v="Private company"/>
    <x v="2"/>
    <s v="Europe"/>
    <m/>
    <s v="http://www.thalesgroup.nl/Group/Corporate_Responsibility/"/>
    <s v="http://www.thalesgroup.nl/Group/Corporate_Responsibility/Documents/Thales_Corporate_Responsibilty_Report_2012/"/>
    <m/>
    <x v="0"/>
    <s v="Not Applicable"/>
    <x v="1"/>
    <s v="No"/>
    <m/>
    <s v="Corporate Responsibility Report 2012"/>
    <s v="Citing-GRI"/>
    <m/>
    <s v="Yes"/>
    <s v="Thales_2013"/>
    <s v="EOF marker not found"/>
    <m/>
    <x v="2"/>
  </r>
  <r>
    <s v="BR22526"/>
    <m/>
    <m/>
    <m/>
    <m/>
    <s v="No"/>
    <s v="No"/>
    <s v="No"/>
    <s v="No"/>
    <s v="No"/>
    <x v="15"/>
    <s v="Non-OECD / Non-DAC"/>
    <s v="http://database.globalreporting.org/reports/87b0843e-8039-e311-a2c9-001dd8b71e30"/>
    <s v="22-10-2013"/>
    <s v="No"/>
    <m/>
    <m/>
    <m/>
    <m/>
    <s v="No"/>
    <s v="No"/>
    <s v="No"/>
    <m/>
    <s v="Non-listed"/>
    <m/>
    <s v="The Abraaj Group"/>
    <s v="No"/>
    <m/>
    <s v="Private company"/>
    <x v="2"/>
    <s v="Asia"/>
    <m/>
    <s v="http://www.abraaj.com/sustainability/esg-and-sustainability-index/"/>
    <s v="http://www.abraaj.com/images/uploads/reports/Abraaj_Group_Sustainability_Report_-_9Jan2013_.pdf"/>
    <m/>
    <x v="4"/>
    <m/>
    <x v="0"/>
    <s v="No"/>
    <m/>
    <s v="Building sustainable businesses 2012"/>
    <s v="Citing-GRI"/>
    <m/>
    <s v="No"/>
    <s v="The Abraaj Group_2013"/>
    <s v="404"/>
    <m/>
    <x v="2"/>
  </r>
  <r>
    <s v="BR22527"/>
    <s v="In accordance - Core"/>
    <m/>
    <m/>
    <m/>
    <s v="No"/>
    <s v="No"/>
    <s v="No"/>
    <s v="No"/>
    <s v="Yes"/>
    <x v="2"/>
    <s v="OECD"/>
    <s v="http://database.globalreporting.org/reports/68df5501-11bd-e411-8b61-001dd8b71e30"/>
    <s v="26-2-2015"/>
    <s v="No"/>
    <m/>
    <m/>
    <m/>
    <m/>
    <s v="No"/>
    <s v="No"/>
    <s v="No"/>
    <m/>
    <s v="Listed"/>
    <m/>
    <s v="The AES Corporation"/>
    <s v="No"/>
    <m/>
    <s v="Private company"/>
    <x v="2"/>
    <s v="Northern America"/>
    <m/>
    <s v="http://www.aes.com/sustainability/delivering-sustainable-results/default.aspx"/>
    <s v="http://www.aes.com/files/doc_downloads/sustanaibility/AES_SustainabilityReport_2012.pdf"/>
    <m/>
    <x v="7"/>
    <s v="Electric Utilities"/>
    <x v="0"/>
    <s v="No"/>
    <m/>
    <s v="First Annual Sustainability Report 2012"/>
    <s v="GRI - G4"/>
    <m/>
    <s v="Yes"/>
    <s v="The AES Corporation_2013"/>
    <s v="yes"/>
    <n v="1"/>
    <x v="1"/>
  </r>
  <r>
    <s v="BR22529"/>
    <m/>
    <m/>
    <m/>
    <m/>
    <s v="No"/>
    <s v="No"/>
    <s v="No"/>
    <s v="No"/>
    <s v="No"/>
    <x v="2"/>
    <s v="OECD"/>
    <s v="http://database.globalreporting.org/reports/bf039291-61b2-e311-9a90-001dd8b71e30"/>
    <s v="31-3-2014"/>
    <s v="No"/>
    <m/>
    <m/>
    <m/>
    <m/>
    <s v="No"/>
    <s v="No"/>
    <s v="No"/>
    <m/>
    <s v="Listed"/>
    <m/>
    <s v="The Carlyle Group"/>
    <s v="No"/>
    <m/>
    <s v="Private company"/>
    <x v="2"/>
    <s v="Northern America"/>
    <m/>
    <s v="http://www.carlyle.com/citizenship"/>
    <s v="http://www.carlyle.com/sites/default/files/TCG_CCR13-final.pdf"/>
    <m/>
    <x v="4"/>
    <m/>
    <x v="1"/>
    <s v="No"/>
    <m/>
    <s v="2013 Corporate Citizenship Report"/>
    <s v="Non - GRI"/>
    <m/>
    <s v="No"/>
    <s v="The Carlyle Group_2013"/>
    <s v="404"/>
    <m/>
    <x v="2"/>
  </r>
  <r>
    <s v="BR22530"/>
    <m/>
    <m/>
    <m/>
    <m/>
    <s v="No"/>
    <s v="No"/>
    <s v="No"/>
    <s v="No"/>
    <s v="No"/>
    <x v="25"/>
    <s v="OECD"/>
    <s v="http://database.globalreporting.org/reports/37549b68-c0bf-e311-9289-001dd8b71e30"/>
    <s v="15-5-2014"/>
    <s v="No"/>
    <m/>
    <m/>
    <m/>
    <m/>
    <s v="No"/>
    <s v="No"/>
    <s v="No"/>
    <m/>
    <s v="Non-listed"/>
    <m/>
    <s v="The Chartered Institute of Building"/>
    <s v="No"/>
    <m/>
    <s v="Non-profit organization"/>
    <x v="2"/>
    <s v="Europe"/>
    <m/>
    <m/>
    <s v="http://www.ciob.org/sites/default/files/2012_Annual_Review.pdf"/>
    <m/>
    <x v="6"/>
    <m/>
    <x v="1"/>
    <s v="No"/>
    <m/>
    <s v="CIOB A review of our activities and finances 2012"/>
    <s v="Non - GRI"/>
    <m/>
    <s v="No"/>
    <s v="The Chartered Institute of Building_2013"/>
    <s v="yes"/>
    <n v="1"/>
    <x v="1"/>
  </r>
  <r>
    <s v="BR22531"/>
    <s v="B+"/>
    <m/>
    <s v="Ernst &amp; Young"/>
    <s v="Specified section(s)"/>
    <s v="No"/>
    <s v="No"/>
    <s v="No"/>
    <s v="No"/>
    <s v="Yes"/>
    <x v="2"/>
    <s v="OECD"/>
    <s v="http://database.globalreporting.org/reports/b84d360d-5611-e311-ae46-001dd8b71e30"/>
    <s v="6-11-2013"/>
    <s v="Yes"/>
    <m/>
    <m/>
    <s v="http://annualreport.thecloroxcompany.com/gri.html"/>
    <m/>
    <s v="No"/>
    <s v="No"/>
    <s v="Yes"/>
    <s v="Limited/ Moderate"/>
    <s v="Non-listed"/>
    <m/>
    <s v="The Clorox Company"/>
    <s v="No"/>
    <m/>
    <s v="Private company"/>
    <x v="2"/>
    <s v="Northern America"/>
    <m/>
    <s v="http://annualreport.thecloroxcompany.com/"/>
    <s v="http://annualreport.thecloroxcompany.com/_pdf/Clorox_2013_Annual_Report.pdf"/>
    <m/>
    <x v="31"/>
    <s v="Not Applicable"/>
    <x v="0"/>
    <s v="No"/>
    <s v="GRI-checked"/>
    <s v="2013 Annual Report"/>
    <s v="GRI - G3.1"/>
    <s v="Accountant"/>
    <s v="No"/>
    <s v="The Clorox Company_2013"/>
    <s v="EOF marker not found"/>
    <m/>
    <x v="2"/>
  </r>
  <r>
    <s v="BR22532"/>
    <s v="A+"/>
    <m/>
    <s v="DNV"/>
    <s v="Specified section(s)"/>
    <s v="No"/>
    <s v="No"/>
    <s v="No"/>
    <s v="No"/>
    <s v="No"/>
    <x v="25"/>
    <s v="OECD"/>
    <s v="http://database.globalreporting.org/reports/4717c615-f9c9-e211-a98f-001dd8b71e30"/>
    <s v="15-8-2013"/>
    <s v="Yes"/>
    <m/>
    <m/>
    <s v="http://www.co-operative.coop/Corporate/sustainability-report-2012/downloads/GRI_2012_v1.pdf"/>
    <m/>
    <s v="No"/>
    <s v="No"/>
    <s v="No"/>
    <s v="Limited/ Moderate"/>
    <s v="Non-listed"/>
    <m/>
    <s v="The Co-operative Group"/>
    <s v="No"/>
    <m/>
    <s v="Private company"/>
    <x v="2"/>
    <s v="Europe"/>
    <m/>
    <s v="http://www.co-operative.coop/corporate/ethics-and-sustainability/sustainability-report/downloads/"/>
    <s v="http://www.co-operative.coop/Corporate/sustainability-report-2012/downloads/Co-op-2012_LINKED.pdf"/>
    <m/>
    <x v="11"/>
    <s v="Financial Services"/>
    <x v="0"/>
    <s v="Yes"/>
    <s v="GRI-checked"/>
    <s v="Sustainability Report 2012"/>
    <s v="GRI - G3.1"/>
    <s v="Engineering firm"/>
    <s v="No"/>
    <s v="The Co-operative Group_2013"/>
    <s v="404"/>
    <m/>
    <x v="2"/>
  </r>
  <r>
    <s v="BR22534"/>
    <m/>
    <m/>
    <m/>
    <m/>
    <s v="No"/>
    <s v="No"/>
    <s v="No"/>
    <s v="No"/>
    <s v="No"/>
    <x v="25"/>
    <s v="OECD"/>
    <s v="http://database.globalreporting.org/reports/972b43cc-2d19-e311-9031-001dd8b71e30"/>
    <s v="9-9-2013"/>
    <s v="No"/>
    <m/>
    <m/>
    <m/>
    <m/>
    <s v="No"/>
    <s v="No"/>
    <s v="Yes"/>
    <m/>
    <s v="Non-listed"/>
    <m/>
    <s v="The Crown Estate"/>
    <s v="No"/>
    <m/>
    <s v="Private company"/>
    <x v="2"/>
    <s v="Europe"/>
    <m/>
    <s v="http://ar2013.thecrownestate.co.uk"/>
    <s v="http://ar2013.thecrownestate.co.uk/pdfs/TCE%20Annual%20Report%202013.pdf"/>
    <m/>
    <x v="16"/>
    <m/>
    <x v="2"/>
    <s v="No"/>
    <m/>
    <s v="Annual Report and Accounts for 2012/13"/>
    <s v="Non - GRI"/>
    <m/>
    <s v="No"/>
    <s v="The Crown Estate_2013"/>
    <s v="404"/>
    <m/>
    <x v="2"/>
  </r>
  <r>
    <s v="BR22535"/>
    <m/>
    <m/>
    <m/>
    <m/>
    <s v="No"/>
    <s v="No"/>
    <s v="No"/>
    <s v="No"/>
    <s v="No"/>
    <x v="15"/>
    <s v="Non-OECD / Non-DAC"/>
    <s v="http://database.globalreporting.org/reports/31413fa5-8d65-e411-b2d6-001dd8b71e30"/>
    <s v="6-11-2014"/>
    <s v="No"/>
    <m/>
    <m/>
    <m/>
    <m/>
    <s v="No"/>
    <s v="No"/>
    <s v="No"/>
    <m/>
    <s v="Listed"/>
    <m/>
    <s v="The Emirates Group"/>
    <s v="No"/>
    <m/>
    <s v="Subsidiary"/>
    <x v="2"/>
    <s v="Asia"/>
    <m/>
    <m/>
    <s v="http://content.emirates.com/downloads/ek/pdfs/environment/environment_report_2012_13_locked.pdf"/>
    <m/>
    <x v="23"/>
    <m/>
    <x v="1"/>
    <s v="No"/>
    <m/>
    <s v="Environmental Report 2012 - 2013"/>
    <s v="Non - GRI"/>
    <m/>
    <s v="No"/>
    <s v="The Emirates Group_2013"/>
    <s v="yes"/>
    <n v="0"/>
    <x v="0"/>
  </r>
  <r>
    <s v="BR22536"/>
    <s v="B"/>
    <m/>
    <m/>
    <m/>
    <s v="No"/>
    <s v="No"/>
    <s v="No"/>
    <s v="No"/>
    <s v="No"/>
    <x v="43"/>
    <s v="OECD"/>
    <s v="http://database.globalreporting.org/reports/11bb6c6c-7db9-e811-8169-e0071b652f31"/>
    <s v="17-9-2018"/>
    <s v="No"/>
    <m/>
    <m/>
    <m/>
    <m/>
    <s v="No"/>
    <s v="No"/>
    <s v="No"/>
    <m/>
    <s v="Non-listed"/>
    <m/>
    <s v="The Environmental Services Company  (ESC)"/>
    <s v="No"/>
    <m/>
    <s v="State-owned company"/>
    <x v="2"/>
    <s v="Asia"/>
    <m/>
    <m/>
    <s v="http://enviro-services.co.il/upload2/File/esc_2011_12.pdf"/>
    <m/>
    <x v="6"/>
    <s v="Not Applicable"/>
    <x v="2"/>
    <s v="No"/>
    <s v="Self-declared"/>
    <s v="CSR Report 2011-2012"/>
    <s v="GRI - G3.1"/>
    <m/>
    <s v="No"/>
    <s v="The Environmental Services Company  (ESC)_2013"/>
    <s v="yes"/>
    <n v="0"/>
    <x v="0"/>
  </r>
  <r>
    <s v="BR22537"/>
    <m/>
    <m/>
    <m/>
    <m/>
    <s v="No"/>
    <s v="No"/>
    <s v="No"/>
    <s v="No"/>
    <s v="No"/>
    <x v="17"/>
    <s v="Non-OECD / Non-DAC"/>
    <s v="http://database.globalreporting.org/reports/081d9201-55cc-e411-b5c5-001dd8b71e30"/>
    <s v="17-3-2015"/>
    <s v="No"/>
    <m/>
    <m/>
    <m/>
    <m/>
    <s v="No"/>
    <s v="No"/>
    <s v="No"/>
    <m/>
    <s v="Listed"/>
    <m/>
    <s v="The Eslite Spectrum Corporation"/>
    <s v="No"/>
    <m/>
    <s v="Private company"/>
    <x v="2"/>
    <s v="Asia"/>
    <m/>
    <s v="http://www.eslitespectrum.com.tw/content.aspx?s=Duty"/>
    <s v="http://www.eslitespectrum.com.tw/image/%E4%BC%81%E6%A5%AD%E7%A4%BE%E6%9C%83%E8%B2%AC%E4%BB%BB%E5%A0%B1%E5%91%8A%E6%9B%B81210.pdf"/>
    <m/>
    <x v="0"/>
    <m/>
    <x v="1"/>
    <s v="No"/>
    <m/>
    <s v="2012 Corporate Social Responsibility Report (Chinese Version)"/>
    <s v="Non - GRI"/>
    <m/>
    <s v="No"/>
    <s v="The Eslite Spectrum Corporation_2013"/>
    <s v="yes"/>
    <n v="0"/>
    <x v="0"/>
  </r>
  <r>
    <s v="BR22538"/>
    <m/>
    <m/>
    <m/>
    <m/>
    <s v="No"/>
    <s v="No"/>
    <s v="No"/>
    <s v="No"/>
    <s v="No"/>
    <x v="25"/>
    <s v="OECD"/>
    <s v="http://database.globalreporting.org/reports/3cad6555-68de-e311-8dff-001dd8b71e30"/>
    <s v="19-5-2014"/>
    <s v="No"/>
    <m/>
    <m/>
    <m/>
    <m/>
    <s v="No"/>
    <s v="No"/>
    <s v="No"/>
    <m/>
    <s v="Listed"/>
    <m/>
    <s v="The Go-Ahead Group"/>
    <s v="No"/>
    <m/>
    <s v="Private company"/>
    <x v="2"/>
    <s v="Europe"/>
    <m/>
    <m/>
    <s v="http://www.go-ahead.com/~/media/Files/G/Go-Ahead/sustainability/2013/TheGo-AheadGroup-CSR-SummaryReport.pdf"/>
    <m/>
    <x v="32"/>
    <m/>
    <x v="0"/>
    <s v="No"/>
    <m/>
    <s v="A Responsible Approach"/>
    <s v="Non - GRI"/>
    <m/>
    <s v="No"/>
    <s v="The Go-Ahead Group_2013"/>
    <s v="404"/>
    <m/>
    <x v="2"/>
  </r>
  <r>
    <s v="BR22539"/>
    <m/>
    <m/>
    <m/>
    <m/>
    <s v="No"/>
    <s v="No"/>
    <s v="No"/>
    <s v="No"/>
    <s v="No"/>
    <x v="2"/>
    <s v="OECD"/>
    <s v="http://database.globalreporting.org/reports/f5b2868b-61b2-e311-9a90-001dd8b71e30"/>
    <s v="31-3-2014"/>
    <s v="No"/>
    <m/>
    <m/>
    <m/>
    <m/>
    <s v="No"/>
    <s v="No"/>
    <s v="No"/>
    <m/>
    <s v="Listed"/>
    <m/>
    <s v="The Goodyear Tire &amp; Rubber Co"/>
    <s v="No"/>
    <m/>
    <s v="Private company"/>
    <x v="2"/>
    <s v="Northern America"/>
    <m/>
    <s v="http://www.goodyear.com/responsibility/"/>
    <s v="http://www.goodyear.com/responsibility/pdf/crr12_updated.pdf"/>
    <m/>
    <x v="21"/>
    <m/>
    <x v="1"/>
    <s v="No"/>
    <m/>
    <s v="2012 Corporate Responsibility Report"/>
    <s v="Non - GRI"/>
    <m/>
    <s v="No"/>
    <s v="The Goodyear Tire &amp; Rubber Co_2013"/>
    <s v="404"/>
    <m/>
    <x v="2"/>
  </r>
  <r>
    <s v="BR22542"/>
    <s v="C"/>
    <m/>
    <m/>
    <m/>
    <s v="No"/>
    <s v="No"/>
    <s v="No"/>
    <s v="No"/>
    <s v="Yes"/>
    <x v="2"/>
    <s v="OECD"/>
    <s v="http://database.globalreporting.org/reports/ff65773c-61b2-e311-9a90-001dd8b71e30"/>
    <s v="31-3-2014"/>
    <s v="No"/>
    <m/>
    <m/>
    <m/>
    <m/>
    <s v="No"/>
    <s v="No"/>
    <s v="No"/>
    <m/>
    <s v="Listed"/>
    <m/>
    <s v="The Hartford"/>
    <s v="No"/>
    <m/>
    <s v="Private company"/>
    <x v="2"/>
    <s v="Northern America"/>
    <m/>
    <m/>
    <s v="http://www.thehartford.com/sites/thehartford/files/sustainability-report-2012.pdf"/>
    <m/>
    <x v="4"/>
    <s v="Financial Services"/>
    <x v="0"/>
    <s v="No"/>
    <s v="Self-declared"/>
    <s v="2012 Sustainability Report"/>
    <s v="GRI - G3.1"/>
    <m/>
    <s v="No"/>
    <s v="The Hartford_2013"/>
    <s v="404"/>
    <m/>
    <x v="2"/>
  </r>
  <r>
    <s v="BR22543"/>
    <s v="B+"/>
    <m/>
    <s v="Other"/>
    <s v="Entire sustainability report"/>
    <s v="Yes"/>
    <s v="Yes"/>
    <s v="No"/>
    <s v="No"/>
    <s v="No"/>
    <x v="33"/>
    <s v="Non-OECD / Non-DAC"/>
    <s v="http://database.globalreporting.org/reports/c6dcf031-ed0f-e311-ae46-001dd8b71e30"/>
    <s v="21-2-2014"/>
    <s v="Yes"/>
    <m/>
    <m/>
    <m/>
    <m/>
    <s v="No"/>
    <s v="No"/>
    <s v="No"/>
    <s v="Reasonable/ High"/>
    <s v="Non-listed"/>
    <m/>
    <s v="The Hong Kong Jockey Club"/>
    <s v="No"/>
    <m/>
    <s v="Non-profit organization"/>
    <x v="2"/>
    <s v="Asia"/>
    <m/>
    <s v="http://corporate.hkjc.com/corporate/operation/english/annual-12-13.aspx"/>
    <s v="http://corporate.hkjc.com/corporate/common/chinese/images/operation/Eng_HKJC_SR_12-13.pdf"/>
    <m/>
    <x v="6"/>
    <s v="Not Applicable"/>
    <x v="0"/>
    <s v="No"/>
    <s v="GRI-checked"/>
    <s v="Sustainability Report 2013"/>
    <s v="GRI - G3.1"/>
    <s v="Small consultancy/ boutique firm"/>
    <s v="No"/>
    <s v="The Hong Kong Jockey Club_2013"/>
    <s v="yes"/>
    <n v="1"/>
    <x v="1"/>
  </r>
  <r>
    <s v="BR22544"/>
    <m/>
    <m/>
    <m/>
    <m/>
    <s v="No"/>
    <s v="No"/>
    <s v="No"/>
    <s v="No"/>
    <s v="No"/>
    <x v="12"/>
    <s v="DAC-LMICT"/>
    <s v="http://database.globalreporting.org/reports/2eaf092d-6b19-e411-8dff-001dd8b71e30"/>
    <s v="1-8-2014"/>
    <s v="No"/>
    <m/>
    <m/>
    <m/>
    <m/>
    <s v="No"/>
    <s v="No"/>
    <s v="No"/>
    <m/>
    <s v="Listed"/>
    <m/>
    <s v="The Indian Hotels Co. Ltd  (Taj Group of Hotels)"/>
    <s v="No"/>
    <m/>
    <s v="Subsidiary"/>
    <x v="2"/>
    <s v="Asia"/>
    <m/>
    <s v="http://www.tajhotels.com/About-Taj/Investor-Relations/annual-reports.html"/>
    <s v="http://www.tajhotels.com/corporate/resources/pdf/about_us/investor_relations/financial_reports/annual_reports/ihcl_annual_report_2012_13.pdf"/>
    <m/>
    <x v="27"/>
    <m/>
    <x v="0"/>
    <s v="No"/>
    <m/>
    <s v="The Indian Hotels Company Limited Annual Report 2012-2013"/>
    <s v="Non - GRI"/>
    <m/>
    <s v="No"/>
    <s v="The Indian Hotels Co. Ltd  (Taj Group of Hotels)_2013"/>
    <s v="404"/>
    <m/>
    <x v="2"/>
  </r>
  <r>
    <s v="BR22545"/>
    <s v="A+"/>
    <m/>
    <s v="Other"/>
    <s v="Entire sustainability report"/>
    <s v="No"/>
    <s v="Yes"/>
    <s v="No"/>
    <s v="No"/>
    <s v="Yes"/>
    <x v="23"/>
    <s v="OECD"/>
    <s v="http://database.globalreporting.org/reports/4f4e869c-5327-e311-a2c9-001dd8b71e30"/>
    <s v="14-7-2014"/>
    <s v="Yes"/>
    <m/>
    <m/>
    <m/>
    <m/>
    <s v="No"/>
    <s v="No"/>
    <s v="No"/>
    <s v="Not specified"/>
    <s v="Non-listed"/>
    <m/>
    <s v="The Korea Teachers Pension"/>
    <s v="No"/>
    <m/>
    <s v="Public institution"/>
    <x v="2"/>
    <s v="Asia"/>
    <m/>
    <m/>
    <s v="http://unglobalcompact.org/system/attachments/37661/original/2013%20Teachers%E2%80%99%20Pension%20SR%20_%20ENG.pdf?1380875395"/>
    <m/>
    <x v="5"/>
    <s v="Not Applicable"/>
    <x v="2"/>
    <s v="No"/>
    <s v="GRI-checked"/>
    <s v="2013 Sustainability  Report, 'Grow &amp; Grow'"/>
    <s v="GRI - G3.1"/>
    <s v="Small consultancy/ boutique firm"/>
    <s v="Yes"/>
    <s v="The Korea Teachers Pension_2013"/>
    <s v="404"/>
    <m/>
    <x v="2"/>
  </r>
  <r>
    <s v="BR22547"/>
    <s v="C+"/>
    <m/>
    <s v="Ernst &amp; Young"/>
    <s v="Specified section(s)"/>
    <s v="Yes"/>
    <s v="No"/>
    <s v="No"/>
    <s v="No"/>
    <s v="No"/>
    <x v="24"/>
    <s v="Non-OECD / Non-DAC"/>
    <s v="http://database.globalreporting.org/reports/1acf1de0-2dec-e411-a5e5-001dd8b71e30"/>
    <s v="28-4-2015"/>
    <s v="Yes"/>
    <m/>
    <m/>
    <m/>
    <m/>
    <s v="No"/>
    <s v="No"/>
    <s v="No"/>
    <s v="Limited/ Moderate"/>
    <s v="Non-listed"/>
    <m/>
    <s v="The Ladoga Charitable Foundation"/>
    <s v="No"/>
    <m/>
    <s v="Non-profit organization"/>
    <x v="2"/>
    <s v="Europe"/>
    <m/>
    <m/>
    <s v="http://timchenkofoundation.org/upload/ladoga_eng_sait_27.09.pdf"/>
    <m/>
    <x v="6"/>
    <s v="NGO"/>
    <x v="2"/>
    <s v="No"/>
    <s v="Third-party-checked"/>
    <s v="Sustainability report 2012"/>
    <s v="GRI - G3.1"/>
    <s v="Accountant"/>
    <s v="No"/>
    <s v="The Ladoga Charitable Foundation_2013"/>
    <s v="404"/>
    <m/>
    <x v="2"/>
  </r>
  <r>
    <s v="BR22549"/>
    <s v="A+"/>
    <m/>
    <s v="KPMG"/>
    <s v="Specified section(s)"/>
    <s v="Yes"/>
    <s v="No"/>
    <s v="No"/>
    <s v="No"/>
    <s v="No"/>
    <x v="22"/>
    <s v="OECD"/>
    <s v="http://database.globalreporting.org/reports/2cbf2400-ff92-e211-b815-001dd8b71e30"/>
    <s v="24-9-2013"/>
    <s v="Yes"/>
    <m/>
    <m/>
    <s v="http://corporateresponsibility.linde.com/cr-report/2012/measuringsustainability/griindex.html?cat=n"/>
    <m/>
    <s v="No"/>
    <s v="No"/>
    <s v="No"/>
    <s v="Limited/ Moderate"/>
    <s v="Listed"/>
    <m/>
    <s v="The Linde Group"/>
    <s v="No"/>
    <m/>
    <s v="Private company"/>
    <x v="2"/>
    <s v="Europe"/>
    <m/>
    <s v="http://www.linde.com/cr-report2012"/>
    <s v="http://corporateresponsibility.linde.com/cr-report/2012/servicepages/downloads/files/download.php?file=Linde_CR_Report_2012.pdf"/>
    <m/>
    <x v="10"/>
    <s v="Not Applicable"/>
    <x v="0"/>
    <s v="No"/>
    <s v="GRI-checked"/>
    <s v="Corporate Responsibility Report 2012"/>
    <s v="GRI - G3.1"/>
    <s v="Accountant"/>
    <s v="Yes"/>
    <s v="The Linde Group_2013"/>
    <s v="yes"/>
    <n v="1"/>
    <x v="1"/>
  </r>
  <r>
    <s v="BR22550"/>
    <s v="A+"/>
    <m/>
    <s v="Other"/>
    <s v="Entire sustainability report"/>
    <s v="No"/>
    <s v="No"/>
    <s v="No"/>
    <s v="No"/>
    <s v="No"/>
    <x v="33"/>
    <s v="Non-OECD / Non-DAC"/>
    <s v="http://database.globalreporting.org/reports/9492ef0c-fb15-e311-ae46-001dd8b71e30"/>
    <s v="5-9-2013"/>
    <s v="Yes"/>
    <m/>
    <m/>
    <m/>
    <m/>
    <s v="No"/>
    <s v="No"/>
    <s v="No"/>
    <s v="Limited/ Moderate"/>
    <s v="Listed"/>
    <m/>
    <s v="The Link REIT"/>
    <s v="No"/>
    <m/>
    <s v="Private company"/>
    <x v="2"/>
    <s v="Asia"/>
    <m/>
    <s v="http://www.thelinkreit.com/EN/corporate/Documents/2013%20sustainability_Full_e.pdf"/>
    <s v="http://www.thelinkreit.com/EN/corporate/Documents/2013%20sustainability_Full_e.pdf"/>
    <m/>
    <x v="16"/>
    <s v="Construction &amp; Real Estate"/>
    <x v="0"/>
    <s v="Yes"/>
    <s v="Third-party-checked"/>
    <s v="Sustainability Report 2013"/>
    <s v="GRI - G3.1"/>
    <s v="Small consultancy/ boutique firm"/>
    <s v="Yes"/>
    <s v="The Link REIT_2013"/>
    <s v="404"/>
    <m/>
    <x v="2"/>
  </r>
  <r>
    <s v="BR22551"/>
    <s v="B+"/>
    <m/>
    <s v="PricewaterhouseCoopers"/>
    <s v="Specified section(s)"/>
    <s v="Yes"/>
    <s v="No"/>
    <s v="No"/>
    <s v="No"/>
    <s v="No"/>
    <x v="86"/>
    <s v="Non-OECD / Non-DAC"/>
    <s v="http://database.globalreporting.org/reports/024be5c3-68f4-e211-ae46-001dd8b71e30"/>
    <s v="14-7-2014"/>
    <s v="Yes"/>
    <m/>
    <m/>
    <m/>
    <m/>
    <s v="No"/>
    <s v="No"/>
    <s v="No"/>
    <s v="Limited/ Moderate"/>
    <s v="Non-listed"/>
    <m/>
    <s v="The Macao Water Supply Co Ltd"/>
    <s v="No"/>
    <m/>
    <s v="Private company"/>
    <x v="2"/>
    <s v="Asia"/>
    <m/>
    <s v="https://www.macaowater.com/index.php?option=com_content&amp;view=article&amp;id=654%3A2013-1-17&amp;catid=60&amp;Itemid=473&amp;lang=en"/>
    <s v="https://www.macaowater.com/images/stories/Sustainability_Report/2012fulleng.pdf"/>
    <m/>
    <x v="28"/>
    <s v="Not Applicable"/>
    <x v="0"/>
    <s v="No"/>
    <s v="GRI-checked"/>
    <s v="Macao Water Supply Company Limited 2012 Sustainability Report"/>
    <s v="GRI - G3.1"/>
    <s v="Accountant"/>
    <s v="No"/>
    <s v="The Macao Water Supply Co Ltd_2013"/>
    <s v="404"/>
    <m/>
    <x v="2"/>
  </r>
  <r>
    <s v="BR22554"/>
    <s v="A+"/>
    <m/>
    <s v="Other"/>
    <s v="Entire sustainability report"/>
    <s v="No"/>
    <s v="Yes"/>
    <s v="No"/>
    <s v="No"/>
    <s v="Yes"/>
    <x v="2"/>
    <s v="OECD"/>
    <s v="http://database.globalreporting.org/reports/77adb74a-844b-e311-a2c9-001dd8b71e30"/>
    <s v="6-12-2013"/>
    <s v="Yes"/>
    <m/>
    <m/>
    <s v="http://www.mosaicco.com/sustainability/report/gri/?tab=7"/>
    <m/>
    <s v="No"/>
    <s v="No"/>
    <s v="No"/>
    <s v="Limited/ Moderate"/>
    <s v="Listed"/>
    <m/>
    <s v="The Mosaic Company"/>
    <s v="No"/>
    <m/>
    <s v="Private company"/>
    <x v="2"/>
    <s v="Northern America"/>
    <m/>
    <s v="http://www.mosaicco.com/sustainability/report/sr_2013.pdf"/>
    <s v="http://www.mosaicco.com/sustainability/report/sr_2013.pdf"/>
    <m/>
    <x v="18"/>
    <s v="Mining &amp; Metals"/>
    <x v="1"/>
    <s v="No"/>
    <s v="GRI-checked"/>
    <s v="2013 Sustainability Review"/>
    <s v="GRI - G3"/>
    <s v="Small consultancy/ boutique firm"/>
    <s v="Yes"/>
    <s v="The Mosaic Company_2013"/>
    <s v="yes"/>
    <n v="1"/>
    <x v="1"/>
  </r>
  <r>
    <s v="BR22555"/>
    <s v="B"/>
    <m/>
    <m/>
    <m/>
    <s v="No"/>
    <s v="No"/>
    <s v="No"/>
    <s v="No"/>
    <s v="No"/>
    <x v="82"/>
    <s v="Non-OECD / Non-DAC"/>
    <s v="http://database.globalreporting.org/reports/d2448c9e-9f81-e211-9d1d-001dd8b71e30"/>
    <s v="27-3-2013"/>
    <s v="No"/>
    <m/>
    <m/>
    <m/>
    <m/>
    <s v="No"/>
    <s v="No"/>
    <s v="No"/>
    <m/>
    <s v="Non-listed"/>
    <m/>
    <s v="The National Commercial Bank (NCB)"/>
    <s v="No"/>
    <m/>
    <s v="Private company"/>
    <x v="2"/>
    <s v="Asia"/>
    <m/>
    <s v="http://www.alahli.com/en-US/About%20Us/SustainabilityBusinessExcellence/Pages/SustainabilityBusinessExcellence.aspx"/>
    <s v="http://www.alahli.com/en-US/About%20Us/SustainabilityBusinessExcellence/Documents/NCB%20Sustainability%20Report%20dor%20Business%20Excellence%202012%20%28Full-Year%29.pdf"/>
    <m/>
    <x v="4"/>
    <s v="Financial Services"/>
    <x v="0"/>
    <s v="No"/>
    <s v="GRI-checked"/>
    <s v="Sustainability Report 2012"/>
    <s v="GRI - G3.1"/>
    <m/>
    <s v="No"/>
    <s v="The National Commercial Bank (NCB)_2013"/>
    <s v="Could not read malformed PDF file"/>
    <m/>
    <x v="2"/>
  </r>
  <r>
    <s v="BR22556"/>
    <m/>
    <m/>
    <m/>
    <m/>
    <s v="No"/>
    <s v="No"/>
    <s v="No"/>
    <s v="No"/>
    <s v="No"/>
    <x v="25"/>
    <s v="OECD"/>
    <s v="http://database.globalreporting.org/reports/3d4ea245-f3e2-e211-962c-001dd8b71e30"/>
    <s v="2-7-2013"/>
    <s v="No"/>
    <m/>
    <m/>
    <m/>
    <m/>
    <s v="No"/>
    <s v="No"/>
    <s v="No"/>
    <m/>
    <s v="Not applicable"/>
    <m/>
    <s v="The Prince of Wales and The Duchess of Cornwall"/>
    <s v="No"/>
    <m/>
    <s v="Public institution"/>
    <x v="2"/>
    <s v="Europe"/>
    <m/>
    <s v="http://www.princeofwales.gov.uk/news-and-diary/the-2013-annual-review-of-the-prince-of-wales-and-the-duchess-of-cornwall"/>
    <s v="https://www.princeofwales.gov.uk/sites/default/files/annual-review/TRH_Review_2013_COMPLETE.pdf"/>
    <m/>
    <x v="0"/>
    <m/>
    <x v="2"/>
    <s v="No"/>
    <m/>
    <s v="Annual Review 2013"/>
    <s v="Non - GRI"/>
    <m/>
    <s v="No"/>
    <s v="The Prince of Wales and The Duchess of Cornwall_2013"/>
    <s v="404"/>
    <m/>
    <x v="2"/>
  </r>
  <r>
    <s v="BR22558"/>
    <m/>
    <m/>
    <m/>
    <m/>
    <s v="No"/>
    <s v="No"/>
    <s v="No"/>
    <s v="No"/>
    <s v="No"/>
    <x v="0"/>
    <s v="DAC-UMICT"/>
    <s v="http://database.globalreporting.org/reports/53112dca-f55a-e311-8c56-001dd8b71e30"/>
    <s v="2-12-2013"/>
    <s v="No"/>
    <m/>
    <m/>
    <m/>
    <m/>
    <s v="No"/>
    <s v="No"/>
    <s v="No"/>
    <m/>
    <s v="Listed"/>
    <m/>
    <s v="The seven Metallurgical Construction"/>
    <s v="No"/>
    <m/>
    <s v="State-owned company"/>
    <x v="2"/>
    <s v="Asia"/>
    <m/>
    <s v="http://www.sustainabilityreport.cn/ReportShow.asp?ReportId=5736"/>
    <s v="http://www.sustainabilityreport.cn/Uploads/Reports/%7BBC1B79DE-9871-4FBC-B328-31161F87ADD4%7D_191qiyejianshe.pdf"/>
    <m/>
    <x v="13"/>
    <m/>
    <x v="0"/>
    <s v="No"/>
    <m/>
    <s v="2012 CSR Report"/>
    <s v="Citing-GRI"/>
    <m/>
    <s v="No"/>
    <s v="The seven Metallurgical Construction_2013"/>
    <s v="yes"/>
    <n v="0"/>
    <x v="0"/>
  </r>
  <r>
    <s v="BR22559"/>
    <m/>
    <m/>
    <m/>
    <m/>
    <s v="No"/>
    <s v="No"/>
    <s v="No"/>
    <s v="No"/>
    <m/>
    <x v="5"/>
    <s v="OECD"/>
    <s v="http://database.globalreporting.org/reports/b947f8d3-a0cc-e411-b5c5-001dd8b71e30"/>
    <s v="17-3-2015"/>
    <s v="No"/>
    <m/>
    <m/>
    <m/>
    <m/>
    <m/>
    <m/>
    <m/>
    <m/>
    <s v="Listed"/>
    <m/>
    <s v="The Shiga Bank"/>
    <m/>
    <m/>
    <s v="Private company"/>
    <x v="2"/>
    <s v="Asia"/>
    <m/>
    <m/>
    <s v="http://www.shigagin.com/pdf/CSR2013_all.pdf"/>
    <m/>
    <x v="4"/>
    <m/>
    <x v="0"/>
    <s v="No"/>
    <m/>
    <s v="2013 CSR Report"/>
    <s v="Non - GRI"/>
    <m/>
    <m/>
    <s v="The Shiga Bank_2013"/>
    <s v="yes"/>
    <n v="0"/>
    <x v="0"/>
  </r>
  <r>
    <s v="BR22560"/>
    <s v="C"/>
    <m/>
    <m/>
    <m/>
    <s v="No"/>
    <s v="No"/>
    <s v="No"/>
    <s v="No"/>
    <s v="No"/>
    <x v="54"/>
    <s v="DAC-UMICT"/>
    <s v="http://database.globalreporting.org/reports/fb33e9e1-a9dd-e211-962c-001dd8b71e30"/>
    <s v="19-9-2013"/>
    <s v="No"/>
    <m/>
    <m/>
    <m/>
    <m/>
    <s v="No"/>
    <s v="No"/>
    <s v="No"/>
    <m/>
    <s v="Non-listed"/>
    <m/>
    <s v="The Stock Exchange of Thailand (SET)"/>
    <s v="No"/>
    <m/>
    <s v="Private company"/>
    <x v="2"/>
    <s v="Asia"/>
    <m/>
    <m/>
    <s v="http://www.set.or.th/en/about/annual/files/CSR_En2012.pdf"/>
    <m/>
    <x v="4"/>
    <s v="Not Used"/>
    <x v="0"/>
    <s v="No"/>
    <s v="GRI-checked"/>
    <s v="Corporate Social Responsibility Report 2012"/>
    <s v="GRI - G3.1"/>
    <m/>
    <s v="No"/>
    <s v="The Stock Exchange of Thailand (SET)_2013"/>
    <s v="Could not read malformed PDF file"/>
    <m/>
    <x v="2"/>
  </r>
  <r>
    <s v="BR22561"/>
    <m/>
    <m/>
    <m/>
    <m/>
    <s v="No"/>
    <s v="No"/>
    <s v="No"/>
    <s v="No"/>
    <m/>
    <x v="25"/>
    <s v="OECD"/>
    <s v="http://database.globalreporting.org/reports/eb33997d-9c6b-e611-80eb-5065f38b15a1"/>
    <s v="25-8-2016"/>
    <s v="No"/>
    <m/>
    <m/>
    <m/>
    <m/>
    <m/>
    <m/>
    <m/>
    <m/>
    <s v="Listed"/>
    <m/>
    <s v="The Unite Group plc"/>
    <m/>
    <m/>
    <s v="Private company"/>
    <x v="2"/>
    <s v="Europe"/>
    <m/>
    <m/>
    <s v="http://www.unite-group.co.uk/binaries/594/88/unite_ar2012,1.pdf"/>
    <m/>
    <x v="0"/>
    <m/>
    <x v="0"/>
    <s v="No"/>
    <m/>
    <s v="Annual Report and Accounts 2012"/>
    <s v="Non - GRI"/>
    <m/>
    <m/>
    <s v="The Unite Group plc_2013"/>
    <s v="404"/>
    <m/>
    <x v="2"/>
  </r>
  <r>
    <s v="BR22562"/>
    <s v="C"/>
    <m/>
    <m/>
    <m/>
    <s v="No"/>
    <s v="No"/>
    <s v="No"/>
    <s v="No"/>
    <s v="No"/>
    <x v="2"/>
    <s v="OECD"/>
    <s v="http://database.globalreporting.org/reports/7c08d398-9997-e211-abb9-001dd8b71e30"/>
    <s v="16-1-2014"/>
    <s v="No"/>
    <m/>
    <m/>
    <m/>
    <m/>
    <s v="No"/>
    <s v="No"/>
    <s v="No"/>
    <m/>
    <s v="Non-listed"/>
    <m/>
    <s v="The University of Texas at Arlington"/>
    <s v="No"/>
    <m/>
    <s v="Public institution"/>
    <x v="2"/>
    <s v="Northern America"/>
    <m/>
    <s v="http://www.uta.edu/sustainability/initiatives/reporting.php"/>
    <s v="http://www.uta.edu/sustainability/_downloads/sustainability-report-2012.pdf"/>
    <m/>
    <x v="34"/>
    <s v="Not Applicable"/>
    <x v="0"/>
    <s v="No"/>
    <s v="GRI-checked"/>
    <s v="Sustainability Report 2012"/>
    <s v="GRI - G3.1"/>
    <m/>
    <s v="No"/>
    <s v="The University of Texas at Arlington_2013"/>
    <s v="yes"/>
    <n v="1"/>
    <x v="1"/>
  </r>
  <r>
    <s v="BR22563"/>
    <m/>
    <m/>
    <m/>
    <m/>
    <s v="No"/>
    <s v="No"/>
    <s v="No"/>
    <s v="No"/>
    <s v="No"/>
    <x v="14"/>
    <s v="OECD"/>
    <s v="http://database.globalreporting.org/reports/6ad08461-e7fa-e311-8dff-001dd8b71e30"/>
    <s v="23-6-2014"/>
    <s v="No"/>
    <m/>
    <m/>
    <m/>
    <m/>
    <s v="No"/>
    <s v="No"/>
    <s v="No"/>
    <m/>
    <s v="Non-listed"/>
    <m/>
    <s v="The Water Corporation"/>
    <s v="No"/>
    <m/>
    <s v="Private company"/>
    <x v="2"/>
    <s v="Oceania"/>
    <m/>
    <m/>
    <s v="http://www.watercorporation.com.au/-/media/files/about%20us/our%20performance/annual%20report/2013%20annual%20report/water-corporation-2013-annual-report.pdf"/>
    <m/>
    <x v="28"/>
    <m/>
    <x v="0"/>
    <s v="No"/>
    <m/>
    <s v="Annual Report 2013"/>
    <s v="Non - GRI"/>
    <m/>
    <s v="No"/>
    <s v="The Water Corporation_2013"/>
    <s v="404"/>
    <m/>
    <x v="2"/>
  </r>
  <r>
    <s v="BR22564"/>
    <s v="C"/>
    <m/>
    <m/>
    <m/>
    <s v="No"/>
    <s v="No"/>
    <s v="No"/>
    <s v="No"/>
    <s v="Yes"/>
    <x v="2"/>
    <s v="OECD"/>
    <s v="http://database.globalreporting.org/reports/07078c85-61b2-e311-9a90-001dd8b71e30"/>
    <s v="31-3-2014"/>
    <s v="No"/>
    <m/>
    <m/>
    <m/>
    <m/>
    <s v="No"/>
    <s v="No"/>
    <s v="No"/>
    <m/>
    <s v="Listed"/>
    <m/>
    <s v="Thermo Fisher Scientific"/>
    <s v="No"/>
    <m/>
    <s v="Private company"/>
    <x v="2"/>
    <s v="Northern America"/>
    <m/>
    <s v="https://www.thermofisher.com/global/en/about/responsibility/responsibility.html"/>
    <s v="www.thermofisher.com/global/en/pdf/CSR_report_2012.pdf"/>
    <m/>
    <x v="1"/>
    <s v="Not Applicable"/>
    <x v="1"/>
    <s v="No"/>
    <s v="Self-declared"/>
    <s v="2012 Corporate Social Responsibility Report"/>
    <s v="GRI - G3.1"/>
    <m/>
    <s v="No"/>
    <s v="Thermo Fisher Scientific_2013"/>
    <s v="404"/>
    <m/>
    <x v="2"/>
  </r>
  <r>
    <s v="BR22565"/>
    <s v="C"/>
    <m/>
    <m/>
    <m/>
    <s v="No"/>
    <s v="No"/>
    <s v="No"/>
    <s v="No"/>
    <s v="No"/>
    <x v="40"/>
    <s v="OECD"/>
    <s v="http://database.globalreporting.org/reports/a78a0a7f-c4b3-e511-b784-001dd8b71e30"/>
    <s v="5-1-2016"/>
    <s v="No"/>
    <m/>
    <m/>
    <m/>
    <m/>
    <s v="No"/>
    <s v="No"/>
    <s v="No"/>
    <m/>
    <s v="Non-listed"/>
    <m/>
    <s v="Theuma"/>
    <s v="No"/>
    <m/>
    <s v="Private company"/>
    <x v="2"/>
    <s v="Europe"/>
    <m/>
    <m/>
    <s v="http://www.theuma.be/nl_be/wp-content/uploads/2013/07/Duurzaamheidsverslag-Theuma-2012.pdf"/>
    <m/>
    <x v="9"/>
    <s v="Not Applicable"/>
    <x v="0"/>
    <s v="No"/>
    <s v="Self-declared"/>
    <s v="Duurzaamheidsverslag 2012"/>
    <s v="GRI - G3.1"/>
    <m/>
    <s v="No"/>
    <s v="Theuma_2013"/>
    <s v="404"/>
    <m/>
    <x v="2"/>
  </r>
  <r>
    <s v="BR22566"/>
    <s v="C"/>
    <m/>
    <m/>
    <m/>
    <s v="No"/>
    <s v="No"/>
    <s v="No"/>
    <s v="No"/>
    <s v="No"/>
    <x v="14"/>
    <s v="OECD"/>
    <s v="http://database.globalreporting.org/reports/71ed9012-4a79-e311-bdc2-001dd8b71e30"/>
    <s v="9-1-2014"/>
    <s v="No"/>
    <m/>
    <m/>
    <m/>
    <m/>
    <s v="No"/>
    <s v="No"/>
    <s v="No"/>
    <m/>
    <s v="Non-listed"/>
    <m/>
    <s v="Thiess"/>
    <s v="No"/>
    <m/>
    <s v="Subsidiary"/>
    <x v="2"/>
    <s v="Oceania"/>
    <m/>
    <m/>
    <s v="http://www.thiess.com.au/files/documents/T0216_Sustainability_web_ex.pdf"/>
    <m/>
    <x v="0"/>
    <s v="Not Applicable"/>
    <x v="1"/>
    <s v="No"/>
    <s v="Self-declared"/>
    <s v="Sustainability Report 2012"/>
    <s v="GRI - G3.1"/>
    <m/>
    <s v="No"/>
    <s v="Thiess_2013"/>
    <s v="404"/>
    <m/>
    <x v="2"/>
  </r>
  <r>
    <s v="BR22567"/>
    <m/>
    <m/>
    <m/>
    <m/>
    <s v="No"/>
    <s v="No"/>
    <s v="No"/>
    <s v="No"/>
    <m/>
    <x v="5"/>
    <s v="OECD"/>
    <s v="http://database.globalreporting.org/reports/c27d4f16-366b-e511-a86e-001dd8b71e30"/>
    <s v="5-10-2015"/>
    <s v="No"/>
    <m/>
    <m/>
    <m/>
    <m/>
    <m/>
    <m/>
    <m/>
    <m/>
    <s v="Listed"/>
    <m/>
    <s v="THK Company Limited"/>
    <m/>
    <m/>
    <s v="Private company"/>
    <x v="2"/>
    <s v="Asia"/>
    <m/>
    <s v="http://www.thk.com/?q=eng/node/14809"/>
    <s v="http://www.thk.com/sites/default/files/documents/eng_pdf/company/csr/CSR2012_en.pdf"/>
    <m/>
    <x v="15"/>
    <m/>
    <x v="0"/>
    <s v="No"/>
    <m/>
    <s v="CSR Report 2012/2013"/>
    <s v="Citing-GRI"/>
    <m/>
    <m/>
    <s v="THK Company Limited_2013"/>
    <s v="File has not been decrypted"/>
    <m/>
    <x v="2"/>
  </r>
  <r>
    <s v="BR22568"/>
    <s v="B"/>
    <m/>
    <m/>
    <m/>
    <s v="No"/>
    <s v="No"/>
    <s v="No"/>
    <s v="No"/>
    <s v="Yes"/>
    <x v="25"/>
    <s v="OECD"/>
    <s v="http://database.globalreporting.org/reports/16bace82-9905-e311-ae46-001dd8b71e30"/>
    <s v="15-8-2013"/>
    <s v="No"/>
    <m/>
    <m/>
    <m/>
    <m/>
    <s v="No"/>
    <s v="No"/>
    <s v="No"/>
    <m/>
    <s v="Listed"/>
    <m/>
    <s v="Thomas Cook Group"/>
    <s v="No"/>
    <m/>
    <s v="Private company"/>
    <x v="2"/>
    <s v="Europe"/>
    <m/>
    <s v="http://www.thomascookgroup.com/thomas-cook-group-plc-sustainability-report-2012/?from=2&amp;utm_source=Master+List&amp;utm_campaign=3110e36f66-Thomas+Cook+Group+-+June+13&amp;utm_medium=email&amp;utm_term=0_92af8574fc-3110e36f66-5739797"/>
    <s v="http://www.thomascookgroup.com/wp-content/uploads/2013/05/Thomas-Cook-Group-Sustainability-Report-2012.pdf"/>
    <m/>
    <x v="27"/>
    <s v="Not Applicable"/>
    <x v="0"/>
    <s v="No"/>
    <s v="Self-declared"/>
    <s v="Sustainability Report 2012"/>
    <s v="GRI - G3.1"/>
    <m/>
    <s v="No"/>
    <s v="Thomas Cook Group_2013"/>
    <s v="404"/>
    <m/>
    <x v="2"/>
  </r>
  <r>
    <s v="BR22569"/>
    <m/>
    <m/>
    <m/>
    <m/>
    <s v="No"/>
    <s v="No"/>
    <s v="No"/>
    <s v="No"/>
    <m/>
    <x v="2"/>
    <s v="OECD"/>
    <s v="http://database.globalreporting.org/reports/6c569232-0a2c-e311-a2c9-001dd8b71e30"/>
    <s v="3-10-2013"/>
    <s v="No"/>
    <m/>
    <m/>
    <m/>
    <m/>
    <m/>
    <m/>
    <s v="No"/>
    <m/>
    <s v="Listed"/>
    <m/>
    <s v="Thomas Properties Group"/>
    <m/>
    <m/>
    <s v="Private company"/>
    <x v="2"/>
    <s v="Northern America"/>
    <m/>
    <s v="http://www.tpgre.com/about_us/sustainability.htm"/>
    <s v="http://www.tpgre.com/pdf/TPG_2012_SustainabilityReport.pdf"/>
    <m/>
    <x v="16"/>
    <m/>
    <x v="0"/>
    <s v="No"/>
    <m/>
    <s v="Sustainability Report 2012"/>
    <s v="Citing-GRI"/>
    <m/>
    <m/>
    <s v="Thomas Properties Group_2013"/>
    <s v="404"/>
    <m/>
    <x v="2"/>
  </r>
  <r>
    <s v="BR22570"/>
    <m/>
    <m/>
    <m/>
    <m/>
    <s v="No"/>
    <s v="No"/>
    <s v="No"/>
    <s v="No"/>
    <m/>
    <x v="5"/>
    <s v="OECD"/>
    <s v="http://database.globalreporting.org/reports/6b06e797-a1cc-e411-b5c5-001dd8b71e30"/>
    <s v="17-3-2015"/>
    <s v="No"/>
    <m/>
    <m/>
    <m/>
    <m/>
    <m/>
    <m/>
    <m/>
    <m/>
    <s v="Listed"/>
    <m/>
    <s v="Three F"/>
    <m/>
    <m/>
    <s v="Private company"/>
    <x v="2"/>
    <s v="Asia"/>
    <m/>
    <m/>
    <s v="http://www.three-f.co.jp/ecology/pdf/2013all.pdf"/>
    <m/>
    <x v="8"/>
    <m/>
    <x v="0"/>
    <s v="No"/>
    <m/>
    <s v="2013 Social &amp; Environmental Report"/>
    <s v="Non - GRI"/>
    <m/>
    <m/>
    <s v="Three F_2013"/>
    <s v="404"/>
    <m/>
    <x v="2"/>
  </r>
  <r>
    <s v="BR22572"/>
    <s v="C"/>
    <m/>
    <m/>
    <m/>
    <s v="No"/>
    <s v="No"/>
    <s v="No"/>
    <s v="No"/>
    <s v="No"/>
    <x v="4"/>
    <s v="DAC-UMICT"/>
    <s v="http://database.globalreporting.org/reports/b100b26e-d9fd-e211-ae46-001dd8b71e30"/>
    <s v="15-5-2014"/>
    <s v="No"/>
    <m/>
    <m/>
    <m/>
    <m/>
    <s v="No"/>
    <s v="No"/>
    <s v="No"/>
    <m/>
    <s v="Non-listed"/>
    <m/>
    <s v="ThyssenKrupp Elevadores Brasil"/>
    <s v="No"/>
    <m/>
    <s v="Private company"/>
    <x v="2"/>
    <s v="Latin America &amp; the Caribbean"/>
    <m/>
    <m/>
    <s v="http://www.thyssenkruppelevadores.com.br/site/_pdf/balanco2012.pdf"/>
    <m/>
    <x v="9"/>
    <s v="Not Applicable"/>
    <x v="0"/>
    <s v="No"/>
    <s v="GRI-checked"/>
    <s v="Relatório de Sustentabilidade 2011-2012"/>
    <s v="GRI - G3"/>
    <m/>
    <s v="No"/>
    <s v="ThyssenKrupp Elevadores Brasil_2013"/>
    <s v="404"/>
    <m/>
    <x v="2"/>
  </r>
  <r>
    <s v="BR22573"/>
    <s v="A"/>
    <m/>
    <m/>
    <m/>
    <s v="No"/>
    <s v="No"/>
    <s v="No"/>
    <s v="No"/>
    <s v="No"/>
    <x v="2"/>
    <s v="OECD"/>
    <s v="http://database.globalreporting.org/reports/161fe002-eeab-e211-b2fe-001dd8b71e30"/>
    <s v="14-7-2014"/>
    <s v="No"/>
    <m/>
    <m/>
    <m/>
    <m/>
    <s v="No"/>
    <s v="No"/>
    <s v="No"/>
    <m/>
    <s v="Listed"/>
    <m/>
    <s v="ThyssenKrupp Elevator"/>
    <s v="No"/>
    <m/>
    <s v="Subsidiary"/>
    <x v="2"/>
    <s v="Northern America"/>
    <m/>
    <m/>
    <s v="http://www.thyssenkruppelevator.com/downloads2/CSR_Report.pdf"/>
    <m/>
    <x v="9"/>
    <s v="Not Applicable"/>
    <x v="0"/>
    <s v="No"/>
    <s v="GRI-checked"/>
    <s v="UP: Unlimited Possibilities"/>
    <s v="GRI - G3"/>
    <m/>
    <s v="No"/>
    <s v="ThyssenKrupp Elevator_2013"/>
    <s v="404"/>
    <m/>
    <x v="2"/>
  </r>
  <r>
    <s v="BR22574"/>
    <m/>
    <m/>
    <m/>
    <m/>
    <s v="No"/>
    <s v="No"/>
    <s v="No"/>
    <s v="No"/>
    <m/>
    <x v="0"/>
    <s v="DAC-UMICT"/>
    <s v="http://database.globalreporting.org/reports/9e2c1ebb-9bd8-e611-80e4-3863bb342b20"/>
    <s v="11-1-2017"/>
    <s v="No"/>
    <m/>
    <m/>
    <m/>
    <m/>
    <m/>
    <m/>
    <m/>
    <m/>
    <s v="Listed"/>
    <m/>
    <s v="Tianjin Capital Environmental Protection"/>
    <m/>
    <m/>
    <s v="Private company"/>
    <x v="2"/>
    <s v="Asia"/>
    <m/>
    <s v="http://www.sse.com.cn/disclosure/listedinfo/announcement/c/2013-03-28/600874_20130329_13.pdf"/>
    <s v="http://www.sse.com.cn/disclosure/listedinfo/announcement/c/2013-03-28/600874_20130329_13.pdf"/>
    <m/>
    <x v="0"/>
    <m/>
    <x v="0"/>
    <s v="No"/>
    <m/>
    <s v="Social Responsibility Report 2012"/>
    <s v="Non - GRI"/>
    <m/>
    <m/>
    <s v="Tianjin Capital Environmental Protection_2013"/>
    <s v="yes"/>
    <n v="0"/>
    <x v="0"/>
  </r>
  <r>
    <s v="BR22575"/>
    <s v="Undeclared"/>
    <m/>
    <m/>
    <m/>
    <s v="No"/>
    <s v="No"/>
    <s v="No"/>
    <s v="No"/>
    <s v="No"/>
    <x v="0"/>
    <s v="DAC-UMICT"/>
    <s v="http://database.globalreporting.org/reports/bdf4d7f2-65de-e211-962c-001dd8b71e30"/>
    <s v="26-6-2013"/>
    <s v="No"/>
    <m/>
    <m/>
    <m/>
    <m/>
    <s v="No"/>
    <s v="No"/>
    <s v="No"/>
    <m/>
    <s v="Non-listed"/>
    <m/>
    <s v="Tianjin Port"/>
    <s v="No"/>
    <m/>
    <s v="State-owned company"/>
    <x v="2"/>
    <s v="Asia"/>
    <m/>
    <m/>
    <s v="http://www.sustainabilityreport.cn/Uploads/Reports/%7B07DE68E4-2378-4F54-B5D3-83F7B70BF6B3%7D_tianjingang2012.pdf"/>
    <m/>
    <x v="2"/>
    <s v="Not Applicable"/>
    <x v="0"/>
    <s v="No"/>
    <m/>
    <s v="CSR Report 2012"/>
    <s v="GRI - G3"/>
    <m/>
    <s v="No"/>
    <s v="Tianjin Port_2013"/>
    <s v="yes"/>
    <n v="0"/>
    <x v="0"/>
  </r>
  <r>
    <s v="BR22576"/>
    <s v="C"/>
    <m/>
    <m/>
    <m/>
    <s v="No"/>
    <s v="No"/>
    <s v="No"/>
    <s v="No"/>
    <s v="No"/>
    <x v="0"/>
    <s v="DAC-UMICT"/>
    <s v="http://database.globalreporting.org/reports/c1f4d7f2-65de-e211-962c-001dd8b71e30"/>
    <s v="26-6-2013"/>
    <s v="No"/>
    <m/>
    <m/>
    <m/>
    <m/>
    <s v="No"/>
    <s v="No"/>
    <s v="No"/>
    <m/>
    <s v="Listed"/>
    <m/>
    <s v="Tianma Micro-electronics Co. Ltd."/>
    <s v="No"/>
    <m/>
    <s v="State-owned company"/>
    <x v="2"/>
    <s v="Asia"/>
    <m/>
    <m/>
    <s v="http://www.sustainabilityreport.cn/Uploads/Reports/%7B25BE10EC-0E42-41D4-A1D5-CC4FCEFD15B7%7D_tianmaweidian2011.pdf"/>
    <m/>
    <x v="19"/>
    <s v="Electric Utilities"/>
    <x v="0"/>
    <s v="No"/>
    <s v="Self-declared"/>
    <s v="CSR Report 2012"/>
    <s v="GRI - G3"/>
    <m/>
    <s v="No"/>
    <s v="Tianma Micro-electronics Co. Ltd._2013"/>
    <s v="yes"/>
    <n v="0"/>
    <x v="0"/>
  </r>
  <r>
    <s v="BR22578"/>
    <s v="C"/>
    <m/>
    <m/>
    <m/>
    <s v="No"/>
    <s v="No"/>
    <s v="No"/>
    <s v="No"/>
    <s v="No"/>
    <x v="33"/>
    <s v="Non-OECD / Non-DAC"/>
    <s v="http://database.globalreporting.org/reports/5b3ae670-0985-e411-9f5d-001dd8b71e30"/>
    <s v="16-12-2014"/>
    <s v="No"/>
    <m/>
    <m/>
    <m/>
    <m/>
    <s v="No"/>
    <s v="No"/>
    <s v="No"/>
    <m/>
    <s v="Non-listed"/>
    <m/>
    <s v="Tien Sung Group (TSG)"/>
    <s v="No"/>
    <m/>
    <s v="Private company"/>
    <x v="2"/>
    <s v="Asia"/>
    <m/>
    <m/>
    <s v="http://about.puma.com/damfiles/default/sustainability/reports/supplier-sustainability-reports/apparel/Tien_Sung_2012-be2379fee78ccbd70aa0d6e734843aad.pdf"/>
    <m/>
    <x v="20"/>
    <s v="Not Applicable"/>
    <x v="0"/>
    <s v="No"/>
    <s v="Self-declared"/>
    <s v="Sustainability Report 2012"/>
    <s v="GRI - G3.1"/>
    <m/>
    <s v="No"/>
    <s v="Tien Sung Group (TSG)_2013"/>
    <s v="404"/>
    <m/>
    <x v="2"/>
  </r>
  <r>
    <s v="BR22579"/>
    <s v="A+"/>
    <m/>
    <s v="Other"/>
    <s v="Entire sustainability report"/>
    <s v="No"/>
    <s v="Yes"/>
    <s v="No"/>
    <s v="No"/>
    <s v="Yes"/>
    <x v="32"/>
    <s v="OECD"/>
    <s v="http://database.globalreporting.org/reports/62d3ba90-c508-e311-ae46-001dd8b71e30"/>
    <s v="19-8-2013"/>
    <s v="Yes"/>
    <m/>
    <m/>
    <s v="http://annualreport.tieto.com/en/2012/corporate-responsibility/gri-content-index-table/"/>
    <m/>
    <s v="No"/>
    <s v="No"/>
    <s v="No"/>
    <s v="Limited/ Moderate"/>
    <s v="Listed"/>
    <m/>
    <s v="Tieto Corporation"/>
    <s v="Yes"/>
    <m/>
    <s v="Private company"/>
    <x v="2"/>
    <s v="Europe"/>
    <m/>
    <s v="http://annualreport.tieto.com/en/2012/corporate-responsibility/"/>
    <s v="http://tieto-reports.studio.crasman.fi/file/dl/i/uT960g/Bngh86EmMgV8rTqcZBZRPw/Tieto_Corporate_responsibility_2012.pdf"/>
    <m/>
    <x v="11"/>
    <s v="Not Applicable"/>
    <x v="0"/>
    <s v="No"/>
    <s v="Third-party-checked"/>
    <s v="Tieto Corporate Responsibility Report 2012"/>
    <s v="GRI - G3.1"/>
    <s v="Small consultancy/ boutique firm"/>
    <s v="Yes"/>
    <s v="Tieto Corporation_2013"/>
    <s v="404"/>
    <m/>
    <x v="2"/>
  </r>
  <r>
    <s v="BR22580"/>
    <s v="Undeclared"/>
    <m/>
    <s v="PricewaterhouseCoopers"/>
    <s v="Specified section(s)"/>
    <s v="No"/>
    <s v="No"/>
    <s v="Yes"/>
    <s v="No"/>
    <s v="Yes"/>
    <x v="2"/>
    <s v="OECD"/>
    <s v="http://database.globalreporting.org/reports/e905396e-fc3a-e311-a2c9-001dd8b71e30"/>
    <s v="20-10-2014"/>
    <s v="Yes"/>
    <m/>
    <m/>
    <m/>
    <m/>
    <s v="No"/>
    <s v="No"/>
    <s v="No"/>
    <s v="Limited/ Moderate"/>
    <s v="Listed"/>
    <m/>
    <s v="Tiffany &amp; Co."/>
    <s v="No"/>
    <m/>
    <s v="Private company"/>
    <x v="2"/>
    <s v="Northern America"/>
    <m/>
    <s v="http://www.tiffany.com/CSR/PreviousReports.aspx"/>
    <s v="http://www.tiffany.com/csr/aboutreport/2012_CSR_Full_Report.pdf"/>
    <m/>
    <x v="8"/>
    <s v="Not Applicable"/>
    <x v="1"/>
    <s v="No"/>
    <m/>
    <s v="2012 Corporate Responsibility Report"/>
    <s v="GRI - G3.1"/>
    <s v="Accountant"/>
    <s v="Yes"/>
    <s v="Tiffany &amp; Co._2013"/>
    <s v="404"/>
    <m/>
    <x v="2"/>
  </r>
  <r>
    <s v="BR22581"/>
    <m/>
    <m/>
    <m/>
    <m/>
    <s v="No"/>
    <s v="No"/>
    <s v="No"/>
    <s v="No"/>
    <s v="No"/>
    <x v="42"/>
    <s v="OECD"/>
    <s v="http://database.globalreporting.org/reports/aec308db-ff43-e311-a2c9-001dd8b71e30"/>
    <s v="4-11-2013"/>
    <s v="No"/>
    <m/>
    <m/>
    <m/>
    <m/>
    <s v="No"/>
    <s v="No"/>
    <s v="No"/>
    <m/>
    <s v="Non-listed"/>
    <m/>
    <s v="TIGÁZ"/>
    <s v="No"/>
    <m/>
    <s v="Subsidiary"/>
    <x v="2"/>
    <s v="Europe"/>
    <m/>
    <m/>
    <s v="https://www.tigaz.hu/dokumentumok/Fenntarthat%C3%B3s%C3%A1gi%20jelent%C3%A9sek/TIG%C3%81Z%20csoport%20-%20Fenntarthat%C3%B3s%C3%A1gi%20jelent%C3%A9s%202012.pdf"/>
    <m/>
    <x v="10"/>
    <m/>
    <x v="1"/>
    <s v="No"/>
    <m/>
    <s v="Sustainability report 2012"/>
    <s v="Non - GRI"/>
    <m/>
    <s v="No"/>
    <s v="TIGÁZ_2013"/>
    <s v="404"/>
    <m/>
    <x v="2"/>
  </r>
  <r>
    <s v="BR22582"/>
    <s v="C"/>
    <m/>
    <m/>
    <m/>
    <s v="No"/>
    <s v="No"/>
    <s v="No"/>
    <s v="No"/>
    <s v="No"/>
    <x v="1"/>
    <s v="DAC-UMICT"/>
    <s v="http://database.globalreporting.org/reports/08946c20-5892-e311-9a90-001dd8b71e30"/>
    <s v="21-2-2014"/>
    <s v="No"/>
    <m/>
    <m/>
    <m/>
    <m/>
    <s v="No"/>
    <s v="No"/>
    <s v="Yes"/>
    <m/>
    <s v="Listed"/>
    <m/>
    <s v="Tiger Brands"/>
    <s v="No"/>
    <m/>
    <s v="Private company"/>
    <x v="2"/>
    <s v="Africa"/>
    <m/>
    <m/>
    <s v="http://www.tigerbrands.co.za/pdfs/reports/Tiger%20Brands%20IAR%202013.pdf"/>
    <m/>
    <x v="31"/>
    <s v="Not Applicable"/>
    <x v="1"/>
    <s v="No"/>
    <s v="Self-declared"/>
    <s v="Integrated Annual Report  2013"/>
    <s v="GRI - G3.1"/>
    <m/>
    <s v="No"/>
    <s v="Tiger Brands_2013"/>
    <s v="404"/>
    <m/>
    <x v="2"/>
  </r>
  <r>
    <s v="BR22584"/>
    <s v="C+"/>
    <m/>
    <s v="Other"/>
    <s v="Specified section(s)"/>
    <s v="No"/>
    <s v="No"/>
    <s v="No"/>
    <s v="No"/>
    <s v="No"/>
    <x v="4"/>
    <s v="DAC-UMICT"/>
    <s v="http://database.globalreporting.org/reports/8a6ac6f2-4f3a-e311-a2c9-001dd8b71e30"/>
    <s v="21-10-2013"/>
    <s v="Yes"/>
    <m/>
    <m/>
    <m/>
    <m/>
    <s v="No"/>
    <s v="No"/>
    <s v="No"/>
    <s v="Not specified"/>
    <s v="Non-listed"/>
    <m/>
    <s v="Tigre"/>
    <s v="No"/>
    <m/>
    <s v="Private company"/>
    <x v="2"/>
    <s v="Latin America &amp; the Caribbean"/>
    <m/>
    <m/>
    <s v="http://www.tigre.com.br/pt/pdf/relatorio_tigre_vi.pdf"/>
    <m/>
    <x v="13"/>
    <s v="Not Applicable"/>
    <x v="1"/>
    <s v="No"/>
    <s v="Third-party-checked"/>
    <s v="Relatório de Sustentabilidade Tigre 2012"/>
    <s v="GRI - G3"/>
    <s v="Small consultancy/ boutique firm"/>
    <s v="No"/>
    <s v="Tigre_2013"/>
    <s v="404"/>
    <m/>
    <x v="2"/>
  </r>
  <r>
    <s v="BR22585"/>
    <m/>
    <m/>
    <m/>
    <m/>
    <s v="No"/>
    <s v="No"/>
    <s v="No"/>
    <s v="No"/>
    <s v="No"/>
    <x v="32"/>
    <s v="OECD"/>
    <s v="http://database.globalreporting.org/reports/258c8c67-ef16-e311-ae46-001dd8b71e30"/>
    <s v="6-9-2013"/>
    <s v="No"/>
    <m/>
    <m/>
    <m/>
    <m/>
    <s v="No"/>
    <s v="No"/>
    <s v="Yes"/>
    <m/>
    <s v="Listed"/>
    <m/>
    <s v="Tikkurila"/>
    <s v="No"/>
    <m/>
    <s v="Private company"/>
    <x v="2"/>
    <s v="Europe"/>
    <m/>
    <m/>
    <s v="http://hugin.info/142852/R/1682707/550520.pdf"/>
    <m/>
    <x v="22"/>
    <m/>
    <x v="1"/>
    <s v="No"/>
    <m/>
    <s v="Vuosikertomus 2012"/>
    <s v="Non - GRI"/>
    <m/>
    <s v="No"/>
    <s v="Tikkurila_2013"/>
    <s v="File has not been decrypted"/>
    <m/>
    <x v="2"/>
  </r>
  <r>
    <s v="BR22586"/>
    <s v="A+"/>
    <m/>
    <s v="PricewaterhouseCoopers"/>
    <s v="Entire sustainability report"/>
    <s v="No"/>
    <s v="No"/>
    <s v="No"/>
    <s v="No"/>
    <s v="Yes"/>
    <x v="9"/>
    <s v="OECD"/>
    <s v="http://database.globalreporting.org/reports/0b273bd6-a1dd-e211-962c-001dd8b71e30"/>
    <s v="25-9-2013"/>
    <s v="Yes"/>
    <m/>
    <m/>
    <m/>
    <m/>
    <s v="No"/>
    <s v="Yes"/>
    <s v="No"/>
    <s v="Limited/ Moderate"/>
    <s v="Listed"/>
    <m/>
    <s v="TIM"/>
    <s v="Yes"/>
    <m/>
    <s v="Private company"/>
    <x v="2"/>
    <s v="Europe"/>
    <m/>
    <s v="http://www.telecomitalia.com/tit/en/sustainability/sustainability-report/sustainability-reports.html"/>
    <s v="http://www.telecomitalia.com/content/dam/telecomitalia/en/archive/documents/sustainability/sustainability_reports/2012/BilancioSostenibilita2012-ENG.pdf"/>
    <m/>
    <x v="17"/>
    <s v="Not Applicable"/>
    <x v="0"/>
    <s v="No"/>
    <s v="GRI-checked"/>
    <s v="CSR Report 2012"/>
    <s v="GRI - G3"/>
    <s v="Accountant"/>
    <s v="Yes"/>
    <s v="TIM_2013"/>
    <s v="yes"/>
    <n v="0"/>
    <x v="0"/>
  </r>
  <r>
    <s v="BR22587"/>
    <s v="B+"/>
    <m/>
    <s v="PricewaterhouseCoopers"/>
    <s v="Specified section(s)"/>
    <s v="Yes"/>
    <s v="No"/>
    <s v="No"/>
    <s v="No"/>
    <s v="Yes"/>
    <x v="27"/>
    <s v="OECD"/>
    <s v="http://database.globalreporting.org/reports/6bbc84ba-0ca2-e211-9d64-001dd8b71e30"/>
    <s v="11-4-2013"/>
    <s v="Yes"/>
    <m/>
    <m/>
    <s v="http://sustainabilityreport.timhortons.com/griindex.html"/>
    <m/>
    <s v="No"/>
    <s v="No"/>
    <s v="No"/>
    <s v="Limited/ Moderate"/>
    <s v="Listed"/>
    <m/>
    <s v="Tim Hortons"/>
    <s v="No"/>
    <m/>
    <s v="Private company"/>
    <x v="2"/>
    <s v="Northern America"/>
    <m/>
    <s v="http://sustainabilityreport.timhortons.com/"/>
    <s v="http://sustainabilityreport.timhortons.com/pdf/2012_summary_report_30pages.pdf"/>
    <m/>
    <x v="24"/>
    <s v="Not Applicable"/>
    <x v="1"/>
    <s v="No"/>
    <s v="GRI-checked"/>
    <s v="Sustainability and Responsibility Report"/>
    <s v="GRI - G3.1"/>
    <s v="Accountant"/>
    <s v="No"/>
    <s v="Tim Hortons_2013"/>
    <s v="yes"/>
    <n v="1"/>
    <x v="1"/>
  </r>
  <r>
    <s v="BR22590"/>
    <s v="C+"/>
    <m/>
    <s v="Ernst &amp; Young"/>
    <s v="Specified section(s)"/>
    <s v="No"/>
    <s v="No"/>
    <s v="No"/>
    <s v="No"/>
    <s v="No"/>
    <x v="24"/>
    <s v="Non-OECD / Non-DAC"/>
    <s v="http://database.globalreporting.org/reports/943b81a4-937c-e511-8fb2-001dd8b71e30"/>
    <s v="27-10-2015"/>
    <s v="Yes"/>
    <m/>
    <m/>
    <m/>
    <m/>
    <s v="No"/>
    <s v="No"/>
    <s v="No"/>
    <s v="Reasonable/ High"/>
    <s v="Non-listed"/>
    <m/>
    <s v="Timchenko Foundation"/>
    <s v="No"/>
    <m/>
    <s v="Non-profit organization"/>
    <x v="2"/>
    <s v="Europe"/>
    <m/>
    <m/>
    <s v="http://timchenkofoundation.org/upload/ladoga_eng_sait_27.09.pdf"/>
    <m/>
    <x v="6"/>
    <s v="NGO"/>
    <x v="2"/>
    <s v="No"/>
    <s v="Third-party-checked"/>
    <s v="SUSTAINABILITY  REPORT 2012"/>
    <s v="GRI - G3.1"/>
    <s v="Accountant"/>
    <s v="No"/>
    <s v="Timchenko Foundation_2013"/>
    <s v="404"/>
    <m/>
    <x v="2"/>
  </r>
  <r>
    <s v="BR22591"/>
    <m/>
    <m/>
    <m/>
    <m/>
    <s v="No"/>
    <s v="No"/>
    <s v="No"/>
    <s v="No"/>
    <s v="No"/>
    <x v="2"/>
    <s v="OECD"/>
    <s v="http://database.globalreporting.org/reports/921aaab7-68de-e311-8dff-001dd8b71e30"/>
    <s v="19-5-2014"/>
    <s v="No"/>
    <m/>
    <m/>
    <m/>
    <m/>
    <s v="No"/>
    <s v="No"/>
    <s v="No"/>
    <m/>
    <s v="Listed"/>
    <m/>
    <s v="Time Warner"/>
    <s v="No"/>
    <m/>
    <s v="Private company"/>
    <x v="2"/>
    <s v="Northern America"/>
    <m/>
    <m/>
    <s v="http://www.twccorporateresponsibility.com/pdf/TWC-006_pdf_01.30.pdf"/>
    <m/>
    <x v="35"/>
    <m/>
    <x v="0"/>
    <s v="No"/>
    <m/>
    <s v="2012 Corporate Social Responsibility Report"/>
    <s v="Non - GRI"/>
    <m/>
    <s v="No"/>
    <s v="Time Warner_2013"/>
    <s v="404"/>
    <m/>
    <x v="2"/>
  </r>
  <r>
    <s v="BR22592"/>
    <m/>
    <m/>
    <m/>
    <m/>
    <s v="No"/>
    <s v="No"/>
    <s v="No"/>
    <s v="No"/>
    <m/>
    <x v="0"/>
    <s v="DAC-UMICT"/>
    <s v="http://database.globalreporting.org/reports/c5b9b2c9-dc31-e511-b625-001dd8b71e30"/>
    <s v="24-7-2015"/>
    <s v="No"/>
    <m/>
    <m/>
    <m/>
    <m/>
    <m/>
    <m/>
    <m/>
    <m/>
    <s v="Listed"/>
    <m/>
    <s v="Tingyi (Tayman Islands) Holdings Corp."/>
    <m/>
    <m/>
    <s v="Private company"/>
    <x v="2"/>
    <s v="Asia"/>
    <m/>
    <m/>
    <s v="http://www.irasia.com/listco/hk/tingyi/annual/ar107027-ewf101.pdf"/>
    <m/>
    <x v="24"/>
    <m/>
    <x v="0"/>
    <s v="No"/>
    <m/>
    <s v="Annual Re[prt 2012"/>
    <s v="Non - GRI"/>
    <m/>
    <m/>
    <s v="Tingyi (Tayman Islands) Holdings Corp._2013"/>
    <s v="yes"/>
    <n v="0"/>
    <x v="0"/>
  </r>
  <r>
    <s v="BR22593"/>
    <s v="C"/>
    <m/>
    <m/>
    <m/>
    <s v="No"/>
    <s v="No"/>
    <s v="No"/>
    <s v="No"/>
    <s v="No"/>
    <x v="31"/>
    <s v="DAC-UMICT"/>
    <s v="http://database.globalreporting.org/reports/365f6241-6ff8-e211-ae46-001dd8b71e30"/>
    <s v="30-7-2013"/>
    <s v="No"/>
    <m/>
    <m/>
    <m/>
    <m/>
    <s v="No"/>
    <s v="Yes"/>
    <s v="No"/>
    <m/>
    <s v="Non-listed"/>
    <m/>
    <s v="Tipiel"/>
    <s v="No"/>
    <m/>
    <s v="Private company"/>
    <x v="2"/>
    <s v="Latin America &amp; the Caribbean"/>
    <m/>
    <m/>
    <s v="http://www.tipiel.com.co/images/admin/informep.pdf"/>
    <m/>
    <x v="10"/>
    <s v="Not Applicable"/>
    <x v="2"/>
    <s v="No"/>
    <s v="Self-declared"/>
    <s v="Informe de sostenibilidad 2012"/>
    <s v="GRI - G3.1"/>
    <m/>
    <s v="Yes"/>
    <s v="Tipiel_2013"/>
    <s v="404"/>
    <m/>
    <x v="2"/>
  </r>
  <r>
    <s v="BR22596"/>
    <s v="C"/>
    <m/>
    <m/>
    <m/>
    <s v="No"/>
    <s v="No"/>
    <s v="No"/>
    <s v="No"/>
    <s v="No"/>
    <x v="1"/>
    <s v="DAC-UMICT"/>
    <s v="http://database.globalreporting.org/reports/83d75ef7-703e-e411-8dff-001dd8b71e30"/>
    <s v="17-9-2014"/>
    <s v="No"/>
    <m/>
    <m/>
    <m/>
    <m/>
    <s v="No"/>
    <s v="No"/>
    <s v="Yes"/>
    <m/>
    <s v="Listed"/>
    <m/>
    <s v="Tiso Blackstar Group"/>
    <s v="Yes"/>
    <m/>
    <s v="Private company"/>
    <x v="2"/>
    <s v="Africa"/>
    <m/>
    <m/>
    <s v="http://www.timesmedia.co.za/wp-content/uploads/2013/09/TMG-annual-report.pdf"/>
    <m/>
    <x v="35"/>
    <s v="Not Applicable"/>
    <x v="0"/>
    <s v="No"/>
    <s v="Self-declared"/>
    <s v="Integrated Annual Report 2013"/>
    <s v="GRI - G3"/>
    <m/>
    <s v="No"/>
    <s v="Tiso Blackstar Group_2013"/>
    <s v="EOF marker not found"/>
    <m/>
    <x v="2"/>
  </r>
  <r>
    <s v="BR22597"/>
    <s v="A"/>
    <m/>
    <m/>
    <m/>
    <s v="No"/>
    <s v="No"/>
    <s v="No"/>
    <s v="No"/>
    <s v="No"/>
    <x v="39"/>
    <s v="DAC-UMICT"/>
    <s v="http://database.globalreporting.org/reports/485f5d8b-afef-e211-962c-001dd8b71e30"/>
    <s v="10-8-2013"/>
    <s v="No"/>
    <m/>
    <m/>
    <m/>
    <m/>
    <s v="No"/>
    <s v="No"/>
    <s v="No"/>
    <m/>
    <s v="Non-listed"/>
    <m/>
    <s v="TISUR"/>
    <s v="No"/>
    <m/>
    <s v="Private company"/>
    <x v="2"/>
    <s v="Latin America &amp; the Caribbean"/>
    <m/>
    <m/>
    <s v="http://www.tisur.com.pe/repositorioaps/0/0/jer/responsabilidad_social/REPORTE%20DE%20SOSTENIBILIDAD%202011-2012(1).pdf"/>
    <m/>
    <x v="0"/>
    <s v="Not Applicable"/>
    <x v="1"/>
    <s v="No"/>
    <s v="GRI-checked"/>
    <s v="REPORTE DE SOSTENIBILIDAD 2011-2012"/>
    <s v="GRI - G3.1"/>
    <m/>
    <s v="No"/>
    <s v="TISUR_2013"/>
    <s v="404"/>
    <m/>
    <x v="2"/>
  </r>
  <r>
    <s v="BR22598"/>
    <s v="A+"/>
    <m/>
    <s v="DNV"/>
    <s v="Specified section(s)"/>
    <s v="No"/>
    <s v="Yes"/>
    <s v="No"/>
    <s v="No"/>
    <s v="No"/>
    <x v="11"/>
    <s v="OECD"/>
    <s v="http://database.globalreporting.org/reports/755bface-8ce8-e211-962c-001dd8b71e30"/>
    <s v="9-7-2013"/>
    <s v="Yes"/>
    <m/>
    <m/>
    <s v="http://integratedreport2012.titan.gr/gri-disclosure-tables/"/>
    <m/>
    <s v="No"/>
    <s v="No"/>
    <s v="Yes"/>
    <s v="Limited/ Moderate"/>
    <s v="Listed"/>
    <m/>
    <s v="TITAN CEMENT"/>
    <s v="No"/>
    <m/>
    <s v="Private company"/>
    <x v="2"/>
    <s v="Europe"/>
    <m/>
    <s v="http://integratedreport2012.titan.gr/home/"/>
    <s v="http://integratedreport2012.titan.gr/upload/pdf/TITAN_ANNUAL_EN.pdf"/>
    <m/>
    <x v="12"/>
    <s v="Not Applicable"/>
    <x v="0"/>
    <s v="No"/>
    <s v="Third-party-checked"/>
    <s v="Integrated Annual Report 2012"/>
    <s v="GRI - G3.1"/>
    <s v="Engineering firm"/>
    <s v="Yes"/>
    <s v="TITAN CEMENT_2013"/>
    <s v="yes"/>
    <n v="0"/>
    <x v="0"/>
  </r>
  <r>
    <s v="BR22600"/>
    <m/>
    <m/>
    <m/>
    <m/>
    <s v="No"/>
    <s v="No"/>
    <s v="No"/>
    <s v="No"/>
    <m/>
    <x v="2"/>
    <s v="OECD"/>
    <s v="http://database.globalreporting.org/reports/31a82bb3-6863-e511-a86e-001dd8b71e30"/>
    <s v="25-9-2015"/>
    <s v="No"/>
    <m/>
    <m/>
    <m/>
    <m/>
    <m/>
    <m/>
    <s v="No"/>
    <m/>
    <s v="Listed"/>
    <m/>
    <s v="TJX"/>
    <m/>
    <m/>
    <s v="Private company"/>
    <x v="2"/>
    <s v="Northern America"/>
    <m/>
    <m/>
    <s v="http://www.tjx.com/files/pdf/TJX2013_CSR_online.pdf"/>
    <m/>
    <x v="8"/>
    <m/>
    <x v="1"/>
    <s v="No"/>
    <m/>
    <s v="2013 CSR Report"/>
    <s v="Non - GRI"/>
    <m/>
    <m/>
    <s v="TJX_2013"/>
    <s v="yes"/>
    <n v="1"/>
    <x v="1"/>
  </r>
  <r>
    <s v="BR22601"/>
    <s v="C"/>
    <m/>
    <m/>
    <m/>
    <s v="No"/>
    <s v="No"/>
    <s v="No"/>
    <s v="No"/>
    <s v="Yes"/>
    <x v="18"/>
    <s v="OECD"/>
    <s v="http://database.globalreporting.org/reports/dad1a263-ab5b-e311-befd-001dd8b71e30"/>
    <s v="3-12-2013"/>
    <s v="No"/>
    <m/>
    <m/>
    <m/>
    <m/>
    <s v="No"/>
    <s v="No"/>
    <s v="No"/>
    <m/>
    <s v="Listed"/>
    <m/>
    <s v="TMG"/>
    <s v="No"/>
    <m/>
    <s v="Private company"/>
    <x v="2"/>
    <s v="Europe"/>
    <m/>
    <m/>
    <s v="http://corporate.tmg.nl/sites/default/files/TMG_Annual_Report_2012.pdf"/>
    <m/>
    <x v="35"/>
    <s v="Not Used"/>
    <x v="0"/>
    <s v="No"/>
    <s v="Self-declared"/>
    <s v="Annual Report 2012"/>
    <s v="GRI - G3.1"/>
    <m/>
    <s v="No"/>
    <s v="TMG_2013"/>
    <s v="EOF marker not found"/>
    <m/>
    <x v="2"/>
  </r>
  <r>
    <s v="BR22602"/>
    <s v="In accordance - Core"/>
    <m/>
    <m/>
    <m/>
    <s v="No"/>
    <s v="No"/>
    <s v="No"/>
    <s v="No"/>
    <s v="No"/>
    <x v="28"/>
    <s v="OECD"/>
    <s v="http://database.globalreporting.org/reports/930869bd-8bab-e311-9a90-001dd8b71e30"/>
    <s v="26-3-2014"/>
    <s v="No"/>
    <m/>
    <m/>
    <s v="http://nachhaltig.t-mobile.at/daten/"/>
    <m/>
    <s v="No"/>
    <s v="No"/>
    <s v="No"/>
    <m/>
    <s v="Non-listed"/>
    <m/>
    <s v="T-Mobile Austria"/>
    <s v="No"/>
    <m/>
    <s v="Private company"/>
    <x v="2"/>
    <s v="Europe"/>
    <m/>
    <s v="http://nachhaltig.t-mobile.at/"/>
    <s v="http://nachhaltig.t-mobile.at/downloads-impressum/T-Mobile_GutVerbunden_Download_PDF_260813.pdf"/>
    <m/>
    <x v="17"/>
    <s v="Not Applicable"/>
    <x v="0"/>
    <s v="No"/>
    <m/>
    <s v="Nachhaltigkeitsbericht 2013"/>
    <s v="GRI - G4"/>
    <m/>
    <s v="No"/>
    <s v="T-Mobile Austria_2013"/>
    <s v="404"/>
    <m/>
    <x v="2"/>
  </r>
  <r>
    <s v="BR22603"/>
    <s v="B+"/>
    <m/>
    <s v="KPMG"/>
    <s v="Specified section(s)"/>
    <s v="No"/>
    <s v="Yes"/>
    <s v="No"/>
    <s v="No"/>
    <s v="No"/>
    <x v="18"/>
    <s v="OECD"/>
    <s v="http://database.globalreporting.org/reports/e7c555e5-b579-e211-9d1d-001dd8b71e30"/>
    <s v="14-7-2014"/>
    <s v="Yes"/>
    <m/>
    <m/>
    <m/>
    <m/>
    <s v="No"/>
    <s v="No"/>
    <s v="No"/>
    <s v="Limited/ Moderate"/>
    <s v="Non-listed"/>
    <m/>
    <s v="TNO"/>
    <s v="No"/>
    <m/>
    <s v="Non-profit organization"/>
    <x v="2"/>
    <s v="Europe"/>
    <m/>
    <m/>
    <s v="https://www.tno.nl/downloads/tno_jaarverslag_2012.pdf"/>
    <m/>
    <x v="0"/>
    <s v="Not Used"/>
    <x v="0"/>
    <s v="No"/>
    <s v="Self-declared"/>
    <s v="TNO Jaarverslag 2012"/>
    <s v="GRI - G3.1"/>
    <s v="Accountant"/>
    <s v="No"/>
    <s v="TNO_2013"/>
    <s v="File has not been decrypted"/>
    <m/>
    <x v="2"/>
  </r>
  <r>
    <s v="BR22604"/>
    <s v="A+"/>
    <m/>
    <s v="PricewaterhouseCoopers"/>
    <s v="Entire sustainability report"/>
    <s v="No"/>
    <s v="No"/>
    <s v="Yes"/>
    <s v="Yes"/>
    <s v="Yes"/>
    <x v="18"/>
    <s v="OECD"/>
    <s v="http://database.globalreporting.org/reports/718aec36-876b-e211-a5a2-001dd8b71e30"/>
    <s v="8-7-2013"/>
    <s v="Yes"/>
    <m/>
    <m/>
    <m/>
    <m/>
    <s v="No"/>
    <s v="No"/>
    <s v="Yes"/>
    <s v="Reasonable/ High"/>
    <s v="Listed"/>
    <m/>
    <s v="TNT Express"/>
    <s v="Yes"/>
    <m/>
    <s v="Private company"/>
    <x v="2"/>
    <s v="Europe"/>
    <m/>
    <s v="http://www.tnt.com/corporate/en/site/home/investors/reports.html"/>
    <s v="http://www.tnt.com/content/dam/corporate/pdfs/Archive/Quarterly%20reports/2013/AR2012/tnt-express-annual-report-2012.pdf"/>
    <m/>
    <x v="2"/>
    <s v="Not Applicable"/>
    <x v="1"/>
    <s v="Yes"/>
    <s v="GRI-checked"/>
    <s v="Annual Report 2012"/>
    <s v="GRI - G3.1"/>
    <s v="Accountant"/>
    <s v="Yes"/>
    <s v="TNT Express_2013"/>
    <s v="File has not been decrypted"/>
    <m/>
    <x v="2"/>
  </r>
  <r>
    <s v="BR22605"/>
    <m/>
    <m/>
    <m/>
    <m/>
    <s v="No"/>
    <s v="No"/>
    <s v="No"/>
    <s v="No"/>
    <m/>
    <x v="5"/>
    <s v="OECD"/>
    <s v="http://database.globalreporting.org/reports/0ff54852-c662-e511-a86e-001dd8b71e30"/>
    <s v="24-9-2015"/>
    <s v="No"/>
    <m/>
    <m/>
    <m/>
    <m/>
    <m/>
    <m/>
    <m/>
    <m/>
    <s v="Listed"/>
    <m/>
    <s v="TOA OIL"/>
    <m/>
    <m/>
    <s v="Private company"/>
    <x v="2"/>
    <s v="Asia"/>
    <m/>
    <m/>
    <s v="http://www.toaoil.co.jp/eco/pdf/eco_report2013.pdf"/>
    <m/>
    <x v="10"/>
    <m/>
    <x v="1"/>
    <s v="No"/>
    <m/>
    <s v="CSR 2013"/>
    <s v="Citing-GRI"/>
    <m/>
    <m/>
    <s v="TOA OIL_2013"/>
    <s v="404"/>
    <m/>
    <x v="2"/>
  </r>
  <r>
    <s v="BR22607"/>
    <m/>
    <m/>
    <m/>
    <m/>
    <s v="No"/>
    <s v="No"/>
    <s v="No"/>
    <s v="No"/>
    <s v="No"/>
    <x v="5"/>
    <s v="OECD"/>
    <s v="http://database.globalreporting.org/reports/3e1e12a7-37b3-e311-9a90-001dd8b71e30"/>
    <s v="4-4-2014"/>
    <s v="No"/>
    <m/>
    <m/>
    <m/>
    <m/>
    <s v="No"/>
    <s v="No"/>
    <s v="No"/>
    <m/>
    <s v="Listed"/>
    <m/>
    <s v="Tobu Railway"/>
    <s v="No"/>
    <m/>
    <s v="Private company"/>
    <x v="2"/>
    <s v="Asia"/>
    <m/>
    <m/>
    <s v="http://www.tobu.co.jp/pdf/csr/report/2013/2013_all.pdf"/>
    <m/>
    <x v="32"/>
    <m/>
    <x v="0"/>
    <s v="No"/>
    <m/>
    <s v="CSR Report 2013"/>
    <s v="Citing-GRI"/>
    <m/>
    <s v="No"/>
    <s v="Tobu Railway_2013"/>
    <s v="yes"/>
    <n v="0"/>
    <x v="0"/>
  </r>
  <r>
    <s v="BR22608"/>
    <s v="Undeclared"/>
    <m/>
    <m/>
    <m/>
    <s v="No"/>
    <s v="No"/>
    <s v="No"/>
    <s v="No"/>
    <s v="No"/>
    <x v="5"/>
    <s v="OECD"/>
    <s v="http://database.globalreporting.org/reports/ec3409cc-69ba-e311-9289-001dd8b71e30"/>
    <s v="9-4-2014"/>
    <s v="No"/>
    <m/>
    <m/>
    <s v="http://www.tohoku-epco.co.jp/csrreport/pdf/now2013_shosai_56-57.pdf"/>
    <m/>
    <s v="No"/>
    <s v="No"/>
    <s v="No"/>
    <m/>
    <s v="Listed"/>
    <m/>
    <s v="Tohoku Electric Power"/>
    <s v="No"/>
    <m/>
    <s v="Private company"/>
    <x v="2"/>
    <s v="Asia"/>
    <m/>
    <m/>
    <s v="http://www.tohoku-epco.co.jp/csrreport/pdf/now2013_shosai_all.pdf"/>
    <m/>
    <x v="10"/>
    <s v="Not Used"/>
    <x v="0"/>
    <s v="Yes"/>
    <m/>
    <s v="CSR Report 2013"/>
    <s v="GRI - G3"/>
    <m/>
    <s v="No"/>
    <s v="Tohoku Electric Power_2013"/>
    <s v="404"/>
    <m/>
    <x v="2"/>
  </r>
  <r>
    <s v="BR22609"/>
    <s v="Undeclared"/>
    <m/>
    <m/>
    <m/>
    <s v="No"/>
    <s v="No"/>
    <s v="No"/>
    <s v="No"/>
    <s v="No"/>
    <x v="5"/>
    <s v="OECD"/>
    <s v="http://database.globalreporting.org/reports/94c64a7f-7c63-e511-a86e-001dd8b71e30"/>
    <s v="25-9-2015"/>
    <s v="No"/>
    <m/>
    <m/>
    <m/>
    <m/>
    <s v="No"/>
    <s v="Yes"/>
    <s v="No"/>
    <m/>
    <s v="Listed"/>
    <m/>
    <s v="tok"/>
    <s v="No"/>
    <m/>
    <s v="Private company"/>
    <x v="2"/>
    <s v="Asia"/>
    <m/>
    <m/>
    <s v="http://www.tok.co.jp/content/download/421/4602/file/all.pdf"/>
    <m/>
    <x v="22"/>
    <s v="Not Applicable"/>
    <x v="1"/>
    <s v="No"/>
    <m/>
    <s v="CSR Report 2013"/>
    <s v="GRI - G3.1"/>
    <m/>
    <s v="No"/>
    <s v="tok_2013"/>
    <s v="yes"/>
    <n v="0"/>
    <x v="0"/>
  </r>
  <r>
    <s v="BR22610"/>
    <m/>
    <m/>
    <m/>
    <m/>
    <s v="No"/>
    <s v="No"/>
    <s v="No"/>
    <s v="No"/>
    <s v="No"/>
    <x v="5"/>
    <s v="OECD"/>
    <s v="http://database.globalreporting.org/reports/036228ec-7782-e311-9a90-001dd8b71e30"/>
    <s v="21-1-2014"/>
    <s v="No"/>
    <m/>
    <m/>
    <m/>
    <m/>
    <s v="No"/>
    <s v="No"/>
    <s v="No"/>
    <m/>
    <s v="Listed"/>
    <m/>
    <s v="Tokai Carbon Co., Ltd."/>
    <s v="No"/>
    <m/>
    <s v="Private company"/>
    <x v="2"/>
    <s v="Asia"/>
    <m/>
    <m/>
    <s v="http://www.tokaicarbon.co.jp/environment/pdf/pdfhoukoku2013.pdf"/>
    <m/>
    <x v="12"/>
    <m/>
    <x v="0"/>
    <s v="No"/>
    <m/>
    <s v="Social and Environmental Report 2013"/>
    <s v="Citing-GRI"/>
    <m/>
    <s v="No"/>
    <s v="Tokai Carbon Co., Ltd._2013"/>
    <s v="404"/>
    <m/>
    <x v="2"/>
  </r>
  <r>
    <s v="BR22611"/>
    <m/>
    <m/>
    <m/>
    <m/>
    <s v="No"/>
    <s v="No"/>
    <s v="No"/>
    <s v="No"/>
    <m/>
    <x v="5"/>
    <s v="OECD"/>
    <s v="http://database.globalreporting.org/reports/4ac00a2d-7663-e511-a86e-001dd8b71e30"/>
    <s v="25-9-2015"/>
    <s v="No"/>
    <m/>
    <m/>
    <m/>
    <m/>
    <m/>
    <m/>
    <m/>
    <m/>
    <s v="Listed"/>
    <m/>
    <s v="Tokai Rika"/>
    <m/>
    <m/>
    <s v="Private company"/>
    <x v="2"/>
    <s v="Asia"/>
    <m/>
    <s v="http://www.tokai-rika.co.jp/society/environment/2013/index.html"/>
    <s v="http://www.tokai-rika.co.jp/society/environment/2013/pdf/env2013-00.pdf"/>
    <m/>
    <x v="9"/>
    <m/>
    <x v="1"/>
    <s v="No"/>
    <m/>
    <s v="Environmental &amp; Social Report 2013"/>
    <s v="Citing-GRI"/>
    <m/>
    <m/>
    <s v="Tokai Rika_2013"/>
    <s v="yes"/>
    <n v="0"/>
    <x v="0"/>
  </r>
  <r>
    <s v="BR22612"/>
    <s v="B+"/>
    <m/>
    <s v="Ernst &amp; Young"/>
    <s v="Entire sustainability report"/>
    <s v="Yes"/>
    <s v="No"/>
    <s v="No"/>
    <s v="No"/>
    <s v="No"/>
    <x v="5"/>
    <s v="OECD"/>
    <s v="http://database.globalreporting.org/reports/8c0261a4-30b3-e311-9a90-001dd8b71e30"/>
    <s v="9-4-2014"/>
    <s v="Yes"/>
    <m/>
    <m/>
    <s v="http://www.tokiomarinehd.com/en/social_respon/archive/guide.html"/>
    <m/>
    <s v="No"/>
    <s v="Yes"/>
    <s v="No"/>
    <s v="Limited/ Moderate"/>
    <s v="Listed"/>
    <m/>
    <s v="Tokio Marine Holdings"/>
    <s v="No"/>
    <m/>
    <s v="Private company"/>
    <x v="2"/>
    <s v="Asia"/>
    <m/>
    <m/>
    <s v="http://www.tokiomarinehd.com/en/social_respon/report/pdf/csr2013_web.pdf"/>
    <m/>
    <x v="0"/>
    <s v="Financial Services"/>
    <x v="1"/>
    <s v="No"/>
    <s v="Self-declared"/>
    <s v="Sustainability Report 2013"/>
    <s v="GRI - G3"/>
    <s v="Accountant"/>
    <s v="Yes"/>
    <s v="Tokio Marine Holdings_2013"/>
    <s v="404"/>
    <m/>
    <x v="2"/>
  </r>
  <r>
    <s v="BR22613"/>
    <m/>
    <m/>
    <m/>
    <m/>
    <s v="No"/>
    <s v="No"/>
    <s v="No"/>
    <s v="No"/>
    <s v="No"/>
    <x v="5"/>
    <s v="OECD"/>
    <s v="http://database.globalreporting.org/reports/d8e01d72-525e-e311-940a-001dd8b71e30"/>
    <s v="2-3-2016"/>
    <s v="No"/>
    <m/>
    <m/>
    <m/>
    <m/>
    <s v="No"/>
    <s v="No"/>
    <s v="No"/>
    <m/>
    <s v="Listed"/>
    <m/>
    <s v="Tokuyama Corporation"/>
    <s v="No"/>
    <m/>
    <s v="Private company"/>
    <x v="2"/>
    <s v="Asia"/>
    <m/>
    <m/>
    <s v="http://www.tokuyama.co.jp/eng/csr/report/pdf/2013csr_report_e.pdf"/>
    <m/>
    <x v="22"/>
    <m/>
    <x v="1"/>
    <s v="No"/>
    <m/>
    <s v="CSR Report  2013"/>
    <s v="Non - GRI"/>
    <m/>
    <s v="No"/>
    <s v="Tokuyama Corporation_2013"/>
    <s v="404"/>
    <m/>
    <x v="2"/>
  </r>
  <r>
    <s v="BR22614"/>
    <m/>
    <m/>
    <m/>
    <m/>
    <s v="No"/>
    <s v="No"/>
    <s v="No"/>
    <s v="No"/>
    <m/>
    <x v="5"/>
    <s v="OECD"/>
    <s v="http://database.globalreporting.org/reports/5fb152d4-17c4-e411-9538-001dd8b71e30"/>
    <s v="6-3-2015"/>
    <s v="No"/>
    <m/>
    <m/>
    <m/>
    <m/>
    <m/>
    <m/>
    <s v="Yes"/>
    <m/>
    <s v="Listed"/>
    <m/>
    <s v="Tokyo Century Corporation"/>
    <m/>
    <m/>
    <s v="Private company"/>
    <x v="2"/>
    <s v="Asia"/>
    <m/>
    <s v="http://www.ctl.co.jp/english/ir/report.html"/>
    <s v="http://www.ctl.co.jp/english/ir/pdf/ar_2013/13_00_all.pdf"/>
    <m/>
    <x v="11"/>
    <m/>
    <x v="0"/>
    <s v="No"/>
    <m/>
    <s v="Annual Report 2013"/>
    <s v="Non - GRI"/>
    <m/>
    <m/>
    <s v="Tokyo Century Corporation_2013"/>
    <s v="EOF marker not found"/>
    <m/>
    <x v="2"/>
  </r>
  <r>
    <s v="BR22615"/>
    <m/>
    <m/>
    <m/>
    <m/>
    <s v="No"/>
    <s v="No"/>
    <s v="No"/>
    <s v="No"/>
    <s v="No"/>
    <x v="5"/>
    <s v="OECD"/>
    <s v="http://database.globalreporting.org/reports/95bdd8c4-2bb3-e311-9a90-001dd8b71e30"/>
    <s v="4-4-2014"/>
    <s v="No"/>
    <m/>
    <m/>
    <m/>
    <m/>
    <s v="No"/>
    <s v="No"/>
    <s v="No"/>
    <m/>
    <s v="Listed"/>
    <m/>
    <s v="Tokyo Electron"/>
    <s v="No"/>
    <m/>
    <s v="Private company"/>
    <x v="2"/>
    <s v="Asia"/>
    <m/>
    <m/>
    <s v="http://www.tel.com/environment/ehsreport/document/2013/er2013_all.pdf"/>
    <m/>
    <x v="19"/>
    <m/>
    <x v="0"/>
    <s v="No"/>
    <m/>
    <s v="Environmental &amp; Social Report 2013"/>
    <s v="Citing-GRI"/>
    <m/>
    <s v="Yes"/>
    <s v="Tokyo Electron_2013"/>
    <s v="404"/>
    <m/>
    <x v="2"/>
  </r>
  <r>
    <s v="BR22617"/>
    <m/>
    <m/>
    <m/>
    <m/>
    <s v="No"/>
    <s v="No"/>
    <s v="No"/>
    <s v="No"/>
    <m/>
    <x v="5"/>
    <s v="OECD"/>
    <s v="http://database.globalreporting.org/reports/eaf71a6d-d24b-e511-8a18-001dd8b71e30"/>
    <s v="26-8-2015"/>
    <s v="No"/>
    <m/>
    <m/>
    <m/>
    <m/>
    <m/>
    <m/>
    <m/>
    <m/>
    <s v="Listed"/>
    <m/>
    <s v="Tokyu Construction"/>
    <m/>
    <m/>
    <s v="Subsidiary"/>
    <x v="2"/>
    <s v="Asia"/>
    <m/>
    <m/>
    <s v="http://www.tokyu-cnst.co.jp/csr/pdf/CSR2013WEB.pdf"/>
    <m/>
    <x v="13"/>
    <m/>
    <x v="0"/>
    <s v="No"/>
    <m/>
    <s v="Schinka CSR 2013"/>
    <s v="Citing-GRI"/>
    <m/>
    <m/>
    <s v="Tokyu Construction_2013"/>
    <s v="yes"/>
    <n v="0"/>
    <x v="0"/>
  </r>
  <r>
    <s v="BR22621"/>
    <s v="Undeclared"/>
    <m/>
    <s v="Other"/>
    <s v="Not specified"/>
    <s v="No"/>
    <s v="No"/>
    <s v="No"/>
    <s v="No"/>
    <s v="No"/>
    <x v="5"/>
    <s v="OECD"/>
    <s v="http://database.globalreporting.org/reports/adf4e3a6-6455-e511-a20d-001dd8b71e30"/>
    <s v="7-9-2015"/>
    <s v="Yes"/>
    <m/>
    <m/>
    <m/>
    <m/>
    <s v="No"/>
    <s v="Yes"/>
    <s v="No"/>
    <s v="Not specified"/>
    <s v="Listed"/>
    <m/>
    <s v="Tōnen General Sekiyu"/>
    <s v="No"/>
    <m/>
    <s v="Private company"/>
    <x v="2"/>
    <s v="Asia"/>
    <m/>
    <m/>
    <s v="http://www.tonengeneral.co.jp/english/citizenship/report/pdf/csr_report2013.pdf"/>
    <m/>
    <x v="10"/>
    <s v="Not Applicable"/>
    <x v="1"/>
    <s v="No"/>
    <m/>
    <s v="CSR Report 2013"/>
    <s v="GRI - G3.1"/>
    <s v="Small consultancy/ boutique firm"/>
    <s v="No"/>
    <s v="Tōnen General Sekiyu_2013"/>
    <s v="404"/>
    <m/>
    <x v="2"/>
  </r>
  <r>
    <s v="BR22622"/>
    <s v="B+"/>
    <m/>
    <s v="Other"/>
    <s v="Specified section(s)"/>
    <s v="No"/>
    <s v="Yes"/>
    <s v="No"/>
    <s v="No"/>
    <s v="No"/>
    <x v="1"/>
    <s v="DAC-UMICT"/>
    <s v="http://database.globalreporting.org/reports/43d44843-3fa4-e311-9a90-001dd8b71e30"/>
    <s v="5-3-2014"/>
    <s v="Yes"/>
    <m/>
    <m/>
    <s v="http://www.tongaat.com/annualreport2013/gri.pdf"/>
    <m/>
    <s v="No"/>
    <s v="No"/>
    <s v="Yes"/>
    <s v="Limited/ Moderate"/>
    <s v="Listed"/>
    <m/>
    <s v="Tongaat Hulett"/>
    <s v="No"/>
    <m/>
    <s v="Private company"/>
    <x v="2"/>
    <s v="Africa"/>
    <m/>
    <m/>
    <s v="http://www.tongaat.com/imc/annual_reports/ar_2013/downloads/ar_2013.pdf"/>
    <m/>
    <x v="24"/>
    <s v="Not Applicable"/>
    <x v="0"/>
    <s v="No"/>
    <s v="Self-declared"/>
    <s v="Integrated Annual Report 2013"/>
    <s v="GRI - G3"/>
    <s v="Small consultancy/ boutique firm"/>
    <s v="Yes"/>
    <s v="Tongaat Hulett_2013"/>
    <s v="404"/>
    <m/>
    <x v="2"/>
  </r>
  <r>
    <s v="BR22623"/>
    <s v="Undeclared"/>
    <m/>
    <m/>
    <m/>
    <s v="No"/>
    <s v="No"/>
    <s v="No"/>
    <s v="No"/>
    <s v="No"/>
    <x v="17"/>
    <s v="Non-OECD / Non-DAC"/>
    <s v="http://database.globalreporting.org/reports/28d1011a-e2a8-e711-8135-e0071b647f61"/>
    <s v="4-10-2017"/>
    <s v="No"/>
    <m/>
    <m/>
    <m/>
    <m/>
    <s v="No"/>
    <s v="No"/>
    <s v="No"/>
    <m/>
    <s v="Listed"/>
    <m/>
    <s v="TONGTAI"/>
    <s v="No"/>
    <m/>
    <s v="Private company"/>
    <x v="2"/>
    <s v="Asia"/>
    <m/>
    <s v="http://www.tongtai.com.tw/tw/csr.php"/>
    <s v="http://www.tongtai.com.tw/download.php?path=/upload/1501741546_3773.pdf"/>
    <m/>
    <x v="9"/>
    <s v="Not Applicable"/>
    <x v="1"/>
    <s v="No"/>
    <m/>
    <s v="2012 Corporate Social Responsibility Report"/>
    <s v="GRI - G3.1"/>
    <m/>
    <s v="No"/>
    <s v="TONGTAI_2013"/>
    <s v="yes"/>
    <n v="0"/>
    <x v="0"/>
  </r>
  <r>
    <s v="BR22624"/>
    <m/>
    <m/>
    <m/>
    <m/>
    <s v="No"/>
    <s v="No"/>
    <s v="No"/>
    <s v="No"/>
    <m/>
    <x v="18"/>
    <s v="OECD"/>
    <s v="http://database.globalreporting.org/reports/da63bf38-d49c-e511-8769-001dd8b71e30"/>
    <s v="7-12-2015"/>
    <s v="No"/>
    <m/>
    <m/>
    <m/>
    <m/>
    <m/>
    <m/>
    <m/>
    <m/>
    <s v="Non-listed"/>
    <m/>
    <s v="Tony's Chocolonely"/>
    <m/>
    <m/>
    <s v="Private company"/>
    <x v="2"/>
    <s v="Europe"/>
    <m/>
    <m/>
    <s v="http://www.tonyschocolonely.com/wp-content/uploads/2013/05/130516-JaarFAIRslag-2012-Tonys-Chocolonely.pdf"/>
    <m/>
    <x v="24"/>
    <m/>
    <x v="0"/>
    <s v="No"/>
    <m/>
    <s v="JaarFAIRslag 2012"/>
    <s v="Non - GRI"/>
    <m/>
    <m/>
    <s v="Tony's Chocolonely_2013"/>
    <s v="404"/>
    <m/>
    <x v="2"/>
  </r>
  <r>
    <s v="BR22625"/>
    <m/>
    <m/>
    <m/>
    <m/>
    <s v="No"/>
    <s v="No"/>
    <s v="No"/>
    <s v="No"/>
    <m/>
    <x v="5"/>
    <s v="OECD"/>
    <s v="http://database.globalreporting.org/reports/04266b6e-7f63-e511-a86e-001dd8b71e30"/>
    <s v="25-9-2015"/>
    <s v="No"/>
    <m/>
    <m/>
    <m/>
    <m/>
    <m/>
    <m/>
    <m/>
    <m/>
    <s v="Listed"/>
    <m/>
    <s v="TOPCON"/>
    <m/>
    <m/>
    <s v="Private company"/>
    <x v="2"/>
    <s v="Asia"/>
    <m/>
    <m/>
    <s v="http://www.topcon.co.jp/about/csr/pdf/csr2013_allA3.pdf"/>
    <m/>
    <x v="9"/>
    <m/>
    <x v="1"/>
    <s v="No"/>
    <m/>
    <s v="CSR Report 2013"/>
    <s v="Citing-GRI"/>
    <m/>
    <m/>
    <s v="TOPCON_2013"/>
    <s v="yes"/>
    <n v="0"/>
    <x v="0"/>
  </r>
  <r>
    <s v="BR22627"/>
    <m/>
    <m/>
    <s v="KPMG"/>
    <s v="Entire sustainability report"/>
    <s v="No"/>
    <s v="No"/>
    <s v="No"/>
    <s v="Yes"/>
    <s v="No"/>
    <x v="5"/>
    <s v="OECD"/>
    <s v="http://database.globalreporting.org/reports/c17a7d0a-47b3-e311-9a90-001dd8b71e30"/>
    <s v="4-4-2014"/>
    <s v="Yes"/>
    <m/>
    <m/>
    <m/>
    <m/>
    <s v="No"/>
    <s v="No"/>
    <s v="No"/>
    <s v="Limited/ Moderate"/>
    <s v="Listed"/>
    <m/>
    <s v="Toppan"/>
    <s v="No"/>
    <m/>
    <s v="Private company"/>
    <x v="2"/>
    <s v="Asia"/>
    <m/>
    <m/>
    <s v="http://www.toppan.co.jp/english/csr/pdf/2013/csr2013e.pdf"/>
    <m/>
    <x v="0"/>
    <s v="Not Applicable"/>
    <x v="0"/>
    <s v="No"/>
    <m/>
    <s v="CSR Report 2013"/>
    <s v="Citing-GRI"/>
    <s v="Accountant"/>
    <s v="Yes"/>
    <s v="Toppan_2013"/>
    <s v="EOF marker not found"/>
    <m/>
    <x v="2"/>
  </r>
  <r>
    <s v="BR22628"/>
    <s v="B+"/>
    <m/>
    <s v="DNV"/>
    <s v="Entire sustainability report"/>
    <s v="No"/>
    <s v="Yes"/>
    <s v="No"/>
    <s v="No"/>
    <s v="No"/>
    <x v="17"/>
    <s v="Non-OECD / Non-DAC"/>
    <s v="http://database.globalreporting.org/reports/e02fdf1d-b1b8-e311-9289-001dd8b71e30"/>
    <s v="15-4-2014"/>
    <s v="Yes"/>
    <m/>
    <m/>
    <m/>
    <m/>
    <s v="No"/>
    <s v="No"/>
    <s v="No"/>
    <s v="Limited/ Moderate"/>
    <s v="Non-listed"/>
    <m/>
    <s v="TOPPAN CFI"/>
    <s v="No"/>
    <m/>
    <s v="Subsidiary"/>
    <x v="2"/>
    <s v="Asia"/>
    <m/>
    <s v="http://www.tpncfi.com/tpncfi-101-csr.php"/>
    <s v="http://www.tpncfi.com/pdf/book/2012%20CSR%20Report%20Ebook/2012%20TOPPAN%20CFI%20CSR_all/HTML/files/assets/common/downloads/2012%20TOPPAN%20CFI%20CSR%20Report%20_All.pdf"/>
    <m/>
    <x v="19"/>
    <s v="Not Applicable"/>
    <x v="0"/>
    <s v="Yes"/>
    <s v="Third-party-checked"/>
    <s v="2012 Corporate Social Responsibility Report (Chinese version)"/>
    <s v="GRI - G3.1"/>
    <s v="Engineering firm"/>
    <s v="No"/>
    <s v="TOPPAN CFI_2013"/>
    <s v="404"/>
    <m/>
    <x v="2"/>
  </r>
  <r>
    <s v="BR22629"/>
    <m/>
    <m/>
    <m/>
    <m/>
    <s v="No"/>
    <s v="No"/>
    <s v="No"/>
    <s v="No"/>
    <m/>
    <x v="8"/>
    <s v="OECD"/>
    <s v="http://database.globalreporting.org/reports/5e7a4099-9f71-e511-854f-001dd8b71e30"/>
    <s v="13-10-2015"/>
    <s v="No"/>
    <m/>
    <m/>
    <m/>
    <m/>
    <m/>
    <m/>
    <m/>
    <m/>
    <s v="Listed"/>
    <m/>
    <s v="Topsil"/>
    <m/>
    <m/>
    <s v="Private company"/>
    <x v="2"/>
    <s v="Europe"/>
    <m/>
    <m/>
    <s v="http://www.topsil.com/media/103862/final_cop2012.pdf"/>
    <m/>
    <x v="12"/>
    <m/>
    <x v="1"/>
    <s v="No"/>
    <m/>
    <s v="CSR Report 2012"/>
    <s v="Non - GRI"/>
    <m/>
    <m/>
    <s v="Topsil_2013"/>
    <s v="yes"/>
    <n v="0"/>
    <x v="0"/>
  </r>
  <r>
    <s v="BR22630"/>
    <m/>
    <m/>
    <m/>
    <m/>
    <s v="No"/>
    <s v="No"/>
    <s v="No"/>
    <s v="No"/>
    <s v="No"/>
    <x v="5"/>
    <s v="OECD"/>
    <s v="http://database.globalreporting.org/reports/333bfc8d-27b3-e311-9a90-001dd8b71e30"/>
    <s v="4-4-2014"/>
    <s v="No"/>
    <m/>
    <m/>
    <m/>
    <m/>
    <s v="No"/>
    <s v="No"/>
    <s v="No"/>
    <m/>
    <s v="Listed"/>
    <m/>
    <s v="Toray Industries Inc"/>
    <s v="No"/>
    <m/>
    <s v="Private company"/>
    <x v="2"/>
    <s v="Asia"/>
    <m/>
    <m/>
    <s v="http://www.toray.com/csr/download/pdf/dow_2013_e.pdf"/>
    <m/>
    <x v="20"/>
    <m/>
    <x v="1"/>
    <s v="No"/>
    <m/>
    <s v="Social Responsibility 2013"/>
    <s v="Non - GRI"/>
    <m/>
    <s v="No"/>
    <s v="Toray Industries Inc_2013"/>
    <s v="yes"/>
    <n v="1"/>
    <x v="1"/>
  </r>
  <r>
    <s v="BR22632"/>
    <m/>
    <m/>
    <m/>
    <m/>
    <s v="No"/>
    <s v="No"/>
    <s v="No"/>
    <s v="No"/>
    <s v="No"/>
    <x v="1"/>
    <s v="DAC-UMICT"/>
    <s v="http://database.globalreporting.org/reports/286fa19d-5b92-e311-9a90-001dd8b71e30"/>
    <s v="21-2-2014"/>
    <s v="No"/>
    <m/>
    <m/>
    <m/>
    <m/>
    <s v="No"/>
    <s v="No"/>
    <s v="Yes"/>
    <m/>
    <s v="Listed"/>
    <m/>
    <s v="Torre Industrial Holdings Limited"/>
    <s v="No"/>
    <m/>
    <s v="Private company"/>
    <x v="2"/>
    <s v="Africa"/>
    <m/>
    <m/>
    <s v="http://torreindustrial.com/pdfs/Torre-ar-2013.pdf"/>
    <m/>
    <x v="4"/>
    <m/>
    <x v="0"/>
    <s v="No"/>
    <m/>
    <s v="Integrated Report and Annual Financial Statements 2013"/>
    <s v="Non - GRI"/>
    <m/>
    <s v="No"/>
    <s v="Torre Industrial Holdings Limited_2013"/>
    <s v="404"/>
    <m/>
    <x v="2"/>
  </r>
  <r>
    <s v="BR22633"/>
    <s v="B"/>
    <m/>
    <m/>
    <m/>
    <s v="No"/>
    <s v="No"/>
    <s v="No"/>
    <s v="No"/>
    <s v="No"/>
    <x v="6"/>
    <s v="OECD"/>
    <s v="http://database.globalreporting.org/reports/62da9412-e5d1-e311-aea5-001dd8b71e30"/>
    <s v="2-5-2014"/>
    <s v="No"/>
    <m/>
    <m/>
    <m/>
    <m/>
    <s v="No"/>
    <s v="No"/>
    <s v="No"/>
    <m/>
    <s v="Non-listed"/>
    <m/>
    <s v="Tosca, serveis ambientals d'educació i turisme, SL"/>
    <s v="No"/>
    <m/>
    <s v="Private company"/>
    <x v="2"/>
    <s v="Europe"/>
    <m/>
    <m/>
    <s v="http://ca.gsrural.org/upload/apartat/ms2012tosca.pdf"/>
    <m/>
    <x v="27"/>
    <s v="Not Applicable"/>
    <x v="2"/>
    <s v="No"/>
    <s v="Self-declared"/>
    <s v="Memòria de Sostenibilitat 2012"/>
    <s v="GRI - G3"/>
    <m/>
    <s v="No"/>
    <s v="Tosca, serveis ambientals d'educació i turisme, SL_2013"/>
    <s v="yes"/>
    <n v="0"/>
    <x v="0"/>
  </r>
  <r>
    <s v="BR22634"/>
    <s v="B+"/>
    <m/>
    <s v="Other"/>
    <s v="Not specified"/>
    <s v="No"/>
    <s v="No"/>
    <s v="No"/>
    <s v="No"/>
    <s v="No"/>
    <x v="5"/>
    <s v="OECD"/>
    <s v="http://database.globalreporting.org/reports/384bfd36-d188-e311-9a90-001dd8b71e30"/>
    <s v="21-2-2014"/>
    <s v="Yes"/>
    <m/>
    <m/>
    <s v="http://www.toshiba.co.jp/csr/en/report/files/pdf6_5.pdf"/>
    <m/>
    <s v="No"/>
    <s v="Yes"/>
    <s v="No"/>
    <s v="Not specified"/>
    <s v="Listed"/>
    <m/>
    <s v="Toshiba"/>
    <s v="No"/>
    <m/>
    <s v="Private company"/>
    <x v="2"/>
    <s v="Asia"/>
    <m/>
    <m/>
    <s v="http://www.toshiba.co.jp/csr/en/report/files/report2013_all.pdf"/>
    <m/>
    <x v="3"/>
    <s v="Not Applicable"/>
    <x v="1"/>
    <s v="Yes"/>
    <s v="Self-declared"/>
    <s v="CSR Report 2013"/>
    <s v="GRI - G3.1"/>
    <s v="Small consultancy/ boutique firm"/>
    <s v="Yes"/>
    <s v="Toshiba_2013"/>
    <s v="EOF marker not found"/>
    <m/>
    <x v="2"/>
  </r>
  <r>
    <s v="BR22635"/>
    <m/>
    <m/>
    <m/>
    <m/>
    <s v="No"/>
    <s v="No"/>
    <s v="No"/>
    <s v="No"/>
    <s v="No"/>
    <x v="0"/>
    <s v="DAC-UMICT"/>
    <s v="http://database.globalreporting.org/reports/49cd59e7-5e69-e311-9487-001dd8b71e30"/>
    <s v="20-12-2013"/>
    <s v="No"/>
    <m/>
    <m/>
    <m/>
    <m/>
    <s v="No"/>
    <s v="No"/>
    <s v="No"/>
    <m/>
    <s v="Listed"/>
    <m/>
    <s v="Toshiba (china) Co., Ltd."/>
    <s v="No"/>
    <m/>
    <s v="Subsidiary"/>
    <x v="2"/>
    <s v="Asia"/>
    <m/>
    <s v="http://www.sustainabilityreport.cn/ReportShow.asp?ReportId=5899"/>
    <s v="http://www.sustainabilityreport.cn/Uploads/Reports/%7BF5CF2D39-F3F9-423B-BA63-9B311332C96A%7D_dongzhi%20csr%202013.pdf"/>
    <m/>
    <x v="9"/>
    <m/>
    <x v="0"/>
    <s v="No"/>
    <m/>
    <s v="2013 CSR Report"/>
    <s v="Citing-GRI"/>
    <m/>
    <s v="No"/>
    <s v="Toshiba (china) Co., Ltd._2013"/>
    <s v="yes"/>
    <n v="0"/>
    <x v="0"/>
  </r>
  <r>
    <s v="BR22636"/>
    <m/>
    <m/>
    <m/>
    <m/>
    <s v="No"/>
    <s v="No"/>
    <s v="No"/>
    <s v="No"/>
    <s v="No"/>
    <x v="0"/>
    <s v="DAC-UMICT"/>
    <s v="http://database.globalreporting.org/reports/1e37427a-297c-e311-9a90-001dd8b71e30"/>
    <s v="13-1-2014"/>
    <s v="No"/>
    <m/>
    <m/>
    <m/>
    <m/>
    <s v="No"/>
    <s v="No"/>
    <s v="No"/>
    <m/>
    <s v="Non-listed"/>
    <m/>
    <s v="Toshiba (Dalian) Co. Ltd."/>
    <s v="No"/>
    <m/>
    <s v="Subsidiary"/>
    <x v="2"/>
    <s v="Asia"/>
    <m/>
    <s v="http://www.sustainabilityreport.cn/ReportShow.asp?ReportId=5608"/>
    <s v="http://www.sustainabilityreport.cn/Uploads/Reports/%7B5ADF922A-05B7-43AE-BC37-7B3CA5C596F2%7D_91dongzhidalian.pdf"/>
    <m/>
    <x v="19"/>
    <m/>
    <x v="2"/>
    <s v="No"/>
    <m/>
    <s v="2012 Sustainability Report"/>
    <s v="Citing-GRI"/>
    <m/>
    <s v="No"/>
    <s v="Toshiba (Dalian) Co. Ltd._2013"/>
    <s v="yes"/>
    <n v="0"/>
    <x v="0"/>
  </r>
  <r>
    <s v="BR22637"/>
    <m/>
    <m/>
    <m/>
    <m/>
    <s v="No"/>
    <s v="No"/>
    <s v="No"/>
    <s v="No"/>
    <m/>
    <x v="5"/>
    <s v="OECD"/>
    <s v="http://database.globalreporting.org/reports/8063c862-a2cc-e411-b5c5-001dd8b71e30"/>
    <s v="17-3-2015"/>
    <s v="No"/>
    <m/>
    <m/>
    <m/>
    <m/>
    <m/>
    <m/>
    <m/>
    <m/>
    <s v="Listed"/>
    <m/>
    <s v="Toshiba Machine"/>
    <m/>
    <m/>
    <s v="Private company"/>
    <x v="2"/>
    <s v="Asia"/>
    <m/>
    <m/>
    <s v="http://www.toshiba-machine.co.jp/documents/jp/company/kankyo/CSR_report/CSR_2013.pdf"/>
    <m/>
    <x v="9"/>
    <m/>
    <x v="1"/>
    <s v="No"/>
    <m/>
    <s v="2013 CSR Report"/>
    <s v="Citing-GRI"/>
    <m/>
    <m/>
    <s v="Toshiba Machine_2013"/>
    <s v="yes"/>
    <n v="0"/>
    <x v="0"/>
  </r>
  <r>
    <s v="BR22638"/>
    <m/>
    <m/>
    <m/>
    <m/>
    <s v="No"/>
    <s v="No"/>
    <s v="No"/>
    <s v="No"/>
    <m/>
    <x v="5"/>
    <s v="OECD"/>
    <s v="http://database.globalreporting.org/reports/c9fc36bf-3bc7-e411-9538-001dd8b71e30"/>
    <s v="10-3-2015"/>
    <s v="No"/>
    <m/>
    <m/>
    <m/>
    <m/>
    <m/>
    <m/>
    <m/>
    <m/>
    <s v="Non-listed"/>
    <m/>
    <s v="Toshiba Medical Systems Corporation"/>
    <m/>
    <m/>
    <s v="Subsidiary"/>
    <x v="2"/>
    <s v="Asia"/>
    <m/>
    <m/>
    <s v="http://www.toshibamedicalsystems.com/tmd/english/company/csr/pdf/report13e.pdf"/>
    <m/>
    <x v="19"/>
    <m/>
    <x v="1"/>
    <s v="No"/>
    <m/>
    <s v="2013 CSR Report"/>
    <s v="Citing-GRI"/>
    <m/>
    <m/>
    <s v="Toshiba Medical Systems Corporation_2013"/>
    <s v="EOF marker not found"/>
    <m/>
    <x v="2"/>
  </r>
  <r>
    <s v="BR22640"/>
    <m/>
    <m/>
    <m/>
    <m/>
    <s v="No"/>
    <s v="No"/>
    <s v="No"/>
    <s v="No"/>
    <s v="No"/>
    <x v="5"/>
    <s v="OECD"/>
    <s v="http://database.globalreporting.org/reports/61846c01-515e-e311-940a-001dd8b71e30"/>
    <s v="6-12-2013"/>
    <s v="No"/>
    <m/>
    <m/>
    <m/>
    <m/>
    <s v="No"/>
    <s v="No"/>
    <s v="No"/>
    <m/>
    <s v="Listed"/>
    <m/>
    <s v="Tosoh"/>
    <s v="No"/>
    <m/>
    <s v="Private company"/>
    <x v="2"/>
    <s v="Asia"/>
    <m/>
    <m/>
    <s v="http://www.tosoh.com/File%20Library/Tosoh/Investors/Annual%20Reports/Tosoh-Corporation-Annual-Report-2013.pdf"/>
    <m/>
    <x v="22"/>
    <m/>
    <x v="1"/>
    <s v="No"/>
    <m/>
    <s v="Annual Report 2013"/>
    <s v="Non - GRI"/>
    <m/>
    <s v="No"/>
    <s v="Tosoh_2013"/>
    <s v="yes"/>
    <n v="0"/>
    <x v="0"/>
  </r>
  <r>
    <s v="BR22641"/>
    <s v="A+"/>
    <m/>
    <s v="Ernst &amp; Young"/>
    <s v="Entire sustainability report"/>
    <s v="Yes"/>
    <s v="No"/>
    <s v="No"/>
    <s v="No"/>
    <s v="Yes"/>
    <x v="34"/>
    <s v="OECD"/>
    <s v="http://database.globalreporting.org/reports/3f8b3f05-3ae9-e211-962c-001dd8b71e30"/>
    <s v="23-7-2013"/>
    <s v="Yes"/>
    <m/>
    <m/>
    <s v="http://csr-analysts.total.com/sites/default/files/total_-_gri_content_index_-_2012.pdf"/>
    <m/>
    <s v="No"/>
    <s v="No"/>
    <s v="No"/>
    <s v="Combination"/>
    <s v="Listed"/>
    <m/>
    <s v="TOTAL"/>
    <s v="Yes"/>
    <m/>
    <s v="Private company"/>
    <x v="2"/>
    <s v="Europe"/>
    <m/>
    <s v="http://www.total.com/en/investors/publications/annual-publications-601436.html"/>
    <s v="http://www.total.com/MEDIAS/MEDIAS_INFOS/6261/EN/TOTAL-Registration-Document-2012.pdf"/>
    <m/>
    <x v="10"/>
    <s v="Oil &amp; Gas"/>
    <x v="1"/>
    <s v="No"/>
    <s v="GRI-checked"/>
    <s v="Total's 2012 Registration document"/>
    <s v="GRI - G3.1"/>
    <s v="Accountant"/>
    <s v="Yes"/>
    <s v="TOTAL_2013"/>
    <s v="404"/>
    <m/>
    <x v="2"/>
  </r>
  <r>
    <s v="BR22642"/>
    <m/>
    <m/>
    <m/>
    <m/>
    <s v="No"/>
    <s v="No"/>
    <s v="No"/>
    <s v="No"/>
    <s v="No"/>
    <x v="1"/>
    <s v="DAC-UMICT"/>
    <s v="http://database.globalreporting.org/reports/03acf2d0-5892-e311-9a90-001dd8b71e30"/>
    <s v="21-2-2014"/>
    <s v="No"/>
    <m/>
    <m/>
    <m/>
    <m/>
    <s v="No"/>
    <s v="No"/>
    <s v="No"/>
    <m/>
    <s v="Non-listed"/>
    <m/>
    <s v="Total Client Services"/>
    <s v="No"/>
    <m/>
    <s v="Private company"/>
    <x v="2"/>
    <s v="Africa"/>
    <m/>
    <m/>
    <s v="http://www.tcsonline.co.za/images/TCS%20Annual%20report%202013.pdf"/>
    <m/>
    <x v="14"/>
    <m/>
    <x v="0"/>
    <s v="No"/>
    <m/>
    <s v="Annual Report 2013"/>
    <s v="Non - GRI"/>
    <m/>
    <s v="No"/>
    <s v="Total Client Services_2013"/>
    <s v="404"/>
    <m/>
    <x v="2"/>
  </r>
  <r>
    <s v="BR22643"/>
    <m/>
    <m/>
    <m/>
    <m/>
    <s v="No"/>
    <s v="No"/>
    <s v="No"/>
    <s v="No"/>
    <m/>
    <x v="2"/>
    <s v="OECD"/>
    <s v="http://database.globalreporting.org/reports/43a3dbbd-68de-e311-8dff-001dd8b71e30"/>
    <s v="19-5-2014"/>
    <s v="No"/>
    <m/>
    <m/>
    <m/>
    <m/>
    <m/>
    <m/>
    <m/>
    <m/>
    <s v="Listed"/>
    <m/>
    <s v="Total System Services, Inc."/>
    <m/>
    <m/>
    <s v="Private company"/>
    <x v="2"/>
    <s v="Northern America"/>
    <m/>
    <m/>
    <s v="http://www.tsys.com/Downloads/upload/TSYS-CSR-report-v3-121313.pdf"/>
    <m/>
    <x v="4"/>
    <m/>
    <x v="0"/>
    <s v="No"/>
    <m/>
    <s v="TSYS Global Citizenship"/>
    <s v="Non - GRI"/>
    <m/>
    <m/>
    <s v="Total System Services, Inc._2013"/>
    <s v="EOF marker not found"/>
    <m/>
    <x v="2"/>
  </r>
  <r>
    <s v="BR22644"/>
    <s v="A+"/>
    <m/>
    <s v="PricewaterhouseCoopers"/>
    <s v="Specified section(s)"/>
    <s v="No"/>
    <s v="No"/>
    <s v="No"/>
    <s v="No"/>
    <s v="No"/>
    <x v="19"/>
    <s v="OECD"/>
    <s v="http://database.globalreporting.org/reports/a383cff1-439f-e511-8769-001dd8b71e30"/>
    <s v="10-12-2015"/>
    <s v="Yes"/>
    <m/>
    <m/>
    <m/>
    <m/>
    <s v="No"/>
    <s v="No"/>
    <s v="No"/>
    <s v="Limited/ Moderate"/>
    <s v="Non-listed"/>
    <m/>
    <s v="Totalizator Sportowy"/>
    <s v="No"/>
    <m/>
    <s v="State-owned company"/>
    <x v="2"/>
    <s v="Europe"/>
    <m/>
    <m/>
    <s v="http://www.totalizator.pl/__data/assets/pdf_file/0003/76944/TotalizatorSportowy_eng.pdf"/>
    <m/>
    <x v="0"/>
    <s v="Not Applicable"/>
    <x v="0"/>
    <s v="No"/>
    <s v="Third-party-checked"/>
    <s v="Corporate Social Responsibility Report 2011-2012"/>
    <s v="GRI - G3"/>
    <s v="Accountant"/>
    <s v="Yes"/>
    <s v="Totalizator Sportowy_2013"/>
    <s v="404"/>
    <m/>
    <x v="2"/>
  </r>
  <r>
    <s v="BR22645"/>
    <m/>
    <m/>
    <m/>
    <m/>
    <s v="No"/>
    <s v="No"/>
    <s v="No"/>
    <s v="No"/>
    <s v="No"/>
    <x v="5"/>
    <s v="OECD"/>
    <s v="http://database.globalreporting.org/reports/54f1b446-7982-e311-9a90-001dd8b71e30"/>
    <s v="21-1-2014"/>
    <s v="No"/>
    <m/>
    <m/>
    <m/>
    <m/>
    <s v="No"/>
    <s v="No"/>
    <s v="No"/>
    <m/>
    <s v="Listed"/>
    <m/>
    <s v="TOTO"/>
    <s v="No"/>
    <m/>
    <s v="Private company"/>
    <x v="2"/>
    <s v="Asia"/>
    <m/>
    <m/>
    <s v="http://www.toto.co.jp/company/profile/library/pdf/report2013_en.pdf"/>
    <m/>
    <x v="30"/>
    <m/>
    <x v="1"/>
    <s v="No"/>
    <m/>
    <s v="CORPORATE REPORT 2013"/>
    <s v="Citing-GRI"/>
    <m/>
    <s v="No"/>
    <s v="TOTO_2013"/>
    <s v="File has not been decrypted"/>
    <m/>
    <x v="2"/>
  </r>
  <r>
    <s v="BR22646"/>
    <m/>
    <m/>
    <m/>
    <m/>
    <s v="No"/>
    <s v="No"/>
    <s v="No"/>
    <s v="No"/>
    <s v="No"/>
    <x v="33"/>
    <s v="Non-OECD / Non-DAC"/>
    <s v="http://database.globalreporting.org/reports/c666d8cb-3142-e511-a031-001dd8b71e30"/>
    <s v="14-8-2015"/>
    <s v="No"/>
    <m/>
    <m/>
    <m/>
    <m/>
    <s v="No"/>
    <s v="No"/>
    <s v="No"/>
    <m/>
    <s v="Listed"/>
    <m/>
    <s v="Towngas"/>
    <s v="No"/>
    <m/>
    <s v="Private company"/>
    <x v="2"/>
    <s v="Asia"/>
    <m/>
    <m/>
    <s v="https://www.towngas.com/Eng/Corp/MediaCentre/Publications/Company/pdf/2012%20SDRf%20EN.pdf"/>
    <m/>
    <x v="7"/>
    <m/>
    <x v="0"/>
    <s v="No"/>
    <m/>
    <s v="Sustainability Report 2012"/>
    <s v="Non - GRI"/>
    <m/>
    <s v="No"/>
    <s v="Towngas_2013"/>
    <s v="404"/>
    <m/>
    <x v="2"/>
  </r>
  <r>
    <s v="BR22647"/>
    <m/>
    <m/>
    <m/>
    <m/>
    <s v="No"/>
    <s v="No"/>
    <s v="No"/>
    <s v="No"/>
    <s v="No"/>
    <x v="5"/>
    <s v="OECD"/>
    <s v="http://database.globalreporting.org/reports/70e23943-c5ea-e311-8dff-001dd8b71e30"/>
    <s v="3-6-2014"/>
    <s v="No"/>
    <m/>
    <m/>
    <m/>
    <m/>
    <s v="No"/>
    <s v="No"/>
    <s v="No"/>
    <m/>
    <s v="Listed"/>
    <m/>
    <s v="Toyo Ink"/>
    <s v="No"/>
    <m/>
    <s v="Private company"/>
    <x v="2"/>
    <s v="Asia"/>
    <m/>
    <m/>
    <s v="http://schd.toyoinkgroup.com/pdflib/sae_report/sae_report2013e.pdf"/>
    <m/>
    <x v="0"/>
    <m/>
    <x v="0"/>
    <s v="No"/>
    <m/>
    <s v="Social and Environmental Report 2013"/>
    <s v="Citing-GRI"/>
    <m/>
    <s v="No"/>
    <s v="Toyo Ink_2013"/>
    <s v="yes"/>
    <n v="1"/>
    <x v="1"/>
  </r>
  <r>
    <s v="BR22648"/>
    <m/>
    <m/>
    <m/>
    <m/>
    <s v="No"/>
    <s v="No"/>
    <s v="No"/>
    <s v="No"/>
    <m/>
    <x v="5"/>
    <s v="OECD"/>
    <s v="http://database.globalreporting.org/reports/d1e75620-3bb3-e311-9a90-001dd8b71e30"/>
    <s v="8-4-2014"/>
    <s v="No"/>
    <m/>
    <m/>
    <m/>
    <m/>
    <m/>
    <m/>
    <s v="No"/>
    <m/>
    <s v="Listed"/>
    <m/>
    <s v="Toyo Seikan"/>
    <m/>
    <m/>
    <s v="Private company"/>
    <x v="2"/>
    <s v="Asia"/>
    <m/>
    <m/>
    <s v="http://www.toyo-seikan.co.jp/eco/dl/pdf/ecoreport2013/2013_all.pdf"/>
    <m/>
    <x v="9"/>
    <m/>
    <x v="1"/>
    <s v="No"/>
    <m/>
    <s v="Sustainability Report 2013"/>
    <s v="Citing-GRI"/>
    <m/>
    <m/>
    <s v="Toyo Seikan_2013"/>
    <s v="404"/>
    <m/>
    <x v="2"/>
  </r>
  <r>
    <s v="BR22649"/>
    <s v="Undeclared"/>
    <m/>
    <m/>
    <m/>
    <s v="No"/>
    <s v="No"/>
    <s v="No"/>
    <s v="No"/>
    <s v="No"/>
    <x v="5"/>
    <s v="OECD"/>
    <s v="http://database.globalreporting.org/reports/d14d264a-7a67-e511-a86e-001dd8b71e30"/>
    <s v="30-9-2015"/>
    <s v="No"/>
    <m/>
    <m/>
    <m/>
    <m/>
    <s v="No"/>
    <s v="No"/>
    <s v="No"/>
    <m/>
    <s v="Listed"/>
    <m/>
    <s v="Toyoda Gosei Company Limited"/>
    <s v="No"/>
    <m/>
    <s v="Private company"/>
    <x v="2"/>
    <s v="Asia"/>
    <m/>
    <m/>
    <s v="http://www.toyoda-gosei.com/csr/dl/pdf/2013/pdf2013_all.pdf"/>
    <m/>
    <x v="21"/>
    <s v="Not Applicable"/>
    <x v="0"/>
    <s v="No"/>
    <m/>
    <s v="CSR Report 2013"/>
    <s v="GRI - G3.1"/>
    <m/>
    <s v="No"/>
    <s v="Toyoda Gosei Company Limited_2013"/>
    <s v="yes"/>
    <n v="0"/>
    <x v="0"/>
  </r>
  <r>
    <s v="BR22650"/>
    <m/>
    <m/>
    <m/>
    <m/>
    <s v="No"/>
    <s v="No"/>
    <s v="No"/>
    <s v="No"/>
    <s v="No"/>
    <x v="5"/>
    <s v="OECD"/>
    <s v="http://database.globalreporting.org/reports/f5b17e15-13a5-e311-9a90-001dd8b71e30"/>
    <s v="4-4-2014"/>
    <s v="No"/>
    <m/>
    <m/>
    <m/>
    <m/>
    <s v="No"/>
    <s v="No"/>
    <s v="No"/>
    <m/>
    <s v="Listed"/>
    <m/>
    <s v="Toyota"/>
    <s v="No"/>
    <m/>
    <s v="Private company"/>
    <x v="2"/>
    <s v="Asia"/>
    <m/>
    <m/>
    <s v="http://www.toyota-global.com/sustainability/report/sr/pdf/sustainability_report13_fe.pdf"/>
    <m/>
    <x v="21"/>
    <m/>
    <x v="1"/>
    <s v="No"/>
    <m/>
    <s v="Sustainability Report 2013"/>
    <s v="Non - GRI"/>
    <m/>
    <s v="No"/>
    <s v="Toyota_2013"/>
    <s v="404"/>
    <m/>
    <x v="2"/>
  </r>
  <r>
    <s v="BR22651"/>
    <s v="B+"/>
    <m/>
    <s v="PricewaterhouseCoopers"/>
    <s v="Specified section(s)"/>
    <s v="Yes"/>
    <s v="No"/>
    <s v="No"/>
    <s v="Yes"/>
    <s v="No"/>
    <x v="3"/>
    <s v="DAC-UMICT"/>
    <s v="http://database.globalreporting.org/reports/9e398b92-8d5f-e311-940a-001dd8b71e30"/>
    <s v="15-4-2014"/>
    <s v="Yes"/>
    <m/>
    <m/>
    <m/>
    <m/>
    <s v="No"/>
    <s v="No"/>
    <s v="No"/>
    <s v="Reasonable/ High"/>
    <s v="Listed"/>
    <m/>
    <s v="Toyota Argentina"/>
    <s v="No"/>
    <m/>
    <s v="Private company"/>
    <x v="2"/>
    <s v="Latin America &amp; the Caribbean"/>
    <m/>
    <m/>
    <s v="http://www.toyotanet.com.ar//multimedios/pdfs/ReporteCompleto31-10-1605.pdf"/>
    <m/>
    <x v="21"/>
    <s v="Not Applicable"/>
    <x v="1"/>
    <s v="No"/>
    <s v="Third-party-checked"/>
    <s v="Reporte de Sustentabilidad 2012"/>
    <s v="GRI - G3.1"/>
    <s v="Accountant"/>
    <s v="No"/>
    <s v="Toyota Argentina_2013"/>
    <s v="404"/>
    <m/>
    <x v="2"/>
  </r>
  <r>
    <s v="BR22652"/>
    <s v="A+"/>
    <m/>
    <s v="ERM"/>
    <s v="Specified section(s)"/>
    <s v="No"/>
    <s v="Yes"/>
    <s v="No"/>
    <s v="No"/>
    <s v="Yes"/>
    <x v="14"/>
    <s v="OECD"/>
    <s v="http://database.globalreporting.org/reports/deba8060-e5fa-e311-8dff-001dd8b71e30"/>
    <s v="15-8-2014"/>
    <s v="Yes"/>
    <m/>
    <m/>
    <m/>
    <m/>
    <s v="No"/>
    <s v="No"/>
    <s v="No"/>
    <s v="Limited/ Moderate"/>
    <s v="Non-listed"/>
    <m/>
    <s v="Toyota Australia"/>
    <s v="Yes"/>
    <m/>
    <s v="Private company"/>
    <x v="2"/>
    <s v="Oceania"/>
    <m/>
    <m/>
    <s v="http://www.toyota.com.au/toyota/sustainability/cms//download/FullReport.pdf"/>
    <m/>
    <x v="21"/>
    <s v="Not Applicable"/>
    <x v="0"/>
    <s v="No"/>
    <s v="Self-declared"/>
    <s v="Driving our future Toyota's Australia 2013 Sustainability Report"/>
    <s v="GRI - G3.1"/>
    <s v="Engineering firm"/>
    <s v="No"/>
    <s v="Toyota Australia_2013"/>
    <s v="404"/>
    <m/>
    <x v="2"/>
  </r>
  <r>
    <s v="BR22653"/>
    <m/>
    <m/>
    <m/>
    <m/>
    <s v="No"/>
    <s v="No"/>
    <s v="No"/>
    <s v="No"/>
    <m/>
    <x v="5"/>
    <s v="OECD"/>
    <s v="http://database.globalreporting.org/reports/799811f2-656b-e511-a86e-001dd8b71e30"/>
    <s v="5-10-2015"/>
    <s v="No"/>
    <m/>
    <m/>
    <m/>
    <m/>
    <m/>
    <m/>
    <m/>
    <m/>
    <s v="Listed"/>
    <m/>
    <s v="Toyota Boshoku"/>
    <m/>
    <m/>
    <s v="Subsidiary"/>
    <x v="2"/>
    <s v="Asia"/>
    <m/>
    <m/>
    <s v="http://www.toyota-boshoku.com/common/global/pdf/TB%20ReportE_2013.pdf"/>
    <m/>
    <x v="21"/>
    <m/>
    <x v="0"/>
    <s v="No"/>
    <m/>
    <s v="Report 2013"/>
    <s v="Citing-GRI"/>
    <m/>
    <m/>
    <s v="Toyota Boshoku_2013"/>
    <s v="yes"/>
    <n v="1"/>
    <x v="1"/>
  </r>
  <r>
    <s v="BR22655"/>
    <m/>
    <m/>
    <m/>
    <m/>
    <s v="No"/>
    <s v="No"/>
    <s v="No"/>
    <s v="No"/>
    <s v="No"/>
    <x v="5"/>
    <s v="OECD"/>
    <s v="http://database.globalreporting.org/reports/470702e0-fdea-e311-8dff-001dd8b71e30"/>
    <s v="4-6-2014"/>
    <s v="No"/>
    <m/>
    <m/>
    <m/>
    <m/>
    <s v="No"/>
    <s v="No"/>
    <s v="No"/>
    <m/>
    <s v="Listed"/>
    <m/>
    <s v="Toyota Industries"/>
    <s v="No"/>
    <m/>
    <s v="Private company"/>
    <x v="2"/>
    <s v="Asia"/>
    <m/>
    <m/>
    <s v="http://www.toyota-industries.com/ir/library/annual/2013/tir/full.pdf"/>
    <m/>
    <x v="3"/>
    <m/>
    <x v="1"/>
    <s v="No"/>
    <m/>
    <s v="Toyota Industries Report 2013"/>
    <s v="Citing-GRI"/>
    <m/>
    <s v="No"/>
    <s v="Toyota Industries_2013"/>
    <s v="EOF marker not found"/>
    <m/>
    <x v="2"/>
  </r>
  <r>
    <s v="BR22656"/>
    <s v="C+"/>
    <m/>
    <s v="Other"/>
    <s v="Specified section(s)"/>
    <s v="No"/>
    <s v="No"/>
    <s v="No"/>
    <s v="No"/>
    <s v="Yes"/>
    <x v="7"/>
    <s v="OECD"/>
    <s v="http://database.globalreporting.org/reports/96c42125-3424-e311-a2c9-001dd8b71e30"/>
    <s v="14-7-2014"/>
    <s v="Yes"/>
    <m/>
    <m/>
    <m/>
    <m/>
    <s v="No"/>
    <s v="No"/>
    <s v="No"/>
    <s v="Not specified"/>
    <s v="Non-listed"/>
    <m/>
    <s v="Toyota Material Handling Europe AB"/>
    <s v="No"/>
    <m/>
    <s v="Subsidiary"/>
    <x v="2"/>
    <s v="Europe"/>
    <m/>
    <m/>
    <s v="http://www.toyota-forklifts.nl/SiteCollectionDocuments/PDF%20files/About%20us/Sustainability/Sustainability-report.pdf"/>
    <m/>
    <x v="9"/>
    <s v="Not Used"/>
    <x v="1"/>
    <s v="Yes"/>
    <s v="GRI-checked"/>
    <s v="Toyota Material Handling Europe Sustainability Report"/>
    <s v="GRI - G3.1"/>
    <s v="Small consultancy/ boutique firm"/>
    <s v="No"/>
    <s v="Toyota Material Handling Europe AB_2013"/>
    <s v="404"/>
    <m/>
    <x v="2"/>
  </r>
  <r>
    <s v="BR22657"/>
    <m/>
    <m/>
    <m/>
    <m/>
    <s v="No"/>
    <s v="No"/>
    <s v="No"/>
    <s v="No"/>
    <s v="No"/>
    <x v="2"/>
    <s v="OECD"/>
    <s v="http://database.globalreporting.org/reports/3b078c85-61b2-e311-9a90-001dd8b71e30"/>
    <s v="31-3-2014"/>
    <s v="No"/>
    <m/>
    <m/>
    <m/>
    <m/>
    <s v="No"/>
    <s v="No"/>
    <s v="No"/>
    <m/>
    <s v="Listed"/>
    <m/>
    <s v="Toyota Motor Corporation - North America"/>
    <s v="No"/>
    <m/>
    <s v="Subsidiary"/>
    <x v="2"/>
    <s v="Northern America"/>
    <m/>
    <m/>
    <s v="https://www.toyota.com/usa/environmentreport/downloads/NAER2013-full.pdf"/>
    <m/>
    <x v="21"/>
    <m/>
    <x v="0"/>
    <s v="No"/>
    <m/>
    <s v="2013 North America Environmental Report"/>
    <s v="Non - GRI"/>
    <m/>
    <s v="No"/>
    <s v="Toyota Motor Corporation - North America_2013"/>
    <s v="yes"/>
    <n v="1"/>
    <x v="1"/>
  </r>
  <r>
    <s v="BR22658"/>
    <m/>
    <m/>
    <m/>
    <m/>
    <s v="No"/>
    <s v="No"/>
    <s v="No"/>
    <s v="No"/>
    <s v="No"/>
    <x v="54"/>
    <s v="DAC-UMICT"/>
    <s v="http://database.globalreporting.org/reports/b3f2d7f2-65de-e211-962c-001dd8b71e30"/>
    <s v="26-6-2013"/>
    <s v="No"/>
    <m/>
    <m/>
    <m/>
    <m/>
    <s v="No"/>
    <s v="No"/>
    <s v="No"/>
    <m/>
    <s v="Non-listed"/>
    <m/>
    <s v="Toyota Motor Thailand Co.Ltd."/>
    <s v="No"/>
    <m/>
    <s v="Private company"/>
    <x v="2"/>
    <s v="Asia"/>
    <m/>
    <m/>
    <s v="http://www.toyota.co.th/toyota_csr/pdf/Sustainability_Report_2012_th.pdf"/>
    <m/>
    <x v="21"/>
    <s v="Not Used"/>
    <x v="0"/>
    <s v="No"/>
    <m/>
    <s v="Sustainability Report 2012"/>
    <s v="Citing-GRI"/>
    <m/>
    <s v="No"/>
    <s v="Toyota Motor Thailand Co.Ltd._2013"/>
    <s v="404"/>
    <m/>
    <x v="2"/>
  </r>
  <r>
    <s v="BR22659"/>
    <m/>
    <m/>
    <m/>
    <m/>
    <s v="No"/>
    <s v="No"/>
    <s v="No"/>
    <s v="No"/>
    <s v="No"/>
    <x v="1"/>
    <s v="DAC-UMICT"/>
    <s v="http://database.globalreporting.org/reports/d2a3b963-b815-e511-8f0c-001dd8b71e30"/>
    <s v="22-6-2015"/>
    <s v="No"/>
    <m/>
    <m/>
    <m/>
    <m/>
    <s v="No"/>
    <s v="No"/>
    <s v="No"/>
    <m/>
    <s v="Non-listed"/>
    <m/>
    <s v="Toyota South Africa"/>
    <s v="No"/>
    <m/>
    <s v="Subsidiary"/>
    <x v="2"/>
    <s v="Africa"/>
    <m/>
    <m/>
    <s v="https://www.toyota.co.za/themes/toyota/files/environment/2012_sustainability_report.pdf"/>
    <m/>
    <x v="21"/>
    <m/>
    <x v="0"/>
    <s v="No"/>
    <m/>
    <s v="Sustainability Report 2012"/>
    <s v="Citing-GRI"/>
    <m/>
    <s v="No"/>
    <s v="Toyota South Africa_2013"/>
    <s v="EOF marker not found"/>
    <m/>
    <x v="2"/>
  </r>
  <r>
    <s v="BR22660"/>
    <m/>
    <m/>
    <m/>
    <m/>
    <s v="No"/>
    <s v="No"/>
    <s v="No"/>
    <s v="No"/>
    <s v="No"/>
    <x v="5"/>
    <s v="OECD"/>
    <s v="http://database.globalreporting.org/reports/1c9be62b-62b6-e311-9289-001dd8b71e30"/>
    <s v="4-4-2014"/>
    <s v="No"/>
    <m/>
    <m/>
    <m/>
    <m/>
    <s v="No"/>
    <s v="No"/>
    <s v="No"/>
    <m/>
    <s v="Listed"/>
    <m/>
    <s v="Toyota Tsusho"/>
    <s v="No"/>
    <m/>
    <s v="Private company"/>
    <x v="2"/>
    <s v="Asia"/>
    <m/>
    <m/>
    <s v="http://www.toyota-tsusho.com/english/csr/pdf/csr2013en.pdf"/>
    <m/>
    <x v="3"/>
    <m/>
    <x v="1"/>
    <s v="No"/>
    <m/>
    <s v="CSR Report 2013"/>
    <s v="Citing-GRI"/>
    <m/>
    <s v="No"/>
    <s v="Toyota Tsusho_2013"/>
    <s v="404"/>
    <m/>
    <x v="2"/>
  </r>
  <r>
    <s v="BR22662"/>
    <m/>
    <m/>
    <m/>
    <m/>
    <s v="No"/>
    <s v="No"/>
    <s v="No"/>
    <s v="No"/>
    <s v="No"/>
    <x v="1"/>
    <s v="DAC-UMICT"/>
    <s v="http://database.globalreporting.org/reports/623427b3-cf3f-e411-8dff-001dd8b71e30"/>
    <s v="19-9-2014"/>
    <s v="No"/>
    <m/>
    <m/>
    <m/>
    <m/>
    <s v="No"/>
    <s v="No"/>
    <s v="No"/>
    <m/>
    <s v="Listed"/>
    <m/>
    <s v="Tradehold"/>
    <s v="No"/>
    <m/>
    <s v="Private company"/>
    <x v="2"/>
    <s v="Africa"/>
    <m/>
    <m/>
    <s v="www.tradehold.co.za/docs/annual_report/4788_Tradehold_AR_2013_Full.pdf"/>
    <m/>
    <x v="3"/>
    <m/>
    <x v="2"/>
    <s v="No"/>
    <m/>
    <s v="Integrated Report 2013"/>
    <s v="Non - GRI"/>
    <m/>
    <s v="No"/>
    <s v="Tradehold_2013"/>
    <s v="404"/>
    <m/>
    <x v="2"/>
  </r>
  <r>
    <s v="BR22663"/>
    <s v="Undeclared"/>
    <m/>
    <m/>
    <m/>
    <s v="No"/>
    <s v="No"/>
    <s v="No"/>
    <s v="No"/>
    <s v="No"/>
    <x v="17"/>
    <s v="Non-OECD / Non-DAC"/>
    <s v="http://database.globalreporting.org/reports/e880e845-b6d6-e411-b5c5-001dd8b71e30"/>
    <s v="30-3-2015"/>
    <s v="No"/>
    <m/>
    <m/>
    <m/>
    <m/>
    <s v="No"/>
    <s v="No"/>
    <s v="No"/>
    <m/>
    <s v="Listed"/>
    <m/>
    <s v="Trade-Van"/>
    <s v="No"/>
    <m/>
    <s v="Private company"/>
    <x v="2"/>
    <s v="Asia"/>
    <m/>
    <s v="http://www.trade-van.com/responsibility/index.do?act=download&amp;type=8"/>
    <s v="http://www.trade-van.com/wpm/DownloadFiles/CSR-report/CSR%20repor%20t2012.pdf"/>
    <m/>
    <x v="17"/>
    <s v="Not Applicable"/>
    <x v="0"/>
    <s v="No"/>
    <m/>
    <s v="2012 Corporate Social Responsibility Report (Chinese Version)"/>
    <s v="GRI - G3"/>
    <m/>
    <s v="No"/>
    <s v="Trade-Van_2013"/>
    <s v="404"/>
    <m/>
    <x v="2"/>
  </r>
  <r>
    <s v="BR22665"/>
    <m/>
    <m/>
    <m/>
    <m/>
    <s v="No"/>
    <s v="No"/>
    <s v="No"/>
    <s v="No"/>
    <s v="No"/>
    <x v="7"/>
    <s v="OECD"/>
    <s v="http://database.globalreporting.org/reports/65d69d7b-f237-e311-a2c9-001dd8b71e30"/>
    <s v="18-10-2013"/>
    <s v="No"/>
    <m/>
    <m/>
    <m/>
    <m/>
    <s v="No"/>
    <s v="No"/>
    <s v="No"/>
    <m/>
    <s v="Non-listed"/>
    <m/>
    <s v="Trafikverket"/>
    <s v="No"/>
    <m/>
    <s v="Public institution"/>
    <x v="2"/>
    <s v="Europe"/>
    <m/>
    <m/>
    <s v="http://publikationswebbutik.vv.se/upload/7048/2013_061_Trafikverkets_miljorapport_2012.pdf"/>
    <m/>
    <x v="5"/>
    <s v="Not Used"/>
    <x v="0"/>
    <s v="No"/>
    <m/>
    <s v="Trafikverkets miljörapport 2012"/>
    <s v="Non - GRI"/>
    <m/>
    <s v="No"/>
    <s v="Trafikverket_2013"/>
    <s v="404"/>
    <m/>
    <x v="2"/>
  </r>
  <r>
    <s v="BR22666"/>
    <m/>
    <m/>
    <m/>
    <m/>
    <s v="No"/>
    <s v="No"/>
    <s v="No"/>
    <s v="No"/>
    <s v="No"/>
    <x v="1"/>
    <s v="DAC-UMICT"/>
    <s v="http://database.globalreporting.org/reports/bdba25ff-609d-e311-9a90-001dd8b71e30"/>
    <s v="25-2-2014"/>
    <s v="No"/>
    <m/>
    <m/>
    <m/>
    <m/>
    <s v="No"/>
    <s v="No"/>
    <s v="No"/>
    <m/>
    <s v="Non-listed"/>
    <m/>
    <s v="Trans Hex"/>
    <s v="No"/>
    <m/>
    <s v="Private company"/>
    <x v="2"/>
    <s v="Africa"/>
    <m/>
    <m/>
    <s v="http://www.transhex.co.za/images/stories/pdf/7124_TransHex%20AR_web_25%20June_1045_SLS.pdf"/>
    <m/>
    <x v="18"/>
    <m/>
    <x v="1"/>
    <s v="No"/>
    <m/>
    <s v="Annual Report 2013"/>
    <s v="Non - GRI"/>
    <m/>
    <s v="No"/>
    <s v="Trans Hex_2013"/>
    <s v="404"/>
    <m/>
    <x v="2"/>
  </r>
  <r>
    <s v="BR22667"/>
    <m/>
    <m/>
    <m/>
    <m/>
    <s v="No"/>
    <s v="No"/>
    <s v="No"/>
    <s v="No"/>
    <s v="No"/>
    <x v="10"/>
    <s v="OECD"/>
    <s v="http://database.globalreporting.org/reports/cbff329b-1c7a-e311-bdc2-001dd8b71e30"/>
    <s v="13-1-2014"/>
    <s v="No"/>
    <m/>
    <m/>
    <m/>
    <m/>
    <s v="No"/>
    <s v="No"/>
    <s v="No"/>
    <m/>
    <s v="Non-listed"/>
    <m/>
    <s v="Transa"/>
    <s v="No"/>
    <m/>
    <s v="Private company"/>
    <x v="2"/>
    <s v="Europe"/>
    <m/>
    <s v="https://www.transa.ch/wissen/nachhaltigkeit/nachhaltigkeit-bei-uns/nachhaltigkeitsbericht-history"/>
    <s v="http://www.transa.ch/medias/sys_master/9584148512798/Transa_Nachhaltigkeitsbericht.pdf"/>
    <m/>
    <x v="20"/>
    <m/>
    <x v="2"/>
    <s v="No"/>
    <m/>
    <s v="Nachhaltigkeitsbericht 2012 / 2013"/>
    <s v="Non - GRI"/>
    <m/>
    <s v="No"/>
    <s v="Transa_2013"/>
    <s v="EOF marker not found"/>
    <m/>
    <x v="2"/>
  </r>
  <r>
    <s v="BR22668"/>
    <m/>
    <m/>
    <m/>
    <m/>
    <s v="No"/>
    <s v="No"/>
    <s v="No"/>
    <s v="No"/>
    <s v="No"/>
    <x v="1"/>
    <s v="DAC-UMICT"/>
    <s v="http://database.globalreporting.org/reports/5a4461be-ed92-e311-9a90-001dd8b71e30"/>
    <s v="21-2-2014"/>
    <s v="No"/>
    <m/>
    <m/>
    <m/>
    <m/>
    <s v="No"/>
    <s v="No"/>
    <s v="Yes"/>
    <m/>
    <s v="Listed"/>
    <m/>
    <s v="Transaction Capital Limited"/>
    <s v="No"/>
    <m/>
    <s v="Private company"/>
    <x v="2"/>
    <s v="Africa"/>
    <m/>
    <m/>
    <s v="http://www.transactioncapital.co.za/IR_2013/downloads/Transaction_Capital_IAR_2013.pdf"/>
    <m/>
    <x v="4"/>
    <m/>
    <x v="0"/>
    <s v="No"/>
    <m/>
    <s v="Integrated Annual Report 2013"/>
    <s v="Non - GRI"/>
    <m/>
    <s v="No"/>
    <s v="Transaction Capital Limited_2013"/>
    <s v="yes"/>
    <n v="1"/>
    <x v="1"/>
  </r>
  <r>
    <s v="BR22669"/>
    <s v="Undeclared"/>
    <m/>
    <s v="Ernst &amp; Young"/>
    <s v="Specified section(s)"/>
    <s v="Yes"/>
    <s v="No"/>
    <s v="No"/>
    <s v="No"/>
    <s v="Yes"/>
    <x v="27"/>
    <s v="OECD"/>
    <s v="http://database.globalreporting.org/reports/d3ab7b83-1c01-e311-ae46-001dd8b71e30"/>
    <s v="12-8-2013"/>
    <s v="Yes"/>
    <m/>
    <m/>
    <m/>
    <m/>
    <s v="No"/>
    <s v="No"/>
    <s v="No"/>
    <s v="Limited/ Moderate"/>
    <s v="Listed"/>
    <m/>
    <s v="TransAlta"/>
    <s v="No"/>
    <m/>
    <s v="Private company"/>
    <x v="2"/>
    <s v="Northern America"/>
    <m/>
    <m/>
    <s v="http://www.transalta.com/sites/default/files/2012-Report-on-Sustainability.pdf"/>
    <m/>
    <x v="10"/>
    <s v="Not Used"/>
    <x v="1"/>
    <s v="No"/>
    <m/>
    <s v="2012 Report on Sustainatility"/>
    <s v="GRI - G3"/>
    <s v="Accountant"/>
    <s v="No"/>
    <s v="TransAlta_2013"/>
    <s v="yes"/>
    <n v="0"/>
    <x v="0"/>
  </r>
  <r>
    <s v="BR22670"/>
    <m/>
    <m/>
    <m/>
    <m/>
    <s v="No"/>
    <s v="No"/>
    <s v="No"/>
    <s v="No"/>
    <s v="No"/>
    <x v="27"/>
    <s v="OECD"/>
    <s v="http://database.globalreporting.org/reports/49d3e790-c9b0-e211-b563-001dd8b71e30"/>
    <s v="29-4-2013"/>
    <s v="No"/>
    <m/>
    <m/>
    <s v="http://www.resp.transat.com/en/indicators.html"/>
    <m/>
    <s v="No"/>
    <s v="No"/>
    <s v="No"/>
    <m/>
    <s v="Listed"/>
    <m/>
    <s v="Transat"/>
    <s v="No"/>
    <m/>
    <s v="Private company"/>
    <x v="2"/>
    <s v="Northern America"/>
    <m/>
    <s v="http://www.resp.transat.com/en/reports.html"/>
    <s v="http://www.resp.transat.com/_pdf/en/corporate.responsibility.summary.report.2012.pdf"/>
    <m/>
    <x v="23"/>
    <m/>
    <x v="0"/>
    <s v="No"/>
    <m/>
    <s v="Corporate Responsibility Summary Report 2010-2012"/>
    <s v="Citing-GRI"/>
    <m/>
    <s v="No"/>
    <s v="Transat_2013"/>
    <s v="Could not read malformed PDF file"/>
    <m/>
    <x v="2"/>
  </r>
  <r>
    <s v="BR22671"/>
    <m/>
    <m/>
    <m/>
    <m/>
    <s v="No"/>
    <s v="No"/>
    <s v="No"/>
    <s v="No"/>
    <s v="No"/>
    <x v="27"/>
    <s v="OECD"/>
    <s v="http://database.globalreporting.org/reports/9a9e6e5a-e373-e311-8284-001dd8b71e30"/>
    <s v="3-1-2014"/>
    <s v="No"/>
    <m/>
    <m/>
    <m/>
    <m/>
    <s v="No"/>
    <s v="No"/>
    <s v="No"/>
    <m/>
    <s v="Listed"/>
    <m/>
    <s v="Transcanada Corp."/>
    <s v="No"/>
    <m/>
    <s v="Private company"/>
    <x v="2"/>
    <s v="Northern America"/>
    <m/>
    <m/>
    <s v="http://www.transcanada.com/docs/Our_Responsibility/TransCanada-2012-CSR-Report.pdf"/>
    <m/>
    <x v="7"/>
    <m/>
    <x v="0"/>
    <s v="No"/>
    <m/>
    <s v="2012 Corporate Responsibility Report"/>
    <s v="Citing-GRI"/>
    <m/>
    <s v="No"/>
    <s v="Transcanada Corp._2013"/>
    <s v="404"/>
    <m/>
    <x v="2"/>
  </r>
  <r>
    <s v="BR22672"/>
    <s v="Undeclared"/>
    <m/>
    <m/>
    <m/>
    <s v="No"/>
    <s v="No"/>
    <s v="No"/>
    <s v="No"/>
    <s v="No"/>
    <x v="31"/>
    <s v="DAC-UMICT"/>
    <s v="http://database.globalreporting.org/reports/58dd5079-3cf6-e311-8dff-001dd8b71e30"/>
    <s v="18-6-2014"/>
    <s v="No"/>
    <m/>
    <m/>
    <m/>
    <m/>
    <s v="No"/>
    <s v="No"/>
    <s v="No"/>
    <m/>
    <s v="Non-listed"/>
    <m/>
    <s v="Transelca"/>
    <s v="No"/>
    <m/>
    <s v="Subsidiary"/>
    <x v="2"/>
    <s v="Latin America &amp; the Caribbean"/>
    <m/>
    <m/>
    <s v="http://www.transelca.com.co/doc_rse/TRANSELCA_INFORME_RSE_WEB.pdf"/>
    <m/>
    <x v="10"/>
    <s v="Not Applicable"/>
    <x v="1"/>
    <s v="No"/>
    <m/>
    <s v="Informe sostenibilidad Transelca 2012"/>
    <s v="GRI - G3"/>
    <m/>
    <s v="No"/>
    <s v="Transelca_2013"/>
    <s v="yes"/>
    <n v="0"/>
    <x v="0"/>
  </r>
  <r>
    <s v="BR22674"/>
    <m/>
    <m/>
    <m/>
    <m/>
    <s v="No"/>
    <s v="No"/>
    <s v="No"/>
    <s v="No"/>
    <s v="No"/>
    <x v="2"/>
    <s v="OECD"/>
    <s v="http://database.globalreporting.org/reports/18078c85-61b2-e311-9a90-001dd8b71e30"/>
    <s v="31-3-2014"/>
    <s v="No"/>
    <m/>
    <m/>
    <m/>
    <m/>
    <s v="No"/>
    <s v="No"/>
    <s v="No"/>
    <m/>
    <s v="Non-listed"/>
    <m/>
    <s v="TransNational Bankcard"/>
    <s v="No"/>
    <m/>
    <s v="Private company"/>
    <x v="2"/>
    <s v="Northern America"/>
    <m/>
    <s v="https://www.tnbci.com/index.php/our-company/page/built-to-last"/>
    <s v="https://www.tnbci.com/uploads/files/CSR%20Report%202012.pdf"/>
    <m/>
    <x v="4"/>
    <m/>
    <x v="1"/>
    <s v="No"/>
    <m/>
    <s v="2012 Corporate Social Responsibility Report"/>
    <s v="Non - GRI"/>
    <m/>
    <s v="No"/>
    <s v="TransNational Bankcard_2013"/>
    <s v="404"/>
    <m/>
    <x v="2"/>
  </r>
  <r>
    <s v="BR22675"/>
    <s v="Undeclared"/>
    <m/>
    <m/>
    <m/>
    <s v="No"/>
    <s v="Yes"/>
    <s v="No"/>
    <s v="No"/>
    <s v="Yes"/>
    <x v="1"/>
    <s v="DAC-UMICT"/>
    <s v="http://database.globalreporting.org/reports/0485f7c0-42a4-e311-9a90-001dd8b71e30"/>
    <s v="5-3-2014"/>
    <s v="No"/>
    <m/>
    <m/>
    <m/>
    <m/>
    <s v="No"/>
    <s v="No"/>
    <s v="Yes"/>
    <m/>
    <s v="Listed"/>
    <m/>
    <s v="Transnet"/>
    <s v="No"/>
    <m/>
    <s v="Private company"/>
    <x v="2"/>
    <s v="Africa"/>
    <m/>
    <s v="http://www.transnet.net/InvestorRelations/TransnetRep.aspx"/>
    <s v="http://overendstudio.co.za/online_reports/transnet_ar2013/pdf/full.pdf"/>
    <m/>
    <x v="2"/>
    <s v="Not Applicable"/>
    <x v="0"/>
    <s v="No"/>
    <m/>
    <s v="Integrated Report 2013"/>
    <s v="GRI - G3"/>
    <m/>
    <s v="Yes"/>
    <s v="Transnet_2013"/>
    <s v="yes"/>
    <n v="1"/>
    <x v="1"/>
  </r>
  <r>
    <s v="BR22676"/>
    <m/>
    <m/>
    <m/>
    <m/>
    <s v="No"/>
    <s v="No"/>
    <s v="No"/>
    <s v="No"/>
    <s v="No"/>
    <x v="1"/>
    <s v="DAC-UMICT"/>
    <s v="http://database.globalreporting.org/reports/5087e450-5c92-e311-9a90-001dd8b71e30"/>
    <s v="21-2-2014"/>
    <s v="No"/>
    <m/>
    <m/>
    <m/>
    <m/>
    <s v="No"/>
    <s v="No"/>
    <s v="No"/>
    <m/>
    <s v="Listed"/>
    <m/>
    <s v="Transpaco"/>
    <s v="No"/>
    <m/>
    <s v="Private company"/>
    <x v="2"/>
    <s v="Africa"/>
    <m/>
    <m/>
    <s v="http://www.transpaco.co.za/DynamicData/Investors/20131104%20Transpaco%20AR.pdf"/>
    <m/>
    <x v="0"/>
    <m/>
    <x v="0"/>
    <s v="No"/>
    <m/>
    <s v="Annual Report 2013"/>
    <s v="Non - GRI"/>
    <m/>
    <s v="No"/>
    <s v="Transpaco_2013"/>
    <s v="404"/>
    <m/>
    <x v="2"/>
  </r>
  <r>
    <s v="BR22677"/>
    <s v="C"/>
    <m/>
    <m/>
    <m/>
    <s v="No"/>
    <s v="No"/>
    <s v="No"/>
    <s v="No"/>
    <s v="No"/>
    <x v="3"/>
    <s v="DAC-UMICT"/>
    <s v="http://database.globalreporting.org/reports/ed917db7-524b-e511-8a18-001dd8b71e30"/>
    <s v="25-8-2015"/>
    <s v="No"/>
    <m/>
    <m/>
    <m/>
    <m/>
    <s v="No"/>
    <s v="No"/>
    <s v="No"/>
    <m/>
    <s v="Listed"/>
    <m/>
    <s v="Transportadora de Gas del Norte"/>
    <s v="No"/>
    <m/>
    <s v="Private company"/>
    <x v="2"/>
    <s v="Latin America &amp; the Caribbean"/>
    <m/>
    <m/>
    <s v="https://www.unglobalcompact.org/system/attachments/31981/original/Reporte%20de%20sustentabilidad%202012.pdf"/>
    <m/>
    <x v="7"/>
    <s v="Not Used"/>
    <x v="0"/>
    <s v="No"/>
    <s v="Self-declared"/>
    <s v="Reporte de sustentabilidad 2012"/>
    <s v="GRI - G3"/>
    <m/>
    <s v="Yes"/>
    <s v="Transportadora de Gas del Norte_2013"/>
    <s v="404"/>
    <m/>
    <x v="2"/>
  </r>
  <r>
    <s v="BR22678"/>
    <s v="C"/>
    <m/>
    <m/>
    <m/>
    <s v="No"/>
    <s v="No"/>
    <s v="No"/>
    <s v="No"/>
    <s v="No"/>
    <x v="3"/>
    <s v="DAC-UMICT"/>
    <s v="http://database.globalreporting.org/reports/d5bddd15-44b9-e311-9289-001dd8b71e30"/>
    <s v="3-12-2014"/>
    <s v="No"/>
    <m/>
    <m/>
    <m/>
    <m/>
    <s v="No"/>
    <s v="No"/>
    <s v="No"/>
    <m/>
    <s v="Listed"/>
    <m/>
    <s v="Transportadora de Gas del Sur (TGS)"/>
    <s v="No"/>
    <m/>
    <s v="Private company"/>
    <x v="2"/>
    <s v="Latin America &amp; the Caribbean"/>
    <m/>
    <m/>
    <s v="http://www.tgs.com.ar/files/Comunidad/Publicaciones/TGS_reporte_11-12_13-09.pdf"/>
    <m/>
    <x v="10"/>
    <s v="Not Applicable"/>
    <x v="0"/>
    <s v="No"/>
    <s v="Self-declared"/>
    <s v="Reporte de Sustentabilidad 2011/2012"/>
    <s v="GRI - G3"/>
    <m/>
    <s v="Yes"/>
    <s v="Transportadora de Gas del Sur (TGS)_2013"/>
    <s v="404"/>
    <m/>
    <x v="2"/>
  </r>
  <r>
    <s v="BR22679"/>
    <s v="A+"/>
    <m/>
    <s v="Ernst &amp; Young"/>
    <s v="Specified section(s)"/>
    <s v="No"/>
    <s v="No"/>
    <s v="No"/>
    <s v="No"/>
    <s v="No"/>
    <x v="14"/>
    <s v="OECD"/>
    <s v="http://database.globalreporting.org/reports/b353f8d9-732b-e311-a2c9-001dd8b71e30"/>
    <s v="9-1-2014"/>
    <s v="Yes"/>
    <m/>
    <m/>
    <m/>
    <m/>
    <s v="No"/>
    <s v="No"/>
    <s v="No"/>
    <s v="Limited/ Moderate"/>
    <s v="Listed"/>
    <m/>
    <s v="Transurban Group"/>
    <s v="No"/>
    <m/>
    <s v="Private company"/>
    <x v="2"/>
    <s v="Oceania"/>
    <m/>
    <m/>
    <s v="http://www.transurban.com/Sustainability_Report_2013.pdf"/>
    <m/>
    <x v="0"/>
    <s v="Not Applicable"/>
    <x v="1"/>
    <s v="No"/>
    <s v="GRI-checked"/>
    <s v="2013 Sustainability Report"/>
    <s v="GRI - G3"/>
    <s v="Accountant"/>
    <s v="Yes"/>
    <s v="Transurban Group_2013"/>
    <s v="404"/>
    <m/>
    <x v="2"/>
  </r>
  <r>
    <s v="BR22680"/>
    <s v="B"/>
    <m/>
    <m/>
    <m/>
    <s v="No"/>
    <s v="No"/>
    <s v="No"/>
    <s v="No"/>
    <s v="No"/>
    <x v="30"/>
    <s v="OECD"/>
    <s v="http://database.globalreporting.org/reports/f6f5e75c-47ae-e211-b2fe-001dd8b71e30"/>
    <s v="19-9-2013"/>
    <s v="No"/>
    <m/>
    <m/>
    <m/>
    <m/>
    <s v="No"/>
    <s v="No"/>
    <s v="No"/>
    <m/>
    <s v="Non-listed"/>
    <m/>
    <s v="TRATOLIXO"/>
    <s v="No"/>
    <m/>
    <s v="State-owned company"/>
    <x v="2"/>
    <s v="Europe"/>
    <m/>
    <s v="http://www.tratolixo.pt/Comunicacao/Paginas/Relatorios.aspx"/>
    <s v="http://www.tratolixo.pt/Comunicacao/Documents/Relatorio%20de%20Sustentabilidade%202012.pdf"/>
    <m/>
    <x v="25"/>
    <s v="Not Applicable"/>
    <x v="2"/>
    <s v="No"/>
    <s v="GRI-checked"/>
    <s v="Relatório de Sustentabilidade 2012"/>
    <s v="GRI - G3"/>
    <m/>
    <s v="No"/>
    <s v="TRATOLIXO_2013"/>
    <s v="404"/>
    <m/>
    <x v="2"/>
  </r>
  <r>
    <s v="BR22681"/>
    <m/>
    <m/>
    <m/>
    <m/>
    <s v="No"/>
    <s v="No"/>
    <s v="No"/>
    <s v="No"/>
    <s v="Yes"/>
    <x v="14"/>
    <s v="OECD"/>
    <s v="http://database.globalreporting.org/reports/0a644568-4b79-e311-bdc2-001dd8b71e30"/>
    <s v="9-1-2014"/>
    <s v="No"/>
    <m/>
    <m/>
    <m/>
    <m/>
    <s v="No"/>
    <s v="No"/>
    <s v="No"/>
    <m/>
    <s v="Listed"/>
    <m/>
    <s v="Treasury Wine Estates"/>
    <s v="No"/>
    <m/>
    <s v="Private company"/>
    <x v="2"/>
    <s v="Oceania"/>
    <m/>
    <m/>
    <s v="http://www.tweglobal.com/wp-content/uploads/2013/09/TWE-2013-Annual-Report.pdf"/>
    <m/>
    <x v="24"/>
    <m/>
    <x v="1"/>
    <s v="No"/>
    <m/>
    <s v="Annual Report 2013"/>
    <s v="Citing-GRI"/>
    <m/>
    <s v="No"/>
    <s v="Treasury Wine Estates_2013"/>
    <s v="404"/>
    <m/>
    <x v="2"/>
  </r>
  <r>
    <s v="BR22682"/>
    <s v="B+"/>
    <m/>
    <s v="PricewaterhouseCoopers"/>
    <s v="Entire sustainability report"/>
    <s v="No"/>
    <s v="No"/>
    <s v="Yes"/>
    <s v="No"/>
    <s v="No"/>
    <x v="7"/>
    <s v="OECD"/>
    <s v="http://database.globalreporting.org/reports/33847510-f337-e311-a2c9-001dd8b71e30"/>
    <s v="18-10-2013"/>
    <s v="Yes"/>
    <m/>
    <m/>
    <m/>
    <m/>
    <s v="No"/>
    <s v="Yes"/>
    <s v="No"/>
    <s v="Not specified"/>
    <s v="Listed"/>
    <m/>
    <s v="Trelleborg Group"/>
    <s v="Yes"/>
    <m/>
    <s v="Private company"/>
    <x v="2"/>
    <s v="Europe"/>
    <m/>
    <m/>
    <s v="http://www.trelleborg.com/upload/PDFs/Sustainability/CR_Report%202012_Trelleborg.pdf"/>
    <m/>
    <x v="3"/>
    <s v="Not Applicable"/>
    <x v="0"/>
    <s v="No"/>
    <s v="Self-declared"/>
    <s v="Corporate Responsibility 2012"/>
    <s v="GRI - G3"/>
    <s v="Accountant"/>
    <s v="Yes"/>
    <s v="Trelleborg Group_2013"/>
    <s v="yes"/>
    <n v="1"/>
    <x v="1"/>
  </r>
  <r>
    <s v="BR22683"/>
    <m/>
    <m/>
    <m/>
    <m/>
    <s v="No"/>
    <s v="No"/>
    <s v="No"/>
    <s v="No"/>
    <s v="No"/>
    <x v="1"/>
    <s v="DAC-UMICT"/>
    <s v="http://database.globalreporting.org/reports/f070fc71-ee92-e311-9a90-001dd8b71e30"/>
    <s v="21-2-2014"/>
    <s v="No"/>
    <m/>
    <m/>
    <m/>
    <m/>
    <s v="No"/>
    <s v="No"/>
    <s v="Yes"/>
    <m/>
    <s v="Listed"/>
    <m/>
    <s v="Trematon Capital"/>
    <s v="No"/>
    <m/>
    <s v="Private company"/>
    <x v="2"/>
    <s v="Africa"/>
    <m/>
    <m/>
    <s v="http://www.trematon.co.za/pdf/Annual_Report_2013.pdf"/>
    <m/>
    <x v="4"/>
    <m/>
    <x v="2"/>
    <s v="No"/>
    <m/>
    <s v="Integrated Annual Report 2013"/>
    <s v="Non - GRI"/>
    <m/>
    <s v="No"/>
    <s v="Trematon Capital_2013"/>
    <s v="404"/>
    <m/>
    <x v="2"/>
  </r>
  <r>
    <s v="BR22684"/>
    <m/>
    <m/>
    <m/>
    <m/>
    <s v="No"/>
    <s v="No"/>
    <s v="No"/>
    <s v="No"/>
    <s v="No"/>
    <x v="1"/>
    <s v="DAC-UMICT"/>
    <s v="http://database.globalreporting.org/reports/f470fc71-ee92-e311-9a90-001dd8b71e30"/>
    <s v="21-2-2014"/>
    <s v="No"/>
    <m/>
    <m/>
    <m/>
    <m/>
    <s v="No"/>
    <s v="No"/>
    <s v="Yes"/>
    <m/>
    <s v="Listed"/>
    <m/>
    <s v="Trematon Capital"/>
    <s v="No"/>
    <m/>
    <s v="Private company"/>
    <x v="2"/>
    <s v="Africa"/>
    <m/>
    <m/>
    <s v="http://www.trematon.co.za/pdf/Annual_Report_2012.pdf"/>
    <m/>
    <x v="4"/>
    <m/>
    <x v="2"/>
    <s v="No"/>
    <m/>
    <s v="Integrated Annual Report 2012"/>
    <s v="Non - GRI"/>
    <m/>
    <s v="No"/>
    <s v="Trematon Capital_2013"/>
    <s v="404"/>
    <m/>
    <x v="2"/>
  </r>
  <r>
    <s v="BR22685"/>
    <s v="B"/>
    <m/>
    <m/>
    <m/>
    <s v="No"/>
    <s v="No"/>
    <s v="No"/>
    <s v="No"/>
    <s v="No"/>
    <x v="44"/>
    <s v="DAC-UMICT"/>
    <s v="http://database.globalreporting.org/reports/59ea71e5-79b6-e311-9289-001dd8b71e30"/>
    <s v="28-3-2014"/>
    <s v="No"/>
    <m/>
    <m/>
    <m/>
    <m/>
    <s v="No"/>
    <s v="No"/>
    <s v="No"/>
    <m/>
    <s v="Non-listed"/>
    <m/>
    <s v="Tres Cruces"/>
    <s v="No"/>
    <m/>
    <s v="Private company"/>
    <x v="2"/>
    <s v="Latin America &amp; the Caribbean"/>
    <m/>
    <m/>
    <s v="https://www.trescruces.com.uy/wp-content/uploads/2016/11/2013_trescruces_memoria.pdf"/>
    <m/>
    <x v="11"/>
    <s v="Not Applicable"/>
    <x v="0"/>
    <s v="No"/>
    <s v="Self-declared"/>
    <s v="Memoria y Balance Anual Ejercicio 2012-2013"/>
    <s v="GRI - G3"/>
    <m/>
    <s v="No"/>
    <s v="Tres Cruces_2013"/>
    <s v="yes"/>
    <n v="0"/>
    <x v="0"/>
  </r>
  <r>
    <s v="BR22687"/>
    <s v="B"/>
    <m/>
    <m/>
    <m/>
    <s v="No"/>
    <s v="No"/>
    <s v="No"/>
    <s v="No"/>
    <s v="No"/>
    <x v="76"/>
    <s v="OECD"/>
    <s v="http://database.globalreporting.org/reports/c5a9d770-a426-e311-a2c9-001dd8b71e30"/>
    <s v="26-9-2013"/>
    <s v="No"/>
    <m/>
    <m/>
    <s v="http://ar2012.triglav.eu/index.php?id=39"/>
    <m/>
    <s v="No"/>
    <s v="No"/>
    <s v="Yes"/>
    <m/>
    <s v="Listed"/>
    <m/>
    <s v="Triglav Insurance Company"/>
    <s v="No"/>
    <m/>
    <s v="State-owned company"/>
    <x v="2"/>
    <s v="Europe"/>
    <m/>
    <s v="http://ar2012.triglav.eu/"/>
    <s v="http://ar2012.triglav.eu/pdf/Triglav_Group_Annual_Report_2012.pdf"/>
    <m/>
    <x v="4"/>
    <s v="Financial Services"/>
    <x v="1"/>
    <s v="No"/>
    <s v="Self-declared"/>
    <s v="Triglav Group Annual Report 2012"/>
    <s v="GRI - G3.1"/>
    <m/>
    <s v="No"/>
    <s v="Triglav Insurance Company_2013"/>
    <s v="404"/>
    <m/>
    <x v="2"/>
  </r>
  <r>
    <s v="BR22688"/>
    <s v="A"/>
    <m/>
    <m/>
    <m/>
    <s v="No"/>
    <s v="No"/>
    <s v="No"/>
    <s v="No"/>
    <s v="No"/>
    <x v="0"/>
    <s v="DAC-UMICT"/>
    <s v="http://database.globalreporting.org/reports/dfaaf82d-be4c-e511-8a18-001dd8b71e30"/>
    <s v="27-8-2015"/>
    <s v="No"/>
    <m/>
    <m/>
    <m/>
    <m/>
    <s v="No"/>
    <s v="No"/>
    <s v="No"/>
    <m/>
    <s v="Listed"/>
    <m/>
    <s v="Trina Solar"/>
    <s v="No"/>
    <m/>
    <s v="Private company"/>
    <x v="2"/>
    <s v="Asia"/>
    <m/>
    <m/>
    <s v="http://www.trinasolar.com/HtmlData/downloads/us/2012_Corporate_Social_Responsibility_Report.pdf"/>
    <m/>
    <x v="7"/>
    <s v="Not Applicable"/>
    <x v="1"/>
    <s v="No"/>
    <s v="Self-declared"/>
    <s v="2012 Corporate Social Responsibility"/>
    <s v="GRI - G3.1"/>
    <m/>
    <s v="No"/>
    <s v="Trina Solar_2013"/>
    <s v="404"/>
    <m/>
    <x v="2"/>
  </r>
  <r>
    <s v="BR22689"/>
    <m/>
    <m/>
    <m/>
    <m/>
    <s v="No"/>
    <s v="No"/>
    <s v="No"/>
    <s v="No"/>
    <s v="No"/>
    <x v="64"/>
    <s v="OECD"/>
    <s v="http://database.globalreporting.org/reports/fbee1431-27cd-e311-9289-001dd8b71e30"/>
    <s v="28-4-2014"/>
    <s v="No"/>
    <m/>
    <m/>
    <m/>
    <m/>
    <s v="No"/>
    <s v="No"/>
    <s v="No"/>
    <m/>
    <s v="Non-listed"/>
    <m/>
    <s v="TŘINECKÉ ŽELEZÁRNY"/>
    <s v="No"/>
    <m/>
    <s v="Subsidiary"/>
    <x v="2"/>
    <s v="Europe"/>
    <m/>
    <m/>
    <s v="http://www.trz.cz/images/CSR_report_EN.pdf"/>
    <m/>
    <x v="15"/>
    <m/>
    <x v="0"/>
    <s v="No"/>
    <m/>
    <s v="Corporate Social Responsibility Report 2012"/>
    <s v="Non - GRI"/>
    <m/>
    <s v="No"/>
    <s v="TŘINECKÉ ŽELEZÁRNY_2013"/>
    <s v="404"/>
    <m/>
    <x v="2"/>
  </r>
  <r>
    <s v="BR22690"/>
    <s v="A+"/>
    <m/>
    <s v="KPMG"/>
    <s v="Specified section(s)"/>
    <s v="No"/>
    <s v="No"/>
    <s v="No"/>
    <s v="No"/>
    <s v="No"/>
    <x v="18"/>
    <s v="OECD"/>
    <s v="http://database.globalreporting.org/reports/4c4c54bf-2696-e211-abb9-001dd8b71e30"/>
    <s v="14-7-2014"/>
    <s v="Yes"/>
    <m/>
    <m/>
    <m/>
    <m/>
    <s v="No"/>
    <s v="No"/>
    <s v="Yes"/>
    <s v="Limited/ Moderate"/>
    <s v="Non-listed"/>
    <m/>
    <s v="Triodos Bank Internationaal"/>
    <s v="No"/>
    <m/>
    <s v="Private company"/>
    <x v="2"/>
    <s v="Europe"/>
    <m/>
    <m/>
    <s v="http://www.triodos.com/downloads/about-triodos-bank/annual-reports/annual-report-2012.pdf"/>
    <m/>
    <x v="4"/>
    <s v="Financial Services"/>
    <x v="0"/>
    <s v="No"/>
    <s v="GRI-checked"/>
    <s v="Annual Report 2012"/>
    <s v="GRI - G3.1"/>
    <s v="Accountant"/>
    <s v="No"/>
    <s v="Triodos Bank Internationaal_2013"/>
    <s v="yes"/>
    <n v="1"/>
    <x v="1"/>
  </r>
  <r>
    <s v="BR22691"/>
    <s v="B"/>
    <m/>
    <m/>
    <m/>
    <s v="No"/>
    <s v="No"/>
    <s v="No"/>
    <s v="No"/>
    <s v="No"/>
    <x v="31"/>
    <s v="DAC-UMICT"/>
    <s v="http://database.globalreporting.org/reports/808be4e5-4c14-e311-ae46-001dd8b71e30"/>
    <s v="3-9-2013"/>
    <s v="No"/>
    <m/>
    <m/>
    <m/>
    <m/>
    <s v="No"/>
    <s v="Yes"/>
    <s v="No"/>
    <m/>
    <s v="Non-listed"/>
    <m/>
    <s v="Triple A"/>
    <s v="No"/>
    <m/>
    <s v="Subsidiary"/>
    <x v="2"/>
    <s v="Latin America &amp; the Caribbean"/>
    <m/>
    <s v="http://issuu.com/triple_a/docs/sostenibilidad12?e=1313436/2520241"/>
    <s v="https://www.unglobalcompact.org/system/attachments/26261/original/Memoria%20de%20Sostenibilidad%202012%20-%20AAA.pdf"/>
    <m/>
    <x v="28"/>
    <s v="Not Applicable"/>
    <x v="0"/>
    <s v="No"/>
    <s v="Self-declared"/>
    <s v="Memoria de sostenibilidad 2012"/>
    <s v="GRI - G3.1"/>
    <m/>
    <s v="Yes"/>
    <s v="Triple A_2013"/>
    <s v="404"/>
    <m/>
    <x v="2"/>
  </r>
  <r>
    <s v="BR22693"/>
    <s v="C"/>
    <m/>
    <m/>
    <m/>
    <s v="No"/>
    <s v="No"/>
    <s v="No"/>
    <s v="No"/>
    <s v="No"/>
    <x v="4"/>
    <s v="DAC-UMICT"/>
    <s v="http://database.globalreporting.org/reports/6896ea09-66f4-e211-ae46-001dd8b71e30"/>
    <s v="15-8-2014"/>
    <s v="No"/>
    <m/>
    <m/>
    <m/>
    <m/>
    <s v="No"/>
    <s v="No"/>
    <s v="No"/>
    <m/>
    <s v="Listed"/>
    <m/>
    <s v="Triunfo Participações e Investimentos (TPI)"/>
    <s v="No"/>
    <m/>
    <s v="Private company"/>
    <x v="2"/>
    <s v="Latin America &amp; the Caribbean"/>
    <m/>
    <s v="http://www.sustentabilidade2012.triunfo.com/en/"/>
    <s v="http://www.sustentabilidade2012.triunfo.com/en/downloads/Relatorio-Triunfo_INGLES_25-07.pdf"/>
    <m/>
    <x v="2"/>
    <s v="Airport Operators"/>
    <x v="0"/>
    <s v="No"/>
    <s v="GRI-checked"/>
    <s v="Sustainability Report 2012"/>
    <s v="GRI - G3.1"/>
    <m/>
    <s v="No"/>
    <s v="Triunfo Participações e Investimentos (TPI)_2013"/>
    <s v="yes"/>
    <n v="1"/>
    <x v="1"/>
  </r>
  <r>
    <s v="BR22696"/>
    <m/>
    <m/>
    <m/>
    <m/>
    <s v="No"/>
    <s v="No"/>
    <s v="No"/>
    <s v="No"/>
    <s v="No"/>
    <x v="51"/>
    <s v="OECD"/>
    <s v="http://database.globalreporting.org/reports/a8697721-14d1-e311-aea5-001dd8b71e30"/>
    <s v="1-5-2014"/>
    <s v="No"/>
    <m/>
    <m/>
    <m/>
    <m/>
    <s v="No"/>
    <s v="No"/>
    <s v="No"/>
    <m/>
    <s v="Listed"/>
    <m/>
    <s v="TrustPower"/>
    <s v="No"/>
    <m/>
    <s v="Private company"/>
    <x v="2"/>
    <s v="Oceania"/>
    <m/>
    <s v="http://annualreport.trustpower.co.nz/en/2013/Home.aspx"/>
    <s v="https://www.trustpower.co.nz/~/media/files/financial%20reports/tp%20-%202013%20-%20annual%20report.pdf"/>
    <m/>
    <x v="7"/>
    <m/>
    <x v="0"/>
    <s v="No"/>
    <m/>
    <s v="TrustPower Annual Report 2013"/>
    <s v="Citing-GRI"/>
    <m/>
    <s v="No"/>
    <s v="TrustPower_2013"/>
    <s v="yes"/>
    <n v="1"/>
    <x v="1"/>
  </r>
  <r>
    <s v="BR22697"/>
    <m/>
    <m/>
    <m/>
    <m/>
    <s v="No"/>
    <s v="No"/>
    <s v="No"/>
    <s v="No"/>
    <s v="No"/>
    <x v="1"/>
    <s v="DAC-UMICT"/>
    <s v="http://database.globalreporting.org/reports/d0d2406a-43a4-e311-9a90-001dd8b71e30"/>
    <s v="4-4-2014"/>
    <s v="No"/>
    <m/>
    <m/>
    <m/>
    <m/>
    <s v="No"/>
    <s v="No"/>
    <s v="Yes"/>
    <m/>
    <s v="Listed"/>
    <m/>
    <s v="Truworths"/>
    <s v="No"/>
    <m/>
    <s v="Private company"/>
    <x v="2"/>
    <s v="Africa"/>
    <m/>
    <m/>
    <s v="https://www.truworths.co.za/assets/investor/2013/Truworths_IAR13.pdf"/>
    <m/>
    <x v="8"/>
    <m/>
    <x v="0"/>
    <s v="No"/>
    <m/>
    <s v="Integrated Annual Report 2013"/>
    <s v="Non - GRI"/>
    <m/>
    <s v="No"/>
    <s v="Truworths_2013"/>
    <s v="404"/>
    <m/>
    <x v="2"/>
  </r>
  <r>
    <s v="BR22699"/>
    <s v="Undeclared"/>
    <m/>
    <m/>
    <m/>
    <s v="No"/>
    <s v="No"/>
    <s v="No"/>
    <s v="No"/>
    <s v="No"/>
    <x v="0"/>
    <s v="DAC-UMICT"/>
    <s v="http://database.globalreporting.org/reports/cefdbb1c-1719-e311-9031-001dd8b71e30"/>
    <s v="9-9-2013"/>
    <s v="No"/>
    <m/>
    <m/>
    <m/>
    <m/>
    <s v="No"/>
    <s v="No"/>
    <s v="No"/>
    <m/>
    <s v="Listed"/>
    <m/>
    <s v="Tsingtao Brewery"/>
    <s v="No"/>
    <m/>
    <s v="Private company"/>
    <x v="2"/>
    <s v="Asia"/>
    <m/>
    <m/>
    <s v="http://www.sustainabilityreport.cn/Uploads/Reports/%7B86538872-6A61-4A47-9FA4-4E96DDFF5065%7D_qingdaopijiu.pdf"/>
    <m/>
    <x v="24"/>
    <s v="Food Processing"/>
    <x v="0"/>
    <s v="Yes"/>
    <m/>
    <s v="2012 Sustainable Development Report"/>
    <s v="GRI - G3"/>
    <m/>
    <s v="No"/>
    <s v="Tsingtao Brewery_2013"/>
    <s v="yes"/>
    <n v="0"/>
    <x v="0"/>
  </r>
  <r>
    <s v="BR22700"/>
    <s v="A+"/>
    <m/>
    <s v="Other"/>
    <s v="GHG only"/>
    <s v="No"/>
    <s v="No"/>
    <s v="No"/>
    <s v="No"/>
    <s v="Yes"/>
    <x v="36"/>
    <s v="DAC-UMICT"/>
    <s v="http://database.globalreporting.org/reports/1cd4b39c-44f4-e211-ae46-001dd8b71e30"/>
    <s v="18-11-2013"/>
    <s v="Yes"/>
    <m/>
    <m/>
    <m/>
    <m/>
    <s v="No"/>
    <s v="No"/>
    <s v="No"/>
    <s v="Reasonable/ High"/>
    <s v="Listed"/>
    <m/>
    <s v="TSKB-TURKIYE SINAI KALKINMA BANKASI"/>
    <s v="No"/>
    <m/>
    <s v="Private company"/>
    <x v="2"/>
    <s v="Asia"/>
    <m/>
    <m/>
    <s v="http://www.tskb.com/images/pdf/tskb-sustainability-report-2012.pdf"/>
    <m/>
    <x v="4"/>
    <s v="Financial Services"/>
    <x v="0"/>
    <s v="No"/>
    <s v="GRI-checked"/>
    <s v="Sustainability Report 2011-2012"/>
    <s v="GRI - G3.1"/>
    <s v="Engineering firm"/>
    <s v="Yes"/>
    <s v="TSKB-TURKIYE SINAI KALKINMA BANKASI_2013"/>
    <s v="EOF marker not found"/>
    <m/>
    <x v="2"/>
  </r>
  <r>
    <s v="BR22701"/>
    <s v="Undeclared"/>
    <m/>
    <m/>
    <m/>
    <s v="No"/>
    <s v="No"/>
    <s v="No"/>
    <s v="No"/>
    <s v="No"/>
    <x v="1"/>
    <s v="DAC-UMICT"/>
    <s v="http://database.globalreporting.org/reports/5f850ae5-2ea8-e311-9a90-001dd8b71e30"/>
    <s v="12-3-2014"/>
    <s v="No"/>
    <m/>
    <m/>
    <m/>
    <m/>
    <s v="No"/>
    <s v="No"/>
    <s v="Yes"/>
    <m/>
    <s v="Non-listed"/>
    <m/>
    <s v="Tsogo Sun"/>
    <s v="No"/>
    <m/>
    <s v="Private company"/>
    <x v="2"/>
    <s v="Africa"/>
    <m/>
    <s v="http://www.tsogosun.com/annualreports/ar-2013/overview_about.asp"/>
    <s v="http://www.tsogosun.com/annualreports/ar-2013/downloads/tsogo-sun-ar-14-aug.pdf"/>
    <m/>
    <x v="27"/>
    <s v="Not Applicable"/>
    <x v="1"/>
    <s v="No"/>
    <m/>
    <s v="Integrated Annual Report 2013"/>
    <s v="GRI - G3"/>
    <m/>
    <s v="No"/>
    <s v="Tsogo Sun_2013"/>
    <s v="Could not read malformed PDF file"/>
    <m/>
    <x v="2"/>
  </r>
  <r>
    <s v="BR22702"/>
    <s v="B+"/>
    <m/>
    <s v="Other"/>
    <s v="Entire sustainability report"/>
    <s v="No"/>
    <s v="Yes"/>
    <s v="No"/>
    <s v="No"/>
    <s v="No"/>
    <x v="17"/>
    <s v="Non-OECD / Non-DAC"/>
    <s v="http://database.globalreporting.org/reports/b440ebd6-c7ae-e611-80e1-3863bb34de80"/>
    <s v="20-11-2016"/>
    <s v="Yes"/>
    <m/>
    <m/>
    <m/>
    <m/>
    <s v="No"/>
    <s v="No"/>
    <s v="No"/>
    <s v="Limited/ Moderate"/>
    <s v="Listed"/>
    <m/>
    <s v="Tsrc Corporation"/>
    <s v="No"/>
    <m/>
    <s v="Private company"/>
    <x v="2"/>
    <s v="Asia"/>
    <m/>
    <s v="http://www.tsrc.com.tw/TW/csr.php"/>
    <s v="http://www.tsrc.com.tw/TW/pdf/CSR_c_2012.pdf"/>
    <m/>
    <x v="3"/>
    <s v="Not Applicable"/>
    <x v="1"/>
    <s v="Yes"/>
    <s v="Third-party-checked"/>
    <s v="2012 CSR Report"/>
    <s v="GRI - G3.1"/>
    <s v="Engineering firm"/>
    <s v="No"/>
    <s v="Tsrc Corporation_2013"/>
    <s v="404"/>
    <m/>
    <x v="2"/>
  </r>
  <r>
    <s v="BR22703"/>
    <s v="Undeclared"/>
    <m/>
    <m/>
    <m/>
    <s v="No"/>
    <s v="No"/>
    <s v="No"/>
    <s v="No"/>
    <s v="No"/>
    <x v="5"/>
    <s v="OECD"/>
    <s v="http://database.globalreporting.org/reports/3a4e680f-8e63-e511-a86e-001dd8b71e30"/>
    <s v="25-9-2015"/>
    <s v="No"/>
    <m/>
    <m/>
    <s v="http://www.tsumura.co.jp/corporate/csr/report/pdf/2013gri.pdf"/>
    <m/>
    <s v="No"/>
    <s v="Yes"/>
    <s v="No"/>
    <m/>
    <s v="Listed"/>
    <m/>
    <s v="Tsumura &amp; Co."/>
    <s v="No"/>
    <m/>
    <s v="Private company"/>
    <x v="2"/>
    <s v="Asia"/>
    <m/>
    <m/>
    <s v="http://www.tsumura.co.jp/corporate/csr/report/pdf/2013.pdf"/>
    <m/>
    <x v="22"/>
    <s v="Not Applicable"/>
    <x v="1"/>
    <s v="No"/>
    <m/>
    <s v="CSR Report 2013"/>
    <s v="GRI - G3.1"/>
    <m/>
    <s v="No"/>
    <s v="Tsumura &amp; Co._2013"/>
    <s v="yes"/>
    <n v="0"/>
    <x v="0"/>
  </r>
  <r>
    <s v="BR22704"/>
    <s v="C"/>
    <m/>
    <m/>
    <m/>
    <s v="No"/>
    <s v="No"/>
    <s v="No"/>
    <s v="No"/>
    <s v="No"/>
    <x v="9"/>
    <s v="OECD"/>
    <s v="http://database.globalreporting.org/reports/41f284b9-cebb-e211-937e-001dd8b71e30"/>
    <s v="13-5-2013"/>
    <s v="No"/>
    <m/>
    <m/>
    <m/>
    <m/>
    <s v="No"/>
    <s v="No"/>
    <s v="No"/>
    <m/>
    <s v="Listed"/>
    <m/>
    <s v="TT TECNOSISTEMI S.p.a."/>
    <s v="No"/>
    <m/>
    <s v="Private company"/>
    <x v="2"/>
    <s v="Europe"/>
    <m/>
    <m/>
    <s v="http://it.tecnosistemi.com/media/66607/Bilancio%20Sostenibilit%C3%A0%202013.pdf"/>
    <m/>
    <x v="19"/>
    <s v="Not Applicable"/>
    <x v="2"/>
    <s v="No"/>
    <s v="Self-declared"/>
    <s v="bilancio di sostenibilità 2013"/>
    <s v="GRI - G3"/>
    <m/>
    <s v="No"/>
    <s v="TT TECNOSISTEMI S.p.a._2013"/>
    <s v="404"/>
    <m/>
    <x v="2"/>
  </r>
  <r>
    <s v="BR22706"/>
    <m/>
    <m/>
    <m/>
    <m/>
    <s v="No"/>
    <s v="No"/>
    <s v="No"/>
    <s v="No"/>
    <s v="Yes"/>
    <x v="25"/>
    <s v="OECD"/>
    <s v="http://database.globalreporting.org/reports/1b37785b-68de-e311-8dff-001dd8b71e30"/>
    <s v="19-5-2014"/>
    <s v="No"/>
    <m/>
    <m/>
    <m/>
    <m/>
    <s v="No"/>
    <s v="No"/>
    <s v="No"/>
    <m/>
    <s v="Listed"/>
    <m/>
    <s v="TUI Travel"/>
    <s v="No"/>
    <m/>
    <s v="Private company"/>
    <x v="2"/>
    <s v="Europe"/>
    <m/>
    <m/>
    <s v="http://www.tuitravelplc.com/system/files/susrep/2013%20TUI%20Travel%20PLC%20Carbon%20Disclosure%20Project%20submission.pdf"/>
    <m/>
    <x v="27"/>
    <m/>
    <x v="0"/>
    <s v="No"/>
    <m/>
    <s v="CDP 2013 Information Request"/>
    <s v="Non - GRI"/>
    <m/>
    <s v="No"/>
    <s v="TUI Travel_2013"/>
    <s v="404"/>
    <m/>
    <x v="2"/>
  </r>
  <r>
    <s v="BR22708"/>
    <s v="A+"/>
    <m/>
    <s v="Deloitte"/>
    <s v="Specified section(s)"/>
    <s v="Yes"/>
    <s v="No"/>
    <s v="No"/>
    <s v="No"/>
    <s v="No"/>
    <x v="25"/>
    <s v="OECD"/>
    <s v="http://database.globalreporting.org/reports/3f718d5a-1db7-e211-b563-001dd8b71e30"/>
    <s v="14-7-2014"/>
    <s v="Yes"/>
    <m/>
    <m/>
    <m/>
    <m/>
    <s v="Yes"/>
    <s v="No"/>
    <s v="No"/>
    <s v="Limited/ Moderate"/>
    <s v="Listed"/>
    <m/>
    <s v="Tullow Oil"/>
    <s v="No"/>
    <m/>
    <s v="Private company"/>
    <x v="2"/>
    <s v="Europe"/>
    <m/>
    <m/>
    <s v="http://www.tullowoil.com/files/pdf/reports/tullow_cr_2013.pdf"/>
    <m/>
    <x v="10"/>
    <s v="Oil &amp; Gas"/>
    <x v="0"/>
    <s v="No"/>
    <s v="GRI-checked"/>
    <s v="2012 Corporate Responsibility Report"/>
    <s v="GRI - G3.1"/>
    <s v="Accountant"/>
    <s v="No"/>
    <s v="Tullow Oil_2013"/>
    <s v="404"/>
    <m/>
    <x v="2"/>
  </r>
  <r>
    <s v="BR22709"/>
    <m/>
    <m/>
    <m/>
    <m/>
    <s v="No"/>
    <s v="No"/>
    <s v="No"/>
    <s v="No"/>
    <m/>
    <x v="2"/>
    <s v="OECD"/>
    <s v="http://database.globalreporting.org/reports/3d670a1a-9db8-e411-8b61-001dd8b71e30"/>
    <s v="19-2-2015"/>
    <s v="No"/>
    <m/>
    <m/>
    <m/>
    <m/>
    <m/>
    <m/>
    <s v="No"/>
    <m/>
    <s v="Listed"/>
    <m/>
    <s v="Tupperware Brands"/>
    <m/>
    <m/>
    <s v="Private company"/>
    <x v="2"/>
    <s v="Northern America"/>
    <m/>
    <s v="https://www.tupperwarebrands.com/csr/sustainability/print-sustainability-report"/>
    <s v="https://www.tupperwarebrands.com/assets/files/Tupperware-Brands-Sustainability-Report-2012-FINAL1.pdf"/>
    <m/>
    <x v="31"/>
    <m/>
    <x v="1"/>
    <s v="No"/>
    <m/>
    <s v="Sustainability Report 2012"/>
    <s v="Non - GRI"/>
    <m/>
    <m/>
    <s v="Tupperware Brands_2013"/>
    <s v="yes"/>
    <n v="1"/>
    <x v="1"/>
  </r>
  <r>
    <s v="BR22710"/>
    <s v="B"/>
    <m/>
    <m/>
    <m/>
    <s v="No"/>
    <s v="No"/>
    <s v="No"/>
    <s v="No"/>
    <s v="No"/>
    <x v="36"/>
    <s v="DAC-UMICT"/>
    <s v="http://database.globalreporting.org/reports/5e014409-6eb2-e211-b563-001dd8b71e30"/>
    <s v="20-11-2013"/>
    <s v="No"/>
    <m/>
    <m/>
    <m/>
    <m/>
    <s v="No"/>
    <s v="No"/>
    <s v="No"/>
    <m/>
    <s v="Listed"/>
    <m/>
    <s v="Tupras"/>
    <s v="No"/>
    <m/>
    <s v="Private company"/>
    <x v="2"/>
    <s v="Asia"/>
    <m/>
    <m/>
    <s v="http://www.tupras.com.tr/uploads/tupras_cr_eng.pdf"/>
    <m/>
    <x v="10"/>
    <s v="Not Used"/>
    <x v="0"/>
    <s v="No"/>
    <s v="GRI-checked"/>
    <s v="Corporate Responsibility Report 2010-2011"/>
    <s v="GRI - G3.1"/>
    <m/>
    <s v="Yes"/>
    <s v="Tupras_2013"/>
    <s v="404"/>
    <m/>
    <x v="2"/>
  </r>
  <r>
    <s v="BR22711"/>
    <m/>
    <m/>
    <m/>
    <m/>
    <s v="No"/>
    <s v="No"/>
    <s v="No"/>
    <s v="No"/>
    <s v="No"/>
    <x v="6"/>
    <s v="OECD"/>
    <s v="http://database.globalreporting.org/reports/265f745c-e5d1-e311-aea5-001dd8b71e30"/>
    <s v="2-5-2014"/>
    <s v="No"/>
    <m/>
    <m/>
    <m/>
    <m/>
    <s v="No"/>
    <s v="No"/>
    <s v="No"/>
    <m/>
    <s v="Non-listed"/>
    <m/>
    <s v="Turisme Garrotxa"/>
    <s v="No"/>
    <m/>
    <s v="Public institution"/>
    <x v="2"/>
    <s v="Europe"/>
    <m/>
    <m/>
    <s v="http://ca.gsrural.org/upload/apartat/ms2012turismegarrotxa.pdf"/>
    <m/>
    <x v="27"/>
    <m/>
    <x v="2"/>
    <s v="No"/>
    <m/>
    <s v="Memòria de Sostenibilitat 2012"/>
    <s v="Citing-GRI"/>
    <m/>
    <s v="No"/>
    <s v="Turisme Garrotxa_2013"/>
    <s v="yes"/>
    <n v="0"/>
    <x v="0"/>
  </r>
  <r>
    <s v="BR22712"/>
    <s v="A"/>
    <m/>
    <m/>
    <m/>
    <s v="No"/>
    <s v="No"/>
    <s v="No"/>
    <s v="No"/>
    <s v="Yes"/>
    <x v="36"/>
    <s v="DAC-UMICT"/>
    <s v="http://database.globalreporting.org/reports/d47eaced-a38c-e211-9d1d-001dd8b71e30"/>
    <s v="1-8-2013"/>
    <s v="No"/>
    <m/>
    <m/>
    <m/>
    <m/>
    <s v="No"/>
    <s v="No"/>
    <s v="No"/>
    <m/>
    <s v="Listed"/>
    <m/>
    <s v="Türkiye Garanti Bankası A.Ş."/>
    <s v="No"/>
    <m/>
    <s v="Private company"/>
    <x v="2"/>
    <s v="Asia"/>
    <m/>
    <m/>
    <s v="http://www.garanti.com.tr/proxy/novaform/press-room?file=/assets/pdf/tr/diger/Sustainability_Report_012011_062012.pdf"/>
    <m/>
    <x v="4"/>
    <s v="Financial Services"/>
    <x v="1"/>
    <s v="No"/>
    <s v="GRI-checked"/>
    <s v="Sustainability Report 2012"/>
    <s v="GRI - G3.1"/>
    <m/>
    <s v="Yes"/>
    <s v="Türkiye Garanti Bankası A.Ş._2013"/>
    <s v="404"/>
    <m/>
    <x v="2"/>
  </r>
  <r>
    <s v="BR22714"/>
    <s v="C"/>
    <m/>
    <m/>
    <m/>
    <s v="No"/>
    <s v="No"/>
    <s v="No"/>
    <s v="No"/>
    <s v="No"/>
    <x v="93"/>
    <s v="DAC-OLIC"/>
    <s v="http://database.globalreporting.org/reports/8db0b782-30c1-e211-a98f-001dd8b71e30"/>
    <s v="21-5-2013"/>
    <s v="No"/>
    <m/>
    <m/>
    <m/>
    <m/>
    <s v="No"/>
    <s v="No"/>
    <s v="Yes"/>
    <m/>
    <s v="Listed"/>
    <m/>
    <s v="Turnall Holdings"/>
    <s v="No"/>
    <m/>
    <s v="Private company"/>
    <x v="2"/>
    <s v="Africa"/>
    <m/>
    <s v="http://www.turnall.co.zw/annual-reports/"/>
    <s v="http://b2icontent.irpass.cc/2037%2F145928.pdf?AWSAccessKeyId=1Y51NDPSZK99KT3F8VG2&amp;Expires=1369133104&amp;Signature=wX612jUZWsT1qPaFNurMObCY9Cw%3D"/>
    <m/>
    <x v="12"/>
    <s v="Not Used"/>
    <x v="0"/>
    <s v="No"/>
    <s v="Third-party-checked"/>
    <s v="Turnall Holdings Annual report 2012"/>
    <s v="GRI - G3.1"/>
    <m/>
    <s v="No"/>
    <s v="Turnall Holdings_2013"/>
    <s v="404"/>
    <m/>
    <x v="2"/>
  </r>
  <r>
    <s v="BR22715"/>
    <s v="B"/>
    <m/>
    <m/>
    <m/>
    <s v="No"/>
    <s v="No"/>
    <s v="No"/>
    <s v="No"/>
    <s v="No"/>
    <x v="32"/>
    <s v="OECD"/>
    <s v="http://database.globalreporting.org/reports/499a595f-0425-e311-a2c9-001dd8b71e30"/>
    <s v="24-9-2013"/>
    <s v="No"/>
    <m/>
    <m/>
    <m/>
    <m/>
    <s v="No"/>
    <s v="No"/>
    <s v="No"/>
    <m/>
    <s v="Non-listed"/>
    <m/>
    <s v="Turun ammattikorkeakoulu"/>
    <s v="No"/>
    <m/>
    <s v="Public institution"/>
    <x v="2"/>
    <s v="Europe"/>
    <m/>
    <s v="http://www.e-julkaisu.fi/turkuamk/yhteiskuntavastuuraportti-2012/"/>
    <s v="http://julkaisut.turkuamk.fi/isbn9789522163790.pdf"/>
    <m/>
    <x v="34"/>
    <s v="Not Applicable"/>
    <x v="2"/>
    <s v="No"/>
    <s v="Self-declared"/>
    <s v="Turun ammattikorkeakoulun yhteiskuntavastuuraportti 2012"/>
    <s v="GRI - G3"/>
    <m/>
    <s v="No"/>
    <s v="Turun ammattikorkeakoulu_2013"/>
    <s v="File has not been decrypted"/>
    <m/>
    <x v="2"/>
  </r>
  <r>
    <s v="BR22716"/>
    <s v="A+"/>
    <m/>
    <s v="PricewaterhouseCoopers"/>
    <s v="Specified section(s)"/>
    <s v="Yes"/>
    <s v="No"/>
    <s v="No"/>
    <s v="No"/>
    <s v="No"/>
    <x v="22"/>
    <s v="OECD"/>
    <s v="http://database.globalreporting.org/reports/30e971fc-a985-e211-9d1d-001dd8b71e30"/>
    <s v="11-7-2014"/>
    <s v="Yes"/>
    <m/>
    <m/>
    <m/>
    <m/>
    <s v="No"/>
    <s v="No"/>
    <s v="No"/>
    <s v="Limited/ Moderate"/>
    <s v="Non-listed"/>
    <m/>
    <s v="TÜV Rheinland AG"/>
    <s v="No"/>
    <m/>
    <s v="Private company"/>
    <x v="2"/>
    <s v="Europe"/>
    <m/>
    <s v="http://www.tuv.com/de/deutschland/ueber_uns/nachhaltigkeit/nachhaltigkeit.html"/>
    <s v="http://www.tuv.com/media/de/germany/nachhaltigkeit/pdfs/annual_reports/tuv_cr2012_complete.pdf"/>
    <m/>
    <x v="11"/>
    <s v="Not Applicable"/>
    <x v="0"/>
    <s v="No"/>
    <s v="GRI-checked"/>
    <s v="Unternehmensbericht 2012"/>
    <s v="GRI - G3"/>
    <s v="Accountant"/>
    <s v="Yes"/>
    <s v="TÜV Rheinland AG_2013"/>
    <s v="File has not been decrypted"/>
    <m/>
    <x v="2"/>
  </r>
  <r>
    <s v="BR22717"/>
    <s v="B"/>
    <m/>
    <m/>
    <m/>
    <s v="No"/>
    <s v="No"/>
    <s v="No"/>
    <s v="No"/>
    <s v="No"/>
    <x v="45"/>
    <s v="DAC-UMICT"/>
    <s v="http://database.globalreporting.org/reports/34bb3bb6-9263-e511-a86e-001dd8b71e30"/>
    <s v="25-9-2015"/>
    <s v="No"/>
    <m/>
    <m/>
    <m/>
    <m/>
    <s v="No"/>
    <s v="No"/>
    <s v="No"/>
    <m/>
    <s v="Listed"/>
    <m/>
    <s v="TV Azteca"/>
    <s v="No"/>
    <m/>
    <s v="Private company"/>
    <x v="2"/>
    <s v="Latin America &amp; the Caribbean"/>
    <m/>
    <s v="http://www.irtvazteca.com/es/informes-de-sustentabilidad"/>
    <s v="http://www.irtvazteca.com/Documents/es/Downloads/Azteca%20Informe_Sustentabilidad_2012.pdf"/>
    <m/>
    <x v="35"/>
    <s v="Not Used"/>
    <x v="0"/>
    <s v="No"/>
    <s v="Self-declared"/>
    <s v="Informe de Sustentabilidad 2012"/>
    <s v="GRI - G3.1"/>
    <m/>
    <s v="No"/>
    <s v="TV Azteca_2013"/>
    <s v="yes"/>
    <n v="0"/>
    <x v="0"/>
  </r>
  <r>
    <s v="BR22718"/>
    <s v="A+"/>
    <m/>
    <s v="Other"/>
    <s v="Not specified"/>
    <s v="Yes"/>
    <s v="Yes"/>
    <s v="No"/>
    <s v="Yes"/>
    <s v="No"/>
    <x v="24"/>
    <s v="Non-OECD / Non-DAC"/>
    <s v="http://database.globalreporting.org/reports/ed1b9d8a-d47d-e311-9a90-001dd8b71e30"/>
    <s v="15-1-2014"/>
    <s v="Yes"/>
    <m/>
    <m/>
    <m/>
    <m/>
    <s v="No"/>
    <s v="No"/>
    <s v="Yes"/>
    <s v="Reasonable/ High"/>
    <s v="Non-listed"/>
    <m/>
    <s v="TVEL"/>
    <s v="No"/>
    <m/>
    <s v="Private company"/>
    <x v="2"/>
    <s v="Europe"/>
    <m/>
    <s v="http://tvel2012.ru/report/prilojenie/prilozhenie-9/"/>
    <s v="http://www.tvel.ru/wps/wcm/connect/tvel/tvelsite.eng/resources/f53ee1004163d77a82c7eb233f2acb27/1111.pdf"/>
    <m/>
    <x v="10"/>
    <s v="Not Used"/>
    <x v="1"/>
    <s v="Yes"/>
    <s v="Self-declared"/>
    <s v="Integrated report 2012"/>
    <s v="GRI - G3.1"/>
    <s v="Accountant"/>
    <s v="No"/>
    <s v="TVEL_2013"/>
    <s v="yes"/>
    <n v="0"/>
    <x v="0"/>
  </r>
  <r>
    <s v="BR22719"/>
    <s v="A+"/>
    <m/>
    <s v="Other"/>
    <s v="Entire sustainability report"/>
    <s v="No"/>
    <s v="Yes"/>
    <s v="No"/>
    <s v="No"/>
    <s v="No"/>
    <x v="17"/>
    <s v="Non-OECD / Non-DAC"/>
    <s v="http://database.globalreporting.org/reports/bc07ae4d-3fd1-e411-b5c5-001dd8b71e30"/>
    <s v="23-3-2015"/>
    <s v="Yes"/>
    <m/>
    <m/>
    <m/>
    <m/>
    <s v="No"/>
    <s v="No"/>
    <s v="No"/>
    <s v="Limited/ Moderate"/>
    <s v="Listed"/>
    <m/>
    <s v="Txc Corporation"/>
    <s v="No"/>
    <m/>
    <s v="Private company"/>
    <x v="2"/>
    <s v="Asia"/>
    <m/>
    <s v="http://www.txccorp.com/tw/h_csr/09.html"/>
    <s v="http://www.txccorp.com/download/csr/csr_report_2012_en.pdf"/>
    <m/>
    <x v="19"/>
    <s v="Not Applicable"/>
    <x v="1"/>
    <s v="No"/>
    <s v="Third-party-checked"/>
    <s v="2012 Corporate Social Responsibility Report"/>
    <s v="GRI - G3.1"/>
    <s v="Engineering firm"/>
    <s v="No"/>
    <s v="Txc Corporation_2013"/>
    <s v="yes"/>
    <n v="0"/>
    <x v="0"/>
  </r>
  <r>
    <s v="BR22720"/>
    <s v="B+"/>
    <m/>
    <s v="DNV"/>
    <s v="Specified section(s)"/>
    <s v="No"/>
    <s v="Yes"/>
    <s v="No"/>
    <s v="No"/>
    <s v="Yes"/>
    <x v="2"/>
    <s v="OECD"/>
    <s v="http://database.globalreporting.org/reports/eae9945b-61b2-e311-9a90-001dd8b71e30"/>
    <s v="31-3-2014"/>
    <s v="Yes"/>
    <m/>
    <m/>
    <m/>
    <m/>
    <s v="No"/>
    <s v="No"/>
    <s v="No"/>
    <s v="Limited/ Moderate"/>
    <s v="Listed"/>
    <m/>
    <s v="Tyco International"/>
    <s v="No"/>
    <m/>
    <s v="Private company"/>
    <x v="2"/>
    <s v="Northern America"/>
    <m/>
    <s v="http://www.te.com/en/about-te/responsibility.html"/>
    <s v="http://www.te.com/content/dam/te/global/english/about-te/corporate-responsibility/pdfs/tera-2012-report-final.pdf"/>
    <m/>
    <x v="9"/>
    <s v="Not Applicable"/>
    <x v="0"/>
    <s v="Yes"/>
    <s v="Third-party-checked"/>
    <s v="2012 Corporate Responsibility Report"/>
    <s v="GRI - G3.1"/>
    <s v="Engineering firm"/>
    <s v="Yes"/>
    <s v="Tyco International_2013"/>
    <s v="404"/>
    <m/>
    <x v="2"/>
  </r>
  <r>
    <s v="BR22722"/>
    <s v="C"/>
    <m/>
    <m/>
    <m/>
    <s v="No"/>
    <s v="No"/>
    <s v="No"/>
    <s v="No"/>
    <s v="No"/>
    <x v="2"/>
    <s v="OECD"/>
    <s v="http://database.globalreporting.org/reports/49fe5454-e70f-e311-ae46-001dd8b71e30"/>
    <s v="26-2-2014"/>
    <s v="No"/>
    <m/>
    <m/>
    <m/>
    <m/>
    <s v="No"/>
    <s v="No"/>
    <s v="No"/>
    <m/>
    <s v="Listed"/>
    <m/>
    <s v="U.S. Silica Company"/>
    <s v="No"/>
    <m/>
    <s v="Private company"/>
    <x v="2"/>
    <s v="Northern America"/>
    <m/>
    <s v="http://www.ussilicasustain.com"/>
    <s v="http://www.ussilicasustain.com/pdf/US_Silica_2012_Sustainability_Report.pdf"/>
    <m/>
    <x v="12"/>
    <s v="Mining &amp; Metals"/>
    <x v="0"/>
    <s v="No"/>
    <s v="GRI-checked"/>
    <s v="CONNECTED: 2012 Sustainability Report"/>
    <s v="GRI - G3.1"/>
    <m/>
    <s v="No"/>
    <s v="U.S. Silica Company_2013"/>
    <s v="yes"/>
    <n v="0"/>
    <x v="0"/>
  </r>
  <r>
    <s v="BR22723"/>
    <m/>
    <m/>
    <m/>
    <m/>
    <s v="No"/>
    <s v="No"/>
    <s v="No"/>
    <s v="No"/>
    <s v="No"/>
    <x v="5"/>
    <s v="OECD"/>
    <s v="http://database.globalreporting.org/reports/4fbb1e2a-b160-e311-940a-001dd8b71e30"/>
    <s v="9-12-2013"/>
    <s v="No"/>
    <m/>
    <m/>
    <m/>
    <m/>
    <s v="No"/>
    <s v="No"/>
    <s v="No"/>
    <m/>
    <s v="Listed"/>
    <m/>
    <s v="UBE Industries Limited"/>
    <s v="No"/>
    <m/>
    <s v="Private company"/>
    <x v="2"/>
    <s v="Asia"/>
    <m/>
    <m/>
    <s v="http://www.ube-ind.co.jp/japanese/eco/csr/csr2013_e.pdf"/>
    <m/>
    <x v="22"/>
    <m/>
    <x v="1"/>
    <s v="No"/>
    <m/>
    <s v="CSR Report 2013"/>
    <s v="Non - GRI"/>
    <m/>
    <s v="No"/>
    <s v="UBE Industries Limited_2013"/>
    <s v="EOF marker not found"/>
    <m/>
    <x v="2"/>
  </r>
  <r>
    <s v="BR22724"/>
    <s v="A+"/>
    <m/>
    <s v="Deloitte"/>
    <s v="Entire sustainability report"/>
    <s v="Yes"/>
    <s v="No"/>
    <s v="No"/>
    <s v="No"/>
    <s v="Yes"/>
    <x v="9"/>
    <s v="OECD"/>
    <s v="http://database.globalreporting.org/reports/a50b5646-aab5-e311-9289-001dd8b71e30"/>
    <s v="27-3-2014"/>
    <s v="Yes"/>
    <m/>
    <m/>
    <m/>
    <m/>
    <s v="No"/>
    <s v="No"/>
    <s v="No"/>
    <s v="Limited/ Moderate"/>
    <s v="Listed"/>
    <m/>
    <s v="UBI Banca"/>
    <s v="Yes"/>
    <m/>
    <s v="Private company"/>
    <x v="2"/>
    <s v="Europe"/>
    <m/>
    <m/>
    <s v="https://www.ubibanca.it/contenuti/RigAlle/UBI_Banca.Social_Report_2012-09092013.pdf"/>
    <m/>
    <x v="4"/>
    <s v="Financial Services"/>
    <x v="0"/>
    <s v="No"/>
    <s v="Third-party-checked"/>
    <s v="Social Report 2012"/>
    <s v="GRI - G3.1"/>
    <s v="Accountant"/>
    <s v="Yes"/>
    <s v="UBI Banca_2013"/>
    <s v="404"/>
    <m/>
    <x v="2"/>
  </r>
  <r>
    <s v="BR22726"/>
    <m/>
    <m/>
    <m/>
    <m/>
    <s v="No"/>
    <s v="No"/>
    <s v="No"/>
    <s v="No"/>
    <s v="No"/>
    <x v="1"/>
    <s v="DAC-UMICT"/>
    <s v="http://database.globalreporting.org/reports/d66c8b10-1b93-e311-9a90-001dd8b71e30"/>
    <s v="21-2-2014"/>
    <s v="No"/>
    <m/>
    <m/>
    <m/>
    <m/>
    <s v="No"/>
    <s v="No"/>
    <s v="Yes"/>
    <m/>
    <s v="Non-listed"/>
    <m/>
    <s v="Ububele"/>
    <s v="No"/>
    <m/>
    <s v="Private company"/>
    <x v="2"/>
    <s v="Africa"/>
    <m/>
    <m/>
    <s v="http://www.ububele.co.za/wp-content/uploads/2013/11/Ububele_IR_WEB_8Nov_1030_RB.pdf"/>
    <m/>
    <x v="0"/>
    <m/>
    <x v="0"/>
    <s v="No"/>
    <m/>
    <s v="Integrated Report 2013"/>
    <s v="Non - GRI"/>
    <m/>
    <s v="No"/>
    <s v="Ububele_2013"/>
    <s v="404"/>
    <m/>
    <x v="2"/>
  </r>
  <r>
    <s v="BR22727"/>
    <s v="B+"/>
    <m/>
    <s v="Deloitte"/>
    <s v="Entire sustainability report"/>
    <s v="No"/>
    <s v="No"/>
    <s v="Yes"/>
    <s v="Yes"/>
    <s v="No"/>
    <x v="14"/>
    <s v="OECD"/>
    <s v="http://database.globalreporting.org/reports/310e0d7d-467c-e211-9d1d-001dd8b71e30"/>
    <s v="15-5-2013"/>
    <s v="Yes"/>
    <m/>
    <m/>
    <m/>
    <m/>
    <s v="No"/>
    <s v="No"/>
    <s v="No"/>
    <s v="Limited/ Moderate"/>
    <s v="Non-listed"/>
    <m/>
    <s v="UCA Funds Management"/>
    <s v="No"/>
    <m/>
    <s v="Non-profit organization"/>
    <x v="2"/>
    <s v="Oceania"/>
    <m/>
    <m/>
    <s v="http://ucafunds.com.au/About%20Us/Documents/UCA%20Funds%20Management%202012%20Annual%20Report.pdf"/>
    <m/>
    <x v="4"/>
    <s v="Financial Services"/>
    <x v="2"/>
    <s v="No"/>
    <s v="GRI-checked"/>
    <s v="2012 Annual Report"/>
    <s v="GRI - G3"/>
    <s v="Accountant"/>
    <s v="No"/>
    <s v="UCA Funds Management_2013"/>
    <s v="EOF marker not found"/>
    <m/>
    <x v="2"/>
  </r>
  <r>
    <s v="BR22728"/>
    <s v="C+"/>
    <m/>
    <s v="KPMG"/>
    <s v="Specified section(s)"/>
    <s v="Yes"/>
    <s v="No"/>
    <s v="No"/>
    <s v="No"/>
    <s v="No"/>
    <x v="40"/>
    <s v="OECD"/>
    <s v="http://database.globalreporting.org/reports/8da537bf-41c9-e211-a98f-001dd8b71e30"/>
    <s v="5-6-2013"/>
    <s v="Yes"/>
    <m/>
    <m/>
    <m/>
    <m/>
    <s v="No"/>
    <s v="No"/>
    <s v="No"/>
    <s v="Limited/ Moderate"/>
    <s v="Listed"/>
    <m/>
    <s v="UCB"/>
    <s v="No"/>
    <m/>
    <s v="Private company"/>
    <x v="2"/>
    <s v="Europe"/>
    <m/>
    <s v="http://www.ucb.com/about-ucb/csr"/>
    <s v="http://www.ucb.com/_up/ucb_com_about/documents/2012%20Annual%20Report%20-%20ENG.pdf"/>
    <m/>
    <x v="1"/>
    <s v="Not Applicable"/>
    <x v="0"/>
    <s v="No"/>
    <s v="Third-party-checked"/>
    <s v="2012 Annual Report"/>
    <s v="GRI - G3.1"/>
    <s v="Accountant"/>
    <s v="Yes"/>
    <s v="UCB_2013"/>
    <s v="File has not been decrypted"/>
    <m/>
    <x v="2"/>
  </r>
  <r>
    <s v="BR22731"/>
    <s v="A+"/>
    <m/>
    <s v="Bureau Veritas"/>
    <s v="Entire sustainability report"/>
    <s v="No"/>
    <s v="No"/>
    <s v="No"/>
    <s v="No"/>
    <s v="No"/>
    <x v="69"/>
    <s v="DAC-UMICT"/>
    <s v="http://database.globalreporting.org/reports/800be909-ddb7-e211-b563-001dd8b71e30"/>
    <s v="11-7-2014"/>
    <s v="Yes"/>
    <m/>
    <m/>
    <m/>
    <m/>
    <s v="No"/>
    <s v="Yes"/>
    <s v="No"/>
    <s v="Not specified"/>
    <s v="Non-listed"/>
    <m/>
    <s v="UEM Environment"/>
    <s v="Yes"/>
    <m/>
    <s v="Subsidiary"/>
    <x v="2"/>
    <s v="Asia"/>
    <m/>
    <m/>
    <s v="http://www.uem.com.my/images/SReport/SR2012UEME.pdf"/>
    <m/>
    <x v="0"/>
    <s v="Not Applicable"/>
    <x v="0"/>
    <s v="No"/>
    <s v="GRI-checked"/>
    <s v="UEME Sustainability Report 2012"/>
    <s v="GRI - G3.1"/>
    <s v="Engineering firm"/>
    <s v="No"/>
    <s v="UEM Environment_2013"/>
    <s v="404"/>
    <m/>
    <x v="2"/>
  </r>
  <r>
    <s v="BR22732"/>
    <s v="B"/>
    <m/>
    <m/>
    <m/>
    <s v="No"/>
    <s v="No"/>
    <s v="No"/>
    <s v="No"/>
    <s v="No"/>
    <x v="69"/>
    <s v="DAC-UMICT"/>
    <s v="http://database.globalreporting.org/reports/79a50795-b1c3-e411-9538-001dd8b71e30"/>
    <s v="6-3-2015"/>
    <s v="No"/>
    <m/>
    <m/>
    <m/>
    <m/>
    <s v="No"/>
    <s v="Yes"/>
    <s v="No"/>
    <m/>
    <s v="Non-listed"/>
    <m/>
    <s v="UEM Group Berhad"/>
    <s v="No"/>
    <m/>
    <s v="State-owned company"/>
    <x v="2"/>
    <s v="Asia"/>
    <m/>
    <m/>
    <s v="http://www.uem.com.my/images/SReport/SR2012UEMGroup.pdf"/>
    <m/>
    <x v="13"/>
    <s v="Not Used"/>
    <x v="1"/>
    <s v="No"/>
    <s v="Self-declared"/>
    <s v="Harmonising People, Planet &amp; Profit - Sustainability Report 2012"/>
    <s v="GRI - G3.1"/>
    <m/>
    <s v="Yes"/>
    <s v="UEM Group Berhad_2013"/>
    <s v="404"/>
    <m/>
    <x v="2"/>
  </r>
  <r>
    <s v="BR22733"/>
    <s v="A"/>
    <m/>
    <m/>
    <m/>
    <s v="No"/>
    <s v="No"/>
    <s v="No"/>
    <s v="No"/>
    <s v="No"/>
    <x v="69"/>
    <s v="DAC-UMICT"/>
    <s v="http://database.globalreporting.org/reports/ca835ac4-d6dc-e211-962c-001dd8b71e30"/>
    <s v="11-7-2014"/>
    <s v="No"/>
    <m/>
    <m/>
    <m/>
    <m/>
    <s v="No"/>
    <s v="Yes"/>
    <s v="No"/>
    <m/>
    <s v="Listed"/>
    <m/>
    <s v="UEM Land"/>
    <s v="No"/>
    <m/>
    <s v="Private company"/>
    <x v="2"/>
    <s v="Asia"/>
    <m/>
    <m/>
    <s v="http://www.uem.com.my/images/SReport/SR2012UEMLand.pdf"/>
    <m/>
    <x v="13"/>
    <s v="Construction &amp; Real Estate"/>
    <x v="0"/>
    <s v="No"/>
    <s v="GRI-checked"/>
    <s v="CSR Report 2012"/>
    <s v="GRI - G3.1"/>
    <m/>
    <s v="No"/>
    <s v="UEM Land_2013"/>
    <s v="404"/>
    <m/>
    <x v="2"/>
  </r>
  <r>
    <s v="BR22734"/>
    <s v="A+"/>
    <m/>
    <s v="Other"/>
    <s v="Entire sustainability report"/>
    <s v="No"/>
    <s v="No"/>
    <s v="No"/>
    <s v="No"/>
    <s v="No"/>
    <x v="69"/>
    <s v="DAC-UMICT"/>
    <s v="http://database.globalreporting.org/reports/6759f5da-f1ac-e211-b2fe-001dd8b71e30"/>
    <s v="11-7-2014"/>
    <s v="Yes"/>
    <m/>
    <m/>
    <m/>
    <m/>
    <s v="No"/>
    <s v="Yes"/>
    <s v="No"/>
    <s v="Not specified"/>
    <s v="Listed"/>
    <m/>
    <s v="UEM Sunrise"/>
    <s v="No"/>
    <m/>
    <s v="State-owned company"/>
    <x v="2"/>
    <s v="Asia"/>
    <m/>
    <m/>
    <s v="http://www.mrcb.com.my/main/images/environment_report.pdf"/>
    <m/>
    <x v="13"/>
    <s v="Construction &amp; Real Estate"/>
    <x v="0"/>
    <s v="No"/>
    <s v="GRI-checked"/>
    <s v="MRCB Sustainability Report 2012"/>
    <s v="GRI - G3.1"/>
    <s v="Small consultancy/ boutique firm"/>
    <s v="Yes"/>
    <s v="UEM Sunrise_2013"/>
    <s v="404"/>
    <m/>
    <x v="2"/>
  </r>
  <r>
    <s v="BR22735"/>
    <s v="A+"/>
    <m/>
    <s v="Lloyds"/>
    <s v="Entire sustainability report"/>
    <s v="No"/>
    <s v="Yes"/>
    <s v="No"/>
    <s v="No"/>
    <s v="No"/>
    <x v="23"/>
    <s v="OECD"/>
    <s v="http://database.globalreporting.org/reports/1ff31bea-773f-e311-a2c9-001dd8b71e30"/>
    <s v="28-10-2013"/>
    <s v="Yes"/>
    <m/>
    <m/>
    <m/>
    <m/>
    <s v="No"/>
    <s v="Yes"/>
    <s v="No"/>
    <s v="Limited/ Moderate"/>
    <s v="Non-listed"/>
    <m/>
    <s v="Ulsan Port Authority"/>
    <s v="No"/>
    <m/>
    <s v="State-owned company"/>
    <x v="2"/>
    <s v="Asia"/>
    <m/>
    <m/>
    <s v="http://ksi.or.kr/ksi/mypage/mypage_report/eng_download.asp?fileName=울산항만공사_report_e.pdf"/>
    <m/>
    <x v="5"/>
    <s v="Not Applicable"/>
    <x v="2"/>
    <s v="No"/>
    <s v="Third-party-checked"/>
    <s v="2012 Ulsan Port Authority Sustainability Report"/>
    <s v="GRI - G3.1"/>
    <s v="Accountant"/>
    <s v="No"/>
    <s v="Ulsan Port Authority_2013"/>
    <s v="404"/>
    <m/>
    <x v="2"/>
  </r>
  <r>
    <s v="BR22737"/>
    <m/>
    <m/>
    <m/>
    <m/>
    <s v="No"/>
    <s v="No"/>
    <s v="No"/>
    <s v="No"/>
    <m/>
    <x v="25"/>
    <s v="OECD"/>
    <s v="http://database.globalreporting.org/reports/9977186f-976b-e611-80eb-5065f38b15a1"/>
    <s v="25-8-2016"/>
    <s v="No"/>
    <m/>
    <m/>
    <m/>
    <m/>
    <m/>
    <m/>
    <m/>
    <m/>
    <s v="Listed"/>
    <m/>
    <s v="Ultra Electronics Holdings"/>
    <m/>
    <m/>
    <s v="Private company"/>
    <x v="2"/>
    <s v="Europe"/>
    <m/>
    <m/>
    <s v="http://www.ultra-electronics.com/uploads/business-documents/Ultra_annual_review_2012.pdf"/>
    <m/>
    <x v="10"/>
    <m/>
    <x v="0"/>
    <s v="No"/>
    <m/>
    <s v="Annual Report and Accounts 2012"/>
    <s v="Non - GRI"/>
    <m/>
    <m/>
    <s v="Ultra Electronics Holdings_2013"/>
    <s v="yes"/>
    <n v="1"/>
    <x v="1"/>
  </r>
  <r>
    <s v="BR22738"/>
    <s v="In accordance - Comprehensive"/>
    <m/>
    <m/>
    <m/>
    <s v="No"/>
    <s v="No"/>
    <s v="No"/>
    <s v="No"/>
    <s v="No"/>
    <x v="1"/>
    <s v="DAC-UMICT"/>
    <s v="http://database.globalreporting.org/reports/4a069ed8-44a4-e311-9a90-001dd8b71e30"/>
    <s v="22-7-2014"/>
    <s v="No"/>
    <m/>
    <m/>
    <m/>
    <m/>
    <s v="No"/>
    <s v="No"/>
    <s v="Yes"/>
    <m/>
    <s v="Non-listed"/>
    <m/>
    <s v="Umgeni Water"/>
    <s v="No"/>
    <m/>
    <s v="Public institution"/>
    <x v="2"/>
    <s v="Africa"/>
    <m/>
    <m/>
    <s v="http://www.umgeni.co.za/pdf/ar_2013/UMGENI_AR_2012_2013.pdf"/>
    <m/>
    <x v="28"/>
    <s v="Not Applicable"/>
    <x v="0"/>
    <s v="No"/>
    <m/>
    <s v="Annual Report 2012/2013"/>
    <s v="GRI - G4"/>
    <m/>
    <s v="No"/>
    <s v="Umgeni Water_2013"/>
    <s v="yes"/>
    <n v="0"/>
    <x v="0"/>
  </r>
  <r>
    <s v="BR22739"/>
    <s v="B+"/>
    <m/>
    <s v="PricewaterhouseCoopers"/>
    <s v="Entire sustainability report"/>
    <s v="No"/>
    <s v="No"/>
    <s v="No"/>
    <s v="No"/>
    <s v="No"/>
    <x v="40"/>
    <s v="OECD"/>
    <s v="http://database.globalreporting.org/reports/9f33a918-7f98-e211-abb9-001dd8b71e30"/>
    <s v="2-4-2013"/>
    <s v="Yes"/>
    <m/>
    <m/>
    <m/>
    <m/>
    <s v="No"/>
    <s v="No"/>
    <s v="Yes"/>
    <s v="Limited/ Moderate"/>
    <s v="Listed"/>
    <m/>
    <s v="Umicore"/>
    <s v="No"/>
    <m/>
    <s v="Private company"/>
    <x v="2"/>
    <s v="Europe"/>
    <m/>
    <s v="http://www.umicore.com/reporting"/>
    <s v="http://www.umicore.com/reporting/home/full-pdf/show_AR2012_EN.pdf"/>
    <m/>
    <x v="15"/>
    <s v="Not Applicable"/>
    <x v="0"/>
    <s v="No"/>
    <s v="Third-party-checked"/>
    <s v="Annual Report 2012"/>
    <s v="GRI - G3.1"/>
    <s v="Accountant"/>
    <s v="No"/>
    <s v="Umicore_2013"/>
    <s v="404"/>
    <m/>
    <x v="2"/>
  </r>
  <r>
    <s v="BR22740"/>
    <m/>
    <m/>
    <m/>
    <m/>
    <s v="No"/>
    <s v="No"/>
    <s v="No"/>
    <s v="No"/>
    <s v="No"/>
    <x v="17"/>
    <s v="Non-OECD / Non-DAC"/>
    <s v="http://database.globalreporting.org/reports/7af683c4-01d1-e411-b5c5-001dd8b71e30"/>
    <s v="23-3-2015"/>
    <s v="No"/>
    <m/>
    <m/>
    <m/>
    <m/>
    <s v="No"/>
    <s v="No"/>
    <s v="No"/>
    <m/>
    <s v="Listed"/>
    <m/>
    <s v="U-Ming"/>
    <s v="No"/>
    <m/>
    <s v="Private company"/>
    <x v="2"/>
    <s v="Asia"/>
    <m/>
    <m/>
    <s v="http://www.uming.com.tw/contents/2012CSR-ch.pdf"/>
    <m/>
    <x v="0"/>
    <m/>
    <x v="1"/>
    <s v="No"/>
    <m/>
    <s v="2012 Corporate Social Responsibility Report (Chinese Version)"/>
    <s v="Non - GRI"/>
    <m/>
    <s v="No"/>
    <s v="U-Ming_2013"/>
    <s v="404"/>
    <m/>
    <x v="2"/>
  </r>
  <r>
    <s v="BR22742"/>
    <s v="A"/>
    <m/>
    <m/>
    <m/>
    <s v="No"/>
    <s v="No"/>
    <s v="No"/>
    <s v="No"/>
    <s v="No"/>
    <x v="39"/>
    <s v="DAC-UMICT"/>
    <s v="http://database.globalreporting.org/reports/96a9c9d8-4aab-e211-89ed-001dd8b71e30"/>
    <s v="14-8-2013"/>
    <s v="No"/>
    <m/>
    <m/>
    <m/>
    <m/>
    <s v="No"/>
    <s v="Yes"/>
    <s v="No"/>
    <m/>
    <s v="Listed"/>
    <m/>
    <s v="UNACEM - Unión Andina de Cementos"/>
    <s v="No"/>
    <m/>
    <s v="Private company"/>
    <x v="2"/>
    <s v="Latin America &amp; the Caribbean"/>
    <m/>
    <m/>
    <s v="http://www.unacem.com.pe/wp-content/uploads/2013/08/2012_REPORTE_DE_SOSTENIBILIDAD_2012.pdf"/>
    <m/>
    <x v="12"/>
    <s v="Mining &amp; Metals"/>
    <x v="1"/>
    <s v="No"/>
    <s v="GRI-checked"/>
    <s v="UNACEM Sustainability Report 2012"/>
    <s v="GRI - G3.1"/>
    <m/>
    <s v="Yes"/>
    <s v="UNACEM - Unión Andina de Cementos_2013"/>
    <s v="Could not read malformed PDF file"/>
    <m/>
    <x v="2"/>
  </r>
  <r>
    <s v="BR22743"/>
    <s v="B"/>
    <m/>
    <m/>
    <m/>
    <s v="No"/>
    <s v="No"/>
    <s v="No"/>
    <s v="No"/>
    <s v="No"/>
    <x v="68"/>
    <s v="DAC-UMICT"/>
    <s v="http://database.globalreporting.org/reports/3977cec5-b9fd-e211-ae46-001dd8b71e30"/>
    <s v="28-8-2013"/>
    <s v="No"/>
    <m/>
    <m/>
    <s v="http://www.lafarge.com.ec/wps/portal/ec/7_5-DownloadCenter?pg=1#null"/>
    <m/>
    <s v="No"/>
    <s v="No"/>
    <s v="No"/>
    <m/>
    <s v="Listed"/>
    <m/>
    <s v="UNACEM ECUADOR S.A."/>
    <s v="No"/>
    <m/>
    <s v="Private company"/>
    <x v="2"/>
    <s v="Latin America &amp; the Caribbean"/>
    <m/>
    <s v="http://www.lafarge.com.ec/wps/portal/ec/7_5-DownloadCenter?pg=1#null"/>
    <s v="http://www.lafarge.com.ec/Informe_de_Responsabilidad_Corporativa_Lafarge_Cementos_SA.pdf"/>
    <m/>
    <x v="12"/>
    <s v="Not Applicable"/>
    <x v="0"/>
    <s v="No"/>
    <s v="GRI-checked"/>
    <s v="INFORME DE RESPONSABILIDAD CORPORATIVA Y MEMORIA ANUAL"/>
    <s v="GRI - G3.1"/>
    <m/>
    <s v="No"/>
    <s v="UNACEM ECUADOR S.A._2013"/>
    <s v="EOF marker not found"/>
    <m/>
    <x v="2"/>
  </r>
  <r>
    <s v="BR22744"/>
    <s v="A+"/>
    <m/>
    <s v="Deloitte"/>
    <s v="Entire sustainability report"/>
    <s v="Yes"/>
    <s v="No"/>
    <s v="No"/>
    <s v="No"/>
    <s v="No"/>
    <x v="31"/>
    <s v="DAC-UMICT"/>
    <s v="http://database.globalreporting.org/reports/dff2d7f2-65de-e211-962c-001dd8b71e30"/>
    <s v="26-6-2013"/>
    <s v="Yes"/>
    <m/>
    <m/>
    <m/>
    <m/>
    <s v="No"/>
    <s v="No"/>
    <s v="Yes"/>
    <s v="Limited/ Moderate"/>
    <s v="Listed"/>
    <m/>
    <s v="UNE"/>
    <s v="No"/>
    <m/>
    <s v="Private company"/>
    <x v="2"/>
    <s v="Latin America &amp; the Caribbean"/>
    <m/>
    <s v="http://www.une.com.co/images/documentos/Inversionistas/informe_gestion_sostenibilidad-2012.pdf"/>
    <s v="http://www.une.com.co/images/documentos/Inversionistas/informe_gestion_sostenibilidad-2012.pdf"/>
    <m/>
    <x v="17"/>
    <s v="Not Applicable"/>
    <x v="0"/>
    <s v="No"/>
    <s v="Third-party-checked"/>
    <s v="Informe de Gestión y Sostenibilidad 2012"/>
    <s v="GRI - G3.1"/>
    <s v="Accountant"/>
    <s v="Yes"/>
    <s v="UNE_2013"/>
    <s v="404"/>
    <m/>
    <x v="2"/>
  </r>
  <r>
    <s v="BR22745"/>
    <m/>
    <m/>
    <m/>
    <m/>
    <s v="No"/>
    <s v="No"/>
    <s v="No"/>
    <s v="No"/>
    <s v="No"/>
    <x v="2"/>
    <s v="OECD"/>
    <s v="http://database.globalreporting.org/reports/33a7fde2-68de-e311-8dff-001dd8b71e30"/>
    <s v="19-5-2014"/>
    <s v="No"/>
    <m/>
    <m/>
    <m/>
    <m/>
    <s v="No"/>
    <s v="No"/>
    <s v="No"/>
    <m/>
    <s v="Listed"/>
    <m/>
    <s v="UNFI"/>
    <s v="No"/>
    <m/>
    <s v="Private company"/>
    <x v="2"/>
    <s v="Northern America"/>
    <m/>
    <s v="https://www.unfi.com/Sustainability/Pages/Reports.aspx"/>
    <s v="https://www.unfi.com/Sustainability/Documents/CSR_2014_digitalversion.pdf"/>
    <m/>
    <x v="24"/>
    <m/>
    <x v="0"/>
    <s v="No"/>
    <m/>
    <s v="UNFI CSR Report FY 2013"/>
    <s v="Non - GRI"/>
    <m/>
    <s v="No"/>
    <s v="UNFI_2013"/>
    <s v="Could not read malformed PDF file"/>
    <m/>
    <x v="2"/>
  </r>
  <r>
    <s v="BR22746"/>
    <s v="B+"/>
    <m/>
    <s v="Ernst &amp; Young"/>
    <s v="Specified section(s)"/>
    <s v="Yes"/>
    <s v="No"/>
    <s v="No"/>
    <s v="No"/>
    <s v="Yes"/>
    <x v="34"/>
    <s v="OECD"/>
    <s v="http://database.globalreporting.org/reports/9970c46c-b1cb-e311-9289-001dd8b71e30"/>
    <s v="24-4-2014"/>
    <s v="Yes"/>
    <m/>
    <m/>
    <m/>
    <m/>
    <s v="No"/>
    <s v="No"/>
    <s v="No"/>
    <s v="Limited/ Moderate"/>
    <s v="Listed"/>
    <m/>
    <s v="UNIBAIL-RODAMCO SE"/>
    <s v="No"/>
    <m/>
    <s v="Private company"/>
    <x v="2"/>
    <s v="Europe"/>
    <m/>
    <m/>
    <s v="http://www.unibail-rodamco.com/W/cms_sites/SITE_16406/ressources16406/pdf1/Unibail-Rodamco_RA_2012_GB.pdf"/>
    <m/>
    <x v="16"/>
    <s v="Construction &amp; Real Estate"/>
    <x v="0"/>
    <s v="No"/>
    <s v="Third-party-checked"/>
    <s v="2012 Annual and Sustainable Development Report"/>
    <s v="GRI - G3.1"/>
    <s v="Accountant"/>
    <s v="Yes"/>
    <s v="UNIBAIL-RODAMCO SE_2013"/>
    <s v="404"/>
    <m/>
    <x v="2"/>
  </r>
  <r>
    <s v="BR22747"/>
    <s v="C"/>
    <m/>
    <m/>
    <m/>
    <s v="No"/>
    <s v="No"/>
    <s v="No"/>
    <s v="No"/>
    <s v="No"/>
    <x v="18"/>
    <s v="OECD"/>
    <s v="http://database.globalreporting.org/reports/bd355079-efa8-e211-89ed-001dd8b71e30"/>
    <s v="11-7-2014"/>
    <s v="No"/>
    <m/>
    <m/>
    <m/>
    <m/>
    <s v="No"/>
    <s v="No"/>
    <s v="No"/>
    <m/>
    <s v="Listed"/>
    <m/>
    <s v="Unica groep"/>
    <s v="No"/>
    <m/>
    <s v="Private company"/>
    <x v="2"/>
    <s v="Europe"/>
    <m/>
    <m/>
    <s v="http://www.unica.nl/getmedia/e9725a0c-f175-4b8e-b9ca-44db15eab7d2/Unica_jaarverslag_2012.pdf?ext=.pdf"/>
    <m/>
    <x v="13"/>
    <s v="Not Applicable"/>
    <x v="0"/>
    <s v="No"/>
    <s v="GRI-checked"/>
    <s v="Maatschappelijk verslag 2012"/>
    <s v="GRI - G3.1"/>
    <m/>
    <s v="No"/>
    <s v="Unica groep_2013"/>
    <s v="404"/>
    <m/>
    <x v="2"/>
  </r>
  <r>
    <s v="BR22748"/>
    <s v="A+"/>
    <m/>
    <s v="SGS"/>
    <s v="Entire sustainability report"/>
    <s v="No"/>
    <s v="No"/>
    <s v="No"/>
    <s v="No"/>
    <s v="No"/>
    <x v="6"/>
    <s v="OECD"/>
    <s v="http://database.globalreporting.org/reports/78672847-dd66-e211-a652-001dd8b71e30"/>
    <s v="16-5-2014"/>
    <s v="Yes"/>
    <m/>
    <m/>
    <m/>
    <m/>
    <s v="No"/>
    <s v="No"/>
    <s v="No"/>
    <s v="Not specified"/>
    <s v="Non-listed"/>
    <m/>
    <s v="Unicaja"/>
    <s v="No"/>
    <m/>
    <s v="Private company"/>
    <x v="2"/>
    <s v="Europe"/>
    <m/>
    <m/>
    <s v="https://www.unicajabanco.es/cUB/Satellite?blobcol=urldata&amp;blobheader=application%2Fpdf&amp;blobkey=id&amp;blobtable=MungoBlobs&amp;blobwhere=1320745649113&amp;ssbinary=true"/>
    <m/>
    <x v="4"/>
    <s v="Financial Services"/>
    <x v="0"/>
    <s v="No"/>
    <s v="GRI-checked"/>
    <s v="UNICAJA BANCO MEMORIA DE RESPONSABILIDAD SOCIAL DE EMPRESA 2011"/>
    <s v="GRI - G3.1"/>
    <s v="Engineering firm"/>
    <s v="Yes"/>
    <s v="Unicaja_2013"/>
    <s v="EOF marker not found"/>
    <m/>
    <x v="2"/>
  </r>
  <r>
    <s v="BR22750"/>
    <m/>
    <m/>
    <m/>
    <m/>
    <s v="No"/>
    <s v="No"/>
    <s v="No"/>
    <s v="No"/>
    <m/>
    <x v="5"/>
    <s v="OECD"/>
    <s v="http://database.globalreporting.org/reports/5798bfa7-00eb-e311-8dff-001dd8b71e30"/>
    <s v="4-6-2014"/>
    <s v="No"/>
    <m/>
    <m/>
    <m/>
    <m/>
    <m/>
    <m/>
    <m/>
    <m/>
    <s v="Listed"/>
    <m/>
    <s v="Unicharm"/>
    <m/>
    <m/>
    <s v="Private company"/>
    <x v="2"/>
    <s v="Asia"/>
    <m/>
    <m/>
    <s v="http://www.unicharm.co.jp/english/csr/report/CSRreport2013_full.pdf"/>
    <m/>
    <x v="30"/>
    <m/>
    <x v="0"/>
    <s v="No"/>
    <m/>
    <s v="CSR Report 2013"/>
    <s v="Citing-GRI"/>
    <m/>
    <m/>
    <s v="Unicharm_2013"/>
    <s v="yes"/>
    <n v="1"/>
    <x v="1"/>
  </r>
  <r>
    <s v="BR22752"/>
    <s v="A+"/>
    <m/>
    <s v="KPMG"/>
    <s v="Entire sustainability report"/>
    <s v="Yes"/>
    <s v="No"/>
    <s v="No"/>
    <s v="No"/>
    <s v="Yes"/>
    <x v="9"/>
    <s v="OECD"/>
    <s v="http://database.globalreporting.org/reports/b6cd52ae-11f9-e211-ae46-001dd8b71e30"/>
    <s v="28-8-2013"/>
    <s v="Yes"/>
    <m/>
    <m/>
    <s v="https://www.unicreditgroup.eu/en/sustainability/reporting---metrics/gri-indicators.html"/>
    <m/>
    <s v="Yes"/>
    <s v="No"/>
    <s v="No"/>
    <s v="Limited/ Moderate"/>
    <s v="Listed"/>
    <m/>
    <s v="Unicredit"/>
    <s v="Yes"/>
    <m/>
    <s v="Private company"/>
    <x v="2"/>
    <s v="Europe"/>
    <m/>
    <s v="https://www.unicreditgroup.eu/en/sustainability/reporting---metrics.html"/>
    <s v="https://www.unicreditgroup.eu/content/dam/unicreditgroup/documents/en/sustainability/reporting-and-metrics/reporting-and-metrics-ita/2012_Sustainability_Report/Sustainability2012.pdf"/>
    <m/>
    <x v="4"/>
    <s v="Financial Services"/>
    <x v="0"/>
    <s v="No"/>
    <s v="GRI-checked"/>
    <s v="2012 Sustainability Report"/>
    <s v="GRI - G3.1"/>
    <s v="Accountant"/>
    <s v="Yes"/>
    <s v="Unicredit_2013"/>
    <s v="404"/>
    <m/>
    <x v="2"/>
  </r>
  <r>
    <s v="BR22753"/>
    <m/>
    <m/>
    <m/>
    <m/>
    <s v="No"/>
    <s v="No"/>
    <s v="No"/>
    <s v="No"/>
    <s v="No"/>
    <x v="58"/>
    <s v="DAC-LMICT"/>
    <s v="http://database.globalreporting.org/reports/7650d8c5-f3dc-e311-8dff-001dd8b71e30"/>
    <s v="19-5-2014"/>
    <s v="No"/>
    <m/>
    <m/>
    <m/>
    <m/>
    <s v="No"/>
    <s v="No"/>
    <s v="No"/>
    <m/>
    <s v="Non-listed"/>
    <m/>
    <s v="Unicredit Bank Ukraine"/>
    <s v="No"/>
    <m/>
    <s v="Private company"/>
    <x v="2"/>
    <s v="Europe"/>
    <m/>
    <m/>
    <s v="http://ru.unicredit.ua/files/COP_2012_final.pdf"/>
    <m/>
    <x v="4"/>
    <m/>
    <x v="0"/>
    <s v="No"/>
    <m/>
    <s v="Non-Financial Report 2012"/>
    <s v="Non - GRI"/>
    <m/>
    <s v="No"/>
    <s v="Unicredit Bank Ukraine_2013"/>
    <s v="404"/>
    <m/>
    <x v="2"/>
  </r>
  <r>
    <s v="BR22755"/>
    <s v="A+"/>
    <m/>
    <s v="Other"/>
    <s v="Not specified"/>
    <s v="Yes"/>
    <s v="No"/>
    <s v="No"/>
    <s v="No"/>
    <s v="No"/>
    <x v="45"/>
    <s v="DAC-UMICT"/>
    <s v="http://database.globalreporting.org/reports/da57e489-69c8-e211-a98f-001dd8b71e30"/>
    <s v="8-11-2013"/>
    <s v="Yes"/>
    <m/>
    <m/>
    <m/>
    <m/>
    <s v="No"/>
    <s v="No"/>
    <s v="No"/>
    <s v="Combination"/>
    <s v="Non-listed"/>
    <m/>
    <s v="Unilever de México"/>
    <s v="No"/>
    <m/>
    <s v="Subsidiary"/>
    <x v="2"/>
    <s v="Latin America &amp; the Caribbean"/>
    <m/>
    <s v="http://www.unilever.com.mx/Images/RerporteUSLP-MexicoGRI%20FINAL%202012_tcm155-355784.pdf"/>
    <s v="http://www.unilever.com.mx/Images/RerporteUSLP-MexicoGRI%20FINAL%202012_tcm155-355784.pdf"/>
    <m/>
    <x v="24"/>
    <s v="Food Processing"/>
    <x v="0"/>
    <s v="No"/>
    <s v="GRI-checked"/>
    <s v="Informe de Sustentabilidad 2012"/>
    <s v="GRI - G3"/>
    <s v="Accountant"/>
    <s v="Yes"/>
    <s v="Unilever de México_2013"/>
    <s v="404"/>
    <m/>
    <x v="2"/>
  </r>
  <r>
    <s v="BR22756"/>
    <m/>
    <m/>
    <m/>
    <m/>
    <s v="No"/>
    <s v="No"/>
    <s v="No"/>
    <s v="No"/>
    <s v="No"/>
    <x v="42"/>
    <s v="OECD"/>
    <s v="http://database.globalreporting.org/reports/a0725f73-1c3c-e311-a2c9-001dd8b71e30"/>
    <s v="24-10-2013"/>
    <s v="No"/>
    <m/>
    <m/>
    <m/>
    <m/>
    <s v="No"/>
    <s v="No"/>
    <s v="No"/>
    <m/>
    <s v="Non-listed"/>
    <m/>
    <s v="Unilever Hungary"/>
    <s v="No"/>
    <m/>
    <s v="Subsidiary"/>
    <x v="2"/>
    <s v="Europe"/>
    <m/>
    <m/>
    <s v="http://www.unilever.hu/Images/hi-res_Magyarorszagi%20Fenntarthatosagi%20Jelentes%202012_tcm98-357921.pdf"/>
    <m/>
    <x v="24"/>
    <m/>
    <x v="1"/>
    <s v="No"/>
    <m/>
    <s v="Sustainability Report 2012"/>
    <s v="Non - GRI"/>
    <m/>
    <s v="No"/>
    <s v="Unilever Hungary_2013"/>
    <s v="404"/>
    <m/>
    <x v="2"/>
  </r>
  <r>
    <s v="BR22758"/>
    <m/>
    <m/>
    <m/>
    <m/>
    <s v="No"/>
    <s v="No"/>
    <s v="No"/>
    <s v="No"/>
    <s v="No"/>
    <x v="18"/>
    <s v="OECD"/>
    <s v="http://database.globalreporting.org/reports/5c84ee7a-ad5b-e311-befd-001dd8b71e30"/>
    <s v="3-12-2013"/>
    <s v="No"/>
    <m/>
    <m/>
    <m/>
    <m/>
    <s v="No"/>
    <s v="No"/>
    <s v="No"/>
    <m/>
    <s v="Listed"/>
    <m/>
    <s v="Unilever N.V."/>
    <s v="No"/>
    <m/>
    <s v="Private company"/>
    <x v="2"/>
    <s v="Europe"/>
    <m/>
    <s v="http://www.unilever.com/sustainable-living/"/>
    <s v="http://www.unilever.com/images/USLP-Progress-Report-2012-FI_tcm13-352007.pdf"/>
    <m/>
    <x v="24"/>
    <m/>
    <x v="1"/>
    <s v="No"/>
    <m/>
    <s v="Unilever Sustainable Living Plan - Progress Report 2012"/>
    <s v="Citing-GRI"/>
    <m/>
    <s v="No"/>
    <s v="Unilever N.V._2013"/>
    <s v="404"/>
    <m/>
    <x v="2"/>
  </r>
  <r>
    <s v="BR22759"/>
    <s v="C"/>
    <m/>
    <m/>
    <m/>
    <s v="No"/>
    <s v="No"/>
    <s v="No"/>
    <s v="No"/>
    <s v="No"/>
    <x v="19"/>
    <s v="OECD"/>
    <s v="http://database.globalreporting.org/reports/b39feb9b-a281-e611-80eb-5065f38b35e1"/>
    <s v="25-9-2016"/>
    <s v="No"/>
    <m/>
    <m/>
    <m/>
    <m/>
    <s v="No"/>
    <s v="No"/>
    <s v="No"/>
    <m/>
    <s v="Non-listed"/>
    <m/>
    <s v="Unilever Poland"/>
    <s v="No"/>
    <m/>
    <s v="Subsidiary"/>
    <x v="2"/>
    <s v="Europe"/>
    <m/>
    <m/>
    <s v="http://raportyspoleczne.pl/wp-content/uploads/raports/8f0019e4bbdc41deabb5e92252936750.pdf"/>
    <m/>
    <x v="1"/>
    <s v="Food Processing"/>
    <x v="1"/>
    <s v="No"/>
    <s v="Self-declared"/>
    <s v="PLAN „ŻYCIE W SPOSÓB ZRÓWNOWAŻONY” FIRMY UNILEVER. POLSKA 2012"/>
    <s v="GRI - G3.1"/>
    <m/>
    <s v="No"/>
    <s v="Unilever Poland_2013"/>
    <s v="yes"/>
    <n v="0"/>
    <x v="0"/>
  </r>
  <r>
    <s v="BR22760"/>
    <m/>
    <m/>
    <m/>
    <m/>
    <s v="No"/>
    <s v="No"/>
    <s v="No"/>
    <s v="No"/>
    <s v="No"/>
    <x v="10"/>
    <s v="OECD"/>
    <s v="http://database.globalreporting.org/reports/97f2d7f2-65de-e211-962c-001dd8b71e30"/>
    <s v="26-6-2013"/>
    <s v="No"/>
    <m/>
    <m/>
    <m/>
    <m/>
    <s v="No"/>
    <s v="No"/>
    <s v="No"/>
    <m/>
    <s v="Listed"/>
    <m/>
    <s v="Unilever Switzerland"/>
    <s v="No"/>
    <m/>
    <s v="Private company"/>
    <x v="2"/>
    <s v="Europe"/>
    <m/>
    <m/>
    <s v="http://www.unilever.ch/Images/USLP_8-Seiter_und_Local_page_tcm215-257906.pdf"/>
    <m/>
    <x v="24"/>
    <m/>
    <x v="1"/>
    <s v="No"/>
    <m/>
    <s v="Fortschrittsbericht D-A-CH 2012"/>
    <s v="Non - GRI"/>
    <m/>
    <s v="No"/>
    <s v="Unilever Switzerland_2013"/>
    <s v="404"/>
    <m/>
    <x v="2"/>
  </r>
  <r>
    <s v="BR22761"/>
    <m/>
    <m/>
    <m/>
    <m/>
    <s v="No"/>
    <s v="No"/>
    <s v="No"/>
    <s v="No"/>
    <s v="No"/>
    <x v="36"/>
    <s v="DAC-UMICT"/>
    <s v="http://database.globalreporting.org/reports/0b0b99de-5ad5-e511-b7e9-001dd8b71e30"/>
    <s v="17-2-2016"/>
    <s v="No"/>
    <m/>
    <m/>
    <m/>
    <m/>
    <s v="No"/>
    <s v="No"/>
    <s v="No"/>
    <m/>
    <s v="Non-listed"/>
    <m/>
    <s v="Unilever Turkey"/>
    <s v="No"/>
    <m/>
    <s v="Private company"/>
    <x v="2"/>
    <s v="Asia"/>
    <m/>
    <m/>
    <s v="https://www.unilever.com.tr/Images/eng-1_tcm1316-465190_1_tr.pdf"/>
    <m/>
    <x v="24"/>
    <m/>
    <x v="1"/>
    <s v="No"/>
    <m/>
    <s v="Sustainability Report 2012"/>
    <s v="Non - GRI"/>
    <m/>
    <s v="No"/>
    <s v="Unilever Turkey_2013"/>
    <s v="404"/>
    <m/>
    <x v="2"/>
  </r>
  <r>
    <s v="BR22762"/>
    <s v="C"/>
    <m/>
    <m/>
    <m/>
    <s v="No"/>
    <s v="No"/>
    <s v="No"/>
    <s v="No"/>
    <s v="No"/>
    <x v="4"/>
    <s v="DAC-UMICT"/>
    <s v="http://database.globalreporting.org/reports/5faa67a0-b402-e411-8dff-001dd8b71e30"/>
    <s v="3-7-2014"/>
    <s v="No"/>
    <m/>
    <m/>
    <m/>
    <m/>
    <s v="No"/>
    <s v="No"/>
    <s v="No"/>
    <m/>
    <s v="Non-listed"/>
    <m/>
    <s v="Unimed Amparo"/>
    <s v="No"/>
    <m/>
    <s v="Subsidiary"/>
    <x v="2"/>
    <s v="Latin America &amp; the Caribbean"/>
    <m/>
    <m/>
    <s v="http://www.unimedamparo.com.br/sites/102/File/AF_Relatorio_GRI_2012.pdf"/>
    <m/>
    <x v="33"/>
    <s v="Not Used"/>
    <x v="0"/>
    <s v="No"/>
    <s v="Self-declared"/>
    <s v="RELATÓRIO ANUAL 2012"/>
    <s v="GRI - G3.1"/>
    <m/>
    <s v="Yes"/>
    <s v="Unimed Amparo_2013"/>
    <s v="yes"/>
    <n v="0"/>
    <x v="0"/>
  </r>
  <r>
    <s v="BR22763"/>
    <s v="B"/>
    <m/>
    <m/>
    <m/>
    <s v="No"/>
    <s v="No"/>
    <s v="No"/>
    <s v="No"/>
    <s v="No"/>
    <x v="4"/>
    <s v="DAC-UMICT"/>
    <s v="http://database.globalreporting.org/reports/ca181b9f-f084-e311-9a90-001dd8b71e30"/>
    <s v="12-2-2014"/>
    <s v="No"/>
    <m/>
    <m/>
    <m/>
    <m/>
    <s v="No"/>
    <s v="No"/>
    <s v="No"/>
    <m/>
    <s v="Non-listed"/>
    <m/>
    <s v="Unimed Campinas"/>
    <s v="No"/>
    <m/>
    <s v="Non-profit organization"/>
    <x v="2"/>
    <s v="Latin America &amp; the Caribbean"/>
    <m/>
    <s v="http://www.unimedcampinas.com.br/default.aspx?idPagina=YrFfHhXSlq8="/>
    <s v="http://www.unimedcampinas.com.br/Portal/Portal/Arquivos/Download/Upload/325.pdf"/>
    <m/>
    <x v="27"/>
    <s v="Not Applicable"/>
    <x v="0"/>
    <s v="No"/>
    <s v="Self-declared"/>
    <s v="Relatório anual 2012"/>
    <s v="GRI - G3"/>
    <m/>
    <s v="Yes"/>
    <s v="Unimed Campinas_2013"/>
    <s v="404"/>
    <m/>
    <x v="2"/>
  </r>
  <r>
    <s v="BR22764"/>
    <s v="C"/>
    <m/>
    <m/>
    <m/>
    <s v="No"/>
    <s v="No"/>
    <s v="No"/>
    <s v="No"/>
    <s v="No"/>
    <x v="4"/>
    <s v="DAC-UMICT"/>
    <s v="http://database.globalreporting.org/reports/8e457e34-7391-e211-b815-001dd8b71e30"/>
    <s v="8-4-2014"/>
    <s v="No"/>
    <m/>
    <m/>
    <m/>
    <m/>
    <s v="No"/>
    <s v="No"/>
    <s v="No"/>
    <m/>
    <s v="Non-listed"/>
    <m/>
    <s v="Unimed Circuito das Águas"/>
    <s v="No"/>
    <m/>
    <s v="Cooperative"/>
    <x v="2"/>
    <s v="Latin America &amp; the Caribbean"/>
    <m/>
    <s v="http://www.unimed.coop.br/portalunimed/flipbook/circuito_das_aguas/relatorio_gestao_2012/index.html#/10/zoomed"/>
    <s v="http://www.unimed.coop.br/portalunimed/flipbook/circuito_das_aguas/relatorio_gestao_2012/files/assets/common/downloads/publication.pdf"/>
    <m/>
    <x v="33"/>
    <s v="Not Applicable"/>
    <x v="2"/>
    <s v="No"/>
    <s v="GRI-checked"/>
    <s v="Relatório de Gestão e Sustentabilidade 2012"/>
    <s v="GRI - G3"/>
    <m/>
    <s v="No"/>
    <s v="Unimed Circuito das Águas_2013"/>
    <s v="yes"/>
    <n v="0"/>
    <x v="0"/>
  </r>
  <r>
    <s v="BR22768"/>
    <s v="C"/>
    <m/>
    <m/>
    <m/>
    <s v="No"/>
    <s v="No"/>
    <s v="No"/>
    <s v="No"/>
    <s v="No"/>
    <x v="4"/>
    <s v="DAC-UMICT"/>
    <s v="http://database.globalreporting.org/reports/65f0a35e-f5ab-e211-b2fe-001dd8b71e30"/>
    <s v="13-2-2015"/>
    <s v="No"/>
    <m/>
    <m/>
    <m/>
    <m/>
    <s v="No"/>
    <s v="No"/>
    <s v="No"/>
    <m/>
    <s v="Non-listed"/>
    <m/>
    <s v="Unimed do Estado de Santa Catarina"/>
    <s v="No"/>
    <m/>
    <s v="Cooperative"/>
    <x v="2"/>
    <s v="Latin America &amp; the Caribbean"/>
    <m/>
    <m/>
    <s v="http://www.unimed.coop.br/portalunimed/flipbook/federacao_sc/relatorio_sustentabilidade_2012/files/assets/common/downloads/publication.pdf"/>
    <m/>
    <x v="33"/>
    <s v="Not Applicable"/>
    <x v="0"/>
    <s v="No"/>
    <s v="GRI-checked"/>
    <s v="Relatório de Sustentabilidade 2012 - Unimed SC"/>
    <s v="GRI - G3"/>
    <m/>
    <s v="Yes"/>
    <s v="Unimed do Estado de Santa Catarina_2013"/>
    <s v="yes"/>
    <n v="0"/>
    <x v="0"/>
  </r>
  <r>
    <s v="BR22769"/>
    <s v="C"/>
    <m/>
    <m/>
    <m/>
    <s v="No"/>
    <s v="No"/>
    <s v="No"/>
    <s v="No"/>
    <s v="No"/>
    <x v="4"/>
    <s v="DAC-UMICT"/>
    <s v="http://database.globalreporting.org/reports/7f081fd3-f484-e311-9a90-001dd8b71e30"/>
    <s v="12-2-2014"/>
    <s v="No"/>
    <m/>
    <m/>
    <m/>
    <m/>
    <s v="No"/>
    <s v="Yes"/>
    <s v="No"/>
    <m/>
    <s v="Non-listed"/>
    <m/>
    <s v="Unimed Erechim"/>
    <s v="No"/>
    <m/>
    <s v="Private company"/>
    <x v="2"/>
    <s v="Latin America &amp; the Caribbean"/>
    <m/>
    <s v="http://www.unimed.coop.br/portalunimed/flipbook/erechim/relatorio_de_sustentabilidade_2012/#62"/>
    <s v="http://www.unimed.coop.br/portalunimed/flipbook/erechim/relatorio_de_sustentabilidade_2012/files/assets/common/downloads/publication.pdf"/>
    <m/>
    <x v="33"/>
    <s v="Not Applicable"/>
    <x v="0"/>
    <s v="No"/>
    <s v="Self-declared"/>
    <s v="Relatório de sustentabilidade 2012"/>
    <s v="GRI - G3"/>
    <m/>
    <s v="Yes"/>
    <s v="Unimed Erechim_2013"/>
    <s v="404"/>
    <m/>
    <x v="2"/>
  </r>
  <r>
    <s v="BR22770"/>
    <s v="C"/>
    <m/>
    <m/>
    <m/>
    <s v="No"/>
    <s v="No"/>
    <s v="No"/>
    <s v="No"/>
    <s v="No"/>
    <x v="4"/>
    <s v="DAC-UMICT"/>
    <s v="http://database.globalreporting.org/reports/05453499-35bd-e211-937e-001dd8b71e30"/>
    <s v="19-9-2013"/>
    <s v="No"/>
    <m/>
    <m/>
    <s v="http://www.unimedlimeira.com.br/?p=2672"/>
    <m/>
    <s v="No"/>
    <s v="No"/>
    <s v="No"/>
    <m/>
    <s v="Non-listed"/>
    <m/>
    <s v="Unimed Limeira"/>
    <s v="No"/>
    <m/>
    <s v="Cooperative"/>
    <x v="2"/>
    <s v="Latin America &amp; the Caribbean"/>
    <m/>
    <m/>
    <s v="http://uniblog.unimedlimeira.com.br/downloads/rs/gri_final.pdf"/>
    <m/>
    <x v="33"/>
    <s v="Not Applicable"/>
    <x v="0"/>
    <s v="No"/>
    <s v="GRI-checked"/>
    <s v="Relatório de Sustentabilidade 2012 - “Os quatro elementos da natureza”"/>
    <s v="GRI - G3"/>
    <m/>
    <s v="No"/>
    <s v="Unimed Limeira_2013"/>
    <s v="404"/>
    <m/>
    <x v="2"/>
  </r>
  <r>
    <s v="BR22771"/>
    <s v="C"/>
    <m/>
    <m/>
    <m/>
    <s v="No"/>
    <s v="No"/>
    <s v="No"/>
    <s v="No"/>
    <s v="No"/>
    <x v="4"/>
    <s v="DAC-UMICT"/>
    <s v="http://database.globalreporting.org/reports/71858586-fc84-e311-9a90-001dd8b71e30"/>
    <s v="12-2-2014"/>
    <s v="No"/>
    <m/>
    <m/>
    <m/>
    <m/>
    <s v="No"/>
    <s v="No"/>
    <s v="No"/>
    <m/>
    <s v="Non-listed"/>
    <m/>
    <s v="Unimed Missões"/>
    <s v="No"/>
    <m/>
    <s v="Private company"/>
    <x v="2"/>
    <s v="Latin America &amp; the Caribbean"/>
    <m/>
    <m/>
    <s v="http://www.unimedmissoes.com.br/sustentabilidade/sustentabilidade.pdf"/>
    <m/>
    <x v="33"/>
    <s v="Not Applicable"/>
    <x v="0"/>
    <s v="No"/>
    <s v="Self-declared"/>
    <s v="Relatório de sustentabilidade 2012"/>
    <s v="GRI - G3"/>
    <m/>
    <s v="No"/>
    <s v="Unimed Missões_2013"/>
    <s v="404"/>
    <m/>
    <x v="2"/>
  </r>
  <r>
    <s v="BR22772"/>
    <s v="C"/>
    <m/>
    <m/>
    <m/>
    <s v="No"/>
    <s v="No"/>
    <s v="No"/>
    <s v="No"/>
    <s v="No"/>
    <x v="4"/>
    <s v="DAC-UMICT"/>
    <s v="http://database.globalreporting.org/reports/9738614b-f884-e311-9a90-001dd8b71e30"/>
    <s v="12-2-2014"/>
    <s v="No"/>
    <m/>
    <m/>
    <m/>
    <m/>
    <s v="No"/>
    <s v="No"/>
    <s v="No"/>
    <m/>
    <s v="Non-listed"/>
    <m/>
    <s v="Unimed Nordeste do Rio Grande do Sul"/>
    <s v="No"/>
    <m/>
    <s v="Private company"/>
    <x v="2"/>
    <s v="Latin America &amp; the Caribbean"/>
    <m/>
    <m/>
    <s v="http://www.unimed-ners.com.br/upload20112013/file/07112013-091942_RelatorioSustentabilidade2012.pdf"/>
    <m/>
    <x v="33"/>
    <s v="Not Applicable"/>
    <x v="0"/>
    <s v="No"/>
    <s v="Self-declared"/>
    <s v="Relatório de sustentabilidade 2012"/>
    <s v="GRI - G3"/>
    <m/>
    <s v="No"/>
    <s v="Unimed Nordeste do Rio Grande do Sul_2013"/>
    <s v="yes"/>
    <n v="0"/>
    <x v="0"/>
  </r>
  <r>
    <s v="BR22773"/>
    <s v="B"/>
    <m/>
    <m/>
    <m/>
    <s v="No"/>
    <s v="No"/>
    <s v="No"/>
    <s v="No"/>
    <s v="No"/>
    <x v="4"/>
    <s v="DAC-UMICT"/>
    <s v="http://database.globalreporting.org/reports/52765c76-3a7b-e211-9d1d-001dd8b71e30"/>
    <s v="18-7-2013"/>
    <s v="No"/>
    <m/>
    <m/>
    <s v="http://www.unimedrio.chttp://unimedrio.credit360.com/Indicadores/Parametros_relatorioom.br/unimed/filesmng.nsf/55984089B868125383257B330061FB1A/$File/relatorio_sustentabilidade_2012.pdf?bcsi_scan_63157efb730a3e36=0&amp;bcsi_scan_filename=relatorio_sustentabilidade_2012.pdf"/>
    <m/>
    <s v="No"/>
    <s v="No"/>
    <s v="No"/>
    <m/>
    <s v="Non-listed"/>
    <m/>
    <s v="Unimed Rio"/>
    <s v="No"/>
    <m/>
    <s v="Partnership"/>
    <x v="2"/>
    <s v="Latin America &amp; the Caribbean"/>
    <m/>
    <m/>
    <s v="http://www.unimedrio.com.br/unimed/filesmng.nsf/55984089B868125383257B330061FB1A/$File/relatorio_sustentabilidade_2012.pdf?bcsi_scan_63157efb730a3e36=0&amp;bcsi_scan_filename=relatorio_sustentabilidade_2012.pdf"/>
    <m/>
    <x v="33"/>
    <s v="Not Applicable"/>
    <x v="0"/>
    <s v="No"/>
    <s v="GRI-checked"/>
    <s v="Relatório de Sustentabilidade 2012"/>
    <s v="GRI - G3.1"/>
    <m/>
    <s v="No"/>
    <s v="Unimed Rio_2013"/>
    <s v="404"/>
    <m/>
    <x v="2"/>
  </r>
  <r>
    <s v="BR22774"/>
    <s v="C"/>
    <m/>
    <m/>
    <m/>
    <s v="No"/>
    <s v="No"/>
    <s v="No"/>
    <s v="No"/>
    <s v="No"/>
    <x v="4"/>
    <s v="DAC-UMICT"/>
    <s v="http://database.globalreporting.org/reports/5a542565-abad-e211-b2fe-001dd8b71e30"/>
    <s v="13-2-2015"/>
    <s v="No"/>
    <m/>
    <m/>
    <m/>
    <m/>
    <s v="No"/>
    <s v="No"/>
    <s v="No"/>
    <m/>
    <s v="Non-listed"/>
    <m/>
    <s v="Unimed Sorocaba"/>
    <s v="No"/>
    <m/>
    <s v="Cooperative"/>
    <x v="2"/>
    <s v="Latin America &amp; the Caribbean"/>
    <m/>
    <s v="http://www.unimedsorocaba.com.br/rsa/relatorios/2012/sustentabilidade/index.html"/>
    <s v="http://www.unimedsorocaba.com.br/rsa/relatorios/2012/sustentabilidade/relatorio.pdf"/>
    <m/>
    <x v="33"/>
    <s v="Not Applicable"/>
    <x v="0"/>
    <s v="No"/>
    <s v="GRI-checked"/>
    <s v="Relatório de Gestão e Sustentabilidade 2012"/>
    <s v="GRI - G3"/>
    <m/>
    <s v="No"/>
    <s v="Unimed Sorocaba_2013"/>
    <s v="404"/>
    <m/>
    <x v="2"/>
  </r>
  <r>
    <s v="BR22777"/>
    <s v="A+"/>
    <m/>
    <s v="Other"/>
    <s v="Entire sustainability report"/>
    <s v="No"/>
    <s v="Yes"/>
    <s v="No"/>
    <s v="No"/>
    <s v="No"/>
    <x v="17"/>
    <s v="Non-OECD / Non-DAC"/>
    <s v="http://database.globalreporting.org/reports/b7afcab4-5e07-e411-8dff-001dd8b71e30"/>
    <s v="9-7-2014"/>
    <s v="Yes"/>
    <m/>
    <m/>
    <m/>
    <m/>
    <s v="No"/>
    <s v="No"/>
    <s v="No"/>
    <s v="Limited/ Moderate"/>
    <s v="Listed"/>
    <m/>
    <s v="Unimicron"/>
    <s v="No"/>
    <m/>
    <s v="Private company"/>
    <x v="2"/>
    <s v="Asia"/>
    <m/>
    <m/>
    <s v="http://www.unimicron.com/files/responsibility2012_english.pdf"/>
    <m/>
    <x v="19"/>
    <s v="Not Applicable"/>
    <x v="1"/>
    <s v="No"/>
    <s v="Third-party-checked"/>
    <s v="2012 Corporate Social Responsibility Report"/>
    <s v="GRI - G3.1"/>
    <s v="Small consultancy/ boutique firm"/>
    <s v="No"/>
    <s v="Unimicron_2013"/>
    <s v="404"/>
    <m/>
    <x v="2"/>
  </r>
  <r>
    <s v="BR22778"/>
    <m/>
    <m/>
    <m/>
    <m/>
    <s v="No"/>
    <s v="No"/>
    <s v="No"/>
    <s v="No"/>
    <s v="No"/>
    <x v="1"/>
    <s v="DAC-UMICT"/>
    <s v="http://database.globalreporting.org/reports/905bdd61-fd87-e311-9a90-001dd8b71e30"/>
    <s v="29-1-2014"/>
    <s v="No"/>
    <m/>
    <m/>
    <m/>
    <m/>
    <s v="No"/>
    <s v="No"/>
    <s v="Yes"/>
    <m/>
    <s v="Listed"/>
    <m/>
    <s v="Union Atlantic Minerals Limited - previously Miranda Mineral Holdings."/>
    <s v="No"/>
    <m/>
    <s v="Private company"/>
    <x v="2"/>
    <s v="Africa"/>
    <m/>
    <m/>
    <s v="http://www.mirandaminerals.com/downloads/financials/annual_reports/MMH_Annual%20Report%202012.pdf"/>
    <m/>
    <x v="15"/>
    <m/>
    <x v="0"/>
    <s v="No"/>
    <m/>
    <s v="Annual Integrated Report 2012"/>
    <s v="Non - GRI"/>
    <m/>
    <s v="No"/>
    <s v="Union Atlantic Minerals Limited - previously Miranda Mineral Holdings._2013"/>
    <s v="404"/>
    <m/>
    <x v="2"/>
  </r>
  <r>
    <s v="BR22779"/>
    <s v="A+"/>
    <m/>
    <s v="AENOR"/>
    <s v="Entire sustainability report"/>
    <s v="No"/>
    <s v="No"/>
    <s v="No"/>
    <s v="No"/>
    <s v="No"/>
    <x v="6"/>
    <s v="OECD"/>
    <s v="http://database.globalreporting.org/reports/4bbca3be-33d4-e311-8dff-001dd8b71e30"/>
    <s v="11-8-2016"/>
    <s v="Yes"/>
    <m/>
    <m/>
    <m/>
    <m/>
    <s v="No"/>
    <s v="No"/>
    <s v="No"/>
    <s v="Reasonable/ High"/>
    <s v="Non-listed"/>
    <m/>
    <s v="Union de Mutuas"/>
    <s v="No"/>
    <m/>
    <s v="Private company"/>
    <x v="2"/>
    <s v="Europe"/>
    <m/>
    <m/>
    <s v="http://www.uniondemutuas.es/images/Memorias/memoriarsc2012.pdf"/>
    <m/>
    <x v="33"/>
    <s v="Not Applicable"/>
    <x v="2"/>
    <s v="No"/>
    <s v="GRI-checked"/>
    <s v="2012 Memoria de Responsibilidad Social Corporativa"/>
    <s v="GRI - G3.1"/>
    <s v="Small consultancy/ boutique firm"/>
    <s v="Yes"/>
    <s v="Union de Mutuas_2013"/>
    <s v="404"/>
    <m/>
    <x v="2"/>
  </r>
  <r>
    <s v="BR22780"/>
    <s v="Undeclared"/>
    <m/>
    <m/>
    <m/>
    <s v="No"/>
    <s v="No"/>
    <s v="No"/>
    <s v="No"/>
    <s v="No"/>
    <x v="22"/>
    <s v="OECD"/>
    <s v="http://database.globalreporting.org/reports/8ea3e667-8703-e411-8dff-001dd8b71e30"/>
    <s v="4-7-2014"/>
    <s v="No"/>
    <m/>
    <m/>
    <m/>
    <m/>
    <s v="No"/>
    <s v="No"/>
    <s v="No"/>
    <m/>
    <s v="Non-listed"/>
    <m/>
    <s v="Union Investment"/>
    <s v="No"/>
    <m/>
    <s v="Subsidiary"/>
    <x v="2"/>
    <s v="Europe"/>
    <m/>
    <m/>
    <s v="http://unternehmen.union-investment.de/Unternehmen/UMH/Kennzahlen/Gesch_ftsbericht/DOC_20130807_CSR_Zwischenbericht.pdf"/>
    <m/>
    <x v="4"/>
    <s v="Construction &amp; Real Estate"/>
    <x v="0"/>
    <s v="No"/>
    <m/>
    <s v="CSR Zwischenbericht 2012"/>
    <s v="GRI - G3.1"/>
    <m/>
    <s v="No"/>
    <s v="Union Investment_2013"/>
    <s v="404"/>
    <m/>
    <x v="2"/>
  </r>
  <r>
    <s v="BR22781"/>
    <m/>
    <m/>
    <s v="Ernst &amp; Young"/>
    <s v="Specified section(s)"/>
    <s v="Yes"/>
    <s v="No"/>
    <s v="No"/>
    <s v="No"/>
    <s v="No"/>
    <x v="15"/>
    <s v="Non-OECD / Non-DAC"/>
    <s v="http://database.globalreporting.org/reports/a4815d95-18f2-e311-8dff-001dd8b71e30"/>
    <s v="12-6-2014"/>
    <s v="Yes"/>
    <m/>
    <m/>
    <m/>
    <m/>
    <s v="No"/>
    <s v="No"/>
    <s v="No"/>
    <s v="Limited/ Moderate"/>
    <s v="Listed"/>
    <m/>
    <s v="Union National Bank"/>
    <s v="No"/>
    <m/>
    <s v="State-owned company"/>
    <x v="2"/>
    <s v="Asia"/>
    <m/>
    <m/>
    <s v="http://www.unb.co.ae/English/SustainRpt2012.pdf"/>
    <m/>
    <x v="4"/>
    <m/>
    <x v="0"/>
    <s v="No"/>
    <m/>
    <s v="UNB's Sustainability KPIs 2012"/>
    <s v="Non - GRI"/>
    <s v="Accountant"/>
    <s v="No"/>
    <s v="Union National Bank_2013"/>
    <s v="404"/>
    <m/>
    <x v="2"/>
  </r>
  <r>
    <s v="BR22782"/>
    <m/>
    <m/>
    <m/>
    <m/>
    <s v="No"/>
    <s v="No"/>
    <s v="No"/>
    <s v="No"/>
    <s v="Yes"/>
    <x v="2"/>
    <s v="OECD"/>
    <s v="http://database.globalreporting.org/reports/eff3d7f2-65de-e211-962c-001dd8b71e30"/>
    <s v="26-6-2013"/>
    <s v="No"/>
    <m/>
    <m/>
    <m/>
    <m/>
    <s v="No"/>
    <s v="No"/>
    <s v="No"/>
    <m/>
    <s v="Listed"/>
    <m/>
    <s v="Union Pacific Railroad"/>
    <s v="No"/>
    <m/>
    <s v="Private company"/>
    <x v="2"/>
    <s v="Northern America"/>
    <m/>
    <s v="http://www.up.com/aboutup/corporate_info/sustainability/index.htm"/>
    <s v="http://www.up.com/cs/groups/public/@uprr/documents/up_pdf_nativedocs/pdf_up_sustainability-2012.pdf"/>
    <m/>
    <x v="32"/>
    <s v="Not Applicable"/>
    <x v="0"/>
    <s v="No"/>
    <m/>
    <s v="2012 Sustainability and Citizenship Report"/>
    <s v="Citing-GRI"/>
    <m/>
    <s v="No"/>
    <s v="Union Pacific Railroad_2013"/>
    <s v="yes"/>
    <n v="1"/>
    <x v="1"/>
  </r>
  <r>
    <s v="BR22783"/>
    <m/>
    <m/>
    <m/>
    <m/>
    <s v="No"/>
    <s v="No"/>
    <s v="No"/>
    <s v="No"/>
    <m/>
    <x v="9"/>
    <s v="OECD"/>
    <s v="http://database.globalreporting.org/reports/cc8705c6-ab70-e411-b2d6-001dd8b71e30"/>
    <s v="20-11-2014"/>
    <s v="No"/>
    <m/>
    <m/>
    <m/>
    <m/>
    <m/>
    <m/>
    <s v="No"/>
    <m/>
    <s v="Listed"/>
    <m/>
    <s v="Unipol"/>
    <m/>
    <m/>
    <s v="Private company"/>
    <x v="2"/>
    <s v="Europe"/>
    <m/>
    <m/>
    <s v="http://www.unipol.it/CSR/Documents/BILANCIO-SOSTENIBILITA-2012.pdf"/>
    <m/>
    <x v="4"/>
    <m/>
    <x v="0"/>
    <s v="No"/>
    <m/>
    <s v="Bilancio di Sostenibilità 2012"/>
    <s v="Citing-GRI"/>
    <m/>
    <m/>
    <s v="Unipol_2013"/>
    <s v="404"/>
    <m/>
    <x v="2"/>
  </r>
  <r>
    <s v="BR22784"/>
    <s v="B+"/>
    <m/>
    <s v="Other"/>
    <s v="Entire sustainability report"/>
    <s v="No"/>
    <s v="Yes"/>
    <s v="No"/>
    <s v="No"/>
    <s v="No"/>
    <x v="17"/>
    <s v="Non-OECD / Non-DAC"/>
    <s v="http://database.globalreporting.org/reports/805620a9-47c9-e411-9538-001dd8b71e30"/>
    <s v="13-3-2015"/>
    <s v="Yes"/>
    <m/>
    <m/>
    <m/>
    <m/>
    <s v="No"/>
    <s v="Yes"/>
    <s v="No"/>
    <s v="Limited/ Moderate"/>
    <s v="Listed"/>
    <m/>
    <s v="Uni-president Enterprises"/>
    <s v="No"/>
    <m/>
    <s v="Private company"/>
    <x v="2"/>
    <s v="Asia"/>
    <m/>
    <s v="http://www.uni-president.com.tw/CSR/index.html"/>
    <s v="http://csrpro.alex-chen.idv.tw/upload/20141125183446-1.pdf"/>
    <m/>
    <x v="24"/>
    <s v="Food Processing"/>
    <x v="1"/>
    <s v="Yes"/>
    <s v="Third-party-checked"/>
    <s v="2011-2012 CSR Report (Chinese Version)"/>
    <s v="GRI - G3.1"/>
    <s v="Engineering firm"/>
    <s v="Yes"/>
    <s v="Uni-president Enterprises_2013"/>
    <s v="404"/>
    <m/>
    <x v="2"/>
  </r>
  <r>
    <s v="BR22786"/>
    <m/>
    <m/>
    <m/>
    <m/>
    <s v="No"/>
    <s v="No"/>
    <s v="No"/>
    <s v="No"/>
    <s v="No"/>
    <x v="27"/>
    <s v="OECD"/>
    <s v="http://database.globalreporting.org/reports/0a0de516-bb76-e311-bdc2-001dd8b71e30"/>
    <s v="6-1-2014"/>
    <s v="No"/>
    <m/>
    <m/>
    <m/>
    <m/>
    <s v="No"/>
    <s v="No"/>
    <s v="No"/>
    <m/>
    <s v="Non-listed"/>
    <m/>
    <s v="Unisource"/>
    <s v="No"/>
    <m/>
    <s v="Private company"/>
    <x v="2"/>
    <s v="Northern America"/>
    <m/>
    <s v="http://www.unisourceworldwide.com/Sustainability/Pages/corporate-sustainability-report.aspx"/>
    <s v="http://www.unisourceworldwide.com/Sustainability/Documents/Unisource-Sustainability-Reimagined-Report.pdf"/>
    <m/>
    <x v="29"/>
    <m/>
    <x v="0"/>
    <s v="No"/>
    <m/>
    <s v="Sustainability Reimagined"/>
    <s v="Non - GRI"/>
    <m/>
    <s v="No"/>
    <s v="Unisource_2013"/>
    <s v="404"/>
    <m/>
    <x v="2"/>
  </r>
  <r>
    <s v="BR22789"/>
    <m/>
    <m/>
    <m/>
    <m/>
    <s v="No"/>
    <s v="No"/>
    <s v="No"/>
    <s v="No"/>
    <m/>
    <x v="24"/>
    <s v="Non-OECD / Non-DAC"/>
    <s v="http://database.globalreporting.org/reports/d633e16f-679a-e511-b597-001dd8b71e30"/>
    <s v="4-12-2015"/>
    <s v="No"/>
    <m/>
    <m/>
    <m/>
    <m/>
    <m/>
    <m/>
    <m/>
    <m/>
    <s v="Non-listed"/>
    <m/>
    <s v="United Metallurgical Company (OMK)"/>
    <m/>
    <m/>
    <s v="Private company"/>
    <x v="2"/>
    <s v="Europe"/>
    <m/>
    <m/>
    <s v="http://89.111.189.90/omk/omk_otch/omk_annual_report_2012_eng.pdf"/>
    <m/>
    <x v="15"/>
    <m/>
    <x v="0"/>
    <s v="No"/>
    <m/>
    <s v="2012 Annual Report"/>
    <s v="Non - GRI"/>
    <m/>
    <m/>
    <s v="United Metallurgical Company (OMK)_2013"/>
    <s v="404"/>
    <m/>
    <x v="2"/>
  </r>
  <r>
    <s v="BR22790"/>
    <s v="A+"/>
    <m/>
    <s v="DNV"/>
    <s v="Entire sustainability report"/>
    <s v="No"/>
    <s v="Yes"/>
    <s v="No"/>
    <s v="No"/>
    <s v="Yes"/>
    <x v="17"/>
    <s v="Non-OECD / Non-DAC"/>
    <s v="http://database.globalreporting.org/reports/edc074c1-41f2-e311-8dff-001dd8b71e30"/>
    <s v="13-6-2014"/>
    <s v="Yes"/>
    <m/>
    <m/>
    <m/>
    <m/>
    <s v="No"/>
    <s v="No"/>
    <s v="No"/>
    <s v="Combination"/>
    <s v="Listed"/>
    <m/>
    <s v="United Microelectronics Corporation (UMC )"/>
    <s v="Yes"/>
    <m/>
    <s v="Private company"/>
    <x v="2"/>
    <s v="Asia"/>
    <m/>
    <s v="http://www.umc.com/English/CSR/2012_html/2012_CSR_report_eng.html"/>
    <s v="http://www.umc.com/English/CSR/2012_html/pdf/2012_CSR_report_eng_all.pdf"/>
    <m/>
    <x v="19"/>
    <s v="Not Applicable"/>
    <x v="1"/>
    <s v="No"/>
    <s v="Third-party-checked"/>
    <s v="2012 Corporate Responsibility Report"/>
    <s v="GRI - G3.1"/>
    <s v="Engineering firm"/>
    <s v="Yes"/>
    <s v="United Microelectronics Corporation (UMC )_2013"/>
    <s v="Could not read malformed PDF file"/>
    <m/>
    <x v="2"/>
  </r>
  <r>
    <s v="BR22791"/>
    <m/>
    <m/>
    <m/>
    <m/>
    <s v="No"/>
    <s v="No"/>
    <s v="No"/>
    <s v="No"/>
    <s v="No"/>
    <x v="74"/>
    <s v="DAC-OLIC"/>
    <s v="http://database.globalreporting.org/reports/4091384f-8281-e211-9d1d-001dd8b71e30"/>
    <s v="28-2-2013"/>
    <s v="No"/>
    <m/>
    <m/>
    <m/>
    <m/>
    <s v="No"/>
    <s v="Yes"/>
    <s v="No"/>
    <m/>
    <s v="Not applicable"/>
    <m/>
    <s v="United Nations Environment Programme (UNEP)"/>
    <s v="No"/>
    <m/>
    <s v="Non-profit organization"/>
    <x v="2"/>
    <s v="Africa"/>
    <m/>
    <s v="http://www.unep.org/publications/contents/pub_details_search.asp?ID=6291"/>
    <s v="http://www.unep.org/pdf/UNEP_ANNUAL_REPORT_2012.pdf"/>
    <m/>
    <x v="6"/>
    <m/>
    <x v="1"/>
    <s v="No"/>
    <m/>
    <s v="Annual Report 2012"/>
    <s v="Non - GRI"/>
    <m/>
    <s v="No"/>
    <s v="United Nations Environment Programme (UNEP)_2013"/>
    <s v="404"/>
    <m/>
    <x v="2"/>
  </r>
  <r>
    <s v="BR22792"/>
    <m/>
    <m/>
    <m/>
    <m/>
    <s v="No"/>
    <s v="No"/>
    <s v="No"/>
    <s v="No"/>
    <s v="No"/>
    <x v="18"/>
    <s v="OECD"/>
    <s v="http://database.globalreporting.org/reports/b4ad17d2-48f5-e311-8dff-001dd8b71e30"/>
    <s v="16-6-2014"/>
    <s v="No"/>
    <m/>
    <m/>
    <m/>
    <m/>
    <s v="No"/>
    <s v="No"/>
    <s v="No"/>
    <m/>
    <s v="Not applicable"/>
    <m/>
    <s v="United Nations Global Compact"/>
    <s v="No"/>
    <m/>
    <s v="Non-profit organization"/>
    <x v="2"/>
    <s v="Europe"/>
    <m/>
    <m/>
    <s v="http://www.unglobalcompact.org/docs/about_the_gc/Global_Corporate_Sustainability_Report2013.pdf"/>
    <m/>
    <x v="6"/>
    <m/>
    <x v="2"/>
    <s v="No"/>
    <m/>
    <s v="Global Corporate Sustainability Report 2013"/>
    <s v="Non - GRI"/>
    <m/>
    <s v="Yes"/>
    <s v="United Nations Global Compact_2013"/>
    <s v="yes"/>
    <n v="0"/>
    <x v="0"/>
  </r>
  <r>
    <s v="BR22793"/>
    <s v="Undeclared"/>
    <m/>
    <m/>
    <m/>
    <s v="No"/>
    <s v="No"/>
    <s v="No"/>
    <s v="No"/>
    <s v="No"/>
    <x v="2"/>
    <s v="OECD"/>
    <s v="http://database.globalreporting.org/reports/c29b046d-aad7-e411-b5c5-001dd8b71e30"/>
    <s v="31-3-2015"/>
    <s v="No"/>
    <m/>
    <m/>
    <m/>
    <m/>
    <s v="No"/>
    <s v="No"/>
    <s v="No"/>
    <m/>
    <s v="Listed"/>
    <m/>
    <s v="United Rentals"/>
    <s v="No"/>
    <m/>
    <s v="Private company"/>
    <x v="2"/>
    <s v="Northern America"/>
    <m/>
    <s v="http://www.ur.com/sustainable-growth/"/>
    <s v="http://www.unitedrentals.com/pdfs/corporate-responsibilty-report_2012-13.pdf"/>
    <m/>
    <x v="8"/>
    <s v="Not Applicable"/>
    <x v="1"/>
    <s v="No"/>
    <m/>
    <s v="Corporate Responsibility Report 2012 - 2013"/>
    <s v="GRI - G4"/>
    <m/>
    <s v="No"/>
    <s v="United Rentals_2013"/>
    <s v="404"/>
    <m/>
    <x v="2"/>
  </r>
  <r>
    <s v="BR22794"/>
    <m/>
    <m/>
    <m/>
    <m/>
    <s v="No"/>
    <s v="No"/>
    <s v="No"/>
    <s v="No"/>
    <m/>
    <x v="2"/>
    <s v="OECD"/>
    <s v="http://database.globalreporting.org/reports/8c5cdb80-ccc0-e411-9538-001dd8b71e30"/>
    <s v="2-3-2015"/>
    <s v="No"/>
    <m/>
    <m/>
    <m/>
    <m/>
    <m/>
    <m/>
    <m/>
    <m/>
    <s v="Listed"/>
    <m/>
    <s v="United States Cold Storage (USCS)"/>
    <m/>
    <m/>
    <s v="Private company"/>
    <x v="2"/>
    <s v="Northern America"/>
    <m/>
    <m/>
    <s v="http://www.swire.com/en/sustainability/sd_reports/uscs_2012.pdf"/>
    <m/>
    <x v="2"/>
    <m/>
    <x v="0"/>
    <s v="No"/>
    <m/>
    <s v="Environmental, Health and Safety Annual Report 2012"/>
    <s v="Non - GRI"/>
    <m/>
    <m/>
    <s v="United States Cold Storage (USCS)_2013"/>
    <s v="EOF marker not found"/>
    <m/>
    <x v="2"/>
  </r>
  <r>
    <s v="BR22795"/>
    <s v="B"/>
    <m/>
    <m/>
    <m/>
    <s v="No"/>
    <s v="No"/>
    <s v="No"/>
    <s v="No"/>
    <s v="No"/>
    <x v="2"/>
    <s v="OECD"/>
    <s v="http://database.globalreporting.org/reports/f58b1324-c7ac-e211-b2fe-001dd8b71e30"/>
    <s v="15-8-2013"/>
    <s v="No"/>
    <m/>
    <m/>
    <s v="http://about.usps.com/what-we-are-doing/green/report/2012/gri/index.html"/>
    <m/>
    <s v="No"/>
    <s v="No"/>
    <s v="No"/>
    <m/>
    <s v="Non-listed"/>
    <m/>
    <s v="United States Postal Service (USPS)"/>
    <s v="No"/>
    <m/>
    <s v="State-owned company"/>
    <x v="2"/>
    <s v="Northern America"/>
    <m/>
    <s v="http://about.usps.com/what-we-are-doing/green/report/2012/"/>
    <s v="http://about.usps.com/what-we-are-doing/green/pdf/2013-sustainability-report-web.pdf"/>
    <m/>
    <x v="6"/>
    <s v="Not Applicable"/>
    <x v="0"/>
    <s v="No"/>
    <s v="GRI-checked"/>
    <s v="U.S. Postal Service 2012 Sustainability Report -  Earthscapes: seeing our world in a new way"/>
    <s v="GRI - G3"/>
    <m/>
    <s v="No"/>
    <s v="United States Postal Service (USPS)_2013"/>
    <s v="404"/>
    <m/>
    <x v="2"/>
  </r>
  <r>
    <s v="BR22796"/>
    <m/>
    <m/>
    <m/>
    <m/>
    <s v="No"/>
    <s v="No"/>
    <s v="No"/>
    <s v="No"/>
    <s v="No"/>
    <x v="2"/>
    <s v="OECD"/>
    <s v="http://database.globalreporting.org/reports/be469a55-61b2-e311-9a90-001dd8b71e30"/>
    <s v="31-3-2014"/>
    <s v="No"/>
    <m/>
    <m/>
    <m/>
    <m/>
    <s v="No"/>
    <s v="No"/>
    <s v="No"/>
    <m/>
    <s v="Listed"/>
    <m/>
    <s v="United Technologies Corp. (UTC)"/>
    <s v="No"/>
    <m/>
    <s v="Private company"/>
    <x v="2"/>
    <s v="Northern America"/>
    <m/>
    <s v="http://2012ar.utc.com/index.htm"/>
    <s v="http://2012ar.utc.com/assets/pdfs/UTCAR12_Full_Report.pdf"/>
    <m/>
    <x v="3"/>
    <m/>
    <x v="1"/>
    <s v="No"/>
    <m/>
    <s v="2012 Annual Report Financial and Corporate Reponsibility Performance"/>
    <s v="Non - GRI"/>
    <m/>
    <s v="No"/>
    <s v="United Technologies Corp. (UTC)_2013"/>
    <s v="404"/>
    <m/>
    <x v="2"/>
  </r>
  <r>
    <s v="BR22797"/>
    <s v="Undeclared"/>
    <m/>
    <m/>
    <m/>
    <s v="No"/>
    <s v="No"/>
    <s v="No"/>
    <s v="No"/>
    <s v="No"/>
    <x v="20"/>
    <s v="DAC-LMICT"/>
    <s v="http://database.globalreporting.org/reports/0029a714-e7ca-e311-9289-001dd8b71e30"/>
    <s v="23-4-2014"/>
    <s v="No"/>
    <m/>
    <m/>
    <m/>
    <m/>
    <s v="No"/>
    <s v="No"/>
    <s v="No"/>
    <m/>
    <s v="Listed"/>
    <m/>
    <s v="United Tractors"/>
    <s v="No"/>
    <m/>
    <s v="Private company"/>
    <x v="2"/>
    <s v="Asia"/>
    <m/>
    <m/>
    <s v="http://www.unitedtractors.com/Media/Default/Annual%20Report/UT_AR_2012.pdf"/>
    <m/>
    <x v="9"/>
    <s v="Not Used"/>
    <x v="0"/>
    <s v="No"/>
    <m/>
    <s v="Annual Report 2012"/>
    <s v="GRI - G3.1"/>
    <m/>
    <s v="No"/>
    <s v="United Tractors_2013"/>
    <s v="404"/>
    <m/>
    <x v="2"/>
  </r>
  <r>
    <s v="BR22798"/>
    <m/>
    <m/>
    <m/>
    <m/>
    <s v="No"/>
    <s v="No"/>
    <s v="No"/>
    <s v="No"/>
    <s v="No"/>
    <x v="25"/>
    <s v="OECD"/>
    <s v="http://database.globalreporting.org/reports/86596b5b-1804-e411-8dff-001dd8b71e30"/>
    <s v="7-7-2014"/>
    <s v="No"/>
    <m/>
    <m/>
    <m/>
    <m/>
    <s v="No"/>
    <s v="No"/>
    <s v="No"/>
    <m/>
    <s v="Listed"/>
    <m/>
    <s v="United Utilities"/>
    <s v="No"/>
    <m/>
    <s v="Private company"/>
    <x v="2"/>
    <s v="Europe"/>
    <m/>
    <s v="http://corporateresponsibility2013.unitedutilities.com/"/>
    <s v="http://corporateresponsibility2013.unitedutilities.com/documents/FullReport.pdf"/>
    <m/>
    <x v="28"/>
    <m/>
    <x v="0"/>
    <s v="No"/>
    <m/>
    <s v="Corporate Responsibility Full Report 2013"/>
    <s v="Non - GRI"/>
    <m/>
    <s v="No"/>
    <s v="United Utilities_2013"/>
    <s v="404"/>
    <m/>
    <x v="2"/>
  </r>
  <r>
    <s v="BR22799"/>
    <m/>
    <m/>
    <m/>
    <m/>
    <s v="No"/>
    <s v="No"/>
    <s v="No"/>
    <s v="No"/>
    <s v="No"/>
    <x v="2"/>
    <s v="OECD"/>
    <s v="http://database.globalreporting.org/reports/ba469a55-61b2-e311-9a90-001dd8b71e30"/>
    <s v="7-4-2014"/>
    <s v="No"/>
    <m/>
    <m/>
    <m/>
    <m/>
    <s v="No"/>
    <s v="No"/>
    <s v="No"/>
    <m/>
    <s v="Listed"/>
    <m/>
    <s v="UnitedHealth Group"/>
    <s v="No"/>
    <m/>
    <s v="Private company"/>
    <x v="2"/>
    <s v="Northern America"/>
    <m/>
    <s v="http://www.unitedhealthgroup.com/2012-social-responsibility-report/downloads.aspx"/>
    <s v="http://www.unitedhealthgroup.com/layouts/uhg/2012-social-responsibility-report/content-assets/downloads/UHG-Social-Responsibility-Report-2012-Full.pdf"/>
    <m/>
    <x v="33"/>
    <m/>
    <x v="1"/>
    <s v="No"/>
    <m/>
    <s v="2012 Social Responsibility Report"/>
    <s v="Non - GRI"/>
    <m/>
    <s v="No"/>
    <s v="UnitedHealth Group_2013"/>
    <s v="Could not read malformed PDF file"/>
    <m/>
    <x v="2"/>
  </r>
  <r>
    <s v="BR22800"/>
    <m/>
    <m/>
    <m/>
    <m/>
    <s v="No"/>
    <s v="No"/>
    <s v="No"/>
    <s v="No"/>
    <s v="No"/>
    <x v="5"/>
    <s v="OECD"/>
    <s v="http://database.globalreporting.org/reports/7a19a4ac-7c55-e311-a2c9-001dd8b71e30"/>
    <s v="25-11-2013"/>
    <s v="No"/>
    <m/>
    <m/>
    <m/>
    <m/>
    <s v="No"/>
    <s v="No"/>
    <s v="No"/>
    <m/>
    <s v="Listed"/>
    <m/>
    <s v="UNITIKA"/>
    <s v="No"/>
    <m/>
    <s v="Private company"/>
    <x v="2"/>
    <s v="Asia"/>
    <m/>
    <m/>
    <s v="http://www.unitika.co.jp/csr/pdf/csr2013.pdf"/>
    <m/>
    <x v="3"/>
    <m/>
    <x v="1"/>
    <s v="No"/>
    <m/>
    <s v="CSR Report 2013"/>
    <s v="Non - GRI"/>
    <m/>
    <s v="No"/>
    <s v="UNITIKA_2013"/>
    <s v="File has not been decrypted"/>
    <m/>
    <x v="2"/>
  </r>
  <r>
    <s v="BR22801"/>
    <s v="Undeclared"/>
    <m/>
    <m/>
    <m/>
    <s v="No"/>
    <s v="No"/>
    <s v="No"/>
    <s v="No"/>
    <s v="No"/>
    <x v="14"/>
    <s v="OECD"/>
    <s v="http://database.globalreporting.org/reports/cd18ae52-ea19-e311-9031-001dd8b71e30"/>
    <s v="10-9-2013"/>
    <s v="No"/>
    <m/>
    <m/>
    <m/>
    <m/>
    <s v="No"/>
    <s v="No"/>
    <s v="No"/>
    <m/>
    <s v="Listed"/>
    <m/>
    <s v="Unity Mining"/>
    <s v="No"/>
    <m/>
    <s v="Private company"/>
    <x v="2"/>
    <s v="Oceania"/>
    <m/>
    <m/>
    <s v="http://www.unitymining.com.au/wp-content/uploads/2013/07/UML_J012-Sustainability-Report-2012_Final.pdf"/>
    <m/>
    <x v="18"/>
    <s v="Mining &amp; Metals"/>
    <x v="1"/>
    <s v="No"/>
    <m/>
    <s v="Sustainability Report 2012"/>
    <s v="GRI - G3"/>
    <m/>
    <s v="No"/>
    <s v="Unity Mining_2013"/>
    <s v="404"/>
    <m/>
    <x v="2"/>
  </r>
  <r>
    <s v="BR22802"/>
    <s v="Undeclared"/>
    <m/>
    <m/>
    <m/>
    <s v="No"/>
    <s v="No"/>
    <s v="No"/>
    <s v="No"/>
    <s v="No"/>
    <x v="23"/>
    <s v="OECD"/>
    <s v="http://database.globalreporting.org/reports/9500299f-edb6-e311-9289-001dd8b71e30"/>
    <s v="9-4-2014"/>
    <s v="No"/>
    <m/>
    <m/>
    <m/>
    <m/>
    <s v="No"/>
    <s v="No"/>
    <s v="No"/>
    <m/>
    <s v="Non-listed"/>
    <m/>
    <s v="Univera"/>
    <s v="Yes"/>
    <m/>
    <s v="Private company"/>
    <x v="2"/>
    <s v="Asia"/>
    <m/>
    <m/>
    <s v="http://kr.univera.com:7777/home/image/02_sustainbility/univera_SR_K_2012.pdf"/>
    <m/>
    <x v="1"/>
    <s v="Not Applicable"/>
    <x v="1"/>
    <s v="No"/>
    <m/>
    <s v="2012 Sustainability Report"/>
    <s v="GRI - G3"/>
    <m/>
    <s v="Yes"/>
    <s v="Univera_2013"/>
    <s v="yes"/>
    <n v="0"/>
    <x v="0"/>
  </r>
  <r>
    <s v="BR22804"/>
    <s v="B"/>
    <m/>
    <m/>
    <m/>
    <s v="No"/>
    <s v="No"/>
    <s v="No"/>
    <s v="No"/>
    <s v="No"/>
    <x v="45"/>
    <s v="DAC-UMICT"/>
    <s v="http://database.globalreporting.org/reports/dcfb76e8-1642-e311-a2c9-001dd8b71e30"/>
    <s v="24-6-2014"/>
    <s v="No"/>
    <m/>
    <m/>
    <m/>
    <m/>
    <s v="No"/>
    <s v="No"/>
    <s v="No"/>
    <m/>
    <s v="Non-listed"/>
    <m/>
    <s v="Universidad Anáhuac - Centro IDEARSE"/>
    <s v="No"/>
    <m/>
    <s v="Private company"/>
    <x v="2"/>
    <s v="Latin America &amp; the Caribbean"/>
    <m/>
    <m/>
    <s v="http://pegaso.anahuac.mx/sustentable/images/documentos/informe-rsu-anahuac-2011-2012.pdf"/>
    <m/>
    <x v="34"/>
    <s v="Not Applicable"/>
    <x v="2"/>
    <s v="No"/>
    <s v="GRI-checked"/>
    <s v="Informe de Responsabilidad Social Universitaria y Sustentabilidad"/>
    <s v="GRI - G3"/>
    <m/>
    <s v="Yes"/>
    <s v="Universidad Anáhuac - Centro IDEARSE_2013"/>
    <s v="yes"/>
    <n v="0"/>
    <x v="0"/>
  </r>
  <r>
    <s v="BR22805"/>
    <m/>
    <m/>
    <m/>
    <m/>
    <s v="No"/>
    <s v="No"/>
    <s v="No"/>
    <s v="No"/>
    <s v="No"/>
    <x v="31"/>
    <s v="DAC-UMICT"/>
    <s v="http://database.globalreporting.org/reports/e1f2d7f2-65de-e211-962c-001dd8b71e30"/>
    <s v="26-6-2013"/>
    <s v="No"/>
    <m/>
    <m/>
    <m/>
    <m/>
    <s v="No"/>
    <s v="No"/>
    <s v="No"/>
    <m/>
    <s v="Non-listed"/>
    <m/>
    <s v="Universidad Catolica de Oriente"/>
    <s v="No"/>
    <m/>
    <s v="Non-profit organization"/>
    <x v="2"/>
    <s v="Latin America &amp; the Caribbean"/>
    <m/>
    <m/>
    <s v="http://www.uco.edu.co/sice/Documents/Informe%20%20Gestion%20y%20Sostenibilidad%202012%20FINAL.pdf"/>
    <m/>
    <x v="0"/>
    <m/>
    <x v="2"/>
    <s v="No"/>
    <m/>
    <s v="Informe de gestión y sostenibilidad 2012"/>
    <s v="Non - GRI"/>
    <m/>
    <s v="No"/>
    <s v="Universidad Catolica de Oriente_2013"/>
    <s v="404"/>
    <m/>
    <x v="2"/>
  </r>
  <r>
    <s v="BR22806"/>
    <s v="A"/>
    <m/>
    <m/>
    <m/>
    <s v="No"/>
    <s v="No"/>
    <s v="No"/>
    <s v="No"/>
    <s v="No"/>
    <x v="29"/>
    <s v="OECD"/>
    <s v="http://database.globalreporting.org/reports/ae21b6fd-f12f-e311-a2c9-001dd8b71e30"/>
    <s v="11-7-2014"/>
    <s v="No"/>
    <m/>
    <m/>
    <m/>
    <m/>
    <s v="No"/>
    <s v="No"/>
    <s v="No"/>
    <m/>
    <s v="Non-listed"/>
    <m/>
    <s v="Universidad de Santiago de Chile"/>
    <s v="No"/>
    <m/>
    <s v="Public institution"/>
    <x v="2"/>
    <s v="Latin America &amp; the Caribbean"/>
    <m/>
    <m/>
    <s v="http://www.usach.cl/sites/default/files/documentos/files/reportesostenibilidad2012.pdf"/>
    <m/>
    <x v="34"/>
    <s v="Not Applicable"/>
    <x v="0"/>
    <s v="No"/>
    <s v="GRI-checked"/>
    <s v="Reporte de Sostenibilidad 2012"/>
    <s v="GRI - G3"/>
    <m/>
    <s v="No"/>
    <s v="Universidad de Santiago de Chile_2013"/>
    <s v="yes"/>
    <n v="0"/>
    <x v="0"/>
  </r>
  <r>
    <s v="BR22807"/>
    <s v="Undeclared"/>
    <m/>
    <m/>
    <m/>
    <s v="No"/>
    <s v="No"/>
    <s v="No"/>
    <s v="No"/>
    <s v="No"/>
    <x v="6"/>
    <s v="OECD"/>
    <s v="http://database.globalreporting.org/reports/f87ce2a9-215a-e411-b2d6-001dd8b71e30"/>
    <s v="27-10-2014"/>
    <s v="No"/>
    <m/>
    <m/>
    <m/>
    <m/>
    <s v="No"/>
    <s v="No"/>
    <s v="No"/>
    <m/>
    <s v="Non-listed"/>
    <m/>
    <s v="Universidad de Santiago de Compostela"/>
    <s v="No"/>
    <m/>
    <s v="Public institution"/>
    <x v="2"/>
    <s v="Europe"/>
    <m/>
    <s v="http://www.usc.es/en/goberno/vrcalidade/memoriars/mrs2012.html"/>
    <s v="http://www.usc.es/export/sites/default/gl/goberno/vrcalidade/descargas/MRS2012INGLES/2012_Social_Responsibility_Report.pdf"/>
    <m/>
    <x v="34"/>
    <s v="Not Applicable"/>
    <x v="0"/>
    <s v="No"/>
    <m/>
    <s v="Social Responsibility Report 2012"/>
    <s v="GRI - G3"/>
    <m/>
    <s v="No"/>
    <s v="Universidad de Santiago de Compostela_2013"/>
    <s v="yes"/>
    <n v="1"/>
    <x v="1"/>
  </r>
  <r>
    <s v="BR22809"/>
    <m/>
    <m/>
    <m/>
    <m/>
    <s v="No"/>
    <s v="No"/>
    <s v="No"/>
    <s v="No"/>
    <s v="No"/>
    <x v="30"/>
    <s v="OECD"/>
    <s v="http://database.globalreporting.org/reports/fbc61eee-0814-e411-8dff-001dd8b71e30"/>
    <s v="28-7-2014"/>
    <s v="No"/>
    <m/>
    <m/>
    <m/>
    <m/>
    <s v="No"/>
    <s v="No"/>
    <s v="No"/>
    <m/>
    <s v="Listed"/>
    <m/>
    <s v="Universidade do Minho"/>
    <s v="No"/>
    <m/>
    <s v="Public institution"/>
    <x v="2"/>
    <s v="Europe"/>
    <m/>
    <s v="www.uminho.pt"/>
    <s v="http://www.uminho.pt/docs/relatórios-de-actividade/2013/07/24/relatorio-de-sustentabilidade-2011-af.pdf"/>
    <m/>
    <x v="34"/>
    <m/>
    <x v="0"/>
    <s v="No"/>
    <m/>
    <s v="Relatório de Sustentabilidade 2011"/>
    <s v="Citing-GRI"/>
    <m/>
    <s v="No"/>
    <s v="Universidade do Minho_2013"/>
    <s v="404"/>
    <m/>
    <x v="2"/>
  </r>
  <r>
    <s v="BR22810"/>
    <s v="C"/>
    <m/>
    <m/>
    <m/>
    <s v="No"/>
    <s v="No"/>
    <s v="No"/>
    <s v="No"/>
    <s v="No"/>
    <x v="4"/>
    <s v="DAC-UMICT"/>
    <s v="http://database.globalreporting.org/reports/f360840c-c5ab-e311-9a90-001dd8b71e30"/>
    <s v="7-4-2014"/>
    <s v="No"/>
    <m/>
    <m/>
    <m/>
    <m/>
    <s v="No"/>
    <s v="No"/>
    <s v="No"/>
    <m/>
    <s v="Non-listed"/>
    <m/>
    <s v="Universidade Feevale"/>
    <s v="No"/>
    <m/>
    <s v="Non-profit organization"/>
    <x v="2"/>
    <s v="Latin America &amp; the Caribbean"/>
    <m/>
    <s v="https://www.feevale.br/institucional/responsabilidade-social"/>
    <s v="http://www.feevale.br/Comum/midias/aae25fed-953c-42ba-9cdf-8354160f2be9/relatorio_2012.pdf"/>
    <m/>
    <x v="34"/>
    <s v="Not Applicable"/>
    <x v="0"/>
    <s v="No"/>
    <s v="Self-declared"/>
    <s v="Relatório de Responsabilidade Social 2012"/>
    <s v="GRI - G3"/>
    <m/>
    <s v="No"/>
    <s v="Universidade Feevale_2013"/>
    <s v="yes"/>
    <n v="0"/>
    <x v="0"/>
  </r>
  <r>
    <s v="BR22811"/>
    <s v="B+"/>
    <m/>
    <s v="Other"/>
    <s v="Entire sustainability report"/>
    <s v="No"/>
    <s v="No"/>
    <s v="No"/>
    <s v="No"/>
    <s v="No"/>
    <x v="21"/>
    <s v="DAC-LMICT"/>
    <s v="http://database.globalreporting.org/reports/1d0e8e9c-e8be-e211-937e-001dd8b71e30"/>
    <s v="10-7-2014"/>
    <s v="Yes"/>
    <m/>
    <m/>
    <m/>
    <m/>
    <s v="No"/>
    <s v="No"/>
    <s v="No"/>
    <s v="Reasonable/ High"/>
    <s v="Not applicable"/>
    <m/>
    <s v="University of Asia and the Pacific"/>
    <s v="No"/>
    <m/>
    <s v="Non-profit organization"/>
    <x v="2"/>
    <s v="Asia"/>
    <m/>
    <s v="http://www.scribd.com/doc/156689280/Sustainability-in-Academe-Blazing-a-Trail-UA-P-Sustainability-Report-2011-2012#scribd"/>
    <s v="http://www.scribd.com/doc/156689280/Sustainability-in-Academe-Blazing-a-Trail-UA-P-Sustainability-Report-2011-2012"/>
    <m/>
    <x v="34"/>
    <s v="Not Applicable"/>
    <x v="2"/>
    <s v="Yes"/>
    <s v="GRI-checked"/>
    <s v="SUSTAINABILITY IN ACADEME: BLAZING A TRAIL"/>
    <s v="GRI - G3"/>
    <s v="Small consultancy/ boutique firm"/>
    <s v="No"/>
    <s v="University of Asia and the Pacific_2013"/>
    <s v="EOF marker not found"/>
    <m/>
    <x v="2"/>
  </r>
  <r>
    <s v="BR22812"/>
    <s v="B+"/>
    <m/>
    <s v="Bureau Veritas"/>
    <s v="Not specified"/>
    <s v="No"/>
    <s v="No"/>
    <s v="No"/>
    <s v="No"/>
    <s v="No"/>
    <x v="6"/>
    <s v="OECD"/>
    <s v="http://database.globalreporting.org/reports/c0dfd569-ad1e-e311-a2c9-001dd8b71e30"/>
    <s v="5-5-2014"/>
    <s v="Yes"/>
    <m/>
    <m/>
    <m/>
    <m/>
    <s v="No"/>
    <s v="No"/>
    <s v="Yes"/>
    <s v="Not specified"/>
    <s v="Non-listed"/>
    <m/>
    <s v="University of Cádiz"/>
    <s v="No"/>
    <m/>
    <s v="Public institution"/>
    <x v="2"/>
    <s v="Europe"/>
    <m/>
    <s v="http://www.memoria.uca.es"/>
    <s v="http://memoria.uca.es/descargas/memoria-uca-2011-2012.pdf"/>
    <m/>
    <x v="34"/>
    <s v="Not Applicable"/>
    <x v="0"/>
    <s v="No"/>
    <s v="GRI-checked"/>
    <s v="Memoria 2012-2013 (Annual Report)"/>
    <s v="GRI - G3.1"/>
    <s v="Engineering firm"/>
    <s v="No"/>
    <s v="University of Cádiz_2013"/>
    <s v="404"/>
    <m/>
    <x v="2"/>
  </r>
  <r>
    <s v="BR22813"/>
    <s v="B+"/>
    <m/>
    <s v="Bureau Veritas"/>
    <s v="Entire sustainability report"/>
    <s v="No"/>
    <s v="No"/>
    <s v="No"/>
    <s v="No"/>
    <s v="No"/>
    <x v="6"/>
    <s v="OECD"/>
    <s v="http://database.globalreporting.org/reports/0f745546-a5a5-e611-80f0-5065f38ada01"/>
    <s v="20-6-2017"/>
    <s v="Yes"/>
    <m/>
    <m/>
    <m/>
    <m/>
    <s v="No"/>
    <s v="No"/>
    <s v="No"/>
    <s v="Reasonable/ High"/>
    <s v="Non-listed"/>
    <m/>
    <s v="University of Cádiz"/>
    <s v="No"/>
    <m/>
    <s v="Public institution"/>
    <x v="2"/>
    <s v="Europe"/>
    <m/>
    <s v="http://memoria2013.uca.es/"/>
    <s v="memoria.uca.es/wp-includes/recursos/descargas/uca-memoria-2012-2013.pdf"/>
    <m/>
    <x v="34"/>
    <s v="Not Applicable"/>
    <x v="0"/>
    <s v="No"/>
    <s v="GRI-checked"/>
    <s v="Memoria 2012-2013 (Annual Report)"/>
    <s v="GRI - G3.1"/>
    <s v="Engineering firm"/>
    <s v="No"/>
    <s v="University of Cádiz_2013"/>
    <s v="404"/>
    <m/>
    <x v="2"/>
  </r>
  <r>
    <s v="BR22814"/>
    <s v="B"/>
    <m/>
    <m/>
    <m/>
    <s v="No"/>
    <s v="No"/>
    <s v="No"/>
    <s v="No"/>
    <s v="No"/>
    <x v="27"/>
    <s v="OECD"/>
    <s v="http://database.globalreporting.org/reports/a42eb96a-b492-e311-9a90-001dd8b71e30"/>
    <s v="21-2-2014"/>
    <s v="No"/>
    <m/>
    <m/>
    <s v="http://www.ucalgary.ca/sustainability/2012-2013_Sustainability_Report/GRI_Index"/>
    <m/>
    <s v="No"/>
    <s v="No"/>
    <s v="No"/>
    <m/>
    <s v="Non-listed"/>
    <m/>
    <s v="University of Calgary"/>
    <s v="No"/>
    <m/>
    <s v="Public institution"/>
    <x v="2"/>
    <s v="Northern America"/>
    <m/>
    <s v="http://www.ucalgary.ca/about/sustainabilityreport/"/>
    <s v="http://www.ucalgary.ca/files/er/2012-2013-Sustainability-Report.pdf"/>
    <m/>
    <x v="34"/>
    <s v="Not Applicable"/>
    <x v="0"/>
    <s v="No"/>
    <s v="Self-declared"/>
    <s v="2012-13 Sustainability Report"/>
    <s v="GRI - G3.1"/>
    <m/>
    <s v="No"/>
    <s v="University of Calgary_2013"/>
    <s v="404"/>
    <m/>
    <x v="2"/>
  </r>
  <r>
    <s v="BR22815"/>
    <s v="In accordance - Core"/>
    <m/>
    <m/>
    <m/>
    <s v="No"/>
    <s v="No"/>
    <s v="No"/>
    <s v="No"/>
    <s v="No"/>
    <x v="2"/>
    <s v="OECD"/>
    <s v="http://database.globalreporting.org/reports/397a0571-fd80-e311-9a90-001dd8b71e30"/>
    <s v="20-1-2014"/>
    <s v="No"/>
    <m/>
    <m/>
    <s v="http://sustainability.berkeley.edu/os/pages/reports/docs/UC%20Berkeley_GRI_Table_SustainabilityReport_2013.pdf"/>
    <m/>
    <s v="No"/>
    <s v="No"/>
    <s v="No"/>
    <m/>
    <s v="Non-listed"/>
    <m/>
    <s v="University of California, Berkeley"/>
    <s v="No"/>
    <m/>
    <s v="Public institution"/>
    <x v="2"/>
    <s v="Northern America"/>
    <m/>
    <m/>
    <s v="http://sustainability.berkeley.edu/os/pages/reports/docs/2013_UC%20Berkeley_Sustainability%20Report.pdf"/>
    <m/>
    <x v="34"/>
    <s v="Not Applicable"/>
    <x v="0"/>
    <s v="No"/>
    <m/>
    <s v="2013 Campus Sustainability Report"/>
    <s v="GRI - G4"/>
    <m/>
    <s v="No"/>
    <s v="University of California, Berkeley_2013"/>
    <s v="404"/>
    <m/>
    <x v="2"/>
  </r>
  <r>
    <s v="BR22816"/>
    <m/>
    <m/>
    <m/>
    <m/>
    <s v="No"/>
    <s v="No"/>
    <s v="No"/>
    <s v="No"/>
    <m/>
    <x v="51"/>
    <s v="OECD"/>
    <s v="http://database.globalreporting.org/reports/1cc68339-e26d-e811-8156-e0071b647f61"/>
    <s v="3-7-2018"/>
    <s v="No"/>
    <m/>
    <m/>
    <m/>
    <m/>
    <m/>
    <m/>
    <s v="No"/>
    <m/>
    <s v="Non-listed"/>
    <m/>
    <s v="University of Canterbury"/>
    <m/>
    <m/>
    <s v="Public institution"/>
    <x v="2"/>
    <s v="Oceania"/>
    <m/>
    <m/>
    <s v="http://canterbury.ac.nz/media/documents/sustain/UC_Sust_Report_2013.pdf"/>
    <m/>
    <x v="34"/>
    <m/>
    <x v="0"/>
    <s v="No"/>
    <m/>
    <s v="University of Canterbury - Sustainability Report 2013"/>
    <s v="Non - GRI"/>
    <m/>
    <m/>
    <s v="University of Canterbury_2013"/>
    <s v="yes"/>
    <n v="1"/>
    <x v="1"/>
  </r>
  <r>
    <s v="BR22817"/>
    <m/>
    <m/>
    <m/>
    <m/>
    <s v="No"/>
    <s v="No"/>
    <s v="No"/>
    <s v="No"/>
    <s v="No"/>
    <x v="25"/>
    <s v="OECD"/>
    <s v="http://database.globalreporting.org/reports/76426b67-68de-e311-8dff-001dd8b71e30"/>
    <s v="19-5-2014"/>
    <s v="No"/>
    <m/>
    <m/>
    <m/>
    <m/>
    <s v="No"/>
    <s v="No"/>
    <s v="No"/>
    <m/>
    <s v="Non-listed"/>
    <m/>
    <s v="University of Edinburgh"/>
    <s v="No"/>
    <m/>
    <s v="Public institution"/>
    <x v="2"/>
    <s v="Europe"/>
    <m/>
    <m/>
    <s v="http://www.research-innovation.ed.ac.uk/Portals/0/Documents/ERI_Social_Responsibility_and_Sustainability_Report_2011-12.pdf"/>
    <m/>
    <x v="0"/>
    <m/>
    <x v="0"/>
    <s v="No"/>
    <m/>
    <s v="Social Responsibility &amp; Sustainability Report 2011-2012"/>
    <s v="Non - GRI"/>
    <m/>
    <s v="No"/>
    <s v="University of Edinburgh_2013"/>
    <s v="EOF marker not found"/>
    <m/>
    <x v="2"/>
  </r>
  <r>
    <s v="BR22819"/>
    <m/>
    <m/>
    <m/>
    <m/>
    <s v="No"/>
    <s v="No"/>
    <s v="No"/>
    <s v="No"/>
    <s v="No"/>
    <x v="1"/>
    <s v="DAC-UMICT"/>
    <s v="http://database.globalreporting.org/reports/d00aa26a-d209-e511-8229-001dd8b71e30"/>
    <s v="9-6-2015"/>
    <s v="No"/>
    <m/>
    <m/>
    <m/>
    <m/>
    <s v="No"/>
    <s v="No"/>
    <s v="No"/>
    <m/>
    <s v="Non-listed"/>
    <m/>
    <s v="University of the Witwatersrand"/>
    <s v="No"/>
    <m/>
    <s v="Private company"/>
    <x v="2"/>
    <s v="Africa"/>
    <m/>
    <m/>
    <s v="http://www.wits.ac.za/files/clhvi_097691001404733745.pdf"/>
    <m/>
    <x v="34"/>
    <m/>
    <x v="0"/>
    <s v="No"/>
    <m/>
    <s v="Annual Report 2013"/>
    <s v="Non - GRI"/>
    <m/>
    <s v="No"/>
    <s v="University of the Witwatersrand_2013"/>
    <s v="404"/>
    <m/>
    <x v="2"/>
  </r>
  <r>
    <s v="BR22820"/>
    <m/>
    <m/>
    <m/>
    <m/>
    <s v="No"/>
    <s v="No"/>
    <s v="No"/>
    <s v="No"/>
    <s v="No"/>
    <x v="25"/>
    <s v="OECD"/>
    <s v="http://database.globalreporting.org/reports/6558e715-6364-e411-b2d6-001dd8b71e30"/>
    <s v="5-11-2014"/>
    <s v="No"/>
    <m/>
    <m/>
    <m/>
    <m/>
    <s v="No"/>
    <s v="No"/>
    <s v="No"/>
    <m/>
    <s v="Non-listed"/>
    <m/>
    <s v="University of Wolverhampton"/>
    <s v="No"/>
    <m/>
    <s v="Public institution"/>
    <x v="2"/>
    <s v="Europe"/>
    <m/>
    <m/>
    <s v="http://www.wlv.ac.uk/media/wlv/pdf/Sustainability-ReportJuly-2013.pdf"/>
    <m/>
    <x v="34"/>
    <m/>
    <x v="2"/>
    <s v="No"/>
    <m/>
    <s v="Sustainability and Environmental Policy Annual Report (Jan 2012- Jul 2013)"/>
    <s v="Non - GRI"/>
    <m/>
    <s v="No"/>
    <s v="University of Wolverhampton_2013"/>
    <s v="yes"/>
    <n v="1"/>
    <x v="1"/>
  </r>
  <r>
    <s v="BR22821"/>
    <s v="Undeclared"/>
    <m/>
    <m/>
    <m/>
    <s v="No"/>
    <s v="No"/>
    <s v="No"/>
    <s v="No"/>
    <s v="No"/>
    <x v="17"/>
    <s v="Non-OECD / Non-DAC"/>
    <s v="http://database.globalreporting.org/reports/4545fd4a-cdd1-e411-b5c5-001dd8b71e30"/>
    <s v="24-3-2015"/>
    <s v="No"/>
    <m/>
    <m/>
    <m/>
    <m/>
    <s v="No"/>
    <s v="No"/>
    <s v="No"/>
    <m/>
    <s v="Listed"/>
    <m/>
    <s v="Unizyx Holding Corporation"/>
    <s v="No"/>
    <m/>
    <s v="Private company"/>
    <x v="2"/>
    <s v="Asia"/>
    <m/>
    <s v="http://www.unizyx.com.tw/report.php?lang=en"/>
    <s v="http://www.unizyx.com.tw/uploads/r_2015022514284691161733.pdf"/>
    <m/>
    <x v="17"/>
    <s v="Not Applicable"/>
    <x v="1"/>
    <s v="No"/>
    <m/>
    <s v="2012 Corporate Social Responsibility Report"/>
    <s v="GRI - G3.1"/>
    <m/>
    <s v="No"/>
    <s v="Unizyx Holding Corporation_2013"/>
    <s v="yes"/>
    <n v="0"/>
    <x v="0"/>
  </r>
  <r>
    <s v="BR22822"/>
    <s v="A"/>
    <m/>
    <m/>
    <m/>
    <s v="No"/>
    <s v="No"/>
    <s v="No"/>
    <s v="No"/>
    <s v="No"/>
    <x v="18"/>
    <s v="OECD"/>
    <s v="http://database.globalreporting.org/reports/52a82dc1-7add-e211-962c-001dd8b71e30"/>
    <s v="10-7-2014"/>
    <s v="No"/>
    <m/>
    <m/>
    <m/>
    <m/>
    <s v="No"/>
    <s v="Yes"/>
    <s v="No"/>
    <m/>
    <s v="Non-listed"/>
    <m/>
    <s v="UPC"/>
    <s v="No"/>
    <m/>
    <s v="Private company"/>
    <x v="2"/>
    <s v="Europe"/>
    <m/>
    <m/>
    <s v="http://www.upc.nl/pdf/over-upc-maatschappelijk-overzicht-2012.pdf"/>
    <m/>
    <x v="17"/>
    <s v="Not Used"/>
    <x v="0"/>
    <s v="No"/>
    <s v="GRI-checked"/>
    <s v="Maatschappelijk en Sociaal Overzicht 2012"/>
    <s v="GRI - G3"/>
    <m/>
    <s v="No"/>
    <s v="UPC_2013"/>
    <s v="EOF marker not found"/>
    <m/>
    <x v="2"/>
  </r>
  <r>
    <s v="BR22823"/>
    <s v="B+"/>
    <m/>
    <s v="PricewaterhouseCoopers"/>
    <s v="Entire sustainability report"/>
    <s v="Yes"/>
    <s v="Yes"/>
    <s v="No"/>
    <s v="No"/>
    <s v="Yes"/>
    <x v="32"/>
    <s v="OECD"/>
    <s v="http://database.globalreporting.org/reports/327315f1-cc16-e311-ae46-001dd8b71e30"/>
    <s v="6-9-2013"/>
    <s v="Yes"/>
    <m/>
    <m/>
    <s v="http://www.upm.com/EN/RESPONSIBILITY/Principles-and-Performance/gri/Documents/upm-gri-web-en-2012.pdf"/>
    <m/>
    <s v="No"/>
    <s v="No"/>
    <s v="Yes"/>
    <s v="Limited/ Moderate"/>
    <s v="Listed"/>
    <m/>
    <s v="UPM-Kymmene"/>
    <s v="No"/>
    <m/>
    <s v="Private company"/>
    <x v="2"/>
    <s v="Europe"/>
    <m/>
    <m/>
    <s v="http://www.upm.com/EN/INVESTORS/Documents/UPMAnnualReport2012.pdf"/>
    <m/>
    <x v="29"/>
    <s v="Not Used"/>
    <x v="0"/>
    <s v="No"/>
    <s v="Third-party-checked"/>
    <s v="Annual Report 2012"/>
    <s v="GRI - G3"/>
    <s v="Accountant"/>
    <s v="Yes"/>
    <s v="UPM-Kymmene_2013"/>
    <s v="404"/>
    <m/>
    <x v="2"/>
  </r>
  <r>
    <s v="BR22825"/>
    <s v="A+"/>
    <m/>
    <s v="Deloitte"/>
    <s v="Entire sustainability report"/>
    <s v="No"/>
    <s v="No"/>
    <s v="Yes"/>
    <s v="Yes"/>
    <s v="Yes"/>
    <x v="2"/>
    <s v="OECD"/>
    <s v="http://database.globalreporting.org/reports/5e57ce80-57cf-e211-a98f-001dd8b71e30"/>
    <s v="19-8-2013"/>
    <s v="Yes"/>
    <m/>
    <m/>
    <m/>
    <m/>
    <s v="No"/>
    <s v="No"/>
    <s v="No"/>
    <s v="Limited/ Moderate"/>
    <s v="Listed"/>
    <m/>
    <s v="UPS"/>
    <s v="No"/>
    <m/>
    <s v="Private company"/>
    <x v="2"/>
    <s v="Northern America"/>
    <m/>
    <s v="http://www.responsibility.ups.com/Sustainability"/>
    <s v="http://www.responsibility.ups.com/community/Static%20Files/sustainability/UPS_CSR2012_WEB_072213.pdf"/>
    <m/>
    <x v="2"/>
    <s v="Not Applicable"/>
    <x v="1"/>
    <s v="Yes"/>
    <s v="GRI-checked"/>
    <s v="Corporate Sustainability Report 2012"/>
    <s v="GRI - G3.1"/>
    <s v="Accountant"/>
    <s v="No"/>
    <s v="UPS_2013"/>
    <s v="404"/>
    <m/>
    <x v="2"/>
  </r>
  <r>
    <s v="BR22826"/>
    <s v="A+"/>
    <m/>
    <s v="PricewaterhouseCoopers"/>
    <s v="Not specified"/>
    <s v="No"/>
    <s v="No"/>
    <s v="No"/>
    <s v="No"/>
    <s v="No"/>
    <x v="24"/>
    <s v="Non-OECD / Non-DAC"/>
    <s v="http://database.globalreporting.org/reports/2fe1559c-e47d-e311-9a90-001dd8b71e30"/>
    <s v="15-1-2014"/>
    <s v="Yes"/>
    <m/>
    <m/>
    <m/>
    <m/>
    <s v="No"/>
    <s v="No"/>
    <s v="Yes"/>
    <s v="Reasonable/ High"/>
    <s v="Listed"/>
    <m/>
    <s v="Uralkali"/>
    <s v="No"/>
    <m/>
    <s v="Private company"/>
    <x v="2"/>
    <s v="Europe"/>
    <m/>
    <m/>
    <s v="http://www.uralkali.com/upload/iblock/53e/UralkaliAR2012_ENG.pdf"/>
    <m/>
    <x v="22"/>
    <s v="Mining &amp; Metals"/>
    <x v="0"/>
    <s v="Yes"/>
    <s v="Self-declared"/>
    <s v="Integrated report 2012"/>
    <s v="GRI - G3.1"/>
    <s v="Accountant"/>
    <s v="No"/>
    <s v="Uralkali_2013"/>
    <s v="yes"/>
    <n v="1"/>
    <x v="1"/>
  </r>
  <r>
    <s v="BR22828"/>
    <m/>
    <m/>
    <m/>
    <m/>
    <s v="No"/>
    <s v="No"/>
    <s v="No"/>
    <s v="No"/>
    <s v="No"/>
    <x v="2"/>
    <s v="OECD"/>
    <s v="http://database.globalreporting.org/reports/f1f3d7f2-65de-e211-962c-001dd8b71e30"/>
    <s v="26-6-2013"/>
    <s v="No"/>
    <m/>
    <m/>
    <m/>
    <m/>
    <s v="No"/>
    <s v="No"/>
    <s v="No"/>
    <m/>
    <s v="Listed"/>
    <m/>
    <s v="URS USA"/>
    <s v="No"/>
    <m/>
    <s v="Private company"/>
    <x v="2"/>
    <s v="Northern America"/>
    <m/>
    <m/>
    <s v="http://www.urscorp.com/URS_Focus_On_Sustainability_online.pdf"/>
    <m/>
    <x v="10"/>
    <s v="Not Used"/>
    <x v="1"/>
    <s v="No"/>
    <m/>
    <s v="Focus on Sustainability"/>
    <s v="Non - GRI"/>
    <m/>
    <s v="No"/>
    <s v="URS USA_2013"/>
    <s v="EOF marker not found"/>
    <m/>
    <x v="2"/>
  </r>
  <r>
    <s v="BR22830"/>
    <m/>
    <m/>
    <m/>
    <m/>
    <s v="No"/>
    <s v="No"/>
    <s v="No"/>
    <s v="No"/>
    <s v="Yes"/>
    <x v="2"/>
    <s v="OECD"/>
    <s v="http://database.globalreporting.org/reports/c0627a79-68de-e311-8dff-001dd8b71e30"/>
    <s v="19-5-2014"/>
    <s v="No"/>
    <m/>
    <m/>
    <m/>
    <m/>
    <s v="No"/>
    <s v="No"/>
    <s v="No"/>
    <m/>
    <s v="Listed"/>
    <m/>
    <s v="US Bancorp"/>
    <s v="No"/>
    <m/>
    <s v="Private company"/>
    <x v="2"/>
    <s v="Northern America"/>
    <m/>
    <m/>
    <s v="https://www.usbank.com/pdf/community/USB-4595_CCR2012_Web_P1_PID_2225.pdf"/>
    <m/>
    <x v="4"/>
    <m/>
    <x v="0"/>
    <s v="No"/>
    <m/>
    <s v="Corporate Citizenship Report 2012"/>
    <s v="Non - GRI"/>
    <m/>
    <s v="No"/>
    <s v="US Bancorp_2013"/>
    <s v="yes"/>
    <n v="0"/>
    <x v="0"/>
  </r>
  <r>
    <s v="BR22831"/>
    <s v="A"/>
    <m/>
    <m/>
    <m/>
    <s v="No"/>
    <s v="No"/>
    <s v="No"/>
    <s v="No"/>
    <s v="No"/>
    <x v="2"/>
    <s v="OECD"/>
    <s v="http://database.globalreporting.org/reports/7e469a55-61b2-e311-9a90-001dd8b71e30"/>
    <s v="31-3-2014"/>
    <s v="No"/>
    <m/>
    <m/>
    <s v="http://www.ussif.org/files/Publications/USSIF_2012AnnualReport_F.pdf"/>
    <m/>
    <s v="No"/>
    <s v="No"/>
    <s v="Yes"/>
    <m/>
    <s v="Non-listed"/>
    <m/>
    <s v="US SIF"/>
    <s v="No"/>
    <m/>
    <s v="Non-profit organization"/>
    <x v="2"/>
    <s v="Northern America"/>
    <m/>
    <s v="http://www.ussif.org/about"/>
    <s v="http://www.ussif.org/files/Publications/USSIF_2012AnnualReport_F.pdf"/>
    <m/>
    <x v="6"/>
    <s v="NGO"/>
    <x v="2"/>
    <s v="Yes"/>
    <s v="Self-declared"/>
    <s v="2012 US SIF and US SIF Foundation Annual Sustainability Report"/>
    <s v="GRI - G3"/>
    <m/>
    <s v="No"/>
    <s v="US SIF_2013"/>
    <s v="yes"/>
    <n v="1"/>
    <x v="1"/>
  </r>
  <r>
    <s v="BR22833"/>
    <m/>
    <m/>
    <m/>
    <m/>
    <s v="No"/>
    <s v="No"/>
    <s v="No"/>
    <s v="No"/>
    <s v="No"/>
    <x v="18"/>
    <s v="OECD"/>
    <s v="http://database.globalreporting.org/reports/9f8f242e-6928-e411-8dff-001dd8b71e30"/>
    <s v="20-8-2014"/>
    <s v="No"/>
    <m/>
    <m/>
    <m/>
    <m/>
    <s v="No"/>
    <s v="No"/>
    <s v="No"/>
    <m/>
    <s v="Listed"/>
    <m/>
    <s v="USG People"/>
    <s v="No"/>
    <m/>
    <s v="Private company"/>
    <x v="2"/>
    <s v="Europe"/>
    <m/>
    <m/>
    <s v="http://duurzaamheid.usgpeople.com/docs/default-source/default-document-library/usg-people-2012-sustainability-report.pdf"/>
    <m/>
    <x v="0"/>
    <m/>
    <x v="1"/>
    <s v="No"/>
    <m/>
    <s v="2012 Sustainability Report"/>
    <s v="Citing-GRI"/>
    <m/>
    <s v="No"/>
    <s v="USG People_2013"/>
    <s v="404"/>
    <m/>
    <x v="2"/>
  </r>
  <r>
    <s v="BR22834"/>
    <s v="C"/>
    <m/>
    <m/>
    <m/>
    <s v="No"/>
    <s v="No"/>
    <s v="No"/>
    <s v="No"/>
    <s v="No"/>
    <x v="4"/>
    <s v="DAC-UMICT"/>
    <s v="http://database.globalreporting.org/reports/c24b9aab-e3d1-e211-a98f-001dd8b71e30"/>
    <s v="20-9-2013"/>
    <s v="No"/>
    <m/>
    <m/>
    <m/>
    <m/>
    <s v="No"/>
    <s v="No"/>
    <s v="No"/>
    <m/>
    <s v="Non-listed"/>
    <m/>
    <s v="USINA COLOMBO S/A – AÇÚCAR E ÁLCOOL"/>
    <s v="No"/>
    <m/>
    <s v="Private company"/>
    <x v="2"/>
    <s v="Latin America &amp; the Caribbean"/>
    <m/>
    <s v="http://www.acucarcaravelas.com.br/downloads"/>
    <s v="http://www.acucarcaravelas.com.br/media/downloads/07/12/relatorio-de-sustentabilidade-2012.pdf"/>
    <m/>
    <x v="26"/>
    <s v="Not Applicable"/>
    <x v="0"/>
    <s v="No"/>
    <s v="GRI-checked"/>
    <s v="RELATÓRIO DE SUSTENTABILIDADE DO GRUPO COLOMBO Safra 2012"/>
    <s v="GRI - G3"/>
    <m/>
    <s v="No"/>
    <s v="USINA COLOMBO S/A – AÇÚCAR E ÁLCOOL_2013"/>
    <s v="404"/>
    <m/>
    <x v="2"/>
  </r>
  <r>
    <s v="BR22835"/>
    <m/>
    <m/>
    <m/>
    <m/>
    <s v="No"/>
    <s v="No"/>
    <s v="No"/>
    <s v="No"/>
    <m/>
    <x v="44"/>
    <s v="DAC-UMICT"/>
    <s v="http://database.globalreporting.org/reports/c0d0ed6a-8043-e611-80e4-5065f38b35e1"/>
    <s v="22-6-2017"/>
    <s v="No"/>
    <m/>
    <m/>
    <m/>
    <m/>
    <m/>
    <m/>
    <m/>
    <m/>
    <s v="Non-listed"/>
    <m/>
    <s v="UTE"/>
    <m/>
    <m/>
    <s v="State-owned company"/>
    <x v="2"/>
    <s v="Latin America &amp; the Caribbean"/>
    <m/>
    <s v="http://portal.ute.com.uy/sites/default/files/documents/files/memoriaanual2012.pdf"/>
    <s v="http://portal.ute.com.uy/sites/default/files/documents/files/memoriaanual2012.pdf"/>
    <m/>
    <x v="10"/>
    <m/>
    <x v="0"/>
    <s v="No"/>
    <m/>
    <s v="Memoria Anual 2012"/>
    <s v="Non - GRI"/>
    <m/>
    <m/>
    <s v="UTE_2013"/>
    <s v="EOF marker not found"/>
    <m/>
    <x v="2"/>
  </r>
  <r>
    <s v="BR22836"/>
    <s v="A"/>
    <m/>
    <m/>
    <m/>
    <s v="No"/>
    <s v="No"/>
    <s v="No"/>
    <s v="No"/>
    <s v="No"/>
    <x v="4"/>
    <s v="DAC-UMICT"/>
    <s v="http://database.globalreporting.org/reports/3fdc24a8-1efa-e211-ae46-001dd8b71e30"/>
    <s v="6-8-2013"/>
    <s v="No"/>
    <m/>
    <m/>
    <m/>
    <m/>
    <s v="No"/>
    <s v="No"/>
    <s v="No"/>
    <m/>
    <s v="Non-listed"/>
    <m/>
    <s v="V&amp;M do BRASIL (Vallourec)"/>
    <s v="No"/>
    <m/>
    <s v="Private company"/>
    <x v="2"/>
    <s v="Latin America &amp; the Caribbean"/>
    <m/>
    <s v="http://www.vmtubes.com.br/vmbInternet/calandra.nsf/0/EEB66A0EA0FEB95B0325763C004ED4DD?OpenDocument&amp;pub=T&amp;proj=English"/>
    <s v="http://www.vmtubes.com.br/vmbinternet/filesmng.nsf/693F9436C2D91D1C83257BB200664809/$File/Sustainability%20Report%202012%20EN.pdf"/>
    <m/>
    <x v="15"/>
    <s v="Mining &amp; Metals"/>
    <x v="0"/>
    <s v="No"/>
    <s v="Self-declared"/>
    <s v="2012 Sustainability Report"/>
    <s v="GRI - G3.1"/>
    <m/>
    <s v="No"/>
    <s v="V&amp;M do BRASIL (Vallourec)_2013"/>
    <s v="404"/>
    <m/>
    <x v="2"/>
  </r>
  <r>
    <s v="BR22837"/>
    <s v="C"/>
    <m/>
    <m/>
    <m/>
    <s v="No"/>
    <s v="No"/>
    <s v="No"/>
    <s v="No"/>
    <s v="No"/>
    <x v="32"/>
    <s v="OECD"/>
    <s v="http://database.globalreporting.org/reports/69f3d7f2-65de-e211-962c-001dd8b71e30"/>
    <s v="26-6-2013"/>
    <s v="No"/>
    <m/>
    <m/>
    <m/>
    <m/>
    <s v="No"/>
    <s v="No"/>
    <s v="Yes"/>
    <m/>
    <s v="Listed"/>
    <m/>
    <s v="Vacon"/>
    <s v="No"/>
    <m/>
    <s v="Private company"/>
    <x v="2"/>
    <s v="Europe"/>
    <m/>
    <s v="http://www.vacon.com/imagevaultfiles/id_4864/cf_2/vacon_annual_report_2012.pdf"/>
    <s v="http://www.vacon.com/imagevaultfiles/id_4864/cf_2/vacon_annual_report_2012.pdf"/>
    <m/>
    <x v="9"/>
    <s v="Not Applicable"/>
    <x v="1"/>
    <s v="No"/>
    <s v="Self-declared"/>
    <s v="Annual Report 2012"/>
    <s v="GRI - G3"/>
    <m/>
    <s v="No"/>
    <s v="Vacon_2013"/>
    <s v="EOF marker not found"/>
    <m/>
    <x v="2"/>
  </r>
  <r>
    <s v="BR22838"/>
    <s v="B"/>
    <m/>
    <m/>
    <m/>
    <s v="No"/>
    <s v="No"/>
    <s v="No"/>
    <s v="No"/>
    <s v="No"/>
    <x v="22"/>
    <s v="OECD"/>
    <s v="http://database.globalreporting.org/reports/3f187542-81ab-e311-9a90-001dd8b71e30"/>
    <s v="17-3-2014"/>
    <s v="No"/>
    <m/>
    <m/>
    <m/>
    <m/>
    <s v="No"/>
    <s v="No"/>
    <s v="No"/>
    <m/>
    <s v="Non-listed"/>
    <m/>
    <s v="Vaillant Group GmbH"/>
    <s v="No"/>
    <m/>
    <s v="Private company"/>
    <x v="2"/>
    <s v="Europe"/>
    <m/>
    <s v="http://www.vaillant-group.com/group/facts-figures/sustainability-report/?set_language=2"/>
    <s v="http://www.vaillant-group.com/stepone2/data/downloads/81/00/00/VG_NHB2012_WEB_englisch.pdf"/>
    <m/>
    <x v="31"/>
    <s v="Not Applicable"/>
    <x v="0"/>
    <s v="No"/>
    <s v="Self-declared"/>
    <s v="Sustainability Report 2012"/>
    <s v="GRI - G3"/>
    <m/>
    <s v="Yes"/>
    <s v="Vaillant Group GmbH_2013"/>
    <s v="EOF marker not found"/>
    <m/>
    <x v="2"/>
  </r>
  <r>
    <s v="BR22839"/>
    <s v="B+"/>
    <m/>
    <s v="PricewaterhouseCoopers"/>
    <s v="Specified section(s)"/>
    <s v="Yes"/>
    <s v="No"/>
    <s v="No"/>
    <s v="No"/>
    <s v="Yes"/>
    <x v="32"/>
    <s v="OECD"/>
    <s v="http://database.globalreporting.org/reports/a87bbebc-0a25-e311-a2c9-001dd8b71e30"/>
    <s v="24-9-2013"/>
    <s v="Yes"/>
    <m/>
    <m/>
    <m/>
    <m/>
    <s v="No"/>
    <s v="No"/>
    <s v="No"/>
    <s v="Limited/ Moderate"/>
    <s v="Listed"/>
    <m/>
    <s v="Vaisala Oyj"/>
    <s v="Yes"/>
    <m/>
    <s v="Private company"/>
    <x v="2"/>
    <s v="Europe"/>
    <m/>
    <m/>
    <s v="http://www.vaisala.com/en/sustainability/Documents/Vaisala_Corporate_Responsibility_Report_2012.pdf"/>
    <m/>
    <x v="19"/>
    <s v="Not Applicable"/>
    <x v="0"/>
    <s v="Yes"/>
    <s v="Third-party-checked"/>
    <s v="Corporate Responsibility Report 2012"/>
    <s v="GRI - G3"/>
    <s v="Accountant"/>
    <s v="Yes"/>
    <s v="Vaisala Oyj_2013"/>
    <s v="404"/>
    <m/>
    <x v="2"/>
  </r>
  <r>
    <s v="BR22840"/>
    <s v="A+"/>
    <m/>
    <s v="KPMG"/>
    <s v="Specified section(s)"/>
    <s v="Yes"/>
    <s v="No"/>
    <s v="No"/>
    <s v="No"/>
    <s v="Yes"/>
    <x v="4"/>
    <s v="DAC-UMICT"/>
    <s v="http://database.globalreporting.org/reports/483ea88d-7cc3-e211-a98f-001dd8b71e30"/>
    <s v="10-7-2014"/>
    <s v="Yes"/>
    <m/>
    <m/>
    <m/>
    <m/>
    <s v="No"/>
    <s v="No"/>
    <s v="No"/>
    <s v="Limited/ Moderate"/>
    <s v="Listed"/>
    <m/>
    <s v="Vale"/>
    <s v="Yes"/>
    <m/>
    <s v="Private company"/>
    <x v="2"/>
    <s v="Latin America &amp; the Caribbean"/>
    <m/>
    <s v="http://www.vale.com/EN/investors/Annual-reports/Sustainability-reports/Pages/default.aspx"/>
    <s v="http://www.vale.com/EN/aboutvale/sustainability/links/LinksDownloadsDocuments/2012-sustainability-report.pdf"/>
    <m/>
    <x v="18"/>
    <s v="Mining &amp; Metals"/>
    <x v="0"/>
    <s v="No"/>
    <s v="GRI-checked"/>
    <s v="2012 Sustainability Report"/>
    <s v="GRI - G3"/>
    <s v="Accountant"/>
    <s v="Yes"/>
    <s v="Vale_2013"/>
    <s v="yes"/>
    <n v="0"/>
    <x v="0"/>
  </r>
  <r>
    <s v="BR22842"/>
    <s v="Undeclared"/>
    <m/>
    <s v="Ernst &amp; Young"/>
    <s v="Specified section(s)"/>
    <s v="Yes"/>
    <s v="No"/>
    <s v="No"/>
    <s v="Yes"/>
    <s v="Yes"/>
    <x v="34"/>
    <s v="OECD"/>
    <s v="http://database.globalreporting.org/reports/b7544f4d-afcb-e311-9289-001dd8b71e30"/>
    <s v="24-4-2014"/>
    <s v="Yes"/>
    <m/>
    <m/>
    <m/>
    <m/>
    <s v="No"/>
    <s v="No"/>
    <s v="No"/>
    <s v="Limited/ Moderate"/>
    <s v="Listed"/>
    <m/>
    <s v="Valeo"/>
    <s v="Yes"/>
    <m/>
    <s v="Private company"/>
    <x v="2"/>
    <s v="Europe"/>
    <m/>
    <m/>
    <s v="http://www.valeo.com/medias/upload/2013/04/8286/radd-2012-en.pdf"/>
    <m/>
    <x v="21"/>
    <s v="Not Applicable"/>
    <x v="1"/>
    <s v="No"/>
    <m/>
    <s v="Corporate Governance and Sustainability Report 2012"/>
    <s v="GRI - G3"/>
    <s v="Accountant"/>
    <s v="Yes"/>
    <s v="Valeo_2013"/>
    <s v="404"/>
    <m/>
    <x v="2"/>
  </r>
  <r>
    <s v="BR22843"/>
    <s v="C"/>
    <m/>
    <m/>
    <m/>
    <s v="No"/>
    <s v="No"/>
    <s v="No"/>
    <s v="No"/>
    <s v="No"/>
    <x v="4"/>
    <s v="DAC-UMICT"/>
    <s v="http://database.globalreporting.org/reports/3cb1a08c-a5e6-e311-8dff-001dd8b71e30"/>
    <s v="30-5-2014"/>
    <s v="No"/>
    <m/>
    <m/>
    <m/>
    <m/>
    <s v="No"/>
    <s v="No"/>
    <s v="Yes"/>
    <m/>
    <s v="Non-listed"/>
    <m/>
    <s v="VALIA"/>
    <s v="No"/>
    <m/>
    <s v="Non-profit organization"/>
    <x v="2"/>
    <s v="Latin America &amp; the Caribbean"/>
    <m/>
    <s v="https://www.valia.com.br/relatorioanual/2013/"/>
    <s v="https://www.valia.com.br/arquivos/relatorio_anual_2013_final.pdf"/>
    <m/>
    <x v="4"/>
    <s v="Financial Services"/>
    <x v="0"/>
    <s v="No"/>
    <s v="Self-declared"/>
    <s v="Relatório Anual 2013 GRI VALIA"/>
    <s v="GRI - G3.1"/>
    <m/>
    <s v="No"/>
    <s v="VALIA_2013"/>
    <s v="404"/>
    <m/>
    <x v="2"/>
  </r>
  <r>
    <s v="BR22844"/>
    <s v="B"/>
    <m/>
    <m/>
    <m/>
    <s v="No"/>
    <s v="No"/>
    <s v="No"/>
    <s v="No"/>
    <s v="No"/>
    <x v="10"/>
    <s v="OECD"/>
    <s v="http://database.globalreporting.org/reports/e3a81fee-7bdd-e211-962c-001dd8b71e30"/>
    <s v="10-7-2014"/>
    <s v="No"/>
    <m/>
    <m/>
    <s v="https://www.valiant.ch/fileadmin/_temp_/GRI_Content_Index_2012.pdf"/>
    <m/>
    <s v="No"/>
    <s v="No"/>
    <s v="No"/>
    <m/>
    <s v="Listed"/>
    <m/>
    <s v="Valiant"/>
    <s v="No"/>
    <m/>
    <s v="Private company"/>
    <x v="2"/>
    <s v="Europe"/>
    <m/>
    <m/>
    <s v="https://www.valiant.ch/fileadmin/_temp_/Geschaeftsbericht_2012_Valiant_Holding_AG.pdf"/>
    <m/>
    <x v="4"/>
    <s v="Financial Services"/>
    <x v="2"/>
    <s v="No"/>
    <s v="GRI-checked"/>
    <s v="Geschäftsbericht 2012"/>
    <s v="GRI - G3.1"/>
    <m/>
    <s v="No"/>
    <s v="Valiant_2013"/>
    <s v="EOF marker not found"/>
    <m/>
    <x v="2"/>
  </r>
  <r>
    <s v="BR22846"/>
    <s v="A+"/>
    <m/>
    <s v="Ernst &amp; Young"/>
    <s v="Specified section(s)"/>
    <s v="Yes"/>
    <s v="No"/>
    <s v="No"/>
    <s v="No"/>
    <s v="No"/>
    <x v="28"/>
    <s v="OECD"/>
    <s v="http://database.globalreporting.org/reports/b0e47d5b-b3fd-e211-ae46-001dd8b71e30"/>
    <s v="5-8-2013"/>
    <s v="Yes"/>
    <m/>
    <m/>
    <m/>
    <m/>
    <s v="No"/>
    <s v="No"/>
    <s v="Yes"/>
    <s v="Limited/ Moderate"/>
    <s v="Non-listed"/>
    <m/>
    <s v="Valida"/>
    <s v="No"/>
    <m/>
    <s v="Private company"/>
    <x v="2"/>
    <s v="Europe"/>
    <m/>
    <s v="http://www.valida.at/DE/Service/Download-Center/Unternehmen/Downloads+zum+Unternehmen.aspx"/>
    <s v="http://www.valida.at/uploads/Valida_Geschftsbericht_2012_WEB_3012_DE.pdf"/>
    <m/>
    <x v="4"/>
    <s v="Financial Services"/>
    <x v="2"/>
    <s v="No"/>
    <s v="Third-party-checked"/>
    <s v="Geschäfts- und Nachhaltigkeitsbericht 2012"/>
    <s v="GRI - G3"/>
    <s v="Accountant"/>
    <s v="No"/>
    <s v="Valida_2013"/>
    <s v="EOF marker not found"/>
    <m/>
    <x v="2"/>
  </r>
  <r>
    <s v="BR22848"/>
    <m/>
    <m/>
    <m/>
    <m/>
    <s v="No"/>
    <s v="No"/>
    <s v="No"/>
    <s v="No"/>
    <s v="No"/>
    <x v="34"/>
    <s v="OECD"/>
    <s v="http://database.globalreporting.org/reports/178b7576-fa3f-e411-8dff-001dd8b71e30"/>
    <s v="29-9-2014"/>
    <s v="No"/>
    <m/>
    <m/>
    <m/>
    <m/>
    <s v="No"/>
    <s v="No"/>
    <s v="No"/>
    <m/>
    <s v="Listed"/>
    <m/>
    <s v="Vallourec"/>
    <s v="No"/>
    <m/>
    <s v="Private company"/>
    <x v="2"/>
    <s v="Europe"/>
    <m/>
    <m/>
    <s v="http://content.zone-secure.net/ra_vallourec_2012/publication/contents/pdfweb.pdf"/>
    <m/>
    <x v="10"/>
    <m/>
    <x v="0"/>
    <s v="No"/>
    <m/>
    <s v="Registration Document 2012"/>
    <s v="Non - GRI"/>
    <m/>
    <s v="No"/>
    <s v="Vallourec_2013"/>
    <s v="yes"/>
    <n v="0"/>
    <x v="0"/>
  </r>
  <r>
    <s v="BR22850"/>
    <s v="C"/>
    <m/>
    <m/>
    <m/>
    <s v="No"/>
    <s v="No"/>
    <s v="No"/>
    <s v="No"/>
    <s v="No"/>
    <x v="1"/>
    <s v="DAC-UMICT"/>
    <s v="http://database.globalreporting.org/reports/83de0818-d13f-e411-8dff-001dd8b71e30"/>
    <s v="19-9-2014"/>
    <s v="No"/>
    <m/>
    <m/>
    <s v="http://www.value.co.za/wp-content/uploads/2014/04/value_05_other.pdf"/>
    <m/>
    <s v="No"/>
    <s v="No"/>
    <s v="Yes"/>
    <m/>
    <s v="Listed"/>
    <m/>
    <s v="Value Group"/>
    <s v="No"/>
    <m/>
    <s v="Private company"/>
    <x v="2"/>
    <s v="Africa"/>
    <m/>
    <m/>
    <s v="www.value.co.za/wp-content/uploads/2014/04/value_02_sustainability.pdf"/>
    <m/>
    <x v="2"/>
    <s v="Not Applicable"/>
    <x v="0"/>
    <s v="No"/>
    <s v="Self-declared"/>
    <s v="Sustainability Report 2013"/>
    <s v="GRI - G3.1"/>
    <m/>
    <s v="No"/>
    <s v="Value Group_2013"/>
    <s v="404"/>
    <m/>
    <x v="2"/>
  </r>
  <r>
    <s v="BR22851"/>
    <s v="A+"/>
    <m/>
    <s v="KPMG"/>
    <s v="Entire sustainability report"/>
    <s v="No"/>
    <s v="No"/>
    <s v="No"/>
    <s v="No"/>
    <s v="No"/>
    <x v="18"/>
    <s v="OECD"/>
    <s v="http://database.globalreporting.org/reports/4b8ef851-fd32-e211-98a2-001dd8b71e30"/>
    <s v="18-7-2013"/>
    <s v="Yes"/>
    <m/>
    <m/>
    <m/>
    <m/>
    <s v="No"/>
    <s v="No"/>
    <s v="No"/>
    <s v="Limited/ Moderate"/>
    <s v="Non-listed"/>
    <m/>
    <s v="Van Gansewinkel Group"/>
    <s v="No"/>
    <m/>
    <s v="Private company"/>
    <x v="2"/>
    <s v="Europe"/>
    <m/>
    <s v="http://www.vangansewinkelgroep.nl/"/>
    <s v="http://www.vangansewinkelgroep.nl/~/media/Files/Jaarverslagen/2012/VGG_Duurzaamheidsverslag_2012.pdf"/>
    <m/>
    <x v="25"/>
    <s v="Not Applicable"/>
    <x v="1"/>
    <s v="No"/>
    <s v="GRI-checked"/>
    <s v="Sustainability Report 2012"/>
    <s v="GRI - G3.1"/>
    <s v="Accountant"/>
    <s v="Yes"/>
    <s v="Van Gansewinkel Group_2013"/>
    <s v="404"/>
    <m/>
    <x v="2"/>
  </r>
  <r>
    <s v="BR22852"/>
    <s v="B+"/>
    <m/>
    <s v="Ernst &amp; Young"/>
    <s v="Entire sustainability report"/>
    <s v="No"/>
    <s v="No"/>
    <s v="Yes"/>
    <s v="Yes"/>
    <s v="No"/>
    <x v="18"/>
    <s v="OECD"/>
    <s v="http://database.globalreporting.org/reports/4afbba47-f0a8-e211-89ed-001dd8b71e30"/>
    <s v="1-4-2015"/>
    <s v="Yes"/>
    <m/>
    <m/>
    <s v="https://corporate.vanlanschot.nl/media/1837/van-lanschot-gri-tabel-over-2012.pdf"/>
    <m/>
    <s v="Yes"/>
    <s v="No"/>
    <s v="No"/>
    <s v="Limited/ Moderate"/>
    <s v="Listed"/>
    <m/>
    <s v="Van Lanschot Kempen "/>
    <s v="No"/>
    <m/>
    <s v="Private company"/>
    <x v="2"/>
    <s v="Europe"/>
    <m/>
    <s v="https://corporate.vanlanschot.nl/vo-rapportages-en-externe-beoordeling"/>
    <s v="https://corporate.vanlanschot.nl/media/1391/maatschappelijk-jaarverslag-2012.pdf"/>
    <m/>
    <x v="4"/>
    <s v="Financial Services"/>
    <x v="0"/>
    <s v="Yes"/>
    <s v="GRI-checked"/>
    <s v="Maatschappelijk Jaarverslag 2012"/>
    <s v="GRI - G3.1"/>
    <s v="Accountant"/>
    <s v="Yes"/>
    <s v="Van Lanschot Kempen _2013"/>
    <s v="404"/>
    <m/>
    <x v="2"/>
  </r>
  <r>
    <s v="BR22853"/>
    <s v="A+"/>
    <m/>
    <s v="Ernst &amp; Young"/>
    <s v="Entire sustainability report"/>
    <s v="Yes"/>
    <s v="Yes"/>
    <s v="No"/>
    <s v="No"/>
    <m/>
    <x v="27"/>
    <s v="OECD"/>
    <s v="http://database.globalreporting.org/reports/03254a9d-f1ab-e211-b2fe-001dd8b71e30"/>
    <s v="1-6-2018"/>
    <s v="Yes"/>
    <m/>
    <m/>
    <s v="https://www.vancity.com/SharedContent/documents/AGM/2013_AGM/2012_complete_consolidated_accountability_statements.pdf"/>
    <m/>
    <m/>
    <m/>
    <s v="Yes"/>
    <s v="Combination"/>
    <s v="Non-listed"/>
    <m/>
    <s v="Vancity"/>
    <m/>
    <m/>
    <s v="Cooperative"/>
    <x v="2"/>
    <s v="Northern America"/>
    <m/>
    <s v="https://www.vancity.com/AboutVancity/GovernanceAndLeadership/OurReports/2012/"/>
    <s v="https://www.vancity.com/SharedContent/documents/2013_AGM/Vancity-AR2012_Online.pdf"/>
    <m/>
    <x v="4"/>
    <s v="Financial Services"/>
    <x v="0"/>
    <s v="No"/>
    <s v="GRI-checked"/>
    <s v="2012 Annual Report"/>
    <s v="GRI - G3.1"/>
    <s v="Accountant"/>
    <m/>
    <s v="Vancity_2013"/>
    <s v="404"/>
    <m/>
    <x v="2"/>
  </r>
  <r>
    <s v="BR22854"/>
    <s v="C"/>
    <m/>
    <m/>
    <m/>
    <s v="No"/>
    <s v="No"/>
    <s v="No"/>
    <s v="No"/>
    <s v="No"/>
    <x v="18"/>
    <s v="OECD"/>
    <s v="http://database.globalreporting.org/reports/9996235f-df1e-e411-8dff-001dd8b71e30"/>
    <s v="8-8-2014"/>
    <s v="No"/>
    <m/>
    <m/>
    <s v="http://www.vandriegroup.nl/fileadmin/Afbeeldingen/MVO/MVO-verslag_2012/GRI-index_MVO-verslag_2012_VanDrie_Group.pdf"/>
    <m/>
    <s v="No"/>
    <s v="No"/>
    <s v="No"/>
    <m/>
    <s v="Non-listed"/>
    <m/>
    <s v="VanDrie Group"/>
    <s v="No"/>
    <m/>
    <s v="Private company"/>
    <x v="2"/>
    <s v="Europe"/>
    <m/>
    <m/>
    <s v="http://www.vandriegroup.nl/fileadmin/Afbeeldingen/MVO/MVO-verslag_2012/V3G_corp_brochure_NL_LR.pdf"/>
    <m/>
    <x v="24"/>
    <s v="Not Used"/>
    <x v="0"/>
    <s v="No"/>
    <s v="Self-declared"/>
    <s v="MVO Jaarverslag 2012"/>
    <s v="GRI - G3"/>
    <m/>
    <s v="No"/>
    <s v="VanDrie Group_2013"/>
    <s v="404"/>
    <m/>
    <x v="2"/>
  </r>
  <r>
    <s v="BR22855"/>
    <m/>
    <m/>
    <m/>
    <m/>
    <s v="No"/>
    <s v="No"/>
    <s v="No"/>
    <s v="No"/>
    <m/>
    <x v="40"/>
    <s v="OECD"/>
    <s v="http://database.globalreporting.org/reports/d7c31942-b6b3-e511-b784-001dd8b71e30"/>
    <s v="5-1-2016"/>
    <s v="No"/>
    <m/>
    <m/>
    <m/>
    <m/>
    <m/>
    <m/>
    <m/>
    <m/>
    <s v="Non-listed"/>
    <m/>
    <s v="Vanheede"/>
    <m/>
    <m/>
    <s v="Private company"/>
    <x v="2"/>
    <s v="Europe"/>
    <m/>
    <m/>
    <s v="http://www.vanheede.com/media/files/Duurzaamheidsverslag_Vanheede_2012.pdf"/>
    <m/>
    <x v="25"/>
    <m/>
    <x v="0"/>
    <s v="No"/>
    <m/>
    <s v="Duurzaamheidsverslag 2012"/>
    <s v="Non - GRI"/>
    <m/>
    <m/>
    <s v="Vanheede_2013"/>
    <s v="404"/>
    <m/>
    <x v="2"/>
  </r>
  <r>
    <s v="BR22858"/>
    <s v="B"/>
    <m/>
    <m/>
    <m/>
    <s v="No"/>
    <s v="No"/>
    <s v="No"/>
    <s v="No"/>
    <s v="Yes"/>
    <x v="2"/>
    <s v="OECD"/>
    <s v="http://database.globalreporting.org/reports/65803bff-020f-e311-ae46-001dd8b71e30"/>
    <s v="6-1-2014"/>
    <s v="No"/>
    <m/>
    <m/>
    <m/>
    <m/>
    <s v="No"/>
    <s v="No"/>
    <s v="No"/>
    <m/>
    <s v="Listed"/>
    <m/>
    <s v="Varian Medical Services"/>
    <s v="No"/>
    <m/>
    <s v="Private company"/>
    <x v="2"/>
    <s v="Northern America"/>
    <m/>
    <s v="http://www.varian.com/us/corporate/corporate_citizenship/corporate_social_responsibility.html"/>
    <s v="http://www.varian.com/media/corporate/docs/VarianCSR2013.pdf"/>
    <m/>
    <x v="33"/>
    <s v="Not Applicable"/>
    <x v="1"/>
    <s v="No"/>
    <s v="GRI-checked"/>
    <s v="Sustainability Report 2013"/>
    <s v="GRI - G3"/>
    <m/>
    <s v="No"/>
    <s v="Varian Medical Services_2013"/>
    <s v="404"/>
    <m/>
    <x v="2"/>
  </r>
  <r>
    <s v="BR22859"/>
    <s v="C+"/>
    <m/>
    <s v="Ernst &amp; Young"/>
    <s v="Entire sustainability report"/>
    <s v="No"/>
    <s v="No"/>
    <s v="No"/>
    <s v="Yes"/>
    <s v="No"/>
    <x v="7"/>
    <s v="OECD"/>
    <s v="http://database.globalreporting.org/reports/c3c76dcf-a9b9-e311-9289-001dd8b71e30"/>
    <s v="1-4-2014"/>
    <s v="Yes"/>
    <m/>
    <m/>
    <m/>
    <m/>
    <s v="No"/>
    <s v="No"/>
    <s v="No"/>
    <s v="Not specified"/>
    <s v="Non-listed"/>
    <m/>
    <s v="Vasallen"/>
    <s v="Yes"/>
    <m/>
    <s v="State-owned company"/>
    <x v="2"/>
    <s v="Europe"/>
    <m/>
    <m/>
    <s v="http://www.vasallen.se/download/18.517dbd21143734d87d75c06/1395327514842/2012+Vasallens+%C3%A5rsredovisning+och+h%C3%A5llbarhetsredovisning.pdf"/>
    <m/>
    <x v="16"/>
    <s v="Not Applicable"/>
    <x v="2"/>
    <s v="No"/>
    <s v="Third-party-checked"/>
    <s v="Vasallens årsredovisning och hållbarhetsredovisning 2012"/>
    <s v="GRI - G3"/>
    <s v="Accountant"/>
    <s v="No"/>
    <s v="Vasallen_2013"/>
    <s v="404"/>
    <m/>
    <x v="2"/>
  </r>
  <r>
    <s v="BR22860"/>
    <s v="B+"/>
    <m/>
    <s v="Ernst &amp; Young"/>
    <s v="Entire sustainability report"/>
    <s v="No"/>
    <s v="No"/>
    <s v="No"/>
    <s v="Yes"/>
    <s v="No"/>
    <x v="7"/>
    <s v="OECD"/>
    <s v="http://database.globalreporting.org/reports/c3bd43d5-06b5-e311-9289-001dd8b71e30"/>
    <s v="26-3-2014"/>
    <s v="Yes"/>
    <m/>
    <m/>
    <s v="http://corporate.vattenfall.com/Global/corporate/sustainability/doc/sustainability_performance_report-2012.pdf"/>
    <m/>
    <s v="No"/>
    <s v="No"/>
    <s v="No"/>
    <s v="Combination"/>
    <s v="Non-listed"/>
    <m/>
    <s v="Vattenfall"/>
    <s v="Yes"/>
    <m/>
    <s v="State-owned company"/>
    <x v="2"/>
    <s v="Europe"/>
    <m/>
    <m/>
    <s v="http://corporate.vattenfall.com/Global/corporate/sustainability/doc/annual_report_2012.pdf"/>
    <m/>
    <x v="7"/>
    <s v="Electric Utilities"/>
    <x v="0"/>
    <s v="No"/>
    <s v="Third-party-checked"/>
    <s v="Sustainability Report 2012"/>
    <s v="GRI - G3"/>
    <s v="Accountant"/>
    <s v="Yes"/>
    <s v="Vattenfall_2013"/>
    <s v="404"/>
    <m/>
    <x v="2"/>
  </r>
  <r>
    <s v="BR22861"/>
    <m/>
    <m/>
    <m/>
    <m/>
    <s v="No"/>
    <s v="No"/>
    <s v="No"/>
    <s v="No"/>
    <s v="No"/>
    <x v="25"/>
    <s v="OECD"/>
    <s v="http://database.globalreporting.org/reports/aa2853c7-3b4d-e311-a2c9-001dd8b71e30"/>
    <s v="14-11-2013"/>
    <s v="No"/>
    <m/>
    <m/>
    <m/>
    <m/>
    <s v="No"/>
    <s v="No"/>
    <s v="No"/>
    <m/>
    <s v="Listed"/>
    <m/>
    <s v="Vauxhall Motors"/>
    <s v="No"/>
    <m/>
    <s v="Private company"/>
    <x v="2"/>
    <s v="Europe"/>
    <m/>
    <m/>
    <s v="http://www.vauxhall.co.uk/content/dam/Vauxhall/Europe/united_kingdom/nscwebsite/uk/Home/About_Vauxhall/About_Us/pdf/Thinking%20for%20the%20Future%20proof.pdf"/>
    <m/>
    <x v="21"/>
    <m/>
    <x v="0"/>
    <s v="No"/>
    <m/>
    <s v="Vauxhall Corporate Social Responsibility 2012"/>
    <s v="Non - GRI"/>
    <m/>
    <s v="No"/>
    <s v="Vauxhall Motors_2013"/>
    <s v="404"/>
    <m/>
    <x v="2"/>
  </r>
  <r>
    <s v="BR22862"/>
    <s v="A+"/>
    <m/>
    <s v="Other"/>
    <s v="Entire sustainability report"/>
    <s v="No"/>
    <s v="No"/>
    <s v="No"/>
    <s v="No"/>
    <s v="No"/>
    <x v="28"/>
    <s v="OECD"/>
    <s v="http://database.globalreporting.org/reports/56644f83-e2d1-e211-a98f-001dd8b71e30"/>
    <s v="10-7-2014"/>
    <s v="Yes"/>
    <m/>
    <m/>
    <m/>
    <m/>
    <s v="No"/>
    <s v="No"/>
    <s v="Yes"/>
    <s v="Not specified"/>
    <s v="Non-listed"/>
    <m/>
    <s v="VBV – Vorsorgekasse AG"/>
    <s v="No"/>
    <m/>
    <s v="Private company"/>
    <x v="2"/>
    <s v="Europe"/>
    <m/>
    <s v="http://www.vorsorgekasse.at/template/vbv/download/flip/vbv_vk_geschaeftsbericht_2012_en/index.html#/6/"/>
    <s v="http://www.vorsorgekasse.at/template/vbv/download/flip/vbv_vk_geschaeftsbericht_2012_en/files/assets/common/downloads/publication.pdf"/>
    <m/>
    <x v="4"/>
    <s v="Financial Services"/>
    <x v="0"/>
    <s v="No"/>
    <s v="GRI-checked"/>
    <s v="Annual and Sustainability Report 2012"/>
    <s v="GRI - G3"/>
    <s v="Small consultancy/ boutique firm"/>
    <s v="No"/>
    <s v="VBV – Vorsorgekasse AG_2013"/>
    <s v="404"/>
    <m/>
    <x v="2"/>
  </r>
  <r>
    <s v="BR22863"/>
    <s v="C+"/>
    <m/>
    <s v="PricewaterhouseCoopers"/>
    <s v="Entire sustainability report"/>
    <s v="No"/>
    <s v="No"/>
    <s v="Yes"/>
    <s v="No"/>
    <s v="No"/>
    <x v="7"/>
    <s v="OECD"/>
    <s v="http://database.globalreporting.org/reports/2eec0455-f937-e311-a2c9-001dd8b71e30"/>
    <s v="18-10-2013"/>
    <s v="Yes"/>
    <m/>
    <m/>
    <m/>
    <m/>
    <s v="No"/>
    <s v="No"/>
    <s v="Yes"/>
    <s v="Not specified"/>
    <s v="Non-listed"/>
    <m/>
    <s v="Vectura Consulting"/>
    <s v="No"/>
    <m/>
    <s v="State-owned company"/>
    <x v="2"/>
    <s v="Europe"/>
    <m/>
    <s v="http://www.vectura.se/en/about-us/"/>
    <s v="http://www.vectura.se/Documents/Finansiella_rapporter/Vectura_AR_2012.pdf"/>
    <m/>
    <x v="0"/>
    <s v="Not Applicable"/>
    <x v="0"/>
    <s v="No"/>
    <s v="Self-declared"/>
    <s v="Årsredovisning med hållbarhetsredovisning 2012"/>
    <s v="GRI - G3"/>
    <s v="Accountant"/>
    <s v="No"/>
    <s v="Vectura Consulting_2013"/>
    <s v="404"/>
    <m/>
    <x v="2"/>
  </r>
  <r>
    <s v="BR22864"/>
    <s v="In accordance - Core"/>
    <m/>
    <m/>
    <m/>
    <s v="No"/>
    <s v="No"/>
    <s v="No"/>
    <s v="No"/>
    <s v="No"/>
    <x v="17"/>
    <s v="Non-OECD / Non-DAC"/>
    <s v="http://database.globalreporting.org/reports/4c8bf2ef-acb8-e311-9289-001dd8b71e30"/>
    <s v="15-4-2014"/>
    <s v="No"/>
    <m/>
    <m/>
    <m/>
    <m/>
    <s v="No"/>
    <s v="Yes"/>
    <s v="No"/>
    <m/>
    <s v="Non-listed"/>
    <m/>
    <s v="Veda International Corporation"/>
    <s v="No"/>
    <m/>
    <s v="Private company"/>
    <x v="2"/>
    <s v="Asia"/>
    <m/>
    <s v="http://www.veda.com.tw/csr_report_d2012.html"/>
    <s v="http://www.veda.com.tw/2013Veda%20CSR%20Report.pdf"/>
    <m/>
    <x v="11"/>
    <s v="Not Used"/>
    <x v="2"/>
    <s v="Yes"/>
    <m/>
    <s v="Veda 2013 Sustainability Report (Chinese version)"/>
    <s v="GRI - G4"/>
    <m/>
    <s v="Yes"/>
    <s v="Veda International Corporation_2013"/>
    <s v="EOF marker not found"/>
    <m/>
    <x v="2"/>
  </r>
  <r>
    <s v="BR22865"/>
    <s v="A+"/>
    <m/>
    <s v="DNV"/>
    <s v="Specified section(s)"/>
    <s v="No"/>
    <s v="No"/>
    <s v="No"/>
    <s v="Yes"/>
    <s v="Yes"/>
    <x v="25"/>
    <s v="OECD"/>
    <s v="http://database.globalreporting.org/reports/94dabc59-2b19-e311-9031-001dd8b71e30"/>
    <s v="9-9-2013"/>
    <s v="Yes"/>
    <m/>
    <m/>
    <s v="http://sustainability.vedantaresources.com/reporting/gri_docs_archive"/>
    <m/>
    <s v="Yes"/>
    <s v="No"/>
    <s v="No"/>
    <s v="Limited/ Moderate"/>
    <s v="Listed"/>
    <m/>
    <s v="Vedanta Resources"/>
    <s v="No"/>
    <m/>
    <s v="Private company"/>
    <x v="2"/>
    <s v="Europe"/>
    <m/>
    <s v="http://sustainability.vedantaresources.com/reporting/sd_report"/>
    <s v="http://sustainability.vedantaresources.com/resources/274/Vedanta_SD_Report_2012_13.pdf"/>
    <m/>
    <x v="18"/>
    <s v="Mining &amp; Metals"/>
    <x v="0"/>
    <s v="No"/>
    <s v="Third-party-checked"/>
    <s v="Sustainable Development Report 2012 - 13"/>
    <s v="GRI - G3.1"/>
    <s v="Engineering firm"/>
    <s v="Yes"/>
    <s v="Vedanta Resources_2013"/>
    <s v="404"/>
    <m/>
    <x v="2"/>
  </r>
  <r>
    <s v="BR22866"/>
    <s v="Undeclared"/>
    <m/>
    <m/>
    <m/>
    <s v="No"/>
    <s v="No"/>
    <s v="No"/>
    <s v="No"/>
    <s v="No"/>
    <x v="6"/>
    <s v="OECD"/>
    <s v="http://database.globalreporting.org/reports/4b7c6432-fd47-e511-978a-001dd8b71e30"/>
    <s v="21-8-2015"/>
    <s v="No"/>
    <m/>
    <m/>
    <m/>
    <m/>
    <s v="No"/>
    <s v="No"/>
    <s v="No"/>
    <m/>
    <s v="Non-listed"/>
    <m/>
    <s v="VEIASA - Verificaciones Industriales de Andalucía, S.A."/>
    <s v="No"/>
    <m/>
    <s v="Private company"/>
    <x v="2"/>
    <s v="Europe"/>
    <m/>
    <m/>
    <s v="https://www.unglobalcompact.org/system/attachments/41471/original/Memoria%20RSC%20VEIASA%202012.pdf"/>
    <m/>
    <x v="21"/>
    <s v="Not Applicable"/>
    <x v="0"/>
    <s v="No"/>
    <m/>
    <s v="Memoria de Responsabilidad Social Corporativa 2012"/>
    <s v="GRI - G3"/>
    <m/>
    <s v="Yes"/>
    <s v="VEIASA - Verificaciones Industriales de Andalucía, S.A._2013"/>
    <s v="404"/>
    <m/>
    <x v="2"/>
  </r>
  <r>
    <s v="BR22867"/>
    <s v="Undeclared"/>
    <m/>
    <m/>
    <m/>
    <s v="No"/>
    <s v="No"/>
    <s v="No"/>
    <s v="No"/>
    <s v="Yes"/>
    <x v="66"/>
    <s v="OECD"/>
    <s v="http://database.globalreporting.org/reports/afc050c9-229f-e511-8769-001dd8b71e30"/>
    <s v="10-12-2015"/>
    <s v="No"/>
    <m/>
    <m/>
    <m/>
    <m/>
    <s v="No"/>
    <s v="Yes"/>
    <s v="No"/>
    <m/>
    <s v="Listed"/>
    <m/>
    <s v="Veidekke ASA"/>
    <s v="Yes"/>
    <m/>
    <s v="Private company"/>
    <x v="2"/>
    <s v="Europe"/>
    <m/>
    <m/>
    <s v="http://hugin.info/172/R/1693012/556365.pdf"/>
    <m/>
    <x v="13"/>
    <s v="Not Used"/>
    <x v="0"/>
    <s v="No"/>
    <m/>
    <s v="CSR Report 2012"/>
    <s v="GRI - G3.1"/>
    <m/>
    <s v="No"/>
    <s v="Veidekke ASA_2013"/>
    <s v="yes"/>
    <n v="1"/>
    <x v="1"/>
  </r>
  <r>
    <s v="BR22869"/>
    <s v="B"/>
    <m/>
    <m/>
    <m/>
    <s v="No"/>
    <s v="No"/>
    <s v="No"/>
    <s v="No"/>
    <s v="No"/>
    <x v="31"/>
    <s v="DAC-UMICT"/>
    <s v="http://database.globalreporting.org/reports/a0d09228-fd80-e311-9a90-001dd8b71e30"/>
    <s v="20-1-2014"/>
    <s v="No"/>
    <m/>
    <m/>
    <m/>
    <m/>
    <s v="No"/>
    <s v="No"/>
    <s v="No"/>
    <m/>
    <s v="Non-listed"/>
    <m/>
    <s v="Venus Colombia"/>
    <s v="No"/>
    <m/>
    <s v="Private company"/>
    <x v="2"/>
    <s v="Latin America &amp; the Caribbean"/>
    <m/>
    <m/>
    <s v="http://www.venusc.com/pdfs/informe_sostenibilidad_2012.pdf"/>
    <m/>
    <x v="20"/>
    <s v="Not Applicable"/>
    <x v="2"/>
    <s v="No"/>
    <s v="Self-declared"/>
    <s v="Informe de sostenibilidad 2012"/>
    <s v="GRI - G3"/>
    <m/>
    <s v="No"/>
    <s v="Venus Colombia_2013"/>
    <s v="Could not read malformed PDF file"/>
    <m/>
    <x v="2"/>
  </r>
  <r>
    <s v="BR22870"/>
    <m/>
    <m/>
    <m/>
    <m/>
    <s v="No"/>
    <s v="No"/>
    <s v="No"/>
    <s v="No"/>
    <s v="No"/>
    <x v="64"/>
    <s v="OECD"/>
    <s v="http://database.globalreporting.org/reports/aa4e6e02-67cc-e311-9289-001dd8b71e30"/>
    <s v="28-4-2014"/>
    <s v="No"/>
    <m/>
    <m/>
    <m/>
    <m/>
    <s v="No"/>
    <s v="No"/>
    <s v="No"/>
    <m/>
    <s v="Non-listed"/>
    <m/>
    <s v="Veolia Czech Republic"/>
    <s v="No"/>
    <m/>
    <s v="Subsidiary"/>
    <x v="2"/>
    <s v="Europe"/>
    <m/>
    <m/>
    <s v="http://www.veoliavoda.cz/czech-republic-water/ressources/files/1/51971,Zprava_o_spolecenske_odpovednosti_.pdf"/>
    <m/>
    <x v="28"/>
    <m/>
    <x v="0"/>
    <s v="No"/>
    <m/>
    <s v="Sustainability Report 2012"/>
    <s v="Non - GRI"/>
    <m/>
    <s v="No"/>
    <s v="Veolia Czech Republic_2013"/>
    <s v="404"/>
    <m/>
    <x v="2"/>
  </r>
  <r>
    <s v="BR22871"/>
    <m/>
    <m/>
    <m/>
    <m/>
    <s v="No"/>
    <s v="No"/>
    <s v="No"/>
    <s v="No"/>
    <s v="No"/>
    <x v="34"/>
    <s v="OECD"/>
    <s v="http://database.globalreporting.org/reports/82035140-463e-e411-8dff-001dd8b71e30"/>
    <s v="29-9-2014"/>
    <s v="No"/>
    <m/>
    <m/>
    <m/>
    <m/>
    <s v="No"/>
    <s v="No"/>
    <s v="No"/>
    <m/>
    <s v="Listed"/>
    <m/>
    <s v="Veolia Environnement"/>
    <s v="No"/>
    <m/>
    <s v="Private company"/>
    <x v="2"/>
    <s v="Europe"/>
    <m/>
    <m/>
    <s v="http://www.veoliawaterstna.com/vwst/ressources/files/1/32264,16023,Veolia-annual-report-2012.pdf"/>
    <m/>
    <x v="3"/>
    <m/>
    <x v="1"/>
    <s v="No"/>
    <m/>
    <s v="ANNUAL AND SUSTAINABILITY REPORT 2012"/>
    <s v="Non - GRI"/>
    <m/>
    <s v="No"/>
    <s v="Veolia Environnement_2013"/>
    <s v="yes"/>
    <n v="0"/>
    <x v="0"/>
  </r>
  <r>
    <s v="BR22873"/>
    <m/>
    <m/>
    <m/>
    <m/>
    <s v="No"/>
    <s v="No"/>
    <s v="No"/>
    <s v="No"/>
    <s v="No"/>
    <x v="22"/>
    <s v="OECD"/>
    <s v="http://database.globalreporting.org/reports/4202e1a4-82ab-e311-9a90-001dd8b71e30"/>
    <s v="4-4-2014"/>
    <s v="No"/>
    <m/>
    <m/>
    <m/>
    <m/>
    <s v="No"/>
    <s v="No"/>
    <s v="No"/>
    <m/>
    <s v="Non-listed"/>
    <m/>
    <s v="Veolia Verkehr GmbH"/>
    <s v="No"/>
    <m/>
    <s v="Private company"/>
    <x v="2"/>
    <s v="Europe"/>
    <m/>
    <s v="http://www.veolia-verkehr.de/nachhaltigkeit/test-test"/>
    <s v="http://www.veolia-verkehr.de/uploads/vv/documents/26/nachhaltigkeitsbericht-2011-2012.pdf"/>
    <m/>
    <x v="32"/>
    <m/>
    <x v="0"/>
    <s v="No"/>
    <m/>
    <s v="Ergebnisbericht 2011/2012 Stand: Sommer"/>
    <s v="Non - GRI"/>
    <m/>
    <s v="No"/>
    <s v="Veolia Verkehr GmbH_2013"/>
    <s v="404"/>
    <m/>
    <x v="2"/>
  </r>
  <r>
    <s v="BR22874"/>
    <s v="C"/>
    <m/>
    <m/>
    <m/>
    <s v="No"/>
    <s v="No"/>
    <s v="No"/>
    <s v="No"/>
    <s v="No"/>
    <x v="22"/>
    <s v="OECD"/>
    <s v="http://database.globalreporting.org/reports/0a28c79e-4515-e311-ae46-001dd8b71e30"/>
    <s v="4-10-2013"/>
    <s v="No"/>
    <m/>
    <m/>
    <m/>
    <m/>
    <s v="No"/>
    <s v="No"/>
    <s v="No"/>
    <m/>
    <s v="Listed"/>
    <m/>
    <s v="Veolia Wasser Deutschland"/>
    <s v="No"/>
    <m/>
    <s v="Private company"/>
    <x v="2"/>
    <s v="Europe"/>
    <m/>
    <s v="http://nachhaltigkeit.veoliawasser.de/"/>
    <s v="http://nachhaltigkeit.veoliawasser.de/downloads/veolia_wasser_nachhaltigkeitsbericht_2012.pdf"/>
    <m/>
    <x v="28"/>
    <s v="Not Applicable"/>
    <x v="1"/>
    <s v="No"/>
    <s v="GRI-checked"/>
    <s v="Veolia Wasser Nachhaltigkeitsbericht 2012"/>
    <s v="GRI - G3"/>
    <m/>
    <s v="No"/>
    <s v="Veolia Wasser Deutschland_2013"/>
    <s v="404"/>
    <m/>
    <x v="2"/>
  </r>
  <r>
    <s v="BR22876"/>
    <s v="A+"/>
    <m/>
    <s v="Ernst &amp; Young"/>
    <s v="Not specified"/>
    <s v="Yes"/>
    <s v="No"/>
    <s v="No"/>
    <s v="No"/>
    <s v="Yes"/>
    <x v="28"/>
    <s v="OECD"/>
    <s v="http://database.globalreporting.org/reports/b85c51bc-9f8a-e311-9a90-001dd8b71e30"/>
    <s v="20-2-2014"/>
    <s v="Yes"/>
    <m/>
    <m/>
    <s v="www.verbund.com/~/media/4839AAED2CAC4D4B8C56B0FCD9D3FD87.pdf"/>
    <m/>
    <s v="No"/>
    <s v="No"/>
    <s v="No"/>
    <s v="Limited/ Moderate"/>
    <s v="Listed"/>
    <m/>
    <s v="VERBUND"/>
    <s v="No"/>
    <m/>
    <s v="Private company"/>
    <x v="2"/>
    <s v="Europe"/>
    <m/>
    <s v="http://www.verbund.com/cc/en/responsibility/key-figures-and-reports/sustainability-reports"/>
    <s v="http://www.verbund.com/~/media/C7D24C8949C743FCBE0D49D3BEA9E6E3.pdf"/>
    <m/>
    <x v="10"/>
    <s v="Electric Utilities"/>
    <x v="0"/>
    <s v="No"/>
    <s v="Third-party-checked"/>
    <s v="Sustainability Report 2012"/>
    <s v="GRI - G3.1"/>
    <s v="Accountant"/>
    <s v="No"/>
    <s v="VERBUND_2013"/>
    <s v="404"/>
    <m/>
    <x v="2"/>
  </r>
  <r>
    <s v="BR22877"/>
    <s v="C+"/>
    <m/>
    <s v="Other"/>
    <s v="Entire sustainability report"/>
    <s v="No"/>
    <s v="No"/>
    <s v="No"/>
    <s v="No"/>
    <s v="No"/>
    <x v="28"/>
    <s v="OECD"/>
    <s v="http://database.globalreporting.org/reports/7ad073ef-e0fd-e211-ae46-001dd8b71e30"/>
    <s v="5-8-2013"/>
    <s v="Yes"/>
    <m/>
    <m/>
    <m/>
    <m/>
    <s v="No"/>
    <s v="No"/>
    <s v="No"/>
    <s v="Not specified"/>
    <s v="Non-listed"/>
    <m/>
    <s v="Vereinigung der Österreichischen Zementindustrie (VÖZ)"/>
    <s v="No"/>
    <m/>
    <s v="Non-profit organization"/>
    <x v="2"/>
    <s v="Europe"/>
    <m/>
    <s v="http://www.zementindustrie.at/services/publikationen/nachhaltigkeitsberichte"/>
    <s v="www.zementindustrie.at/downloads/nachhaltigkeitsbericht_2012.pdf"/>
    <m/>
    <x v="12"/>
    <s v="Not Applicable"/>
    <x v="2"/>
    <s v="No"/>
    <s v="Third-party-checked"/>
    <s v="Nachhaltigkeitsbericht 2012"/>
    <s v="GRI - G3"/>
    <s v="Small consultancy/ boutique firm"/>
    <s v="No"/>
    <s v="Vereinigung der Österreichischen Zementindustrie (VÖZ)_2013"/>
    <s v="404"/>
    <m/>
    <x v="2"/>
  </r>
  <r>
    <s v="BR22878"/>
    <m/>
    <m/>
    <m/>
    <m/>
    <s v="No"/>
    <s v="No"/>
    <s v="No"/>
    <s v="No"/>
    <s v="No"/>
    <x v="1"/>
    <s v="DAC-UMICT"/>
    <s v="http://database.globalreporting.org/reports/d1e37436-3aaf-e311-9a90-001dd8b71e30"/>
    <s v="4-4-2014"/>
    <s v="No"/>
    <m/>
    <m/>
    <m/>
    <m/>
    <s v="No"/>
    <s v="No"/>
    <s v="Yes"/>
    <m/>
    <s v="Listed"/>
    <m/>
    <s v="Verimark Holdings"/>
    <s v="No"/>
    <m/>
    <s v="Private company"/>
    <x v="2"/>
    <s v="Africa"/>
    <m/>
    <m/>
    <s v="https://www.verimark.co.za/documents/resources/investor/year-end-february-2013/VERIMARK%20Annual%20Report%2029%20Feb%202013.pdf"/>
    <m/>
    <x v="8"/>
    <m/>
    <x v="0"/>
    <s v="No"/>
    <m/>
    <s v="Integrated Annual Report 2013"/>
    <s v="Citing-GRI"/>
    <m/>
    <s v="No"/>
    <s v="Verimark Holdings_2013"/>
    <s v="404"/>
    <m/>
    <x v="2"/>
  </r>
  <r>
    <s v="BR22879"/>
    <m/>
    <m/>
    <m/>
    <m/>
    <s v="No"/>
    <s v="No"/>
    <s v="No"/>
    <s v="No"/>
    <s v="No"/>
    <x v="2"/>
    <s v="OECD"/>
    <s v="http://database.globalreporting.org/reports/21cd684f-61b2-e311-9a90-001dd8b71e30"/>
    <s v="31-3-2014"/>
    <s v="No"/>
    <m/>
    <m/>
    <m/>
    <m/>
    <s v="No"/>
    <s v="No"/>
    <s v="No"/>
    <m/>
    <s v="Listed"/>
    <m/>
    <s v="Verizon Communications"/>
    <s v="No"/>
    <m/>
    <s v="Private company"/>
    <x v="2"/>
    <s v="Northern America"/>
    <m/>
    <s v="http://responsibility.verizon.com/reports"/>
    <s v="http://responsibility.verizon.com/assets/docs/2012-verizon-corporate-responsibility-supplement.pdf"/>
    <m/>
    <x v="17"/>
    <m/>
    <x v="0"/>
    <s v="No"/>
    <m/>
    <s v="Verizon 2012 Corporate Responsibility Supplement"/>
    <s v="Non - GRI"/>
    <m/>
    <s v="No"/>
    <s v="Verizon Communications_2013"/>
    <s v="EOF marker not found"/>
    <m/>
    <x v="2"/>
  </r>
  <r>
    <s v="BR22880"/>
    <m/>
    <m/>
    <m/>
    <m/>
    <s v="No"/>
    <s v="No"/>
    <s v="No"/>
    <s v="No"/>
    <s v="No"/>
    <x v="2"/>
    <s v="OECD"/>
    <s v="http://database.globalreporting.org/reports/f5f3d7f2-65de-e211-962c-001dd8b71e30"/>
    <s v="26-6-2013"/>
    <s v="No"/>
    <m/>
    <m/>
    <m/>
    <m/>
    <s v="No"/>
    <s v="No"/>
    <s v="No"/>
    <m/>
    <s v="Listed"/>
    <m/>
    <s v="Verso Paper"/>
    <s v="No"/>
    <m/>
    <s v="Private company"/>
    <x v="2"/>
    <s v="Northern America"/>
    <m/>
    <s v="http://www.versopaper.com/sustainability/"/>
    <s v="http://www.versopaper.com/uploadedFiles/Sustainability/Main%20Content/Sustainability%20landing%20page/VER_2012CSR_ForWeb_04-29-13.pdf"/>
    <m/>
    <x v="29"/>
    <m/>
    <x v="0"/>
    <s v="No"/>
    <m/>
    <s v="2012 Sustainability Report"/>
    <s v="Non - GRI"/>
    <m/>
    <s v="No"/>
    <s v="Verso Paper_2013"/>
    <s v="404"/>
    <m/>
    <x v="2"/>
  </r>
  <r>
    <s v="BR22881"/>
    <s v="C+"/>
    <m/>
    <s v="Other"/>
    <s v="Not specified"/>
    <s v="Yes"/>
    <s v="No"/>
    <s v="No"/>
    <s v="No"/>
    <s v="No"/>
    <x v="45"/>
    <s v="DAC-UMICT"/>
    <s v="http://database.globalreporting.org/reports/c6bbcdb2-de4b-e511-8a18-001dd8b71e30"/>
    <s v="26-8-2015"/>
    <s v="Yes"/>
    <m/>
    <m/>
    <m/>
    <m/>
    <s v="No"/>
    <s v="No"/>
    <s v="No"/>
    <s v="Not specified"/>
    <s v="Listed"/>
    <m/>
    <s v="Vesta"/>
    <s v="No"/>
    <m/>
    <s v="Private company"/>
    <x v="2"/>
    <s v="Latin America &amp; the Caribbean"/>
    <m/>
    <m/>
    <s v="http://www.vesta.com.mx//uploads/xcrud/asset/informe_anual_y_sustentable_2012_en.pdf"/>
    <m/>
    <x v="16"/>
    <s v="Not Applicable"/>
    <x v="0"/>
    <s v="No"/>
    <s v="Third-party-checked"/>
    <s v="Informe Anual y Sustentable"/>
    <s v="GRI - G3.1"/>
    <s v="Small consultancy/ boutique firm"/>
    <s v="Yes"/>
    <s v="Vesta_2013"/>
    <s v="EOF marker not found"/>
    <m/>
    <x v="2"/>
  </r>
  <r>
    <s v="BR22884"/>
    <s v="B"/>
    <m/>
    <m/>
    <m/>
    <s v="No"/>
    <s v="No"/>
    <s v="No"/>
    <s v="No"/>
    <s v="No"/>
    <x v="14"/>
    <s v="OECD"/>
    <s v="http://database.globalreporting.org/reports/ecfe0023-288e-e311-9a90-001dd8b71e30"/>
    <s v="20-2-2014"/>
    <s v="No"/>
    <m/>
    <m/>
    <m/>
    <m/>
    <s v="No"/>
    <s v="No"/>
    <s v="No"/>
    <m/>
    <s v="Non-listed"/>
    <m/>
    <s v="VicForests"/>
    <s v="No"/>
    <m/>
    <s v="State-owned company"/>
    <x v="2"/>
    <s v="Oceania"/>
    <m/>
    <m/>
    <s v="http://www.vicforests.com.au/files/aamitulnsj/VicForests-Sustainability-Report-2013.pdf"/>
    <m/>
    <x v="29"/>
    <s v="Not Applicable"/>
    <x v="2"/>
    <s v="No"/>
    <s v="Third-party-checked"/>
    <s v="Sustainability Report 2013"/>
    <s v="GRI - G3.1"/>
    <m/>
    <s v="No"/>
    <s v="VicForests_2013"/>
    <s v="404"/>
    <m/>
    <x v="2"/>
  </r>
  <r>
    <s v="BR22886"/>
    <m/>
    <m/>
    <m/>
    <m/>
    <s v="No"/>
    <s v="No"/>
    <s v="No"/>
    <s v="No"/>
    <m/>
    <x v="25"/>
    <s v="OECD"/>
    <s v="http://database.globalreporting.org/reports/25e3a89b-a06b-e611-80eb-5065f38b15a1"/>
    <s v="25-8-2016"/>
    <s v="No"/>
    <m/>
    <m/>
    <m/>
    <m/>
    <m/>
    <m/>
    <m/>
    <m/>
    <s v="Listed"/>
    <m/>
    <s v="Victrex plc"/>
    <m/>
    <m/>
    <s v="Private company"/>
    <x v="2"/>
    <s v="Europe"/>
    <m/>
    <m/>
    <s v="http://www.victrexplc.com/download/Annual_Report_2012.pdf"/>
    <m/>
    <x v="0"/>
    <m/>
    <x v="0"/>
    <s v="No"/>
    <m/>
    <s v="Annual Report and Accounts 2012"/>
    <s v="Non - GRI"/>
    <m/>
    <m/>
    <s v="Victrex plc_2013"/>
    <s v="404"/>
    <m/>
    <x v="2"/>
  </r>
  <r>
    <s v="BR22887"/>
    <s v="A"/>
    <m/>
    <m/>
    <m/>
    <s v="No"/>
    <s v="No"/>
    <s v="No"/>
    <s v="No"/>
    <s v="No"/>
    <x v="6"/>
    <s v="OECD"/>
    <s v="http://database.globalreporting.org/reports/03486ceb-a5dd-e211-962c-001dd8b71e30"/>
    <s v="14-5-2014"/>
    <s v="No"/>
    <m/>
    <m/>
    <s v="http://www.vidacaixa-segurcaixaadeslas.es/cas/pdf/informeanual/2012/SegurCaixaAdeslas/INFORME-SEGURCAIXA-ADESLAS-2012-2.pdf"/>
    <m/>
    <s v="No"/>
    <s v="No"/>
    <s v="Yes"/>
    <m/>
    <s v="Non-listed"/>
    <m/>
    <s v="VidaCaixa"/>
    <s v="No"/>
    <m/>
    <s v="Private company"/>
    <x v="2"/>
    <s v="Europe"/>
    <m/>
    <m/>
    <s v="https://www.segurcaixaadeslas.es/es/prensa-sitio/Documents/informeanual2012/INFORME-SEGURCAIXA-ADESLAS-2012.pdf"/>
    <m/>
    <x v="4"/>
    <s v="Financial Services"/>
    <x v="0"/>
    <s v="No"/>
    <s v="GRI-checked"/>
    <s v="2012 Informe Anual Integrado"/>
    <s v="GRI - G3.1"/>
    <m/>
    <s v="No"/>
    <s v="VidaCaixa_2013"/>
    <s v="yes"/>
    <n v="0"/>
    <x v="0"/>
  </r>
  <r>
    <s v="BR22888"/>
    <s v="A+"/>
    <m/>
    <s v="PricewaterhouseCoopers"/>
    <s v="Entire sustainability report"/>
    <s v="No"/>
    <s v="Yes"/>
    <s v="No"/>
    <s v="No"/>
    <s v="No"/>
    <x v="6"/>
    <s v="OECD"/>
    <s v="http://database.globalreporting.org/reports/d4eaec3e-a7dd-e211-962c-001dd8b71e30"/>
    <s v="18-7-2013"/>
    <s v="Yes"/>
    <m/>
    <m/>
    <m/>
    <m/>
    <s v="No"/>
    <s v="No"/>
    <s v="Yes"/>
    <s v="Reasonable/ High"/>
    <s v="Non-listed"/>
    <m/>
    <s v="VidaCaixa"/>
    <s v="No"/>
    <m/>
    <s v="Private company"/>
    <x v="2"/>
    <s v="Europe"/>
    <m/>
    <s v="http://www.vidacaixa-segurcaixaadeslas.es/eng/info_corporativa/memoria_anual.html"/>
    <s v="http://www.vidacaixa-segurcaixaadeslas.es/eng/pdf/informe-anual/2012/IAI-2012VidaCaixaIngles.pdf"/>
    <m/>
    <x v="4"/>
    <s v="Financial Services"/>
    <x v="0"/>
    <s v="Yes"/>
    <s v="GRI-checked"/>
    <s v="Informe Anual Integrado 2012"/>
    <s v="GRI - G3.1"/>
    <s v="Accountant"/>
    <s v="Yes"/>
    <s v="VidaCaixa_2013"/>
    <s v="404"/>
    <m/>
    <x v="2"/>
  </r>
  <r>
    <s v="BR22889"/>
    <m/>
    <m/>
    <m/>
    <m/>
    <s v="No"/>
    <s v="No"/>
    <s v="No"/>
    <s v="No"/>
    <s v="No"/>
    <x v="22"/>
    <s v="OECD"/>
    <s v="http://database.globalreporting.org/reports/99f2d7f2-65de-e211-962c-001dd8b71e30"/>
    <s v="26-6-2013"/>
    <s v="No"/>
    <m/>
    <m/>
    <m/>
    <m/>
    <s v="No"/>
    <s v="Yes"/>
    <s v="No"/>
    <m/>
    <s v="Non-listed"/>
    <m/>
    <s v="Viessmann"/>
    <s v="No"/>
    <m/>
    <s v="Private company"/>
    <x v="2"/>
    <s v="Europe"/>
    <m/>
    <m/>
    <s v="http://www.viessmann.ch/content/dam/internet-global/pdf_documents/themen-prospekte/pr-nachhaltigkeitsbericht_2013.pdf"/>
    <m/>
    <x v="10"/>
    <m/>
    <x v="0"/>
    <s v="No"/>
    <m/>
    <s v="Nachhaltigkeitsbericht 2012"/>
    <s v="Citing-GRI"/>
    <m/>
    <s v="No"/>
    <s v="Viessmann_2013"/>
    <s v="404"/>
    <m/>
    <x v="2"/>
  </r>
  <r>
    <s v="BR22890"/>
    <m/>
    <m/>
    <m/>
    <m/>
    <s v="No"/>
    <s v="No"/>
    <s v="No"/>
    <s v="No"/>
    <s v="No"/>
    <x v="41"/>
    <s v="DAC-LMICT"/>
    <s v="http://database.globalreporting.org/reports/33923b4c-552f-e711-80ea-3863bb354df0"/>
    <s v="2-5-2017"/>
    <s v="No"/>
    <m/>
    <m/>
    <m/>
    <m/>
    <s v="No"/>
    <s v="No"/>
    <s v="No"/>
    <m/>
    <s v="Listed"/>
    <m/>
    <s v="Vietnam Holding"/>
    <s v="No"/>
    <m/>
    <s v="Private company"/>
    <x v="2"/>
    <s v="Asia"/>
    <m/>
    <s v="http://www.vietnamholding.com/sites/default/files/financial_reports/12%20-%20Annual%20Report%20-%2030%20June%202012.pdf"/>
    <s v="http://www.vietnamholding.com/sites/default/files/financial_reports/12%20-%20Annual%20Report%20-%2030%20June%202012.pdf"/>
    <m/>
    <x v="4"/>
    <m/>
    <x v="2"/>
    <s v="No"/>
    <m/>
    <s v="Annual Report 2012"/>
    <s v="Non - GRI"/>
    <m/>
    <s v="No"/>
    <s v="Vietnam Holding_2013"/>
    <s v="yes"/>
    <n v="1"/>
    <x v="1"/>
  </r>
  <r>
    <s v="BR22891"/>
    <m/>
    <m/>
    <m/>
    <m/>
    <s v="No"/>
    <s v="No"/>
    <s v="No"/>
    <s v="No"/>
    <s v="No"/>
    <x v="1"/>
    <s v="DAC-UMICT"/>
    <s v="http://database.globalreporting.org/reports/bb5ded88-e89d-e311-9a90-001dd8b71e30"/>
    <s v="25-2-2014"/>
    <s v="No"/>
    <m/>
    <m/>
    <m/>
    <m/>
    <s v="No"/>
    <s v="No"/>
    <s v="Yes"/>
    <m/>
    <s v="Listed"/>
    <m/>
    <s v="Village Main Reef"/>
    <s v="No"/>
    <m/>
    <s v="Private company"/>
    <x v="2"/>
    <s v="Africa"/>
    <m/>
    <m/>
    <s v="http://www.villagemainreef.co.za/ir/f/VILLAGE-integrated-annual-report-2013.pdf"/>
    <m/>
    <x v="18"/>
    <m/>
    <x v="0"/>
    <s v="No"/>
    <m/>
    <s v="Integrated Annual Report 2013"/>
    <s v="Non - GRI"/>
    <m/>
    <s v="No"/>
    <s v="Village Main Reef_2013"/>
    <s v="404"/>
    <m/>
    <x v="2"/>
  </r>
  <r>
    <s v="BR22892"/>
    <m/>
    <m/>
    <m/>
    <m/>
    <s v="No"/>
    <s v="No"/>
    <s v="No"/>
    <s v="No"/>
    <m/>
    <x v="18"/>
    <s v="OECD"/>
    <s v="http://database.globalreporting.org/reports/01b85396-317a-e411-a6a1-001dd8b71e30"/>
    <s v="2-12-2014"/>
    <s v="No"/>
    <m/>
    <m/>
    <m/>
    <m/>
    <m/>
    <m/>
    <s v="No"/>
    <m/>
    <s v="Listed"/>
    <m/>
    <s v="VimpelCom"/>
    <m/>
    <m/>
    <s v="Private company"/>
    <x v="2"/>
    <s v="Europe"/>
    <m/>
    <m/>
    <s v="http://vimpelcom.com/Global/Files/Reports/2012%20cr%20report.pdf"/>
    <m/>
    <x v="17"/>
    <m/>
    <x v="1"/>
    <s v="No"/>
    <m/>
    <s v="VimpelCom 2012 Corporate Resposibility Report"/>
    <s v="Citing-GRI"/>
    <m/>
    <m/>
    <s v="VimpelCom_2013"/>
    <s v="404"/>
    <m/>
    <x v="2"/>
  </r>
  <r>
    <s v="BR22893"/>
    <s v="A"/>
    <m/>
    <m/>
    <m/>
    <s v="No"/>
    <s v="No"/>
    <s v="No"/>
    <s v="No"/>
    <s v="No"/>
    <x v="29"/>
    <s v="OECD"/>
    <s v="http://database.globalreporting.org/reports/03fac7d2-ae53-e311-a2c9-001dd8b71e30"/>
    <s v="25-11-2013"/>
    <s v="No"/>
    <m/>
    <m/>
    <m/>
    <m/>
    <s v="No"/>
    <s v="No"/>
    <s v="No"/>
    <m/>
    <s v="Listed"/>
    <m/>
    <s v="Viña Concha y Toro"/>
    <s v="No"/>
    <m/>
    <s v="Private company"/>
    <x v="2"/>
    <s v="Latin America &amp; the Caribbean"/>
    <m/>
    <s v="http://www.conchaytoro.com/web/sustainability/"/>
    <s v="http://www.conchaytoro.com/web/wp-content/uploads/2013/10/Sustainability-Report-2012-Concha-y-Toro.pdf"/>
    <m/>
    <x v="24"/>
    <s v="Not Applicable"/>
    <x v="0"/>
    <s v="No"/>
    <s v="Self-declared"/>
    <s v="Sustainability Report 2012"/>
    <s v="GRI - G3.1"/>
    <m/>
    <s v="No"/>
    <s v="Viña Concha y Toro_2013"/>
    <s v="404"/>
    <m/>
    <x v="2"/>
  </r>
  <r>
    <s v="BR22894"/>
    <s v="A"/>
    <m/>
    <m/>
    <m/>
    <s v="No"/>
    <s v="No"/>
    <s v="No"/>
    <s v="No"/>
    <s v="No"/>
    <x v="29"/>
    <s v="OECD"/>
    <s v="http://database.globalreporting.org/reports/e66a4d55-362c-e311-a2c9-001dd8b71e30"/>
    <s v="10-7-2014"/>
    <s v="No"/>
    <m/>
    <m/>
    <m/>
    <m/>
    <s v="No"/>
    <s v="No"/>
    <s v="No"/>
    <m/>
    <s v="Non-listed"/>
    <m/>
    <s v="VIÑA MONTES"/>
    <s v="No"/>
    <m/>
    <s v="Private company"/>
    <x v="2"/>
    <s v="Latin America &amp; the Caribbean"/>
    <m/>
    <s v="http://monteswines.com/sustentabilidad_eng/reporte-gri.php"/>
    <s v="http://monteswines.com/sustentabilidad_eng/files/GRIReport.pdf"/>
    <m/>
    <x v="24"/>
    <s v="Not Used"/>
    <x v="2"/>
    <s v="No"/>
    <s v="GRI-checked"/>
    <s v="SUSTAINABILITY REPORT 2012"/>
    <s v="GRI - G3.1"/>
    <m/>
    <s v="No"/>
    <s v="VIÑA MONTES_2013"/>
    <s v="404"/>
    <m/>
    <x v="2"/>
  </r>
  <r>
    <s v="BR22896"/>
    <m/>
    <m/>
    <m/>
    <m/>
    <s v="No"/>
    <s v="No"/>
    <s v="No"/>
    <s v="No"/>
    <s v="No"/>
    <x v="34"/>
    <s v="OECD"/>
    <s v="http://database.globalreporting.org/reports/d1216216-d83f-e411-8dff-001dd8b71e30"/>
    <s v="29-9-2014"/>
    <s v="No"/>
    <m/>
    <m/>
    <m/>
    <m/>
    <s v="No"/>
    <s v="No"/>
    <s v="No"/>
    <m/>
    <s v="Listed"/>
    <m/>
    <s v="VINCI"/>
    <s v="No"/>
    <m/>
    <s v="Private company"/>
    <x v="2"/>
    <s v="Europe"/>
    <m/>
    <s v="http://www.vinci.com"/>
    <s v="http://publi.vinci.com/vinci/2012-vinci-annual-report.pdf"/>
    <m/>
    <x v="13"/>
    <m/>
    <x v="0"/>
    <s v="No"/>
    <m/>
    <s v="2012 Annual Report"/>
    <s v="Non - GRI"/>
    <m/>
    <s v="No"/>
    <s v="VINCI_2013"/>
    <s v="yes"/>
    <n v="1"/>
    <x v="1"/>
  </r>
  <r>
    <s v="BR22897"/>
    <s v="C"/>
    <m/>
    <m/>
    <m/>
    <s v="No"/>
    <s v="No"/>
    <s v="No"/>
    <s v="No"/>
    <s v="No"/>
    <x v="6"/>
    <s v="OECD"/>
    <s v="http://database.globalreporting.org/reports/8605c3d5-3bd1-e311-aea5-001dd8b71e30"/>
    <s v="1-5-2014"/>
    <s v="No"/>
    <m/>
    <m/>
    <m/>
    <m/>
    <s v="No"/>
    <s v="No"/>
    <s v="No"/>
    <m/>
    <s v="Non-listed"/>
    <m/>
    <s v="Vinyes Domènech"/>
    <s v="No"/>
    <m/>
    <s v="Private company"/>
    <x v="2"/>
    <s v="Europe"/>
    <m/>
    <m/>
    <s v="http://ca.gsrural.org/upload/apartat/memoria-s-vdomenech.pdf"/>
    <m/>
    <x v="24"/>
    <s v="Not Used"/>
    <x v="2"/>
    <s v="No"/>
    <s v="Self-declared"/>
    <s v="Memòria Sostenibilitat 2012"/>
    <s v="GRI - G3.1"/>
    <m/>
    <s v="No"/>
    <s v="Vinyes Domènech_2013"/>
    <s v="yes"/>
    <n v="0"/>
    <x v="0"/>
  </r>
  <r>
    <s v="BR22898"/>
    <m/>
    <m/>
    <m/>
    <m/>
    <s v="No"/>
    <s v="No"/>
    <s v="No"/>
    <s v="No"/>
    <m/>
    <x v="63"/>
    <s v="Non-OECD / Non-DAC"/>
    <s v="http://database.globalreporting.org/reports/42d76a57-f647-e511-978a-001dd8b71e30"/>
    <s v="21-8-2015"/>
    <s v="No"/>
    <m/>
    <m/>
    <m/>
    <m/>
    <m/>
    <m/>
    <m/>
    <m/>
    <s v="Non-listed"/>
    <m/>
    <s v="Vipnet"/>
    <m/>
    <m/>
    <s v="Private company"/>
    <x v="2"/>
    <s v="Europe"/>
    <m/>
    <m/>
    <s v="https://www.unglobalcompact.org/system/attachments/38641/original/Vipnet_CoP%202011.pdf"/>
    <m/>
    <x v="17"/>
    <m/>
    <x v="0"/>
    <s v="No"/>
    <m/>
    <s v="Vipnet – 2011 Communication on Progress"/>
    <s v="Citing-GRI"/>
    <m/>
    <m/>
    <s v="Vipnet_2013"/>
    <s v="404"/>
    <m/>
    <x v="2"/>
  </r>
  <r>
    <s v="BR22899"/>
    <m/>
    <m/>
    <m/>
    <m/>
    <s v="No"/>
    <s v="No"/>
    <s v="No"/>
    <s v="No"/>
    <s v="No"/>
    <x v="25"/>
    <s v="OECD"/>
    <s v="http://database.globalreporting.org/reports/72426b67-68de-e311-8dff-001dd8b71e30"/>
    <s v="19-5-2014"/>
    <s v="No"/>
    <m/>
    <m/>
    <m/>
    <m/>
    <s v="No"/>
    <s v="No"/>
    <s v="No"/>
    <m/>
    <s v="Non-listed"/>
    <m/>
    <s v="Virgin Atlantic"/>
    <s v="No"/>
    <m/>
    <s v="Private company"/>
    <x v="2"/>
    <s v="Europe"/>
    <m/>
    <m/>
    <s v="http://www.virgin-atlantic.com/content/dam/VAA/Documents/sustainabilitypdf/Virgin-Atlantic-Change-is-in-the-Air-Sustainability-Report-2013.pdf"/>
    <m/>
    <x v="23"/>
    <m/>
    <x v="0"/>
    <s v="No"/>
    <m/>
    <s v="2013 Sustainability Report"/>
    <s v="Non - GRI"/>
    <m/>
    <s v="No"/>
    <s v="Virgin Atlantic_2013"/>
    <s v="404"/>
    <m/>
    <x v="2"/>
  </r>
  <r>
    <s v="BR22900"/>
    <s v="Undeclared"/>
    <m/>
    <s v="KPMG"/>
    <s v="Entire sustainability report"/>
    <s v="Yes"/>
    <s v="No"/>
    <s v="No"/>
    <s v="No"/>
    <s v="No"/>
    <x v="14"/>
    <s v="OECD"/>
    <s v="http://database.globalreporting.org/reports/0a104274-4c79-e311-bdc2-001dd8b71e30"/>
    <s v="9-1-2014"/>
    <s v="Yes"/>
    <m/>
    <m/>
    <m/>
    <m/>
    <s v="No"/>
    <s v="No"/>
    <s v="No"/>
    <s v="Limited/ Moderate"/>
    <s v="Listed"/>
    <m/>
    <s v="Virgin Australia"/>
    <s v="No"/>
    <m/>
    <s v="Subsidiary"/>
    <x v="2"/>
    <s v="Oceania"/>
    <m/>
    <s v="http://www.virginaustralia.com/au/en/about-us/company-overview/investor-information/annual-reports/"/>
    <s v="http://www.virginaustralia.com/cs/groups/internetcontent/@wc/documents/webcontent/~edisp/annual-rpt-2013.pdf"/>
    <m/>
    <x v="23"/>
    <s v="Not Applicable"/>
    <x v="0"/>
    <s v="No"/>
    <m/>
    <s v="Annual Report 2013"/>
    <s v="GRI - G3.1"/>
    <s v="Accountant"/>
    <s v="No"/>
    <s v="Virgin Australia_2013"/>
    <s v="yes"/>
    <n v="1"/>
    <x v="1"/>
  </r>
  <r>
    <s v="BR22901"/>
    <m/>
    <m/>
    <m/>
    <m/>
    <s v="No"/>
    <s v="No"/>
    <s v="No"/>
    <s v="No"/>
    <s v="No"/>
    <x v="25"/>
    <s v="OECD"/>
    <s v="http://database.globalreporting.org/reports/55cd684f-61b2-e311-9a90-001dd8b71e30"/>
    <s v="31-3-2014"/>
    <s v="No"/>
    <m/>
    <m/>
    <m/>
    <m/>
    <s v="No"/>
    <s v="No"/>
    <s v="No"/>
    <m/>
    <s v="Listed"/>
    <m/>
    <s v="Viridian Group"/>
    <s v="No"/>
    <m/>
    <s v="Private company"/>
    <x v="2"/>
    <s v="Europe"/>
    <m/>
    <s v="http://www.viridian.com/Custom/Cust077/PersonalPages/AboutViridian.aspx"/>
    <s v="http://www.viridian.com/assets/2013/downloads/Viridian_2012SR.pdf"/>
    <m/>
    <x v="10"/>
    <m/>
    <x v="0"/>
    <s v="No"/>
    <m/>
    <s v="Viridian 2012 Sustainability Report"/>
    <s v="Non - GRI"/>
    <m/>
    <s v="No"/>
    <s v="Viridian Group_2013"/>
    <s v="404"/>
    <m/>
    <x v="2"/>
  </r>
  <r>
    <s v="BR22902"/>
    <s v="C"/>
    <m/>
    <m/>
    <m/>
    <s v="No"/>
    <s v="No"/>
    <s v="No"/>
    <s v="No"/>
    <s v="No"/>
    <x v="4"/>
    <s v="DAC-UMICT"/>
    <s v="http://database.globalreporting.org/reports/240741a2-a9bc-e211-937e-001dd8b71e30"/>
    <s v="14-5-2013"/>
    <s v="No"/>
    <m/>
    <m/>
    <m/>
    <m/>
    <s v="No"/>
    <s v="Yes"/>
    <s v="No"/>
    <m/>
    <s v="Non-listed"/>
    <m/>
    <s v="Visão Sustentável"/>
    <s v="No"/>
    <m/>
    <s v="Private company"/>
    <x v="2"/>
    <s v="Latin America &amp; the Caribbean"/>
    <m/>
    <s v="http://www.visaosustentavel.com.br"/>
    <s v="http://www.visaosustentavel.com.br/cop/VS_COP_2012_EN.pdf"/>
    <m/>
    <x v="0"/>
    <s v="Not Used"/>
    <x v="2"/>
    <s v="No"/>
    <s v="Self-declared"/>
    <s v="Sustainability Report 2012"/>
    <s v="GRI - G3.1"/>
    <m/>
    <s v="Yes"/>
    <s v="Visão Sustentável_2013"/>
    <s v="yes"/>
    <n v="0"/>
    <x v="0"/>
  </r>
  <r>
    <s v="BR22903"/>
    <m/>
    <m/>
    <m/>
    <m/>
    <s v="No"/>
    <s v="No"/>
    <s v="No"/>
    <s v="No"/>
    <m/>
    <x v="78"/>
    <s v="DAC-LDC"/>
    <s v="http://database.globalreporting.org/reports/274955ce-3170-e711-811e-e0071b65f141"/>
    <s v="24-7-2017"/>
    <s v="No"/>
    <m/>
    <m/>
    <m/>
    <m/>
    <m/>
    <m/>
    <m/>
    <m/>
    <s v="Non-listed"/>
    <m/>
    <s v="VisionFund "/>
    <m/>
    <m/>
    <s v="Private company"/>
    <x v="2"/>
    <s v="Asia"/>
    <m/>
    <s v="http://www.visionfund.com.kh/annual-report"/>
    <s v="http://www.visionfund.com.kh/Data/Sites/1/media/annual-report/annual-report-english-20_05_2012.pdf"/>
    <m/>
    <x v="4"/>
    <m/>
    <x v="0"/>
    <s v="No"/>
    <m/>
    <s v="Investing in a Better Life for Children. Annual Report 2012"/>
    <s v="Non - GRI"/>
    <m/>
    <m/>
    <s v="VisionFund _2013"/>
    <s v="404"/>
    <m/>
    <x v="2"/>
  </r>
  <r>
    <s v="BR22905"/>
    <s v="C"/>
    <m/>
    <m/>
    <m/>
    <s v="No"/>
    <s v="No"/>
    <s v="No"/>
    <s v="No"/>
    <s v="Yes"/>
    <x v="2"/>
    <s v="OECD"/>
    <s v="http://database.globalreporting.org/reports/51cd684f-61b2-e311-9a90-001dd8b71e30"/>
    <s v="31-3-2014"/>
    <s v="No"/>
    <m/>
    <m/>
    <s v="http://www.visteon.com/company/csr/gri_index.html"/>
    <m/>
    <s v="No"/>
    <s v="No"/>
    <s v="No"/>
    <m/>
    <s v="Listed"/>
    <m/>
    <s v="Visteon"/>
    <s v="No"/>
    <m/>
    <s v="Private company"/>
    <x v="2"/>
    <s v="Northern America"/>
    <m/>
    <s v="http://www.visteon.com/company/csr/index.html"/>
    <s v="http://www.visteon.com/company/csr/docs/2012_CSR.pdf"/>
    <m/>
    <x v="21"/>
    <s v="Not Applicable"/>
    <x v="1"/>
    <s v="No"/>
    <s v="Self-declared"/>
    <s v="Visteon 2012 Corporate Sustainability Report"/>
    <s v="GRI - G3"/>
    <m/>
    <s v="No"/>
    <s v="Visteon_2013"/>
    <s v="404"/>
    <m/>
    <x v="2"/>
  </r>
  <r>
    <s v="BR22906"/>
    <m/>
    <m/>
    <m/>
    <m/>
    <s v="No"/>
    <s v="No"/>
    <s v="No"/>
    <s v="No"/>
    <s v="No"/>
    <x v="10"/>
    <s v="OECD"/>
    <s v="http://database.globalreporting.org/reports/d9c40a4e-1d7a-e311-bdc2-001dd8b71e30"/>
    <s v="13-1-2014"/>
    <s v="No"/>
    <m/>
    <m/>
    <m/>
    <m/>
    <s v="No"/>
    <s v="No"/>
    <s v="No"/>
    <m/>
    <s v="Non-listed"/>
    <m/>
    <s v="Vitra"/>
    <s v="No"/>
    <m/>
    <s v="Private company"/>
    <x v="2"/>
    <s v="Europe"/>
    <m/>
    <s v="http://www.vitra.com/de-ch/corporation/sustainability"/>
    <s v="www.vitra.com/de-ch/_storage/asset/203228/storage/master/file/4263769/download/FB_Nachhaltigkeitsbericht%202012_DE.pdf"/>
    <m/>
    <x v="31"/>
    <m/>
    <x v="1"/>
    <s v="No"/>
    <m/>
    <s v="Nachhaltigkeitsbericht 2012"/>
    <s v="Non - GRI"/>
    <m/>
    <s v="No"/>
    <s v="Vitra_2013"/>
    <s v="404"/>
    <m/>
    <x v="2"/>
  </r>
  <r>
    <s v="BR22907"/>
    <s v="Undeclared"/>
    <m/>
    <s v="Ernst &amp; Young"/>
    <s v="Entire sustainability report"/>
    <s v="Yes"/>
    <s v="No"/>
    <s v="Yes"/>
    <s v="Yes"/>
    <s v="No"/>
    <x v="34"/>
    <s v="OECD"/>
    <s v="http://database.globalreporting.org/reports/04ce6bdc-443e-e411-8dff-001dd8b71e30"/>
    <s v="26-9-2014"/>
    <s v="Yes"/>
    <m/>
    <m/>
    <m/>
    <m/>
    <s v="No"/>
    <s v="Yes"/>
    <s v="No"/>
    <s v="Limited/ Moderate"/>
    <s v="Listed"/>
    <m/>
    <s v="Vivendi"/>
    <s v="Yes"/>
    <m/>
    <s v="Private company"/>
    <x v="2"/>
    <s v="Europe"/>
    <m/>
    <s v="http://www.vivendi.com/social-responsibility/approach-performance/sustainable-development-reports/"/>
    <s v="http://www.vivendi.com/wp-content/uploads/2013/07/2012CSRDetailedReport_V6.pdf"/>
    <m/>
    <x v="35"/>
    <s v="Media"/>
    <x v="0"/>
    <s v="Yes"/>
    <m/>
    <s v="Annual Report 2012"/>
    <s v="GRI - G3.1"/>
    <s v="Accountant"/>
    <s v="Yes"/>
    <s v="Vivendi_2013"/>
    <s v="yes"/>
    <n v="1"/>
    <x v="1"/>
  </r>
  <r>
    <s v="BR22908"/>
    <m/>
    <m/>
    <m/>
    <m/>
    <s v="No"/>
    <s v="No"/>
    <s v="No"/>
    <s v="No"/>
    <s v="No"/>
    <x v="1"/>
    <s v="DAC-UMICT"/>
    <s v="http://database.globalreporting.org/reports/9b1159de-1d93-e311-9a90-001dd8b71e30"/>
    <s v="21-2-2014"/>
    <s v="No"/>
    <m/>
    <m/>
    <m/>
    <m/>
    <s v="No"/>
    <s v="No"/>
    <s v="Yes"/>
    <m/>
    <s v="Listed"/>
    <m/>
    <s v="Vividend Income Fund"/>
    <s v="No"/>
    <m/>
    <s v="Private company"/>
    <x v="2"/>
    <s v="Africa"/>
    <m/>
    <m/>
    <s v="http://vividend.co.za/wp-content/themes/bones/images/pdf/Vividend_complete_IR_2013.pdf"/>
    <m/>
    <x v="4"/>
    <m/>
    <x v="0"/>
    <s v="No"/>
    <m/>
    <s v="Integrated Annual Report 2013"/>
    <s v="Non - GRI"/>
    <m/>
    <s v="No"/>
    <s v="Vividend Income Fund_2013"/>
    <s v="404"/>
    <m/>
    <x v="2"/>
  </r>
  <r>
    <s v="BR22911"/>
    <m/>
    <m/>
    <m/>
    <m/>
    <s v="No"/>
    <s v="No"/>
    <s v="No"/>
    <s v="No"/>
    <m/>
    <x v="50"/>
    <s v="OECD"/>
    <s v="http://database.globalreporting.org/reports/e27ac3b6-8eb6-e311-9289-001dd8b71e30"/>
    <s v="28-3-2014"/>
    <s v="No"/>
    <m/>
    <m/>
    <m/>
    <m/>
    <m/>
    <m/>
    <m/>
    <m/>
    <s v="Non-listed"/>
    <m/>
    <s v="VKG"/>
    <m/>
    <m/>
    <s v="Private company"/>
    <x v="2"/>
    <s v="Europe"/>
    <m/>
    <m/>
    <s v="http://www.vkg.ee/cms-data/upload/saastev-areng/vkg-social-responsibility-report-2012.pdf"/>
    <m/>
    <x v="22"/>
    <m/>
    <x v="0"/>
    <s v="No"/>
    <m/>
    <s v="Social Responsibility and Sustainable Development Report 2012"/>
    <s v="Citing-GRI"/>
    <m/>
    <m/>
    <s v="VKG_2013"/>
    <s v="yes"/>
    <n v="0"/>
    <x v="0"/>
  </r>
  <r>
    <s v="BR22912"/>
    <s v="B+"/>
    <m/>
    <s v="PricewaterhouseCoopers"/>
    <s v="Entire sustainability report"/>
    <s v="Yes"/>
    <s v="Yes"/>
    <s v="No"/>
    <s v="No"/>
    <s v="No"/>
    <x v="24"/>
    <s v="Non-OECD / Non-DAC"/>
    <s v="http://database.globalreporting.org/reports/b2ce11d0-e87d-e311-9a90-001dd8b71e30"/>
    <s v="13-2-2017"/>
    <s v="Yes"/>
    <m/>
    <m/>
    <m/>
    <m/>
    <s v="No"/>
    <s v="Yes"/>
    <s v="No"/>
    <s v="Reasonable/ High"/>
    <s v="Listed"/>
    <m/>
    <s v="Vnesheconombank"/>
    <s v="No"/>
    <m/>
    <s v="State-owned company"/>
    <x v="2"/>
    <s v="Europe"/>
    <m/>
    <s v="http://www.veb.ru/common/upload/files/veb/reports/rsd/rsd_12_eng.pdf"/>
    <s v="http://www.veb.ru/common/upload/files/veb/reports/rsd/rsd_12_eng.pdf"/>
    <m/>
    <x v="4"/>
    <s v="Financial Services"/>
    <x v="0"/>
    <s v="Yes"/>
    <s v="Self-declared"/>
    <s v="Sustainability report 2012"/>
    <s v="GRI - G3"/>
    <s v="Accountant"/>
    <s v="Yes"/>
    <s v="Vnesheconombank_2013"/>
    <s v="404"/>
    <m/>
    <x v="2"/>
  </r>
  <r>
    <s v="BR22913"/>
    <s v="B"/>
    <m/>
    <m/>
    <m/>
    <s v="No"/>
    <s v="No"/>
    <s v="No"/>
    <s v="No"/>
    <s v="No"/>
    <x v="1"/>
    <s v="DAC-UMICT"/>
    <s v="http://database.globalreporting.org/reports/38864998-21a8-e311-9a90-001dd8b71e30"/>
    <s v="12-3-2014"/>
    <s v="No"/>
    <m/>
    <m/>
    <m/>
    <m/>
    <s v="No"/>
    <s v="No"/>
    <s v="Yes"/>
    <m/>
    <s v="Listed"/>
    <m/>
    <s v="Vodacom"/>
    <s v="No"/>
    <m/>
    <s v="Private company"/>
    <x v="2"/>
    <s v="Africa"/>
    <m/>
    <s v="http://www.vodacom.co.za/cs/groups/public/documents/vodacom.co.za_portal_webassets/vodacomir2013.pdf?clearcache=true"/>
    <s v="http://www.vodacom.co.za/cs/groups/public/documents/vodacom.co.za_portal_webassets/vodacomir2013.pdf"/>
    <m/>
    <x v="17"/>
    <s v="Not Applicable"/>
    <x v="0"/>
    <s v="No"/>
    <s v="Self-declared"/>
    <s v="Integrated Report 2013"/>
    <s v="GRI - G3.1"/>
    <m/>
    <s v="No"/>
    <s v="Vodacom_2013"/>
    <s v="yes"/>
    <n v="1"/>
    <x v="1"/>
  </r>
  <r>
    <s v="BR22914"/>
    <s v="A+"/>
    <m/>
    <s v="Ernst &amp; Young"/>
    <s v="Entire sustainability report"/>
    <s v="Yes"/>
    <s v="Yes"/>
    <s v="No"/>
    <s v="No"/>
    <s v="Yes"/>
    <x v="6"/>
    <s v="OECD"/>
    <s v="http://database.globalreporting.org/reports/01ec3fb3-09f9-e211-ae46-001dd8b71e30"/>
    <s v="10-7-2014"/>
    <s v="Yes"/>
    <m/>
    <m/>
    <m/>
    <m/>
    <s v="No"/>
    <s v="No"/>
    <s v="No"/>
    <s v="Reasonable/ High"/>
    <s v="Listed"/>
    <m/>
    <s v="Vodafone Espana"/>
    <s v="Yes"/>
    <m/>
    <s v="Private company"/>
    <x v="2"/>
    <s v="Europe"/>
    <m/>
    <s v="http://www.vodafone.es/conocenos/es/vodafone-espana/sostenibilidad/informe-sostenibilidad/informe-de-sostenibilidad-2012-13/"/>
    <s v="http://www.vodafone.es/static/fichero/pro_ucm_mgmt_560942.pdf"/>
    <m/>
    <x v="17"/>
    <s v="Not Applicable"/>
    <x v="0"/>
    <s v="No"/>
    <s v="GRI-checked"/>
    <s v="Informe de Sostenibilidad 2012-13"/>
    <s v="GRI - G3.1"/>
    <s v="Accountant"/>
    <s v="Yes"/>
    <s v="Vodafone Espana_2013"/>
    <s v="yes"/>
    <n v="0"/>
    <x v="0"/>
  </r>
  <r>
    <s v="BR22915"/>
    <s v="A+"/>
    <m/>
    <s v="KPMG"/>
    <s v="Specified section(s)"/>
    <s v="Yes"/>
    <s v="Yes"/>
    <s v="No"/>
    <s v="No"/>
    <s v="No"/>
    <x v="11"/>
    <s v="OECD"/>
    <s v="http://database.globalreporting.org/reports/924f9606-02f3-e311-8dff-001dd8b71e30"/>
    <s v="13-6-2014"/>
    <s v="Yes"/>
    <m/>
    <m/>
    <m/>
    <m/>
    <s v="No"/>
    <s v="No"/>
    <s v="No"/>
    <s v="Limited/ Moderate"/>
    <s v="Non-listed"/>
    <m/>
    <s v="Vodafone Greece"/>
    <s v="No"/>
    <m/>
    <s v="Subsidiary"/>
    <x v="2"/>
    <s v="Europe"/>
    <m/>
    <m/>
    <s v="http://www.vodafone.gr/portal/resources/media/Vodafone_Elladas/Etairikh_Ypeythinotita/Vodafone-annual_EN2012_LOW_lc.pdf"/>
    <m/>
    <x v="17"/>
    <s v="Not Applicable"/>
    <x v="0"/>
    <s v="No"/>
    <s v="Third-party-checked"/>
    <s v="Corporate Responsibility Report &amp; Sustainability 2011-2012"/>
    <s v="GRI - G3.1"/>
    <s v="Accountant"/>
    <s v="No"/>
    <s v="Vodafone Greece_2013"/>
    <s v="File has not been decrypted"/>
    <m/>
    <x v="2"/>
  </r>
  <r>
    <s v="BR22916"/>
    <s v="Undeclared"/>
    <m/>
    <m/>
    <m/>
    <s v="No"/>
    <s v="No"/>
    <s v="No"/>
    <s v="No"/>
    <s v="Yes"/>
    <x v="25"/>
    <s v="OECD"/>
    <s v="http://database.globalreporting.org/reports/9de605b0-b205-e311-ae46-001dd8b71e30"/>
    <s v="15-8-2013"/>
    <s v="No"/>
    <m/>
    <m/>
    <s v="http://www.vodafone.com/content/dam/sustainability/pdfs/gri-index.pdf"/>
    <m/>
    <s v="No"/>
    <s v="No"/>
    <s v="No"/>
    <m/>
    <s v="Listed"/>
    <m/>
    <s v="Vodafone Group"/>
    <s v="No"/>
    <m/>
    <s v="Private company"/>
    <x v="2"/>
    <s v="Europe"/>
    <m/>
    <s v="http://www.vodafone.com/content/sustainability.html"/>
    <s v="http://www.vodafone.com/content/dam/sustainability/pdfs/gri-index.pdf"/>
    <m/>
    <x v="17"/>
    <s v="Not Applicable"/>
    <x v="1"/>
    <s v="No"/>
    <m/>
    <s v="Sustainability Report 2012/13"/>
    <s v="GRI - G3.1"/>
    <m/>
    <s v="No"/>
    <s v="Vodafone Group_2013"/>
    <s v="404"/>
    <m/>
    <x v="2"/>
  </r>
  <r>
    <s v="BR22917"/>
    <s v="B"/>
    <m/>
    <m/>
    <m/>
    <s v="No"/>
    <s v="No"/>
    <s v="No"/>
    <s v="No"/>
    <s v="No"/>
    <x v="12"/>
    <s v="DAC-LMICT"/>
    <s v="http://database.globalreporting.org/reports/0de59106-9b97-e311-9a90-001dd8b71e30"/>
    <s v="21-2-2014"/>
    <s v="No"/>
    <m/>
    <m/>
    <m/>
    <m/>
    <s v="No"/>
    <s v="No"/>
    <s v="No"/>
    <m/>
    <s v="Listed"/>
    <m/>
    <s v="Vodafone India"/>
    <s v="No"/>
    <m/>
    <s v="Subsidiary"/>
    <x v="2"/>
    <s v="Asia"/>
    <m/>
    <s v="https://www.vodafone.in/pages/selectcircle.aspx?url=/pages/home.aspx"/>
    <s v="http://microsite.vodafone.in/sustainability/pdfs/sustainability_report2013.pdf"/>
    <m/>
    <x v="17"/>
    <s v="Not Applicable"/>
    <x v="0"/>
    <s v="No"/>
    <s v="Self-declared"/>
    <s v="Footprints: Annual Sustainability Report 2011-12"/>
    <s v="GRI - G3.1"/>
    <m/>
    <s v="No"/>
    <s v="Vodafone India_2013"/>
    <s v="EOF marker not found"/>
    <m/>
    <x v="2"/>
  </r>
  <r>
    <s v="BR22918"/>
    <s v="B"/>
    <m/>
    <m/>
    <m/>
    <s v="No"/>
    <s v="No"/>
    <s v="No"/>
    <s v="No"/>
    <s v="No"/>
    <x v="9"/>
    <s v="OECD"/>
    <s v="http://database.globalreporting.org/reports/642cd8f0-722a-e311-a2c9-001dd8b71e30"/>
    <s v="10-7-2014"/>
    <s v="No"/>
    <m/>
    <m/>
    <m/>
    <m/>
    <s v="No"/>
    <s v="No"/>
    <s v="No"/>
    <m/>
    <s v="Non-listed"/>
    <m/>
    <s v="Vodafone Italy"/>
    <s v="No"/>
    <m/>
    <s v="Private company"/>
    <x v="2"/>
    <s v="Europe"/>
    <m/>
    <m/>
    <s v="http://www.vodafone.it/portal/resources/media/Documents/corporate/vsintetica.pdf"/>
    <m/>
    <x v="17"/>
    <s v="Not Applicable"/>
    <x v="0"/>
    <s v="No"/>
    <s v="GRI-checked"/>
    <s v="Bilancio di sostenibilità 2012-2013"/>
    <s v="GRI - G3"/>
    <m/>
    <s v="No"/>
    <s v="Vodafone Italy_2013"/>
    <s v="yes"/>
    <n v="0"/>
    <x v="0"/>
  </r>
  <r>
    <s v="BR22919"/>
    <s v="B"/>
    <m/>
    <m/>
    <m/>
    <s v="No"/>
    <s v="No"/>
    <s v="No"/>
    <s v="No"/>
    <s v="No"/>
    <x v="42"/>
    <s v="OECD"/>
    <s v="http://database.globalreporting.org/reports/81b6be7e-bcc0-e311-9289-001dd8b71e30"/>
    <s v="17-4-2014"/>
    <s v="No"/>
    <m/>
    <m/>
    <m/>
    <m/>
    <s v="No"/>
    <s v="No"/>
    <s v="No"/>
    <m/>
    <s v="Listed"/>
    <m/>
    <s v="Vodafone Magyarország"/>
    <s v="No"/>
    <m/>
    <s v="Private company"/>
    <x v="2"/>
    <s v="Europe"/>
    <m/>
    <m/>
    <s v="http://www.vodafone.hu/docs/Vodafone_annual_eng_2013.pdf"/>
    <m/>
    <x v="17"/>
    <s v="Not Applicable"/>
    <x v="0"/>
    <s v="No"/>
    <s v="Self-declared"/>
    <s v="2012-2013 CSR Report"/>
    <s v="GRI - G3"/>
    <m/>
    <s v="No"/>
    <s v="Vodafone Magyarország_2013"/>
    <s v="404"/>
    <m/>
    <x v="2"/>
  </r>
  <r>
    <s v="BR22920"/>
    <s v="B+"/>
    <m/>
    <s v="Ernst &amp; Young"/>
    <s v="Specified section(s)"/>
    <s v="No"/>
    <s v="No"/>
    <s v="No"/>
    <s v="Yes"/>
    <s v="No"/>
    <x v="18"/>
    <s v="OECD"/>
    <s v="http://database.globalreporting.org/reports/36fed63d-6f28-e411-8dff-001dd8b71e30"/>
    <s v="20-8-2014"/>
    <s v="Yes"/>
    <m/>
    <m/>
    <s v="http://vodafoneintegratedreport.html5magazine.nl/2012_2013_en/overview_of_gri_indicators"/>
    <m/>
    <s v="No"/>
    <s v="No"/>
    <s v="Yes"/>
    <s v="Limited/ Moderate"/>
    <s v="Non-listed"/>
    <m/>
    <s v="Vodafone Netherlands"/>
    <s v="No"/>
    <m/>
    <s v="Subsidiary"/>
    <x v="2"/>
    <s v="Europe"/>
    <m/>
    <s v="http://vodafoneintegratedreport.html5magazine.nl/2012_2013_en/integrated_report"/>
    <s v="https://www.vodafone.nl/_assets/downloads/algemeen/vodafone_netherlands_integrated_report2012%20_2013.pdf"/>
    <m/>
    <x v="17"/>
    <s v="Not Applicable"/>
    <x v="0"/>
    <s v="No"/>
    <s v="Self-declared"/>
    <s v="Integrated Report Vodafone Netherlands 2012-2013"/>
    <s v="GRI - G3"/>
    <s v="Accountant"/>
    <s v="No"/>
    <s v="Vodafone Netherlands_2013"/>
    <s v="yes"/>
    <n v="1"/>
    <x v="1"/>
  </r>
  <r>
    <s v="BR22921"/>
    <m/>
    <m/>
    <s v="ERM"/>
    <s v="Specified section(s)"/>
    <s v="No"/>
    <s v="No"/>
    <s v="No"/>
    <s v="No"/>
    <s v="No"/>
    <x v="51"/>
    <s v="OECD"/>
    <s v="http://database.globalreporting.org/reports/133f5a0f-4c73-e811-814e-e0071b65f141"/>
    <s v="5-7-2018"/>
    <s v="Yes"/>
    <m/>
    <m/>
    <m/>
    <m/>
    <s v="No"/>
    <s v="No"/>
    <s v="No"/>
    <s v="Limited/ Moderate"/>
    <s v="Listed"/>
    <m/>
    <s v="Vodafone NZ"/>
    <s v="No"/>
    <m/>
    <s v="Private company"/>
    <x v="2"/>
    <s v="Oceania"/>
    <m/>
    <m/>
    <s v="https://www.vodafone.co.nz/cms/documents/cr-report-2013.pdf"/>
    <m/>
    <x v="17"/>
    <m/>
    <x v="0"/>
    <s v="No"/>
    <m/>
    <s v="Vodafone New Zealand 2013 Sustainability Report"/>
    <s v="Non - GRI"/>
    <s v="Small consultancy/ boutique firm"/>
    <s v="No"/>
    <s v="Vodafone NZ_2013"/>
    <s v="yes"/>
    <n v="1"/>
    <x v="1"/>
  </r>
  <r>
    <s v="BR22923"/>
    <m/>
    <m/>
    <m/>
    <m/>
    <s v="No"/>
    <s v="No"/>
    <s v="No"/>
    <s v="No"/>
    <s v="No"/>
    <x v="77"/>
    <s v="Non-OECD / Non-DAC"/>
    <s v="http://database.globalreporting.org/reports/fe70b18b-a4fd-e211-ae46-001dd8b71e30"/>
    <s v="5-8-2013"/>
    <s v="No"/>
    <m/>
    <m/>
    <m/>
    <m/>
    <s v="No"/>
    <s v="No"/>
    <s v="No"/>
    <m/>
    <s v="Listed"/>
    <m/>
    <s v="Vodafone Qatar"/>
    <s v="No"/>
    <m/>
    <s v="Private company"/>
    <x v="2"/>
    <s v="Asia"/>
    <m/>
    <m/>
    <s v="http://www.vodafone.qa/files/dmfile/VFQ_CSR_Report_English.pdf"/>
    <m/>
    <x v="17"/>
    <m/>
    <x v="0"/>
    <s v="No"/>
    <m/>
    <s v="CSR Report 2012-2013"/>
    <s v="Non - GRI"/>
    <m/>
    <s v="No"/>
    <s v="Vodafone Qatar_2013"/>
    <s v="404"/>
    <m/>
    <x v="2"/>
  </r>
  <r>
    <s v="BR22924"/>
    <s v="B"/>
    <m/>
    <m/>
    <m/>
    <s v="No"/>
    <s v="No"/>
    <s v="No"/>
    <s v="No"/>
    <s v="No"/>
    <x v="22"/>
    <s v="OECD"/>
    <s v="http://database.globalreporting.org/reports/7400f188-03f6-e211-ae46-001dd8b71e30"/>
    <s v="29-7-2013"/>
    <s v="No"/>
    <m/>
    <m/>
    <s v="http://voith.com/en/Voith_Sustainability_Report_2012_GRI.pdf"/>
    <m/>
    <s v="No"/>
    <s v="No"/>
    <s v="No"/>
    <m/>
    <s v="Non-listed"/>
    <m/>
    <s v="Voith"/>
    <s v="No"/>
    <m/>
    <s v="Private company"/>
    <x v="2"/>
    <s v="Europe"/>
    <m/>
    <s v="http://voith.com/en/group/sustainability-178.html"/>
    <s v="http://www.voith.com/en/Voith_Sustainability_Report_2012_final_EN.pdf"/>
    <m/>
    <x v="19"/>
    <s v="Not Applicable"/>
    <x v="1"/>
    <s v="No"/>
    <s v="Self-declared"/>
    <s v="Sustainability Report 2012"/>
    <s v="GRI - G3.1"/>
    <m/>
    <s v="No"/>
    <s v="Voith_2013"/>
    <s v="404"/>
    <m/>
    <x v="2"/>
  </r>
  <r>
    <s v="BR22925"/>
    <s v="Undeclared"/>
    <m/>
    <m/>
    <m/>
    <s v="No"/>
    <s v="No"/>
    <s v="No"/>
    <s v="No"/>
    <s v="No"/>
    <x v="40"/>
    <s v="OECD"/>
    <s v="http://database.globalreporting.org/reports/1e38df5a-373a-e311-a2c9-001dd8b71e30"/>
    <s v="21-10-2013"/>
    <s v="No"/>
    <m/>
    <m/>
    <m/>
    <m/>
    <s v="No"/>
    <s v="No"/>
    <s v="No"/>
    <m/>
    <s v="Non-listed"/>
    <m/>
    <s v="Voka Kamer van Koophandel Oost-Vlaanderen"/>
    <s v="No"/>
    <m/>
    <s v="Non-profit organization"/>
    <x v="2"/>
    <s v="Europe"/>
    <m/>
    <m/>
    <s v="http://www.voka.be/media/3133607/duurzaamheidsrapport_voka_oost-vlaanderen_2013.pdf"/>
    <m/>
    <x v="6"/>
    <s v="Not Applicable"/>
    <x v="2"/>
    <s v="No"/>
    <m/>
    <s v="Duurzaamheidsverslag 2013"/>
    <s v="GRI - G3"/>
    <m/>
    <s v="No"/>
    <s v="Voka Kamer van Koophandel Oost-Vlaanderen_2013"/>
    <s v="404"/>
    <m/>
    <x v="2"/>
  </r>
  <r>
    <s v="BR22928"/>
    <s v="B"/>
    <m/>
    <m/>
    <m/>
    <s v="No"/>
    <s v="No"/>
    <s v="No"/>
    <s v="No"/>
    <s v="No"/>
    <x v="28"/>
    <s v="OECD"/>
    <s v="http://database.globalreporting.org/reports/19d07c21-ed62-e711-811a-e0071b652f31"/>
    <s v="7-7-2017"/>
    <s v="No"/>
    <m/>
    <m/>
    <m/>
    <m/>
    <s v="No"/>
    <s v="No"/>
    <s v="No"/>
    <m/>
    <s v="Listed"/>
    <m/>
    <s v="Volksbank AG"/>
    <s v="No"/>
    <m/>
    <s v="Private company"/>
    <x v="2"/>
    <s v="Europe"/>
    <m/>
    <m/>
    <s v="http://www.nachhaltigkeitsberichte.at/Media/Default/Berichte/volksbank_cr-report_2013.pdf"/>
    <m/>
    <x v="4"/>
    <s v="Financial Services"/>
    <x v="0"/>
    <s v="No"/>
    <s v="Self-declared"/>
    <s v="Corporate Responsibility 2011/2012"/>
    <s v="GRI - G3.1"/>
    <m/>
    <s v="Yes"/>
    <s v="Volksbank AG_2013"/>
    <s v="404"/>
    <m/>
    <x v="2"/>
  </r>
  <r>
    <s v="BR22929"/>
    <s v="A"/>
    <m/>
    <m/>
    <m/>
    <s v="No"/>
    <s v="No"/>
    <s v="No"/>
    <s v="No"/>
    <s v="Yes"/>
    <x v="22"/>
    <s v="OECD"/>
    <s v="http://database.globalreporting.org/reports/812b68c9-3495-e211-abb9-001dd8b71e30"/>
    <s v="14-6-2013"/>
    <s v="No"/>
    <m/>
    <m/>
    <s v="http://nachhaltigkeitsbericht2012.volkswagenag.com/en/background/gri-index.html"/>
    <m/>
    <s v="No"/>
    <s v="Yes"/>
    <s v="No"/>
    <m/>
    <s v="Listed"/>
    <m/>
    <s v="Volkswagen Aktiengesellschaft"/>
    <s v="Yes"/>
    <m/>
    <s v="Private company"/>
    <x v="2"/>
    <s v="Europe"/>
    <m/>
    <s v="http://nachhaltigkeitsbericht2012.volkswagenag.com/en.html"/>
    <s v="http://nachhaltigkeitsbericht2012.volkswagenag.com/fileadmin/download/pdf/VWAG_NHB_2012_e_online.pdf"/>
    <m/>
    <x v="21"/>
    <s v="Not Applicable"/>
    <x v="0"/>
    <s v="No"/>
    <s v="GRI-checked"/>
    <s v="Sustainability Report 2012"/>
    <s v="GRI - G3"/>
    <m/>
    <s v="Yes"/>
    <s v="Volkswagen Aktiengesellschaft_2013"/>
    <s v="404"/>
    <m/>
    <x v="2"/>
  </r>
  <r>
    <s v="BR22930"/>
    <s v="A+"/>
    <m/>
    <s v="PricewaterhouseCoopers"/>
    <s v="Entire sustainability report"/>
    <s v="Yes"/>
    <s v="Yes"/>
    <s v="No"/>
    <s v="No"/>
    <s v="No"/>
    <x v="4"/>
    <s v="DAC-UMICT"/>
    <s v="http://database.globalreporting.org/reports/ff944c9f-4ae5-e211-962c-001dd8b71e30"/>
    <s v="10-7-2014"/>
    <s v="Yes"/>
    <m/>
    <m/>
    <m/>
    <m/>
    <s v="No"/>
    <s v="No"/>
    <s v="No"/>
    <s v="Limited/ Moderate"/>
    <s v="Non-listed"/>
    <m/>
    <s v="Volkswagen do Brasil"/>
    <s v="No"/>
    <m/>
    <s v="Subsidiary"/>
    <x v="2"/>
    <s v="Latin America &amp; the Caribbean"/>
    <m/>
    <m/>
    <s v="http://www.vw.com.br/content/medialib/vwd4/br/editorial/anuario/_jcr_content/renditions/rendition.download_attachment.file/ra-vw-2012_02.pdf"/>
    <m/>
    <x v="21"/>
    <s v="Not Applicable"/>
    <x v="1"/>
    <s v="No"/>
    <s v="GRI-checked"/>
    <s v="Relatório de Sustentabilidade 2012"/>
    <s v="GRI - G3.1"/>
    <s v="Accountant"/>
    <s v="No"/>
    <s v="Volkswagen do Brasil_2013"/>
    <s v="404"/>
    <m/>
    <x v="2"/>
  </r>
  <r>
    <s v="BR22931"/>
    <m/>
    <m/>
    <m/>
    <m/>
    <s v="No"/>
    <s v="No"/>
    <s v="No"/>
    <s v="No"/>
    <s v="No"/>
    <x v="2"/>
    <s v="OECD"/>
    <s v="http://database.globalreporting.org/reports/00448f65-72bc-e311-9289-001dd8b71e30"/>
    <s v="7-4-2014"/>
    <s v="No"/>
    <m/>
    <m/>
    <m/>
    <m/>
    <s v="No"/>
    <s v="No"/>
    <s v="No"/>
    <m/>
    <s v="Listed"/>
    <m/>
    <s v="Volkswagen Group of America"/>
    <s v="No"/>
    <m/>
    <s v="Subsidiary"/>
    <x v="2"/>
    <s v="Northern America"/>
    <m/>
    <s v="http://www.volkswagengroupamerica.com/inthe.html"/>
    <s v="http://www.volkswagengroupamerica.com/documents/VWGOA_CSR_Report_FINAL_2013.pdf"/>
    <m/>
    <x v="21"/>
    <m/>
    <x v="0"/>
    <s v="No"/>
    <m/>
    <s v="2013 Corporate Social Responsibility Report"/>
    <s v="Non - GRI"/>
    <m/>
    <s v="No"/>
    <s v="Volkswagen Group of America_2013"/>
    <s v="404"/>
    <m/>
    <x v="2"/>
  </r>
  <r>
    <s v="BR22932"/>
    <s v="B"/>
    <m/>
    <m/>
    <m/>
    <s v="No"/>
    <s v="No"/>
    <s v="No"/>
    <s v="No"/>
    <s v="No"/>
    <x v="7"/>
    <s v="OECD"/>
    <s v="http://database.globalreporting.org/reports/edc2704d-012c-e311-a2c9-001dd8b71e30"/>
    <s v="3-10-2013"/>
    <s v="No"/>
    <m/>
    <m/>
    <m/>
    <m/>
    <s v="No"/>
    <s v="No"/>
    <s v="No"/>
    <m/>
    <s v="Listed"/>
    <m/>
    <s v="Volvo Car Corporation"/>
    <s v="Yes"/>
    <m/>
    <s v="Private company"/>
    <x v="2"/>
    <s v="Europe"/>
    <m/>
    <s v="http://www.volvocars.com/intl/top/corporate/volvo-sustainability/pages/gri.aspx"/>
    <s v="http://www.volvocars.com/SiteCollectionDocuments/TopNavigation/Corporate/Sustainability/GRI/Volvo_Cars_GRI_Report_2012.pdf"/>
    <m/>
    <x v="21"/>
    <s v="Not Applicable"/>
    <x v="0"/>
    <s v="No"/>
    <s v="Self-declared"/>
    <s v="Sustainability Report 2012"/>
    <s v="GRI - G3"/>
    <m/>
    <s v="Yes"/>
    <s v="Volvo Car Corporation_2013"/>
    <s v="404"/>
    <m/>
    <x v="2"/>
  </r>
  <r>
    <s v="BR22933"/>
    <s v="B"/>
    <m/>
    <m/>
    <m/>
    <s v="No"/>
    <s v="No"/>
    <s v="No"/>
    <s v="No"/>
    <s v="No"/>
    <x v="7"/>
    <s v="OECD"/>
    <s v="http://database.globalreporting.org/reports/dd4665ff-ff2b-e311-a2c9-001dd8b71e30"/>
    <s v="3-10-2013"/>
    <s v="No"/>
    <m/>
    <m/>
    <s v="http://www3.volvo.com/investors/finrep/sr12/en/additionalinformati/griindex/gri-index.html"/>
    <m/>
    <s v="No"/>
    <s v="Yes"/>
    <s v="No"/>
    <m/>
    <s v="Listed"/>
    <m/>
    <s v="Volvo Group"/>
    <s v="No"/>
    <m/>
    <s v="Private company"/>
    <x v="2"/>
    <s v="Europe"/>
    <m/>
    <s v="http://www3.volvo.com/investors/finrep/sr12/en/index.html"/>
    <s v="http://www3.volvo.com/investors/finrep/sr12/sr_2012_eng.pdf"/>
    <m/>
    <x v="21"/>
    <s v="Not Applicable"/>
    <x v="1"/>
    <s v="No"/>
    <s v="Self-declared"/>
    <s v="Sustainability Report 2012"/>
    <s v="GRI - G3"/>
    <m/>
    <s v="Yes"/>
    <s v="Volvo Group_2013"/>
    <s v="404"/>
    <m/>
    <x v="2"/>
  </r>
  <r>
    <s v="BR22934"/>
    <s v="B"/>
    <m/>
    <m/>
    <m/>
    <s v="No"/>
    <s v="No"/>
    <s v="No"/>
    <s v="No"/>
    <s v="Yes"/>
    <x v="10"/>
    <s v="OECD"/>
    <s v="http://database.globalreporting.org/reports/fb87686a-8464-e211-a652-001dd8b71e30"/>
    <s v="11-3-2013"/>
    <s v="No"/>
    <m/>
    <m/>
    <s v="https://www.vontobel.com/CH/Download/AssetStore/99a2c140-4816-47a3-9a69-19f30d5002ef/GRI_Content_Index_Vontobel_2012.pdf"/>
    <m/>
    <s v="No"/>
    <s v="No"/>
    <s v="No"/>
    <m/>
    <s v="Listed"/>
    <m/>
    <s v="Vontobel Holding AG"/>
    <s v="No"/>
    <m/>
    <s v="Private company"/>
    <x v="2"/>
    <s v="Europe"/>
    <m/>
    <s v="https://www.vontobel.com/INT/EN/Vontobel-Group-Sustainability-Reporting"/>
    <s v="https://www.vontobel.com/CH/Download/AssetStore/8a2201f7-9723-4bf5-9b33-4e3e5a17c102/Vontobel_Sustainability_Report_2012.pdf"/>
    <m/>
    <x v="4"/>
    <s v="Not Used"/>
    <x v="0"/>
    <s v="No"/>
    <s v="GRI-checked"/>
    <s v="Geschäftsberichte 2012"/>
    <s v="GRI - G3"/>
    <m/>
    <s v="No"/>
    <s v="Vontobel Holding AG_2013"/>
    <s v="yes"/>
    <n v="1"/>
    <x v="1"/>
  </r>
  <r>
    <s v="BR22935"/>
    <s v="Undeclared"/>
    <m/>
    <s v="PricewaterhouseCoopers"/>
    <s v="Entire sustainability report"/>
    <s v="No"/>
    <s v="No"/>
    <s v="No"/>
    <s v="No"/>
    <s v="Yes"/>
    <x v="18"/>
    <s v="OECD"/>
    <s v="http://database.globalreporting.org/reports/956b5c2e-0581-e711-810f-e0071b6641b1"/>
    <s v="14-8-2017"/>
    <s v="Yes"/>
    <m/>
    <m/>
    <m/>
    <m/>
    <s v="No"/>
    <s v="No"/>
    <s v="No"/>
    <s v="Limited/ Moderate"/>
    <s v="Listed"/>
    <m/>
    <s v="Vopak"/>
    <s v="No"/>
    <m/>
    <s v="Private company"/>
    <x v="2"/>
    <s v="Europe"/>
    <m/>
    <s v="https://www.vopak.com/investors/reports-and-presentations?field_date_filter_value=2013&amp;field_presentation_type_target_id=&amp;page=1"/>
    <s v="https://www.vopak.com/system/files/vopak_sustainability_report_2012_2.pdf"/>
    <m/>
    <x v="0"/>
    <s v="Not Applicable"/>
    <x v="0"/>
    <s v="No"/>
    <m/>
    <s v="Sustainability Report 2012"/>
    <s v="GRI - G3"/>
    <s v="Accountant"/>
    <s v="No"/>
    <s v="Vopak_2013"/>
    <s v="yes"/>
    <n v="0"/>
    <x v="0"/>
  </r>
  <r>
    <s v="BR22936"/>
    <m/>
    <m/>
    <m/>
    <m/>
    <s v="No"/>
    <s v="No"/>
    <s v="No"/>
    <s v="No"/>
    <s v="No"/>
    <x v="2"/>
    <s v="OECD"/>
    <s v="http://database.globalreporting.org/reports/790d15b0-a574-e411-8832-001dd8b71e30"/>
    <s v="26-11-2014"/>
    <s v="No"/>
    <m/>
    <m/>
    <m/>
    <m/>
    <s v="No"/>
    <s v="No"/>
    <s v="No"/>
    <m/>
    <s v="Listed"/>
    <m/>
    <s v="Vornado"/>
    <s v="No"/>
    <m/>
    <s v="Private company"/>
    <x v="2"/>
    <s v="Northern America"/>
    <m/>
    <s v="http://www.vno.com/sustainability-overview"/>
    <s v="http://resources.vno.com/main/pdf/vornado_sustainability_report_2013.pdf"/>
    <m/>
    <x v="4"/>
    <m/>
    <x v="0"/>
    <s v="No"/>
    <m/>
    <s v="2013 Sustainability Report"/>
    <s v="Non - GRI"/>
    <m/>
    <s v="No"/>
    <s v="Vornado_2013"/>
    <s v="yes"/>
    <n v="1"/>
    <x v="1"/>
  </r>
  <r>
    <s v="BR22937"/>
    <s v="B+"/>
    <m/>
    <s v="Other"/>
    <s v="Not specified"/>
    <s v="No"/>
    <s v="No"/>
    <s v="No"/>
    <s v="No"/>
    <s v="No"/>
    <x v="28"/>
    <s v="OECD"/>
    <s v="http://database.globalreporting.org/reports/6b3a980c-2f5c-e311-940a-001dd8b71e30"/>
    <s v="3-12-2013"/>
    <s v="Yes"/>
    <m/>
    <m/>
    <m/>
    <m/>
    <s v="No"/>
    <s v="No"/>
    <s v="No"/>
    <s v="Not specified"/>
    <s v="Listed"/>
    <m/>
    <s v="Vöslauer"/>
    <s v="No"/>
    <m/>
    <s v="Private company"/>
    <x v="2"/>
    <s v="Europe"/>
    <m/>
    <s v="http://www.voeslauer.at/web/NB12"/>
    <s v="http://www.voeslauer.at/web/sites/default/files/bilder/6_Nachhaltigkeit/nb12/Voeslauer_NHB_web_0706_max150.pdf"/>
    <m/>
    <x v="24"/>
    <s v="Not Used"/>
    <x v="2"/>
    <s v="No"/>
    <s v="Third-party-checked"/>
    <s v="Nachhaltigkeitsbericht 2012"/>
    <s v="GRI - G3.1"/>
    <s v="Small consultancy/ boutique firm"/>
    <s v="No"/>
    <s v="Vöslauer_2013"/>
    <s v="404"/>
    <m/>
    <x v="2"/>
  </r>
  <r>
    <s v="BR22938"/>
    <s v="A+"/>
    <m/>
    <s v="PricewaterhouseCoopers"/>
    <s v="Entire sustainability report"/>
    <s v="Yes"/>
    <s v="No"/>
    <s v="Yes"/>
    <s v="No"/>
    <s v="No"/>
    <x v="4"/>
    <s v="DAC-UMICT"/>
    <s v="http://database.globalreporting.org/reports/df91fcc0-73a6-e211-89ed-001dd8b71e30"/>
    <s v="1-11-2013"/>
    <s v="Yes"/>
    <m/>
    <m/>
    <m/>
    <m/>
    <s v="No"/>
    <s v="No"/>
    <s v="Yes"/>
    <s v="Limited/ Moderate"/>
    <s v="Non-listed"/>
    <m/>
    <s v="Votorantim Cimentos"/>
    <s v="No"/>
    <m/>
    <s v="Private company"/>
    <x v="2"/>
    <s v="Latin America &amp; the Caribbean"/>
    <m/>
    <m/>
    <s v="http://www.vcimentos.com.br/extras/pdf/Vot_RA2012_CIMENTOS_ING_web.pdf"/>
    <m/>
    <x v="12"/>
    <s v="Mining &amp; Metals"/>
    <x v="1"/>
    <s v="No"/>
    <s v="GRI-checked"/>
    <s v="Votorantim Cimentos Integrated Report 2012"/>
    <s v="GRI - G3"/>
    <s v="Accountant"/>
    <s v="Yes"/>
    <s v="Votorantim Cimentos_2013"/>
    <s v="404"/>
    <m/>
    <x v="2"/>
  </r>
  <r>
    <s v="BR22939"/>
    <s v="B+"/>
    <m/>
    <s v="PricewaterhouseCoopers"/>
    <s v="Specified section(s)"/>
    <s v="Yes"/>
    <s v="No"/>
    <s v="No"/>
    <s v="Yes"/>
    <s v="Yes"/>
    <x v="4"/>
    <s v="DAC-UMICT"/>
    <s v="http://database.globalreporting.org/reports/fd6a062e-da9d-e211-9d64-001dd8b71e30"/>
    <s v="16-7-2013"/>
    <s v="Yes"/>
    <m/>
    <m/>
    <s v="http://www.votorantim.com.br/annualreport/annualreport2012/indices-gri-indicators.html"/>
    <m/>
    <s v="No"/>
    <s v="No"/>
    <s v="Yes"/>
    <s v="Limited/ Moderate"/>
    <s v="Non-listed"/>
    <m/>
    <s v="VOTORANTIM INDUSTRIAL S/A"/>
    <s v="No"/>
    <m/>
    <s v="Private company"/>
    <x v="2"/>
    <s v="Latin America &amp; the Caribbean"/>
    <m/>
    <s v="http://www.votorantim.com.br/pt-br/responsabilidadesocialcorporativa/paginas/relatorios.aspx"/>
    <s v="http://www.votorantim.com.br/annualreport/annualreport2012/pdf/Vot_RA2012.pdf"/>
    <m/>
    <x v="3"/>
    <s v="Not Applicable"/>
    <x v="0"/>
    <s v="Yes"/>
    <s v="GRI-checked"/>
    <s v="Relatório Votorantim 2012"/>
    <s v="GRI - G3"/>
    <s v="Accountant"/>
    <s v="Yes"/>
    <s v="VOTORANTIM INDUSTRIAL S/A_2013"/>
    <s v="EOF marker not found"/>
    <m/>
    <x v="2"/>
  </r>
  <r>
    <s v="BR22940"/>
    <s v="B"/>
    <m/>
    <m/>
    <m/>
    <s v="No"/>
    <s v="No"/>
    <s v="No"/>
    <s v="No"/>
    <s v="No"/>
    <x v="40"/>
    <s v="OECD"/>
    <s v="http://database.globalreporting.org/reports/49c45dfb-5680-e411-a6a1-001dd8b71e30"/>
    <s v="11-12-2014"/>
    <s v="No"/>
    <m/>
    <m/>
    <m/>
    <m/>
    <s v="No"/>
    <s v="No"/>
    <s v="Yes"/>
    <m/>
    <s v="Non-listed"/>
    <m/>
    <s v="Vredeseilanden"/>
    <s v="No"/>
    <m/>
    <s v="Non-profit organization"/>
    <x v="2"/>
    <s v="Europe"/>
    <m/>
    <s v="http://www.veco-ngo.org/annual-report"/>
    <s v="http://www.veco-ngo.org/sites/www.veco-ngo.org/files/page/bijlage/ve_annualreport_2012_lr_web.pdf"/>
    <m/>
    <x v="6"/>
    <s v="NGO"/>
    <x v="0"/>
    <s v="Yes"/>
    <s v="Self-declared"/>
    <s v="Annual report 2012"/>
    <s v="GRI - G3"/>
    <m/>
    <s v="No"/>
    <s v="Vredeseilanden_2013"/>
    <s v="404"/>
    <m/>
    <x v="2"/>
  </r>
  <r>
    <s v="BR22941"/>
    <s v="Undeclared"/>
    <m/>
    <m/>
    <m/>
    <s v="No"/>
    <s v="No"/>
    <s v="No"/>
    <s v="No"/>
    <s v="No"/>
    <x v="32"/>
    <s v="OECD"/>
    <s v="http://database.globalreporting.org/reports/afcae565-cd16-e311-ae46-001dd8b71e30"/>
    <s v="6-9-2013"/>
    <s v="No"/>
    <m/>
    <m/>
    <s v="http://www.vrgroupraportti.fi/gri-sisaltoindeksi"/>
    <m/>
    <s v="No"/>
    <s v="No"/>
    <s v="Yes"/>
    <m/>
    <s v="Non-listed"/>
    <m/>
    <s v="VR-Group"/>
    <s v="No"/>
    <m/>
    <s v="Private company"/>
    <x v="2"/>
    <s v="Europe"/>
    <m/>
    <s v="http://www.vrgroupraportti.fi/etusivu"/>
    <s v="http://www.vrgroupraportti.fi/files/vr_ar2012/pdf/VRGROUP_Vuosiraportti_2012.pdf"/>
    <m/>
    <x v="32"/>
    <s v="Not Applicable"/>
    <x v="0"/>
    <s v="No"/>
    <m/>
    <s v="Vuosiraportti 2012"/>
    <s v="GRI - G3"/>
    <m/>
    <s v="No"/>
    <s v="VR-Group_2013"/>
    <s v="404"/>
    <m/>
    <x v="2"/>
  </r>
  <r>
    <s v="BR22942"/>
    <s v="B"/>
    <m/>
    <m/>
    <m/>
    <s v="No"/>
    <s v="No"/>
    <s v="No"/>
    <s v="No"/>
    <s v="No"/>
    <x v="29"/>
    <s v="OECD"/>
    <s v="http://database.globalreporting.org/reports/f740edce-16d1-e311-aea5-001dd8b71e30"/>
    <s v="1-5-2014"/>
    <s v="No"/>
    <m/>
    <m/>
    <m/>
    <m/>
    <s v="No"/>
    <s v="No"/>
    <s v="No"/>
    <m/>
    <s v="Listed"/>
    <m/>
    <s v="VSPT Wine Group"/>
    <s v="Yes"/>
    <m/>
    <s v="Private company"/>
    <x v="2"/>
    <s v="Latin America &amp; the Caribbean"/>
    <m/>
    <m/>
    <s v="http://www.vspt.cl/wp3/wp-content/uploads/2013/12/REPORTE.pdf"/>
    <m/>
    <x v="24"/>
    <s v="Not Used"/>
    <x v="0"/>
    <s v="No"/>
    <s v="Self-declared"/>
    <s v="2012 Sustainability Report"/>
    <s v="GRI - G3.1"/>
    <m/>
    <s v="Yes"/>
    <s v="VSPT Wine Group_2013"/>
    <s v="404"/>
    <m/>
    <x v="2"/>
  </r>
  <r>
    <s v="BR22943"/>
    <s v="C+"/>
    <m/>
    <s v="Ernst &amp; Young"/>
    <s v="Entire sustainability report"/>
    <s v="Yes"/>
    <s v="Yes"/>
    <s v="No"/>
    <s v="No"/>
    <s v="No"/>
    <x v="24"/>
    <s v="Non-OECD / Non-DAC"/>
    <s v="http://database.globalreporting.org/reports/e36bcd1f-e87d-e311-9a90-001dd8b71e30"/>
    <s v="15-1-2014"/>
    <s v="Yes"/>
    <m/>
    <m/>
    <m/>
    <m/>
    <s v="No"/>
    <s v="No"/>
    <s v="No"/>
    <s v="Reasonable/ High"/>
    <s v="Listed"/>
    <m/>
    <s v="VTB Group"/>
    <s v="No"/>
    <m/>
    <s v="State-owned company"/>
    <x v="2"/>
    <s v="Europe"/>
    <m/>
    <m/>
    <s v="http://www.vtb.com/upload/iblock/0ef/VTB_SR_2013_FY2012_ENG_LIGHT_final_20130822.pdf"/>
    <m/>
    <x v="4"/>
    <s v="Not Applicable"/>
    <x v="0"/>
    <s v="No"/>
    <s v="Third-party-checked"/>
    <s v="Social report 2012"/>
    <s v="GRI - G3.1"/>
    <s v="Accountant"/>
    <s v="No"/>
    <s v="VTB Group_2013"/>
    <s v="404"/>
    <m/>
    <x v="2"/>
  </r>
  <r>
    <s v="BR22945"/>
    <s v="B+"/>
    <m/>
    <s v="Other"/>
    <s v="Specified section(s)"/>
    <s v="No"/>
    <s v="No"/>
    <s v="No"/>
    <s v="No"/>
    <s v="No"/>
    <x v="80"/>
    <s v="OECD"/>
    <s v="http://database.globalreporting.org/reports/acfbdc0a-c9b5-e311-9289-001dd8b71e30"/>
    <s v="27-3-2014"/>
    <s v="Yes"/>
    <m/>
    <m/>
    <m/>
    <m/>
    <s v="No"/>
    <s v="No"/>
    <s v="No"/>
    <s v="Limited/ Moderate"/>
    <s v="Non-listed"/>
    <m/>
    <s v="VUB Banka"/>
    <s v="No"/>
    <m/>
    <s v="Private company"/>
    <x v="2"/>
    <s v="Europe"/>
    <m/>
    <m/>
    <s v="http://www.vub.sk/files/sekundarna-navigacia/about-us/values-principles/social-responsibility/corporate_responsibility_report_2012.pdf"/>
    <m/>
    <x v="4"/>
    <s v="Not Used"/>
    <x v="0"/>
    <s v="No"/>
    <s v="Third-party-checked"/>
    <s v="2012 Corporate Social Responsibility Report"/>
    <s v="GRI - G3"/>
    <s v="Small consultancy/ boutique firm"/>
    <s v="Yes"/>
    <s v="VUB Banka_2013"/>
    <s v="404"/>
    <m/>
    <x v="2"/>
  </r>
  <r>
    <s v="BR22946"/>
    <m/>
    <m/>
    <m/>
    <m/>
    <s v="No"/>
    <s v="No"/>
    <s v="No"/>
    <s v="No"/>
    <s v="No"/>
    <x v="1"/>
    <s v="DAC-UMICT"/>
    <s v="http://database.globalreporting.org/reports/c4c7c9f8-1f93-e311-9a90-001dd8b71e30"/>
    <s v="21-2-2014"/>
    <s v="No"/>
    <m/>
    <m/>
    <m/>
    <m/>
    <s v="No"/>
    <s v="No"/>
    <s v="Yes"/>
    <m/>
    <s v="Non-listed"/>
    <m/>
    <s v="Vukile Property Fund"/>
    <s v="No"/>
    <m/>
    <s v="Private company"/>
    <x v="2"/>
    <s v="Africa"/>
    <m/>
    <m/>
    <s v="http://www.vukile.co.za/financials/ar/Vukile_ar13.pdf"/>
    <m/>
    <x v="16"/>
    <m/>
    <x v="1"/>
    <s v="No"/>
    <m/>
    <s v="Integrated Annual Report 2013"/>
    <s v="Non - GRI"/>
    <m/>
    <s v="No"/>
    <s v="Vukile Property Fund_2013"/>
    <s v="404"/>
    <m/>
    <x v="2"/>
  </r>
  <r>
    <s v="BR22947"/>
    <m/>
    <m/>
    <m/>
    <m/>
    <s v="No"/>
    <s v="No"/>
    <s v="No"/>
    <s v="No"/>
    <s v="No"/>
    <x v="1"/>
    <s v="DAC-UMICT"/>
    <s v="http://database.globalreporting.org/reports/5d32af5f-2193-e311-9a90-001dd8b71e30"/>
    <s v="21-2-2014"/>
    <s v="No"/>
    <m/>
    <m/>
    <m/>
    <m/>
    <s v="No"/>
    <s v="No"/>
    <s v="Yes"/>
    <m/>
    <s v="Non-listed"/>
    <m/>
    <s v="Vunani Property Investment Fund"/>
    <s v="No"/>
    <m/>
    <s v="Private company"/>
    <x v="2"/>
    <s v="Africa"/>
    <m/>
    <m/>
    <s v="http://www.vpif.co.za/docs/VPIFIntegratedAnnualReport2013.pdf"/>
    <m/>
    <x v="16"/>
    <m/>
    <x v="0"/>
    <s v="No"/>
    <m/>
    <s v="Integrated Annual Report 2013"/>
    <s v="Non - GRI"/>
    <m/>
    <s v="No"/>
    <s v="Vunani Property Investment Fund_2013"/>
    <s v="404"/>
    <m/>
    <x v="2"/>
  </r>
  <r>
    <s v="BR22949"/>
    <s v="B"/>
    <m/>
    <m/>
    <m/>
    <s v="No"/>
    <s v="No"/>
    <s v="No"/>
    <s v="No"/>
    <s v="No"/>
    <x v="25"/>
    <s v="OECD"/>
    <s v="http://database.globalreporting.org/reports/830d7549-68de-e311-8dff-001dd8b71e30"/>
    <s v="19-5-2014"/>
    <s v="No"/>
    <m/>
    <m/>
    <m/>
    <m/>
    <s v="No"/>
    <s v="No"/>
    <s v="No"/>
    <m/>
    <s v="Non-listed"/>
    <m/>
    <s v="Vygon (UK) Ltd"/>
    <s v="No"/>
    <m/>
    <s v="Private company"/>
    <x v="2"/>
    <s v="Europe"/>
    <m/>
    <m/>
    <s v="http://www.vygon.co.uk/pdf/upload/Sustainabilty%20Report%20%28E%20%20mail%29.pdf"/>
    <m/>
    <x v="1"/>
    <s v="Not Applicable"/>
    <x v="1"/>
    <s v="No"/>
    <s v="Self-declared"/>
    <s v="2012 Business Responsbility Report"/>
    <s v="GRI - G3.1"/>
    <m/>
    <s v="No"/>
    <s v="Vygon (UK) Ltd_2013"/>
    <s v="404"/>
    <m/>
    <x v="2"/>
  </r>
  <r>
    <s v="BR22950"/>
    <s v="C"/>
    <m/>
    <m/>
    <m/>
    <s v="No"/>
    <s v="No"/>
    <s v="No"/>
    <s v="No"/>
    <s v="No"/>
    <x v="10"/>
    <s v="OECD"/>
    <s v="http://database.globalreporting.org/reports/606fdc9f-4f41-e311-a2c9-001dd8b71e30"/>
    <s v="31-10-2013"/>
    <s v="No"/>
    <m/>
    <m/>
    <m/>
    <m/>
    <s v="No"/>
    <s v="No"/>
    <s v="No"/>
    <m/>
    <s v="Non-listed"/>
    <m/>
    <s v="V-Zug"/>
    <s v="No"/>
    <m/>
    <s v="Subsidiary"/>
    <x v="2"/>
    <s v="Europe"/>
    <m/>
    <m/>
    <s v="http://www.vzug.com/medias/sys_master/h7d/h70/8835691347998/NHB12_20130816_GNJ_publiziert.docx.pdf"/>
    <m/>
    <x v="9"/>
    <s v="Not Applicable"/>
    <x v="0"/>
    <s v="No"/>
    <s v="Self-declared"/>
    <s v="Nachhaltigkeitsbericht 2012"/>
    <s v="GRI - G3.1"/>
    <m/>
    <s v="No"/>
    <s v="V-Zug_2013"/>
    <s v="404"/>
    <m/>
    <x v="2"/>
  </r>
  <r>
    <s v="BR22951"/>
    <m/>
    <m/>
    <m/>
    <m/>
    <s v="No"/>
    <s v="No"/>
    <s v="No"/>
    <s v="No"/>
    <s v="No"/>
    <x v="1"/>
    <s v="DAC-UMICT"/>
    <s v="http://database.globalreporting.org/reports/6532af5f-2193-e311-9a90-001dd8b71e30"/>
    <s v="21-2-2014"/>
    <s v="No"/>
    <m/>
    <m/>
    <m/>
    <m/>
    <s v="No"/>
    <s v="No"/>
    <s v="No"/>
    <m/>
    <s v="Listed"/>
    <m/>
    <s v="W G Wearne"/>
    <s v="No"/>
    <m/>
    <s v="Private company"/>
    <x v="2"/>
    <s v="Africa"/>
    <m/>
    <m/>
    <s v="http://www.wearne.co.za/investor/uploads/Wearne%20Annual%20Report%202013_Final.pdf"/>
    <m/>
    <x v="12"/>
    <m/>
    <x v="0"/>
    <s v="No"/>
    <m/>
    <s v="Annual Report 2013"/>
    <s v="Non - GRI"/>
    <m/>
    <s v="No"/>
    <s v="W G Wearne_2013"/>
    <s v="yes"/>
    <n v="1"/>
    <x v="1"/>
  </r>
  <r>
    <s v="BR22952"/>
    <s v="B"/>
    <m/>
    <m/>
    <m/>
    <s v="No"/>
    <s v="No"/>
    <s v="No"/>
    <s v="No"/>
    <s v="No"/>
    <x v="42"/>
    <s v="OECD"/>
    <s v="http://database.globalreporting.org/reports/c4cdbddc-1d3c-e311-a2c9-001dd8b71e30"/>
    <s v="24-10-2013"/>
    <s v="No"/>
    <m/>
    <m/>
    <m/>
    <m/>
    <s v="No"/>
    <s v="No"/>
    <s v="No"/>
    <m/>
    <s v="Non-listed"/>
    <m/>
    <s v="Waberer's Logisztika Kft."/>
    <s v="No"/>
    <m/>
    <s v="Private company"/>
    <x v="2"/>
    <s v="Europe"/>
    <m/>
    <m/>
    <s v="http://www.wabererslogisztika.hu/feltoltesek/waberers_final_low.pdf"/>
    <m/>
    <x v="2"/>
    <s v="Not Applicable"/>
    <x v="0"/>
    <s v="No"/>
    <s v="Self-declared"/>
    <s v="Sustainability report 2010-2012"/>
    <s v="GRI - G3"/>
    <m/>
    <s v="No"/>
    <s v="Waberer's Logisztika Kft._2013"/>
    <s v="404"/>
    <m/>
    <x v="2"/>
  </r>
  <r>
    <s v="BR22953"/>
    <s v="A"/>
    <m/>
    <m/>
    <m/>
    <s v="No"/>
    <s v="No"/>
    <s v="No"/>
    <s v="No"/>
    <s v="Yes"/>
    <x v="22"/>
    <s v="OECD"/>
    <s v="http://database.globalreporting.org/reports/c7084b6d-cbfd-e211-ae46-001dd8b71e30"/>
    <s v="12-9-2013"/>
    <s v="No"/>
    <m/>
    <m/>
    <s v="http://reports.wacker.com/2012/sr/furtherinformation/griindicators.html"/>
    <m/>
    <s v="No"/>
    <s v="No"/>
    <s v="No"/>
    <m/>
    <s v="Listed"/>
    <m/>
    <s v="Wacker Chemie AG"/>
    <s v="No"/>
    <m/>
    <s v="Private company"/>
    <x v="2"/>
    <s v="Europe"/>
    <m/>
    <s v="http://www.wacker.com/sustainabilityreport"/>
    <s v="http://www.wacker.com/cms/media/en/publications/downloads/sustainability_report_2011_12.pdf"/>
    <m/>
    <x v="22"/>
    <s v="Not Applicable"/>
    <x v="0"/>
    <s v="No"/>
    <s v="GRI-checked"/>
    <s v="Sustainability Report 2011/2012"/>
    <s v="GRI - G3"/>
    <m/>
    <s v="Yes"/>
    <s v="Wacker Chemie AG_2013"/>
    <s v="404"/>
    <m/>
    <x v="2"/>
  </r>
  <r>
    <s v="BR22954"/>
    <s v="B+"/>
    <m/>
    <s v="Other"/>
    <s v="Not specified"/>
    <s v="No"/>
    <s v="No"/>
    <s v="No"/>
    <s v="No"/>
    <s v="No"/>
    <x v="2"/>
    <s v="OECD"/>
    <s v="http://database.globalreporting.org/reports/14d80d29-7835-e311-a2c9-001dd8b71e30"/>
    <s v="15-10-2013"/>
    <s v="Yes"/>
    <m/>
    <m/>
    <s v="http://wecitizenship.com/quick-reference/gri-index"/>
    <m/>
    <s v="No"/>
    <s v="No"/>
    <s v="No"/>
    <s v="Not specified"/>
    <s v="Non-listed"/>
    <m/>
    <s v="Waggener Edstrom Worldwide Inc."/>
    <s v="No"/>
    <m/>
    <s v="Private company"/>
    <x v="2"/>
    <s v="Northern America"/>
    <m/>
    <s v="http://wecitizenship.com/"/>
    <s v="http://wecitizenship.com/wp-content/uploads/2013/07/Waggener_Edstrom_2012_Corporate_Citizenship_Report.pdf"/>
    <m/>
    <x v="11"/>
    <s v="Not Applicable"/>
    <x v="2"/>
    <s v="No"/>
    <s v="Self-declared"/>
    <s v="2012 Corporate Citizenship Report"/>
    <s v="GRI - G3"/>
    <s v="Small consultancy/ boutique firm"/>
    <s v="Yes"/>
    <s v="Waggener Edstrom Worldwide Inc._2013"/>
    <s v="404"/>
    <m/>
    <x v="2"/>
  </r>
  <r>
    <s v="BR22955"/>
    <s v="C"/>
    <m/>
    <m/>
    <m/>
    <s v="No"/>
    <s v="No"/>
    <s v="No"/>
    <s v="No"/>
    <s v="Yes"/>
    <x v="7"/>
    <s v="OECD"/>
    <s v="http://database.globalreporting.org/reports/7bf5e608-fa37-e311-a2c9-001dd8b71e30"/>
    <s v="18-10-2013"/>
    <s v="No"/>
    <m/>
    <m/>
    <s v="http://www.wallenstam.se/Documents/Hallbarhet/GRI2012.pdf"/>
    <m/>
    <s v="No"/>
    <s v="No"/>
    <s v="No"/>
    <m/>
    <s v="Listed"/>
    <m/>
    <s v="Wallenstam"/>
    <s v="No"/>
    <m/>
    <s v="Private company"/>
    <x v="2"/>
    <s v="Europe"/>
    <m/>
    <m/>
    <s v="http://www.wallenstam.se/Documents/Hallbarhet/Hallbarhetsredovisning2012.pdf"/>
    <m/>
    <x v="16"/>
    <s v="Not Applicable"/>
    <x v="1"/>
    <s v="No"/>
    <s v="Self-declared"/>
    <s v="Miljö- och Samhällsansvar 2012"/>
    <s v="GRI - G3"/>
    <m/>
    <s v="Yes"/>
    <s v="Wallenstam_2013"/>
    <s v="404"/>
    <m/>
    <x v="2"/>
  </r>
  <r>
    <s v="BR22956"/>
    <s v="B"/>
    <m/>
    <m/>
    <m/>
    <s v="No"/>
    <s v="No"/>
    <s v="No"/>
    <s v="No"/>
    <s v="Yes"/>
    <x v="2"/>
    <s v="OECD"/>
    <s v="http://database.globalreporting.org/reports/e278eed2-ff92-e211-b815-001dd8b71e30"/>
    <s v="20-5-2014"/>
    <s v="No"/>
    <m/>
    <m/>
    <s v="http://corporate.walmart.com/microsites/global-responsibility-report-2013/gri.aspx"/>
    <m/>
    <s v="Yes"/>
    <s v="No"/>
    <s v="No"/>
    <m/>
    <s v="Listed"/>
    <m/>
    <s v="Walmart"/>
    <s v="No"/>
    <m/>
    <s v="Private company"/>
    <x v="2"/>
    <s v="Northern America"/>
    <m/>
    <s v="http://corporate.walmart.com/microsites/global-responsibility-report-2013/"/>
    <s v="http://cdn.corporate.walmart.com/39/97/81c4b26546b3913979b260ea0a74/updated-2013-global-responsibility-report_130113953638624649.pdf"/>
    <m/>
    <x v="8"/>
    <s v="Not Applicable"/>
    <x v="1"/>
    <s v="No"/>
    <s v="GRI-checked"/>
    <s v="2013 Global Responsibility Report"/>
    <s v="GRI - G3"/>
    <m/>
    <s v="No"/>
    <s v="Walmart_2013"/>
    <s v="yes"/>
    <n v="1"/>
    <x v="1"/>
  </r>
  <r>
    <s v="BR22957"/>
    <s v="B"/>
    <m/>
    <m/>
    <m/>
    <s v="No"/>
    <s v="No"/>
    <s v="No"/>
    <s v="No"/>
    <s v="No"/>
    <x v="4"/>
    <s v="DAC-UMICT"/>
    <s v="http://database.globalreporting.org/reports/880b3b54-dcdc-e211-962c-001dd8b71e30"/>
    <s v="27-9-2013"/>
    <s v="No"/>
    <m/>
    <m/>
    <m/>
    <m/>
    <s v="No"/>
    <s v="No"/>
    <s v="No"/>
    <m/>
    <s v="Non-listed"/>
    <m/>
    <s v="Walmart Brasil"/>
    <s v="No"/>
    <m/>
    <s v="Subsidiary"/>
    <x v="2"/>
    <s v="Latin America &amp; the Caribbean"/>
    <m/>
    <m/>
    <s v="http://www.walmartbrasil.com.br/sustentabilidade/_pdf/relatorios/2013/Book_Walmart_RA12_Ing_10-07_18h06.pdf"/>
    <m/>
    <x v="8"/>
    <s v="Not Applicable"/>
    <x v="0"/>
    <s v="No"/>
    <s v="GRI-checked"/>
    <s v="Sustainability Report 2013"/>
    <s v="GRI - G3"/>
    <m/>
    <s v="No"/>
    <s v="Walmart Brasil_2013"/>
    <s v="404"/>
    <m/>
    <x v="2"/>
  </r>
  <r>
    <s v="BR22958"/>
    <s v="B"/>
    <m/>
    <m/>
    <m/>
    <s v="No"/>
    <s v="No"/>
    <s v="No"/>
    <s v="No"/>
    <s v="No"/>
    <x v="27"/>
    <s v="OECD"/>
    <s v="http://database.globalreporting.org/reports/8a4041a8-bd35-e411-8dff-001dd8b71e30"/>
    <s v="8-9-2014"/>
    <s v="No"/>
    <m/>
    <m/>
    <m/>
    <m/>
    <s v="No"/>
    <s v="No"/>
    <s v="No"/>
    <m/>
    <s v="Non-listed"/>
    <m/>
    <s v="Walmart Canada"/>
    <s v="No"/>
    <m/>
    <s v="Subsidiary"/>
    <x v="2"/>
    <s v="Northern America"/>
    <m/>
    <m/>
    <s v="http://c46b2bcc0db5865f5a76-91c2ff8eba65983a1c33d367b8503d02.r78.cf2.rackcdn.com/d3/35/66be9cc44c2b8d096565166e79f4/2012-global-responsibility-report_129823695403288526.pdf"/>
    <m/>
    <x v="8"/>
    <s v="Not Applicable"/>
    <x v="0"/>
    <s v="No"/>
    <s v="Self-declared"/>
    <s v="2012 Global Responsibility Report"/>
    <s v="GRI - G3"/>
    <m/>
    <s v="No"/>
    <s v="Walmart Canada_2013"/>
    <s v="yes"/>
    <n v="0"/>
    <x v="0"/>
  </r>
  <r>
    <s v="BR22959"/>
    <s v="B"/>
    <m/>
    <m/>
    <m/>
    <s v="No"/>
    <s v="No"/>
    <s v="No"/>
    <s v="No"/>
    <s v="No"/>
    <x v="29"/>
    <s v="OECD"/>
    <s v="http://database.globalreporting.org/reports/8b5b0df2-aa92-e511-b597-001dd8b71e30"/>
    <s v="24-11-2015"/>
    <s v="No"/>
    <m/>
    <m/>
    <m/>
    <m/>
    <s v="No"/>
    <s v="No"/>
    <s v="No"/>
    <m/>
    <s v="Non-listed"/>
    <m/>
    <s v="Walmart Chile"/>
    <s v="No"/>
    <m/>
    <s v="Subsidiary"/>
    <x v="2"/>
    <s v="Latin America &amp; the Caribbean"/>
    <m/>
    <m/>
    <s v="http://memoria.walmartchile.cl/2012/Reporte_2012_ingles.pdf"/>
    <m/>
    <x v="8"/>
    <s v="Not Applicable"/>
    <x v="0"/>
    <s v="No"/>
    <s v="Self-declared"/>
    <s v="CSR Report 2012"/>
    <s v="GRI - G3.1"/>
    <m/>
    <s v="No"/>
    <s v="Walmart Chile_2013"/>
    <s v="404"/>
    <m/>
    <x v="2"/>
  </r>
  <r>
    <s v="BR22960"/>
    <s v="A"/>
    <m/>
    <m/>
    <m/>
    <s v="No"/>
    <s v="No"/>
    <s v="No"/>
    <s v="No"/>
    <s v="Yes"/>
    <x v="45"/>
    <s v="DAC-UMICT"/>
    <s v="http://database.globalreporting.org/reports/2d45d66b-de75-e211-87c9-001dd8b71e30"/>
    <s v="4-4-2013"/>
    <s v="No"/>
    <m/>
    <m/>
    <m/>
    <m/>
    <s v="No"/>
    <s v="No"/>
    <s v="Yes"/>
    <m/>
    <s v="Listed"/>
    <m/>
    <s v="Walmart de México y Centroamérica"/>
    <s v="No"/>
    <m/>
    <s v="Private company"/>
    <x v="2"/>
    <s v="Latin America &amp; the Caribbean"/>
    <m/>
    <s v="http://walmart.2012.33aws.com/index.php?lang=en"/>
    <s v="http://web_wmia12_up.s3.amazonaws.com/pdf/wm-12ar.pdf"/>
    <m/>
    <x v="8"/>
    <s v="Not Applicable"/>
    <x v="0"/>
    <s v="No"/>
    <s v="GRI-checked"/>
    <s v="Informe Financiero y de Responsibilidad Social 2012"/>
    <s v="GRI - G3.1"/>
    <m/>
    <s v="No"/>
    <s v="Walmart de México y Centroamérica_2013"/>
    <s v="yes"/>
    <n v="1"/>
    <x v="1"/>
  </r>
  <r>
    <s v="BR22961"/>
    <s v="B"/>
    <m/>
    <m/>
    <m/>
    <s v="No"/>
    <s v="No"/>
    <s v="No"/>
    <s v="No"/>
    <s v="No"/>
    <x v="17"/>
    <s v="Non-OECD / Non-DAC"/>
    <s v="http://database.globalreporting.org/reports/aae7c42d-c4d1-e411-b5c5-001dd8b71e30"/>
    <s v="7-4-2015"/>
    <s v="No"/>
    <m/>
    <m/>
    <m/>
    <m/>
    <s v="No"/>
    <s v="No"/>
    <s v="No"/>
    <m/>
    <s v="Listed"/>
    <m/>
    <s v="Walton Advanced Engineering, Inc."/>
    <s v="No"/>
    <m/>
    <s v="Private company"/>
    <x v="2"/>
    <s v="Asia"/>
    <m/>
    <s v="http://www.walton.com.tw/modules.php?name=Walton&amp;op=social_respond&amp;file=Liability_B&amp;lang=ch"/>
    <s v="http://www.walton.com.tw/modules/Walton/images/CSR/2012_Walton_CSR_Report_final.pdf"/>
    <m/>
    <x v="0"/>
    <s v="Electric Utilities"/>
    <x v="1"/>
    <s v="Yes"/>
    <s v="Self-declared"/>
    <s v="2012 Corporate Social Responsibility Report (Chinese Version)"/>
    <s v="GRI - G3.1"/>
    <m/>
    <s v="No"/>
    <s v="Walton Advanced Engineering, Inc._2013"/>
    <s v="yes"/>
    <n v="0"/>
    <x v="0"/>
  </r>
  <r>
    <s v="BR22962"/>
    <m/>
    <m/>
    <m/>
    <m/>
    <s v="No"/>
    <s v="No"/>
    <s v="No"/>
    <s v="No"/>
    <s v="No"/>
    <x v="17"/>
    <s v="Non-OECD / Non-DAC"/>
    <s v="http://database.globalreporting.org/reports/8ed5b207-08d1-e411-b5c5-001dd8b71e30"/>
    <s v="14-4-2015"/>
    <s v="No"/>
    <m/>
    <m/>
    <m/>
    <m/>
    <s v="No"/>
    <s v="No"/>
    <s v="No"/>
    <m/>
    <s v="Listed"/>
    <m/>
    <s v="Wan Hai Lines Ltd."/>
    <s v="No"/>
    <m/>
    <s v="Private company"/>
    <x v="2"/>
    <s v="Asia"/>
    <m/>
    <s v="http://www.wanhai.com.tw/FileView?file_num=67076&amp;file_name=678132013CSR.pdf&amp;file_path=tw_files"/>
    <s v="http://www.wanhai.com.tw/FileView?file_num=67076&amp;file_name=678132013CSR.pdf"/>
    <m/>
    <x v="2"/>
    <m/>
    <x v="1"/>
    <s v="No"/>
    <m/>
    <s v="2013 Corporate Social Responsibility Report (Chinese Version)"/>
    <s v="Non - GRI"/>
    <m/>
    <s v="No"/>
    <s v="Wan Hai Lines Ltd._2013"/>
    <s v="Could not read malformed PDF file"/>
    <m/>
    <x v="2"/>
  </r>
  <r>
    <s v="BR22963"/>
    <s v="A+"/>
    <m/>
    <s v="KPMG"/>
    <s v="Entire sustainability report"/>
    <s v="Yes"/>
    <s v="No"/>
    <s v="No"/>
    <s v="No"/>
    <s v="No"/>
    <x v="32"/>
    <s v="OECD"/>
    <s v="http://database.globalreporting.org/reports/f938389c-ca16-e311-ae46-001dd8b71e30"/>
    <s v="6-9-2013"/>
    <s v="Yes"/>
    <m/>
    <m/>
    <s v="http://www.wartsilareports.com/en-US/2012/ar/sustainability/gri-and-ungc-index/"/>
    <m/>
    <s v="Yes"/>
    <s v="No"/>
    <s v="Yes"/>
    <s v="Limited/ Moderate"/>
    <s v="Listed"/>
    <m/>
    <s v="Wärtsilä Corporation"/>
    <s v="Yes"/>
    <m/>
    <s v="Private company"/>
    <x v="2"/>
    <s v="Europe"/>
    <m/>
    <s v="http://www.wartsilareports.com/en-US/"/>
    <s v="http://wartsila-reports.studio.crasman.fi/file/dl/i/4IWHkA/JiSK2sw3gWVkdK6CYoSBwA/WartsilaAnnualreport2012.pdf"/>
    <m/>
    <x v="10"/>
    <s v="Not Used"/>
    <x v="1"/>
    <s v="No"/>
    <s v="Third-party-checked"/>
    <s v="Annual Report 2012"/>
    <s v="GRI - G3"/>
    <s v="Accountant"/>
    <s v="Yes"/>
    <s v="Wärtsilä Corporation_2013"/>
    <s v="yes"/>
    <n v="1"/>
    <x v="1"/>
  </r>
  <r>
    <s v="BR22964"/>
    <m/>
    <m/>
    <m/>
    <m/>
    <s v="No"/>
    <s v="No"/>
    <s v="No"/>
    <s v="No"/>
    <s v="No"/>
    <x v="2"/>
    <s v="OECD"/>
    <s v="http://database.globalreporting.org/reports/6d928c67-61b2-e311-9a90-001dd8b71e30"/>
    <s v="31-3-2014"/>
    <s v="No"/>
    <m/>
    <m/>
    <m/>
    <m/>
    <s v="No"/>
    <s v="No"/>
    <s v="No"/>
    <m/>
    <s v="Listed"/>
    <m/>
    <s v="Waste Management"/>
    <s v="No"/>
    <m/>
    <s v="Private company"/>
    <x v="2"/>
    <s v="Northern America"/>
    <m/>
    <s v="http://www.wm.com/sustainability/index.jsp"/>
    <s v="https://www.wm.com/sustainability/pdfs/2013_Sustainability_Report_Update.pdf"/>
    <m/>
    <x v="25"/>
    <m/>
    <x v="0"/>
    <s v="No"/>
    <m/>
    <s v="Sustainability Report Update 2013"/>
    <s v="Non - GRI"/>
    <m/>
    <s v="No"/>
    <s v="Waste Management_2013"/>
    <s v="yes"/>
    <n v="0"/>
    <x v="0"/>
  </r>
  <r>
    <s v="BR22965"/>
    <m/>
    <m/>
    <m/>
    <m/>
    <s v="No"/>
    <s v="No"/>
    <s v="No"/>
    <s v="No"/>
    <s v="No"/>
    <x v="0"/>
    <s v="DAC-UMICT"/>
    <s v="http://database.globalreporting.org/reports/3f01b62e-fd80-e311-9a90-001dd8b71e30"/>
    <s v="20-1-2014"/>
    <s v="No"/>
    <m/>
    <m/>
    <m/>
    <m/>
    <s v="No"/>
    <s v="No"/>
    <s v="No"/>
    <m/>
    <s v="Listed"/>
    <m/>
    <s v="Wasu Media"/>
    <s v="No"/>
    <m/>
    <s v="State-owned company"/>
    <x v="2"/>
    <s v="Asia"/>
    <m/>
    <s v="http://www.sustainabilityreport.cn/ReportShow.asp?ReportId=5774"/>
    <s v="http://www.sustainabilityreport.cn/Uploads/Reports/%7B25C6F820-29D3-40E0-B16B-917430E4B9FC%7D_huashu%202012.pdf"/>
    <m/>
    <x v="35"/>
    <m/>
    <x v="0"/>
    <s v="No"/>
    <m/>
    <s v="2012 CSR Report"/>
    <s v="Citing-GRI"/>
    <m/>
    <s v="No"/>
    <s v="Wasu Media_2013"/>
    <s v="yes"/>
    <n v="0"/>
    <x v="0"/>
  </r>
  <r>
    <s v="BR22966"/>
    <s v="A"/>
    <m/>
    <m/>
    <m/>
    <s v="No"/>
    <s v="No"/>
    <s v="No"/>
    <s v="No"/>
    <s v="No"/>
    <x v="51"/>
    <s v="OECD"/>
    <s v="http://database.globalreporting.org/reports/d53049df-17d1-e311-aea5-001dd8b71e30"/>
    <s v="1-5-2014"/>
    <s v="No"/>
    <m/>
    <m/>
    <m/>
    <m/>
    <s v="No"/>
    <s v="No"/>
    <s v="No"/>
    <m/>
    <s v="Non-listed"/>
    <m/>
    <s v="Watercare Services"/>
    <s v="No"/>
    <m/>
    <s v="Public institution"/>
    <x v="2"/>
    <s v="Oceania"/>
    <m/>
    <m/>
    <s v="http://www.watercare.co.nz/SiteCollectionDocuments/AllPDFs/Publications/GRI%20Report%202013.pdf"/>
    <m/>
    <x v="28"/>
    <s v="Not Applicable"/>
    <x v="0"/>
    <s v="No"/>
    <s v="Self-declared"/>
    <s v="2013 GRI Report"/>
    <s v="GRI - G3.1"/>
    <m/>
    <s v="No"/>
    <s v="Watercare Services_2013"/>
    <s v="404"/>
    <m/>
    <x v="2"/>
  </r>
  <r>
    <s v="BR22967"/>
    <s v="A+"/>
    <m/>
    <s v="SGS"/>
    <s v="Entire sustainability report"/>
    <s v="No"/>
    <s v="Yes"/>
    <s v="No"/>
    <s v="No"/>
    <s v="No"/>
    <x v="18"/>
    <s v="OECD"/>
    <s v="http://database.globalreporting.org/reports/dd13ab9e-af5b-e311-befd-001dd8b71e30"/>
    <s v="3-12-2013"/>
    <s v="Yes"/>
    <m/>
    <m/>
    <m/>
    <m/>
    <s v="No"/>
    <s v="No"/>
    <s v="No"/>
    <s v="Limited/ Moderate"/>
    <s v="Listed"/>
    <m/>
    <s v="Wavin"/>
    <s v="No"/>
    <m/>
    <s v="Private company"/>
    <x v="2"/>
    <s v="Europe"/>
    <m/>
    <s v="http://www.wavin.com/com/16_08_2013.html"/>
    <s v="http://content.wavin.com/WAXBV.NSF/pages/SU_CSR_Report2012EN/$FILE/Wavin_CSR_Report_2012.pdf"/>
    <m/>
    <x v="12"/>
    <s v="Not Used"/>
    <x v="1"/>
    <s v="No"/>
    <s v="Self-declared"/>
    <s v="2012 CSR Report"/>
    <s v="GRI - G3.1"/>
    <s v="Engineering firm"/>
    <s v="No"/>
    <s v="Wavin_2013"/>
    <s v="404"/>
    <m/>
    <x v="2"/>
  </r>
  <r>
    <s v="BR22968"/>
    <m/>
    <m/>
    <m/>
    <m/>
    <s v="No"/>
    <s v="No"/>
    <s v="No"/>
    <s v="No"/>
    <m/>
    <x v="18"/>
    <s v="OECD"/>
    <s v="http://database.globalreporting.org/reports/fcb86775-a866-e511-a86e-001dd8b71e30"/>
    <s v="29-9-2015"/>
    <s v="No"/>
    <m/>
    <m/>
    <m/>
    <m/>
    <m/>
    <m/>
    <m/>
    <m/>
    <s v="Non-listed"/>
    <m/>
    <s v="WE Fashion"/>
    <m/>
    <m/>
    <s v="Private company"/>
    <x v="2"/>
    <s v="Europe"/>
    <m/>
    <m/>
    <s v="http://demandware.edgesuite.net/aanh_prd/on/demandware.static/-/Sites-WE-NL-Library/default/dw2e1dc127/Static%20pages/corporate/csr/NL/we-care-csr-report-2011-2012-en-nl.pdf"/>
    <m/>
    <x v="20"/>
    <m/>
    <x v="0"/>
    <s v="No"/>
    <m/>
    <s v="CSR Update 2011-2012"/>
    <s v="Non - GRI"/>
    <m/>
    <m/>
    <s v="WE Fashion_2013"/>
    <s v="404"/>
    <m/>
    <x v="2"/>
  </r>
  <r>
    <s v="BR22969"/>
    <s v="B"/>
    <m/>
    <m/>
    <m/>
    <s v="No"/>
    <s v="No"/>
    <s v="No"/>
    <s v="No"/>
    <s v="No"/>
    <x v="4"/>
    <s v="DAC-UMICT"/>
    <s v="http://database.globalreporting.org/reports/f4e02405-57d4-e311-8dff-001dd8b71e30"/>
    <s v="6-5-2014"/>
    <s v="No"/>
    <m/>
    <m/>
    <m/>
    <m/>
    <s v="No"/>
    <s v="No"/>
    <s v="No"/>
    <m/>
    <s v="Listed"/>
    <m/>
    <s v="WEG"/>
    <s v="No"/>
    <m/>
    <s v="Private company"/>
    <x v="2"/>
    <s v="Latin America &amp; the Caribbean"/>
    <m/>
    <m/>
    <s v="http://www.weg.net/ri/wp-content/uploads/2013/11/Relat%C3%B3rio-Sustentabilidade-20121.pdf?bcsi_scan_63157efb730a3e36=0&amp;bcsi_scan_filename=Relat%C3%B3rio-Sustentabilidade-20121.pdf"/>
    <m/>
    <x v="21"/>
    <s v="Not Used"/>
    <x v="1"/>
    <s v="No"/>
    <s v="Self-declared"/>
    <s v="Relatório de Sustentabilidade 2012"/>
    <s v="GRI - G3"/>
    <m/>
    <s v="No"/>
    <s v="WEG_2013"/>
    <s v="EOF marker not found"/>
    <m/>
    <x v="2"/>
  </r>
  <r>
    <s v="BR22970"/>
    <s v="Undeclared"/>
    <m/>
    <m/>
    <m/>
    <s v="No"/>
    <s v="No"/>
    <s v="No"/>
    <s v="No"/>
    <s v="No"/>
    <x v="0"/>
    <s v="DAC-UMICT"/>
    <s v="http://database.globalreporting.org/reports/8afa2195-2b7c-e311-9a90-001dd8b71e30"/>
    <s v="13-1-2014"/>
    <s v="No"/>
    <m/>
    <m/>
    <m/>
    <m/>
    <s v="No"/>
    <s v="Yes"/>
    <s v="No"/>
    <m/>
    <s v="Listed"/>
    <m/>
    <s v="Weichai Power"/>
    <s v="No"/>
    <m/>
    <s v="Private company"/>
    <x v="2"/>
    <s v="Asia"/>
    <m/>
    <s v="http://www.sustainabilityreport.cn/ReportShow.asp?ReportId=4600"/>
    <s v="http://www.sustainabilityreport.cn/Uploads/Reports/%7BFBF43905-C21D-47D0-8CD3-FCC1872557E1%7D_weichaidongli2012.pdf"/>
    <m/>
    <x v="21"/>
    <s v="Not Applicable"/>
    <x v="0"/>
    <s v="No"/>
    <m/>
    <s v="2012 CSR Report"/>
    <s v="GRI - G3.1"/>
    <m/>
    <s v="No"/>
    <s v="Weichai Power_2013"/>
    <s v="yes"/>
    <n v="0"/>
    <x v="0"/>
  </r>
  <r>
    <s v="BR22971"/>
    <s v="Undeclared"/>
    <m/>
    <m/>
    <m/>
    <s v="No"/>
    <s v="No"/>
    <s v="No"/>
    <s v="No"/>
    <s v="No"/>
    <x v="10"/>
    <s v="OECD"/>
    <s v="http://database.globalreporting.org/reports/e500b3ab-edf5-e211-ae46-001dd8b71e30"/>
    <s v="26-7-2013"/>
    <s v="No"/>
    <m/>
    <m/>
    <m/>
    <m/>
    <s v="No"/>
    <s v="No"/>
    <s v="Yes"/>
    <m/>
    <s v="Listed"/>
    <m/>
    <s v="Weleda AG"/>
    <s v="No"/>
    <m/>
    <s v="Private company"/>
    <x v="2"/>
    <s v="Europe"/>
    <m/>
    <s v="http://www.weleda.ch/de/unternehmen/geschaefts-nachhaltigkeitsbericht/"/>
    <s v="http://www.weleda.ch/fileadmin/user_upload/pdf/Geschaeftsberichte/Weleda_Geschaefts-_und_Nachhaltigkeitsbericht_2012__English_.pdf"/>
    <m/>
    <x v="1"/>
    <s v="Not Applicable"/>
    <x v="0"/>
    <s v="No"/>
    <m/>
    <s v="Annual and Sustainability Report 2012"/>
    <s v="GRI - G3"/>
    <m/>
    <s v="No"/>
    <s v="Weleda AG_2013"/>
    <s v="404"/>
    <m/>
    <x v="2"/>
  </r>
  <r>
    <s v="BR22973"/>
    <s v="Undeclared"/>
    <m/>
    <m/>
    <m/>
    <s v="No"/>
    <s v="No"/>
    <s v="No"/>
    <s v="No"/>
    <s v="Yes"/>
    <x v="2"/>
    <s v="OECD"/>
    <s v="http://database.globalreporting.org/reports/f7f3d7f2-65de-e211-962c-001dd8b71e30"/>
    <s v="26-6-2013"/>
    <s v="No"/>
    <m/>
    <m/>
    <m/>
    <m/>
    <s v="No"/>
    <s v="No"/>
    <s v="No"/>
    <m/>
    <s v="Listed"/>
    <m/>
    <s v="Wells Fargo &amp; Company"/>
    <s v="No"/>
    <m/>
    <s v="Private company"/>
    <x v="2"/>
    <s v="Northern America"/>
    <m/>
    <m/>
    <s v="https://www.wellsfargo.com/downloads/pdf/about/csr/reports/2012-social-responsibility-interim.pdf"/>
    <m/>
    <x v="4"/>
    <s v="Not Used"/>
    <x v="1"/>
    <s v="No"/>
    <m/>
    <s v="CSR Interim Report"/>
    <s v="GRI - G3.1"/>
    <m/>
    <s v="No"/>
    <s v="Wells Fargo &amp; Company_2013"/>
    <s v="404"/>
    <m/>
    <x v="2"/>
  </r>
  <r>
    <s v="BR22974"/>
    <s v="Undeclared"/>
    <m/>
    <m/>
    <m/>
    <s v="No"/>
    <s v="No"/>
    <s v="No"/>
    <s v="No"/>
    <s v="No"/>
    <x v="2"/>
    <s v="OECD"/>
    <s v="http://database.globalreporting.org/reports/f0dea23d-1ded-e511-9040-001dd8b71e30"/>
    <s v="18-3-2016"/>
    <s v="No"/>
    <m/>
    <m/>
    <m/>
    <m/>
    <s v="No"/>
    <s v="No"/>
    <s v="No"/>
    <m/>
    <s v="Listed"/>
    <m/>
    <s v="Welltower (former Health Care REIT)"/>
    <s v="No"/>
    <m/>
    <s v="Private company"/>
    <x v="2"/>
    <s v="Northern America"/>
    <m/>
    <m/>
    <s v="http://www.welltower.com/wp-content/uploads/2016/01/HCN-Sustainability-Report-2012.pdf"/>
    <m/>
    <x v="33"/>
    <s v="Not Applicable"/>
    <x v="0"/>
    <s v="No"/>
    <m/>
    <s v="2012 Sustainability Report"/>
    <s v="GRI - G4"/>
    <m/>
    <s v="No"/>
    <s v="Welltower (former Health Care REIT)_2013"/>
    <s v="yes"/>
    <n v="1"/>
    <x v="1"/>
  </r>
  <r>
    <s v="BR22975"/>
    <s v="A"/>
    <m/>
    <m/>
    <m/>
    <s v="No"/>
    <s v="No"/>
    <s v="No"/>
    <s v="No"/>
    <s v="No"/>
    <x v="12"/>
    <s v="DAC-LMICT"/>
    <s v="http://database.globalreporting.org/reports/99e8f745-c76d-e511-a86e-001dd8b71e30"/>
    <s v="8-10-2015"/>
    <s v="No"/>
    <m/>
    <m/>
    <m/>
    <m/>
    <s v="No"/>
    <s v="No"/>
    <s v="No"/>
    <m/>
    <s v="Non-listed"/>
    <m/>
    <s v="Welspun Group"/>
    <s v="No"/>
    <m/>
    <s v="Private company"/>
    <x v="2"/>
    <s v="Asia"/>
    <m/>
    <s v="http://www.welspun.com/content.asp?Submenu=Y&amp;MenuID=4&amp;SubmenuID=128"/>
    <s v="http://www.welspun.com/userfiles/file/Welspun%20Sustainability%20Report_2012-13_10th%20Apr.pdf"/>
    <m/>
    <x v="3"/>
    <s v="Not Applicable"/>
    <x v="1"/>
    <s v="No"/>
    <s v="Self-declared"/>
    <s v="Sustainability Report 2012-13"/>
    <s v="GRI - G3.1"/>
    <m/>
    <s v="No"/>
    <s v="Welspun Group_2013"/>
    <s v="EOF marker not found"/>
    <m/>
    <x v="2"/>
  </r>
  <r>
    <s v="BR22976"/>
    <m/>
    <m/>
    <m/>
    <m/>
    <s v="No"/>
    <s v="No"/>
    <s v="No"/>
    <s v="No"/>
    <s v="No"/>
    <x v="28"/>
    <s v="OECD"/>
    <s v="http://database.globalreporting.org/reports/e60c05f9-8036-e311-a2c9-001dd8b71e30"/>
    <s v="17-10-2013"/>
    <s v="No"/>
    <m/>
    <m/>
    <m/>
    <m/>
    <s v="No"/>
    <s v="No"/>
    <s v="No"/>
    <m/>
    <s v="Non-listed"/>
    <m/>
    <s v="Weltweitwandern"/>
    <s v="No"/>
    <m/>
    <s v="Private company"/>
    <x v="2"/>
    <s v="Europe"/>
    <m/>
    <s v="http://www.weltweitwandern.at/fairreisen?parent=ueberuns"/>
    <s v="http://www.weltweitwandern.at/system/downloads/261/original/Weltweitwandern_Gemeinwohlbericht_2013.pdf"/>
    <m/>
    <x v="27"/>
    <m/>
    <x v="2"/>
    <s v="No"/>
    <m/>
    <s v="Gemeinwohlbericht 2011/2012"/>
    <s v="Citing-GRI"/>
    <m/>
    <s v="No"/>
    <s v="Weltweitwandern_2013"/>
    <s v="404"/>
    <m/>
    <x v="2"/>
  </r>
  <r>
    <s v="BR22977"/>
    <m/>
    <m/>
    <m/>
    <m/>
    <s v="No"/>
    <s v="No"/>
    <s v="No"/>
    <s v="No"/>
    <s v="No"/>
    <x v="22"/>
    <s v="OECD"/>
    <s v="http://database.globalreporting.org/reports/8c4aae9f-cb88-e311-9a90-001dd8b71e30"/>
    <s v="29-1-2014"/>
    <s v="No"/>
    <m/>
    <m/>
    <m/>
    <m/>
    <s v="No"/>
    <s v="No"/>
    <s v="No"/>
    <m/>
    <s v="Non-listed"/>
    <m/>
    <s v="Werner &amp; Mertz"/>
    <s v="No"/>
    <m/>
    <s v="Private company"/>
    <x v="2"/>
    <s v="Europe"/>
    <m/>
    <s v="http://werner-mertz.de/Nachhaltigkeit/Konsequent-nachhaltig/"/>
    <s v="http://werner-mertz.de/files/epaper/nhb-de/files/assets/common/downloads/publication.pdf"/>
    <m/>
    <x v="31"/>
    <m/>
    <x v="0"/>
    <s v="No"/>
    <m/>
    <s v="Nachhaltigkeitsbericht 2013/2014"/>
    <s v="Non - GRI"/>
    <m/>
    <s v="No"/>
    <s v="Werner &amp; Mertz_2013"/>
    <s v="404"/>
    <m/>
    <x v="2"/>
  </r>
  <r>
    <s v="BR22978"/>
    <m/>
    <m/>
    <m/>
    <m/>
    <s v="No"/>
    <s v="No"/>
    <s v="No"/>
    <s v="No"/>
    <s v="Yes"/>
    <x v="2"/>
    <s v="OECD"/>
    <s v="http://database.globalreporting.org/reports/f9f3d7f2-65de-e211-962c-001dd8b71e30"/>
    <s v="26-6-2013"/>
    <s v="No"/>
    <m/>
    <m/>
    <m/>
    <m/>
    <s v="No"/>
    <s v="No"/>
    <s v="No"/>
    <m/>
    <s v="Listed"/>
    <m/>
    <s v="WESCO"/>
    <s v="No"/>
    <m/>
    <s v="Private company"/>
    <x v="2"/>
    <s v="Northern America"/>
    <m/>
    <s v="http://www.wesco.com/sustainability"/>
    <s v="http://www.wesco.com/pdf/2012_WESCO_Corporate_Sustainability_Report.pdf"/>
    <m/>
    <x v="9"/>
    <m/>
    <x v="0"/>
    <s v="No"/>
    <m/>
    <s v="2012 Inaugural Corporate Sustainability Report"/>
    <s v="Non - GRI"/>
    <m/>
    <s v="No"/>
    <s v="WESCO_2013"/>
    <s v="404"/>
    <m/>
    <x v="2"/>
  </r>
  <r>
    <s v="BR22979"/>
    <m/>
    <m/>
    <m/>
    <m/>
    <s v="No"/>
    <s v="No"/>
    <s v="No"/>
    <s v="No"/>
    <s v="No"/>
    <x v="1"/>
    <s v="DAC-UMICT"/>
    <s v="http://database.globalreporting.org/reports/c9945b9c-ea9d-e311-9a90-001dd8b71e30"/>
    <s v="25-2-2014"/>
    <s v="No"/>
    <m/>
    <m/>
    <m/>
    <m/>
    <s v="No"/>
    <s v="No"/>
    <s v="Yes"/>
    <m/>
    <s v="Non-listed"/>
    <m/>
    <s v="Wescoal Holdings"/>
    <s v="No"/>
    <m/>
    <s v="Private company"/>
    <x v="2"/>
    <s v="Africa"/>
    <m/>
    <m/>
    <s v="http://www.wescoal.com/downloads/2013/Wescoal-Annual-Report.pdf"/>
    <m/>
    <x v="18"/>
    <m/>
    <x v="0"/>
    <s v="No"/>
    <m/>
    <s v="Annual Integrated Report 2013"/>
    <s v="Non - GRI"/>
    <m/>
    <s v="No"/>
    <s v="Wescoal Holdings_2013"/>
    <s v="404"/>
    <m/>
    <x v="2"/>
  </r>
  <r>
    <s v="BR22981"/>
    <m/>
    <m/>
    <s v="KPMG"/>
    <s v="Specified section(s)"/>
    <s v="Yes"/>
    <s v="Yes"/>
    <s v="No"/>
    <s v="No"/>
    <s v="No"/>
    <x v="1"/>
    <s v="DAC-UMICT"/>
    <s v="http://database.globalreporting.org/reports/48bd0a58-03b4-e211-b563-001dd8b71e30"/>
    <s v="16-5-2014"/>
    <s v="Yes"/>
    <m/>
    <m/>
    <m/>
    <m/>
    <s v="No"/>
    <s v="No"/>
    <s v="Yes"/>
    <s v="Limited/ Moderate"/>
    <s v="Listed"/>
    <m/>
    <s v="Wesizwe Platinum"/>
    <s v="No"/>
    <m/>
    <s v="Private company"/>
    <x v="2"/>
    <s v="Africa"/>
    <m/>
    <m/>
    <s v="http://www.wesizwe.co.za/cmsAdmin/uploads/integrated_report_2012_001.pdf"/>
    <m/>
    <x v="18"/>
    <s v="Not Used"/>
    <x v="0"/>
    <s v="No"/>
    <m/>
    <s v="Integrated Report 2012"/>
    <s v="Citing-GRI"/>
    <s v="Accountant"/>
    <s v="No"/>
    <s v="Wesizwe Platinum_2013"/>
    <s v="yes"/>
    <n v="1"/>
    <x v="1"/>
  </r>
  <r>
    <s v="BR22982"/>
    <s v="In accordance - Core"/>
    <m/>
    <m/>
    <m/>
    <s v="No"/>
    <s v="No"/>
    <s v="No"/>
    <s v="No"/>
    <s v="No"/>
    <x v="2"/>
    <s v="OECD"/>
    <s v="http://database.globalreporting.org/reports/302e6381-1651-e311-a2c9-001dd8b71e30"/>
    <s v="19-11-2013"/>
    <s v="No"/>
    <m/>
    <m/>
    <m/>
    <m/>
    <s v="No"/>
    <s v="No"/>
    <s v="Yes"/>
    <m/>
    <s v="Not applicable"/>
    <m/>
    <s v="WESST (Women's Economic Self-Sufficiency Team)"/>
    <s v="No"/>
    <m/>
    <s v="Non-profit organization"/>
    <x v="2"/>
    <s v="Northern America"/>
    <m/>
    <m/>
    <s v="https://www.wesst.org/wp-content/uploads/2013/11/WESST_Sustainability-Report-2012_web_GRIinfo.pdf"/>
    <m/>
    <x v="6"/>
    <s v="NGO"/>
    <x v="0"/>
    <s v="No"/>
    <m/>
    <s v="2012 Integrated Report"/>
    <s v="GRI - G4"/>
    <m/>
    <s v="No"/>
    <s v="WESST (Women's Economic Self-Sufficiency Team)_2013"/>
    <s v="404"/>
    <m/>
    <x v="2"/>
  </r>
  <r>
    <s v="BR22983"/>
    <m/>
    <m/>
    <m/>
    <m/>
    <s v="No"/>
    <s v="No"/>
    <s v="No"/>
    <s v="No"/>
    <s v="No"/>
    <x v="2"/>
    <s v="OECD"/>
    <s v="http://database.globalreporting.org/reports/10d80d29-7835-e311-a2c9-001dd8b71e30"/>
    <s v="15-10-2013"/>
    <s v="No"/>
    <m/>
    <m/>
    <m/>
    <m/>
    <s v="No"/>
    <s v="No"/>
    <s v="No"/>
    <m/>
    <s v="Listed"/>
    <m/>
    <s v="West Marine"/>
    <s v="No"/>
    <m/>
    <s v="Private company"/>
    <x v="2"/>
    <s v="Northern America"/>
    <m/>
    <s v="http://www.westmarine.com/webapp/wcs/stores/servlet/BlueFutureView?langId=-1&amp;storeId=11151&amp;catalogId=10001&amp;page=About-Blue-Future#.UfBfp421GSo"/>
    <s v="http://content.westmarine.com/documents/pdfs/BlueFuture/2012-Sustainability-Report.pdf"/>
    <m/>
    <x v="8"/>
    <m/>
    <x v="0"/>
    <s v="No"/>
    <m/>
    <s v="Sustainability Report 2012"/>
    <s v="Non - GRI"/>
    <m/>
    <s v="No"/>
    <s v="West Marine_2013"/>
    <s v="404"/>
    <m/>
    <x v="2"/>
  </r>
  <r>
    <s v="BR22984"/>
    <m/>
    <m/>
    <m/>
    <m/>
    <s v="No"/>
    <s v="No"/>
    <s v="No"/>
    <s v="No"/>
    <s v="No"/>
    <x v="27"/>
    <s v="OECD"/>
    <s v="http://database.globalreporting.org/reports/c9a04714-cac3-e411-9538-001dd8b71e30"/>
    <s v="6-3-2015"/>
    <s v="No"/>
    <m/>
    <m/>
    <m/>
    <m/>
    <s v="No"/>
    <s v="No"/>
    <s v="No"/>
    <m/>
    <s v="Not applicable"/>
    <m/>
    <s v="Westbank First Nation"/>
    <s v="No"/>
    <m/>
    <s v="Public institution"/>
    <x v="2"/>
    <s v="Northern America"/>
    <m/>
    <m/>
    <s v="http://www.wfn.ca/docs/2012-13_wfn_annual_report_-_4mb.pdf"/>
    <m/>
    <x v="5"/>
    <m/>
    <x v="2"/>
    <s v="No"/>
    <m/>
    <s v="Annual Report 2012/2013"/>
    <s v="Non - GRI"/>
    <m/>
    <s v="No"/>
    <s v="Westbank First Nation_2013"/>
    <s v="EOF marker not found"/>
    <m/>
    <x v="2"/>
  </r>
  <r>
    <s v="BR22985"/>
    <m/>
    <m/>
    <m/>
    <m/>
    <s v="No"/>
    <s v="No"/>
    <s v="No"/>
    <s v="No"/>
    <s v="No"/>
    <x v="2"/>
    <s v="OECD"/>
    <s v="http://database.globalreporting.org/reports/ad928c67-61b2-e311-9a90-001dd8b71e30"/>
    <s v="7-4-2014"/>
    <s v="No"/>
    <m/>
    <m/>
    <m/>
    <m/>
    <s v="No"/>
    <s v="No"/>
    <s v="No"/>
    <m/>
    <s v="Non-listed"/>
    <m/>
    <s v="Western Kentucky University"/>
    <s v="No"/>
    <m/>
    <s v="Public institution"/>
    <x v="2"/>
    <s v="Northern America"/>
    <m/>
    <s v="https://www.wku.edu/sustainability/sustainability_report.php"/>
    <s v="https://www.wku.edu/sustainability/documents/big_red_small_planet_low_res.pdf"/>
    <m/>
    <x v="34"/>
    <m/>
    <x v="0"/>
    <s v="No"/>
    <m/>
    <s v="2012-2013 Sustainability Report"/>
    <s v="Non - GRI"/>
    <m/>
    <s v="No"/>
    <s v="Western Kentucky University_2013"/>
    <s v="yes"/>
    <n v="1"/>
    <x v="1"/>
  </r>
  <r>
    <s v="BR22986"/>
    <s v="C"/>
    <m/>
    <m/>
    <m/>
    <s v="No"/>
    <s v="No"/>
    <s v="No"/>
    <s v="No"/>
    <s v="No"/>
    <x v="2"/>
    <s v="OECD"/>
    <s v="http://database.globalreporting.org/reports/00cd5c17-21dd-e311-8dff-001dd8b71e30"/>
    <s v="19-5-2014"/>
    <s v="No"/>
    <m/>
    <m/>
    <m/>
    <m/>
    <s v="No"/>
    <s v="No"/>
    <s v="No"/>
    <m/>
    <s v="Listed"/>
    <m/>
    <s v="Western Union"/>
    <s v="No"/>
    <m/>
    <s v="Private company"/>
    <x v="2"/>
    <s v="Northern America"/>
    <m/>
    <s v="http://corporate.westernunion.com/Corporate_Citizenship.html"/>
    <s v="http://corporate.westernunion.com/documents/WU_CR_report_2012_2013.pdf"/>
    <m/>
    <x v="4"/>
    <s v="Financial Services"/>
    <x v="0"/>
    <s v="Yes"/>
    <s v="Self-declared"/>
    <s v="Western Union Corporate Responsibility Report"/>
    <s v="GRI - G3.1"/>
    <m/>
    <s v="No"/>
    <s v="Western Union_2013"/>
    <s v="404"/>
    <m/>
    <x v="2"/>
  </r>
  <r>
    <s v="BR22988"/>
    <s v="B+"/>
    <m/>
    <s v="SGS"/>
    <s v="Entire sustainability report"/>
    <s v="No"/>
    <s v="No"/>
    <s v="No"/>
    <s v="No"/>
    <s v="No"/>
    <x v="22"/>
    <s v="OECD"/>
    <s v="http://database.globalreporting.org/reports/5b92d8d7-13d8-e211-84d7-001dd8b71e30"/>
    <s v="10-7-2014"/>
    <s v="Yes"/>
    <m/>
    <m/>
    <m/>
    <m/>
    <s v="No"/>
    <s v="No"/>
    <s v="No"/>
    <s v="Not specified"/>
    <s v="Listed"/>
    <m/>
    <s v="Westfleisch"/>
    <s v="No"/>
    <m/>
    <s v="Private company"/>
    <x v="2"/>
    <s v="Europe"/>
    <m/>
    <m/>
    <s v="http://www.westfleisch.de/fileadmin/Bilder/02_Unternehmen/02.07_Archiv/NHB/2012/WF_NHB_2012_Langform_fin.pdf"/>
    <m/>
    <x v="24"/>
    <s v="Not Used"/>
    <x v="0"/>
    <s v="No"/>
    <s v="GRI-checked"/>
    <s v="Nachhaltigkeitsbericht 2012"/>
    <s v="GRI - G3.1"/>
    <s v="Engineering firm"/>
    <s v="Yes"/>
    <s v="Westfleisch_2013"/>
    <s v="yes"/>
    <n v="0"/>
    <x v="0"/>
  </r>
  <r>
    <s v="BR22989"/>
    <s v="C+"/>
    <m/>
    <s v="Deloitte"/>
    <s v="Specified section(s)"/>
    <s v="Yes"/>
    <s v="No"/>
    <s v="No"/>
    <s v="No"/>
    <s v="No"/>
    <x v="27"/>
    <s v="OECD"/>
    <s v="http://database.globalreporting.org/reports/69f8098c-e573-e311-8284-001dd8b71e30"/>
    <s v="3-1-2014"/>
    <s v="Yes"/>
    <m/>
    <m/>
    <m/>
    <m/>
    <s v="No"/>
    <s v="No"/>
    <s v="No"/>
    <s v="Limited/ Moderate"/>
    <s v="Listed"/>
    <m/>
    <s v="Westjet"/>
    <s v="No"/>
    <m/>
    <s v="Private company"/>
    <x v="2"/>
    <s v="Northern America"/>
    <m/>
    <m/>
    <s v="http://www.westjet.com/pdf/responsible-growth-en.pdf"/>
    <m/>
    <x v="23"/>
    <s v="Not Applicable"/>
    <x v="0"/>
    <s v="No"/>
    <s v="Third-party-checked"/>
    <s v="2012 Corporate social responsibility report"/>
    <s v="GRI - G3.1"/>
    <s v="Accountant"/>
    <s v="No"/>
    <s v="Westjet_2013"/>
    <s v="yes"/>
    <n v="1"/>
    <x v="1"/>
  </r>
  <r>
    <s v="BR22990"/>
    <s v="A"/>
    <m/>
    <m/>
    <m/>
    <s v="No"/>
    <s v="No"/>
    <s v="No"/>
    <s v="No"/>
    <s v="Yes"/>
    <x v="14"/>
    <s v="OECD"/>
    <s v="http://database.globalreporting.org/reports/29d23559-834b-e311-a2c9-001dd8b71e30"/>
    <s v="10-1-2014"/>
    <s v="No"/>
    <m/>
    <m/>
    <s v="http://www.westpac.com.au/docs/pdf/aw/sustainability-community/GRI_Index_and_Checklist.pdf"/>
    <m/>
    <s v="No"/>
    <s v="No"/>
    <s v="No"/>
    <m/>
    <s v="Listed"/>
    <m/>
    <s v="Westpac Banking Corporation"/>
    <s v="Yes"/>
    <m/>
    <s v="Private company"/>
    <x v="2"/>
    <s v="Oceania"/>
    <m/>
    <m/>
    <s v="http://www.westpac.com.au/docs/pdf/aw/ic/2013_Annual_Review_and_Sustainability_Report.pdf"/>
    <m/>
    <x v="4"/>
    <s v="Financial Services"/>
    <x v="1"/>
    <s v="No"/>
    <s v="GRI-checked"/>
    <s v="2013 Annual Review &amp; Sustainability Report"/>
    <s v="GRI - G3"/>
    <m/>
    <s v="Yes"/>
    <s v="Westpac Banking Corporation_2013"/>
    <s v="yes"/>
    <n v="0"/>
    <x v="0"/>
  </r>
  <r>
    <s v="BR22991"/>
    <s v="B"/>
    <m/>
    <m/>
    <m/>
    <s v="No"/>
    <s v="No"/>
    <s v="No"/>
    <s v="No"/>
    <s v="Yes"/>
    <x v="2"/>
    <s v="OECD"/>
    <s v="http://database.globalreporting.org/reports/71928c67-61b2-e311-9a90-001dd8b71e30"/>
    <s v="31-3-2014"/>
    <s v="No"/>
    <m/>
    <m/>
    <s v="http://www.westport.com/is/sustainability/report/"/>
    <m/>
    <s v="No"/>
    <s v="No"/>
    <s v="No"/>
    <m/>
    <s v="Listed"/>
    <m/>
    <s v="Westport Innovations"/>
    <s v="No"/>
    <m/>
    <s v="Private company"/>
    <x v="2"/>
    <s v="Northern America"/>
    <m/>
    <s v="http://www.westport.com/is/sustainability/report/"/>
    <s v="http://www.westport.com/is/sustainability/report/westport-2012-sustainability-report.pdf"/>
    <m/>
    <x v="9"/>
    <s v="Not Applicable"/>
    <x v="0"/>
    <s v="No"/>
    <s v="Self-declared"/>
    <s v="2012 Sustainability Report"/>
    <s v="GRI - G3"/>
    <m/>
    <s v="No"/>
    <s v="Westport Innovations_2013"/>
    <s v="404"/>
    <m/>
    <x v="2"/>
  </r>
  <r>
    <s v="BR22992"/>
    <s v="A"/>
    <m/>
    <m/>
    <m/>
    <s v="No"/>
    <s v="No"/>
    <s v="No"/>
    <s v="No"/>
    <s v="Yes"/>
    <x v="2"/>
    <s v="OECD"/>
    <s v="http://database.globalreporting.org/reports/8675c70b-b309-e311-ae46-001dd8b71e30"/>
    <s v="21-8-2013"/>
    <s v="No"/>
    <m/>
    <m/>
    <s v="http://www.weyerhaeuser.com/Sustainability/Extras/GRIIndex"/>
    <m/>
    <s v="No"/>
    <s v="No"/>
    <s v="No"/>
    <m/>
    <s v="Listed"/>
    <m/>
    <s v="Weyerhaeuser"/>
    <s v="No"/>
    <m/>
    <s v="Private company"/>
    <x v="2"/>
    <s v="Northern America"/>
    <m/>
    <s v="http://www.weyerhaeuser.com/Sustainability"/>
    <s v="http://www.weyerhaeuser.com/NewSustainability/pdfs/WY%202012%20Sustainability%20Report.pdf"/>
    <m/>
    <x v="29"/>
    <s v="Not Applicable"/>
    <x v="0"/>
    <s v="No"/>
    <s v="Self-declared"/>
    <s v="Sustainability Report"/>
    <s v="GRI - G3"/>
    <m/>
    <s v="No"/>
    <s v="Weyerhaeuser_2013"/>
    <s v="404"/>
    <m/>
    <x v="2"/>
  </r>
  <r>
    <s v="BR22993"/>
    <s v="Undeclared"/>
    <m/>
    <m/>
    <m/>
    <s v="No"/>
    <s v="No"/>
    <s v="No"/>
    <s v="No"/>
    <s v="No"/>
    <x v="33"/>
    <s v="Non-OECD / Non-DAC"/>
    <s v="http://database.globalreporting.org/reports/bd414bde-5ff9-e411-b90b-001dd8b71e30"/>
    <s v="13-5-2015"/>
    <s v="No"/>
    <m/>
    <m/>
    <m/>
    <m/>
    <s v="No"/>
    <s v="No"/>
    <s v="No"/>
    <m/>
    <s v="Listed"/>
    <m/>
    <s v="Wheelock Properties"/>
    <s v="No"/>
    <m/>
    <s v="Private company"/>
    <x v="2"/>
    <s v="Asia"/>
    <m/>
    <m/>
    <s v="https://www.wheelockpropertieshk.com/uploads/WP_CSR_Report_2012.pdf"/>
    <m/>
    <x v="16"/>
    <s v="Not Used"/>
    <x v="0"/>
    <s v="No"/>
    <m/>
    <s v="Corporate Social Responsibility Report 2012"/>
    <s v="GRI - G3.1"/>
    <m/>
    <s v="No"/>
    <s v="Wheelock Properties_2013"/>
    <s v="EOF marker not found"/>
    <m/>
    <x v="2"/>
  </r>
  <r>
    <s v="BR22994"/>
    <s v="B+"/>
    <m/>
    <s v="Ernst &amp; Young"/>
    <s v="Specified section(s)"/>
    <s v="No"/>
    <s v="No"/>
    <s v="No"/>
    <s v="No"/>
    <s v="No"/>
    <x v="2"/>
    <s v="OECD"/>
    <s v="http://database.globalreporting.org/reports/61399ecd-b2d7-e411-b5c5-001dd8b71e30"/>
    <s v="31-3-2015"/>
    <s v="Yes"/>
    <m/>
    <m/>
    <s v="http://www.one-report.com/report/gri-index2.html?companyid=600,year=2013,rid=nzm3ndazotmw"/>
    <m/>
    <s v="No"/>
    <s v="No"/>
    <s v="No"/>
    <s v="Limited/ Moderate"/>
    <s v="Listed"/>
    <m/>
    <s v="Whirlpool Corporation"/>
    <s v="No"/>
    <m/>
    <s v="Private company"/>
    <x v="2"/>
    <s v="Northern America"/>
    <m/>
    <s v="http://www.whirlpoolcorp.com/environmental-sustainability/"/>
    <s v="http://assets.whirlpoolcorp.com/wp-content/uploads/2012_Sustainability_Report.pdf"/>
    <m/>
    <x v="3"/>
    <s v="Not Used"/>
    <x v="1"/>
    <s v="No"/>
    <s v="Self-declared"/>
    <s v="Sustainability Report 2012"/>
    <s v="GRI - G3"/>
    <s v="Accountant"/>
    <s v="No"/>
    <s v="Whirlpool Corporation_2013"/>
    <s v="yes"/>
    <n v="1"/>
    <x v="1"/>
  </r>
  <r>
    <s v="BR22995"/>
    <s v="B+"/>
    <m/>
    <s v="KPMG"/>
    <s v="Specified section(s)"/>
    <s v="Yes"/>
    <s v="No"/>
    <s v="No"/>
    <s v="No"/>
    <s v="No"/>
    <x v="4"/>
    <s v="DAC-UMICT"/>
    <s v="http://database.globalreporting.org/reports/c536d95c-328f-e311-9a90-001dd8b71e30"/>
    <s v="21-2-2014"/>
    <s v="Yes"/>
    <m/>
    <m/>
    <m/>
    <m/>
    <s v="No"/>
    <s v="No"/>
    <s v="No"/>
    <s v="Limited/ Moderate"/>
    <s v="Listed"/>
    <m/>
    <s v="Whirlpool Corporation Brasil"/>
    <s v="No"/>
    <m/>
    <s v="Private company"/>
    <x v="2"/>
    <s v="Latin America &amp; the Caribbean"/>
    <m/>
    <m/>
    <s v="http://www.whirlpool.com.br/Portals/11/Images/relatorios/Relatorio_Sustentabilidade2012.pdf"/>
    <m/>
    <x v="3"/>
    <s v="Not Applicable"/>
    <x v="0"/>
    <s v="No"/>
    <s v="Third-party-checked"/>
    <s v="Relatorio de sustentabilidade 2012"/>
    <s v="GRI - G3.1"/>
    <s v="Accountant"/>
    <s v="Yes"/>
    <s v="Whirlpool Corporation Brasil_2013"/>
    <s v="404"/>
    <m/>
    <x v="2"/>
  </r>
  <r>
    <s v="BR22996"/>
    <m/>
    <m/>
    <s v="Other"/>
    <s v="Specified section(s)"/>
    <s v="Yes"/>
    <s v="No"/>
    <s v="No"/>
    <s v="No"/>
    <s v="No"/>
    <x v="25"/>
    <s v="OECD"/>
    <s v="http://database.globalreporting.org/reports/24778249-1804-e411-8dff-001dd8b71e30"/>
    <s v="8-7-2014"/>
    <s v="Yes"/>
    <m/>
    <m/>
    <m/>
    <m/>
    <s v="No"/>
    <s v="No"/>
    <s v="No"/>
    <s v="Not specified"/>
    <s v="Listed"/>
    <m/>
    <s v="Whitbread"/>
    <s v="No"/>
    <m/>
    <s v="Private company"/>
    <x v="2"/>
    <s v="Europe"/>
    <m/>
    <m/>
    <s v="http://www.whitbread.co.uk/content/dam/whitbread/pdfs/corporate-responsibility/reports-presentations/CR%20Report2.pdf"/>
    <m/>
    <x v="27"/>
    <m/>
    <x v="1"/>
    <s v="No"/>
    <m/>
    <s v="2012/2013 Corporate Responsbility Report"/>
    <s v="Citing-GRI"/>
    <s v="Small consultancy/ boutique firm"/>
    <s v="No"/>
    <s v="Whitbread_2013"/>
    <s v="404"/>
    <m/>
    <x v="2"/>
  </r>
  <r>
    <s v="BR22997"/>
    <s v="In accordance - Core"/>
    <m/>
    <s v="Bureau Veritas"/>
    <s v="Specified section(s)"/>
    <s v="No"/>
    <s v="No"/>
    <s v="Yes"/>
    <s v="No"/>
    <s v="No"/>
    <x v="2"/>
    <s v="OECD"/>
    <s v="http://database.globalreporting.org/reports/cc403f62-be35-e411-8dff-001dd8b71e30"/>
    <s v="8-9-2014"/>
    <s v="Yes"/>
    <m/>
    <m/>
    <m/>
    <m/>
    <s v="No"/>
    <s v="No"/>
    <s v="No"/>
    <s v="Limited/ Moderate"/>
    <s v="Listed"/>
    <m/>
    <s v="Whitewave Foods"/>
    <s v="No"/>
    <m/>
    <s v="Private company"/>
    <x v="2"/>
    <s v="Northern America"/>
    <m/>
    <s v="http://www.whitewave.com/csr/"/>
    <s v="http://www.whitewave.com/csr/2012-2013_WhiteWaveCSR_Report.pdf"/>
    <m/>
    <x v="24"/>
    <s v="Food Processing"/>
    <x v="1"/>
    <s v="Yes"/>
    <m/>
    <s v="2012-2013 Corporate Social Responsibility Report"/>
    <s v="GRI - G4"/>
    <s v="Engineering firm"/>
    <s v="No"/>
    <s v="Whitewave Foods_2013"/>
    <s v="404"/>
    <m/>
    <x v="2"/>
  </r>
  <r>
    <s v="BR22998"/>
    <s v="B"/>
    <m/>
    <m/>
    <m/>
    <s v="No"/>
    <s v="No"/>
    <s v="No"/>
    <s v="No"/>
    <s v="No"/>
    <x v="28"/>
    <s v="OECD"/>
    <s v="http://database.globalreporting.org/reports/61651229-a505-e411-8dff-001dd8b71e30"/>
    <s v="7-7-2014"/>
    <s v="No"/>
    <m/>
    <m/>
    <m/>
    <m/>
    <s v="No"/>
    <s v="No"/>
    <s v="No"/>
    <m/>
    <s v="Non-listed"/>
    <m/>
    <s v="WIENER STÄDTISCHE"/>
    <s v="No"/>
    <m/>
    <s v="Private company"/>
    <x v="2"/>
    <s v="Europe"/>
    <m/>
    <m/>
    <s v="http://www.wienerstaedtische.at/fileadmin/user_upload/Presse/Mediathek/Publikationen/Nachhaltigkeitsbericht_2012.pdf"/>
    <m/>
    <x v="4"/>
    <s v="Financial Services"/>
    <x v="1"/>
    <s v="No"/>
    <s v="Self-declared"/>
    <s v="Lebenswertbericht 2012"/>
    <s v="GRI - G3"/>
    <m/>
    <s v="No"/>
    <s v="WIENER STÄDTISCHE_2013"/>
    <s v="404"/>
    <m/>
    <x v="2"/>
  </r>
  <r>
    <s v="BR22999"/>
    <m/>
    <m/>
    <m/>
    <m/>
    <s v="No"/>
    <s v="No"/>
    <s v="No"/>
    <s v="No"/>
    <s v="No"/>
    <x v="28"/>
    <s v="OECD"/>
    <s v="http://database.globalreporting.org/reports/53f2d7f2-65de-e211-962c-001dd8b71e30"/>
    <s v="26-6-2013"/>
    <s v="No"/>
    <m/>
    <m/>
    <m/>
    <m/>
    <s v="No"/>
    <s v="Yes"/>
    <s v="No"/>
    <m/>
    <s v="Non-listed"/>
    <m/>
    <s v="Wiener Stadtwerke"/>
    <s v="No"/>
    <m/>
    <s v="State-owned company"/>
    <x v="2"/>
    <s v="Europe"/>
    <m/>
    <s v="http://www.nachhaltigkeit.wienerstadtwerke.at/download-bereich.html#c356"/>
    <s v="http://www.nachhaltigkeit.wienerstadtwerke.at/fileadmin/user_upload/Downloadbereich/WSTW_Nachhaltigkeitsprogramm_2013.pdf"/>
    <m/>
    <x v="3"/>
    <m/>
    <x v="0"/>
    <s v="No"/>
    <m/>
    <s v="2013 Bericht aus dem Nachhaltigkeitsmanagement"/>
    <s v="Non - GRI"/>
    <m/>
    <s v="Yes"/>
    <s v="Wiener Stadtwerke_2013"/>
    <s v="404"/>
    <m/>
    <x v="2"/>
  </r>
  <r>
    <s v="BR23001"/>
    <s v="B+"/>
    <m/>
    <s v="Deloitte"/>
    <s v="Entire sustainability report"/>
    <s v="No"/>
    <s v="No"/>
    <s v="Yes"/>
    <s v="No"/>
    <s v="No"/>
    <x v="7"/>
    <s v="OECD"/>
    <s v="http://database.globalreporting.org/reports/3db44b0c-fb37-e311-a2c9-001dd8b71e30"/>
    <s v="18-10-2013"/>
    <s v="Yes"/>
    <m/>
    <m/>
    <m/>
    <m/>
    <s v="No"/>
    <s v="Yes"/>
    <s v="No"/>
    <s v="Not specified"/>
    <s v="Listed"/>
    <m/>
    <s v="Wihlborgs Fastigheter"/>
    <s v="No"/>
    <m/>
    <s v="Private company"/>
    <x v="2"/>
    <s v="Europe"/>
    <m/>
    <m/>
    <s v="http://mb.cision.com/Main/890/9400462/112555.pdf"/>
    <m/>
    <x v="16"/>
    <s v="Construction &amp; Real Estate"/>
    <x v="0"/>
    <s v="No"/>
    <s v="Self-declared"/>
    <s v="Hållbarhetsredovisning 2012"/>
    <s v="GRI - G3.1"/>
    <s v="Accountant"/>
    <s v="Yes"/>
    <s v="Wihlborgs Fastigheter_2013"/>
    <s v="yes"/>
    <n v="0"/>
    <x v="0"/>
  </r>
  <r>
    <s v="BR23002"/>
    <s v="A+"/>
    <m/>
    <s v="Other"/>
    <s v="Specified section(s)"/>
    <s v="No"/>
    <s v="No"/>
    <s v="No"/>
    <s v="No"/>
    <s v="No"/>
    <x v="20"/>
    <s v="DAC-LMICT"/>
    <s v="http://database.globalreporting.org/reports/99bd1850-e8ca-e311-9289-001dd8b71e30"/>
    <s v="23-4-2014"/>
    <s v="Yes"/>
    <m/>
    <m/>
    <m/>
    <m/>
    <s v="No"/>
    <s v="No"/>
    <s v="No"/>
    <s v="Not specified"/>
    <s v="Listed"/>
    <m/>
    <s v="Wika"/>
    <s v="No"/>
    <m/>
    <s v="State-owned company"/>
    <x v="2"/>
    <s v="Asia"/>
    <m/>
    <m/>
    <s v="http://www.wika.co.id/wp-content/uploads/2014/03/Sustainability-Report/2012.pdf"/>
    <m/>
    <x v="13"/>
    <s v="Construction &amp; Real Estate"/>
    <x v="0"/>
    <s v="No"/>
    <s v="Third-party-checked"/>
    <s v="2012 Sustainability Report"/>
    <s v="GRI - G3.1"/>
    <s v="Small consultancy/ boutique firm"/>
    <s v="No"/>
    <s v="Wika_2013"/>
    <s v="404"/>
    <m/>
    <x v="2"/>
  </r>
  <r>
    <s v="BR23003"/>
    <s v="B"/>
    <m/>
    <m/>
    <m/>
    <s v="No"/>
    <s v="No"/>
    <s v="No"/>
    <s v="No"/>
    <s v="No"/>
    <x v="1"/>
    <s v="DAC-UMICT"/>
    <s v="http://database.globalreporting.org/reports/b8516996-1c16-e311-ae46-001dd8b71e30"/>
    <s v="5-9-2013"/>
    <s v="No"/>
    <m/>
    <m/>
    <s v="http://www.wilderness-holdings.com/system/assets/143/original/online%20appendices%202013.pdf?1375185880"/>
    <m/>
    <s v="No"/>
    <s v="No"/>
    <s v="Yes"/>
    <m/>
    <s v="Listed"/>
    <m/>
    <s v="Wilderness Holdings"/>
    <s v="No"/>
    <m/>
    <s v="Private company"/>
    <x v="2"/>
    <s v="Africa"/>
    <m/>
    <m/>
    <s v="http://www.wilderness-holdings.com/system/assets/142/original/Wilderness%20IR%202013%20-%20Web.pdf"/>
    <m/>
    <x v="27"/>
    <s v="Not Applicable"/>
    <x v="0"/>
    <s v="No"/>
    <s v="Self-declared"/>
    <s v="Wilderness Integrated Annual Report 2013"/>
    <s v="GRI - G3.1"/>
    <m/>
    <s v="No"/>
    <s v="Wilderness Holdings_2013"/>
    <s v="Could not read malformed PDF file"/>
    <m/>
    <x v="2"/>
  </r>
  <r>
    <s v="BR23004"/>
    <m/>
    <m/>
    <m/>
    <m/>
    <s v="No"/>
    <s v="No"/>
    <s v="No"/>
    <s v="No"/>
    <m/>
    <x v="66"/>
    <s v="OECD"/>
    <s v="http://database.globalreporting.org/reports/bbea80c8-8e4d-e511-8a18-001dd8b71e30"/>
    <s v="28-8-2015"/>
    <s v="No"/>
    <m/>
    <m/>
    <m/>
    <m/>
    <m/>
    <m/>
    <m/>
    <m/>
    <s v="Non-listed"/>
    <m/>
    <s v="Wilh. Wilhelmsen"/>
    <m/>
    <m/>
    <s v="Private company"/>
    <x v="2"/>
    <s v="Europe"/>
    <m/>
    <m/>
    <s v="http://www.wilhelmsen.com/about/invest/reports/Documents/wilh_holding_2012.pdf"/>
    <m/>
    <x v="13"/>
    <m/>
    <x v="0"/>
    <s v="No"/>
    <m/>
    <s v="Annual Report 2012"/>
    <s v="Non - GRI"/>
    <m/>
    <m/>
    <s v="Wilh. Wilhelmsen_2013"/>
    <s v="404"/>
    <m/>
    <x v="2"/>
  </r>
  <r>
    <s v="BR23005"/>
    <m/>
    <m/>
    <m/>
    <m/>
    <s v="No"/>
    <s v="No"/>
    <s v="No"/>
    <s v="No"/>
    <m/>
    <x v="8"/>
    <s v="OECD"/>
    <s v="http://database.globalreporting.org/reports/dc1842d3-a171-e511-854f-001dd8b71e30"/>
    <s v="13-10-2015"/>
    <s v="No"/>
    <m/>
    <m/>
    <m/>
    <m/>
    <m/>
    <m/>
    <m/>
    <m/>
    <s v="Listed"/>
    <m/>
    <s v="William Demant"/>
    <m/>
    <m/>
    <s v="Private company"/>
    <x v="2"/>
    <s v="Europe"/>
    <m/>
    <m/>
    <s v="http://files.shareholder.com/downloads/ABEA-4C7PH1/853412636x0x638417/DD3AD174-380C-4D8C-9217-23511AAEE581/WDH_UNGC_CoP_2012.pdf"/>
    <m/>
    <x v="33"/>
    <m/>
    <x v="0"/>
    <s v="No"/>
    <m/>
    <s v="UN Global Compact Progress Report 2012"/>
    <s v="Non - GRI"/>
    <m/>
    <m/>
    <s v="William Demant_2013"/>
    <s v="404"/>
    <m/>
    <x v="2"/>
  </r>
  <r>
    <s v="BR23006"/>
    <m/>
    <m/>
    <m/>
    <m/>
    <s v="No"/>
    <s v="No"/>
    <s v="No"/>
    <s v="No"/>
    <s v="No"/>
    <x v="2"/>
    <s v="OECD"/>
    <s v="http://database.globalreporting.org/reports/8f5ad642-54f5-e311-8dff-001dd8b71e30"/>
    <s v="16-6-2014"/>
    <s v="No"/>
    <m/>
    <m/>
    <m/>
    <m/>
    <s v="No"/>
    <s v="No"/>
    <s v="No"/>
    <m/>
    <s v="Non-listed"/>
    <m/>
    <s v="Williams-Sonoma, Inc."/>
    <s v="No"/>
    <m/>
    <s v="Private company"/>
    <x v="2"/>
    <s v="Northern America"/>
    <m/>
    <m/>
    <s v="http://www.williams-sonomainc.com/corpimgs/i/201424/0004/images/pdf/corporate-responsibility/WSI_2012_Corporate_Responsibility_Report.pdf"/>
    <m/>
    <x v="31"/>
    <m/>
    <x v="0"/>
    <s v="No"/>
    <m/>
    <s v="Corporate Responsibiltiy Report Update 2012"/>
    <s v="Non - GRI"/>
    <m/>
    <s v="No"/>
    <s v="Williams-Sonoma, Inc._2013"/>
    <s v="404"/>
    <m/>
    <x v="2"/>
  </r>
  <r>
    <s v="BR23008"/>
    <m/>
    <m/>
    <m/>
    <m/>
    <s v="No"/>
    <s v="No"/>
    <s v="No"/>
    <s v="No"/>
    <s v="No"/>
    <x v="1"/>
    <s v="DAC-UMICT"/>
    <s v="http://database.globalreporting.org/reports/86992378-2393-e311-9a90-001dd8b71e30"/>
    <s v="21-2-2014"/>
    <s v="No"/>
    <m/>
    <m/>
    <m/>
    <m/>
    <s v="No"/>
    <s v="No"/>
    <s v="Yes"/>
    <m/>
    <s v="Listed"/>
    <m/>
    <s v="Wilson Bayly Holmes-Ovcon"/>
    <s v="No"/>
    <m/>
    <s v="Private company"/>
    <x v="2"/>
    <s v="Africa"/>
    <m/>
    <m/>
    <s v="http://wbho.investoreports.com/wbho_ar_2013/downloads/WBHO-AR-2013.pdf"/>
    <m/>
    <x v="0"/>
    <m/>
    <x v="0"/>
    <s v="No"/>
    <m/>
    <s v="Integrated Report 2013"/>
    <s v="Citing-GRI"/>
    <m/>
    <s v="No"/>
    <s v="Wilson Bayly Holmes-Ovcon_2013"/>
    <s v="404"/>
    <m/>
    <x v="2"/>
  </r>
  <r>
    <s v="BR23010"/>
    <s v="A+"/>
    <m/>
    <s v="Other"/>
    <s v="Specified section(s)"/>
    <s v="No"/>
    <s v="No"/>
    <s v="No"/>
    <s v="No"/>
    <s v="Yes"/>
    <x v="22"/>
    <s v="OECD"/>
    <s v="http://database.globalreporting.org/reports/f253122d-4658-e311-8c56-001dd8b71e30"/>
    <s v="10-7-2014"/>
    <s v="Yes"/>
    <m/>
    <m/>
    <m/>
    <m/>
    <s v="No"/>
    <s v="No"/>
    <s v="No"/>
    <s v="Not specified"/>
    <s v="Listed"/>
    <m/>
    <s v="Wincor Nixdorf"/>
    <s v="No"/>
    <m/>
    <s v="Private company"/>
    <x v="2"/>
    <s v="Europe"/>
    <m/>
    <s v="http://www.wincor-nixdorf.com/internet/site_EN/EN/WincorNixdorf/Company/Sustainability/Sustainability_node.html"/>
    <s v="http://www.wincor-nixdorf.com/internet/cae/servlet/contentblob/769100/publicationFile/76686/sustainability_report.pdf"/>
    <m/>
    <x v="19"/>
    <s v="Not Applicable"/>
    <x v="1"/>
    <s v="No"/>
    <s v="GRI-checked"/>
    <s v="Sustainability Report 2012/2013"/>
    <s v="GRI - G3.1"/>
    <s v="Small consultancy/ boutique firm"/>
    <s v="No"/>
    <s v="Wincor Nixdorf_2013"/>
    <s v="404"/>
    <m/>
    <x v="2"/>
  </r>
  <r>
    <s v="BR23011"/>
    <s v="B+"/>
    <m/>
    <s v="Lloyds"/>
    <s v="Specified section(s)"/>
    <s v="No"/>
    <s v="No"/>
    <s v="No"/>
    <s v="No"/>
    <s v="No"/>
    <x v="11"/>
    <s v="OECD"/>
    <s v="http://database.globalreporting.org/reports/060e3d29-cddf-e211-962c-001dd8b71e30"/>
    <s v="23-5-2014"/>
    <s v="Yes"/>
    <m/>
    <m/>
    <m/>
    <m/>
    <s v="No"/>
    <s v="No"/>
    <s v="No"/>
    <s v="Limited/ Moderate"/>
    <s v="Non-listed"/>
    <m/>
    <s v="Wind Hellas Telecommunication"/>
    <s v="No"/>
    <m/>
    <s v="Private company"/>
    <x v="2"/>
    <s v="Europe"/>
    <m/>
    <s v="http://www.wind.gr/en/wind/the-company/social-responsibility/sustainability-reports/"/>
    <s v="http://www.wind.gr/files/1/E-Books/Apologismos-2012-p01-140.pdf"/>
    <m/>
    <x v="17"/>
    <s v="Not Applicable"/>
    <x v="0"/>
    <s v="No"/>
    <s v="Third-party-checked"/>
    <s v="2012 Sustainability Report"/>
    <s v="GRI - G3.1"/>
    <s v="Accountant"/>
    <s v="Yes"/>
    <s v="Wind Hellas Telecommunication_2013"/>
    <s v="yes"/>
    <n v="0"/>
    <x v="0"/>
  </r>
  <r>
    <s v="BR23012"/>
    <s v="B+"/>
    <m/>
    <s v="DNV"/>
    <s v="Specified section(s)"/>
    <s v="No"/>
    <s v="No"/>
    <s v="No"/>
    <s v="No"/>
    <s v="No"/>
    <x v="9"/>
    <s v="OECD"/>
    <s v="http://database.globalreporting.org/reports/d5fa0121-4879-e411-a6a1-001dd8b71e30"/>
    <s v="1-12-2014"/>
    <s v="Yes"/>
    <m/>
    <m/>
    <m/>
    <m/>
    <s v="No"/>
    <s v="No"/>
    <s v="No"/>
    <s v="Not specified"/>
    <s v="Non-listed"/>
    <m/>
    <s v="Wind Telecomunicazioni"/>
    <s v="No"/>
    <m/>
    <s v="Subsidiary"/>
    <x v="2"/>
    <s v="Europe"/>
    <m/>
    <m/>
    <s v="http://www.auchan.it/pdf/Bilanciosostenibilita2012.pdf"/>
    <m/>
    <x v="17"/>
    <s v="Not Applicable"/>
    <x v="0"/>
    <s v="No"/>
    <s v="Third-party-checked"/>
    <s v="Bilancio di Sostenibilitá 2012"/>
    <s v="GRI - G3.1"/>
    <s v="Engineering firm"/>
    <s v="No"/>
    <s v="Wind Telecomunicazioni_2013"/>
    <s v="404"/>
    <m/>
    <x v="2"/>
  </r>
  <r>
    <s v="BR23013"/>
    <m/>
    <m/>
    <m/>
    <m/>
    <s v="No"/>
    <s v="No"/>
    <s v="No"/>
    <s v="No"/>
    <s v="No"/>
    <x v="1"/>
    <s v="DAC-UMICT"/>
    <s v="http://database.globalreporting.org/reports/0cc30528-ccc3-e411-9538-001dd8b71e30"/>
    <s v="6-3-2015"/>
    <s v="No"/>
    <m/>
    <m/>
    <m/>
    <m/>
    <s v="No"/>
    <s v="No"/>
    <s v="No"/>
    <m/>
    <s v="Listed"/>
    <m/>
    <s v="Winhold"/>
    <s v="No"/>
    <m/>
    <s v="Private company"/>
    <x v="2"/>
    <s v="Africa"/>
    <m/>
    <m/>
    <s v="http://www.winhold.co.za/pdf/Integrated%20Annual%20Report%202013.pdf"/>
    <m/>
    <x v="0"/>
    <m/>
    <x v="0"/>
    <s v="No"/>
    <m/>
    <s v="Annual Report 2013"/>
    <s v="Non - GRI"/>
    <m/>
    <s v="No"/>
    <s v="Winhold_2013"/>
    <s v="404"/>
    <m/>
    <x v="2"/>
  </r>
  <r>
    <s v="BR23014"/>
    <m/>
    <m/>
    <m/>
    <m/>
    <s v="No"/>
    <s v="No"/>
    <s v="No"/>
    <s v="No"/>
    <s v="No"/>
    <x v="17"/>
    <s v="Non-OECD / Non-DAC"/>
    <s v="http://database.globalreporting.org/reports/76f0c197-c5d1-e411-b5c5-001dd8b71e30"/>
    <s v="24-3-2015"/>
    <s v="No"/>
    <m/>
    <m/>
    <m/>
    <m/>
    <s v="No"/>
    <s v="No"/>
    <s v="No"/>
    <m/>
    <s v="Listed"/>
    <m/>
    <s v="WinMate Communication Inc."/>
    <s v="No"/>
    <m/>
    <s v="Private company"/>
    <x v="2"/>
    <s v="Asia"/>
    <m/>
    <s v="http://www.winmate.com/tw/responsibility_tr.htm"/>
    <s v="http://dc.winmate.com.tw/_NewsFile/NewsletterImg/CSR_2012.pdf"/>
    <m/>
    <x v="14"/>
    <m/>
    <x v="1"/>
    <s v="No"/>
    <m/>
    <s v="2012 WinMate Communication Inc. Corporate Social Responsibility Report"/>
    <s v="Non - GRI"/>
    <m/>
    <s v="No"/>
    <s v="WinMate Communication Inc._2013"/>
    <s v="yes"/>
    <n v="0"/>
    <x v="0"/>
  </r>
  <r>
    <s v="BR23015"/>
    <s v="Undeclared"/>
    <m/>
    <m/>
    <m/>
    <s v="No"/>
    <s v="No"/>
    <s v="No"/>
    <s v="No"/>
    <s v="No"/>
    <x v="17"/>
    <s v="Non-OECD / Non-DAC"/>
    <s v="http://database.globalreporting.org/reports/6b1cd7d3-f5fd-e411-8229-001dd8b71e30"/>
    <s v="19-5-2015"/>
    <s v="No"/>
    <m/>
    <m/>
    <m/>
    <m/>
    <s v="No"/>
    <s v="No"/>
    <s v="No"/>
    <m/>
    <s v="Non-listed"/>
    <m/>
    <s v="WINTEK CORPORATION"/>
    <s v="No"/>
    <m/>
    <s v="Private company"/>
    <x v="2"/>
    <s v="Asia"/>
    <m/>
    <s v="http://www.wintek.com.tw/csr_report.aspx"/>
    <s v="http://www.wintek.com.tw/reports/TC/CSR/2012%E5%B9%B4%E5%8B%9D%E8%8F%AF%E4%BC%81%E6%A5%AD%E7%A4%BE%E6%9C%83%E8%B2%AC%E4%BB%BB%E5%A0%B1%E5%91%8A%E6%9B%B8.pdf"/>
    <m/>
    <x v="9"/>
    <s v="Not Applicable"/>
    <x v="0"/>
    <s v="No"/>
    <m/>
    <s v="2012 Corporate Social Responsibility Report (Chinese Version)"/>
    <s v="GRI - G3"/>
    <m/>
    <s v="No"/>
    <s v="WINTEK CORPORATION_2013"/>
    <s v="yes"/>
    <n v="0"/>
    <x v="0"/>
  </r>
  <r>
    <s v="BR23016"/>
    <s v="A+"/>
    <m/>
    <s v="DNV"/>
    <s v="Entire sustainability report"/>
    <s v="No"/>
    <s v="Yes"/>
    <s v="Yes"/>
    <s v="Yes"/>
    <s v="Yes"/>
    <x v="12"/>
    <s v="DAC-LMICT"/>
    <s v="http://database.globalreporting.org/reports/c11b109d-65cc-e311-9289-001dd8b71e30"/>
    <s v="28-4-2014"/>
    <s v="Yes"/>
    <m/>
    <m/>
    <m/>
    <m/>
    <s v="No"/>
    <s v="No"/>
    <s v="No"/>
    <s v="Not specified"/>
    <s v="Listed"/>
    <m/>
    <s v="Wipro"/>
    <s v="No"/>
    <m/>
    <s v="Private company"/>
    <x v="2"/>
    <s v="Asia"/>
    <m/>
    <s v="http://www.wipro.com/about-wipro/sustainability/sustainability-recognitions2011-12.aspx"/>
    <s v="http://www.wipro.org/resource/sustainability-report-2011-12.pdf"/>
    <m/>
    <x v="0"/>
    <s v="Not Applicable"/>
    <x v="0"/>
    <s v="No"/>
    <s v="Third-party-checked"/>
    <s v="Sustainability Report 2011-12: Through the Looking Glass of History"/>
    <s v="GRI - G3.1"/>
    <s v="Engineering firm"/>
    <s v="Yes"/>
    <s v="Wipro_2013"/>
    <s v="yes"/>
    <n v="0"/>
    <x v="0"/>
  </r>
  <r>
    <s v="BR23017"/>
    <s v="B"/>
    <m/>
    <m/>
    <m/>
    <s v="No"/>
    <s v="No"/>
    <s v="No"/>
    <s v="No"/>
    <s v="Yes"/>
    <x v="2"/>
    <s v="OECD"/>
    <s v="http://database.globalreporting.org/reports/cbe7d5d9-6c44-e311-a2c9-001dd8b71e30"/>
    <s v="4-11-2013"/>
    <s v="No"/>
    <m/>
    <m/>
    <s v="http://www.wisconsinenergy.com/csr/"/>
    <m/>
    <s v="No"/>
    <s v="No"/>
    <s v="No"/>
    <m/>
    <s v="Listed"/>
    <m/>
    <s v="Wisconsin Energy Corporation"/>
    <s v="No"/>
    <m/>
    <s v="Private company"/>
    <x v="2"/>
    <s v="Northern America"/>
    <m/>
    <s v="http://www.wisconsinenergy.com/csr/cr2012/cr_2012.pdf#pagemode=bookmarks"/>
    <s v="http://www.wisconsinenergy.com/csr/cr2012/cr_2012.pdf"/>
    <m/>
    <x v="7"/>
    <s v="Electric Utilities"/>
    <x v="0"/>
    <s v="No"/>
    <s v="Self-declared"/>
    <s v="2012 Corporate Responsibility Report - Delivering The Future"/>
    <s v="GRI - G3"/>
    <m/>
    <s v="No"/>
    <s v="Wisconsin Energy Corporation_2013"/>
    <s v="EOF marker not found"/>
    <m/>
    <x v="2"/>
  </r>
  <r>
    <s v="BR23018"/>
    <s v="A+"/>
    <m/>
    <s v="Other"/>
    <s v="Entire sustainability report"/>
    <s v="No"/>
    <s v="Yes"/>
    <s v="No"/>
    <s v="No"/>
    <s v="No"/>
    <x v="17"/>
    <s v="Non-OECD / Non-DAC"/>
    <s v="http://database.globalreporting.org/reports/d8c4432a-42d1-e411-b5c5-001dd8b71e30"/>
    <s v="23-3-2015"/>
    <s v="Yes"/>
    <m/>
    <m/>
    <m/>
    <m/>
    <s v="No"/>
    <s v="No"/>
    <s v="No"/>
    <s v="Limited/ Moderate"/>
    <s v="Listed"/>
    <m/>
    <s v="Wistron Corporation"/>
    <s v="No"/>
    <m/>
    <s v="Private company"/>
    <x v="2"/>
    <s v="Asia"/>
    <m/>
    <s v="http://www.wistron.com.tw/about/cs2r_report.htm"/>
    <s v="http://www.wistron.com.tw/images/acrobat/cs2r/2012/2012_CS2R_Report_Chinese.pdf"/>
    <m/>
    <x v="14"/>
    <s v="Not Applicable"/>
    <x v="1"/>
    <s v="No"/>
    <s v="Third-party-checked"/>
    <s v="2012 Corporate Social Responsibility Report (Chinese Version)"/>
    <s v="GRI - G3.1"/>
    <s v="Engineering firm"/>
    <s v="No"/>
    <s v="Wistron Corporation_2013"/>
    <s v="404"/>
    <m/>
    <x v="2"/>
  </r>
  <r>
    <s v="BR23019"/>
    <s v="Undeclared"/>
    <m/>
    <m/>
    <m/>
    <s v="No"/>
    <s v="No"/>
    <s v="No"/>
    <s v="No"/>
    <s v="No"/>
    <x v="17"/>
    <s v="Non-OECD / Non-DAC"/>
    <s v="http://database.globalreporting.org/reports/a1ea6f95-dad1-e411-b5c5-001dd8b71e30"/>
    <s v="8-4-2015"/>
    <s v="No"/>
    <m/>
    <m/>
    <m/>
    <m/>
    <s v="No"/>
    <s v="No"/>
    <s v="No"/>
    <m/>
    <s v="Listed"/>
    <m/>
    <s v="Wistron NeWeb Corporation (WNC)"/>
    <s v="No"/>
    <m/>
    <s v="Private company"/>
    <x v="2"/>
    <s v="Asia"/>
    <m/>
    <s v="http://www.wnc.com.tw/index.php?action=about&amp;cid=2"/>
    <s v="http://www.wnc.com.tw/upload/CSR_pdf/csr_report/WNC_CSR_Report_2012.pdf"/>
    <m/>
    <x v="17"/>
    <s v="Not Applicable"/>
    <x v="1"/>
    <s v="No"/>
    <m/>
    <s v="2012 Corporate Social Responsibility Report (chinese version)"/>
    <s v="GRI - G3.1"/>
    <m/>
    <s v="No"/>
    <s v="Wistron NeWeb Corporation (WNC)_2013"/>
    <s v="404"/>
    <m/>
    <x v="2"/>
  </r>
  <r>
    <s v="BR23021"/>
    <s v="Undeclared"/>
    <m/>
    <m/>
    <m/>
    <s v="No"/>
    <s v="No"/>
    <s v="No"/>
    <s v="No"/>
    <s v="No"/>
    <x v="28"/>
    <s v="OECD"/>
    <s v="http://database.globalreporting.org/reports/c8d65723-315c-e311-940a-001dd8b71e30"/>
    <s v="4-12-2013"/>
    <s v="No"/>
    <m/>
    <m/>
    <m/>
    <m/>
    <s v="No"/>
    <s v="No"/>
    <s v="No"/>
    <m/>
    <s v="Non-listed"/>
    <m/>
    <s v="Wittek"/>
    <s v="No"/>
    <m/>
    <s v="Private company"/>
    <x v="2"/>
    <s v="Europe"/>
    <m/>
    <s v="http://www.hafnermeister-wittek.at/goto/de/topics/x_un_nachhaltigkeitsbericht-2013"/>
    <s v="http://www.hafnermeister-wittek.at/Data/content/MediaDB/content/downloads_-pdfs/1385728407/NHB_Wittek_Web_fuer%20Interessierte.pdf"/>
    <m/>
    <x v="0"/>
    <s v="Not Applicable"/>
    <x v="2"/>
    <s v="No"/>
    <m/>
    <s v="(UN)NACHHALTIGKEITSBERICHT 2013"/>
    <s v="GRI - G4"/>
    <m/>
    <s v="No"/>
    <s v="Wittek_2013"/>
    <s v="404"/>
    <m/>
    <x v="2"/>
  </r>
  <r>
    <s v="BR23022"/>
    <s v="B+"/>
    <m/>
    <s v="Other"/>
    <s v="Not specified"/>
    <s v="No"/>
    <s v="No"/>
    <s v="No"/>
    <s v="No"/>
    <s v="No"/>
    <x v="18"/>
    <s v="OECD"/>
    <s v="http://database.globalreporting.org/reports/2acea4be-58b2-e211-b563-001dd8b71e30"/>
    <s v="6-5-2014"/>
    <s v="Yes"/>
    <m/>
    <m/>
    <m/>
    <m/>
    <s v="No"/>
    <s v="No"/>
    <s v="No"/>
    <s v="Not specified"/>
    <s v="Non-listed"/>
    <m/>
    <s v="Witteveen+Bos"/>
    <s v="No"/>
    <m/>
    <s v="Private company"/>
    <x v="2"/>
    <s v="Europe"/>
    <m/>
    <s v="http://www.witteveenbos.nl/mvo"/>
    <s v="http://www.witteveenbos.nl/upload/filemanager/CR_Report_2012.pdf"/>
    <m/>
    <x v="0"/>
    <s v="Not Applicable"/>
    <x v="2"/>
    <s v="Yes"/>
    <s v="GRI-checked"/>
    <s v="Corporate Responsibility Report 2012"/>
    <s v="GRI - G3"/>
    <s v="Small consultancy/ boutique firm"/>
    <s v="Yes"/>
    <s v="Witteveen+Bos_2013"/>
    <s v="404"/>
    <m/>
    <x v="2"/>
  </r>
  <r>
    <s v="BR23023"/>
    <m/>
    <m/>
    <m/>
    <m/>
    <s v="No"/>
    <s v="No"/>
    <s v="No"/>
    <s v="No"/>
    <s v="No"/>
    <x v="28"/>
    <s v="OECD"/>
    <s v="http://database.globalreporting.org/reports/5f26c108-f400-e311-ae46-001dd8b71e30"/>
    <s v="12-8-2013"/>
    <s v="No"/>
    <m/>
    <m/>
    <m/>
    <m/>
    <s v="No"/>
    <s v="No"/>
    <s v="No"/>
    <m/>
    <s v="Non-listed"/>
    <m/>
    <s v="WKÖ"/>
    <s v="No"/>
    <m/>
    <s v="Partnership"/>
    <x v="2"/>
    <s v="Europe"/>
    <m/>
    <s v="http://www.bergbaustahl.at/index.php/nachhaltigkeitsbericht.html"/>
    <s v="http://www.bergbaustahl.at/images/stories/dokumente/NHB_2011-12_WKO_FV_BB-ST_lowres.pdf"/>
    <m/>
    <x v="6"/>
    <m/>
    <x v="0"/>
    <s v="No"/>
    <m/>
    <s v="Nachhaltigkeitsbericht 2012"/>
    <s v="Non - GRI"/>
    <m/>
    <s v="No"/>
    <s v="WKÖ_2013"/>
    <s v="yes"/>
    <n v="0"/>
    <x v="0"/>
  </r>
  <r>
    <s v="BR23024"/>
    <m/>
    <m/>
    <m/>
    <m/>
    <s v="No"/>
    <s v="No"/>
    <s v="No"/>
    <s v="No"/>
    <s v="No"/>
    <x v="0"/>
    <s v="DAC-UMICT"/>
    <s v="http://database.globalreporting.org/reports/bd096e4c-190e-e311-ae46-001dd8b71e30"/>
    <s v="19-8-2013"/>
    <s v="No"/>
    <m/>
    <m/>
    <m/>
    <m/>
    <s v="No"/>
    <s v="No"/>
    <s v="No"/>
    <m/>
    <s v="Listed"/>
    <m/>
    <s v="Wolong Electric Group"/>
    <s v="No"/>
    <m/>
    <s v="Private company"/>
    <x v="2"/>
    <s v="Asia"/>
    <m/>
    <m/>
    <s v="http://www.sustainabilityreport.cn/Uploads/Reports/%7B01B8025D-E4DD-4004-9404-6551CF21974A%7D_wolongdianqi.pdf"/>
    <m/>
    <x v="9"/>
    <m/>
    <x v="0"/>
    <s v="No"/>
    <m/>
    <s v="2012 Corporate Social Responsibility Report"/>
    <s v="Citing-GRI"/>
    <m/>
    <s v="No"/>
    <s v="Wolong Electric Group_2013"/>
    <s v="yes"/>
    <n v="0"/>
    <x v="0"/>
  </r>
  <r>
    <s v="BR23025"/>
    <s v="B"/>
    <m/>
    <m/>
    <m/>
    <s v="No"/>
    <s v="No"/>
    <s v="No"/>
    <s v="No"/>
    <s v="Yes"/>
    <x v="18"/>
    <s v="OECD"/>
    <s v="http://database.globalreporting.org/reports/28e01f23-7690-e211-b815-001dd8b71e30"/>
    <s v="24-3-2013"/>
    <s v="No"/>
    <m/>
    <m/>
    <m/>
    <m/>
    <s v="No"/>
    <s v="No"/>
    <s v="No"/>
    <m/>
    <s v="Listed"/>
    <m/>
    <s v="Wolters Kluwer"/>
    <s v="Yes"/>
    <m/>
    <s v="Private company"/>
    <x v="2"/>
    <s v="Europe"/>
    <m/>
    <s v="http://reports.wolterskluwer.com/2012/sr/servicepages/welcome.html"/>
    <s v="http://reports.wolterskluwer.com/2012/sr/servicepages/filelibrary/files/collection.php?action=add&amp;file[]=entire_wolterskluwer_sr2012.pdf"/>
    <m/>
    <x v="35"/>
    <s v="Not Applicable"/>
    <x v="1"/>
    <s v="No"/>
    <s v="Self-declared"/>
    <s v="2012 Sustainability Report"/>
    <s v="GRI - G3.1"/>
    <m/>
    <s v="Yes"/>
    <s v="Wolters Kluwer_2013"/>
    <s v="404"/>
    <m/>
    <x v="2"/>
  </r>
  <r>
    <s v="BR23026"/>
    <m/>
    <m/>
    <m/>
    <m/>
    <s v="No"/>
    <s v="No"/>
    <s v="No"/>
    <s v="No"/>
    <m/>
    <x v="25"/>
    <s v="OECD"/>
    <s v="http://database.globalreporting.org/reports/a3da524c-ea6d-e611-80eb-5065f38b35e1"/>
    <s v="17-1-2019"/>
    <s v="No"/>
    <m/>
    <m/>
    <m/>
    <m/>
    <m/>
    <m/>
    <s v="Yes"/>
    <m/>
    <s v="Non-listed"/>
    <m/>
    <s v="Wood Group (John) PLC"/>
    <m/>
    <m/>
    <s v="Private company"/>
    <x v="2"/>
    <s v="Europe"/>
    <m/>
    <m/>
    <s v="https://www.woodgroup.com/__data/assets/pdf_file/0015/2427/John-Wood-Group-Plc-Annual-Report-and-Accounts-2012.pdf"/>
    <m/>
    <x v="0"/>
    <m/>
    <x v="0"/>
    <s v="No"/>
    <m/>
    <s v="Annual Report and Accounts 2012"/>
    <s v="Non - GRI"/>
    <m/>
    <m/>
    <s v="Wood Group (John) PLC_2013"/>
    <s v="404"/>
    <m/>
    <x v="2"/>
  </r>
  <r>
    <s v="BR23027"/>
    <s v="C"/>
    <m/>
    <m/>
    <m/>
    <s v="No"/>
    <s v="No"/>
    <s v="No"/>
    <s v="No"/>
    <s v="No"/>
    <x v="27"/>
    <s v="OECD"/>
    <s v="http://database.globalreporting.org/reports/a790b8d2-2e42-e311-a2c9-001dd8b71e30"/>
    <s v="10-7-2014"/>
    <s v="No"/>
    <m/>
    <m/>
    <s v="http://www.woodbineentertainment.com/corporate/OurResponsibility/Documents/2012%20WEG%20GRI%20Supplement.pdf"/>
    <m/>
    <s v="No"/>
    <s v="No"/>
    <s v="No"/>
    <m/>
    <s v="Non-listed"/>
    <m/>
    <s v="Woodbine Entertainment Group"/>
    <s v="No"/>
    <m/>
    <s v="Private company"/>
    <x v="2"/>
    <s v="Northern America"/>
    <m/>
    <s v="http://wegassets.com/WEG%202012%20Corporate%20Responsibility%20Report/index.html"/>
    <s v="http://wegassets.com/WEG%202012%20Corporate%20Responsibility%20Report/files/assets/common/downloads/publication.pdf"/>
    <m/>
    <x v="0"/>
    <s v="Not Applicable"/>
    <x v="0"/>
    <s v="No"/>
    <s v="GRI-checked"/>
    <s v="2012 Corporate Social Responsibility Report"/>
    <s v="GRI - G3.1"/>
    <m/>
    <s v="No"/>
    <s v="Woodbine Entertainment Group_2013"/>
    <s v="yes"/>
    <n v="1"/>
    <x v="1"/>
  </r>
  <r>
    <s v="BR23028"/>
    <s v="B+"/>
    <m/>
    <s v="Ernst &amp; Young"/>
    <s v="Entire sustainability report"/>
    <s v="Yes"/>
    <s v="Yes"/>
    <s v="No"/>
    <s v="No"/>
    <s v="Yes"/>
    <x v="14"/>
    <s v="OECD"/>
    <s v="http://database.globalreporting.org/reports/59d3e790-c9b0-e211-b563-001dd8b71e30"/>
    <s v="29-4-2013"/>
    <s v="Yes"/>
    <m/>
    <m/>
    <s v="http://www.woodside.com.au/Our-Approach/Sustainable-Development/Documents/GRI%20Index%20to%202012%20Sustainable%20Development%20Report.pdf"/>
    <m/>
    <s v="No"/>
    <s v="No"/>
    <s v="No"/>
    <s v="Reasonable/ High"/>
    <s v="Listed"/>
    <m/>
    <s v="Woodside Petroleum Ltd"/>
    <s v="Yes"/>
    <m/>
    <s v="Private company"/>
    <x v="2"/>
    <s v="Oceania"/>
    <m/>
    <s v="http://www.woodside.com.au/Our-Approach/Sustainable-Development/Pages/Sustainable-Development-Report.aspx"/>
    <s v="http://www.woodside.com.au/Our-Approach/Sustainable-Development/Documents/2012%20Sustainable%20Development%20Report.pdf"/>
    <m/>
    <x v="10"/>
    <s v="Oil &amp; Gas"/>
    <x v="1"/>
    <s v="No"/>
    <s v="Third-party-checked"/>
    <s v="2012 Sustainable Development Report"/>
    <s v="GRI - G3.1"/>
    <s v="Accountant"/>
    <s v="No"/>
    <s v="Woodside Petroleum Ltd_2013"/>
    <s v="404"/>
    <m/>
    <x v="2"/>
  </r>
  <r>
    <s v="BR23029"/>
    <s v="A+"/>
    <m/>
    <s v="Net Balance"/>
    <s v="Entire sustainability report"/>
    <s v="No"/>
    <s v="Yes"/>
    <s v="No"/>
    <s v="No"/>
    <s v="Yes"/>
    <x v="14"/>
    <s v="OECD"/>
    <s v="http://database.globalreporting.org/reports/265474aa-f379-e311-bdc2-001dd8b71e30"/>
    <s v="10-1-2014"/>
    <s v="Yes"/>
    <m/>
    <m/>
    <s v="http://www.woolworthslimited.com.au/icms_docs/137357_2013_CR_Report_GRI_Index.pdf"/>
    <m/>
    <s v="No"/>
    <s v="No"/>
    <s v="No"/>
    <s v="Limited/ Moderate"/>
    <s v="Listed"/>
    <m/>
    <s v="Woolworths"/>
    <s v="No"/>
    <m/>
    <s v="Private company"/>
    <x v="2"/>
    <s v="Oceania"/>
    <m/>
    <s v="http://www.woolworthslimited.com.au/CRReport/2013/"/>
    <s v="http://www.woolworthslimited.com.au/CRReport/2013/downloads/Woolworths_Limited_Corporate_Responsibility_Report_2013.pdf"/>
    <m/>
    <x v="8"/>
    <s v="Not Applicable"/>
    <x v="1"/>
    <s v="No"/>
    <s v="Third-party-checked"/>
    <s v="Corporate Responsibility Report 2013"/>
    <s v="GRI - G3.1"/>
    <s v="Small consultancy/ boutique firm"/>
    <s v="Yes"/>
    <s v="Woolworths_2013"/>
    <s v="EOF marker not found"/>
    <m/>
    <x v="2"/>
  </r>
  <r>
    <s v="BR23030"/>
    <s v="B+"/>
    <m/>
    <s v="Ernst &amp; Young"/>
    <s v="Specified section(s)"/>
    <s v="Yes"/>
    <s v="Yes"/>
    <s v="No"/>
    <s v="No"/>
    <s v="Yes"/>
    <x v="1"/>
    <s v="DAC-UMICT"/>
    <s v="http://database.globalreporting.org/reports/baf86166-fe2c-e311-a2c9-001dd8b71e30"/>
    <s v="4-10-2013"/>
    <s v="Yes"/>
    <m/>
    <m/>
    <s v="http://www.woolworthsholdings.co.za/investor/annual_reports/ar2013/GRI_Index_2013.pdf"/>
    <m/>
    <s v="No"/>
    <s v="No"/>
    <s v="Yes"/>
    <s v="Limited/ Moderate"/>
    <s v="Listed"/>
    <m/>
    <s v="Woolworths South Africa"/>
    <s v="No"/>
    <m/>
    <s v="Private company"/>
    <x v="2"/>
    <s v="Africa"/>
    <m/>
    <m/>
    <s v="http://www.woolworthsholdings.co.za/investor/annual_reports/ar2013/GBJ_Web_2013.pdf"/>
    <m/>
    <x v="8"/>
    <s v="Not Applicable"/>
    <x v="0"/>
    <s v="Yes"/>
    <s v="Third-party-checked"/>
    <s v="Good Business Journey Report 2013"/>
    <s v="GRI - G3.1"/>
    <s v="Accountant"/>
    <s v="Yes"/>
    <s v="Woolworths South Africa_2013"/>
    <s v="EOF marker not found"/>
    <m/>
    <x v="2"/>
  </r>
  <r>
    <s v="BR23031"/>
    <s v="A+"/>
    <m/>
    <s v="DNV"/>
    <s v="Entire sustainability report"/>
    <s v="No"/>
    <s v="No"/>
    <s v="No"/>
    <s v="Yes"/>
    <s v="No"/>
    <x v="23"/>
    <s v="OECD"/>
    <s v="http://database.globalreporting.org/reports/551ef6b2-e8b6-e311-9289-001dd8b71e30"/>
    <s v="14-4-2014"/>
    <s v="Yes"/>
    <m/>
    <m/>
    <m/>
    <m/>
    <s v="No"/>
    <s v="Yes"/>
    <s v="Yes"/>
    <s v="Limited/ Moderate"/>
    <s v="Listed"/>
    <m/>
    <s v="Woori I.S"/>
    <s v="No"/>
    <m/>
    <s v="Cooperative"/>
    <x v="2"/>
    <s v="Asia"/>
    <m/>
    <m/>
    <s v="http://download.wooriwm.com/download/www/introir/data/201307/20130711164100370.pdf"/>
    <m/>
    <x v="4"/>
    <s v="Financial Services"/>
    <x v="0"/>
    <s v="No"/>
    <s v="Third-party-checked"/>
    <s v="Woori Investment &amp; Securities 2012 Integrated Report"/>
    <s v="GRI - G3.1"/>
    <s v="Engineering firm"/>
    <s v="Yes"/>
    <s v="Woori I.S_2013"/>
    <s v="yes"/>
    <n v="1"/>
    <x v="1"/>
  </r>
  <r>
    <s v="BR23032"/>
    <s v="C"/>
    <m/>
    <m/>
    <m/>
    <s v="No"/>
    <s v="No"/>
    <s v="No"/>
    <s v="No"/>
    <s v="No"/>
    <x v="2"/>
    <s v="OECD"/>
    <s v="http://database.globalreporting.org/reports/b1928c67-61b2-e311-9a90-001dd8b71e30"/>
    <s v="31-3-2014"/>
    <s v="No"/>
    <m/>
    <m/>
    <m/>
    <m/>
    <s v="No"/>
    <s v="No"/>
    <s v="No"/>
    <m/>
    <s v="Listed"/>
    <m/>
    <s v="Workday"/>
    <s v="No"/>
    <m/>
    <s v="Private company"/>
    <x v="2"/>
    <s v="Northern America"/>
    <m/>
    <s v="http://www.workday.com/company/about_workday/sustainability.php"/>
    <s v="http://www.workday.com/Documents/pdf/reports/workday-sustainability-report.pdf"/>
    <m/>
    <x v="0"/>
    <s v="Not Used"/>
    <x v="1"/>
    <s v="Yes"/>
    <s v="Self-declared"/>
    <s v="2012 Sustainability Report"/>
    <s v="GRI - G3.1"/>
    <m/>
    <s v="No"/>
    <s v="Workday_2013"/>
    <s v="404"/>
    <m/>
    <x v="2"/>
  </r>
  <r>
    <s v="BR23034"/>
    <m/>
    <m/>
    <m/>
    <m/>
    <s v="No"/>
    <s v="No"/>
    <s v="No"/>
    <s v="No"/>
    <s v="No"/>
    <x v="2"/>
    <s v="OECD"/>
    <s v="http://database.globalreporting.org/reports/ee05396e-fc3a-e311-a2c9-001dd8b71e30"/>
    <s v="22-10-2013"/>
    <s v="No"/>
    <m/>
    <m/>
    <m/>
    <m/>
    <s v="No"/>
    <s v="No"/>
    <s v="No"/>
    <m/>
    <s v="Non-listed"/>
    <m/>
    <s v="World Resources Institute - WRI"/>
    <s v="No"/>
    <m/>
    <s v="Non-profit organization"/>
    <x v="2"/>
    <s v="Northern America"/>
    <m/>
    <s v="http://www.wri.org/publication/2011-greenhouse-gas-inventory-and-sustainability-report"/>
    <s v="http://pdf.wri.org/2011_greenhouse_gas_inventory_and_sustainability_report.pdf"/>
    <m/>
    <x v="6"/>
    <m/>
    <x v="2"/>
    <s v="No"/>
    <m/>
    <s v="2011 Greenhouse Gas Inventory and Sustainability Report"/>
    <s v="Non - GRI"/>
    <m/>
    <s v="No"/>
    <s v="World Resources Institute - WRI_2013"/>
    <s v="yes"/>
    <n v="0"/>
    <x v="0"/>
  </r>
  <r>
    <s v="BR23035"/>
    <s v="C"/>
    <m/>
    <m/>
    <m/>
    <s v="No"/>
    <s v="No"/>
    <s v="No"/>
    <s v="No"/>
    <s v="No"/>
    <x v="14"/>
    <s v="OECD"/>
    <s v="http://database.globalreporting.org/reports/267043f7-e119-e311-9031-001dd8b71e30"/>
    <s v="10-9-2013"/>
    <s v="No"/>
    <m/>
    <m/>
    <m/>
    <m/>
    <s v="No"/>
    <s v="No"/>
    <s v="No"/>
    <m/>
    <s v="Non-listed"/>
    <m/>
    <s v="World Vision Australia"/>
    <s v="No"/>
    <m/>
    <s v="Non-profit organization"/>
    <x v="2"/>
    <s v="Oceania"/>
    <m/>
    <m/>
    <s v="https://worldvision.com.au/Libraries/Annual_Report/World-Vision-Australia-annual-report-2012.pdf"/>
    <m/>
    <x v="6"/>
    <s v="NGO"/>
    <x v="1"/>
    <s v="No"/>
    <s v="Self-declared"/>
    <s v="Annual Report 2012"/>
    <s v="GRI - G3"/>
    <m/>
    <s v="No"/>
    <s v="World Vision Australia_2013"/>
    <s v="404"/>
    <m/>
    <x v="2"/>
  </r>
  <r>
    <s v="BR23036"/>
    <s v="C"/>
    <m/>
    <m/>
    <m/>
    <s v="No"/>
    <s v="No"/>
    <s v="No"/>
    <s v="No"/>
    <s v="No"/>
    <x v="10"/>
    <s v="OECD"/>
    <s v="http://database.globalreporting.org/reports/59fe1223-86ab-e311-9a90-001dd8b71e30"/>
    <s v="26-3-2014"/>
    <s v="No"/>
    <m/>
    <m/>
    <m/>
    <m/>
    <s v="No"/>
    <s v="No"/>
    <s v="No"/>
    <m/>
    <s v="Non-listed"/>
    <m/>
    <s v="World Vision International"/>
    <s v="No"/>
    <m/>
    <s v="Non-profit organization"/>
    <x v="2"/>
    <s v="Europe"/>
    <m/>
    <s v="http://www.wvi.org/our-accountability/publication/2011-accountability-report"/>
    <s v="www.wvi.org/sites/default/files/ACCOUNTABILITYREPORT_FY11web.pdf"/>
    <m/>
    <x v="6"/>
    <s v="NGO"/>
    <x v="0"/>
    <s v="No"/>
    <s v="Self-declared"/>
    <s v="2011 Accountability Report"/>
    <s v="GRI - G3"/>
    <m/>
    <s v="No"/>
    <s v="World Vision International_2013"/>
    <s v="404"/>
    <m/>
    <x v="2"/>
  </r>
  <r>
    <s v="BR23040"/>
    <s v="C"/>
    <m/>
    <m/>
    <m/>
    <s v="No"/>
    <s v="No"/>
    <s v="No"/>
    <s v="No"/>
    <s v="No"/>
    <x v="15"/>
    <s v="Non-OECD / Non-DAC"/>
    <s v="http://database.globalreporting.org/reports/31d19661-efab-e211-b2fe-001dd8b71e30"/>
    <s v="3-5-2013"/>
    <s v="No"/>
    <m/>
    <m/>
    <m/>
    <m/>
    <s v="No"/>
    <s v="No"/>
    <s v="No"/>
    <m/>
    <s v="Non-listed"/>
    <m/>
    <s v="WRDC"/>
    <s v="No"/>
    <m/>
    <s v="Public institution"/>
    <x v="2"/>
    <s v="Asia"/>
    <m/>
    <m/>
    <s v="http://www.algharbia.ae/uploads/publications/english/SustainabilityReportEng.pdf"/>
    <m/>
    <x v="0"/>
    <s v="Not Applicable"/>
    <x v="2"/>
    <s v="No"/>
    <s v="GRI-checked"/>
    <s v="Sustainability Report 2011 - 2012"/>
    <s v="GRI - G3.1"/>
    <m/>
    <s v="No"/>
    <s v="WRDC_2013"/>
    <s v="404"/>
    <m/>
    <x v="2"/>
  </r>
  <r>
    <s v="BR23041"/>
    <m/>
    <m/>
    <m/>
    <m/>
    <s v="No"/>
    <s v="No"/>
    <s v="No"/>
    <s v="No"/>
    <s v="No"/>
    <x v="2"/>
    <s v="OECD"/>
    <s v="http://database.globalreporting.org/reports/a3747597-0ebc-e311-9289-001dd8b71e30"/>
    <s v="7-4-2014"/>
    <s v="No"/>
    <m/>
    <m/>
    <m/>
    <m/>
    <s v="No"/>
    <s v="No"/>
    <s v="No"/>
    <m/>
    <s v="Non-listed"/>
    <m/>
    <s v="Wrigley"/>
    <s v="No"/>
    <m/>
    <s v="Private company"/>
    <x v="2"/>
    <s v="Northern America"/>
    <m/>
    <s v="http://www.wrigley.com/global/principles-in-action/performance.aspx"/>
    <s v="http://www.wrigley.com/global/static/2011-principles-in-action-showcase/Wrigley-PIA-Summary-2012.pdf"/>
    <m/>
    <x v="24"/>
    <m/>
    <x v="1"/>
    <s v="No"/>
    <m/>
    <s v="Principles in Actions 2012"/>
    <s v="Non - GRI"/>
    <m/>
    <s v="No"/>
    <s v="Wrigley_2013"/>
    <s v="404"/>
    <m/>
    <x v="2"/>
  </r>
  <r>
    <s v="BR23042"/>
    <m/>
    <m/>
    <m/>
    <m/>
    <s v="No"/>
    <s v="No"/>
    <s v="No"/>
    <s v="No"/>
    <m/>
    <x v="25"/>
    <s v="OECD"/>
    <s v="http://database.globalreporting.org/reports/0f676844-916e-e611-80e8-5065f38be561"/>
    <s v="29-8-2016"/>
    <s v="No"/>
    <m/>
    <m/>
    <m/>
    <m/>
    <m/>
    <m/>
    <m/>
    <m/>
    <s v="Listed"/>
    <m/>
    <s v="WS Atkins"/>
    <m/>
    <m/>
    <s v="Private company"/>
    <x v="2"/>
    <s v="Europe"/>
    <m/>
    <m/>
    <s v="http://www.atkinsglobal.com/~/media/Files/A/Atkins-Corporate/group/reports-and-presentations/full/annual12.pdf"/>
    <m/>
    <x v="0"/>
    <m/>
    <x v="0"/>
    <s v="No"/>
    <m/>
    <s v="Annual Report 2012"/>
    <s v="Non - GRI"/>
    <m/>
    <m/>
    <s v="WS Atkins_2013"/>
    <s v="yes"/>
    <n v="1"/>
    <x v="1"/>
  </r>
  <r>
    <s v="BR23043"/>
    <m/>
    <m/>
    <m/>
    <m/>
    <s v="No"/>
    <s v="No"/>
    <s v="No"/>
    <s v="No"/>
    <m/>
    <x v="27"/>
    <s v="OECD"/>
    <s v="http://database.globalreporting.org/reports/bd85e632-cb43-e611-80e4-5065f38b35e1"/>
    <s v="6-7-2016"/>
    <s v="No"/>
    <m/>
    <m/>
    <m/>
    <m/>
    <m/>
    <m/>
    <m/>
    <m/>
    <s v="Listed"/>
    <m/>
    <s v="WSP "/>
    <m/>
    <m/>
    <s v="Private company"/>
    <x v="2"/>
    <s v="Northern America"/>
    <m/>
    <s v="http://www.wsp-pb.com/Globaln/WSP_Group/Who%20we%20are/Sustainability/Sustainability%20Report/2012/WSP-2012-Sustainability-Report.pdf"/>
    <s v="http://www.wsp-pb.com/Globaln/WSP_Group/Who%20we%20are/Sustainability/Sustainability%20Report/2012/WSP-2012-Sustainability-Report.pdf"/>
    <m/>
    <x v="11"/>
    <m/>
    <x v="0"/>
    <s v="No"/>
    <m/>
    <s v="2012 Sustainability Report"/>
    <s v="Non - GRI"/>
    <m/>
    <m/>
    <s v="WSP _2013"/>
    <s v="yes"/>
    <n v="1"/>
    <x v="1"/>
  </r>
  <r>
    <s v="BR23044"/>
    <m/>
    <m/>
    <m/>
    <m/>
    <s v="No"/>
    <s v="No"/>
    <s v="No"/>
    <s v="No"/>
    <m/>
    <x v="0"/>
    <s v="DAC-UMICT"/>
    <s v="http://database.globalreporting.org/reports/cf91d4c7-515d-e611-80e5-5065f38be561"/>
    <s v="7-8-2016"/>
    <s v="No"/>
    <m/>
    <m/>
    <m/>
    <m/>
    <m/>
    <m/>
    <m/>
    <m/>
    <s v="Listed"/>
    <m/>
    <s v="Wuchan Zhongda Group"/>
    <m/>
    <m/>
    <s v="State-owned company"/>
    <x v="2"/>
    <s v="Asia"/>
    <m/>
    <m/>
    <s v="http://www.zjmi.com/data/download/zjmishzrbaogao-2013.pdf"/>
    <m/>
    <x v="16"/>
    <m/>
    <x v="0"/>
    <s v="No"/>
    <m/>
    <s v="2012 Corporate Social Responsibility Report"/>
    <s v="Citing-GRI"/>
    <m/>
    <m/>
    <s v="Wuchan Zhongda Group_2013"/>
    <s v="EOF marker not found"/>
    <m/>
    <x v="2"/>
  </r>
  <r>
    <s v="BR23046"/>
    <m/>
    <m/>
    <m/>
    <m/>
    <s v="No"/>
    <s v="No"/>
    <s v="No"/>
    <s v="No"/>
    <s v="No"/>
    <x v="0"/>
    <s v="DAC-UMICT"/>
    <s v="http://database.globalreporting.org/reports/24c10a03-160e-e311-ae46-001dd8b71e30"/>
    <s v="26-8-2013"/>
    <s v="No"/>
    <m/>
    <m/>
    <m/>
    <m/>
    <s v="No"/>
    <s v="No"/>
    <s v="No"/>
    <m/>
    <s v="Listed"/>
    <m/>
    <s v="Wuliangye Group"/>
    <s v="No"/>
    <m/>
    <s v="Private company"/>
    <x v="2"/>
    <s v="Asia"/>
    <m/>
    <m/>
    <s v="http://www.sustainabilityreport.cn/Uploads/Reports/%7B800B8B91-384F-4546-9E2B-DA9742786FCE%7D_wuliangye.pdf"/>
    <m/>
    <x v="24"/>
    <m/>
    <x v="0"/>
    <s v="No"/>
    <m/>
    <s v="2012 Corporate Social Responsibility Report"/>
    <s v="Citing-GRI"/>
    <m/>
    <s v="No"/>
    <s v="Wuliangye Group_2013"/>
    <s v="yes"/>
    <n v="0"/>
    <x v="0"/>
  </r>
  <r>
    <s v="BR23047"/>
    <m/>
    <m/>
    <m/>
    <m/>
    <s v="No"/>
    <s v="No"/>
    <s v="No"/>
    <s v="No"/>
    <s v="No"/>
    <x v="14"/>
    <s v="OECD"/>
    <s v="http://database.globalreporting.org/reports/d704ed9d-248e-e311-9a90-001dd8b71e30"/>
    <s v="20-2-2014"/>
    <s v="No"/>
    <m/>
    <m/>
    <m/>
    <m/>
    <s v="No"/>
    <s v="No"/>
    <s v="No"/>
    <m/>
    <s v="Non-listed"/>
    <m/>
    <s v="WWF Australia"/>
    <s v="No"/>
    <m/>
    <s v="Non-profit organization"/>
    <x v="2"/>
    <s v="Oceania"/>
    <m/>
    <m/>
    <s v="http://awsassets.wwf.org.au/downloads/mc092_sustainability_report_2013_27nov13.pdf"/>
    <m/>
    <x v="6"/>
    <m/>
    <x v="1"/>
    <s v="No"/>
    <m/>
    <s v="FY2012-13 Sustainability Report"/>
    <s v="Non - GRI"/>
    <m/>
    <s v="No"/>
    <s v="WWF Australia_2013"/>
    <s v="404"/>
    <m/>
    <x v="2"/>
  </r>
  <r>
    <s v="BR23048"/>
    <m/>
    <m/>
    <m/>
    <m/>
    <s v="No"/>
    <s v="No"/>
    <s v="No"/>
    <s v="No"/>
    <m/>
    <x v="24"/>
    <s v="Non-OECD / Non-DAC"/>
    <s v="http://database.globalreporting.org/reports/c02d8caa-76dc-e711-812d-e0071b652f31"/>
    <s v="11-12-2017"/>
    <s v="No"/>
    <m/>
    <m/>
    <m/>
    <m/>
    <m/>
    <m/>
    <m/>
    <m/>
    <s v="Non-listed"/>
    <m/>
    <s v="WWF-Russia"/>
    <m/>
    <m/>
    <s v="Non-profit organization"/>
    <x v="2"/>
    <s v="Europe"/>
    <m/>
    <s v="https://new.wwf.ru/resources/publications/reports/wwf-rossii-2012/"/>
    <s v="https://new.wwf.ru/upload/iblock/b61/wwf_annualreview2012_web.pdf"/>
    <m/>
    <x v="6"/>
    <m/>
    <x v="2"/>
    <s v="No"/>
    <m/>
    <s v="Annual Report 2012"/>
    <s v="Non - GRI"/>
    <m/>
    <m/>
    <s v="WWF-Russia_2013"/>
    <s v="yes"/>
    <n v="0"/>
    <x v="0"/>
  </r>
  <r>
    <s v="BR23049"/>
    <s v="C+"/>
    <m/>
    <s v="Deloitte"/>
    <s v="GHG only"/>
    <s v="No"/>
    <s v="No"/>
    <s v="No"/>
    <s v="No"/>
    <s v="Yes"/>
    <x v="2"/>
    <s v="OECD"/>
    <s v="http://database.globalreporting.org/reports/36d9de91-09ee-e211-962c-001dd8b71e30"/>
    <s v="28-8-2013"/>
    <s v="Yes"/>
    <m/>
    <m/>
    <m/>
    <m/>
    <s v="No"/>
    <s v="No"/>
    <s v="No"/>
    <s v="Limited/ Moderate"/>
    <s v="Listed"/>
    <m/>
    <s v="Wyndham Worldwide"/>
    <s v="No"/>
    <m/>
    <s v="Private company"/>
    <x v="2"/>
    <s v="Northern America"/>
    <m/>
    <s v="http://www.wyndhamworldwide.com/corporate-responsibility/wyndham-green/latest-news-reports/gri-report"/>
    <s v="http://www.wyndhamworldwide.com/publications/finalsustainabilityreport2012/files/assets/downloads/publication.pdf"/>
    <m/>
    <x v="27"/>
    <s v="Not Used"/>
    <x v="0"/>
    <s v="No"/>
    <s v="GRI-checked"/>
    <s v="Wyndham Worldwide Sustainability Report 2011-2012"/>
    <s v="GRI - G3.1"/>
    <s v="Accountant"/>
    <s v="No"/>
    <s v="Wyndham Worldwide_2013"/>
    <s v="404"/>
    <m/>
    <x v="2"/>
  </r>
  <r>
    <s v="BR23050"/>
    <m/>
    <m/>
    <m/>
    <m/>
    <s v="No"/>
    <s v="No"/>
    <s v="No"/>
    <s v="No"/>
    <s v="No"/>
    <x v="87"/>
    <s v="DAC-LMICT"/>
    <s v="http://database.globalreporting.org/reports/8edad82d-019a-e311-9a90-001dd8b71e30"/>
    <s v="26-6-2014"/>
    <s v="No"/>
    <m/>
    <m/>
    <m/>
    <m/>
    <s v="No"/>
    <s v="No"/>
    <s v="No"/>
    <m/>
    <s v="Non-listed"/>
    <m/>
    <s v="XacBank"/>
    <s v="No"/>
    <m/>
    <s v="Private company"/>
    <x v="2"/>
    <s v="Asia"/>
    <m/>
    <s v="http://xacbank.mn/mn/96/about-xacbank/report/annual-report"/>
    <s v="http://xacbank.mn/uploads/users/24-marketing/Report%202012/Annual_report_2012_en.pdf"/>
    <m/>
    <x v="4"/>
    <m/>
    <x v="0"/>
    <s v="Yes"/>
    <m/>
    <s v="Annual Report 2012"/>
    <s v="Citing-GRI"/>
    <m/>
    <s v="No"/>
    <s v="XacBank_2013"/>
    <s v="404"/>
    <m/>
    <x v="2"/>
  </r>
  <r>
    <s v="BR23052"/>
    <m/>
    <m/>
    <m/>
    <m/>
    <s v="No"/>
    <s v="No"/>
    <s v="No"/>
    <s v="No"/>
    <s v="No"/>
    <x v="2"/>
    <s v="OECD"/>
    <s v="http://database.globalreporting.org/reports/a7e7d5d9-6c44-e311-a2c9-001dd8b71e30"/>
    <s v="4-11-2013"/>
    <s v="No"/>
    <m/>
    <m/>
    <m/>
    <m/>
    <s v="No"/>
    <s v="No"/>
    <s v="No"/>
    <m/>
    <s v="Listed"/>
    <m/>
    <s v="Xerox"/>
    <s v="No"/>
    <m/>
    <s v="Private company"/>
    <x v="2"/>
    <s v="Northern America"/>
    <m/>
    <s v="http://www.xerox.com/citizenshipreport2013"/>
    <s v="http://www.xerox.com/assets/pdf/partners/studiocom/GC_Report2_2013.pdf"/>
    <m/>
    <x v="9"/>
    <m/>
    <x v="1"/>
    <s v="No"/>
    <m/>
    <s v="2013 Environment, Health, Safety and Sustainability Report"/>
    <s v="Non - GRI"/>
    <m/>
    <s v="No"/>
    <s v="Xerox_2013"/>
    <s v="yes"/>
    <n v="1"/>
    <x v="1"/>
  </r>
  <r>
    <s v="BR23054"/>
    <s v="Undeclared"/>
    <m/>
    <m/>
    <m/>
    <s v="No"/>
    <s v="No"/>
    <s v="No"/>
    <s v="No"/>
    <s v="No"/>
    <x v="0"/>
    <s v="DAC-UMICT"/>
    <s v="http://database.globalreporting.org/reports/6a551e0f-367c-e311-9a90-001dd8b71e30"/>
    <s v="13-1-2014"/>
    <s v="No"/>
    <m/>
    <m/>
    <m/>
    <m/>
    <s v="No"/>
    <s v="Yes"/>
    <s v="No"/>
    <m/>
    <s v="Non-listed"/>
    <m/>
    <s v="Xia Men International Bank"/>
    <s v="No"/>
    <m/>
    <s v="Cooperative"/>
    <x v="2"/>
    <s v="Asia"/>
    <m/>
    <s v="http://www.sustainabilityreport.cn/ReportShow.asp?ReportId=6107"/>
    <s v="http://www.sustainabilityreport.cn/Uploads/Reports/%7B7C6B36D6-20A7-4222-A5FA-C5AE8ADAFEBC%7D_xiamenguojiyinhang.pdf"/>
    <m/>
    <x v="4"/>
    <s v="Not Used"/>
    <x v="0"/>
    <s v="Yes"/>
    <m/>
    <s v="2012 CSR Report"/>
    <s v="GRI - G3.1"/>
    <m/>
    <s v="No"/>
    <s v="Xia Men International Bank_2013"/>
    <s v="yes"/>
    <n v="0"/>
    <x v="0"/>
  </r>
  <r>
    <s v="BR23056"/>
    <m/>
    <m/>
    <m/>
    <m/>
    <s v="No"/>
    <s v="No"/>
    <s v="No"/>
    <s v="No"/>
    <s v="No"/>
    <x v="0"/>
    <s v="DAC-UMICT"/>
    <s v="http://database.globalreporting.org/reports/934a3dcf-3bf8-e211-ae46-001dd8b71e30"/>
    <s v="29-7-2013"/>
    <s v="No"/>
    <m/>
    <m/>
    <m/>
    <m/>
    <s v="No"/>
    <s v="No"/>
    <s v="No"/>
    <m/>
    <s v="Listed"/>
    <m/>
    <s v="Xiamen ITG Group"/>
    <s v="No"/>
    <m/>
    <s v="State-owned company"/>
    <x v="2"/>
    <s v="Asia"/>
    <m/>
    <m/>
    <s v="http://www.sustainabilityreport.cn/Uploads/Reports/%7B2A83BA88-1C26-49E3-8500-0977FE7E56B0%7D_xiamenguomao.pdf"/>
    <m/>
    <x v="3"/>
    <m/>
    <x v="0"/>
    <s v="No"/>
    <m/>
    <s v="2012 Social Responsibility Report"/>
    <s v="Citing-GRI"/>
    <m/>
    <s v="No"/>
    <s v="Xiamen ITG Group_2013"/>
    <s v="yes"/>
    <n v="0"/>
    <x v="0"/>
  </r>
  <r>
    <s v="BR23057"/>
    <m/>
    <m/>
    <m/>
    <m/>
    <s v="No"/>
    <s v="No"/>
    <s v="No"/>
    <s v="No"/>
    <s v="No"/>
    <x v="45"/>
    <s v="DAC-UMICT"/>
    <s v="http://database.globalreporting.org/reports/6965896b-8efa-e511-a24b-001dd8b71e30"/>
    <s v="5-4-2016"/>
    <s v="No"/>
    <m/>
    <m/>
    <m/>
    <m/>
    <s v="No"/>
    <s v="No"/>
    <s v="No"/>
    <m/>
    <s v="Listed"/>
    <m/>
    <s v="XIGNUX"/>
    <s v="No"/>
    <m/>
    <s v="Private company"/>
    <x v="2"/>
    <s v="Latin America &amp; the Caribbean"/>
    <m/>
    <m/>
    <s v="http://www.xignux.com/Site/ES/wp-content/uploads/2013/05/Responsabilidad-Social-y-Desarrollo-Sustentable-Xignux-Primer-Informe.pdf"/>
    <m/>
    <x v="3"/>
    <m/>
    <x v="1"/>
    <s v="No"/>
    <m/>
    <s v="Responsabilidad Social y Desarrollo Sustentable. Primer Informe. 2012"/>
    <s v="Non - GRI"/>
    <m/>
    <s v="No"/>
    <s v="XIGNUX_2013"/>
    <s v="404"/>
    <m/>
    <x v="2"/>
  </r>
  <r>
    <s v="BR23058"/>
    <s v="B"/>
    <m/>
    <m/>
    <m/>
    <s v="No"/>
    <s v="No"/>
    <s v="No"/>
    <s v="No"/>
    <s v="No"/>
    <x v="0"/>
    <s v="DAC-UMICT"/>
    <s v="http://database.globalreporting.org/reports/50490da4-0a85-e411-9f5d-001dd8b71e30"/>
    <s v="16-12-2014"/>
    <s v="No"/>
    <m/>
    <m/>
    <m/>
    <m/>
    <s v="No"/>
    <s v="No"/>
    <s v="No"/>
    <m/>
    <s v="Non-listed"/>
    <m/>
    <s v="Xinguang Knitting"/>
    <s v="No"/>
    <m/>
    <s v="Partnership"/>
    <x v="2"/>
    <s v="Asia"/>
    <m/>
    <m/>
    <s v="http://about.puma.com/damfiles/default/sustainability/reports/supplier-sustainability-reports/apparel/Foshan_2012-2965a939618f7150ea32a4e88e89cf74.pdf"/>
    <m/>
    <x v="20"/>
    <s v="Not Applicable"/>
    <x v="2"/>
    <s v="No"/>
    <s v="Self-declared"/>
    <s v="2012 Sustainability Report"/>
    <s v="GRI - G3.1"/>
    <m/>
    <s v="No"/>
    <s v="Xinguang Knitting_2013"/>
    <s v="404"/>
    <m/>
    <x v="2"/>
  </r>
  <r>
    <s v="BR23059"/>
    <m/>
    <m/>
    <m/>
    <m/>
    <s v="No"/>
    <s v="No"/>
    <s v="No"/>
    <s v="No"/>
    <m/>
    <x v="0"/>
    <s v="DAC-UMICT"/>
    <s v="http://database.globalreporting.org/reports/0b7d01a8-a7c2-e611-80e2-3863bb354df0"/>
    <s v="2-1-2017"/>
    <s v="No"/>
    <m/>
    <m/>
    <m/>
    <m/>
    <m/>
    <m/>
    <m/>
    <m/>
    <s v="Listed"/>
    <m/>
    <s v="Xinjiang Joinworld"/>
    <m/>
    <m/>
    <s v="State-owned company"/>
    <x v="2"/>
    <s v="Asia"/>
    <m/>
    <m/>
    <s v="http://www.sse.com.cn/disclosure/listedinfo/announcement/c/2013-03-25/600888_20130326_12.pdf"/>
    <m/>
    <x v="0"/>
    <m/>
    <x v="0"/>
    <s v="No"/>
    <m/>
    <s v="  Social Responsibility Report 2012"/>
    <s v="Non - GRI"/>
    <m/>
    <m/>
    <s v="Xinjiang Joinworld_2013"/>
    <s v="yes"/>
    <n v="0"/>
    <x v="0"/>
  </r>
  <r>
    <s v="BR23060"/>
    <m/>
    <m/>
    <m/>
    <m/>
    <s v="No"/>
    <s v="No"/>
    <s v="No"/>
    <s v="No"/>
    <s v="No"/>
    <x v="0"/>
    <s v="DAC-UMICT"/>
    <s v="http://database.globalreporting.org/reports/a14f5338-180e-e311-ae46-001dd8b71e30"/>
    <s v="26-8-2013"/>
    <s v="No"/>
    <m/>
    <m/>
    <m/>
    <m/>
    <s v="No"/>
    <s v="No"/>
    <s v="No"/>
    <m/>
    <s v="Listed"/>
    <m/>
    <s v="Xinjiang Zhongtai Chemical Company"/>
    <s v="No"/>
    <m/>
    <s v="State-owned company"/>
    <x v="2"/>
    <s v="Asia"/>
    <m/>
    <m/>
    <s v="http://www.sustainabilityreport.cn/Uploads/Reports/%7BDD7C2987-D2C0-4F44-8BEA-3151C6A1191B%7D_zhongtaihuaxue.pdf"/>
    <m/>
    <x v="22"/>
    <m/>
    <x v="0"/>
    <s v="No"/>
    <m/>
    <s v="2012 Corporate Social Responsibility Report"/>
    <s v="Citing-GRI"/>
    <m/>
    <s v="No"/>
    <s v="Xinjiang Zhongtai Chemical Company_2013"/>
    <s v="yes"/>
    <n v="0"/>
    <x v="0"/>
  </r>
  <r>
    <s v="BR23061"/>
    <m/>
    <m/>
    <m/>
    <m/>
    <s v="No"/>
    <s v="No"/>
    <s v="No"/>
    <s v="No"/>
    <m/>
    <x v="0"/>
    <s v="DAC-UMICT"/>
    <s v="http://database.globalreporting.org/reports/516c5816-8a6e-e511-a86e-001dd8b71e30"/>
    <s v="9-10-2015"/>
    <s v="No"/>
    <m/>
    <m/>
    <m/>
    <m/>
    <m/>
    <m/>
    <m/>
    <m/>
    <s v="Listed"/>
    <m/>
    <s v="Xinxing Cathay International Group"/>
    <m/>
    <m/>
    <s v="Private company"/>
    <x v="2"/>
    <s v="Asia"/>
    <m/>
    <m/>
    <s v="http://www.xxcig.com/docs/20131230100413023687.pdf"/>
    <m/>
    <x v="15"/>
    <m/>
    <x v="0"/>
    <s v="No"/>
    <m/>
    <s v="2012 CSR Report"/>
    <s v="Citing-GRI"/>
    <m/>
    <m/>
    <s v="Xinxing Cathay International Group_2013"/>
    <s v="404"/>
    <m/>
    <x v="2"/>
  </r>
  <r>
    <s v="BR23063"/>
    <s v="A"/>
    <m/>
    <m/>
    <m/>
    <s v="No"/>
    <s v="No"/>
    <s v="No"/>
    <s v="No"/>
    <s v="No"/>
    <x v="14"/>
    <s v="OECD"/>
    <s v="http://database.globalreporting.org/reports/2ed4721f-e619-e311-9031-001dd8b71e30"/>
    <s v="10-9-2013"/>
    <s v="No"/>
    <m/>
    <m/>
    <m/>
    <m/>
    <s v="No"/>
    <s v="No"/>
    <s v="No"/>
    <m/>
    <s v="Listed"/>
    <m/>
    <s v="Xstrata Copper North Queensland"/>
    <s v="No"/>
    <m/>
    <s v="Subsidiary"/>
    <x v="2"/>
    <s v="Oceania"/>
    <m/>
    <m/>
    <s v="http://www.ernesthenrymining.com.au/EN/Publications/Sustainability%20Reports/2012%20Xstrata%20Copper%20North%20Queensland%20Sustainability%20Report.pdf"/>
    <m/>
    <x v="18"/>
    <s v="Mining &amp; Metals"/>
    <x v="0"/>
    <s v="No"/>
    <s v="Self-declared"/>
    <s v="Sustainability Report 2012"/>
    <s v="GRI - G3.1"/>
    <m/>
    <s v="Yes"/>
    <s v="Xstrata Copper North Queensland_2013"/>
    <s v="404"/>
    <m/>
    <x v="2"/>
  </r>
  <r>
    <s v="BR23065"/>
    <s v="B"/>
    <m/>
    <m/>
    <m/>
    <s v="No"/>
    <s v="No"/>
    <s v="No"/>
    <s v="No"/>
    <s v="No"/>
    <x v="3"/>
    <s v="DAC-UMICT"/>
    <s v="http://database.globalreporting.org/reports/9b89a6aa-b4b6-e311-9289-001dd8b71e30"/>
    <s v="14-4-2014"/>
    <s v="No"/>
    <m/>
    <m/>
    <m/>
    <m/>
    <s v="No"/>
    <s v="No"/>
    <s v="No"/>
    <m/>
    <s v="Listed"/>
    <m/>
    <s v="Xstrata Copper San Juan | El Pachón Project"/>
    <s v="No"/>
    <m/>
    <s v="Subsidiary"/>
    <x v="2"/>
    <s v="Latin America &amp; the Caribbean"/>
    <m/>
    <m/>
    <s v="http://www.elpachon.com.ar/ES/publicaciones/Reportes%20de%20Sostenibilidad/Reporte%20de%20Sostenibilidad%20El%20Pach%C3%B3n%202012.pdf"/>
    <m/>
    <x v="18"/>
    <s v="Mining &amp; Metals"/>
    <x v="0"/>
    <s v="No"/>
    <s v="Self-declared"/>
    <s v="Reporte de Sostenibilidad 2012"/>
    <s v="GRI - G3.1"/>
    <m/>
    <s v="Yes"/>
    <s v="Xstrata Copper San Juan | El Pachón Project_2013"/>
    <s v="404"/>
    <m/>
    <x v="2"/>
  </r>
  <r>
    <s v="BR23066"/>
    <s v="B"/>
    <m/>
    <m/>
    <m/>
    <s v="No"/>
    <s v="No"/>
    <s v="No"/>
    <s v="No"/>
    <s v="No"/>
    <x v="21"/>
    <s v="DAC-LMICT"/>
    <s v="http://database.globalreporting.org/reports/cb76fa58-17d4-e311-8dff-001dd8b71e30"/>
    <s v="5-5-2014"/>
    <s v="No"/>
    <m/>
    <m/>
    <m/>
    <m/>
    <s v="No"/>
    <s v="No"/>
    <s v="No"/>
    <m/>
    <s v="Listed"/>
    <m/>
    <s v="Xstrata Copper Tampakan"/>
    <s v="No"/>
    <m/>
    <s v="Private company"/>
    <x v="2"/>
    <s v="Asia"/>
    <m/>
    <s v="http://www.smi.com.ph/EN/Publications/Pages/SustainabilityReports.aspx"/>
    <s v="http://www.smi.com.ph/EN/media/Sustainability%20Reports/Tampakan%20Project%202012%20Sustainability%20Report.pdf"/>
    <m/>
    <x v="18"/>
    <s v="Mining &amp; Metals"/>
    <x v="0"/>
    <s v="No"/>
    <s v="Self-declared"/>
    <s v="Sustainability Report 2012"/>
    <s v="GRI - G3"/>
    <m/>
    <s v="No"/>
    <s v="Xstrata Copper Tampakan_2013"/>
    <s v="EOF marker not found"/>
    <m/>
    <x v="2"/>
  </r>
  <r>
    <s v="BR23067"/>
    <s v="C"/>
    <m/>
    <m/>
    <m/>
    <s v="No"/>
    <s v="No"/>
    <s v="No"/>
    <s v="No"/>
    <s v="No"/>
    <x v="2"/>
    <s v="OECD"/>
    <s v="http://database.globalreporting.org/reports/a7747597-0ebc-e311-9289-001dd8b71e30"/>
    <s v="7-4-2014"/>
    <s v="No"/>
    <m/>
    <m/>
    <s v="http://www.xylemsustainability.com/partnerships.html#materiality"/>
    <m/>
    <s v="No"/>
    <s v="No"/>
    <s v="No"/>
    <m/>
    <s v="Listed"/>
    <m/>
    <s v="Xylem"/>
    <s v="No"/>
    <m/>
    <s v="Private company"/>
    <x v="2"/>
    <s v="Northern America"/>
    <m/>
    <s v="http://www.xyleminc.com/en-us/sustainability/Pages/default.aspx"/>
    <s v="http://www.xylemsustainability.com/download/xylem_sustainability_report_2012.pdf"/>
    <m/>
    <x v="0"/>
    <s v="Not Applicable"/>
    <x v="1"/>
    <s v="No"/>
    <s v="Self-declared"/>
    <s v="2012 Sustainability Report"/>
    <s v="GRI - G3"/>
    <m/>
    <s v="Yes"/>
    <s v="Xylem_2013"/>
    <s v="404"/>
    <m/>
    <x v="2"/>
  </r>
  <r>
    <s v="BR23068"/>
    <s v="Undeclared"/>
    <m/>
    <m/>
    <m/>
    <s v="No"/>
    <s v="No"/>
    <s v="No"/>
    <s v="No"/>
    <s v="No"/>
    <x v="17"/>
    <s v="Non-OECD / Non-DAC"/>
    <s v="http://database.globalreporting.org/reports/6f9e161d-bdcb-e411-b5c5-001dd8b71e30"/>
    <s v="17-3-2015"/>
    <s v="No"/>
    <m/>
    <m/>
    <m/>
    <m/>
    <s v="No"/>
    <s v="No"/>
    <s v="No"/>
    <m/>
    <s v="Listed"/>
    <m/>
    <s v="YAGEO"/>
    <s v="No"/>
    <m/>
    <s v="Private company"/>
    <x v="2"/>
    <s v="Asia"/>
    <m/>
    <s v="http://www.yageo.com/NewPortal/_tw/about/about-3.jsp"/>
    <s v="http://www.yageo.com/exep/pages/download/CSR20131231.pdf"/>
    <m/>
    <x v="19"/>
    <s v="Not Applicable"/>
    <x v="1"/>
    <s v="No"/>
    <m/>
    <s v="Yageo 2012 Corporate Social Responsibility Report"/>
    <s v="GRI - G3"/>
    <m/>
    <s v="No"/>
    <s v="YAGEO_2013"/>
    <s v="yes"/>
    <n v="1"/>
    <x v="1"/>
  </r>
  <r>
    <s v="BR23069"/>
    <m/>
    <m/>
    <m/>
    <m/>
    <s v="No"/>
    <s v="No"/>
    <s v="No"/>
    <s v="No"/>
    <s v="No"/>
    <x v="5"/>
    <s v="OECD"/>
    <s v="http://database.globalreporting.org/reports/7e2acdcd-ed7c-e311-9a90-001dd8b71e30"/>
    <s v="14-1-2014"/>
    <s v="No"/>
    <m/>
    <m/>
    <m/>
    <m/>
    <s v="No"/>
    <s v="No"/>
    <s v="No"/>
    <m/>
    <s v="Listed"/>
    <m/>
    <s v="Yahoo! Japan"/>
    <s v="No"/>
    <m/>
    <s v="Private company"/>
    <x v="2"/>
    <s v="Asia"/>
    <m/>
    <m/>
    <s v="http://i.yimg.jp/i/docs/csr/2013/pdf/challenge_csr_report_2013.pdf"/>
    <m/>
    <x v="0"/>
    <m/>
    <x v="0"/>
    <s v="No"/>
    <m/>
    <s v="CHALLENGE Report 2013"/>
    <s v="Non - GRI"/>
    <m/>
    <s v="No"/>
    <s v="Yahoo! Japan_2013"/>
    <s v="yes"/>
    <n v="0"/>
    <x v="0"/>
  </r>
  <r>
    <s v="BR23070"/>
    <m/>
    <m/>
    <m/>
    <m/>
    <s v="No"/>
    <s v="No"/>
    <s v="No"/>
    <s v="No"/>
    <m/>
    <x v="5"/>
    <s v="OECD"/>
    <s v="http://database.globalreporting.org/reports/4b080790-d16c-e511-a86e-001dd8b71e30"/>
    <s v="7-10-2015"/>
    <s v="No"/>
    <m/>
    <m/>
    <m/>
    <m/>
    <m/>
    <m/>
    <m/>
    <m/>
    <s v="Listed"/>
    <m/>
    <s v="Yamada Denki"/>
    <m/>
    <m/>
    <s v="Private company"/>
    <x v="2"/>
    <s v="Asia"/>
    <m/>
    <m/>
    <s v="http://www.yamada-denki.jp/csr/pdf/report2013_all.pdf"/>
    <m/>
    <x v="8"/>
    <m/>
    <x v="0"/>
    <s v="No"/>
    <m/>
    <s v="CSR Report 2013"/>
    <s v="Citing-GRI"/>
    <m/>
    <m/>
    <s v="Yamada Denki_2013"/>
    <s v="yes"/>
    <n v="0"/>
    <x v="0"/>
  </r>
  <r>
    <s v="BR23071"/>
    <m/>
    <m/>
    <m/>
    <m/>
    <s v="No"/>
    <s v="No"/>
    <s v="No"/>
    <s v="No"/>
    <s v="No"/>
    <x v="5"/>
    <s v="OECD"/>
    <s v="http://database.globalreporting.org/reports/905ac6ce-2ca8-e311-9a90-001dd8b71e30"/>
    <s v="3-4-2014"/>
    <s v="No"/>
    <m/>
    <m/>
    <m/>
    <m/>
    <s v="No"/>
    <s v="No"/>
    <s v="No"/>
    <m/>
    <s v="Listed"/>
    <m/>
    <s v="Yamaha"/>
    <s v="No"/>
    <m/>
    <s v="Private company"/>
    <x v="2"/>
    <s v="Asia"/>
    <m/>
    <m/>
    <s v="http://www.yamaha.com/about_yamaha/csr/common/pdf/csr_repo2013-e.pdf"/>
    <m/>
    <x v="30"/>
    <m/>
    <x v="1"/>
    <s v="No"/>
    <m/>
    <s v="CSR Report 2013"/>
    <s v="Citing-GRI"/>
    <m/>
    <s v="No"/>
    <s v="Yamaha_2013"/>
    <s v="404"/>
    <m/>
    <x v="2"/>
  </r>
  <r>
    <s v="BR23072"/>
    <s v="B"/>
    <m/>
    <m/>
    <m/>
    <s v="No"/>
    <s v="No"/>
    <s v="No"/>
    <s v="No"/>
    <s v="Yes"/>
    <x v="27"/>
    <s v="OECD"/>
    <s v="http://database.globalreporting.org/reports/83b97a77-a6f3-e211-ae46-001dd8b71e30"/>
    <s v="4-10-2013"/>
    <s v="No"/>
    <m/>
    <m/>
    <m/>
    <m/>
    <s v="No"/>
    <s v="No"/>
    <s v="No"/>
    <m/>
    <s v="Listed"/>
    <m/>
    <s v="Yamana Gold"/>
    <s v="No"/>
    <m/>
    <s v="Private company"/>
    <x v="2"/>
    <s v="Northern America"/>
    <m/>
    <s v="http://www.yamana.com/CorporateResponsibility/CorporateResponsibilityOverview/default.aspx"/>
    <s v="http://www.yamana.com/files/2012%20Yamana%20CSR-EN-28-08-13.pdf"/>
    <m/>
    <x v="18"/>
    <s v="Mining &amp; Metals"/>
    <x v="1"/>
    <s v="No"/>
    <s v="GRI-checked"/>
    <s v="2012 CSR Report"/>
    <s v="GRI - G3.1"/>
    <m/>
    <s v="No"/>
    <s v="Yamana Gold_2013"/>
    <s v="404"/>
    <m/>
    <x v="2"/>
  </r>
  <r>
    <s v="BR23073"/>
    <s v="A"/>
    <m/>
    <m/>
    <m/>
    <s v="No"/>
    <s v="No"/>
    <s v="No"/>
    <s v="No"/>
    <s v="No"/>
    <x v="39"/>
    <s v="DAC-UMICT"/>
    <s v="http://database.globalreporting.org/reports/7179676e-b21e-e311-a2c9-001dd8b71e30"/>
    <s v="8-4-2015"/>
    <s v="No"/>
    <m/>
    <m/>
    <m/>
    <m/>
    <s v="No"/>
    <s v="No"/>
    <s v="Yes"/>
    <m/>
    <s v="Listed"/>
    <m/>
    <s v="Yanacocha"/>
    <s v="No"/>
    <m/>
    <s v="Subsidiary"/>
    <x v="2"/>
    <s v="Latin America &amp; the Caribbean"/>
    <m/>
    <s v="http://www.yanacocha.com/reporte-de-sostenibilidad/"/>
    <s v="http://www.yanacocha.com.pe/wp-content/uploads/2014/02/Yanacocha-Reporte-de-Sostenibilidad-2012.pdf"/>
    <m/>
    <x v="18"/>
    <s v="Mining &amp; Metals"/>
    <x v="0"/>
    <s v="No"/>
    <s v="GRI-checked"/>
    <s v="REPORTE DE SOSTENIBILIDAD 2012"/>
    <s v="GRI - G3.1"/>
    <m/>
    <s v="Yes"/>
    <s v="Yanacocha_2013"/>
    <s v="yes"/>
    <n v="0"/>
    <x v="0"/>
  </r>
  <r>
    <s v="BR23074"/>
    <s v="Undeclared"/>
    <m/>
    <m/>
    <m/>
    <s v="No"/>
    <s v="No"/>
    <s v="No"/>
    <s v="No"/>
    <s v="No"/>
    <x v="0"/>
    <s v="DAC-UMICT"/>
    <s v="http://database.globalreporting.org/reports/09087d45-2c7c-e311-9a90-001dd8b71e30"/>
    <s v="13-1-2014"/>
    <s v="No"/>
    <m/>
    <m/>
    <m/>
    <m/>
    <s v="No"/>
    <s v="Yes"/>
    <s v="No"/>
    <m/>
    <s v="Non-listed"/>
    <m/>
    <s v="Yankuang Group"/>
    <s v="No"/>
    <m/>
    <s v="State-owned company"/>
    <x v="2"/>
    <s v="Asia"/>
    <m/>
    <s v="http://www.sustainabilityreport.cn/ReportShow.asp?ReportId=5286"/>
    <s v="http://www.sustainabilityreport.cn/Uploads/Reports/%7B467C329A-F69D-49C9-BC42-DEE0B058EF06%7D_11yankuangjituan.pdf"/>
    <m/>
    <x v="18"/>
    <s v="Not Used"/>
    <x v="0"/>
    <s v="No"/>
    <m/>
    <s v="2012 CSR Report"/>
    <s v="GRI - G3.1"/>
    <m/>
    <s v="No"/>
    <s v="Yankuang Group_2013"/>
    <s v="yes"/>
    <n v="0"/>
    <x v="0"/>
  </r>
  <r>
    <s v="BR23075"/>
    <m/>
    <m/>
    <m/>
    <m/>
    <s v="No"/>
    <s v="No"/>
    <s v="No"/>
    <s v="No"/>
    <s v="No"/>
    <x v="0"/>
    <s v="DAC-UMICT"/>
    <s v="http://database.globalreporting.org/reports/f989cac5-160e-e311-ae46-001dd8b71e30"/>
    <s v="26-8-2013"/>
    <s v="No"/>
    <m/>
    <m/>
    <m/>
    <m/>
    <s v="No"/>
    <s v="No"/>
    <s v="No"/>
    <m/>
    <s v="Listed"/>
    <m/>
    <s v="Yanzhou Coal Mining Company"/>
    <s v="No"/>
    <m/>
    <s v="State-owned company"/>
    <x v="2"/>
    <s v="Asia"/>
    <m/>
    <m/>
    <s v="http://www.sustainabilityreport.cn/Uploads/Reports/%7BCB9D8A71-8D2D-4F4E-A77F-D5A7FBB2E8EC%7D_yanzhoumeiye.pdf"/>
    <m/>
    <x v="18"/>
    <m/>
    <x v="0"/>
    <s v="No"/>
    <m/>
    <s v="2012 Corporate Social Responsibility Report"/>
    <s v="Citing-GRI"/>
    <m/>
    <s v="No"/>
    <s v="Yanzhou Coal Mining Company_2013"/>
    <s v="yes"/>
    <n v="0"/>
    <x v="0"/>
  </r>
  <r>
    <s v="BR23076"/>
    <m/>
    <m/>
    <m/>
    <m/>
    <s v="No"/>
    <s v="No"/>
    <s v="No"/>
    <s v="No"/>
    <s v="No"/>
    <x v="36"/>
    <s v="DAC-UMICT"/>
    <s v="http://database.globalreporting.org/reports/f1a923ed-663e-e411-8dff-001dd8b71e30"/>
    <s v="17-9-2014"/>
    <s v="No"/>
    <m/>
    <m/>
    <m/>
    <m/>
    <s v="No"/>
    <s v="No"/>
    <s v="No"/>
    <m/>
    <s v="Listed"/>
    <m/>
    <s v="Yapı Kredi"/>
    <s v="No"/>
    <m/>
    <s v="Private company"/>
    <x v="2"/>
    <s v="Asia"/>
    <m/>
    <m/>
    <s v="http://www.kurumsalsurdurulebilirlik.com/getattachment/c11e2db3-6e21-457f-a663-c43eac850b22/c11e2db3-6e21-457f-a663-c43eac850b22.aspx"/>
    <m/>
    <x v="4"/>
    <m/>
    <x v="1"/>
    <s v="No"/>
    <m/>
    <s v="Sustainability Report 2012"/>
    <s v="Non - GRI"/>
    <m/>
    <s v="No"/>
    <s v="Yapı Kredi_2013"/>
    <s v="404"/>
    <m/>
    <x v="2"/>
  </r>
  <r>
    <s v="BR23078"/>
    <m/>
    <m/>
    <m/>
    <m/>
    <s v="No"/>
    <s v="No"/>
    <s v="No"/>
    <s v="No"/>
    <s v="No"/>
    <x v="36"/>
    <s v="DAC-UMICT"/>
    <s v="http://database.globalreporting.org/reports/0bff9a1c-613e-e411-8dff-001dd8b71e30"/>
    <s v="20-7-2015"/>
    <s v="No"/>
    <m/>
    <m/>
    <m/>
    <m/>
    <s v="No"/>
    <s v="No"/>
    <s v="No"/>
    <m/>
    <s v="Non-listed"/>
    <m/>
    <s v="Yaşar Holding"/>
    <s v="No"/>
    <m/>
    <s v="Private company"/>
    <x v="2"/>
    <s v="Asia"/>
    <m/>
    <m/>
    <s v="http://www.yasar.com.tr/pdf/yasar_2012_sustainability_report.pdf"/>
    <m/>
    <x v="3"/>
    <m/>
    <x v="0"/>
    <s v="No"/>
    <m/>
    <s v="Yaşar 2012 Sustainability Report"/>
    <s v="Citing-GRI"/>
    <m/>
    <s v="No"/>
    <s v="Yaşar Holding_2013"/>
    <s v="yes"/>
    <n v="1"/>
    <x v="1"/>
  </r>
  <r>
    <s v="BR23079"/>
    <m/>
    <m/>
    <m/>
    <m/>
    <s v="No"/>
    <s v="No"/>
    <s v="No"/>
    <s v="No"/>
    <s v="No"/>
    <x v="5"/>
    <s v="OECD"/>
    <s v="http://database.globalreporting.org/reports/066a3ccc-7489-e311-9a90-001dd8b71e30"/>
    <s v="18-2-2016"/>
    <s v="No"/>
    <m/>
    <m/>
    <m/>
    <m/>
    <s v="No"/>
    <s v="No"/>
    <s v="No"/>
    <m/>
    <s v="Listed"/>
    <m/>
    <s v="YASKAWA ELECTRIC CORPORATION"/>
    <s v="No"/>
    <m/>
    <s v="Private company"/>
    <x v="2"/>
    <s v="Asia"/>
    <m/>
    <m/>
    <s v="http://www.yaskawa.co.jp/en/wp-content/uploads/2015/01/ar2013e.pdf"/>
    <m/>
    <x v="9"/>
    <m/>
    <x v="1"/>
    <s v="No"/>
    <m/>
    <s v="YASKAWA Report 2013"/>
    <s v="Non - GRI"/>
    <m/>
    <s v="No"/>
    <s v="YASKAWA ELECTRIC CORPORATION_2013"/>
    <s v="EOF marker not found"/>
    <m/>
    <x v="2"/>
  </r>
  <r>
    <s v="BR23080"/>
    <s v="A"/>
    <m/>
    <m/>
    <m/>
    <s v="No"/>
    <s v="No"/>
    <s v="No"/>
    <s v="No"/>
    <s v="Yes"/>
    <x v="12"/>
    <s v="DAC-LMICT"/>
    <s v="http://database.globalreporting.org/reports/96c4ce2b-00f9-e211-ae46-001dd8b71e30"/>
    <s v="2-10-2013"/>
    <s v="No"/>
    <m/>
    <m/>
    <m/>
    <m/>
    <s v="Yes"/>
    <s v="No"/>
    <s v="No"/>
    <m/>
    <s v="Listed"/>
    <m/>
    <s v="Yes Bank"/>
    <s v="No"/>
    <m/>
    <s v="Private company"/>
    <x v="2"/>
    <s v="Asia"/>
    <m/>
    <m/>
    <s v="http://www.yesbank.in/images/all_pdf/Catalyzing_a_Shared_Sustainable_Future.pdf"/>
    <m/>
    <x v="4"/>
    <s v="Financial Services"/>
    <x v="0"/>
    <s v="No"/>
    <s v="GRI-checked"/>
    <s v="Sustainability Report 2012-13"/>
    <s v="GRI - G3"/>
    <m/>
    <s v="Yes"/>
    <s v="Yes Bank_2013"/>
    <s v="EOF marker not found"/>
    <m/>
    <x v="2"/>
  </r>
  <r>
    <s v="BR23081"/>
    <s v="C"/>
    <m/>
    <m/>
    <m/>
    <s v="No"/>
    <s v="No"/>
    <s v="No"/>
    <s v="No"/>
    <s v="Yes"/>
    <x v="32"/>
    <s v="OECD"/>
    <s v="http://database.globalreporting.org/reports/f16e7e56-a031-e311-a2c9-001dd8b71e30"/>
    <s v="10-10-2013"/>
    <s v="No"/>
    <m/>
    <m/>
    <m/>
    <m/>
    <s v="No"/>
    <s v="No"/>
    <s v="Yes"/>
    <m/>
    <s v="Listed"/>
    <m/>
    <s v="YIT OYJ"/>
    <s v="No"/>
    <m/>
    <s v="Private company"/>
    <x v="2"/>
    <s v="Europe"/>
    <m/>
    <s v="http://vuosikertomus2012.yit.fi"/>
    <s v="http://vuosikertomus2012.yit.fi/sites/default/files/documents/yit_vuosikatsaus_2012.pdf"/>
    <m/>
    <x v="13"/>
    <s v="Not Used"/>
    <x v="1"/>
    <s v="Yes"/>
    <s v="Self-declared"/>
    <s v="YIT Vuosikertomus"/>
    <s v="GRI - G3"/>
    <m/>
    <s v="No"/>
    <s v="YIT OYJ_2013"/>
    <s v="404"/>
    <m/>
    <x v="2"/>
  </r>
  <r>
    <s v="BR23082"/>
    <s v="C"/>
    <m/>
    <m/>
    <m/>
    <s v="No"/>
    <s v="No"/>
    <s v="No"/>
    <s v="No"/>
    <s v="Yes"/>
    <x v="32"/>
    <s v="OECD"/>
    <s v="http://database.globalreporting.org/reports/2e70cca1-cb16-e311-ae46-001dd8b71e30"/>
    <s v="6-9-2013"/>
    <s v="No"/>
    <m/>
    <m/>
    <s v="http://vuosikertomus2012.yit.fi/en/corporate-responsibility/gri-table"/>
    <m/>
    <s v="No"/>
    <s v="No"/>
    <s v="Yes"/>
    <m/>
    <s v="Listed"/>
    <m/>
    <s v="YIT OYJ"/>
    <s v="No"/>
    <m/>
    <s v="Private company"/>
    <x v="2"/>
    <s v="Europe"/>
    <m/>
    <s v="http://vuosikertomus2012.yit.fi/en/corporate-responsibility/gri-table"/>
    <s v="http://vuosikertomus2012.yit.fi/sites/default/files/documents/yit_annual_review_2012.pdf"/>
    <m/>
    <x v="13"/>
    <s v="Not Used"/>
    <x v="1"/>
    <s v="No"/>
    <s v="Third-party-checked"/>
    <s v="Annual Review 2012"/>
    <s v="GRI - G3"/>
    <m/>
    <s v="No"/>
    <s v="YIT OYJ_2013"/>
    <s v="404"/>
    <m/>
    <x v="2"/>
  </r>
  <r>
    <s v="BR23083"/>
    <s v="C"/>
    <m/>
    <m/>
    <m/>
    <s v="No"/>
    <s v="No"/>
    <s v="No"/>
    <s v="No"/>
    <s v="No"/>
    <x v="32"/>
    <s v="OECD"/>
    <s v="http://database.globalreporting.org/reports/6ff3d7f2-65de-e211-962c-001dd8b71e30"/>
    <s v="26-6-2013"/>
    <s v="No"/>
    <m/>
    <m/>
    <s v="http://yle.fi/yleisradio/sites/default/files/vastuuraportti_2012.pdf"/>
    <m/>
    <s v="No"/>
    <s v="Yes"/>
    <s v="No"/>
    <m/>
    <s v="Non-listed"/>
    <m/>
    <s v="YLE"/>
    <s v="No"/>
    <m/>
    <s v="State-owned company"/>
    <x v="2"/>
    <s v="Europe"/>
    <m/>
    <m/>
    <s v="http://yle.fi/yleisradio/sites/default/files/vastuuraportti_2012.pdf"/>
    <m/>
    <x v="35"/>
    <s v="Media"/>
    <x v="0"/>
    <s v="No"/>
    <s v="Self-declared"/>
    <s v="Vastuuraportti 2012"/>
    <s v="GRI - G3"/>
    <m/>
    <s v="No"/>
    <s v="YLE_2013"/>
    <s v="EOF marker not found"/>
    <m/>
    <x v="2"/>
  </r>
  <r>
    <s v="BR23084"/>
    <s v="Undeclared"/>
    <m/>
    <m/>
    <m/>
    <s v="No"/>
    <s v="No"/>
    <s v="No"/>
    <s v="No"/>
    <s v="No"/>
    <x v="17"/>
    <s v="Non-OECD / Non-DAC"/>
    <s v="http://database.globalreporting.org/reports/7bbe6394-04d1-e411-b5c5-001dd8b71e30"/>
    <s v="7-4-2015"/>
    <s v="No"/>
    <m/>
    <m/>
    <m/>
    <m/>
    <s v="No"/>
    <s v="No"/>
    <s v="No"/>
    <m/>
    <s v="Listed"/>
    <m/>
    <s v="YMTC"/>
    <s v="No"/>
    <m/>
    <s v="Private company"/>
    <x v="2"/>
    <s v="Asia"/>
    <m/>
    <m/>
    <s v="http://www.yangming.com/files/Investor_Relations/csr_2012.pdf"/>
    <m/>
    <x v="0"/>
    <s v="Not Applicable"/>
    <x v="1"/>
    <s v="Yes"/>
    <m/>
    <s v="2013 Corporate Social Responsibility Report (Chinese Version)"/>
    <s v="GRI - G3"/>
    <m/>
    <s v="No"/>
    <s v="YMTC_2013"/>
    <s v="yes"/>
    <n v="0"/>
    <x v="0"/>
  </r>
  <r>
    <s v="BR23085"/>
    <m/>
    <m/>
    <m/>
    <m/>
    <s v="No"/>
    <s v="No"/>
    <s v="No"/>
    <s v="No"/>
    <s v="No"/>
    <x v="5"/>
    <s v="OECD"/>
    <s v="http://database.globalreporting.org/reports/046a8938-518a-e311-9a90-001dd8b71e30"/>
    <s v="20-2-2014"/>
    <s v="No"/>
    <m/>
    <m/>
    <m/>
    <m/>
    <s v="No"/>
    <s v="No"/>
    <s v="No"/>
    <m/>
    <s v="Listed"/>
    <m/>
    <s v="Yokogawa Group"/>
    <s v="No"/>
    <m/>
    <s v="Private company"/>
    <x v="2"/>
    <s v="Asia"/>
    <m/>
    <m/>
    <s v="http://www.yokogawa.com/csr/2013/pdf/csr-2013-en.pdf"/>
    <m/>
    <x v="3"/>
    <m/>
    <x v="0"/>
    <s v="No"/>
    <m/>
    <s v="CSR Report 2013"/>
    <s v="Citing-GRI"/>
    <m/>
    <s v="No"/>
    <s v="Yokogawa Group_2013"/>
    <s v="EOF marker not found"/>
    <m/>
    <x v="2"/>
  </r>
  <r>
    <s v="BR23086"/>
    <s v="B"/>
    <m/>
    <m/>
    <m/>
    <s v="No"/>
    <s v="No"/>
    <s v="No"/>
    <s v="No"/>
    <s v="No"/>
    <x v="5"/>
    <s v="OECD"/>
    <s v="http://database.globalreporting.org/reports/00c80cc8-fb7c-e311-9a90-001dd8b71e30"/>
    <s v="22-1-2014"/>
    <s v="No"/>
    <m/>
    <m/>
    <s v="http://www.yrc.co.jp/csr/en/information/guideline/index.html"/>
    <m/>
    <s v="No"/>
    <s v="Yes"/>
    <s v="No"/>
    <m/>
    <s v="Listed"/>
    <m/>
    <s v="Yokohama Rubber Co., Ltd."/>
    <s v="No"/>
    <m/>
    <s v="Private company"/>
    <x v="2"/>
    <s v="Asia"/>
    <m/>
    <m/>
    <s v="http://www.yrc.co.jp/csr/en/information/backnumber/pdf/2013/csr2013.pdf"/>
    <m/>
    <x v="12"/>
    <s v="Not Applicable"/>
    <x v="0"/>
    <s v="Yes"/>
    <s v="Self-declared"/>
    <s v="CSR Report 2013"/>
    <s v="GRI - G3"/>
    <m/>
    <s v="Yes"/>
    <s v="Yokohama Rubber Co., Ltd._2013"/>
    <s v="File has not been decrypted"/>
    <m/>
    <x v="2"/>
  </r>
  <r>
    <s v="BR23087"/>
    <s v="B+"/>
    <m/>
    <s v="KPMG"/>
    <s v="Entire sustainability report"/>
    <s v="Yes"/>
    <s v="No"/>
    <s v="No"/>
    <s v="No"/>
    <s v="No"/>
    <x v="9"/>
    <s v="OECD"/>
    <s v="http://database.globalreporting.org/reports/fdd734d8-764d-e511-8a18-001dd8b71e30"/>
    <s v="28-8-2015"/>
    <s v="Yes"/>
    <m/>
    <m/>
    <m/>
    <m/>
    <s v="No"/>
    <s v="No"/>
    <s v="No"/>
    <s v="Limited/ Moderate"/>
    <s v="Listed"/>
    <m/>
    <s v="YOOX Group"/>
    <s v="No"/>
    <m/>
    <s v="Private company"/>
    <x v="2"/>
    <s v="Europe"/>
    <m/>
    <m/>
    <s v="http://cdn3.yoox.biz/cloud/yooxgroup/uploads/doc/2014/yoox_bilancio_sociale_en.pdf"/>
    <m/>
    <x v="11"/>
    <s v="Not Applicable"/>
    <x v="0"/>
    <s v="No"/>
    <s v="Third-party-checked"/>
    <s v="2012 Sustainability Report"/>
    <s v="GRI - G3"/>
    <s v="Accountant"/>
    <s v="No"/>
    <s v="YOOX Group_2013"/>
    <s v="yes"/>
    <n v="1"/>
    <x v="1"/>
  </r>
  <r>
    <s v="BR23088"/>
    <m/>
    <m/>
    <m/>
    <m/>
    <s v="No"/>
    <s v="No"/>
    <s v="No"/>
    <s v="No"/>
    <s v="No"/>
    <x v="1"/>
    <s v="DAC-UMICT"/>
    <s v="http://database.globalreporting.org/reports/41d0ef3d-728e-e311-9a90-001dd8b71e30"/>
    <s v="21-2-2014"/>
    <s v="No"/>
    <m/>
    <m/>
    <m/>
    <m/>
    <s v="No"/>
    <s v="No"/>
    <s v="No"/>
    <m/>
    <s v="Listed"/>
    <m/>
    <s v="York Timber"/>
    <s v="No"/>
    <m/>
    <s v="Private company"/>
    <x v="2"/>
    <s v="Africa"/>
    <m/>
    <m/>
    <s v="http://www.york.co.za/imc/annual_reports/2013/York_IAR_2013_web.pdf"/>
    <m/>
    <x v="0"/>
    <m/>
    <x v="1"/>
    <s v="No"/>
    <m/>
    <s v="Annual Report 2013"/>
    <s v="Non - GRI"/>
    <m/>
    <s v="No"/>
    <s v="York Timber_2013"/>
    <s v="404"/>
    <m/>
    <x v="2"/>
  </r>
  <r>
    <s v="BR23089"/>
    <m/>
    <m/>
    <m/>
    <m/>
    <s v="No"/>
    <s v="No"/>
    <s v="No"/>
    <s v="No"/>
    <m/>
    <x v="0"/>
    <s v="DAC-UMICT"/>
    <s v="http://database.globalreporting.org/reports/188ad08c-0bcb-e611-80e4-3863bb35cd10"/>
    <s v="28-12-2016"/>
    <s v="No"/>
    <m/>
    <m/>
    <m/>
    <m/>
    <m/>
    <m/>
    <m/>
    <m/>
    <s v="Listed"/>
    <m/>
    <s v="Youngor Group"/>
    <m/>
    <m/>
    <s v="Private company"/>
    <x v="2"/>
    <s v="Asia"/>
    <m/>
    <s v="http://www.sse.com.cn/disclosure/listedinfo/announcement/c/2013-03-25/600177_20130326_11.pdf"/>
    <s v="http://www.sse.com.cn/disclosure/listedinfo/announcement/c/2013-03-25/600177_20130326_11.pdf"/>
    <m/>
    <x v="0"/>
    <m/>
    <x v="0"/>
    <s v="No"/>
    <m/>
    <s v="Social Responsibility Report 2012 "/>
    <s v="Non - GRI"/>
    <m/>
    <m/>
    <s v="Youngor Group_2013"/>
    <s v="yes"/>
    <n v="0"/>
    <x v="0"/>
  </r>
  <r>
    <s v="BR23090"/>
    <m/>
    <m/>
    <m/>
    <m/>
    <s v="No"/>
    <s v="No"/>
    <s v="No"/>
    <s v="No"/>
    <s v="No"/>
    <x v="69"/>
    <s v="DAC-UMICT"/>
    <s v="http://database.globalreporting.org/reports/fd476b7f-8ea8-e511-b784-001dd8b71e30"/>
    <s v="22-12-2015"/>
    <s v="No"/>
    <m/>
    <m/>
    <m/>
    <m/>
    <s v="No"/>
    <s v="No"/>
    <s v="No"/>
    <m/>
    <s v="Listed"/>
    <m/>
    <s v="YTL"/>
    <s v="No"/>
    <m/>
    <s v="Private company"/>
    <x v="2"/>
    <s v="Asia"/>
    <m/>
    <m/>
    <s v="http://www.ytlhotels.com/sustainability/download/YTL%20Corporation%20Berhad_Sustainability%20Report%202013.pdf"/>
    <m/>
    <x v="3"/>
    <m/>
    <x v="1"/>
    <s v="No"/>
    <m/>
    <s v="Sustainability Report 2013"/>
    <s v="Non - GRI"/>
    <m/>
    <s v="No"/>
    <s v="YTL_2013"/>
    <s v="404"/>
    <m/>
    <x v="2"/>
  </r>
  <r>
    <s v="BR23091"/>
    <s v="Undeclared"/>
    <m/>
    <m/>
    <m/>
    <s v="No"/>
    <s v="No"/>
    <s v="No"/>
    <s v="No"/>
    <s v="No"/>
    <x v="17"/>
    <s v="Non-OECD / Non-DAC"/>
    <s v="http://database.globalreporting.org/reports/820c49d5-3bd1-e411-b5c5-001dd8b71e30"/>
    <s v="23-3-2015"/>
    <s v="No"/>
    <m/>
    <m/>
    <m/>
    <m/>
    <s v="No"/>
    <s v="No"/>
    <s v="No"/>
    <m/>
    <s v="Listed"/>
    <m/>
    <s v="Yuanta Group"/>
    <s v="No"/>
    <m/>
    <s v="Private company"/>
    <x v="2"/>
    <s v="Asia"/>
    <m/>
    <s v="http://www.yuanta.com/en/IR02/IR0112/"/>
    <s v="http://www.yuanta.com/Content/User/Image/ir0112/2012_CSR_Report_English.pdf"/>
    <m/>
    <x v="4"/>
    <s v="Financial Services"/>
    <x v="1"/>
    <s v="No"/>
    <m/>
    <s v="2012 Corporate Social Responsibility Report"/>
    <s v="GRI - G3.1"/>
    <m/>
    <s v="No"/>
    <s v="Yuanta Group_2013"/>
    <s v="404"/>
    <m/>
    <x v="2"/>
  </r>
  <r>
    <s v="BR23092"/>
    <m/>
    <m/>
    <m/>
    <m/>
    <s v="No"/>
    <s v="No"/>
    <s v="No"/>
    <s v="No"/>
    <m/>
    <x v="0"/>
    <s v="DAC-UMICT"/>
    <s v="http://database.globalreporting.org/reports/eb8d3bf7-2964-e611-80e8-5065f38b15a1"/>
    <s v="17-8-2016"/>
    <s v="No"/>
    <m/>
    <m/>
    <m/>
    <m/>
    <m/>
    <m/>
    <m/>
    <m/>
    <s v="Non-listed"/>
    <m/>
    <s v="Yuchai Group"/>
    <m/>
    <m/>
    <s v="State-owned company"/>
    <x v="2"/>
    <s v="Asia"/>
    <m/>
    <m/>
    <s v="http://www.yuchai.com/upload/file/2014/11/20/bf88243f004740eba5b643dd3d911a6e.pdf"/>
    <m/>
    <x v="0"/>
    <m/>
    <x v="0"/>
    <s v="No"/>
    <m/>
    <s v="Sustainability Report 2012"/>
    <s v="Non - GRI"/>
    <m/>
    <m/>
    <s v="Yuchai Group_2013"/>
    <s v="yes"/>
    <n v="0"/>
    <x v="0"/>
  </r>
  <r>
    <s v="BR23093"/>
    <m/>
    <m/>
    <m/>
    <m/>
    <s v="No"/>
    <s v="No"/>
    <s v="No"/>
    <s v="No"/>
    <s v="No"/>
    <x v="0"/>
    <s v="DAC-UMICT"/>
    <s v="http://database.globalreporting.org/reports/c7c97112-e6e7-e811-8157-e0071b6641b1"/>
    <s v="11-1-2019"/>
    <s v="No"/>
    <m/>
    <m/>
    <m/>
    <m/>
    <s v="No"/>
    <s v="No"/>
    <s v="No"/>
    <m/>
    <s v="Non-listed"/>
    <m/>
    <s v="Yuexiu Group"/>
    <s v="No"/>
    <m/>
    <s v="State-owned company"/>
    <x v="2"/>
    <s v="Asia"/>
    <m/>
    <m/>
    <s v="https://www.yuexiu.com/shzr/shehuizerenbaogao/resource/be925b4a8c3f339e8f77c333e4e9b8bc.pdf"/>
    <m/>
    <x v="3"/>
    <m/>
    <x v="0"/>
    <s v="No"/>
    <m/>
    <s v="Corporate Social Responsibility Report 2012"/>
    <s v="Non - GRI"/>
    <m/>
    <s v="No"/>
    <s v="Yuexiu Group_2013"/>
    <s v="404"/>
    <m/>
    <x v="2"/>
  </r>
  <r>
    <s v="BR23094"/>
    <m/>
    <m/>
    <m/>
    <m/>
    <s v="No"/>
    <s v="No"/>
    <s v="No"/>
    <s v="No"/>
    <s v="No"/>
    <x v="0"/>
    <s v="DAC-UMICT"/>
    <s v="http://database.globalreporting.org/reports/202a26ae-1a19-e311-9031-001dd8b71e30"/>
    <s v="9-9-2013"/>
    <s v="No"/>
    <m/>
    <m/>
    <m/>
    <m/>
    <s v="No"/>
    <s v="No"/>
    <s v="No"/>
    <m/>
    <s v="Listed"/>
    <m/>
    <s v="Yuexiu Property Co., Ltd."/>
    <s v="No"/>
    <m/>
    <s v="State-owned company"/>
    <x v="2"/>
    <s v="Asia"/>
    <m/>
    <m/>
    <s v="http://www.sustainabilityreport.cn/Uploads/Reports/%7BD6F01CC9-0928-4368-A821-F4EF446F2A91%7D_yuexiudichan.pdf"/>
    <m/>
    <x v="16"/>
    <m/>
    <x v="0"/>
    <s v="No"/>
    <m/>
    <s v="2012 Corporate Social Responsibility Report"/>
    <s v="Citing-GRI"/>
    <m/>
    <s v="No"/>
    <s v="Yuexiu Property Co., Ltd._2013"/>
    <s v="yes"/>
    <n v="0"/>
    <x v="0"/>
  </r>
  <r>
    <s v="BR23095"/>
    <m/>
    <m/>
    <m/>
    <m/>
    <s v="No"/>
    <s v="No"/>
    <s v="No"/>
    <s v="No"/>
    <s v="No"/>
    <x v="0"/>
    <s v="DAC-UMICT"/>
    <s v="http://database.globalreporting.org/reports/2c8f5b64-dee7-e811-8170-e0071b652f31"/>
    <s v="9-1-2019"/>
    <s v="No"/>
    <m/>
    <m/>
    <m/>
    <m/>
    <s v="No"/>
    <s v="No"/>
    <s v="No"/>
    <m/>
    <s v="Listed"/>
    <m/>
    <s v="Yuexiu Transport infrastructure "/>
    <s v="No"/>
    <m/>
    <s v="Subsidiary"/>
    <x v="2"/>
    <s v="Asia"/>
    <m/>
    <m/>
    <s v="http://www.yuexiutransportinfrastructure.com/Private/NewsImgs/2334263c212993a2219e.pdf"/>
    <m/>
    <x v="13"/>
    <m/>
    <x v="0"/>
    <s v="No"/>
    <m/>
    <s v="Corporate Social Responsibility Report 2012"/>
    <s v="Non - GRI"/>
    <m/>
    <s v="No"/>
    <s v="Yuexiu Transport infrastructure _2013"/>
    <s v="yes"/>
    <n v="0"/>
    <x v="0"/>
  </r>
  <r>
    <s v="BR23096"/>
    <m/>
    <m/>
    <m/>
    <m/>
    <s v="No"/>
    <s v="No"/>
    <s v="No"/>
    <s v="No"/>
    <m/>
    <x v="23"/>
    <s v="OECD"/>
    <s v="http://database.globalreporting.org/reports/0f7e23bd-fd62-e711-811a-e0071b652f31"/>
    <s v="7-7-2017"/>
    <s v="No"/>
    <m/>
    <m/>
    <m/>
    <m/>
    <m/>
    <m/>
    <m/>
    <m/>
    <s v="Non-listed"/>
    <m/>
    <s v="Yuhan-Kimberly"/>
    <m/>
    <m/>
    <s v="Subsidiary"/>
    <x v="2"/>
    <s v="Asia"/>
    <m/>
    <s v="http://www.yuhan-kimberly.co.kr/Society/Report/2013"/>
    <s v="http://www.yuhan-kimberly.co.kr/pdf/sustain_2013_en.pdf"/>
    <m/>
    <x v="31"/>
    <m/>
    <x v="0"/>
    <s v="No"/>
    <m/>
    <s v="2013 Yuhan-Kimberly Sustainability Report"/>
    <s v="Citing-GRI"/>
    <m/>
    <m/>
    <s v="Yuhan-Kimberly_2013"/>
    <s v="yes"/>
    <n v="1"/>
    <x v="1"/>
  </r>
  <r>
    <s v="BR23098"/>
    <s v="Undeclared"/>
    <m/>
    <s v="Deloitte"/>
    <s v="Not specified"/>
    <s v="No"/>
    <s v="Yes"/>
    <s v="No"/>
    <s v="No"/>
    <s v="No"/>
    <x v="17"/>
    <s v="Non-OECD / Non-DAC"/>
    <s v="http://database.globalreporting.org/reports/aa1a661d-86cb-e411-9538-001dd8b71e30"/>
    <s v="17-3-2015"/>
    <s v="Yes"/>
    <m/>
    <m/>
    <m/>
    <m/>
    <s v="No"/>
    <s v="No"/>
    <s v="No"/>
    <s v="Not specified"/>
    <s v="Listed"/>
    <m/>
    <s v="Yulon Motor Co., Ltd."/>
    <s v="No"/>
    <m/>
    <s v="Private company"/>
    <x v="2"/>
    <s v="Asia"/>
    <m/>
    <m/>
    <s v="http://www.yulon-motor.com.tw/download/sustainable_2013.pdf"/>
    <m/>
    <x v="21"/>
    <s v="Not Used"/>
    <x v="1"/>
    <s v="Yes"/>
    <m/>
    <s v="2013 Corporate Social Responsibility Report (Chinese Version)"/>
    <s v="GRI - G3"/>
    <s v="Accountant"/>
    <s v="No"/>
    <s v="Yulon Motor Co., Ltd._2013"/>
    <s v="404"/>
    <m/>
    <x v="2"/>
  </r>
  <r>
    <s v="BR23099"/>
    <m/>
    <m/>
    <m/>
    <m/>
    <s v="No"/>
    <s v="No"/>
    <s v="No"/>
    <s v="No"/>
    <s v="No"/>
    <x v="2"/>
    <s v="OECD"/>
    <s v="http://database.globalreporting.org/reports/b5b2868b-61b2-e311-9a90-001dd8b71e30"/>
    <s v="31-3-2014"/>
    <s v="No"/>
    <m/>
    <m/>
    <m/>
    <m/>
    <s v="No"/>
    <s v="No"/>
    <s v="No"/>
    <m/>
    <s v="Listed"/>
    <m/>
    <s v="Yum Brands"/>
    <s v="No"/>
    <m/>
    <s v="Private company"/>
    <x v="2"/>
    <s v="Northern America"/>
    <m/>
    <s v="http://www.yumcsr.com/about/"/>
    <s v="http://www.yumcsr.com/pdf/sections/About_Section.pdf"/>
    <m/>
    <x v="24"/>
    <m/>
    <x v="1"/>
    <s v="No"/>
    <m/>
    <s v="2012 Corporate Social Responsibility Report"/>
    <s v="Non - GRI"/>
    <m/>
    <s v="No"/>
    <s v="Yum Brands_2013"/>
    <s v="yes"/>
    <n v="0"/>
    <x v="0"/>
  </r>
  <r>
    <s v="BR23100"/>
    <m/>
    <m/>
    <m/>
    <m/>
    <s v="No"/>
    <s v="No"/>
    <s v="No"/>
    <s v="No"/>
    <s v="No"/>
    <x v="0"/>
    <s v="DAC-UMICT"/>
    <s v="http://database.globalreporting.org/reports/2933278a-1b19-e311-9031-001dd8b71e30"/>
    <s v="9-9-2013"/>
    <s v="No"/>
    <m/>
    <m/>
    <m/>
    <m/>
    <s v="No"/>
    <s v="No"/>
    <s v="No"/>
    <m/>
    <s v="Listed"/>
    <m/>
    <s v="Yunnan Aluminium"/>
    <s v="No"/>
    <m/>
    <s v="State-owned company"/>
    <x v="2"/>
    <s v="Asia"/>
    <m/>
    <m/>
    <s v="http://www.sustainabilityreport.cn/Uploads/Reports/%7B0F1E2A2F-94F3-4681-A66A-C584B4D42C7B%7D_yunnanlvye.pdf"/>
    <m/>
    <x v="15"/>
    <m/>
    <x v="0"/>
    <s v="No"/>
    <m/>
    <s v="2012 Sustainable Development Report"/>
    <s v="Citing-GRI"/>
    <m/>
    <s v="No"/>
    <s v="Yunnan Aluminium_2013"/>
    <s v="yes"/>
    <n v="0"/>
    <x v="0"/>
  </r>
  <r>
    <s v="BR23101"/>
    <m/>
    <m/>
    <m/>
    <m/>
    <s v="No"/>
    <s v="No"/>
    <s v="No"/>
    <s v="No"/>
    <m/>
    <x v="0"/>
    <s v="DAC-UMICT"/>
    <s v="http://database.globalreporting.org/reports/9e9a5e19-d8e7-e811-8175-e0071b647f61"/>
    <s v="18-12-2018"/>
    <s v="No"/>
    <m/>
    <m/>
    <m/>
    <m/>
    <m/>
    <m/>
    <s v="No"/>
    <m/>
    <s v="Listed"/>
    <m/>
    <s v="Yunnan Baiyao Group"/>
    <m/>
    <m/>
    <s v="State-owned company"/>
    <x v="2"/>
    <s v="Asia"/>
    <m/>
    <m/>
    <s v="http://www.yunnanbaiyao.com.cn/upload/files/1303/62226639(1).pdf"/>
    <m/>
    <x v="1"/>
    <m/>
    <x v="0"/>
    <s v="No"/>
    <m/>
    <s v="Social Responsibility Report 2012"/>
    <s v="Non - GRI"/>
    <m/>
    <m/>
    <s v="Yunnan Baiyao Group_2013"/>
    <s v="yes"/>
    <n v="0"/>
    <x v="0"/>
  </r>
  <r>
    <s v="BR23102"/>
    <m/>
    <m/>
    <m/>
    <m/>
    <s v="No"/>
    <s v="No"/>
    <s v="No"/>
    <s v="No"/>
    <s v="No"/>
    <x v="0"/>
    <s v="DAC-UMICT"/>
    <s v="http://database.globalreporting.org/reports/c4850154-150e-e311-ae46-001dd8b71e30"/>
    <s v="26-8-2013"/>
    <s v="No"/>
    <m/>
    <m/>
    <m/>
    <m/>
    <s v="No"/>
    <s v="No"/>
    <s v="No"/>
    <m/>
    <s v="Listed"/>
    <m/>
    <s v="Yunnan Coal &amp; Energy Company"/>
    <s v="No"/>
    <m/>
    <s v="State-owned company"/>
    <x v="2"/>
    <s v="Asia"/>
    <m/>
    <m/>
    <s v="http://www.sustainabilityreport.cn/Uploads/Reports/%7B1B9644CB-0362-43CD-8443-62412DE83AB6%7D_yunmeinengyuan.pdf"/>
    <m/>
    <x v="18"/>
    <m/>
    <x v="0"/>
    <s v="No"/>
    <m/>
    <s v="2012 Corporate Social Responsibility Report"/>
    <s v="Citing-GRI"/>
    <m/>
    <s v="No"/>
    <s v="Yunnan Coal &amp; Energy Company_2013"/>
    <s v="yes"/>
    <n v="0"/>
    <x v="0"/>
  </r>
  <r>
    <s v="BR23103"/>
    <m/>
    <m/>
    <m/>
    <m/>
    <s v="No"/>
    <s v="No"/>
    <s v="No"/>
    <s v="No"/>
    <s v="No"/>
    <x v="0"/>
    <s v="DAC-UMICT"/>
    <s v="http://database.globalreporting.org/reports/8a559d4f-d5e7-e811-8170-e0071b652f31"/>
    <s v="10-1-2019"/>
    <s v="No"/>
    <m/>
    <m/>
    <m/>
    <m/>
    <s v="No"/>
    <s v="No"/>
    <s v="No"/>
    <m/>
    <s v="Non-listed"/>
    <m/>
    <s v="Yunnan Power Grid"/>
    <s v="No"/>
    <m/>
    <s v="Subsidiary"/>
    <x v="2"/>
    <s v="Asia"/>
    <m/>
    <m/>
    <s v="http://www.yn.csg.cn/zrbg/yn2012.pdf"/>
    <m/>
    <x v="7"/>
    <s v="Electric Utilities"/>
    <x v="2"/>
    <s v="No"/>
    <m/>
    <s v="Social Responsibility Report 2012"/>
    <s v="Citing-GRI"/>
    <m/>
    <s v="No"/>
    <s v="Yunnan Power Grid_2013"/>
    <s v="404"/>
    <m/>
    <x v="2"/>
  </r>
  <r>
    <s v="BR23104"/>
    <m/>
    <m/>
    <m/>
    <m/>
    <s v="No"/>
    <s v="No"/>
    <s v="No"/>
    <s v="No"/>
    <s v="No"/>
    <x v="0"/>
    <s v="DAC-UMICT"/>
    <s v="http://database.globalreporting.org/reports/c0850154-150e-e311-ae46-001dd8b71e30"/>
    <s v="26-8-2013"/>
    <s v="No"/>
    <m/>
    <m/>
    <m/>
    <m/>
    <s v="No"/>
    <s v="No"/>
    <s v="No"/>
    <m/>
    <s v="Listed"/>
    <m/>
    <s v="Yunnan Tin Group"/>
    <s v="No"/>
    <m/>
    <s v="State-owned company"/>
    <x v="2"/>
    <s v="Asia"/>
    <m/>
    <m/>
    <s v="http://www.sustainabilityreport.cn/Uploads/Reports/%7BA79435D2-0915-452C-8036-5902801B89E5%7D_xiyegufen.pdf"/>
    <m/>
    <x v="15"/>
    <m/>
    <x v="0"/>
    <s v="No"/>
    <m/>
    <s v="2012 Corporate Social Responsibility Report"/>
    <s v="Citing-GRI"/>
    <m/>
    <s v="No"/>
    <s v="Yunnan Tin Group_2013"/>
    <s v="yes"/>
    <n v="0"/>
    <x v="0"/>
  </r>
  <r>
    <s v="BR23105"/>
    <m/>
    <m/>
    <m/>
    <m/>
    <s v="No"/>
    <s v="No"/>
    <s v="No"/>
    <s v="No"/>
    <s v="No"/>
    <x v="0"/>
    <s v="DAC-UMICT"/>
    <s v="http://database.globalreporting.org/reports/d2dc369a-140e-e311-ae46-001dd8b71e30"/>
    <s v="26-8-2013"/>
    <s v="No"/>
    <m/>
    <m/>
    <m/>
    <m/>
    <s v="No"/>
    <s v="No"/>
    <s v="No"/>
    <m/>
    <s v="Listed"/>
    <m/>
    <s v="Yunnan Yuntianhua Company"/>
    <s v="No"/>
    <m/>
    <s v="State-owned company"/>
    <x v="2"/>
    <s v="Asia"/>
    <m/>
    <m/>
    <s v="http://www.sustainabilityreport.cn/Uploads/Reports/%7B73AB017F-B972-4F42-9B52-931B4433ABEF%7D_yuntianhua.pdf"/>
    <m/>
    <x v="22"/>
    <m/>
    <x v="0"/>
    <s v="No"/>
    <m/>
    <s v="2012 Corporate Social Responsibility Report"/>
    <s v="Citing-GRI"/>
    <m/>
    <s v="No"/>
    <s v="Yunnan Yuntianhua Company_2013"/>
    <s v="yes"/>
    <n v="0"/>
    <x v="0"/>
  </r>
  <r>
    <s v="BR23106"/>
    <m/>
    <m/>
    <m/>
    <m/>
    <s v="No"/>
    <s v="No"/>
    <s v="No"/>
    <s v="No"/>
    <s v="No"/>
    <x v="0"/>
    <s v="DAC-UMICT"/>
    <s v="http://database.globalreporting.org/reports/13b1a4df-130e-e311-ae46-001dd8b71e30"/>
    <s v="26-8-2013"/>
    <s v="No"/>
    <m/>
    <m/>
    <m/>
    <m/>
    <s v="No"/>
    <s v="No"/>
    <s v="No"/>
    <m/>
    <s v="Listed"/>
    <m/>
    <s v="YUNNAN YUNWEI COMPANY"/>
    <s v="No"/>
    <m/>
    <s v="State-owned company"/>
    <x v="2"/>
    <s v="Asia"/>
    <m/>
    <m/>
    <s v="http://www.sustainabilityreport.cn/Uploads/Reports/%7BAC3883FF-D38B-4292-A158-3335CFC2F460%7D_yunweigufen.pdf"/>
    <m/>
    <x v="22"/>
    <m/>
    <x v="0"/>
    <s v="No"/>
    <m/>
    <s v="2012 Corporate Social Responsibility Report"/>
    <s v="Citing-GRI"/>
    <m/>
    <s v="No"/>
    <s v="YUNNAN YUNWEI COMPANY_2013"/>
    <s v="yes"/>
    <n v="0"/>
    <x v="0"/>
  </r>
  <r>
    <s v="BR23107"/>
    <s v="B"/>
    <m/>
    <m/>
    <m/>
    <s v="No"/>
    <s v="No"/>
    <s v="No"/>
    <s v="No"/>
    <s v="No"/>
    <x v="15"/>
    <s v="Non-OECD / Non-DAC"/>
    <s v="http://database.globalreporting.org/reports/198ea8ac-d0e7-e311-8dff-001dd8b71e30"/>
    <s v="30-5-2014"/>
    <s v="No"/>
    <m/>
    <m/>
    <s v="http://zadco.ae/sustainabilityreport_2012/pdf/ZADCO_GRI.pdf"/>
    <m/>
    <s v="No"/>
    <s v="No"/>
    <s v="No"/>
    <m/>
    <s v="Non-listed"/>
    <m/>
    <s v="ZADCO - Zakum Development Company"/>
    <s v="No"/>
    <m/>
    <s v="Subsidiary"/>
    <x v="2"/>
    <s v="Asia"/>
    <m/>
    <s v="http://zadco.ae/sustainabilityreport_2012/index.html"/>
    <s v="http://zadco.ae/sustainabilityreport_2012/pdf/Sustainability_Executive_Summary_2012.pdf"/>
    <m/>
    <x v="10"/>
    <s v="Oil &amp; Gas"/>
    <x v="0"/>
    <s v="No"/>
    <s v="Self-declared"/>
    <s v="Sustainability Report 2012"/>
    <s v="GRI - G3.1"/>
    <m/>
    <s v="No"/>
    <s v="ZADCO - Zakum Development Company_2013"/>
    <s v="404"/>
    <m/>
    <x v="2"/>
  </r>
  <r>
    <s v="BR23108"/>
    <s v="B"/>
    <m/>
    <m/>
    <m/>
    <s v="No"/>
    <s v="No"/>
    <s v="No"/>
    <s v="No"/>
    <s v="No"/>
    <x v="26"/>
    <s v="Non-OECD / Non-DAC"/>
    <s v="http://database.globalreporting.org/reports/0cd07d88-3c21-e311-a2c9-001dd8b71e30"/>
    <s v="19-9-2013"/>
    <s v="No"/>
    <m/>
    <m/>
    <m/>
    <m/>
    <s v="No"/>
    <s v="No"/>
    <s v="No"/>
    <m/>
    <s v="Listed"/>
    <m/>
    <s v="Zain Group Kuwait"/>
    <s v="No"/>
    <m/>
    <s v="Private company"/>
    <x v="2"/>
    <s v="Asia"/>
    <m/>
    <m/>
    <s v="http://www.zain.com/media/uploads/news/Zain_Sustainability_report_English_Web.pdf"/>
    <m/>
    <x v="17"/>
    <s v="Not Applicable"/>
    <x v="1"/>
    <s v="No"/>
    <s v="Self-declared"/>
    <s v="2012 Sustainability Report"/>
    <s v="GRI - G3.1"/>
    <m/>
    <s v="No"/>
    <s v="Zain Group Kuwait_2013"/>
    <s v="EOF marker not found"/>
    <m/>
    <x v="2"/>
  </r>
  <r>
    <s v="BR23109"/>
    <s v="B"/>
    <m/>
    <m/>
    <m/>
    <s v="No"/>
    <s v="No"/>
    <s v="No"/>
    <s v="No"/>
    <s v="No"/>
    <x v="82"/>
    <s v="Non-OECD / Non-DAC"/>
    <s v="http://database.globalreporting.org/reports/f2be70a6-4911-e311-ae46-001dd8b71e30"/>
    <s v="13-1-2014"/>
    <s v="No"/>
    <m/>
    <m/>
    <m/>
    <m/>
    <s v="No"/>
    <s v="No"/>
    <s v="No"/>
    <m/>
    <s v="Non-listed"/>
    <m/>
    <s v="Zamzam Society for Voluntary Health Services"/>
    <s v="No"/>
    <m/>
    <s v="Non-profit organization"/>
    <x v="2"/>
    <s v="Asia"/>
    <m/>
    <s v="http://zmzm.org/boook/report/"/>
    <s v="http://zmzm.org/boook/report/files/fn147.pdf"/>
    <m/>
    <x v="33"/>
    <s v="NGO"/>
    <x v="2"/>
    <s v="No"/>
    <s v="GRI-checked"/>
    <s v="2012 Sustainability Report"/>
    <s v="GRI - G3.1"/>
    <m/>
    <s v="No"/>
    <s v="Zamzam Society for Voluntary Health Services_2013"/>
    <s v="yes"/>
    <n v="0"/>
    <x v="0"/>
  </r>
  <r>
    <s v="BR23110"/>
    <s v="C"/>
    <m/>
    <m/>
    <m/>
    <s v="No"/>
    <s v="No"/>
    <s v="No"/>
    <s v="No"/>
    <s v="No"/>
    <x v="24"/>
    <s v="Non-OECD / Non-DAC"/>
    <s v="http://database.globalreporting.org/reports/defe1ffb-050f-e311-ae46-001dd8b71e30"/>
    <s v="10-7-2014"/>
    <s v="No"/>
    <m/>
    <m/>
    <m/>
    <m/>
    <s v="No"/>
    <s v="No"/>
    <s v="No"/>
    <m/>
    <s v="Non-listed"/>
    <m/>
    <s v="Zarubezhneft JSC"/>
    <s v="No"/>
    <m/>
    <s v="State-owned company"/>
    <x v="2"/>
    <s v="Europe"/>
    <m/>
    <m/>
    <s v="http://www.nestro.ru/media/filer_public/29/bb/29bb0c59-7500-4cc6-82db-c997c8030709/____2012_eng.pdf"/>
    <m/>
    <x v="10"/>
    <s v="Not Used"/>
    <x v="1"/>
    <s v="No"/>
    <s v="GRI-checked"/>
    <s v="Sustainable development report of JSC Zarubezhneft for the year 2012."/>
    <s v="GRI - G3.1"/>
    <m/>
    <s v="No"/>
    <s v="Zarubezhneft JSC_2013"/>
    <s v="yes"/>
    <n v="1"/>
    <x v="1"/>
  </r>
  <r>
    <s v="BR23111"/>
    <m/>
    <m/>
    <m/>
    <m/>
    <s v="No"/>
    <s v="No"/>
    <s v="No"/>
    <s v="No"/>
    <m/>
    <x v="1"/>
    <s v="DAC-UMICT"/>
    <s v="http://database.globalreporting.org/reports/b638218c-718e-e311-9a90-001dd8b71e30"/>
    <s v="21-2-2014"/>
    <s v="No"/>
    <m/>
    <m/>
    <m/>
    <m/>
    <m/>
    <m/>
    <s v="Yes"/>
    <m/>
    <s v="Listed"/>
    <m/>
    <s v="ZCI"/>
    <m/>
    <m/>
    <s v="Private company"/>
    <x v="2"/>
    <s v="Africa"/>
    <m/>
    <m/>
    <s v="http://www.zci.lu/161430%20ZCI%20A5%20Limited%20Annual%20Report%20FINAL%20FROM%20PRINTERS%2026.6.2013.pdf"/>
    <m/>
    <x v="18"/>
    <m/>
    <x v="1"/>
    <s v="No"/>
    <m/>
    <s v="Integrated Annual Report 2013"/>
    <s v="Citing-GRI"/>
    <m/>
    <m/>
    <s v="ZCI_2013"/>
    <s v="yes"/>
    <n v="0"/>
    <x v="0"/>
  </r>
  <r>
    <s v="BR23112"/>
    <m/>
    <m/>
    <m/>
    <m/>
    <s v="No"/>
    <s v="No"/>
    <s v="No"/>
    <s v="No"/>
    <s v="No"/>
    <x v="1"/>
    <s v="DAC-UMICT"/>
    <s v="http://database.globalreporting.org/reports/3c5ddc68-2ba8-e311-9a90-001dd8b71e30"/>
    <s v="4-4-2014"/>
    <s v="No"/>
    <m/>
    <m/>
    <m/>
    <m/>
    <s v="No"/>
    <s v="No"/>
    <s v="No"/>
    <m/>
    <s v="Non-listed"/>
    <m/>
    <s v="Zeder Investments"/>
    <s v="No"/>
    <m/>
    <s v="Private company"/>
    <x v="2"/>
    <s v="Africa"/>
    <m/>
    <m/>
    <s v="http://www.zeder.co.za/uploads/active/2013/Zeder_AR13_7108_15May_1600_WEB_SA.pdf"/>
    <m/>
    <x v="4"/>
    <m/>
    <x v="0"/>
    <s v="No"/>
    <m/>
    <s v="Annual Report 2013"/>
    <s v="Non - GRI"/>
    <m/>
    <s v="No"/>
    <s v="Zeder Investments_2013"/>
    <s v="404"/>
    <m/>
    <x v="2"/>
  </r>
  <r>
    <s v="BR23114"/>
    <s v="B"/>
    <m/>
    <m/>
    <m/>
    <s v="No"/>
    <s v="No"/>
    <s v="No"/>
    <s v="No"/>
    <s v="No"/>
    <x v="22"/>
    <s v="OECD"/>
    <s v="http://database.globalreporting.org/reports/a187a38a-8382-e211-9d1d-001dd8b71e30"/>
    <s v="31-7-2013"/>
    <s v="No"/>
    <m/>
    <m/>
    <m/>
    <m/>
    <s v="No"/>
    <s v="No"/>
    <s v="No"/>
    <m/>
    <s v="Non-listed"/>
    <m/>
    <s v="Zentis"/>
    <s v="No"/>
    <m/>
    <s v="Private company"/>
    <x v="2"/>
    <s v="Europe"/>
    <m/>
    <s v="http://www.zentis.de/cms/de/Unternehmen/Verantwortung/Nachhaltigkeit/Nachhaltigkeitsbericht"/>
    <s v="www.zentis.de/cms/de/content/download/5724/280656/file/Zentis%20Nachhaltigkeitsbericht.pdf"/>
    <m/>
    <x v="24"/>
    <s v="Not Used"/>
    <x v="0"/>
    <s v="No"/>
    <s v="GRI-checked"/>
    <s v="Nachhaltigkeitsbericht 2011"/>
    <s v="GRI - G3.1"/>
    <m/>
    <s v="No"/>
    <s v="Zentis_2013"/>
    <s v="404"/>
    <m/>
    <x v="2"/>
  </r>
  <r>
    <s v="BR23115"/>
    <m/>
    <m/>
    <m/>
    <m/>
    <s v="No"/>
    <s v="No"/>
    <s v="No"/>
    <s v="No"/>
    <m/>
    <x v="5"/>
    <s v="OECD"/>
    <s v="http://database.globalreporting.org/reports/8f43ada3-b857-e511-a20d-001dd8b71e30"/>
    <s v="10-9-2015"/>
    <s v="No"/>
    <m/>
    <m/>
    <m/>
    <m/>
    <m/>
    <m/>
    <m/>
    <m/>
    <s v="Listed"/>
    <m/>
    <s v="Zeon Corp."/>
    <m/>
    <m/>
    <s v="Private company"/>
    <x v="2"/>
    <s v="Asia"/>
    <m/>
    <m/>
    <s v="http://www.zeon.co.jp/content/200209059.pdf"/>
    <m/>
    <x v="22"/>
    <m/>
    <x v="1"/>
    <s v="No"/>
    <m/>
    <s v="CORPORATE REPORT 2013"/>
    <s v="Citing-GRI"/>
    <m/>
    <m/>
    <s v="Zeon Corp._2013"/>
    <s v="yes"/>
    <n v="0"/>
    <x v="0"/>
  </r>
  <r>
    <s v="BR23116"/>
    <s v="B"/>
    <m/>
    <m/>
    <m/>
    <s v="No"/>
    <s v="No"/>
    <s v="No"/>
    <s v="No"/>
    <s v="No"/>
    <x v="22"/>
    <s v="OECD"/>
    <s v="http://database.globalreporting.org/reports/30a3d77d-ffdf-e211-962c-001dd8b71e30"/>
    <s v="15-10-2013"/>
    <s v="No"/>
    <m/>
    <m/>
    <m/>
    <m/>
    <s v="No"/>
    <s v="Yes"/>
    <s v="No"/>
    <m/>
    <s v="Non-listed"/>
    <m/>
    <s v="ZF Friedrichshafen AG"/>
    <s v="Yes"/>
    <m/>
    <s v="Private company"/>
    <x v="2"/>
    <s v="Europe"/>
    <m/>
    <s v="http://www.zf.com/corporate/en/company/sustainability/sustainability_report/sustainability_report.html"/>
    <s v="http://www.zf.com/media/media/document/corporate_2/company_4/facts_and_figures_1/sustainability_report/ZF_NB2012_Sustainability-Report_130722.pdf"/>
    <m/>
    <x v="21"/>
    <s v="Not Applicable"/>
    <x v="1"/>
    <s v="No"/>
    <s v="GRI-checked"/>
    <s v="Sustainability Report 2012"/>
    <s v="GRI - G3"/>
    <m/>
    <s v="Yes"/>
    <s v="ZF Friedrichshafen AG_2013"/>
    <s v="404"/>
    <m/>
    <x v="2"/>
  </r>
  <r>
    <s v="BR23117"/>
    <m/>
    <m/>
    <m/>
    <m/>
    <s v="No"/>
    <s v="No"/>
    <s v="No"/>
    <s v="No"/>
    <s v="No"/>
    <x v="0"/>
    <s v="DAC-UMICT"/>
    <s v="http://database.globalreporting.org/reports/17b1a4df-130e-e311-ae46-001dd8b71e30"/>
    <s v="26-8-2013"/>
    <s v="No"/>
    <m/>
    <m/>
    <m/>
    <m/>
    <s v="No"/>
    <s v="No"/>
    <s v="No"/>
    <m/>
    <s v="Listed"/>
    <m/>
    <s v="Zhangzidao Fishery Group"/>
    <s v="No"/>
    <m/>
    <s v="State-owned company"/>
    <x v="2"/>
    <s v="Asia"/>
    <m/>
    <m/>
    <s v="http://www.sustainabilityreport.cn/Uploads/Reports/%7B42A93986-6B73-41BA-AE64-E6937EB3C7B9%7D_zhangzidao.pdf"/>
    <m/>
    <x v="26"/>
    <m/>
    <x v="0"/>
    <s v="No"/>
    <m/>
    <s v="2012 Corporate Social Responsibility Report"/>
    <s v="Citing-GRI"/>
    <m/>
    <s v="No"/>
    <s v="Zhangzidao Fishery Group_2013"/>
    <s v="yes"/>
    <n v="0"/>
    <x v="0"/>
  </r>
  <r>
    <s v="BR23118"/>
    <s v="Undeclared"/>
    <m/>
    <m/>
    <m/>
    <s v="No"/>
    <s v="No"/>
    <s v="No"/>
    <s v="No"/>
    <s v="No"/>
    <x v="0"/>
    <s v="DAC-UMICT"/>
    <s v="http://database.globalreporting.org/reports/c7f4d7f2-65de-e211-962c-001dd8b71e30"/>
    <s v="26-6-2013"/>
    <s v="No"/>
    <m/>
    <m/>
    <m/>
    <m/>
    <s v="No"/>
    <s v="No"/>
    <s v="No"/>
    <m/>
    <s v="Listed"/>
    <m/>
    <s v="Zhejiang China Commodities City Group Co Ltd"/>
    <s v="No"/>
    <m/>
    <s v="Private company"/>
    <x v="2"/>
    <s v="Asia"/>
    <m/>
    <m/>
    <s v="http://www.sustainabilityreport.cn/Uploads/Reports/%7B387C79A3-4D6D-41F2-A9C9-99DB59FC69CE%7D_xiaoshangpin2012.pdf"/>
    <m/>
    <x v="13"/>
    <s v="Not Applicable"/>
    <x v="1"/>
    <s v="No"/>
    <m/>
    <s v="CSR Report 2012"/>
    <s v="GRI - G3"/>
    <m/>
    <s v="No"/>
    <s v="Zhejiang China Commodities City Group Co Ltd_2013"/>
    <s v="yes"/>
    <n v="0"/>
    <x v="0"/>
  </r>
  <r>
    <s v="BR23119"/>
    <m/>
    <m/>
    <m/>
    <m/>
    <s v="No"/>
    <s v="No"/>
    <s v="No"/>
    <s v="No"/>
    <m/>
    <x v="0"/>
    <s v="DAC-UMICT"/>
    <s v="http://database.globalreporting.org/reports/c20d3578-65c6-e611-80e3-3863bb342b20"/>
    <s v="2-1-2017"/>
    <s v="No"/>
    <m/>
    <m/>
    <m/>
    <m/>
    <m/>
    <m/>
    <m/>
    <m/>
    <s v="Listed"/>
    <m/>
    <s v="Zhejiang Chint Electrics"/>
    <m/>
    <m/>
    <s v="Private company"/>
    <x v="2"/>
    <s v="Asia"/>
    <m/>
    <m/>
    <s v="http://www.sse.com.cn/disclosure/listedinfo/announcement/c/2013-03-22/601877_20130323_20.pdf"/>
    <m/>
    <x v="0"/>
    <m/>
    <x v="0"/>
    <s v="No"/>
    <m/>
    <s v="Corporate Social Responsibility Report 2012"/>
    <s v="Non - GRI"/>
    <m/>
    <m/>
    <s v="Zhejiang Chint Electrics_2013"/>
    <s v="yes"/>
    <n v="0"/>
    <x v="0"/>
  </r>
  <r>
    <s v="BR23120"/>
    <m/>
    <m/>
    <m/>
    <m/>
    <s v="No"/>
    <s v="No"/>
    <s v="No"/>
    <s v="No"/>
    <s v="No"/>
    <x v="0"/>
    <s v="DAC-UMICT"/>
    <s v="http://database.globalreporting.org/reports/f9fd18f8-2c7c-e311-9a90-001dd8b71e30"/>
    <s v="13-1-2014"/>
    <s v="No"/>
    <m/>
    <m/>
    <m/>
    <m/>
    <s v="No"/>
    <s v="No"/>
    <s v="No"/>
    <m/>
    <s v="Non-listed"/>
    <m/>
    <s v="Zhejiang Communication Investment Group Co. Ltd."/>
    <s v="No"/>
    <m/>
    <s v="State-owned company"/>
    <x v="2"/>
    <s v="Asia"/>
    <m/>
    <s v="http://www.sustainabilityreport.cn/ReportShow.asp?ReportId=5804"/>
    <s v="http://www.sustainabilityreport.cn/Uploads/Reports/%7B4DB5CD1F-661B-45FC-9796-2A484BE7DF99%7D_zhejianghsengjiaotongtouzijituan.pdf"/>
    <m/>
    <x v="2"/>
    <m/>
    <x v="0"/>
    <s v="No"/>
    <m/>
    <s v="2012 CSR Report"/>
    <s v="Citing-GRI"/>
    <m/>
    <s v="No"/>
    <s v="Zhejiang Communication Investment Group Co. Ltd._2013"/>
    <s v="yes"/>
    <n v="0"/>
    <x v="0"/>
  </r>
  <r>
    <s v="BR23121"/>
    <m/>
    <m/>
    <m/>
    <m/>
    <s v="No"/>
    <s v="No"/>
    <s v="No"/>
    <s v="No"/>
    <m/>
    <x v="0"/>
    <s v="DAC-UMICT"/>
    <s v="http://database.globalreporting.org/reports/9b9793d1-ace7-e811-8157-e0071b6641b1"/>
    <s v="3-12-2018"/>
    <s v="No"/>
    <m/>
    <m/>
    <m/>
    <m/>
    <m/>
    <m/>
    <s v="No"/>
    <m/>
    <s v="Listed"/>
    <m/>
    <s v="ZHEJIANG DAHUA TECHNOLOGY"/>
    <m/>
    <m/>
    <s v="Private company"/>
    <x v="2"/>
    <s v="Asia"/>
    <m/>
    <m/>
    <s v="https://www.dahuatech.com/upload/2014-04/2014-04-037512.pdf"/>
    <m/>
    <x v="0"/>
    <m/>
    <x v="0"/>
    <s v="No"/>
    <m/>
    <s v="Social Responsibility Report 2012"/>
    <s v="Non - GRI"/>
    <m/>
    <m/>
    <s v="ZHEJIANG DAHUA TECHNOLOGY_2013"/>
    <s v="yes"/>
    <n v="0"/>
    <x v="0"/>
  </r>
  <r>
    <s v="BR23122"/>
    <m/>
    <m/>
    <m/>
    <m/>
    <s v="No"/>
    <s v="No"/>
    <s v="No"/>
    <s v="No"/>
    <s v="No"/>
    <x v="0"/>
    <s v="DAC-UMICT"/>
    <s v="http://database.globalreporting.org/reports/6f4651b7-110e-e311-ae46-001dd8b71e30"/>
    <s v="26-8-2013"/>
    <s v="No"/>
    <m/>
    <m/>
    <m/>
    <m/>
    <s v="No"/>
    <s v="No"/>
    <s v="No"/>
    <m/>
    <s v="Listed"/>
    <m/>
    <s v="Zhejiang Hisun Pharmaceutical Company"/>
    <s v="No"/>
    <m/>
    <s v="State-owned company"/>
    <x v="2"/>
    <s v="Asia"/>
    <m/>
    <m/>
    <s v="http://www.sustainabilityreport.cn/Uploads/Reports/%7BBE6C5990-CB23-4316-85FF-268EE53249B1%7D_haizhengyaoye.pdf"/>
    <m/>
    <x v="1"/>
    <m/>
    <x v="0"/>
    <s v="No"/>
    <m/>
    <s v="2012 Corporate Social Responsibility Report"/>
    <s v="Citing-GRI"/>
    <m/>
    <s v="No"/>
    <s v="Zhejiang Hisun Pharmaceutical Company_2013"/>
    <s v="yes"/>
    <n v="0"/>
    <x v="0"/>
  </r>
  <r>
    <s v="BR23123"/>
    <s v="Undeclared"/>
    <m/>
    <m/>
    <m/>
    <s v="No"/>
    <s v="No"/>
    <s v="No"/>
    <s v="No"/>
    <s v="No"/>
    <x v="0"/>
    <s v="DAC-UMICT"/>
    <s v="http://database.globalreporting.org/reports/6ceae584-a879-e311-bdc2-001dd8b71e30"/>
    <s v="10-1-2014"/>
    <s v="No"/>
    <m/>
    <m/>
    <m/>
    <m/>
    <s v="No"/>
    <s v="Yes"/>
    <s v="No"/>
    <m/>
    <s v="Listed"/>
    <m/>
    <s v="Zhejiang Jinqiao Sponsion"/>
    <s v="No"/>
    <m/>
    <s v="Private company"/>
    <x v="2"/>
    <s v="Asia"/>
    <m/>
    <s v="http://www.sustainabilityreport.cn/ReportShow.asp?ReportId=6031"/>
    <s v="http://www.sustainabilityreport.cn/Uploads/Reports/%7B63DF4727-3256-4576-AA61-08476305F50D%7D_jinqiaodanbao.pdf"/>
    <m/>
    <x v="4"/>
    <s v="Not Used"/>
    <x v="0"/>
    <s v="Yes"/>
    <m/>
    <s v="2012 CSR Report"/>
    <s v="GRI - G3"/>
    <m/>
    <s v="No"/>
    <s v="Zhejiang Jinqiao Sponsion_2013"/>
    <s v="404"/>
    <m/>
    <x v="2"/>
  </r>
  <r>
    <s v="BR23124"/>
    <m/>
    <m/>
    <m/>
    <m/>
    <s v="No"/>
    <s v="No"/>
    <s v="No"/>
    <s v="No"/>
    <m/>
    <x v="0"/>
    <s v="DAC-UMICT"/>
    <s v="http://database.globalreporting.org/reports/2a6cef87-acc2-e611-80e2-3863bb354df0"/>
    <s v="2-1-2017"/>
    <s v="No"/>
    <m/>
    <m/>
    <m/>
    <m/>
    <m/>
    <m/>
    <m/>
    <m/>
    <s v="Listed"/>
    <m/>
    <s v="Zhejiang Jolly"/>
    <m/>
    <m/>
    <s v="State-owned company"/>
    <x v="2"/>
    <s v="Asia"/>
    <m/>
    <m/>
    <s v="http://pdf.dfcfw.com/pdf/H2_AN201303180005786846_1.pdf"/>
    <m/>
    <x v="1"/>
    <m/>
    <x v="0"/>
    <s v="No"/>
    <m/>
    <s v=" Social Responsibility Report 2012"/>
    <s v="Non - GRI"/>
    <m/>
    <m/>
    <s v="Zhejiang Jolly_2013"/>
    <s v="yes"/>
    <n v="0"/>
    <x v="0"/>
  </r>
  <r>
    <s v="BR23125"/>
    <m/>
    <m/>
    <m/>
    <m/>
    <s v="No"/>
    <s v="No"/>
    <s v="No"/>
    <s v="No"/>
    <m/>
    <x v="0"/>
    <s v="DAC-UMICT"/>
    <s v="http://database.globalreporting.org/reports/b4a474c7-34cb-e611-80e6-3863bb34de80"/>
    <s v="28-12-2016"/>
    <s v="No"/>
    <m/>
    <m/>
    <m/>
    <m/>
    <m/>
    <m/>
    <m/>
    <m/>
    <s v="Listed"/>
    <m/>
    <s v="ZHEJIANG JUHUA"/>
    <m/>
    <m/>
    <s v="Subsidiary"/>
    <x v="2"/>
    <s v="Asia"/>
    <m/>
    <s v="http://www.sse.com.cn/disclosure/listedinfo/announcement/c/2013-03-08/600160_20130309_24.pdf"/>
    <s v="http://www.sse.com.cn/disclosure/listedinfo/announcement/c/2013-03-08/600160_20130309_24.pdf"/>
    <m/>
    <x v="0"/>
    <m/>
    <x v="0"/>
    <s v="No"/>
    <m/>
    <s v="Social Responsibility Report 2012"/>
    <s v="Non - GRI"/>
    <m/>
    <m/>
    <s v="ZHEJIANG JUHUA_2013"/>
    <s v="EOF marker not found"/>
    <m/>
    <x v="2"/>
  </r>
  <r>
    <s v="BR23126"/>
    <m/>
    <m/>
    <m/>
    <m/>
    <s v="No"/>
    <s v="No"/>
    <s v="No"/>
    <s v="No"/>
    <s v="No"/>
    <x v="0"/>
    <s v="DAC-UMICT"/>
    <s v="http://database.globalreporting.org/reports/b20673f2-1a36-e711-80ed-3863bb34de80"/>
    <s v="12-5-2017"/>
    <s v="No"/>
    <m/>
    <m/>
    <m/>
    <m/>
    <s v="No"/>
    <s v="No"/>
    <s v="No"/>
    <m/>
    <s v="Listed"/>
    <m/>
    <s v="Zhejiang Nhu"/>
    <s v="No"/>
    <m/>
    <s v="State-owned company"/>
    <x v="2"/>
    <s v="Asia"/>
    <m/>
    <m/>
    <s v="http://pdf.dfcfw.com/pdf/H2_AN201303250005802931_1.pdf"/>
    <m/>
    <x v="3"/>
    <m/>
    <x v="0"/>
    <s v="No"/>
    <m/>
    <s v="Social Responsibility Report 2012"/>
    <s v="Non - GRI"/>
    <m/>
    <s v="No"/>
    <s v="Zhejiang Nhu_2013"/>
    <s v="yes"/>
    <n v="0"/>
    <x v="0"/>
  </r>
  <r>
    <s v="BR23127"/>
    <m/>
    <m/>
    <m/>
    <m/>
    <s v="No"/>
    <s v="No"/>
    <s v="No"/>
    <s v="No"/>
    <s v="No"/>
    <x v="0"/>
    <s v="DAC-UMICT"/>
    <s v="http://database.globalreporting.org/reports/bc1b0435-fd80-e311-9a90-001dd8b71e30"/>
    <s v="20-1-2014"/>
    <s v="No"/>
    <m/>
    <m/>
    <m/>
    <m/>
    <s v="No"/>
    <s v="No"/>
    <s v="No"/>
    <m/>
    <s v="Listed"/>
    <m/>
    <s v="Zhejiang Provincial Energy Group"/>
    <s v="No"/>
    <m/>
    <s v="State-owned company"/>
    <x v="2"/>
    <s v="Asia"/>
    <m/>
    <s v="http://www.sustainabilityreport.cn/ReportShow.asp?ReportId=5810"/>
    <s v="http://www.sustainabilityreport.cn/Uploads/Reports/%7B93F2FEC0-C347-4D3D-A197-9B817628B7E1%7D_zhenengjituan.pdf"/>
    <m/>
    <x v="10"/>
    <m/>
    <x v="0"/>
    <s v="No"/>
    <m/>
    <s v="2012 CSR Report"/>
    <s v="Citing-GRI"/>
    <m/>
    <s v="No"/>
    <s v="Zhejiang Provincial Energy Group_2013"/>
    <s v="yes"/>
    <n v="0"/>
    <x v="0"/>
  </r>
  <r>
    <s v="BR23128"/>
    <m/>
    <m/>
    <m/>
    <m/>
    <s v="No"/>
    <s v="No"/>
    <s v="No"/>
    <s v="No"/>
    <m/>
    <x v="0"/>
    <s v="DAC-UMICT"/>
    <s v="http://database.globalreporting.org/reports/e7758fa0-aecc-e611-80e6-3863bb34de80"/>
    <s v="27-12-2016"/>
    <s v="No"/>
    <m/>
    <m/>
    <m/>
    <m/>
    <m/>
    <m/>
    <m/>
    <m/>
    <s v="Listed"/>
    <m/>
    <s v="Zhengzhou Yutong Bus"/>
    <m/>
    <m/>
    <s v="Private company"/>
    <x v="2"/>
    <s v="Asia"/>
    <m/>
    <s v="http://www.sse.com.cn/disclosure/listedinfo/announcement/c/2013-03-25/600066_20130326_10.pdf"/>
    <s v="http://www.sse.com.cn/disclosure/listedinfo/announcement/c/2013-03-25/600066_20130326_10.pdf"/>
    <m/>
    <x v="0"/>
    <m/>
    <x v="0"/>
    <s v="No"/>
    <m/>
    <s v="Social Responsibility Report 2012"/>
    <s v="Non - GRI"/>
    <m/>
    <m/>
    <s v="Zhengzhou Yutong Bus_2013"/>
    <s v="yes"/>
    <n v="0"/>
    <x v="0"/>
  </r>
  <r>
    <s v="BR23129"/>
    <m/>
    <m/>
    <m/>
    <m/>
    <s v="No"/>
    <s v="No"/>
    <s v="No"/>
    <s v="No"/>
    <s v="No"/>
    <x v="0"/>
    <s v="DAC-UMICT"/>
    <s v="http://database.globalreporting.org/reports/769b923e-1e19-e311-9031-001dd8b71e30"/>
    <s v="9-9-2013"/>
    <s v="No"/>
    <m/>
    <m/>
    <m/>
    <m/>
    <s v="No"/>
    <s v="No"/>
    <s v="No"/>
    <m/>
    <s v="Listed"/>
    <m/>
    <s v="Zhuzhou CSR Times Electric Co. Ltd."/>
    <s v="No"/>
    <m/>
    <s v="State-owned company"/>
    <x v="2"/>
    <s v="Asia"/>
    <m/>
    <m/>
    <s v="http://www.sustainabilityreport.cn/Uploads/Reports/%7B7ABB2C9D-FB8A-4961-8A53-FEB3E0F8A1C8%7D_zhuzhounanche.pdf"/>
    <m/>
    <x v="9"/>
    <m/>
    <x v="0"/>
    <s v="No"/>
    <m/>
    <s v="2012 Corporate Social Responsibility Report"/>
    <s v="Citing-GRI"/>
    <m/>
    <s v="No"/>
    <s v="Zhuzhou CSR Times Electric Co. Ltd._2013"/>
    <s v="yes"/>
    <n v="0"/>
    <x v="0"/>
  </r>
  <r>
    <s v="BR23130"/>
    <m/>
    <m/>
    <m/>
    <m/>
    <s v="No"/>
    <s v="No"/>
    <s v="No"/>
    <s v="No"/>
    <s v="No"/>
    <x v="0"/>
    <s v="DAC-UMICT"/>
    <s v="http://database.globalreporting.org/reports/a495a277-f65a-e311-8c56-001dd8b71e30"/>
    <s v="2-12-2013"/>
    <s v="No"/>
    <m/>
    <m/>
    <m/>
    <m/>
    <s v="No"/>
    <s v="No"/>
    <s v="No"/>
    <m/>
    <s v="Listed"/>
    <m/>
    <s v="Zijin Mining Group"/>
    <s v="No"/>
    <m/>
    <s v="State-owned company"/>
    <x v="2"/>
    <s v="Asia"/>
    <m/>
    <s v="http://www.sustainabilityreport.cn/ReportShow.asp?ReportId=5740"/>
    <s v="http://www.sustainabilityreport.cn/Uploads/Reports/%7B15BB711B-F25F-4DE9-9471-38C8CA842458%7D_195zijinkuangye.pdf"/>
    <m/>
    <x v="18"/>
    <m/>
    <x v="0"/>
    <s v="No"/>
    <m/>
    <s v="2012 CSR Report"/>
    <s v="Citing-GRI"/>
    <m/>
    <s v="No"/>
    <s v="Zijin Mining Group_2013"/>
    <s v="404"/>
    <m/>
    <x v="2"/>
  </r>
  <r>
    <s v="BR23131"/>
    <s v="B+"/>
    <m/>
    <s v="Other"/>
    <s v="Not specified"/>
    <s v="No"/>
    <s v="Yes"/>
    <s v="No"/>
    <s v="No"/>
    <s v="No"/>
    <x v="24"/>
    <s v="Non-OECD / Non-DAC"/>
    <s v="http://database.globalreporting.org/reports/beff9b0e-1ad1-e311-aea5-001dd8b71e30"/>
    <s v="1-5-2014"/>
    <s v="Yes"/>
    <m/>
    <m/>
    <m/>
    <m/>
    <s v="No"/>
    <s v="No"/>
    <s v="No"/>
    <s v="Not specified"/>
    <s v="Non-listed"/>
    <m/>
    <s v="ZiO-Podolsk"/>
    <s v="No"/>
    <m/>
    <s v="Subsidiary"/>
    <x v="2"/>
    <s v="Europe"/>
    <m/>
    <m/>
    <s v="http://kgo.rcb.ru/2013/otchet/aozio_otchet_rus_2012.pdf"/>
    <m/>
    <x v="7"/>
    <s v="Electric Utilities"/>
    <x v="0"/>
    <s v="No"/>
    <s v="Third-party-checked"/>
    <s v="Annual Report 2012"/>
    <s v="GRI - G3.1"/>
    <s v="Small consultancy/ boutique firm"/>
    <s v="No"/>
    <s v="ZiO-Podolsk_2013"/>
    <s v="yes"/>
    <n v="0"/>
    <x v="0"/>
  </r>
  <r>
    <s v="BR23132"/>
    <s v="A"/>
    <m/>
    <m/>
    <m/>
    <s v="No"/>
    <s v="No"/>
    <s v="No"/>
    <s v="No"/>
    <s v="No"/>
    <x v="29"/>
    <s v="OECD"/>
    <s v="http://database.globalreporting.org/reports/fa42b0dd-5511-e311-ae46-001dd8b71e30"/>
    <s v="24-6-2014"/>
    <s v="No"/>
    <m/>
    <m/>
    <m/>
    <m/>
    <s v="No"/>
    <s v="Yes"/>
    <s v="No"/>
    <m/>
    <s v="Non-listed"/>
    <m/>
    <s v="Zofri"/>
    <s v="No"/>
    <m/>
    <s v="Private company"/>
    <x v="2"/>
    <s v="Latin America &amp; the Caribbean"/>
    <m/>
    <m/>
    <s v="https://www.zofri.cl/es-cl/Sostenibilidad/Reporte/Reporte%20de%20Sostenibilidad%202012.pdf"/>
    <m/>
    <x v="11"/>
    <s v="Not Applicable"/>
    <x v="0"/>
    <s v="No"/>
    <s v="GRI-checked"/>
    <s v="2012 Reporte de Sostenibilidad Zofri S.A."/>
    <s v="GRI - G3.1"/>
    <m/>
    <s v="No"/>
    <s v="Zofri_2013"/>
    <s v="yes"/>
    <n v="0"/>
    <x v="0"/>
  </r>
  <r>
    <s v="BR23133"/>
    <s v="Undeclared"/>
    <m/>
    <m/>
    <m/>
    <s v="No"/>
    <s v="No"/>
    <s v="No"/>
    <s v="No"/>
    <s v="No"/>
    <x v="31"/>
    <s v="DAC-UMICT"/>
    <s v="http://database.globalreporting.org/reports/77d09228-fd80-e311-9a90-001dd8b71e30"/>
    <s v="20-1-2014"/>
    <s v="No"/>
    <m/>
    <m/>
    <m/>
    <m/>
    <s v="No"/>
    <s v="No"/>
    <s v="No"/>
    <m/>
    <s v="Non-listed"/>
    <m/>
    <s v="Zona Franca Bogotá"/>
    <s v="No"/>
    <m/>
    <s v="Private company"/>
    <x v="2"/>
    <s v="Latin America &amp; the Caribbean"/>
    <m/>
    <m/>
    <s v="http://www.zonafrancabogota.com/images/boletines/informe2012.pdf"/>
    <m/>
    <x v="0"/>
    <s v="Not Applicable"/>
    <x v="2"/>
    <s v="No"/>
    <m/>
    <s v="Informe de sostenibilidad 2012"/>
    <s v="GRI - G3"/>
    <m/>
    <s v="Yes"/>
    <s v="Zona Franca Bogotá_2013"/>
    <s v="404"/>
    <m/>
    <x v="2"/>
  </r>
  <r>
    <s v="BR23134"/>
    <s v="C"/>
    <m/>
    <m/>
    <m/>
    <s v="No"/>
    <s v="No"/>
    <s v="No"/>
    <s v="No"/>
    <s v="No"/>
    <x v="31"/>
    <s v="DAC-UMICT"/>
    <s v="http://database.globalreporting.org/reports/e9e52263-9897-e211-abb9-001dd8b71e30"/>
    <s v="5-9-2013"/>
    <s v="No"/>
    <m/>
    <m/>
    <m/>
    <m/>
    <s v="No"/>
    <s v="No"/>
    <s v="No"/>
    <m/>
    <s v="Listed"/>
    <m/>
    <s v="Zona Franca de Barranquilla"/>
    <s v="No"/>
    <m/>
    <s v="Private company"/>
    <x v="2"/>
    <s v="Latin America &amp; the Caribbean"/>
    <m/>
    <s v="http://www.zonafrancabarranquilla.com/images/pdfs/informesostenibilidad2012.swf"/>
    <s v="http://www.zonafrancabarranquilla.com/images/pdfs/informegriparaweb2013.pdf"/>
    <m/>
    <x v="2"/>
    <s v="Not Applicable"/>
    <x v="0"/>
    <s v="No"/>
    <s v="GRI-checked"/>
    <s v="INFORME DE SOSTENIBILIDAD 2012"/>
    <s v="GRI - G3.1"/>
    <m/>
    <s v="No"/>
    <s v="Zona Franca de Barranquilla_2013"/>
    <s v="404"/>
    <m/>
    <x v="2"/>
  </r>
  <r>
    <s v="BR23135"/>
    <s v="C"/>
    <m/>
    <m/>
    <m/>
    <s v="No"/>
    <s v="No"/>
    <s v="No"/>
    <s v="No"/>
    <s v="No"/>
    <x v="31"/>
    <s v="DAC-UMICT"/>
    <s v="http://database.globalreporting.org/reports/f7a78f40-41de-e211-962c-001dd8b71e30"/>
    <s v="26-6-2013"/>
    <s v="No"/>
    <m/>
    <m/>
    <m/>
    <m/>
    <s v="No"/>
    <s v="No"/>
    <s v="No"/>
    <m/>
    <s v="Non-listed"/>
    <m/>
    <s v="Zoológico de Barranquilla"/>
    <s v="No"/>
    <m/>
    <s v="Non-profit organization"/>
    <x v="2"/>
    <s v="Latin America &amp; the Caribbean"/>
    <m/>
    <s v="http://www.zoobaq.org/index.php"/>
    <s v="http://zoobaq.org/GRI2012/Reporte.pdf"/>
    <m/>
    <x v="6"/>
    <s v="Not Applicable"/>
    <x v="2"/>
    <s v="No"/>
    <s v="Self-declared"/>
    <s v="Planeta Zoo reporte de sostenibilidad 2012"/>
    <s v="GRI - G3.1"/>
    <m/>
    <s v="No"/>
    <s v="Zoológico de Barranquilla_2013"/>
    <s v="yes"/>
    <n v="0"/>
    <x v="0"/>
  </r>
  <r>
    <s v="BR23136"/>
    <m/>
    <m/>
    <m/>
    <m/>
    <s v="No"/>
    <s v="No"/>
    <s v="No"/>
    <s v="No"/>
    <s v="Yes"/>
    <x v="36"/>
    <s v="DAC-UMICT"/>
    <s v="http://database.globalreporting.org/reports/96fad42b-38f2-e311-8dff-001dd8b71e30"/>
    <s v="15-8-2014"/>
    <s v="No"/>
    <m/>
    <m/>
    <m/>
    <m/>
    <s v="No"/>
    <s v="No"/>
    <s v="No"/>
    <m/>
    <s v="Listed"/>
    <m/>
    <s v="Zorlu Energy Group"/>
    <s v="No"/>
    <m/>
    <s v="Private company"/>
    <x v="2"/>
    <s v="Asia"/>
    <m/>
    <m/>
    <s v="http://www.zoren.com.tr/FILES/ZRE_FRAE_2012.pdf"/>
    <m/>
    <x v="7"/>
    <m/>
    <x v="0"/>
    <s v="No"/>
    <m/>
    <s v="Annual Report 2012"/>
    <s v="Non - GRI"/>
    <m/>
    <s v="Yes"/>
    <s v="Zorlu Energy Group_2013"/>
    <s v="EOF marker not found"/>
    <m/>
    <x v="2"/>
  </r>
  <r>
    <s v="BR23138"/>
    <s v="B"/>
    <m/>
    <m/>
    <m/>
    <s v="No"/>
    <s v="No"/>
    <s v="No"/>
    <s v="No"/>
    <s v="No"/>
    <x v="0"/>
    <s v="DAC-UMICT"/>
    <s v="http://database.globalreporting.org/reports/7a64d21d-f90d-e311-ae46-001dd8b71e30"/>
    <s v="25-8-2015"/>
    <s v="No"/>
    <m/>
    <m/>
    <m/>
    <m/>
    <s v="No"/>
    <s v="Yes"/>
    <s v="No"/>
    <m/>
    <s v="Listed"/>
    <m/>
    <s v="ZTE Corporation"/>
    <s v="No"/>
    <m/>
    <s v="State-owned company"/>
    <x v="2"/>
    <s v="Asia"/>
    <m/>
    <m/>
    <s v="http://wwwen.zte.com.cn/en/about/corporate_citizenship/report/201306/P020130715623106739366.pdf"/>
    <m/>
    <x v="19"/>
    <s v="Not Used"/>
    <x v="0"/>
    <s v="No"/>
    <s v="Self-declared"/>
    <s v="2012 Social Corporate Social Resoponsibility Report"/>
    <s v="GRI - G3.1"/>
    <m/>
    <s v="Yes"/>
    <s v="ZTE Corporation_2013"/>
    <s v="404"/>
    <m/>
    <x v="2"/>
  </r>
  <r>
    <s v="BR23139"/>
    <s v="B"/>
    <m/>
    <m/>
    <m/>
    <s v="No"/>
    <s v="No"/>
    <s v="No"/>
    <s v="No"/>
    <s v="No"/>
    <x v="28"/>
    <s v="OECD"/>
    <s v="http://database.globalreporting.org/reports/a7695948-78ff-e211-ae46-001dd8b71e30"/>
    <s v="8-8-2013"/>
    <s v="No"/>
    <m/>
    <m/>
    <s v="http://www.zumtobelgroup.com/download/NH_2013_GRI_Index_UK.pdf"/>
    <m/>
    <s v="No"/>
    <s v="No"/>
    <s v="No"/>
    <m/>
    <s v="Listed"/>
    <m/>
    <s v="Zumtobel Gruppe"/>
    <s v="No"/>
    <m/>
    <s v="Private company"/>
    <x v="2"/>
    <s v="Europe"/>
    <m/>
    <s v="http://www.zumtobelgroup.com/en/corporate_responsibility.htm"/>
    <s v="http://www.zumtobelgroup.com/download/Fakten_2013_24juni_Final_UK_screen.pdf"/>
    <m/>
    <x v="7"/>
    <s v="Not Applicable"/>
    <x v="0"/>
    <s v="No"/>
    <s v="Self-declared"/>
    <s v="Sustainability report 2012/2013"/>
    <s v="GRI - G3.1"/>
    <m/>
    <s v="No"/>
    <s v="Zumtobel Gruppe_2013"/>
    <s v="yes"/>
    <n v="0"/>
    <x v="0"/>
  </r>
  <r>
    <s v="BR23140"/>
    <s v="A"/>
    <m/>
    <m/>
    <m/>
    <s v="No"/>
    <s v="No"/>
    <s v="No"/>
    <s v="No"/>
    <s v="No"/>
    <x v="10"/>
    <s v="OECD"/>
    <s v="http://database.globalreporting.org/reports/36bac560-487c-e211-9d1d-001dd8b71e30"/>
    <s v="19-4-2013"/>
    <s v="No"/>
    <m/>
    <m/>
    <m/>
    <m/>
    <s v="No"/>
    <s v="No"/>
    <s v="No"/>
    <m/>
    <s v="Listed"/>
    <m/>
    <s v="Zürcher Kantonalbank"/>
    <s v="No"/>
    <m/>
    <s v="Public institution"/>
    <x v="2"/>
    <s v="Europe"/>
    <m/>
    <s v="http://www.zkb.ch/de/center_worlds/ueber_uns/nachhaltigkeit/berichterstattung.html"/>
    <s v="http://www.zkb.ch/etc/ml/repository/textdokumente/corporate/nachhaltigkeit/gb_nachhaltigkeitsbericht_2012_pdf.File.pdf"/>
    <m/>
    <x v="4"/>
    <s v="Financial Services"/>
    <x v="0"/>
    <s v="No"/>
    <s v="GRI-checked"/>
    <s v="Nachhaltigkeitsbericht 2012"/>
    <s v="GRI - G3"/>
    <m/>
    <s v="No"/>
    <s v="Zürcher Kantonalbank_2013"/>
    <s v="404"/>
    <m/>
    <x v="2"/>
  </r>
  <r>
    <s v="BR23141"/>
    <s v="Undeclared"/>
    <m/>
    <m/>
    <m/>
    <s v="No"/>
    <s v="No"/>
    <s v="No"/>
    <s v="No"/>
    <s v="No"/>
    <x v="1"/>
    <s v="DAC-UMICT"/>
    <s v="http://database.globalreporting.org/reports/eaf646dd-ccc3-e411-9538-001dd8b71e30"/>
    <s v="6-3-2015"/>
    <s v="No"/>
    <m/>
    <m/>
    <m/>
    <m/>
    <s v="No"/>
    <s v="No"/>
    <s v="Yes"/>
    <m/>
    <s v="Listed"/>
    <m/>
    <s v="Zurich Insurance Company"/>
    <s v="No"/>
    <m/>
    <s v="Subsidiary"/>
    <x v="2"/>
    <s v="Africa"/>
    <m/>
    <m/>
    <s v="http://www.zurich.co.za/wp-content/uploads/pdf/Zurich%20IR_6868_19Apr_WEB%20FINAL.pdf"/>
    <m/>
    <x v="4"/>
    <s v="Not Applicable"/>
    <x v="0"/>
    <s v="No"/>
    <m/>
    <s v="Integrated Report 2012"/>
    <s v="GRI - G3.1"/>
    <m/>
    <s v="No"/>
    <s v="Zurich Insurance Company_2013"/>
    <s v="EOF marker not found"/>
    <m/>
    <x v="2"/>
  </r>
  <r>
    <s v="BR23142"/>
    <s v="B"/>
    <m/>
    <m/>
    <m/>
    <s v="No"/>
    <s v="No"/>
    <s v="No"/>
    <s v="No"/>
    <s v="No"/>
    <x v="42"/>
    <s v="OECD"/>
    <s v="http://database.globalreporting.org/reports/d5d1eedd-bdc0-e311-9289-001dd8b71e30"/>
    <s v="11-4-2014"/>
    <s v="No"/>
    <m/>
    <m/>
    <m/>
    <m/>
    <s v="No"/>
    <s v="No"/>
    <s v="No"/>
    <m/>
    <s v="Listed"/>
    <m/>
    <s v="Zwack Unicum Nyrt"/>
    <s v="No"/>
    <m/>
    <s v="Private company"/>
    <x v="2"/>
    <s v="Europe"/>
    <m/>
    <m/>
    <s v="http://www.zwack.hu/files/cegunk_fenntarthatosag-napjainkban__fenntarthatosagi-riport---2013--julius-22-/ZWACK_Fenntarthatosagi%20riport_2013_HU.pdf"/>
    <m/>
    <x v="24"/>
    <s v="Not Used"/>
    <x v="0"/>
    <s v="No"/>
    <s v="Self-declared"/>
    <s v="2013 Sustainability Report"/>
    <s v="GRI - G3"/>
    <m/>
    <s v="No"/>
    <s v="Zwack Unicum Nyrt_2013"/>
    <s v="EOF marker not found"/>
    <m/>
    <x v="2"/>
  </r>
  <r>
    <s v="BR23143"/>
    <s v="Undeclared"/>
    <m/>
    <m/>
    <m/>
    <s v="No"/>
    <s v="No"/>
    <s v="No"/>
    <s v="No"/>
    <s v="No"/>
    <x v="0"/>
    <s v="DAC-UMICT"/>
    <s v="http://database.globalreporting.org/reports/bcf17e06-bbc0-e411-9538-001dd8b71e30"/>
    <s v="2-3-2015"/>
    <s v="No"/>
    <m/>
    <m/>
    <m/>
    <m/>
    <s v="No"/>
    <s v="No"/>
    <s v="No"/>
    <m/>
    <s v="Non-listed"/>
    <m/>
    <s v=" Baowu Steel"/>
    <s v="No"/>
    <m/>
    <s v="State-owned company"/>
    <x v="3"/>
    <s v="Asia"/>
    <m/>
    <m/>
    <s v="http://tv.baosteel.com/web/plc/csr/2013CSR_E.pdf"/>
    <m/>
    <x v="15"/>
    <s v="Not Used"/>
    <x v="0"/>
    <s v="No"/>
    <m/>
    <s v="CSR Report 2013"/>
    <s v="GRI - G3"/>
    <m/>
    <s v="No"/>
    <s v=" Baowu Steel_2014"/>
    <s v="yes"/>
    <n v="1"/>
    <x v="1"/>
  </r>
  <r>
    <s v="BR23144"/>
    <m/>
    <m/>
    <m/>
    <m/>
    <s v="No"/>
    <s v="No"/>
    <s v="No"/>
    <s v="No"/>
    <m/>
    <x v="0"/>
    <s v="DAC-UMICT"/>
    <s v="http://database.globalreporting.org/reports/c2df83f1-38c3-e611-80e2-3863bb354df0"/>
    <s v="2-1-2017"/>
    <s v="No"/>
    <m/>
    <m/>
    <m/>
    <m/>
    <m/>
    <m/>
    <m/>
    <m/>
    <s v="Listed"/>
    <m/>
    <s v=" Hikvision  "/>
    <m/>
    <m/>
    <s v="State-owned company"/>
    <x v="3"/>
    <s v="Asia"/>
    <m/>
    <m/>
    <s v="http://pdf.dfcfw.com/pdf/H2_AN201404210005472678_1.pdf"/>
    <m/>
    <x v="19"/>
    <m/>
    <x v="0"/>
    <s v="No"/>
    <m/>
    <s v="Social Responsibility Report 2013"/>
    <s v="Non - GRI"/>
    <m/>
    <m/>
    <s v=" Hikvision  _2014"/>
    <s v="yes"/>
    <n v="0"/>
    <x v="0"/>
  </r>
  <r>
    <s v="BR23145"/>
    <m/>
    <m/>
    <m/>
    <m/>
    <s v="No"/>
    <s v="No"/>
    <s v="No"/>
    <s v="No"/>
    <m/>
    <x v="0"/>
    <s v="DAC-UMICT"/>
    <s v="http://database.globalreporting.org/reports/95aaca2e-1cc8-e611-80e3-3863bb35cd10"/>
    <s v="1-1-2017"/>
    <s v="No"/>
    <m/>
    <m/>
    <m/>
    <m/>
    <m/>
    <m/>
    <m/>
    <m/>
    <s v="Listed"/>
    <m/>
    <s v=" NanJing Iron &amp; Steel "/>
    <m/>
    <m/>
    <s v="State-owned company"/>
    <x v="3"/>
    <s v="Asia"/>
    <m/>
    <m/>
    <s v="http://www.sse.com.cn/disclosure/listedinfo/announcement/c/2014-04-28/600282_20140429_17.pdf"/>
    <m/>
    <x v="0"/>
    <m/>
    <x v="0"/>
    <s v="No"/>
    <m/>
    <s v=" Social Responsibility Report 2013"/>
    <s v="Non - GRI"/>
    <m/>
    <m/>
    <s v=" NanJing Iron &amp; Steel _2014"/>
    <s v="yes"/>
    <n v="0"/>
    <x v="0"/>
  </r>
  <r>
    <s v="BR23146"/>
    <m/>
    <m/>
    <m/>
    <m/>
    <s v="No"/>
    <s v="No"/>
    <s v="No"/>
    <s v="No"/>
    <m/>
    <x v="0"/>
    <s v="DAC-UMICT"/>
    <s v="http://database.globalreporting.org/reports/00ed222a-bf57-e611-80e8-5065f38b15a1"/>
    <s v="1-8-2016"/>
    <s v="No"/>
    <m/>
    <m/>
    <m/>
    <m/>
    <m/>
    <m/>
    <m/>
    <m/>
    <s v="Listed"/>
    <m/>
    <s v=" Rizhao Port Co., Ltd."/>
    <m/>
    <m/>
    <s v="State-owned company"/>
    <x v="3"/>
    <s v="Asia"/>
    <m/>
    <m/>
    <s v="http://www.sse.com.cn/disclosure/listedinfo/announcement/c/2014-03-17/600017_20140318_16.pdf"/>
    <m/>
    <x v="2"/>
    <m/>
    <x v="0"/>
    <s v="No"/>
    <m/>
    <s v="Corporate Social Responsibility Report 2013"/>
    <s v="Non - GRI"/>
    <m/>
    <m/>
    <s v=" Rizhao Port Co., Ltd._2014"/>
    <s v="yes"/>
    <n v="0"/>
    <x v="0"/>
  </r>
  <r>
    <s v="BR23147"/>
    <m/>
    <m/>
    <m/>
    <m/>
    <s v="No"/>
    <s v="No"/>
    <s v="No"/>
    <s v="No"/>
    <m/>
    <x v="0"/>
    <s v="DAC-UMICT"/>
    <s v="http://database.globalreporting.org/reports/eb054d0b-9857-e611-80e8-5065f38b35e1"/>
    <s v="3-8-2016"/>
    <s v="No"/>
    <m/>
    <m/>
    <m/>
    <m/>
    <m/>
    <m/>
    <m/>
    <m/>
    <s v="Listed"/>
    <m/>
    <s v=" Shandong Hi-speed Company Limited"/>
    <m/>
    <m/>
    <s v="Private company"/>
    <x v="3"/>
    <s v="Asia"/>
    <m/>
    <m/>
    <s v="http://www.sse.com.cn/disclosure/listedinfo/announcement/c/2014-03-28/600350_20140329_10.pdf"/>
    <m/>
    <x v="32"/>
    <m/>
    <x v="0"/>
    <s v="No"/>
    <m/>
    <s v="2013 Social Responsibility Report"/>
    <s v="Citing-GRI"/>
    <m/>
    <m/>
    <s v=" Shandong Hi-speed Company Limited_2014"/>
    <s v="yes"/>
    <n v="0"/>
    <x v="0"/>
  </r>
  <r>
    <s v="BR23148"/>
    <m/>
    <m/>
    <m/>
    <m/>
    <s v="No"/>
    <s v="No"/>
    <s v="No"/>
    <s v="No"/>
    <m/>
    <x v="0"/>
    <s v="DAC-UMICT"/>
    <s v="http://database.globalreporting.org/reports/a6c56124-cbf4-e611-80e6-3863bb354df0"/>
    <s v="16-2-2017"/>
    <s v="No"/>
    <m/>
    <m/>
    <m/>
    <m/>
    <m/>
    <m/>
    <m/>
    <m/>
    <s v="Non-listed"/>
    <m/>
    <s v=" Shanghai Aircraft Manufacturing Company"/>
    <m/>
    <m/>
    <s v="State-owned company"/>
    <x v="3"/>
    <s v="Asia"/>
    <m/>
    <m/>
    <s v="http://samc.comac.cc/update/shzr/qybg.pdf"/>
    <m/>
    <x v="23"/>
    <m/>
    <x v="0"/>
    <s v="No"/>
    <m/>
    <s v="Corporate Social Responsibility Report 2013"/>
    <s v="Citing-GRI"/>
    <m/>
    <m/>
    <s v=" Shanghai Aircraft Manufacturing Company_2014"/>
    <s v="yes"/>
    <n v="0"/>
    <x v="0"/>
  </r>
  <r>
    <s v="BR23151"/>
    <s v="B+"/>
    <m/>
    <s v="Other"/>
    <s v="Specified section(s)"/>
    <s v="No"/>
    <s v="Yes"/>
    <s v="No"/>
    <s v="Yes"/>
    <s v="No"/>
    <x v="2"/>
    <s v="OECD"/>
    <s v="http://database.globalreporting.org/reports/66e5e998-1804-e411-8dff-001dd8b71e30"/>
    <s v="7-7-2014"/>
    <s v="Yes"/>
    <m/>
    <m/>
    <m/>
    <m/>
    <s v="No"/>
    <s v="No"/>
    <s v="No"/>
    <s v="Limited/ Moderate"/>
    <s v="Listed"/>
    <m/>
    <s v="3M"/>
    <s v="No"/>
    <m/>
    <s v="Private company"/>
    <x v="3"/>
    <s v="Northern America"/>
    <m/>
    <m/>
    <s v="http://static.globalreporting.org/report-pdfs/2014/18e38f4ce6f5ec84826d3ee043361cde.pdf"/>
    <m/>
    <x v="3"/>
    <s v="Not Applicable"/>
    <x v="1"/>
    <s v="Yes"/>
    <s v="Self-declared"/>
    <s v="2014 Sustainability Report"/>
    <s v="GRI - G3.1"/>
    <s v="Small consultancy/ boutique firm"/>
    <s v="Yes"/>
    <s v="3M_2014"/>
    <s v="404"/>
    <m/>
    <x v="2"/>
  </r>
  <r>
    <s v="BR23152"/>
    <s v="C"/>
    <m/>
    <m/>
    <m/>
    <s v="No"/>
    <s v="No"/>
    <s v="No"/>
    <s v="No"/>
    <s v="No"/>
    <x v="3"/>
    <s v="DAC-UMICT"/>
    <s v="http://database.globalreporting.org/reports/8957d8f9-987a-e411-a6a1-001dd8b71e30"/>
    <s v="4-12-2014"/>
    <s v="No"/>
    <m/>
    <m/>
    <m/>
    <m/>
    <s v="No"/>
    <s v="No"/>
    <s v="No"/>
    <m/>
    <s v="Non-listed"/>
    <m/>
    <s v="3M Argentina"/>
    <s v="No"/>
    <m/>
    <s v="Subsidiary"/>
    <x v="3"/>
    <s v="Latin America &amp; the Caribbean"/>
    <m/>
    <m/>
    <s v="http://www.innovacionentuvida.com.ar/sustentabilidad.pdf"/>
    <m/>
    <x v="3"/>
    <s v="Not Applicable"/>
    <x v="0"/>
    <s v="No"/>
    <s v="Self-declared"/>
    <s v="Gestión Sustentable - Reporte Argentina 2013"/>
    <s v="GRI - G3.1"/>
    <m/>
    <s v="No"/>
    <s v="3M Argentina_2014"/>
    <s v="yes"/>
    <n v="0"/>
    <x v="0"/>
  </r>
  <r>
    <s v="BR23153"/>
    <s v="B"/>
    <m/>
    <m/>
    <m/>
    <s v="No"/>
    <s v="No"/>
    <s v="No"/>
    <s v="No"/>
    <s v="No"/>
    <x v="4"/>
    <s v="DAC-UMICT"/>
    <s v="http://database.globalreporting.org/reports/42f74fe8-cf47-e411-8e19-001dd8b71e30"/>
    <s v="4-12-2014"/>
    <s v="No"/>
    <m/>
    <m/>
    <m/>
    <m/>
    <s v="No"/>
    <s v="No"/>
    <s v="No"/>
    <m/>
    <s v="Listed"/>
    <m/>
    <s v="3M Brazil"/>
    <s v="No"/>
    <m/>
    <s v="Subsidiary"/>
    <x v="3"/>
    <s v="Latin America &amp; the Caribbean"/>
    <m/>
    <m/>
    <s v="http://extapps.mz-ir.com/rao/3m/2013/arquivos/3m_RA2013.pdf"/>
    <m/>
    <x v="3"/>
    <s v="Not Applicable"/>
    <x v="0"/>
    <s v="No"/>
    <s v="Self-declared"/>
    <s v="Relatório Anual de Sustentabilidade 2014"/>
    <s v="GRI - G3"/>
    <m/>
    <s v="No"/>
    <s v="3M Brazil_2014"/>
    <s v="yes"/>
    <n v="0"/>
    <x v="0"/>
  </r>
  <r>
    <s v="BR23154"/>
    <s v="A"/>
    <m/>
    <m/>
    <m/>
    <s v="No"/>
    <s v="No"/>
    <s v="No"/>
    <s v="No"/>
    <s v="No"/>
    <x v="6"/>
    <s v="OECD"/>
    <s v="http://database.globalreporting.org/reports/80a8964c-c822-e411-8dff-001dd8b71e30"/>
    <s v="5-11-2014"/>
    <s v="No"/>
    <m/>
    <m/>
    <m/>
    <m/>
    <s v="No"/>
    <s v="Yes"/>
    <s v="No"/>
    <m/>
    <s v="Non-listed"/>
    <m/>
    <s v="A Coruña Port Authority"/>
    <s v="No"/>
    <m/>
    <s v="State-owned company"/>
    <x v="3"/>
    <s v="Europe"/>
    <m/>
    <m/>
    <s v="http://www.puertocoruna.com/export/sites/exis.contexis.portal.apac/galeria-descargas/documentacion/memoriasostenibilidadin/Memoria_sostenibilidad_2013.pdf"/>
    <m/>
    <x v="5"/>
    <s v="Not Applicable"/>
    <x v="2"/>
    <s v="No"/>
    <s v="GRI-checked"/>
    <s v="2013 Memoria Sostenibilidad"/>
    <s v="GRI - G3"/>
    <m/>
    <s v="No"/>
    <s v="A Coruña Port Authority_2014"/>
    <s v="yes"/>
    <n v="1"/>
    <x v="1"/>
  </r>
  <r>
    <s v="BR23155"/>
    <m/>
    <m/>
    <m/>
    <m/>
    <s v="No"/>
    <s v="No"/>
    <s v="No"/>
    <s v="No"/>
    <s v="No"/>
    <x v="2"/>
    <s v="OECD"/>
    <s v="http://database.globalreporting.org/reports/8191fd74-661e-e411-8dff-001dd8b71e30"/>
    <s v="8-8-2014"/>
    <s v="No"/>
    <m/>
    <m/>
    <m/>
    <m/>
    <s v="No"/>
    <s v="No"/>
    <s v="No"/>
    <m/>
    <s v="Non-listed"/>
    <m/>
    <s v="A&amp;E"/>
    <s v="No"/>
    <m/>
    <s v="Private company"/>
    <x v="3"/>
    <s v="Northern America"/>
    <m/>
    <s v="http://www.amefird.com/blog/2014/06/the-recently-released-ae-2013-2014-sustainability-report-outlines-the-companies-enduring-commitment-to-achieving-its-goals-in-the-areas-of-safety-environmental-sustainability-and-corporate-social-r/"/>
    <s v="http://www.amefird.com/wp-content/uploads/2014/06/2013-2014-Sustainability-Report.pdf"/>
    <m/>
    <x v="20"/>
    <m/>
    <x v="0"/>
    <s v="No"/>
    <m/>
    <s v="2013 -2014 Sustainability Report"/>
    <s v="Non - GRI"/>
    <m/>
    <s v="No"/>
    <s v="A&amp;E_2014"/>
    <s v="404"/>
    <m/>
    <x v="2"/>
  </r>
  <r>
    <s v="BR23156"/>
    <s v="C+"/>
    <m/>
    <s v="BDO"/>
    <s v="Not specified"/>
    <s v="No"/>
    <s v="No"/>
    <s v="No"/>
    <s v="No"/>
    <s v="No"/>
    <x v="4"/>
    <s v="DAC-UMICT"/>
    <s v="http://database.globalreporting.org/reports/864d70dc-d8b2-e411-8a91-001dd8b71e30"/>
    <s v="12-2-2015"/>
    <s v="Yes"/>
    <m/>
    <m/>
    <m/>
    <m/>
    <s v="No"/>
    <s v="No"/>
    <s v="No"/>
    <s v="Not specified"/>
    <s v="Non-listed"/>
    <m/>
    <s v="A.C.CAMARGO CANCER CENTER"/>
    <s v="No"/>
    <m/>
    <s v="Private company"/>
    <x v="3"/>
    <s v="Latin America &amp; the Caribbean"/>
    <m/>
    <m/>
    <s v="http://www.accamargo.org.br/files/Arquivos/relatorio-sustentabilidade-2013.pdf"/>
    <m/>
    <x v="33"/>
    <s v="Not Applicable"/>
    <x v="0"/>
    <s v="No"/>
    <s v="Third-party-checked"/>
    <s v="Relatório de Sustentabilidade 2013"/>
    <s v="GRI - G3"/>
    <s v="Accountant"/>
    <s v="No"/>
    <s v="A.C.CAMARGO CANCER CENTER_2014"/>
    <s v="404"/>
    <m/>
    <x v="2"/>
  </r>
  <r>
    <s v="BR23157"/>
    <m/>
    <m/>
    <m/>
    <m/>
    <s v="No"/>
    <s v="No"/>
    <s v="No"/>
    <s v="No"/>
    <m/>
    <x v="25"/>
    <s v="OECD"/>
    <s v="http://database.globalreporting.org/reports/2593fe49-2032-e611-b45f-001dd8b71e30"/>
    <s v="7-6-2016"/>
    <s v="No"/>
    <m/>
    <m/>
    <m/>
    <m/>
    <m/>
    <m/>
    <m/>
    <m/>
    <s v="Listed"/>
    <m/>
    <s v="A.G. BARR"/>
    <m/>
    <m/>
    <s v="State-owned company"/>
    <x v="3"/>
    <s v="Europe"/>
    <m/>
    <m/>
    <s v="http://www.agbarr.co.uk/media/142393/Annual-Report-and-Accounts-January-2014.pdf"/>
    <m/>
    <x v="24"/>
    <m/>
    <x v="0"/>
    <s v="No"/>
    <m/>
    <s v="Annual Report and Accounts January 2014"/>
    <s v="Non - GRI"/>
    <m/>
    <m/>
    <s v="A.G. BARR_2014"/>
    <s v="yes"/>
    <n v="1"/>
    <x v="1"/>
  </r>
  <r>
    <s v="BR23158"/>
    <m/>
    <m/>
    <m/>
    <m/>
    <s v="No"/>
    <s v="No"/>
    <s v="No"/>
    <s v="No"/>
    <m/>
    <x v="8"/>
    <s v="OECD"/>
    <s v="http://database.globalreporting.org/reports/8c9837f4-d27b-e411-a6a1-001dd8b71e30"/>
    <s v="4-12-2014"/>
    <s v="No"/>
    <m/>
    <m/>
    <m/>
    <m/>
    <m/>
    <m/>
    <m/>
    <m/>
    <s v="Listed"/>
    <m/>
    <s v="A.P. Møller - Mærsk"/>
    <m/>
    <m/>
    <s v="Private company"/>
    <x v="3"/>
    <s v="Europe"/>
    <m/>
    <m/>
    <s v="http://www.maersk.com/~/media/the%20maersk%20group/sustainability/files/publications/2013/sustainability-report-2013-spreads.pdf?la=en"/>
    <m/>
    <x v="3"/>
    <m/>
    <x v="0"/>
    <s v="No"/>
    <m/>
    <s v="Sustainability Report 2013"/>
    <s v="Citing-GRI"/>
    <m/>
    <m/>
    <s v="A.P. Møller - Mærsk_2014"/>
    <s v="404"/>
    <m/>
    <x v="2"/>
  </r>
  <r>
    <s v="BR23159"/>
    <s v="A+"/>
    <m/>
    <s v="PricewaterhouseCoopers"/>
    <s v="Entire sustainability report"/>
    <s v="Yes"/>
    <s v="No"/>
    <s v="No"/>
    <s v="No"/>
    <s v="No"/>
    <x v="9"/>
    <s v="OECD"/>
    <s v="http://database.globalreporting.org/reports/f1cfa16f-c94e-e411-a1ea-001dd8b71e30"/>
    <s v="9-10-2014"/>
    <s v="Yes"/>
    <m/>
    <m/>
    <m/>
    <m/>
    <s v="No"/>
    <s v="No"/>
    <s v="No"/>
    <s v="Limited/ Moderate"/>
    <s v="Listed"/>
    <m/>
    <s v="A2A spa"/>
    <s v="No"/>
    <m/>
    <s v="Private company"/>
    <x v="3"/>
    <s v="Europe"/>
    <m/>
    <m/>
    <s v="http://www.a2a.eu/gruppo/export/sites/default/a2a/en/sustainability/documents/sustainability_report_2013.pdf"/>
    <m/>
    <x v="7"/>
    <s v="Not Used"/>
    <x v="0"/>
    <s v="No"/>
    <s v="Third-party-checked"/>
    <s v="Sustainability Report 2013"/>
    <s v="GRI - G3.1"/>
    <s v="Accountant"/>
    <s v="Yes"/>
    <s v="A2A spa_2014"/>
    <s v="404"/>
    <m/>
    <x v="2"/>
  </r>
  <r>
    <s v="BR23160"/>
    <m/>
    <m/>
    <m/>
    <m/>
    <s v="No"/>
    <s v="No"/>
    <s v="No"/>
    <s v="No"/>
    <s v="No"/>
    <x v="33"/>
    <s v="Non-OECD / Non-DAC"/>
    <s v="http://database.globalreporting.org/reports/3d31e039-d613-e511-8f0c-001dd8b71e30"/>
    <s v="16-6-2015"/>
    <s v="No"/>
    <m/>
    <m/>
    <m/>
    <m/>
    <s v="No"/>
    <s v="No"/>
    <s v="No"/>
    <m/>
    <s v="Listed"/>
    <m/>
    <s v="AAC Technologies"/>
    <s v="No"/>
    <m/>
    <s v="Private company"/>
    <x v="3"/>
    <s v="Asia"/>
    <m/>
    <m/>
    <s v="http://www.aactechnologies.com/images/Sustainability_Report/AAC2013_ESG_report_1in1_Chi_20141008.pdf"/>
    <m/>
    <x v="19"/>
    <m/>
    <x v="0"/>
    <s v="No"/>
    <m/>
    <s v="2013 Sustainability Report"/>
    <s v="Non - GRI"/>
    <m/>
    <s v="No"/>
    <s v="AAC Technologies_2014"/>
    <s v="404"/>
    <m/>
    <x v="2"/>
  </r>
  <r>
    <s v="BR23161"/>
    <s v="Undeclared"/>
    <m/>
    <m/>
    <m/>
    <s v="No"/>
    <s v="No"/>
    <s v="No"/>
    <s v="No"/>
    <s v="No"/>
    <x v="7"/>
    <s v="OECD"/>
    <s v="http://database.globalreporting.org/reports/40dfc048-977b-e411-a6a1-001dd8b71e30"/>
    <s v="4-12-2014"/>
    <s v="No"/>
    <m/>
    <m/>
    <m/>
    <m/>
    <s v="No"/>
    <s v="No"/>
    <s v="No"/>
    <m/>
    <s v="Listed"/>
    <m/>
    <s v="AAK"/>
    <s v="Yes"/>
    <m/>
    <s v="Private company"/>
    <x v="3"/>
    <s v="Europe"/>
    <m/>
    <s v="http://www.exakta.se/x-online/aak/2014/sustainabilityreport/#/1/"/>
    <s v="http://www.exakta.se/x-online/aak/2014/sustainabilityreport/pubData/source/AAK%20CSR%20UK%20E-book_fix-.pdf"/>
    <m/>
    <x v="3"/>
    <s v="Food Processing"/>
    <x v="0"/>
    <s v="No"/>
    <m/>
    <s v="Sustainability report 2013/2014"/>
    <s v="GRI - G3"/>
    <m/>
    <s v="Yes"/>
    <s v="AAK_2014"/>
    <s v="404"/>
    <m/>
    <x v="2"/>
  </r>
  <r>
    <s v="BR23162"/>
    <m/>
    <m/>
    <m/>
    <m/>
    <s v="No"/>
    <s v="No"/>
    <s v="No"/>
    <s v="No"/>
    <s v="No"/>
    <x v="32"/>
    <s v="OECD"/>
    <s v="http://database.globalreporting.org/reports/a2088ce3-ccb4-e311-9289-001dd8b71e30"/>
    <s v="4-4-2014"/>
    <s v="No"/>
    <m/>
    <m/>
    <m/>
    <m/>
    <s v="No"/>
    <s v="No"/>
    <s v="No"/>
    <m/>
    <s v="Non-listed"/>
    <m/>
    <s v="Aalto University"/>
    <s v="No"/>
    <m/>
    <s v="Public institution"/>
    <x v="3"/>
    <s v="Europe"/>
    <m/>
    <m/>
    <s v="http://www.aalto.fi/fi/about/strategy/sustainability/aalto_sustainability_report_2013.pdf"/>
    <m/>
    <x v="34"/>
    <m/>
    <x v="0"/>
    <s v="No"/>
    <m/>
    <s v="Aalto University ISCN-GULF Sustainable Campus Charter Report 2013"/>
    <s v="Non - GRI"/>
    <m/>
    <s v="No"/>
    <s v="Aalto University_2014"/>
    <s v="404"/>
    <m/>
    <x v="2"/>
  </r>
  <r>
    <s v="BR23163"/>
    <s v="B"/>
    <m/>
    <m/>
    <m/>
    <s v="No"/>
    <s v="No"/>
    <s v="No"/>
    <s v="No"/>
    <s v="Yes"/>
    <x v="22"/>
    <s v="OECD"/>
    <s v="http://database.globalreporting.org/reports/e847a8cd-62c5-e311-9289-001dd8b71e30"/>
    <s v="8-5-2014"/>
    <s v="No"/>
    <m/>
    <m/>
    <m/>
    <m/>
    <s v="No"/>
    <s v="No"/>
    <s v="No"/>
    <m/>
    <s v="Listed"/>
    <m/>
    <s v="Aareal Bank"/>
    <s v="No"/>
    <m/>
    <s v="Private company"/>
    <x v="3"/>
    <s v="Europe"/>
    <m/>
    <s v="http://www.aareal-bank.com/en/company/responsibility/"/>
    <s v="http://www.aareal-bank.com/fileadmin/DAM_Content/Konzern/dokumente/nachhaltigkeitsreport2013_en.pdf"/>
    <m/>
    <x v="4"/>
    <s v="Financial Services"/>
    <x v="2"/>
    <s v="No"/>
    <s v="GRI-checked"/>
    <s v="Sustainability Report 2013"/>
    <s v="GRI - G3"/>
    <m/>
    <s v="Yes"/>
    <s v="Aareal Bank_2014"/>
    <s v="404"/>
    <m/>
    <x v="2"/>
  </r>
  <r>
    <s v="BR23164"/>
    <s v="Undeclared"/>
    <m/>
    <m/>
    <m/>
    <s v="No"/>
    <s v="No"/>
    <s v="No"/>
    <s v="No"/>
    <s v="No"/>
    <x v="10"/>
    <s v="OECD"/>
    <s v="http://database.globalreporting.org/reports/329d98dd-bf95-e411-9f5d-001dd8b71e30"/>
    <s v="6-1-2015"/>
    <s v="No"/>
    <m/>
    <m/>
    <s v="http://www.akb.ch/-/media/files/www_akb_ch/pdfs/infos/gri_content_index_2013.pdf"/>
    <m/>
    <s v="No"/>
    <s v="No"/>
    <s v="No"/>
    <m/>
    <s v="Listed"/>
    <m/>
    <s v="Aargauische Kantonalbank"/>
    <s v="No"/>
    <m/>
    <s v="Private company"/>
    <x v="3"/>
    <s v="Europe"/>
    <m/>
    <m/>
    <s v="www.akb.ch/-/media/files/www_akb_ch/pdfs/infos/gri_content_index_2013.pdf"/>
    <m/>
    <x v="4"/>
    <s v="Financial Services"/>
    <x v="0"/>
    <s v="No"/>
    <m/>
    <s v="Jahresberichte &amp; GRI Content Index 2013"/>
    <s v="GRI - G3"/>
    <m/>
    <s v="No"/>
    <s v="Aargauische Kantonalbank_2014"/>
    <s v="404"/>
    <m/>
    <x v="2"/>
  </r>
  <r>
    <s v="BR23165"/>
    <m/>
    <m/>
    <m/>
    <m/>
    <s v="No"/>
    <s v="No"/>
    <s v="No"/>
    <s v="No"/>
    <s v="No"/>
    <x v="11"/>
    <s v="OECD"/>
    <s v="http://database.globalreporting.org/reports/2dc923fb-3a28-e411-8dff-001dd8b71e30"/>
    <s v="20-8-2014"/>
    <s v="No"/>
    <m/>
    <m/>
    <m/>
    <m/>
    <s v="No"/>
    <s v="No"/>
    <s v="No"/>
    <m/>
    <s v="Non-listed"/>
    <m/>
    <s v="AB Vassilopoulos"/>
    <s v="No"/>
    <m/>
    <s v="Private company"/>
    <x v="3"/>
    <s v="Europe"/>
    <m/>
    <s v="http://www.ab.gr/en/index.php/responsibility"/>
    <s v="http://globalsustain.org/files/AB%20EKE%202013%20PAGES_LOW.pdf"/>
    <m/>
    <x v="8"/>
    <m/>
    <x v="0"/>
    <s v="No"/>
    <m/>
    <s v="CSR ACTIONS 2013"/>
    <s v="Non - GRI"/>
    <m/>
    <s v="No"/>
    <s v="AB Vassilopoulos_2014"/>
    <s v="yes"/>
    <n v="0"/>
    <x v="0"/>
  </r>
  <r>
    <s v="BR23166"/>
    <m/>
    <m/>
    <m/>
    <m/>
    <s v="No"/>
    <s v="No"/>
    <s v="No"/>
    <s v="No"/>
    <m/>
    <x v="35"/>
    <s v="DAC-LMICT"/>
    <s v="http://database.globalreporting.org/reports/5ecb5769-f67d-e911-a95c-000d3ab6413d"/>
    <s v="24-5-2019"/>
    <s v="No"/>
    <m/>
    <m/>
    <m/>
    <m/>
    <m/>
    <m/>
    <m/>
    <m/>
    <s v="Listed"/>
    <m/>
    <s v="Abans Electricals PLC"/>
    <m/>
    <m/>
    <s v="Private company"/>
    <x v="3"/>
    <s v="Asia"/>
    <m/>
    <m/>
    <s v="https://cdn.cse.lk/cmt/upload_report_file/642_1409311641215.pdf"/>
    <m/>
    <x v="31"/>
    <m/>
    <x v="2"/>
    <s v="No"/>
    <m/>
    <s v="Annual Report 2013/14"/>
    <s v="Non - GRI"/>
    <m/>
    <m/>
    <s v="Abans Electricals PLC_2014"/>
    <s v="yes"/>
    <n v="1"/>
    <x v="1"/>
  </r>
  <r>
    <s v="BR23167"/>
    <s v="B+"/>
    <m/>
    <s v="DNV"/>
    <s v="Specified section(s)"/>
    <s v="No"/>
    <s v="No"/>
    <s v="No"/>
    <s v="No"/>
    <s v="No"/>
    <x v="10"/>
    <s v="OECD"/>
    <s v="http://database.globalreporting.org/reports/565632bb-c095-e411-9f5d-001dd8b71e30"/>
    <s v="6-1-2015"/>
    <s v="Yes"/>
    <m/>
    <m/>
    <m/>
    <m/>
    <s v="No"/>
    <s v="No"/>
    <s v="No"/>
    <s v="Limited/ Moderate"/>
    <s v="Listed"/>
    <m/>
    <s v="ABB Ltd."/>
    <s v="No"/>
    <m/>
    <s v="Private company"/>
    <x v="3"/>
    <s v="Europe"/>
    <m/>
    <m/>
    <s v="http://www02.abb.com/global/abbzh/abbzh258.nsf/0/781304cb196e2095c1257c850037f50d/$file/ABB+Group+Sustainability+Performance+2013.pdf"/>
    <m/>
    <x v="9"/>
    <s v="Not Applicable"/>
    <x v="1"/>
    <s v="No"/>
    <s v="Third-party-checked"/>
    <s v="ABB Sustainability Performance Report 2013"/>
    <s v="GRI - G3.1"/>
    <s v="Engineering firm"/>
    <s v="Yes"/>
    <s v="ABB Ltd._2014"/>
    <s v="404"/>
    <m/>
    <x v="2"/>
  </r>
  <r>
    <s v="BR23168"/>
    <s v="Undeclared"/>
    <m/>
    <s v="ERM"/>
    <s v="Specified section(s)"/>
    <s v="Yes"/>
    <s v="No"/>
    <s v="No"/>
    <s v="No"/>
    <s v="Yes"/>
    <x v="2"/>
    <s v="OECD"/>
    <s v="http://database.globalreporting.org/reports/ae139fa9-6ea5-e411-8a91-001dd8b71e30"/>
    <s v="26-1-2015"/>
    <s v="Yes"/>
    <m/>
    <m/>
    <m/>
    <m/>
    <s v="No"/>
    <s v="No"/>
    <s v="No"/>
    <s v="Limited/ Moderate"/>
    <s v="Listed"/>
    <m/>
    <s v="Abbott"/>
    <s v="No"/>
    <m/>
    <s v="Private company"/>
    <x v="3"/>
    <s v="Northern America"/>
    <m/>
    <s v="http://www.abbott.com/abbott-citizenship/citizenship-reporting.html"/>
    <s v="http://prod2.dam.abbott.com/global/documents/pdfs/abbott-citizenship/global-reports/Abbott_longform_report.pdf"/>
    <m/>
    <x v="1"/>
    <s v="Not Applicable"/>
    <x v="0"/>
    <s v="Yes"/>
    <m/>
    <s v="2013 Abbott Global Citizenship Report"/>
    <s v="GRI - G3"/>
    <s v="Engineering firm"/>
    <s v="No"/>
    <s v="Abbott_2014"/>
    <s v="404"/>
    <m/>
    <x v="2"/>
  </r>
  <r>
    <s v="BR23169"/>
    <m/>
    <m/>
    <m/>
    <m/>
    <s v="No"/>
    <s v="No"/>
    <s v="No"/>
    <s v="No"/>
    <m/>
    <x v="0"/>
    <s v="DAC-UMICT"/>
    <s v="http://database.globalreporting.org/reports/55721ee2-a262-e511-a86e-001dd8b71e30"/>
    <s v="24-9-2015"/>
    <s v="No"/>
    <m/>
    <m/>
    <m/>
    <m/>
    <m/>
    <m/>
    <m/>
    <m/>
    <s v="Non-listed"/>
    <m/>
    <s v="Abbott China"/>
    <m/>
    <m/>
    <s v="Subsidiary"/>
    <x v="3"/>
    <s v="Asia"/>
    <m/>
    <m/>
    <s v="http://prod2.dam.abbott.com/en-us/documents/pdfs/abbott-citizenship/2013-2012CHINACITIZENSHIPREPORT(CHINA)(PDF).pdf"/>
    <m/>
    <x v="1"/>
    <m/>
    <x v="0"/>
    <s v="No"/>
    <m/>
    <s v="2012-2013 CSR Report"/>
    <s v="Non - GRI"/>
    <m/>
    <m/>
    <s v="Abbott China_2014"/>
    <s v="404"/>
    <m/>
    <x v="2"/>
  </r>
  <r>
    <s v="BR23170"/>
    <s v="Undeclared"/>
    <m/>
    <s v="ERM"/>
    <s v="Specified section(s)"/>
    <s v="No"/>
    <s v="No"/>
    <s v="No"/>
    <s v="No"/>
    <s v="No"/>
    <x v="41"/>
    <s v="DAC-LMICT"/>
    <s v="http://database.globalreporting.org/reports/aa974680-6b68-e711-811b-e0071b652f31"/>
    <s v="14-7-2017"/>
    <s v="Yes"/>
    <m/>
    <m/>
    <m/>
    <m/>
    <s v="No"/>
    <s v="No"/>
    <s v="No"/>
    <s v="Not specified"/>
    <s v="Non-listed"/>
    <m/>
    <s v="Abbott Vietnam"/>
    <s v="No"/>
    <m/>
    <s v="Subsidiary"/>
    <x v="3"/>
    <s v="Asia"/>
    <m/>
    <s v="http://dam.abbott.com/global/documents/pdfs/abbott-citizenship/global-reports/Abbott_longform_report.pdf"/>
    <s v="http://dam.abbott.com/global/documents/pdfs/abbott-citizenship/global-reports/Abbott_longform_report.pdf"/>
    <m/>
    <x v="1"/>
    <s v="Not Applicable"/>
    <x v="0"/>
    <s v="No"/>
    <m/>
    <s v="Abbott Global Citizenship Report 2013"/>
    <s v="GRI - G3"/>
    <s v="Engineering firm"/>
    <s v="No"/>
    <s v="Abbott Vietnam_2014"/>
    <s v="yes"/>
    <n v="1"/>
    <x v="1"/>
  </r>
  <r>
    <s v="BR23171"/>
    <m/>
    <m/>
    <m/>
    <m/>
    <s v="No"/>
    <s v="No"/>
    <s v="No"/>
    <s v="No"/>
    <m/>
    <x v="2"/>
    <s v="OECD"/>
    <s v="http://database.globalreporting.org/reports/9a2bd58a-a0b8-e411-8b61-001dd8b71e30"/>
    <s v="20-2-2015"/>
    <s v="No"/>
    <m/>
    <m/>
    <m/>
    <m/>
    <m/>
    <m/>
    <s v="No"/>
    <m/>
    <s v="Listed"/>
    <m/>
    <s v="AbbVie"/>
    <m/>
    <m/>
    <s v="Private company"/>
    <x v="3"/>
    <s v="Northern America"/>
    <m/>
    <s v="http://www.abbvie.com/responsibility/home.html"/>
    <s v="http://www.abbvie.com/content/dam/abbviecorp/us/desktop/responsibility/AbbVie_CorpResp_Brochure_121014.pdf"/>
    <m/>
    <x v="1"/>
    <m/>
    <x v="1"/>
    <s v="No"/>
    <m/>
    <s v="2014 Corporate Responsibility"/>
    <s v="Non - GRI"/>
    <m/>
    <m/>
    <s v="AbbVie_2014"/>
    <s v="404"/>
    <m/>
    <x v="2"/>
  </r>
  <r>
    <s v="BR23172"/>
    <s v="Undeclared"/>
    <m/>
    <m/>
    <m/>
    <s v="No"/>
    <s v="No"/>
    <s v="No"/>
    <s v="No"/>
    <s v="No"/>
    <x v="14"/>
    <s v="OECD"/>
    <s v="http://database.globalreporting.org/reports/c4b83e9e-4969-e411-b2d6-001dd8b71e30"/>
    <s v="11-11-2014"/>
    <s v="No"/>
    <m/>
    <m/>
    <s v="http://about.abc.net.au/how-the-abc-is-run/what-guides-us/corporate-responsibility/2014-corporate-responsibility-and-sustainability-content-index/"/>
    <m/>
    <s v="No"/>
    <s v="Yes"/>
    <s v="No"/>
    <m/>
    <s v="Non-listed"/>
    <m/>
    <s v="ABC - AUSTRALIAN BROADCASTING CORPORATION"/>
    <s v="No"/>
    <m/>
    <s v="State-owned company"/>
    <x v="3"/>
    <s v="Oceania"/>
    <m/>
    <s v="http://about.abc.net.au/how-the-abc-is-run/what-guides-us/corporate-responsibility/2014-sustainability-reporting-additional-details/"/>
    <s v="http://about.abc.net.au/wp-content/uploads/2014/10/ABC002_AnnualReport2014_FINAL.pdf"/>
    <m/>
    <x v="35"/>
    <s v="Media"/>
    <x v="0"/>
    <s v="No"/>
    <m/>
    <s v="2013-2014 Annual Report"/>
    <s v="GRI - G3.1"/>
    <m/>
    <s v="No"/>
    <s v="ABC - AUSTRALIAN BROADCASTING CORPORATION_2014"/>
    <s v="404"/>
    <m/>
    <x v="2"/>
  </r>
  <r>
    <s v="BR23173"/>
    <s v="In accordance - Core"/>
    <m/>
    <m/>
    <m/>
    <s v="No"/>
    <s v="No"/>
    <s v="No"/>
    <s v="No"/>
    <s v="No"/>
    <x v="31"/>
    <s v="DAC-UMICT"/>
    <s v="http://database.globalreporting.org/reports/8e55ca63-771d-e411-8dff-001dd8b71e30"/>
    <s v="6-8-2014"/>
    <s v="No"/>
    <m/>
    <m/>
    <m/>
    <m/>
    <s v="No"/>
    <s v="No"/>
    <s v="No"/>
    <m/>
    <s v="Non-listed"/>
    <m/>
    <s v="ABC PRODEIN"/>
    <s v="No"/>
    <m/>
    <s v="Non-profit organization"/>
    <x v="3"/>
    <s v="Latin America &amp; the Caribbean"/>
    <m/>
    <s v="http://www.abcprodein.com/files/Informe%20de%20Sostenibilidad%202014.pdf"/>
    <s v="http://www.abcprodein.com/files/Informe%20de%20Sostenibilidad%202014.pdf"/>
    <m/>
    <x v="6"/>
    <s v="Not Used"/>
    <x v="2"/>
    <s v="No"/>
    <m/>
    <s v="Memoria de Sostenibilidad 2013"/>
    <s v="GRI - G4"/>
    <m/>
    <s v="No"/>
    <s v="ABC PRODEIN_2014"/>
    <s v="404"/>
    <m/>
    <x v="2"/>
  </r>
  <r>
    <s v="BR23174"/>
    <m/>
    <m/>
    <m/>
    <m/>
    <s v="No"/>
    <s v="No"/>
    <s v="No"/>
    <s v="No"/>
    <m/>
    <x v="36"/>
    <s v="DAC-UMICT"/>
    <s v="http://database.globalreporting.org/reports/d7f1cc71-0486-e411-9f5d-001dd8b71e30"/>
    <s v="17-12-2014"/>
    <s v="No"/>
    <m/>
    <m/>
    <m/>
    <m/>
    <m/>
    <m/>
    <m/>
    <m/>
    <s v="Non-listed"/>
    <m/>
    <s v="Abdi Ibrahim"/>
    <m/>
    <m/>
    <s v="Private company"/>
    <x v="3"/>
    <s v="Asia"/>
    <m/>
    <m/>
    <s v="https://www.abdiibrahim.com.tr/FlippingBook/KURESELILKELERSOZLESME-TR/2014/index.html"/>
    <m/>
    <x v="1"/>
    <m/>
    <x v="0"/>
    <s v="No"/>
    <m/>
    <s v="Progress Report 2014"/>
    <s v="Citing-GRI"/>
    <m/>
    <m/>
    <s v="Abdi Ibrahim_2014"/>
    <s v="404"/>
    <m/>
    <x v="2"/>
  </r>
  <r>
    <s v="BR23175"/>
    <s v="A+"/>
    <m/>
    <s v="KPMG"/>
    <s v="Specified section(s)"/>
    <s v="Yes"/>
    <s v="Yes"/>
    <s v="No"/>
    <s v="No"/>
    <s v="No"/>
    <x v="6"/>
    <s v="OECD"/>
    <s v="http://database.globalreporting.org/reports/e0734718-43a4-e311-9a90-001dd8b71e30"/>
    <s v="23-6-2014"/>
    <s v="Yes"/>
    <m/>
    <m/>
    <m/>
    <m/>
    <s v="No"/>
    <s v="No"/>
    <s v="No"/>
    <s v="Reasonable/ High"/>
    <s v="Non-listed"/>
    <m/>
    <s v="Abeinsa"/>
    <s v="No"/>
    <m/>
    <s v="Private company"/>
    <x v="3"/>
    <s v="Europe"/>
    <m/>
    <m/>
    <s v="http://www.abeinsa.com/export/sites/abeinsa/resources/pdf/en/Informes_anuales/Informe_anual_2013/Volumme_II_Annual_Report_13.pdf"/>
    <m/>
    <x v="10"/>
    <s v="Not Applicable"/>
    <x v="0"/>
    <s v="No"/>
    <s v="GRI-checked"/>
    <s v="Informe de Responsabilidad Social Corporativa 2013"/>
    <s v="GRI - G3.1"/>
    <s v="Accountant"/>
    <s v="Yes"/>
    <s v="Abeinsa_2014"/>
    <s v="404"/>
    <m/>
    <x v="2"/>
  </r>
  <r>
    <s v="BR23176"/>
    <m/>
    <m/>
    <m/>
    <m/>
    <s v="No"/>
    <s v="No"/>
    <s v="No"/>
    <s v="No"/>
    <s v="No"/>
    <x v="25"/>
    <s v="OECD"/>
    <s v="http://database.globalreporting.org/reports/0daeb61b-c9d0-e411-b5c5-001dd8b71e30"/>
    <s v="23-3-2015"/>
    <s v="No"/>
    <m/>
    <m/>
    <m/>
    <m/>
    <s v="No"/>
    <s v="No"/>
    <s v="No"/>
    <m/>
    <s v="Non-listed"/>
    <m/>
    <s v="Abellio"/>
    <s v="No"/>
    <m/>
    <s v="Subsidiary"/>
    <x v="3"/>
    <s v="Europe"/>
    <m/>
    <m/>
    <s v="https://www.abellio.com/sites/default/files/downloads/annual_report_diversity_and_inclusion_2013_-_final.pdf"/>
    <m/>
    <x v="32"/>
    <m/>
    <x v="0"/>
    <s v="No"/>
    <m/>
    <s v="Annual Report 2013"/>
    <s v="Non - GRI"/>
    <m/>
    <s v="No"/>
    <s v="Abellio_2014"/>
    <s v="404"/>
    <m/>
    <x v="2"/>
  </r>
  <r>
    <s v="BR23177"/>
    <s v="A+"/>
    <m/>
    <s v="KPMG"/>
    <s v="Entire sustainability report"/>
    <s v="Yes"/>
    <s v="Yes"/>
    <s v="Yes"/>
    <s v="Yes"/>
    <s v="Yes"/>
    <x v="6"/>
    <s v="OECD"/>
    <s v="http://database.globalreporting.org/reports/b2c677ba-0b8f-e311-9a90-001dd8b71e30"/>
    <s v="31-7-2014"/>
    <s v="Yes"/>
    <m/>
    <m/>
    <s v="http://www.abengoa.es/web/en/noticias_y_publicaciones/documentos/informes_anuales/2013/tomo2/index.html"/>
    <m/>
    <s v="No"/>
    <s v="Yes"/>
    <s v="No"/>
    <s v="Reasonable/ High"/>
    <s v="Listed"/>
    <m/>
    <s v="Abengoa"/>
    <s v="Yes"/>
    <m/>
    <s v="Private company"/>
    <x v="3"/>
    <s v="Europe"/>
    <m/>
    <s v="http://informeanual.abengoa.com/web/2013/en/responsabilidad_social_corporativa/index.html"/>
    <s v="http://www.abengoa.es/export/sites/abengoa_corp/resources/pdf/en/gobierno_corporativo/informes_anuales/2013/Tomo2/2013_Volume2_AR.pdf"/>
    <m/>
    <x v="3"/>
    <s v="Not Applicable"/>
    <x v="0"/>
    <s v="No"/>
    <s v="GRI-checked"/>
    <s v="2013 Corporate Social Responsibility Annual Report"/>
    <s v="GRI - G3.1"/>
    <s v="Accountant"/>
    <s v="Yes"/>
    <s v="Abengoa_2014"/>
    <s v="yes"/>
    <n v="1"/>
    <x v="1"/>
  </r>
  <r>
    <s v="BR23178"/>
    <s v="A+"/>
    <m/>
    <s v="KPMG"/>
    <s v="Specified section(s)"/>
    <s v="Yes"/>
    <s v="Yes"/>
    <s v="No"/>
    <s v="No"/>
    <s v="No"/>
    <x v="6"/>
    <s v="OECD"/>
    <s v="http://database.globalreporting.org/reports/cf03b249-6cc5-e311-9289-001dd8b71e30"/>
    <s v="16-10-2014"/>
    <s v="Yes"/>
    <m/>
    <m/>
    <m/>
    <m/>
    <s v="No"/>
    <s v="Yes"/>
    <s v="No"/>
    <s v="Reasonable/ High"/>
    <s v="Listed"/>
    <m/>
    <s v="Abengoa Bioenergía"/>
    <s v="No"/>
    <m/>
    <s v="Private company"/>
    <x v="3"/>
    <s v="Europe"/>
    <m/>
    <m/>
    <s v="http://www.abengoabioenergy.com/export/sites/abg_bioenergy/resources/pdf/acerca_de/es/20140430_2013_RSC_Abengoa_Bioenergia.pdf"/>
    <m/>
    <x v="10"/>
    <s v="Not Applicable"/>
    <x v="0"/>
    <s v="No"/>
    <s v="GRI-checked"/>
    <s v="Informe de Responsabilidad Social Corporativa 2013"/>
    <s v="GRI - G3.1"/>
    <s v="Accountant"/>
    <s v="Yes"/>
    <s v="Abengoa Bioenergía_2014"/>
    <s v="Could not read malformed PDF file"/>
    <m/>
    <x v="2"/>
  </r>
  <r>
    <s v="BR23179"/>
    <s v="A+"/>
    <m/>
    <s v="KPMG"/>
    <s v="Specified section(s)"/>
    <s v="Yes"/>
    <s v="Yes"/>
    <s v="No"/>
    <s v="No"/>
    <s v="No"/>
    <x v="6"/>
    <s v="OECD"/>
    <s v="http://database.globalreporting.org/reports/563829c0-a6ad-e311-9a90-001dd8b71e30"/>
    <s v="8-7-2014"/>
    <s v="Yes"/>
    <m/>
    <m/>
    <m/>
    <m/>
    <s v="No"/>
    <s v="Yes"/>
    <s v="No"/>
    <s v="Reasonable/ High"/>
    <s v="Listed"/>
    <m/>
    <s v="Abengoa Solar"/>
    <s v="No"/>
    <m/>
    <s v="Private company"/>
    <x v="3"/>
    <s v="Europe"/>
    <m/>
    <m/>
    <s v="http://www.abengoasolar.com/export/sites/abengoasolar/resources/pdf/20140505_IARSC_AS_2013_en.pdf"/>
    <m/>
    <x v="10"/>
    <s v="Not Applicable"/>
    <x v="0"/>
    <s v="No"/>
    <s v="GRI-checked"/>
    <s v="Corporate Social Responsibility Report 2013"/>
    <s v="GRI - G3.1"/>
    <s v="Accountant"/>
    <s v="Yes"/>
    <s v="Abengoa Solar_2014"/>
    <s v="404"/>
    <m/>
    <x v="2"/>
  </r>
  <r>
    <s v="BR23182"/>
    <s v="A+"/>
    <m/>
    <s v="Deloitte"/>
    <s v="Entire sustainability report"/>
    <s v="Yes"/>
    <s v="Yes"/>
    <s v="No"/>
    <s v="Yes"/>
    <s v="Yes"/>
    <x v="6"/>
    <s v="OECD"/>
    <s v="http://database.globalreporting.org/reports/f12c87ec-edad-e311-9a90-001dd8b71e30"/>
    <s v="6-6-2014"/>
    <s v="Yes"/>
    <m/>
    <m/>
    <m/>
    <m/>
    <s v="No"/>
    <s v="Yes"/>
    <s v="No"/>
    <s v="Limited/ Moderate"/>
    <s v="Non-listed"/>
    <m/>
    <s v="Abertis"/>
    <s v="No"/>
    <m/>
    <s v="Private company"/>
    <x v="3"/>
    <s v="Europe"/>
    <m/>
    <m/>
    <s v="http://www.abertis.com/dyndata/CORPORATE_SOCIAL_RESPONSIBILITY_REPORT_2013.pdf"/>
    <m/>
    <x v="0"/>
    <s v="Not Applicable"/>
    <x v="0"/>
    <s v="No"/>
    <s v="GRI-checked"/>
    <s v="Corporate Social Responsibility Report 2013"/>
    <s v="GRI - G3.1"/>
    <s v="Accountant"/>
    <s v="Yes"/>
    <s v="Abertis_2014"/>
    <s v="404"/>
    <m/>
    <x v="2"/>
  </r>
  <r>
    <s v="BR23184"/>
    <s v="A+"/>
    <m/>
    <s v="KPMG"/>
    <s v="Specified section(s)"/>
    <s v="No"/>
    <s v="No"/>
    <s v="No"/>
    <s v="Yes"/>
    <s v="No"/>
    <x v="18"/>
    <s v="OECD"/>
    <s v="http://database.globalreporting.org/reports/7a98b0af-7124-e411-8dff-001dd8b71e30"/>
    <s v="15-8-2014"/>
    <s v="Yes"/>
    <m/>
    <m/>
    <s v="https://www.abnamro.com/en/Sustainability/reports/index.html"/>
    <m/>
    <s v="No"/>
    <s v="Yes"/>
    <s v="No"/>
    <s v="Limited/ Moderate"/>
    <s v="Listed"/>
    <m/>
    <s v="ABN AMRO Holding"/>
    <s v="Yes"/>
    <m/>
    <s v="State-owned company"/>
    <x v="3"/>
    <s v="Europe"/>
    <m/>
    <s v="http://abnamro.nexwork.nl/abnamro/duurzaamheidsverslag2013/duurzaamheidsverslag_2013.html"/>
    <s v="http://abnamro.nexwork.nl/abnamro/duurzaamheidsverslag2013/files/assets/common/downloads/Sustainability%20for%20ABN%20AMRO%20in%202013.pdf"/>
    <m/>
    <x v="4"/>
    <s v="Financial Services"/>
    <x v="0"/>
    <s v="No"/>
    <s v="Self-declared"/>
    <s v="Sustainability Report 2013"/>
    <s v="GRI - G3.1"/>
    <s v="Accountant"/>
    <s v="Yes"/>
    <s v="ABN AMRO Holding_2014"/>
    <s v="404"/>
    <m/>
    <x v="2"/>
  </r>
  <r>
    <s v="BR23185"/>
    <s v="B"/>
    <m/>
    <m/>
    <m/>
    <s v="No"/>
    <s v="No"/>
    <s v="No"/>
    <s v="No"/>
    <s v="No"/>
    <x v="21"/>
    <s v="DAC-LMICT"/>
    <s v="http://database.globalreporting.org/reports/87280411-dbce-e311-9289-001dd8b71e30"/>
    <s v="11-8-2014"/>
    <s v="No"/>
    <m/>
    <m/>
    <m/>
    <m/>
    <s v="No"/>
    <s v="No"/>
    <s v="No"/>
    <m/>
    <s v="Listed"/>
    <m/>
    <s v="Aboitiz Equity Ventures"/>
    <s v="No"/>
    <m/>
    <s v="Private company"/>
    <x v="3"/>
    <s v="Asia"/>
    <m/>
    <m/>
    <s v="http://annualreport.aboitiz.com/aboitizsustainability2013.pdf"/>
    <m/>
    <x v="3"/>
    <s v="Not Applicable"/>
    <x v="0"/>
    <s v="No"/>
    <s v="GRI-checked"/>
    <s v="2013 Sustainability Report"/>
    <s v="GRI - G3.1"/>
    <m/>
    <s v="No"/>
    <s v="Aboitiz Equity Ventures_2014"/>
    <s v="404"/>
    <m/>
    <x v="2"/>
  </r>
  <r>
    <s v="BR23186"/>
    <s v="Undeclared"/>
    <m/>
    <s v="PricewaterhouseCoopers"/>
    <s v="Specified section(s)"/>
    <s v="No"/>
    <s v="No"/>
    <s v="No"/>
    <s v="No"/>
    <s v="No"/>
    <x v="1"/>
    <s v="DAC-UMICT"/>
    <s v="http://database.globalreporting.org/reports/bee8bdca-38c5-e311-9289-001dd8b71e30"/>
    <s v="16-4-2014"/>
    <s v="Yes"/>
    <m/>
    <m/>
    <s v="http://www.barclaysafrica.com/deployedfiles/Assets/Richmedia/PDF/Reports/2013/Barclays_Africa_Group_GRI_table.pdf"/>
    <m/>
    <s v="No"/>
    <s v="No"/>
    <s v="Yes"/>
    <s v="Limited/ Moderate"/>
    <s v="Listed"/>
    <m/>
    <s v="Absa Group Limited"/>
    <s v="Yes"/>
    <m/>
    <s v="Private company"/>
    <x v="3"/>
    <s v="Africa"/>
    <m/>
    <m/>
    <s v="http://www.barclaysafrica.com/deployedfiles/Assets/Richmedia/PDF/Reports/2013/Barclays_Africa_Group_integrated_report_2013.pdf"/>
    <m/>
    <x v="4"/>
    <s v="Financial Services"/>
    <x v="0"/>
    <s v="No"/>
    <m/>
    <s v="Integrated Report 2013"/>
    <s v="GRI - G4"/>
    <s v="Accountant"/>
    <s v="No"/>
    <s v="Absa Group Limited_2014"/>
    <s v="404"/>
    <m/>
    <x v="2"/>
  </r>
  <r>
    <s v="BR23187"/>
    <s v="In accordance - Core"/>
    <m/>
    <m/>
    <m/>
    <s v="No"/>
    <s v="No"/>
    <s v="No"/>
    <s v="No"/>
    <s v="No"/>
    <x v="15"/>
    <s v="Non-OECD / Non-DAC"/>
    <s v="http://database.globalreporting.org/reports/57d27b55-5c5f-e411-b2d6-001dd8b71e30"/>
    <s v="30-10-2014"/>
    <s v="No"/>
    <m/>
    <m/>
    <m/>
    <m/>
    <s v="No"/>
    <s v="No"/>
    <s v="No"/>
    <m/>
    <s v="Listed"/>
    <m/>
    <s v="Abu Dhabi Commercial Bank (ADCB)"/>
    <s v="No"/>
    <m/>
    <s v="State-owned company"/>
    <x v="3"/>
    <s v="Asia"/>
    <m/>
    <m/>
    <s v="http://www.adcb.com/Images/ADCB_Sustainability_Report_2013_tcm9-38250.pdf"/>
    <m/>
    <x v="16"/>
    <s v="Not Used"/>
    <x v="1"/>
    <s v="No"/>
    <m/>
    <s v="Sustainability Report 2013"/>
    <s v="GRI - G4"/>
    <m/>
    <s v="No"/>
    <s v="Abu Dhabi Commercial Bank (ADCB)_2014"/>
    <s v="yes"/>
    <n v="0"/>
    <x v="0"/>
  </r>
  <r>
    <s v="BR23188"/>
    <s v="B"/>
    <m/>
    <m/>
    <m/>
    <s v="No"/>
    <s v="No"/>
    <s v="No"/>
    <s v="No"/>
    <s v="No"/>
    <x v="15"/>
    <s v="Non-OECD / Non-DAC"/>
    <s v="http://database.globalreporting.org/reports/2e6d0e5d-ade5-e311-8dff-001dd8b71e30"/>
    <s v="7-5-2017"/>
    <s v="No"/>
    <m/>
    <m/>
    <m/>
    <m/>
    <s v="No"/>
    <s v="No"/>
    <s v="No"/>
    <m/>
    <s v="Non-listed"/>
    <m/>
    <s v="Abu Dhabi Company for Onshore Oil Operations (ADCO)"/>
    <s v="No"/>
    <m/>
    <s v="Subsidiary"/>
    <x v="3"/>
    <s v="Asia"/>
    <m/>
    <m/>
    <s v="http://www.adco.ae/Publications/Sustainability%20Report%202014/Sustainability%20Reports%202014_en.pdf"/>
    <m/>
    <x v="10"/>
    <s v="Oil &amp; Gas"/>
    <x v="0"/>
    <s v="No"/>
    <s v="GRI-checked"/>
    <s v="Sustainability Report 2013"/>
    <s v="GRI - G3.1"/>
    <m/>
    <s v="No"/>
    <s v="Abu Dhabi Company for Onshore Oil Operations (ADCO)_2014"/>
    <s v="EOF marker not found"/>
    <m/>
    <x v="2"/>
  </r>
  <r>
    <s v="BR23190"/>
    <m/>
    <m/>
    <m/>
    <m/>
    <s v="No"/>
    <s v="No"/>
    <s v="No"/>
    <s v="No"/>
    <s v="No"/>
    <x v="15"/>
    <s v="Non-OECD / Non-DAC"/>
    <s v="http://database.globalreporting.org/reports/d65e0c36-e293-e311-9a90-001dd8b71e30"/>
    <s v="21-2-2014"/>
    <s v="No"/>
    <m/>
    <m/>
    <m/>
    <m/>
    <s v="No"/>
    <s v="No"/>
    <s v="No"/>
    <m/>
    <s v="Non-listed"/>
    <m/>
    <s v="Abu Dhabi Fund for Development (ADFD)"/>
    <s v="No"/>
    <m/>
    <s v="Public institution"/>
    <x v="3"/>
    <s v="Asia"/>
    <m/>
    <m/>
    <s v="http://www.adfd.ae/media/publications/Annual%20Report%2020072008/English%20Annual%20Report%202012.pdf"/>
    <m/>
    <x v="6"/>
    <m/>
    <x v="2"/>
    <s v="No"/>
    <m/>
    <s v="2012 Annual Report"/>
    <s v="Non - GRI"/>
    <m/>
    <s v="No"/>
    <s v="Abu Dhabi Fund for Development (ADFD)_2014"/>
    <s v="404"/>
    <m/>
    <x v="2"/>
  </r>
  <r>
    <s v="BR23191"/>
    <m/>
    <m/>
    <m/>
    <m/>
    <s v="No"/>
    <s v="No"/>
    <s v="No"/>
    <s v="No"/>
    <s v="No"/>
    <x v="15"/>
    <s v="Non-OECD / Non-DAC"/>
    <s v="http://database.globalreporting.org/reports/ab1fdf34-9165-e411-b2d6-001dd8b71e30"/>
    <s v="6-11-2014"/>
    <s v="No"/>
    <m/>
    <m/>
    <m/>
    <m/>
    <s v="No"/>
    <s v="No"/>
    <s v="No"/>
    <m/>
    <s v="Listed"/>
    <m/>
    <s v="Abu Dhabi National Energy Company (TAQA)"/>
    <s v="No"/>
    <m/>
    <s v="Private company"/>
    <x v="3"/>
    <s v="Asia"/>
    <m/>
    <m/>
    <s v="http://www.taqaglobal.com/~/media/Files/T/Taqa-Corporate/sustainable-development/2013/en-sustainable-development-report-2013.pdf"/>
    <m/>
    <x v="7"/>
    <m/>
    <x v="0"/>
    <s v="No"/>
    <m/>
    <s v="Sustainable Development Report 2013"/>
    <s v="Citing-GRI"/>
    <m/>
    <s v="No"/>
    <s v="Abu Dhabi National Energy Company (TAQA)_2014"/>
    <s v="404"/>
    <m/>
    <x v="2"/>
  </r>
  <r>
    <s v="BR23192"/>
    <s v="A"/>
    <m/>
    <m/>
    <m/>
    <s v="No"/>
    <s v="No"/>
    <s v="No"/>
    <s v="No"/>
    <s v="No"/>
    <x v="15"/>
    <s v="Non-OECD / Non-DAC"/>
    <s v="http://database.globalreporting.org/reports/611a8dc8-1b17-e411-8dff-001dd8b71e30"/>
    <s v="18-8-2015"/>
    <s v="No"/>
    <m/>
    <m/>
    <m/>
    <m/>
    <s v="No"/>
    <s v="No"/>
    <s v="No"/>
    <m/>
    <s v="Listed"/>
    <m/>
    <s v="Abu Dhabi National Oil Company (ADNOC)"/>
    <s v="No"/>
    <m/>
    <s v="State-owned company"/>
    <x v="3"/>
    <s v="Asia"/>
    <m/>
    <m/>
    <s v="http://www.adnoc.ae/publications%5Chse_reports%5CADNOC_SUS13_EN_FINAL_Spreads.pdf"/>
    <m/>
    <x v="10"/>
    <s v="Oil &amp; Gas"/>
    <x v="0"/>
    <s v="No"/>
    <s v="GRI-checked"/>
    <s v="Sustainability Report 2013"/>
    <s v="GRI - G3.1"/>
    <m/>
    <s v="No"/>
    <s v="Abu Dhabi National Oil Company (ADNOC)_2014"/>
    <s v="Could not read malformed PDF file"/>
    <m/>
    <x v="2"/>
  </r>
  <r>
    <s v="BR23193"/>
    <s v="Undeclared"/>
    <m/>
    <m/>
    <m/>
    <s v="No"/>
    <s v="No"/>
    <s v="No"/>
    <s v="No"/>
    <s v="No"/>
    <x v="15"/>
    <s v="Non-OECD / Non-DAC"/>
    <s v="http://database.globalreporting.org/reports/fdec78ca-843d-e411-8dff-001dd8b71e30"/>
    <s v="1-10-2014"/>
    <s v="No"/>
    <m/>
    <m/>
    <m/>
    <m/>
    <s v="No"/>
    <s v="No"/>
    <s v="No"/>
    <m/>
    <s v="Non-listed"/>
    <m/>
    <s v="Abu Dhabi Polymers Company (Borouge)"/>
    <s v="No"/>
    <m/>
    <s v="Partnership"/>
    <x v="3"/>
    <s v="Asia"/>
    <m/>
    <m/>
    <s v="http://www.borouge.com/Config/PDF/Borouge_SustainabilityReport2013_EN.pdf"/>
    <m/>
    <x v="22"/>
    <s v="Not Applicable"/>
    <x v="1"/>
    <s v="No"/>
    <m/>
    <s v="Sustainability Report 2013"/>
    <s v="GRI - G4"/>
    <m/>
    <s v="No"/>
    <s v="Abu Dhabi Polymers Company (Borouge)_2014"/>
    <s v="Could not read malformed PDF file"/>
    <m/>
    <x v="2"/>
  </r>
  <r>
    <s v="BR23195"/>
    <s v="In accordance - Core"/>
    <m/>
    <s v="Bureau Veritas"/>
    <s v="Entire sustainability report"/>
    <s v="No"/>
    <s v="Yes"/>
    <s v="Yes"/>
    <s v="Yes"/>
    <s v="No"/>
    <x v="12"/>
    <s v="DAC-LMICT"/>
    <s v="http://database.globalreporting.org/reports/ccefe724-49f5-e311-8dff-001dd8b71e30"/>
    <s v="17-6-2014"/>
    <s v="Yes"/>
    <m/>
    <m/>
    <s v="http://www.acclimited.com/newsite/sdevelopment.asp"/>
    <m/>
    <s v="No"/>
    <s v="No"/>
    <s v="No"/>
    <s v="Limited/ Moderate"/>
    <s v="Listed"/>
    <m/>
    <s v="ACC Limited"/>
    <s v="No"/>
    <m/>
    <s v="Private company"/>
    <x v="3"/>
    <s v="Asia"/>
    <m/>
    <s v="http://www.acclimited.com/newsite/sdevelopment.asp"/>
    <s v="http://www.acclimited.com/newsite/pdf/ACCSustainable_DevelopmentReport2013.pdf"/>
    <m/>
    <x v="12"/>
    <s v="Not Used"/>
    <x v="0"/>
    <s v="No"/>
    <m/>
    <s v="Sustainable Development Report 2013"/>
    <s v="GRI - G4"/>
    <s v="Engineering firm"/>
    <s v="Yes"/>
    <s v="ACC Limited_2014"/>
    <s v="EOF marker not found"/>
    <m/>
    <x v="2"/>
  </r>
  <r>
    <s v="BR23196"/>
    <m/>
    <m/>
    <m/>
    <m/>
    <s v="No"/>
    <s v="No"/>
    <s v="No"/>
    <s v="No"/>
    <m/>
    <x v="0"/>
    <s v="DAC-UMICT"/>
    <s v="http://database.globalreporting.org/reports/d2162cd9-81a0-e411-8a91-001dd8b71e30"/>
    <s v="20-1-2015"/>
    <s v="No"/>
    <m/>
    <m/>
    <m/>
    <m/>
    <m/>
    <m/>
    <s v="No"/>
    <m/>
    <s v="Listed"/>
    <m/>
    <s v="Accelink Technologies"/>
    <m/>
    <m/>
    <s v="State-owned company"/>
    <x v="3"/>
    <s v="Asia"/>
    <m/>
    <m/>
    <s v="http://www.sustainabilityreport.cn/Uploads/Reports/%7B6C21B8D9-CF09-4782-9A47-6F8270815D82%7D_63588474.pdf"/>
    <m/>
    <x v="19"/>
    <m/>
    <x v="0"/>
    <s v="No"/>
    <m/>
    <s v="CSR Report 2013"/>
    <s v="Citing-GRI"/>
    <m/>
    <m/>
    <s v="Accelink Technologies_2014"/>
    <s v="yes"/>
    <n v="0"/>
    <x v="0"/>
  </r>
  <r>
    <s v="BR23197"/>
    <m/>
    <m/>
    <m/>
    <m/>
    <s v="No"/>
    <s v="No"/>
    <s v="No"/>
    <s v="No"/>
    <s v="No"/>
    <x v="1"/>
    <s v="DAC-UMICT"/>
    <s v="http://database.globalreporting.org/reports/2b733a65-fc4a-e411-8e19-001dd8b71e30"/>
    <s v="6-10-2014"/>
    <s v="No"/>
    <m/>
    <m/>
    <m/>
    <m/>
    <s v="No"/>
    <s v="No"/>
    <s v="Yes"/>
    <m/>
    <s v="Listed"/>
    <m/>
    <s v="Accentuate"/>
    <s v="No"/>
    <m/>
    <s v="Private company"/>
    <x v="3"/>
    <s v="Africa"/>
    <m/>
    <m/>
    <s v="http://www.accentuateltd.co.za/pdf/financials/36_Accentuate_Annual_Report_2014.pdf"/>
    <m/>
    <x v="13"/>
    <m/>
    <x v="0"/>
    <s v="No"/>
    <m/>
    <s v="Integrated Annual Report 2014"/>
    <s v="Non - GRI"/>
    <m/>
    <s v="No"/>
    <s v="Accentuate_2014"/>
    <s v="yes"/>
    <n v="1"/>
    <x v="1"/>
  </r>
  <r>
    <s v="BR23199"/>
    <s v="In accordance - Comprehensive"/>
    <m/>
    <s v="KPMG"/>
    <s v="Entire sustainability report"/>
    <s v="Yes"/>
    <s v="Yes"/>
    <s v="Yes"/>
    <s v="Yes"/>
    <s v="Yes"/>
    <x v="6"/>
    <s v="OECD"/>
    <s v="http://database.globalreporting.org/reports/6f42fab8-40f2-e311-8dff-001dd8b71e30"/>
    <s v="7-7-2014"/>
    <s v="Yes"/>
    <m/>
    <m/>
    <s v="http://www.accenture.com/SiteCollectionDocuments/Local_Spain/PDF/Accenture-GRI-G4-Content-Index-2013.pdf"/>
    <m/>
    <s v="No"/>
    <s v="No"/>
    <s v="No"/>
    <s v="Limited/ Moderate"/>
    <s v="Listed"/>
    <s v="Yes"/>
    <s v="Accenture Spain"/>
    <s v="Yes"/>
    <m/>
    <s v="Private company"/>
    <x v="3"/>
    <s v="Europe"/>
    <m/>
    <s v="http://www.accenture.com/es-es/company/investor/Pages/informe-responsabilidad-empresarial.aspx"/>
    <s v="http://www.accenture.com/SiteCollectionDocuments/Local_Spain/PDF/Accenture-informe-responsabilidad-empresarial-2013-interactiva.pdf"/>
    <m/>
    <x v="11"/>
    <s v="Not Applicable"/>
    <x v="0"/>
    <s v="No"/>
    <m/>
    <s v="2013 Sustainability Report"/>
    <s v="GRI - G4"/>
    <s v="Accountant"/>
    <s v="Yes"/>
    <s v="Accenture Spain_2014"/>
    <s v="404"/>
    <m/>
    <x v="2"/>
  </r>
  <r>
    <s v="BR23200"/>
    <s v="Undeclared"/>
    <m/>
    <s v="Other"/>
    <s v="Entire sustainability report"/>
    <s v="No"/>
    <s v="Yes"/>
    <s v="No"/>
    <s v="No"/>
    <s v="No"/>
    <x v="16"/>
    <s v="DAC-LMICT"/>
    <s v="http://database.globalreporting.org/reports/0343040e-7dee-e411-9664-001dd8b71e30"/>
    <s v="29-4-2015"/>
    <s v="Yes"/>
    <m/>
    <m/>
    <m/>
    <m/>
    <s v="No"/>
    <s v="No"/>
    <s v="No"/>
    <s v="Limited/ Moderate"/>
    <s v="Listed"/>
    <m/>
    <s v="Access Bank PLC"/>
    <s v="No"/>
    <m/>
    <s v="Private company"/>
    <x v="3"/>
    <s v="Africa"/>
    <m/>
    <m/>
    <s v="https://www.accessbankplc.com/images/sustainability/Access_Banks_Sustainability_Report_2013.pdf"/>
    <m/>
    <x v="4"/>
    <s v="Not Used"/>
    <x v="0"/>
    <s v="Yes"/>
    <m/>
    <s v="SUSTAINABILITY REPORT 2013"/>
    <s v="GRI - G3.1"/>
    <s v="Small consultancy/ boutique firm"/>
    <s v="No"/>
    <s v="Access Bank PLC_2014"/>
    <s v="404"/>
    <m/>
    <x v="2"/>
  </r>
  <r>
    <s v="BR23201"/>
    <s v="B"/>
    <m/>
    <m/>
    <m/>
    <s v="No"/>
    <s v="No"/>
    <s v="No"/>
    <s v="No"/>
    <s v="No"/>
    <x v="35"/>
    <s v="DAC-LMICT"/>
    <s v="http://database.globalreporting.org/reports/42fdfea7-a645-e511-978a-001dd8b71e30"/>
    <s v="18-8-2015"/>
    <s v="No"/>
    <m/>
    <m/>
    <m/>
    <m/>
    <s v="No"/>
    <s v="No"/>
    <s v="Yes"/>
    <m/>
    <s v="Listed"/>
    <m/>
    <s v="Access Engineering"/>
    <s v="No"/>
    <m/>
    <s v="Private company"/>
    <x v="3"/>
    <s v="Asia"/>
    <m/>
    <s v="https://www.unglobalcompact.org/system/attachments/cop_2014/129171/original/AEL_AR_2013-14.pdf?1418617433"/>
    <s v="https://www.unglobalcompact.org/system/attachments/cop_2014/129171/original/AEL_AR_2013-14.pdf"/>
    <m/>
    <x v="13"/>
    <s v="Not Used"/>
    <x v="0"/>
    <s v="No"/>
    <s v="Self-declared"/>
    <s v="Sustainability Report 2013/2014"/>
    <s v="GRI - G3.1"/>
    <m/>
    <s v="Yes"/>
    <s v="Access Engineering_2014"/>
    <s v="404"/>
    <m/>
    <x v="2"/>
  </r>
  <r>
    <s v="BR23202"/>
    <s v="In accordance - Comprehensive"/>
    <m/>
    <s v="KPMG"/>
    <s v="Not specified"/>
    <s v="No"/>
    <s v="Yes"/>
    <s v="No"/>
    <s v="No"/>
    <s v="No"/>
    <x v="6"/>
    <s v="OECD"/>
    <s v="http://database.globalreporting.org/reports/111cf2a0-8fe2-e311-8dff-001dd8b71e30"/>
    <s v="19-8-2014"/>
    <s v="Yes"/>
    <m/>
    <m/>
    <m/>
    <m/>
    <s v="No"/>
    <s v="No"/>
    <s v="No"/>
    <s v="Reasonable/ High"/>
    <s v="Listed"/>
    <s v="Yes"/>
    <s v="Acciona"/>
    <s v="No"/>
    <m/>
    <s v="Private company"/>
    <x v="3"/>
    <s v="Europe"/>
    <m/>
    <m/>
    <s v="http://www.acciona.es/junta_general_2014/documentacion/memoria_sostenibilidad.pdf"/>
    <m/>
    <x v="13"/>
    <s v="Construction &amp; Real Estate"/>
    <x v="1"/>
    <s v="No"/>
    <m/>
    <s v="Memoria de Sostenibilidad 2013"/>
    <s v="GRI - G4"/>
    <s v="Accountant"/>
    <s v="No"/>
    <s v="Acciona_2014"/>
    <s v="404"/>
    <m/>
    <x v="2"/>
  </r>
  <r>
    <s v="BR23203"/>
    <s v="Undeclared"/>
    <m/>
    <m/>
    <m/>
    <s v="No"/>
    <s v="No"/>
    <s v="No"/>
    <s v="No"/>
    <s v="No"/>
    <x v="34"/>
    <s v="OECD"/>
    <s v="http://database.globalreporting.org/reports/41f0ed3c-6971-e411-b2d6-001dd8b71e30"/>
    <s v="24-11-2014"/>
    <s v="No"/>
    <m/>
    <m/>
    <m/>
    <m/>
    <s v="No"/>
    <s v="No"/>
    <s v="No"/>
    <m/>
    <s v="Listed"/>
    <m/>
    <s v="Accor"/>
    <s v="No"/>
    <m/>
    <s v="Private company"/>
    <x v="3"/>
    <s v="Europe"/>
    <m/>
    <m/>
    <s v="http://www.accor.com/fileadmin/user_upload/Contenus_Accor/Finance/Documentation/2014/UK/2013_registration_document.pdf"/>
    <m/>
    <x v="27"/>
    <s v="Not Applicable"/>
    <x v="0"/>
    <s v="No"/>
    <m/>
    <s v="REGISTRATION DOCUMENT AND ANNUAL FINANCIAL REPORT"/>
    <s v="GRI - G3.1"/>
    <m/>
    <s v="No"/>
    <s v="Accor_2014"/>
    <s v="404"/>
    <m/>
    <x v="2"/>
  </r>
  <r>
    <s v="BR23205"/>
    <s v="In accordance - Core"/>
    <m/>
    <s v="SGS"/>
    <s v="Entire sustainability report"/>
    <s v="No"/>
    <s v="Yes"/>
    <s v="No"/>
    <s v="No"/>
    <s v="Yes"/>
    <x v="17"/>
    <s v="Non-OECD / Non-DAC"/>
    <s v="http://database.globalreporting.org/reports/44c10a0e-e2bc-e411-8b61-001dd8b71e30"/>
    <s v="25-2-2015"/>
    <s v="Yes"/>
    <m/>
    <m/>
    <m/>
    <m/>
    <s v="Yes"/>
    <s v="No"/>
    <s v="No"/>
    <s v="Limited/ Moderate"/>
    <s v="Listed"/>
    <m/>
    <s v="Acer"/>
    <s v="No"/>
    <m/>
    <s v="Private company"/>
    <x v="3"/>
    <s v="Asia"/>
    <m/>
    <m/>
    <s v="http://www.acer-group.com/public/Sustainability/pdf/Acer_CR_Report2013_EN.pdf"/>
    <m/>
    <x v="14"/>
    <s v="Not Applicable"/>
    <x v="1"/>
    <s v="No"/>
    <m/>
    <s v="Acer Corporate Responsibilty Report 2013: Transforming the Future"/>
    <s v="GRI - G4"/>
    <s v="Engineering firm"/>
    <s v="No"/>
    <s v="Acer_2014"/>
    <s v="yes"/>
    <n v="0"/>
    <x v="0"/>
  </r>
  <r>
    <s v="BR23206"/>
    <s v="A"/>
    <m/>
    <m/>
    <m/>
    <s v="No"/>
    <s v="No"/>
    <s v="No"/>
    <s v="No"/>
    <s v="Yes"/>
    <x v="6"/>
    <s v="OECD"/>
    <s v="http://database.globalreporting.org/reports/03eeed0a-e0e7-e311-8dff-001dd8b71e30"/>
    <s v="7-7-2014"/>
    <s v="No"/>
    <m/>
    <m/>
    <s v="http://www.acerinox.com/opencms803/export/sites/acerinox/.content/galerias/galeria-descargas/OtrosDocumentos/Indice-GRI-G3-completo-2013.pdf"/>
    <m/>
    <s v="No"/>
    <s v="No"/>
    <s v="No"/>
    <m/>
    <s v="Listed"/>
    <m/>
    <s v="Acerinox"/>
    <s v="No"/>
    <m/>
    <s v="Private company"/>
    <x v="3"/>
    <s v="Europe"/>
    <m/>
    <s v="http://www.acerinox.com/es/responsabilidad-social/"/>
    <s v="http://www.acerinox.com/opencms803/export/sites/acerinox/.content/galerias/galeria-descargas/OtrosDocumentos/Acerinox-Informe-de-Sostenibilidad-2013.pdf"/>
    <m/>
    <x v="15"/>
    <s v="Mining &amp; Metals"/>
    <x v="1"/>
    <s v="No"/>
    <s v="GRI-checked"/>
    <s v="INFORME DE SOSTENIBILIDAD ACERINOX 2013"/>
    <s v="GRI - G3"/>
    <m/>
    <s v="Yes"/>
    <s v="Acerinox_2014"/>
    <s v="yes"/>
    <n v="0"/>
    <x v="0"/>
  </r>
  <r>
    <s v="BR23207"/>
    <m/>
    <m/>
    <m/>
    <m/>
    <s v="No"/>
    <s v="No"/>
    <s v="No"/>
    <s v="No"/>
    <s v="No"/>
    <x v="17"/>
    <s v="Non-OECD / Non-DAC"/>
    <s v="http://database.globalreporting.org/reports/3ce95b2f-cbd1-e411-b5c5-001dd8b71e30"/>
    <s v="24-3-2015"/>
    <s v="No"/>
    <m/>
    <m/>
    <m/>
    <m/>
    <s v="No"/>
    <s v="No"/>
    <s v="No"/>
    <m/>
    <s v="Listed"/>
    <m/>
    <s v="Aces Electronics Co., Ltd."/>
    <s v="No"/>
    <m/>
    <s v="Private company"/>
    <x v="3"/>
    <s v="Asia"/>
    <m/>
    <s v="http://www.acesconn.com/Inv_company.aspx?id=20"/>
    <s v="http://www.acesconn.com/userfiles/report_pdf/%E4%BC%81%E6%A5%AD%E7%A4%BE%E6%9C%83%E8%B2%AC%E4%BB%BB%E5%A0%B1%E5%91%8A%E6%9B%B8.pdf"/>
    <m/>
    <x v="19"/>
    <m/>
    <x v="1"/>
    <s v="No"/>
    <m/>
    <s v="2013 Corporate Social Responsibility Report (Chinese Version)"/>
    <s v="Non - GRI"/>
    <m/>
    <s v="No"/>
    <s v="Aces Electronics Co., Ltd._2014"/>
    <s v="404"/>
    <m/>
    <x v="2"/>
  </r>
  <r>
    <s v="BR23208"/>
    <s v="In accordance - Core"/>
    <m/>
    <m/>
    <m/>
    <s v="No"/>
    <s v="No"/>
    <s v="No"/>
    <s v="No"/>
    <s v="No"/>
    <x v="18"/>
    <s v="OECD"/>
    <s v="http://database.globalreporting.org/reports/f6600479-d91e-e411-8dff-001dd8b71e30"/>
    <s v="8-8-2014"/>
    <s v="No"/>
    <m/>
    <m/>
    <s v="https://www.achmea.nl/SiteCollectionDocuments/GRI-inhoudsopgave-2013.pdf"/>
    <m/>
    <s v="No"/>
    <s v="No"/>
    <s v="No"/>
    <m/>
    <s v="Non-listed"/>
    <m/>
    <s v="Achmea Holding"/>
    <s v="No"/>
    <m/>
    <s v="Subsidiary"/>
    <x v="3"/>
    <s v="Europe"/>
    <m/>
    <s v="https://www.achmea.nl/duurzaam-ondernemen/maatschappelijke-jaarverslagen/paginas/default.aspx"/>
    <s v="https://www.achmea.nl/SiteCollectionDocuments/Achmea-Jaarverslag-2013.pdf"/>
    <m/>
    <x v="4"/>
    <s v="Financial Services"/>
    <x v="0"/>
    <s v="No"/>
    <m/>
    <s v="Jaarverslag 2013"/>
    <s v="GRI - G4"/>
    <m/>
    <s v="Yes"/>
    <s v="Achmea Holding_2014"/>
    <s v="404"/>
    <m/>
    <x v="2"/>
  </r>
  <r>
    <s v="BR23209"/>
    <s v="B"/>
    <m/>
    <m/>
    <m/>
    <s v="No"/>
    <s v="No"/>
    <s v="No"/>
    <s v="No"/>
    <s v="No"/>
    <x v="3"/>
    <s v="DAC-UMICT"/>
    <s v="http://database.globalreporting.org/reports/bcabe0a3-215a-e411-b2d6-001dd8b71e30"/>
    <s v="27-10-2014"/>
    <s v="No"/>
    <m/>
    <m/>
    <m/>
    <m/>
    <s v="No"/>
    <s v="No"/>
    <s v="No"/>
    <m/>
    <s v="Non-listed"/>
    <m/>
    <s v="Acindar Grupo ArcelorMittal"/>
    <s v="No"/>
    <m/>
    <s v="Private company"/>
    <x v="3"/>
    <s v="Latin America &amp; the Caribbean"/>
    <m/>
    <m/>
    <s v="http://www.acindar.com.ar/pdf/reporte-sustentabilidad-2013.pdf"/>
    <m/>
    <x v="15"/>
    <s v="Not Used"/>
    <x v="1"/>
    <s v="No"/>
    <s v="Self-declared"/>
    <s v="Reporte de Sustentabilidad 2013"/>
    <s v="GRI - G3"/>
    <m/>
    <s v="Yes"/>
    <s v="Acindar Grupo ArcelorMittal_2014"/>
    <s v="404"/>
    <m/>
    <x v="2"/>
  </r>
  <r>
    <s v="BR23210"/>
    <m/>
    <m/>
    <m/>
    <m/>
    <s v="No"/>
    <s v="No"/>
    <s v="No"/>
    <s v="No"/>
    <m/>
    <x v="35"/>
    <s v="DAC-LMICT"/>
    <s v="http://database.globalreporting.org/reports/ccaef7ae-f87d-e911-a95c-000d3ab6413d"/>
    <s v="24-5-2019"/>
    <s v="No"/>
    <m/>
    <m/>
    <m/>
    <m/>
    <m/>
    <m/>
    <m/>
    <m/>
    <s v="Listed"/>
    <m/>
    <s v="ACL Cables PLC"/>
    <m/>
    <m/>
    <s v="Private company"/>
    <x v="3"/>
    <s v="Asia"/>
    <m/>
    <m/>
    <s v="http://www.acl.lk/front_img/1490940283644_1409565153395.pdf"/>
    <m/>
    <x v="9"/>
    <m/>
    <x v="2"/>
    <s v="No"/>
    <m/>
    <s v="Annual Report 2013/14"/>
    <s v="Non - GRI"/>
    <m/>
    <m/>
    <s v="ACL Cables PLC_2014"/>
    <s v="yes"/>
    <n v="1"/>
    <x v="1"/>
  </r>
  <r>
    <s v="BR23212"/>
    <s v="Undeclared"/>
    <m/>
    <m/>
    <m/>
    <s v="No"/>
    <s v="No"/>
    <s v="No"/>
    <s v="No"/>
    <s v="No"/>
    <x v="4"/>
    <s v="DAC-UMICT"/>
    <s v="http://database.globalreporting.org/reports/ef9af04c-d147-e411-8e19-001dd8b71e30"/>
    <s v="30-9-2014"/>
    <s v="No"/>
    <m/>
    <m/>
    <m/>
    <m/>
    <s v="No"/>
    <s v="No"/>
    <s v="No"/>
    <m/>
    <s v="Non-listed"/>
    <m/>
    <s v="ACSP (Associação Comercial de São Paulo)"/>
    <s v="No"/>
    <m/>
    <s v="Non-profit organization"/>
    <x v="3"/>
    <s v="Latin America &amp; the Caribbean"/>
    <m/>
    <m/>
    <s v="http://mkt.acspservicos.com.br/download/relatoriosocial/Relatorio_Social_2013.pdf"/>
    <m/>
    <x v="6"/>
    <s v="Not Used"/>
    <x v="0"/>
    <s v="No"/>
    <m/>
    <s v="Relatório Social 2013"/>
    <s v="GRI - G3"/>
    <m/>
    <s v="No"/>
    <s v="ACSP (Associação Comercial de São Paulo)_2014"/>
    <s v="yes"/>
    <n v="0"/>
    <x v="0"/>
  </r>
  <r>
    <s v="BR23213"/>
    <m/>
    <m/>
    <m/>
    <m/>
    <s v="No"/>
    <s v="No"/>
    <s v="No"/>
    <s v="No"/>
    <s v="No"/>
    <x v="10"/>
    <s v="OECD"/>
    <s v="http://database.globalreporting.org/reports/1b583fca-ebd5-e311-8dff-001dd8b71e30"/>
    <s v="8-5-2014"/>
    <s v="No"/>
    <m/>
    <m/>
    <m/>
    <m/>
    <s v="No"/>
    <s v="No"/>
    <s v="No"/>
    <m/>
    <s v="Listed"/>
    <m/>
    <s v="Actelion"/>
    <s v="No"/>
    <m/>
    <s v="Private company"/>
    <x v="3"/>
    <s v="Europe"/>
    <m/>
    <s v="http://www1.actelion.com/en/our-company/annual-report/index.page?"/>
    <s v="http://www1.actelion.com/documents/corporate/annual_reports/AR_Actelion_current_bk2_final_E.pdf"/>
    <m/>
    <x v="1"/>
    <m/>
    <x v="1"/>
    <s v="No"/>
    <m/>
    <s v="Corporate Governance and CSR Report 2013"/>
    <s v="Non - GRI"/>
    <m/>
    <s v="No"/>
    <s v="Actelion_2014"/>
    <s v="404"/>
    <m/>
    <x v="2"/>
  </r>
  <r>
    <s v="BR23215"/>
    <s v="Undeclared"/>
    <m/>
    <m/>
    <m/>
    <s v="No"/>
    <s v="No"/>
    <s v="No"/>
    <s v="No"/>
    <s v="No"/>
    <x v="6"/>
    <s v="OECD"/>
    <s v="http://database.globalreporting.org/reports/1cb01d50-a78a-e411-9f5d-001dd8b71e30"/>
    <s v="9-1-2015"/>
    <s v="No"/>
    <m/>
    <m/>
    <m/>
    <m/>
    <s v="No"/>
    <s v="No"/>
    <s v="Yes"/>
    <m/>
    <s v="Non-listed"/>
    <m/>
    <s v="ACTIVA MUTUA"/>
    <s v="No"/>
    <m/>
    <s v="Public institution"/>
    <x v="3"/>
    <s v="Europe"/>
    <m/>
    <m/>
    <s v="https://www.unglobalcompact.org/system/attachments/cop_2014/131751/original/AM_Memoria_2013.pdf"/>
    <m/>
    <x v="33"/>
    <s v="Not Applicable"/>
    <x v="0"/>
    <s v="No"/>
    <m/>
    <s v="Memoria de Sostenibilidad 2013"/>
    <s v="GRI - G3"/>
    <m/>
    <s v="Yes"/>
    <s v="ACTIVA MUTUA_2014"/>
    <s v="404"/>
    <m/>
    <x v="2"/>
  </r>
  <r>
    <s v="BR23216"/>
    <m/>
    <m/>
    <m/>
    <m/>
    <s v="No"/>
    <s v="No"/>
    <s v="No"/>
    <s v="No"/>
    <s v="No"/>
    <x v="1"/>
    <s v="DAC-UMICT"/>
    <s v="http://database.globalreporting.org/reports/c2690b14-964f-e411-a1ea-001dd8b71e30"/>
    <s v="9-10-2014"/>
    <s v="No"/>
    <m/>
    <m/>
    <m/>
    <m/>
    <s v="No"/>
    <s v="No"/>
    <s v="Yes"/>
    <m/>
    <s v="Listed"/>
    <m/>
    <s v="Acucap Properties"/>
    <s v="No"/>
    <m/>
    <s v="Private company"/>
    <x v="3"/>
    <s v="Africa"/>
    <m/>
    <s v="www.acucap.co.za/pdf/acucap-annual%20report-2014-final.pdf"/>
    <s v="http://www.acucap.co.za/pdf/acucap-annual%20report-2014-final.pdf"/>
    <m/>
    <x v="16"/>
    <m/>
    <x v="0"/>
    <s v="No"/>
    <m/>
    <s v="2014 Integrated Annual Report"/>
    <s v="Non - GRI"/>
    <m/>
    <s v="No"/>
    <s v="Acucap Properties_2014"/>
    <s v="EOF marker not found"/>
    <m/>
    <x v="2"/>
  </r>
  <r>
    <s v="BR23217"/>
    <m/>
    <m/>
    <m/>
    <m/>
    <s v="No"/>
    <s v="No"/>
    <s v="No"/>
    <s v="No"/>
    <s v="No"/>
    <x v="31"/>
    <s v="DAC-UMICT"/>
    <s v="http://database.globalreporting.org/reports/0e74c380-3e60-e411-b2d6-001dd8b71e30"/>
    <s v="31-10-2014"/>
    <s v="No"/>
    <m/>
    <m/>
    <m/>
    <m/>
    <s v="No"/>
    <s v="No"/>
    <s v="No"/>
    <m/>
    <s v="Non-listed"/>
    <m/>
    <s v="Acueducto Metropolitano de Bucaramanga"/>
    <s v="No"/>
    <m/>
    <s v="State-owned company"/>
    <x v="3"/>
    <s v="Latin America &amp; the Caribbean"/>
    <m/>
    <m/>
    <s v="http://www.amb.com.co/Indicadores/Archivos/1gestion2012iinicial.pdf"/>
    <m/>
    <x v="28"/>
    <m/>
    <x v="2"/>
    <s v="No"/>
    <m/>
    <s v="Informe de Sustentabilidad 2013"/>
    <s v="Non - GRI"/>
    <m/>
    <s v="No"/>
    <s v="Acueducto Metropolitano de Bucaramanga_2014"/>
    <s v="yes"/>
    <n v="0"/>
    <x v="0"/>
  </r>
  <r>
    <s v="BR23220"/>
    <s v="B"/>
    <m/>
    <m/>
    <m/>
    <s v="No"/>
    <s v="No"/>
    <s v="No"/>
    <s v="No"/>
    <s v="No"/>
    <x v="43"/>
    <s v="OECD"/>
    <s v="http://database.globalreporting.org/reports/acd454d7-3182-e511-8fb2-001dd8b71e30"/>
    <s v="24-11-2015"/>
    <s v="No"/>
    <m/>
    <m/>
    <m/>
    <m/>
    <s v="No"/>
    <s v="No"/>
    <s v="No"/>
    <m/>
    <s v="Listed"/>
    <m/>
    <s v="ADAMA"/>
    <s v="No"/>
    <m/>
    <s v="Private company"/>
    <x v="3"/>
    <s v="Asia"/>
    <m/>
    <m/>
    <s v="http://www.adama.com/en/Images/Adama_CSR_2012-2013_updated_ver3_tcm15-51099.pdf"/>
    <m/>
    <x v="22"/>
    <s v="Not Applicable"/>
    <x v="1"/>
    <s v="No"/>
    <s v="Self-declared"/>
    <s v="Corporate Social Report 2012-2013"/>
    <s v="GRI - G3"/>
    <m/>
    <s v="No"/>
    <s v="ADAMA_2014"/>
    <s v="yes"/>
    <n v="1"/>
    <x v="1"/>
  </r>
  <r>
    <s v="BR23221"/>
    <m/>
    <m/>
    <m/>
    <m/>
    <s v="No"/>
    <s v="No"/>
    <s v="No"/>
    <s v="No"/>
    <m/>
    <x v="19"/>
    <s v="OECD"/>
    <s v="http://database.globalreporting.org/reports/7c67a5c1-5381-e411-a6a1-001dd8b71e30"/>
    <s v="11-12-2014"/>
    <s v="No"/>
    <m/>
    <m/>
    <m/>
    <m/>
    <m/>
    <m/>
    <m/>
    <m/>
    <s v="Listed"/>
    <m/>
    <s v="Adampol"/>
    <m/>
    <m/>
    <s v="Private company"/>
    <x v="3"/>
    <s v="Europe"/>
    <m/>
    <m/>
    <s v="http://www.adampolsa.com.pl/photo/Media/adampol_raport_csr_2013_www.pdf"/>
    <m/>
    <x v="2"/>
    <m/>
    <x v="0"/>
    <s v="No"/>
    <m/>
    <s v="CORPORATE SOCIAL RESPONSIBILITY REPORT 2013"/>
    <s v="Non - GRI"/>
    <m/>
    <m/>
    <s v="Adampol_2014"/>
    <s v="yes"/>
    <n v="0"/>
    <x v="0"/>
  </r>
  <r>
    <s v="BR23223"/>
    <m/>
    <m/>
    <m/>
    <m/>
    <s v="No"/>
    <s v="No"/>
    <s v="No"/>
    <s v="No"/>
    <s v="No"/>
    <x v="1"/>
    <s v="DAC-UMICT"/>
    <s v="http://database.globalreporting.org/reports/a1d684c1-b82e-e411-8dff-001dd8b71e30"/>
    <s v="28-8-2014"/>
    <s v="No"/>
    <m/>
    <m/>
    <m/>
    <m/>
    <s v="No"/>
    <s v="No"/>
    <s v="Yes"/>
    <m/>
    <s v="Listed"/>
    <m/>
    <s v="Adapt IT Group"/>
    <s v="No"/>
    <m/>
    <s v="Private company"/>
    <x v="3"/>
    <s v="Africa"/>
    <m/>
    <m/>
    <s v="http://www.adaptit.co.za/Investors/Documents/AnnualReport_2014.pdf"/>
    <m/>
    <x v="17"/>
    <m/>
    <x v="0"/>
    <s v="No"/>
    <m/>
    <s v="Integrated Annual Report 2014"/>
    <s v="Citing-GRI"/>
    <m/>
    <s v="No"/>
    <s v="Adapt IT Group_2014"/>
    <s v="yes"/>
    <n v="1"/>
    <x v="1"/>
  </r>
  <r>
    <s v="BR23224"/>
    <s v="In accordance - Core"/>
    <m/>
    <m/>
    <m/>
    <s v="No"/>
    <s v="No"/>
    <s v="No"/>
    <s v="No"/>
    <s v="No"/>
    <x v="20"/>
    <s v="DAC-LMICT"/>
    <s v="http://database.globalreporting.org/reports/613bc1ad-b210-e811-813b-e0071b65f141"/>
    <s v="13-2-2018"/>
    <s v="No"/>
    <m/>
    <m/>
    <m/>
    <m/>
    <s v="No"/>
    <s v="No"/>
    <s v="No"/>
    <m/>
    <s v="Listed"/>
    <m/>
    <s v="ADARO ENERGY Tbk"/>
    <s v="Yes"/>
    <m/>
    <s v="Private company"/>
    <x v="3"/>
    <s v="Asia"/>
    <m/>
    <m/>
    <s v="http://www.adaro.com/files/news/berkas_eng/240/Adaro-Indonesia-CSR-Report-2012-2013-English2.pdf"/>
    <m/>
    <x v="18"/>
    <s v="Mining &amp; Metals"/>
    <x v="1"/>
    <s v="No"/>
    <m/>
    <s v="SUSTAINABILITY REPORT 2012-2013"/>
    <s v="GRI - G4"/>
    <m/>
    <s v="Yes"/>
    <s v="ADARO ENERGY Tbk_2014"/>
    <s v="yes"/>
    <n v="1"/>
    <x v="1"/>
  </r>
  <r>
    <s v="BR23225"/>
    <m/>
    <m/>
    <m/>
    <m/>
    <s v="No"/>
    <s v="No"/>
    <s v="No"/>
    <s v="No"/>
    <m/>
    <x v="1"/>
    <s v="DAC-UMICT"/>
    <s v="http://database.globalreporting.org/reports/441e59b1-5d7c-e411-a6a1-001dd8b71e30"/>
    <s v="5-12-2014"/>
    <s v="No"/>
    <m/>
    <m/>
    <m/>
    <m/>
    <m/>
    <m/>
    <m/>
    <m/>
    <s v="Listed"/>
    <m/>
    <s v="Adcock Ingram Holdings Limited"/>
    <m/>
    <m/>
    <s v="Private company"/>
    <x v="3"/>
    <s v="Africa"/>
    <m/>
    <s v="http://www.overendstudio.co.za/online_reports/adcock_ir_2014/index.php"/>
    <s v="http://www.adcock.co.za/Content/IntReports/Adcock_AR2014_01.pdf"/>
    <m/>
    <x v="1"/>
    <m/>
    <x v="0"/>
    <s v="No"/>
    <m/>
    <s v="Integrated Report 2014"/>
    <s v="Citing-GRI"/>
    <m/>
    <m/>
    <s v="Adcock Ingram Holdings Limited_2014"/>
    <s v="yes"/>
    <n v="1"/>
    <x v="1"/>
  </r>
  <r>
    <s v="BR23226"/>
    <m/>
    <m/>
    <m/>
    <m/>
    <s v="No"/>
    <s v="Yes"/>
    <s v="No"/>
    <s v="No"/>
    <s v="No"/>
    <x v="1"/>
    <s v="DAC-UMICT"/>
    <s v="http://database.globalreporting.org/reports/1a738a73-0513-e411-8dff-001dd8b71e30"/>
    <s v="25-7-2014"/>
    <s v="No"/>
    <m/>
    <m/>
    <m/>
    <m/>
    <s v="No"/>
    <s v="No"/>
    <s v="Yes"/>
    <m/>
    <s v="Listed"/>
    <m/>
    <s v="Adcorp"/>
    <s v="No"/>
    <m/>
    <s v="Private company"/>
    <x v="3"/>
    <s v="Africa"/>
    <m/>
    <m/>
    <s v="http://www.adcorp.co.za/Investor/Documents/Adcorp%20for%20web.pdf"/>
    <m/>
    <x v="11"/>
    <m/>
    <x v="0"/>
    <s v="No"/>
    <m/>
    <s v="Integrated Annual Report 2014"/>
    <s v="Citing-GRI"/>
    <m/>
    <s v="No"/>
    <s v="Adcorp_2014"/>
    <s v="404"/>
    <m/>
    <x v="2"/>
  </r>
  <r>
    <s v="BR23227"/>
    <s v="C"/>
    <m/>
    <m/>
    <m/>
    <s v="No"/>
    <s v="No"/>
    <s v="No"/>
    <s v="No"/>
    <s v="No"/>
    <x v="7"/>
    <s v="OECD"/>
    <s v="http://database.globalreporting.org/reports/3cf88645-8f42-e511-a031-001dd8b71e30"/>
    <s v="14-8-2015"/>
    <s v="No"/>
    <m/>
    <m/>
    <m/>
    <m/>
    <s v="No"/>
    <s v="No"/>
    <s v="No"/>
    <m/>
    <s v="Listed"/>
    <m/>
    <s v="Addtech"/>
    <s v="Yes"/>
    <m/>
    <s v="Private company"/>
    <x v="3"/>
    <s v="Europe"/>
    <m/>
    <m/>
    <s v="http://www.addtech.com/$-1/file/addtech-csr-report-eng-13-14.pdf"/>
    <m/>
    <x v="19"/>
    <s v="Not Applicable"/>
    <x v="0"/>
    <s v="No"/>
    <s v="Self-declared"/>
    <s v="Sustainability Report 2013/2014"/>
    <s v="GRI - G3"/>
    <m/>
    <s v="Yes"/>
    <s v="Addtech_2014"/>
    <s v="404"/>
    <m/>
    <x v="2"/>
  </r>
  <r>
    <s v="BR23229"/>
    <s v="In accordance - Core"/>
    <m/>
    <m/>
    <m/>
    <s v="No"/>
    <s v="No"/>
    <s v="No"/>
    <s v="No"/>
    <s v="No"/>
    <x v="3"/>
    <s v="DAC-UMICT"/>
    <s v="http://database.globalreporting.org/reports/50e3aa6b-de31-e411-8dff-001dd8b71e30"/>
    <s v="2-9-2014"/>
    <s v="No"/>
    <m/>
    <m/>
    <m/>
    <m/>
    <s v="No"/>
    <s v="Yes"/>
    <s v="No"/>
    <m/>
    <s v="Non-listed"/>
    <m/>
    <s v="Adecco Argentina"/>
    <s v="No"/>
    <m/>
    <s v="Subsidiary"/>
    <x v="3"/>
    <s v="Latin America &amp; the Caribbean"/>
    <m/>
    <m/>
    <s v="http://www.adecco.com.ar/es-AR/institucional/sustentabilidad/Documents/Reporte%20Adecco%202013%20VC%20FINAL.pdf"/>
    <m/>
    <x v="11"/>
    <s v="Not Applicable"/>
    <x v="0"/>
    <s v="No"/>
    <m/>
    <s v="Reporte de Sustentabilidad 2013"/>
    <s v="GRI - G4"/>
    <m/>
    <s v="Yes"/>
    <s v="Adecco Argentina_2014"/>
    <s v="404"/>
    <m/>
    <x v="2"/>
  </r>
  <r>
    <s v="BR23230"/>
    <s v="Undeclared"/>
    <m/>
    <m/>
    <m/>
    <s v="No"/>
    <s v="No"/>
    <s v="No"/>
    <s v="No"/>
    <s v="No"/>
    <x v="5"/>
    <s v="OECD"/>
    <s v="http://database.globalreporting.org/reports/db504c21-82cc-e411-b5c5-001dd8b71e30"/>
    <s v="10-3-2015"/>
    <s v="No"/>
    <m/>
    <m/>
    <s v="http://www.adk.co.jp/csr/en/gri.html"/>
    <m/>
    <s v="No"/>
    <s v="Yes"/>
    <s v="No"/>
    <m/>
    <s v="Non-listed"/>
    <m/>
    <s v="Adeka"/>
    <s v="No"/>
    <m/>
    <s v="Private company"/>
    <x v="3"/>
    <s v="Asia"/>
    <m/>
    <m/>
    <s v="http://www.adk.co.jp/csr/en/pdf/csr2014_e_low.pdf"/>
    <m/>
    <x v="1"/>
    <s v="Not Applicable"/>
    <x v="0"/>
    <s v="Yes"/>
    <m/>
    <s v="CSR Report 2014"/>
    <s v="GRI - G3.1"/>
    <m/>
    <s v="No"/>
    <s v="Adeka_2014"/>
    <s v="404"/>
    <m/>
    <x v="2"/>
  </r>
  <r>
    <s v="BR23231"/>
    <m/>
    <m/>
    <m/>
    <m/>
    <s v="No"/>
    <s v="No"/>
    <s v="No"/>
    <s v="No"/>
    <s v="No"/>
    <x v="14"/>
    <s v="OECD"/>
    <s v="http://database.globalreporting.org/reports/0fadec1e-b334-e411-8dff-001dd8b71e30"/>
    <s v="5-9-2014"/>
    <s v="No"/>
    <m/>
    <m/>
    <m/>
    <m/>
    <s v="No"/>
    <s v="No"/>
    <s v="No"/>
    <m/>
    <s v="Listed"/>
    <m/>
    <s v="Adelaide Brighton Ltd"/>
    <s v="No"/>
    <m/>
    <s v="Private company"/>
    <x v="3"/>
    <s v="Oceania"/>
    <m/>
    <m/>
    <s v="http://www.adbri.com.au/pdfs/2014/report/ABL%202013%20AR%20Report%20complete%20low%20res%20version.pdf"/>
    <m/>
    <x v="12"/>
    <m/>
    <x v="0"/>
    <s v="No"/>
    <m/>
    <s v="Adelaide Brighton 2013 Annual Report"/>
    <s v="Citing-GRI"/>
    <m/>
    <s v="No"/>
    <s v="Adelaide Brighton Ltd_2014"/>
    <s v="404"/>
    <m/>
    <x v="2"/>
  </r>
  <r>
    <s v="BR23232"/>
    <s v="In accordance - Core"/>
    <m/>
    <m/>
    <m/>
    <s v="No"/>
    <s v="No"/>
    <s v="No"/>
    <s v="No"/>
    <s v="Yes"/>
    <x v="21"/>
    <s v="DAC-LMICT"/>
    <s v="http://database.globalreporting.org/reports/3d6ef859-07dc-e311-8dff-001dd8b71e30"/>
    <s v="15-5-2014"/>
    <s v="No"/>
    <m/>
    <m/>
    <m/>
    <m/>
    <s v="Yes"/>
    <s v="No"/>
    <s v="No"/>
    <m/>
    <s v="Non-listed"/>
    <m/>
    <s v="ADFIAP"/>
    <s v="Yes"/>
    <m/>
    <s v="Non-profit organization"/>
    <x v="3"/>
    <s v="Asia"/>
    <m/>
    <m/>
    <s v="http://www.adfiap.org/wp-content/uploads/2014/05/ADFIAP-2013-Sustainability-Report.pdf"/>
    <m/>
    <x v="6"/>
    <s v="Not Used"/>
    <x v="2"/>
    <s v="No"/>
    <m/>
    <s v="Sustainability Report 2013"/>
    <s v="GRI - G4"/>
    <m/>
    <s v="Yes"/>
    <s v="ADFIAP_2014"/>
    <s v="yes"/>
    <n v="0"/>
    <x v="0"/>
  </r>
  <r>
    <s v="BR23234"/>
    <m/>
    <m/>
    <m/>
    <m/>
    <s v="No"/>
    <s v="No"/>
    <s v="No"/>
    <s v="No"/>
    <s v="No"/>
    <x v="22"/>
    <s v="OECD"/>
    <s v="http://database.globalreporting.org/reports/7ad75432-edd5-e311-8dff-001dd8b71e30"/>
    <s v="8-5-2014"/>
    <s v="No"/>
    <m/>
    <m/>
    <m/>
    <m/>
    <s v="No"/>
    <s v="No"/>
    <s v="No"/>
    <m/>
    <s v="Listed"/>
    <m/>
    <s v="Adidas Group"/>
    <s v="No"/>
    <m/>
    <s v="Private company"/>
    <x v="3"/>
    <s v="Europe"/>
    <m/>
    <s v="http://www.adidas-group.com/en/sustainability/reporting-policies-and-data/sustainability-reports/"/>
    <s v="http://www.adidas-group.com/media/filer_public/2014/04/14/2013_sustainability_progress_report_fair_play_final_en.pdf"/>
    <m/>
    <x v="8"/>
    <m/>
    <x v="0"/>
    <s v="No"/>
    <m/>
    <s v="Sustainability Progress Report 2013"/>
    <s v="Citing-GRI"/>
    <m/>
    <s v="No"/>
    <s v="Adidas Group_2014"/>
    <s v="404"/>
    <m/>
    <x v="2"/>
  </r>
  <r>
    <s v="BR23235"/>
    <s v="In accordance - Comprehensive"/>
    <m/>
    <m/>
    <m/>
    <s v="No"/>
    <s v="No"/>
    <s v="No"/>
    <s v="No"/>
    <s v="No"/>
    <x v="6"/>
    <s v="OECD"/>
    <s v="http://database.globalreporting.org/reports/d86b7316-b3bd-e411-8b61-001dd8b71e30"/>
    <s v="26-2-2015"/>
    <s v="No"/>
    <m/>
    <m/>
    <m/>
    <m/>
    <s v="No"/>
    <s v="No"/>
    <s v="No"/>
    <m/>
    <s v="Not applicable"/>
    <m/>
    <s v="ADIF"/>
    <s v="No"/>
    <m/>
    <s v="Public institution"/>
    <x v="3"/>
    <s v="Europe"/>
    <m/>
    <m/>
    <s v="http://www.adif.es/es_ES/conoceradif/doc/CA_MS_2013.pdf"/>
    <m/>
    <x v="13"/>
    <s v="Not Used"/>
    <x v="0"/>
    <s v="No"/>
    <m/>
    <s v="Informe de Sostenibilidad y Gobierno Corporativo 2013"/>
    <s v="GRI - G4"/>
    <m/>
    <s v="No"/>
    <s v="ADIF_2014"/>
    <s v="yes"/>
    <n v="0"/>
    <x v="0"/>
  </r>
  <r>
    <s v="BR23236"/>
    <s v="In accordance - Core"/>
    <m/>
    <m/>
    <m/>
    <s v="No"/>
    <s v="No"/>
    <s v="No"/>
    <s v="No"/>
    <s v="No"/>
    <x v="20"/>
    <s v="DAC-LMICT"/>
    <s v="http://database.globalreporting.org/reports/215788a1-1bcc-e511-8f5e-001dd8b71e30"/>
    <s v="5-2-2016"/>
    <s v="No"/>
    <m/>
    <m/>
    <m/>
    <m/>
    <s v="No"/>
    <s v="No"/>
    <s v="No"/>
    <m/>
    <s v="Listed"/>
    <m/>
    <s v="Adira Finance"/>
    <s v="No"/>
    <m/>
    <s v="Subsidiary"/>
    <x v="3"/>
    <s v="Asia"/>
    <m/>
    <m/>
    <s v="http://adira.co.id/wp-content/uploads/2014/11/Laporan-Keberlanjutan_Sustainability-Report-2013.pdf"/>
    <m/>
    <x v="4"/>
    <s v="Financial Services"/>
    <x v="0"/>
    <s v="No"/>
    <m/>
    <s v="Laporan Berkelanjutan Sustainability Report 2013"/>
    <s v="GRI - G4"/>
    <m/>
    <s v="No"/>
    <s v="Adira Finance_2014"/>
    <s v="404"/>
    <m/>
    <x v="2"/>
  </r>
  <r>
    <s v="BR23237"/>
    <s v="Undeclared"/>
    <m/>
    <m/>
    <m/>
    <s v="No"/>
    <s v="No"/>
    <s v="No"/>
    <s v="No"/>
    <s v="No"/>
    <x v="34"/>
    <s v="OECD"/>
    <s v="http://database.globalreporting.org/reports/c2f9e279-0bf2-e311-8dff-001dd8b71e30"/>
    <s v="4-5-2015"/>
    <s v="No"/>
    <m/>
    <m/>
    <m/>
    <m/>
    <s v="No"/>
    <s v="No"/>
    <s v="No"/>
    <m/>
    <s v="Non-listed"/>
    <m/>
    <s v="Adisseo France SAS"/>
    <s v="No"/>
    <m/>
    <s v="Private company"/>
    <x v="3"/>
    <s v="Europe"/>
    <m/>
    <s v="http://www.adisseo.com/sustainable-development-report.html"/>
    <s v="http://www.adisseo.com/wp-content/uploads/2014/12/sustainable_developpment_report_2013_22052014.pdf"/>
    <m/>
    <x v="22"/>
    <s v="Not Applicable"/>
    <x v="1"/>
    <s v="No"/>
    <m/>
    <s v="Sustainable Development Report 2013"/>
    <s v="GRI - G4"/>
    <m/>
    <s v="No"/>
    <s v="Adisseo France SAS_2014"/>
    <s v="yes"/>
    <n v="0"/>
    <x v="0"/>
  </r>
  <r>
    <s v="BR23238"/>
    <s v="Undeclared"/>
    <m/>
    <m/>
    <m/>
    <s v="No"/>
    <s v="No"/>
    <s v="No"/>
    <s v="No"/>
    <s v="No"/>
    <x v="17"/>
    <s v="Non-OECD / Non-DAC"/>
    <s v="http://database.globalreporting.org/reports/b8cf095e-cd10-e511-bd97-001dd8b71e30"/>
    <s v="16-6-2015"/>
    <s v="No"/>
    <m/>
    <m/>
    <m/>
    <m/>
    <s v="No"/>
    <s v="No"/>
    <s v="No"/>
    <m/>
    <s v="Listed"/>
    <m/>
    <s v="Adlink Technology Inc."/>
    <s v="No"/>
    <m/>
    <s v="Private company"/>
    <x v="3"/>
    <s v="Asia"/>
    <m/>
    <m/>
    <s v="http://www.adlinktech.com/big5/about_adlink/2013-ADLINK-CSR-Report.pdf"/>
    <m/>
    <x v="14"/>
    <s v="Not Applicable"/>
    <x v="0"/>
    <s v="No"/>
    <m/>
    <s v="2013 Corporate Social Responsibility Report (Chinese Version)"/>
    <s v="GRI - G4"/>
    <m/>
    <s v="No"/>
    <s v="Adlink Technology Inc._2014"/>
    <s v="404"/>
    <m/>
    <x v="2"/>
  </r>
  <r>
    <s v="BR23239"/>
    <m/>
    <m/>
    <m/>
    <m/>
    <s v="No"/>
    <s v="No"/>
    <s v="No"/>
    <s v="No"/>
    <s v="No"/>
    <x v="15"/>
    <s v="Non-OECD / Non-DAC"/>
    <s v="http://database.globalreporting.org/reports/bd58930c-a465-e411-b2d6-001dd8b71e30"/>
    <s v="7-11-2014"/>
    <s v="No"/>
    <m/>
    <m/>
    <m/>
    <m/>
    <s v="No"/>
    <s v="No"/>
    <s v="No"/>
    <m/>
    <s v="Non-listed"/>
    <m/>
    <s v="ADNATCO &amp; NGSCO"/>
    <s v="No"/>
    <m/>
    <s v="Subsidiary"/>
    <x v="3"/>
    <s v="Asia"/>
    <m/>
    <m/>
    <s v="http://www.adnatcongsco.ae/en/Docs/Sustainability-Report2013-en.pdf"/>
    <m/>
    <x v="2"/>
    <m/>
    <x v="0"/>
    <s v="No"/>
    <m/>
    <s v="The Sustainability Report and Annual Review 2013"/>
    <s v="Non - GRI"/>
    <m/>
    <s v="No"/>
    <s v="ADNATCO &amp; NGSCO_2014"/>
    <s v="EOF marker not found"/>
    <m/>
    <x v="2"/>
  </r>
  <r>
    <s v="BR23240"/>
    <s v="B"/>
    <m/>
    <m/>
    <m/>
    <s v="No"/>
    <s v="No"/>
    <s v="No"/>
    <s v="No"/>
    <s v="No"/>
    <x v="15"/>
    <s v="Non-OECD / Non-DAC"/>
    <s v="http://database.globalreporting.org/reports/dc90f73c-9645-e511-978a-001dd8b71e30"/>
    <s v="18-8-2015"/>
    <s v="No"/>
    <m/>
    <m/>
    <m/>
    <m/>
    <s v="No"/>
    <s v="No"/>
    <s v="No"/>
    <m/>
    <s v="Non-listed"/>
    <m/>
    <s v="ADNOC Distribution"/>
    <s v="No"/>
    <m/>
    <s v="State-owned company"/>
    <x v="3"/>
    <s v="Asia"/>
    <m/>
    <m/>
    <s v="http://adnocdistribution.ae/media/1415/adnoc-distribution-report-2013-en.pdf"/>
    <m/>
    <x v="10"/>
    <s v="Not Applicable"/>
    <x v="0"/>
    <s v="No"/>
    <s v="Self-declared"/>
    <s v="2013 Sustainability Report"/>
    <s v="GRI - G3.1"/>
    <m/>
    <s v="No"/>
    <s v="ADNOC Distribution_2014"/>
    <s v="yes"/>
    <n v="1"/>
    <x v="1"/>
  </r>
  <r>
    <s v="BR23241"/>
    <s v="Undeclared"/>
    <m/>
    <m/>
    <m/>
    <s v="No"/>
    <s v="No"/>
    <s v="No"/>
    <s v="No"/>
    <s v="Yes"/>
    <x v="2"/>
    <s v="OECD"/>
    <s v="http://database.globalreporting.org/reports/957328df-9a66-e411-b2d6-001dd8b71e30"/>
    <s v="10-11-2014"/>
    <s v="No"/>
    <m/>
    <m/>
    <m/>
    <m/>
    <s v="No"/>
    <s v="No"/>
    <s v="No"/>
    <m/>
    <s v="Listed"/>
    <m/>
    <s v="Adobe Systems"/>
    <s v="No"/>
    <m/>
    <s v="Private company"/>
    <x v="3"/>
    <s v="Northern America"/>
    <m/>
    <s v="http://www.adobe.com/corporate-responsibility/cr-reports.html"/>
    <s v="http://wwwimages.adobe.com/content/dam/Adobe/en/corporate-responsibility/pdfs/adobe-cr-report-2013.pdf"/>
    <m/>
    <x v="14"/>
    <s v="Not Applicable"/>
    <x v="0"/>
    <s v="No"/>
    <m/>
    <s v="Adobe Corporate Responsibility: Year in Review 2013"/>
    <s v="GRI - G4"/>
    <m/>
    <s v="No"/>
    <s v="Adobe Systems_2014"/>
    <s v="yes"/>
    <n v="1"/>
    <x v="1"/>
  </r>
  <r>
    <s v="BR23242"/>
    <s v="Undeclared"/>
    <m/>
    <m/>
    <m/>
    <s v="No"/>
    <s v="No"/>
    <s v="No"/>
    <s v="No"/>
    <s v="No"/>
    <x v="2"/>
    <s v="OECD"/>
    <s v="http://database.globalreporting.org/reports/c368eeee-bcfa-e411-b90b-001dd8b71e30"/>
    <s v="20-5-2015"/>
    <s v="No"/>
    <m/>
    <m/>
    <m/>
    <m/>
    <s v="No"/>
    <s v="No"/>
    <s v="No"/>
    <m/>
    <s v="Non-listed"/>
    <m/>
    <s v="Adrian Smith + Gordon Gill Architecture"/>
    <s v="No"/>
    <m/>
    <s v="Private company"/>
    <x v="3"/>
    <s v="Northern America"/>
    <m/>
    <s v="http://smithgill.com/news/csr_2013/"/>
    <s v="http://smithgill.com/media/pdfs/2014.09.12_CSR2013.pdf"/>
    <m/>
    <x v="11"/>
    <s v="Not Applicable"/>
    <x v="2"/>
    <s v="No"/>
    <m/>
    <s v="2013 CSR Report"/>
    <s v="GRI - G3"/>
    <m/>
    <s v="Yes"/>
    <s v="Adrian Smith + Gordon Gill Architecture_2014"/>
    <s v="yes"/>
    <n v="1"/>
    <x v="1"/>
  </r>
  <r>
    <s v="BR23243"/>
    <s v="B"/>
    <m/>
    <m/>
    <m/>
    <s v="No"/>
    <s v="No"/>
    <s v="No"/>
    <s v="No"/>
    <s v="No"/>
    <x v="6"/>
    <s v="OECD"/>
    <s v="http://database.globalreporting.org/reports/1f061a46-dbf3-e411-93d2-001dd8b71e30"/>
    <s v="6-5-2015"/>
    <s v="No"/>
    <m/>
    <m/>
    <m/>
    <m/>
    <s v="No"/>
    <s v="No"/>
    <s v="No"/>
    <m/>
    <s v="Non-listed"/>
    <m/>
    <s v="ADRI-NOC"/>
    <s v="No"/>
    <m/>
    <s v="Non-profit organization"/>
    <x v="3"/>
    <s v="Europe"/>
    <m/>
    <m/>
    <s v="http://adrinoc.cat/wp-content/uploads/2015/04/memoria_adrinoc_2013_2014.pdf"/>
    <m/>
    <x v="6"/>
    <s v="Not Used"/>
    <x v="2"/>
    <s v="No"/>
    <s v="Self-declared"/>
    <s v="MEMÒRIA D’ACTIVITATS I SOSTENIBILITAT 2013-2014"/>
    <s v="GRI - G3"/>
    <m/>
    <s v="No"/>
    <s v="ADRI-NOC_2014"/>
    <s v="yes"/>
    <n v="0"/>
    <x v="0"/>
  </r>
  <r>
    <s v="BR23245"/>
    <s v="Undeclared"/>
    <m/>
    <m/>
    <m/>
    <s v="No"/>
    <s v="No"/>
    <s v="No"/>
    <s v="No"/>
    <s v="No"/>
    <x v="17"/>
    <s v="Non-OECD / Non-DAC"/>
    <s v="http://database.globalreporting.org/reports/8a96c6ce-81d6-e411-b5c5-001dd8b71e30"/>
    <s v="30-3-2015"/>
    <s v="No"/>
    <m/>
    <m/>
    <m/>
    <m/>
    <s v="No"/>
    <s v="No"/>
    <s v="No"/>
    <m/>
    <s v="Listed"/>
    <m/>
    <s v="Advanced Control &amp; Systems"/>
    <s v="No"/>
    <m/>
    <s v="Private company"/>
    <x v="3"/>
    <s v="Asia"/>
    <m/>
    <s v="http://www.acs.com.tw/BIG5/Program/inner/inner.asp?topicid=2002"/>
    <s v="http://www.acs.com.tw/BIG5/Program/inner/2002/2013-CSR.pdf"/>
    <m/>
    <x v="14"/>
    <s v="Electric Utilities"/>
    <x v="1"/>
    <s v="Yes"/>
    <m/>
    <s v="2013 Corporate Social Responsibility Report (Chinese Version)"/>
    <s v="GRI - G3.1"/>
    <m/>
    <s v="No"/>
    <s v="Advanced Control &amp; Systems_2014"/>
    <s v="404"/>
    <m/>
    <x v="2"/>
  </r>
  <r>
    <s v="BR23246"/>
    <s v="In accordance - Core"/>
    <m/>
    <m/>
    <m/>
    <s v="No"/>
    <s v="No"/>
    <s v="No"/>
    <s v="No"/>
    <s v="No"/>
    <x v="54"/>
    <s v="DAC-UMICT"/>
    <s v="http://database.globalreporting.org/reports/7f7e70db-7099-e311-9a90-001dd8b71e30"/>
    <s v="14-8-2014"/>
    <s v="No"/>
    <m/>
    <m/>
    <m/>
    <m/>
    <s v="No"/>
    <s v="No"/>
    <s v="No"/>
    <m/>
    <s v="Listed"/>
    <s v="Yes"/>
    <s v="Advanced Info Service "/>
    <s v="No"/>
    <m/>
    <s v="Private company"/>
    <x v="3"/>
    <s v="Asia"/>
    <m/>
    <s v="http://investor.ais.co.th/en/Corporate-SustainabilityDev.html"/>
    <s v="http://investor.ais.co.th/FileUpload/Investor/2557/02/AGM-EN/Attachment%203%20SD_Eng_Final.pdf"/>
    <m/>
    <x v="17"/>
    <s v="Not Applicable"/>
    <x v="0"/>
    <s v="No"/>
    <m/>
    <s v="AIS Sustainability Report 2013"/>
    <s v="GRI - G4"/>
    <m/>
    <s v="No"/>
    <s v="Advanced Info Service _2014"/>
    <s v="404"/>
    <m/>
    <x v="2"/>
  </r>
  <r>
    <s v="BR23247"/>
    <m/>
    <m/>
    <m/>
    <m/>
    <s v="No"/>
    <s v="No"/>
    <s v="No"/>
    <s v="No"/>
    <m/>
    <x v="0"/>
    <s v="DAC-UMICT"/>
    <s v="http://database.globalreporting.org/reports/23a81721-cda2-e411-8a91-001dd8b71e30"/>
    <s v="23-1-2015"/>
    <s v="No"/>
    <m/>
    <m/>
    <m/>
    <m/>
    <m/>
    <m/>
    <s v="No"/>
    <m/>
    <s v="Listed"/>
    <m/>
    <s v="Advanced Technology and Materials Company"/>
    <m/>
    <m/>
    <s v="Private company"/>
    <x v="3"/>
    <s v="Asia"/>
    <m/>
    <m/>
    <s v="http://www.sustainabilityreport.cn/Uploads/Reports/%7BAB1B934B-75C0-439C-BEE3-C28F1A70D9B3%7D_63718268.pdf"/>
    <m/>
    <x v="9"/>
    <m/>
    <x v="0"/>
    <s v="No"/>
    <m/>
    <s v="CSR Report 2013"/>
    <s v="Citing-GRI"/>
    <m/>
    <m/>
    <s v="Advanced Technology and Materials Company_2014"/>
    <s v="yes"/>
    <n v="0"/>
    <x v="0"/>
  </r>
  <r>
    <s v="BR23248"/>
    <s v="Undeclared"/>
    <m/>
    <m/>
    <m/>
    <s v="No"/>
    <s v="No"/>
    <s v="No"/>
    <s v="No"/>
    <s v="No"/>
    <x v="17"/>
    <s v="Non-OECD / Non-DAC"/>
    <s v="http://database.globalreporting.org/reports/e90f3138-52cc-e411-b5c5-001dd8b71e30"/>
    <s v="17-3-2015"/>
    <s v="No"/>
    <m/>
    <m/>
    <m/>
    <m/>
    <s v="No"/>
    <s v="No"/>
    <s v="No"/>
    <m/>
    <s v="Listed"/>
    <m/>
    <s v="Advantech Co., Ltd."/>
    <s v="No"/>
    <m/>
    <s v="Private company"/>
    <x v="3"/>
    <s v="Asia"/>
    <m/>
    <s v="http://www.advantech.tw/csr/"/>
    <s v="http://wfcache.advantech.com/www/CSR/pdf/CSR_2013_Report.pdf"/>
    <m/>
    <x v="14"/>
    <s v="Not Applicable"/>
    <x v="1"/>
    <s v="No"/>
    <m/>
    <s v="2013 Corporate Social Responsibility Report (Chinese Version)"/>
    <s v="GRI - G3.1"/>
    <m/>
    <s v="No"/>
    <s v="Advantech Co., Ltd._2014"/>
    <s v="yes"/>
    <n v="0"/>
    <x v="0"/>
  </r>
  <r>
    <s v="BR23250"/>
    <m/>
    <m/>
    <m/>
    <m/>
    <s v="No"/>
    <s v="No"/>
    <s v="No"/>
    <s v="No"/>
    <s v="No"/>
    <x v="1"/>
    <s v="DAC-UMICT"/>
    <s v="http://database.globalreporting.org/reports/3720bb90-c1e1-e311-8dff-001dd8b71e30"/>
    <s v="22-5-2014"/>
    <s v="No"/>
    <m/>
    <m/>
    <m/>
    <m/>
    <s v="No"/>
    <s v="No"/>
    <s v="No"/>
    <m/>
    <s v="Listed"/>
    <m/>
    <s v="Advtech"/>
    <s v="No"/>
    <m/>
    <s v="Private company"/>
    <x v="3"/>
    <s v="Africa"/>
    <m/>
    <m/>
    <s v="http://www.advtech.co.za/Documents/FinancialResults/ADVTECH%20AR%202013.pdf"/>
    <m/>
    <x v="0"/>
    <m/>
    <x v="0"/>
    <s v="No"/>
    <m/>
    <s v="Annual Report 2013"/>
    <s v="Non - GRI"/>
    <m/>
    <s v="No"/>
    <s v="Advtech_2014"/>
    <s v="404"/>
    <m/>
    <x v="2"/>
  </r>
  <r>
    <s v="BR23251"/>
    <m/>
    <m/>
    <m/>
    <m/>
    <s v="No"/>
    <s v="No"/>
    <s v="No"/>
    <s v="No"/>
    <s v="No"/>
    <x v="18"/>
    <s v="OECD"/>
    <s v="http://database.globalreporting.org/reports/7dd1e8e9-e81e-e411-8dff-001dd8b71e30"/>
    <s v="8-8-2014"/>
    <s v="No"/>
    <m/>
    <m/>
    <m/>
    <m/>
    <s v="No"/>
    <s v="No"/>
    <s v="No"/>
    <m/>
    <s v="Non-listed"/>
    <m/>
    <s v="AEB Amsterdam"/>
    <s v="No"/>
    <m/>
    <s v="State-owned company"/>
    <x v="3"/>
    <s v="Europe"/>
    <m/>
    <s v="http://www.aebduurzaamheidsverslag2013.nl/"/>
    <s v="http://www.aebamsterdam.com/media/1500/aebduurzaam-boekje-definitief.pdf"/>
    <m/>
    <x v="25"/>
    <m/>
    <x v="0"/>
    <s v="No"/>
    <m/>
    <s v="Duurzaamheidsverslag 2013"/>
    <s v="Non - GRI"/>
    <m/>
    <s v="No"/>
    <s v="AEB Amsterdam_2014"/>
    <s v="yes"/>
    <n v="1"/>
    <x v="1"/>
  </r>
  <r>
    <s v="BR23252"/>
    <s v="C"/>
    <m/>
    <m/>
    <m/>
    <s v="No"/>
    <s v="No"/>
    <s v="No"/>
    <s v="No"/>
    <s v="No"/>
    <x v="10"/>
    <s v="OECD"/>
    <s v="http://database.globalreporting.org/reports/e60ddc05-79ae-e311-9a90-001dd8b71e30"/>
    <s v="28-8-2014"/>
    <s v="No"/>
    <m/>
    <m/>
    <s v="http://www.aebi-schmidt.com/upload/media/media/852/ASH_GRI_ContentIndex_2013_de%5B4339%5D.pdf"/>
    <m/>
    <s v="No"/>
    <s v="No"/>
    <s v="No"/>
    <m/>
    <s v="Non-listed"/>
    <m/>
    <s v="Aebi Schmidt (ASH)"/>
    <s v="No"/>
    <m/>
    <s v="Private company"/>
    <x v="3"/>
    <s v="Europe"/>
    <m/>
    <m/>
    <s v="http://www.aebi-schmidt.com/upload/media/media/318/ASH_AnnualReport2013_de%5B4326%5D.pdf"/>
    <m/>
    <x v="21"/>
    <s v="Not Applicable"/>
    <x v="0"/>
    <s v="No"/>
    <s v="GRI-checked"/>
    <s v="Geschäftsbericht 2013"/>
    <s v="GRI - G3"/>
    <m/>
    <s v="No"/>
    <s v="Aebi Schmidt (ASH)_2014"/>
    <s v="yes"/>
    <n v="0"/>
    <x v="0"/>
  </r>
  <r>
    <s v="BR23253"/>
    <s v="A+"/>
    <m/>
    <s v="Other"/>
    <s v="Entire sustainability report"/>
    <s v="No"/>
    <s v="No"/>
    <s v="Yes"/>
    <s v="Yes"/>
    <s v="No"/>
    <x v="6"/>
    <s v="OECD"/>
    <s v="http://database.globalreporting.org/reports/962d4455-a4f0-e311-8dff-001dd8b71e30"/>
    <s v="28-8-2014"/>
    <s v="Yes"/>
    <m/>
    <m/>
    <m/>
    <m/>
    <s v="No"/>
    <s v="No"/>
    <s v="Yes"/>
    <s v="Not specified"/>
    <s v="Non-listed"/>
    <m/>
    <s v="AECA"/>
    <s v="No"/>
    <m/>
    <s v="Non-profit organization"/>
    <x v="3"/>
    <s v="Europe"/>
    <m/>
    <s v="http://www.aeca.es/noticias/memoria2013.pdf"/>
    <s v="http://www.aeca.es/noticias/memoria2013.pdf"/>
    <m/>
    <x v="6"/>
    <s v="Not Used"/>
    <x v="0"/>
    <s v="No"/>
    <s v="GRI-checked"/>
    <s v="Memoria AECA 2013: Actividades,Gobierno y Responsabilidad Social Corporativa e Informe Anual Integrado"/>
    <s v="GRI - G3"/>
    <s v="Accountant"/>
    <s v="Yes"/>
    <s v="AECA_2014"/>
    <s v="yes"/>
    <n v="0"/>
    <x v="0"/>
  </r>
  <r>
    <s v="BR23254"/>
    <m/>
    <m/>
    <m/>
    <m/>
    <s v="No"/>
    <s v="No"/>
    <s v="No"/>
    <s v="No"/>
    <s v="No"/>
    <x v="1"/>
    <s v="DAC-UMICT"/>
    <s v="http://database.globalreporting.org/reports/78a70ac5-d8d1-e311-aea5-001dd8b71e30"/>
    <s v="2-5-2014"/>
    <s v="No"/>
    <m/>
    <m/>
    <m/>
    <m/>
    <s v="No"/>
    <s v="No"/>
    <s v="Yes"/>
    <m/>
    <s v="Listed"/>
    <m/>
    <s v="AECI"/>
    <s v="No"/>
    <m/>
    <s v="Private company"/>
    <x v="3"/>
    <s v="Africa"/>
    <m/>
    <s v="http://www.aeci.co.za/reports/ar_2013/index.php"/>
    <s v="http://www.aeci.co.za/reports/ar_2013/pdf/full.pdf"/>
    <m/>
    <x v="22"/>
    <m/>
    <x v="0"/>
    <s v="No"/>
    <m/>
    <s v="Integrated Report 2013"/>
    <s v="Non - GRI"/>
    <m/>
    <s v="No"/>
    <s v="AECI_2014"/>
    <s v="yes"/>
    <n v="0"/>
    <x v="0"/>
  </r>
  <r>
    <s v="BR23255"/>
    <s v="In accordance - Core"/>
    <m/>
    <m/>
    <m/>
    <s v="No"/>
    <s v="No"/>
    <s v="No"/>
    <s v="No"/>
    <s v="No"/>
    <x v="2"/>
    <s v="OECD"/>
    <s v="http://database.globalreporting.org/reports/9e567626-171a-e411-8dff-001dd8b71e30"/>
    <s v="4-8-2014"/>
    <s v="No"/>
    <m/>
    <m/>
    <m/>
    <m/>
    <s v="No"/>
    <s v="No"/>
    <s v="No"/>
    <m/>
    <s v="Listed"/>
    <m/>
    <s v="AECOM"/>
    <s v="No"/>
    <m/>
    <s v="Private company"/>
    <x v="3"/>
    <s v="Northern America"/>
    <m/>
    <m/>
    <s v="http://www.aecom.com/deployedfiles/Internet/News/Sustainability/AECOM_2013_Sustainability_Report.pdf"/>
    <m/>
    <x v="0"/>
    <s v="Not Applicable"/>
    <x v="0"/>
    <s v="No"/>
    <m/>
    <s v="2013 Sustainability Report"/>
    <s v="GRI - G4"/>
    <m/>
    <s v="No"/>
    <s v="AECOM_2014"/>
    <s v="404"/>
    <m/>
    <x v="2"/>
  </r>
  <r>
    <s v="BR23257"/>
    <s v="In accordance - Core"/>
    <m/>
    <s v="KPMG"/>
    <s v="Specified section(s)"/>
    <s v="Yes"/>
    <s v="No"/>
    <s v="No"/>
    <s v="No"/>
    <s v="No"/>
    <x v="12"/>
    <s v="DAC-LMICT"/>
    <s v="http://database.globalreporting.org/reports/4e024242-9132-e411-8dff-001dd8b71e30"/>
    <s v="2-12-2014"/>
    <s v="Yes"/>
    <m/>
    <m/>
    <m/>
    <m/>
    <s v="No"/>
    <s v="No"/>
    <s v="No"/>
    <s v="Limited/ Moderate"/>
    <s v="Non-listed"/>
    <s v="Yes"/>
    <s v="Aegis Limited"/>
    <s v="No"/>
    <m/>
    <s v="Private company"/>
    <x v="3"/>
    <s v="Asia"/>
    <m/>
    <m/>
    <s v="http://www.aegisglobal.com/public/uploads/Documents/Aegis_Sustainability_Report-2014.pdf"/>
    <m/>
    <x v="19"/>
    <s v="Not Applicable"/>
    <x v="1"/>
    <s v="No"/>
    <m/>
    <s v="People, Planet, Progress: Sustainability Report 2013-14"/>
    <s v="GRI - G4"/>
    <s v="Accountant"/>
    <s v="No"/>
    <s v="Aegis Limited_2014"/>
    <s v="404"/>
    <m/>
    <x v="2"/>
  </r>
  <r>
    <s v="BR23259"/>
    <s v="In accordance - Core"/>
    <m/>
    <m/>
    <m/>
    <s v="Yes"/>
    <s v="Yes"/>
    <s v="Yes"/>
    <s v="No"/>
    <m/>
    <x v="24"/>
    <s v="Non-OECD / Non-DAC"/>
    <s v="http://database.globalreporting.org/reports/b87ce2a9-215a-e411-b2d6-001dd8b71e30"/>
    <s v="16-11-2018"/>
    <s v="Yes"/>
    <m/>
    <m/>
    <m/>
    <m/>
    <m/>
    <m/>
    <s v="Yes"/>
    <m/>
    <s v="Listed"/>
    <m/>
    <s v="AEM (Atomenergomash)"/>
    <m/>
    <m/>
    <s v="Private company"/>
    <x v="3"/>
    <s v="Europe"/>
    <m/>
    <s v="http://ar2013.aem-group.ru/en/index.html"/>
    <s v="http://www.aem-group.ru/static/images/Company/pgo/report2013.pdf"/>
    <m/>
    <x v="10"/>
    <s v="Not Applicable"/>
    <x v="0"/>
    <s v="Yes"/>
    <m/>
    <s v="2013 Integrated Annual Report"/>
    <s v="GRI - G4"/>
    <m/>
    <m/>
    <s v="AEM (Atomenergomash)_2014"/>
    <s v="yes"/>
    <n v="0"/>
    <x v="0"/>
  </r>
  <r>
    <s v="BR23260"/>
    <s v="B+"/>
    <m/>
    <s v="AENOR"/>
    <s v="Entire sustainability report"/>
    <s v="No"/>
    <s v="No"/>
    <s v="No"/>
    <s v="No"/>
    <s v="No"/>
    <x v="6"/>
    <s v="OECD"/>
    <s v="http://database.globalreporting.org/reports/7d774a9f-da08-e411-8dff-001dd8b71e30"/>
    <s v="24-10-2014"/>
    <s v="Yes"/>
    <m/>
    <m/>
    <m/>
    <m/>
    <s v="No"/>
    <s v="No"/>
    <s v="No"/>
    <s v="Not specified"/>
    <s v="Non-listed"/>
    <m/>
    <s v="AENA"/>
    <s v="No"/>
    <m/>
    <s v="Private company"/>
    <x v="3"/>
    <s v="Europe"/>
    <m/>
    <s v="http://www.aena-aeropuertos.es/csee/Satellite/sostenibilidad/es/Page/1237564421395/"/>
    <s v="http://www.aena-aeropuertos.es/csee/ccurl/638/626/MEMORIA%20RC%202013%20COMPLETA.pdf"/>
    <m/>
    <x v="23"/>
    <s v="Not Applicable"/>
    <x v="0"/>
    <s v="No"/>
    <s v="GRI-checked"/>
    <s v="2013 CR Report"/>
    <s v="GRI - G3.1"/>
    <s v="Small consultancy/ boutique firm"/>
    <s v="No"/>
    <s v="AENA_2014"/>
    <s v="404"/>
    <m/>
    <x v="2"/>
  </r>
  <r>
    <s v="BR23261"/>
    <s v="Undeclared"/>
    <m/>
    <m/>
    <m/>
    <s v="No"/>
    <s v="No"/>
    <s v="No"/>
    <s v="No"/>
    <s v="No"/>
    <x v="5"/>
    <s v="OECD"/>
    <s v="http://database.globalreporting.org/reports/2a3607db-bec3-e411-9538-001dd8b71e30"/>
    <s v="25-2-2016"/>
    <s v="No"/>
    <m/>
    <m/>
    <m/>
    <m/>
    <s v="No"/>
    <s v="Yes"/>
    <s v="No"/>
    <m/>
    <s v="Listed"/>
    <m/>
    <s v="Aeon"/>
    <s v="No"/>
    <m/>
    <s v="Private company"/>
    <x v="3"/>
    <s v="Asia"/>
    <m/>
    <s v="http://www.aeon.info/en/environment/"/>
    <s v="http://www.aeon.info/export/sites/default/common/images/en/environment/report/e_2014pdf/e_full.pdf"/>
    <m/>
    <x v="8"/>
    <s v="Not Applicable"/>
    <x v="1"/>
    <s v="Yes"/>
    <m/>
    <s v="Environmental &amp; Social Report 2014"/>
    <s v="GRI - G3"/>
    <m/>
    <s v="Yes"/>
    <s v="Aeon_2014"/>
    <s v="File has not been decrypted"/>
    <m/>
    <x v="2"/>
  </r>
  <r>
    <s v="BR23262"/>
    <m/>
    <m/>
    <m/>
    <m/>
    <s v="No"/>
    <s v="No"/>
    <s v="No"/>
    <s v="No"/>
    <m/>
    <x v="9"/>
    <s v="OECD"/>
    <s v="http://database.globalreporting.org/reports/83af1424-3879-e411-a6a1-001dd8b71e30"/>
    <s v="1-12-2014"/>
    <s v="No"/>
    <m/>
    <m/>
    <m/>
    <m/>
    <m/>
    <m/>
    <s v="No"/>
    <m/>
    <s v="Non-listed"/>
    <m/>
    <s v="Aeroporto di Bologna"/>
    <m/>
    <m/>
    <s v="State-owned company"/>
    <x v="3"/>
    <s v="Europe"/>
    <m/>
    <m/>
    <s v="http://www.bologna-airport.it/System/1591896/bilancio_sostenibilita_2013.pdf"/>
    <m/>
    <x v="23"/>
    <m/>
    <x v="0"/>
    <s v="No"/>
    <m/>
    <s v="Bilancio di Sostenibilità 2013"/>
    <s v="Citing-GRI"/>
    <m/>
    <m/>
    <s v="Aeroporto di Bologna_2014"/>
    <s v="404"/>
    <m/>
    <x v="2"/>
  </r>
  <r>
    <s v="BR23263"/>
    <m/>
    <m/>
    <m/>
    <m/>
    <s v="No"/>
    <s v="No"/>
    <s v="No"/>
    <s v="No"/>
    <s v="No"/>
    <x v="34"/>
    <s v="OECD"/>
    <s v="http://database.globalreporting.org/reports/4f4d9dfe-f129-e411-8dff-001dd8b71e30"/>
    <s v="22-8-2014"/>
    <s v="No"/>
    <m/>
    <m/>
    <m/>
    <m/>
    <s v="No"/>
    <s v="No"/>
    <s v="No"/>
    <m/>
    <s v="Listed"/>
    <m/>
    <s v="Aeroports de Paris (ADP)"/>
    <s v="No"/>
    <m/>
    <s v="Private company"/>
    <x v="3"/>
    <s v="Europe"/>
    <m/>
    <m/>
    <s v="http://www.aeroportsdeparis.fr/ADP/pages/RADD_2013/projet/ADP-RA-2013-FR.pdf"/>
    <m/>
    <x v="23"/>
    <m/>
    <x v="0"/>
    <s v="No"/>
    <m/>
    <s v="Rapport d'activité et de développement durable 2013"/>
    <s v="Non - GRI"/>
    <m/>
    <s v="No"/>
    <s v="Aeroports de Paris (ADP)_2014"/>
    <s v="EOF marker not found"/>
    <m/>
    <x v="2"/>
  </r>
  <r>
    <s v="BR23264"/>
    <m/>
    <m/>
    <m/>
    <m/>
    <s v="No"/>
    <s v="No"/>
    <s v="No"/>
    <s v="No"/>
    <m/>
    <x v="0"/>
    <s v="DAC-UMICT"/>
    <s v="http://database.globalreporting.org/reports/63f6ccb8-66c6-e611-80e2-3863bb354df0"/>
    <s v="2-1-2017"/>
    <s v="No"/>
    <m/>
    <m/>
    <m/>
    <m/>
    <m/>
    <m/>
    <m/>
    <m/>
    <s v="Listed"/>
    <m/>
    <s v="Aerosun"/>
    <m/>
    <m/>
    <s v="Private company"/>
    <x v="3"/>
    <s v="Asia"/>
    <m/>
    <m/>
    <s v="http://www.sse.com.cn/disclosure/listedinfo/announcement/c/2014-03-27/600501_20140328_15.pdf"/>
    <m/>
    <x v="10"/>
    <m/>
    <x v="0"/>
    <s v="No"/>
    <m/>
    <s v=" Social Responsibility Report 2013"/>
    <s v="Non - GRI"/>
    <m/>
    <m/>
    <s v="Aerosun_2014"/>
    <s v="yes"/>
    <n v="0"/>
    <x v="0"/>
  </r>
  <r>
    <s v="BR23265"/>
    <s v="B"/>
    <m/>
    <m/>
    <m/>
    <s v="No"/>
    <s v="No"/>
    <s v="No"/>
    <s v="No"/>
    <s v="No"/>
    <x v="4"/>
    <s v="DAC-UMICT"/>
    <s v="http://database.globalreporting.org/reports/e1f558b0-52f8-e311-8dff-001dd8b71e30"/>
    <s v="20-6-2014"/>
    <s v="No"/>
    <m/>
    <m/>
    <m/>
    <m/>
    <s v="No"/>
    <s v="No"/>
    <s v="No"/>
    <m/>
    <s v="Listed"/>
    <m/>
    <s v="AES Brasil"/>
    <s v="No"/>
    <m/>
    <s v="Private company"/>
    <x v="3"/>
    <s v="Latin America &amp; the Caribbean"/>
    <m/>
    <m/>
    <s v="http://aesbrasilsustentabilidade.com.br/upload/file/relatorio/relatorio_79_filept_relatrio-de-sustentabilidade-aes-brasil-2013.pdf"/>
    <m/>
    <x v="7"/>
    <s v="Electric Utilities"/>
    <x v="0"/>
    <s v="No"/>
    <s v="Self-declared"/>
    <s v="Relatório de Sustentabilidade 2013"/>
    <s v="GRI - G3.1"/>
    <m/>
    <s v="No"/>
    <s v="AES Brasil_2014"/>
    <s v="yes"/>
    <n v="0"/>
    <x v="0"/>
  </r>
  <r>
    <s v="BR23267"/>
    <s v="B+"/>
    <m/>
    <s v="KPMG"/>
    <s v="Entire sustainability report"/>
    <s v="Yes"/>
    <s v="No"/>
    <s v="No"/>
    <s v="No"/>
    <s v="No"/>
    <x v="4"/>
    <s v="DAC-UMICT"/>
    <s v="http://database.globalreporting.org/reports/8e11208c-abe2-e311-8dff-001dd8b71e30"/>
    <s v="26-5-2014"/>
    <s v="Yes"/>
    <m/>
    <m/>
    <m/>
    <m/>
    <s v="No"/>
    <s v="No"/>
    <s v="No"/>
    <s v="Limited/ Moderate"/>
    <s v="Listed"/>
    <m/>
    <s v="AES Eletropaulo"/>
    <s v="No"/>
    <m/>
    <s v="Private company"/>
    <x v="3"/>
    <s v="Latin America &amp; the Caribbean"/>
    <m/>
    <m/>
    <s v="http://aesbrasilsustentabilidade.com.br/upload/file/relatorio/relatorio_55_filept_aes-eletropaulo-rs-2013_v416.pdf"/>
    <m/>
    <x v="7"/>
    <s v="Electric Utilities"/>
    <x v="0"/>
    <s v="Yes"/>
    <s v="Self-declared"/>
    <s v="Relatório de Sustentabilidade 2013"/>
    <s v="GRI - G3.1"/>
    <s v="Accountant"/>
    <s v="No"/>
    <s v="AES Eletropaulo_2014"/>
    <s v="yes"/>
    <n v="0"/>
    <x v="0"/>
  </r>
  <r>
    <s v="BR23268"/>
    <s v="B+"/>
    <m/>
    <s v="KPMG"/>
    <s v="Entire sustainability report"/>
    <s v="No"/>
    <s v="No"/>
    <s v="No"/>
    <s v="No"/>
    <s v="No"/>
    <x v="4"/>
    <s v="DAC-UMICT"/>
    <s v="http://database.globalreporting.org/reports/b80bd9d6-b1e2-e311-8dff-001dd8b71e30"/>
    <s v="26-5-2014"/>
    <s v="Yes"/>
    <m/>
    <m/>
    <m/>
    <m/>
    <s v="No"/>
    <s v="No"/>
    <s v="No"/>
    <s v="Limited/ Moderate"/>
    <s v="Listed"/>
    <m/>
    <s v="AES Sul"/>
    <s v="No"/>
    <m/>
    <s v="Private company"/>
    <x v="3"/>
    <s v="Latin America &amp; the Caribbean"/>
    <m/>
    <m/>
    <s v="http://aesbrasilsustentabilidade.com.br/upload/file/relatorio/relatorio_65_filept_sul_aes_rs-2013_v49.pdf?bcsi_scan_e8701a6ff9333a47=4wc5IesYAkMamJyLXQKLuqCo7kYEAAAAAN0xCg==&amp;bcsi_scan_filename=relatorio_65_filept_sul_aes_rs-2013_v49.pdf"/>
    <m/>
    <x v="7"/>
    <s v="Electric Utilities"/>
    <x v="0"/>
    <s v="Yes"/>
    <s v="Self-declared"/>
    <s v="Relatório de Sustentabilidade 2013"/>
    <s v="GRI - G3.1"/>
    <s v="Accountant"/>
    <s v="Yes"/>
    <s v="AES Sul_2014"/>
    <s v="EOF marker not found"/>
    <m/>
    <x v="2"/>
  </r>
  <r>
    <s v="BR23269"/>
    <s v="B+"/>
    <m/>
    <s v="KPMG"/>
    <s v="Entire sustainability report"/>
    <s v="Yes"/>
    <s v="Yes"/>
    <s v="No"/>
    <s v="No"/>
    <s v="No"/>
    <x v="4"/>
    <s v="DAC-UMICT"/>
    <s v="http://database.globalreporting.org/reports/89278a55-54e7-e311-8dff-001dd8b71e30"/>
    <s v="30-5-2014"/>
    <s v="Yes"/>
    <m/>
    <m/>
    <m/>
    <m/>
    <s v="No"/>
    <s v="No"/>
    <s v="No"/>
    <s v="Limited/ Moderate"/>
    <s v="Non-listed"/>
    <m/>
    <s v="AES Tietê"/>
    <s v="No"/>
    <m/>
    <s v="Subsidiary"/>
    <x v="3"/>
    <s v="Latin America &amp; the Caribbean"/>
    <m/>
    <m/>
    <s v="http://aesbrasilsustentabilidade.com.br/upload/file/relatorio/relatorio_54_filept_relatrio-de-sustentabilidade-aes-tiete-2013_port.pdf"/>
    <m/>
    <x v="7"/>
    <s v="Electric Utilities"/>
    <x v="0"/>
    <s v="Yes"/>
    <s v="Self-declared"/>
    <s v="Relatório de Sustentabilidade 2013"/>
    <s v="GRI - G3.1"/>
    <s v="Accountant"/>
    <s v="No"/>
    <s v="AES Tietê_2014"/>
    <s v="yes"/>
    <n v="0"/>
    <x v="0"/>
  </r>
  <r>
    <s v="BR23270"/>
    <m/>
    <m/>
    <m/>
    <m/>
    <s v="No"/>
    <s v="No"/>
    <s v="No"/>
    <s v="No"/>
    <s v="No"/>
    <x v="2"/>
    <s v="OECD"/>
    <s v="http://database.globalreporting.org/reports/9b39ba7f-68de-e311-8dff-001dd8b71e30"/>
    <s v="19-5-2014"/>
    <s v="No"/>
    <m/>
    <m/>
    <m/>
    <m/>
    <s v="No"/>
    <s v="No"/>
    <s v="No"/>
    <m/>
    <s v="Listed"/>
    <m/>
    <s v="Aetna Inc."/>
    <s v="No"/>
    <m/>
    <s v="Private company"/>
    <x v="3"/>
    <s v="Northern America"/>
    <m/>
    <m/>
    <s v="http://www.aetna.com/about-aetna-insurance/document-library/Aetna-2014-EnvironmentReport.pdf"/>
    <m/>
    <x v="33"/>
    <m/>
    <x v="1"/>
    <s v="No"/>
    <m/>
    <s v="2014 Aetna Environmental Report"/>
    <s v="Non - GRI"/>
    <m/>
    <s v="No"/>
    <s v="Aetna Inc._2014"/>
    <s v="404"/>
    <m/>
    <x v="2"/>
  </r>
  <r>
    <s v="BR23271"/>
    <m/>
    <m/>
    <m/>
    <m/>
    <s v="No"/>
    <s v="No"/>
    <s v="No"/>
    <s v="No"/>
    <m/>
    <x v="10"/>
    <s v="OECD"/>
    <s v="http://database.globalreporting.org/reports/55870f0e-359a-e411-9f5d-001dd8b71e30"/>
    <s v="12-1-2015"/>
    <s v="No"/>
    <m/>
    <m/>
    <m/>
    <m/>
    <m/>
    <m/>
    <s v="No"/>
    <m/>
    <s v="Non-listed"/>
    <m/>
    <s v="AEW Energie"/>
    <m/>
    <m/>
    <s v="Private company"/>
    <x v="3"/>
    <s v="Europe"/>
    <m/>
    <s v="http://www.aew.ch/privatkunden/ueber-uns/portraet/zahlen-und-fakten/geschaeftsbericht.html"/>
    <s v="http://www.aew.ch/content/dam/aew/downloads/ueber_uns/AEW_Geschaeftsbericht_2012_13.pdf.res/AEW_Geschaeftsbericht_2012_13.pdf"/>
    <m/>
    <x v="7"/>
    <m/>
    <x v="2"/>
    <s v="No"/>
    <m/>
    <s v="Geschäftsbericht 2012/13"/>
    <s v="Non - GRI"/>
    <m/>
    <m/>
    <s v="AEW Energie_2014"/>
    <s v="404"/>
    <m/>
    <x v="2"/>
  </r>
  <r>
    <s v="BR23272"/>
    <s v="C"/>
    <m/>
    <m/>
    <m/>
    <s v="No"/>
    <s v="No"/>
    <s v="No"/>
    <s v="No"/>
    <s v="No"/>
    <x v="7"/>
    <s v="OECD"/>
    <s v="http://database.globalreporting.org/reports/13498de0-4f55-e911-a95d-000d3ab6488a"/>
    <s v="3-4-2019"/>
    <s v="No"/>
    <m/>
    <m/>
    <s v="https://www.afconsult.com/globalassets/ir/reports/annual-reports/annualreport2013.pdf"/>
    <m/>
    <s v="No"/>
    <s v="No"/>
    <s v="Yes"/>
    <m/>
    <s v="Listed"/>
    <m/>
    <s v="ÅF AB"/>
    <s v="No"/>
    <m/>
    <s v="Private company"/>
    <x v="3"/>
    <s v="Europe"/>
    <m/>
    <s v="https://www.afconsult.com/globalassets/ir/reports/annual-reports/annualreport2013.pdf"/>
    <s v="https://www.afconsult.com/globalassets/ir/reports/annual-reports/annualreport2013.pdf"/>
    <m/>
    <x v="0"/>
    <s v="Not Applicable"/>
    <x v="0"/>
    <s v="No"/>
    <s v="Self-declared"/>
    <s v="Annual Report 2013"/>
    <s v="GRI - G3"/>
    <m/>
    <s v="Yes"/>
    <s v="ÅF AB_2014"/>
    <s v="File has not been decrypted"/>
    <m/>
    <x v="2"/>
  </r>
  <r>
    <s v="BR23273"/>
    <m/>
    <m/>
    <m/>
    <m/>
    <s v="No"/>
    <s v="No"/>
    <s v="No"/>
    <s v="No"/>
    <m/>
    <x v="10"/>
    <s v="OECD"/>
    <s v="http://database.globalreporting.org/reports/ece5e1c1-359a-e411-9f5d-001dd8b71e30"/>
    <s v="12-1-2015"/>
    <s v="No"/>
    <m/>
    <m/>
    <m/>
    <m/>
    <m/>
    <m/>
    <s v="No"/>
    <m/>
    <s v="Listed"/>
    <m/>
    <s v="AFG"/>
    <m/>
    <m/>
    <s v="Private company"/>
    <x v="3"/>
    <s v="Europe"/>
    <m/>
    <s v="http://www.afg.ch/index.php?id=4808&amp;L=2"/>
    <s v="http://www.afg.ch/fileadmin/media/AFG-Holding/downloadcenter/2013_Geschaeftsbericht_AFG_Nachhhaltigkeitsbericht_EN_01.pdf"/>
    <m/>
    <x v="13"/>
    <m/>
    <x v="1"/>
    <s v="No"/>
    <m/>
    <s v="Sustainability Report 2013"/>
    <s v="Non - GRI"/>
    <m/>
    <m/>
    <s v="AFG_2014"/>
    <s v="404"/>
    <m/>
    <x v="2"/>
  </r>
  <r>
    <s v="BR23275"/>
    <m/>
    <m/>
    <m/>
    <m/>
    <s v="No"/>
    <s v="No"/>
    <s v="No"/>
    <s v="No"/>
    <s v="No"/>
    <x v="1"/>
    <s v="DAC-UMICT"/>
    <s v="http://database.globalreporting.org/reports/64379515-fd4a-e411-8e19-001dd8b71e30"/>
    <s v="6-10-2014"/>
    <s v="No"/>
    <m/>
    <m/>
    <m/>
    <m/>
    <s v="No"/>
    <s v="No"/>
    <s v="Yes"/>
    <m/>
    <s v="Listed"/>
    <m/>
    <s v="African and Overseas Enterprises"/>
    <s v="No"/>
    <m/>
    <s v="Private company"/>
    <x v="3"/>
    <s v="Africa"/>
    <m/>
    <m/>
    <s v="http://www.rextrueform.co.za/wp-content/uploads/2012/09/African-Overseas-Enterprises-Limited-Integrated-Annual-Report-2014.pdf"/>
    <m/>
    <x v="20"/>
    <m/>
    <x v="1"/>
    <s v="No"/>
    <m/>
    <s v="Integrated Annual Report 2014"/>
    <s v="Non - GRI"/>
    <m/>
    <s v="No"/>
    <s v="African and Overseas Enterprises_2014"/>
    <s v="404"/>
    <m/>
    <x v="2"/>
  </r>
  <r>
    <s v="BR23276"/>
    <m/>
    <m/>
    <m/>
    <m/>
    <s v="No"/>
    <s v="No"/>
    <s v="No"/>
    <s v="No"/>
    <s v="No"/>
    <x v="1"/>
    <s v="DAC-UMICT"/>
    <s v="http://database.globalreporting.org/reports/dc3ca864-b5ad-e311-9a90-001dd8b71e30"/>
    <s v="3-4-2014"/>
    <s v="No"/>
    <m/>
    <m/>
    <m/>
    <m/>
    <s v="No"/>
    <s v="No"/>
    <s v="Yes"/>
    <m/>
    <s v="Listed"/>
    <m/>
    <s v="African Bank Investments (ABIL)"/>
    <s v="No"/>
    <m/>
    <s v="Private company"/>
    <x v="3"/>
    <s v="Africa"/>
    <m/>
    <m/>
    <s v="http://africanbank.investoreports.com/wp-content/uploads/2013/12/African%20Bank_IR_FY2013%20(1).pdf"/>
    <m/>
    <x v="4"/>
    <m/>
    <x v="0"/>
    <s v="No"/>
    <m/>
    <s v="Integrated Report 2013"/>
    <s v="Citing-GRI"/>
    <m/>
    <s v="No"/>
    <s v="African Bank Investments (ABIL)_2014"/>
    <s v="404"/>
    <m/>
    <x v="2"/>
  </r>
  <r>
    <s v="BR23277"/>
    <m/>
    <m/>
    <m/>
    <m/>
    <s v="No"/>
    <s v="No"/>
    <s v="No"/>
    <s v="No"/>
    <m/>
    <x v="25"/>
    <s v="OECD"/>
    <s v="http://database.globalreporting.org/reports/f6a256de-90e3-e811-8174-e0071b647f61"/>
    <s v="16-11-2018"/>
    <s v="No"/>
    <m/>
    <m/>
    <m/>
    <m/>
    <m/>
    <m/>
    <m/>
    <m/>
    <s v="Listed"/>
    <m/>
    <s v="African Barrick Gold"/>
    <m/>
    <m/>
    <s v="Private company"/>
    <x v="3"/>
    <s v="Europe"/>
    <m/>
    <m/>
    <s v="http://www.acaciamining.com/~/media/Files/A/Acacia/documents/abg-responsible-mining-report-2013.pdf"/>
    <m/>
    <x v="18"/>
    <m/>
    <x v="0"/>
    <s v="No"/>
    <m/>
    <s v="Responsible Mining Report 2013"/>
    <s v="Non - GRI"/>
    <m/>
    <m/>
    <s v="African Barrick Gold_2014"/>
    <s v="404"/>
    <m/>
    <x v="2"/>
  </r>
  <r>
    <s v="BR23278"/>
    <s v="In accordance - Comprehensive"/>
    <m/>
    <m/>
    <m/>
    <s v="No"/>
    <s v="No"/>
    <s v="No"/>
    <s v="No"/>
    <s v="Yes"/>
    <x v="1"/>
    <s v="DAC-UMICT"/>
    <s v="http://database.globalreporting.org/reports/6f375390-f69a-e411-9f5d-001dd8b71e30"/>
    <s v="13-1-2015"/>
    <s v="No"/>
    <m/>
    <m/>
    <m/>
    <m/>
    <s v="No"/>
    <s v="No"/>
    <s v="Yes"/>
    <m/>
    <s v="Non-listed"/>
    <m/>
    <s v="African Dawn"/>
    <s v="No"/>
    <m/>
    <s v="Private company"/>
    <x v="3"/>
    <s v="Africa"/>
    <m/>
    <m/>
    <s v="http://www.dawnltd.co.za/Documents/DAWN_SUSTAINABILITY_REPORT_2014_sec.pdf"/>
    <m/>
    <x v="4"/>
    <s v="Construction &amp; Real Estate"/>
    <x v="0"/>
    <s v="No"/>
    <m/>
    <s v="Sustainability Report 2014 (completementary to the 2014 Integrated Report)"/>
    <s v="GRI - G4"/>
    <m/>
    <s v="No"/>
    <s v="African Dawn_2014"/>
    <s v="404"/>
    <m/>
    <x v="2"/>
  </r>
  <r>
    <s v="BR23279"/>
    <m/>
    <m/>
    <m/>
    <m/>
    <s v="No"/>
    <s v="No"/>
    <s v="No"/>
    <s v="No"/>
    <m/>
    <x v="1"/>
    <s v="DAC-UMICT"/>
    <s v="http://database.globalreporting.org/reports/e65a8fad-4f7c-e411-a6a1-001dd8b71e30"/>
    <s v="5-12-2014"/>
    <s v="No"/>
    <m/>
    <m/>
    <m/>
    <m/>
    <m/>
    <m/>
    <m/>
    <m/>
    <s v="Non-listed"/>
    <m/>
    <s v="African Equity Empowerment Investments (Sekunjalo Investments)"/>
    <m/>
    <m/>
    <s v="Private company"/>
    <x v="3"/>
    <s v="Africa"/>
    <m/>
    <m/>
    <s v="http://www.sekunjalo.com/images/stories/docs/201411_sekunjalo_full_integrated_report.pdf"/>
    <m/>
    <x v="0"/>
    <m/>
    <x v="0"/>
    <s v="No"/>
    <m/>
    <s v="Integrated Report 2014"/>
    <s v="Citing-GRI"/>
    <m/>
    <m/>
    <s v="African Equity Empowerment Investments (Sekunjalo Investments)_2014"/>
    <s v="404"/>
    <m/>
    <x v="2"/>
  </r>
  <r>
    <s v="BR23280"/>
    <s v="A"/>
    <m/>
    <m/>
    <m/>
    <s v="No"/>
    <s v="No"/>
    <s v="No"/>
    <s v="No"/>
    <s v="No"/>
    <x v="24"/>
    <s v="Non-OECD / Non-DAC"/>
    <s v="http://database.globalreporting.org/reports/ac5cf8dd-2608-e411-8dff-001dd8b71e30"/>
    <s v="10-7-2014"/>
    <s v="No"/>
    <m/>
    <m/>
    <m/>
    <m/>
    <s v="Yes"/>
    <s v="No"/>
    <s v="Yes"/>
    <m/>
    <s v="Non-listed"/>
    <m/>
    <s v="Afrikantov OKBM JSC"/>
    <s v="No"/>
    <m/>
    <s v="Subsidiary"/>
    <x v="3"/>
    <s v="Europe"/>
    <m/>
    <m/>
    <s v="http://www.okbm.nnov.ru/images/stories/investor/report2013.pdf"/>
    <m/>
    <x v="10"/>
    <s v="Not Applicable"/>
    <x v="0"/>
    <s v="Yes"/>
    <s v="Self-declared"/>
    <s v="Annual Report 2013"/>
    <s v="GRI - G3.1"/>
    <m/>
    <s v="No"/>
    <s v="Afrikantov OKBM JSC_2014"/>
    <s v="404"/>
    <m/>
    <x v="2"/>
  </r>
  <r>
    <s v="BR23281"/>
    <m/>
    <m/>
    <m/>
    <m/>
    <s v="No"/>
    <s v="No"/>
    <s v="No"/>
    <s v="No"/>
    <s v="No"/>
    <x v="1"/>
    <s v="DAC-UMICT"/>
    <s v="http://database.globalreporting.org/reports/5eded126-0613-e411-8dff-001dd8b71e30"/>
    <s v="25-7-2014"/>
    <s v="No"/>
    <m/>
    <m/>
    <m/>
    <m/>
    <s v="No"/>
    <s v="No"/>
    <s v="Yes"/>
    <m/>
    <s v="Listed"/>
    <m/>
    <s v="Afrimat"/>
    <s v="No"/>
    <m/>
    <s v="Private company"/>
    <x v="3"/>
    <s v="Africa"/>
    <m/>
    <m/>
    <s v="http://www.afrimat.co.za/documents/AnnualReports/Afrimat%202014%20IAR_WEB.pdf"/>
    <m/>
    <x v="12"/>
    <m/>
    <x v="0"/>
    <s v="No"/>
    <m/>
    <s v="Integrated Annual Report 2014"/>
    <s v="Citing-GRI"/>
    <m/>
    <s v="No"/>
    <s v="Afrimat_2014"/>
    <s v="yes"/>
    <n v="0"/>
    <x v="0"/>
  </r>
  <r>
    <s v="BR23282"/>
    <m/>
    <m/>
    <m/>
    <m/>
    <s v="No"/>
    <s v="No"/>
    <s v="No"/>
    <s v="No"/>
    <m/>
    <x v="1"/>
    <s v="DAC-UMICT"/>
    <s v="http://database.globalreporting.org/reports/9d8dd030-c685-e411-9f5d-001dd8b71e30"/>
    <s v="17-12-2014"/>
    <s v="No"/>
    <m/>
    <m/>
    <m/>
    <m/>
    <m/>
    <m/>
    <m/>
    <m/>
    <s v="Listed"/>
    <m/>
    <s v="AfroCentric Investment Corporation Limited"/>
    <m/>
    <m/>
    <s v="Private company"/>
    <x v="3"/>
    <s v="Africa"/>
    <m/>
    <m/>
    <s v="http://afrocentric-online.co.za/reports/afrocentric-ar2014/pdf/full.pdf"/>
    <m/>
    <x v="3"/>
    <m/>
    <x v="0"/>
    <s v="No"/>
    <m/>
    <s v="2014 Integrated Annual report"/>
    <s v="Citing-GRI"/>
    <m/>
    <m/>
    <s v="AfroCentric Investment Corporation Limited_2014"/>
    <s v="yes"/>
    <n v="1"/>
    <x v="1"/>
  </r>
  <r>
    <s v="BR23283"/>
    <s v="Undeclared"/>
    <m/>
    <m/>
    <m/>
    <s v="No"/>
    <s v="No"/>
    <s v="No"/>
    <s v="No"/>
    <s v="Yes"/>
    <x v="1"/>
    <s v="DAC-UMICT"/>
    <s v="http://database.globalreporting.org/reports/a2eabce5-3ac5-e311-9289-001dd8b71e30"/>
    <s v="16-4-2014"/>
    <s v="No"/>
    <m/>
    <m/>
    <m/>
    <m/>
    <s v="No"/>
    <s v="No"/>
    <s v="No"/>
    <m/>
    <s v="Listed"/>
    <m/>
    <s v="AFROX (African Oxygen Limited)"/>
    <s v="Yes"/>
    <m/>
    <s v="Private company"/>
    <x v="3"/>
    <s v="Africa"/>
    <m/>
    <m/>
    <s v="http://www.afrox.co.za/internet.global.corp.zaf/en/images/Sustainability_Report_2013266_118581.pdf"/>
    <m/>
    <x v="22"/>
    <s v="Not Applicable"/>
    <x v="0"/>
    <s v="No"/>
    <m/>
    <s v="Sustainability Report 2013"/>
    <s v="GRI - G3"/>
    <m/>
    <s v="Yes"/>
    <s v="AFROX (African Oxygen Limited)_2014"/>
    <s v="yes"/>
    <n v="1"/>
    <x v="1"/>
  </r>
  <r>
    <s v="BR23284"/>
    <m/>
    <m/>
    <m/>
    <m/>
    <s v="No"/>
    <s v="No"/>
    <s v="No"/>
    <s v="No"/>
    <m/>
    <x v="1"/>
    <s v="DAC-UMICT"/>
    <s v="http://database.globalreporting.org/reports/53d6560c-40d9-e411-b5c5-001dd8b71e30"/>
    <s v="11-1-2019"/>
    <s v="No"/>
    <m/>
    <m/>
    <m/>
    <m/>
    <m/>
    <m/>
    <m/>
    <m/>
    <s v="Listed"/>
    <m/>
    <s v="AFROX (African Oxygen Limited)"/>
    <m/>
    <m/>
    <s v="Private company"/>
    <x v="3"/>
    <s v="Africa"/>
    <m/>
    <m/>
    <s v="http://www.afrox.co.za/en/images/Afrox%20FULL%20IR%20FINAL_8503_20March_WEB_tcm266-163766.PDF"/>
    <m/>
    <x v="22"/>
    <m/>
    <x v="0"/>
    <s v="Yes"/>
    <m/>
    <s v="Integrated Report 2014"/>
    <s v="Citing-GRI"/>
    <m/>
    <m/>
    <s v="AFROX (African Oxygen Limited)_2014"/>
    <s v="yes"/>
    <n v="1"/>
    <x v="1"/>
  </r>
  <r>
    <s v="BR23286"/>
    <s v="In accordance - Core"/>
    <m/>
    <m/>
    <m/>
    <s v="No"/>
    <s v="No"/>
    <s v="No"/>
    <s v="No"/>
    <s v="No"/>
    <x v="66"/>
    <s v="OECD"/>
    <s v="http://database.globalreporting.org/reports/4bfb0f09-5880-e411-a6a1-001dd8b71e30"/>
    <s v="16-2-2015"/>
    <s v="No"/>
    <m/>
    <m/>
    <s v="http://www.ae.no/globalassets/samfunnsansvar/ae_barekraftrapport_enkle.pdf"/>
    <m/>
    <s v="No"/>
    <s v="No"/>
    <s v="No"/>
    <m/>
    <s v="Non-listed"/>
    <m/>
    <s v="Agder Energi"/>
    <s v="No"/>
    <m/>
    <s v="Private company"/>
    <x v="3"/>
    <s v="Europe"/>
    <m/>
    <s v="http://www.ae.no/konsernet/samfunnsansvar/"/>
    <s v="http://www.ae.no/globalassets/samfunnsansvar/ae_barekraftrapport_enkle.pdf"/>
    <m/>
    <x v="10"/>
    <s v="Not Used"/>
    <x v="0"/>
    <s v="No"/>
    <m/>
    <s v="BÆREKRAFTRAPPORT 2013"/>
    <s v="GRI - G4"/>
    <m/>
    <s v="Yes"/>
    <s v="Agder Energi_2014"/>
    <s v="404"/>
    <m/>
    <x v="2"/>
  </r>
  <r>
    <s v="BR23287"/>
    <s v="A+"/>
    <m/>
    <s v="KPMG"/>
    <s v="Specified section(s)"/>
    <s v="Yes"/>
    <s v="No"/>
    <s v="No"/>
    <s v="No"/>
    <s v="No"/>
    <x v="34"/>
    <s v="OECD"/>
    <s v="http://database.globalreporting.org/reports/0795d03a-907c-e411-a6a1-001dd8b71e30"/>
    <s v="19-1-2015"/>
    <s v="Yes"/>
    <m/>
    <m/>
    <s v="http://www.afd.fr/webdav/site/afd/shared/RSE/AFD_FSSS-Complete-Index-and-Checklist_2012_vF.pdf"/>
    <m/>
    <s v="No"/>
    <s v="Yes"/>
    <s v="No"/>
    <s v="Limited/ Moderate"/>
    <s v="Non-listed"/>
    <m/>
    <s v="Agence Française de Développement"/>
    <s v="No"/>
    <m/>
    <s v="State-owned company"/>
    <x v="3"/>
    <s v="Europe"/>
    <m/>
    <s v="http://www.afd.fr/home/carriere/L-AFD-s-engage_1/responsabilite-sociale-environnementale-afd_1/experts-rso_1"/>
    <s v="http://www.afd.fr/webdav/site/afd/shared/L_AFD/L_AFD_s_engage/documents/AFD_Rapport_RSO_2013.pdf"/>
    <m/>
    <x v="4"/>
    <s v="Financial Services"/>
    <x v="2"/>
    <s v="No"/>
    <s v="GRI-checked"/>
    <s v="Rapport de Responsabilité Sociétale 2013"/>
    <s v="GRI - G3.1"/>
    <s v="Accountant"/>
    <s v="Yes"/>
    <s v="Agence Française de Développement_2014"/>
    <s v="EOF marker not found"/>
    <m/>
    <x v="2"/>
  </r>
  <r>
    <s v="BR23289"/>
    <s v="A+"/>
    <m/>
    <s v="SGS"/>
    <s v="Entire sustainability report"/>
    <s v="No"/>
    <s v="No"/>
    <s v="No"/>
    <s v="No"/>
    <s v="No"/>
    <x v="25"/>
    <s v="OECD"/>
    <s v="http://database.globalreporting.org/reports/1fceb98a-4f97-e411-9f5d-001dd8b71e30"/>
    <s v="8-1-2015"/>
    <s v="Yes"/>
    <m/>
    <m/>
    <s v="http://www.aggregate.com/sustainability/reporting/gri-index-sustainability-reporting/"/>
    <m/>
    <s v="No"/>
    <s v="No"/>
    <s v="No"/>
    <s v="Limited/ Moderate"/>
    <s v="Non-listed"/>
    <m/>
    <s v="Aggregate Industries"/>
    <s v="No"/>
    <m/>
    <s v="Subsidiary"/>
    <x v="3"/>
    <s v="Europe"/>
    <m/>
    <s v="http://www.aggregate.com/sustainability/reporting/reporting-scope/"/>
    <s v="http://www.aggregate.com/documents/brochures/sustainability-report-2013.pdf"/>
    <m/>
    <x v="12"/>
    <s v="Not Used"/>
    <x v="0"/>
    <s v="No"/>
    <s v="Third-party-checked"/>
    <s v="Sustainability Report 2013"/>
    <s v="GRI - G3"/>
    <s v="Engineering firm"/>
    <s v="No"/>
    <s v="Aggregate Industries_2014"/>
    <s v="404"/>
    <m/>
    <x v="2"/>
  </r>
  <r>
    <s v="BR23290"/>
    <m/>
    <m/>
    <m/>
    <m/>
    <s v="No"/>
    <s v="No"/>
    <s v="No"/>
    <s v="No"/>
    <s v="No"/>
    <x v="25"/>
    <s v="OECD"/>
    <s v="http://database.globalreporting.org/reports/e5066661-1804-e411-8dff-001dd8b71e30"/>
    <s v="7-7-2014"/>
    <s v="No"/>
    <m/>
    <m/>
    <m/>
    <m/>
    <s v="No"/>
    <s v="No"/>
    <s v="No"/>
    <m/>
    <s v="Listed"/>
    <m/>
    <s v="Aggreko"/>
    <s v="No"/>
    <m/>
    <s v="Private company"/>
    <x v="3"/>
    <s v="Europe"/>
    <m/>
    <m/>
    <s v="http://ar2013-aggreko.html.investis.com/assets/files/download/Aggreko_AR2013_web.pdf"/>
    <m/>
    <x v="10"/>
    <m/>
    <x v="1"/>
    <s v="No"/>
    <m/>
    <s v="Aggreko PLC Annual Report and Accounts 2013"/>
    <s v="Non - GRI"/>
    <m/>
    <s v="No"/>
    <s v="Aggreko_2014"/>
    <s v="yes"/>
    <n v="1"/>
    <x v="1"/>
  </r>
  <r>
    <s v="BR23291"/>
    <s v="A+"/>
    <m/>
    <s v="Other"/>
    <s v="Specified section(s)"/>
    <s v="No"/>
    <s v="Yes"/>
    <s v="Yes"/>
    <s v="No"/>
    <s v="Yes"/>
    <x v="2"/>
    <s v="OECD"/>
    <s v="http://database.globalreporting.org/reports/8c39ce9c-69b7-e411-8b61-001dd8b71e30"/>
    <s v="18-2-2015"/>
    <s v="Yes"/>
    <m/>
    <m/>
    <m/>
    <m/>
    <s v="No"/>
    <s v="Yes"/>
    <s v="No"/>
    <s v="Reasonable/ High"/>
    <s v="Listed"/>
    <m/>
    <s v="Agilent Technologies"/>
    <s v="No"/>
    <m/>
    <s v="Private company"/>
    <x v="3"/>
    <s v="Northern America"/>
    <m/>
    <m/>
    <s v="http://cp.literature.agilent.com/litweb/pdf/5991-4440EN.pdf"/>
    <m/>
    <x v="1"/>
    <s v="Not Applicable"/>
    <x v="0"/>
    <s v="No"/>
    <s v="Self-declared"/>
    <s v="2013 Corporate Citizenship Report"/>
    <s v="GRI - G3.1"/>
    <s v="Small consultancy/ boutique firm"/>
    <s v="No"/>
    <s v="Agilent Technologies_2014"/>
    <s v="404"/>
    <m/>
    <x v="2"/>
  </r>
  <r>
    <s v="BR23292"/>
    <s v="Undeclared"/>
    <m/>
    <m/>
    <m/>
    <s v="No"/>
    <s v="No"/>
    <s v="No"/>
    <s v="No"/>
    <s v="No"/>
    <x v="26"/>
    <s v="Non-OECD / Non-DAC"/>
    <s v="http://database.globalreporting.org/reports/6cbf518c-68de-e311-8dff-001dd8b71e30"/>
    <s v="20-5-2014"/>
    <s v="No"/>
    <m/>
    <m/>
    <m/>
    <m/>
    <s v="No"/>
    <s v="No"/>
    <s v="No"/>
    <m/>
    <s v="Listed"/>
    <m/>
    <s v="Agility"/>
    <s v="No"/>
    <m/>
    <s v="Private company"/>
    <x v="3"/>
    <s v="Asia"/>
    <m/>
    <m/>
    <s v="http://download.agilityportal.com/csr/2013CSRReport_lowres.pdf"/>
    <m/>
    <x v="2"/>
    <s v="Not Applicable"/>
    <x v="1"/>
    <s v="No"/>
    <m/>
    <s v="2013 Corporate Social Responsibility Report"/>
    <s v="GRI - G3.1"/>
    <m/>
    <s v="No"/>
    <s v="Agility_2014"/>
    <s v="yes"/>
    <n v="0"/>
    <x v="0"/>
  </r>
  <r>
    <s v="BR23295"/>
    <s v="A+"/>
    <m/>
    <s v="Lloyds"/>
    <s v="Specified section(s)"/>
    <s v="Yes"/>
    <s v="Yes"/>
    <s v="No"/>
    <s v="No"/>
    <s v="No"/>
    <x v="28"/>
    <s v="OECD"/>
    <s v="http://database.globalreporting.org/reports/f448324c-e75a-e411-b2d6-001dd8b71e30"/>
    <s v="28-10-2014"/>
    <s v="Yes"/>
    <m/>
    <m/>
    <s v="http://www.agr.at/fileadmin/redakteur/redakteur_alt/dokumente__EMAS/AustriaGlasRecycling_GRI-Index2014_2013.pdf"/>
    <m/>
    <s v="No"/>
    <s v="No"/>
    <s v="No"/>
    <s v="Limited/ Moderate"/>
    <s v="Non-listed"/>
    <m/>
    <s v="AGR"/>
    <s v="No"/>
    <m/>
    <s v="Private company"/>
    <x v="3"/>
    <s v="Europe"/>
    <m/>
    <m/>
    <s v="http://www.agr.at/fileadmin/redakteur/dokumente_EMAS/Nachhaltigkeitsbericht2014.pdf"/>
    <m/>
    <x v="25"/>
    <s v="Not Applicable"/>
    <x v="2"/>
    <s v="No"/>
    <s v="Third-party-checked"/>
    <s v="Nachhaltigkeitsbericht 2014"/>
    <s v="GRI - G3.1"/>
    <s v="Accountant"/>
    <s v="No"/>
    <s v="AGR_2014"/>
    <s v="404"/>
    <m/>
    <x v="2"/>
  </r>
  <r>
    <s v="BR23296"/>
    <s v="Undeclared"/>
    <m/>
    <m/>
    <m/>
    <s v="No"/>
    <s v="No"/>
    <s v="No"/>
    <s v="No"/>
    <s v="No"/>
    <x v="28"/>
    <s v="OECD"/>
    <s v="http://database.globalreporting.org/reports/514ec108-aced-e411-9664-001dd8b71e30"/>
    <s v="29-4-2015"/>
    <s v="No"/>
    <m/>
    <m/>
    <m/>
    <m/>
    <s v="No"/>
    <s v="No"/>
    <s v="Yes"/>
    <m/>
    <s v="Listed"/>
    <m/>
    <s v="AGRANA Group"/>
    <s v="No"/>
    <m/>
    <s v="Private company"/>
    <x v="3"/>
    <s v="Europe"/>
    <m/>
    <s v="http://www.agrana.com/en/investor/publications/latest/"/>
    <s v="http://www.agrana.com/fileadmin/inhalte/agrana_group/annual_reports/2013_14/GB_2013_14_EN_170514_WEB.pdf"/>
    <m/>
    <x v="24"/>
    <s v="Food Processing"/>
    <x v="1"/>
    <s v="No"/>
    <m/>
    <s v="Annual Report 2013/2014"/>
    <s v="GRI - G3.1"/>
    <m/>
    <s v="No"/>
    <s v="AGRANA Group_2014"/>
    <s v="yes"/>
    <n v="0"/>
    <x v="0"/>
  </r>
  <r>
    <s v="BR23297"/>
    <s v="B+"/>
    <m/>
    <s v="PricewaterhouseCoopers"/>
    <s v="Specified section(s)"/>
    <s v="Yes"/>
    <s v="No"/>
    <s v="No"/>
    <s v="No"/>
    <s v="No"/>
    <x v="22"/>
    <s v="OECD"/>
    <s v="http://database.globalreporting.org/reports/268954db-6bd7-e311-8dff-001dd8b71e30"/>
    <s v="17-6-2016"/>
    <s v="Yes"/>
    <m/>
    <m/>
    <m/>
    <m/>
    <s v="No"/>
    <s v="No"/>
    <s v="No"/>
    <s v="Limited/ Moderate"/>
    <s v="Non-listed"/>
    <m/>
    <s v="AGRAVIS Raiffeisen AG"/>
    <s v="No"/>
    <m/>
    <s v="Private company"/>
    <x v="3"/>
    <s v="Europe"/>
    <m/>
    <s v="https://nachhaltigkeit.agravis.de/de/nh/downloads_1/index.html"/>
    <s v="https://nachhaltigkeit.agravis.de/media/reports_agravis_de/nachhaltigkeitsbericht_/14_15/download/WEB_Nachhaltigkeitsbericht_2014_20141021.pdf"/>
    <m/>
    <x v="26"/>
    <s v="Not Applicable"/>
    <x v="0"/>
    <s v="No"/>
    <s v="GRI-checked"/>
    <s v="2. AGRAVIS Nachhaltigkeitsbericht (2012.2013)"/>
    <s v="GRI - G3.1"/>
    <s v="Accountant"/>
    <s v="No"/>
    <s v="AGRAVIS Raiffeisen AG_2014"/>
    <s v="yes"/>
    <n v="0"/>
    <x v="0"/>
  </r>
  <r>
    <s v="BR23298"/>
    <s v="Undeclared"/>
    <m/>
    <s v="PricewaterhouseCoopers"/>
    <s v="Specified section(s)"/>
    <s v="Yes"/>
    <s v="No"/>
    <s v="No"/>
    <s v="Yes"/>
    <s v="No"/>
    <x v="0"/>
    <s v="DAC-UMICT"/>
    <s v="http://database.globalreporting.org/reports/1d6814ef-d6a2-e411-8a91-001dd8b71e30"/>
    <s v="23-1-2015"/>
    <s v="Yes"/>
    <m/>
    <m/>
    <m/>
    <m/>
    <s v="No"/>
    <s v="Yes"/>
    <s v="No"/>
    <s v="Limited/ Moderate"/>
    <s v="Listed"/>
    <m/>
    <s v="Agricultural Bank of China"/>
    <s v="No"/>
    <m/>
    <s v="State-owned company"/>
    <x v="3"/>
    <s v="Asia"/>
    <m/>
    <m/>
    <s v="http://www.sustainabilityreport.cn/Uploads/Reports/%7B4378C762-108D-4C71-9199-75A46754B657%7D_601288_20140326_10.pdf"/>
    <m/>
    <x v="4"/>
    <s v="Financial Services"/>
    <x v="0"/>
    <s v="No"/>
    <m/>
    <s v="Social Responsibility Report 2013"/>
    <s v="GRI - G4"/>
    <s v="Accountant"/>
    <s v="No"/>
    <s v="Agricultural Bank of China_2014"/>
    <s v="yes"/>
    <n v="0"/>
    <x v="0"/>
  </r>
  <r>
    <s v="BR23299"/>
    <s v="Undeclared"/>
    <m/>
    <m/>
    <m/>
    <s v="No"/>
    <s v="No"/>
    <s v="No"/>
    <s v="No"/>
    <s v="No"/>
    <x v="18"/>
    <s v="OECD"/>
    <s v="http://database.globalreporting.org/reports/a805a356-7324-e411-8dff-001dd8b71e30"/>
    <s v="15-8-2014"/>
    <s v="No"/>
    <m/>
    <m/>
    <m/>
    <m/>
    <s v="No"/>
    <s v="No"/>
    <s v="No"/>
    <m/>
    <s v="Non-listed"/>
    <m/>
    <s v="Agrifirm"/>
    <s v="No"/>
    <m/>
    <s v="Cooperative"/>
    <x v="3"/>
    <s v="Europe"/>
    <m/>
    <m/>
    <s v="http://www.agrifirm.com/Portals/1/Maatschappelijk%20Jaarverslag%202013%20DEF%20PP_1.pdf"/>
    <m/>
    <x v="26"/>
    <s v="Not Applicable"/>
    <x v="0"/>
    <s v="No"/>
    <m/>
    <s v="Maatschappelijk Jaarverslag 2013"/>
    <s v="GRI - G4"/>
    <m/>
    <s v="No"/>
    <s v="Agrifirm_2014"/>
    <s v="404"/>
    <m/>
    <x v="2"/>
  </r>
  <r>
    <s v="BR23302"/>
    <s v="B"/>
    <m/>
    <m/>
    <m/>
    <s v="No"/>
    <s v="No"/>
    <s v="No"/>
    <s v="No"/>
    <s v="No"/>
    <x v="63"/>
    <s v="Non-OECD / Non-DAC"/>
    <s v="http://database.globalreporting.org/reports/4e16a1ae-e2a6-e411-8a91-001dd8b71e30"/>
    <s v="22-1-2015"/>
    <s v="No"/>
    <m/>
    <m/>
    <m/>
    <m/>
    <s v="No"/>
    <s v="No"/>
    <s v="No"/>
    <m/>
    <s v="Non-listed"/>
    <m/>
    <s v="Agrokor"/>
    <s v="No"/>
    <m/>
    <s v="Private company"/>
    <x v="3"/>
    <s v="Europe"/>
    <m/>
    <s v="http://www.agrokor.hr/en/the-agrokor-group/corporate-social-responsibility/sustainable-development/"/>
    <s v="http://www.agrokor.hr/repository/files/e/7/e78a00ab5133f07ea4a7c4d89a555ab0.pdf"/>
    <m/>
    <x v="24"/>
    <s v="Not Used"/>
    <x v="1"/>
    <s v="No"/>
    <s v="Third-party-checked"/>
    <s v="Sustainability Report 2012/2013"/>
    <s v="GRI - G3"/>
    <m/>
    <s v="Yes"/>
    <s v="Agrokor_2014"/>
    <s v="yes"/>
    <n v="0"/>
    <x v="0"/>
  </r>
  <r>
    <s v="BR23303"/>
    <s v="In accordance - Core"/>
    <m/>
    <m/>
    <m/>
    <s v="No"/>
    <s v="No"/>
    <s v="No"/>
    <s v="No"/>
    <s v="No"/>
    <x v="4"/>
    <s v="DAC-UMICT"/>
    <s v="http://database.globalreporting.org/reports/29a8ccf1-e2b4-e811-814f-e0071b6641b1"/>
    <s v="10-9-2018"/>
    <s v="No"/>
    <m/>
    <m/>
    <m/>
    <m/>
    <s v="No"/>
    <s v="No"/>
    <s v="No"/>
    <m/>
    <s v="Non-listed"/>
    <m/>
    <s v="Agropalma"/>
    <s v="No"/>
    <m/>
    <s v="Private company"/>
    <x v="3"/>
    <s v="Latin America &amp; the Caribbean"/>
    <m/>
    <m/>
    <s v="https://www.agropalma.com.br/arquivos/relatorios/2013---Relatorio-de-Sustentabilidade---Ingles---final-1438799849.pdf"/>
    <m/>
    <x v="26"/>
    <s v="Not Applicable"/>
    <x v="0"/>
    <s v="No"/>
    <m/>
    <s v="Sustainability Report 2013"/>
    <s v="GRI - G4"/>
    <m/>
    <s v="No"/>
    <s v="Agropalma_2014"/>
    <s v="yes"/>
    <n v="0"/>
    <x v="0"/>
  </r>
  <r>
    <s v="BR23304"/>
    <s v="C"/>
    <m/>
    <m/>
    <m/>
    <s v="No"/>
    <s v="No"/>
    <s v="No"/>
    <s v="No"/>
    <s v="No"/>
    <x v="6"/>
    <s v="OECD"/>
    <s v="http://database.globalreporting.org/reports/0aad02fe-51f2-e411-93d2-001dd8b71e30"/>
    <s v="6-5-2015"/>
    <s v="No"/>
    <m/>
    <m/>
    <m/>
    <m/>
    <s v="No"/>
    <s v="No"/>
    <s v="No"/>
    <m/>
    <s v="Non-listed"/>
    <m/>
    <s v="Agroturisme Mas Les Comelles"/>
    <s v="No"/>
    <m/>
    <s v="Private company"/>
    <x v="3"/>
    <s v="Europe"/>
    <m/>
    <m/>
    <s v="http://www.garrotxalider.com/media/user/files/ms_comelles_13_ambtaules.pdf"/>
    <m/>
    <x v="27"/>
    <s v="Not Applicable"/>
    <x v="2"/>
    <s v="No"/>
    <s v="Third-party-checked"/>
    <s v="Memòria de sostenibilitat 2013"/>
    <s v="GRI - G3.1"/>
    <m/>
    <s v="No"/>
    <s v="Agroturisme Mas Les Comelles_2014"/>
    <s v="404"/>
    <m/>
    <x v="2"/>
  </r>
  <r>
    <s v="BR23305"/>
    <m/>
    <m/>
    <m/>
    <m/>
    <s v="No"/>
    <s v="No"/>
    <s v="No"/>
    <s v="No"/>
    <m/>
    <x v="35"/>
    <s v="DAC-LMICT"/>
    <s v="http://database.globalreporting.org/reports/8e77bb52-ff7d-e911-a95c-000d3ab6413d"/>
    <s v="24-5-2019"/>
    <s v="No"/>
    <m/>
    <m/>
    <m/>
    <m/>
    <m/>
    <m/>
    <m/>
    <m/>
    <s v="Listed"/>
    <m/>
    <s v="AgStar PLC"/>
    <m/>
    <m/>
    <s v="Private company"/>
    <x v="3"/>
    <s v="Asia"/>
    <m/>
    <m/>
    <s v="http://colombostockwatch.com/wp-content/uploads/2015/05/AGSTAR-PLC-AGST.N0000-2014.pdf"/>
    <m/>
    <x v="26"/>
    <m/>
    <x v="2"/>
    <s v="No"/>
    <m/>
    <s v="Annual Report 2013/14"/>
    <s v="Non - GRI"/>
    <m/>
    <m/>
    <s v="AgStar PLC_2014"/>
    <s v="404"/>
    <m/>
    <x v="2"/>
  </r>
  <r>
    <s v="BR23306"/>
    <s v="Undeclared"/>
    <m/>
    <m/>
    <m/>
    <s v="No"/>
    <s v="No"/>
    <s v="No"/>
    <s v="No"/>
    <s v="No"/>
    <x v="3"/>
    <s v="DAC-UMICT"/>
    <s v="http://database.globalreporting.org/reports/05ba9f4e-9ac9-e411-9538-001dd8b71e30"/>
    <s v="17-3-2015"/>
    <s v="No"/>
    <m/>
    <m/>
    <m/>
    <m/>
    <s v="No"/>
    <s v="No"/>
    <s v="No"/>
    <m/>
    <s v="Non-listed"/>
    <m/>
    <s v="Agua y Saneamientos Argentinos (AySA)"/>
    <s v="No"/>
    <m/>
    <s v="State-owned company"/>
    <x v="3"/>
    <s v="Latin America &amp; the Caribbean"/>
    <m/>
    <m/>
    <s v="http://www.aysa.com.ar/Media/archivos/698/RSE2012-2013.pdf"/>
    <m/>
    <x v="28"/>
    <s v="Not Applicable"/>
    <x v="0"/>
    <s v="No"/>
    <m/>
    <s v="Reporte de Sustentabilidad de AySA 2012/2013"/>
    <s v="GRI - G3"/>
    <m/>
    <s v="Yes"/>
    <s v="Agua y Saneamientos Argentinos (AySA)_2014"/>
    <s v="404"/>
    <m/>
    <x v="2"/>
  </r>
  <r>
    <s v="BR23308"/>
    <s v="In accordance - Core"/>
    <m/>
    <s v="AENOR"/>
    <s v="Not specified"/>
    <s v="No"/>
    <s v="No"/>
    <s v="No"/>
    <s v="No"/>
    <s v="No"/>
    <x v="6"/>
    <s v="OECD"/>
    <s v="http://database.globalreporting.org/reports/812415e2-688b-e411-9f5d-001dd8b71e30"/>
    <s v="30-12-2014"/>
    <s v="Yes"/>
    <m/>
    <m/>
    <m/>
    <m/>
    <s v="No"/>
    <s v="No"/>
    <s v="No"/>
    <s v="Not specified"/>
    <s v="Listed"/>
    <m/>
    <s v="AGUAS DE ALBACETE"/>
    <s v="No"/>
    <m/>
    <s v="Private company"/>
    <x v="3"/>
    <s v="Europe"/>
    <m/>
    <m/>
    <s v="http://www.aguasdealbacete.com/DOC/MEMORIA_ES_AGUAS_baja.pdf"/>
    <m/>
    <x v="28"/>
    <s v="Not Applicable"/>
    <x v="2"/>
    <s v="No"/>
    <m/>
    <s v="INFORME DE RESPONSABILIDAD SOCIAL 2013 AGUAS DE ALBACETE"/>
    <s v="GRI - G4"/>
    <s v="Small consultancy/ boutique firm"/>
    <s v="No"/>
    <s v="AGUAS DE ALBACETE_2014"/>
    <s v="404"/>
    <m/>
    <x v="2"/>
  </r>
  <r>
    <s v="BR23309"/>
    <m/>
    <m/>
    <m/>
    <m/>
    <s v="No"/>
    <s v="No"/>
    <s v="No"/>
    <s v="No"/>
    <s v="No"/>
    <x v="6"/>
    <s v="OECD"/>
    <s v="http://database.globalreporting.org/reports/20e32662-326f-e411-b2d6-001dd8b71e30"/>
    <s v="18-11-2014"/>
    <s v="No"/>
    <m/>
    <m/>
    <m/>
    <m/>
    <s v="No"/>
    <s v="No"/>
    <s v="No"/>
    <m/>
    <s v="Non-listed"/>
    <m/>
    <s v="Aguas de Alicante"/>
    <s v="No"/>
    <m/>
    <s v="Subsidiary"/>
    <x v="3"/>
    <s v="Europe"/>
    <m/>
    <s v="http://www.aguasdealicante.es/informes/irc2013/index.html"/>
    <s v="http://www.aguasdealicante.es/informes/irc2013/files/assets/common/downloads/publication.pdf"/>
    <m/>
    <x v="28"/>
    <m/>
    <x v="2"/>
    <s v="No"/>
    <m/>
    <s v="Informe de Desarrollo Sostenible 2013"/>
    <s v="Citing-GRI"/>
    <m/>
    <s v="No"/>
    <s v="Aguas de Alicante_2014"/>
    <s v="404"/>
    <m/>
    <x v="2"/>
  </r>
  <r>
    <s v="BR23310"/>
    <s v="C"/>
    <m/>
    <m/>
    <m/>
    <s v="No"/>
    <s v="No"/>
    <s v="No"/>
    <s v="No"/>
    <s v="No"/>
    <x v="31"/>
    <s v="DAC-UMICT"/>
    <s v="http://database.globalreporting.org/reports/7f7fd136-97a5-e411-8a91-001dd8b71e30"/>
    <s v="27-1-2015"/>
    <s v="No"/>
    <m/>
    <m/>
    <m/>
    <m/>
    <s v="No"/>
    <s v="No"/>
    <s v="No"/>
    <m/>
    <s v="Non-listed"/>
    <m/>
    <s v="Aguas de Cartagena"/>
    <s v="No"/>
    <m/>
    <s v="Subsidiary"/>
    <x v="3"/>
    <s v="Latin America &amp; the Caribbean"/>
    <m/>
    <s v="http://www.acuacar.com/Acuacar/Responsabilidadsocial/Informesyalianzas.aspx"/>
    <s v="http://www.acuacar.com/Portals/0/ReportedeSostenibilidad.pdf"/>
    <m/>
    <x v="28"/>
    <s v="Not Applicable"/>
    <x v="2"/>
    <s v="No"/>
    <s v="Self-declared"/>
    <s v="Reporte de Sostenibilidad 2013"/>
    <s v="GRI - G3"/>
    <m/>
    <s v="No"/>
    <s v="Aguas de Cartagena_2014"/>
    <s v="yes"/>
    <n v="0"/>
    <x v="0"/>
  </r>
  <r>
    <s v="BR23311"/>
    <s v="A+"/>
    <m/>
    <s v="SGS"/>
    <s v="Entire sustainability report"/>
    <s v="No"/>
    <s v="Yes"/>
    <s v="No"/>
    <s v="No"/>
    <s v="No"/>
    <x v="6"/>
    <s v="OECD"/>
    <s v="http://database.globalreporting.org/reports/b574a7e6-0c1e-e411-8dff-001dd8b71e30"/>
    <s v="15-1-2015"/>
    <s v="Yes"/>
    <m/>
    <m/>
    <m/>
    <m/>
    <s v="No"/>
    <s v="No"/>
    <s v="No"/>
    <s v="Not specified"/>
    <s v="Non-listed"/>
    <m/>
    <s v="Aguas de Murcia"/>
    <s v="No"/>
    <m/>
    <s v="State-owned company"/>
    <x v="3"/>
    <s v="Europe"/>
    <m/>
    <m/>
    <s v="http://www.emuasa.es/irc2012/download/emuasa_irc_2012.pdf"/>
    <m/>
    <x v="28"/>
    <s v="Not Applicable"/>
    <x v="0"/>
    <s v="No"/>
    <s v="GRI-checked"/>
    <s v="Informe de Responsabilidad Corporativa de Aguas de Murcia"/>
    <s v="GRI - G3.1"/>
    <s v="Engineering firm"/>
    <s v="Yes"/>
    <s v="Aguas de Murcia_2014"/>
    <s v="404"/>
    <m/>
    <x v="2"/>
  </r>
  <r>
    <s v="BR23312"/>
    <m/>
    <m/>
    <m/>
    <m/>
    <s v="No"/>
    <s v="No"/>
    <s v="No"/>
    <s v="No"/>
    <s v="No"/>
    <x v="31"/>
    <s v="DAC-UMICT"/>
    <s v="http://database.globalreporting.org/reports/c8ee0e98-b510-e511-bd97-001dd8b71e30"/>
    <s v="12-6-2015"/>
    <s v="No"/>
    <m/>
    <m/>
    <m/>
    <m/>
    <s v="No"/>
    <s v="No"/>
    <s v="No"/>
    <m/>
    <s v="Non-listed"/>
    <m/>
    <s v="Aguas de occidente"/>
    <s v="No"/>
    <m/>
    <s v="Subsidiary"/>
    <x v="3"/>
    <s v="Latin America &amp; the Caribbean"/>
    <m/>
    <m/>
    <s v="http://www.grupo-epm.com/Portals/6/documentos/Informes/sostebilidad2013_def.pdf"/>
    <m/>
    <x v="28"/>
    <m/>
    <x v="0"/>
    <s v="No"/>
    <m/>
    <s v="Informe de Sostenibilidad 2013"/>
    <s v="Citing-GRI"/>
    <m/>
    <s v="No"/>
    <s v="Aguas de occidente_2014"/>
    <s v="404"/>
    <m/>
    <x v="2"/>
  </r>
  <r>
    <s v="BR23313"/>
    <s v="A"/>
    <m/>
    <m/>
    <m/>
    <s v="No"/>
    <s v="No"/>
    <s v="No"/>
    <s v="No"/>
    <s v="No"/>
    <x v="30"/>
    <s v="OECD"/>
    <s v="http://database.globalreporting.org/reports/d8c58525-69e8-e611-80e8-3863bb34de80"/>
    <s v="31-1-2017"/>
    <s v="No"/>
    <m/>
    <m/>
    <m/>
    <m/>
    <s v="No"/>
    <s v="No"/>
    <s v="No"/>
    <m/>
    <s v="Non-listed"/>
    <m/>
    <s v="Águas de Portugal"/>
    <s v="No"/>
    <m/>
    <s v="State-owned company"/>
    <x v="3"/>
    <s v="Europe"/>
    <m/>
    <m/>
    <s v="http://www.adp.pt/pt/comunicacao/publicacoes/downloads/pub_pdf3_pt.pdf"/>
    <m/>
    <x v="28"/>
    <s v="Not Applicable"/>
    <x v="0"/>
    <s v="No"/>
    <s v="Self-declared"/>
    <s v="Relatório de Sustentabilidade 2013"/>
    <s v="GRI - G3"/>
    <m/>
    <s v="Yes"/>
    <s v="Águas de Portugal_2014"/>
    <s v="yes"/>
    <n v="0"/>
    <x v="0"/>
  </r>
  <r>
    <s v="BR23314"/>
    <s v="A+"/>
    <m/>
    <s v="PricewaterhouseCoopers"/>
    <s v="Specified section(s)"/>
    <s v="Yes"/>
    <s v="No"/>
    <s v="No"/>
    <s v="No"/>
    <s v="No"/>
    <x v="30"/>
    <s v="OECD"/>
    <s v="http://database.globalreporting.org/reports/76ed887e-76e8-e611-80e8-3863bb34de80"/>
    <s v="31-1-2017"/>
    <s v="Yes"/>
    <m/>
    <m/>
    <m/>
    <m/>
    <s v="No"/>
    <s v="No"/>
    <s v="No"/>
    <s v="Limited/ Moderate"/>
    <s v="Non-listed"/>
    <m/>
    <s v="Águas de Trás-os-Montes e Alto Douro"/>
    <s v="No"/>
    <m/>
    <s v="Subsidiary"/>
    <x v="3"/>
    <s v="Europe"/>
    <m/>
    <m/>
    <s v="http://www.adnorte.pt/pt/comunicacao/publicacoes/relatorios-de-sustentabilidade/downloads/file28_pt.pdf"/>
    <m/>
    <x v="28"/>
    <s v="Not Applicable"/>
    <x v="2"/>
    <s v="No"/>
    <s v="Third-party-checked"/>
    <s v="Relatorios de Sustentabilidade 2013"/>
    <s v="GRI - G3.1"/>
    <s v="Accountant"/>
    <s v="No"/>
    <s v="Águas de Trás-os-Montes e Alto Douro_2014"/>
    <s v="yes"/>
    <n v="0"/>
    <x v="0"/>
  </r>
  <r>
    <s v="BR23315"/>
    <m/>
    <m/>
    <m/>
    <m/>
    <s v="No"/>
    <s v="No"/>
    <s v="No"/>
    <s v="No"/>
    <m/>
    <x v="31"/>
    <s v="DAC-UMICT"/>
    <s v="http://database.globalreporting.org/reports/136e0734-a5a5-e411-8a91-001dd8b71e30"/>
    <s v="27-1-2015"/>
    <s v="No"/>
    <m/>
    <m/>
    <m/>
    <m/>
    <m/>
    <m/>
    <s v="No"/>
    <m/>
    <s v="Non-listed"/>
    <m/>
    <s v="Aguas de Urabá"/>
    <m/>
    <m/>
    <s v="Subsidiary"/>
    <x v="3"/>
    <s v="Latin America &amp; the Caribbean"/>
    <m/>
    <s v="http://www.grupo-epm.com/aguasdeuraba/home.aspx"/>
    <s v="http://www.grupo-epm.com/Portals/13/Docs/Informe_Final_de_Sostenibilidad_2013.pdf"/>
    <m/>
    <x v="28"/>
    <m/>
    <x v="2"/>
    <s v="No"/>
    <m/>
    <s v="Informe de Sostenibilidad 2013"/>
    <s v="Non - GRI"/>
    <m/>
    <m/>
    <s v="Aguas de Urabá_2014"/>
    <s v="404"/>
    <m/>
    <x v="2"/>
  </r>
  <r>
    <s v="BR23316"/>
    <s v="In accordance - Comprehensive"/>
    <m/>
    <s v="PricewaterhouseCoopers"/>
    <s v="Entire sustainability report"/>
    <s v="Yes"/>
    <s v="No"/>
    <s v="No"/>
    <s v="No"/>
    <s v="No"/>
    <x v="30"/>
    <s v="OECD"/>
    <s v="http://database.globalreporting.org/reports/86c4546c-157b-e411-a6a1-001dd8b71e30"/>
    <s v="4-12-2014"/>
    <s v="Yes"/>
    <m/>
    <m/>
    <m/>
    <m/>
    <s v="No"/>
    <s v="No"/>
    <s v="No"/>
    <s v="Limited/ Moderate"/>
    <s v="Non-listed"/>
    <m/>
    <s v="Águas do Douro e Paiva"/>
    <s v="No"/>
    <m/>
    <s v="State-owned company"/>
    <x v="3"/>
    <s v="Europe"/>
    <m/>
    <m/>
    <s v="http://www.addp.pt/FileUpload/files/Downloads/Relatorio_Sustentabilidade_%202013_AdDP.pdf"/>
    <m/>
    <x v="28"/>
    <s v="Not Applicable"/>
    <x v="0"/>
    <s v="No"/>
    <m/>
    <s v="Relatório de Suntentabilidade 2013"/>
    <s v="GRI - G4"/>
    <s v="Accountant"/>
    <s v="No"/>
    <s v="Águas do Douro e Paiva_2014"/>
    <s v="404"/>
    <m/>
    <x v="2"/>
  </r>
  <r>
    <s v="BR23317"/>
    <s v="A"/>
    <m/>
    <m/>
    <m/>
    <s v="No"/>
    <s v="No"/>
    <s v="No"/>
    <s v="No"/>
    <s v="No"/>
    <x v="30"/>
    <s v="OECD"/>
    <s v="http://database.globalreporting.org/reports/e90ff977-61ec-e611-80e5-3863bb354df0"/>
    <s v="5-2-2017"/>
    <s v="No"/>
    <m/>
    <m/>
    <m/>
    <m/>
    <s v="No"/>
    <s v="No"/>
    <s v="No"/>
    <m/>
    <s v="Non-listed"/>
    <m/>
    <s v="Águas do Zêzere e Côa"/>
    <s v="No"/>
    <m/>
    <s v="Subsidiary"/>
    <x v="3"/>
    <s v="Europe"/>
    <m/>
    <m/>
    <s v="http://www.sanest.pt/files/8914/3351/7493/AdZC_2013.pdf"/>
    <m/>
    <x v="28"/>
    <s v="Not Applicable"/>
    <x v="2"/>
    <s v="No"/>
    <s v="Self-declared"/>
    <s v="Relatório de Sustentabilidade 2013"/>
    <s v="GRI - G3"/>
    <m/>
    <s v="No"/>
    <s v="Águas do Zêzere e Côa_2014"/>
    <s v="404"/>
    <m/>
    <x v="2"/>
  </r>
  <r>
    <s v="BR23319"/>
    <m/>
    <m/>
    <m/>
    <m/>
    <s v="No"/>
    <s v="No"/>
    <s v="No"/>
    <s v="No"/>
    <s v="No"/>
    <x v="31"/>
    <s v="DAC-UMICT"/>
    <s v="http://database.globalreporting.org/reports/1374c380-3e60-e411-b2d6-001dd8b71e30"/>
    <s v="31-10-2014"/>
    <s v="No"/>
    <m/>
    <m/>
    <m/>
    <m/>
    <s v="No"/>
    <s v="No"/>
    <s v="No"/>
    <m/>
    <s v="Non-listed"/>
    <m/>
    <s v="Aguas nacionales"/>
    <s v="No"/>
    <m/>
    <s v="Subsidiary"/>
    <x v="3"/>
    <s v="Latin America &amp; the Caribbean"/>
    <m/>
    <m/>
    <s v="http://www.aguasdelatrato.com/web/images/sostenibilidad_2013.pdf"/>
    <m/>
    <x v="28"/>
    <m/>
    <x v="2"/>
    <s v="No"/>
    <m/>
    <s v="Informe de Sostenibilidad 2013"/>
    <s v="Citing-GRI"/>
    <m/>
    <s v="No"/>
    <s v="Aguas nacionales_2014"/>
    <s v="404"/>
    <m/>
    <x v="2"/>
  </r>
  <r>
    <s v="BR23320"/>
    <m/>
    <m/>
    <m/>
    <m/>
    <s v="No"/>
    <s v="No"/>
    <s v="No"/>
    <s v="No"/>
    <s v="No"/>
    <x v="31"/>
    <s v="DAC-UMICT"/>
    <s v="http://database.globalreporting.org/reports/f2610954-f7b5-e411-8b61-001dd8b71e30"/>
    <s v="17-2-2015"/>
    <s v="No"/>
    <m/>
    <m/>
    <m/>
    <m/>
    <s v="No"/>
    <s v="No"/>
    <s v="No"/>
    <m/>
    <s v="Non-listed"/>
    <m/>
    <s v="Aguas y Aguas de Pereira"/>
    <s v="No"/>
    <m/>
    <s v="State-owned company"/>
    <x v="3"/>
    <s v="Latin America &amp; the Caribbean"/>
    <m/>
    <s v="https://www.unglobalcompact.org/system/attachments/cop_2014/112741/original/INFORME_COMUNICACI%C3%92N__SOBRE_PROGRESO_PACTO_GLOBAL_2013.pdf?1412719648"/>
    <s v="https://www.unglobalcompact.org/system/attachments/cop_2014/112741/original/INFORME_COMUNICACI%C3%92N__SOBRE_PROGRESO_PACTO_GLOBAL_2013.pdf"/>
    <m/>
    <x v="28"/>
    <m/>
    <x v="2"/>
    <s v="No"/>
    <m/>
    <s v="Reporte de comunicación sobre el progreso pacto global 2010"/>
    <s v="Non - GRI"/>
    <m/>
    <s v="Yes"/>
    <s v="Aguas y Aguas de Pereira_2014"/>
    <s v="404"/>
    <m/>
    <x v="2"/>
  </r>
  <r>
    <s v="BR23321"/>
    <s v="In accordance - Core"/>
    <m/>
    <m/>
    <m/>
    <s v="No"/>
    <s v="No"/>
    <s v="No"/>
    <s v="No"/>
    <s v="Yes"/>
    <x v="32"/>
    <s v="OECD"/>
    <s v="http://database.globalreporting.org/reports/0bdc9462-ecce-e311-9289-001dd8b71e30"/>
    <s v="29-4-2014"/>
    <s v="No"/>
    <m/>
    <m/>
    <m/>
    <m/>
    <s v="No"/>
    <s v="No"/>
    <s v="No"/>
    <m/>
    <s v="Listed"/>
    <m/>
    <s v="Ahlstrom Corporation"/>
    <s v="No"/>
    <m/>
    <s v="Private company"/>
    <x v="3"/>
    <s v="Europe"/>
    <m/>
    <m/>
    <s v="http://www.ahlstrom.com/Global/files/Publications/Sustainability-report-2013.pdf"/>
    <m/>
    <x v="29"/>
    <s v="Not Applicable"/>
    <x v="0"/>
    <s v="Yes"/>
    <m/>
    <s v="Ahlstrom Sustainability 2013"/>
    <s v="GRI - G4"/>
    <m/>
    <s v="Yes"/>
    <s v="Ahlstrom Corporation_2014"/>
    <s v="404"/>
    <m/>
    <x v="2"/>
  </r>
  <r>
    <s v="BR23323"/>
    <m/>
    <m/>
    <m/>
    <m/>
    <s v="No"/>
    <s v="No"/>
    <s v="No"/>
    <s v="No"/>
    <s v="No"/>
    <x v="1"/>
    <s v="DAC-UMICT"/>
    <s v="http://database.globalreporting.org/reports/b6bcb011-149f-e511-8769-001dd8b71e30"/>
    <s v="8-1-2019"/>
    <s v="No"/>
    <m/>
    <m/>
    <m/>
    <m/>
    <s v="No"/>
    <s v="No"/>
    <s v="No"/>
    <m/>
    <s v="Listed"/>
    <m/>
    <s v="Ah-vest"/>
    <s v="No"/>
    <m/>
    <s v="Private company"/>
    <x v="3"/>
    <s v="Africa"/>
    <m/>
    <s v="http://www.sharedata.co.za/data/004028/pdfs/AH-VEST_ar_jun14.pdf"/>
    <s v="http://www.sharedata.co.za/data/004028/pdfs/AH-VEST_ar_jun14.pdf"/>
    <m/>
    <x v="24"/>
    <m/>
    <x v="0"/>
    <s v="No"/>
    <m/>
    <s v="Annual Report 2014"/>
    <s v="Non - GRI"/>
    <m/>
    <s v="No"/>
    <s v="Ah-vest_2014"/>
    <s v="yes"/>
    <n v="1"/>
    <x v="1"/>
  </r>
  <r>
    <s v="BR23324"/>
    <m/>
    <m/>
    <m/>
    <m/>
    <s v="No"/>
    <s v="No"/>
    <s v="No"/>
    <s v="No"/>
    <m/>
    <x v="33"/>
    <s v="Non-OECD / Non-DAC"/>
    <s v="http://database.globalreporting.org/reports/783f1546-d3c7-e411-9538-001dd8b71e30"/>
    <s v="11-3-2015"/>
    <s v="No"/>
    <m/>
    <m/>
    <m/>
    <m/>
    <m/>
    <m/>
    <m/>
    <m/>
    <s v="Listed"/>
    <m/>
    <s v="AIA Group"/>
    <m/>
    <m/>
    <s v="Private company"/>
    <x v="3"/>
    <s v="Asia"/>
    <m/>
    <m/>
    <s v="http://www.aia.com/en/resources/d72e3100442816fd9e409f6acff149f8/AIA_CSR_report_2nd_edition-eng.pdf"/>
    <m/>
    <x v="4"/>
    <m/>
    <x v="1"/>
    <s v="No"/>
    <m/>
    <s v="CSR Report"/>
    <s v="Non - GRI"/>
    <m/>
    <m/>
    <s v="AIA Group_2014"/>
    <s v="404"/>
    <m/>
    <x v="2"/>
  </r>
  <r>
    <s v="BR23326"/>
    <s v="Undeclared"/>
    <m/>
    <m/>
    <m/>
    <s v="No"/>
    <s v="No"/>
    <s v="No"/>
    <s v="No"/>
    <s v="No"/>
    <x v="22"/>
    <s v="OECD"/>
    <s v="http://database.globalreporting.org/reports/34d40cb0-215a-e411-b2d6-001dd8b71e30"/>
    <s v="28-10-2014"/>
    <s v="No"/>
    <m/>
    <m/>
    <s v="http://www.aida.de/en/aida-cruises/responsibility/aida-cares-2014/gri-index.27331.html"/>
    <m/>
    <s v="No"/>
    <s v="No"/>
    <s v="No"/>
    <m/>
    <s v="Non-listed"/>
    <m/>
    <s v="Aida Cruises"/>
    <s v="No"/>
    <m/>
    <s v="Subsidiary"/>
    <x v="3"/>
    <s v="Europe"/>
    <m/>
    <s v="http://www.aida.de/en/aida-cruises/responsibility/aida-cares-2014.27301.html"/>
    <s v="http://d1ozq1nmb5vv1n.cloudfront.net/fileadmin/user_upload/v4/Unternehmen/Nachhaltigkeit/AIDA_Cares_2014/Summary_AIDA_Cares_2014_English_Final.pdf"/>
    <m/>
    <x v="27"/>
    <s v="Not Applicable"/>
    <x v="0"/>
    <s v="No"/>
    <m/>
    <s v="AIDA cares 2014"/>
    <s v="GRI - G3"/>
    <m/>
    <s v="No"/>
    <s v="Aida Cruises_2014"/>
    <s v="404"/>
    <m/>
    <x v="2"/>
  </r>
  <r>
    <s v="BR23327"/>
    <m/>
    <m/>
    <m/>
    <m/>
    <s v="No"/>
    <s v="No"/>
    <s v="No"/>
    <s v="No"/>
    <s v="No"/>
    <x v="2"/>
    <s v="OECD"/>
    <s v="http://database.globalreporting.org/reports/3c890cb2-093d-e411-8dff-001dd8b71e30"/>
    <s v="16-9-2014"/>
    <s v="No"/>
    <m/>
    <m/>
    <m/>
    <m/>
    <s v="No"/>
    <s v="No"/>
    <s v="No"/>
    <m/>
    <s v="Listed"/>
    <m/>
    <s v="AIG (American International Group)"/>
    <s v="No"/>
    <m/>
    <s v="Private company"/>
    <x v="3"/>
    <s v="Northern America"/>
    <m/>
    <s v="http://www.aig.com/citizenship_3171_437858.html"/>
    <s v="http://www.aig.com/Chartis/internet/US/en/1053A-Corporate-Citizenship-Report-Interactive_tcm3171-630581.pdf"/>
    <m/>
    <x v="4"/>
    <m/>
    <x v="1"/>
    <s v="No"/>
    <m/>
    <s v="2013 Corporate Citizenship Report"/>
    <s v="Non - GRI"/>
    <m/>
    <s v="No"/>
    <s v="AIG (American International Group)_2014"/>
    <s v="EOF marker not found"/>
    <m/>
    <x v="2"/>
  </r>
  <r>
    <s v="BR23328"/>
    <s v="In accordance - Core"/>
    <m/>
    <m/>
    <m/>
    <s v="No"/>
    <s v="No"/>
    <s v="No"/>
    <s v="No"/>
    <s v="Yes"/>
    <x v="27"/>
    <s v="OECD"/>
    <s v="http://database.globalreporting.org/reports/0c54518b-754a-e411-8e19-001dd8b71e30"/>
    <s v="3-10-2014"/>
    <s v="No"/>
    <m/>
    <m/>
    <s v="http://www.aircanada.com/en/about/gri_app_2013.html"/>
    <m/>
    <s v="No"/>
    <s v="No"/>
    <s v="No"/>
    <m/>
    <s v="Listed"/>
    <m/>
    <s v="Air Canada"/>
    <s v="No"/>
    <m/>
    <s v="Private company"/>
    <x v="3"/>
    <s v="Northern America"/>
    <m/>
    <s v="http://www.aircanada.com/eNobout/corp_sustainability.html"/>
    <s v="http://www.aircanada.com/en/about/documents/csr_2013_report_en.pdf"/>
    <m/>
    <x v="23"/>
    <s v="Not Applicable"/>
    <x v="0"/>
    <s v="No"/>
    <m/>
    <s v="Corporate Sustainability Report 2013"/>
    <s v="GRI - G4"/>
    <m/>
    <s v="No"/>
    <s v="Air Canada_2014"/>
    <s v="EOF marker not found"/>
    <m/>
    <x v="2"/>
  </r>
  <r>
    <s v="BR23329"/>
    <s v="Undeclared"/>
    <m/>
    <s v="Bureau Veritas"/>
    <s v="Specified section(s)"/>
    <s v="Yes"/>
    <s v="Yes"/>
    <s v="No"/>
    <s v="Yes"/>
    <s v="No"/>
    <x v="33"/>
    <s v="Non-OECD / Non-DAC"/>
    <s v="http://database.globalreporting.org/reports/46f03da9-dea2-e411-8a91-001dd8b71e30"/>
    <s v="23-1-2015"/>
    <s v="Yes"/>
    <m/>
    <m/>
    <m/>
    <m/>
    <s v="No"/>
    <s v="Yes"/>
    <s v="No"/>
    <s v="Not specified"/>
    <s v="Listed"/>
    <m/>
    <s v="Air China"/>
    <s v="No"/>
    <m/>
    <s v="State-owned company"/>
    <x v="3"/>
    <s v="Asia"/>
    <m/>
    <m/>
    <s v="http://www.sustainabilityreport.cn/Uploads/Reports/%7B5994089B-7BEC-4C6E-ABA3-2C51EE161BFC%7D_601111_20140326_16.pdf"/>
    <m/>
    <x v="23"/>
    <s v="Not Applicable"/>
    <x v="0"/>
    <s v="No"/>
    <m/>
    <s v="2013 Social Responsibility Report"/>
    <s v="GRI - G3.1"/>
    <s v="Engineering firm"/>
    <s v="No"/>
    <s v="Air China_2014"/>
    <s v="404"/>
    <m/>
    <x v="2"/>
  </r>
  <r>
    <s v="BR23330"/>
    <s v="A"/>
    <m/>
    <m/>
    <m/>
    <s v="No"/>
    <s v="No"/>
    <s v="No"/>
    <s v="No"/>
    <s v="Yes"/>
    <x v="34"/>
    <s v="OECD"/>
    <s v="http://database.globalreporting.org/reports/94cc07a5-35be-e311-9289-001dd8b71e30"/>
    <s v="20-6-2014"/>
    <s v="No"/>
    <m/>
    <m/>
    <m/>
    <m/>
    <s v="No"/>
    <s v="No"/>
    <s v="No"/>
    <m/>
    <s v="Listed"/>
    <m/>
    <s v="Air France-KLM"/>
    <s v="Yes"/>
    <m/>
    <s v="Private company"/>
    <x v="3"/>
    <s v="Europe"/>
    <m/>
    <m/>
    <s v="http://asp.zone-secure.net/v2/2272/2921/45695/CORPORATE-SOCIAL-RESPONSIBILITY-REPORT-2013.pdf"/>
    <m/>
    <x v="23"/>
    <s v="Not Used"/>
    <x v="0"/>
    <s v="No"/>
    <s v="GRI-checked"/>
    <s v="Air France-KLM CSR Report 2013"/>
    <s v="GRI - G3.1"/>
    <m/>
    <s v="Yes"/>
    <s v="Air France-KLM_2014"/>
    <s v="EOF marker not found"/>
    <m/>
    <x v="2"/>
  </r>
  <r>
    <s v="BR23331"/>
    <m/>
    <m/>
    <m/>
    <m/>
    <s v="No"/>
    <s v="No"/>
    <s v="No"/>
    <s v="No"/>
    <s v="No"/>
    <x v="34"/>
    <s v="OECD"/>
    <s v="http://database.globalreporting.org/reports/f89d2118-6c71-e411-b2d6-001dd8b71e30"/>
    <s v="24-11-2014"/>
    <s v="No"/>
    <m/>
    <m/>
    <m/>
    <m/>
    <s v="No"/>
    <s v="No"/>
    <s v="No"/>
    <m/>
    <s v="Listed"/>
    <m/>
    <s v="AIR LIQUIDE"/>
    <s v="No"/>
    <m/>
    <s v="Private company"/>
    <x v="3"/>
    <s v="Europe"/>
    <m/>
    <m/>
    <s v="http://www.airliquide.com/file/otherelement/pj/b7/e5/27/f5/air-liquide-2013-sustainable-development-report-2203306197016515752.pdf"/>
    <m/>
    <x v="22"/>
    <m/>
    <x v="0"/>
    <s v="No"/>
    <m/>
    <s v="2013 Sustainable Development Report"/>
    <s v="Citing-GRI"/>
    <m/>
    <s v="No"/>
    <s v="AIR LIQUIDE_2014"/>
    <s v="404"/>
    <m/>
    <x v="2"/>
  </r>
  <r>
    <s v="BR23332"/>
    <s v="A"/>
    <m/>
    <m/>
    <m/>
    <s v="No"/>
    <s v="No"/>
    <s v="No"/>
    <s v="No"/>
    <s v="Yes"/>
    <x v="2"/>
    <s v="OECD"/>
    <s v="http://database.globalreporting.org/reports/55004fa8-977b-e411-a6a1-001dd8b71e30"/>
    <s v="28-12-2015"/>
    <s v="No"/>
    <m/>
    <m/>
    <m/>
    <s v="Application Level Service"/>
    <s v="No"/>
    <s v="No"/>
    <s v="No"/>
    <m/>
    <s v="Listed"/>
    <m/>
    <s v="Air Products"/>
    <s v="No"/>
    <m/>
    <s v="Private company"/>
    <x v="3"/>
    <s v="Northern America"/>
    <m/>
    <s v="http://www.airproducts.com/company/Sustainability/sustainability-reports.aspx"/>
    <s v="http://www.airproducts.com/~/media/Files/PDF/company/2014-sustainability-report.pdf"/>
    <m/>
    <x v="22"/>
    <s v="Not Applicable"/>
    <x v="0"/>
    <s v="No"/>
    <s v="Self-declared"/>
    <s v="2014 Sustainability Report"/>
    <s v="GRI - G3.1"/>
    <m/>
    <s v="No"/>
    <s v="Air Products_2014"/>
    <s v="yes"/>
    <n v="1"/>
    <x v="1"/>
  </r>
  <r>
    <s v="BR23333"/>
    <s v="B+"/>
    <m/>
    <s v="Ernst &amp; Young"/>
    <s v="Specified section(s)"/>
    <s v="No"/>
    <s v="No"/>
    <s v="No"/>
    <s v="No"/>
    <s v="No"/>
    <x v="34"/>
    <s v="OECD"/>
    <s v="http://database.globalreporting.org/reports/d637e29d-163f-e411-8dff-001dd8b71e30"/>
    <s v="18-9-2014"/>
    <s v="Yes"/>
    <m/>
    <m/>
    <m/>
    <m/>
    <s v="No"/>
    <s v="No"/>
    <s v="No"/>
    <s v="Not specified"/>
    <s v="Listed"/>
    <m/>
    <s v="Airbus"/>
    <s v="No"/>
    <m/>
    <s v="Private company"/>
    <x v="3"/>
    <s v="Europe"/>
    <m/>
    <m/>
    <s v="https://www.unglobalcompact.org/system/attachments/85431/original/AIRBUS_GROUP_CR_S_2013.pdf"/>
    <m/>
    <x v="23"/>
    <s v="Not Applicable"/>
    <x v="0"/>
    <s v="No"/>
    <s v="Self-declared"/>
    <s v="Corporate Responsibility Report 2013"/>
    <s v="GRI - G3.1"/>
    <s v="Accountant"/>
    <s v="Yes"/>
    <s v="Airbus_2014"/>
    <s v="404"/>
    <m/>
    <x v="2"/>
  </r>
  <r>
    <s v="BR23334"/>
    <s v="C"/>
    <m/>
    <m/>
    <m/>
    <s v="No"/>
    <s v="No"/>
    <s v="No"/>
    <s v="No"/>
    <s v="No"/>
    <x v="6"/>
    <s v="OECD"/>
    <s v="http://database.globalreporting.org/reports/9a26798b-eb22-e411-8dff-001dd8b71e30"/>
    <s v="15-1-2015"/>
    <s v="No"/>
    <m/>
    <m/>
    <m/>
    <m/>
    <s v="No"/>
    <s v="No"/>
    <s v="No"/>
    <m/>
    <s v="Listed"/>
    <m/>
    <s v="AIRFARM"/>
    <s v="No"/>
    <m/>
    <s v="Private company"/>
    <x v="3"/>
    <s v="Europe"/>
    <m/>
    <s v="http://www.airfarm.com/memoria-rsc-2013/"/>
    <s v="http://www.airfarm.com/wp-content/uploads/2014/06/Memoria%202013_castellano.pdf"/>
    <m/>
    <x v="2"/>
    <s v="Not Applicable"/>
    <x v="2"/>
    <s v="No"/>
    <s v="GRI-checked"/>
    <s v="Memoria de Responsabilidad Social Corporativa 2013"/>
    <s v="GRI - G3"/>
    <m/>
    <s v="No"/>
    <s v="AIRFARM_2014"/>
    <s v="404"/>
    <m/>
    <x v="2"/>
  </r>
  <r>
    <s v="BR23337"/>
    <s v="A+"/>
    <m/>
    <s v="Other"/>
    <s v="Entire sustainability report"/>
    <s v="Yes"/>
    <s v="Yes"/>
    <s v="No"/>
    <s v="No"/>
    <s v="No"/>
    <x v="33"/>
    <s v="Non-OECD / Non-DAC"/>
    <s v="http://database.globalreporting.org/reports/4f211ce7-9832-e411-8dff-001dd8b71e30"/>
    <s v="17-11-2014"/>
    <s v="Yes"/>
    <m/>
    <m/>
    <s v="http://www.hongkongairport.com/eng/pdf/media/publication/sustainability/13_14/E_GRI_Content_index.pdf"/>
    <m/>
    <s v="No"/>
    <s v="No"/>
    <s v="No"/>
    <s v="Reasonable/ High"/>
    <s v="Non-listed"/>
    <m/>
    <s v="Airport Authority Hong Kong"/>
    <s v="No"/>
    <m/>
    <s v="Public institution"/>
    <x v="3"/>
    <s v="Asia"/>
    <m/>
    <s v="http://www.hongkongairport.com/eng/media/publication/sustainability-report/SD-reports-2013_14.html"/>
    <s v="http://www.hongkongairport.com/eng/pdf/media/publication/sustainability/13_14/E_Sustainability_Report_Full.pdf"/>
    <m/>
    <x v="23"/>
    <s v="Airport Operators"/>
    <x v="0"/>
    <s v="No"/>
    <s v="GRI-checked"/>
    <s v="Sustainability Report 2013/2014"/>
    <s v="GRI - G3.1"/>
    <s v="Small consultancy/ boutique firm"/>
    <s v="No"/>
    <s v="Airport Authority Hong Kong_2014"/>
    <s v="404"/>
    <m/>
    <x v="2"/>
  </r>
  <r>
    <s v="BR23338"/>
    <s v="A"/>
    <m/>
    <m/>
    <m/>
    <s v="No"/>
    <s v="No"/>
    <s v="No"/>
    <s v="No"/>
    <s v="No"/>
    <x v="54"/>
    <s v="DAC-UMICT"/>
    <s v="http://database.globalreporting.org/reports/0cd8e4be-1b88-e311-9a90-001dd8b71e30"/>
    <s v="16-6-2014"/>
    <s v="No"/>
    <m/>
    <m/>
    <m/>
    <m/>
    <s v="No"/>
    <s v="No"/>
    <s v="No"/>
    <m/>
    <s v="Listed"/>
    <m/>
    <s v="Airports of Thailand (AOT)"/>
    <s v="No"/>
    <m/>
    <s v="Private company"/>
    <x v="3"/>
    <s v="Asia"/>
    <m/>
    <m/>
    <s v="http://airportthai.co.th/uploads/profiles/0000000002/filemanager/files/CSR%20Report%202013%20English.pdf"/>
    <m/>
    <x v="23"/>
    <s v="Airport Operators"/>
    <x v="0"/>
    <s v="No"/>
    <s v="GRI-checked"/>
    <s v="CSR Report 2013"/>
    <s v="GRI - G3.1"/>
    <m/>
    <s v="No"/>
    <s v="Airports of Thailand (AOT)_2014"/>
    <s v="404"/>
    <m/>
    <x v="2"/>
  </r>
  <r>
    <s v="BR23339"/>
    <s v="Undeclared"/>
    <m/>
    <m/>
    <m/>
    <s v="No"/>
    <s v="No"/>
    <s v="No"/>
    <s v="No"/>
    <s v="No"/>
    <x v="5"/>
    <s v="OECD"/>
    <s v="http://database.globalreporting.org/reports/600d71b9-a4cc-e411-b5c5-001dd8b71e30"/>
    <s v="17-3-2015"/>
    <s v="No"/>
    <m/>
    <m/>
    <s v="http://www.aisin.com/csr/contrast/"/>
    <m/>
    <s v="No"/>
    <s v="Yes"/>
    <s v="No"/>
    <m/>
    <s v="Listed"/>
    <m/>
    <s v="Aisin Seiki"/>
    <s v="No"/>
    <m/>
    <s v="Private company"/>
    <x v="3"/>
    <s v="Asia"/>
    <m/>
    <s v="http://www.aisin.com/csr/aisin-group/"/>
    <s v="http://www.aisin.com/csr/report/pdf/aisin_ar2014_en.pdf"/>
    <m/>
    <x v="9"/>
    <s v="Not Applicable"/>
    <x v="1"/>
    <s v="No"/>
    <m/>
    <s v="CSR 2014"/>
    <s v="GRI - G3.1"/>
    <m/>
    <s v="No"/>
    <s v="Aisin Seiki_2014"/>
    <s v="yes"/>
    <n v="1"/>
    <x v="1"/>
  </r>
  <r>
    <s v="BR23340"/>
    <m/>
    <m/>
    <m/>
    <m/>
    <s v="No"/>
    <s v="No"/>
    <s v="No"/>
    <s v="No"/>
    <m/>
    <x v="9"/>
    <s v="OECD"/>
    <s v="http://database.globalreporting.org/reports/30c32799-a592-e511-b597-001dd8b71e30"/>
    <s v="24-11-2015"/>
    <s v="No"/>
    <m/>
    <m/>
    <m/>
    <m/>
    <m/>
    <m/>
    <s v="No"/>
    <m/>
    <s v="Not applicable"/>
    <m/>
    <s v="AITEC"/>
    <m/>
    <m/>
    <s v="Non-profit organization"/>
    <x v="3"/>
    <s v="Europe"/>
    <m/>
    <m/>
    <s v="http://www.aitecweb.com/Portals/0/pub/Repository/Area%20Tecnica/Pubblicazioni/Rapporto_di_sostenibilit%C3%A0_AITEC_2013.pdf"/>
    <m/>
    <x v="12"/>
    <m/>
    <x v="2"/>
    <s v="No"/>
    <m/>
    <s v="RAPPORTO DI SOSTENIBILITÀ  AITEC 2013"/>
    <s v="Citing-GRI"/>
    <m/>
    <m/>
    <s v="AITEC_2014"/>
    <s v="404"/>
    <m/>
    <x v="2"/>
  </r>
  <r>
    <s v="BR23341"/>
    <s v="Undeclared"/>
    <m/>
    <m/>
    <m/>
    <s v="No"/>
    <s v="No"/>
    <s v="No"/>
    <s v="No"/>
    <s v="No"/>
    <x v="35"/>
    <s v="DAC-LMICT"/>
    <s v="http://database.globalreporting.org/reports/1e860f2c-3a49-e811-8144-e0071b652f31"/>
    <s v="26-4-2018"/>
    <s v="No"/>
    <m/>
    <m/>
    <m/>
    <m/>
    <s v="No"/>
    <s v="No"/>
    <s v="Yes"/>
    <m/>
    <s v="Listed"/>
    <m/>
    <s v="AITKEN SPENCE HOTEL HOLDINGS PLC"/>
    <s v="No"/>
    <m/>
    <s v="Subsidiary"/>
    <x v="3"/>
    <s v="Asia"/>
    <m/>
    <m/>
    <s v="https://www.aitkenspencehotels.com/wp-content/uploads/2014/11/Aitken-Spence-AR-2013.pdf"/>
    <m/>
    <x v="27"/>
    <s v="Not Applicable"/>
    <x v="1"/>
    <s v="No"/>
    <m/>
    <s v="Annual Report 2013/14"/>
    <s v="GRI - G4"/>
    <m/>
    <s v="No"/>
    <s v="AITKEN SPENCE HOTEL HOLDINGS PLC_2014"/>
    <s v="yes"/>
    <n v="0"/>
    <x v="0"/>
  </r>
  <r>
    <s v="BR23342"/>
    <s v="In accordance - Core"/>
    <m/>
    <m/>
    <m/>
    <s v="No"/>
    <s v="No"/>
    <s v="No"/>
    <s v="No"/>
    <s v="No"/>
    <x v="35"/>
    <s v="DAC-LMICT"/>
    <s v="http://database.globalreporting.org/reports/f3db08c2-347e-e911-a95c-000d3ab6413d"/>
    <s v="24-5-2019"/>
    <s v="No"/>
    <m/>
    <m/>
    <m/>
    <m/>
    <s v="Yes"/>
    <s v="No"/>
    <s v="Yes"/>
    <m/>
    <s v="Listed"/>
    <m/>
    <s v="Aitken Spence PLC"/>
    <s v="No"/>
    <m/>
    <s v="Private company"/>
    <x v="3"/>
    <s v="Asia"/>
    <m/>
    <m/>
    <s v="https://cdn.cse.lk/cmt/upload_report_file/501_1401960180.pdf"/>
    <m/>
    <x v="19"/>
    <s v="Not Applicable"/>
    <x v="2"/>
    <s v="No"/>
    <m/>
    <s v="Annual Report 2013/14"/>
    <s v="GRI - G4"/>
    <m/>
    <s v="Yes"/>
    <s v="Aitken Spence PLC_2014"/>
    <s v="yes"/>
    <n v="0"/>
    <x v="0"/>
  </r>
  <r>
    <s v="BR23343"/>
    <m/>
    <m/>
    <m/>
    <m/>
    <s v="No"/>
    <s v="No"/>
    <s v="No"/>
    <s v="No"/>
    <m/>
    <x v="14"/>
    <s v="OECD"/>
    <s v="http://database.globalreporting.org/reports/bfc81f45-dbbc-e411-8b61-001dd8b71e30"/>
    <s v="25-2-2015"/>
    <s v="No"/>
    <m/>
    <m/>
    <m/>
    <m/>
    <m/>
    <m/>
    <s v="Yes"/>
    <m/>
    <s v="Listed"/>
    <m/>
    <s v="AJ Lucas"/>
    <m/>
    <m/>
    <s v="Private company"/>
    <x v="3"/>
    <s v="Oceania"/>
    <m/>
    <s v="http://www.lucas.com.au/lucas2014onlineannualreport/"/>
    <s v="http://www.lucas.com.au/files/Annual-Reports/AJ_Lucas_2014_Annual_Report.pdf"/>
    <m/>
    <x v="0"/>
    <m/>
    <x v="0"/>
    <s v="No"/>
    <m/>
    <s v="Annual Report 2014"/>
    <s v="Non - GRI"/>
    <m/>
    <m/>
    <s v="AJ Lucas_2014"/>
    <s v="404"/>
    <m/>
    <x v="2"/>
  </r>
  <r>
    <s v="BR23345"/>
    <m/>
    <m/>
    <m/>
    <m/>
    <s v="No"/>
    <s v="No"/>
    <s v="No"/>
    <s v="No"/>
    <s v="No"/>
    <x v="24"/>
    <s v="Non-OECD / Non-DAC"/>
    <s v="http://database.globalreporting.org/reports/56612567-5fc8-e511-8f5e-001dd8b71e30"/>
    <s v="1-2-2016"/>
    <s v="No"/>
    <m/>
    <m/>
    <m/>
    <m/>
    <s v="No"/>
    <s v="No"/>
    <s v="No"/>
    <m/>
    <s v="Non-listed"/>
    <m/>
    <s v="AK BARS Bank"/>
    <s v="No"/>
    <m/>
    <s v="Private company"/>
    <x v="3"/>
    <s v="Europe"/>
    <m/>
    <m/>
    <s v="http://da-strateg.ru/wp-content/uploads/2016/02/social-report-2013-eng.pdf"/>
    <m/>
    <x v="4"/>
    <m/>
    <x v="1"/>
    <s v="No"/>
    <m/>
    <s v="SOCIAL REPORT Of AK BARS BANK - 2013"/>
    <s v="Non - GRI"/>
    <m/>
    <s v="No"/>
    <s v="AK BARS Bank_2014"/>
    <s v="404"/>
    <m/>
    <x v="2"/>
  </r>
  <r>
    <s v="BR23346"/>
    <s v="B+"/>
    <m/>
    <s v="Deloitte"/>
    <s v="Entire sustainability report"/>
    <s v="No"/>
    <s v="No"/>
    <s v="No"/>
    <s v="No"/>
    <s v="No"/>
    <x v="7"/>
    <s v="OECD"/>
    <s v="http://database.globalreporting.org/reports/50d76d85-e82d-e411-8dff-001dd8b71e30"/>
    <s v="27-8-2014"/>
    <s v="Yes"/>
    <m/>
    <m/>
    <m/>
    <m/>
    <s v="No"/>
    <s v="No"/>
    <s v="No"/>
    <s v="Limited/ Moderate"/>
    <s v="Non-listed"/>
    <m/>
    <s v="Akademiska Hus"/>
    <s v="Yes"/>
    <m/>
    <s v="State-owned company"/>
    <x v="3"/>
    <s v="Europe"/>
    <m/>
    <m/>
    <s v="http://www.akademiskahus.se/globalassets/dokument/regiondokument/hk/hallbarhetsredovisning_2013_sv.pdf"/>
    <m/>
    <x v="16"/>
    <s v="Not Used"/>
    <x v="2"/>
    <s v="No"/>
    <s v="Self-declared"/>
    <s v="Akademiska Hus Sustainability Report 2013"/>
    <s v="GRI - G3"/>
    <s v="Accountant"/>
    <s v="Yes"/>
    <s v="Akademiska Hus_2014"/>
    <s v="EOF marker not found"/>
    <m/>
    <x v="2"/>
  </r>
  <r>
    <s v="BR23347"/>
    <m/>
    <m/>
    <m/>
    <m/>
    <s v="No"/>
    <s v="No"/>
    <s v="No"/>
    <s v="No"/>
    <s v="Yes"/>
    <x v="2"/>
    <s v="OECD"/>
    <s v="http://database.globalreporting.org/reports/26d37222-1abd-e411-8b61-001dd8b71e30"/>
    <s v="26-2-2015"/>
    <s v="No"/>
    <m/>
    <m/>
    <m/>
    <m/>
    <s v="No"/>
    <s v="No"/>
    <s v="No"/>
    <m/>
    <s v="Listed"/>
    <m/>
    <s v="Akamai"/>
    <s v="No"/>
    <m/>
    <s v="Private company"/>
    <x v="3"/>
    <s v="Northern America"/>
    <m/>
    <s v="http://www.akamai.com/html/sustainability/our_commitment.html"/>
    <s v="http://www.akamai.com/dl/sustainability/Environmental_Sustainability.pdf"/>
    <m/>
    <x v="19"/>
    <m/>
    <x v="1"/>
    <s v="No"/>
    <m/>
    <s v="Environmental Sustainability Report"/>
    <s v="Non - GRI"/>
    <m/>
    <s v="No"/>
    <s v="Akamai_2014"/>
    <s v="404"/>
    <m/>
    <x v="2"/>
  </r>
  <r>
    <s v="BR23348"/>
    <s v="B"/>
    <m/>
    <m/>
    <m/>
    <s v="No"/>
    <s v="No"/>
    <s v="No"/>
    <s v="No"/>
    <s v="Yes"/>
    <x v="36"/>
    <s v="DAC-UMICT"/>
    <s v="http://database.globalreporting.org/reports/59d38975-66ea-e311-8dff-001dd8b71e30"/>
    <s v="25-9-2014"/>
    <s v="No"/>
    <m/>
    <m/>
    <m/>
    <m/>
    <s v="Yes"/>
    <s v="No"/>
    <s v="No"/>
    <m/>
    <s v="Listed"/>
    <m/>
    <s v="Akbank"/>
    <s v="No"/>
    <m/>
    <s v="Private company"/>
    <x v="3"/>
    <s v="Asia"/>
    <m/>
    <m/>
    <s v="https://www.akbank.com/doc/AKBANK_SRPR_2013_ING.PDF"/>
    <m/>
    <x v="4"/>
    <s v="Financial Services"/>
    <x v="0"/>
    <s v="No"/>
    <s v="GRI-checked"/>
    <s v="2013 Sustainability Report"/>
    <s v="GRI - G3"/>
    <m/>
    <s v="Yes"/>
    <s v="Akbank_2014"/>
    <s v="yes"/>
    <n v="0"/>
    <x v="0"/>
  </r>
  <r>
    <s v="BR23349"/>
    <s v="In accordance - Core"/>
    <m/>
    <m/>
    <m/>
    <s v="No"/>
    <s v="No"/>
    <s v="No"/>
    <s v="No"/>
    <s v="Yes"/>
    <x v="36"/>
    <s v="DAC-UMICT"/>
    <s v="http://database.globalreporting.org/reports/1ba83cd5-8e32-e411-8dff-001dd8b71e30"/>
    <s v="26-11-2014"/>
    <s v="No"/>
    <m/>
    <m/>
    <m/>
    <m/>
    <s v="No"/>
    <s v="No"/>
    <s v="No"/>
    <m/>
    <s v="Listed"/>
    <s v="Yes"/>
    <s v="Akçansa"/>
    <s v="No"/>
    <m/>
    <s v="Private company"/>
    <x v="3"/>
    <s v="Asia"/>
    <m/>
    <m/>
    <s v="http://www.akcansa.com.tr/downloads/surdurebilirlik/surdurebilirlik_2014_en.pdf"/>
    <m/>
    <x v="12"/>
    <s v="Not Used"/>
    <x v="0"/>
    <s v="No"/>
    <m/>
    <s v="2012-2013 Akçansa Sustainability Report"/>
    <s v="GRI - G4"/>
    <m/>
    <s v="No"/>
    <s v="Akçansa_2014"/>
    <s v="yes"/>
    <n v="1"/>
    <x v="1"/>
  </r>
  <r>
    <s v="BR23350"/>
    <m/>
    <m/>
    <m/>
    <m/>
    <s v="No"/>
    <s v="No"/>
    <s v="No"/>
    <s v="No"/>
    <m/>
    <x v="5"/>
    <s v="OECD"/>
    <s v="http://database.globalreporting.org/reports/cfa3de37-f852-e511-8a18-001dd8b71e30"/>
    <s v="4-9-2015"/>
    <s v="No"/>
    <m/>
    <m/>
    <m/>
    <m/>
    <m/>
    <m/>
    <m/>
    <m/>
    <s v="Listed"/>
    <m/>
    <s v="Akebono Brake Industry"/>
    <m/>
    <m/>
    <s v="Private company"/>
    <x v="3"/>
    <s v="Asia"/>
    <m/>
    <m/>
    <s v="http://www.akebono-brake.com/docs/pdf/akebono_report_2014en.pdf"/>
    <m/>
    <x v="0"/>
    <m/>
    <x v="1"/>
    <s v="No"/>
    <m/>
    <s v="AKEBONO Report 2014"/>
    <s v="Non - GRI"/>
    <m/>
    <m/>
    <s v="Akebono Brake Industry_2014"/>
    <s v="404"/>
    <m/>
    <x v="2"/>
  </r>
  <r>
    <s v="BR23351"/>
    <s v="B"/>
    <m/>
    <m/>
    <m/>
    <s v="No"/>
    <s v="No"/>
    <s v="No"/>
    <s v="No"/>
    <s v="Yes"/>
    <x v="36"/>
    <s v="DAC-UMICT"/>
    <s v="http://database.globalreporting.org/reports/d9ce60cc-bee4-e311-8dff-001dd8b71e30"/>
    <s v="11-8-2014"/>
    <s v="No"/>
    <m/>
    <m/>
    <m/>
    <m/>
    <s v="No"/>
    <s v="No"/>
    <s v="No"/>
    <m/>
    <s v="Listed"/>
    <m/>
    <s v="Akenerji Elektrik Uretim"/>
    <s v="No"/>
    <m/>
    <s v="Private company"/>
    <x v="3"/>
    <s v="Asia"/>
    <m/>
    <m/>
    <s v="http://www.akenerji.com.tr/_UserFiles/File/Cevre/CevreveISG/AkenerjiSustainabilityReport_2013.pdf"/>
    <m/>
    <x v="10"/>
    <s v="Not Used"/>
    <x v="0"/>
    <s v="No"/>
    <s v="GRI-checked"/>
    <s v="Akenerji Sustainability Report 2013"/>
    <s v="GRI - G3"/>
    <m/>
    <s v="No"/>
    <s v="Akenerji Elektrik Uretim_2014"/>
    <s v="yes"/>
    <n v="1"/>
    <x v="1"/>
  </r>
  <r>
    <s v="BR23353"/>
    <m/>
    <m/>
    <m/>
    <m/>
    <s v="No"/>
    <s v="No"/>
    <s v="No"/>
    <s v="No"/>
    <m/>
    <x v="36"/>
    <s v="DAC-UMICT"/>
    <s v="http://database.globalreporting.org/reports/de3ec9a4-5633-e811-8146-e0071b647f61"/>
    <s v="9-4-2018"/>
    <s v="No"/>
    <m/>
    <m/>
    <m/>
    <m/>
    <m/>
    <m/>
    <m/>
    <m/>
    <s v="Non-listed"/>
    <m/>
    <s v="Akfen Holding"/>
    <m/>
    <m/>
    <s v="Private company"/>
    <x v="3"/>
    <s v="Asia"/>
    <m/>
    <m/>
    <s v="http://www.akfen.com.tr/wp-content/uploads/2012/10/webBMkuresel.pdf"/>
    <m/>
    <x v="3"/>
    <m/>
    <x v="0"/>
    <s v="No"/>
    <m/>
    <s v="Akfen Holding UNGC COP 2013"/>
    <s v="Non - GRI"/>
    <m/>
    <m/>
    <s v="Akfen Holding_2014"/>
    <s v="404"/>
    <m/>
    <x v="2"/>
  </r>
  <r>
    <s v="BR23354"/>
    <s v="A"/>
    <m/>
    <m/>
    <m/>
    <s v="No"/>
    <s v="No"/>
    <s v="No"/>
    <s v="No"/>
    <s v="No"/>
    <x v="36"/>
    <s v="DAC-UMICT"/>
    <s v="http://database.globalreporting.org/reports/bbbff753-7b74-e411-8832-001dd8b71e30"/>
    <s v="5-3-2015"/>
    <s v="No"/>
    <m/>
    <m/>
    <m/>
    <m/>
    <s v="No"/>
    <s v="No"/>
    <s v="No"/>
    <m/>
    <s v="Non-listed"/>
    <m/>
    <s v="Ak-Kim"/>
    <s v="No"/>
    <m/>
    <s v="Private company"/>
    <x v="3"/>
    <s v="Asia"/>
    <m/>
    <s v="http://www.akkim.com.tr/uploads/sureklilik_raporu/2013/index.html"/>
    <s v="http://www.akkim.com.tr/ca/docs/B0CC65D20A094FE28C74B8A46D3B5F/F2977A22D0954E139F63B2621023DE7E.pdf"/>
    <m/>
    <x v="22"/>
    <s v="Not Applicable"/>
    <x v="0"/>
    <s v="No"/>
    <s v="GRI-checked"/>
    <s v="Sustainability Report 2013"/>
    <s v="GRI - G3.1"/>
    <m/>
    <s v="Yes"/>
    <s v="Ak-Kim_2014"/>
    <s v="yes"/>
    <n v="1"/>
    <x v="1"/>
  </r>
  <r>
    <s v="BR23355"/>
    <s v="C"/>
    <m/>
    <m/>
    <m/>
    <s v="No"/>
    <s v="No"/>
    <s v="No"/>
    <s v="No"/>
    <s v="Yes"/>
    <x v="36"/>
    <s v="DAC-UMICT"/>
    <s v="http://database.globalreporting.org/reports/c270f546-7a82-e311-9a90-001dd8b71e30"/>
    <s v="9-4-2014"/>
    <s v="No"/>
    <m/>
    <m/>
    <m/>
    <m/>
    <s v="Yes"/>
    <s v="No"/>
    <s v="No"/>
    <m/>
    <s v="Non-listed"/>
    <m/>
    <s v="Akkök"/>
    <s v="No"/>
    <m/>
    <s v="Private company"/>
    <x v="3"/>
    <s v="Asia"/>
    <m/>
    <m/>
    <s v="http://www.akkok.com/en/Sustainability/Documents/Akkok_Sustainability_Report_2012_30012014.pdf"/>
    <m/>
    <x v="3"/>
    <s v="Not Applicable"/>
    <x v="0"/>
    <s v="No"/>
    <s v="GRI-checked"/>
    <s v="2012 Sustainability Report"/>
    <s v="GRI - G3"/>
    <m/>
    <s v="Yes"/>
    <s v="Akkök_2014"/>
    <s v="yes"/>
    <n v="0"/>
    <x v="0"/>
  </r>
  <r>
    <s v="BR23356"/>
    <s v="B"/>
    <m/>
    <m/>
    <m/>
    <s v="No"/>
    <s v="No"/>
    <s v="No"/>
    <s v="No"/>
    <s v="No"/>
    <x v="36"/>
    <s v="DAC-UMICT"/>
    <s v="http://database.globalreporting.org/reports/0e5b6cc9-6312-e411-8dff-001dd8b71e30"/>
    <s v="17-9-2014"/>
    <s v="No"/>
    <m/>
    <m/>
    <m/>
    <m/>
    <s v="No"/>
    <s v="No"/>
    <s v="No"/>
    <m/>
    <s v="Listed"/>
    <m/>
    <s v="Aksa Akrilik"/>
    <s v="No"/>
    <m/>
    <s v="Private company"/>
    <x v="3"/>
    <s v="Asia"/>
    <m/>
    <m/>
    <s v="http://www.kurumsalsurdurulebilirlik.com/getattachment/aa2a6436-7205-451a-b17f-a57e63a01c1e/aa2a6436-7205-451a-b17f-a57e63a01c1e.aspx"/>
    <m/>
    <x v="20"/>
    <s v="Not Applicable"/>
    <x v="0"/>
    <s v="No"/>
    <s v="GRI-checked"/>
    <s v="Aksa Akrilik 2013 SÜRDÜRÜLEBİLİRLİK RAPORU"/>
    <s v="GRI - G3.1"/>
    <m/>
    <s v="No"/>
    <s v="Aksa Akrilik_2014"/>
    <s v="404"/>
    <m/>
    <x v="2"/>
  </r>
  <r>
    <s v="BR23360"/>
    <m/>
    <m/>
    <m/>
    <m/>
    <s v="No"/>
    <s v="No"/>
    <s v="No"/>
    <s v="No"/>
    <s v="No"/>
    <x v="15"/>
    <s v="Non-OECD / Non-DAC"/>
    <s v="http://database.globalreporting.org/reports/062cbdbd-82a7-e311-9a90-001dd8b71e30"/>
    <s v="4-4-2014"/>
    <s v="No"/>
    <m/>
    <m/>
    <m/>
    <m/>
    <s v="No"/>
    <s v="No"/>
    <s v="No"/>
    <m/>
    <s v="Non-listed"/>
    <m/>
    <s v="Al Jazeera International Catering LLC"/>
    <s v="No"/>
    <m/>
    <s v="Private company"/>
    <x v="3"/>
    <s v="Asia"/>
    <m/>
    <s v="http://www.aljic.ae/who_we_are.html#ce"/>
    <s v="http://www.aljic.ae/images/jic_csr_report_2013.pdf"/>
    <m/>
    <x v="24"/>
    <m/>
    <x v="2"/>
    <s v="No"/>
    <m/>
    <s v="JIC - Corporate Social Responsibility Report - 2013"/>
    <s v="Non - GRI"/>
    <m/>
    <s v="No"/>
    <s v="Al Jazeera International Catering LLC_2014"/>
    <s v="404"/>
    <m/>
    <x v="2"/>
  </r>
  <r>
    <s v="BR23361"/>
    <s v="B"/>
    <m/>
    <m/>
    <m/>
    <s v="No"/>
    <s v="No"/>
    <s v="No"/>
    <s v="No"/>
    <s v="No"/>
    <x v="48"/>
    <s v="DAC-LMICT"/>
    <s v="http://database.globalreporting.org/reports/7664da65-59a0-e311-9a90-001dd8b71e30"/>
    <s v="27-10-2014"/>
    <s v="No"/>
    <m/>
    <m/>
    <m/>
    <m/>
    <s v="No"/>
    <s v="No"/>
    <s v="No"/>
    <m/>
    <s v="Non-listed"/>
    <m/>
    <s v="Al Mansour Holding Co. For Financial Investments"/>
    <s v="No"/>
    <m/>
    <s v="Private company"/>
    <x v="3"/>
    <s v="Africa"/>
    <m/>
    <s v="https://www.unglobalcompact.org/system/attachments/72291/original/Al_Mansour_Holding_Co._Sustainability_Report_2011-2012.pdf?1396344979"/>
    <s v="https://www.unglobalcompact.org/system/attachments/72291/original/Al_Mansour_Holding_Co._Sustainability_Report_2011-2012.pdf"/>
    <m/>
    <x v="24"/>
    <s v="Not Used"/>
    <x v="0"/>
    <s v="No"/>
    <s v="GRI-checked"/>
    <s v="Sustainability Report 2011-2012"/>
    <s v="GRI - G3"/>
    <m/>
    <s v="Yes"/>
    <s v="Al Mansour Holding Co. For Financial Investments_2014"/>
    <s v="404"/>
    <m/>
    <x v="2"/>
  </r>
  <r>
    <s v="BR23362"/>
    <s v="B"/>
    <m/>
    <m/>
    <m/>
    <s v="No"/>
    <s v="No"/>
    <s v="No"/>
    <s v="No"/>
    <s v="No"/>
    <x v="48"/>
    <s v="DAC-LMICT"/>
    <s v="http://database.globalreporting.org/reports/b6afb77b-ff4c-e711-80f2-3863bb34de80"/>
    <s v="9-6-2017"/>
    <s v="No"/>
    <m/>
    <m/>
    <m/>
    <m/>
    <s v="No"/>
    <s v="No"/>
    <s v="No"/>
    <m/>
    <s v="Non-listed"/>
    <m/>
    <s v="Al Mansour Holding Co. For Financial Investments"/>
    <s v="No"/>
    <m/>
    <s v="Private company"/>
    <x v="3"/>
    <s v="Africa"/>
    <m/>
    <m/>
    <s v="http://mmd.mansourgroup.com/download/pdf/Sustainability-Report-2013.pdf"/>
    <m/>
    <x v="24"/>
    <s v="Not Applicable"/>
    <x v="0"/>
    <s v="No"/>
    <s v="Self-declared"/>
    <s v="Sustainability Report 2013-2014"/>
    <s v="GRI - G3.1"/>
    <m/>
    <s v="Yes"/>
    <s v="Al Mansour Holding Co. For Financial Investments_2014"/>
    <s v="yes"/>
    <n v="1"/>
    <x v="1"/>
  </r>
  <r>
    <s v="BR23363"/>
    <s v="B"/>
    <m/>
    <m/>
    <m/>
    <s v="No"/>
    <s v="No"/>
    <s v="No"/>
    <s v="No"/>
    <s v="Yes"/>
    <x v="27"/>
    <s v="OECD"/>
    <s v="http://database.globalreporting.org/reports/f32e49a1-2ce0-e311-8dff-001dd8b71e30"/>
    <s v="21-5-2014"/>
    <s v="No"/>
    <m/>
    <m/>
    <m/>
    <m/>
    <s v="No"/>
    <s v="No"/>
    <s v="No"/>
    <m/>
    <s v="Listed"/>
    <m/>
    <s v="Alamos Gold"/>
    <s v="No"/>
    <m/>
    <s v="Private company"/>
    <x v="3"/>
    <s v="Northern America"/>
    <m/>
    <s v="http://www.auricogold.com/responsibility/sustainability-reports/default.aspx"/>
    <s v="http://www.auricogold.com/files/doc_downloads/download_documents/Final%20AuRico%20Gold%20Sustainability%20Report%202013.pdf"/>
    <m/>
    <x v="18"/>
    <s v="Mining &amp; Metals"/>
    <x v="1"/>
    <s v="No"/>
    <s v="Self-declared"/>
    <s v="2013 Sustainability Report"/>
    <s v="GRI - G3.1"/>
    <m/>
    <s v="Yes"/>
    <s v="Alamos Gold_2014"/>
    <s v="404"/>
    <m/>
    <x v="2"/>
  </r>
  <r>
    <s v="BR23364"/>
    <m/>
    <m/>
    <m/>
    <m/>
    <s v="No"/>
    <s v="No"/>
    <s v="No"/>
    <s v="No"/>
    <m/>
    <x v="1"/>
    <s v="DAC-UMICT"/>
    <s v="http://database.globalreporting.org/reports/a33ae1e6-5aac-e411-8a91-001dd8b71e30"/>
    <s v="4-2-2015"/>
    <s v="No"/>
    <m/>
    <m/>
    <m/>
    <m/>
    <m/>
    <m/>
    <s v="No"/>
    <m/>
    <s v="Listed"/>
    <m/>
    <s v="Alaris Holdings (former Poynting Holdings)"/>
    <m/>
    <m/>
    <s v="Private company"/>
    <x v="3"/>
    <s v="Africa"/>
    <m/>
    <m/>
    <s v="http://www.poynting.co.za/Poynting%20Annual%20Results%202014.pdf"/>
    <m/>
    <x v="19"/>
    <m/>
    <x v="0"/>
    <s v="No"/>
    <m/>
    <s v="Annual Report 2014"/>
    <s v="Non - GRI"/>
    <m/>
    <m/>
    <s v="Alaris Holdings (former Poynting Holdings)_2014"/>
    <s v="404"/>
    <m/>
    <x v="2"/>
  </r>
  <r>
    <s v="BR23365"/>
    <s v="In accordance - Core"/>
    <m/>
    <m/>
    <m/>
    <s v="No"/>
    <s v="No"/>
    <s v="No"/>
    <s v="No"/>
    <s v="No"/>
    <x v="2"/>
    <s v="OECD"/>
    <s v="http://database.globalreporting.org/reports/8139ba7f-68de-e311-8dff-001dd8b71e30"/>
    <s v="20-5-2014"/>
    <s v="No"/>
    <m/>
    <m/>
    <s v="http://www.alaskaair.com/content/about-us/"/>
    <m/>
    <s v="No"/>
    <s v="No"/>
    <s v="No"/>
    <m/>
    <s v="Listed"/>
    <m/>
    <s v="Alaska Air Group"/>
    <s v="No"/>
    <m/>
    <s v="Private company"/>
    <x v="3"/>
    <s v="Northern America"/>
    <m/>
    <m/>
    <s v="http://www.alaskaair.com/~/media/Files/PDF/CSR/Sustainability-Report_2013.pdf"/>
    <m/>
    <x v="23"/>
    <s v="Not Applicable"/>
    <x v="0"/>
    <s v="No"/>
    <m/>
    <s v="Innovating for our Future 2013 Sustainability Report"/>
    <s v="GRI - G4"/>
    <m/>
    <s v="No"/>
    <s v="Alaska Air Group_2014"/>
    <s v="404"/>
    <m/>
    <x v="2"/>
  </r>
  <r>
    <s v="BR23366"/>
    <s v="A"/>
    <m/>
    <m/>
    <m/>
    <s v="No"/>
    <s v="No"/>
    <s v="No"/>
    <s v="No"/>
    <s v="No"/>
    <x v="2"/>
    <s v="OECD"/>
    <s v="http://database.globalreporting.org/reports/c6d1d30b-9e1c-e411-8dff-001dd8b71e30"/>
    <s v="3-11-2014"/>
    <s v="No"/>
    <m/>
    <m/>
    <m/>
    <m/>
    <s v="No"/>
    <s v="No"/>
    <s v="No"/>
    <m/>
    <s v="Listed"/>
    <m/>
    <s v="Albemarle Corporation"/>
    <s v="No"/>
    <m/>
    <s v="Private company"/>
    <x v="3"/>
    <s v="Northern America"/>
    <m/>
    <s v="http://www.albemarle.com/sustainability/sustainability-reports-36.html"/>
    <s v="http://www.albemarle.com/_filelib/FileCabinet/Sustainability_Reports/2014_GRI_FINAL.pdf"/>
    <m/>
    <x v="22"/>
    <s v="Not Applicable"/>
    <x v="0"/>
    <s v="No"/>
    <s v="GRI-checked"/>
    <s v="GRI 2014 - Report on 2013 activities"/>
    <s v="GRI - G3"/>
    <m/>
    <s v="No"/>
    <s v="Albemarle Corporation_2014"/>
    <s v="404"/>
    <m/>
    <x v="2"/>
  </r>
  <r>
    <s v="BR23368"/>
    <s v="Undeclared"/>
    <m/>
    <m/>
    <m/>
    <s v="No"/>
    <s v="No"/>
    <s v="No"/>
    <s v="No"/>
    <s v="No"/>
    <x v="6"/>
    <s v="OECD"/>
    <s v="http://database.globalreporting.org/reports/8d513d33-4e79-e411-a6a1-001dd8b71e30"/>
    <s v="1-12-2014"/>
    <s v="No"/>
    <m/>
    <m/>
    <m/>
    <m/>
    <s v="No"/>
    <s v="No"/>
    <s v="No"/>
    <m/>
    <s v="Non-listed"/>
    <m/>
    <s v="Alcampo"/>
    <s v="No"/>
    <m/>
    <s v="Subsidiary"/>
    <x v="3"/>
    <s v="Europe"/>
    <m/>
    <s v="http://www.groupe-auchan.com/en/pied-de-page/pdf-dynamique/dd/alcampo/?no_cache=1"/>
    <s v="http://www.groupe-auchan.com/uploads/media/Rapport_developpement_durable_2013_-_Alcampo3.pdf"/>
    <m/>
    <x v="8"/>
    <s v="Food Processing"/>
    <x v="0"/>
    <s v="No"/>
    <m/>
    <s v="Informe de Responsabilidad Social Corporativa 2013"/>
    <s v="GRI - G3.1"/>
    <m/>
    <s v="No"/>
    <s v="Alcampo_2014"/>
    <s v="EOF marker not found"/>
    <m/>
    <x v="2"/>
  </r>
  <r>
    <s v="BR23369"/>
    <s v="Undeclared"/>
    <m/>
    <m/>
    <m/>
    <s v="No"/>
    <s v="No"/>
    <s v="No"/>
    <s v="No"/>
    <s v="No"/>
    <x v="0"/>
    <s v="DAC-UMICT"/>
    <s v="http://database.globalreporting.org/reports/008d6317-b1c1-e411-9538-001dd8b71e30"/>
    <s v="3-3-2015"/>
    <s v="No"/>
    <m/>
    <m/>
    <m/>
    <m/>
    <s v="No"/>
    <s v="Yes"/>
    <s v="No"/>
    <m/>
    <s v="Non-listed"/>
    <m/>
    <s v="Alcatel - Lucent China"/>
    <s v="No"/>
    <m/>
    <s v="State-owned company"/>
    <x v="3"/>
    <s v="Asia"/>
    <m/>
    <m/>
    <s v="http://www.alcatel-sbell.com.cn/Portals/0/0zhuangti/2014CSR/2013_ASB_CSR_Report.pdf"/>
    <m/>
    <x v="17"/>
    <s v="Not Applicable"/>
    <x v="0"/>
    <s v="No"/>
    <m/>
    <s v="2013 CRS Report"/>
    <s v="GRI - G3.1"/>
    <m/>
    <s v="No"/>
    <s v="Alcatel - Lucent China_2014"/>
    <s v="404"/>
    <m/>
    <x v="2"/>
  </r>
  <r>
    <s v="BR23371"/>
    <s v="B+"/>
    <m/>
    <s v="PricewaterhouseCoopers"/>
    <s v="Entire sustainability report"/>
    <s v="Yes"/>
    <s v="No"/>
    <s v="No"/>
    <s v="No"/>
    <s v="No"/>
    <x v="4"/>
    <s v="DAC-UMICT"/>
    <s v="http://database.globalreporting.org/reports/0d61b1cd-d1aa-e411-8a91-001dd8b71e30"/>
    <s v="2-2-2015"/>
    <s v="Yes"/>
    <m/>
    <m/>
    <m/>
    <m/>
    <s v="No"/>
    <s v="No"/>
    <s v="No"/>
    <s v="Limited/ Moderate"/>
    <s v="Listed"/>
    <m/>
    <s v="Alcoa Aluminio"/>
    <s v="No"/>
    <m/>
    <s v="Subsidiary"/>
    <x v="3"/>
    <s v="Latin America &amp; the Caribbean"/>
    <m/>
    <m/>
    <s v="https://www.alcoa.com/brasil/pt/resources/pdf/relatorios_sustentabilidade/Alcoa_RS2013.PDF"/>
    <m/>
    <x v="15"/>
    <s v="Mining &amp; Metals"/>
    <x v="0"/>
    <s v="No"/>
    <s v="Third-party-checked"/>
    <s v="RELATÓRIO DE SUSTENTABILIDADE 2013"/>
    <s v="GRI - G3.1"/>
    <s v="Accountant"/>
    <s v="No"/>
    <s v="Alcoa Aluminio_2014"/>
    <s v="404"/>
    <m/>
    <x v="2"/>
  </r>
  <r>
    <s v="BR23372"/>
    <s v="In accordance - Core"/>
    <m/>
    <s v="PricewaterhouseCoopers"/>
    <s v="Specified section(s)"/>
    <s v="No"/>
    <s v="No"/>
    <s v="No"/>
    <s v="No"/>
    <s v="Yes"/>
    <x v="2"/>
    <s v="OECD"/>
    <s v="http://database.globalreporting.org/reports/d5ee2092-1804-e411-8dff-001dd8b71e30"/>
    <s v="7-7-2014"/>
    <s v="Yes"/>
    <m/>
    <m/>
    <s v="http://www.alcoa.com/sustainability/en/info_page/vision_gri_index.asp"/>
    <m/>
    <s v="No"/>
    <s v="No"/>
    <s v="No"/>
    <s v="Limited/ Moderate"/>
    <s v="Listed"/>
    <m/>
    <s v="Alcoa Corp."/>
    <s v="No"/>
    <m/>
    <s v="Private company"/>
    <x v="3"/>
    <s v="Northern America"/>
    <m/>
    <m/>
    <s v="http://www.alcoa.com/sustainability/en/pdfs/2013_Sustainability_Highlights_Report.pdf"/>
    <m/>
    <x v="15"/>
    <s v="Mining &amp; Metals"/>
    <x v="1"/>
    <s v="Yes"/>
    <m/>
    <s v="2013 Sustainability Highlights Report"/>
    <s v="GRI - G4"/>
    <s v="Accountant"/>
    <s v="Yes"/>
    <s v="Alcoa Corp._2014"/>
    <s v="EOF marker not found"/>
    <m/>
    <x v="2"/>
  </r>
  <r>
    <s v="BR23374"/>
    <s v="A+"/>
    <m/>
    <s v="Ernst &amp; Young"/>
    <s v="Specified section(s)"/>
    <s v="Yes"/>
    <s v="No"/>
    <s v="No"/>
    <s v="No"/>
    <s v="No"/>
    <x v="27"/>
    <s v="OECD"/>
    <s v="http://database.globalreporting.org/reports/c1f5de88-9812-e411-8dff-001dd8b71e30"/>
    <s v="25-7-2014"/>
    <s v="Yes"/>
    <m/>
    <m/>
    <s v="http://www.horizonholdingsinc.com/Corporate/Documents/Horizon%20Holdings%20Inc%202013%20GRI%20Filing%20Report.pdf"/>
    <m/>
    <s v="No"/>
    <s v="No"/>
    <s v="No"/>
    <s v="Limited/ Moderate"/>
    <s v="Non-listed"/>
    <m/>
    <s v="Alectra Utilities"/>
    <s v="No"/>
    <m/>
    <s v="Private company"/>
    <x v="3"/>
    <s v="Northern America"/>
    <m/>
    <s v="http://www.horizonholdingsinc.com/Corporate/Pages/GRI-reports.aspx"/>
    <s v="http://www.horizonutilities.com/SiteCollectionDocuments/Flipbook/SustainabilitybasedAnnualReport2013/pubData/source/Sustainability-basedAnnualReport2013.pdf"/>
    <m/>
    <x v="7"/>
    <s v="Electric Utilities"/>
    <x v="0"/>
    <s v="No"/>
    <s v="Third-party-checked"/>
    <s v="2013 Sustainability-based Annual Report"/>
    <s v="GRI - G3"/>
    <s v="Accountant"/>
    <s v="No"/>
    <s v="Alectra Utilities_2014"/>
    <s v="yes"/>
    <n v="0"/>
    <x v="0"/>
  </r>
  <r>
    <s v="BR23375"/>
    <s v="In accordance - Core"/>
    <m/>
    <s v="SGS"/>
    <s v="Entire sustainability report"/>
    <s v="No"/>
    <s v="No"/>
    <s v="No"/>
    <s v="No"/>
    <s v="No"/>
    <x v="17"/>
    <s v="Non-OECD / Non-DAC"/>
    <s v="http://database.globalreporting.org/reports/2983c793-4cc9-e411-9538-001dd8b71e30"/>
    <s v="30-3-2015"/>
    <s v="Yes"/>
    <m/>
    <m/>
    <m/>
    <m/>
    <s v="No"/>
    <s v="No"/>
    <s v="No"/>
    <s v="Limited/ Moderate"/>
    <s v="Non-listed"/>
    <m/>
    <s v="ALEEES"/>
    <s v="No"/>
    <m/>
    <s v="Private company"/>
    <x v="3"/>
    <s v="Asia"/>
    <m/>
    <s v="http://www.aleees.com/tw/csr/download-csr-report.html"/>
    <s v="http://www.aleees.com/files/2013_aleees_csr_report_EN.pdf"/>
    <m/>
    <x v="22"/>
    <s v="Electric Utilities"/>
    <x v="1"/>
    <s v="Yes"/>
    <m/>
    <s v="2013 Corporate Sustainability Report"/>
    <s v="GRI - G4"/>
    <s v="Engineering firm"/>
    <s v="No"/>
    <s v="ALEEES_2014"/>
    <s v="404"/>
    <m/>
    <x v="2"/>
  </r>
  <r>
    <s v="BR23377"/>
    <s v="In accordance - Core"/>
    <m/>
    <m/>
    <m/>
    <s v="No"/>
    <s v="No"/>
    <s v="No"/>
    <s v="No"/>
    <s v="No"/>
    <x v="2"/>
    <s v="OECD"/>
    <s v="http://database.globalreporting.org/reports/0ae0dae1-909b-e411-9f5d-001dd8b71e30"/>
    <s v="15-1-2015"/>
    <s v="No"/>
    <m/>
    <m/>
    <m/>
    <m/>
    <s v="No"/>
    <s v="No"/>
    <s v="No"/>
    <m/>
    <s v="Non-listed"/>
    <m/>
    <s v="Aleris"/>
    <s v="No"/>
    <m/>
    <s v="Private company"/>
    <x v="3"/>
    <s v="Northern America"/>
    <m/>
    <s v="http://www.aleris.com/sustainability"/>
    <s v="https://www.aleris.com/wp-content/uploads/2015/04/2014-CSR-Report_Update04-30-15.pdf"/>
    <m/>
    <x v="15"/>
    <s v="Mining &amp; Metals"/>
    <x v="1"/>
    <s v="No"/>
    <m/>
    <s v="Aleris Sustainability Report 2014"/>
    <s v="GRI - G4"/>
    <m/>
    <s v="No"/>
    <s v="Aleris_2014"/>
    <s v="yes"/>
    <n v="1"/>
    <x v="1"/>
  </r>
  <r>
    <s v="BR23378"/>
    <m/>
    <m/>
    <m/>
    <m/>
    <s v="No"/>
    <s v="No"/>
    <s v="No"/>
    <s v="No"/>
    <s v="No"/>
    <x v="1"/>
    <s v="DAC-UMICT"/>
    <s v="http://database.globalreporting.org/reports/925fcdd3-964f-e411-a1ea-001dd8b71e30"/>
    <s v="9-10-2014"/>
    <s v="No"/>
    <m/>
    <m/>
    <m/>
    <m/>
    <s v="No"/>
    <s v="No"/>
    <s v="No"/>
    <m/>
    <s v="Non-listed"/>
    <m/>
    <s v="Alexander Forbes"/>
    <s v="No"/>
    <m/>
    <s v="Private company"/>
    <x v="3"/>
    <s v="Africa"/>
    <m/>
    <m/>
    <s v="http://www.alexanderforbes.co.za/about-us/Financial%20Info%20AFG/AF%20IAR%20Final%20Web%20LR%201%20Oct%202014%2008h20.pdf"/>
    <m/>
    <x v="4"/>
    <m/>
    <x v="0"/>
    <s v="No"/>
    <m/>
    <s v="Integrated Annual Report 2014"/>
    <s v="Non - GRI"/>
    <m/>
    <s v="No"/>
    <s v="Alexander Forbes_2014"/>
    <s v="EOF marker not found"/>
    <m/>
    <x v="2"/>
  </r>
  <r>
    <s v="BR23379"/>
    <s v="Undeclared"/>
    <m/>
    <m/>
    <m/>
    <s v="No"/>
    <s v="No"/>
    <s v="No"/>
    <s v="No"/>
    <s v="No"/>
    <x v="7"/>
    <s v="OECD"/>
    <s v="http://database.globalreporting.org/reports/c99cbfe1-987b-e411-a6a1-001dd8b71e30"/>
    <s v="4-12-2014"/>
    <s v="No"/>
    <m/>
    <m/>
    <s v="http://www.alfalaval.com/about-us/sustainability/reports/Documents/GRI_Report_and_Cross_reference_2013_V2.xlsx"/>
    <m/>
    <s v="No"/>
    <s v="No"/>
    <s v="No"/>
    <m/>
    <s v="Listed"/>
    <m/>
    <s v="Alfa Laval"/>
    <s v="Yes"/>
    <m/>
    <s v="Private company"/>
    <x v="3"/>
    <s v="Europe"/>
    <m/>
    <m/>
    <s v="http://www.alfalaval.com/about-us/sustainability/reports/Documents/Sustainability_report_2013.pdf"/>
    <m/>
    <x v="0"/>
    <s v="Not Applicable"/>
    <x v="0"/>
    <s v="No"/>
    <m/>
    <s v="Sustainability report 2013"/>
    <s v="GRI - G3"/>
    <m/>
    <s v="No"/>
    <s v="Alfa Laval_2014"/>
    <s v="404"/>
    <m/>
    <x v="2"/>
  </r>
  <r>
    <s v="BR23380"/>
    <m/>
    <m/>
    <m/>
    <m/>
    <s v="No"/>
    <s v="No"/>
    <s v="No"/>
    <s v="No"/>
    <s v="No"/>
    <x v="24"/>
    <s v="Non-OECD / Non-DAC"/>
    <s v="http://database.globalreporting.org/reports/ae74ec25-8bd5-e511-b7e9-001dd8b71e30"/>
    <s v="18-2-2016"/>
    <s v="No"/>
    <m/>
    <m/>
    <m/>
    <m/>
    <s v="No"/>
    <s v="No"/>
    <s v="No"/>
    <m/>
    <s v="Non-listed"/>
    <m/>
    <s v="Alfa-Bank"/>
    <s v="No"/>
    <m/>
    <s v="Private company"/>
    <x v="3"/>
    <s v="Europe"/>
    <m/>
    <m/>
    <s v="https://alfabank.ru/f/1/about/annual_report/Social-Report_2013.pdf"/>
    <m/>
    <x v="4"/>
    <m/>
    <x v="0"/>
    <s v="No"/>
    <m/>
    <s v="Social report 2013"/>
    <s v="Non - GRI"/>
    <m/>
    <s v="No"/>
    <s v="Alfa-Bank_2014"/>
    <s v="yes"/>
    <n v="0"/>
    <x v="0"/>
  </r>
  <r>
    <s v="BR23381"/>
    <m/>
    <m/>
    <m/>
    <m/>
    <s v="No"/>
    <s v="No"/>
    <s v="No"/>
    <s v="No"/>
    <m/>
    <x v="5"/>
    <s v="OECD"/>
    <s v="http://database.globalreporting.org/reports/34b9f94e-ddc7-e411-9538-001dd8b71e30"/>
    <s v="11-3-2015"/>
    <s v="No"/>
    <m/>
    <m/>
    <m/>
    <m/>
    <m/>
    <m/>
    <m/>
    <m/>
    <s v="Listed"/>
    <m/>
    <s v="Alfresa Holdings"/>
    <m/>
    <m/>
    <s v="Private company"/>
    <x v="3"/>
    <s v="Asia"/>
    <m/>
    <m/>
    <s v="http://www.alfresa.com/csr/pdf/2014/00csr.pdf"/>
    <m/>
    <x v="1"/>
    <m/>
    <x v="1"/>
    <s v="No"/>
    <m/>
    <s v="CSR Report 2014"/>
    <s v="Citing-GRI"/>
    <m/>
    <m/>
    <s v="Alfresa Holdings_2014"/>
    <s v="404"/>
    <m/>
    <x v="2"/>
  </r>
  <r>
    <s v="BR23382"/>
    <s v="B"/>
    <m/>
    <m/>
    <m/>
    <s v="No"/>
    <s v="No"/>
    <s v="No"/>
    <s v="No"/>
    <s v="No"/>
    <x v="4"/>
    <s v="DAC-UMICT"/>
    <s v="http://database.globalreporting.org/reports/eb4d9b98-f1e7-e311-8dff-001dd8b71e30"/>
    <s v="2-6-2014"/>
    <s v="No"/>
    <m/>
    <m/>
    <m/>
    <m/>
    <s v="No"/>
    <s v="No"/>
    <s v="No"/>
    <m/>
    <s v="Non-listed"/>
    <m/>
    <s v="Algar Agro"/>
    <s v="No"/>
    <m/>
    <s v="Private company"/>
    <x v="3"/>
    <s v="Latin America &amp; the Caribbean"/>
    <m/>
    <m/>
    <s v="http://www.relatoweb.com.br/algar/sites/default/files/AlgarAgro_RelatorioAnualSustentabilidade2013.pdf?bcsi_scan_63157efb730a3e36=0&amp;bcsi_scan_filename=AlgarAgro_RelatorioAnualSustentabilidade2013.pdf"/>
    <m/>
    <x v="24"/>
    <s v="Not Used"/>
    <x v="0"/>
    <s v="Yes"/>
    <s v="Self-declared"/>
    <s v="Relatório de Sustentabilidade 2013"/>
    <s v="GRI - G3"/>
    <m/>
    <s v="No"/>
    <s v="Algar Agro_2014"/>
    <s v="404"/>
    <m/>
    <x v="2"/>
  </r>
  <r>
    <s v="BR23384"/>
    <s v="Undeclared"/>
    <m/>
    <m/>
    <m/>
    <s v="No"/>
    <s v="No"/>
    <s v="No"/>
    <s v="No"/>
    <s v="Yes"/>
    <x v="27"/>
    <s v="OECD"/>
    <s v="http://database.globalreporting.org/reports/8316e415-6b6e-e511-a86e-001dd8b71e30"/>
    <s v="9-10-2015"/>
    <s v="No"/>
    <m/>
    <m/>
    <s v="http://algonquinpowercr.com/wp-content/uploads/APUC_GRI_Index_Table_2013.pdf"/>
    <m/>
    <s v="No"/>
    <s v="No"/>
    <s v="No"/>
    <m/>
    <s v="Listed"/>
    <m/>
    <s v="Algonquin"/>
    <s v="No"/>
    <m/>
    <s v="Private company"/>
    <x v="3"/>
    <s v="Northern America"/>
    <m/>
    <s v="http://algonquinpowercr.com/"/>
    <s v="http://algonquinpowercr.com/wp-content/uploads/APUC_CR_Report_2013.pdf"/>
    <m/>
    <x v="7"/>
    <s v="Electric Utilities"/>
    <x v="1"/>
    <s v="No"/>
    <m/>
    <s v="Corporate Responsibility Report 2013"/>
    <s v="GRI - G4"/>
    <m/>
    <s v="No"/>
    <s v="Algonquin_2014"/>
    <s v="yes"/>
    <n v="1"/>
    <x v="1"/>
  </r>
  <r>
    <s v="BR23385"/>
    <s v="Undeclared"/>
    <m/>
    <m/>
    <m/>
    <s v="No"/>
    <s v="No"/>
    <s v="No"/>
    <s v="No"/>
    <s v="No"/>
    <x v="0"/>
    <s v="DAC-UMICT"/>
    <s v="http://database.globalreporting.org/reports/94a14adf-d348-e611-80e3-5065f38b15a1"/>
    <s v="22-6-2017"/>
    <s v="No"/>
    <m/>
    <m/>
    <m/>
    <m/>
    <s v="No"/>
    <s v="No"/>
    <s v="No"/>
    <m/>
    <s v="Listed"/>
    <m/>
    <s v="Alibaba Group"/>
    <s v="No"/>
    <m/>
    <s v="Private company"/>
    <x v="3"/>
    <s v="Asia"/>
    <m/>
    <m/>
    <s v="http://view.1688.com/book/pdf/201501/report20150119.pdf?spm=a260r.2164150.0.0.b14CJp&amp;file=group_2012-2013.pdf"/>
    <m/>
    <x v="8"/>
    <s v="Not Applicable"/>
    <x v="1"/>
    <s v="No"/>
    <m/>
    <s v="Corporate Social Responsibility Report 2012-2013"/>
    <s v="GRI - G3.1"/>
    <m/>
    <s v="No"/>
    <s v="Alibaba Group_2014"/>
    <s v="yes"/>
    <n v="0"/>
    <x v="0"/>
  </r>
  <r>
    <s v="BR23386"/>
    <s v="A"/>
    <m/>
    <m/>
    <m/>
    <s v="No"/>
    <s v="No"/>
    <s v="No"/>
    <s v="No"/>
    <s v="No"/>
    <x v="39"/>
    <s v="DAC-UMICT"/>
    <s v="http://database.globalreporting.org/reports/c3fc8843-48e6-e311-8dff-001dd8b71e30"/>
    <s v="8-4-2015"/>
    <s v="No"/>
    <m/>
    <m/>
    <m/>
    <m/>
    <s v="No"/>
    <s v="No"/>
    <s v="No"/>
    <m/>
    <s v="Non-listed"/>
    <m/>
    <s v="Alicorp"/>
    <s v="No"/>
    <m/>
    <s v="Private company"/>
    <x v="3"/>
    <s v="Latin America &amp; the Caribbean"/>
    <m/>
    <s v="http://www.alicorp.com.pe/alicorp/desarrollo-sostenible/reporte-de-sostenibilidad.html"/>
    <s v="http://www.alicorp.com.pe/pdf/ReporteSostenibilidad2011-2012.pdf"/>
    <m/>
    <x v="0"/>
    <s v="Not Applicable"/>
    <x v="0"/>
    <s v="No"/>
    <s v="GRI-checked"/>
    <s v="Reporte de Sostenibilidad 2011- 2012"/>
    <s v="GRI - G3.1"/>
    <m/>
    <s v="No"/>
    <s v="Alicorp_2014"/>
    <s v="404"/>
    <m/>
    <x v="2"/>
  </r>
  <r>
    <s v="BR23387"/>
    <m/>
    <m/>
    <m/>
    <m/>
    <s v="No"/>
    <s v="No"/>
    <s v="No"/>
    <s v="No"/>
    <m/>
    <x v="8"/>
    <s v="OECD"/>
    <s v="http://database.globalreporting.org/reports/11be2f8a-7f37-e511-8383-001dd8b71e30"/>
    <s v="31-7-2015"/>
    <s v="No"/>
    <m/>
    <m/>
    <m/>
    <m/>
    <m/>
    <m/>
    <m/>
    <m/>
    <s v="Listed"/>
    <m/>
    <s v="ALK"/>
    <m/>
    <m/>
    <s v="Private company"/>
    <x v="3"/>
    <s v="Europe"/>
    <m/>
    <m/>
    <s v="http://files.shareholder.com/downloads/ALKB/0x0x723072/2E0B032F-D626-4B58-83CF-3C38DE27DEC7/Annual_Report_2013.pdf"/>
    <m/>
    <x v="1"/>
    <m/>
    <x v="1"/>
    <s v="No"/>
    <m/>
    <s v="Annual Report 2013"/>
    <s v="Non - GRI"/>
    <m/>
    <m/>
    <s v="ALK_2014"/>
    <s v="404"/>
    <m/>
    <x v="2"/>
  </r>
  <r>
    <s v="BR23388"/>
    <m/>
    <m/>
    <m/>
    <m/>
    <s v="No"/>
    <s v="No"/>
    <s v="No"/>
    <s v="No"/>
    <s v="No"/>
    <x v="40"/>
    <s v="OECD"/>
    <s v="http://database.globalreporting.org/reports/cef60579-2a4e-e411-a1ea-001dd8b71e30"/>
    <s v="7-10-2014"/>
    <s v="No"/>
    <m/>
    <m/>
    <m/>
    <m/>
    <s v="No"/>
    <s v="No"/>
    <s v="No"/>
    <m/>
    <s v="Listed"/>
    <m/>
    <s v="Alken-Maes"/>
    <s v="No"/>
    <m/>
    <s v="Subsidiary"/>
    <x v="3"/>
    <s v="Europe"/>
    <m/>
    <m/>
    <s v="http://www.alken-maes.be/sites/default/files/BELGIUM%20Alken-Maes%20Duurzaamheidsverslag%202013_0.pdf"/>
    <m/>
    <x v="24"/>
    <m/>
    <x v="0"/>
    <s v="No"/>
    <m/>
    <s v="Duurzaamheidsverslag 2013"/>
    <s v="Non - GRI"/>
    <m/>
    <s v="No"/>
    <s v="Alken-Maes_2014"/>
    <s v="yes"/>
    <n v="0"/>
    <x v="0"/>
  </r>
  <r>
    <s v="BR23390"/>
    <m/>
    <m/>
    <m/>
    <m/>
    <s v="No"/>
    <s v="No"/>
    <s v="No"/>
    <s v="No"/>
    <m/>
    <x v="5"/>
    <s v="OECD"/>
    <s v="http://database.globalreporting.org/reports/22c90906-a6cc-e411-b5c5-001dd8b71e30"/>
    <s v="17-3-2015"/>
    <s v="No"/>
    <m/>
    <m/>
    <m/>
    <m/>
    <m/>
    <m/>
    <m/>
    <m/>
    <s v="Listed"/>
    <m/>
    <s v="All Nippon Airways Company Limited"/>
    <m/>
    <m/>
    <s v="Private company"/>
    <x v="3"/>
    <s v="Asia"/>
    <m/>
    <m/>
    <s v="http://www.anahd.co.jp/en/investors/data/pdf/annual/14/14_00.pdf"/>
    <m/>
    <x v="23"/>
    <m/>
    <x v="0"/>
    <s v="No"/>
    <m/>
    <s v="Annual Report 2014"/>
    <s v="Non - GRI"/>
    <m/>
    <m/>
    <s v="All Nippon Airways Company Limited_2014"/>
    <s v="yes"/>
    <n v="1"/>
    <x v="1"/>
  </r>
  <r>
    <s v="BR23391"/>
    <s v="Undeclared"/>
    <m/>
    <m/>
    <m/>
    <s v="No"/>
    <s v="No"/>
    <s v="No"/>
    <s v="No"/>
    <s v="No"/>
    <x v="17"/>
    <s v="Non-OECD / Non-DAC"/>
    <s v="http://database.globalreporting.org/reports/5e1eb00d-b7d6-e411-b5c5-001dd8b71e30"/>
    <s v="30-3-2015"/>
    <s v="No"/>
    <m/>
    <m/>
    <m/>
    <m/>
    <s v="No"/>
    <s v="No"/>
    <s v="No"/>
    <m/>
    <s v="Listed"/>
    <m/>
    <s v="All Ring Tech Co., Ltd."/>
    <s v="No"/>
    <m/>
    <s v="Private company"/>
    <x v="3"/>
    <s v="Asia"/>
    <m/>
    <s v="http://www.allring-tech.com.tw/cht/"/>
    <s v="http://www.allring-tech.com.tw/cht/2013_csr_report.pdf"/>
    <m/>
    <x v="19"/>
    <s v="Not Applicable"/>
    <x v="1"/>
    <s v="No"/>
    <m/>
    <s v="2013 Corporate Social Responsibility Report (Chinese Version)"/>
    <s v="GRI - G3.1"/>
    <m/>
    <s v="No"/>
    <s v="All Ring Tech Co., Ltd._2014"/>
    <s v="404"/>
    <m/>
    <x v="2"/>
  </r>
  <r>
    <s v="BR23393"/>
    <s v="A+"/>
    <m/>
    <s v="ERM"/>
    <s v="Specified section(s)"/>
    <s v="No"/>
    <s v="No"/>
    <s v="No"/>
    <s v="No"/>
    <s v="Yes"/>
    <x v="2"/>
    <s v="OECD"/>
    <s v="http://database.globalreporting.org/reports/5b5ccc73-9933-e411-8dff-001dd8b71e30"/>
    <s v="4-9-2014"/>
    <s v="Yes"/>
    <m/>
    <m/>
    <s v="http://www.allergan.com/assets/pdf/global_reporting_initiative_gri_in_accordance_summary.pdf"/>
    <m/>
    <s v="No"/>
    <s v="No"/>
    <s v="No"/>
    <s v="Reasonable/ High"/>
    <s v="Listed"/>
    <m/>
    <s v="Allergan"/>
    <s v="Yes"/>
    <m/>
    <s v="Private company"/>
    <x v="3"/>
    <s v="Northern America"/>
    <m/>
    <m/>
    <s v="http://www.allergan.com/assets/pdf/Sustainability_Performance_Report.pdf"/>
    <m/>
    <x v="1"/>
    <s v="Not Applicable"/>
    <x v="1"/>
    <s v="Yes"/>
    <s v="Self-declared"/>
    <s v="2014 Sustainability Performance Report"/>
    <s v="GRI - G3.1"/>
    <s v="Engineering firm"/>
    <s v="Yes"/>
    <s v="Allergan_2014"/>
    <s v="404"/>
    <m/>
    <x v="2"/>
  </r>
  <r>
    <s v="BR23394"/>
    <m/>
    <m/>
    <m/>
    <m/>
    <s v="No"/>
    <s v="No"/>
    <s v="No"/>
    <s v="No"/>
    <s v="No"/>
    <x v="2"/>
    <s v="OECD"/>
    <s v="http://database.globalreporting.org/reports/fb95c644-cabe-e411-8b61-001dd8b71e30"/>
    <s v="2-3-2015"/>
    <s v="No"/>
    <m/>
    <m/>
    <m/>
    <m/>
    <s v="No"/>
    <s v="No"/>
    <s v="No"/>
    <m/>
    <s v="Listed"/>
    <m/>
    <s v="Alliance Data"/>
    <s v="No"/>
    <m/>
    <s v="Private company"/>
    <x v="3"/>
    <s v="Northern America"/>
    <m/>
    <s v="http://www.alliancedata.com/Pages/corporateresponsibility/corporateresponsibility.aspx"/>
    <s v="http://alliancedatapublicsite.blob.core.windows.net/documents/Corporate-Responsibility-Report-2014.pdf"/>
    <m/>
    <x v="0"/>
    <m/>
    <x v="0"/>
    <s v="No"/>
    <m/>
    <s v="2013 Corporate Responsibility Report"/>
    <s v="Citing-GRI"/>
    <m/>
    <s v="No"/>
    <s v="Alliance Data_2014"/>
    <s v="404"/>
    <m/>
    <x v="2"/>
  </r>
  <r>
    <s v="BR23395"/>
    <m/>
    <m/>
    <m/>
    <m/>
    <s v="No"/>
    <s v="No"/>
    <s v="No"/>
    <s v="No"/>
    <m/>
    <x v="35"/>
    <s v="DAC-LMICT"/>
    <s v="http://database.globalreporting.org/reports/ad820521-3f6b-e911-a95c-000d3ab6413d"/>
    <s v="30-4-2019"/>
    <s v="No"/>
    <m/>
    <m/>
    <m/>
    <m/>
    <m/>
    <m/>
    <m/>
    <m/>
    <s v="Listed"/>
    <m/>
    <s v="Alliance Finance Company PLC"/>
    <m/>
    <m/>
    <s v="Private company"/>
    <x v="3"/>
    <s v="Asia"/>
    <m/>
    <m/>
    <s v="http://colombostockwatch.com/wp-content/uploads/2015/05/ALLIANCE-FINANCE-COMPANY-PLC-ALLI.N0000-2014.pdf"/>
    <m/>
    <x v="4"/>
    <m/>
    <x v="0"/>
    <s v="No"/>
    <m/>
    <s v="Annual Report 2013/14"/>
    <s v="Citing-GRI"/>
    <m/>
    <m/>
    <s v="Alliance Finance Company PLC_2014"/>
    <s v="404"/>
    <m/>
    <x v="2"/>
  </r>
  <r>
    <s v="BR23396"/>
    <m/>
    <m/>
    <m/>
    <m/>
    <s v="No"/>
    <s v="No"/>
    <s v="No"/>
    <s v="No"/>
    <m/>
    <x v="25"/>
    <s v="OECD"/>
    <s v="http://database.globalreporting.org/reports/bf02f418-e632-e611-b45f-001dd8b71e30"/>
    <s v="15-6-2016"/>
    <s v="No"/>
    <m/>
    <m/>
    <m/>
    <m/>
    <m/>
    <m/>
    <m/>
    <m/>
    <s v="Listed"/>
    <m/>
    <s v="Alliance Trust"/>
    <m/>
    <m/>
    <s v="State-owned company"/>
    <x v="3"/>
    <s v="Europe"/>
    <m/>
    <m/>
    <s v="http://www.alliancetrust.co.uk/pdfs/alliance-trust-report-and-accounts-year-ended-311213.pdf"/>
    <m/>
    <x v="4"/>
    <m/>
    <x v="0"/>
    <s v="No"/>
    <m/>
    <s v="Report and Accounts 2013"/>
    <s v="Non - GRI"/>
    <m/>
    <m/>
    <s v="Alliance Trust_2014"/>
    <s v="404"/>
    <m/>
    <x v="2"/>
  </r>
  <r>
    <s v="BR23398"/>
    <m/>
    <m/>
    <m/>
    <m/>
    <s v="No"/>
    <s v="No"/>
    <s v="No"/>
    <s v="No"/>
    <m/>
    <x v="2"/>
    <s v="OECD"/>
    <s v="http://database.globalreporting.org/reports/f4237b8a-6fb7-e411-8b61-001dd8b71e30"/>
    <s v="23-3-2015"/>
    <s v="No"/>
    <m/>
    <m/>
    <m/>
    <m/>
    <m/>
    <m/>
    <m/>
    <m/>
    <s v="Listed"/>
    <m/>
    <s v="Alliant Energy"/>
    <m/>
    <m/>
    <s v="Private company"/>
    <x v="3"/>
    <s v="Northern America"/>
    <m/>
    <m/>
    <s v="http://www.alliantenergy.com/wcm/groups/wcm_internet/@int/@ae/documents/application/mdaw/mde5/~edisp/019893.pdf"/>
    <m/>
    <x v="7"/>
    <m/>
    <x v="0"/>
    <s v="No"/>
    <m/>
    <s v="2014 Environmental Report"/>
    <s v="Non - GRI"/>
    <m/>
    <m/>
    <s v="Alliant Energy_2014"/>
    <s v="404"/>
    <m/>
    <x v="2"/>
  </r>
  <r>
    <s v="BR23399"/>
    <m/>
    <m/>
    <m/>
    <m/>
    <s v="No"/>
    <s v="No"/>
    <s v="No"/>
    <s v="No"/>
    <m/>
    <x v="4"/>
    <s v="DAC-UMICT"/>
    <s v="http://database.globalreporting.org/reports/b1213c51-d2aa-e411-8a91-001dd8b71e30"/>
    <s v="2-2-2015"/>
    <s v="No"/>
    <m/>
    <m/>
    <m/>
    <m/>
    <m/>
    <m/>
    <s v="No"/>
    <m/>
    <s v="Non-listed"/>
    <m/>
    <s v="Allianz Brasil"/>
    <m/>
    <m/>
    <s v="Private company"/>
    <x v="3"/>
    <s v="Latin America &amp; the Caribbean"/>
    <m/>
    <s v="http://relatorioallianz.com.br/2013/"/>
    <s v="http://relatorioallianz.com.br/2013/wp-content/uploads/2014/06/RAS-Allianz-2014.pdf"/>
    <m/>
    <x v="4"/>
    <m/>
    <x v="0"/>
    <s v="No"/>
    <m/>
    <s v="Relatório de Sustentabilidade 2013"/>
    <s v="Citing-GRI"/>
    <m/>
    <m/>
    <s v="Allianz Brasil_2014"/>
    <s v="404"/>
    <m/>
    <x v="2"/>
  </r>
  <r>
    <s v="BR23400"/>
    <m/>
    <m/>
    <m/>
    <m/>
    <s v="No"/>
    <s v="No"/>
    <s v="No"/>
    <s v="No"/>
    <s v="No"/>
    <x v="69"/>
    <s v="DAC-UMICT"/>
    <s v="http://database.globalreporting.org/reports/ee286b93-89a8-e511-b784-001dd8b71e30"/>
    <s v="22-12-2015"/>
    <s v="No"/>
    <m/>
    <m/>
    <m/>
    <m/>
    <s v="No"/>
    <s v="No"/>
    <s v="No"/>
    <m/>
    <s v="Listed"/>
    <m/>
    <s v="Allianz Malaysia Berhad"/>
    <s v="No"/>
    <m/>
    <s v="Private company"/>
    <x v="3"/>
    <s v="Asia"/>
    <m/>
    <m/>
    <s v="https://www.allianz.com/v_1401867268000/media/responsibility/documents/2013_SD_Report_Malaysia_pdf.pdf"/>
    <m/>
    <x v="4"/>
    <m/>
    <x v="0"/>
    <s v="No"/>
    <m/>
    <s v="Annual Report 2013"/>
    <s v="Non - GRI"/>
    <m/>
    <s v="No"/>
    <s v="Allianz Malaysia Berhad_2014"/>
    <s v="404"/>
    <m/>
    <x v="2"/>
  </r>
  <r>
    <s v="BR23403"/>
    <s v="In accordance - Core"/>
    <m/>
    <s v="Other"/>
    <s v="GHG only"/>
    <s v="No"/>
    <s v="No"/>
    <s v="No"/>
    <s v="No"/>
    <s v="Yes"/>
    <x v="2"/>
    <s v="OECD"/>
    <s v="http://database.globalreporting.org/reports/061f1b8b-8b3e-e411-8dff-001dd8b71e30"/>
    <s v="13-10-2015"/>
    <s v="Yes"/>
    <m/>
    <m/>
    <s v="http://www.allstate.com/corporate-responsibility/gri.aspx"/>
    <m/>
    <s v="No"/>
    <s v="No"/>
    <s v="No"/>
    <s v="Limited/ Moderate"/>
    <s v="Listed"/>
    <m/>
    <s v="Allstate"/>
    <s v="No"/>
    <m/>
    <s v="Private company"/>
    <x v="3"/>
    <s v="Northern America"/>
    <m/>
    <s v="corporateresponsibility.allstate.com"/>
    <s v="http://www.allstate.com/resources/Allstate/attachments/corporate-responsibility/ALST_Corporate_Responsibility_Report_2013.pdf"/>
    <m/>
    <x v="4"/>
    <s v="Not Used"/>
    <x v="0"/>
    <s v="No"/>
    <m/>
    <s v="2013 Corporate Responsibility Report"/>
    <s v="GRI - G4"/>
    <s v="Small consultancy/ boutique firm"/>
    <s v="No"/>
    <s v="Allstate_2014"/>
    <s v="yes"/>
    <n v="1"/>
    <x v="1"/>
  </r>
  <r>
    <s v="BR23404"/>
    <m/>
    <m/>
    <m/>
    <m/>
    <s v="No"/>
    <s v="No"/>
    <s v="No"/>
    <s v="No"/>
    <m/>
    <x v="8"/>
    <s v="OECD"/>
    <s v="http://database.globalreporting.org/reports/8bd1ea85-9037-e511-8383-001dd8b71e30"/>
    <s v="31-7-2015"/>
    <s v="No"/>
    <m/>
    <m/>
    <m/>
    <m/>
    <m/>
    <m/>
    <m/>
    <m/>
    <s v="Listed"/>
    <m/>
    <s v="Alm. Brand"/>
    <m/>
    <m/>
    <s v="Private company"/>
    <x v="3"/>
    <s v="Europe"/>
    <m/>
    <m/>
    <s v="http://www.almbrand.dk/idc/groups/abdk_development/documents/web_content/as_2014aarsrapport2013.pdf"/>
    <m/>
    <x v="4"/>
    <m/>
    <x v="0"/>
    <s v="No"/>
    <m/>
    <s v="Alm. Brand Årsrapport 2013"/>
    <s v="Non - GRI"/>
    <m/>
    <m/>
    <s v="Alm. Brand_2014"/>
    <s v="404"/>
    <m/>
    <x v="2"/>
  </r>
  <r>
    <s v="BR23405"/>
    <s v="B"/>
    <m/>
    <m/>
    <m/>
    <s v="No"/>
    <s v="No"/>
    <s v="No"/>
    <s v="No"/>
    <s v="Yes"/>
    <x v="32"/>
    <s v="OECD"/>
    <s v="http://database.globalreporting.org/reports/de723766-ede7-e311-8dff-001dd8b71e30"/>
    <s v="2-6-2014"/>
    <s v="No"/>
    <m/>
    <m/>
    <s v="http://annualreview2013.almamedia.com/investors/annualreview/2013/gri-index/"/>
    <m/>
    <s v="No"/>
    <s v="No"/>
    <s v="No"/>
    <m/>
    <s v="Listed"/>
    <m/>
    <s v="Alma Media Group"/>
    <s v="No"/>
    <m/>
    <s v="Private company"/>
    <x v="3"/>
    <s v="Europe"/>
    <m/>
    <s v="http://annualreview2013.almamedia.com/investors/annualreview/2013/"/>
    <s v="http://almamedia.studio.crasman.fi/file/dl/i/9Pcz2w/Xuph7qNE0Aail0Ps6WOInQ/AlmaMedia_kertomus_2013_ENG.pdf"/>
    <m/>
    <x v="35"/>
    <s v="Media"/>
    <x v="0"/>
    <s v="No"/>
    <s v="Self-declared"/>
    <s v="Annual Review 2013"/>
    <s v="GRI - G3.1"/>
    <m/>
    <s v="Yes"/>
    <s v="Alma Media Group_2014"/>
    <s v="404"/>
    <m/>
    <x v="2"/>
  </r>
  <r>
    <s v="BR23408"/>
    <s v="C+"/>
    <m/>
    <s v="Deloitte"/>
    <s v="Not specified"/>
    <s v="No"/>
    <s v="No"/>
    <s v="Yes"/>
    <s v="Yes"/>
    <s v="No"/>
    <x v="7"/>
    <s v="OECD"/>
    <s v="http://database.globalreporting.org/reports/9e8f9f87-997b-e411-a6a1-001dd8b71e30"/>
    <s v="4-12-2014"/>
    <s v="Yes"/>
    <m/>
    <m/>
    <m/>
    <m/>
    <s v="No"/>
    <s v="No"/>
    <s v="No"/>
    <s v="Limited/ Moderate"/>
    <s v="Non-listed"/>
    <m/>
    <s v="Almi Företagspartner"/>
    <s v="No"/>
    <m/>
    <s v="State-owned company"/>
    <x v="3"/>
    <s v="Europe"/>
    <m/>
    <m/>
    <s v="http://www.almi.se/Images/Huvudkontoret/Om%20Almi/H%C3%A5llbarhetsredovisning%202013.pdf"/>
    <m/>
    <x v="4"/>
    <s v="Not Used"/>
    <x v="0"/>
    <s v="No"/>
    <s v="Third-party-checked"/>
    <s v="Hållbarhetsredovisning 2013"/>
    <s v="GRI - G3"/>
    <s v="Accountant"/>
    <s v="No"/>
    <s v="Almi Företagspartner_2014"/>
    <s v="404"/>
    <m/>
    <x v="2"/>
  </r>
  <r>
    <s v="BR23410"/>
    <m/>
    <m/>
    <m/>
    <m/>
    <s v="No"/>
    <s v="No"/>
    <s v="No"/>
    <s v="No"/>
    <m/>
    <x v="45"/>
    <s v="DAC-UMICT"/>
    <s v="http://database.globalreporting.org/reports/0884fcc2-ed3c-e511-8383-001dd8b71e30"/>
    <s v="7-8-2015"/>
    <s v="No"/>
    <m/>
    <m/>
    <m/>
    <m/>
    <m/>
    <m/>
    <s v="Yes"/>
    <m/>
    <s v="Listed"/>
    <m/>
    <s v="Alpek"/>
    <m/>
    <m/>
    <s v="Private company"/>
    <x v="3"/>
    <s v="Latin America &amp; the Caribbean"/>
    <m/>
    <m/>
    <s v="http://www.alpek.com.mx/pdf/2014/espanol/InformeAnual2013.pdf"/>
    <m/>
    <x v="22"/>
    <m/>
    <x v="1"/>
    <s v="No"/>
    <m/>
    <s v="Informe Anual 2013"/>
    <s v="Citing-GRI"/>
    <m/>
    <m/>
    <s v="Alpek_2014"/>
    <s v="404"/>
    <m/>
    <x v="2"/>
  </r>
  <r>
    <s v="BR23411"/>
    <s v="A+"/>
    <m/>
    <s v="KPMG"/>
    <s v="Specified section(s)"/>
    <s v="Yes"/>
    <s v="No"/>
    <s v="No"/>
    <s v="No"/>
    <s v="No"/>
    <x v="11"/>
    <s v="OECD"/>
    <s v="http://database.globalreporting.org/reports/25f5cd40-9ae5-e311-8dff-001dd8b71e30"/>
    <s v="8-7-2014"/>
    <s v="Yes"/>
    <m/>
    <m/>
    <m/>
    <m/>
    <s v="No"/>
    <s v="No"/>
    <s v="No"/>
    <s v="Limited/ Moderate"/>
    <s v="Listed"/>
    <m/>
    <s v="ALPHA Bank"/>
    <s v="No"/>
    <m/>
    <s v="Private company"/>
    <x v="3"/>
    <s v="Europe"/>
    <m/>
    <s v="http://www.alpha.gr/apologismos/busreview_2013_en/index.html"/>
    <s v="http://globalsustain.org/files/Corporate%20Social%20Responsibility%20Report.pdf"/>
    <m/>
    <x v="4"/>
    <s v="Financial Services"/>
    <x v="0"/>
    <s v="No"/>
    <s v="GRI-checked"/>
    <s v="Coporate Social Responsibility Report 2013"/>
    <s v="GRI - G3"/>
    <s v="Accountant"/>
    <s v="No"/>
    <s v="ALPHA Bank_2014"/>
    <s v="yes"/>
    <n v="1"/>
    <x v="1"/>
  </r>
  <r>
    <s v="BR23413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e2d300cd-aed1-e311-aea5-001dd8b71e30"/>
    <s v="2-5-2014"/>
    <s v="Yes"/>
    <m/>
    <m/>
    <m/>
    <m/>
    <s v="No"/>
    <s v="No"/>
    <s v="No"/>
    <s v="Limited/ Moderate"/>
    <s v="Non-listed"/>
    <m/>
    <s v="Alpina"/>
    <s v="No"/>
    <m/>
    <s v="Private company"/>
    <x v="3"/>
    <s v="Latin America &amp; the Caribbean"/>
    <m/>
    <m/>
    <s v="http://informesostenibilidadalpina.com/informe_completo/images/informe_sostenibilidad_alpina_completo_2013.pdf"/>
    <m/>
    <x v="24"/>
    <s v="Food Processing"/>
    <x v="0"/>
    <s v="No"/>
    <m/>
    <s v="Informe Anual de Sostenibilidad Alpina 2013"/>
    <s v="GRI - G4"/>
    <s v="Accountant"/>
    <s v="Yes"/>
    <s v="Alpina_2014"/>
    <s v="404"/>
    <m/>
    <x v="2"/>
  </r>
  <r>
    <s v="BR23414"/>
    <m/>
    <m/>
    <m/>
    <m/>
    <s v="No"/>
    <s v="No"/>
    <s v="No"/>
    <s v="No"/>
    <m/>
    <x v="5"/>
    <s v="OECD"/>
    <s v="http://database.globalreporting.org/reports/a6493c64-fb52-e511-8a18-001dd8b71e30"/>
    <s v="4-9-2015"/>
    <s v="No"/>
    <m/>
    <m/>
    <m/>
    <m/>
    <m/>
    <m/>
    <m/>
    <m/>
    <s v="Listed"/>
    <m/>
    <s v="Alpine Electronics"/>
    <m/>
    <m/>
    <s v="Subsidiary"/>
    <x v="3"/>
    <s v="Asia"/>
    <m/>
    <m/>
    <s v="http://www.alpine.com/e/csr/pdf/csr14_e.pdf"/>
    <m/>
    <x v="30"/>
    <m/>
    <x v="1"/>
    <s v="No"/>
    <m/>
    <s v="CSR Report 2014/2015"/>
    <s v="Citing-GRI"/>
    <m/>
    <m/>
    <s v="Alpine Electronics_2014"/>
    <s v="yes"/>
    <n v="1"/>
    <x v="1"/>
  </r>
  <r>
    <s v="BR23416"/>
    <m/>
    <m/>
    <m/>
    <m/>
    <s v="No"/>
    <s v="No"/>
    <s v="No"/>
    <s v="No"/>
    <s v="No"/>
    <x v="5"/>
    <s v="OECD"/>
    <s v="http://database.globalreporting.org/reports/34755723-e2bc-e411-8b61-001dd8b71e30"/>
    <s v="25-2-2015"/>
    <s v="No"/>
    <m/>
    <m/>
    <m/>
    <m/>
    <s v="No"/>
    <s v="No"/>
    <s v="No"/>
    <m/>
    <s v="Listed"/>
    <m/>
    <s v="Alps Electric"/>
    <s v="No"/>
    <m/>
    <s v="Private company"/>
    <x v="3"/>
    <s v="Asia"/>
    <m/>
    <m/>
    <s v="http://www.alps.com/pdf/ir/annual/annual2014_e.pdf"/>
    <m/>
    <x v="9"/>
    <m/>
    <x v="1"/>
    <s v="No"/>
    <m/>
    <s v="Annual Report 2014"/>
    <s v="Non - GRI"/>
    <m/>
    <s v="No"/>
    <s v="Alps Electric_2014"/>
    <s v="yes"/>
    <n v="1"/>
    <x v="1"/>
  </r>
  <r>
    <s v="BR23417"/>
    <m/>
    <m/>
    <m/>
    <m/>
    <s v="No"/>
    <s v="No"/>
    <s v="No"/>
    <s v="No"/>
    <m/>
    <x v="31"/>
    <s v="DAC-UMICT"/>
    <s v="http://database.globalreporting.org/reports/62d71a44-9fa8-e411-8a91-001dd8b71e30"/>
    <s v="2-2-2015"/>
    <s v="No"/>
    <m/>
    <m/>
    <m/>
    <m/>
    <m/>
    <m/>
    <s v="No"/>
    <m/>
    <s v="Non-listed"/>
    <m/>
    <s v="Alqueria"/>
    <m/>
    <m/>
    <s v="Private company"/>
    <x v="3"/>
    <s v="Latin America &amp; the Caribbean"/>
    <m/>
    <s v="http://www.alqueria.com.co/Informe_Sostenibilidad2013/#1"/>
    <s v="http://www.alqueria.com.co/Informe_Sostenibilidad2013/files/assets/common/downloads/publication.pdf"/>
    <m/>
    <x v="24"/>
    <m/>
    <x v="0"/>
    <s v="No"/>
    <m/>
    <s v="Transformamos positivamente lo que nos rodea - Informe de sostenibilidad 2013"/>
    <s v="Non - GRI"/>
    <m/>
    <m/>
    <s v="Alqueria_2014"/>
    <s v="yes"/>
    <n v="0"/>
    <x v="0"/>
  </r>
  <r>
    <s v="BR23418"/>
    <s v="A+"/>
    <m/>
    <s v="PricewaterhouseCoopers"/>
    <s v="Entire sustainability report"/>
    <s v="No"/>
    <s v="No"/>
    <s v="No"/>
    <s v="No"/>
    <s v="No"/>
    <x v="24"/>
    <s v="Non-OECD / Non-DAC"/>
    <s v="http://database.globalreporting.org/reports/80806b92-a126-e411-8dff-001dd8b71e30"/>
    <s v="18-8-2014"/>
    <s v="Yes"/>
    <m/>
    <m/>
    <m/>
    <m/>
    <s v="No"/>
    <s v="Yes"/>
    <s v="No"/>
    <s v="Limited/ Moderate"/>
    <s v="Listed"/>
    <m/>
    <s v="ALROSA PJSC"/>
    <s v="No"/>
    <m/>
    <s v="State-owned company"/>
    <x v="3"/>
    <s v="Europe"/>
    <m/>
    <s v="http://eng.alrosa.ru/documents/sustainability-reporting-financial-statements-and-annual-reports/"/>
    <s v="http://www.alrosa.ru/wp-content/uploads/2014/08/CSR-ALROSA-2013-ENG.pdf"/>
    <m/>
    <x v="18"/>
    <s v="Mining &amp; Metals"/>
    <x v="0"/>
    <s v="No"/>
    <s v="Third-party-checked"/>
    <s v="Corporate Social Responsibility Report 2013"/>
    <s v="GRI - G3.1"/>
    <s v="Accountant"/>
    <s v="No"/>
    <s v="ALROSA PJSC_2014"/>
    <s v="yes"/>
    <n v="1"/>
    <x v="1"/>
  </r>
  <r>
    <s v="BR23420"/>
    <m/>
    <m/>
    <m/>
    <m/>
    <s v="No"/>
    <s v="No"/>
    <s v="No"/>
    <s v="No"/>
    <s v="No"/>
    <x v="77"/>
    <s v="Non-OECD / Non-DAC"/>
    <s v="http://database.globalreporting.org/reports/46a1f9c6-ae74-e411-8832-001dd8b71e30"/>
    <s v="26-11-2014"/>
    <s v="No"/>
    <m/>
    <m/>
    <m/>
    <m/>
    <s v="No"/>
    <s v="No"/>
    <s v="No"/>
    <m/>
    <s v="Non-listed"/>
    <m/>
    <s v="Al-Sadd Sports Club"/>
    <s v="No"/>
    <m/>
    <s v="Private company"/>
    <x v="3"/>
    <s v="Asia"/>
    <m/>
    <m/>
    <s v="http://www.al-saddclub.net/images1/csrfinal1213.pdf"/>
    <m/>
    <x v="6"/>
    <m/>
    <x v="2"/>
    <s v="No"/>
    <m/>
    <s v="Sustainability Report 2012-2013"/>
    <s v="Citing-GRI"/>
    <m/>
    <s v="No"/>
    <s v="Al-Sadd Sports Club_2014"/>
    <s v="404"/>
    <m/>
    <x v="2"/>
  </r>
  <r>
    <s v="BR23421"/>
    <s v="B"/>
    <m/>
    <m/>
    <m/>
    <s v="No"/>
    <s v="No"/>
    <s v="No"/>
    <s v="No"/>
    <s v="No"/>
    <x v="45"/>
    <s v="DAC-UMICT"/>
    <s v="http://database.globalreporting.org/reports/f9fd4001-6996-e411-9f5d-001dd8b71e30"/>
    <s v="7-1-2015"/>
    <s v="No"/>
    <m/>
    <m/>
    <m/>
    <m/>
    <s v="No"/>
    <s v="No"/>
    <s v="No"/>
    <m/>
    <s v="Listed"/>
    <m/>
    <s v="Alsea"/>
    <s v="No"/>
    <m/>
    <s v="Private company"/>
    <x v="3"/>
    <s v="Latin America &amp; the Caribbean"/>
    <m/>
    <m/>
    <s v="http://www.alsea.net/uploads/pdf/en/alsea_annual_report_2013.pdf"/>
    <m/>
    <x v="27"/>
    <s v="Not Applicable"/>
    <x v="1"/>
    <s v="No"/>
    <s v="Self-declared"/>
    <s v="2013 Annual Report: Expanding our horizons"/>
    <s v="GRI - G3.1"/>
    <m/>
    <s v="Yes"/>
    <s v="Alsea_2014"/>
    <s v="404"/>
    <m/>
    <x v="2"/>
  </r>
  <r>
    <s v="BR23422"/>
    <s v="In accordance - Core"/>
    <m/>
    <s v="Other"/>
    <s v="Entire sustainability report"/>
    <s v="No"/>
    <s v="No"/>
    <s v="No"/>
    <s v="No"/>
    <s v="No"/>
    <x v="40"/>
    <s v="OECD"/>
    <s v="http://database.globalreporting.org/reports/b9926481-596f-e411-b2d6-001dd8b71e30"/>
    <s v="19-11-2014"/>
    <s v="Yes"/>
    <m/>
    <m/>
    <m/>
    <m/>
    <s v="No"/>
    <s v="No"/>
    <s v="No"/>
    <s v="Limited/ Moderate"/>
    <s v="Non-listed"/>
    <m/>
    <s v="Alsico"/>
    <s v="No"/>
    <m/>
    <s v="Private company"/>
    <x v="3"/>
    <s v="Europe"/>
    <m/>
    <m/>
    <s v="http://www.kreski.be/Alsico2013.pdf"/>
    <m/>
    <x v="20"/>
    <s v="Not Applicable"/>
    <x v="0"/>
    <s v="Yes"/>
    <m/>
    <s v="Duurzaamheidsverslag Alsico 2013"/>
    <s v="GRI - G4"/>
    <s v="Small consultancy/ boutique firm"/>
    <s v="No"/>
    <s v="Alsico_2014"/>
    <s v="404"/>
    <m/>
    <x v="2"/>
  </r>
  <r>
    <s v="BR23423"/>
    <m/>
    <m/>
    <m/>
    <m/>
    <s v="No"/>
    <s v="No"/>
    <s v="No"/>
    <s v="No"/>
    <s v="No"/>
    <x v="34"/>
    <s v="OECD"/>
    <s v="http://database.globalreporting.org/reports/1b652319-6e71-e411-b2d6-001dd8b71e30"/>
    <s v="24-11-2014"/>
    <s v="No"/>
    <m/>
    <m/>
    <m/>
    <m/>
    <s v="No"/>
    <s v="No"/>
    <s v="No"/>
    <m/>
    <s v="Listed"/>
    <m/>
    <s v="Alstom"/>
    <s v="No"/>
    <m/>
    <s v="Private company"/>
    <x v="3"/>
    <s v="Europe"/>
    <m/>
    <m/>
    <s v="http://www.alstom.com/Global/Group/Resources/Documents/Investors%20document/ALSTOM%20REGISTRATION%20DOCUMENT%202013-14.pdf"/>
    <m/>
    <x v="7"/>
    <s v="Not Used"/>
    <x v="1"/>
    <s v="No"/>
    <m/>
    <s v="Registration Document 2013/2014"/>
    <s v="Citing-GRI"/>
    <m/>
    <s v="No"/>
    <s v="Alstom_2014"/>
    <s v="EOF marker not found"/>
    <m/>
    <x v="2"/>
  </r>
  <r>
    <s v="BR23424"/>
    <s v="B"/>
    <m/>
    <m/>
    <m/>
    <s v="No"/>
    <s v="No"/>
    <s v="No"/>
    <s v="No"/>
    <s v="Yes"/>
    <x v="22"/>
    <s v="OECD"/>
    <s v="http://database.globalreporting.org/reports/2495972d-b668-e411-b2d6-001dd8b71e30"/>
    <s v="9-11-2015"/>
    <s v="No"/>
    <m/>
    <m/>
    <m/>
    <m/>
    <s v="No"/>
    <s v="No"/>
    <s v="No"/>
    <m/>
    <s v="Listed"/>
    <m/>
    <s v="alstria office REIT-AG"/>
    <s v="No"/>
    <m/>
    <s v="Private company"/>
    <x v="3"/>
    <s v="Europe"/>
    <m/>
    <s v="http://www.alstria.com/en/sustainability/sustainability-reports/date/2014/"/>
    <s v="http://www.alstria.com/fileadmin/user_upload_en/sustainability/alstria_SR2014_single.pdf"/>
    <m/>
    <x v="16"/>
    <s v="Construction &amp; Real Estate"/>
    <x v="0"/>
    <s v="No"/>
    <s v="Self-declared"/>
    <s v="Sustainability Report Edition 2014"/>
    <s v="GRI - G3.1"/>
    <m/>
    <s v="No"/>
    <s v="alstria office REIT-AG_2014"/>
    <s v="404"/>
    <m/>
    <x v="2"/>
  </r>
  <r>
    <s v="BR23425"/>
    <s v="A"/>
    <m/>
    <m/>
    <m/>
    <s v="No"/>
    <s v="No"/>
    <s v="No"/>
    <s v="No"/>
    <s v="No"/>
    <x v="22"/>
    <s v="OECD"/>
    <s v="http://database.globalreporting.org/reports/47a02bdd-4ab1-e411-8a91-001dd8b71e30"/>
    <s v="9-2-2015"/>
    <s v="No"/>
    <m/>
    <m/>
    <s v="http://www.altana.de/nachhaltigkeit/anhang-zum-nachhaltigkeitsbericht/gri-index.html"/>
    <m/>
    <s v="No"/>
    <s v="No"/>
    <s v="No"/>
    <m/>
    <s v="Non-listed"/>
    <m/>
    <s v="Altana"/>
    <s v="No"/>
    <m/>
    <s v="Private company"/>
    <x v="3"/>
    <s v="Europe"/>
    <m/>
    <m/>
    <s v="http://www.altana.de/fileadmin/eckart/newsletter/Neu_ALTANA_NHB_2013_DE.pdf"/>
    <m/>
    <x v="22"/>
    <s v="Not Applicable"/>
    <x v="0"/>
    <s v="No"/>
    <s v="Self-declared"/>
    <s v="Nachhaltigkeitsbericht 2013"/>
    <s v="GRI - G3"/>
    <m/>
    <s v="Yes"/>
    <s v="Altana_2014"/>
    <s v="404"/>
    <m/>
    <x v="2"/>
  </r>
  <r>
    <s v="BR23426"/>
    <s v="In accordance - Core"/>
    <m/>
    <s v="Ernst &amp; Young"/>
    <s v="Entire sustainability report"/>
    <s v="Yes"/>
    <s v="No"/>
    <s v="No"/>
    <s v="No"/>
    <s v="Yes"/>
    <x v="34"/>
    <s v="OECD"/>
    <s v="http://database.globalreporting.org/reports/621a757d-14e4-e411-b5c5-001dd8b71e30"/>
    <s v="20-4-2015"/>
    <s v="Yes"/>
    <m/>
    <m/>
    <s v="http://www.altareacogedim.com/sites/altarea/IMG/pdf/Altarea-Cogedim_Document-de-reference-2014-DDR.pdf"/>
    <m/>
    <s v="No"/>
    <s v="No"/>
    <s v="No"/>
    <s v="Reasonable/ High"/>
    <s v="Listed"/>
    <m/>
    <s v="Altarea Cogedim"/>
    <s v="No"/>
    <m/>
    <s v="Private company"/>
    <x v="3"/>
    <s v="Europe"/>
    <m/>
    <m/>
    <s v="http://www.altareacogedim.com/sites/altarea/IMG/pdf/RSE_2013_UK.pdf"/>
    <m/>
    <x v="16"/>
    <s v="Construction &amp; Real Estate"/>
    <x v="0"/>
    <s v="No"/>
    <m/>
    <s v="CSR Report 2013"/>
    <s v="GRI - G4"/>
    <s v="Accountant"/>
    <s v="No"/>
    <s v="Altarea Cogedim_2014"/>
    <s v="yes"/>
    <n v="1"/>
    <x v="1"/>
  </r>
  <r>
    <s v="BR23429"/>
    <s v="Undeclared"/>
    <m/>
    <m/>
    <m/>
    <s v="No"/>
    <s v="No"/>
    <s v="No"/>
    <s v="No"/>
    <s v="No"/>
    <x v="40"/>
    <s v="OECD"/>
    <s v="http://database.globalreporting.org/reports/1443d5e8-c0b3-e511-b784-001dd8b71e30"/>
    <s v="5-1-2016"/>
    <s v="No"/>
    <m/>
    <m/>
    <m/>
    <m/>
    <s v="No"/>
    <s v="No"/>
    <s v="No"/>
    <m/>
    <s v="Listed"/>
    <m/>
    <s v="Alterfin"/>
    <s v="No"/>
    <m/>
    <s v="Private company"/>
    <x v="3"/>
    <s v="Europe"/>
    <m/>
    <m/>
    <s v="http://www.bestbelgiansustainabilityreport.be/sites/default/files/2014/rapports_formulaires/Jaarverslag%202013_0.pdf"/>
    <m/>
    <x v="4"/>
    <s v="Financial Services"/>
    <x v="2"/>
    <s v="No"/>
    <m/>
    <s v="Jaarverslag 2013"/>
    <s v="GRI - G3"/>
    <m/>
    <s v="No"/>
    <s v="Alterfin_2014"/>
    <s v="404"/>
    <m/>
    <x v="2"/>
  </r>
  <r>
    <s v="BR23431"/>
    <s v="In accordance - Core"/>
    <m/>
    <s v="Deloitte"/>
    <s v="Not specified"/>
    <s v="No"/>
    <s v="No"/>
    <s v="No"/>
    <s v="No"/>
    <s v="No"/>
    <x v="34"/>
    <s v="OECD"/>
    <s v="http://database.globalreporting.org/reports/a97fd08b-5bdb-e311-8dff-001dd8b71e30"/>
    <s v="27-11-2014"/>
    <s v="Yes"/>
    <m/>
    <m/>
    <m/>
    <m/>
    <s v="No"/>
    <s v="No"/>
    <s v="No"/>
    <s v="Not specified"/>
    <s v="Listed"/>
    <s v="Yes"/>
    <s v="Altran"/>
    <s v="No"/>
    <m/>
    <s v="Private company"/>
    <x v="3"/>
    <s v="Europe"/>
    <m/>
    <s v="http://www.altran.com/finance/regulated-information/registration-document.html#.VHdBLcliJrh"/>
    <s v="http://www.altran.com/fileadmin/medias/0.commons/CSR/2014/ALTRAN_CSR_2013_HD.pdf"/>
    <m/>
    <x v="0"/>
    <s v="Not Applicable"/>
    <x v="0"/>
    <s v="No"/>
    <m/>
    <s v="2013 Sustainability Report"/>
    <s v="GRI - G4"/>
    <s v="Accountant"/>
    <s v="Yes"/>
    <s v="Altran_2014"/>
    <s v="404"/>
    <m/>
    <x v="2"/>
  </r>
  <r>
    <s v="BR23433"/>
    <m/>
    <m/>
    <m/>
    <m/>
    <s v="No"/>
    <s v="No"/>
    <s v="No"/>
    <s v="No"/>
    <m/>
    <x v="30"/>
    <s v="OECD"/>
    <s v="http://database.globalreporting.org/reports/f7cf5ac0-db44-e511-978a-001dd8b71e30"/>
    <s v="16-8-2015"/>
    <s v="No"/>
    <m/>
    <m/>
    <m/>
    <m/>
    <m/>
    <m/>
    <m/>
    <m/>
    <s v="Listed"/>
    <m/>
    <s v="Altri"/>
    <m/>
    <m/>
    <s v="Private company"/>
    <x v="3"/>
    <s v="Europe"/>
    <m/>
    <s v="http://en.altri.pt/environment-and-sustainability/sustainability.aspx?sc_lang=en"/>
    <s v="http://en.altri.pt/~/media/Files/A/Altri/documents/Altri_RS_12_13PT.pdf"/>
    <m/>
    <x v="3"/>
    <m/>
    <x v="0"/>
    <s v="No"/>
    <m/>
    <s v="RELATÓRIO DE SUSTENTABILIDADE"/>
    <s v="Non - GRI"/>
    <m/>
    <m/>
    <s v="Altri_2014"/>
    <s v="[Errno 22] Invalid argument"/>
    <m/>
    <x v="2"/>
  </r>
  <r>
    <s v="BR23434"/>
    <s v="Undeclared"/>
    <m/>
    <m/>
    <m/>
    <s v="No"/>
    <s v="No"/>
    <s v="No"/>
    <s v="No"/>
    <s v="Yes"/>
    <x v="2"/>
    <s v="OECD"/>
    <s v="http://database.globalreporting.org/reports/9b944e60-86a1-e411-8a91-001dd8b71e30"/>
    <s v="21-1-2015"/>
    <s v="No"/>
    <m/>
    <m/>
    <m/>
    <m/>
    <s v="No"/>
    <s v="No"/>
    <s v="No"/>
    <m/>
    <s v="Listed"/>
    <m/>
    <s v="Altria Group"/>
    <s v="No"/>
    <m/>
    <s v="Private company"/>
    <x v="3"/>
    <s v="Northern America"/>
    <m/>
    <s v="http://www.altria.com/Interactive/2013CRReport/index.html"/>
    <s v="http://www.altria.com/Interactive/2013CRReport/files/assets/common/downloads/publication.pdf"/>
    <m/>
    <x v="37"/>
    <s v="Not Applicable"/>
    <x v="0"/>
    <s v="No"/>
    <m/>
    <s v="2013 Corporate responsibility report"/>
    <s v="GRI - G3"/>
    <m/>
    <s v="Yes"/>
    <s v="Altria Group_2014"/>
    <s v="Could not read malformed PDF file"/>
    <m/>
    <x v="2"/>
  </r>
  <r>
    <s v="BR23436"/>
    <s v="B+"/>
    <m/>
    <s v="Other"/>
    <s v="Specified section(s)"/>
    <s v="No"/>
    <s v="Yes"/>
    <s v="No"/>
    <s v="No"/>
    <s v="No"/>
    <x v="1"/>
    <s v="DAC-UMICT"/>
    <s v="http://database.globalreporting.org/reports/d5f90b59-0a13-e411-8dff-001dd8b71e30"/>
    <s v="25-7-2014"/>
    <s v="Yes"/>
    <m/>
    <m/>
    <s v="http://www.altron.co.za/iar2014/bar/gri.asp"/>
    <m/>
    <s v="Yes"/>
    <s v="No"/>
    <s v="Yes"/>
    <s v="Limited/ Moderate"/>
    <s v="Listed"/>
    <m/>
    <s v="Altron (Allied Electronics Corporation Limited)"/>
    <s v="No"/>
    <m/>
    <s v="Private company"/>
    <x v="3"/>
    <s v="Africa"/>
    <m/>
    <s v="http://www.altron.com/iar2014/"/>
    <s v="http://www.altron.co.za/iar2014/downloads/altron-iar-2014v1.pdf"/>
    <m/>
    <x v="17"/>
    <s v="Not Applicable"/>
    <x v="1"/>
    <s v="No"/>
    <s v="Third-party-checked"/>
    <s v="Integrated Annual Report 2014"/>
    <s v="GRI - G3"/>
    <s v="Small consultancy/ boutique firm"/>
    <s v="Yes"/>
    <s v="Altron (Allied Electronics Corporation Limited)_2014"/>
    <s v="404"/>
    <m/>
    <x v="2"/>
  </r>
  <r>
    <s v="BR23437"/>
    <m/>
    <m/>
    <m/>
    <m/>
    <s v="No"/>
    <s v="No"/>
    <s v="No"/>
    <s v="No"/>
    <s v="No"/>
    <x v="0"/>
    <s v="DAC-UMICT"/>
    <s v="http://database.globalreporting.org/reports/15a47764-75cf-e311-9289-001dd8b71e30"/>
    <s v="29-4-2014"/>
    <s v="No"/>
    <m/>
    <m/>
    <m/>
    <m/>
    <s v="No"/>
    <s v="Yes"/>
    <s v="No"/>
    <m/>
    <s v="Listed"/>
    <m/>
    <s v="Aluminum Corporation of China"/>
    <s v="No"/>
    <m/>
    <s v="Private company"/>
    <x v="3"/>
    <s v="Asia"/>
    <m/>
    <m/>
    <s v="http://www.sustainabilityreport.cn/Uploads/Reports/%7B8B599DA4-B172-4823-9441-EA070DE172C6%7D_601600_20140319_13.pdf"/>
    <m/>
    <x v="15"/>
    <m/>
    <x v="0"/>
    <s v="No"/>
    <m/>
    <s v="Corporate Social Responsibility Report 2013"/>
    <s v="Citing-GRI"/>
    <m/>
    <s v="No"/>
    <s v="Aluminum Corporation of China_2014"/>
    <s v="yes"/>
    <n v="0"/>
    <x v="0"/>
  </r>
  <r>
    <s v="BR23439"/>
    <s v="A+"/>
    <m/>
    <s v="PricewaterhouseCoopers"/>
    <s v="Entire sustainability report"/>
    <s v="Yes"/>
    <s v="No"/>
    <s v="No"/>
    <s v="Yes"/>
    <s v="Yes"/>
    <x v="6"/>
    <s v="OECD"/>
    <s v="http://database.globalreporting.org/reports/2ecf9196-7cc1-e311-9289-001dd8b71e30"/>
    <s v="5-6-2014"/>
    <s v="Yes"/>
    <m/>
    <m/>
    <m/>
    <m/>
    <s v="No"/>
    <s v="No"/>
    <s v="Yes"/>
    <s v="Limited/ Moderate"/>
    <s v="Listed"/>
    <m/>
    <s v="Amadeus"/>
    <s v="No"/>
    <m/>
    <s v="Private company"/>
    <x v="3"/>
    <s v="Europe"/>
    <m/>
    <s v="http://www.amadeus.com/msite/global-report/2013/en/index.html"/>
    <s v="http://www.amadeus.com/msite/global-report/2013/en/pdf/Amadeus%20Global%20Report%202013.pdf"/>
    <m/>
    <x v="11"/>
    <s v="Not Applicable"/>
    <x v="0"/>
    <s v="No"/>
    <s v="GRI-checked"/>
    <s v="Amadeus Global Report 2013"/>
    <s v="GRI - G3.1"/>
    <s v="Accountant"/>
    <s v="No"/>
    <s v="Amadeus_2014"/>
    <s v="404"/>
    <m/>
    <x v="2"/>
  </r>
  <r>
    <s v="BR23440"/>
    <s v="In accordance - Core"/>
    <m/>
    <s v="Deloitte"/>
    <s v="Entire sustainability report"/>
    <s v="Yes"/>
    <s v="Yes"/>
    <s v="Yes"/>
    <s v="Yes"/>
    <s v="Yes"/>
    <x v="28"/>
    <s v="OECD"/>
    <s v="http://database.globalreporting.org/reports/e9d068df-ac05-e411-8dff-001dd8b71e30"/>
    <s v="7-7-2014"/>
    <s v="Yes"/>
    <m/>
    <m/>
    <m/>
    <m/>
    <s v="No"/>
    <s v="Yes"/>
    <s v="No"/>
    <s v="Reasonable/ High"/>
    <s v="Listed"/>
    <m/>
    <s v="AMAG Austria Metall"/>
    <s v="No"/>
    <m/>
    <s v="Private company"/>
    <x v="3"/>
    <s v="Europe"/>
    <m/>
    <m/>
    <s v="http://www.amag.at/fileadmin/AMAG/AMAG/Documents/Pressemitteilungen/AMAG_Nachhaltigkeitsbericht_2013_140514_Englisch_Ansicht.pdf"/>
    <m/>
    <x v="15"/>
    <s v="Not Used"/>
    <x v="0"/>
    <s v="Yes"/>
    <m/>
    <s v="Sustainability Report 2013"/>
    <s v="GRI - G4"/>
    <s v="Accountant"/>
    <s v="Yes"/>
    <s v="AMAG Austria Metall_2014"/>
    <s v="404"/>
    <m/>
    <x v="2"/>
  </r>
  <r>
    <s v="BR23441"/>
    <s v="Undeclared"/>
    <m/>
    <m/>
    <m/>
    <s v="No"/>
    <s v="No"/>
    <s v="No"/>
    <s v="No"/>
    <s v="No"/>
    <x v="4"/>
    <s v="DAC-UMICT"/>
    <s v="http://database.globalreporting.org/reports/40467aee-d4e4-e311-8dff-001dd8b71e30"/>
    <s v="16-10-2014"/>
    <s v="No"/>
    <m/>
    <m/>
    <m/>
    <m/>
    <s v="No"/>
    <s v="Yes"/>
    <s v="No"/>
    <m/>
    <s v="Non-listed"/>
    <s v="Yes"/>
    <s v="Amaggi"/>
    <s v="No"/>
    <m/>
    <s v="Private company"/>
    <x v="3"/>
    <s v="Latin America &amp; the Caribbean"/>
    <m/>
    <s v="http://issuu.com/grupomaggi/docs/relatorio_de_sustentabilidade_2013__9911a2bf0b798a/1?e=1650857/8857769"/>
    <s v="http://amaggi.com.br/wp-content/uploads/2014/08/Relatorio-de-sustentabilidade-2013-Vers%C3%A3o_Completa_Ingl%C3%AAs.pdf"/>
    <m/>
    <x v="0"/>
    <s v="Not Applicable"/>
    <x v="0"/>
    <s v="No"/>
    <m/>
    <s v="2013 Sustainability Report"/>
    <s v="GRI - G4"/>
    <m/>
    <s v="Yes"/>
    <s v="Amaggi_2014"/>
    <s v="404"/>
    <m/>
    <x v="2"/>
  </r>
  <r>
    <s v="BR23442"/>
    <m/>
    <m/>
    <m/>
    <m/>
    <s v="No"/>
    <s v="No"/>
    <s v="No"/>
    <s v="No"/>
    <m/>
    <x v="22"/>
    <s v="OECD"/>
    <s v="http://database.globalreporting.org/reports/a6ff4752-2400-e811-8143-e0071b647f61"/>
    <s v="8-2-2018"/>
    <s v="No"/>
    <m/>
    <m/>
    <m/>
    <m/>
    <m/>
    <m/>
    <s v="No"/>
    <m/>
    <s v="Listed"/>
    <m/>
    <s v="Amatheon Agri Holding N.V."/>
    <m/>
    <m/>
    <s v="Public institution"/>
    <x v="3"/>
    <s v="Europe"/>
    <m/>
    <s v="http://www.amatheon-agri.com/publications/annual-overviews"/>
    <s v="http://www.amatheon-agri.com/public-media/Amatheon-Agri-Annual-Overview-2013.pdf"/>
    <m/>
    <x v="24"/>
    <m/>
    <x v="0"/>
    <s v="No"/>
    <m/>
    <s v="Annual Overview 2013"/>
    <s v="Non - GRI"/>
    <m/>
    <m/>
    <s v="Amatheon Agri Holding N.V._2014"/>
    <s v="yes"/>
    <n v="1"/>
    <x v="1"/>
  </r>
  <r>
    <s v="BR23443"/>
    <m/>
    <m/>
    <m/>
    <m/>
    <s v="No"/>
    <s v="No"/>
    <s v="No"/>
    <s v="No"/>
    <m/>
    <x v="69"/>
    <s v="DAC-UMICT"/>
    <s v="http://database.globalreporting.org/reports/1b8260f8-0ee4-e411-b5c5-001dd8b71e30"/>
    <s v="16-4-2015"/>
    <s v="No"/>
    <m/>
    <m/>
    <m/>
    <m/>
    <m/>
    <m/>
    <m/>
    <m/>
    <s v="Listed"/>
    <m/>
    <s v="AmBank Group"/>
    <m/>
    <m/>
    <s v="Private company"/>
    <x v="3"/>
    <s v="Asia"/>
    <m/>
    <m/>
    <s v="http://www.ambankgroup.com/eng/InvestorRelations/AnnualReports/Documents/2014/AMMB-Annual-Report-2014.pdf"/>
    <m/>
    <x v="4"/>
    <m/>
    <x v="0"/>
    <s v="No"/>
    <m/>
    <s v="Annual Report 2014"/>
    <s v="Non - GRI"/>
    <m/>
    <m/>
    <s v="AmBank Group_2014"/>
    <s v="yes"/>
    <n v="0"/>
    <x v="0"/>
  </r>
  <r>
    <s v="BR23444"/>
    <s v="B"/>
    <m/>
    <m/>
    <m/>
    <s v="No"/>
    <s v="No"/>
    <s v="No"/>
    <s v="No"/>
    <s v="No"/>
    <x v="4"/>
    <s v="DAC-UMICT"/>
    <s v="http://database.globalreporting.org/reports/24dc5fff-d4aa-e411-8a91-001dd8b71e30"/>
    <s v="2-2-2015"/>
    <s v="No"/>
    <m/>
    <m/>
    <s v="http://www.ambev.com.br/relatorio-anual-2013/port/08.htm"/>
    <m/>
    <s v="No"/>
    <s v="No"/>
    <s v="No"/>
    <m/>
    <s v="Listed"/>
    <m/>
    <s v="AmBev"/>
    <s v="No"/>
    <m/>
    <s v="Private company"/>
    <x v="3"/>
    <s v="Latin America &amp; the Caribbean"/>
    <m/>
    <s v="http://www.ambev.com.br/relatorio-anual-2013/port/index.htm"/>
    <s v="http://www.ambev.com.br/relatorio-anual-2013/port/downloads/AmbevRA13.pdf"/>
    <m/>
    <x v="24"/>
    <s v="Not Used"/>
    <x v="0"/>
    <s v="No"/>
    <s v="Self-declared"/>
    <s v="RELATÓRIO ANUAL 2013"/>
    <s v="GRI - G3.1"/>
    <m/>
    <s v="No"/>
    <s v="AmBev_2014"/>
    <s v="404"/>
    <m/>
    <x v="2"/>
  </r>
  <r>
    <s v="BR23445"/>
    <s v="Undeclared"/>
    <m/>
    <m/>
    <m/>
    <s v="No"/>
    <s v="No"/>
    <s v="No"/>
    <s v="No"/>
    <s v="No"/>
    <x v="6"/>
    <s v="OECD"/>
    <s v="http://database.globalreporting.org/reports/818a154e-7946-e511-978a-001dd8b71e30"/>
    <s v="19-8-2015"/>
    <s v="No"/>
    <m/>
    <m/>
    <m/>
    <m/>
    <s v="No"/>
    <s v="No"/>
    <s v="No"/>
    <m/>
    <s v="Non-listed"/>
    <m/>
    <s v="Ambical Proyectos"/>
    <s v="No"/>
    <m/>
    <s v="Private company"/>
    <x v="3"/>
    <s v="Europe"/>
    <m/>
    <s v="https://www.unglobalcompact.org/system/attachments/cop_2014/123801/original/Memoria_Sostenibilidad_Ambical_2013.pdf?1416915555"/>
    <s v="https://www.unglobalcompact.org/system/attachments/cop_2014/123801/original/Memoria_Sostenibilidad_Ambical_2013.pdf"/>
    <m/>
    <x v="11"/>
    <s v="Not Applicable"/>
    <x v="0"/>
    <s v="No"/>
    <m/>
    <s v="Memoria de sostenibilidad 2013"/>
    <s v="GRI - G4"/>
    <m/>
    <s v="Yes"/>
    <s v="Ambical Proyectos_2014"/>
    <s v="404"/>
    <m/>
    <x v="2"/>
  </r>
  <r>
    <s v="BR23446"/>
    <s v="A+"/>
    <m/>
    <s v="Ernst &amp; Young"/>
    <s v="Specified section(s)"/>
    <s v="Yes"/>
    <s v="No"/>
    <s v="Yes"/>
    <s v="Yes"/>
    <s v="Yes"/>
    <x v="12"/>
    <s v="DAC-LMICT"/>
    <s v="http://database.globalreporting.org/reports/f265cc9f-0317-e411-8dff-001dd8b71e30"/>
    <s v="1-9-2014"/>
    <s v="Yes"/>
    <m/>
    <m/>
    <m/>
    <m/>
    <s v="No"/>
    <s v="No"/>
    <s v="No"/>
    <s v="Limited/ Moderate"/>
    <s v="Listed"/>
    <m/>
    <s v="Ambuja Cements"/>
    <s v="No"/>
    <m/>
    <s v="Private company"/>
    <x v="3"/>
    <s v="Asia"/>
    <m/>
    <s v="http://www.ambujacement.com/sustainable-development/sustainability-reports/"/>
    <s v="http://www.ambujacement.com/wp-content/uploads/2013/10/Ambuja_Cement___Sustainable_Development_Report_2013.pdf"/>
    <m/>
    <x v="12"/>
    <s v="Mining &amp; Metals"/>
    <x v="0"/>
    <s v="No"/>
    <s v="GRI-checked"/>
    <s v="Corporate Sustainable Development Report 2013"/>
    <s v="GRI - G3"/>
    <s v="Accountant"/>
    <s v="Yes"/>
    <s v="Ambuja Cements_2014"/>
    <s v="404"/>
    <m/>
    <x v="2"/>
  </r>
  <r>
    <s v="BR23447"/>
    <s v="In accordance - Core"/>
    <m/>
    <s v="Bureau Veritas"/>
    <s v="Specified section(s)"/>
    <s v="No"/>
    <s v="Yes"/>
    <s v="No"/>
    <s v="No"/>
    <s v="Yes"/>
    <x v="14"/>
    <s v="OECD"/>
    <s v="http://database.globalreporting.org/reports/21269f91-6068-e411-b2d6-001dd8b71e30"/>
    <s v="10-11-2014"/>
    <s v="Yes"/>
    <m/>
    <m/>
    <m/>
    <m/>
    <s v="No"/>
    <s v="No"/>
    <s v="No"/>
    <s v="Limited/ Moderate"/>
    <s v="Listed"/>
    <m/>
    <s v="Amcor"/>
    <s v="No"/>
    <m/>
    <s v="Private company"/>
    <x v="3"/>
    <s v="Oceania"/>
    <m/>
    <m/>
    <s v="http://media.amcor.com/documents/Amcor+2014+GRI+Report.pdf"/>
    <m/>
    <x v="0"/>
    <s v="Food Processing"/>
    <x v="1"/>
    <s v="No"/>
    <m/>
    <s v="Sustainability Performance Report 2014"/>
    <s v="GRI - G4"/>
    <s v="Engineering firm"/>
    <s v="No"/>
    <s v="Amcor_2014"/>
    <s v="404"/>
    <m/>
    <x v="2"/>
  </r>
  <r>
    <s v="BR23448"/>
    <s v="A"/>
    <m/>
    <m/>
    <m/>
    <s v="No"/>
    <s v="No"/>
    <s v="No"/>
    <s v="No"/>
    <s v="No"/>
    <x v="2"/>
    <s v="OECD"/>
    <s v="http://database.globalreporting.org/reports/72567626-171a-e411-8dff-001dd8b71e30"/>
    <s v="4-8-2014"/>
    <s v="No"/>
    <m/>
    <m/>
    <s v="http://www.amd.com/Documents/GRI-Tables-AMD-2013-CR-Report.pdf"/>
    <m/>
    <s v="No"/>
    <s v="No"/>
    <s v="No"/>
    <m/>
    <s v="Listed"/>
    <m/>
    <s v="AMD (Advanced Micro Devices)"/>
    <s v="No"/>
    <m/>
    <s v="Private company"/>
    <x v="3"/>
    <s v="Northern America"/>
    <m/>
    <s v="http://www.amd.com/en-us/who-we-are/corporate-responsibility"/>
    <s v="http://www.amd.com/Documents/AMD-2013-2014-CR-Report.pdf"/>
    <m/>
    <x v="19"/>
    <s v="Not Applicable"/>
    <x v="1"/>
    <s v="No"/>
    <s v="Self-declared"/>
    <s v="2013/2014 CORPORATE RESPONSIBILITY REPORT"/>
    <s v="GRI - G3.1"/>
    <m/>
    <s v="No"/>
    <s v="AMD (Advanced Micro Devices)_2014"/>
    <s v="404"/>
    <m/>
    <x v="2"/>
  </r>
  <r>
    <s v="BR23449"/>
    <m/>
    <m/>
    <m/>
    <m/>
    <s v="No"/>
    <s v="No"/>
    <s v="No"/>
    <s v="No"/>
    <s v="No"/>
    <x v="43"/>
    <s v="OECD"/>
    <s v="http://database.globalreporting.org/reports/1428a5db-ad92-e511-b597-001dd8b71e30"/>
    <s v="24-11-2015"/>
    <s v="No"/>
    <m/>
    <m/>
    <m/>
    <m/>
    <s v="No"/>
    <s v="No"/>
    <s v="No"/>
    <m/>
    <s v="Listed"/>
    <m/>
    <s v="Amdocs"/>
    <s v="No"/>
    <m/>
    <s v="Private company"/>
    <x v="3"/>
    <s v="Asia"/>
    <m/>
    <s v="http://www.amdocs.com/about/corporate-social-responsibility-report/pages/default.aspx"/>
    <s v="http://www.amdocs.com/About/corporate-social-responsibility-report/Documents/2013-CSR-Report-Infographic2.pdf"/>
    <m/>
    <x v="0"/>
    <m/>
    <x v="1"/>
    <s v="No"/>
    <m/>
    <s v="Corporate Responsibility Report 2013"/>
    <s v="Non - GRI"/>
    <m/>
    <s v="No"/>
    <s v="Amdocs_2014"/>
    <s v="404"/>
    <m/>
    <x v="2"/>
  </r>
  <r>
    <s v="BR23450"/>
    <s v="C+"/>
    <m/>
    <s v="Other"/>
    <s v="Entire sustainability report"/>
    <s v="No"/>
    <s v="Yes"/>
    <s v="No"/>
    <s v="No"/>
    <s v="Yes"/>
    <x v="25"/>
    <s v="OECD"/>
    <s v="http://database.globalreporting.org/reports/80e28a38-f785-e411-9f5d-001dd8b71e30"/>
    <s v="17-12-2014"/>
    <s v="Yes"/>
    <m/>
    <m/>
    <m/>
    <m/>
    <s v="No"/>
    <s v="No"/>
    <s v="No"/>
    <s v="Limited/ Moderate"/>
    <s v="Listed"/>
    <m/>
    <s v="Amec Foster Wheeler"/>
    <s v="No"/>
    <m/>
    <s v="Private company"/>
    <x v="3"/>
    <s v="Europe"/>
    <m/>
    <m/>
    <s v="http://www.amec.com/documents/downloads/about-us-documents/sustainability-documents/sustainability-report-2013.pdf"/>
    <m/>
    <x v="13"/>
    <s v="Not Used"/>
    <x v="0"/>
    <s v="No"/>
    <s v="Self-declared"/>
    <s v="Annual Sustainability Performance Report 2013"/>
    <s v="GRI - G3"/>
    <s v="Engineering firm"/>
    <s v="Yes"/>
    <s v="Amec Foster Wheeler_2014"/>
    <s v="404"/>
    <m/>
    <x v="2"/>
  </r>
  <r>
    <s v="BR23451"/>
    <m/>
    <m/>
    <m/>
    <m/>
    <s v="No"/>
    <s v="No"/>
    <s v="No"/>
    <s v="No"/>
    <s v="No"/>
    <x v="1"/>
    <s v="DAC-UMICT"/>
    <s v="http://database.globalreporting.org/reports/f26e3784-974f-e411-a1ea-001dd8b71e30"/>
    <s v="9-10-2014"/>
    <s v="No"/>
    <m/>
    <m/>
    <m/>
    <m/>
    <s v="No"/>
    <s v="No"/>
    <s v="Yes"/>
    <m/>
    <s v="Listed"/>
    <m/>
    <s v="Amecor (Amalgamated Electronic Corporation)"/>
    <s v="No"/>
    <m/>
    <s v="Private company"/>
    <x v="3"/>
    <s v="Africa"/>
    <m/>
    <m/>
    <s v="http://www.amecor.com/wp-content/uploads/2013/08/Amecor-Integrated-Annual-Report-2014.pdf"/>
    <m/>
    <x v="9"/>
    <m/>
    <x v="0"/>
    <s v="No"/>
    <m/>
    <s v="Integrated Annual Report 2014"/>
    <s v="Non - GRI"/>
    <m/>
    <s v="No"/>
    <s v="Amecor (Amalgamated Electronic Corporation)_2014"/>
    <s v="404"/>
    <m/>
    <x v="2"/>
  </r>
  <r>
    <s v="BR23452"/>
    <s v="Undeclared"/>
    <m/>
    <m/>
    <m/>
    <s v="No"/>
    <s v="No"/>
    <s v="No"/>
    <s v="No"/>
    <s v="Yes"/>
    <x v="2"/>
    <s v="OECD"/>
    <s v="http://database.globalreporting.org/reports/19a7d097-9a9b-e311-9a90-001dd8b71e30"/>
    <s v="24-2-2014"/>
    <s v="No"/>
    <m/>
    <m/>
    <m/>
    <m/>
    <s v="No"/>
    <s v="No"/>
    <s v="No"/>
    <m/>
    <s v="Listed"/>
    <m/>
    <s v="Ameren"/>
    <s v="No"/>
    <m/>
    <s v="Private company"/>
    <x v="3"/>
    <s v="Northern America"/>
    <m/>
    <s v="https://www.ameren.com/sustainability/Pages/AmerenSustainability.aspx"/>
    <s v="http://apps.ameren.com/CSRReports/AmerenCSRreport.pdf"/>
    <m/>
    <x v="7"/>
    <s v="Not Used"/>
    <x v="0"/>
    <s v="No"/>
    <m/>
    <s v="2013 Corporate Social Responsibility Report"/>
    <s v="GRI - G3"/>
    <m/>
    <s v="No"/>
    <s v="Ameren_2014"/>
    <s v="404"/>
    <m/>
    <x v="2"/>
  </r>
  <r>
    <s v="BR23454"/>
    <s v="B"/>
    <m/>
    <m/>
    <m/>
    <s v="No"/>
    <s v="No"/>
    <s v="No"/>
    <s v="No"/>
    <s v="No"/>
    <x v="45"/>
    <s v="DAC-UMICT"/>
    <s v="http://database.globalreporting.org/reports/ae44712d-5fe7-e411-a5e5-001dd8b71e30"/>
    <s v="20-4-2015"/>
    <s v="No"/>
    <m/>
    <m/>
    <s v="http://www.americamovil.com/investors/reporte2014/IndiceGRI2013ENG.pdf"/>
    <m/>
    <s v="No"/>
    <s v="No"/>
    <s v="No"/>
    <m/>
    <s v="Listed"/>
    <m/>
    <s v="América Móvil"/>
    <s v="No"/>
    <m/>
    <s v="Private company"/>
    <x v="3"/>
    <s v="Latin America &amp; the Caribbean"/>
    <m/>
    <s v="http://www.americamovil.com/investors/reporte2014/indexENG.html"/>
    <s v="http://www.americamovil.com/investors/reporte2014/Informe2013ENG.pdf"/>
    <m/>
    <x v="17"/>
    <s v="Not Applicable"/>
    <x v="1"/>
    <s v="No"/>
    <s v="Self-declared"/>
    <s v="2013 Sustainability Report"/>
    <s v="GRI - G3.1"/>
    <m/>
    <s v="No"/>
    <s v="América Móvil_2014"/>
    <s v="404"/>
    <m/>
    <x v="2"/>
  </r>
  <r>
    <s v="BR23455"/>
    <m/>
    <m/>
    <m/>
    <m/>
    <s v="No"/>
    <s v="No"/>
    <s v="No"/>
    <s v="No"/>
    <m/>
    <x v="2"/>
    <s v="OECD"/>
    <s v="http://database.globalreporting.org/reports/43b21dfe-11a2-e411-8a91-001dd8b71e30"/>
    <s v="22-1-2015"/>
    <s v="No"/>
    <m/>
    <m/>
    <m/>
    <m/>
    <m/>
    <m/>
    <m/>
    <m/>
    <s v="Listed"/>
    <m/>
    <s v="American Airlines"/>
    <m/>
    <m/>
    <s v="Private company"/>
    <x v="3"/>
    <s v="Northern America"/>
    <m/>
    <m/>
    <s v="https://www.aa.com/content/images/production/corporate-responsibility/2013/2013_Corporate_Responsibility_Report.pdf"/>
    <m/>
    <x v="23"/>
    <m/>
    <x v="0"/>
    <s v="No"/>
    <m/>
    <s v="2013 Corporate Responsibility Report"/>
    <s v="Non - GRI"/>
    <m/>
    <m/>
    <s v="American Airlines_2014"/>
    <s v="yes"/>
    <n v="1"/>
    <x v="1"/>
  </r>
  <r>
    <s v="BR23456"/>
    <s v="C"/>
    <m/>
    <m/>
    <m/>
    <s v="No"/>
    <s v="No"/>
    <s v="No"/>
    <s v="No"/>
    <s v="No"/>
    <x v="2"/>
    <s v="OECD"/>
    <s v="http://database.globalreporting.org/reports/8bc3efb9-12a2-e411-8a91-001dd8b71e30"/>
    <s v="22-1-2015"/>
    <s v="No"/>
    <m/>
    <m/>
    <m/>
    <m/>
    <s v="No"/>
    <s v="No"/>
    <s v="No"/>
    <m/>
    <s v="Non-listed"/>
    <m/>
    <s v="American Chemical Society"/>
    <s v="No"/>
    <m/>
    <s v="Non-profit organization"/>
    <x v="3"/>
    <s v="Northern America"/>
    <m/>
    <m/>
    <s v="http://www.acs.org/content/dam/acsorg/meetings/nationalmeetings/sustainability-practices/ACS2013Sustainability%20Report_web.pdf"/>
    <m/>
    <x v="22"/>
    <s v="Event Organizers"/>
    <x v="0"/>
    <s v="No"/>
    <s v="Self-declared"/>
    <s v="2013 Sustainability Report"/>
    <s v="GRI - G3.1"/>
    <m/>
    <s v="No"/>
    <s v="American Chemical Society_2014"/>
    <s v="404"/>
    <m/>
    <x v="2"/>
  </r>
  <r>
    <s v="BR23457"/>
    <m/>
    <m/>
    <m/>
    <m/>
    <s v="No"/>
    <s v="No"/>
    <s v="No"/>
    <s v="No"/>
    <s v="No"/>
    <x v="2"/>
    <s v="OECD"/>
    <s v="http://database.globalreporting.org/reports/0a0c53a1-ccd0-e411-b5c5-001dd8b71e30"/>
    <s v="23-3-2015"/>
    <s v="No"/>
    <m/>
    <m/>
    <m/>
    <m/>
    <s v="No"/>
    <s v="No"/>
    <s v="No"/>
    <m/>
    <s v="Listed"/>
    <m/>
    <s v="American Eagle Outfitters"/>
    <s v="No"/>
    <m/>
    <s v="Private company"/>
    <x v="3"/>
    <s v="Northern America"/>
    <m/>
    <s v="http://betterworld.ae.com/"/>
    <s v="http://www.ae.com/Images/corpResp/images/AEO_Report.pdf"/>
    <m/>
    <x v="8"/>
    <m/>
    <x v="0"/>
    <s v="No"/>
    <m/>
    <s v="Corporate Sustainability Report 2014"/>
    <s v="Non - GRI"/>
    <m/>
    <s v="No"/>
    <s v="American Eagle Outfitters_2014"/>
    <s v="404"/>
    <m/>
    <x v="2"/>
  </r>
  <r>
    <s v="BR23458"/>
    <s v="A"/>
    <m/>
    <m/>
    <m/>
    <s v="No"/>
    <s v="No"/>
    <s v="No"/>
    <s v="No"/>
    <s v="Yes"/>
    <x v="2"/>
    <s v="OECD"/>
    <s v="http://database.globalreporting.org/reports/7d0a288c-1804-e411-8dff-001dd8b71e30"/>
    <s v="7-7-2014"/>
    <s v="No"/>
    <m/>
    <m/>
    <m/>
    <m/>
    <s v="No"/>
    <s v="No"/>
    <s v="No"/>
    <m/>
    <s v="Listed"/>
    <m/>
    <s v="American Electric Power (AEP)"/>
    <s v="No"/>
    <m/>
    <s v="Private company"/>
    <x v="3"/>
    <s v="Northern America"/>
    <m/>
    <m/>
    <s v="http://www.aepsustainability.com/fastfacts/docs/2014-GRI.pdf"/>
    <m/>
    <x v="7"/>
    <s v="Electric Utilities"/>
    <x v="0"/>
    <s v="Yes"/>
    <s v="Self-declared"/>
    <s v="2014 Corporate Accountability Report"/>
    <s v="GRI - G3.1"/>
    <m/>
    <s v="No"/>
    <s v="American Electric Power (AEP)_2014"/>
    <s v="EOF marker not found"/>
    <m/>
    <x v="2"/>
  </r>
  <r>
    <s v="BR23460"/>
    <m/>
    <m/>
    <m/>
    <m/>
    <s v="No"/>
    <s v="No"/>
    <s v="No"/>
    <s v="No"/>
    <s v="No"/>
    <x v="2"/>
    <s v="OECD"/>
    <s v="http://database.globalreporting.org/reports/fe7474d6-68de-e311-8dff-001dd8b71e30"/>
    <s v="19-5-2014"/>
    <s v="No"/>
    <m/>
    <m/>
    <m/>
    <m/>
    <s v="No"/>
    <s v="No"/>
    <s v="No"/>
    <m/>
    <s v="Non-listed"/>
    <m/>
    <s v="American Hotel &amp; Lodging Association"/>
    <s v="No"/>
    <m/>
    <s v="Non-profit organization"/>
    <x v="3"/>
    <s v="Northern America"/>
    <m/>
    <m/>
    <s v="https://www.ahla.com/uploadedFiles/SustainabilityReport2013.pdf"/>
    <m/>
    <x v="27"/>
    <m/>
    <x v="1"/>
    <s v="No"/>
    <m/>
    <s v="2013 Sustainability Report"/>
    <s v="Non - GRI"/>
    <m/>
    <s v="No"/>
    <s v="American Hotel &amp; Lodging Association_2014"/>
    <s v="404"/>
    <m/>
    <x v="2"/>
  </r>
  <r>
    <s v="BR23461"/>
    <s v="In accordance - Core"/>
    <m/>
    <m/>
    <m/>
    <s v="No"/>
    <s v="No"/>
    <s v="No"/>
    <s v="No"/>
    <s v="No"/>
    <x v="45"/>
    <s v="DAC-UMICT"/>
    <s v="http://database.globalreporting.org/reports/a82975c2-70a5-e411-8a91-001dd8b71e30"/>
    <s v="26-1-2015"/>
    <s v="No"/>
    <m/>
    <m/>
    <m/>
    <m/>
    <s v="No"/>
    <s v="No"/>
    <s v="No"/>
    <m/>
    <s v="Non-listed"/>
    <m/>
    <s v="American Industries"/>
    <s v="No"/>
    <m/>
    <s v="Private company"/>
    <x v="3"/>
    <s v="Latin America &amp; the Caribbean"/>
    <m/>
    <m/>
    <s v="http://www.americanindustriesgroup.com/uploads/4/1/7/3/4173761/csr_report_2013_american_industries.pdf"/>
    <m/>
    <x v="16"/>
    <s v="Not Used"/>
    <x v="0"/>
    <s v="No"/>
    <m/>
    <s v="Opportunities and Challenges"/>
    <s v="GRI - G4"/>
    <m/>
    <s v="Yes"/>
    <s v="American Industries_2014"/>
    <s v="404"/>
    <m/>
    <x v="2"/>
  </r>
  <r>
    <s v="BR23462"/>
    <m/>
    <m/>
    <m/>
    <m/>
    <s v="No"/>
    <s v="No"/>
    <s v="No"/>
    <s v="No"/>
    <s v="No"/>
    <x v="2"/>
    <s v="OECD"/>
    <s v="http://database.globalreporting.org/reports/c1e7c1e9-1ee3-e411-b5c5-001dd8b71e30"/>
    <s v="15-4-2015"/>
    <s v="No"/>
    <m/>
    <m/>
    <m/>
    <m/>
    <s v="No"/>
    <s v="No"/>
    <s v="No"/>
    <m/>
    <s v="Listed"/>
    <m/>
    <s v="American Tower"/>
    <s v="No"/>
    <m/>
    <s v="Private company"/>
    <x v="3"/>
    <s v="Northern America"/>
    <m/>
    <s v="http://www.americantower.com/corporateus/corporate-responsibility/environmental-responsibility/index.htm"/>
    <s v="http://www.americantower.com/Assets/uploads/files/PDFs/Corporate%20Responsibility.pdf"/>
    <m/>
    <x v="17"/>
    <m/>
    <x v="1"/>
    <s v="No"/>
    <m/>
    <s v="2014 Corporate Responsibility"/>
    <s v="Non - GRI"/>
    <m/>
    <s v="No"/>
    <s v="American Tower_2014"/>
    <s v="EOF marker not found"/>
    <m/>
    <x v="2"/>
  </r>
  <r>
    <s v="BR23463"/>
    <s v="Undeclared"/>
    <m/>
    <s v="Other"/>
    <s v="Specified section(s)"/>
    <s v="No"/>
    <s v="No"/>
    <s v="No"/>
    <s v="No"/>
    <s v="No"/>
    <x v="18"/>
    <s v="OECD"/>
    <s v="http://database.globalreporting.org/reports/9eca6c72-574d-e511-8a18-001dd8b71e30"/>
    <s v="28-8-2015"/>
    <s v="Yes"/>
    <m/>
    <m/>
    <m/>
    <m/>
    <s v="No"/>
    <s v="No"/>
    <s v="No"/>
    <s v="Not specified"/>
    <s v="Non-listed"/>
    <m/>
    <s v="AMG Advanced Metallurgical Group"/>
    <s v="No"/>
    <m/>
    <s v="Private company"/>
    <x v="3"/>
    <s v="Europe"/>
    <m/>
    <m/>
    <s v="http://www.amg-nv.com/files/doc_financials/AMG-18069-AR-Complete.pdf"/>
    <m/>
    <x v="15"/>
    <s v="Mining &amp; Metals"/>
    <x v="0"/>
    <s v="No"/>
    <m/>
    <s v="2013 Annual Report"/>
    <s v="GRI - G3"/>
    <s v="Engineering firm"/>
    <s v="Yes"/>
    <s v="AMG Advanced Metallurgical Group_2014"/>
    <s v="404"/>
    <m/>
    <x v="2"/>
  </r>
  <r>
    <s v="BR23464"/>
    <s v="C+"/>
    <m/>
    <s v="Bureau Veritas"/>
    <s v="Specified section(s)"/>
    <s v="Yes"/>
    <s v="No"/>
    <s v="No"/>
    <s v="No"/>
    <s v="No"/>
    <x v="2"/>
    <s v="OECD"/>
    <s v="http://database.globalreporting.org/reports/62e5e998-1804-e411-8dff-001dd8b71e30"/>
    <s v="7-7-2014"/>
    <s v="Yes"/>
    <m/>
    <m/>
    <s v="http://environment.amgen.com/performance"/>
    <m/>
    <s v="No"/>
    <s v="No"/>
    <s v="No"/>
    <s v="Limited/ Moderate"/>
    <s v="Listed"/>
    <m/>
    <s v="Amgen Inc."/>
    <s v="No"/>
    <m/>
    <s v="Private company"/>
    <x v="3"/>
    <s v="Northern America"/>
    <m/>
    <s v="http://environment.amgen.com/performance"/>
    <s v="http://environment.amgen.com/files/13ESR_Brochure_Web.pdf"/>
    <m/>
    <x v="1"/>
    <s v="Not Applicable"/>
    <x v="1"/>
    <s v="No"/>
    <s v="Self-declared"/>
    <s v="2013 Environmental Sustainability Report"/>
    <s v="GRI - G3.1"/>
    <s v="Engineering firm"/>
    <s v="No"/>
    <s v="Amgen Inc._2014"/>
    <s v="404"/>
    <m/>
    <x v="2"/>
  </r>
  <r>
    <s v="BR23465"/>
    <s v="In accordance - Core"/>
    <m/>
    <m/>
    <m/>
    <s v="No"/>
    <s v="No"/>
    <s v="No"/>
    <s v="No"/>
    <s v="No"/>
    <x v="40"/>
    <s v="OECD"/>
    <s v="http://database.globalreporting.org/reports/a8c55fdb-382c-e411-8dff-001dd8b71e30"/>
    <s v="27-8-2014"/>
    <s v="No"/>
    <m/>
    <m/>
    <m/>
    <m/>
    <s v="No"/>
    <s v="No"/>
    <s v="No"/>
    <m/>
    <s v="Non-listed"/>
    <m/>
    <s v="Amival"/>
    <s v="No"/>
    <m/>
    <s v="Non-profit organization"/>
    <x v="3"/>
    <s v="Europe"/>
    <m/>
    <s v="http://www.amival.be/sites/amival/files/basic_page/amival_spreads_website.pdf"/>
    <s v="http://www.amival.be/sites/amival/files/basic_page/amival_duurzaamheidsverslag2013.pdf"/>
    <m/>
    <x v="6"/>
    <s v="Not Used"/>
    <x v="0"/>
    <s v="Yes"/>
    <m/>
    <s v="Amival Duurzaamheidsverslag 2013"/>
    <s v="GRI - G4"/>
    <m/>
    <s v="No"/>
    <s v="Amival_2014"/>
    <s v="404"/>
    <m/>
    <x v="2"/>
  </r>
  <r>
    <s v="BR23466"/>
    <m/>
    <m/>
    <m/>
    <m/>
    <s v="No"/>
    <s v="No"/>
    <s v="No"/>
    <s v="No"/>
    <m/>
    <x v="25"/>
    <s v="OECD"/>
    <s v="http://database.globalreporting.org/reports/4e3c19dd-8b34-e611-b45f-001dd8b71e30"/>
    <s v="17-6-2016"/>
    <s v="No"/>
    <m/>
    <m/>
    <m/>
    <m/>
    <m/>
    <m/>
    <m/>
    <m/>
    <s v="Listed"/>
    <m/>
    <s v="Amlin"/>
    <m/>
    <m/>
    <s v="State-owned company"/>
    <x v="3"/>
    <s v="Europe"/>
    <m/>
    <m/>
    <s v="http://www.amlin.com/~/media/Files/A/Amlin-Plc/financial/financial_news/financial_reports/2014/FINAL%202013%20Annual%20Report.pdf"/>
    <m/>
    <x v="4"/>
    <m/>
    <x v="1"/>
    <s v="No"/>
    <m/>
    <s v="Amlin plc 2013 Annual Report"/>
    <s v="Non - GRI"/>
    <m/>
    <m/>
    <s v="Amlin_2014"/>
    <s v="EOF marker not found"/>
    <m/>
    <x v="2"/>
  </r>
  <r>
    <s v="BR23467"/>
    <s v="In accordance - Core"/>
    <m/>
    <m/>
    <m/>
    <s v="No"/>
    <s v="No"/>
    <s v="No"/>
    <s v="No"/>
    <s v="No"/>
    <x v="2"/>
    <s v="OECD"/>
    <s v="http://database.globalreporting.org/reports/0263cae1-d10e-e411-8dff-001dd8b71e30"/>
    <s v="21-7-2014"/>
    <s v="No"/>
    <m/>
    <m/>
    <m/>
    <m/>
    <s v="No"/>
    <s v="No"/>
    <s v="No"/>
    <m/>
    <s v="Listed"/>
    <m/>
    <s v="AMN Healthcare"/>
    <s v="No"/>
    <m/>
    <s v="Private company"/>
    <x v="3"/>
    <s v="Northern America"/>
    <m/>
    <m/>
    <s v="http://www.amnhealthcare.com/uploadedFiles/MainSite/Content/About/AMN%20CSR%20Report%202%202.pdf"/>
    <m/>
    <x v="33"/>
    <s v="Not Applicable"/>
    <x v="0"/>
    <s v="No"/>
    <m/>
    <s v="2013 Corporate Social Responsibility Report"/>
    <s v="GRI - G4"/>
    <m/>
    <s v="No"/>
    <s v="AMN Healthcare_2014"/>
    <s v="yes"/>
    <n v="1"/>
    <x v="1"/>
  </r>
  <r>
    <s v="BR23468"/>
    <s v="B"/>
    <m/>
    <m/>
    <m/>
    <s v="No"/>
    <s v="No"/>
    <s v="No"/>
    <s v="No"/>
    <s v="No"/>
    <x v="25"/>
    <s v="OECD"/>
    <s v="http://database.globalreporting.org/reports/c1fcb8bb-61ba-e311-9289-001dd8b71e30"/>
    <s v="29-8-2014"/>
    <s v="No"/>
    <m/>
    <m/>
    <s v="http://www.amnesty.org.uk/sites/default/files/annual_report_2013_annex_1.pdf"/>
    <m/>
    <s v="No"/>
    <s v="No"/>
    <s v="No"/>
    <m/>
    <s v="Non-listed"/>
    <m/>
    <s v="Amnesty International (Secretariat)"/>
    <s v="No"/>
    <m/>
    <s v="Non-profit organization"/>
    <x v="3"/>
    <s v="Europe"/>
    <m/>
    <s v="http://www.amnesty.org.uk/resources/annual-report-2013"/>
    <s v="http://www.amnesty.org.uk/sites/default/files/amnestyannualreport2013final_0.pdf"/>
    <m/>
    <x v="6"/>
    <s v="NGO"/>
    <x v="2"/>
    <s v="No"/>
    <s v="GRI-checked"/>
    <s v="Annual Report 2013"/>
    <s v="GRI - G3"/>
    <m/>
    <s v="No"/>
    <s v="Amnesty International (Secretariat)_2014"/>
    <s v="yes"/>
    <n v="1"/>
    <x v="1"/>
  </r>
  <r>
    <s v="BR23471"/>
    <s v="B"/>
    <m/>
    <m/>
    <m/>
    <s v="No"/>
    <s v="No"/>
    <s v="No"/>
    <s v="No"/>
    <s v="No"/>
    <x v="18"/>
    <s v="OECD"/>
    <s v="http://database.globalreporting.org/reports/82464285-866a-e411-b2d6-001dd8b71e30"/>
    <s v="12-11-2014"/>
    <s v="No"/>
    <m/>
    <m/>
    <m/>
    <m/>
    <s v="No"/>
    <s v="No"/>
    <s v="No"/>
    <m/>
    <s v="Non-listed"/>
    <m/>
    <s v="Amsterdam RAI"/>
    <s v="No"/>
    <m/>
    <s v="Private company"/>
    <x v="3"/>
    <s v="Europe"/>
    <m/>
    <m/>
    <s v="http://www.rai.nl/nl/amsterdam-rai/nieuws-pers/nieuws/Documents/CSR%20report%202013%20LR.pdf"/>
    <m/>
    <x v="0"/>
    <s v="Not Applicable"/>
    <x v="0"/>
    <s v="No"/>
    <s v="Self-declared"/>
    <s v="Sustainability Report 2013"/>
    <s v="GRI - G3.1"/>
    <m/>
    <s v="Yes"/>
    <s v="Amsterdam RAI_2014"/>
    <s v="404"/>
    <m/>
    <x v="2"/>
  </r>
  <r>
    <s v="BR23472"/>
    <m/>
    <m/>
    <m/>
    <m/>
    <s v="No"/>
    <s v="No"/>
    <s v="No"/>
    <s v="No"/>
    <m/>
    <x v="2"/>
    <s v="OECD"/>
    <s v="http://database.globalreporting.org/reports/4a30b175-67f7-e611-80e7-3863bb35cd10"/>
    <s v="19-2-2017"/>
    <s v="No"/>
    <m/>
    <m/>
    <m/>
    <m/>
    <m/>
    <m/>
    <m/>
    <m/>
    <s v="Listed"/>
    <m/>
    <s v="Amtrak"/>
    <m/>
    <m/>
    <s v="State-owned company"/>
    <x v="3"/>
    <s v="Northern America"/>
    <m/>
    <m/>
    <s v="https://www.amtrak.com/ccurl/338/353/2013-Amtrak-Sustainability-Report,0.pdf"/>
    <m/>
    <x v="32"/>
    <m/>
    <x v="1"/>
    <s v="No"/>
    <m/>
    <s v="Amtrak Sustainability Report 2013"/>
    <s v="Citing-GRI"/>
    <m/>
    <m/>
    <s v="Amtrak_2014"/>
    <s v="404"/>
    <m/>
    <x v="2"/>
  </r>
  <r>
    <s v="BR23473"/>
    <m/>
    <m/>
    <m/>
    <m/>
    <s v="No"/>
    <s v="No"/>
    <s v="No"/>
    <s v="No"/>
    <s v="No"/>
    <x v="2"/>
    <s v="OECD"/>
    <s v="http://database.globalreporting.org/reports/7e567626-171a-e411-8dff-001dd8b71e30"/>
    <s v="4-8-2014"/>
    <s v="No"/>
    <m/>
    <m/>
    <m/>
    <m/>
    <s v="No"/>
    <s v="No"/>
    <s v="No"/>
    <m/>
    <s v="Non-listed"/>
    <m/>
    <s v="Amway"/>
    <s v="No"/>
    <m/>
    <s v="Private company"/>
    <x v="3"/>
    <s v="Northern America"/>
    <m/>
    <m/>
    <s v="http://www.globalnews.amway.com/SiteFiles/501484/assets/CSR_Report.pdf"/>
    <m/>
    <x v="0"/>
    <m/>
    <x v="1"/>
    <s v="No"/>
    <m/>
    <s v="2013 Global Corporate Responsibility Report"/>
    <s v="Non - GRI"/>
    <m/>
    <s v="No"/>
    <s v="Amway_2014"/>
    <s v="404"/>
    <m/>
    <x v="2"/>
  </r>
  <r>
    <s v="BR23474"/>
    <m/>
    <m/>
    <m/>
    <m/>
    <s v="No"/>
    <s v="No"/>
    <s v="No"/>
    <s v="No"/>
    <m/>
    <x v="22"/>
    <s v="OECD"/>
    <s v="http://database.globalreporting.org/reports/277a0e3d-2d00-e811-8135-e0071b652f31"/>
    <s v="6-2-2018"/>
    <s v="No"/>
    <m/>
    <m/>
    <m/>
    <m/>
    <m/>
    <m/>
    <s v="No"/>
    <m/>
    <s v="Non-listed"/>
    <m/>
    <s v="Amway Europe"/>
    <m/>
    <m/>
    <s v="Private company"/>
    <x v="3"/>
    <s v="Europe"/>
    <m/>
    <s v="http://news.amway.de/amway-veroffentlicht-corporate-responsibility-report/"/>
    <s v="http://news.amway.de/files/2014/07/Amway-Europe-Corporate-Responsibility-Report-2013b.pdf"/>
    <m/>
    <x v="0"/>
    <m/>
    <x v="1"/>
    <s v="No"/>
    <m/>
    <s v="Corporate Responsibility Report Europe 2013"/>
    <s v="Citing-GRI"/>
    <m/>
    <m/>
    <s v="Amway Europe_2014"/>
    <s v="yes"/>
    <n v="1"/>
    <x v="1"/>
  </r>
  <r>
    <s v="BR23475"/>
    <m/>
    <m/>
    <m/>
    <m/>
    <s v="No"/>
    <s v="No"/>
    <s v="No"/>
    <s v="No"/>
    <s v="Yes"/>
    <x v="2"/>
    <s v="OECD"/>
    <s v="http://database.globalreporting.org/reports/dcae74af-d2be-e411-8b61-001dd8b71e30"/>
    <s v="2-3-2015"/>
    <s v="No"/>
    <m/>
    <m/>
    <m/>
    <m/>
    <s v="No"/>
    <s v="No"/>
    <s v="No"/>
    <m/>
    <s v="Listed"/>
    <m/>
    <s v="Anadarko Petroleum Corporation"/>
    <s v="No"/>
    <m/>
    <s v="Private company"/>
    <x v="3"/>
    <s v="Northern America"/>
    <m/>
    <s v="http://www.anadarko.com/Responsibility/"/>
    <s v="http://www.anadarko.com/content/documents/apc/Responsibility/Anadarko-CRDeck.pdf"/>
    <m/>
    <x v="10"/>
    <m/>
    <x v="1"/>
    <s v="No"/>
    <m/>
    <s v="Anadarko Corporate Responsibility 2014"/>
    <s v="Non - GRI"/>
    <m/>
    <s v="No"/>
    <s v="Anadarko Petroleum Corporation_2014"/>
    <s v="yes"/>
    <n v="0"/>
    <x v="0"/>
  </r>
  <r>
    <s v="BR23476"/>
    <s v="B"/>
    <m/>
    <m/>
    <m/>
    <s v="No"/>
    <s v="No"/>
    <s v="No"/>
    <s v="No"/>
    <s v="No"/>
    <x v="36"/>
    <s v="DAC-UMICT"/>
    <s v="http://database.globalreporting.org/reports/b9bb7c3c-575e-e311-940a-001dd8b71e30"/>
    <s v="4-11-2014"/>
    <s v="No"/>
    <m/>
    <m/>
    <s v="http://www.anadoluefes.com/dosya/surdurulebilirlikraporu_in/anadolu-efes-sustainability-reporting-index-2013.pdf"/>
    <m/>
    <s v="No"/>
    <s v="No"/>
    <s v="No"/>
    <m/>
    <s v="Listed"/>
    <m/>
    <s v="ANADOLU EFES BİRACILIK VE MALT SANAYİ A.Ş."/>
    <s v="No"/>
    <m/>
    <s v="Private company"/>
    <x v="3"/>
    <s v="Asia"/>
    <m/>
    <m/>
    <s v="http://www.anadoluefes.com/dosya/surdurulebilirlikraporu_in/anadolu-efes-sustainability-report-2013.pdf"/>
    <m/>
    <x v="24"/>
    <s v="Not Used"/>
    <x v="0"/>
    <s v="No"/>
    <s v="GRI-checked"/>
    <s v="Sustainability Report 2013"/>
    <s v="GRI - G3.1"/>
    <m/>
    <s v="Yes"/>
    <s v="ANADOLU EFES BİRACILIK VE MALT SANAYİ A.Ş._2014"/>
    <s v="yes"/>
    <n v="1"/>
    <x v="1"/>
  </r>
  <r>
    <s v="BR23478"/>
    <m/>
    <m/>
    <m/>
    <m/>
    <s v="No"/>
    <s v="No"/>
    <s v="No"/>
    <s v="No"/>
    <s v="No"/>
    <x v="44"/>
    <s v="DAC-UMICT"/>
    <s v="http://database.globalreporting.org/reports/89da1953-f32c-e611-8e1f-001dd8b71e30"/>
    <s v="8-6-2016"/>
    <s v="No"/>
    <m/>
    <m/>
    <m/>
    <m/>
    <s v="No"/>
    <s v="No"/>
    <s v="No"/>
    <m/>
    <s v="Non-listed"/>
    <m/>
    <s v="ANCAP"/>
    <s v="No"/>
    <m/>
    <s v="State-owned company"/>
    <x v="3"/>
    <s v="Latin America &amp; the Caribbean"/>
    <m/>
    <s v="http://www.ancap.com.uy/"/>
    <s v="http://www.ancap.com.uy/BalanceSocialAmbiental/2013/Reporte%20FINAL.pdf"/>
    <m/>
    <x v="10"/>
    <m/>
    <x v="0"/>
    <s v="No"/>
    <m/>
    <s v="Reporte de sustentabilidad 2013"/>
    <s v="Citing-GRI"/>
    <m/>
    <s v="No"/>
    <s v="ANCAP_2014"/>
    <s v="404"/>
    <m/>
    <x v="2"/>
  </r>
  <r>
    <s v="BR23479"/>
    <s v="Undeclared"/>
    <m/>
    <m/>
    <m/>
    <s v="No"/>
    <s v="No"/>
    <s v="No"/>
    <s v="No"/>
    <s v="No"/>
    <x v="2"/>
    <s v="OECD"/>
    <s v="http://database.globalreporting.org/reports/59861e31-6018-e911-815d-e0071b6641b1"/>
    <s v="15-1-2019"/>
    <s v="No"/>
    <m/>
    <m/>
    <m/>
    <m/>
    <s v="No"/>
    <s v="No"/>
    <s v="No"/>
    <m/>
    <s v="Non-listed"/>
    <m/>
    <s v="Andeavor"/>
    <s v="No"/>
    <m/>
    <s v="Private company"/>
    <x v="3"/>
    <s v="Northern America"/>
    <m/>
    <s v="http://www.andeavor.com/responsibility/sustainability-report/"/>
    <s v="http://www.andeavor.com/media/1552/2013_tesoro_srr-final.pdf"/>
    <m/>
    <x v="10"/>
    <s v="Oil &amp; Gas"/>
    <x v="0"/>
    <s v="No"/>
    <m/>
    <s v="2013 Social Responsibility Report"/>
    <s v="GRI - G3.1"/>
    <m/>
    <s v="No"/>
    <s v="Andeavor_2014"/>
    <s v="404"/>
    <m/>
    <x v="2"/>
  </r>
  <r>
    <s v="BR23480"/>
    <s v="B"/>
    <m/>
    <m/>
    <m/>
    <s v="No"/>
    <s v="No"/>
    <s v="No"/>
    <s v="No"/>
    <s v="No"/>
    <x v="2"/>
    <s v="OECD"/>
    <s v="http://database.globalreporting.org/reports/b5ee2092-1804-e411-8dff-001dd8b71e30"/>
    <s v="7-7-2014"/>
    <s v="No"/>
    <m/>
    <m/>
    <m/>
    <m/>
    <s v="No"/>
    <s v="No"/>
    <s v="No"/>
    <m/>
    <s v="Non-listed"/>
    <m/>
    <s v="Andersen"/>
    <s v="No"/>
    <m/>
    <s v="Private company"/>
    <x v="3"/>
    <s v="Northern America"/>
    <m/>
    <m/>
    <s v="http://corporate.andersenwindows.com/wp-content/uploads/2012/10/1.-Andersen-2013-Sustainability-Report.pdf"/>
    <m/>
    <x v="12"/>
    <s v="Not Used"/>
    <x v="0"/>
    <s v="Yes"/>
    <s v="Self-declared"/>
    <s v="2013 Sustainability Report"/>
    <s v="GRI - G3.1"/>
    <m/>
    <s v="No"/>
    <s v="Andersen_2014"/>
    <s v="EOF marker not found"/>
    <m/>
    <x v="2"/>
  </r>
  <r>
    <s v="BR23481"/>
    <m/>
    <m/>
    <m/>
    <m/>
    <s v="No"/>
    <s v="No"/>
    <s v="No"/>
    <s v="No"/>
    <m/>
    <x v="8"/>
    <s v="OECD"/>
    <s v="http://database.globalreporting.org/reports/e6266545-e939-e511-8383-001dd8b71e30"/>
    <s v="6-8-2015"/>
    <s v="No"/>
    <m/>
    <m/>
    <m/>
    <m/>
    <m/>
    <m/>
    <m/>
    <m/>
    <s v="Listed"/>
    <m/>
    <s v="Andersen &amp; Martini"/>
    <m/>
    <m/>
    <s v="Private company"/>
    <x v="3"/>
    <s v="Europe"/>
    <m/>
    <m/>
    <s v="http://am.dk/media/1127/2014-arsrapport-2013.pdf"/>
    <m/>
    <x v="21"/>
    <m/>
    <x v="0"/>
    <s v="No"/>
    <m/>
    <s v="Årsrapport 2013: Samfundsansvar – Corporate Social Responsibility"/>
    <s v="Non - GRI"/>
    <m/>
    <m/>
    <s v="Andersen &amp; Martini_2014"/>
    <s v="404"/>
    <m/>
    <x v="2"/>
  </r>
  <r>
    <s v="BR23483"/>
    <m/>
    <m/>
    <m/>
    <m/>
    <s v="No"/>
    <s v="No"/>
    <s v="No"/>
    <s v="No"/>
    <m/>
    <x v="1"/>
    <s v="DAC-UMICT"/>
    <s v="http://database.globalreporting.org/reports/a1d0d990-c9b1-e411-8a91-001dd8b71e30"/>
    <s v="13-2-2015"/>
    <s v="No"/>
    <m/>
    <m/>
    <m/>
    <m/>
    <m/>
    <m/>
    <s v="No"/>
    <m/>
    <s v="Listed"/>
    <m/>
    <s v="Andulela Investment Holdings"/>
    <m/>
    <m/>
    <s v="Private company"/>
    <x v="3"/>
    <s v="Africa"/>
    <m/>
    <m/>
    <s v="http://static.globalreporting.org/report-pdfs/2014/283e4a70996f9deb1f6a1c1de026a4e8.pdf"/>
    <m/>
    <x v="15"/>
    <m/>
    <x v="0"/>
    <s v="No"/>
    <m/>
    <s v="Integrated Annual report 2014"/>
    <s v="Citing-GRI"/>
    <m/>
    <m/>
    <s v="Andulela Investment Holdings_2014"/>
    <s v="404"/>
    <m/>
    <x v="2"/>
  </r>
  <r>
    <s v="BR23484"/>
    <s v="In accordance - Core"/>
    <m/>
    <m/>
    <m/>
    <s v="No"/>
    <s v="No"/>
    <s v="No"/>
    <s v="No"/>
    <s v="No"/>
    <x v="19"/>
    <s v="OECD"/>
    <s v="http://database.globalreporting.org/reports/ddad11b5-94b6-e411-8b61-001dd8b71e30"/>
    <s v="17-2-2015"/>
    <s v="No"/>
    <m/>
    <m/>
    <m/>
    <m/>
    <s v="No"/>
    <s v="No"/>
    <s v="Yes"/>
    <m/>
    <s v="Non-listed"/>
    <m/>
    <s v="ANG Spółdzielnia Doradców"/>
    <s v="No"/>
    <m/>
    <s v="Private company"/>
    <x v="3"/>
    <s v="Europe"/>
    <m/>
    <s v="http://www.angkredyty.pl/pl/ang/zintegrowany-raport-ang-sdk.html"/>
    <s v="http://www.angkredyty.pl/upload/multimedia/_tmp/c85193fa859529ce7a218ba473deabb1/file_main/zintegrowany-raport-ang-sdk_main.pdf"/>
    <m/>
    <x v="4"/>
    <s v="Financial Services"/>
    <x v="0"/>
    <s v="Yes"/>
    <m/>
    <s v="Zintegrowany Raport Społeczny ANG Spółdzielni Doradców Kredytowych"/>
    <s v="GRI - G4"/>
    <m/>
    <s v="No"/>
    <s v="ANG Spółdzielnia Doradców_2014"/>
    <s v="404"/>
    <m/>
    <x v="2"/>
  </r>
  <r>
    <s v="BR23485"/>
    <m/>
    <m/>
    <m/>
    <m/>
    <s v="No"/>
    <s v="No"/>
    <s v="No"/>
    <s v="No"/>
    <m/>
    <x v="0"/>
    <s v="DAC-UMICT"/>
    <s v="http://database.globalreporting.org/reports/ad15ae02-99c2-e611-80e5-3863bb34de80"/>
    <s v="2-1-2017"/>
    <s v="No"/>
    <m/>
    <m/>
    <m/>
    <m/>
    <m/>
    <m/>
    <m/>
    <m/>
    <s v="Listed"/>
    <m/>
    <s v="Angang Steel"/>
    <m/>
    <m/>
    <s v="Private company"/>
    <x v="3"/>
    <s v="Asia"/>
    <m/>
    <m/>
    <s v="http://pdf.dfcfw.com/pdf/H2_AN201403300005346092_1.pdf"/>
    <m/>
    <x v="15"/>
    <m/>
    <x v="0"/>
    <s v="No"/>
    <m/>
    <s v="Social Responsibility Report 2013"/>
    <s v="Citing-GRI"/>
    <m/>
    <m/>
    <s v="Angang Steel_2014"/>
    <s v="yes"/>
    <n v="0"/>
    <x v="0"/>
  </r>
  <r>
    <s v="BR23486"/>
    <m/>
    <m/>
    <m/>
    <m/>
    <s v="No"/>
    <s v="No"/>
    <s v="No"/>
    <s v="No"/>
    <s v="No"/>
    <x v="78"/>
    <s v="DAC-LDC"/>
    <s v="http://database.globalreporting.org/reports/613d4c51-052c-e711-80ea-3863bb354df0"/>
    <s v="17-5-2017"/>
    <s v="No"/>
    <m/>
    <m/>
    <m/>
    <m/>
    <s v="No"/>
    <s v="No"/>
    <s v="No"/>
    <m/>
    <s v="Listed"/>
    <m/>
    <s v="ANGKOR GOLD CORP."/>
    <s v="No"/>
    <m/>
    <s v="Private company"/>
    <x v="3"/>
    <s v="Asia"/>
    <m/>
    <s v="http://www.angkorgold.ca/socially-responsible-investing/csr-annual-reports/"/>
    <s v="http://www.angkorgold.ca/wp-content/uploads/2014/06/SCD-Report-2013_WEB-final.pdf"/>
    <m/>
    <x v="18"/>
    <m/>
    <x v="2"/>
    <s v="No"/>
    <m/>
    <s v="2013 Sustainable Community Development Report"/>
    <s v="Citing-GRI"/>
    <m/>
    <s v="No"/>
    <s v="ANGKOR GOLD CORP._2014"/>
    <s v="yes"/>
    <n v="1"/>
    <x v="1"/>
  </r>
  <r>
    <s v="BR23487"/>
    <s v="A+"/>
    <m/>
    <s v="PricewaterhouseCoopers"/>
    <s v="Specified section(s)"/>
    <s v="Yes"/>
    <s v="No"/>
    <s v="No"/>
    <s v="No"/>
    <s v="No"/>
    <x v="25"/>
    <s v="OECD"/>
    <s v="http://database.globalreporting.org/reports/5f60876d-68de-e311-8dff-001dd8b71e30"/>
    <s v="19-5-2014"/>
    <s v="Yes"/>
    <m/>
    <m/>
    <m/>
    <m/>
    <s v="Yes"/>
    <s v="No"/>
    <s v="No"/>
    <s v="Combination"/>
    <s v="Listed"/>
    <m/>
    <s v="Anglo American"/>
    <s v="Yes"/>
    <m/>
    <s v="Private company"/>
    <x v="3"/>
    <s v="Europe"/>
    <m/>
    <m/>
    <s v="http://www.angloamerican.com/~/media/Files/A/Anglo-American-Plc/reports/annual-report-2013/AA-SDR-2803.pdf"/>
    <m/>
    <x v="18"/>
    <s v="Not Used"/>
    <x v="0"/>
    <s v="No"/>
    <s v="Self-declared"/>
    <s v="Sustainable Development Report 2013"/>
    <s v="GRI - G3"/>
    <s v="Accountant"/>
    <s v="Yes"/>
    <s v="Anglo American_2014"/>
    <s v="404"/>
    <m/>
    <x v="2"/>
  </r>
  <r>
    <s v="BR23488"/>
    <s v="In accordance - Core"/>
    <m/>
    <s v="Other"/>
    <s v="Specified section(s)"/>
    <s v="Yes"/>
    <s v="No"/>
    <s v="No"/>
    <s v="No"/>
    <s v="No"/>
    <x v="4"/>
    <s v="DAC-UMICT"/>
    <s v="http://database.globalreporting.org/reports/4a8ec1d0-6eeb-e511-9040-001dd8b71e30"/>
    <s v="16-3-2016"/>
    <s v="Yes"/>
    <m/>
    <m/>
    <m/>
    <m/>
    <s v="No"/>
    <s v="No"/>
    <s v="No"/>
    <s v="Limited/ Moderate"/>
    <s v="Non-listed"/>
    <m/>
    <s v="Anglo American Brasil - Negócio Níquel"/>
    <s v="No"/>
    <m/>
    <s v="Subsidiary"/>
    <x v="3"/>
    <s v="Latin America &amp; the Caribbean"/>
    <m/>
    <m/>
    <s v="http://brasil.angloamerican.com/~/media/Files/A/Anglo-American-Brazil-V3/reports-and-presentations/niquel-niobio-e-fosfatos/2013_relatorio-a-sociedade-2013.pdf"/>
    <m/>
    <x v="18"/>
    <s v="Mining &amp; Metals"/>
    <x v="0"/>
    <s v="No"/>
    <m/>
    <s v="Relatório à sociedade 2013"/>
    <s v="GRI - G4"/>
    <s v="Small consultancy/ boutique firm"/>
    <s v="No"/>
    <s v="Anglo American Brasil - Negócio Níquel_2014"/>
    <s v="yes"/>
    <n v="0"/>
    <x v="0"/>
  </r>
  <r>
    <s v="BR23489"/>
    <s v="A+"/>
    <m/>
    <s v="PricewaterhouseCoopers"/>
    <s v="Not specified"/>
    <s v="No"/>
    <s v="No"/>
    <s v="No"/>
    <s v="No"/>
    <s v="No"/>
    <x v="29"/>
    <s v="OECD"/>
    <s v="http://database.globalreporting.org/reports/38f1f8a3-0278-e511-92c6-001dd8b71e30"/>
    <s v="21-10-2015"/>
    <s v="Yes"/>
    <m/>
    <m/>
    <m/>
    <m/>
    <s v="No"/>
    <s v="No"/>
    <s v="No"/>
    <s v="Combination"/>
    <s v="Non-listed"/>
    <m/>
    <s v="Anglo American Chile"/>
    <s v="No"/>
    <m/>
    <s v="Subsidiary"/>
    <x v="3"/>
    <s v="Latin America &amp; the Caribbean"/>
    <m/>
    <m/>
    <s v="http://chile.angloamerican.com/~/media/Files/A/Anglo-American-Chile-V2/reports-and-presentations/chile_sd_report_2013_sp.pdf"/>
    <m/>
    <x v="18"/>
    <s v="Mining &amp; Metals"/>
    <x v="0"/>
    <s v="Yes"/>
    <s v="Third-party-checked"/>
    <s v="REPORTE DE DESARROLLO SUSTENTABLE 2013"/>
    <s v="GRI - G3.1"/>
    <s v="Accountant"/>
    <s v="Yes"/>
    <s v="Anglo American Chile_2014"/>
    <s v="yes"/>
    <n v="0"/>
    <x v="0"/>
  </r>
  <r>
    <s v="BR23490"/>
    <s v="In accordance - Core"/>
    <m/>
    <s v="PricewaterhouseCoopers"/>
    <s v="Specified section(s)"/>
    <s v="Yes"/>
    <s v="No"/>
    <s v="No"/>
    <s v="No"/>
    <s v="Yes"/>
    <x v="1"/>
    <s v="DAC-UMICT"/>
    <s v="http://database.globalreporting.org/reports/21a59ee4-bfad-e311-9a90-001dd8b71e30"/>
    <s v="15-4-2014"/>
    <s v="Yes"/>
    <m/>
    <m/>
    <m/>
    <m/>
    <s v="No"/>
    <s v="Yes"/>
    <s v="No"/>
    <s v="Limited/ Moderate"/>
    <s v="Listed"/>
    <m/>
    <s v="Anglo American Platinum"/>
    <s v="No"/>
    <m/>
    <s v="Private company"/>
    <x v="3"/>
    <s v="Africa"/>
    <m/>
    <m/>
    <s v="http://www.angloplatinum.com/investors/reports/ar_13/AAP_SD_REPORT_2013.pdf"/>
    <m/>
    <x v="18"/>
    <s v="Mining &amp; Metals"/>
    <x v="0"/>
    <s v="Yes"/>
    <m/>
    <s v="Sustainable Development Report 2013"/>
    <s v="GRI - G4"/>
    <s v="Accountant"/>
    <s v="Yes"/>
    <s v="Anglo American Platinum_2014"/>
    <s v="404"/>
    <m/>
    <x v="2"/>
  </r>
  <r>
    <s v="BR23491"/>
    <s v="In accordance - Core"/>
    <m/>
    <s v="Ernst &amp; Young"/>
    <s v="Specified section(s)"/>
    <s v="No"/>
    <s v="No"/>
    <s v="No"/>
    <s v="No"/>
    <s v="Yes"/>
    <x v="1"/>
    <s v="DAC-UMICT"/>
    <s v="http://database.globalreporting.org/reports/e295a188-daa9-e311-9a90-001dd8b71e30"/>
    <s v="15-4-2014"/>
    <s v="Yes"/>
    <m/>
    <m/>
    <s v="http://www.aga-reports.com/13/os/additional/gri-g4"/>
    <m/>
    <s v="Yes"/>
    <s v="No"/>
    <s v="Yes"/>
    <s v="Combination"/>
    <s v="Listed"/>
    <s v="Yes"/>
    <s v="AngloGold Ashanti"/>
    <s v="Yes"/>
    <m/>
    <s v="Private company"/>
    <x v="3"/>
    <s v="Africa"/>
    <m/>
    <s v="http://www.aga-reports.com/13/os"/>
    <s v="http://www.anglogoldashanti.com/en/Media/Reports/Sustainability%20Reports/Sustainability%20Report%202013.pdf"/>
    <m/>
    <x v="0"/>
    <s v="Mining &amp; Metals"/>
    <x v="1"/>
    <s v="Yes"/>
    <m/>
    <s v="Annual Integrated Report 2013"/>
    <s v="GRI - G4"/>
    <s v="Accountant"/>
    <s v="Yes"/>
    <s v="AngloGold Ashanti_2014"/>
    <s v="404"/>
    <m/>
    <x v="2"/>
  </r>
  <r>
    <s v="BR23492"/>
    <m/>
    <m/>
    <m/>
    <m/>
    <s v="No"/>
    <s v="No"/>
    <s v="No"/>
    <s v="No"/>
    <s v="No"/>
    <x v="42"/>
    <s v="OECD"/>
    <s v="http://database.globalreporting.org/reports/cbc6f55f-a55e-e411-b2d6-001dd8b71e30"/>
    <s v="30-10-2014"/>
    <s v="No"/>
    <m/>
    <m/>
    <m/>
    <m/>
    <s v="No"/>
    <s v="No"/>
    <s v="No"/>
    <m/>
    <s v="Non-listed"/>
    <m/>
    <s v="Angyalföldi Szivattyútelep"/>
    <s v="No"/>
    <m/>
    <s v="State-owned company"/>
    <x v="3"/>
    <s v="Europe"/>
    <m/>
    <m/>
    <s v="http://www.fcsm.hu/media/files/Angyalfoeld%20koernyved%20nyilatkozat%202014%20hu(1).pdf"/>
    <m/>
    <x v="28"/>
    <m/>
    <x v="0"/>
    <s v="No"/>
    <m/>
    <s v="Environmental statement 2014"/>
    <s v="Non - GRI"/>
    <m/>
    <s v="No"/>
    <s v="Angyalföldi Szivattyútelep_2014"/>
    <s v="404"/>
    <m/>
    <x v="2"/>
  </r>
  <r>
    <s v="BR23493"/>
    <s v="In accordance - Core"/>
    <m/>
    <m/>
    <m/>
    <s v="No"/>
    <s v="No"/>
    <s v="No"/>
    <s v="No"/>
    <s v="No"/>
    <x v="4"/>
    <s v="DAC-UMICT"/>
    <s v="http://database.globalreporting.org/reports/7f468ff1-b8cc-e411-b5c5-001dd8b71e30"/>
    <s v="17-3-2015"/>
    <s v="No"/>
    <m/>
    <m/>
    <s v="http://rsocial.anhanguera.com/sumario.html"/>
    <m/>
    <s v="No"/>
    <s v="No"/>
    <s v="No"/>
    <m/>
    <s v="Listed"/>
    <m/>
    <s v="Anhanguera Educacional"/>
    <s v="No"/>
    <m/>
    <s v="Private company"/>
    <x v="3"/>
    <s v="Latin America &amp; the Caribbean"/>
    <m/>
    <s v="http://rsocial.anhanguera.com/"/>
    <s v="http://rsocial.anhanguera.com/doc/Anhanguera_EN.pdf"/>
    <m/>
    <x v="34"/>
    <s v="Not Applicable"/>
    <x v="0"/>
    <s v="No"/>
    <m/>
    <s v="2013 CSR Report"/>
    <s v="GRI - G4"/>
    <m/>
    <s v="Yes"/>
    <s v="Anhanguera Educacional_2014"/>
    <s v="404"/>
    <m/>
    <x v="2"/>
  </r>
  <r>
    <s v="BR23494"/>
    <s v="Undeclared"/>
    <m/>
    <s v="KPMG"/>
    <s v="Specified section(s)"/>
    <s v="Yes"/>
    <s v="No"/>
    <s v="Yes"/>
    <s v="Yes"/>
    <s v="Yes"/>
    <x v="40"/>
    <s v="OECD"/>
    <s v="http://database.globalreporting.org/reports/db855668-be35-e411-8dff-001dd8b71e30"/>
    <s v="4-11-2014"/>
    <s v="Yes"/>
    <m/>
    <m/>
    <s v="http://www.ab-inbev.com/content/dam/universaltemplate/abinbev/pdf/sr/global-citizenship-report/AB_InBev_2013_GRI_Index.pdf"/>
    <m/>
    <s v="No"/>
    <s v="No"/>
    <s v="No"/>
    <s v="Limited/ Moderate"/>
    <s v="Non-listed"/>
    <m/>
    <s v="Anheuser-Busch InBev"/>
    <s v="No"/>
    <m/>
    <s v="Private company"/>
    <x v="3"/>
    <s v="Europe"/>
    <m/>
    <s v="http://www.ab-inbev.com/go/social_responsibility.cfm"/>
    <s v="http://www.ab-inbev.com/pdf/2013_GSR_REPORT.pdf"/>
    <m/>
    <x v="24"/>
    <s v="Not Used"/>
    <x v="0"/>
    <s v="No"/>
    <m/>
    <s v="2013 Global Citizenship Report"/>
    <s v="GRI - G4"/>
    <s v="Accountant"/>
    <s v="Yes"/>
    <s v="Anheuser-Busch InBev_2014"/>
    <s v="404"/>
    <m/>
    <x v="2"/>
  </r>
  <r>
    <s v="BR23495"/>
    <m/>
    <m/>
    <m/>
    <m/>
    <s v="No"/>
    <s v="No"/>
    <s v="No"/>
    <s v="No"/>
    <m/>
    <x v="0"/>
    <s v="DAC-UMICT"/>
    <s v="http://database.globalreporting.org/reports/abb90641-125a-e611-80e8-5065f38b35e1"/>
    <s v="3-8-2016"/>
    <s v="No"/>
    <m/>
    <m/>
    <m/>
    <m/>
    <m/>
    <m/>
    <m/>
    <m/>
    <s v="Listed"/>
    <m/>
    <s v="Anhui Conch Group Co., Ltd"/>
    <m/>
    <m/>
    <s v="State-owned company"/>
    <x v="3"/>
    <s v="Asia"/>
    <m/>
    <m/>
    <s v="http://pdf.dfcfw.com/pdf/H2_AN201403240005305465_1.pdf"/>
    <m/>
    <x v="12"/>
    <m/>
    <x v="0"/>
    <s v="No"/>
    <m/>
    <s v="2013 Social Responsibility Report "/>
    <s v="Non - GRI"/>
    <m/>
    <m/>
    <s v="Anhui Conch Group Co., Ltd_2014"/>
    <s v="yes"/>
    <n v="0"/>
    <x v="0"/>
  </r>
  <r>
    <s v="BR23496"/>
    <s v="Undeclared"/>
    <m/>
    <m/>
    <m/>
    <s v="No"/>
    <s v="No"/>
    <s v="No"/>
    <s v="No"/>
    <s v="No"/>
    <x v="0"/>
    <s v="DAC-UMICT"/>
    <s v="http://database.globalreporting.org/reports/550f27b3-74cf-e311-9289-001dd8b71e30"/>
    <s v="29-4-2014"/>
    <s v="No"/>
    <m/>
    <m/>
    <m/>
    <m/>
    <s v="No"/>
    <s v="No"/>
    <s v="No"/>
    <m/>
    <s v="Listed"/>
    <m/>
    <s v="Anhui Heli"/>
    <s v="No"/>
    <m/>
    <s v="State-owned company"/>
    <x v="3"/>
    <s v="Asia"/>
    <m/>
    <m/>
    <s v="http://www.sustainabilityreport.cn/Uploads/Reports/%7BC77BF1A5-57F2-4653-BD36-2BA8B188F8F3%7D_600761_20140318_12.pdf"/>
    <m/>
    <x v="9"/>
    <s v="Not Applicable"/>
    <x v="0"/>
    <s v="Yes"/>
    <m/>
    <s v="Cororate Social Responsibility Report 2013"/>
    <s v="GRI - G3.1"/>
    <m/>
    <s v="No"/>
    <s v="Anhui Heli_2014"/>
    <s v="yes"/>
    <n v="0"/>
    <x v="0"/>
  </r>
  <r>
    <s v="BR23497"/>
    <m/>
    <m/>
    <m/>
    <m/>
    <s v="No"/>
    <s v="No"/>
    <s v="No"/>
    <s v="No"/>
    <m/>
    <x v="0"/>
    <s v="DAC-UMICT"/>
    <s v="http://database.globalreporting.org/reports/85022e87-7fa3-e411-8a91-001dd8b71e30"/>
    <s v="26-1-2015"/>
    <s v="No"/>
    <m/>
    <m/>
    <m/>
    <m/>
    <m/>
    <m/>
    <s v="No"/>
    <m/>
    <s v="Listed"/>
    <m/>
    <s v="Anhui Huaxing Chemical Industry"/>
    <m/>
    <m/>
    <s v="Private company"/>
    <x v="3"/>
    <s v="Asia"/>
    <m/>
    <m/>
    <s v="http://www.sustainabilityreport.cn/Uploads/Reports/%7B8E9ECC86-6068-4D6D-937A-5C11C3C449E4%7D_63686126.pdf"/>
    <m/>
    <x v="22"/>
    <m/>
    <x v="2"/>
    <s v="No"/>
    <m/>
    <s v="CSR Report 2013"/>
    <s v="Citing-GRI"/>
    <m/>
    <m/>
    <s v="Anhui Huaxing Chemical Industry_2014"/>
    <s v="yes"/>
    <n v="0"/>
    <x v="0"/>
  </r>
  <r>
    <s v="BR23498"/>
    <m/>
    <m/>
    <m/>
    <m/>
    <s v="No"/>
    <s v="No"/>
    <s v="No"/>
    <s v="No"/>
    <m/>
    <x v="0"/>
    <s v="DAC-UMICT"/>
    <s v="http://database.globalreporting.org/reports/078c1aa2-81a3-e411-8a91-001dd8b71e30"/>
    <s v="26-1-2015"/>
    <s v="No"/>
    <m/>
    <m/>
    <m/>
    <m/>
    <m/>
    <m/>
    <s v="No"/>
    <m/>
    <s v="Listed"/>
    <m/>
    <s v="Anhui Ustc Iflytek"/>
    <m/>
    <m/>
    <s v="Private company"/>
    <x v="3"/>
    <s v="Asia"/>
    <m/>
    <m/>
    <s v="http://www.sustainabilityreport.cn/Uploads/Reports/%7B54DBF28C-2402-4C29-843D-8D7C7B458ABE%7D_63687817.pdf"/>
    <m/>
    <x v="14"/>
    <m/>
    <x v="2"/>
    <s v="No"/>
    <m/>
    <s v="CSR Report 2013"/>
    <s v="Citing-GRI"/>
    <m/>
    <m/>
    <s v="Anhui Ustc Iflytek_2014"/>
    <s v="yes"/>
    <n v="0"/>
    <x v="0"/>
  </r>
  <r>
    <s v="BR23499"/>
    <s v="Undeclared"/>
    <m/>
    <m/>
    <m/>
    <s v="No"/>
    <s v="No"/>
    <s v="No"/>
    <s v="No"/>
    <s v="Yes"/>
    <x v="5"/>
    <s v="OECD"/>
    <s v="http://database.globalreporting.org/reports/edec7b10-0153-e511-8a18-001dd8b71e30"/>
    <s v="4-9-2015"/>
    <s v="No"/>
    <m/>
    <m/>
    <m/>
    <m/>
    <s v="No"/>
    <s v="Yes"/>
    <s v="No"/>
    <m/>
    <s v="Listed"/>
    <m/>
    <s v="Anritsu Corporation"/>
    <s v="No"/>
    <m/>
    <s v="Private company"/>
    <x v="3"/>
    <s v="Asia"/>
    <m/>
    <m/>
    <s v="http://downloadfile.anritsu.com/RefFiles/ja-JP/About-Anritsu/CSR/2014/E-Anritsu2014PDF.pdf"/>
    <m/>
    <x v="19"/>
    <s v="Not Applicable"/>
    <x v="1"/>
    <s v="No"/>
    <m/>
    <s v="2014 CSR Report"/>
    <s v="GRI - G4"/>
    <m/>
    <s v="Yes"/>
    <s v="Anritsu Corporation_2014"/>
    <s v="404"/>
    <m/>
    <x v="2"/>
  </r>
  <r>
    <s v="BR23500"/>
    <s v="A+"/>
    <m/>
    <s v="KPMG"/>
    <s v="Not specified"/>
    <s v="No"/>
    <s v="No"/>
    <s v="No"/>
    <s v="No"/>
    <s v="No"/>
    <x v="9"/>
    <s v="OECD"/>
    <s v="http://database.globalreporting.org/reports/42408579-447a-e411-a6a1-001dd8b71e30"/>
    <s v="2-12-2014"/>
    <s v="Yes"/>
    <m/>
    <m/>
    <m/>
    <m/>
    <s v="No"/>
    <s v="No"/>
    <s v="No"/>
    <s v="Limited/ Moderate"/>
    <s v="Listed"/>
    <m/>
    <s v="Ansaldo STS"/>
    <s v="No"/>
    <m/>
    <s v="Private company"/>
    <x v="3"/>
    <s v="Europe"/>
    <m/>
    <s v="http://www.ansaldo-sts.com/it/archivio/bilancio-sostenibilita-2013"/>
    <s v="http://www.ansaldo-sts.com/sites/ansaldosts.message-asp.com/files/docs/asts_sost_2013.pdf"/>
    <m/>
    <x v="2"/>
    <s v="Not Applicable"/>
    <x v="0"/>
    <s v="No"/>
    <s v="Third-party-checked"/>
    <s v="BILANCIO DI SOSTENIBILITÀ 2013"/>
    <s v="GRI - G3.1"/>
    <s v="Accountant"/>
    <s v="No"/>
    <s v="Ansaldo STS_2014"/>
    <s v="yes"/>
    <n v="0"/>
    <x v="0"/>
  </r>
  <r>
    <s v="BR23501"/>
    <m/>
    <m/>
    <m/>
    <m/>
    <s v="No"/>
    <s v="No"/>
    <s v="No"/>
    <s v="No"/>
    <m/>
    <x v="0"/>
    <s v="DAC-UMICT"/>
    <s v="http://database.globalreporting.org/reports/371df722-7ea3-e411-8a91-001dd8b71e30"/>
    <s v="26-1-2015"/>
    <s v="No"/>
    <m/>
    <m/>
    <m/>
    <m/>
    <m/>
    <m/>
    <s v="No"/>
    <m/>
    <s v="Listed"/>
    <m/>
    <s v="Ansteel Group Corporation"/>
    <m/>
    <m/>
    <s v="State-owned company"/>
    <x v="3"/>
    <s v="Asia"/>
    <m/>
    <m/>
    <s v="http://www.sustainabilityreport.cn/Uploads/Reports/%7B63513540-5504-4D8D-B5C0-DE0BED9F6DBE%7D_63752229.pdf"/>
    <m/>
    <x v="15"/>
    <m/>
    <x v="0"/>
    <s v="No"/>
    <m/>
    <s v="CSR Report 2013"/>
    <s v="Citing-GRI"/>
    <m/>
    <m/>
    <s v="Ansteel Group Corporation_2014"/>
    <s v="yes"/>
    <n v="0"/>
    <x v="0"/>
  </r>
  <r>
    <s v="BR23502"/>
    <s v="C"/>
    <m/>
    <m/>
    <m/>
    <s v="No"/>
    <s v="No"/>
    <s v="No"/>
    <s v="No"/>
    <s v="No"/>
    <x v="10"/>
    <s v="OECD"/>
    <s v="http://database.globalreporting.org/reports/56fca949-5595-e311-9a90-001dd8b71e30"/>
    <s v="11-8-2014"/>
    <s v="No"/>
    <m/>
    <m/>
    <s v="http://www.greenpaper.ch/w_green/cgi-bin/cc/gri_g3_index_report_antalis_2013_v2.pdf"/>
    <m/>
    <s v="No"/>
    <s v="No"/>
    <s v="No"/>
    <m/>
    <s v="Non-listed"/>
    <m/>
    <s v="Antalis AG"/>
    <s v="No"/>
    <m/>
    <s v="Private company"/>
    <x v="3"/>
    <s v="Europe"/>
    <m/>
    <s v="http://greenpaper.ch/w_green/site/s_angebot.asp?NID=639"/>
    <s v="http://www.greenpaper.ch/w_green/cgi-bin/cc/csr_report_2013_final_d_klein.pdf"/>
    <m/>
    <x v="29"/>
    <s v="Not Applicable"/>
    <x v="2"/>
    <s v="No"/>
    <s v="GRI-checked"/>
    <s v="Nachhaltigkeitsbericht Geschaftsjahr 2013"/>
    <s v="GRI - G3"/>
    <m/>
    <s v="No"/>
    <s v="Antalis AG_2014"/>
    <s v="404"/>
    <m/>
    <x v="2"/>
  </r>
  <r>
    <s v="BR23503"/>
    <s v="In accordance - Core"/>
    <m/>
    <s v="SGS"/>
    <s v="Entire sustainability report"/>
    <s v="No"/>
    <s v="Yes"/>
    <s v="No"/>
    <s v="No"/>
    <s v="No"/>
    <x v="20"/>
    <s v="DAC-LMICT"/>
    <s v="http://database.globalreporting.org/reports/7b4a5a18-f9c9-e311-9289-001dd8b71e30"/>
    <s v="22-4-2014"/>
    <s v="Yes"/>
    <m/>
    <m/>
    <m/>
    <m/>
    <s v="No"/>
    <s v="Yes"/>
    <s v="No"/>
    <s v="Not specified"/>
    <s v="Listed"/>
    <m/>
    <s v="Antam"/>
    <s v="No"/>
    <m/>
    <s v="State-owned company"/>
    <x v="3"/>
    <s v="Asia"/>
    <m/>
    <m/>
    <s v="http://www.antam.com/images/stories/joget/file/annual/2013/sr_antam_2013.pdf"/>
    <m/>
    <x v="18"/>
    <s v="Mining &amp; Metals"/>
    <x v="0"/>
    <s v="No"/>
    <m/>
    <s v="2013 Sustainability Report"/>
    <s v="GRI - G4"/>
    <s v="Engineering firm"/>
    <s v="No"/>
    <s v="Antam_2014"/>
    <s v="yes"/>
    <n v="0"/>
    <x v="0"/>
  </r>
  <r>
    <s v="BR23504"/>
    <s v="A"/>
    <m/>
    <m/>
    <m/>
    <s v="No"/>
    <s v="No"/>
    <s v="No"/>
    <s v="No"/>
    <s v="No"/>
    <x v="39"/>
    <s v="DAC-UMICT"/>
    <s v="http://database.globalreporting.org/reports/12a6f936-171e-e411-8dff-001dd8b71e30"/>
    <s v="8-4-2015"/>
    <s v="No"/>
    <m/>
    <m/>
    <m/>
    <m/>
    <s v="No"/>
    <s v="Yes"/>
    <s v="No"/>
    <m/>
    <s v="Non-listed"/>
    <m/>
    <s v="Antamina"/>
    <s v="No"/>
    <m/>
    <s v="Private company"/>
    <x v="3"/>
    <s v="Latin America &amp; the Caribbean"/>
    <m/>
    <s v="http://www.antamina.com/noticias-publicaciones/reportes-de-sostenibilidad/"/>
    <s v="http://www.antamina.com/wp-content/uploads/2014/10/reporte_sostenibilidad_2013.pdf"/>
    <m/>
    <x v="18"/>
    <s v="Mining &amp; Metals"/>
    <x v="0"/>
    <s v="No"/>
    <s v="GRI-checked"/>
    <s v="Reporte de Sostenibilidad Antamina 2013"/>
    <s v="GRI - G3.1"/>
    <m/>
    <s v="Yes"/>
    <s v="Antamina_2014"/>
    <s v="404"/>
    <m/>
    <x v="2"/>
  </r>
  <r>
    <s v="BR23506"/>
    <s v="In accordance - Comprehensive"/>
    <m/>
    <m/>
    <m/>
    <s v="No"/>
    <s v="No"/>
    <s v="No"/>
    <s v="No"/>
    <s v="No"/>
    <x v="31"/>
    <s v="DAC-UMICT"/>
    <s v="http://database.globalreporting.org/reports/0652492c-7897-e411-9f5d-001dd8b71e30"/>
    <s v="8-9-2015"/>
    <s v="No"/>
    <m/>
    <m/>
    <m/>
    <m/>
    <s v="No"/>
    <s v="Yes"/>
    <s v="No"/>
    <m/>
    <s v="Non-listed"/>
    <m/>
    <s v="ANTEK"/>
    <s v="No"/>
    <m/>
    <s v="Private company"/>
    <x v="3"/>
    <s v="Latin America &amp; the Caribbean"/>
    <m/>
    <s v="http://www.anteksa.com/anteksa/index.php/responsabilidad-social/informe-de-sostenibilidad-2013.html"/>
    <s v="http://www.anteksa.com/anteksa/images/files/Informe_Sost_2013_antek.pdf"/>
    <m/>
    <x v="22"/>
    <s v="Not Applicable"/>
    <x v="0"/>
    <s v="No"/>
    <m/>
    <s v="INFORME DE SOSTENIBILIDAD 2013"/>
    <s v="GRI - G4"/>
    <m/>
    <s v="Yes"/>
    <s v="ANTEK_2014"/>
    <s v="404"/>
    <m/>
    <x v="2"/>
  </r>
  <r>
    <s v="BR23507"/>
    <s v="In accordance - Core"/>
    <m/>
    <s v="PricewaterhouseCoopers"/>
    <s v="Not specified"/>
    <s v="No"/>
    <s v="No"/>
    <s v="No"/>
    <s v="No"/>
    <s v="No"/>
    <x v="29"/>
    <s v="OECD"/>
    <s v="http://database.globalreporting.org/reports/7d52bf9b-334a-e411-8e19-001dd8b71e30"/>
    <s v="24-6-2015"/>
    <s v="Yes"/>
    <m/>
    <m/>
    <m/>
    <m/>
    <s v="No"/>
    <s v="Yes"/>
    <s v="No"/>
    <s v="Not specified"/>
    <s v="Non-listed"/>
    <m/>
    <s v="Antofagasta Minerals"/>
    <s v="No"/>
    <m/>
    <s v="Private company"/>
    <x v="3"/>
    <s v="Latin America &amp; the Caribbean"/>
    <m/>
    <m/>
    <s v="http://www.aminerals.cl/wp-content/files/Reporte_de_Sustentabilidad_2013_Grupo_Minero_Antofagasta_Minerals.pdf"/>
    <m/>
    <x v="18"/>
    <s v="Mining &amp; Metals"/>
    <x v="1"/>
    <s v="No"/>
    <m/>
    <s v="REPORTE DE SUSTENTABILIDAD 2013"/>
    <s v="GRI - G4"/>
    <s v="Accountant"/>
    <s v="No"/>
    <s v="Antofagasta Minerals_2014"/>
    <s v="404"/>
    <m/>
    <x v="2"/>
  </r>
  <r>
    <s v="BR23508"/>
    <s v="In accordance - Core"/>
    <m/>
    <s v="Ernst &amp; Young"/>
    <s v="Specified section(s)"/>
    <s v="No"/>
    <s v="No"/>
    <s v="Yes"/>
    <s v="No"/>
    <s v="No"/>
    <x v="18"/>
    <s v="OECD"/>
    <s v="http://database.globalreporting.org/reports/c0a0c2ea-db1e-e411-8dff-001dd8b71e30"/>
    <s v="8-8-2014"/>
    <s v="Yes"/>
    <m/>
    <m/>
    <s v="http://www.anwb.nl/bestanden/content/assets/anwb/pdf/over-anwb/mvo/gri-index-anwb-2013.pdf"/>
    <m/>
    <s v="No"/>
    <s v="No"/>
    <s v="No"/>
    <s v="Limited/ Moderate"/>
    <s v="Non-listed"/>
    <m/>
    <s v="ANWB"/>
    <s v="No"/>
    <m/>
    <s v="Cooperative"/>
    <x v="3"/>
    <s v="Europe"/>
    <m/>
    <m/>
    <s v="http://www.anwb.nl/bestanden/content/assets/anwb/pdf/over-anwb/mvo/anwb-maatschappelijk-jaarverslag-2013.pdf"/>
    <m/>
    <x v="27"/>
    <s v="Not Applicable"/>
    <x v="0"/>
    <s v="No"/>
    <m/>
    <s v="Maatschappelijk Jaarverslag 2013"/>
    <s v="GRI - G4"/>
    <s v="Accountant"/>
    <s v="No"/>
    <s v="ANWB_2014"/>
    <s v="yes"/>
    <n v="0"/>
    <x v="0"/>
  </r>
  <r>
    <s v="BR23509"/>
    <m/>
    <m/>
    <m/>
    <m/>
    <s v="No"/>
    <s v="No"/>
    <s v="No"/>
    <s v="No"/>
    <m/>
    <x v="8"/>
    <s v="OECD"/>
    <s v="http://database.globalreporting.org/reports/de939575-7037-e511-8383-001dd8b71e30"/>
    <s v="31-7-2015"/>
    <s v="No"/>
    <m/>
    <m/>
    <m/>
    <m/>
    <m/>
    <m/>
    <m/>
    <m/>
    <s v="Listed"/>
    <m/>
    <s v="AO Johansen"/>
    <m/>
    <m/>
    <s v="Private company"/>
    <x v="3"/>
    <s v="Europe"/>
    <m/>
    <s v="https://ao.dk/globalassets/1-om-ao/investor-relations/regnskaber/2013/ao-arsrapport-2013_low.pdf"/>
    <s v="https://seko.ao.dk/Portals/0/HR/investor/Regnskab2013-samfundsansvar.pdf"/>
    <m/>
    <x v="8"/>
    <m/>
    <x v="1"/>
    <s v="No"/>
    <m/>
    <s v="Årsrapport 2013: Redegørelse for samfundsansvar"/>
    <s v="Non - GRI"/>
    <m/>
    <m/>
    <s v="AO Johansen_2014"/>
    <s v="404"/>
    <m/>
    <x v="2"/>
  </r>
  <r>
    <s v="BR23510"/>
    <m/>
    <m/>
    <m/>
    <m/>
    <s v="No"/>
    <s v="No"/>
    <s v="No"/>
    <s v="No"/>
    <s v="No"/>
    <x v="5"/>
    <s v="OECD"/>
    <s v="http://database.globalreporting.org/reports/610a0b5e-6ac1-e411-9538-001dd8b71e30"/>
    <s v="3-3-2015"/>
    <s v="No"/>
    <m/>
    <m/>
    <m/>
    <m/>
    <s v="No"/>
    <s v="No"/>
    <s v="No"/>
    <m/>
    <s v="Listed"/>
    <m/>
    <s v="Aozora Bank, Ltd."/>
    <s v="No"/>
    <m/>
    <s v="Private company"/>
    <x v="3"/>
    <s v="Asia"/>
    <m/>
    <m/>
    <s v="http://www.aozorabank.co.jp/ir/library/2013/pdf/disk2014_all.pdf"/>
    <m/>
    <x v="4"/>
    <m/>
    <x v="1"/>
    <s v="No"/>
    <m/>
    <s v="Annual Report 2014"/>
    <s v="Non - GRI"/>
    <m/>
    <s v="No"/>
    <s v="Aozora Bank, Ltd._2014"/>
    <s v="yes"/>
    <n v="0"/>
    <x v="0"/>
  </r>
  <r>
    <s v="BR23511"/>
    <m/>
    <m/>
    <m/>
    <m/>
    <s v="No"/>
    <s v="No"/>
    <s v="No"/>
    <s v="No"/>
    <s v="No"/>
    <x v="14"/>
    <s v="OECD"/>
    <s v="http://database.globalreporting.org/reports/524ae5fb-6368-e411-b2d6-001dd8b71e30"/>
    <s v="10-11-2014"/>
    <s v="No"/>
    <m/>
    <m/>
    <m/>
    <m/>
    <s v="No"/>
    <s v="No"/>
    <s v="No"/>
    <m/>
    <s v="Listed"/>
    <m/>
    <s v="APA Group"/>
    <s v="No"/>
    <m/>
    <s v="Private company"/>
    <x v="3"/>
    <s v="Oceania"/>
    <m/>
    <m/>
    <s v="http://www.apa.com.au/media/228542/2014%2009%2026%20annual%20report,%20annual%20review%20and%20newsletter.pdf"/>
    <m/>
    <x v="7"/>
    <m/>
    <x v="0"/>
    <s v="No"/>
    <m/>
    <s v="2014 Annual Review and Sustainability Report"/>
    <s v="Non - GRI"/>
    <m/>
    <s v="No"/>
    <s v="APA Group_2014"/>
    <s v="yes"/>
    <n v="1"/>
    <x v="1"/>
  </r>
  <r>
    <s v="BR23512"/>
    <m/>
    <m/>
    <m/>
    <m/>
    <s v="No"/>
    <s v="No"/>
    <s v="No"/>
    <s v="No"/>
    <s v="No"/>
    <x v="17"/>
    <s v="Non-OECD / Non-DAC"/>
    <s v="http://database.globalreporting.org/reports/3a037bb6-c7d1-e411-b5c5-001dd8b71e30"/>
    <s v="7-4-2015"/>
    <s v="No"/>
    <m/>
    <m/>
    <m/>
    <m/>
    <s v="No"/>
    <s v="No"/>
    <s v="No"/>
    <m/>
    <s v="Listed"/>
    <m/>
    <s v="Apacer Technology"/>
    <s v="No"/>
    <m/>
    <s v="Private company"/>
    <x v="3"/>
    <s v="Asia"/>
    <m/>
    <s v="http://tw.apacer.com/about/"/>
    <s v="http://tw.apacer.com/pub/media/file/2014/2014%20企業社會責任報告書.pdf"/>
    <m/>
    <x v="19"/>
    <m/>
    <x v="1"/>
    <s v="No"/>
    <m/>
    <s v="2014 Corporate Social Responsibility Report (Chinese Version)"/>
    <s v="Non - GRI"/>
    <m/>
    <s v="No"/>
    <s v="Apacer Technology_2014"/>
    <s v="404"/>
    <m/>
    <x v="2"/>
  </r>
  <r>
    <s v="BR23513"/>
    <s v="Undeclared"/>
    <m/>
    <m/>
    <m/>
    <s v="No"/>
    <s v="No"/>
    <s v="No"/>
    <s v="No"/>
    <s v="No"/>
    <x v="2"/>
    <s v="OECD"/>
    <s v="http://database.globalreporting.org/reports/ba0c2f92-8559-e411-b2d6-001dd8b71e30"/>
    <s v="19-11-2014"/>
    <s v="No"/>
    <m/>
    <m/>
    <s v="http://www.apachecorp.com/Sustainability/GRIIPIECA/index.aspx"/>
    <m/>
    <s v="No"/>
    <s v="No"/>
    <s v="No"/>
    <m/>
    <s v="Listed"/>
    <m/>
    <s v="Apache Corporation"/>
    <s v="No"/>
    <m/>
    <s v="Private company"/>
    <x v="3"/>
    <s v="Northern America"/>
    <m/>
    <s v="http://www.apachecorp.com/Sustainability/index.aspx"/>
    <s v="http://www.apachecorp.com/Resources/Upload/file/sustainability/APACHE-Sustainability_Report_2014.pdf"/>
    <m/>
    <x v="10"/>
    <s v="Oil &amp; Gas"/>
    <x v="1"/>
    <s v="No"/>
    <m/>
    <s v="2014 Summary Sustainability Report"/>
    <s v="GRI - G3.1"/>
    <m/>
    <s v="No"/>
    <s v="Apache Corporation_2014"/>
    <s v="yes"/>
    <n v="1"/>
    <x v="1"/>
  </r>
  <r>
    <s v="BR23514"/>
    <s v="B"/>
    <m/>
    <m/>
    <m/>
    <s v="No"/>
    <s v="No"/>
    <s v="No"/>
    <s v="No"/>
    <s v="No"/>
    <x v="65"/>
    <s v="DAC-UMICT"/>
    <s v="http://database.globalreporting.org/reports/2ec30163-584a-e511-8a18-001dd8b71e30"/>
    <s v="24-8-2015"/>
    <s v="No"/>
    <m/>
    <m/>
    <m/>
    <m/>
    <s v="No"/>
    <s v="No"/>
    <s v="No"/>
    <m/>
    <s v="Listed"/>
    <m/>
    <s v="APAP"/>
    <s v="No"/>
    <m/>
    <s v="Private company"/>
    <x v="3"/>
    <s v="Latin America &amp; the Caribbean"/>
    <m/>
    <m/>
    <s v="https://www.unglobalcompact.org/system/attachments/82291/original/APAP_-_Reporte_Sostenibilidad_2013.pdf"/>
    <m/>
    <x v="4"/>
    <s v="Not Used"/>
    <x v="0"/>
    <s v="No"/>
    <s v="Self-declared"/>
    <s v="Reporte de Sostenibilidad 2013"/>
    <s v="GRI - G3.1"/>
    <m/>
    <s v="Yes"/>
    <s v="APAP_2014"/>
    <s v="404"/>
    <m/>
    <x v="2"/>
  </r>
  <r>
    <s v="BR23516"/>
    <s v="B"/>
    <m/>
    <m/>
    <m/>
    <s v="No"/>
    <s v="No"/>
    <s v="No"/>
    <s v="No"/>
    <s v="No"/>
    <x v="19"/>
    <s v="OECD"/>
    <s v="http://database.globalreporting.org/reports/4567ec91-ea81-e411-a6a1-001dd8b71e30"/>
    <s v="12-12-2014"/>
    <s v="No"/>
    <m/>
    <m/>
    <m/>
    <m/>
    <s v="No"/>
    <s v="No"/>
    <s v="No"/>
    <m/>
    <s v="Listed"/>
    <m/>
    <s v="Apator"/>
    <s v="No"/>
    <m/>
    <s v="Private company"/>
    <x v="3"/>
    <s v="Europe"/>
    <m/>
    <m/>
    <s v="http://www.apator.com/uploads/files/Relacje_inwerstorskie/Prezentacje/csr-report-english-2013-verified.pdf"/>
    <m/>
    <x v="9"/>
    <s v="Not Applicable"/>
    <x v="0"/>
    <s v="No"/>
    <s v="Self-declared"/>
    <s v="REPORT ON CORPORATE SOCIAL RESPONSIBILITY 2013"/>
    <s v="GRI - G3.1"/>
    <m/>
    <s v="No"/>
    <s v="Apator_2014"/>
    <s v="yes"/>
    <n v="1"/>
    <x v="1"/>
  </r>
  <r>
    <s v="BR23517"/>
    <m/>
    <m/>
    <m/>
    <m/>
    <s v="No"/>
    <s v="No"/>
    <s v="No"/>
    <s v="No"/>
    <s v="No"/>
    <x v="25"/>
    <s v="OECD"/>
    <s v="http://database.globalreporting.org/reports/236815c0-72de-e311-8dff-001dd8b71e30"/>
    <s v="19-5-2014"/>
    <s v="No"/>
    <m/>
    <m/>
    <m/>
    <m/>
    <s v="No"/>
    <s v="No"/>
    <s v="No"/>
    <m/>
    <s v="Listed"/>
    <m/>
    <s v="Apax"/>
    <s v="No"/>
    <m/>
    <s v="Private company"/>
    <x v="3"/>
    <s v="Europe"/>
    <m/>
    <m/>
    <s v="http://www.apax.com/media/485644/001125_sustainablilty-report_090414_aw_ai.pdf"/>
    <m/>
    <x v="0"/>
    <m/>
    <x v="0"/>
    <s v="No"/>
    <m/>
    <s v="2013 Sustainability Report"/>
    <s v="Citing-GRI"/>
    <m/>
    <s v="No"/>
    <s v="Apax_2014"/>
    <s v="EOF marker not found"/>
    <m/>
    <x v="2"/>
  </r>
  <r>
    <s v="BR23518"/>
    <s v="A"/>
    <m/>
    <m/>
    <m/>
    <s v="No"/>
    <s v="No"/>
    <s v="No"/>
    <s v="No"/>
    <s v="No"/>
    <x v="30"/>
    <s v="OECD"/>
    <s v="http://database.globalreporting.org/reports/6db430c6-7e9d-e411-9f5d-001dd8b71e30"/>
    <s v="16-1-2015"/>
    <s v="No"/>
    <m/>
    <m/>
    <s v="http://www.apdl.pt/relatoriosustentabilidade/6.2.html"/>
    <m/>
    <s v="No"/>
    <s v="No"/>
    <s v="No"/>
    <m/>
    <s v="Non-listed"/>
    <m/>
    <s v="APDL"/>
    <s v="No"/>
    <m/>
    <s v="State-owned company"/>
    <x v="3"/>
    <s v="Europe"/>
    <m/>
    <s v="http://www.apdl.pt/relatoriosustentabilidade/index.html"/>
    <s v="http://www.apdl.pt/relatoriosustentabilidade/pdf/APDL_RS2013.pdf"/>
    <m/>
    <x v="0"/>
    <s v="Not Applicable"/>
    <x v="2"/>
    <s v="No"/>
    <s v="Self-declared"/>
    <s v="Relatório de Sustentabilidade 2013"/>
    <s v="GRI - G3.1"/>
    <m/>
    <s v="No"/>
    <s v="APDL_2014"/>
    <s v="yes"/>
    <n v="0"/>
    <x v="0"/>
  </r>
  <r>
    <s v="BR23519"/>
    <s v="In accordance - Core"/>
    <m/>
    <s v="Deloitte"/>
    <s v="Entire sustainability report"/>
    <s v="Yes"/>
    <s v="No"/>
    <s v="No"/>
    <s v="No"/>
    <s v="No"/>
    <x v="49"/>
    <s v="OECD"/>
    <s v="http://database.globalreporting.org/reports/1da5f0ca-6100-e411-8dff-001dd8b71e30"/>
    <s v="3-7-2014"/>
    <s v="Yes"/>
    <m/>
    <m/>
    <s v="http://www.aperam.com/sustainability/gri-index-3"/>
    <m/>
    <s v="No"/>
    <s v="No"/>
    <s v="No"/>
    <s v="Limited/ Moderate"/>
    <s v="Listed"/>
    <m/>
    <s v="APERAM"/>
    <s v="No"/>
    <m/>
    <s v="Private company"/>
    <x v="3"/>
    <s v="Europe"/>
    <m/>
    <s v="http://www.aperam.com/about-2/sustainability"/>
    <s v="http://www.aperam.com/uploads/Aperam%20SR2014_Final-Full_8-5-14spr.pdf"/>
    <m/>
    <x v="15"/>
    <s v="Mining &amp; Metals"/>
    <x v="0"/>
    <s v="No"/>
    <m/>
    <s v="Sustainability Performance for 2013"/>
    <s v="GRI - G4"/>
    <s v="Accountant"/>
    <s v="Yes"/>
    <s v="APERAM_2014"/>
    <s v="404"/>
    <m/>
    <x v="2"/>
  </r>
  <r>
    <s v="BR23520"/>
    <s v="In accordance - Core"/>
    <m/>
    <m/>
    <m/>
    <s v="No"/>
    <s v="No"/>
    <s v="No"/>
    <s v="No"/>
    <s v="No"/>
    <x v="4"/>
    <s v="DAC-UMICT"/>
    <s v="http://database.globalreporting.org/reports/af81ecee-d8aa-e411-8a91-001dd8b71e30"/>
    <s v="2-2-2015"/>
    <s v="No"/>
    <m/>
    <m/>
    <m/>
    <m/>
    <s v="No"/>
    <s v="No"/>
    <s v="No"/>
    <m/>
    <s v="Non-listed"/>
    <m/>
    <s v="Aperam South America"/>
    <s v="No"/>
    <m/>
    <s v="Private company"/>
    <x v="3"/>
    <s v="Latin America &amp; the Caribbean"/>
    <m/>
    <m/>
    <s v="http://www.aperam.com/brasil/port/empresa/arquivos/Relatorio_de_Sustentabilidade_2013.pdf"/>
    <m/>
    <x v="15"/>
    <s v="Not Used"/>
    <x v="0"/>
    <s v="No"/>
    <m/>
    <s v="Relatório de Sustentabilidade 2013"/>
    <s v="GRI - G4"/>
    <m/>
    <s v="No"/>
    <s v="Aperam South America_2014"/>
    <s v="404"/>
    <m/>
    <x v="2"/>
  </r>
  <r>
    <s v="BR23521"/>
    <m/>
    <m/>
    <m/>
    <m/>
    <s v="No"/>
    <s v="No"/>
    <s v="No"/>
    <s v="No"/>
    <m/>
    <x v="32"/>
    <s v="OECD"/>
    <s v="http://database.globalreporting.org/reports/94320a27-df45-e711-80ef-3863bb342b20"/>
    <s v="31-5-2017"/>
    <s v="No"/>
    <m/>
    <m/>
    <m/>
    <m/>
    <m/>
    <m/>
    <m/>
    <m/>
    <s v="Listed"/>
    <m/>
    <s v="Apetit"/>
    <m/>
    <m/>
    <s v="Private company"/>
    <x v="3"/>
    <s v="Europe"/>
    <m/>
    <s v="http://www.lannentehtaat.fi/fi/printed.asp?active_page_id=297"/>
    <s v="http://www.apetitgroup.fi/assets/image/vastuullisuus/apetit_oyj_ymparistoraportti_2013.pdf"/>
    <m/>
    <x v="24"/>
    <m/>
    <x v="1"/>
    <s v="No"/>
    <m/>
    <s v="Ympäristöraportti 2013"/>
    <s v="Non - GRI"/>
    <m/>
    <m/>
    <s v="Apetit_2014"/>
    <s v="404"/>
    <m/>
    <x v="2"/>
  </r>
  <r>
    <s v="BR23522"/>
    <s v="In accordance - Core"/>
    <m/>
    <m/>
    <m/>
    <s v="No"/>
    <s v="No"/>
    <s v="No"/>
    <s v="No"/>
    <s v="No"/>
    <x v="22"/>
    <s v="OECD"/>
    <s v="http://database.globalreporting.org/reports/306ada8f-56de-e611-80e5-3863bb35cd10"/>
    <s v="22-1-2017"/>
    <s v="No"/>
    <m/>
    <m/>
    <m/>
    <m/>
    <s v="No"/>
    <s v="No"/>
    <s v="No"/>
    <m/>
    <s v="Non-listed"/>
    <m/>
    <s v="apetito"/>
    <s v="No"/>
    <m/>
    <s v="Private company"/>
    <x v="3"/>
    <s v="Europe"/>
    <m/>
    <s v="https://www.apetito.de/ueber-apetito/unternehmen/unternehmensprofil/Seiten/nachhaltigkeitsbericht.aspx"/>
    <s v="https://www.apetito.de/ueber-apetito/unternehmen/unternehmensprofil/Documents/Nachhaltigkeitsbericht_2013.pdf"/>
    <m/>
    <x v="24"/>
    <s v="Not Used"/>
    <x v="0"/>
    <s v="No"/>
    <m/>
    <s v="Nachhaltigkeitsbericht 2013 "/>
    <s v="GRI - G4"/>
    <m/>
    <s v="Yes"/>
    <s v="apetito_2014"/>
    <s v="EOF marker not found"/>
    <m/>
    <x v="2"/>
  </r>
  <r>
    <s v="BR23524"/>
    <s v="C+"/>
    <m/>
    <s v="Ernst &amp; Young"/>
    <s v="Entire sustainability report"/>
    <s v="No"/>
    <s v="No"/>
    <s v="Yes"/>
    <s v="Yes"/>
    <s v="No"/>
    <x v="7"/>
    <s v="OECD"/>
    <s v="http://database.globalreporting.org/reports/f78580ff-246c-e511-a86e-001dd8b71e30"/>
    <s v="6-10-2015"/>
    <s v="Yes"/>
    <m/>
    <m/>
    <m/>
    <m/>
    <s v="No"/>
    <s v="No"/>
    <s v="Yes"/>
    <s v="Limited/ Moderate"/>
    <s v="Non-listed"/>
    <m/>
    <s v="APL"/>
    <s v="No"/>
    <m/>
    <s v="State-owned company"/>
    <x v="3"/>
    <s v="Europe"/>
    <m/>
    <m/>
    <s v="https://www.apl.se/Documents/PDF/Om-oss/APL_Arsredovisning_13.pdf"/>
    <m/>
    <x v="1"/>
    <s v="Not Applicable"/>
    <x v="0"/>
    <s v="No"/>
    <s v="Third-party-checked"/>
    <s v="Årsredovisning 2013"/>
    <s v="GRI - G3"/>
    <s v="Accountant"/>
    <s v="No"/>
    <s v="APL_2014"/>
    <s v="404"/>
    <m/>
    <x v="2"/>
  </r>
  <r>
    <s v="BR23525"/>
    <s v="In accordance - Core"/>
    <m/>
    <m/>
    <m/>
    <s v="No"/>
    <s v="No"/>
    <s v="No"/>
    <s v="No"/>
    <s v="No"/>
    <x v="6"/>
    <s v="OECD"/>
    <s v="http://database.globalreporting.org/reports/8d5ecdca-6d42-e411-8dff-001dd8b71e30"/>
    <s v="23-9-2014"/>
    <s v="No"/>
    <m/>
    <m/>
    <m/>
    <m/>
    <s v="No"/>
    <s v="No"/>
    <s v="No"/>
    <m/>
    <s v="Non-listed"/>
    <m/>
    <s v="Aplitelc Bergueda"/>
    <s v="No"/>
    <m/>
    <s v="Private company"/>
    <x v="3"/>
    <s v="Europe"/>
    <m/>
    <m/>
    <s v="http://ca.gsrural.org/upload/apartat/memoria-2013aplitelc.pdf"/>
    <m/>
    <x v="11"/>
    <s v="Not Applicable"/>
    <x v="2"/>
    <s v="No"/>
    <m/>
    <s v="Memoria de Sostenibilidad 2013"/>
    <s v="GRI - G4"/>
    <m/>
    <s v="Yes"/>
    <s v="Aplitelc Bergueda_2014"/>
    <s v="yes"/>
    <n v="0"/>
    <x v="0"/>
  </r>
  <r>
    <s v="BR23527"/>
    <m/>
    <m/>
    <m/>
    <m/>
    <s v="No"/>
    <s v="No"/>
    <s v="No"/>
    <s v="No"/>
    <m/>
    <x v="12"/>
    <s v="DAC-LMICT"/>
    <s v="http://database.globalreporting.org/reports/c4961d9d-5fff-e611-80e6-3863bb354df0"/>
    <s v="1-3-2017"/>
    <s v="No"/>
    <m/>
    <m/>
    <m/>
    <m/>
    <m/>
    <m/>
    <m/>
    <m/>
    <s v="Non-listed"/>
    <m/>
    <s v="Apollo Tyres"/>
    <m/>
    <m/>
    <s v="Private company"/>
    <x v="3"/>
    <s v="Asia"/>
    <m/>
    <m/>
    <s v="https://s3.eu-central-1.amazonaws.com/apolloproducts/4045/annual-report-2013-14.pdf"/>
    <m/>
    <x v="21"/>
    <m/>
    <x v="1"/>
    <s v="No"/>
    <m/>
    <s v="Annual Report 2013-14"/>
    <s v="Non - GRI"/>
    <m/>
    <m/>
    <s v="Apollo Tyres_2014"/>
    <s v="yes"/>
    <n v="0"/>
    <x v="0"/>
  </r>
  <r>
    <s v="BR23528"/>
    <s v="In accordance - Core"/>
    <m/>
    <s v="Ernst &amp; Young"/>
    <s v="Specified section(s)"/>
    <s v="No"/>
    <s v="No"/>
    <s v="No"/>
    <s v="Yes"/>
    <s v="No"/>
    <x v="7"/>
    <s v="OECD"/>
    <s v="http://database.globalreporting.org/reports/32abbaa6-1b61-e411-b2d6-001dd8b71e30"/>
    <s v="31-10-2014"/>
    <s v="Yes"/>
    <m/>
    <m/>
    <m/>
    <m/>
    <s v="No"/>
    <s v="No"/>
    <s v="Yes"/>
    <s v="Not specified"/>
    <s v="Non-listed"/>
    <m/>
    <s v="Apoteket"/>
    <s v="No"/>
    <m/>
    <s v="State-owned company"/>
    <x v="3"/>
    <s v="Europe"/>
    <m/>
    <m/>
    <s v="http://www.apoteket.se/privatpersoner/om/Documents/Finansiell%20information/%C3%85R%202013/Apoteket_Annual%20and%20Sustainability%20Report%202013.pdf"/>
    <m/>
    <x v="1"/>
    <s v="Not Applicable"/>
    <x v="0"/>
    <s v="No"/>
    <m/>
    <s v="Apoteket AB Annual and Sustainability Report 2013"/>
    <s v="GRI - G4"/>
    <s v="Accountant"/>
    <s v="No"/>
    <s v="Apoteket_2014"/>
    <s v="EOF marker not found"/>
    <m/>
    <x v="2"/>
  </r>
  <r>
    <s v="BR23529"/>
    <s v="C+"/>
    <m/>
    <s v="Grant Thornton"/>
    <s v="Entire sustainability report"/>
    <s v="No"/>
    <s v="No"/>
    <s v="Yes"/>
    <s v="Yes"/>
    <s v="No"/>
    <x v="7"/>
    <s v="OECD"/>
    <s v="http://database.globalreporting.org/reports/692a479b-9f7b-e411-a6a1-001dd8b71e30"/>
    <s v="4-12-2014"/>
    <s v="Yes"/>
    <m/>
    <m/>
    <m/>
    <m/>
    <s v="No"/>
    <s v="No"/>
    <s v="Yes"/>
    <s v="Limited/ Moderate"/>
    <s v="Non-listed"/>
    <m/>
    <s v="Apoteksgruppen"/>
    <s v="No"/>
    <m/>
    <s v="State-owned company"/>
    <x v="3"/>
    <s v="Europe"/>
    <m/>
    <m/>
    <s v="http://www.apoteksgruppen.se/apoteksgruppenedit/upload/files/pdf/finansiell_information/arsredovisning-2013.pdf"/>
    <m/>
    <x v="1"/>
    <s v="Not Applicable"/>
    <x v="0"/>
    <s v="No"/>
    <s v="Self-declared"/>
    <s v="Års- och Hållbarhetsredovisning 2013"/>
    <s v="GRI - G3"/>
    <s v="Accountant"/>
    <s v="No"/>
    <s v="Apoteksgruppen_2014"/>
    <s v="404"/>
    <m/>
    <x v="2"/>
  </r>
  <r>
    <s v="BR23530"/>
    <s v="B+"/>
    <m/>
    <s v="SGS"/>
    <s v="Specified section(s)"/>
    <s v="No"/>
    <s v="No"/>
    <s v="No"/>
    <s v="No"/>
    <s v="No"/>
    <x v="0"/>
    <s v="DAC-UMICT"/>
    <s v="http://database.globalreporting.org/reports/439a1945-f0c0-e411-9538-001dd8b71e30"/>
    <s v="2-3-2015"/>
    <s v="Yes"/>
    <m/>
    <m/>
    <m/>
    <m/>
    <s v="No"/>
    <s v="No"/>
    <s v="No"/>
    <s v="Not specified"/>
    <s v="Non-listed"/>
    <m/>
    <s v="APP-China"/>
    <s v="No"/>
    <m/>
    <s v="Private company"/>
    <x v="3"/>
    <s v="Asia"/>
    <m/>
    <m/>
    <s v="http://www.app.com.cn/Upload/201412/1419841746.pdf"/>
    <m/>
    <x v="29"/>
    <s v="Not Applicable"/>
    <x v="1"/>
    <s v="No"/>
    <s v="Third-party-checked"/>
    <s v="SUSTAINABILITY REPORT 2012-2013"/>
    <s v="GRI - G3.1"/>
    <s v="Engineering firm"/>
    <s v="Yes"/>
    <s v="APP-China_2014"/>
    <s v="404"/>
    <m/>
    <x v="2"/>
  </r>
  <r>
    <s v="BR23531"/>
    <m/>
    <m/>
    <m/>
    <m/>
    <s v="No"/>
    <s v="No"/>
    <s v="No"/>
    <s v="No"/>
    <s v="No"/>
    <x v="2"/>
    <s v="OECD"/>
    <s v="http://database.globalreporting.org/reports/c4403f62-be35-e411-8dff-001dd8b71e30"/>
    <s v="8-9-2014"/>
    <s v="No"/>
    <m/>
    <m/>
    <m/>
    <m/>
    <s v="No"/>
    <s v="No"/>
    <s v="No"/>
    <m/>
    <s v="Listed"/>
    <m/>
    <s v="Apple"/>
    <s v="No"/>
    <m/>
    <s v="Private company"/>
    <x v="3"/>
    <s v="Northern America"/>
    <m/>
    <m/>
    <s v="https://www.apple.com/environment/reports/docs/Apple_Environmental_Responsibility_Report_2014.pdf"/>
    <m/>
    <x v="14"/>
    <m/>
    <x v="1"/>
    <s v="No"/>
    <m/>
    <s v="Environmental Responsibility Report"/>
    <s v="Citing-GRI"/>
    <m/>
    <s v="No"/>
    <s v="Apple_2014"/>
    <s v="yes"/>
    <n v="1"/>
    <x v="1"/>
  </r>
  <r>
    <s v="BR23532"/>
    <m/>
    <m/>
    <m/>
    <m/>
    <s v="No"/>
    <s v="No"/>
    <s v="No"/>
    <s v="No"/>
    <s v="No"/>
    <x v="2"/>
    <s v="OECD"/>
    <s v="http://database.globalreporting.org/reports/aff627ce-d0d0-e411-b5c5-001dd8b71e30"/>
    <s v="23-3-2015"/>
    <s v="No"/>
    <m/>
    <m/>
    <m/>
    <m/>
    <s v="No"/>
    <s v="No"/>
    <s v="No"/>
    <m/>
    <s v="Non-listed"/>
    <m/>
    <s v="Appleton Coated"/>
    <s v="No"/>
    <m/>
    <s v="Private company"/>
    <x v="3"/>
    <s v="Northern America"/>
    <m/>
    <s v="http://www.appletoncoated.com/index.php?GroupID=39"/>
    <s v="http://www.appletoncoated.com/ricofiles/pdf/other/appletoncsr2013.pdf"/>
    <m/>
    <x v="29"/>
    <m/>
    <x v="0"/>
    <s v="No"/>
    <m/>
    <s v="2013 Corporate Sustainability Report"/>
    <s v="Non - GRI"/>
    <m/>
    <s v="No"/>
    <s v="Appleton Coated_2014"/>
    <s v="404"/>
    <m/>
    <x v="2"/>
  </r>
  <r>
    <s v="BR23533"/>
    <s v="Undeclared"/>
    <m/>
    <m/>
    <m/>
    <s v="No"/>
    <s v="No"/>
    <s v="No"/>
    <s v="No"/>
    <s v="No"/>
    <x v="2"/>
    <s v="OECD"/>
    <s v="http://database.globalreporting.org/reports/b245d341-eac2-e411-9538-001dd8b71e30"/>
    <s v="5-3-2015"/>
    <s v="No"/>
    <m/>
    <m/>
    <m/>
    <m/>
    <s v="No"/>
    <s v="No"/>
    <s v="No"/>
    <m/>
    <s v="Listed"/>
    <m/>
    <s v="Applied Materials"/>
    <s v="No"/>
    <m/>
    <s v="Private company"/>
    <x v="3"/>
    <s v="Northern America"/>
    <m/>
    <s v="http://www.appliedmaterials.com/company/corporate-responsibility/reports"/>
    <s v="http://www.appliedmaterials.com/files/2013_csr.pdf"/>
    <m/>
    <x v="19"/>
    <s v="Not Applicable"/>
    <x v="0"/>
    <s v="No"/>
    <m/>
    <s v="2013 Citizenship Report"/>
    <s v="GRI - G3.1"/>
    <m/>
    <s v="No"/>
    <s v="Applied Materials_2014"/>
    <s v="yes"/>
    <n v="0"/>
    <x v="0"/>
  </r>
  <r>
    <s v="BR23536"/>
    <m/>
    <m/>
    <m/>
    <m/>
    <s v="No"/>
    <s v="No"/>
    <s v="No"/>
    <s v="No"/>
    <s v="No"/>
    <x v="2"/>
    <s v="OECD"/>
    <s v="http://database.globalreporting.org/reports/a584e953-3227-e411-8dff-001dd8b71e30"/>
    <s v="19-8-2014"/>
    <s v="No"/>
    <m/>
    <m/>
    <m/>
    <m/>
    <s v="No"/>
    <s v="No"/>
    <s v="No"/>
    <m/>
    <s v="Listed"/>
    <m/>
    <s v="AptarGroup"/>
    <s v="No"/>
    <m/>
    <s v="Private company"/>
    <x v="3"/>
    <s v="Northern America"/>
    <m/>
    <s v="http://www.aptar.com/Medias/Corporate/sustainability/2013-overview/index.html"/>
    <s v="http://www.aptar.com/Medias/Corporate/sustainability/2013-overview/files/assets/common/downloads/publication.pdf"/>
    <m/>
    <x v="31"/>
    <m/>
    <x v="1"/>
    <s v="No"/>
    <m/>
    <s v="2013 Corporate Sustainability Overview"/>
    <s v="Non - GRI"/>
    <m/>
    <s v="No"/>
    <s v="AptarGroup_2014"/>
    <s v="404"/>
    <m/>
    <x v="2"/>
  </r>
  <r>
    <s v="BR23537"/>
    <s v="In accordance - Core"/>
    <m/>
    <m/>
    <m/>
    <s v="No"/>
    <s v="No"/>
    <s v="No"/>
    <s v="No"/>
    <s v="No"/>
    <x v="46"/>
    <s v="DAC-UMICT"/>
    <s v="http://database.globalreporting.org/reports/80657497-29f6-e311-8dff-001dd8b71e30"/>
    <s v="24-6-2014"/>
    <s v="No"/>
    <m/>
    <m/>
    <m/>
    <m/>
    <s v="No"/>
    <s v="No"/>
    <s v="No"/>
    <m/>
    <s v="Non-listed"/>
    <s v="Yes"/>
    <s v="Aqaba Container Terminal (ACT)"/>
    <s v="No"/>
    <m/>
    <s v="Private company"/>
    <x v="3"/>
    <s v="Asia"/>
    <m/>
    <m/>
    <s v="http://www.act.com.jo/sites/default/files/ACT%20Brochure%20v1.pdf"/>
    <m/>
    <x v="2"/>
    <s v="Not Applicable"/>
    <x v="0"/>
    <s v="No"/>
    <m/>
    <s v="2013 Sustainability Report"/>
    <s v="GRI - G4"/>
    <m/>
    <s v="No"/>
    <s v="Aqaba Container Terminal (ACT)_2014"/>
    <s v="yes"/>
    <n v="1"/>
    <x v="1"/>
  </r>
  <r>
    <s v="BR23538"/>
    <s v="C"/>
    <m/>
    <m/>
    <m/>
    <s v="No"/>
    <s v="No"/>
    <s v="No"/>
    <s v="No"/>
    <s v="No"/>
    <x v="29"/>
    <s v="OECD"/>
    <s v="http://database.globalreporting.org/reports/68012906-80f9-e411-b90b-001dd8b71e30"/>
    <s v="9-6-2015"/>
    <s v="No"/>
    <m/>
    <m/>
    <m/>
    <m/>
    <s v="No"/>
    <s v="No"/>
    <s v="No"/>
    <m/>
    <s v="Non-listed"/>
    <m/>
    <s v="AquaChile"/>
    <s v="No"/>
    <m/>
    <s v="Private company"/>
    <x v="3"/>
    <s v="Latin America &amp; the Caribbean"/>
    <m/>
    <s v="http://www.aquachile.com/sites/default/files/reporte%20sustentabilidad2013_final_0.pdf"/>
    <s v="http://www.aquachile.com/sites/default/files/reporte%20sustentabilidad2013_final_0.pdf"/>
    <m/>
    <x v="24"/>
    <s v="Not Applicable"/>
    <x v="0"/>
    <s v="No"/>
    <s v="Self-declared"/>
    <s v="Reporte de Sustentabilidad 2013"/>
    <s v="GRI - G3"/>
    <m/>
    <s v="Yes"/>
    <s v="AquaChile_2014"/>
    <s v="yes"/>
    <n v="0"/>
    <x v="0"/>
  </r>
  <r>
    <s v="BR23539"/>
    <s v="C"/>
    <m/>
    <m/>
    <m/>
    <s v="No"/>
    <s v="No"/>
    <s v="No"/>
    <s v="No"/>
    <s v="No"/>
    <x v="9"/>
    <s v="OECD"/>
    <s v="http://database.globalreporting.org/reports/083f7897-f013-e411-8dff-001dd8b71e30"/>
    <s v="25-11-2014"/>
    <s v="No"/>
    <m/>
    <m/>
    <m/>
    <m/>
    <s v="No"/>
    <s v="No"/>
    <s v="No"/>
    <m/>
    <s v="Non-listed"/>
    <m/>
    <s v="Aquafil"/>
    <s v="No"/>
    <m/>
    <s v="Private company"/>
    <x v="3"/>
    <s v="Europe"/>
    <m/>
    <m/>
    <s v="http://www.aquafil.com/images/pdf/rs2014eng1.pdf"/>
    <m/>
    <x v="20"/>
    <s v="Not Applicable"/>
    <x v="0"/>
    <s v="No"/>
    <s v="GRI-checked"/>
    <s v="Sustainability Report 2013"/>
    <s v="GRI - G3.1"/>
    <m/>
    <s v="No"/>
    <s v="Aquafil_2014"/>
    <s v="404"/>
    <m/>
    <x v="2"/>
  </r>
  <r>
    <s v="BR23540"/>
    <s v="Undeclared"/>
    <m/>
    <m/>
    <m/>
    <s v="No"/>
    <s v="No"/>
    <s v="No"/>
    <s v="No"/>
    <s v="Yes"/>
    <x v="47"/>
    <s v="Non-OECD / Non-DAC"/>
    <s v="http://database.globalreporting.org/reports/e582f0e8-b869-e411-b2d6-001dd8b71e30"/>
    <s v="11-11-2014"/>
    <s v="No"/>
    <m/>
    <m/>
    <m/>
    <m/>
    <s v="No"/>
    <s v="No"/>
    <s v="No"/>
    <m/>
    <s v="Listed"/>
    <m/>
    <s v="Aquarius Platinum Limited"/>
    <s v="Yes"/>
    <m/>
    <s v="Private company"/>
    <x v="3"/>
    <s v="Northern America"/>
    <m/>
    <m/>
    <s v="http://aquariusplatinum.com/sites/aquariusplatinum.com/files/ckfinderfiles/774014%20AQPL%20SD%20Report.pdf"/>
    <m/>
    <x v="18"/>
    <s v="Not Used"/>
    <x v="1"/>
    <s v="No"/>
    <m/>
    <s v="2014 Sustainable Development Report"/>
    <s v="GRI - G4"/>
    <m/>
    <s v="Yes"/>
    <s v="Aquarius Platinum Limited_2014"/>
    <s v="EOF marker not found"/>
    <m/>
    <x v="2"/>
  </r>
  <r>
    <s v="BR23541"/>
    <s v="B"/>
    <m/>
    <m/>
    <m/>
    <s v="No"/>
    <s v="No"/>
    <s v="No"/>
    <s v="No"/>
    <s v="No"/>
    <x v="10"/>
    <s v="OECD"/>
    <s v="http://database.globalreporting.org/reports/a5bc71b1-f14d-e411-a1ea-001dd8b71e30"/>
    <s v="7-10-2014"/>
    <s v="No"/>
    <m/>
    <m/>
    <s v="http://www.arabern.ch/uploads/tx_clicdownloads/GRIContentIndex.pdf"/>
    <m/>
    <s v="No"/>
    <s v="No"/>
    <s v="No"/>
    <m/>
    <s v="Non-listed"/>
    <m/>
    <s v="Ara Region Bern AG"/>
    <s v="No"/>
    <m/>
    <s v="State-owned company"/>
    <x v="3"/>
    <s v="Europe"/>
    <m/>
    <s v="http://www.arabern.ch/aktuelles/news/news-einzelansicht/geschaeftsbericht-2013-nachhaltigkeitsbericht-2013abrbrimg-src-fileadminuser-uploadgeschaeftsbericht-bild-verkleinert-2-01jpg-border-0-alt/b1b585d0fb4cccb3deb088f316dc514e.html"/>
    <s v="http://www.arabern.ch/fileadmin/user_upload/Nachhaltigkeitsbericht_definitiv_06.05.2014.pdf"/>
    <m/>
    <x v="28"/>
    <s v="Not Applicable"/>
    <x v="2"/>
    <s v="No"/>
    <s v="Self-declared"/>
    <s v="Nachhaltigkeitsbericht 2013"/>
    <s v="GRI - G3"/>
    <m/>
    <s v="No"/>
    <s v="Ara Region Bern AG_2014"/>
    <s v="EOF marker not found"/>
    <m/>
    <x v="2"/>
  </r>
  <r>
    <s v="BR23542"/>
    <s v="A"/>
    <m/>
    <m/>
    <m/>
    <s v="No"/>
    <s v="No"/>
    <s v="No"/>
    <s v="No"/>
    <s v="No"/>
    <x v="28"/>
    <s v="OECD"/>
    <s v="http://database.globalreporting.org/reports/ef675463-e36b-e411-b2d6-001dd8b71e30"/>
    <s v="14-11-2014"/>
    <s v="No"/>
    <m/>
    <m/>
    <m/>
    <m/>
    <s v="No"/>
    <s v="No"/>
    <s v="No"/>
    <m/>
    <s v="Non-listed"/>
    <m/>
    <s v="ARA System"/>
    <s v="No"/>
    <m/>
    <s v="Private company"/>
    <x v="3"/>
    <s v="Europe"/>
    <m/>
    <m/>
    <s v="http://www.ara.at/fileadmin/user_upload/pdf/REPORT/ARA_Leistungsreport2013_englisch_01.pdf"/>
    <m/>
    <x v="25"/>
    <s v="Not Applicable"/>
    <x v="0"/>
    <s v="No"/>
    <s v="Self-declared"/>
    <s v="PERFORMANCE REPORT 2013"/>
    <s v="GRI - G3.1"/>
    <m/>
    <s v="No"/>
    <s v="ARA System_2014"/>
    <s v="404"/>
    <m/>
    <x v="2"/>
  </r>
  <r>
    <s v="BR23543"/>
    <s v="A"/>
    <m/>
    <m/>
    <m/>
    <s v="No"/>
    <s v="No"/>
    <s v="No"/>
    <s v="No"/>
    <s v="No"/>
    <x v="46"/>
    <s v="DAC-UMICT"/>
    <s v="http://database.globalreporting.org/reports/77e805fc-74af-e311-9a90-001dd8b71e30"/>
    <s v="19-5-2014"/>
    <s v="No"/>
    <m/>
    <m/>
    <m/>
    <m/>
    <s v="No"/>
    <s v="No"/>
    <s v="No"/>
    <m/>
    <s v="Listed"/>
    <m/>
    <s v="Arab Bank"/>
    <s v="No"/>
    <m/>
    <s v="Private company"/>
    <x v="3"/>
    <s v="Asia"/>
    <m/>
    <m/>
    <s v="http://www.arabbank.com/uploads/File/SustainabilityReport_2013_E.pdf"/>
    <m/>
    <x v="4"/>
    <s v="Financial Services"/>
    <x v="1"/>
    <s v="No"/>
    <s v="GRI-checked"/>
    <s v="Sustainability Report 2013"/>
    <s v="GRI - G3.1"/>
    <m/>
    <s v="No"/>
    <s v="Arab Bank_2014"/>
    <s v="EOF marker not found"/>
    <m/>
    <x v="2"/>
  </r>
  <r>
    <s v="BR23544"/>
    <m/>
    <m/>
    <m/>
    <m/>
    <s v="No"/>
    <s v="No"/>
    <s v="No"/>
    <s v="No"/>
    <s v="No"/>
    <x v="13"/>
    <s v="OECD"/>
    <s v="http://database.globalreporting.org/reports/7c976e2c-171a-e411-8dff-001dd8b71e30"/>
    <s v="4-8-2014"/>
    <s v="No"/>
    <m/>
    <m/>
    <m/>
    <m/>
    <s v="No"/>
    <s v="No"/>
    <s v="No"/>
    <m/>
    <s v="Listed"/>
    <m/>
    <s v="Aramark Ireland"/>
    <s v="No"/>
    <m/>
    <s v="Subsidiary"/>
    <x v="3"/>
    <s v="Europe"/>
    <m/>
    <m/>
    <s v="http://www.aramark.ie/wp-content/uploads/2014/06/CSR-Report-2014.pdf"/>
    <m/>
    <x v="0"/>
    <m/>
    <x v="1"/>
    <s v="No"/>
    <m/>
    <s v="CSR Report 2013 Ireland"/>
    <s v="Non - GRI"/>
    <m/>
    <s v="No"/>
    <s v="Aramark Ireland_2014"/>
    <s v="EOF marker not found"/>
    <m/>
    <x v="2"/>
  </r>
  <r>
    <s v="BR23545"/>
    <s v="In accordance - Comprehensive"/>
    <m/>
    <s v="Ernst &amp; Young"/>
    <s v="Entire sustainability report"/>
    <s v="Yes"/>
    <s v="Yes"/>
    <s v="Yes"/>
    <s v="Yes"/>
    <s v="No"/>
    <x v="15"/>
    <s v="Non-OECD / Non-DAC"/>
    <s v="http://database.globalreporting.org/reports/fd1ba13a-3aa9-e311-9a90-001dd8b71e30"/>
    <s v="15-5-2014"/>
    <s v="Yes"/>
    <m/>
    <m/>
    <s v="http://www.aramex.org/library/635351656129400680.pdf"/>
    <m/>
    <s v="No"/>
    <s v="No"/>
    <s v="No"/>
    <s v="Limited/ Moderate"/>
    <s v="Listed"/>
    <s v="Yes"/>
    <s v="Aramex International LLC"/>
    <s v="Yes"/>
    <m/>
    <s v="Private company"/>
    <x v="3"/>
    <s v="Asia"/>
    <m/>
    <s v="http://www.aramex.org/Public_Articles/View_Article.aspx?ArtID=166&amp;lang=2&amp;root=Aramex+Annual+report+2013"/>
    <s v="http://www.aramex.org/library/635349863453925173.pdf"/>
    <m/>
    <x v="2"/>
    <s v="Not Applicable"/>
    <x v="0"/>
    <s v="Yes"/>
    <m/>
    <s v="Aramex Annual Report 2013"/>
    <s v="GRI - G4"/>
    <s v="Accountant"/>
    <s v="Yes"/>
    <s v="Aramex International LLC_2014"/>
    <s v="yes"/>
    <n v="1"/>
    <x v="1"/>
  </r>
  <r>
    <s v="BR23546"/>
    <m/>
    <m/>
    <m/>
    <m/>
    <s v="No"/>
    <s v="No"/>
    <s v="No"/>
    <s v="No"/>
    <s v="No"/>
    <x v="2"/>
    <s v="OECD"/>
    <s v="http://database.globalreporting.org/reports/1a2b24ce-d0d1-e411-b5c5-001dd8b71e30"/>
    <s v="24-3-2015"/>
    <s v="No"/>
    <m/>
    <m/>
    <m/>
    <m/>
    <s v="No"/>
    <s v="No"/>
    <s v="No"/>
    <m/>
    <s v="Non-listed"/>
    <m/>
    <s v="Arapahoe Basin"/>
    <s v="No"/>
    <m/>
    <s v="Private company"/>
    <x v="3"/>
    <s v="Northern America"/>
    <m/>
    <s v="http://www.arapahoebasin.com/ABasin/about/environment/default.aspx"/>
    <s v="http://www.arapahoebasin.com/ABasin/document-library/ABS31337_Environmental_Report_2013.pdf"/>
    <m/>
    <x v="27"/>
    <m/>
    <x v="2"/>
    <s v="No"/>
    <m/>
    <s v="2013 Sustainability Report"/>
    <s v="Non - GRI"/>
    <m/>
    <s v="No"/>
    <s v="Arapahoe Basin_2014"/>
    <s v="404"/>
    <m/>
    <x v="2"/>
  </r>
  <r>
    <s v="BR23547"/>
    <s v="In accordance - Core"/>
    <m/>
    <m/>
    <m/>
    <s v="No"/>
    <s v="No"/>
    <s v="No"/>
    <s v="No"/>
    <s v="Yes"/>
    <x v="29"/>
    <s v="OECD"/>
    <s v="http://database.globalreporting.org/reports/abb21e21-c5cb-e311-9289-001dd8b71e30"/>
    <s v="24-4-2014"/>
    <s v="No"/>
    <m/>
    <m/>
    <m/>
    <m/>
    <s v="No"/>
    <s v="Yes"/>
    <s v="No"/>
    <m/>
    <s v="Non-listed"/>
    <m/>
    <s v="Arauco"/>
    <s v="No"/>
    <m/>
    <s v="Private company"/>
    <x v="3"/>
    <s v="Latin America &amp; the Caribbean"/>
    <m/>
    <m/>
    <s v="http://www.arauco.cl/_file/file_7273_15307-reporte-arauco-espanol-2013.pdf"/>
    <m/>
    <x v="29"/>
    <s v="Not Applicable"/>
    <x v="0"/>
    <s v="No"/>
    <m/>
    <s v="Reporte de Sustenabilidad 2013"/>
    <s v="GRI - G4"/>
    <m/>
    <s v="Yes"/>
    <s v="Arauco_2014"/>
    <s v="404"/>
    <m/>
    <x v="2"/>
  </r>
  <r>
    <s v="BR23548"/>
    <m/>
    <m/>
    <m/>
    <m/>
    <s v="No"/>
    <s v="No"/>
    <s v="No"/>
    <s v="No"/>
    <s v="No"/>
    <x v="1"/>
    <s v="DAC-UMICT"/>
    <s v="http://database.globalreporting.org/reports/1bbf207a-fe4a-e411-8e19-001dd8b71e30"/>
    <s v="6-10-2014"/>
    <s v="No"/>
    <m/>
    <m/>
    <m/>
    <m/>
    <s v="No"/>
    <s v="No"/>
    <s v="Yes"/>
    <m/>
    <s v="Listed"/>
    <m/>
    <s v="ARB Holdings"/>
    <s v="No"/>
    <m/>
    <s v="Private company"/>
    <x v="3"/>
    <s v="Africa"/>
    <m/>
    <m/>
    <s v="http://www.arbhold.co.za/documents/reports/ARBIR2014_WEB.pdf"/>
    <m/>
    <x v="12"/>
    <m/>
    <x v="0"/>
    <s v="No"/>
    <m/>
    <s v="Integrated Report 2014"/>
    <s v="Non - GRI"/>
    <m/>
    <s v="No"/>
    <s v="ARB Holdings_2014"/>
    <s v="yes"/>
    <n v="0"/>
    <x v="0"/>
  </r>
  <r>
    <s v="BR23549"/>
    <m/>
    <m/>
    <m/>
    <m/>
    <s v="No"/>
    <s v="No"/>
    <s v="No"/>
    <s v="No"/>
    <s v="No"/>
    <x v="17"/>
    <s v="Non-OECD / Non-DAC"/>
    <s v="http://database.globalreporting.org/reports/511d127e-cad1-e411-b5c5-001dd8b71e30"/>
    <s v="24-3-2015"/>
    <s v="No"/>
    <m/>
    <m/>
    <m/>
    <m/>
    <s v="No"/>
    <s v="No"/>
    <s v="No"/>
    <m/>
    <s v="Listed"/>
    <m/>
    <s v="Arbor Technology Corp."/>
    <s v="No"/>
    <m/>
    <s v="Private company"/>
    <x v="3"/>
    <s v="Asia"/>
    <m/>
    <s v="http://www.arbor.com.tw/ct/about/stock.aspx"/>
    <s v="http://www.arbor.com.tw/ct/about-arbor/%E4%BC%81%E6%A5%AD%E7%A4%BE%E6%9C%83%E8%B2%AC%E4%BB%BB%E5%A0%B1%E5%91%8A%E6%9B%B8--102%E5%B9%B4%E5%BA%A6.pdf"/>
    <m/>
    <x v="14"/>
    <m/>
    <x v="1"/>
    <s v="No"/>
    <m/>
    <s v="2013 Corporate Social Responsibility Report (Chinese Version)"/>
    <s v="Non - GRI"/>
    <m/>
    <s v="No"/>
    <s v="Arbor Technology Corp._2014"/>
    <s v="404"/>
    <m/>
    <x v="2"/>
  </r>
  <r>
    <s v="BR23550"/>
    <s v="In accordance - Core"/>
    <m/>
    <s v="Other"/>
    <s v="Specified section(s)"/>
    <s v="No"/>
    <s v="No"/>
    <s v="No"/>
    <s v="No"/>
    <s v="No"/>
    <x v="45"/>
    <s v="DAC-UMICT"/>
    <s v="http://database.globalreporting.org/reports/1e5cc7e5-accb-e311-9289-001dd8b71e30"/>
    <s v="25-9-2014"/>
    <s v="Yes"/>
    <m/>
    <m/>
    <s v="http://www.arcacontal.com/media/161628/ia2013acrsmaterialidading.pdf"/>
    <m/>
    <s v="No"/>
    <s v="No"/>
    <s v="No"/>
    <s v="Reasonable/ High"/>
    <s v="Listed"/>
    <s v="Yes"/>
    <s v="Arca"/>
    <s v="No"/>
    <m/>
    <s v="Private company"/>
    <x v="3"/>
    <s v="Latin America &amp; the Caribbean"/>
    <m/>
    <s v="http://www.arcacontal.com/responsabilidad-social/informes.aspx"/>
    <s v="http://www.arcacontal.com/media/159998/informeanual2013acrseng.pdf"/>
    <m/>
    <x v="24"/>
    <s v="Food Processing"/>
    <x v="1"/>
    <s v="No"/>
    <m/>
    <s v="2013 Social Responsibility and Sustainability Report"/>
    <s v="GRI - G4"/>
    <s v="Small consultancy/ boutique firm"/>
    <s v="Yes"/>
    <s v="Arca_2014"/>
    <s v="Could not read malformed PDF file"/>
    <m/>
    <x v="2"/>
  </r>
  <r>
    <s v="BR23551"/>
    <s v="C"/>
    <m/>
    <m/>
    <m/>
    <s v="No"/>
    <s v="No"/>
    <s v="No"/>
    <s v="No"/>
    <s v="No"/>
    <x v="18"/>
    <s v="OECD"/>
    <s v="http://database.globalreporting.org/reports/f8665e82-36bb-e311-9289-001dd8b71e30"/>
    <s v="3-4-2014"/>
    <s v="No"/>
    <m/>
    <m/>
    <s v="http://www.arcadis.com/GRI.aspx"/>
    <m/>
    <s v="No"/>
    <s v="No"/>
    <s v="Yes"/>
    <m/>
    <s v="Listed"/>
    <m/>
    <s v="Arcadis N.V."/>
    <s v="No"/>
    <m/>
    <s v="Private company"/>
    <x v="3"/>
    <s v="Europe"/>
    <m/>
    <m/>
    <s v="http://www.arcadis.com/Content/ArcadisGlobal/docs/publications/2013Annual_report_FIN_LR.pdf"/>
    <m/>
    <x v="16"/>
    <s v="Not Used"/>
    <x v="1"/>
    <s v="No"/>
    <s v="Self-declared"/>
    <s v="ARCADIS Annual Report 2013"/>
    <s v="GRI - G3"/>
    <m/>
    <s v="Yes"/>
    <s v="Arcadis N.V._2014"/>
    <s v="404"/>
    <m/>
    <x v="2"/>
  </r>
  <r>
    <s v="BR23552"/>
    <s v="In accordance - Core"/>
    <m/>
    <s v="Other"/>
    <s v="GHG only"/>
    <s v="No"/>
    <s v="No"/>
    <s v="No"/>
    <s v="No"/>
    <s v="Yes"/>
    <x v="36"/>
    <s v="DAC-UMICT"/>
    <s v="http://database.globalreporting.org/reports/4626bd8c-838a-e411-9f5d-001dd8b71e30"/>
    <s v="5-3-2015"/>
    <s v="Yes"/>
    <m/>
    <m/>
    <m/>
    <s v="Materiality Disclosures Service"/>
    <s v="No"/>
    <s v="No"/>
    <s v="No"/>
    <s v="Limited/ Moderate"/>
    <s v="Listed"/>
    <m/>
    <s v="Arcelik"/>
    <s v="No"/>
    <m/>
    <s v="Private company"/>
    <x v="3"/>
    <s v="Asia"/>
    <m/>
    <m/>
    <s v="http://www.arcelikas.com/UserFiles/file/surdurulebilirlik/Ar%C3%A7elik%20-%20Sustainability%20Report%202013.pdf"/>
    <m/>
    <x v="30"/>
    <s v="Not Applicable"/>
    <x v="1"/>
    <s v="No"/>
    <m/>
    <s v="Arçelik A.Ş. Sustainability Report 2013"/>
    <s v="GRI - G4"/>
    <s v="Engineering firm"/>
    <s v="Yes"/>
    <s v="Arcelik_2014"/>
    <s v="yes"/>
    <n v="1"/>
    <x v="1"/>
  </r>
  <r>
    <s v="BR23554"/>
    <m/>
    <m/>
    <m/>
    <m/>
    <s v="No"/>
    <s v="No"/>
    <s v="No"/>
    <s v="No"/>
    <m/>
    <x v="40"/>
    <s v="OECD"/>
    <s v="http://database.globalreporting.org/reports/9e35380f-d7c8-e411-9538-001dd8b71e30"/>
    <s v="12-3-2015"/>
    <s v="No"/>
    <m/>
    <m/>
    <m/>
    <m/>
    <m/>
    <m/>
    <s v="No"/>
    <m/>
    <s v="Non-listed"/>
    <m/>
    <s v="ArcelorMittal - Belgium"/>
    <m/>
    <m/>
    <s v="Subsidiary"/>
    <x v="3"/>
    <s v="Europe"/>
    <m/>
    <m/>
    <s v="http://corporate.arcelormittal.com/~/media/Files/A/ArcelorMittal/corporate-responsibility/publications-and-reports/CR%20rapport%202013%20v2%20ENG.pdf"/>
    <m/>
    <x v="15"/>
    <m/>
    <x v="0"/>
    <s v="No"/>
    <m/>
    <s v="Corporate Responsibility Report 2013 - ArcelorMittal Gent, Geel &amp; Gent"/>
    <s v="Citing-GRI"/>
    <m/>
    <m/>
    <s v="ArcelorMittal - Belgium_2014"/>
    <s v="yes"/>
    <n v="1"/>
    <x v="1"/>
  </r>
  <r>
    <s v="BR23555"/>
    <s v="B"/>
    <m/>
    <m/>
    <m/>
    <s v="No"/>
    <s v="No"/>
    <s v="No"/>
    <s v="No"/>
    <s v="No"/>
    <x v="4"/>
    <s v="DAC-UMICT"/>
    <s v="http://database.globalreporting.org/reports/10262897-c5f6-e311-8dff-001dd8b71e30"/>
    <s v="8-8-2014"/>
    <s v="No"/>
    <m/>
    <m/>
    <m/>
    <m/>
    <s v="No"/>
    <s v="No"/>
    <s v="No"/>
    <m/>
    <s v="Listed"/>
    <m/>
    <s v="ArcelorMittal Brasil"/>
    <s v="No"/>
    <m/>
    <s v="Subsidiary"/>
    <x v="3"/>
    <s v="Latin America &amp; the Caribbean"/>
    <m/>
    <s v="http://brasil.arcelormittal.com"/>
    <s v="http://brasil.arcelormittal.com/pdf/galeria-midia/relatorios/relatorio-responsabilidade-corporativa-2013.pdf"/>
    <m/>
    <x v="15"/>
    <s v="Mining &amp; Metals"/>
    <x v="0"/>
    <s v="No"/>
    <s v="GRI-checked"/>
    <s v="Relatório Anual de Responsabilidade Corporativa 2013"/>
    <s v="GRI - G3.1"/>
    <m/>
    <s v="Yes"/>
    <s v="ArcelorMittal Brasil_2014"/>
    <s v="404"/>
    <m/>
    <x v="2"/>
  </r>
  <r>
    <s v="BR23557"/>
    <m/>
    <m/>
    <m/>
    <m/>
    <s v="No"/>
    <s v="No"/>
    <s v="No"/>
    <s v="No"/>
    <m/>
    <x v="57"/>
    <s v="Non-OECD / Non-DAC"/>
    <s v="http://database.globalreporting.org/reports/316dafcc-d6c9-e611-80e4-3863bb35cd10"/>
    <s v="27-12-2016"/>
    <s v="No"/>
    <m/>
    <m/>
    <m/>
    <m/>
    <m/>
    <m/>
    <m/>
    <m/>
    <s v="Non-listed"/>
    <m/>
    <s v="ArcelorMittal Galati"/>
    <m/>
    <m/>
    <s v="Subsidiary"/>
    <x v="3"/>
    <s v="Europe"/>
    <m/>
    <s v="http://galati.arcelormittal.com/about-us/reports.aspx?sc_lang=en"/>
    <s v="http://galati.arcelormittal.com/~/media/Files/A/Arcelormittal-Romania-Galati/Copy%20of%20Report%20Corporate%20Responsibility%202013%20ENGLISH.pdf"/>
    <m/>
    <x v="15"/>
    <m/>
    <x v="0"/>
    <s v="No"/>
    <m/>
    <s v="Corporate Responsibility Report 2013"/>
    <s v="Non - GRI"/>
    <m/>
    <m/>
    <s v="ArcelorMittal Galati_2014"/>
    <s v="EOF marker not found"/>
    <m/>
    <x v="2"/>
  </r>
  <r>
    <s v="BR23558"/>
    <s v="C"/>
    <m/>
    <m/>
    <m/>
    <s v="No"/>
    <s v="No"/>
    <s v="No"/>
    <s v="No"/>
    <s v="No"/>
    <x v="49"/>
    <s v="OECD"/>
    <s v="http://database.globalreporting.org/reports/c94aacea-cbc8-e411-9538-001dd8b71e30"/>
    <s v="13-3-2015"/>
    <s v="No"/>
    <m/>
    <m/>
    <m/>
    <m/>
    <s v="No"/>
    <s v="No"/>
    <s v="No"/>
    <m/>
    <s v="Listed"/>
    <m/>
    <s v="ArcelorMittal in Luxembourg"/>
    <s v="No"/>
    <m/>
    <s v="Subsidiary"/>
    <x v="3"/>
    <s v="Europe"/>
    <m/>
    <m/>
    <s v="http://corporate.arcelormittal.com/~/media/Files/A/ArcelorMittal/corporate-responsibility/publications-and-reports/Lux_rapport%20csr_FR.pdf"/>
    <m/>
    <x v="15"/>
    <s v="Not Used"/>
    <x v="0"/>
    <s v="No"/>
    <s v="Self-declared"/>
    <s v="2013 Corporate Responsibility Report - ArcelorMittal in Luxembourg"/>
    <s v="GRI - G3.1"/>
    <m/>
    <s v="No"/>
    <s v="ArcelorMittal in Luxembourg_2014"/>
    <s v="yes"/>
    <n v="0"/>
    <x v="0"/>
  </r>
  <r>
    <s v="BR23559"/>
    <s v="B"/>
    <m/>
    <m/>
    <m/>
    <s v="No"/>
    <s v="No"/>
    <s v="No"/>
    <s v="No"/>
    <s v="No"/>
    <x v="45"/>
    <s v="DAC-UMICT"/>
    <s v="http://database.globalreporting.org/reports/03401b79-8174-e611-80e8-5065f38be561"/>
    <s v="25-6-2017"/>
    <s v="No"/>
    <m/>
    <m/>
    <m/>
    <m/>
    <s v="No"/>
    <s v="No"/>
    <s v="No"/>
    <m/>
    <s v="Non-listed"/>
    <m/>
    <s v="ArcelorMittal México"/>
    <s v="No"/>
    <m/>
    <s v="Subsidiary"/>
    <x v="3"/>
    <s v="Latin America &amp; the Caribbean"/>
    <m/>
    <m/>
    <s v="http://corporate.arcelormittal.com/~/media/Files/A/ArcelorMittal/sdr-2015/country-reports/mexico-reporte-de-responsabilidad-corporativa-2013.pdf"/>
    <m/>
    <x v="15"/>
    <s v="Not Used"/>
    <x v="1"/>
    <s v="No"/>
    <s v="Self-declared"/>
    <s v="Reporte de Responsabilidad Corporativa 2013"/>
    <s v="GRI - G3.1"/>
    <m/>
    <s v="No"/>
    <s v="ArcelorMittal México_2014"/>
    <s v="yes"/>
    <n v="0"/>
    <x v="0"/>
  </r>
  <r>
    <s v="BR23560"/>
    <m/>
    <m/>
    <m/>
    <m/>
    <s v="No"/>
    <s v="No"/>
    <s v="No"/>
    <s v="No"/>
    <m/>
    <x v="45"/>
    <s v="DAC-UMICT"/>
    <s v="http://database.globalreporting.org/reports/e948ee23-8274-e611-80e8-5065f38be561"/>
    <s v="6-9-2016"/>
    <s v="No"/>
    <m/>
    <m/>
    <m/>
    <m/>
    <m/>
    <m/>
    <m/>
    <m/>
    <s v="Non-listed"/>
    <m/>
    <s v="ArcelorMittal México"/>
    <m/>
    <m/>
    <s v="Subsidiary"/>
    <x v="3"/>
    <s v="Latin America &amp; the Caribbean"/>
    <m/>
    <m/>
    <s v="http://corporate.arcelormittal.com/~/media/Files/A/ArcelorMittal/sdr-2015/country-reports/mexico-reporte-de-responsabilidad-corporativa-2013.pdf"/>
    <m/>
    <x v="15"/>
    <m/>
    <x v="1"/>
    <s v="No"/>
    <m/>
    <s v="Reporte de Responsabilidad Corporativa 2013"/>
    <s v="Non - GRI"/>
    <m/>
    <m/>
    <s v="ArcelorMittal México_2014"/>
    <s v="yes"/>
    <n v="0"/>
    <x v="0"/>
  </r>
  <r>
    <s v="BR23561"/>
    <m/>
    <m/>
    <m/>
    <m/>
    <s v="No"/>
    <s v="No"/>
    <s v="No"/>
    <s v="No"/>
    <s v="No"/>
    <x v="64"/>
    <s v="OECD"/>
    <s v="http://database.globalreporting.org/reports/bf094d3e-2398-e511-b597-001dd8b71e30"/>
    <s v="2-12-2015"/>
    <s v="No"/>
    <m/>
    <m/>
    <m/>
    <m/>
    <s v="No"/>
    <s v="No"/>
    <s v="No"/>
    <m/>
    <s v="Listed"/>
    <m/>
    <s v="ArcelorMittal Ostrava a.s."/>
    <s v="No"/>
    <m/>
    <s v="Subsidiary"/>
    <x v="3"/>
    <s v="Europe"/>
    <m/>
    <m/>
    <s v="http://ostrava.arcelormittal.com/pdf/AMO_report_2013_CZ.pdf"/>
    <m/>
    <x v="18"/>
    <m/>
    <x v="1"/>
    <s v="No"/>
    <m/>
    <s v="Zpráva o společenské odpovědnosti 2013"/>
    <s v="Non - GRI"/>
    <m/>
    <s v="No"/>
    <s v="ArcelorMittal Ostrava a.s._2014"/>
    <s v="404"/>
    <m/>
    <x v="2"/>
  </r>
  <r>
    <s v="BR23562"/>
    <s v="C"/>
    <m/>
    <m/>
    <m/>
    <s v="No"/>
    <s v="No"/>
    <s v="No"/>
    <s v="No"/>
    <s v="No"/>
    <x v="19"/>
    <s v="OECD"/>
    <s v="http://database.globalreporting.org/reports/3c1ee5a5-fe82-e511-8fb2-001dd8b71e30"/>
    <s v="4-11-2015"/>
    <s v="No"/>
    <m/>
    <m/>
    <m/>
    <m/>
    <s v="No"/>
    <s v="No"/>
    <s v="No"/>
    <m/>
    <s v="Non-listed"/>
    <m/>
    <s v="ArcelorMittal Poland"/>
    <s v="No"/>
    <m/>
    <s v="Private company"/>
    <x v="3"/>
    <s v="Europe"/>
    <m/>
    <m/>
    <s v="http://poland.arcelormittal.com/fileadmin/content/odpowiedzialny_biznes/raporty/2013/ArcelorMittal%20Poland_CR%20report%20EN_2013.pdf.pdf"/>
    <m/>
    <x v="15"/>
    <s v="Not Used"/>
    <x v="1"/>
    <s v="No"/>
    <s v="Self-declared"/>
    <s v="Corporate Responsibility Report 2013"/>
    <s v="GRI - G3.1"/>
    <m/>
    <s v="No"/>
    <s v="ArcelorMittal Poland_2014"/>
    <s v="404"/>
    <m/>
    <x v="2"/>
  </r>
  <r>
    <s v="BR23563"/>
    <s v="C+"/>
    <m/>
    <s v="Deloitte"/>
    <s v="Specified section(s)"/>
    <s v="Yes"/>
    <s v="No"/>
    <s v="No"/>
    <s v="No"/>
    <s v="No"/>
    <x v="1"/>
    <s v="DAC-UMICT"/>
    <s v="http://database.globalreporting.org/reports/0ba043ff-3cc5-e311-9289-001dd8b71e30"/>
    <s v="16-4-2014"/>
    <s v="Yes"/>
    <m/>
    <m/>
    <m/>
    <m/>
    <s v="No"/>
    <s v="No"/>
    <s v="Yes"/>
    <s v="Limited/ Moderate"/>
    <s v="Listed"/>
    <m/>
    <s v="ArcelorMittal South Africa"/>
    <s v="No"/>
    <m/>
    <s v="Private company"/>
    <x v="3"/>
    <s v="Africa"/>
    <m/>
    <s v="http://www.arcelormittal-reports.com/reports/"/>
    <s v="http://www.arcelormittal-reports.com/reports/ar_2013/integrated/pdf/full.pdf"/>
    <m/>
    <x v="15"/>
    <s v="Not Used"/>
    <x v="0"/>
    <s v="No"/>
    <s v="Self-declared"/>
    <s v="Integrated Annual Report 2013"/>
    <s v="GRI - G3"/>
    <s v="Accountant"/>
    <s v="No"/>
    <s v="ArcelorMittal South Africa_2014"/>
    <s v="yes"/>
    <n v="0"/>
    <x v="0"/>
  </r>
  <r>
    <s v="BR23565"/>
    <s v="B+"/>
    <m/>
    <s v="Ernst &amp; Young"/>
    <s v="Specified section(s)"/>
    <s v="Yes"/>
    <s v="No"/>
    <s v="No"/>
    <s v="No"/>
    <s v="No"/>
    <x v="58"/>
    <s v="DAC-LMICT"/>
    <s v="http://database.globalreporting.org/reports/c5e7b0ad-3577-e511-92c6-001dd8b71e30"/>
    <s v="20-10-2015"/>
    <s v="Yes"/>
    <m/>
    <m/>
    <m/>
    <m/>
    <s v="No"/>
    <s v="No"/>
    <s v="No"/>
    <s v="Limited/ Moderate"/>
    <s v="Listed"/>
    <m/>
    <s v="ArcelorMittal Ukraine"/>
    <s v="No"/>
    <m/>
    <s v="Private company"/>
    <x v="3"/>
    <s v="Europe"/>
    <m/>
    <m/>
    <s v="http://ukraine.arcelormittal.com/images/pdf/ArcelorMittal_CSR_Report_2013_ru.pdf"/>
    <m/>
    <x v="15"/>
    <s v="Not Used"/>
    <x v="1"/>
    <s v="No"/>
    <s v="Third-party-checked"/>
    <s v="CSR Report 2013"/>
    <s v="GRI - G3"/>
    <s v="Accountant"/>
    <s v="Yes"/>
    <s v="ArcelorMittal Ukraine_2014"/>
    <s v="yes"/>
    <n v="0"/>
    <x v="0"/>
  </r>
  <r>
    <s v="BR23567"/>
    <s v="Undeclared"/>
    <m/>
    <m/>
    <m/>
    <s v="No"/>
    <s v="No"/>
    <s v="No"/>
    <s v="No"/>
    <s v="No"/>
    <x v="2"/>
    <s v="OECD"/>
    <s v="http://database.globalreporting.org/reports/75b0b985-68de-e311-8dff-001dd8b71e30"/>
    <s v="20-5-2014"/>
    <s v="No"/>
    <m/>
    <m/>
    <s v="http://www.adm.com/en-US/responsibility/2013CorporateResponsibilityReport/Pages/GRIIndex.aspx"/>
    <m/>
    <s v="No"/>
    <s v="No"/>
    <s v="No"/>
    <m/>
    <s v="Listed"/>
    <m/>
    <s v="Archer Daniels Midland"/>
    <s v="No"/>
    <m/>
    <s v="Private company"/>
    <x v="3"/>
    <s v="Northern America"/>
    <m/>
    <s v="http://www.adm.com/en-US/responsibility/2013CorporateResponsibilityReport/Pages/default.aspx"/>
    <s v="http://www.adm.com/en-US/responsibility/2013CorporateResponsibilityReport/Documents/i2431f_ADM1-pageCorp.Responsibilityreportdigest_HRNM.pdf"/>
    <m/>
    <x v="24"/>
    <s v="Not Applicable"/>
    <x v="0"/>
    <s v="No"/>
    <m/>
    <s v="2013 Corporate Responsbility Report"/>
    <s v="GRI - G3"/>
    <m/>
    <s v="No"/>
    <s v="Archer Daniels Midland_2014"/>
    <s v="404"/>
    <m/>
    <x v="2"/>
  </r>
  <r>
    <s v="BR23568"/>
    <s v="In accordance - Core"/>
    <m/>
    <s v="Other"/>
    <s v="Entire sustainability report"/>
    <s v="Yes"/>
    <s v="Yes"/>
    <s v="No"/>
    <s v="No"/>
    <s v="No"/>
    <x v="33"/>
    <s v="Non-OECD / Non-DAC"/>
    <s v="http://database.globalreporting.org/reports/1884337e-3a3e-e411-8dff-001dd8b71e30"/>
    <s v="19-1-2015"/>
    <s v="Yes"/>
    <m/>
    <m/>
    <s v="https://www.archsd.gov.hk/archsd/html/report2014/en/gri-content-index.html"/>
    <m/>
    <s v="No"/>
    <s v="No"/>
    <s v="No"/>
    <s v="Reasonable/ High"/>
    <s v="Listed"/>
    <s v="Yes"/>
    <s v="Architectural Services Department"/>
    <s v="No"/>
    <m/>
    <s v="Private company"/>
    <x v="3"/>
    <s v="Asia"/>
    <m/>
    <s v="https://www.archsd.gov.hk/archsd/html/report2014/en/index.html"/>
    <s v="https://www.archsd.gov.hk/archsd/html/report2014/en/report2014.pdf"/>
    <m/>
    <x v="5"/>
    <s v="Not Applicable"/>
    <x v="0"/>
    <s v="No"/>
    <m/>
    <s v="2014 Sustainability Report"/>
    <s v="GRI - G4"/>
    <s v="Engineering firm"/>
    <s v="No"/>
    <s v="Architectural Services Department_2014"/>
    <s v="404"/>
    <m/>
    <x v="2"/>
  </r>
  <r>
    <s v="BR23571"/>
    <s v="C"/>
    <m/>
    <m/>
    <m/>
    <s v="No"/>
    <s v="No"/>
    <s v="No"/>
    <s v="No"/>
    <s v="No"/>
    <x v="3"/>
    <s v="DAC-UMICT"/>
    <s v="http://database.globalreporting.org/reports/618a28c7-90ac-e411-8a91-001dd8b71e30"/>
    <s v="6-2-2015"/>
    <s v="No"/>
    <m/>
    <m/>
    <m/>
    <m/>
    <s v="No"/>
    <s v="No"/>
    <s v="No"/>
    <m/>
    <s v="Listed"/>
    <m/>
    <s v="Arcos Dorados"/>
    <s v="No"/>
    <m/>
    <s v="Private company"/>
    <x v="3"/>
    <s v="Latin America &amp; the Caribbean"/>
    <m/>
    <m/>
    <s v="http://www.arcosdorados.com/attached/editorial/sustentabilidad/reportesustentabilidad2014-ar-es.pdf"/>
    <m/>
    <x v="24"/>
    <s v="Food Processing"/>
    <x v="1"/>
    <s v="No"/>
    <s v="Self-declared"/>
    <s v="Reporte de Sustentabilidad 2014"/>
    <s v="GRI - G3.1"/>
    <m/>
    <s v="No"/>
    <s v="Arcos Dorados_2014"/>
    <s v="404"/>
    <m/>
    <x v="2"/>
  </r>
  <r>
    <s v="BR23572"/>
    <m/>
    <m/>
    <m/>
    <m/>
    <s v="No"/>
    <s v="No"/>
    <s v="No"/>
    <s v="No"/>
    <s v="No"/>
    <x v="32"/>
    <s v="OECD"/>
    <s v="http://database.globalreporting.org/reports/3ebebedb-e9e7-e311-8dff-001dd8b71e30"/>
    <s v="10-2-2016"/>
    <s v="No"/>
    <m/>
    <m/>
    <m/>
    <m/>
    <s v="No"/>
    <s v="No"/>
    <s v="No"/>
    <m/>
    <s v="Non-listed"/>
    <m/>
    <s v="Arctia Shipping Oy"/>
    <s v="No"/>
    <m/>
    <s v="State-owned company"/>
    <x v="3"/>
    <s v="Europe"/>
    <m/>
    <m/>
    <s v="http://arctia.fi/wp-content/uploads/2015/11/arctia_shipping_yritysvastuuraportti_2013.pdf"/>
    <m/>
    <x v="2"/>
    <m/>
    <x v="0"/>
    <s v="No"/>
    <m/>
    <s v="ARCTIA YRITYSVASTUURAPORTTI 2013"/>
    <s v="Citing-GRI"/>
    <m/>
    <s v="No"/>
    <s v="Arctia Shipping Oy_2014"/>
    <s v="yes"/>
    <n v="0"/>
    <x v="0"/>
  </r>
  <r>
    <s v="BR23573"/>
    <s v="A+"/>
    <m/>
    <s v="Other"/>
    <s v="Entire sustainability report"/>
    <s v="No"/>
    <s v="Yes"/>
    <s v="No"/>
    <s v="No"/>
    <s v="No"/>
    <x v="17"/>
    <s v="Non-OECD / Non-DAC"/>
    <s v="http://database.globalreporting.org/reports/a32439db-c2d1-e411-b5c5-001dd8b71e30"/>
    <s v="24-3-2015"/>
    <s v="Yes"/>
    <m/>
    <m/>
    <m/>
    <m/>
    <s v="No"/>
    <s v="No"/>
    <s v="No"/>
    <s v="Limited/ Moderate"/>
    <s v="Listed"/>
    <m/>
    <s v="Ardentec Corporation"/>
    <s v="No"/>
    <m/>
    <s v="Private company"/>
    <x v="3"/>
    <s v="Asia"/>
    <m/>
    <s v="http://web.ardentec.com/zh.php?m=108"/>
    <s v="http://web.ardentec.com/UserFiles/File/102%E5%B9%B4%E5%BA%A6-%E6%AC%A3%E9%8A%93%E4%BC%81%E6%A5%AD%E7%A4%BE%E6%9C%83%E8%B2%AC%E4%BB%BB%E5%A0%B1%E5%91%8A.pdf"/>
    <m/>
    <x v="19"/>
    <s v="Not Applicable"/>
    <x v="1"/>
    <s v="No"/>
    <s v="Third-party-checked"/>
    <s v="2013 Corporate Social Responsibility Report (Chinese Version)"/>
    <s v="GRI - G3.1"/>
    <s v="Engineering firm"/>
    <s v="No"/>
    <s v="Ardentec Corporation_2014"/>
    <s v="404"/>
    <m/>
    <x v="2"/>
  </r>
  <r>
    <s v="BR23574"/>
    <s v="In accordance - Core"/>
    <m/>
    <m/>
    <m/>
    <s v="No"/>
    <s v="No"/>
    <s v="No"/>
    <s v="No"/>
    <s v="No"/>
    <x v="56"/>
    <s v="Non-OECD / Non-DAC"/>
    <s v="http://database.globalreporting.org/reports/65b8017b-0532-e411-8dff-001dd8b71e30"/>
    <s v="2-9-2014"/>
    <s v="No"/>
    <m/>
    <m/>
    <m/>
    <m/>
    <s v="No"/>
    <s v="No"/>
    <s v="No"/>
    <m/>
    <s v="Listed"/>
    <m/>
    <s v="A-REIT"/>
    <s v="No"/>
    <m/>
    <s v="Private company"/>
    <x v="3"/>
    <s v="Asia"/>
    <m/>
    <m/>
    <s v="http://areit.listedcompany.com/misc/ar2014.pdf"/>
    <m/>
    <x v="16"/>
    <s v="Construction &amp; Real Estate"/>
    <x v="1"/>
    <s v="No"/>
    <m/>
    <s v="Ascendas Real Estate Investment Trust Annual Report FY13/14"/>
    <s v="GRI - G4"/>
    <m/>
    <s v="No"/>
    <s v="A-REIT_2014"/>
    <s v="yes"/>
    <n v="0"/>
    <x v="0"/>
  </r>
  <r>
    <s v="BR23576"/>
    <m/>
    <m/>
    <m/>
    <m/>
    <s v="No"/>
    <s v="No"/>
    <s v="No"/>
    <s v="No"/>
    <s v="No"/>
    <x v="1"/>
    <s v="DAC-UMICT"/>
    <s v="http://database.globalreporting.org/reports/0fadd120-3713-e411-8dff-001dd8b71e30"/>
    <s v="25-7-2014"/>
    <s v="No"/>
    <m/>
    <m/>
    <m/>
    <m/>
    <s v="No"/>
    <s v="No"/>
    <s v="Yes"/>
    <m/>
    <s v="Listed"/>
    <m/>
    <s v="Argent Industrial Limited"/>
    <s v="No"/>
    <m/>
    <s v="Private company"/>
    <x v="3"/>
    <s v="Africa"/>
    <m/>
    <m/>
    <s v="http://www.argent.co.za/PDF/Argent-Group-Annual-Report-2014_DevV10-interactive-K-11668.pdf"/>
    <m/>
    <x v="15"/>
    <m/>
    <x v="0"/>
    <s v="No"/>
    <m/>
    <s v="Annual Report 2014"/>
    <s v="Non - GRI"/>
    <m/>
    <s v="No"/>
    <s v="Argent Industrial Limited_2014"/>
    <s v="yes"/>
    <n v="1"/>
    <x v="1"/>
  </r>
  <r>
    <s v="BR23577"/>
    <s v="In accordance - Core"/>
    <m/>
    <s v="Deloitte"/>
    <s v="Specified section(s)"/>
    <s v="Yes"/>
    <s v="No"/>
    <s v="No"/>
    <s v="No"/>
    <s v="No"/>
    <x v="40"/>
    <s v="OECD"/>
    <s v="http://database.globalreporting.org/reports/6b273472-feb0-e311-9a90-001dd8b71e30"/>
    <s v="12-6-2014"/>
    <s v="Yes"/>
    <m/>
    <m/>
    <m/>
    <m/>
    <s v="No"/>
    <s v="No"/>
    <s v="No"/>
    <s v="Limited/ Moderate"/>
    <s v="Listed"/>
    <s v="Yes"/>
    <s v="Argenta Bank- &amp; Verzekeringsgroep nv"/>
    <s v="No"/>
    <m/>
    <s v="Private company"/>
    <x v="3"/>
    <s v="Europe"/>
    <m/>
    <m/>
    <s v="http://www.argenta.be/nl/Images/ARGENTA-Jaarverslag_2013-UK-web_tcm55-21519.pdf"/>
    <m/>
    <x v="4"/>
    <s v="Financial Services"/>
    <x v="0"/>
    <s v="No"/>
    <m/>
    <s v="2013 Combined annual report and sustainability report"/>
    <s v="GRI - G4"/>
    <s v="Accountant"/>
    <s v="No"/>
    <s v="Argenta Bank- &amp; Verzekeringsgroep nv_2014"/>
    <s v="404"/>
    <m/>
    <x v="2"/>
  </r>
  <r>
    <s v="BR23578"/>
    <m/>
    <m/>
    <m/>
    <m/>
    <s v="No"/>
    <s v="No"/>
    <s v="No"/>
    <s v="No"/>
    <m/>
    <x v="10"/>
    <s v="OECD"/>
    <s v="http://database.globalreporting.org/reports/626894c4-4563-e811-8136-e0071b6641b1"/>
    <s v="8-6-2018"/>
    <s v="No"/>
    <m/>
    <m/>
    <m/>
    <m/>
    <m/>
    <m/>
    <s v="No"/>
    <m/>
    <s v="Non-listed"/>
    <m/>
    <s v="Argor-Heraeus"/>
    <m/>
    <m/>
    <s v="Private company"/>
    <x v="3"/>
    <s v="Europe"/>
    <m/>
    <s v="https://www.argor.com/en/responsibility/sustainability-report"/>
    <s v="https://www.argor.com/sites/default/files/sustainability_report/AH_14_Report_EN_web_0.pdf"/>
    <m/>
    <x v="15"/>
    <m/>
    <x v="0"/>
    <s v="No"/>
    <m/>
    <s v="Corporate Responsibility Report 2013"/>
    <s v="Non - GRI"/>
    <m/>
    <m/>
    <s v="Argor-Heraeus_2014"/>
    <s v="yes"/>
    <n v="1"/>
    <x v="1"/>
  </r>
  <r>
    <s v="BR23579"/>
    <s v="B"/>
    <m/>
    <m/>
    <m/>
    <s v="No"/>
    <s v="No"/>
    <s v="No"/>
    <s v="No"/>
    <s v="No"/>
    <x v="2"/>
    <s v="OECD"/>
    <s v="http://database.globalreporting.org/reports/a664f107-45f1-e311-8dff-001dd8b71e30"/>
    <s v="18-11-2014"/>
    <s v="No"/>
    <m/>
    <m/>
    <s v="http://gri.arizonachemical.com/gri-index/"/>
    <m/>
    <s v="No"/>
    <s v="No"/>
    <s v="No"/>
    <m/>
    <s v="Non-listed"/>
    <m/>
    <s v="Arizona Chemical"/>
    <s v="No"/>
    <m/>
    <s v="Private company"/>
    <x v="3"/>
    <s v="Northern America"/>
    <m/>
    <s v="http://gri.arizonachemical.com/"/>
    <s v="http://gri.arizonachemical.com/wp-content/uploads/pdf/Arizona%20Chemical%202013%20Sustainability%20Web%20Report.pdf"/>
    <m/>
    <x v="22"/>
    <s v="Not Applicable"/>
    <x v="0"/>
    <s v="No"/>
    <s v="GRI-checked"/>
    <s v="Enhancing Performance with Sustainable Solutions: 2013 Sustainability Report"/>
    <s v="GRI - G3.1"/>
    <m/>
    <s v="No"/>
    <s v="Arizona Chemical_2014"/>
    <s v="404"/>
    <m/>
    <x v="2"/>
  </r>
  <r>
    <s v="BR23580"/>
    <m/>
    <m/>
    <m/>
    <m/>
    <s v="No"/>
    <s v="No"/>
    <s v="No"/>
    <s v="No"/>
    <m/>
    <x v="34"/>
    <s v="OECD"/>
    <s v="http://database.globalreporting.org/reports/e51f7108-3c9a-e411-9f5d-001dd8b71e30"/>
    <s v="12-1-2015"/>
    <s v="No"/>
    <m/>
    <m/>
    <m/>
    <m/>
    <m/>
    <m/>
    <s v="No"/>
    <m/>
    <s v="Listed"/>
    <m/>
    <s v="Arkema"/>
    <m/>
    <m/>
    <s v="Private company"/>
    <x v="3"/>
    <s v="Europe"/>
    <m/>
    <m/>
    <s v="http://www.arkema.com/export/sites/global/.content/medias/downloads/corporate-documentations/2013-arkema-rapd-innovative-en.pdf"/>
    <m/>
    <x v="22"/>
    <m/>
    <x v="1"/>
    <s v="No"/>
    <m/>
    <s v="Annual and Sustainable Development Report 2013"/>
    <s v="Non - GRI"/>
    <m/>
    <m/>
    <s v="Arkema_2014"/>
    <s v="yes"/>
    <n v="0"/>
    <x v="0"/>
  </r>
  <r>
    <s v="BR23582"/>
    <m/>
    <m/>
    <m/>
    <m/>
    <s v="No"/>
    <s v="No"/>
    <s v="No"/>
    <s v="No"/>
    <m/>
    <x v="8"/>
    <s v="OECD"/>
    <s v="http://database.globalreporting.org/reports/02e6a8e0-0283-e511-8fb2-001dd8b71e30"/>
    <s v="4-11-2015"/>
    <s v="No"/>
    <m/>
    <m/>
    <m/>
    <m/>
    <m/>
    <m/>
    <m/>
    <m/>
    <s v="Listed"/>
    <m/>
    <s v="Arla Foods"/>
    <m/>
    <m/>
    <s v="Private company"/>
    <x v="3"/>
    <s v="Europe"/>
    <m/>
    <m/>
    <s v="http://www.arla.com/globalassets/global/responsibility/pdf/csr/2013/arlacsr_our-responsibility2013_eng.pdf"/>
    <m/>
    <x v="24"/>
    <m/>
    <x v="1"/>
    <s v="No"/>
    <m/>
    <s v="Corporate Responsibility Report 2013"/>
    <s v="Non - GRI"/>
    <m/>
    <m/>
    <s v="Arla Foods_2014"/>
    <s v="yes"/>
    <n v="1"/>
    <x v="1"/>
  </r>
  <r>
    <s v="BR23583"/>
    <s v="C+"/>
    <m/>
    <s v="Ernst &amp; Young"/>
    <s v="Entire sustainability report"/>
    <s v="No"/>
    <s v="No"/>
    <s v="No"/>
    <s v="Yes"/>
    <s v="No"/>
    <x v="7"/>
    <s v="OECD"/>
    <s v="http://database.globalreporting.org/reports/0d93f9a2-33be-e311-9289-001dd8b71e30"/>
    <s v="9-4-2014"/>
    <s v="Yes"/>
    <m/>
    <m/>
    <m/>
    <m/>
    <s v="No"/>
    <s v="No"/>
    <s v="No"/>
    <s v="Reasonable/ High"/>
    <s v="Non-listed"/>
    <m/>
    <s v="Arlandabanan"/>
    <s v="No"/>
    <m/>
    <s v="State-owned company"/>
    <x v="3"/>
    <s v="Europe"/>
    <m/>
    <m/>
    <s v="http://www.arlandabanan.se/wp-content/uploads/Hållbarhetsredovisning-2013.pdf"/>
    <m/>
    <x v="32"/>
    <s v="Not Applicable"/>
    <x v="0"/>
    <s v="Yes"/>
    <s v="Third-party-checked"/>
    <s v="Hållbarhetsredovisning 2013"/>
    <s v="GRI - G3"/>
    <s v="Accountant"/>
    <s v="No"/>
    <s v="Arlandabanan_2014"/>
    <s v="404"/>
    <m/>
    <x v="2"/>
  </r>
  <r>
    <s v="BR23585"/>
    <s v="B"/>
    <m/>
    <m/>
    <m/>
    <s v="No"/>
    <s v="No"/>
    <s v="No"/>
    <s v="No"/>
    <s v="Yes"/>
    <x v="25"/>
    <s v="OECD"/>
    <s v="http://database.globalreporting.org/reports/b4e6b7d8-4a21-e411-8dff-001dd8b71e30"/>
    <s v="11-8-2014"/>
    <s v="No"/>
    <m/>
    <m/>
    <s v="http://www.arm.com/files/pdf/ARM_CR_Report_Supplement_COP_2013_Final.pdf"/>
    <m/>
    <s v="No"/>
    <s v="No"/>
    <s v="No"/>
    <m/>
    <s v="Listed"/>
    <m/>
    <s v="ARM Holdings plc"/>
    <s v="No"/>
    <m/>
    <s v="Private company"/>
    <x v="3"/>
    <s v="Europe"/>
    <m/>
    <s v="http://www.arm.com/about/company-profile/corporate-responsibility/read-our-reports.php"/>
    <s v="http://www.arm.com/files/pdf/ARM_CR_Report_2013.pdf"/>
    <m/>
    <x v="19"/>
    <s v="Not Applicable"/>
    <x v="0"/>
    <s v="No"/>
    <s v="Self-declared"/>
    <s v="2013 Corporate Responsibility Report"/>
    <s v="GRI - G3.1"/>
    <m/>
    <s v="Yes"/>
    <s v="ARM Holdings plc_2014"/>
    <s v="yes"/>
    <n v="0"/>
    <x v="0"/>
  </r>
  <r>
    <s v="BR23586"/>
    <s v="B"/>
    <m/>
    <m/>
    <m/>
    <s v="No"/>
    <s v="No"/>
    <s v="No"/>
    <s v="No"/>
    <s v="No"/>
    <x v="10"/>
    <s v="OECD"/>
    <s v="http://database.globalreporting.org/reports/21e40c50-17e0-e311-8dff-001dd8b71e30"/>
    <s v="10-9-2014"/>
    <s v="No"/>
    <m/>
    <m/>
    <s v="http://www.ar.admin.ch/internet/armasuisse/de/home/themen/Immobilien/Nachhaltigkeit.parsysrelated1.66847.downloadList.36415.DownloadFile.tmp/griindex2013deutsch.pdf"/>
    <m/>
    <s v="No"/>
    <s v="No"/>
    <s v="No"/>
    <m/>
    <s v="Non-listed"/>
    <m/>
    <s v="armasuisse Immobilien"/>
    <s v="No"/>
    <m/>
    <s v="Public institution"/>
    <x v="3"/>
    <s v="Europe"/>
    <m/>
    <s v="http://www.ar.admin.ch/internet/armasuisse/de/home/themen/Immobilien/Nachhaltigkeit.html"/>
    <s v="http://www.ar.admin.ch/internet/armasuisse/de/home/themen/Immobilien/Nachhaltigkeit.parsysrelated1.66847.downloadList.98189.DownloadFile.tmp/armasuissedkurz140519.pdf"/>
    <m/>
    <x v="16"/>
    <s v="Construction &amp; Real Estate"/>
    <x v="0"/>
    <s v="No"/>
    <s v="GRI-checked"/>
    <s v="Kurzbericht 2013"/>
    <s v="GRI - G3.1"/>
    <m/>
    <s v="No"/>
    <s v="armasuisse Immobilien_2014"/>
    <s v="404"/>
    <m/>
    <x v="2"/>
  </r>
  <r>
    <s v="BR23588"/>
    <m/>
    <m/>
    <m/>
    <m/>
    <s v="No"/>
    <s v="No"/>
    <s v="No"/>
    <s v="No"/>
    <s v="No"/>
    <x v="2"/>
    <s v="OECD"/>
    <s v="http://database.globalreporting.org/reports/debab9a5-032b-e511-b625-001dd8b71e30"/>
    <s v="16-7-2015"/>
    <s v="No"/>
    <m/>
    <m/>
    <m/>
    <m/>
    <s v="No"/>
    <s v="No"/>
    <s v="No"/>
    <m/>
    <s v="Listed"/>
    <m/>
    <s v="Armstrong World Industries"/>
    <s v="No"/>
    <m/>
    <s v="Private company"/>
    <x v="3"/>
    <s v="Northern America"/>
    <m/>
    <m/>
    <s v="http://www.armstrong.com/common/uscorp/content/files/81620.pdf"/>
    <m/>
    <x v="12"/>
    <m/>
    <x v="0"/>
    <s v="No"/>
    <m/>
    <s v="Armstrong Sustainability Report"/>
    <s v="Non - GRI"/>
    <m/>
    <s v="No"/>
    <s v="Armstrong World Industries_2014"/>
    <s v="404"/>
    <m/>
    <x v="2"/>
  </r>
  <r>
    <s v="BR23589"/>
    <s v="B+"/>
    <m/>
    <s v="Bureau Veritas"/>
    <s v="Entire sustainability report"/>
    <s v="No"/>
    <s v="Yes"/>
    <s v="No"/>
    <s v="No"/>
    <s v="No"/>
    <x v="24"/>
    <s v="Non-OECD / Non-DAC"/>
    <s v="http://database.globalreporting.org/reports/a74e6435-3d33-e411-8dff-001dd8b71e30"/>
    <s v="23-11-2018"/>
    <s v="Yes"/>
    <m/>
    <m/>
    <m/>
    <m/>
    <s v="No"/>
    <s v="No"/>
    <s v="Yes"/>
    <s v="Limited/ Moderate"/>
    <s v="Non-listed"/>
    <m/>
    <s v="ARMZ Uranium Holding Co. (Atomredmetzoloto)"/>
    <s v="No"/>
    <m/>
    <s v="State-owned company"/>
    <x v="3"/>
    <s v="Europe"/>
    <m/>
    <m/>
    <s v="http://www.armz.ru/images/facts2/2013/ARMZ_eng_for_web_encr.pdf"/>
    <m/>
    <x v="18"/>
    <s v="Mining &amp; Metals"/>
    <x v="0"/>
    <s v="Yes"/>
    <m/>
    <s v="Integrated Annual Report 2013"/>
    <s v="GRI - G3"/>
    <s v="Engineering firm"/>
    <s v="No"/>
    <s v="ARMZ Uranium Holding Co. (Atomredmetzoloto)_2014"/>
    <s v="EOF marker not found"/>
    <m/>
    <x v="2"/>
  </r>
  <r>
    <s v="BR23590"/>
    <s v="Undeclared"/>
    <m/>
    <s v="KPMG"/>
    <s v="GHG only"/>
    <s v="Yes"/>
    <s v="No"/>
    <s v="No"/>
    <s v="No"/>
    <s v="Yes"/>
    <x v="14"/>
    <s v="OECD"/>
    <s v="http://database.globalreporting.org/reports/957f5603-c88f-e411-9f5d-001dd8b71e30"/>
    <s v="30-12-2014"/>
    <s v="Yes"/>
    <m/>
    <m/>
    <m/>
    <m/>
    <s v="No"/>
    <s v="No"/>
    <s v="No"/>
    <s v="Reasonable/ High"/>
    <s v="Listed"/>
    <m/>
    <s v="Arrium"/>
    <s v="No"/>
    <m/>
    <s v="Private company"/>
    <x v="3"/>
    <s v="Oceania"/>
    <m/>
    <m/>
    <s v="http://arrium2014.sustainability-report.net.au/Arrium_SR14_FA.pdf"/>
    <m/>
    <x v="18"/>
    <s v="Mining &amp; Metals"/>
    <x v="0"/>
    <s v="No"/>
    <m/>
    <s v="Arrium Sustainability Report 2014"/>
    <s v="GRI - G3.1"/>
    <s v="Accountant"/>
    <s v="No"/>
    <s v="Arrium_2014"/>
    <s v="404"/>
    <m/>
    <x v="2"/>
  </r>
  <r>
    <s v="BR23591"/>
    <m/>
    <m/>
    <m/>
    <m/>
    <s v="No"/>
    <s v="No"/>
    <s v="No"/>
    <s v="No"/>
    <m/>
    <x v="1"/>
    <s v="DAC-UMICT"/>
    <s v="http://database.globalreporting.org/reports/8f489000-5d7c-e411-a6a1-001dd8b71e30"/>
    <s v="5-12-2014"/>
    <s v="No"/>
    <m/>
    <m/>
    <m/>
    <m/>
    <m/>
    <m/>
    <m/>
    <m/>
    <s v="Listed"/>
    <m/>
    <s v="Arrowhead Properties"/>
    <m/>
    <m/>
    <s v="Private company"/>
    <x v="3"/>
    <s v="Africa"/>
    <m/>
    <m/>
    <s v="http://www.arrowheadproperties.co.za/arrowhead/2014/Arrowhead-Annual-Report-2014.pdf"/>
    <m/>
    <x v="16"/>
    <m/>
    <x v="0"/>
    <s v="No"/>
    <m/>
    <s v="Integrated Annual report 2014"/>
    <s v="Non - GRI"/>
    <m/>
    <m/>
    <s v="Arrowhead Properties_2014"/>
    <s v="404"/>
    <m/>
    <x v="2"/>
  </r>
  <r>
    <s v="BR23592"/>
    <m/>
    <m/>
    <m/>
    <m/>
    <s v="No"/>
    <s v="No"/>
    <s v="No"/>
    <s v="No"/>
    <s v="No"/>
    <x v="31"/>
    <s v="DAC-UMICT"/>
    <s v="http://database.globalreporting.org/reports/05d79f02-ada1-e411-8a91-001dd8b71e30"/>
    <s v="22-1-2015"/>
    <s v="No"/>
    <m/>
    <m/>
    <m/>
    <m/>
    <s v="No"/>
    <s v="Yes"/>
    <s v="No"/>
    <m/>
    <s v="Non-listed"/>
    <m/>
    <s v="Artesanías de Colombia"/>
    <s v="No"/>
    <m/>
    <s v="State-owned company"/>
    <x v="3"/>
    <s v="Latin America &amp; the Caribbean"/>
    <m/>
    <s v="http://artesaniasdecolombia.com.co/PortalAC/C_nosotros/reporte-de-sostenibilidad_5559"/>
    <s v="http://artesaniasdecolombia.com.co/Documentos/Contenido/15456_reporte_de_sostenibilidad14.pdf"/>
    <m/>
    <x v="0"/>
    <s v="Not Applicable"/>
    <x v="2"/>
    <s v="No"/>
    <m/>
    <s v="Informe de sostenibilidad 2013"/>
    <s v="Citing-GRI"/>
    <m/>
    <s v="No"/>
    <s v="Artesanías de Colombia_2014"/>
    <s v="yes"/>
    <n v="0"/>
    <x v="0"/>
  </r>
  <r>
    <s v="BR23595"/>
    <m/>
    <m/>
    <m/>
    <m/>
    <s v="No"/>
    <s v="No"/>
    <s v="No"/>
    <s v="No"/>
    <m/>
    <x v="50"/>
    <s v="OECD"/>
    <s v="http://database.globalreporting.org/reports/29d7a55a-3a7c-e711-812d-e0071b647f61"/>
    <s v="8-8-2017"/>
    <s v="No"/>
    <m/>
    <m/>
    <m/>
    <m/>
    <m/>
    <m/>
    <m/>
    <m/>
    <s v="Listed"/>
    <m/>
    <s v="AS Merko Ehitus"/>
    <m/>
    <m/>
    <s v="Private company"/>
    <x v="3"/>
    <s v="Europe"/>
    <m/>
    <s v="http://group.merko.ee/en/aruanded/2013-4/"/>
    <s v="http://group.merko.ee/wp-content/uploads/2014/03/Merko-CSR-report-2013.pdf"/>
    <m/>
    <x v="13"/>
    <m/>
    <x v="0"/>
    <s v="No"/>
    <m/>
    <s v="Social Responsibility Report 2013"/>
    <s v="Non - GRI"/>
    <m/>
    <m/>
    <s v="AS Merko Ehitus_2014"/>
    <s v="yes"/>
    <n v="1"/>
    <x v="1"/>
  </r>
  <r>
    <s v="BR23596"/>
    <s v="C+"/>
    <m/>
    <m/>
    <m/>
    <s v="No"/>
    <s v="No"/>
    <s v="No"/>
    <s v="No"/>
    <s v="No"/>
    <x v="50"/>
    <s v="OECD"/>
    <s v="http://database.globalreporting.org/reports/1d7bd367-db19-e511-b625-001dd8b71e30"/>
    <s v="24-6-2015"/>
    <s v="No"/>
    <m/>
    <m/>
    <m/>
    <m/>
    <s v="No"/>
    <s v="No"/>
    <s v="No"/>
    <m/>
    <s v="Listed"/>
    <m/>
    <s v="AS Tallinna Vesi"/>
    <s v="No"/>
    <m/>
    <s v="Private company"/>
    <x v="3"/>
    <s v="Europe"/>
    <m/>
    <s v="https://www.tallinnavesi.ee/en/investor/reports/csr-reports/"/>
    <s v="https://www.tallinnavesi.ee/wp-content/uploads/2016/03/eng_gri2013astv.pdf"/>
    <m/>
    <x v="28"/>
    <s v="Not Applicable"/>
    <x v="0"/>
    <s v="Yes"/>
    <s v="Third-party-checked"/>
    <s v="SOCIAL RESPONSIBILITY AND SUSTAINABLE DEVELOPMENT REPORT 2013"/>
    <s v="GRI - G3.1"/>
    <m/>
    <s v="No"/>
    <s v="AS Tallinna Vesi_2014"/>
    <s v="yes"/>
    <n v="1"/>
    <x v="1"/>
  </r>
  <r>
    <s v="BR23597"/>
    <s v="In accordance - Core"/>
    <m/>
    <m/>
    <m/>
    <s v="No"/>
    <s v="No"/>
    <s v="No"/>
    <s v="No"/>
    <s v="No"/>
    <x v="5"/>
    <s v="OECD"/>
    <s v="http://database.globalreporting.org/reports/5dd803ad-c2c7-e411-9538-001dd8b71e30"/>
    <s v="11-3-2015"/>
    <s v="No"/>
    <m/>
    <m/>
    <s v="http://www.agc.com/english/csr/gri/index.html"/>
    <m/>
    <s v="No"/>
    <s v="Yes"/>
    <s v="No"/>
    <m/>
    <s v="Listed"/>
    <m/>
    <s v="Asahi Glass Company"/>
    <s v="No"/>
    <m/>
    <s v="Private company"/>
    <x v="3"/>
    <s v="Asia"/>
    <m/>
    <m/>
    <s v="http://www.agc.com/english/csr/book/pdf/agc_report_2014e.pdf"/>
    <m/>
    <x v="22"/>
    <s v="Not Applicable"/>
    <x v="1"/>
    <s v="Yes"/>
    <m/>
    <s v="Annual Report 2014"/>
    <s v="GRI - G4"/>
    <m/>
    <s v="No"/>
    <s v="Asahi Glass Company_2014"/>
    <s v="404"/>
    <m/>
    <x v="2"/>
  </r>
  <r>
    <s v="BR23598"/>
    <s v="Undeclared"/>
    <m/>
    <m/>
    <m/>
    <s v="No"/>
    <s v="No"/>
    <s v="No"/>
    <s v="No"/>
    <s v="No"/>
    <x v="5"/>
    <s v="OECD"/>
    <s v="http://database.globalreporting.org/reports/b154f8f5-06c3-e411-9538-001dd8b71e30"/>
    <s v="5-3-2015"/>
    <s v="No"/>
    <m/>
    <m/>
    <s v="http://www.asahigroup-holdings.com/en/csr/GRI.html"/>
    <m/>
    <s v="No"/>
    <s v="No"/>
    <s v="No"/>
    <m/>
    <s v="Listed"/>
    <m/>
    <s v="Asahi Group Holdings"/>
    <s v="No"/>
    <m/>
    <s v="Private company"/>
    <x v="3"/>
    <s v="Asia"/>
    <m/>
    <s v="http://www.asahigroup-holdings.com/csr/report.html"/>
    <s v="http://www.asahigroup-holdings.com/csr/dl/2014/csr2014-j.pdf"/>
    <m/>
    <x v="24"/>
    <s v="Not Applicable"/>
    <x v="1"/>
    <s v="Yes"/>
    <m/>
    <s v="CSR Communication Report 2014"/>
    <s v="GRI - G3"/>
    <m/>
    <s v="Yes"/>
    <s v="Asahi Group Holdings_2014"/>
    <s v="404"/>
    <m/>
    <x v="2"/>
  </r>
  <r>
    <s v="BR23599"/>
    <s v="Undeclared"/>
    <m/>
    <s v="Other"/>
    <s v="Specified section(s)"/>
    <s v="No"/>
    <s v="No"/>
    <s v="No"/>
    <s v="No"/>
    <s v="No"/>
    <x v="5"/>
    <s v="OECD"/>
    <s v="http://database.globalreporting.org/reports/c124cac5-d1c3-e411-9538-001dd8b71e30"/>
    <s v="6-3-2015"/>
    <s v="Yes"/>
    <m/>
    <m/>
    <s v="http://www.asahi-kasei.co.jp/asahi/en/csr/library/guidelines/"/>
    <m/>
    <s v="No"/>
    <s v="Yes"/>
    <s v="No"/>
    <s v="Limited/ Moderate"/>
    <s v="Listed"/>
    <m/>
    <s v="Asahi Kasei"/>
    <s v="No"/>
    <m/>
    <s v="Private company"/>
    <x v="3"/>
    <s v="Asia"/>
    <m/>
    <m/>
    <s v="http://www.asahi-kasei.co.jp/asahi/en/ir/annual/14en.pdf"/>
    <m/>
    <x v="22"/>
    <s v="Not Applicable"/>
    <x v="1"/>
    <s v="Yes"/>
    <m/>
    <s v="Annual Report 2014"/>
    <s v="GRI - G3.1"/>
    <s v="Small consultancy/ boutique firm"/>
    <s v="Yes"/>
    <s v="Asahi Kasei_2014"/>
    <s v="404"/>
    <m/>
    <x v="2"/>
  </r>
  <r>
    <s v="BR23600"/>
    <m/>
    <m/>
    <m/>
    <m/>
    <s v="No"/>
    <s v="No"/>
    <s v="No"/>
    <s v="No"/>
    <s v="No"/>
    <x v="1"/>
    <s v="DAC-UMICT"/>
    <s v="http://database.globalreporting.org/reports/ac7ce2a9-215a-e411-b2d6-001dd8b71e30"/>
    <s v="27-10-2014"/>
    <s v="No"/>
    <m/>
    <m/>
    <m/>
    <m/>
    <s v="No"/>
    <s v="No"/>
    <s v="Yes"/>
    <m/>
    <s v="Listed"/>
    <m/>
    <s v="Ascension Properties"/>
    <s v="No"/>
    <m/>
    <s v="Private company"/>
    <x v="3"/>
    <s v="Africa"/>
    <m/>
    <m/>
    <s v="http://www.ascensionproperties.co.za/images/Ascension%20IAR%202014%20Final.pdf"/>
    <m/>
    <x v="16"/>
    <m/>
    <x v="0"/>
    <s v="No"/>
    <m/>
    <s v="Annual Report 2014"/>
    <s v="Non - GRI"/>
    <m/>
    <s v="No"/>
    <s v="Ascension Properties_2014"/>
    <s v="yes"/>
    <n v="1"/>
    <x v="1"/>
  </r>
  <r>
    <s v="BR23602"/>
    <s v="A+"/>
    <m/>
    <s v="Other"/>
    <s v="Entire sustainability report"/>
    <s v="No"/>
    <s v="Yes"/>
    <s v="No"/>
    <s v="No"/>
    <s v="Yes"/>
    <x v="17"/>
    <s v="Non-OECD / Non-DAC"/>
    <s v="http://database.globalreporting.org/reports/ea346869-e5bc-e411-8b61-001dd8b71e30"/>
    <s v="20-11-2015"/>
    <s v="Yes"/>
    <m/>
    <m/>
    <m/>
    <m/>
    <s v="No"/>
    <s v="No"/>
    <s v="No"/>
    <s v="Limited/ Moderate"/>
    <s v="Listed"/>
    <m/>
    <s v="ASE Technology Holding Co., Ltd"/>
    <s v="No"/>
    <m/>
    <s v="Private company"/>
    <x v="3"/>
    <s v="Asia"/>
    <m/>
    <m/>
    <s v="http://www.aseglobal.com/en/Csr/ASE_2013_CSR_EN_Final.pdf"/>
    <m/>
    <x v="19"/>
    <s v="Not Applicable"/>
    <x v="1"/>
    <s v="No"/>
    <s v="Self-declared"/>
    <s v="2013 Corporate Social Responsibility Report"/>
    <s v="GRI - G3.1"/>
    <s v="Small consultancy/ boutique firm"/>
    <s v="No"/>
    <s v="ASE Technology Holding Co., Ltd_2014"/>
    <s v="EOF marker not found"/>
    <m/>
    <x v="2"/>
  </r>
  <r>
    <s v="BR23603"/>
    <s v="A+"/>
    <m/>
    <s v="AENOR"/>
    <s v="Entire sustainability report"/>
    <s v="No"/>
    <s v="No"/>
    <s v="No"/>
    <s v="No"/>
    <s v="No"/>
    <x v="6"/>
    <s v="OECD"/>
    <s v="http://database.globalreporting.org/reports/c0413cb9-47a2-e411-8a91-001dd8b71e30"/>
    <s v="18-3-2015"/>
    <s v="Yes"/>
    <m/>
    <m/>
    <m/>
    <s v="Application Level Service"/>
    <s v="No"/>
    <s v="No"/>
    <s v="Yes"/>
    <s v="Reasonable/ High"/>
    <s v="Non-listed"/>
    <m/>
    <s v="Asepeyo"/>
    <s v="No"/>
    <m/>
    <s v="Non-profit organization"/>
    <x v="3"/>
    <s v="Europe"/>
    <m/>
    <s v="http://www.asepeyo.es/informe-anual"/>
    <s v="http://www.asepeyo.es/documents/19/15327/informe_anual_2013vsExtensa.pdf"/>
    <m/>
    <x v="0"/>
    <s v="Not Applicable"/>
    <x v="0"/>
    <s v="No"/>
    <s v="Third-party-checked"/>
    <s v="Informe anual y Memoria de sostenibilidad 2013"/>
    <s v="GRI - G3"/>
    <s v="Small consultancy/ boutique firm"/>
    <s v="No"/>
    <s v="Asepeyo_2014"/>
    <s v="EOF marker not found"/>
    <m/>
    <x v="2"/>
  </r>
  <r>
    <s v="BR23605"/>
    <s v="C"/>
    <m/>
    <m/>
    <m/>
    <s v="No"/>
    <s v="No"/>
    <s v="No"/>
    <s v="No"/>
    <s v="Yes"/>
    <x v="2"/>
    <s v="OECD"/>
    <s v="http://database.globalreporting.org/reports/a752f7ec-17a2-e411-8a91-001dd8b71e30"/>
    <s v="22-1-2015"/>
    <s v="No"/>
    <m/>
    <m/>
    <m/>
    <m/>
    <s v="No"/>
    <s v="No"/>
    <s v="No"/>
    <m/>
    <s v="Listed"/>
    <m/>
    <s v="Ashland"/>
    <s v="No"/>
    <m/>
    <s v="Private company"/>
    <x v="3"/>
    <s v="Northern America"/>
    <m/>
    <m/>
    <s v="http://www.ashland.com/Ashland/Static/Documents/Corp/PC12876_2013Sustainability.pdf"/>
    <m/>
    <x v="22"/>
    <s v="Not Applicable"/>
    <x v="0"/>
    <s v="No"/>
    <s v="Self-declared"/>
    <s v="Sustainability Overview 2013"/>
    <s v="GRI - G3"/>
    <m/>
    <s v="No"/>
    <s v="Ashland_2014"/>
    <s v="404"/>
    <m/>
    <x v="2"/>
  </r>
  <r>
    <s v="BR23606"/>
    <m/>
    <m/>
    <m/>
    <m/>
    <s v="No"/>
    <s v="No"/>
    <s v="No"/>
    <s v="No"/>
    <m/>
    <x v="25"/>
    <s v="OECD"/>
    <s v="http://database.globalreporting.org/reports/8ae42840-9c34-e611-b45f-001dd8b71e30"/>
    <s v="17-6-2016"/>
    <s v="No"/>
    <m/>
    <m/>
    <m/>
    <m/>
    <m/>
    <m/>
    <m/>
    <m/>
    <s v="Listed"/>
    <m/>
    <s v="Ashmore Group"/>
    <m/>
    <m/>
    <s v="State-owned company"/>
    <x v="3"/>
    <s v="Europe"/>
    <m/>
    <m/>
    <s v="https://www.ashmoregroup.com/sites/default/files/reports/ASH012_AnnualReport_2013%20-%20FINAL.pdf"/>
    <m/>
    <x v="4"/>
    <m/>
    <x v="1"/>
    <s v="No"/>
    <m/>
    <s v="Annual Report and Accounts 2013"/>
    <s v="Non - GRI"/>
    <m/>
    <m/>
    <s v="Ashmore Group_2014"/>
    <s v="yes"/>
    <n v="1"/>
    <x v="1"/>
  </r>
  <r>
    <s v="BR23607"/>
    <m/>
    <m/>
    <m/>
    <m/>
    <s v="No"/>
    <s v="No"/>
    <s v="No"/>
    <s v="No"/>
    <m/>
    <x v="35"/>
    <s v="DAC-LMICT"/>
    <s v="http://database.globalreporting.org/reports/11dc1457-037e-e911-a95c-000d3ab6413d"/>
    <s v="24-5-2019"/>
    <s v="No"/>
    <m/>
    <m/>
    <m/>
    <m/>
    <m/>
    <m/>
    <m/>
    <m/>
    <s v="Listed"/>
    <m/>
    <s v="Asia Capital PLC"/>
    <m/>
    <m/>
    <s v="Private company"/>
    <x v="3"/>
    <s v="Asia"/>
    <m/>
    <m/>
    <s v="http://www.asiacapital.lk/assets/pdf/annual-reports/asia-capital-annual-report-2013.pdf"/>
    <m/>
    <x v="4"/>
    <m/>
    <x v="2"/>
    <s v="No"/>
    <m/>
    <s v="Annual Report 2013/14"/>
    <s v="Non - GRI"/>
    <m/>
    <m/>
    <s v="Asia Capital PLC_2014"/>
    <s v="yes"/>
    <n v="0"/>
    <x v="0"/>
  </r>
  <r>
    <s v="BR23608"/>
    <s v="Undeclared"/>
    <m/>
    <m/>
    <m/>
    <s v="No"/>
    <s v="No"/>
    <s v="No"/>
    <s v="No"/>
    <s v="No"/>
    <x v="23"/>
    <s v="OECD"/>
    <s v="http://database.globalreporting.org/reports/920539b6-d976-e411-a6a1-001dd8b71e30"/>
    <s v="28-11-2014"/>
    <s v="No"/>
    <m/>
    <m/>
    <m/>
    <m/>
    <s v="No"/>
    <s v="Yes"/>
    <s v="No"/>
    <m/>
    <s v="Listed"/>
    <m/>
    <s v="Asia Cement"/>
    <s v="No"/>
    <m/>
    <s v="Private company"/>
    <x v="3"/>
    <s v="Asia"/>
    <m/>
    <s v="http://www.asiacement.co.kr/company/sub11_01.asp"/>
    <s v="http://www.asiacement.co.kr/company/down/Asiacement_2014_CSR.pdf"/>
    <m/>
    <x v="12"/>
    <s v="Not Applicable"/>
    <x v="0"/>
    <s v="No"/>
    <m/>
    <s v="2014 Asia Cement Sustainability Report"/>
    <s v="GRI - G3.1"/>
    <m/>
    <s v="No"/>
    <s v="Asia Cement_2014"/>
    <s v="EOF marker not found"/>
    <m/>
    <x v="2"/>
  </r>
  <r>
    <s v="BR23609"/>
    <s v="In accordance - Core"/>
    <m/>
    <s v="SGS"/>
    <s v="Not specified"/>
    <s v="No"/>
    <s v="Yes"/>
    <s v="No"/>
    <s v="No"/>
    <s v="No"/>
    <x v="23"/>
    <s v="OECD"/>
    <s v="http://database.globalreporting.org/reports/888df55f-f4a1-e811-8164-e0071b652f31"/>
    <s v="17-8-2018"/>
    <s v="Yes"/>
    <m/>
    <m/>
    <m/>
    <m/>
    <s v="No"/>
    <s v="Yes"/>
    <s v="No"/>
    <s v="Limited/ Moderate"/>
    <s v="Listed"/>
    <m/>
    <s v="Asia Cement"/>
    <s v="No"/>
    <m/>
    <s v="Private company"/>
    <x v="3"/>
    <s v="Asia"/>
    <m/>
    <m/>
    <s v="https://www.acc.com.tw/download/2016-07-14%2006-43-09/2013/chapter-all.pdf"/>
    <m/>
    <x v="12"/>
    <s v="Not Applicable"/>
    <x v="0"/>
    <s v="No"/>
    <m/>
    <s v="2013 Corporate Sustainability Report"/>
    <s v="GRI - G4"/>
    <s v="Engineering firm"/>
    <s v="No"/>
    <s v="Asia Cement_2014"/>
    <s v="404"/>
    <m/>
    <x v="2"/>
  </r>
  <r>
    <s v="BR2361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322931e-487e-e611-80eb-5065f38b35e1"/>
    <s v="18-9-2016"/>
    <s v="Yes"/>
    <m/>
    <m/>
    <m/>
    <m/>
    <s v="No"/>
    <s v="No"/>
    <s v="No"/>
    <s v="Limited/ Moderate"/>
    <s v="Listed"/>
    <m/>
    <s v="Asia Cement Corporation"/>
    <s v="No"/>
    <m/>
    <s v="Private company"/>
    <x v="3"/>
    <s v="Asia"/>
    <m/>
    <s v="http://www.acc.com.tw/csr/csr-report"/>
    <s v="http://www.acc.com.tw/download/2016-07-14%2006-43-09/2013/chapter-all.pdf"/>
    <m/>
    <x v="12"/>
    <s v="Mining &amp; Metals"/>
    <x v="0"/>
    <s v="Yes"/>
    <m/>
    <s v="2013 CSR Report"/>
    <s v="GRI - G4"/>
    <s v="Engineering firm"/>
    <s v="No"/>
    <s v="Asia Cement Corporation_2014"/>
    <s v="404"/>
    <m/>
    <x v="2"/>
  </r>
  <r>
    <s v="BR23612"/>
    <s v="A+"/>
    <m/>
    <s v="SGS"/>
    <s v="Entire sustainability report"/>
    <s v="No"/>
    <s v="Yes"/>
    <s v="No"/>
    <s v="No"/>
    <s v="No"/>
    <x v="20"/>
    <s v="DAC-LMICT"/>
    <s v="http://database.globalreporting.org/reports/3c905ed4-18ae-e411-8a91-001dd8b71e30"/>
    <s v="14-4-2015"/>
    <s v="Yes"/>
    <m/>
    <m/>
    <m/>
    <m/>
    <s v="No"/>
    <s v="Yes"/>
    <s v="No"/>
    <s v="Limited/ Moderate"/>
    <s v="Non-listed"/>
    <m/>
    <s v="Asia Pulp&amp;Paper Indonesia (APP Indonesia)"/>
    <s v="No"/>
    <m/>
    <s v="Private company"/>
    <x v="3"/>
    <s v="Asia"/>
    <m/>
    <s v="http://www.asiapulppaper.com/sustainability/policies-reports"/>
    <s v="https://www.asiapulppaper.com/sites/default/files/download/app_sustainability_report_2013_final.pdf"/>
    <m/>
    <x v="29"/>
    <s v="Not Applicable"/>
    <x v="1"/>
    <s v="No"/>
    <s v="Third-party-checked"/>
    <s v="APP Sustainability Report 2013"/>
    <s v="GRI - G3.1"/>
    <s v="Engineering firm"/>
    <s v="Yes"/>
    <s v="Asia Pulp&amp;Paper Indonesia (APP Indonesia)_2014"/>
    <s v="yes"/>
    <n v="0"/>
    <x v="0"/>
  </r>
  <r>
    <s v="BR23614"/>
    <s v="B"/>
    <m/>
    <m/>
    <m/>
    <s v="No"/>
    <s v="No"/>
    <s v="No"/>
    <s v="No"/>
    <s v="No"/>
    <x v="5"/>
    <s v="OECD"/>
    <s v="http://database.globalreporting.org/reports/5f4c853e-53df-e411-b5c5-001dd8b71e30"/>
    <s v="10-4-2015"/>
    <s v="No"/>
    <m/>
    <m/>
    <s v="http://assets.asics.com/page_types/2164/files/ASICS_GRI_2013&amp;14__original.pdf"/>
    <m/>
    <s v="No"/>
    <s v="No"/>
    <s v="No"/>
    <m/>
    <s v="Listed"/>
    <m/>
    <s v="ASICS"/>
    <s v="No"/>
    <m/>
    <s v="Private company"/>
    <x v="3"/>
    <s v="Asia"/>
    <m/>
    <s v="http://corp.asics.com/en/csr/csr_reporting"/>
    <s v="http://assets.asics.com/page_types/2163/files/ASICS_Sustainability%20Report_2013&amp;14__original.pdf"/>
    <m/>
    <x v="20"/>
    <s v="Not Applicable"/>
    <x v="1"/>
    <s v="No"/>
    <s v="Self-declared"/>
    <s v="Sustainability Report 2013/2014"/>
    <s v="GRI - G3.1"/>
    <m/>
    <s v="No"/>
    <s v="ASICS_2014"/>
    <s v="File has not been decrypted"/>
    <m/>
    <x v="2"/>
  </r>
  <r>
    <s v="BR2361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71452d51-c7ed-e411-9664-001dd8b71e30"/>
    <s v="29-4-2015"/>
    <s v="Yes"/>
    <m/>
    <m/>
    <m/>
    <m/>
    <s v="No"/>
    <s v="No"/>
    <s v="No"/>
    <s v="Limited/ Moderate"/>
    <s v="Non-listed"/>
    <m/>
    <s v="Asistencia Bolivar"/>
    <s v="No"/>
    <m/>
    <s v="Private company"/>
    <x v="3"/>
    <s v="Latin America &amp; the Caribbean"/>
    <m/>
    <s v="http://sostenibilidadfamiliabolivar.com/index.html"/>
    <s v="http://sostenibilidadfamiliabolivar.com/informes_download/2013/asistencia/Asis_Bolivar_2013.pdf"/>
    <m/>
    <x v="0"/>
    <s v="Not Applicable"/>
    <x v="2"/>
    <s v="No"/>
    <m/>
    <s v="Informe de Sostenibilidad 2013"/>
    <s v="GRI - G4"/>
    <s v="Accountant"/>
    <s v="Yes"/>
    <s v="Asistencia Bolivar_2014"/>
    <s v="404"/>
    <m/>
    <x v="2"/>
  </r>
  <r>
    <s v="BR23616"/>
    <m/>
    <m/>
    <m/>
    <m/>
    <s v="No"/>
    <s v="No"/>
    <s v="No"/>
    <s v="No"/>
    <m/>
    <x v="5"/>
    <s v="OECD"/>
    <s v="http://database.globalreporting.org/reports/c19262a9-7860-e511-a86e-001dd8b71e30"/>
    <s v="21-9-2015"/>
    <s v="No"/>
    <m/>
    <m/>
    <m/>
    <m/>
    <m/>
    <m/>
    <m/>
    <m/>
    <s v="Listed"/>
    <m/>
    <s v="ASKA"/>
    <m/>
    <m/>
    <s v="Private company"/>
    <x v="3"/>
    <s v="Asia"/>
    <m/>
    <m/>
    <s v="http://www.aska-pharma.co.jp/csr/img/csr_report14_all.pdf"/>
    <m/>
    <x v="22"/>
    <m/>
    <x v="0"/>
    <s v="No"/>
    <m/>
    <s v="ASKA Report 2014"/>
    <s v="Citing-GRI"/>
    <m/>
    <m/>
    <s v="ASKA_2014"/>
    <s v="yes"/>
    <n v="0"/>
    <x v="0"/>
  </r>
  <r>
    <s v="BR23617"/>
    <s v="B"/>
    <m/>
    <m/>
    <m/>
    <s v="No"/>
    <s v="No"/>
    <s v="No"/>
    <s v="No"/>
    <s v="No"/>
    <x v="17"/>
    <s v="Non-OECD / Non-DAC"/>
    <s v="http://database.globalreporting.org/reports/67442eb8-d6dc-e411-b5c5-001dd8b71e30"/>
    <s v="7-4-2015"/>
    <s v="No"/>
    <m/>
    <m/>
    <m/>
    <m/>
    <s v="No"/>
    <s v="No"/>
    <s v="No"/>
    <m/>
    <s v="Non-listed"/>
    <m/>
    <s v="Askey Corporation"/>
    <s v="No"/>
    <m/>
    <s v="Private company"/>
    <x v="3"/>
    <s v="Asia"/>
    <m/>
    <s v="http://www.askey.com.tw/csr.html"/>
    <s v="http://www.askey.com.tw/pdf/2013CSR%20report_en.pdf"/>
    <m/>
    <x v="14"/>
    <s v="Not Applicable"/>
    <x v="1"/>
    <s v="No"/>
    <s v="Self-declared"/>
    <s v="2013 Askey Corporate Social Responsibility Report"/>
    <s v="GRI - G3.1"/>
    <m/>
    <s v="No"/>
    <s v="Askey Corporation_2014"/>
    <s v="404"/>
    <m/>
    <x v="2"/>
  </r>
  <r>
    <s v="BR23619"/>
    <s v="In accordance - Core"/>
    <m/>
    <s v="Other"/>
    <s v="Entire sustainability report"/>
    <s v="No"/>
    <s v="Yes"/>
    <s v="No"/>
    <s v="Yes"/>
    <s v="No"/>
    <x v="18"/>
    <s v="OECD"/>
    <s v="http://database.globalreporting.org/reports/4829ef1d-7aed-e311-8dff-001dd8b71e30"/>
    <s v="6-6-2014"/>
    <s v="Yes"/>
    <m/>
    <m/>
    <m/>
    <m/>
    <s v="No"/>
    <s v="Yes"/>
    <s v="No"/>
    <s v="Limited/ Moderate"/>
    <s v="Listed"/>
    <m/>
    <s v="ASML"/>
    <s v="Yes"/>
    <m/>
    <s v="Private company"/>
    <x v="3"/>
    <s v="Europe"/>
    <m/>
    <m/>
    <s v="http://www.asml.com/doclib/sustainability/20140307_Corporate_Responsibility_Report_2013.pdf"/>
    <m/>
    <x v="19"/>
    <s v="Not Applicable"/>
    <x v="0"/>
    <s v="No"/>
    <m/>
    <s v="Corporate Responsibility Report 2013"/>
    <s v="GRI - G4"/>
    <s v="Small consultancy/ boutique firm"/>
    <s v="No"/>
    <s v="ASML_2014"/>
    <s v="404"/>
    <m/>
    <x v="2"/>
  </r>
  <r>
    <s v="BR23622"/>
    <s v="B"/>
    <m/>
    <m/>
    <m/>
    <s v="No"/>
    <s v="No"/>
    <s v="No"/>
    <s v="No"/>
    <s v="No"/>
    <x v="29"/>
    <s v="OECD"/>
    <s v="http://database.globalreporting.org/reports/0f9ad51c-b3c1-e411-9538-001dd8b71e30"/>
    <s v="3-3-2015"/>
    <s v="No"/>
    <m/>
    <m/>
    <m/>
    <m/>
    <s v="No"/>
    <s v="No"/>
    <s v="Yes"/>
    <m/>
    <s v="Non-listed"/>
    <m/>
    <s v="Asociacion Chilena de Seguridad (ACHS)"/>
    <s v="No"/>
    <m/>
    <s v="Non-profit organization"/>
    <x v="3"/>
    <s v="Latin America &amp; the Caribbean"/>
    <m/>
    <m/>
    <s v="http://www.accionrse.cl/docs/empresas/2909044446_ACHS_MEMORIA_integrada_2013.pdf"/>
    <m/>
    <x v="6"/>
    <s v="Not Used"/>
    <x v="0"/>
    <s v="No"/>
    <s v="Self-declared"/>
    <s v="Memoria Integrada 2013"/>
    <s v="GRI - G3.1"/>
    <m/>
    <s v="Yes"/>
    <s v="Asociacion Chilena de Seguridad (ACHS)_2014"/>
    <s v="404"/>
    <m/>
    <x v="2"/>
  </r>
  <r>
    <s v="BR23623"/>
    <s v="Undeclared"/>
    <m/>
    <m/>
    <m/>
    <s v="No"/>
    <s v="No"/>
    <s v="No"/>
    <s v="No"/>
    <s v="No"/>
    <x v="45"/>
    <s v="DAC-UMICT"/>
    <s v="http://database.globalreporting.org/reports/e62fe73b-8474-e611-80eb-5065f38b15a1"/>
    <s v="6-9-2016"/>
    <s v="No"/>
    <m/>
    <m/>
    <m/>
    <m/>
    <s v="No"/>
    <s v="No"/>
    <s v="No"/>
    <m/>
    <s v="Non-listed"/>
    <m/>
    <s v="Asociación de Bancos de México (ABM)"/>
    <s v="No"/>
    <m/>
    <s v="Non-profit organization"/>
    <x v="3"/>
    <s v="Latin America &amp; the Caribbean"/>
    <m/>
    <m/>
    <s v="https://www.abm.org.mx/responsabilidad-social/2013/INFORMEABM2014.pdf"/>
    <m/>
    <x v="6"/>
    <s v="Not Used"/>
    <x v="2"/>
    <s v="No"/>
    <m/>
    <s v="Informe de Responsabilidad Social y Sustentabilidad de la Banca 2013 "/>
    <s v="GRI - G3.1"/>
    <m/>
    <s v="No"/>
    <s v="Asociación de Bancos de México (ABM)_2014"/>
    <s v="yes"/>
    <n v="0"/>
    <x v="0"/>
  </r>
  <r>
    <s v="BR23624"/>
    <s v="C+"/>
    <m/>
    <s v="Deloitte"/>
    <s v="Specified section(s)"/>
    <s v="No"/>
    <s v="No"/>
    <s v="No"/>
    <s v="No"/>
    <s v="No"/>
    <x v="3"/>
    <s v="DAC-UMICT"/>
    <s v="http://database.globalreporting.org/reports/38a1d5e3-e912-e611-be69-001dd8b71e30"/>
    <s v="6-5-2016"/>
    <s v="Yes"/>
    <m/>
    <m/>
    <m/>
    <m/>
    <s v="Yes"/>
    <s v="No"/>
    <s v="No"/>
    <s v="Limited/ Moderate"/>
    <s v="Listed"/>
    <m/>
    <s v="Asociación de Cooperativas Argentinas"/>
    <s v="No"/>
    <m/>
    <s v="Cooperative"/>
    <x v="3"/>
    <s v="Latin America &amp; the Caribbean"/>
    <m/>
    <s v="http://www.acacoop.com.ar"/>
    <s v="http://portal.acabase.com.ar/Balances/BALANCESOCIAL2014.pdf"/>
    <m/>
    <x v="26"/>
    <s v="Food Processing"/>
    <x v="0"/>
    <s v="No"/>
    <s v="Third-party-checked"/>
    <s v="Balance Social ACA #3"/>
    <s v="GRI - G3"/>
    <s v="Accountant"/>
    <s v="No"/>
    <s v="Asociación de Cooperativas Argentinas_2014"/>
    <s v="yes"/>
    <n v="0"/>
    <x v="0"/>
  </r>
  <r>
    <s v="BR23626"/>
    <m/>
    <m/>
    <m/>
    <m/>
    <s v="No"/>
    <s v="No"/>
    <s v="No"/>
    <s v="No"/>
    <s v="No"/>
    <x v="2"/>
    <s v="OECD"/>
    <s v="http://database.globalreporting.org/reports/3c5289f7-985b-e411-b2d6-001dd8b71e30"/>
    <s v="27-10-2014"/>
    <s v="No"/>
    <m/>
    <m/>
    <m/>
    <m/>
    <s v="No"/>
    <s v="No"/>
    <s v="No"/>
    <m/>
    <s v="Non-listed"/>
    <m/>
    <s v="Aspen Snowmass"/>
    <s v="No"/>
    <m/>
    <s v="Private company"/>
    <x v="3"/>
    <s v="Northern America"/>
    <m/>
    <m/>
    <s v="http://www.aspensnowmass.com/-/media/Sustainability/2012-2013_ASC_Sustainability_Report.pdf"/>
    <m/>
    <x v="27"/>
    <m/>
    <x v="2"/>
    <s v="No"/>
    <m/>
    <s v="2014 Sustainability Report"/>
    <s v="Non - GRI"/>
    <m/>
    <s v="No"/>
    <s v="Aspen Snowmass_2014"/>
    <s v="EOF marker not found"/>
    <m/>
    <x v="2"/>
  </r>
  <r>
    <s v="BR23627"/>
    <s v="C"/>
    <m/>
    <m/>
    <m/>
    <s v="No"/>
    <s v="No"/>
    <s v="No"/>
    <s v="No"/>
    <s v="No"/>
    <x v="18"/>
    <s v="OECD"/>
    <s v="http://database.globalreporting.org/reports/c7b82375-ff2c-e411-8dff-001dd8b71e30"/>
    <s v="20-4-2015"/>
    <s v="No"/>
    <m/>
    <m/>
    <m/>
    <m/>
    <s v="No"/>
    <s v="No"/>
    <s v="Yes"/>
    <m/>
    <s v="Non-listed"/>
    <m/>
    <s v="ASR"/>
    <s v="No"/>
    <m/>
    <s v="State-owned company"/>
    <x v="3"/>
    <s v="Europe"/>
    <m/>
    <m/>
    <s v="https://www.asr.nl/Documents/nieuws/EN/annual-reports/Annual%20report%202013.pdf"/>
    <m/>
    <x v="4"/>
    <s v="Financial Services"/>
    <x v="0"/>
    <s v="No"/>
    <s v="Self-declared"/>
    <s v="2013 Annual Report"/>
    <s v="GRI - G3.1"/>
    <m/>
    <s v="No"/>
    <s v="ASR_2014"/>
    <s v="404"/>
    <m/>
    <x v="2"/>
  </r>
  <r>
    <s v="BR23628"/>
    <s v="B"/>
    <m/>
    <m/>
    <m/>
    <s v="No"/>
    <s v="No"/>
    <s v="No"/>
    <s v="No"/>
    <s v="No"/>
    <x v="7"/>
    <s v="OECD"/>
    <s v="http://database.globalreporting.org/reports/cc505d4b-a07b-e411-a6a1-001dd8b71e30"/>
    <s v="4-12-2014"/>
    <s v="No"/>
    <m/>
    <m/>
    <m/>
    <m/>
    <s v="No"/>
    <s v="No"/>
    <s v="No"/>
    <m/>
    <s v="Listed"/>
    <m/>
    <s v="ASSA ABLOY - Sweden"/>
    <s v="No"/>
    <m/>
    <s v="Private company"/>
    <x v="3"/>
    <s v="Europe"/>
    <m/>
    <m/>
    <s v="http://www.assaabloy.com/Global/Sustainability/Sustainability%20new/Download/ASSA%20ABLOY%20Sustainability%20Report%202013.pdf"/>
    <m/>
    <x v="19"/>
    <s v="Not Applicable"/>
    <x v="0"/>
    <s v="No"/>
    <s v="Third-party-checked"/>
    <s v="Sustainability Report 2013"/>
    <s v="GRI - G3"/>
    <m/>
    <s v="Yes"/>
    <s v="ASSA ABLOY - Sweden_2014"/>
    <s v="404"/>
    <m/>
    <x v="2"/>
  </r>
  <r>
    <s v="BR23630"/>
    <s v="C"/>
    <m/>
    <m/>
    <m/>
    <s v="No"/>
    <s v="No"/>
    <s v="No"/>
    <s v="No"/>
    <s v="No"/>
    <x v="25"/>
    <s v="OECD"/>
    <s v="http://database.globalreporting.org/reports/45d97888-8923-e411-8dff-001dd8b71e30"/>
    <s v="17-12-2014"/>
    <s v="No"/>
    <m/>
    <m/>
    <s v="http://annualreport.accaglobal.com/assets/Uploads/3-Downloadpdfs/AR-2013-14-GRI-Appendix.pdf"/>
    <m/>
    <s v="No"/>
    <s v="No"/>
    <s v="Yes"/>
    <m/>
    <s v="Non-listed"/>
    <m/>
    <s v="Association of Chartered Certified Accountants (ACCA)"/>
    <s v="No"/>
    <m/>
    <s v="Private company"/>
    <x v="3"/>
    <s v="Europe"/>
    <m/>
    <s v="http://annualreport.accaglobal.com/"/>
    <s v="http://annualreport.accaglobal.com/assets/Uploads/3-Downloadpdfs/ACCA-Annual-Report-2013-14.pdf"/>
    <m/>
    <x v="6"/>
    <s v="Not Used"/>
    <x v="0"/>
    <s v="No"/>
    <s v="GRI-checked"/>
    <s v="Integrated Report 2013-14: A Year of Firsts"/>
    <s v="GRI - G3"/>
    <m/>
    <s v="Yes"/>
    <s v="Association of Chartered Certified Accountants (ACCA)_2014"/>
    <s v="404"/>
    <m/>
    <x v="2"/>
  </r>
  <r>
    <s v="BR23631"/>
    <s v="B"/>
    <m/>
    <m/>
    <m/>
    <s v="No"/>
    <s v="No"/>
    <s v="No"/>
    <s v="No"/>
    <s v="Yes"/>
    <x v="1"/>
    <s v="DAC-UMICT"/>
    <s v="http://database.globalreporting.org/reports/a9506c0f-f179-e411-a6a1-001dd8b71e30"/>
    <s v="2-12-2014"/>
    <s v="No"/>
    <m/>
    <m/>
    <s v="http://www.assore.com/global-reporting-initiative-gri-index-g3/"/>
    <m/>
    <s v="No"/>
    <s v="No"/>
    <s v="No"/>
    <m/>
    <s v="Listed"/>
    <m/>
    <s v="Assore"/>
    <s v="No"/>
    <m/>
    <s v="Private company"/>
    <x v="3"/>
    <s v="Africa"/>
    <m/>
    <m/>
    <s v="http://www.assore.com/wp-content/uploads/2012/08/AssoreSDreport.pdf"/>
    <m/>
    <x v="18"/>
    <s v="Mining &amp; Metals"/>
    <x v="1"/>
    <s v="No"/>
    <s v="Self-declared"/>
    <s v="Sustainability Report 2014"/>
    <s v="GRI - G3"/>
    <m/>
    <s v="No"/>
    <s v="Assore_2014"/>
    <s v="yes"/>
    <n v="1"/>
    <x v="1"/>
  </r>
  <r>
    <s v="BR23633"/>
    <m/>
    <m/>
    <m/>
    <m/>
    <s v="No"/>
    <s v="No"/>
    <s v="No"/>
    <s v="No"/>
    <s v="No"/>
    <x v="58"/>
    <s v="DAC-LMICT"/>
    <s v="http://database.globalreporting.org/reports/87686053-e1d9-e311-8dff-001dd8b71e30"/>
    <s v="13-5-2014"/>
    <s v="No"/>
    <m/>
    <m/>
    <m/>
    <m/>
    <s v="No"/>
    <s v="No"/>
    <s v="No"/>
    <m/>
    <s v="Non-listed"/>
    <m/>
    <s v="Astarta"/>
    <s v="No"/>
    <m/>
    <s v="Private company"/>
    <x v="3"/>
    <s v="Europe"/>
    <m/>
    <m/>
    <s v="http://www.unglobalcompact.org/system/attachments/62181/original/2013_Astarta_Kyiv_Communication_on_Progress.pdf"/>
    <m/>
    <x v="26"/>
    <m/>
    <x v="0"/>
    <s v="No"/>
    <m/>
    <s v="Communication on Progress 2013"/>
    <s v="Non - GRI"/>
    <m/>
    <s v="Yes"/>
    <s v="Astarta_2014"/>
    <s v="404"/>
    <m/>
    <x v="2"/>
  </r>
  <r>
    <s v="BR23634"/>
    <s v="B+"/>
    <m/>
    <s v="KPMG"/>
    <s v="Specified section(s)"/>
    <s v="Yes"/>
    <s v="Yes"/>
    <s v="No"/>
    <s v="Yes"/>
    <s v="No"/>
    <x v="5"/>
    <s v="OECD"/>
    <s v="http://database.globalreporting.org/reports/4808e233-00bc-e411-8b61-001dd8b71e30"/>
    <s v="24-2-2015"/>
    <s v="Yes"/>
    <m/>
    <m/>
    <s v="http://www.astellas.com/jp/csr/pdf/astellas_csr_jp_gri.pdf"/>
    <m/>
    <s v="No"/>
    <s v="Yes"/>
    <s v="No"/>
    <s v="Limited/ Moderate"/>
    <s v="Listed"/>
    <m/>
    <s v="Astellas Pharma Inc"/>
    <s v="No"/>
    <m/>
    <s v="Private company"/>
    <x v="3"/>
    <s v="Asia"/>
    <m/>
    <s v="http://www.astellas.com/jp/csr/"/>
    <s v="http://www.astellas.com/jp/ir/library/pdf/2014AR_jp_0912.pdf"/>
    <m/>
    <x v="1"/>
    <s v="Not Applicable"/>
    <x v="1"/>
    <s v="Yes"/>
    <s v="Self-declared"/>
    <s v="Annual Report 2014"/>
    <s v="GRI - G3.1"/>
    <s v="Accountant"/>
    <s v="Yes"/>
    <s v="Astellas Pharma Inc_2014"/>
    <s v="404"/>
    <m/>
    <x v="2"/>
  </r>
  <r>
    <s v="BR23635"/>
    <s v="Undeclared"/>
    <m/>
    <m/>
    <m/>
    <s v="No"/>
    <s v="No"/>
    <s v="No"/>
    <s v="No"/>
    <s v="No"/>
    <x v="20"/>
    <s v="DAC-LMICT"/>
    <s v="http://database.globalreporting.org/reports/48e8772d-5e4a-e511-8a18-001dd8b71e30"/>
    <s v="24-8-2015"/>
    <s v="No"/>
    <m/>
    <m/>
    <m/>
    <m/>
    <s v="No"/>
    <s v="No"/>
    <s v="No"/>
    <m/>
    <s v="Listed"/>
    <m/>
    <s v="Astra Agro Lestari"/>
    <s v="No"/>
    <m/>
    <s v="Subsidiary"/>
    <x v="3"/>
    <s v="Asia"/>
    <m/>
    <m/>
    <s v="http://www.astra-agro.co.id/images/stories/Article/SR_2013.pdf"/>
    <m/>
    <x v="26"/>
    <s v="Not Applicable"/>
    <x v="1"/>
    <s v="No"/>
    <m/>
    <s v="Sustainability Report 2013"/>
    <s v="GRI - G3.1"/>
    <m/>
    <s v="No"/>
    <s v="Astra Agro Lestari_2014"/>
    <s v="404"/>
    <m/>
    <x v="2"/>
  </r>
  <r>
    <s v="BR23636"/>
    <s v="In accordance - Core"/>
    <m/>
    <m/>
    <m/>
    <s v="No"/>
    <s v="No"/>
    <s v="No"/>
    <s v="No"/>
    <s v="No"/>
    <x v="20"/>
    <s v="DAC-LMICT"/>
    <s v="http://database.globalreporting.org/reports/f6060d63-53ed-e311-8dff-001dd8b71e30"/>
    <s v="29-12-2014"/>
    <s v="No"/>
    <m/>
    <m/>
    <m/>
    <m/>
    <s v="No"/>
    <s v="Yes"/>
    <s v="No"/>
    <m/>
    <s v="Listed"/>
    <m/>
    <s v="Astra International"/>
    <s v="No"/>
    <m/>
    <s v="Private company"/>
    <x v="3"/>
    <s v="Asia"/>
    <m/>
    <s v="http://www.astra.co.id/index.php/csr/sustainability_report"/>
    <s v="http://www.astra.co.id/index.php/csr/download_report/AstraSR2013_Final6.pdf"/>
    <m/>
    <x v="3"/>
    <s v="Not Applicable"/>
    <x v="0"/>
    <s v="No"/>
    <m/>
    <s v="Sustainability Report 2013"/>
    <s v="GRI - G4"/>
    <m/>
    <s v="No"/>
    <s v="Astra International_2014"/>
    <s v="404"/>
    <m/>
    <x v="2"/>
  </r>
  <r>
    <s v="BR23637"/>
    <m/>
    <m/>
    <m/>
    <m/>
    <s v="No"/>
    <s v="No"/>
    <s v="No"/>
    <s v="No"/>
    <m/>
    <x v="20"/>
    <s v="DAC-LMICT"/>
    <s v="http://database.globalreporting.org/reports/27f7a244-ca10-e811-813b-e0071b65f141"/>
    <s v="13-2-2018"/>
    <s v="No"/>
    <m/>
    <m/>
    <m/>
    <m/>
    <m/>
    <m/>
    <m/>
    <m/>
    <s v="Listed"/>
    <m/>
    <s v="Astragraphia"/>
    <m/>
    <m/>
    <s v="Private company"/>
    <x v="3"/>
    <s v="Asia"/>
    <m/>
    <m/>
    <s v="http://www.astragraphia.co.id/uploads/info_investor/laporan_tahunan/171229085755_ASGR_2013AR_Booklet_FA_Upload_LoResLinks.pdf"/>
    <m/>
    <x v="11"/>
    <m/>
    <x v="0"/>
    <s v="No"/>
    <m/>
    <s v="Keep Moving Forward to a Higher Level 2013 Annual Report"/>
    <s v="Citing-GRI"/>
    <m/>
    <m/>
    <s v="Astragraphia_2014"/>
    <s v="404"/>
    <m/>
    <x v="2"/>
  </r>
  <r>
    <s v="BR23638"/>
    <m/>
    <m/>
    <m/>
    <m/>
    <s v="No"/>
    <s v="No"/>
    <s v="No"/>
    <s v="No"/>
    <m/>
    <x v="1"/>
    <s v="DAC-UMICT"/>
    <s v="http://database.globalreporting.org/reports/fb73813a-5d87-e411-9f5d-001dd8b71e30"/>
    <s v="19-12-2014"/>
    <s v="No"/>
    <m/>
    <m/>
    <m/>
    <m/>
    <m/>
    <m/>
    <m/>
    <m/>
    <s v="Listed"/>
    <m/>
    <s v="Astral Foods"/>
    <m/>
    <m/>
    <s v="Private company"/>
    <x v="3"/>
    <s v="Africa"/>
    <m/>
    <m/>
    <s v="http://www.astralfoods.co.za/pdf/astral_ar2014.pdf"/>
    <m/>
    <x v="24"/>
    <m/>
    <x v="0"/>
    <s v="No"/>
    <m/>
    <s v="Integrated Annual report 2014"/>
    <s v="Non - GRI"/>
    <m/>
    <m/>
    <s v="Astral Foods_2014"/>
    <s v="404"/>
    <m/>
    <x v="2"/>
  </r>
  <r>
    <s v="BR23639"/>
    <m/>
    <m/>
    <m/>
    <m/>
    <s v="No"/>
    <s v="No"/>
    <s v="No"/>
    <s v="No"/>
    <s v="No"/>
    <x v="1"/>
    <s v="DAC-UMICT"/>
    <s v="http://database.globalreporting.org/reports/2121388b-5921-e411-8dff-001dd8b71e30"/>
    <s v="11-8-2014"/>
    <s v="No"/>
    <m/>
    <m/>
    <m/>
    <m/>
    <s v="No"/>
    <s v="No"/>
    <s v="Yes"/>
    <m/>
    <s v="Listed"/>
    <m/>
    <s v="Astrapak"/>
    <s v="Yes"/>
    <m/>
    <s v="Private company"/>
    <x v="3"/>
    <s v="Africa"/>
    <m/>
    <m/>
    <s v="https://alertscentral.com/?get_group_doc=7/1407315844-Astrapak2014.pdf"/>
    <m/>
    <x v="0"/>
    <m/>
    <x v="0"/>
    <s v="No"/>
    <m/>
    <s v="Integrated Annual Report 2014"/>
    <s v="Citing-GRI"/>
    <m/>
    <s v="No"/>
    <s v="Astrapak_2014"/>
    <s v="404"/>
    <m/>
    <x v="2"/>
  </r>
  <r>
    <s v="BR23640"/>
    <m/>
    <m/>
    <m/>
    <m/>
    <s v="No"/>
    <s v="No"/>
    <s v="No"/>
    <s v="No"/>
    <m/>
    <x v="25"/>
    <s v="OECD"/>
    <s v="http://database.globalreporting.org/reports/fd46b9ee-70b7-e411-8b61-001dd8b71e30"/>
    <s v="18-2-2015"/>
    <s v="No"/>
    <m/>
    <m/>
    <m/>
    <m/>
    <m/>
    <m/>
    <m/>
    <m/>
    <s v="Listed"/>
    <m/>
    <s v="AstraZeneca"/>
    <m/>
    <m/>
    <s v="Private company"/>
    <x v="3"/>
    <s v="Europe"/>
    <m/>
    <s v="http://www.astrazeneca-annualreports.com/2013/"/>
    <s v="http://www.astrazeneca-annualreports.com/2013/_assets/pdfs/AstraZeneca_Annual_Report_2013.pdf"/>
    <m/>
    <x v="1"/>
    <m/>
    <x v="0"/>
    <s v="No"/>
    <m/>
    <s v="Annual Report 2013"/>
    <s v="Non - GRI"/>
    <m/>
    <m/>
    <s v="AstraZeneca_2014"/>
    <s v="404"/>
    <m/>
    <x v="2"/>
  </r>
  <r>
    <s v="BR23641"/>
    <m/>
    <m/>
    <m/>
    <m/>
    <s v="No"/>
    <s v="No"/>
    <s v="No"/>
    <s v="No"/>
    <m/>
    <x v="69"/>
    <s v="DAC-UMICT"/>
    <s v="http://database.globalreporting.org/reports/713caffe-bd41-e711-80ef-3863bb342b20"/>
    <s v="26-5-2017"/>
    <s v="No"/>
    <m/>
    <m/>
    <m/>
    <m/>
    <m/>
    <m/>
    <m/>
    <m/>
    <s v="Non-listed"/>
    <m/>
    <s v="Astro Holdings"/>
    <m/>
    <m/>
    <s v="Private company"/>
    <x v="3"/>
    <s v="Asia"/>
    <m/>
    <m/>
    <s v="http://corporate.astro.com.my/Portals/_default/skins/amh2015/downloads/investor/annual-reports/AMH-AR14-ENG.pdf"/>
    <m/>
    <x v="35"/>
    <m/>
    <x v="0"/>
    <s v="No"/>
    <m/>
    <s v="Annual Report 2014"/>
    <s v="Citing-GRI"/>
    <m/>
    <m/>
    <s v="Astro Holdings_2014"/>
    <s v="404"/>
    <m/>
    <x v="2"/>
  </r>
  <r>
    <s v="BR23642"/>
    <s v="B"/>
    <m/>
    <m/>
    <m/>
    <s v="No"/>
    <s v="No"/>
    <s v="No"/>
    <s v="No"/>
    <s v="No"/>
    <x v="45"/>
    <s v="DAC-UMICT"/>
    <s v="http://database.globalreporting.org/reports/bf87fb2f-99ea-e311-8dff-001dd8b71e30"/>
    <s v="3-6-2014"/>
    <s v="No"/>
    <m/>
    <m/>
    <s v="http://www.asur.com.mx/asur/informe2013/index_eng.php"/>
    <m/>
    <s v="No"/>
    <s v="No"/>
    <s v="No"/>
    <m/>
    <s v="Listed"/>
    <m/>
    <s v="ASUR"/>
    <s v="No"/>
    <m/>
    <s v="Private company"/>
    <x v="3"/>
    <s v="Latin America &amp; the Caribbean"/>
    <m/>
    <s v="http://www.asur.com.mx/en/social-responsibility/quality-of-life-in-the-workplace.html"/>
    <s v="http://www.asur.com.mx/assets/files/en/investors/financial_information/sustainability/asur_annual_sustainability_report_2013.pdf"/>
    <m/>
    <x v="23"/>
    <s v="Not Used"/>
    <x v="1"/>
    <s v="No"/>
    <s v="Self-declared"/>
    <s v="Annual Sustainability Report 2013"/>
    <s v="GRI - G3"/>
    <m/>
    <s v="No"/>
    <s v="ASUR_2014"/>
    <s v="yes"/>
    <n v="0"/>
    <x v="0"/>
  </r>
  <r>
    <s v="BR23643"/>
    <s v="In accordance - Core"/>
    <m/>
    <m/>
    <m/>
    <s v="No"/>
    <s v="No"/>
    <s v="No"/>
    <s v="No"/>
    <s v="Yes"/>
    <x v="17"/>
    <s v="Non-OECD / Non-DAC"/>
    <s v="http://database.globalreporting.org/reports/1112c4b7-ecbc-e411-8b61-001dd8b71e30"/>
    <s v="25-2-2015"/>
    <s v="No"/>
    <m/>
    <m/>
    <m/>
    <m/>
    <s v="No"/>
    <s v="No"/>
    <s v="No"/>
    <m/>
    <s v="Listed"/>
    <m/>
    <s v="ASUSTEK"/>
    <s v="No"/>
    <m/>
    <s v="Private company"/>
    <x v="3"/>
    <s v="Asia"/>
    <m/>
    <m/>
    <s v="http://csr.asus.com/english/file/ASUS_CSR_2013_EN.pdf"/>
    <m/>
    <x v="14"/>
    <s v="Not Applicable"/>
    <x v="1"/>
    <s v="No"/>
    <m/>
    <s v="2013 Corporate Sustainability Report"/>
    <s v="GRI - G4"/>
    <m/>
    <s v="No"/>
    <s v="ASUSTEK_2014"/>
    <s v="File has not been decrypted"/>
    <m/>
    <x v="2"/>
  </r>
  <r>
    <s v="BR23644"/>
    <s v="In accordance - Core"/>
    <m/>
    <m/>
    <m/>
    <s v="No"/>
    <s v="No"/>
    <s v="No"/>
    <s v="No"/>
    <s v="No"/>
    <x v="10"/>
    <s v="OECD"/>
    <s v="http://database.globalreporting.org/reports/b26d1ec5-003b-e711-80ed-3863bb342b20"/>
    <s v="18-5-2017"/>
    <s v="No"/>
    <m/>
    <m/>
    <m/>
    <m/>
    <s v="No"/>
    <s v="No"/>
    <s v="No"/>
    <m/>
    <s v="Non-listed"/>
    <m/>
    <s v="ASVZ"/>
    <s v="No"/>
    <m/>
    <s v="Non-profit organization"/>
    <x v="3"/>
    <s v="Europe"/>
    <m/>
    <m/>
    <s v="https://asvz.ch/sites/default/files/imce/documents/_GROSSANLÄSSE/SOLA-Stafette/Nachhaltigkeitsbericht%20SOLA%2014.pdf"/>
    <m/>
    <x v="34"/>
    <s v="Event Organizers"/>
    <x v="2"/>
    <s v="No"/>
    <m/>
    <s v="Nachhaltigkeitsbericht SOLA-Stafette 2014"/>
    <s v="GRI - G4"/>
    <m/>
    <s v="No"/>
    <s v="ASVZ_2014"/>
    <s v="404"/>
    <m/>
    <x v="2"/>
  </r>
  <r>
    <s v="BR23646"/>
    <s v="In accordance - Core"/>
    <m/>
    <m/>
    <m/>
    <s v="No"/>
    <s v="No"/>
    <s v="No"/>
    <s v="No"/>
    <s v="No"/>
    <x v="28"/>
    <s v="OECD"/>
    <s v="http://database.globalreporting.org/reports/f337c2a8-be17-e411-8dff-001dd8b71e30"/>
    <s v="30-7-2014"/>
    <s v="No"/>
    <m/>
    <m/>
    <m/>
    <m/>
    <s v="No"/>
    <s v="No"/>
    <s v="No"/>
    <m/>
    <s v="Listed"/>
    <m/>
    <s v="AT&amp;S"/>
    <s v="No"/>
    <m/>
    <s v="Private company"/>
    <x v="3"/>
    <s v="Europe"/>
    <m/>
    <m/>
    <s v="http://www.ats.net/wp-content/uploads/2014/07/ATS_NHB2014_EN_28_WEB.pdf"/>
    <m/>
    <x v="19"/>
    <s v="Not Applicable"/>
    <x v="1"/>
    <s v="No"/>
    <m/>
    <s v="Sustainability Report 2013/14"/>
    <s v="GRI - G4"/>
    <m/>
    <s v="No"/>
    <s v="AT&amp;S_2014"/>
    <s v="404"/>
    <m/>
    <x v="2"/>
  </r>
  <r>
    <s v="BR23648"/>
    <s v="B"/>
    <m/>
    <m/>
    <m/>
    <s v="No"/>
    <s v="No"/>
    <s v="No"/>
    <s v="No"/>
    <s v="No"/>
    <x v="2"/>
    <s v="OECD"/>
    <s v="http://database.globalreporting.org/reports/a12907a9-cc05-e411-8dff-001dd8b71e30"/>
    <s v="12-8-2014"/>
    <s v="No"/>
    <m/>
    <m/>
    <s v="http://about.att.com/content/dam/csr/PDFs/att-2013-gri-table.pdf"/>
    <m/>
    <s v="No"/>
    <s v="No"/>
    <s v="No"/>
    <m/>
    <s v="Listed"/>
    <m/>
    <s v="AT&amp;T"/>
    <s v="No"/>
    <m/>
    <s v="Private company"/>
    <x v="3"/>
    <s v="Northern America"/>
    <m/>
    <s v="http://about.att.com/content/csr/home/reporting/2013-annual-sustainability-update.html"/>
    <s v="http://about.att.com/content/dam/csr/PDFs/att-2013-annual-update.pdf"/>
    <m/>
    <x v="17"/>
    <s v="Not Applicable"/>
    <x v="1"/>
    <s v="No"/>
    <s v="GRI-checked"/>
    <s v="AT&amp;T 2013 Annual Sustainability Update"/>
    <s v="GRI - G3.1"/>
    <m/>
    <s v="No"/>
    <s v="AT&amp;T_2014"/>
    <s v="yes"/>
    <n v="0"/>
    <x v="0"/>
  </r>
  <r>
    <s v="BR23649"/>
    <m/>
    <m/>
    <m/>
    <m/>
    <s v="No"/>
    <s v="No"/>
    <s v="No"/>
    <s v="No"/>
    <s v="No"/>
    <x v="2"/>
    <s v="OECD"/>
    <s v="http://database.globalreporting.org/reports/a7dad27a-52de-e411-b5c5-001dd8b71e30"/>
    <s v="19-5-2015"/>
    <s v="No"/>
    <m/>
    <m/>
    <m/>
    <m/>
    <s v="No"/>
    <s v="No"/>
    <s v="No"/>
    <m/>
    <s v="Listed"/>
    <m/>
    <s v="AT&amp;T"/>
    <s v="No"/>
    <m/>
    <s v="Private company"/>
    <x v="3"/>
    <s v="Northern America"/>
    <m/>
    <s v="http://about.att.com/content/csr/home/blog/2015/03/our_2014_report_card.html"/>
    <s v="http://about.att.com/content/dam/csr/PDFs/CSR%20Goals%202014.pdf"/>
    <m/>
    <x v="17"/>
    <m/>
    <x v="1"/>
    <s v="No"/>
    <m/>
    <s v="2014 Progress Report"/>
    <s v="Non - GRI"/>
    <m/>
    <s v="No"/>
    <s v="AT&amp;T_2014"/>
    <s v="yes"/>
    <n v="0"/>
    <x v="0"/>
  </r>
  <r>
    <s v="BR23650"/>
    <m/>
    <m/>
    <m/>
    <m/>
    <s v="No"/>
    <s v="No"/>
    <s v="No"/>
    <s v="No"/>
    <m/>
    <x v="27"/>
    <s v="OECD"/>
    <s v="http://database.globalreporting.org/reports/5eae4b96-d0cb-e411-b5c5-001dd8b71e30"/>
    <s v="16-3-2015"/>
    <s v="No"/>
    <m/>
    <m/>
    <m/>
    <m/>
    <m/>
    <m/>
    <m/>
    <m/>
    <s v="Listed"/>
    <m/>
    <s v="ATCO Group"/>
    <m/>
    <m/>
    <s v="Private company"/>
    <x v="3"/>
    <s v="Northern America"/>
    <m/>
    <m/>
    <s v="https://www.atco.com/Our-Commitment/Sustainability/Documents/CSR.pdf"/>
    <m/>
    <x v="3"/>
    <m/>
    <x v="1"/>
    <s v="No"/>
    <m/>
    <s v="2013 SUSTAINABILITY PERFORMANCE UPDATE"/>
    <s v="Non - GRI"/>
    <m/>
    <m/>
    <s v="ATCO Group_2014"/>
    <s v="404"/>
    <m/>
    <x v="2"/>
  </r>
  <r>
    <s v="BR23651"/>
    <m/>
    <m/>
    <m/>
    <m/>
    <s v="No"/>
    <s v="No"/>
    <s v="No"/>
    <s v="No"/>
    <s v="No"/>
    <x v="28"/>
    <s v="OECD"/>
    <s v="http://database.globalreporting.org/reports/16840573-936e-e511-a86e-001dd8b71e30"/>
    <s v="12-10-2015"/>
    <s v="No"/>
    <m/>
    <m/>
    <m/>
    <m/>
    <s v="No"/>
    <s v="No"/>
    <s v="No"/>
    <m/>
    <s v="Non-listed"/>
    <m/>
    <s v="atempo"/>
    <s v="No"/>
    <m/>
    <s v="Non-profit organization"/>
    <x v="3"/>
    <s v="Europe"/>
    <m/>
    <s v="http://www.atempo.at/de/Presse/Gemeinwohl-Bilanz/"/>
    <s v="http://www.atempo.at/download/?id=44.pdf"/>
    <m/>
    <x v="6"/>
    <m/>
    <x v="2"/>
    <s v="No"/>
    <m/>
    <s v="Gemeinwohlbilanz 2013 der „atempo-Gruppe“"/>
    <s v="Non - GRI"/>
    <m/>
    <s v="No"/>
    <s v="atempo_2014"/>
    <s v="404"/>
    <m/>
    <x v="2"/>
  </r>
  <r>
    <s v="BR23652"/>
    <s v="Undeclared"/>
    <m/>
    <m/>
    <m/>
    <s v="No"/>
    <s v="No"/>
    <s v="No"/>
    <s v="No"/>
    <s v="No"/>
    <x v="17"/>
    <s v="Non-OECD / Non-DAC"/>
    <s v="http://database.globalreporting.org/reports/bbae5f8a-bad6-e411-b5c5-001dd8b71e30"/>
    <s v="30-3-2015"/>
    <s v="No"/>
    <m/>
    <m/>
    <m/>
    <m/>
    <s v="No"/>
    <s v="No"/>
    <s v="No"/>
    <m/>
    <s v="Listed"/>
    <m/>
    <s v="ATEN"/>
    <s v="No"/>
    <m/>
    <s v="Private company"/>
    <x v="3"/>
    <s v="Asia"/>
    <m/>
    <s v="http://www.aten.com.tw/csr/page_report.php"/>
    <s v="http://www.aten.com.tw/event/2013_ATEN_CSR_REPORT.pdf"/>
    <m/>
    <x v="14"/>
    <s v="Not Applicable"/>
    <x v="1"/>
    <s v="No"/>
    <m/>
    <s v="2013 Corporate Social Responsibility Report (Chinese Version)"/>
    <s v="GRI - G3.1"/>
    <m/>
    <s v="No"/>
    <s v="ATEN_2014"/>
    <s v="404"/>
    <m/>
    <x v="2"/>
  </r>
  <r>
    <s v="BR23653"/>
    <s v="In accordance - Core"/>
    <m/>
    <m/>
    <m/>
    <s v="No"/>
    <s v="No"/>
    <s v="No"/>
    <s v="No"/>
    <s v="No"/>
    <x v="21"/>
    <s v="DAC-LMICT"/>
    <s v="http://database.globalreporting.org/reports/46b1909d-4d03-e411-8dff-001dd8b71e30"/>
    <s v="20-8-2019"/>
    <s v="No"/>
    <m/>
    <m/>
    <m/>
    <m/>
    <s v="No"/>
    <s v="No"/>
    <s v="No"/>
    <m/>
    <s v="Non-listed"/>
    <m/>
    <s v="Ateneo de Manila University"/>
    <s v="No"/>
    <m/>
    <s v="Private company"/>
    <x v="3"/>
    <s v="Asia"/>
    <m/>
    <m/>
    <s v="https://www.ateneo.edu/sites/default/files/The%20Ateneo%20Sustainability%20Report%202014.pdf"/>
    <m/>
    <x v="34"/>
    <s v="Not Applicable"/>
    <x v="2"/>
    <s v="No"/>
    <m/>
    <s v="Ateneo Sustainability Report for School Year 2012-2014"/>
    <s v="GRI - G4"/>
    <m/>
    <s v="No"/>
    <s v="Ateneo de Manila University_2014"/>
    <s v="yes"/>
    <n v="1"/>
    <x v="1"/>
  </r>
  <r>
    <s v="BR23654"/>
    <s v="B+"/>
    <m/>
    <s v="Other"/>
    <s v="Entire sustainability report"/>
    <s v="Yes"/>
    <s v="Yes"/>
    <s v="No"/>
    <s v="No"/>
    <s v="No"/>
    <x v="6"/>
    <s v="OECD"/>
    <s v="http://database.globalreporting.org/reports/9091ae80-579d-e311-9a90-001dd8b71e30"/>
    <s v="21-4-2015"/>
    <s v="Yes"/>
    <m/>
    <m/>
    <m/>
    <m/>
    <s v="No"/>
    <s v="No"/>
    <s v="No"/>
    <s v="Limited/ Moderate"/>
    <s v="Non-listed"/>
    <m/>
    <s v="Atento (Spain)"/>
    <s v="No"/>
    <m/>
    <s v="Private company"/>
    <x v="3"/>
    <s v="Europe"/>
    <m/>
    <s v="http://www.atento.com/Midia/Library/18032014_141107Atento%20CSR%20report%202012.pdf"/>
    <s v="http://www.atento.com/es/Midia/Library/18032014_145048Informe%20RSC%20Atento%202012.pdf"/>
    <m/>
    <x v="11"/>
    <s v="Not Applicable"/>
    <x v="0"/>
    <s v="No"/>
    <s v="GRI-checked"/>
    <s v="Informe de Responsabilidad Social Corporativa 2012"/>
    <s v="GRI - G3.1"/>
    <s v="Accountant"/>
    <s v="Yes"/>
    <s v="Atento (Spain)_2014"/>
    <s v="404"/>
    <m/>
    <x v="2"/>
  </r>
  <r>
    <s v="BR23655"/>
    <s v="B+"/>
    <m/>
    <s v="Other"/>
    <s v="Entire sustainability report"/>
    <s v="Yes"/>
    <s v="Yes"/>
    <s v="No"/>
    <s v="No"/>
    <s v="No"/>
    <x v="6"/>
    <s v="OECD"/>
    <s v="http://database.globalreporting.org/reports/11476bb7-e1d8-e611-80e6-3863bb34de80"/>
    <s v="11-1-2017"/>
    <s v="Yes"/>
    <m/>
    <m/>
    <m/>
    <m/>
    <s v="No"/>
    <s v="No"/>
    <s v="No"/>
    <s v="Reasonable/ High"/>
    <s v="Non-listed"/>
    <m/>
    <s v="Atento (Spain)"/>
    <s v="No"/>
    <m/>
    <s v="Private company"/>
    <x v="3"/>
    <s v="Europe"/>
    <m/>
    <s v="http://www.atento.com/about-us/corp-social-responsibility/"/>
    <s v="http://www.atento.com/downloads/csr_sustainability/Atento_2013_CSR_Report.pdf"/>
    <m/>
    <x v="11"/>
    <s v="Not Applicable"/>
    <x v="0"/>
    <s v="Yes"/>
    <s v="Self-declared"/>
    <s v="Corporate Report 2013"/>
    <s v="GRI - G3.1"/>
    <s v="Small consultancy/ boutique firm"/>
    <s v="Yes"/>
    <s v="Atento (Spain)_2014"/>
    <s v="yes"/>
    <n v="0"/>
    <x v="0"/>
  </r>
  <r>
    <s v="BR23656"/>
    <s v="In accordance - Core"/>
    <m/>
    <s v="KPMG"/>
    <s v="Specified section(s)"/>
    <s v="Yes"/>
    <s v="No"/>
    <s v="No"/>
    <s v="No"/>
    <s v="No"/>
    <x v="11"/>
    <s v="OECD"/>
    <s v="http://database.globalreporting.org/reports/16c729ee-b67f-e411-a6a1-001dd8b71e30"/>
    <s v="10-12-2014"/>
    <s v="Yes"/>
    <m/>
    <m/>
    <m/>
    <m/>
    <s v="No"/>
    <s v="Yes"/>
    <s v="No"/>
    <s v="Limited/ Moderate"/>
    <s v="Non-listed"/>
    <m/>
    <s v="Athenian Brewery"/>
    <s v="No"/>
    <m/>
    <s v="Subsidiary"/>
    <x v="3"/>
    <s v="Europe"/>
    <m/>
    <m/>
    <s v="http://globalsustain.org/files/Athenian%20Brewery_CSR%20report%202012-2013.pdf"/>
    <m/>
    <x v="24"/>
    <s v="Not Applicable"/>
    <x v="2"/>
    <s v="No"/>
    <m/>
    <s v="Sustainable Development Report 2012-2013"/>
    <s v="GRI - G4"/>
    <s v="Accountant"/>
    <s v="No"/>
    <s v="Athenian Brewery_2014"/>
    <s v="yes"/>
    <n v="0"/>
    <x v="0"/>
  </r>
  <r>
    <s v="BR23657"/>
    <s v="In accordance - Core"/>
    <m/>
    <s v="Ernst &amp; Young"/>
    <s v="Entire sustainability report"/>
    <s v="Yes"/>
    <s v="Yes"/>
    <s v="No"/>
    <s v="No"/>
    <s v="No"/>
    <x v="11"/>
    <s v="OECD"/>
    <s v="http://database.globalreporting.org/reports/27658b1f-a244-e411-8dff-001dd8b71e30"/>
    <s v="25-9-2014"/>
    <s v="Yes"/>
    <m/>
    <m/>
    <m/>
    <m/>
    <s v="No"/>
    <s v="Yes"/>
    <s v="No"/>
    <s v="Limited/ Moderate"/>
    <s v="Non-listed"/>
    <m/>
    <s v="Athens International Airport S.A."/>
    <s v="No"/>
    <m/>
    <s v="Private company"/>
    <x v="3"/>
    <s v="Europe"/>
    <m/>
    <s v="http://www.aia.gr/company-and-business/the-company/Corporate-Publications/informative-brochure"/>
    <s v="http://www.aia.gr/ebooks/CSR/2013/CSR2013.pdf"/>
    <m/>
    <x v="23"/>
    <s v="Airport Operators"/>
    <x v="0"/>
    <s v="No"/>
    <m/>
    <s v="Corporate Responsibility Report 2013"/>
    <s v="GRI - G4"/>
    <s v="Accountant"/>
    <s v="Yes"/>
    <s v="Athens International Airport S.A._2014"/>
    <s v="yes"/>
    <n v="1"/>
    <x v="1"/>
  </r>
  <r>
    <s v="BR23658"/>
    <m/>
    <m/>
    <m/>
    <m/>
    <s v="No"/>
    <s v="No"/>
    <s v="No"/>
    <s v="No"/>
    <s v="No"/>
    <x v="2"/>
    <s v="OECD"/>
    <s v="http://database.globalreporting.org/reports/b01c7279-1804-e411-8dff-001dd8b71e30"/>
    <s v="7-7-2014"/>
    <s v="No"/>
    <m/>
    <m/>
    <m/>
    <m/>
    <s v="No"/>
    <s v="No"/>
    <s v="No"/>
    <m/>
    <s v="Listed"/>
    <m/>
    <s v="AtKisson"/>
    <s v="No"/>
    <m/>
    <s v="Private company"/>
    <x v="3"/>
    <s v="Northern America"/>
    <m/>
    <m/>
    <s v="http://cms.atk.com/SiteCollectionDocuments/CorporateSocialResponsibility/CSR-2014-FINAL.pdf"/>
    <m/>
    <x v="0"/>
    <m/>
    <x v="0"/>
    <s v="No"/>
    <m/>
    <s v="2014 Corporate Social Responsibility Report"/>
    <s v="Non - GRI"/>
    <m/>
    <s v="No"/>
    <s v="AtKisson_2014"/>
    <s v="404"/>
    <m/>
    <x v="2"/>
  </r>
  <r>
    <s v="BR23659"/>
    <s v="A+"/>
    <m/>
    <s v="Deloitte"/>
    <s v="Entire sustainability report"/>
    <s v="Yes"/>
    <s v="No"/>
    <s v="No"/>
    <s v="No"/>
    <s v="No"/>
    <x v="9"/>
    <s v="OECD"/>
    <s v="http://database.globalreporting.org/reports/dfb2fe60-c8f6-e311-8dff-001dd8b71e30"/>
    <s v="16-10-2014"/>
    <s v="Yes"/>
    <m/>
    <m/>
    <m/>
    <m/>
    <s v="No"/>
    <s v="No"/>
    <s v="Yes"/>
    <s v="Limited/ Moderate"/>
    <s v="Listed"/>
    <m/>
    <s v="Atlantia"/>
    <s v="No"/>
    <m/>
    <s v="Private company"/>
    <x v="3"/>
    <s v="Europe"/>
    <m/>
    <m/>
    <s v="http://glencoreperupublicaciones.com/publication/cfdba9a1/"/>
    <m/>
    <x v="13"/>
    <s v="Construction &amp; Real Estate"/>
    <x v="0"/>
    <s v="No"/>
    <s v="GRI-checked"/>
    <s v="Bilancio Integrato 2013"/>
    <s v="GRI - G3.1"/>
    <s v="Accountant"/>
    <s v="Yes"/>
    <s v="Atlantia_2014"/>
    <s v="EOF marker not found"/>
    <m/>
    <x v="2"/>
  </r>
  <r>
    <s v="BR23660"/>
    <s v="B+"/>
    <m/>
    <s v="Deloitte"/>
    <s v="Entire sustainability report"/>
    <s v="No"/>
    <s v="No"/>
    <s v="No"/>
    <s v="No"/>
    <s v="Yes"/>
    <x v="7"/>
    <s v="OECD"/>
    <s v="http://database.globalreporting.org/reports/f35f87f7-91aa-e311-9a90-001dd8b71e30"/>
    <s v="17-3-2014"/>
    <s v="Yes"/>
    <m/>
    <m/>
    <s v="www.atlascopco.se/us/investorrelations"/>
    <m/>
    <s v="No"/>
    <s v="No"/>
    <s v="Yes"/>
    <s v="Limited/ Moderate"/>
    <s v="Listed"/>
    <m/>
    <s v="Atlas Copco"/>
    <s v="Yes"/>
    <m/>
    <s v="Private company"/>
    <x v="3"/>
    <s v="Europe"/>
    <m/>
    <m/>
    <s v="http://www.atlascopco.se/published_content/Images/Atlas%20Copco%20Annual%20report%202013_tcm17-3549420.pdf"/>
    <m/>
    <x v="9"/>
    <s v="Not Applicable"/>
    <x v="0"/>
    <s v="Yes"/>
    <s v="Third-party-checked"/>
    <s v="Atlas Copco Annual Report 2013 incl. Sustainability report"/>
    <s v="GRI - G3"/>
    <s v="Accountant"/>
    <s v="Yes"/>
    <s v="Atlas Copco_2014"/>
    <s v="404"/>
    <m/>
    <x v="2"/>
  </r>
  <r>
    <s v="BR23661"/>
    <s v="Undeclared"/>
    <m/>
    <s v="URS"/>
    <s v="Specified section(s)"/>
    <s v="No"/>
    <s v="No"/>
    <s v="No"/>
    <s v="No"/>
    <s v="No"/>
    <x v="38"/>
    <s v="DAC-LMICT"/>
    <s v="http://database.globalreporting.org/reports/c29b32eb-bd35-e411-8dff-001dd8b71e30"/>
    <s v="1-10-2014"/>
    <s v="Yes"/>
    <m/>
    <m/>
    <m/>
    <m/>
    <s v="No"/>
    <s v="No"/>
    <s v="No"/>
    <s v="Limited/ Moderate"/>
    <s v="Listed"/>
    <m/>
    <s v="Atlas Honda Limited"/>
    <s v="No"/>
    <m/>
    <s v="Private company"/>
    <x v="3"/>
    <s v="Asia"/>
    <m/>
    <m/>
    <s v="http://atlashonda.com.pk/wp-content/uploads/2014/06/sustainability_report_2014.pdf"/>
    <m/>
    <x v="21"/>
    <s v="Not Applicable"/>
    <x v="0"/>
    <s v="No"/>
    <m/>
    <s v="Sustainability Report 2014"/>
    <s v="GRI - G3.1"/>
    <s v="Engineering firm"/>
    <s v="No"/>
    <s v="Atlas Honda Limited_2014"/>
    <s v="404"/>
    <m/>
    <x v="2"/>
  </r>
  <r>
    <s v="BR23662"/>
    <m/>
    <m/>
    <m/>
    <m/>
    <s v="No"/>
    <s v="No"/>
    <s v="No"/>
    <s v="No"/>
    <m/>
    <x v="21"/>
    <s v="DAC-LMICT"/>
    <s v="http://database.globalreporting.org/reports/77d297c5-9a39-e811-8147-e0071b647f61"/>
    <s v="6-4-2018"/>
    <s v="No"/>
    <m/>
    <m/>
    <m/>
    <m/>
    <m/>
    <m/>
    <m/>
    <m/>
    <s v="Listed"/>
    <m/>
    <s v="Atlas Mining"/>
    <m/>
    <m/>
    <s v="Private company"/>
    <x v="3"/>
    <s v="Asia"/>
    <m/>
    <m/>
    <s v="http://www.atlasmining.com.ph/sites/default/files/sustainability%20reports/02%20AT%20Sustainability%20Report%202013.pdf"/>
    <m/>
    <x v="18"/>
    <m/>
    <x v="1"/>
    <s v="No"/>
    <m/>
    <s v="Sustainability Report 2013"/>
    <s v="Non - GRI"/>
    <m/>
    <m/>
    <s v="Atlas Mining_2014"/>
    <s v="yes"/>
    <n v="1"/>
    <x v="1"/>
  </r>
  <r>
    <s v="BR23663"/>
    <s v="Undeclared"/>
    <m/>
    <s v="Other"/>
    <s v="Not specified"/>
    <s v="No"/>
    <s v="No"/>
    <s v="Yes"/>
    <s v="No"/>
    <s v="No"/>
    <x v="31"/>
    <s v="DAC-UMICT"/>
    <s v="http://database.globalreporting.org/reports/2aceede5-1597-e411-9f5d-001dd8b71e30"/>
    <s v="8-1-2015"/>
    <s v="Yes"/>
    <m/>
    <m/>
    <m/>
    <m/>
    <s v="No"/>
    <s v="No"/>
    <s v="No"/>
    <s v="Limited/ Moderate"/>
    <s v="Non-listed"/>
    <m/>
    <s v="Atlas Seguridad"/>
    <s v="No"/>
    <m/>
    <s v="Private company"/>
    <x v="3"/>
    <s v="Latin America &amp; the Caribbean"/>
    <m/>
    <m/>
    <s v="https://www.atlas.com.co/informesostenibilidad2013.pdf"/>
    <m/>
    <x v="11"/>
    <s v="Not Applicable"/>
    <x v="0"/>
    <s v="No"/>
    <m/>
    <s v="Informe anual 2013 Sostenibilidad y Responsabilidad Social"/>
    <s v="GRI - G3.1"/>
    <s v="Small consultancy/ boutique firm"/>
    <s v="Yes"/>
    <s v="Atlas Seguridad_2014"/>
    <s v="404"/>
    <m/>
    <x v="2"/>
  </r>
  <r>
    <s v="BR23664"/>
    <s v="B+"/>
    <m/>
    <s v="PricewaterhouseCoopers"/>
    <s v="Specified section(s)"/>
    <s v="Yes"/>
    <s v="No"/>
    <s v="No"/>
    <s v="No"/>
    <s v="No"/>
    <x v="19"/>
    <s v="OECD"/>
    <s v="http://database.globalreporting.org/reports/1b4a6842-51df-e311-8dff-001dd8b71e30"/>
    <s v="2-10-2014"/>
    <s v="Yes"/>
    <m/>
    <m/>
    <m/>
    <m/>
    <s v="No"/>
    <s v="No"/>
    <s v="No"/>
    <s v="Limited/ Moderate"/>
    <s v="Non-listed"/>
    <s v="No"/>
    <s v="Atlas sp. z o.o."/>
    <s v="Yes"/>
    <m/>
    <s v="Private company"/>
    <x v="3"/>
    <s v="Europe"/>
    <m/>
    <m/>
    <s v="http://www.atlas.com.pl/files/pdf/raport_spoleczny_2013_www_pl_5957966e.pdf"/>
    <m/>
    <x v="12"/>
    <s v="Not Applicable"/>
    <x v="0"/>
    <s v="No"/>
    <s v="GRI-checked"/>
    <s v="Raport Odpowiedzialnosci Spolecznej Raport Roczny 2013"/>
    <s v="GRI - G3.1"/>
    <s v="Accountant"/>
    <s v="No"/>
    <s v="Atlas sp. z o.o._2014"/>
    <s v="404"/>
    <m/>
    <x v="2"/>
  </r>
  <r>
    <s v="BR23665"/>
    <m/>
    <m/>
    <m/>
    <m/>
    <s v="No"/>
    <s v="No"/>
    <s v="No"/>
    <s v="No"/>
    <m/>
    <x v="9"/>
    <s v="OECD"/>
    <s v="http://database.globalreporting.org/reports/5fccda83-b892-e511-b597-001dd8b71e30"/>
    <s v="24-11-2015"/>
    <s v="No"/>
    <m/>
    <m/>
    <m/>
    <m/>
    <m/>
    <m/>
    <s v="No"/>
    <m/>
    <s v="Non-listed"/>
    <m/>
    <s v="ATM"/>
    <m/>
    <m/>
    <s v="Public institution"/>
    <x v="3"/>
    <s v="Europe"/>
    <m/>
    <m/>
    <s v="http://www.atm.it/it/IlGruppo/IlNostroImpegno/Documents/SA8000_2014.pdf"/>
    <m/>
    <x v="2"/>
    <m/>
    <x v="0"/>
    <s v="No"/>
    <m/>
    <s v="Bilancio SA8000 Responsabilità Sociale Anno 2013"/>
    <s v="Non - GRI"/>
    <m/>
    <m/>
    <s v="ATM_2014"/>
    <s v="yes"/>
    <n v="0"/>
    <x v="0"/>
  </r>
  <r>
    <s v="BR23667"/>
    <s v="In accordance - Core"/>
    <m/>
    <m/>
    <m/>
    <s v="No"/>
    <s v="No"/>
    <s v="No"/>
    <s v="No"/>
    <s v="No"/>
    <x v="24"/>
    <s v="Non-OECD / Non-DAC"/>
    <s v="http://database.globalreporting.org/reports/38bc806b-2143-e411-8dff-001dd8b71e30"/>
    <s v="23-9-2014"/>
    <s v="No"/>
    <m/>
    <m/>
    <m/>
    <m/>
    <s v="No"/>
    <s v="No"/>
    <s v="Yes"/>
    <m/>
    <s v="Non-listed"/>
    <m/>
    <s v="Atomenergoproekt"/>
    <s v="No"/>
    <m/>
    <s v="Subsidiary"/>
    <x v="3"/>
    <s v="Europe"/>
    <m/>
    <m/>
    <s v="http://www.aep.ru/wps/wcm/connect/aep/main/resources/83150a0044aa8cd09430fe6653816f61/Gogovoyotchet2013.pdf"/>
    <m/>
    <x v="13"/>
    <s v="Not Used"/>
    <x v="0"/>
    <s v="No"/>
    <m/>
    <s v="Annual Report of JSC Atomenergoproekt 2013"/>
    <s v="GRI - G4"/>
    <m/>
    <s v="No"/>
    <s v="Atomenergoproekt_2014"/>
    <s v="EOF marker not found"/>
    <m/>
    <x v="2"/>
  </r>
  <r>
    <s v="BR23668"/>
    <s v="A+"/>
    <m/>
    <s v="Deloitte"/>
    <s v="Specified section(s)"/>
    <s v="Yes"/>
    <s v="Yes"/>
    <s v="Yes"/>
    <s v="No"/>
    <s v="Yes"/>
    <x v="34"/>
    <s v="OECD"/>
    <s v="http://database.globalreporting.org/reports/d7e7be76-60af-e311-9a90-001dd8b71e30"/>
    <s v="23-6-2014"/>
    <s v="Yes"/>
    <m/>
    <m/>
    <m/>
    <m/>
    <s v="No"/>
    <s v="Yes"/>
    <s v="No"/>
    <s v="Limited/ Moderate"/>
    <s v="Listed"/>
    <m/>
    <s v="Atos"/>
    <s v="No"/>
    <m/>
    <s v="Private company"/>
    <x v="3"/>
    <s v="Europe"/>
    <m/>
    <s v="http://atos.net/content/dam/global/reports-2013/en/corporate-responsibility-report-2013.html#a-23"/>
    <s v="http://atos.net/content/dam/global/reports-2013/Skins/Atos/doc/PDF_CRR_UK/atos-corporate-responsibility-report-2013.pdf"/>
    <m/>
    <x v="14"/>
    <s v="Not Applicable"/>
    <x v="0"/>
    <s v="No"/>
    <s v="GRI-checked"/>
    <s v="Corporate Responsibility Report 2013"/>
    <s v="GRI - G3.1"/>
    <s v="Accountant"/>
    <s v="Yes"/>
    <s v="Atos_2014"/>
    <s v="yes"/>
    <n v="1"/>
    <x v="1"/>
  </r>
  <r>
    <s v="BR23669"/>
    <s v="In accordance - Comprehensive"/>
    <m/>
    <s v="AENOR"/>
    <s v="Not specified"/>
    <s v="No"/>
    <s v="No"/>
    <s v="No"/>
    <s v="No"/>
    <s v="No"/>
    <x v="6"/>
    <s v="OECD"/>
    <s v="http://database.globalreporting.org/reports/45f97356-01a6-e311-9a90-001dd8b71e30"/>
    <s v="21-8-2014"/>
    <s v="Yes"/>
    <m/>
    <m/>
    <m/>
    <m/>
    <s v="No"/>
    <s v="No"/>
    <s v="Yes"/>
    <s v="Not specified"/>
    <s v="Listed"/>
    <s v="Yes"/>
    <s v="Atresmedia"/>
    <s v="No"/>
    <m/>
    <s v="Private company"/>
    <x v="3"/>
    <s v="Europe"/>
    <m/>
    <s v="http://www.atresmediacorporacion.com/informe-anual/2013/"/>
    <s v="http://www.atresmediacorporacion.com/informe-anual/2013/INFORME_ANUAL_Y_DE_RC_2013.pdf"/>
    <m/>
    <x v="35"/>
    <s v="Media"/>
    <x v="0"/>
    <s v="No"/>
    <m/>
    <s v="ATRESMEDIA INFORME ANUAL Y DE RESPONSABILIDAD CORPORATIVA 2013"/>
    <s v="GRI - G4"/>
    <s v="Small consultancy/ boutique firm"/>
    <s v="No"/>
    <s v="Atresmedia_2014"/>
    <s v="yes"/>
    <n v="0"/>
    <x v="0"/>
  </r>
  <r>
    <s v="BR23670"/>
    <s v="Undeclared"/>
    <m/>
    <m/>
    <m/>
    <s v="No"/>
    <s v="No"/>
    <s v="No"/>
    <s v="No"/>
    <s v="No"/>
    <x v="32"/>
    <s v="OECD"/>
    <s v="http://database.globalreporting.org/reports/0c339743-f316-e411-8dff-001dd8b71e30"/>
    <s v="29-7-2014"/>
    <s v="No"/>
    <m/>
    <m/>
    <m/>
    <m/>
    <s v="No"/>
    <s v="No"/>
    <s v="No"/>
    <m/>
    <s v="Non-listed"/>
    <m/>
    <s v="Atria Group"/>
    <s v="No"/>
    <m/>
    <s v="Private company"/>
    <x v="3"/>
    <s v="Europe"/>
    <m/>
    <s v="http://ir2.flife.de/data/atria/igb_html/index.php?bericht_id=1000004&amp;lang=ENG"/>
    <s v="http://ir2.flife.de/data/atria/igb_html/pdf/1000004_e.pdf"/>
    <m/>
    <x v="24"/>
    <s v="Food Processing"/>
    <x v="1"/>
    <s v="No"/>
    <m/>
    <s v="Corporate Responsibility Report 2013"/>
    <s v="GRI - G3"/>
    <m/>
    <s v="No"/>
    <s v="Atria Group_2014"/>
    <s v="404"/>
    <m/>
    <x v="2"/>
  </r>
  <r>
    <s v="BR23671"/>
    <s v="C"/>
    <m/>
    <m/>
    <m/>
    <s v="No"/>
    <s v="No"/>
    <s v="No"/>
    <s v="No"/>
    <s v="Yes"/>
    <x v="7"/>
    <s v="OECD"/>
    <s v="http://database.globalreporting.org/reports/12820805-a37b-e411-a6a1-001dd8b71e30"/>
    <s v="4-12-2014"/>
    <s v="No"/>
    <m/>
    <m/>
    <m/>
    <m/>
    <s v="No"/>
    <s v="No"/>
    <s v="No"/>
    <m/>
    <s v="Listed"/>
    <m/>
    <s v="Atrium Ljungberg"/>
    <s v="No"/>
    <m/>
    <s v="Private company"/>
    <x v="3"/>
    <s v="Europe"/>
    <m/>
    <s v="http://mb.cision.com/Main/1145/9548198/218293.pdf"/>
    <s v="http://www.atriumljungberg.se/PageFiles/5042/GRI%20supplement%202013_Eng_Final.pdf"/>
    <m/>
    <x v="16"/>
    <s v="Construction &amp; Real Estate"/>
    <x v="0"/>
    <s v="No"/>
    <s v="Self-declared"/>
    <s v="Atrium Ljungberg's GRI Supplement to Annual Report 2013"/>
    <s v="GRI - G3"/>
    <m/>
    <s v="Yes"/>
    <s v="Atrium Ljungberg_2014"/>
    <s v="404"/>
    <m/>
    <x v="2"/>
  </r>
  <r>
    <s v="BR23672"/>
    <m/>
    <m/>
    <m/>
    <m/>
    <s v="No"/>
    <s v="No"/>
    <s v="No"/>
    <s v="No"/>
    <s v="No"/>
    <x v="18"/>
    <s v="OECD"/>
    <s v="http://database.globalreporting.org/reports/4f7e030e-7b28-e411-8dff-001dd8b71e30"/>
    <s v="20-8-2014"/>
    <s v="No"/>
    <m/>
    <m/>
    <m/>
    <m/>
    <s v="No"/>
    <s v="No"/>
    <s v="No"/>
    <m/>
    <s v="Non-listed"/>
    <m/>
    <s v="Attero"/>
    <s v="No"/>
    <m/>
    <s v="State-owned company"/>
    <x v="3"/>
    <s v="Europe"/>
    <m/>
    <s v="http://www.muskitopages.nl/2014/attero/jaarverslag2013/"/>
    <s v="http://www.muskitopages.nl/2014/attero/jaarverslag2013/files/assets/common/downloads/Attero%20Jaarverslag%202012.pdf"/>
    <m/>
    <x v="25"/>
    <m/>
    <x v="0"/>
    <s v="No"/>
    <m/>
    <s v="Attero Jaarverslag 2013"/>
    <s v="Non - GRI"/>
    <m/>
    <s v="No"/>
    <s v="Attero_2014"/>
    <s v="404"/>
    <m/>
    <x v="2"/>
  </r>
  <r>
    <s v="BR23674"/>
    <m/>
    <m/>
    <m/>
    <m/>
    <s v="No"/>
    <s v="No"/>
    <s v="No"/>
    <s v="No"/>
    <s v="No"/>
    <x v="59"/>
    <s v="DAC-LMICT"/>
    <s v="http://database.globalreporting.org/reports/b8bb1ea9-d41b-e411-8dff-001dd8b71e30"/>
    <s v="4-8-2014"/>
    <s v="No"/>
    <m/>
    <m/>
    <m/>
    <m/>
    <s v="No"/>
    <s v="No"/>
    <s v="No"/>
    <m/>
    <s v="Listed"/>
    <m/>
    <s v="Attijariwafa Bank"/>
    <s v="No"/>
    <m/>
    <s v="Private company"/>
    <x v="3"/>
    <s v="Africa"/>
    <m/>
    <m/>
    <s v="http://www.attijariwafabank.com/ESPACEFINANCIER/Documents/awb_RA_2013_instit.pdf"/>
    <m/>
    <x v="4"/>
    <m/>
    <x v="0"/>
    <s v="No"/>
    <m/>
    <s v="2013 Rapport annuel et de responsabilité sociale de l'enterprise"/>
    <s v="Non - GRI"/>
    <m/>
    <s v="No"/>
    <s v="Attijariwafa Bank_2014"/>
    <s v="404"/>
    <m/>
    <x v="2"/>
  </r>
  <r>
    <s v="BR23675"/>
    <s v="B"/>
    <m/>
    <m/>
    <m/>
    <s v="No"/>
    <s v="No"/>
    <s v="No"/>
    <s v="No"/>
    <s v="No"/>
    <x v="11"/>
    <s v="OECD"/>
    <s v="http://database.globalreporting.org/reports/106e7751-9132-e411-8dff-001dd8b71e30"/>
    <s v="2-9-2014"/>
    <s v="No"/>
    <m/>
    <m/>
    <m/>
    <m/>
    <s v="No"/>
    <s v="No"/>
    <s v="No"/>
    <m/>
    <s v="Non-listed"/>
    <m/>
    <s v="Attiki Odos"/>
    <s v="No"/>
    <m/>
    <s v="Private company"/>
    <x v="3"/>
    <s v="Europe"/>
    <m/>
    <s v="http://en.aodos.gr/summary.asp?catid=21586"/>
    <s v="http://content-mcdn.feed.gr/pegasus/Multimedia/pdf/ATTIKI_ODOS_2014_230714_id5835744.pdf"/>
    <m/>
    <x v="13"/>
    <s v="Not Used"/>
    <x v="0"/>
    <s v="No"/>
    <s v="Self-declared"/>
    <s v="Sustainability Report 2013"/>
    <s v="GRI - G3"/>
    <m/>
    <s v="Yes"/>
    <s v="Attiki Odos_2014"/>
    <s v="404"/>
    <m/>
    <x v="2"/>
  </r>
  <r>
    <s v="BR23677"/>
    <s v="In accordance - Core"/>
    <m/>
    <m/>
    <m/>
    <s v="No"/>
    <s v="No"/>
    <s v="No"/>
    <s v="No"/>
    <s v="No"/>
    <x v="90"/>
    <s v="OECD"/>
    <s v="http://database.globalreporting.org/reports/7aa54479-70db-e311-8dff-001dd8b71e30"/>
    <s v="14-5-2014"/>
    <s v="No"/>
    <m/>
    <m/>
    <m/>
    <m/>
    <s v="No"/>
    <s v="Yes"/>
    <s v="No"/>
    <m/>
    <s v="Listed"/>
    <m/>
    <s v="ATVR"/>
    <s v="No"/>
    <m/>
    <s v="State-owned company"/>
    <x v="3"/>
    <s v="Europe"/>
    <m/>
    <s v="http://www.vinbudin.is/desktopdefault.aspx/tabid-38/79_read-349/"/>
    <s v="http://www.vinbudin.is/Portaldata/1/Resources/solutolur/arsskyrslur/ATVR_arsskyrsla_2013_2200kb.pdf"/>
    <m/>
    <x v="8"/>
    <s v="Food Processing"/>
    <x v="2"/>
    <s v="No"/>
    <m/>
    <s v="ATVR Responsibility and Sustainability Report in 2013 with financial reporting"/>
    <s v="GRI - G4"/>
    <m/>
    <s v="Yes"/>
    <s v="ATVR_2014"/>
    <s v="yes"/>
    <n v="0"/>
    <x v="0"/>
  </r>
  <r>
    <s v="BR23678"/>
    <m/>
    <m/>
    <m/>
    <m/>
    <s v="No"/>
    <s v="No"/>
    <s v="No"/>
    <s v="No"/>
    <m/>
    <x v="0"/>
    <s v="DAC-UMICT"/>
    <s v="http://database.globalreporting.org/reports/cb4a7828-4d79-e411-a6a1-001dd8b71e30"/>
    <s v="1-12-2014"/>
    <s v="No"/>
    <m/>
    <m/>
    <m/>
    <m/>
    <m/>
    <m/>
    <s v="No"/>
    <m/>
    <s v="Non-listed"/>
    <m/>
    <s v="Auchan China"/>
    <m/>
    <m/>
    <s v="Subsidiary"/>
    <x v="3"/>
    <s v="Asia"/>
    <m/>
    <s v="http://www.groupe-auchan.com/en/pied-de-page/pdf-dynamique/dd/chine/?no_cache=1"/>
    <s v="http://www.groupe-auchan.com/uploads/media/Rapport_developpement_durable_2013_-_Auchan_Chine.pdf"/>
    <m/>
    <x v="8"/>
    <m/>
    <x v="0"/>
    <s v="No"/>
    <m/>
    <s v="Sustainable Development Program - March 2014 Report"/>
    <s v="Non - GRI"/>
    <m/>
    <m/>
    <s v="Auchan China_2014"/>
    <s v="EOF marker not found"/>
    <m/>
    <x v="2"/>
  </r>
  <r>
    <s v="BR23679"/>
    <s v="B"/>
    <m/>
    <m/>
    <m/>
    <s v="No"/>
    <s v="No"/>
    <s v="No"/>
    <s v="No"/>
    <s v="No"/>
    <x v="9"/>
    <s v="OECD"/>
    <s v="http://database.globalreporting.org/reports/b8a1793a-4679-e411-a6a1-001dd8b71e30"/>
    <s v="1-12-2014"/>
    <s v="No"/>
    <m/>
    <m/>
    <m/>
    <m/>
    <s v="No"/>
    <s v="No"/>
    <s v="No"/>
    <m/>
    <s v="Non-listed"/>
    <m/>
    <s v="Auchan Italia"/>
    <s v="No"/>
    <m/>
    <s v="Subsidiary"/>
    <x v="3"/>
    <s v="Europe"/>
    <m/>
    <m/>
    <s v="http://www.auchan.it/bilancio-sociale/2013/tutto/Bilancio2013.pdf"/>
    <m/>
    <x v="8"/>
    <s v="Not Applicable"/>
    <x v="0"/>
    <s v="No"/>
    <s v="Third-party-checked"/>
    <s v="Bilancio di Sostenibilitá 2013"/>
    <s v="GRI - G3"/>
    <m/>
    <s v="No"/>
    <s v="Auchan Italia_2014"/>
    <s v="404"/>
    <m/>
    <x v="2"/>
  </r>
  <r>
    <s v="BR23681"/>
    <m/>
    <m/>
    <m/>
    <m/>
    <s v="No"/>
    <s v="No"/>
    <s v="No"/>
    <s v="No"/>
    <s v="No"/>
    <x v="57"/>
    <s v="Non-OECD / Non-DAC"/>
    <s v="http://database.globalreporting.org/reports/91b53a0a-e76b-e411-b2d6-001dd8b71e30"/>
    <s v="17-11-2014"/>
    <s v="No"/>
    <m/>
    <m/>
    <m/>
    <m/>
    <s v="No"/>
    <s v="No"/>
    <s v="No"/>
    <m/>
    <s v="Non-listed"/>
    <m/>
    <s v="Auchan Romania"/>
    <s v="No"/>
    <m/>
    <s v="Subsidiary"/>
    <x v="3"/>
    <s v="Europe"/>
    <m/>
    <m/>
    <s v="http://www.auchan.ro/sites/all/themes/auchan/flip_book_files/CUsersCristinaDesktopAUCHAN/AUCHAN.pdf"/>
    <m/>
    <x v="8"/>
    <m/>
    <x v="0"/>
    <s v="No"/>
    <m/>
    <s v="Raport de dezvoltare durabila 2013-2014"/>
    <s v="Non - GRI"/>
    <m/>
    <s v="No"/>
    <s v="Auchan Romania_2014"/>
    <s v="404"/>
    <m/>
    <x v="2"/>
  </r>
  <r>
    <s v="BR23683"/>
    <s v="C+"/>
    <m/>
    <s v="Other"/>
    <s v="Specified section(s)"/>
    <s v="Yes"/>
    <s v="No"/>
    <s v="No"/>
    <s v="No"/>
    <s v="No"/>
    <x v="1"/>
    <s v="DAC-UMICT"/>
    <s v="http://database.globalreporting.org/reports/688d4f29-4fb7-e411-8b61-001dd8b71e30"/>
    <s v="18-2-2015"/>
    <s v="Yes"/>
    <m/>
    <m/>
    <m/>
    <m/>
    <s v="Yes"/>
    <s v="No"/>
    <s v="Yes"/>
    <s v="Limited/ Moderate"/>
    <s v="Non-listed"/>
    <m/>
    <s v="Auditor General of South Africa"/>
    <s v="No"/>
    <m/>
    <s v="Public institution"/>
    <x v="3"/>
    <s v="Africa"/>
    <m/>
    <s v="http://www.agsa.co.za/Documents/AGSAreports/AGSAsannualreports.aspx"/>
    <s v="http://www.agsa.co.za/Portals/0/AGSAReports/2013-14%20integrated%20annual%20report.pdf"/>
    <m/>
    <x v="5"/>
    <s v="Not Applicable"/>
    <x v="1"/>
    <s v="No"/>
    <s v="Third-party-checked"/>
    <s v="Integrated Annual Report 2013-14"/>
    <s v="GRI - G3.1"/>
    <s v="Small consultancy/ boutique firm"/>
    <s v="No"/>
    <s v="Auditor General of South Africa_2014"/>
    <s v="404"/>
    <m/>
    <x v="2"/>
  </r>
  <r>
    <s v="BR23684"/>
    <m/>
    <m/>
    <m/>
    <m/>
    <s v="No"/>
    <s v="No"/>
    <s v="No"/>
    <s v="No"/>
    <m/>
    <x v="22"/>
    <s v="OECD"/>
    <s v="http://database.globalreporting.org/reports/8b42e9b8-4cb0-e411-8a91-001dd8b71e30"/>
    <s v="9-2-2015"/>
    <s v="No"/>
    <m/>
    <m/>
    <m/>
    <m/>
    <m/>
    <m/>
    <m/>
    <m/>
    <s v="Non-listed"/>
    <m/>
    <s v="August Faller"/>
    <m/>
    <m/>
    <s v="Private company"/>
    <x v="3"/>
    <s v="Europe"/>
    <m/>
    <m/>
    <s v="http://www.august-faller.com/upload/Bilder_neue_kampagne2014/Broschuerendownloads/NHB-DE_online.pdf"/>
    <m/>
    <x v="9"/>
    <m/>
    <x v="0"/>
    <s v="No"/>
    <m/>
    <s v="NACHHALTIGKEITSBERICHT 2013"/>
    <s v="Non - GRI"/>
    <m/>
    <m/>
    <s v="August Faller_2014"/>
    <s v="404"/>
    <m/>
    <x v="2"/>
  </r>
  <r>
    <s v="BR23685"/>
    <s v="In accordance - Comprehensive"/>
    <m/>
    <s v="SGS"/>
    <s v="Entire sustainability report"/>
    <s v="No"/>
    <s v="Yes"/>
    <s v="No"/>
    <s v="No"/>
    <s v="Yes"/>
    <x v="17"/>
    <s v="Non-OECD / Non-DAC"/>
    <s v="http://database.globalreporting.org/reports/a7f91731-f017-e411-8dff-001dd8b71e30"/>
    <s v="30-7-2014"/>
    <s v="Yes"/>
    <m/>
    <m/>
    <s v="http://www.auo.com/upload/download/1/AUO_2013_CSR_EN_CH7.pdf"/>
    <m/>
    <s v="No"/>
    <s v="Yes"/>
    <s v="No"/>
    <s v="Reasonable/ High"/>
    <s v="Listed"/>
    <m/>
    <s v="AUO"/>
    <s v="No"/>
    <m/>
    <s v="Private company"/>
    <x v="3"/>
    <s v="Asia"/>
    <m/>
    <m/>
    <s v="http://www.auo.com/upload/download/1/AUO_2013_CSR_EN_All.pdf"/>
    <m/>
    <x v="19"/>
    <s v="Not Applicable"/>
    <x v="0"/>
    <s v="Yes"/>
    <m/>
    <s v="2013 AUO Sustainability Report"/>
    <s v="GRI - G4"/>
    <s v="Engineering firm"/>
    <s v="Yes"/>
    <s v="AUO_2014"/>
    <s v="404"/>
    <m/>
    <x v="2"/>
  </r>
  <r>
    <s v="BR23686"/>
    <s v="B"/>
    <m/>
    <m/>
    <m/>
    <s v="No"/>
    <s v="No"/>
    <s v="No"/>
    <s v="No"/>
    <s v="No"/>
    <x v="27"/>
    <s v="OECD"/>
    <s v="http://database.globalreporting.org/reports/1054518b-754a-e411-8e19-001dd8b71e30"/>
    <s v="3-10-2014"/>
    <s v="No"/>
    <m/>
    <m/>
    <m/>
    <m/>
    <s v="No"/>
    <s v="No"/>
    <s v="No"/>
    <m/>
    <s v="Listed"/>
    <m/>
    <s v="Aura Minerals"/>
    <s v="No"/>
    <m/>
    <s v="Private company"/>
    <x v="3"/>
    <s v="Northern America"/>
    <m/>
    <s v="http://www.auraminerals.com/Corporate-Responsibility/Our-Commitment/default.aspx"/>
    <s v="http://www.auraminerals.com/files/doc_financials_mda/CR%20Reports/Aura-2013-CR-Report-FINAL.pdf"/>
    <m/>
    <x v="18"/>
    <s v="Mining &amp; Metals"/>
    <x v="1"/>
    <s v="No"/>
    <s v="Self-declared"/>
    <s v="2013 Corporate Responsibility Report"/>
    <s v="GRI - G3.1"/>
    <m/>
    <s v="No"/>
    <s v="Aura Minerals_2014"/>
    <s v="404"/>
    <m/>
    <x v="2"/>
  </r>
  <r>
    <s v="BR23689"/>
    <m/>
    <m/>
    <m/>
    <m/>
    <s v="No"/>
    <s v="No"/>
    <s v="No"/>
    <s v="No"/>
    <m/>
    <x v="14"/>
    <s v="OECD"/>
    <s v="http://database.globalreporting.org/reports/cb08525b-92aa-e411-8a91-001dd8b71e30"/>
    <s v="2-2-2015"/>
    <s v="No"/>
    <m/>
    <m/>
    <m/>
    <m/>
    <m/>
    <m/>
    <s v="No"/>
    <m/>
    <s v="Non-listed"/>
    <m/>
    <s v="Aurora Energy"/>
    <m/>
    <m/>
    <s v="State-owned company"/>
    <x v="3"/>
    <s v="Oceania"/>
    <m/>
    <m/>
    <s v="http://www.auroraenergy.com.au/Aurora/media/pdf/about_aurora/annual_report/Aurora-Energy-Annual-Report-2013-14.pdf"/>
    <m/>
    <x v="7"/>
    <m/>
    <x v="0"/>
    <s v="No"/>
    <m/>
    <s v="Annual Report 2013-14"/>
    <s v="Citing-GRI"/>
    <m/>
    <m/>
    <s v="Aurora Energy_2014"/>
    <s v="404"/>
    <m/>
    <x v="2"/>
  </r>
  <r>
    <s v="BR23690"/>
    <s v="B"/>
    <m/>
    <m/>
    <m/>
    <s v="No"/>
    <s v="No"/>
    <s v="No"/>
    <s v="No"/>
    <s v="No"/>
    <x v="22"/>
    <s v="OECD"/>
    <s v="http://database.globalreporting.org/reports/4aad4853-e8d5-e311-8dff-001dd8b71e30"/>
    <s v="8-5-2014"/>
    <s v="No"/>
    <m/>
    <m/>
    <m/>
    <m/>
    <s v="No"/>
    <s v="No"/>
    <s v="No"/>
    <m/>
    <s v="Listed"/>
    <m/>
    <s v="Aurubis"/>
    <s v="No"/>
    <m/>
    <s v="Private company"/>
    <x v="3"/>
    <s v="Europe"/>
    <m/>
    <s v="http://www.aurubis.com/en/responsibility/sustainability/"/>
    <s v="http://www.aurubis.com/fileadmin/media/documents/en/Umwelt/Sustainability_Report_Aurubis_2013_engl_Web.pdf"/>
    <m/>
    <x v="15"/>
    <s v="Mining &amp; Metals"/>
    <x v="1"/>
    <s v="No"/>
    <s v="Self-declared"/>
    <s v="Sustainability Report 2013"/>
    <s v="GRI - G3.1"/>
    <m/>
    <s v="No"/>
    <s v="Aurubis_2014"/>
    <s v="404"/>
    <m/>
    <x v="2"/>
  </r>
  <r>
    <s v="BR23693"/>
    <s v="A+"/>
    <m/>
    <s v="KPMG"/>
    <s v="Entire sustainability report"/>
    <s v="Yes"/>
    <s v="Yes"/>
    <s v="Yes"/>
    <s v="Yes"/>
    <s v="Yes"/>
    <x v="14"/>
    <s v="OECD"/>
    <s v="http://database.globalreporting.org/reports/7c4ba769-3382-e311-9a90-001dd8b71e30"/>
    <s v="21-1-2014"/>
    <s v="Yes"/>
    <m/>
    <m/>
    <s v="http://www.anz.com/about-us/corporate-responsibility/reporting-performance/gri/"/>
    <m/>
    <s v="Yes"/>
    <s v="Yes"/>
    <s v="No"/>
    <s v="Combination"/>
    <s v="Listed"/>
    <m/>
    <s v="Australia and New Zealand Banking Group (ANZ)"/>
    <s v="Yes"/>
    <m/>
    <s v="Private company"/>
    <x v="3"/>
    <s v="Oceania"/>
    <m/>
    <s v="http://www.anz.com/about-us/corporate-responsibility/cr-library/"/>
    <s v="http://www.anz.com/resources/e/2/e29f5bf3-8b7e-456f-a3a3-f381b46a99f8/ANZ_Sustainability_Review_FY13.pdf"/>
    <m/>
    <x v="4"/>
    <s v="Financial Services"/>
    <x v="1"/>
    <s v="No"/>
    <s v="GRI-checked"/>
    <s v="2013 Corporate Sustainability Review"/>
    <s v="GRI - G3"/>
    <s v="Accountant"/>
    <s v="Yes"/>
    <s v="Australia and New Zealand Banking Group (ANZ)_2014"/>
    <s v="yes"/>
    <n v="1"/>
    <x v="1"/>
  </r>
  <r>
    <s v="BR23694"/>
    <s v="In accordance - Core"/>
    <m/>
    <s v="KPMG"/>
    <s v="Entire sustainability report"/>
    <s v="Yes"/>
    <s v="No"/>
    <s v="No"/>
    <s v="No"/>
    <s v="Yes"/>
    <x v="14"/>
    <s v="OECD"/>
    <s v="http://database.globalreporting.org/reports/da9d85cd-8386-e411-9f5d-001dd8b71e30"/>
    <s v="18-12-2014"/>
    <s v="Yes"/>
    <m/>
    <m/>
    <s v="http://www.anz.com/resources/9/0/900bb59c-a23a-4656-8a03-1af08e008629/gri-navigator.pdf?MOD=AJPERES"/>
    <m/>
    <s v="No"/>
    <s v="No"/>
    <s v="No"/>
    <s v="Limited/ Moderate"/>
    <s v="Listed"/>
    <m/>
    <s v="Australia and New Zealand Banking Group (ANZ)"/>
    <s v="No"/>
    <m/>
    <s v="Private company"/>
    <x v="3"/>
    <s v="Oceania"/>
    <m/>
    <s v="http://www.anz.com/resources/a/d/ad910911-a4f9-4dc0-a2a4-ec2584a51a2d/sustainability-review.pdf?MOD=AJPERES"/>
    <s v="http://www.anz.com/resources/a/d/ad910911-a4f9-4dc0-a2a4-ec2584a51a2d/sustainability-review.pdf?MOD=AJPERES.pdf"/>
    <m/>
    <x v="4"/>
    <s v="Financial Services"/>
    <x v="1"/>
    <s v="No"/>
    <m/>
    <s v="2014 Corporate Sustainability Review"/>
    <s v="GRI - G4"/>
    <s v="Accountant"/>
    <s v="No"/>
    <s v="Australia and New Zealand Banking Group (ANZ)_2014"/>
    <s v="yes"/>
    <n v="1"/>
    <x v="1"/>
  </r>
  <r>
    <s v="BR23695"/>
    <s v="Undeclared"/>
    <m/>
    <s v="Other"/>
    <s v="Specified section(s)"/>
    <s v="Yes"/>
    <s v="No"/>
    <s v="No"/>
    <s v="No"/>
    <s v="No"/>
    <x v="14"/>
    <s v="OECD"/>
    <s v="http://database.globalreporting.org/reports/b147b17c-156f-e411-b2d6-001dd8b71e30"/>
    <s v="19-11-2014"/>
    <s v="Yes"/>
    <m/>
    <m/>
    <m/>
    <m/>
    <s v="No"/>
    <s v="No"/>
    <s v="Yes"/>
    <s v="Limited/ Moderate"/>
    <s v="Non-listed"/>
    <m/>
    <s v="Australia Post"/>
    <s v="No"/>
    <m/>
    <s v="State-owned company"/>
    <x v="3"/>
    <s v="Oceania"/>
    <m/>
    <m/>
    <s v="http://auspost.com.au/media/documents/Australia_Post_Annual_Report_2013-14.pdf"/>
    <m/>
    <x v="0"/>
    <s v="Not Applicable"/>
    <x v="0"/>
    <s v="No"/>
    <m/>
    <s v="Annual Report 2014"/>
    <s v="GRI - G3.1"/>
    <s v="Small consultancy/ boutique firm"/>
    <s v="Yes"/>
    <s v="Australia Post_2014"/>
    <s v="404"/>
    <m/>
    <x v="2"/>
  </r>
  <r>
    <s v="BR23696"/>
    <s v="In accordance - Core"/>
    <m/>
    <s v="Bureau Veritas"/>
    <s v="Specified section(s)"/>
    <s v="No"/>
    <s v="No"/>
    <s v="No"/>
    <s v="No"/>
    <s v="No"/>
    <x v="14"/>
    <s v="OECD"/>
    <s v="http://database.globalreporting.org/reports/17235cd5-cdbd-e411-8b61-001dd8b71e30"/>
    <s v="26-2-2015"/>
    <s v="Yes"/>
    <m/>
    <m/>
    <m/>
    <m/>
    <s v="No"/>
    <s v="No"/>
    <s v="No"/>
    <s v="Limited/ Moderate"/>
    <s v="Non-listed"/>
    <m/>
    <s v="Australian Centre for Corporate Social Responsibility (ACCSR)"/>
    <s v="No"/>
    <m/>
    <s v="Private company"/>
    <x v="3"/>
    <s v="Oceania"/>
    <m/>
    <s v="http://www.accsr.com.au/pdf/GRI_Content_Index_2014.pdf"/>
    <s v="http://www.accsr.com.au/pdf/ACCSR_FY2014_Sustainability_Report_FINAL.pdf"/>
    <m/>
    <x v="11"/>
    <s v="Not Applicable"/>
    <x v="2"/>
    <s v="No"/>
    <m/>
    <s v="2014 Sustainability Report"/>
    <s v="GRI - G4"/>
    <s v="Engineering firm"/>
    <s v="No"/>
    <s v="Australian Centre for Corporate Social Responsibility (ACCSR)_2014"/>
    <s v="404"/>
    <m/>
    <x v="2"/>
  </r>
  <r>
    <s v="BR23697"/>
    <s v="In accordance - Comprehensive"/>
    <m/>
    <s v="Net Balance"/>
    <s v="Specified section(s)"/>
    <s v="No"/>
    <s v="Yes"/>
    <s v="No"/>
    <s v="No"/>
    <s v="No"/>
    <x v="14"/>
    <s v="OECD"/>
    <s v="http://database.globalreporting.org/reports/80aa95f8-434a-e411-8e19-001dd8b71e30"/>
    <s v="23-12-2014"/>
    <s v="Yes"/>
    <m/>
    <m/>
    <m/>
    <m/>
    <s v="No"/>
    <s v="No"/>
    <s v="No"/>
    <s v="Limited/ Moderate"/>
    <s v="Listed"/>
    <s v="Yes"/>
    <s v="Australian Ethical Investment Ltd"/>
    <s v="No"/>
    <m/>
    <s v="Private company"/>
    <x v="3"/>
    <s v="Oceania"/>
    <m/>
    <m/>
    <s v="http://www.australianethical.com.au/system/files/documents/45850%20AE%20ANNUAL%20REPORT%202014%20v4.pdf"/>
    <m/>
    <x v="4"/>
    <s v="Financial Services"/>
    <x v="2"/>
    <s v="No"/>
    <m/>
    <s v="2014 Annual and Sustainability Report"/>
    <s v="GRI - G4"/>
    <s v="Small consultancy/ boutique firm"/>
    <s v="No"/>
    <s v="Australian Ethical Investment Ltd_2014"/>
    <s v="404"/>
    <m/>
    <x v="2"/>
  </r>
  <r>
    <s v="BR23698"/>
    <s v="In accordance - Core"/>
    <m/>
    <m/>
    <m/>
    <s v="No"/>
    <s v="No"/>
    <s v="No"/>
    <s v="No"/>
    <s v="No"/>
    <x v="14"/>
    <s v="OECD"/>
    <s v="http://database.globalreporting.org/reports/c4055e90-df2d-e411-8dff-001dd8b71e30"/>
    <s v="19-1-2015"/>
    <s v="No"/>
    <m/>
    <m/>
    <m/>
    <m/>
    <s v="No"/>
    <s v="No"/>
    <s v="No"/>
    <m/>
    <s v="Non-listed"/>
    <s v="Yes"/>
    <s v="Australian Paper"/>
    <s v="No"/>
    <m/>
    <s v="Private company"/>
    <x v="3"/>
    <s v="Oceania"/>
    <m/>
    <m/>
    <s v="http://australianpaper.com.au/media/3786604/2013-Sustainability_Report_web.pdf"/>
    <m/>
    <x v="29"/>
    <s v="Not Applicable"/>
    <x v="0"/>
    <s v="No"/>
    <m/>
    <s v="Sustainability Report 2013"/>
    <s v="GRI - G4"/>
    <m/>
    <s v="No"/>
    <s v="Australian Paper_2014"/>
    <s v="404"/>
    <m/>
    <x v="2"/>
  </r>
  <r>
    <s v="BR23699"/>
    <m/>
    <m/>
    <m/>
    <m/>
    <s v="No"/>
    <s v="No"/>
    <s v="No"/>
    <s v="No"/>
    <m/>
    <x v="14"/>
    <s v="OECD"/>
    <s v="http://database.globalreporting.org/reports/4cacef5b-99aa-e411-8a91-001dd8b71e30"/>
    <s v="2-2-2015"/>
    <s v="No"/>
    <m/>
    <m/>
    <m/>
    <m/>
    <m/>
    <m/>
    <s v="No"/>
    <m/>
    <s v="Listed"/>
    <m/>
    <s v="Australian Securities Exchange (ASX)"/>
    <m/>
    <m/>
    <s v="Private company"/>
    <x v="3"/>
    <s v="Oceania"/>
    <m/>
    <m/>
    <s v="http://www.asx.com.au/documents/asx-news/ASX_Ltd_Full-Year_Results_Annual_Report_August_2014.pdf"/>
    <m/>
    <x v="4"/>
    <m/>
    <x v="0"/>
    <s v="No"/>
    <m/>
    <s v="Annual Report 2014"/>
    <s v="Non - GRI"/>
    <m/>
    <m/>
    <s v="Australian Securities Exchange (ASX)_2014"/>
    <s v="yes"/>
    <n v="1"/>
    <x v="1"/>
  </r>
  <r>
    <s v="BR23701"/>
    <m/>
    <m/>
    <m/>
    <m/>
    <s v="No"/>
    <s v="No"/>
    <s v="No"/>
    <s v="No"/>
    <m/>
    <x v="28"/>
    <s v="OECD"/>
    <s v="http://database.globalreporting.org/reports/8995482d-e56b-e411-b2d6-001dd8b71e30"/>
    <s v="14-11-2014"/>
    <s v="No"/>
    <m/>
    <m/>
    <m/>
    <m/>
    <m/>
    <m/>
    <s v="Yes"/>
    <m/>
    <s v="Non-listed"/>
    <m/>
    <s v="Austropapier"/>
    <m/>
    <m/>
    <s v="Private company"/>
    <x v="3"/>
    <s v="Europe"/>
    <m/>
    <m/>
    <s v="http://www.austropapier.at/fileadmin/Austropapier/Dokumente/JB_2013/xx__Jahresbericht_2013_gesPDF__v2_.pdf"/>
    <m/>
    <x v="29"/>
    <m/>
    <x v="2"/>
    <s v="No"/>
    <m/>
    <s v="Jahresbericht der Papierindustrie 2013"/>
    <s v="Citing-GRI"/>
    <m/>
    <m/>
    <s v="Austropapier_2014"/>
    <s v="404"/>
    <m/>
    <x v="2"/>
  </r>
  <r>
    <s v="BR23702"/>
    <m/>
    <m/>
    <m/>
    <m/>
    <s v="No"/>
    <s v="No"/>
    <s v="No"/>
    <s v="No"/>
    <m/>
    <x v="25"/>
    <s v="OECD"/>
    <s v="http://database.globalreporting.org/reports/f9fbb02c-9737-e611-96b6-001dd8b71e30"/>
    <s v="21-6-2016"/>
    <s v="No"/>
    <m/>
    <m/>
    <m/>
    <m/>
    <m/>
    <m/>
    <m/>
    <m/>
    <s v="Listed"/>
    <m/>
    <s v="Auto Trader Group"/>
    <m/>
    <m/>
    <s v="State-owned company"/>
    <x v="3"/>
    <s v="Europe"/>
    <m/>
    <m/>
    <s v="http://www.apax.com/media/485757/auto-trader-group-2013-14.pdf"/>
    <m/>
    <x v="21"/>
    <m/>
    <x v="0"/>
    <s v="No"/>
    <m/>
    <s v="Annual report and finacial statements 2013-2014"/>
    <s v="Non - GRI"/>
    <m/>
    <m/>
    <s v="Auto Trader Group_2014"/>
    <s v="yes"/>
    <n v="0"/>
    <x v="0"/>
  </r>
  <r>
    <s v="BR23703"/>
    <s v="Undeclared"/>
    <m/>
    <s v="Bureau Veritas"/>
    <s v="Specified section(s)"/>
    <s v="No"/>
    <s v="No"/>
    <s v="No"/>
    <s v="No"/>
    <s v="Yes"/>
    <x v="2"/>
    <s v="OECD"/>
    <s v="http://database.globalreporting.org/reports/ac1c7279-1804-e411-8dff-001dd8b71e30"/>
    <s v="7-7-2014"/>
    <s v="Yes"/>
    <m/>
    <m/>
    <m/>
    <m/>
    <s v="No"/>
    <s v="No"/>
    <s v="No"/>
    <s v="Limited/ Moderate"/>
    <s v="Listed"/>
    <m/>
    <s v="Autodesk"/>
    <s v="No"/>
    <m/>
    <s v="Private company"/>
    <x v="3"/>
    <s v="Northern America"/>
    <m/>
    <m/>
    <s v="http://static.autodesk.net/dc/content/dam/autodesk/www/sustainability/docs/pdf/Sustainability_Report_2014.pdf"/>
    <m/>
    <x v="11"/>
    <s v="Not Applicable"/>
    <x v="0"/>
    <s v="No"/>
    <m/>
    <s v="2014 Progress Report"/>
    <s v="GRI - G3"/>
    <s v="Engineering firm"/>
    <s v="Yes"/>
    <s v="Autodesk_2014"/>
    <s v="404"/>
    <m/>
    <x v="2"/>
  </r>
  <r>
    <s v="BR23705"/>
    <m/>
    <m/>
    <m/>
    <m/>
    <s v="No"/>
    <s v="No"/>
    <s v="No"/>
    <s v="No"/>
    <m/>
    <x v="7"/>
    <s v="OECD"/>
    <s v="http://database.globalreporting.org/reports/8c31b7c2-b96d-e511-a86e-001dd8b71e30"/>
    <s v="8-10-2015"/>
    <s v="No"/>
    <m/>
    <m/>
    <m/>
    <m/>
    <m/>
    <m/>
    <m/>
    <m/>
    <s v="Listed"/>
    <m/>
    <s v="Autoliv"/>
    <m/>
    <m/>
    <s v="Private company"/>
    <x v="3"/>
    <s v="Europe"/>
    <m/>
    <m/>
    <s v="https://www.autoliv.com/Investors/Financial%20Reports/AR2013.pdf"/>
    <m/>
    <x v="21"/>
    <m/>
    <x v="0"/>
    <s v="No"/>
    <m/>
    <s v="Annual Report 2013"/>
    <s v="Non - GRI"/>
    <m/>
    <m/>
    <s v="Autoliv_2014"/>
    <s v="EOF marker not found"/>
    <m/>
    <x v="2"/>
  </r>
  <r>
    <s v="BR23706"/>
    <m/>
    <m/>
    <m/>
    <m/>
    <s v="No"/>
    <s v="No"/>
    <s v="No"/>
    <s v="No"/>
    <m/>
    <x v="10"/>
    <s v="OECD"/>
    <s v="http://database.globalreporting.org/reports/9f952da7-4a63-e811-8136-e0071b6641b1"/>
    <s v="8-6-2018"/>
    <s v="No"/>
    <m/>
    <m/>
    <m/>
    <m/>
    <m/>
    <m/>
    <s v="No"/>
    <m/>
    <s v="Listed"/>
    <m/>
    <s v="Autoneum"/>
    <m/>
    <m/>
    <s v="Private company"/>
    <x v="3"/>
    <s v="Europe"/>
    <m/>
    <s v="https://www.autoneum.com/de/corporate-responsibility/"/>
    <s v="https://www.autoneum.com/wp-content/uploads/2017/07/Autoneum_Sustainability_Report_2013.pdf"/>
    <m/>
    <x v="21"/>
    <m/>
    <x v="1"/>
    <s v="No"/>
    <m/>
    <s v="Sustainability Report 2013"/>
    <s v="Non - GRI"/>
    <m/>
    <m/>
    <s v="Autoneum_2014"/>
    <s v="404"/>
    <m/>
    <x v="2"/>
  </r>
  <r>
    <s v="BR23707"/>
    <m/>
    <m/>
    <m/>
    <m/>
    <s v="No"/>
    <s v="No"/>
    <s v="No"/>
    <s v="No"/>
    <m/>
    <x v="85"/>
    <s v="DAC-UMICT"/>
    <s v="http://database.globalreporting.org/reports/300a9090-7828-e811-8146-e0071b647f61"/>
    <s v="19-3-2018"/>
    <s v="No"/>
    <m/>
    <m/>
    <m/>
    <m/>
    <m/>
    <m/>
    <m/>
    <m/>
    <s v="Non-listed"/>
    <m/>
    <s v="Autoridad del Canal de Panamá (ACP)"/>
    <m/>
    <m/>
    <s v="State-owned company"/>
    <x v="3"/>
    <s v="Latin America &amp; the Caribbean"/>
    <m/>
    <m/>
    <s v="https://micanaldepanama.com/wp-content/uploads/2012/InformeAnual/Informe-Anual-2014.pdf"/>
    <m/>
    <x v="0"/>
    <m/>
    <x v="2"/>
    <s v="No"/>
    <m/>
    <s v="Informe Anual 2014"/>
    <s v="Non - GRI"/>
    <m/>
    <m/>
    <s v="Autoridad del Canal de Panamá (ACP)_2014"/>
    <s v="404"/>
    <m/>
    <x v="2"/>
  </r>
  <r>
    <s v="BR23708"/>
    <s v="Undeclared"/>
    <m/>
    <m/>
    <m/>
    <s v="No"/>
    <s v="No"/>
    <s v="No"/>
    <s v="No"/>
    <s v="No"/>
    <x v="6"/>
    <s v="OECD"/>
    <s v="http://database.globalreporting.org/reports/87aa3314-5e28-e411-8dff-001dd8b71e30"/>
    <s v="18-11-2014"/>
    <s v="No"/>
    <m/>
    <m/>
    <m/>
    <m/>
    <s v="No"/>
    <s v="No"/>
    <s v="No"/>
    <m/>
    <s v="Non-listed"/>
    <s v="Yes"/>
    <s v="Autoridad Portuaria de Baleares (Balearic Islands Port Authority)"/>
    <s v="No"/>
    <m/>
    <s v="Public institution"/>
    <x v="3"/>
    <s v="Europe"/>
    <m/>
    <s v="http://www.portsdebalears.com/memoriasost2013/"/>
    <s v="http://www.portsdebalears.com/memoriasost2013/files/assets/downloads/APB2013-memoria_report.pdf"/>
    <m/>
    <x v="2"/>
    <s v="Not Applicable"/>
    <x v="0"/>
    <s v="No"/>
    <m/>
    <s v="Sustainability Report 2013"/>
    <s v="GRI - G4"/>
    <m/>
    <s v="No"/>
    <s v="Autoridad Portuaria de Baleares (Balearic Islands Port Authority)_2014"/>
    <s v="404"/>
    <m/>
    <x v="2"/>
  </r>
  <r>
    <s v="BR23709"/>
    <s v="A"/>
    <m/>
    <m/>
    <m/>
    <s v="No"/>
    <s v="No"/>
    <s v="No"/>
    <s v="No"/>
    <s v="No"/>
    <x v="6"/>
    <s v="OECD"/>
    <s v="http://database.globalreporting.org/reports/f8ff2969-ede0-e311-8dff-001dd8b71e30"/>
    <s v="16-10-2014"/>
    <s v="No"/>
    <m/>
    <m/>
    <m/>
    <m/>
    <s v="No"/>
    <s v="No"/>
    <s v="No"/>
    <m/>
    <s v="Non-listed"/>
    <m/>
    <s v="Autoridad Portuaria de Castellón"/>
    <s v="No"/>
    <m/>
    <s v="Public institution"/>
    <x v="3"/>
    <s v="Europe"/>
    <m/>
    <s v="http://www.portcastello.com/images/stories/memoria/2013/MEMORIA%20APCS%20SOST%202013/"/>
    <s v="http://www.portcastello.com/images/stories/memoria/2013/MEMORIA%20APCS%20SOST%202013/files/assets/common/downloads/publication.pdf"/>
    <m/>
    <x v="5"/>
    <s v="Not Applicable"/>
    <x v="1"/>
    <s v="No"/>
    <s v="GRI-checked"/>
    <s v="2013 Memoria de Sostenibilidad"/>
    <s v="GRI - G3.1"/>
    <m/>
    <s v="No"/>
    <s v="Autoridad Portuaria de Castellón_2014"/>
    <s v="404"/>
    <m/>
    <x v="2"/>
  </r>
  <r>
    <s v="BR23710"/>
    <s v="In accordance - Core"/>
    <m/>
    <s v="Other"/>
    <s v="Not specified"/>
    <s v="No"/>
    <s v="No"/>
    <s v="Yes"/>
    <s v="Yes"/>
    <s v="No"/>
    <x v="19"/>
    <s v="OECD"/>
    <s v="http://database.globalreporting.org/reports/c1c1677f-3cbb-e411-8b61-001dd8b71e30"/>
    <s v="24-2-2015"/>
    <s v="Yes"/>
    <m/>
    <m/>
    <m/>
    <m/>
    <s v="No"/>
    <s v="No"/>
    <s v="No"/>
    <s v="Reasonable/ High"/>
    <s v="Non-listed"/>
    <m/>
    <s v="Autostrada Eksploatacja (AESA)"/>
    <s v="No"/>
    <m/>
    <s v="Private company"/>
    <x v="3"/>
    <s v="Europe"/>
    <m/>
    <s v="http://www.aesa.pl/pl/firma/odpowiedzialnosc-spoleczna-csr"/>
    <s v="http://www.aesa.pl/images/Raporty/raport_2013.pdf"/>
    <m/>
    <x v="2"/>
    <s v="Construction &amp; Real Estate"/>
    <x v="0"/>
    <s v="Yes"/>
    <m/>
    <s v="Autostrada Eksploatacja 2013 Podróżni – Pracownicy – Przyroda"/>
    <s v="GRI - G4"/>
    <s v="Accountant"/>
    <s v="Yes"/>
    <s v="Autostrada Eksploatacja (AESA)_2014"/>
    <s v="404"/>
    <m/>
    <x v="2"/>
  </r>
  <r>
    <s v="BR23711"/>
    <s v="In accordance - Core"/>
    <m/>
    <m/>
    <m/>
    <s v="No"/>
    <s v="No"/>
    <s v="No"/>
    <s v="No"/>
    <s v="No"/>
    <x v="27"/>
    <s v="OECD"/>
    <s v="http://database.globalreporting.org/reports/713cb0ad-db95-e411-9f5d-001dd8b71e30"/>
    <s v="7-1-2015"/>
    <s v="No"/>
    <m/>
    <m/>
    <m/>
    <m/>
    <s v="No"/>
    <s v="No"/>
    <s v="No"/>
    <m/>
    <s v="Listed"/>
    <m/>
    <s v="Avalon Advanced Materials"/>
    <s v="No"/>
    <m/>
    <s v="Private company"/>
    <x v="3"/>
    <s v="Northern America"/>
    <m/>
    <s v="http://www.avalonraremetals.com/sustainability/sustainability_report/"/>
    <s v="http://www.avalonraremetals.com/_resources/sustainability/2014_Sustainability_Report.pdf"/>
    <m/>
    <x v="18"/>
    <s v="Mining &amp; Metals"/>
    <x v="2"/>
    <s v="No"/>
    <m/>
    <s v="2014 Sustainability Report: Lead. Collaborate. Diversify."/>
    <s v="GRI - G4"/>
    <m/>
    <s v="No"/>
    <s v="Avalon Advanced Materials_2014"/>
    <s v="yes"/>
    <n v="1"/>
    <x v="1"/>
  </r>
  <r>
    <s v="BR23712"/>
    <s v="Undeclared"/>
    <m/>
    <m/>
    <m/>
    <s v="No"/>
    <s v="No"/>
    <s v="No"/>
    <s v="No"/>
    <s v="No"/>
    <x v="2"/>
    <s v="OECD"/>
    <s v="http://database.globalreporting.org/reports/80f8ee24-4d4b-e411-8e19-001dd8b71e30"/>
    <s v="7-10-2014"/>
    <s v="No"/>
    <m/>
    <m/>
    <m/>
    <m/>
    <s v="No"/>
    <s v="No"/>
    <s v="No"/>
    <m/>
    <s v="Listed"/>
    <m/>
    <s v="AvalonBay Communities"/>
    <s v="No"/>
    <m/>
    <s v="Private company"/>
    <x v="3"/>
    <s v="Northern America"/>
    <m/>
    <m/>
    <s v="http://cdn.coverstand.com/29302/224221/1bb3e87ebbc12db3a9b7f87e14af10b25549218c.1.pdf"/>
    <m/>
    <x v="16"/>
    <s v="Construction &amp; Real Estate"/>
    <x v="0"/>
    <s v="No"/>
    <m/>
    <s v="2013 Corporate Social Responsibility Report"/>
    <s v="GRI - G4"/>
    <m/>
    <s v="No"/>
    <s v="AvalonBay Communities_2014"/>
    <s v="yes"/>
    <n v="1"/>
    <x v="1"/>
  </r>
  <r>
    <s v="BR23713"/>
    <s v="Undeclared"/>
    <m/>
    <m/>
    <m/>
    <s v="No"/>
    <s v="No"/>
    <s v="No"/>
    <s v="No"/>
    <s v="No"/>
    <x v="7"/>
    <s v="OECD"/>
    <s v="http://database.globalreporting.org/reports/3b98fa33-26be-e611-80e1-3863bb354df0"/>
    <s v="8-12-2016"/>
    <s v="No"/>
    <m/>
    <m/>
    <m/>
    <m/>
    <s v="No"/>
    <s v="No"/>
    <s v="No"/>
    <m/>
    <s v="Listed"/>
    <m/>
    <s v="Avanza Bank"/>
    <s v="No"/>
    <m/>
    <s v="Private company"/>
    <x v="3"/>
    <s v="Europe"/>
    <m/>
    <s v="http://ir.myreport.se/show/avanza/show.asp?pid=2353741010284"/>
    <s v="http://ir.myreport.se/show/avanza/mobilePDF/avanza_bank_annual_report13_mob.pdf"/>
    <m/>
    <x v="4"/>
    <s v="Financial Services"/>
    <x v="0"/>
    <s v="No"/>
    <m/>
    <s v="Annual Report 2013"/>
    <s v="GRI - G4"/>
    <m/>
    <s v="No"/>
    <s v="Avanza Bank_2014"/>
    <s v="yes"/>
    <n v="0"/>
    <x v="0"/>
  </r>
  <r>
    <s v="BR23714"/>
    <s v="C"/>
    <m/>
    <m/>
    <m/>
    <s v="No"/>
    <s v="No"/>
    <s v="No"/>
    <s v="No"/>
    <s v="No"/>
    <x v="36"/>
    <s v="DAC-UMICT"/>
    <s v="http://database.globalreporting.org/reports/96d6cd8d-4daf-e311-9a90-001dd8b71e30"/>
    <s v="17-9-2014"/>
    <s v="No"/>
    <m/>
    <m/>
    <m/>
    <m/>
    <s v="Yes"/>
    <s v="No"/>
    <s v="No"/>
    <m/>
    <s v="Non-listed"/>
    <m/>
    <s v="Avea"/>
    <s v="No"/>
    <m/>
    <s v="Subsidiary"/>
    <x v="3"/>
    <s v="Asia"/>
    <m/>
    <m/>
    <s v="http://static.globalreporting.org/report-pdfs/2014/1f0e17f3f50856d280c2053914a38144.pdf"/>
    <m/>
    <x v="17"/>
    <s v="Not Applicable"/>
    <x v="0"/>
    <s v="No"/>
    <s v="GRI-checked"/>
    <s v="2013 Sürdürülebilirlik Raporu"/>
    <s v="GRI - G3.1"/>
    <m/>
    <s v="No"/>
    <s v="Avea_2014"/>
    <s v="404"/>
    <m/>
    <x v="2"/>
  </r>
  <r>
    <s v="BR23715"/>
    <m/>
    <m/>
    <m/>
    <m/>
    <s v="No"/>
    <s v="No"/>
    <s v="No"/>
    <s v="No"/>
    <m/>
    <x v="1"/>
    <s v="DAC-UMICT"/>
    <s v="http://database.globalreporting.org/reports/c0c7a9e1-ff4a-e411-8e19-001dd8b71e30"/>
    <s v="6-10-2014"/>
    <s v="No"/>
    <m/>
    <m/>
    <m/>
    <m/>
    <m/>
    <m/>
    <s v="No"/>
    <m/>
    <s v="Listed"/>
    <m/>
    <s v="Aveng"/>
    <m/>
    <m/>
    <s v="Private company"/>
    <x v="3"/>
    <s v="Africa"/>
    <m/>
    <m/>
    <s v="http://www.aveng.co.za/sites/aveng.co.za/files/sustainability-overview.pdf"/>
    <m/>
    <x v="13"/>
    <m/>
    <x v="0"/>
    <s v="No"/>
    <m/>
    <s v="Sustainability Overview 2014"/>
    <s v="Citing-GRI"/>
    <m/>
    <m/>
    <s v="Aveng_2014"/>
    <s v="404"/>
    <m/>
    <x v="2"/>
  </r>
  <r>
    <s v="BR23716"/>
    <s v="Undeclared"/>
    <m/>
    <m/>
    <m/>
    <s v="No"/>
    <s v="No"/>
    <s v="No"/>
    <s v="No"/>
    <s v="No"/>
    <x v="17"/>
    <s v="Non-OECD / Non-DAC"/>
    <s v="http://database.globalreporting.org/reports/9dac4c48-31c9-e411-9538-001dd8b71e30"/>
    <s v="13-3-2015"/>
    <s v="No"/>
    <m/>
    <m/>
    <m/>
    <m/>
    <s v="No"/>
    <s v="No"/>
    <s v="No"/>
    <m/>
    <s v="Listed"/>
    <m/>
    <s v="AVer Information Inc."/>
    <s v="No"/>
    <m/>
    <s v="Private company"/>
    <x v="3"/>
    <s v="Asia"/>
    <m/>
    <s v="http://www.avermedia.com/tw/aboutavermedia/socialcare"/>
    <s v="http://www.avermedia.com/upload/files/files_7.pdf"/>
    <m/>
    <x v="19"/>
    <s v="Not Applicable"/>
    <x v="0"/>
    <s v="Yes"/>
    <m/>
    <s v="2013 Corporate Social Responsibility Report (Chinese Version)"/>
    <s v="GRI - G3"/>
    <m/>
    <s v="No"/>
    <s v="AVer Information Inc._2014"/>
    <s v="EOF marker not found"/>
    <m/>
    <x v="2"/>
  </r>
  <r>
    <s v="BR23717"/>
    <m/>
    <m/>
    <m/>
    <m/>
    <s v="No"/>
    <s v="No"/>
    <s v="No"/>
    <s v="No"/>
    <m/>
    <x v="25"/>
    <s v="OECD"/>
    <s v="http://database.globalreporting.org/reports/bd86df4b-b637-e611-96b6-001dd8b71e30"/>
    <s v="21-6-2016"/>
    <s v="No"/>
    <m/>
    <m/>
    <m/>
    <m/>
    <m/>
    <m/>
    <m/>
    <m/>
    <s v="Listed"/>
    <m/>
    <s v="Aveva"/>
    <m/>
    <m/>
    <s v="State-owned company"/>
    <x v="3"/>
    <s v="Europe"/>
    <m/>
    <m/>
    <s v="http://www.aveva.com/~/media/Aveva/English/Investors-website/docs/financial-reports/2013-2014/20589_Aveva_AR14-web.pdf"/>
    <m/>
    <x v="14"/>
    <m/>
    <x v="1"/>
    <s v="No"/>
    <m/>
    <s v="ANNUAL REPORT &amp; ACCOUNTS 2014"/>
    <s v="Non - GRI"/>
    <m/>
    <m/>
    <s v="Aveva_2014"/>
    <s v="yes"/>
    <n v="0"/>
    <x v="0"/>
  </r>
  <r>
    <s v="BR23718"/>
    <m/>
    <m/>
    <m/>
    <m/>
    <s v="No"/>
    <s v="No"/>
    <s v="No"/>
    <s v="No"/>
    <s v="No"/>
    <x v="5"/>
    <s v="OECD"/>
    <s v="http://database.globalreporting.org/reports/3391da60-0a48-e511-978a-001dd8b71e30"/>
    <s v="24-8-2015"/>
    <s v="No"/>
    <m/>
    <m/>
    <m/>
    <m/>
    <s v="No"/>
    <s v="No"/>
    <s v="No"/>
    <m/>
    <s v="Listed"/>
    <m/>
    <s v="Avex Group"/>
    <s v="No"/>
    <m/>
    <s v="Private company"/>
    <x v="3"/>
    <s v="Asia"/>
    <m/>
    <m/>
    <s v="http://www.avex.co.jp/e_site/csr/pdf/csr_report_2014e.pdf"/>
    <m/>
    <x v="0"/>
    <m/>
    <x v="0"/>
    <s v="No"/>
    <m/>
    <s v="CSR Report 2014"/>
    <s v="Non - GRI"/>
    <m/>
    <s v="No"/>
    <s v="Avex Group_2014"/>
    <s v="EOF marker not found"/>
    <m/>
    <x v="2"/>
  </r>
  <r>
    <s v="BR23719"/>
    <s v="B"/>
    <m/>
    <m/>
    <m/>
    <s v="No"/>
    <s v="No"/>
    <s v="No"/>
    <s v="No"/>
    <s v="No"/>
    <x v="31"/>
    <s v="DAC-UMICT"/>
    <s v="http://database.globalreporting.org/reports/18ab871e-805e-e411-b2d6-001dd8b71e30"/>
    <s v="3-2-2015"/>
    <s v="No"/>
    <m/>
    <m/>
    <m/>
    <m/>
    <s v="No"/>
    <s v="Yes"/>
    <s v="No"/>
    <m/>
    <s v="Listed"/>
    <m/>
    <s v="Avianca Holdings S.A."/>
    <s v="No"/>
    <m/>
    <s v="Private company"/>
    <x v="3"/>
    <s v="Latin America &amp; the Caribbean"/>
    <m/>
    <m/>
    <s v="http://www.aviancaholdings.com/images/informes_sostenibilidad/Informe_RS_&amp;_S_2013_Final.pdf"/>
    <m/>
    <x v="23"/>
    <s v="Not Applicable"/>
    <x v="0"/>
    <s v="No"/>
    <s v="GRI-checked"/>
    <s v="Informe de Responsabilidad Social &amp; Sostenibilidad 2013"/>
    <s v="GRI - G3.1"/>
    <m/>
    <s v="Yes"/>
    <s v="Avianca Holdings S.A._2014"/>
    <s v="404"/>
    <m/>
    <x v="2"/>
  </r>
  <r>
    <s v="BR23720"/>
    <s v="Undeclared"/>
    <m/>
    <m/>
    <m/>
    <s v="No"/>
    <s v="No"/>
    <s v="No"/>
    <s v="No"/>
    <s v="No"/>
    <x v="0"/>
    <s v="DAC-UMICT"/>
    <s v="http://database.globalreporting.org/reports/7203058d-ae6d-e511-a86e-001dd8b71e30"/>
    <s v="8-10-2015"/>
    <s v="No"/>
    <m/>
    <m/>
    <m/>
    <m/>
    <s v="No"/>
    <s v="No"/>
    <s v="No"/>
    <m/>
    <s v="Non-listed"/>
    <m/>
    <s v="Aviation Industry Corporation of China (AVIC)"/>
    <s v="No"/>
    <m/>
    <s v="State-owned company"/>
    <x v="3"/>
    <s v="Asia"/>
    <m/>
    <m/>
    <s v="http://www.avic.com/images/shzrbg2013.pdf"/>
    <m/>
    <x v="23"/>
    <s v="Not Applicable"/>
    <x v="0"/>
    <s v="No"/>
    <m/>
    <s v="2013 CSR Report"/>
    <s v="GRI - G3.1"/>
    <m/>
    <s v="No"/>
    <s v="Aviation Industry Corporation of China (AVIC)_2014"/>
    <s v="404"/>
    <m/>
    <x v="2"/>
  </r>
  <r>
    <s v="BR23721"/>
    <m/>
    <m/>
    <m/>
    <m/>
    <s v="No"/>
    <s v="No"/>
    <s v="No"/>
    <s v="No"/>
    <s v="No"/>
    <x v="31"/>
    <s v="DAC-UMICT"/>
    <s v="http://database.globalreporting.org/reports/70972fb2-eeaa-e411-8a91-001dd8b71e30"/>
    <s v="3-2-2015"/>
    <s v="No"/>
    <m/>
    <m/>
    <m/>
    <m/>
    <s v="No"/>
    <s v="No"/>
    <s v="No"/>
    <m/>
    <s v="Non-listed"/>
    <m/>
    <s v="Aviatur"/>
    <s v="No"/>
    <m/>
    <s v="Private company"/>
    <x v="3"/>
    <s v="Latin America &amp; the Caribbean"/>
    <m/>
    <s v="http://www.fundacionaviatur.org/index.php/historia"/>
    <s v="http://www.aviatur.com.co/newsletter/mercadeo/informe_gestion_2013.pdf"/>
    <m/>
    <x v="27"/>
    <m/>
    <x v="1"/>
    <s v="No"/>
    <m/>
    <s v="Informe de Gestión 2013"/>
    <s v="Non - GRI"/>
    <m/>
    <s v="Yes"/>
    <s v="Aviatur_2014"/>
    <s v="404"/>
    <m/>
    <x v="2"/>
  </r>
  <r>
    <s v="BR23722"/>
    <m/>
    <m/>
    <m/>
    <m/>
    <s v="No"/>
    <s v="No"/>
    <s v="No"/>
    <s v="No"/>
    <s v="No"/>
    <x v="18"/>
    <s v="OECD"/>
    <s v="http://database.globalreporting.org/reports/1ff190c1-7824-e411-8dff-001dd8b71e30"/>
    <s v="15-8-2014"/>
    <s v="No"/>
    <m/>
    <m/>
    <m/>
    <m/>
    <s v="No"/>
    <s v="No"/>
    <s v="No"/>
    <m/>
    <s v="Non-listed"/>
    <m/>
    <s v="Aviko"/>
    <s v="No"/>
    <m/>
    <s v="Private company"/>
    <x v="3"/>
    <s v="Europe"/>
    <m/>
    <m/>
    <s v="http://corporate.aviko.com/media/1372/aviko-duurzaamheidsverslag-2012-2013-def-140715.pdf"/>
    <m/>
    <x v="24"/>
    <m/>
    <x v="0"/>
    <s v="No"/>
    <m/>
    <s v="Duurzaamheidverslag 2012-2013"/>
    <s v="Non - GRI"/>
    <m/>
    <s v="No"/>
    <s v="Aviko_2014"/>
    <s v="yes"/>
    <n v="0"/>
    <x v="0"/>
  </r>
  <r>
    <s v="BR23723"/>
    <s v="In accordance - Comprehensive"/>
    <m/>
    <m/>
    <m/>
    <s v="No"/>
    <s v="No"/>
    <s v="No"/>
    <s v="No"/>
    <s v="No"/>
    <x v="66"/>
    <s v="OECD"/>
    <s v="http://database.globalreporting.org/reports/425bfce4-bd35-e411-8dff-001dd8b71e30"/>
    <s v="12-5-2015"/>
    <s v="No"/>
    <m/>
    <m/>
    <s v="https://avinor.no/globalassets/_konsern/om-oss/rapporter/en/avinors-csr-gri-index.pdf"/>
    <m/>
    <s v="No"/>
    <s v="No"/>
    <s v="No"/>
    <m/>
    <s v="Listed"/>
    <m/>
    <s v="AVINOR"/>
    <s v="Yes"/>
    <m/>
    <s v="State-owned company"/>
    <x v="3"/>
    <s v="Europe"/>
    <m/>
    <s v="http://www.avinor.no/en/avinor"/>
    <s v="https://avinor.no/globalassets/_konsern/om-oss/rapporter/en/csr-report-2013.pdf"/>
    <m/>
    <x v="23"/>
    <s v="Airport Operators"/>
    <x v="0"/>
    <s v="Yes"/>
    <m/>
    <s v="CSR REPORT AVINOR 2013"/>
    <s v="GRI - G4"/>
    <m/>
    <s v="Yes"/>
    <s v="AVINOR_2014"/>
    <s v="yes"/>
    <n v="1"/>
    <x v="1"/>
  </r>
  <r>
    <s v="BR23724"/>
    <s v="B"/>
    <m/>
    <m/>
    <m/>
    <s v="No"/>
    <s v="No"/>
    <s v="No"/>
    <s v="No"/>
    <s v="No"/>
    <x v="2"/>
    <s v="OECD"/>
    <s v="http://database.globalreporting.org/reports/880aa6ce-72cd-e411-b5c5-001dd8b71e30"/>
    <s v="24-3-2015"/>
    <s v="No"/>
    <m/>
    <m/>
    <s v="https://www.avistautilities.com/inside/sustainability/Documents/SVR2014/index.html#73"/>
    <m/>
    <s v="No"/>
    <s v="No"/>
    <s v="No"/>
    <m/>
    <s v="Listed"/>
    <m/>
    <s v="Avista Utilities"/>
    <s v="No"/>
    <m/>
    <s v="Private company"/>
    <x v="3"/>
    <s v="Northern America"/>
    <m/>
    <s v="https://www.avistautilities.com/inside/sustainability/Documents/SVR2014/index.html"/>
    <s v="https://www.avistautilities.com/inside/sustainability/Documents/SVR2014/files/assets/common/downloads/Avista2014SharedValue.pdf"/>
    <m/>
    <x v="7"/>
    <s v="Electric Utilities"/>
    <x v="0"/>
    <s v="No"/>
    <s v="Self-declared"/>
    <s v="Avista’s Report On Our Performance 2014"/>
    <s v="GRI - G3"/>
    <m/>
    <s v="No"/>
    <s v="Avista Utilities_2014"/>
    <s v="EOF marker not found"/>
    <m/>
    <x v="2"/>
  </r>
  <r>
    <s v="BR23725"/>
    <m/>
    <m/>
    <m/>
    <m/>
    <s v="No"/>
    <s v="No"/>
    <s v="No"/>
    <s v="No"/>
    <m/>
    <x v="2"/>
    <s v="OECD"/>
    <s v="http://database.globalreporting.org/reports/2d071b3c-25ab-e411-8a91-001dd8b71e30"/>
    <s v="3-2-2015"/>
    <s v="No"/>
    <m/>
    <m/>
    <m/>
    <m/>
    <m/>
    <m/>
    <s v="No"/>
    <m/>
    <s v="Listed"/>
    <m/>
    <s v="Avnet"/>
    <m/>
    <m/>
    <s v="Private company"/>
    <x v="3"/>
    <s v="Northern America"/>
    <m/>
    <s v="http://www.avnet.com/en-us/who-we-are/Pages/corporate-responsibility.aspx"/>
    <s v="http://www.avnet.com/en-us/who-we-are/Documents/Avnet_CSR_Report.pdf"/>
    <m/>
    <x v="19"/>
    <m/>
    <x v="1"/>
    <s v="No"/>
    <m/>
    <s v="2014 Corporate Responsibility Report"/>
    <s v="Citing-GRI"/>
    <m/>
    <m/>
    <s v="Avnet_2014"/>
    <s v="Could not read malformed PDF file"/>
    <m/>
    <x v="2"/>
  </r>
  <r>
    <s v="BR23726"/>
    <s v="B"/>
    <m/>
    <m/>
    <m/>
    <s v="No"/>
    <s v="No"/>
    <s v="No"/>
    <s v="No"/>
    <s v="Yes"/>
    <x v="2"/>
    <s v="OECD"/>
    <s v="http://database.globalreporting.org/reports/8394c33d-929b-e411-9f5d-001dd8b71e30"/>
    <s v="15-1-2015"/>
    <s v="No"/>
    <m/>
    <m/>
    <s v="http://www.avoncompany.com/corporate-responsibility/about-cr/reporting/gri-index/#part-1-1"/>
    <m/>
    <s v="No"/>
    <s v="No"/>
    <s v="No"/>
    <m/>
    <s v="Listed"/>
    <m/>
    <s v="Avon Products"/>
    <s v="No"/>
    <m/>
    <s v="Private company"/>
    <x v="3"/>
    <s v="Northern America"/>
    <m/>
    <s v="http://www.avoncompany.com/corporate-responsibility/"/>
    <s v="http://www.avoncompany.com/corporate-responsibility/about-cr/reporting/reports/2013-avon-cr-report.pdf"/>
    <m/>
    <x v="31"/>
    <s v="Not Applicable"/>
    <x v="1"/>
    <s v="No"/>
    <s v="Self-declared"/>
    <s v="Avon Corporate Responsibility Report"/>
    <s v="GRI - G3"/>
    <m/>
    <s v="No"/>
    <s v="Avon Products_2014"/>
    <s v="404"/>
    <m/>
    <x v="2"/>
  </r>
  <r>
    <s v="BR23727"/>
    <m/>
    <m/>
    <m/>
    <m/>
    <s v="No"/>
    <s v="No"/>
    <s v="No"/>
    <s v="No"/>
    <s v="No"/>
    <x v="9"/>
    <s v="OECD"/>
    <s v="http://database.globalreporting.org/reports/b13f1029-384b-e511-8a18-001dd8b71e30"/>
    <s v="25-8-2015"/>
    <s v="No"/>
    <m/>
    <m/>
    <m/>
    <m/>
    <s v="No"/>
    <s v="No"/>
    <s v="No"/>
    <m/>
    <s v="Non-listed"/>
    <m/>
    <s v="Avvocato Michela Cocchi - Studio Legale"/>
    <s v="No"/>
    <m/>
    <s v="Private company"/>
    <x v="3"/>
    <s v="Europe"/>
    <m/>
    <s v="https://www.unglobalcompact.org/system/attachments/81001/original/Avvocato_Michela_Cocchi_-_SL___UNGC-COP_2013-2014.pdf?1400027464"/>
    <s v="https://www.unglobalcompact.org/system/attachments/81001/original/Avvocato_Michela_Cocchi_-_SL___UNGC-COP_2013-2014.pdf"/>
    <m/>
    <x v="11"/>
    <s v="Not Applicable"/>
    <x v="2"/>
    <s v="No"/>
    <m/>
    <s v="Communication on Progress UNGC 2013"/>
    <s v="Citing-GRI"/>
    <m/>
    <s v="Yes"/>
    <s v="Avvocato Michela Cocchi - Studio Legale_2014"/>
    <s v="404"/>
    <m/>
    <x v="2"/>
  </r>
  <r>
    <s v="BR23728"/>
    <s v="In accordance - Core"/>
    <m/>
    <m/>
    <m/>
    <s v="No"/>
    <s v="No"/>
    <s v="No"/>
    <s v="No"/>
    <s v="No"/>
    <x v="40"/>
    <s v="OECD"/>
    <s v="http://database.globalreporting.org/reports/1b90fcd0-5980-e411-a6a1-001dd8b71e30"/>
    <s v="11-12-2014"/>
    <s v="No"/>
    <m/>
    <m/>
    <m/>
    <m/>
    <s v="No"/>
    <s v="No"/>
    <s v="No"/>
    <m/>
    <s v="Non-listed"/>
    <m/>
    <s v="AWDC - Antwerp World Diamond Centre"/>
    <s v="No"/>
    <m/>
    <s v="Cooperative"/>
    <x v="3"/>
    <s v="Europe"/>
    <m/>
    <s v="https://www.awdc.be/en/introduction"/>
    <s v="https://www.awdc.be/sites/awdc/files/SustaibabilityReport.pdf"/>
    <m/>
    <x v="0"/>
    <s v="Not Applicable"/>
    <x v="0"/>
    <s v="Yes"/>
    <m/>
    <s v="AWDC Sustaibability Report 2014"/>
    <s v="GRI - G4"/>
    <m/>
    <s v="Yes"/>
    <s v="AWDC - Antwerp World Diamond Centre_2014"/>
    <s v="yes"/>
    <n v="1"/>
    <x v="1"/>
  </r>
  <r>
    <s v="BR23729"/>
    <s v="C+"/>
    <m/>
    <s v="Ernst &amp; Young"/>
    <s v="Specified section(s)"/>
    <s v="No"/>
    <s v="No"/>
    <s v="Yes"/>
    <s v="Yes"/>
    <s v="No"/>
    <x v="14"/>
    <s v="OECD"/>
    <s v="http://database.globalreporting.org/reports/33d546a7-2480-e411-a6a1-001dd8b71e30"/>
    <s v="10-12-2014"/>
    <s v="Yes"/>
    <m/>
    <m/>
    <m/>
    <m/>
    <s v="No"/>
    <s v="No"/>
    <s v="No"/>
    <s v="Limited/ Moderate"/>
    <s v="Listed"/>
    <m/>
    <s v="AWE"/>
    <s v="No"/>
    <m/>
    <s v="Private company"/>
    <x v="3"/>
    <s v="Oceania"/>
    <m/>
    <m/>
    <s v="http://www.awexplore.com/irm/content/PDF/AWE_SUSTAINABILITY_2014_INTERACTIVE_REPORT.pdf"/>
    <m/>
    <x v="0"/>
    <s v="Oil &amp; Gas"/>
    <x v="1"/>
    <s v="No"/>
    <s v="Third-party-checked"/>
    <s v="Sustainability Report 2014"/>
    <s v="GRI - G3.1"/>
    <s v="Accountant"/>
    <s v="No"/>
    <s v="AWE_2014"/>
    <s v="yes"/>
    <n v="1"/>
    <x v="1"/>
  </r>
  <r>
    <s v="BR23730"/>
    <m/>
    <m/>
    <m/>
    <m/>
    <s v="No"/>
    <s v="No"/>
    <s v="No"/>
    <s v="No"/>
    <s v="No"/>
    <x v="34"/>
    <s v="OECD"/>
    <s v="http://database.globalreporting.org/reports/07545045-f429-e411-8dff-001dd8b71e30"/>
    <s v="1-10-2014"/>
    <s v="No"/>
    <m/>
    <m/>
    <m/>
    <m/>
    <s v="No"/>
    <s v="No"/>
    <s v="No"/>
    <m/>
    <s v="Listed"/>
    <m/>
    <s v="AXA"/>
    <s v="No"/>
    <m/>
    <s v="Private company"/>
    <x v="3"/>
    <s v="Europe"/>
    <m/>
    <s v="http://asp.zone-secure.net/v2/index.jsp?id=576/735/45638&amp;lng=en"/>
    <s v="http://www.axa.com/lib/en/uploads/acr/group/AXA_Rapport_Activite_2013_VA.pdf"/>
    <m/>
    <x v="4"/>
    <m/>
    <x v="0"/>
    <s v="No"/>
    <m/>
    <s v="2013 Activity and Corporate Responsibility Report"/>
    <s v="Citing-GRI"/>
    <m/>
    <s v="No"/>
    <s v="AXA_2014"/>
    <s v="404"/>
    <m/>
    <x v="2"/>
  </r>
  <r>
    <s v="BR23731"/>
    <m/>
    <m/>
    <m/>
    <m/>
    <s v="No"/>
    <s v="No"/>
    <s v="No"/>
    <s v="No"/>
    <m/>
    <x v="6"/>
    <s v="OECD"/>
    <s v="http://database.globalreporting.org/reports/6fdeb738-73d9-e611-80e4-3863bb342b20"/>
    <s v="12-1-2017"/>
    <s v="No"/>
    <m/>
    <m/>
    <m/>
    <m/>
    <m/>
    <m/>
    <s v="No"/>
    <m/>
    <s v="Listed"/>
    <m/>
    <s v="AXA España"/>
    <m/>
    <m/>
    <s v="Private company"/>
    <x v="3"/>
    <s v="Europe"/>
    <m/>
    <s v="http://www.axa.es/boletinesmail/memoria/index.html#1"/>
    <s v="http://www.axa.es/boletinesmail/memoria/files/assets/common/downloads/files/memoria_axa.pdf"/>
    <m/>
    <x v="4"/>
    <m/>
    <x v="0"/>
    <s v="No"/>
    <m/>
    <s v="Informe de Responsabilidad Corporativa 2013"/>
    <s v="Non - GRI"/>
    <m/>
    <m/>
    <s v="AXA España_2014"/>
    <s v="404"/>
    <m/>
    <x v="2"/>
  </r>
  <r>
    <s v="BR23732"/>
    <s v="In accordance - Core"/>
    <m/>
    <m/>
    <m/>
    <s v="No"/>
    <s v="No"/>
    <s v="No"/>
    <s v="No"/>
    <s v="Yes"/>
    <x v="2"/>
    <s v="OECD"/>
    <s v="http://database.globalreporting.org/reports/37976e2c-171a-e411-8dff-001dd8b71e30"/>
    <s v="4-8-2014"/>
    <s v="No"/>
    <m/>
    <m/>
    <s v="http://www.axaltacs.com/content/dam/Corporate/Documents/Sustainability/Axalta_GRI_Index.pdf"/>
    <m/>
    <s v="No"/>
    <s v="No"/>
    <s v="No"/>
    <m/>
    <s v="Listed"/>
    <m/>
    <s v="Axalta Coating Systems"/>
    <s v="Yes"/>
    <m/>
    <s v="Private company"/>
    <x v="3"/>
    <s v="Northern America"/>
    <m/>
    <s v="http://www.axaltacs.com/corporate/en_US/sustainability.html"/>
    <s v="http://www.axaltacs.com/content/dam/Corporate/Documents/Sustainability/Axalta_sustainability_Report_2013.pdf"/>
    <m/>
    <x v="22"/>
    <s v="Not Applicable"/>
    <x v="1"/>
    <s v="No"/>
    <m/>
    <s v="2013 Sustainability Report"/>
    <s v="GRI - G4"/>
    <m/>
    <s v="No"/>
    <s v="Axalta Coating Systems_2014"/>
    <s v="yes"/>
    <n v="0"/>
    <x v="0"/>
  </r>
  <r>
    <s v="BR23734"/>
    <s v="B"/>
    <m/>
    <m/>
    <m/>
    <s v="No"/>
    <s v="No"/>
    <s v="No"/>
    <s v="No"/>
    <s v="No"/>
    <x v="7"/>
    <s v="OECD"/>
    <s v="http://database.globalreporting.org/reports/516f516b-aa7b-e411-a6a1-001dd8b71e30"/>
    <s v="4-12-2014"/>
    <s v="No"/>
    <m/>
    <m/>
    <m/>
    <m/>
    <s v="No"/>
    <s v="No"/>
    <s v="No"/>
    <m/>
    <s v="Listed"/>
    <m/>
    <s v="Axfood"/>
    <s v="No"/>
    <m/>
    <s v="Private company"/>
    <x v="3"/>
    <s v="Europe"/>
    <m/>
    <m/>
    <s v="http://www.axfood.se/Global/H%C3%A5llbarhet/AXF_HR13_eng_index.pdf"/>
    <m/>
    <x v="8"/>
    <s v="Not Applicable"/>
    <x v="0"/>
    <s v="No"/>
    <s v="Self-declared"/>
    <s v="SUSTAINABILITY REPORT 2013"/>
    <s v="GRI - G3"/>
    <m/>
    <s v="Yes"/>
    <s v="Axfood_2014"/>
    <s v="404"/>
    <m/>
    <x v="2"/>
  </r>
  <r>
    <s v="BR23735"/>
    <s v="In accordance - Core"/>
    <m/>
    <s v="Net Balance"/>
    <s v="Entire sustainability report"/>
    <s v="No"/>
    <s v="Yes"/>
    <s v="No"/>
    <s v="No"/>
    <s v="No"/>
    <x v="69"/>
    <s v="DAC-UMICT"/>
    <s v="http://database.globalreporting.org/reports/ca716026-a1c4-e311-9289-001dd8b71e30"/>
    <s v="2-6-2014"/>
    <s v="Yes"/>
    <m/>
    <m/>
    <m/>
    <m/>
    <s v="No"/>
    <s v="No"/>
    <s v="No"/>
    <s v="Not specified"/>
    <s v="Listed"/>
    <s v="Yes"/>
    <s v="Axiata"/>
    <s v="No"/>
    <m/>
    <s v="Private company"/>
    <x v="3"/>
    <s v="Asia"/>
    <m/>
    <m/>
    <s v="http://axiata.listedcompany.com/misc/Sustainability2013.pdf"/>
    <m/>
    <x v="17"/>
    <s v="Not Applicable"/>
    <x v="1"/>
    <s v="No"/>
    <m/>
    <s v="Sustainability Report 2013"/>
    <s v="GRI - G4"/>
    <s v="Small consultancy/ boutique firm"/>
    <s v="No"/>
    <s v="Axiata_2014"/>
    <s v="404"/>
    <m/>
    <x v="2"/>
  </r>
  <r>
    <s v="BR23736"/>
    <s v="C"/>
    <m/>
    <m/>
    <m/>
    <s v="No"/>
    <s v="No"/>
    <s v="No"/>
    <s v="No"/>
    <s v="No"/>
    <x v="7"/>
    <s v="OECD"/>
    <s v="http://database.globalreporting.org/reports/468e0fe3-29be-e611-80e1-3863bb354df0"/>
    <s v="8-12-2016"/>
    <s v="No"/>
    <m/>
    <m/>
    <m/>
    <m/>
    <s v="No"/>
    <s v="No"/>
    <s v="No"/>
    <m/>
    <s v="Listed"/>
    <m/>
    <s v="Axis Communications"/>
    <s v="No"/>
    <m/>
    <s v="Private company"/>
    <x v="3"/>
    <s v="Europe"/>
    <m/>
    <m/>
    <s v="http://www.axis.com/files/brochure/report_axis_sustainability_2013_1406.pdf"/>
    <m/>
    <x v="19"/>
    <s v="Not Applicable"/>
    <x v="1"/>
    <s v="No"/>
    <s v="Self-declared"/>
    <s v="Sustainability Report 2013"/>
    <s v="GRI - G3"/>
    <m/>
    <s v="No"/>
    <s v="Axis Communications_2014"/>
    <s v="yes"/>
    <n v="1"/>
    <x v="1"/>
  </r>
  <r>
    <s v="BR23737"/>
    <s v="In accordance - Comprehensive"/>
    <m/>
    <s v="Ernst &amp; Young"/>
    <s v="Specified section(s)"/>
    <s v="No"/>
    <s v="No"/>
    <s v="Yes"/>
    <s v="No"/>
    <s v="No"/>
    <x v="10"/>
    <s v="OECD"/>
    <s v="http://database.globalreporting.org/reports/d22317e0-387a-e411-a6a1-001dd8b71e30"/>
    <s v="21-1-2015"/>
    <s v="Yes"/>
    <m/>
    <m/>
    <m/>
    <m/>
    <s v="Yes"/>
    <s v="No"/>
    <s v="No"/>
    <s v="Limited/ Moderate"/>
    <s v="Non-listed"/>
    <s v="Yes"/>
    <s v="Axpo Holding"/>
    <s v="Yes"/>
    <m/>
    <s v="Private company"/>
    <x v="3"/>
    <s v="Europe"/>
    <m/>
    <m/>
    <s v="http://www.axpo.com/content/dam/axpo/switzerland/medien/dokumente/141219_axpo_holding_nachhaltigkeitsbericht_de.pdf"/>
    <m/>
    <x v="7"/>
    <s v="Electric Utilities"/>
    <x v="0"/>
    <s v="No"/>
    <m/>
    <s v="Axpo Nachhaltigkeitsbericht 2013/14"/>
    <s v="GRI - G4"/>
    <s v="Accountant"/>
    <s v="Yes"/>
    <s v="Axpo Holding_2014"/>
    <s v="404"/>
    <m/>
    <x v="2"/>
  </r>
  <r>
    <s v="BR23738"/>
    <s v="B+"/>
    <m/>
    <s v="Other"/>
    <s v="Entire sustainability report"/>
    <s v="Yes"/>
    <s v="No"/>
    <s v="Yes"/>
    <s v="Yes"/>
    <s v="No"/>
    <x v="45"/>
    <s v="DAC-UMICT"/>
    <s v="http://database.globalreporting.org/reports/ceb6555e-1dc6-e311-9289-001dd8b71e30"/>
    <s v="22-8-2014"/>
    <s v="Yes"/>
    <m/>
    <m/>
    <s v="http://www.axtel.mx/sustentabilidad/informe-de-sustentabilidad"/>
    <m/>
    <s v="Yes"/>
    <s v="No"/>
    <s v="Yes"/>
    <s v="Reasonable/ High"/>
    <s v="Listed"/>
    <m/>
    <s v="AXTEL"/>
    <s v="Yes"/>
    <m/>
    <s v="Private company"/>
    <x v="3"/>
    <s v="Latin America &amp; the Caribbean"/>
    <m/>
    <m/>
    <s v="http://www.axtel.mx/sites/default/files/axtel-annual-integrated-report2013_finalversion_web.pdf"/>
    <m/>
    <x v="17"/>
    <s v="Not Applicable"/>
    <x v="0"/>
    <s v="No"/>
    <s v="GRI-checked"/>
    <s v="2013 Annual Integrated Report"/>
    <s v="GRI - G3.1"/>
    <s v="Accountant"/>
    <s v="Yes"/>
    <s v="AXTEL_2014"/>
    <s v="404"/>
    <m/>
    <x v="2"/>
  </r>
  <r>
    <s v="BR23739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8ca1e90a-373e-e411-8dff-001dd8b71e30"/>
    <s v="26-11-2014"/>
    <s v="Yes"/>
    <m/>
    <m/>
    <m/>
    <m/>
    <s v="No"/>
    <s v="No"/>
    <s v="No"/>
    <s v="Limited/ Moderate"/>
    <s v="Listed"/>
    <s v="Yes"/>
    <s v="Ayala"/>
    <s v="No"/>
    <m/>
    <s v="Private company"/>
    <x v="3"/>
    <s v="Asia"/>
    <m/>
    <s v="http://www.ayala.com.ph/sustainability/page/sustainability-reporting"/>
    <s v="http://www.ayala.com.ph/uploads/sustainability_reports/2013/2013-Ayala-Sustainability-Report.pdf"/>
    <m/>
    <x v="3"/>
    <s v="Not Applicable"/>
    <x v="0"/>
    <s v="No"/>
    <m/>
    <s v="360: Ayala Corporation 2013 Sustainability Report"/>
    <s v="GRI - G4"/>
    <s v="Small consultancy/ boutique firm"/>
    <s v="No"/>
    <s v="Ayala_2014"/>
    <s v="404"/>
    <m/>
    <x v="2"/>
  </r>
  <r>
    <s v="BR23740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f409ca40-c1b8-e311-9289-001dd8b71e30"/>
    <s v="11-8-2014"/>
    <s v="Yes"/>
    <m/>
    <m/>
    <m/>
    <m/>
    <s v="No"/>
    <s v="No"/>
    <s v="Yes"/>
    <s v="Limited/ Moderate"/>
    <s v="Listed"/>
    <s v="Yes"/>
    <s v="Ayala Land"/>
    <s v="No"/>
    <m/>
    <s v="Private company"/>
    <x v="3"/>
    <s v="Asia"/>
    <m/>
    <m/>
    <s v="http://ir.ayalaland.com.ph/uploads/files/Ayala%20Land%202013%20Integrated%20Annual%20and%20Sustainability%20Report%20%28June%204%29.pdf"/>
    <m/>
    <x v="16"/>
    <s v="Construction &amp; Real Estate"/>
    <x v="0"/>
    <s v="No"/>
    <m/>
    <s v="2013 Integrated Annual and Sustainability Report"/>
    <s v="GRI - G4"/>
    <s v="Small consultancy/ boutique firm"/>
    <s v="No"/>
    <s v="Ayala Land_2014"/>
    <s v="404"/>
    <m/>
    <x v="2"/>
  </r>
  <r>
    <s v="BR23741"/>
    <s v="A"/>
    <m/>
    <m/>
    <m/>
    <s v="No"/>
    <s v="No"/>
    <s v="No"/>
    <s v="No"/>
    <s v="No"/>
    <x v="36"/>
    <s v="DAC-UMICT"/>
    <s v="http://database.globalreporting.org/reports/edc20a2e-94f0-e311-8dff-001dd8b71e30"/>
    <s v="16-10-2014"/>
    <s v="No"/>
    <m/>
    <m/>
    <m/>
    <m/>
    <s v="No"/>
    <s v="No"/>
    <s v="No"/>
    <m/>
    <s v="Listed"/>
    <m/>
    <s v="Aygaz"/>
    <s v="No"/>
    <m/>
    <s v="Private company"/>
    <x v="3"/>
    <s v="Asia"/>
    <m/>
    <m/>
    <s v="https://www.aygaz.com.tr/Client/Aygaz/AygazSurdurulebilirlikRaporlari/surdurulebilirlik_raporu_2012-2013.pdf"/>
    <m/>
    <x v="10"/>
    <s v="Oil &amp; Gas"/>
    <x v="0"/>
    <s v="No"/>
    <s v="GRI-checked"/>
    <s v="Sürdürülebilirlik Raporu 2012-2013"/>
    <s v="GRI - G3"/>
    <m/>
    <s v="No"/>
    <s v="Aygaz_2014"/>
    <s v="404"/>
    <m/>
    <x v="2"/>
  </r>
  <r>
    <s v="BR23743"/>
    <s v="In accordance - Core"/>
    <m/>
    <m/>
    <m/>
    <s v="No"/>
    <s v="No"/>
    <s v="No"/>
    <s v="No"/>
    <s v="No"/>
    <x v="12"/>
    <s v="DAC-LMICT"/>
    <s v="http://database.globalreporting.org/reports/b07ce2a9-215a-e411-b2d6-001dd8b71e30"/>
    <s v="27-10-2014"/>
    <s v="No"/>
    <m/>
    <m/>
    <m/>
    <m/>
    <s v="No"/>
    <s v="No"/>
    <s v="No"/>
    <m/>
    <s v="Non-listed"/>
    <m/>
    <s v="Ayurvet Limited"/>
    <s v="No"/>
    <m/>
    <s v="Private company"/>
    <x v="3"/>
    <s v="Asia"/>
    <m/>
    <s v="http://www.ayurvet.com/userfiles/Sustainbaility_Report_2013_14.pdf"/>
    <s v="http://www.ayurvet.com/userfiles/Sustainbaility_Report_2013_14.pdf"/>
    <m/>
    <x v="1"/>
    <s v="Not Applicable"/>
    <x v="2"/>
    <s v="No"/>
    <m/>
    <s v="Sustainability Report 2013-14"/>
    <s v="GRI - G4"/>
    <m/>
    <s v="No"/>
    <s v="Ayurvet Limited_2014"/>
    <s v="404"/>
    <m/>
    <x v="2"/>
  </r>
  <r>
    <s v="BR23744"/>
    <m/>
    <m/>
    <m/>
    <m/>
    <s v="No"/>
    <s v="No"/>
    <s v="No"/>
    <s v="No"/>
    <m/>
    <x v="5"/>
    <s v="OECD"/>
    <s v="http://database.globalreporting.org/reports/595db9d2-a3cc-e411-b5c5-001dd8b71e30"/>
    <s v="17-3-2015"/>
    <s v="No"/>
    <m/>
    <m/>
    <m/>
    <m/>
    <m/>
    <m/>
    <m/>
    <m/>
    <s v="Listed"/>
    <m/>
    <s v="Azbil"/>
    <m/>
    <m/>
    <s v="Private company"/>
    <x v="3"/>
    <s v="Asia"/>
    <m/>
    <m/>
    <s v="http://www.azbil.com/csr/pdf/report2014_e.pdf"/>
    <m/>
    <x v="3"/>
    <m/>
    <x v="0"/>
    <s v="No"/>
    <m/>
    <s v="2014 azbil Report"/>
    <s v="Non - GRI"/>
    <m/>
    <m/>
    <s v="Azbil_2014"/>
    <s v="File has not been decrypted"/>
    <m/>
    <x v="2"/>
  </r>
  <r>
    <s v="BR23745"/>
    <m/>
    <m/>
    <m/>
    <m/>
    <s v="No"/>
    <s v="No"/>
    <s v="No"/>
    <s v="No"/>
    <s v="No"/>
    <x v="34"/>
    <s v="OECD"/>
    <s v="http://database.globalreporting.org/reports/3e28fe04-cfdf-e211-962c-001dd8b71e30"/>
    <s v="7-11-2014"/>
    <s v="No"/>
    <m/>
    <m/>
    <m/>
    <m/>
    <s v="No"/>
    <s v="No"/>
    <s v="No"/>
    <m/>
    <s v="Listed"/>
    <m/>
    <s v="B. Braun Medical"/>
    <s v="No"/>
    <m/>
    <s v="Subsidiary"/>
    <x v="3"/>
    <s v="Europe"/>
    <m/>
    <s v="http://bbraun.catalogue-interactif.com/RSE2012/appli.htm"/>
    <s v="http://www.bbraun.fr/images/Carrieres/Rapport_RSE_2014_VDEF_site_internet.pdf"/>
    <m/>
    <x v="1"/>
    <m/>
    <x v="0"/>
    <s v="No"/>
    <m/>
    <s v="Rapport Développement durable 2014"/>
    <s v="Non - GRI"/>
    <m/>
    <s v="No"/>
    <s v="B. Braun Medical_2014"/>
    <s v="404"/>
    <m/>
    <x v="2"/>
  </r>
  <r>
    <s v="BR23746"/>
    <s v="In accordance - Core"/>
    <m/>
    <m/>
    <m/>
    <s v="No"/>
    <s v="No"/>
    <s v="No"/>
    <s v="No"/>
    <s v="No"/>
    <x v="4"/>
    <s v="DAC-UMICT"/>
    <s v="http://database.globalreporting.org/reports/01ef4d8a-333c-e511-8383-001dd8b71e30"/>
    <s v="6-8-2015"/>
    <s v="No"/>
    <m/>
    <m/>
    <s v="http://relatoweb.com.br/b2w/13/indice-remissivo-gri"/>
    <m/>
    <s v="No"/>
    <s v="No"/>
    <s v="No"/>
    <m/>
    <s v="Listed"/>
    <m/>
    <s v="B2W - Companhia Digital"/>
    <s v="No"/>
    <m/>
    <s v="Private company"/>
    <x v="3"/>
    <s v="Latin America &amp; the Caribbean"/>
    <m/>
    <s v="http://relatoweb.com.br/b2w/13/"/>
    <s v="http://relatoweb.com.br/b2w/13/sites/default/files/RS_B2W2013_en.pdf"/>
    <m/>
    <x v="11"/>
    <s v="Not Applicable"/>
    <x v="0"/>
    <s v="No"/>
    <m/>
    <s v="Sustainability Report 2013"/>
    <s v="GRI - G4"/>
    <m/>
    <s v="Yes"/>
    <s v="B2W - Companhia Digital_2014"/>
    <s v="404"/>
    <m/>
    <x v="2"/>
  </r>
  <r>
    <s v="BR23747"/>
    <s v="C"/>
    <m/>
    <m/>
    <m/>
    <s v="No"/>
    <s v="No"/>
    <s v="No"/>
    <s v="No"/>
    <s v="Yes"/>
    <x v="4"/>
    <s v="DAC-UMICT"/>
    <s v="http://database.globalreporting.org/reports/e0ad410e-7e99-e311-9a90-001dd8b71e30"/>
    <s v="15-4-2015"/>
    <s v="No"/>
    <m/>
    <m/>
    <m/>
    <m/>
    <s v="No"/>
    <s v="No"/>
    <s v="Yes"/>
    <m/>
    <s v="Listed"/>
    <m/>
    <s v="B3"/>
    <s v="No"/>
    <m/>
    <s v="Private company"/>
    <x v="3"/>
    <s v="Latin America &amp; the Caribbean"/>
    <m/>
    <s v="http://ir.bmfbovespa.com.br/enu/s-20-enu.html?idioma=enu"/>
    <s v="http://ir.bmfbovespa.com.br/enu/2002/RELATORIOWEBINGLESFINAL.pdf"/>
    <m/>
    <x v="4"/>
    <s v="Financial Services"/>
    <x v="0"/>
    <s v="No"/>
    <s v="GRI-checked"/>
    <s v="Annual Report 2013"/>
    <s v="GRI - G3.1"/>
    <m/>
    <s v="Yes"/>
    <s v="B3_2014"/>
    <s v="404"/>
    <m/>
    <x v="2"/>
  </r>
  <r>
    <s v="BR23748"/>
    <m/>
    <m/>
    <m/>
    <m/>
    <s v="No"/>
    <s v="No"/>
    <s v="No"/>
    <s v="No"/>
    <m/>
    <x v="30"/>
    <s v="OECD"/>
    <s v="http://database.globalreporting.org/reports/8adfc287-7ea9-e511-b784-001dd8b71e30"/>
    <s v="23-12-2015"/>
    <s v="No"/>
    <m/>
    <m/>
    <m/>
    <m/>
    <m/>
    <m/>
    <m/>
    <m/>
    <s v="Non-listed"/>
    <m/>
    <s v="BA"/>
    <m/>
    <m/>
    <s v="Private company"/>
    <x v="3"/>
    <s v="Europe"/>
    <m/>
    <m/>
    <s v="http://www.bavidro.com/gestor/downloads/BA_RS2013_EN.pdf"/>
    <m/>
    <x v="31"/>
    <m/>
    <x v="0"/>
    <s v="No"/>
    <m/>
    <s v="2013 Sustainability Report"/>
    <s v="Non - GRI"/>
    <m/>
    <m/>
    <s v="BA_2014"/>
    <s v="404"/>
    <m/>
    <x v="2"/>
  </r>
  <r>
    <s v="BR23749"/>
    <m/>
    <m/>
    <m/>
    <m/>
    <s v="No"/>
    <s v="No"/>
    <s v="No"/>
    <s v="No"/>
    <s v="No"/>
    <x v="25"/>
    <s v="OECD"/>
    <s v="http://database.globalreporting.org/reports/991546b6-0cd3-e411-b5c5-001dd8b71e30"/>
    <s v="26-3-2015"/>
    <s v="No"/>
    <m/>
    <m/>
    <m/>
    <m/>
    <s v="No"/>
    <s v="No"/>
    <s v="No"/>
    <m/>
    <s v="Non-listed"/>
    <m/>
    <s v="BAA Gatwick"/>
    <s v="No"/>
    <m/>
    <s v="Private company"/>
    <x v="3"/>
    <s v="Europe"/>
    <m/>
    <s v="http://www.gatwickairport.com/business-community/corporate-responsibility/sustainability-strategy/"/>
    <s v="http://www.gatwickairport.com/globalassets/publicationfiles/business_and_community/all_public_publications/corporate_responsibility/2013_decade_of_change_report.pdf"/>
    <m/>
    <x v="23"/>
    <m/>
    <x v="0"/>
    <s v="No"/>
    <m/>
    <s v="Decade of Change Report 2013"/>
    <s v="Non - GRI"/>
    <m/>
    <s v="No"/>
    <s v="BAA Gatwick_2014"/>
    <s v="yes"/>
    <n v="1"/>
    <x v="1"/>
  </r>
  <r>
    <s v="BR23750"/>
    <m/>
    <m/>
    <m/>
    <m/>
    <s v="No"/>
    <s v="No"/>
    <s v="No"/>
    <s v="No"/>
    <s v="No"/>
    <x v="25"/>
    <s v="OECD"/>
    <s v="http://database.globalreporting.org/reports/23abebb2-a560-e411-b2d6-001dd8b71e30"/>
    <s v="31-10-2014"/>
    <s v="No"/>
    <m/>
    <m/>
    <m/>
    <m/>
    <s v="No"/>
    <s v="No"/>
    <s v="No"/>
    <m/>
    <s v="Non-listed"/>
    <m/>
    <s v="BAA Stansted"/>
    <s v="No"/>
    <m/>
    <s v="Subsidiary"/>
    <x v="3"/>
    <s v="Europe"/>
    <m/>
    <m/>
    <s v="http://www.stanstedairport.com/media/1237744/london-stansted-airport-corporate-responsibility-report-2013-14.pdf"/>
    <m/>
    <x v="23"/>
    <m/>
    <x v="0"/>
    <s v="No"/>
    <m/>
    <s v="Corporate Responsibility Report 2013/14"/>
    <s v="Non - GRI"/>
    <m/>
    <s v="No"/>
    <s v="BAA Stansted_2014"/>
    <s v="404"/>
    <m/>
    <x v="2"/>
  </r>
  <r>
    <s v="BR23751"/>
    <s v="A"/>
    <m/>
    <m/>
    <m/>
    <s v="No"/>
    <s v="No"/>
    <s v="No"/>
    <s v="No"/>
    <s v="No"/>
    <x v="61"/>
    <s v="DAC-UMICT"/>
    <s v="http://database.globalreporting.org/reports/f2b3ed57-fb97-e411-9f5d-001dd8b71e30"/>
    <s v="9-1-2015"/>
    <s v="No"/>
    <m/>
    <m/>
    <m/>
    <m/>
    <s v="No"/>
    <s v="No"/>
    <s v="No"/>
    <m/>
    <s v="Non-listed"/>
    <m/>
    <s v="BAC Credomatic"/>
    <s v="No"/>
    <m/>
    <s v="Private company"/>
    <x v="3"/>
    <s v="Latin America &amp; the Caribbean"/>
    <m/>
    <m/>
    <s v="http://www.rscbaccredomatic.com/system/files/reporte_de_sostenibilidad_rsc_bac_credomatic_2013.pdf"/>
    <m/>
    <x v="4"/>
    <s v="Financial Services"/>
    <x v="0"/>
    <s v="No"/>
    <s v="Self-declared"/>
    <s v="Reportes de Sostenibilidad 2013"/>
    <s v="GRI - G3"/>
    <m/>
    <s v="No"/>
    <s v="BAC Credomatic_2014"/>
    <s v="404"/>
    <m/>
    <x v="2"/>
  </r>
  <r>
    <s v="BR23752"/>
    <m/>
    <m/>
    <m/>
    <m/>
    <s v="No"/>
    <s v="No"/>
    <s v="No"/>
    <s v="No"/>
    <m/>
    <x v="10"/>
    <s v="OECD"/>
    <s v="http://database.globalreporting.org/reports/9b8edbae-99dd-e611-80e7-3863bb34de80"/>
    <s v="17-1-2017"/>
    <s v="No"/>
    <m/>
    <m/>
    <m/>
    <m/>
    <m/>
    <m/>
    <m/>
    <m/>
    <s v="Listed"/>
    <m/>
    <s v="Bachem Holding "/>
    <m/>
    <m/>
    <s v="Private company"/>
    <x v="3"/>
    <s v="Europe"/>
    <m/>
    <m/>
    <s v="http://www.bachem.com/fileadmin/user_upload/pdf/Annual_Reports/2013/english/Bachem_AR2013_e.pdf"/>
    <m/>
    <x v="22"/>
    <m/>
    <x v="1"/>
    <s v="No"/>
    <m/>
    <s v="Bachem Annual Report 2013"/>
    <s v="Non - GRI"/>
    <m/>
    <m/>
    <s v="Bachem Holding _2014"/>
    <s v="404"/>
    <m/>
    <x v="2"/>
  </r>
  <r>
    <s v="BR23753"/>
    <m/>
    <m/>
    <m/>
    <m/>
    <s v="No"/>
    <s v="No"/>
    <s v="No"/>
    <s v="No"/>
    <m/>
    <x v="39"/>
    <s v="DAC-UMICT"/>
    <s v="http://database.globalreporting.org/reports/68ce1189-3efd-e411-8229-001dd8b71e30"/>
    <s v="18-5-2015"/>
    <s v="No"/>
    <m/>
    <m/>
    <m/>
    <m/>
    <m/>
    <m/>
    <m/>
    <m/>
    <s v="Listed"/>
    <m/>
    <s v="Backus - Union de Cervecerias Peruanas Backus y Johnston"/>
    <m/>
    <m/>
    <s v="Private company"/>
    <x v="3"/>
    <s v="Latin America &amp; the Caribbean"/>
    <m/>
    <m/>
    <s v="http://www.backus.com.pe/website/f/pdf/Backus-ReporteDesarrolloSostenible2013.pdf"/>
    <m/>
    <x v="24"/>
    <m/>
    <x v="0"/>
    <s v="No"/>
    <m/>
    <s v="Reporte de desarrollo sostenible 2013"/>
    <s v="Non - GRI"/>
    <m/>
    <m/>
    <s v="Backus - Union de Cervecerias Peruanas Backus y Johnston_2014"/>
    <s v="EOF marker not found"/>
    <m/>
    <x v="2"/>
  </r>
  <r>
    <s v="BR23754"/>
    <m/>
    <m/>
    <m/>
    <m/>
    <s v="No"/>
    <s v="No"/>
    <s v="No"/>
    <s v="No"/>
    <s v="No"/>
    <x v="25"/>
    <s v="OECD"/>
    <s v="http://database.globalreporting.org/reports/2bf33799-68de-e311-8dff-001dd8b71e30"/>
    <s v="20-5-2014"/>
    <s v="No"/>
    <m/>
    <m/>
    <s v="http://www.baesystems.com/cs/groups/public/documents/document/mdaw/mtky/~edisp/baes_175879.pdf"/>
    <m/>
    <s v="No"/>
    <s v="No"/>
    <s v="No"/>
    <m/>
    <s v="Listed"/>
    <m/>
    <s v="BAE Systems"/>
    <s v="No"/>
    <m/>
    <s v="Private company"/>
    <x v="3"/>
    <s v="Europe"/>
    <m/>
    <m/>
    <s v="http://www.baesystems.com/cs/groups/public/documents/document/mdaw/mtg4/~edisp/baes_165927.pdf"/>
    <m/>
    <x v="19"/>
    <m/>
    <x v="1"/>
    <s v="No"/>
    <m/>
    <s v="2013 Annual Report"/>
    <s v="Non - GRI"/>
    <m/>
    <s v="No"/>
    <s v="BAE Systems_2014"/>
    <s v="EOF marker not found"/>
    <m/>
    <x v="2"/>
  </r>
  <r>
    <s v="BR23755"/>
    <s v="Undeclared"/>
    <m/>
    <m/>
    <m/>
    <s v="No"/>
    <s v="No"/>
    <s v="No"/>
    <s v="No"/>
    <s v="No"/>
    <x v="0"/>
    <s v="DAC-UMICT"/>
    <s v="http://database.globalreporting.org/reports/da686aac-5d6e-e511-a86e-001dd8b71e30"/>
    <s v="9-10-2015"/>
    <s v="No"/>
    <m/>
    <m/>
    <m/>
    <m/>
    <s v="No"/>
    <s v="Yes"/>
    <s v="No"/>
    <m/>
    <s v="Non-listed"/>
    <m/>
    <s v="BAIC Group"/>
    <s v="No"/>
    <m/>
    <s v="State-owned company"/>
    <x v="3"/>
    <s v="Asia"/>
    <m/>
    <m/>
    <s v="http://www.baicgroup.com.cn/upfiles/pdf/2013.pdf"/>
    <m/>
    <x v="21"/>
    <s v="Not Applicable"/>
    <x v="1"/>
    <s v="No"/>
    <m/>
    <s v="CSR Report 2013"/>
    <s v="GRI - G3.1"/>
    <m/>
    <s v="No"/>
    <s v="BAIC Group_2014"/>
    <s v="404"/>
    <m/>
    <x v="2"/>
  </r>
  <r>
    <s v="BR23756"/>
    <s v="Undeclared"/>
    <m/>
    <m/>
    <m/>
    <s v="No"/>
    <s v="No"/>
    <s v="No"/>
    <s v="No"/>
    <s v="No"/>
    <x v="0"/>
    <s v="DAC-UMICT"/>
    <s v="http://database.globalreporting.org/reports/be6df86b-97fc-e611-80e9-3863bb34de80"/>
    <s v="19-6-2017"/>
    <s v="No"/>
    <m/>
    <m/>
    <m/>
    <m/>
    <s v="No"/>
    <s v="No"/>
    <s v="No"/>
    <m/>
    <s v="Listed"/>
    <m/>
    <s v="Baidu"/>
    <s v="No"/>
    <m/>
    <s v="Private company"/>
    <x v="3"/>
    <s v="Asia"/>
    <m/>
    <m/>
    <s v="http://csr.baidu.com/Uploads/File/2016/08/24/u57bd7f9041376.pdf"/>
    <m/>
    <x v="0"/>
    <s v="Not Applicable"/>
    <x v="0"/>
    <s v="No"/>
    <m/>
    <s v="Corporate Social Responsibility Report 2012-2013"/>
    <s v="GRI - G3.1"/>
    <m/>
    <s v="Yes"/>
    <s v="Baidu_2014"/>
    <s v="yes"/>
    <n v="0"/>
    <x v="0"/>
  </r>
  <r>
    <s v="BR23757"/>
    <m/>
    <m/>
    <m/>
    <m/>
    <s v="No"/>
    <s v="No"/>
    <s v="No"/>
    <s v="No"/>
    <s v="No"/>
    <x v="11"/>
    <s v="OECD"/>
    <s v="http://database.globalreporting.org/reports/ff47d7e8-c544-e411-8dff-001dd8b71e30"/>
    <s v="26-9-2014"/>
    <s v="No"/>
    <m/>
    <m/>
    <m/>
    <m/>
    <s v="No"/>
    <s v="No"/>
    <s v="No"/>
    <m/>
    <s v="Non-listed"/>
    <m/>
    <s v="Bairamoglou"/>
    <s v="No"/>
    <m/>
    <s v="Private company"/>
    <x v="3"/>
    <s v="Europe"/>
    <m/>
    <s v="http://bairamoglou.gr/etaireia/"/>
    <s v="http://bairamoglou.gr/wp-content/uploads/2014/03/%CE%91%CF%80%CE%BF%CE%BB%CE%BF%CE%B3%CE%B9%CF%83%CE%BC%CF%8C%CF%82-%CE%95%CF%84%CE%B1%CE%B9%CF%81%CE%B9%CE%BA%CE%AE%CF%82-%CE%95%CF%85%CE%B8%CF%8D%CE%BD%CE%B7%CF%82-2010-2013.pdf"/>
    <m/>
    <x v="31"/>
    <m/>
    <x v="2"/>
    <s v="No"/>
    <m/>
    <s v="Corporate Responsibility Report 2010-2013"/>
    <s v="Non - GRI"/>
    <m/>
    <s v="No"/>
    <s v="Bairamoglou_2014"/>
    <s v="404"/>
    <m/>
    <x v="2"/>
  </r>
  <r>
    <s v="BR23758"/>
    <m/>
    <m/>
    <m/>
    <m/>
    <s v="No"/>
    <s v="No"/>
    <s v="No"/>
    <s v="No"/>
    <s v="No"/>
    <x v="12"/>
    <s v="DAC-LMICT"/>
    <s v="http://database.globalreporting.org/reports/8ddfc384-4416-e411-8dff-001dd8b71e30"/>
    <s v="28-7-2014"/>
    <s v="No"/>
    <m/>
    <m/>
    <m/>
    <m/>
    <s v="No"/>
    <s v="No"/>
    <s v="No"/>
    <m/>
    <s v="Listed"/>
    <m/>
    <s v="Bajaj Auto"/>
    <s v="No"/>
    <m/>
    <s v="Private company"/>
    <x v="3"/>
    <s v="Asia"/>
    <m/>
    <s v="http://www.bajajauto.com/bajaj_investor_annual_report.asp"/>
    <s v="http://www.bajajauto.com/report/bal_brr_2014_for_web.pdf"/>
    <m/>
    <x v="21"/>
    <m/>
    <x v="1"/>
    <s v="No"/>
    <m/>
    <s v="Business Responsibility Report 2013-14"/>
    <s v="Non - GRI"/>
    <m/>
    <s v="No"/>
    <s v="Bajaj Auto_2014"/>
    <s v="yes"/>
    <n v="1"/>
    <x v="1"/>
  </r>
  <r>
    <s v="BR23759"/>
    <m/>
    <m/>
    <m/>
    <m/>
    <s v="No"/>
    <s v="No"/>
    <s v="No"/>
    <s v="No"/>
    <m/>
    <x v="2"/>
    <s v="OECD"/>
    <s v="http://database.globalreporting.org/reports/28d60143-1aa2-e411-8a91-001dd8b71e30"/>
    <s v="22-1-2015"/>
    <s v="No"/>
    <m/>
    <m/>
    <m/>
    <m/>
    <m/>
    <m/>
    <m/>
    <m/>
    <s v="Listed"/>
    <m/>
    <s v="Baker Hughes Company"/>
    <m/>
    <m/>
    <s v="Private company"/>
    <x v="3"/>
    <s v="Northern America"/>
    <m/>
    <m/>
    <s v="http://assets.cmp.bh.mxmcloud.com/system/96599d804d94403e9215de5516d322ef/pdfs/pdf/2013-HSE-Annual-Report_web-FINAL.pdf"/>
    <m/>
    <x v="9"/>
    <m/>
    <x v="1"/>
    <s v="No"/>
    <m/>
    <s v="2013 HSE annual report"/>
    <s v="Non - GRI"/>
    <m/>
    <m/>
    <s v="Baker Hughes Company_2014"/>
    <s v="404"/>
    <m/>
    <x v="2"/>
  </r>
  <r>
    <s v="BR23760"/>
    <s v="In accordance - Core"/>
    <m/>
    <m/>
    <m/>
    <s v="No"/>
    <s v="No"/>
    <s v="No"/>
    <s v="No"/>
    <s v="No"/>
    <x v="20"/>
    <s v="DAC-LMICT"/>
    <s v="http://database.globalreporting.org/reports/cd70b994-b24f-e511-8a18-001dd8b71e30"/>
    <s v="31-8-2015"/>
    <s v="No"/>
    <m/>
    <m/>
    <m/>
    <m/>
    <s v="No"/>
    <s v="No"/>
    <s v="No"/>
    <m/>
    <s v="Listed"/>
    <m/>
    <s v="Bakrie Sumatera Plantations"/>
    <s v="No"/>
    <m/>
    <s v="Private company"/>
    <x v="3"/>
    <s v="Asia"/>
    <m/>
    <s v="http://www.bakriesumatera.com/new/index.php?option=com_content&amp;task=view&amp;id=297&amp;Itemid=124"/>
    <s v="http://www.bakriesumatera.com/new/images/stories/csr/SR/sr_bsp_2013.pdf"/>
    <m/>
    <x v="26"/>
    <s v="Not Applicable"/>
    <x v="0"/>
    <s v="No"/>
    <m/>
    <s v="Sustainability Report 2013"/>
    <s v="GRI - G4"/>
    <m/>
    <s v="No"/>
    <s v="Bakrie Sumatera Plantations_2014"/>
    <s v="404"/>
    <m/>
    <x v="2"/>
  </r>
  <r>
    <s v="BR23761"/>
    <m/>
    <m/>
    <m/>
    <m/>
    <s v="No"/>
    <s v="No"/>
    <s v="No"/>
    <s v="No"/>
    <m/>
    <x v="20"/>
    <s v="DAC-LMICT"/>
    <s v="http://database.globalreporting.org/reports/13ed3302-0095-e511-b597-001dd8b71e30"/>
    <s v="27-11-2015"/>
    <s v="No"/>
    <m/>
    <m/>
    <m/>
    <m/>
    <m/>
    <m/>
    <m/>
    <m/>
    <s v="Listed"/>
    <m/>
    <s v="Bakrieland"/>
    <m/>
    <m/>
    <s v="Private company"/>
    <x v="3"/>
    <s v="Asia"/>
    <m/>
    <s v="http://bakrieland.com/page/show/168/annual-report-2013"/>
    <s v="http://www.bakrieland.com/files/AR-2013-Managing.pdf"/>
    <m/>
    <x v="13"/>
    <m/>
    <x v="0"/>
    <s v="No"/>
    <m/>
    <s v="2013 Annual Report"/>
    <s v="Non - GRI"/>
    <m/>
    <m/>
    <s v="Bakrieland_2014"/>
    <s v="404"/>
    <m/>
    <x v="2"/>
  </r>
  <r>
    <s v="BR23763"/>
    <s v="In accordance - Core"/>
    <m/>
    <s v="Other"/>
    <s v="GHG only"/>
    <s v="No"/>
    <s v="No"/>
    <s v="No"/>
    <s v="No"/>
    <s v="Yes"/>
    <x v="2"/>
    <s v="OECD"/>
    <s v="http://database.globalreporting.org/reports/0662b87d-fff2-e311-8dff-001dd8b71e30"/>
    <s v="13-6-2014"/>
    <s v="Yes"/>
    <m/>
    <m/>
    <s v="http://www.ball.com/images/ball_com/uploads/Ball_GRI_Content_Index_2014.pdf"/>
    <m/>
    <s v="No"/>
    <s v="No"/>
    <s v="No"/>
    <s v="Limited/ Moderate"/>
    <s v="Listed"/>
    <m/>
    <s v="Ball Corporation"/>
    <s v="No"/>
    <m/>
    <s v="Private company"/>
    <x v="3"/>
    <s v="Northern America"/>
    <m/>
    <m/>
    <s v="http://www.ball.com/images/ball_com/uploads/Ball_SR_2014.pdf"/>
    <m/>
    <x v="3"/>
    <s v="Not Applicable"/>
    <x v="0"/>
    <s v="No"/>
    <m/>
    <s v="2014 Sustainability Report"/>
    <s v="GRI - G4"/>
    <s v="Small consultancy/ boutique firm"/>
    <s v="No"/>
    <s v="Ball Corporation_2014"/>
    <s v="404"/>
    <m/>
    <x v="2"/>
  </r>
  <r>
    <s v="BR23764"/>
    <s v="In accordance - Core"/>
    <m/>
    <m/>
    <m/>
    <s v="No"/>
    <s v="No"/>
    <s v="No"/>
    <s v="No"/>
    <s v="No"/>
    <x v="2"/>
    <s v="OECD"/>
    <s v="http://database.globalreporting.org/reports/ac291d7f-11d1-e311-aea5-001dd8b71e30"/>
    <s v="1-5-2014"/>
    <s v="No"/>
    <m/>
    <m/>
    <m/>
    <m/>
    <s v="No"/>
    <s v="No"/>
    <s v="No"/>
    <m/>
    <s v="Non-listed"/>
    <m/>
    <s v="Ball State University"/>
    <s v="No"/>
    <m/>
    <s v="Public institution"/>
    <x v="3"/>
    <s v="Northern America"/>
    <m/>
    <m/>
    <s v="http://ceres.iweb.bsu.edu/gri/040214GRIReport2013.pdf"/>
    <m/>
    <x v="34"/>
    <s v="Not Applicable"/>
    <x v="2"/>
    <s v="No"/>
    <m/>
    <s v="2013 GRI Sustainability Report for Ball State University"/>
    <s v="GRI - G4"/>
    <m/>
    <s v="No"/>
    <s v="Ball State University_2014"/>
    <s v="404"/>
    <m/>
    <x v="2"/>
  </r>
  <r>
    <s v="BR23765"/>
    <s v="B+"/>
    <m/>
    <s v="Ernst &amp; Young"/>
    <s v="Specified section(s)"/>
    <s v="Yes"/>
    <s v="No"/>
    <s v="No"/>
    <s v="No"/>
    <s v="No"/>
    <x v="18"/>
    <s v="OECD"/>
    <s v="http://database.globalreporting.org/reports/01bb2608-17a5-e311-9a90-001dd8b71e30"/>
    <s v="23-6-2014"/>
    <s v="Yes"/>
    <m/>
    <m/>
    <m/>
    <m/>
    <s v="No"/>
    <s v="No"/>
    <s v="No"/>
    <s v="Limited/ Moderate"/>
    <s v="Listed"/>
    <m/>
    <s v="Ballast Nedam"/>
    <s v="Yes"/>
    <m/>
    <s v="Private company"/>
    <x v="3"/>
    <s v="Europe"/>
    <m/>
    <m/>
    <s v="http://www.ballast-nedam.nl/content/files/SITE2/annualreports/annual_report_2013.pdf"/>
    <m/>
    <x v="13"/>
    <s v="Not Used"/>
    <x v="0"/>
    <s v="No"/>
    <s v="GRI-checked"/>
    <s v="Annual Report 2013"/>
    <s v="GRI - G3.1"/>
    <s v="Accountant"/>
    <s v="No"/>
    <s v="Ballast Nedam_2014"/>
    <s v="yes"/>
    <n v="1"/>
    <x v="1"/>
  </r>
  <r>
    <s v="BR23766"/>
    <m/>
    <m/>
    <m/>
    <m/>
    <s v="No"/>
    <s v="No"/>
    <s v="No"/>
    <s v="No"/>
    <m/>
    <x v="10"/>
    <s v="OECD"/>
    <s v="http://database.globalreporting.org/reports/709ca54d-23de-e611-80e4-3863bb354df0"/>
    <s v="18-1-2017"/>
    <s v="No"/>
    <m/>
    <m/>
    <m/>
    <m/>
    <m/>
    <m/>
    <m/>
    <m/>
    <s v="Listed"/>
    <m/>
    <s v="Baloise-Holding AG"/>
    <m/>
    <m/>
    <s v="Private company"/>
    <x v="3"/>
    <s v="Europe"/>
    <m/>
    <m/>
    <s v="https://www.baloise.com/dam/jcr:c696b2de-aa19-4be1-99af-33f306395822/Baloise_GB2013_en.pdf"/>
    <m/>
    <x v="4"/>
    <m/>
    <x v="1"/>
    <s v="No"/>
    <m/>
    <s v="Annual Report 2013"/>
    <s v="Non - GRI"/>
    <m/>
    <m/>
    <s v="Baloise-Holding AG_2014"/>
    <s v="404"/>
    <m/>
    <x v="2"/>
  </r>
  <r>
    <s v="BR23767"/>
    <m/>
    <m/>
    <m/>
    <m/>
    <s v="No"/>
    <s v="No"/>
    <s v="No"/>
    <s v="No"/>
    <m/>
    <x v="24"/>
    <s v="Non-OECD / Non-DAC"/>
    <s v="http://database.globalreporting.org/reports/9404294c-9c85-e611-80e9-5065f38be561"/>
    <s v="28-9-2016"/>
    <s v="No"/>
    <m/>
    <m/>
    <m/>
    <m/>
    <m/>
    <m/>
    <m/>
    <m/>
    <s v="Non-listed"/>
    <m/>
    <s v="Baltika"/>
    <m/>
    <m/>
    <s v="Subsidiary"/>
    <x v="3"/>
    <s v="Europe"/>
    <m/>
    <m/>
    <s v="http://eng.baltika.ru/i/msg/7113/baltika_breweries_sustainability_report_2013.pdf"/>
    <m/>
    <x v="24"/>
    <m/>
    <x v="1"/>
    <s v="No"/>
    <m/>
    <s v="Sustainability report 2013"/>
    <s v="Non - GRI"/>
    <m/>
    <m/>
    <s v="Baltika_2014"/>
    <s v="404"/>
    <m/>
    <x v="2"/>
  </r>
  <r>
    <s v="BR23769"/>
    <s v="Undeclared"/>
    <m/>
    <s v="Ernst &amp; Young"/>
    <s v="Specified section(s)"/>
    <s v="No"/>
    <s v="No"/>
    <s v="No"/>
    <s v="No"/>
    <s v="No"/>
    <x v="9"/>
    <s v="OECD"/>
    <s v="http://database.globalreporting.org/reports/e7b59f47-a170-e411-b2d6-001dd8b71e30"/>
    <s v="24-11-2015"/>
    <s v="Yes"/>
    <m/>
    <m/>
    <m/>
    <m/>
    <s v="No"/>
    <s v="No"/>
    <s v="Yes"/>
    <s v="Not specified"/>
    <s v="Listed"/>
    <m/>
    <s v="Banca Monte dei Paschi di Siena"/>
    <s v="No"/>
    <m/>
    <s v="Private company"/>
    <x v="3"/>
    <s v="Europe"/>
    <m/>
    <m/>
    <s v="https://www.mps.it/chi-siamo/Sostenibilita/download/bilanci/bilanci/Bilancio_2013.pdf"/>
    <m/>
    <x v="4"/>
    <s v="Financial Services"/>
    <x v="0"/>
    <s v="No"/>
    <m/>
    <s v="Banca Monte dei Paschi Di Siena S.P.A 2013 Bilancio"/>
    <s v="GRI - G3.1"/>
    <s v="Accountant"/>
    <s v="No"/>
    <s v="Banca Monte dei Paschi di Siena_2014"/>
    <s v="404"/>
    <m/>
    <x v="2"/>
  </r>
  <r>
    <s v="BR23770"/>
    <s v="B"/>
    <m/>
    <m/>
    <m/>
    <s v="No"/>
    <s v="No"/>
    <s v="No"/>
    <s v="No"/>
    <s v="No"/>
    <x v="31"/>
    <s v="DAC-UMICT"/>
    <s v="http://database.globalreporting.org/reports/d4f13023-3f60-e411-b2d6-001dd8b71e30"/>
    <s v="31-10-2014"/>
    <s v="No"/>
    <m/>
    <m/>
    <m/>
    <m/>
    <s v="No"/>
    <s v="No"/>
    <s v="No"/>
    <m/>
    <s v="Non-listed"/>
    <m/>
    <s v="Bancamia"/>
    <s v="No"/>
    <m/>
    <s v="Private company"/>
    <x v="3"/>
    <s v="Latin America &amp; the Caribbean"/>
    <m/>
    <m/>
    <s v="https://www.bancamia.com.co/old/pdf/estados_financieros_2013/informe_bancamia_2013.pdf"/>
    <m/>
    <x v="4"/>
    <s v="Financial Services"/>
    <x v="0"/>
    <s v="No"/>
    <s v="Self-declared"/>
    <s v="Informe de gestión sostenible 2013"/>
    <s v="GRI - G3.1"/>
    <m/>
    <s v="No"/>
    <s v="Bancamia_2014"/>
    <s v="404"/>
    <m/>
    <x v="2"/>
  </r>
  <r>
    <s v="BR23773"/>
    <s v="A+"/>
    <m/>
    <s v="PricewaterhouseCoopers"/>
    <s v="Entire sustainability report"/>
    <s v="Yes"/>
    <s v="No"/>
    <s v="No"/>
    <s v="No"/>
    <s v="No"/>
    <x v="52"/>
    <s v="DAC-LMICT"/>
    <s v="http://database.globalreporting.org/reports/f3eb3561-3f85-e811-815b-e0071b652f31"/>
    <s v="20-9-2018"/>
    <s v="Yes"/>
    <m/>
    <m/>
    <m/>
    <m/>
    <s v="No"/>
    <s v="No"/>
    <s v="No"/>
    <s v="Limited/ Moderate"/>
    <s v="Listed"/>
    <m/>
    <s v="Banco BISA S.A."/>
    <s v="No"/>
    <m/>
    <s v="Private company"/>
    <x v="3"/>
    <s v="Latin America &amp; the Caribbean"/>
    <m/>
    <s v="https://bisa.com/memoriaRSE/memoria_RSE_2012-2013.pdf"/>
    <s v="https://bisa.com/memoriaRSE/memoria_RSE_2012-2013.pdf"/>
    <m/>
    <x v="4"/>
    <s v="Financial Services"/>
    <x v="0"/>
    <s v="No"/>
    <s v="Third-party-checked"/>
    <s v="Memoria 2012 -2013"/>
    <s v="GRI - G3.1"/>
    <s v="Accountant"/>
    <s v="No"/>
    <s v="Banco BISA S.A._2014"/>
    <s v="yes"/>
    <n v="0"/>
    <x v="0"/>
  </r>
  <r>
    <s v="BR23774"/>
    <s v="Undeclared"/>
    <m/>
    <s v="KPMG"/>
    <s v="Entire sustainability report"/>
    <s v="Yes"/>
    <s v="No"/>
    <s v="No"/>
    <s v="Yes"/>
    <s v="No"/>
    <x v="4"/>
    <s v="DAC-UMICT"/>
    <s v="http://database.globalreporting.org/reports/de355f05-d9ae-e311-9a90-001dd8b71e30"/>
    <s v="15-4-2014"/>
    <s v="Yes"/>
    <m/>
    <m/>
    <m/>
    <m/>
    <s v="No"/>
    <s v="No"/>
    <s v="No"/>
    <s v="Limited/ Moderate"/>
    <s v="Listed"/>
    <s v="Yes"/>
    <s v="Banco Bradesco"/>
    <s v="No"/>
    <m/>
    <s v="Private company"/>
    <x v="3"/>
    <s v="Latin America &amp; the Caribbean"/>
    <m/>
    <s v="http://www.bradescori.com.br/site/conteudo/download/Download.aspx?file=%7e%2fuploads%2f635301450189863750-bradesco-ra2013.pdf"/>
    <s v="http://static.globalreporting.org/report-pdfs/2014/7029d643d6e3a114a556509b9ba4ba8b.pdf"/>
    <m/>
    <x v="4"/>
    <s v="Financial Services"/>
    <x v="0"/>
    <s v="Yes"/>
    <m/>
    <s v="Relatório Anual Bradesco 2013"/>
    <s v="GRI - G4"/>
    <s v="Accountant"/>
    <s v="Yes"/>
    <s v="Banco Bradesco_2014"/>
    <s v="404"/>
    <m/>
    <x v="2"/>
  </r>
  <r>
    <s v="BR23776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27c740bb-acd1-e311-aea5-001dd8b71e30"/>
    <s v="2-5-2014"/>
    <s v="Yes"/>
    <m/>
    <m/>
    <s v="https://www.davivienda.com/wps/wcm/connect/367de5d1-f4c4-40dd-b682-da31cbb57934/Tabla+GRI+-+2013.pdf?MOD=AJPERES&amp;CACHEID=367de5d1-f4c4-40dd-b682-da31cbb57934"/>
    <m/>
    <s v="No"/>
    <s v="No"/>
    <s v="No"/>
    <s v="Limited/ Moderate"/>
    <s v="Listed"/>
    <m/>
    <s v="Banco Davivienda"/>
    <s v="No"/>
    <m/>
    <s v="Private company"/>
    <x v="3"/>
    <s v="Latin America &amp; the Caribbean"/>
    <m/>
    <m/>
    <s v="http://www.canalesdavivienda.com/informe-sostenibilidad/pdf/informesostenibilidad.pdf"/>
    <m/>
    <x v="4"/>
    <s v="Financial Services"/>
    <x v="1"/>
    <s v="No"/>
    <m/>
    <s v="Informe de Sostenibilidad 2013"/>
    <s v="GRI - G4"/>
    <s v="Accountant"/>
    <s v="No"/>
    <s v="Banco Davivienda_2014"/>
    <s v="404"/>
    <m/>
    <x v="2"/>
  </r>
  <r>
    <s v="BR23777"/>
    <s v="In accordance - Comprehensive"/>
    <m/>
    <s v="SGS"/>
    <s v="Entire sustainability report"/>
    <s v="Yes"/>
    <s v="No"/>
    <s v="No"/>
    <s v="No"/>
    <s v="Yes"/>
    <x v="39"/>
    <s v="DAC-UMICT"/>
    <s v="http://database.globalreporting.org/reports/326c7cec-5728-e411-8dff-001dd8b71e30"/>
    <s v="30-10-2014"/>
    <s v="Yes"/>
    <m/>
    <m/>
    <m/>
    <m/>
    <s v="No"/>
    <s v="No"/>
    <s v="No"/>
    <s v="Reasonable/ High"/>
    <s v="Listed"/>
    <s v="Yes"/>
    <s v="Banco de Crédito del Perú (BCP)"/>
    <s v="No"/>
    <m/>
    <s v="Private company"/>
    <x v="3"/>
    <s v="Latin America &amp; the Caribbean"/>
    <m/>
    <s v="http://www.responsabilidadsocialbcp.com/memorias.aspx"/>
    <s v="http://www.responsabilidadsocialbcp.com/pdf/memoria_2013.pdf"/>
    <m/>
    <x v="4"/>
    <s v="Financial Services"/>
    <x v="0"/>
    <s v="No"/>
    <m/>
    <s v="REPORTE DE SOSTENIBILIDAD BCP 2013"/>
    <s v="GRI - G4"/>
    <s v="Engineering firm"/>
    <s v="Yes"/>
    <s v="Banco de Crédito del Perú (BCP)_2014"/>
    <s v="EOF marker not found"/>
    <m/>
    <x v="2"/>
  </r>
  <r>
    <s v="BR23778"/>
    <s v="B"/>
    <m/>
    <m/>
    <m/>
    <s v="No"/>
    <s v="No"/>
    <s v="No"/>
    <s v="No"/>
    <s v="No"/>
    <x v="31"/>
    <s v="DAC-UMICT"/>
    <s v="http://database.globalreporting.org/reports/5704b921-e3fd-e311-8dff-001dd8b71e30"/>
    <s v="31-10-2014"/>
    <s v="No"/>
    <m/>
    <m/>
    <m/>
    <m/>
    <s v="No"/>
    <s v="No"/>
    <s v="No"/>
    <m/>
    <s v="Non-listed"/>
    <m/>
    <s v="Banco de la República"/>
    <s v="Yes"/>
    <m/>
    <s v="Public institution"/>
    <x v="3"/>
    <s v="Latin America &amp; the Caribbean"/>
    <m/>
    <m/>
    <s v="http://www.banrep.gov.co/sites/default/files/publicaciones/archivos/is_2013.pdf"/>
    <m/>
    <x v="4"/>
    <s v="Not Used"/>
    <x v="0"/>
    <s v="No"/>
    <s v="Self-declared"/>
    <s v="Informe de Sostenibilidad, 2013"/>
    <s v="GRI - G3.1"/>
    <m/>
    <s v="No"/>
    <s v="Banco de la República_2014"/>
    <s v="yes"/>
    <n v="0"/>
    <x v="0"/>
  </r>
  <r>
    <s v="BR23780"/>
    <s v="A"/>
    <m/>
    <m/>
    <m/>
    <s v="No"/>
    <s v="No"/>
    <s v="No"/>
    <s v="No"/>
    <s v="No"/>
    <x v="29"/>
    <s v="OECD"/>
    <s v="http://database.globalreporting.org/reports/5c37698b-daa5-e311-9a90-001dd8b71e30"/>
    <s v="9-7-2014"/>
    <s v="No"/>
    <m/>
    <m/>
    <m/>
    <m/>
    <s v="No"/>
    <s v="No"/>
    <s v="No"/>
    <m/>
    <s v="Listed"/>
    <m/>
    <s v="Banco del Estado de Chile"/>
    <s v="No"/>
    <m/>
    <s v="Private company"/>
    <x v="3"/>
    <s v="Latin America &amp; the Caribbean"/>
    <m/>
    <m/>
    <s v="http://www.corporativo.bancoestado.cl/docs/default-source/reportes-de-rc/reporte_sostenibilidad_2013.pdf"/>
    <m/>
    <x v="4"/>
    <s v="Financial Services"/>
    <x v="0"/>
    <s v="No"/>
    <s v="GRI-checked"/>
    <s v="Reporte de Sostenibilidad BancoEstado 2013"/>
    <s v="GRI - G3.1"/>
    <m/>
    <s v="Yes"/>
    <s v="Banco del Estado de Chile_2014"/>
    <s v="404"/>
    <m/>
    <x v="2"/>
  </r>
  <r>
    <s v="BR23781"/>
    <s v="A"/>
    <m/>
    <m/>
    <m/>
    <s v="No"/>
    <s v="No"/>
    <s v="No"/>
    <s v="No"/>
    <s v="No"/>
    <x v="68"/>
    <s v="DAC-UMICT"/>
    <s v="http://database.globalreporting.org/reports/0006b86c-a9fb-e311-8dff-001dd8b71e30"/>
    <s v="11-8-2014"/>
    <s v="No"/>
    <m/>
    <m/>
    <m/>
    <m/>
    <s v="No"/>
    <s v="No"/>
    <s v="No"/>
    <m/>
    <s v="Non-listed"/>
    <m/>
    <s v="Banco del Pacifico"/>
    <s v="No"/>
    <m/>
    <s v="Private company"/>
    <x v="3"/>
    <s v="Latin America &amp; the Caribbean"/>
    <m/>
    <s v="https://www.bancodelpacifico.com/Files/RevistaDigital/MemoriaSostenibilidad2013/Memorias2013.pdf"/>
    <s v="https://www.bancodelpacifico.com/Files/RevistaDigital/MemoriaSostenibilidad2013/Memorias2013.pdf"/>
    <m/>
    <x v="4"/>
    <s v="Financial Services"/>
    <x v="0"/>
    <s v="No"/>
    <s v="GRI-checked"/>
    <s v="Memoria de Sostenibilidad 2013"/>
    <s v="GRI - G3"/>
    <m/>
    <s v="No"/>
    <s v="Banco del Pacifico_2014"/>
    <s v="404"/>
    <m/>
    <x v="2"/>
  </r>
  <r>
    <s v="BR23782"/>
    <s v="In accordance - Comprehensive"/>
    <m/>
    <s v="KPMG"/>
    <s v="Specified section(s)"/>
    <s v="Yes"/>
    <s v="No"/>
    <s v="Yes"/>
    <s v="Yes"/>
    <s v="Yes"/>
    <x v="4"/>
    <s v="DAC-UMICT"/>
    <s v="http://database.globalreporting.org/reports/cb64bc86-add6-e311-8dff-001dd8b71e30"/>
    <s v="16-10-2014"/>
    <s v="Yes"/>
    <m/>
    <m/>
    <s v="http://www45.bb.com.br/docs/ri/ra2013/eng/ra/17.htm"/>
    <m/>
    <s v="Yes"/>
    <s v="No"/>
    <s v="No"/>
    <s v="Limited/ Moderate"/>
    <s v="Listed"/>
    <s v="Yes"/>
    <s v="Banco do Brasil"/>
    <s v="No"/>
    <m/>
    <s v="State-owned company"/>
    <x v="3"/>
    <s v="Latin America &amp; the Caribbean"/>
    <m/>
    <s v="http://www45.bb.com.br/docs/ri/ra2013/eng/ra/index.htm"/>
    <s v="http://www45.bb.com.br/docs/ri/ra2013/eng/downloads/BBRA13.pdf"/>
    <m/>
    <x v="4"/>
    <s v="Financial Services"/>
    <x v="0"/>
    <s v="No"/>
    <m/>
    <s v="Annual Report 2013"/>
    <s v="GRI - G4"/>
    <s v="Accountant"/>
    <s v="Yes"/>
    <s v="Banco do Brasil_2014"/>
    <s v="yes"/>
    <n v="1"/>
    <x v="1"/>
  </r>
  <r>
    <s v="BR23783"/>
    <s v="B+"/>
    <m/>
    <s v="Ernst &amp; Young"/>
    <s v="Entire sustainability report"/>
    <s v="Yes"/>
    <s v="No"/>
    <s v="No"/>
    <s v="No"/>
    <s v="No"/>
    <x v="4"/>
    <s v="DAC-UMICT"/>
    <s v="http://database.globalreporting.org/reports/b6046574-48cd-e411-b5c5-001dd8b71e30"/>
    <s v="18-3-2015"/>
    <s v="Yes"/>
    <m/>
    <m/>
    <m/>
    <m/>
    <s v="No"/>
    <s v="No"/>
    <s v="No"/>
    <s v="Limited/ Moderate"/>
    <s v="Non-listed"/>
    <m/>
    <s v="BANCO DO NORDESTE DO BRASIL S/A"/>
    <s v="No"/>
    <m/>
    <s v="Public institution"/>
    <x v="3"/>
    <s v="Latin America &amp; the Caribbean"/>
    <m/>
    <m/>
    <s v="http://www.bnb.gov.br/documents/50268/71513/bnb_relat_sustentabilidade2013_com_carta_de_asseguracao_final.pdf/30c26b86-3b39-4799-b33b-5580cfd574a5"/>
    <m/>
    <x v="4"/>
    <s v="Financial Services"/>
    <x v="0"/>
    <s v="No"/>
    <s v="Third-party-checked"/>
    <s v="Relatorio Anual de Sustentabilidade 2013"/>
    <s v="GRI - G3.1"/>
    <s v="Accountant"/>
    <s v="No"/>
    <s v="BANCO DO NORDESTE DO BRASIL S/A_2014"/>
    <s v="yes"/>
    <n v="0"/>
    <x v="0"/>
  </r>
  <r>
    <s v="BR23784"/>
    <m/>
    <m/>
    <m/>
    <m/>
    <s v="No"/>
    <s v="No"/>
    <s v="No"/>
    <s v="No"/>
    <m/>
    <x v="30"/>
    <s v="OECD"/>
    <s v="http://database.globalreporting.org/reports/89cbf435-a5fb-e311-8dff-001dd8b71e30"/>
    <s v="1-2-2017"/>
    <s v="No"/>
    <m/>
    <m/>
    <m/>
    <m/>
    <m/>
    <m/>
    <m/>
    <m/>
    <s v="Listed"/>
    <s v="Yes"/>
    <s v="Banco Espirito Santo"/>
    <m/>
    <m/>
    <s v="Private company"/>
    <x v="3"/>
    <s v="Europe"/>
    <m/>
    <m/>
    <s v="http://www.bes.pt/RelatorioseContas/2013_Relatorio_Consolidado_uk.pdf"/>
    <m/>
    <x v="4"/>
    <m/>
    <x v="0"/>
    <s v="No"/>
    <m/>
    <s v="2013 Annual Report "/>
    <s v="Citing-GRI"/>
    <m/>
    <m/>
    <s v="Banco Espirito Santo_2014"/>
    <s v="yes"/>
    <n v="1"/>
    <x v="1"/>
  </r>
  <r>
    <s v="BR23786"/>
    <s v="C"/>
    <m/>
    <m/>
    <m/>
    <s v="No"/>
    <s v="No"/>
    <s v="No"/>
    <s v="No"/>
    <s v="No"/>
    <x v="52"/>
    <s v="DAC-LMICT"/>
    <s v="http://database.globalreporting.org/reports/02899d90-0737-e711-80eb-3863bb35cd10"/>
    <s v="31-5-2017"/>
    <s v="No"/>
    <m/>
    <m/>
    <m/>
    <m/>
    <s v="No"/>
    <s v="No"/>
    <s v="No"/>
    <m/>
    <s v="Non-listed"/>
    <m/>
    <s v="Banco FIE"/>
    <s v="No"/>
    <m/>
    <s v="Private company"/>
    <x v="3"/>
    <s v="Latin America &amp; the Caribbean"/>
    <m/>
    <s v="https://www.bancofie.com.bo/apifie/archivos/pdfs/memorias/memoria-anual-2011__27.pdf"/>
    <s v="https://www.bancofie.com.bo/apifie/archivos/pdfs/memorias/memoria-institucional-y-de-responsabilidad-social-2013__37.pdf"/>
    <m/>
    <x v="4"/>
    <s v="Financial Services"/>
    <x v="0"/>
    <s v="No"/>
    <s v="Self-declared"/>
    <s v="Memoria Anual 2013"/>
    <s v="GRI - G3"/>
    <m/>
    <s v="Yes"/>
    <s v="Banco FIE_2014"/>
    <s v="yes"/>
    <n v="0"/>
    <x v="0"/>
  </r>
  <r>
    <s v="BR23787"/>
    <s v="In accordance - Comprehensive"/>
    <m/>
    <s v="PricewaterhouseCoopers"/>
    <s v="Entire sustainability report"/>
    <s v="Yes"/>
    <s v="Yes"/>
    <s v="No"/>
    <s v="No"/>
    <s v="Yes"/>
    <x v="3"/>
    <s v="DAC-UMICT"/>
    <s v="http://database.globalreporting.org/reports/0c648245-81c1-e311-9289-001dd8b71e30"/>
    <s v="9-5-2014"/>
    <s v="Yes"/>
    <m/>
    <m/>
    <m/>
    <m/>
    <s v="Yes"/>
    <s v="Yes"/>
    <s v="No"/>
    <s v="Reasonable/ High"/>
    <s v="Listed"/>
    <s v="Yes"/>
    <s v="Banco Galicia"/>
    <s v="No"/>
    <m/>
    <s v="Private company"/>
    <x v="3"/>
    <s v="Latin America &amp; the Caribbean"/>
    <m/>
    <s v="http://www.galiciasustentable.com/GaliciaSustentable/IS/2013/index.html"/>
    <s v="http://www.galiciasustentable.com/GaliciaSustentable/Informe_RSC/INFORME_2013/GS_informe_Sustentable_Impreso_2013.pdf"/>
    <m/>
    <x v="4"/>
    <s v="Financial Services"/>
    <x v="0"/>
    <s v="No"/>
    <m/>
    <s v="Informe de Sustentabilidad 2013"/>
    <s v="GRI - G4"/>
    <s v="Accountant"/>
    <s v="Yes"/>
    <s v="Banco Galicia_2014"/>
    <s v="404"/>
    <m/>
    <x v="2"/>
  </r>
  <r>
    <s v="BR23788"/>
    <s v="In accordance - Core"/>
    <m/>
    <s v="KPMG"/>
    <s v="Entire sustainability report"/>
    <s v="Yes"/>
    <s v="No"/>
    <s v="No"/>
    <s v="No"/>
    <s v="No"/>
    <x v="85"/>
    <s v="DAC-UMICT"/>
    <s v="http://database.globalreporting.org/reports/21fc303b-d0b5-e311-9289-001dd8b71e30"/>
    <s v="18-7-2014"/>
    <s v="Yes"/>
    <m/>
    <m/>
    <m/>
    <m/>
    <s v="No"/>
    <s v="Yes"/>
    <s v="No"/>
    <s v="Limited/ Moderate"/>
    <s v="Listed"/>
    <s v="Yes"/>
    <s v="Banco General"/>
    <s v="No"/>
    <m/>
    <s v="Private company"/>
    <x v="3"/>
    <s v="Latin America &amp; the Caribbean"/>
    <m/>
    <s v="https://www.bgeneral.com/bgespanol/acerca/informe.asp"/>
    <s v="https://www.bgeneral.com/bgespanol/acerca/pdf/informe_social_2013.pdf"/>
    <m/>
    <x v="4"/>
    <s v="Financial Services"/>
    <x v="0"/>
    <s v="No"/>
    <m/>
    <s v="Informe de Responsabilidad Social 2013"/>
    <s v="GRI - G4"/>
    <s v="Accountant"/>
    <s v="Yes"/>
    <s v="Banco General_2014"/>
    <s v="404"/>
    <m/>
    <x v="2"/>
  </r>
  <r>
    <s v="BR23789"/>
    <s v="C"/>
    <m/>
    <m/>
    <m/>
    <s v="No"/>
    <s v="No"/>
    <s v="No"/>
    <s v="No"/>
    <s v="No"/>
    <x v="3"/>
    <s v="DAC-UMICT"/>
    <s v="http://database.globalreporting.org/reports/8ab5e428-1abd-e411-8b61-001dd8b71e30"/>
    <s v="26-2-2015"/>
    <s v="No"/>
    <m/>
    <m/>
    <m/>
    <m/>
    <s v="No"/>
    <s v="No"/>
    <s v="No"/>
    <m/>
    <s v="Non-listed"/>
    <m/>
    <s v="Banco Hipotecario"/>
    <s v="No"/>
    <m/>
    <s v="Private company"/>
    <x v="3"/>
    <s v="Latin America &amp; the Caribbean"/>
    <m/>
    <m/>
    <s v="http://www.hipotecario.com.ar/media/pdf/ReportedeSustentabilidad2013.pdf"/>
    <m/>
    <x v="4"/>
    <s v="Financial Services"/>
    <x v="0"/>
    <s v="No"/>
    <s v="Self-declared"/>
    <s v="Reporte de Sustentabilidad 2013"/>
    <s v="GRI - G3.1"/>
    <m/>
    <s v="No"/>
    <s v="Banco Hipotecario_2014"/>
    <s v="EOF marker not found"/>
    <m/>
    <x v="2"/>
  </r>
  <r>
    <s v="BR23790"/>
    <s v="C"/>
    <m/>
    <m/>
    <m/>
    <s v="No"/>
    <s v="No"/>
    <s v="No"/>
    <s v="No"/>
    <s v="No"/>
    <x v="4"/>
    <s v="DAC-UMICT"/>
    <s v="http://database.globalreporting.org/reports/d8cc64f0-8eeb-e511-9040-001dd8b71e30"/>
    <s v="16-3-2016"/>
    <s v="No"/>
    <m/>
    <m/>
    <m/>
    <m/>
    <s v="No"/>
    <s v="No"/>
    <s v="Yes"/>
    <m/>
    <s v="Listed"/>
    <m/>
    <s v="Banco Indusval &amp; Partners"/>
    <s v="No"/>
    <m/>
    <s v="Private company"/>
    <x v="3"/>
    <s v="Latin America &amp; the Caribbean"/>
    <m/>
    <m/>
    <s v="http://www.bip.b.br/Arquivos/PDFs/ra/Indusval_ra_2013.pdf"/>
    <m/>
    <x v="4"/>
    <s v="Financial Services"/>
    <x v="0"/>
    <s v="No"/>
    <s v="Self-declared"/>
    <s v="Relatório anual e de sustentabilidade 2013"/>
    <s v="GRI - G3"/>
    <m/>
    <s v="No"/>
    <s v="Banco Indusval &amp; Partners_2014"/>
    <s v="yes"/>
    <n v="0"/>
    <x v="0"/>
  </r>
  <r>
    <s v="BR23791"/>
    <s v="In accordance - Core"/>
    <m/>
    <m/>
    <m/>
    <s v="No"/>
    <s v="No"/>
    <s v="No"/>
    <s v="No"/>
    <s v="No"/>
    <x v="3"/>
    <s v="DAC-UMICT"/>
    <s v="http://database.globalreporting.org/reports/3bcb0bb5-e75f-e411-b2d6-001dd8b71e30"/>
    <s v="30-10-2014"/>
    <s v="No"/>
    <m/>
    <m/>
    <m/>
    <m/>
    <s v="No"/>
    <s v="No"/>
    <s v="No"/>
    <m/>
    <s v="Non-listed"/>
    <m/>
    <s v="Banco Macro"/>
    <s v="No"/>
    <m/>
    <s v="Private company"/>
    <x v="3"/>
    <s v="Latin America &amp; the Caribbean"/>
    <m/>
    <m/>
    <s v="https://www.macro.com.ar/PortalMacro/content/conn/macro/path/Contribution%20Folders/contenido/Recursos/RSE-Informes/RSE13.pdf"/>
    <m/>
    <x v="4"/>
    <s v="Financial Services"/>
    <x v="0"/>
    <s v="No"/>
    <m/>
    <s v="Informe de Sustentabilidad 2013"/>
    <s v="GRI - G4"/>
    <m/>
    <s v="Yes"/>
    <s v="Banco Macro_2014"/>
    <s v="404"/>
    <m/>
    <x v="2"/>
  </r>
  <r>
    <s v="BR23792"/>
    <s v="A"/>
    <m/>
    <m/>
    <m/>
    <s v="No"/>
    <s v="No"/>
    <s v="No"/>
    <s v="No"/>
    <s v="No"/>
    <x v="52"/>
    <s v="DAC-LMICT"/>
    <s v="http://database.globalreporting.org/reports/bdb835a1-2d78-e711-811d-e0071b652f31"/>
    <s v="3-8-2017"/>
    <s v="No"/>
    <m/>
    <m/>
    <m/>
    <m/>
    <s v="No"/>
    <s v="No"/>
    <s v="No"/>
    <m/>
    <s v="Listed"/>
    <m/>
    <s v="Banco Nacional De Bolivia S.A."/>
    <s v="No"/>
    <m/>
    <s v="Private company"/>
    <x v="3"/>
    <s v="Latin America &amp; the Caribbean"/>
    <m/>
    <s v="http://www.bnb.com.bo/portal/frmpaginaprincipal.html"/>
    <s v="http://www.bnb.com.bo/Portal/Documento/doc2014125_122843291_giganterse__2012.pdf"/>
    <m/>
    <x v="4"/>
    <s v="Financial Services"/>
    <x v="0"/>
    <s v="No"/>
    <s v="Self-declared"/>
    <s v="Memoria de Responsabilidad Social Empresarial 2012 - 2013"/>
    <s v="GRI - G3"/>
    <m/>
    <s v="Yes"/>
    <s v="Banco Nacional De Bolivia S.A._2014"/>
    <s v="EOF marker not found"/>
    <m/>
    <x v="2"/>
  </r>
  <r>
    <s v="BR23794"/>
    <s v="A+"/>
    <m/>
    <s v="PricewaterhouseCoopers"/>
    <s v="Entire sustainability report"/>
    <s v="Yes"/>
    <s v="Yes"/>
    <s v="No"/>
    <s v="No"/>
    <s v="No"/>
    <x v="45"/>
    <s v="DAC-UMICT"/>
    <s v="http://database.globalreporting.org/reports/c8c7bf8f-5bcc-e311-9289-001dd8b71e30"/>
    <s v="10-6-2014"/>
    <s v="Yes"/>
    <m/>
    <m/>
    <m/>
    <m/>
    <s v="No"/>
    <s v="No"/>
    <s v="No"/>
    <s v="Reasonable/ High"/>
    <s v="Listed"/>
    <m/>
    <s v="Banco Nacional de México, S.A."/>
    <s v="No"/>
    <m/>
    <s v="Private company"/>
    <x v="3"/>
    <s v="Latin America &amp; the Caribbean"/>
    <m/>
    <s v="www.compromisosocialbanamex.com.mx"/>
    <s v="https://www.compromisosocialbanamex.com.mx/pdfs/Banamex_130a.pdf"/>
    <m/>
    <x v="4"/>
    <s v="Financial Services"/>
    <x v="0"/>
    <s v="No"/>
    <s v="GRI-checked"/>
    <s v="Informe de compromiso social, ciudadanía corporativa y desarrollo sostenible 2013.  130 años con Méx"/>
    <s v="GRI - G3.1"/>
    <s v="Accountant"/>
    <s v="Yes"/>
    <s v="Banco Nacional de México, S.A._2014"/>
    <s v="404"/>
    <m/>
    <x v="2"/>
  </r>
  <r>
    <s v="BR23795"/>
    <s v="C+"/>
    <m/>
    <s v="KPMG"/>
    <s v="Entire sustainability report"/>
    <s v="Yes"/>
    <s v="No"/>
    <s v="Yes"/>
    <s v="No"/>
    <s v="No"/>
    <x v="3"/>
    <s v="DAC-UMICT"/>
    <s v="http://database.globalreporting.org/reports/31f8f6c2-5060-e411-b2d6-001dd8b71e30"/>
    <s v="31-10-2014"/>
    <s v="Yes"/>
    <m/>
    <m/>
    <m/>
    <m/>
    <s v="Yes"/>
    <s v="No"/>
    <s v="No"/>
    <s v="Limited/ Moderate"/>
    <s v="Listed"/>
    <m/>
    <s v="Banco Patagonia"/>
    <s v="No"/>
    <m/>
    <s v="Private company"/>
    <x v="3"/>
    <s v="Latin America &amp; the Caribbean"/>
    <m/>
    <m/>
    <s v="http://www.bancopatagonia.com/institucional/docs/RSE_final.pdf"/>
    <m/>
    <x v="4"/>
    <s v="Financial Services"/>
    <x v="0"/>
    <s v="No"/>
    <s v="Third-party-checked"/>
    <s v="Informe RSE 2013"/>
    <s v="GRI - G3.1"/>
    <s v="Accountant"/>
    <s v="No"/>
    <s v="Banco Patagonia_2014"/>
    <s v="EOF marker not found"/>
    <m/>
    <x v="2"/>
  </r>
  <r>
    <s v="BR23796"/>
    <s v="In accordance - Core"/>
    <m/>
    <m/>
    <m/>
    <s v="No"/>
    <s v="No"/>
    <s v="No"/>
    <s v="No"/>
    <s v="No"/>
    <x v="4"/>
    <s v="DAC-UMICT"/>
    <s v="http://database.globalreporting.org/reports/e2abdc62-baab-e411-8a91-001dd8b71e30"/>
    <s v="3-2-2015"/>
    <s v="No"/>
    <m/>
    <m/>
    <m/>
    <m/>
    <s v="No"/>
    <s v="No"/>
    <s v="No"/>
    <m/>
    <s v="Listed"/>
    <m/>
    <s v="Banco Pine"/>
    <s v="No"/>
    <m/>
    <s v="Private company"/>
    <x v="3"/>
    <s v="Latin America &amp; the Caribbean"/>
    <m/>
    <m/>
    <s v="http://www.annualreportpine.com/data/en/pdfs/banco-pine-rao2013.pdf"/>
    <m/>
    <x v="4"/>
    <s v="Not Used"/>
    <x v="0"/>
    <s v="No"/>
    <m/>
    <s v="2013 Annual Sustainability Report"/>
    <s v="GRI - G4"/>
    <m/>
    <s v="No"/>
    <s v="Banco Pine_2014"/>
    <s v="yes"/>
    <n v="1"/>
    <x v="1"/>
  </r>
  <r>
    <s v="BR23797"/>
    <s v="A+"/>
    <m/>
    <s v="Deloitte"/>
    <s v="Entire sustainability report"/>
    <s v="Yes"/>
    <s v="No"/>
    <s v="No"/>
    <s v="No"/>
    <s v="No"/>
    <x v="9"/>
    <s v="OECD"/>
    <s v="http://database.globalreporting.org/reports/72176651-00e9-e411-a5e5-001dd8b71e30"/>
    <s v="23-4-2015"/>
    <s v="Yes"/>
    <m/>
    <m/>
    <m/>
    <m/>
    <s v="No"/>
    <s v="No"/>
    <s v="No"/>
    <s v="Limited/ Moderate"/>
    <s v="Listed"/>
    <m/>
    <s v="Banco Popolare"/>
    <s v="No"/>
    <m/>
    <s v="Private company"/>
    <x v="3"/>
    <s v="Europe"/>
    <m/>
    <m/>
    <s v="http://www.bancopopolare.it/media/99_Bilancio_Sociale_2013_WEB_int.pdf"/>
    <m/>
    <x v="4"/>
    <s v="Financial Services"/>
    <x v="0"/>
    <s v="No"/>
    <s v="Third-party-checked"/>
    <s v="Bilancio Sociale Ecercizio 2013"/>
    <s v="GRI - G3"/>
    <s v="Accountant"/>
    <s v="No"/>
    <s v="Banco Popolare_2014"/>
    <s v="404"/>
    <m/>
    <x v="2"/>
  </r>
  <r>
    <s v="BR23798"/>
    <s v="A+"/>
    <m/>
    <s v="Other"/>
    <s v="Not specified"/>
    <s v="Yes"/>
    <s v="No"/>
    <s v="No"/>
    <s v="No"/>
    <s v="Yes"/>
    <x v="6"/>
    <s v="OECD"/>
    <s v="http://database.globalreporting.org/reports/8faae301-ee1e-e411-8dff-001dd8b71e30"/>
    <s v="14-10-2015"/>
    <s v="Yes"/>
    <m/>
    <m/>
    <s v="https://www.grupbancsabadell.com/g3repository/RSC/ANEXOS_INFORM_2013_EN_ANNEXES_RSC.PDF"/>
    <m/>
    <s v="No"/>
    <s v="Yes"/>
    <s v="Yes"/>
    <s v="Limited/ Moderate"/>
    <s v="Listed"/>
    <m/>
    <s v="Banco Sabadell"/>
    <s v="No"/>
    <m/>
    <s v="Private company"/>
    <x v="3"/>
    <s v="Europe"/>
    <m/>
    <s v="https://www.grupbancsabadell.com/memoria2013/es/"/>
    <s v="https://www.grupbancsabadell.com/memoria2013/pdf/BS-InformeAnual2013-es.pdf"/>
    <m/>
    <x v="4"/>
    <s v="Financial Services"/>
    <x v="0"/>
    <s v="No"/>
    <s v="GRI-checked"/>
    <s v="Informe Anual 2013"/>
    <s v="GRI - G3.1"/>
    <s v="Accountant"/>
    <s v="Yes"/>
    <s v="Banco Sabadell_2014"/>
    <s v="yes"/>
    <n v="0"/>
    <x v="0"/>
  </r>
  <r>
    <s v="BR23799"/>
    <s v="B+"/>
    <m/>
    <s v="Deloitte"/>
    <s v="Specified section(s)"/>
    <s v="Yes"/>
    <s v="No"/>
    <s v="No"/>
    <s v="No"/>
    <s v="Yes"/>
    <x v="45"/>
    <s v="DAC-UMICT"/>
    <s v="http://database.globalreporting.org/reports/e7d97deb-becb-e311-9289-001dd8b71e30"/>
    <s v="24-10-2014"/>
    <s v="Yes"/>
    <m/>
    <m/>
    <m/>
    <m/>
    <s v="No"/>
    <s v="No"/>
    <s v="No"/>
    <s v="Limited/ Moderate"/>
    <s v="Non-listed"/>
    <m/>
    <s v="Banco Santander Mexico"/>
    <s v="No"/>
    <m/>
    <s v="Subsidiary"/>
    <x v="3"/>
    <s v="Latin America &amp; the Caribbean"/>
    <m/>
    <m/>
    <s v="https://servicios.santander.com.mx/responsabilidad/principal/docs/memoria2013_en.pdf"/>
    <m/>
    <x v="4"/>
    <s v="Not Used"/>
    <x v="0"/>
    <s v="No"/>
    <s v="GRI-checked"/>
    <s v="Generating Value. Sustainability Report 2013"/>
    <s v="GRI - G3.1"/>
    <s v="Accountant"/>
    <s v="Yes"/>
    <s v="Banco Santander Mexico_2014"/>
    <s v="404"/>
    <m/>
    <x v="2"/>
  </r>
  <r>
    <s v="BR23800"/>
    <s v="C"/>
    <m/>
    <m/>
    <m/>
    <s v="No"/>
    <s v="No"/>
    <s v="No"/>
    <s v="No"/>
    <s v="No"/>
    <x v="3"/>
    <s v="DAC-UMICT"/>
    <s v="http://database.globalreporting.org/reports/51d87ece-dc1e-e411-8dff-001dd8b71e30"/>
    <s v="30-9-2014"/>
    <s v="No"/>
    <m/>
    <m/>
    <m/>
    <m/>
    <s v="No"/>
    <s v="No"/>
    <s v="No"/>
    <m/>
    <s v="Listed"/>
    <m/>
    <s v="Banco Santander Río Argentina"/>
    <s v="No"/>
    <m/>
    <s v="Private company"/>
    <x v="3"/>
    <s v="Latin America &amp; the Caribbean"/>
    <m/>
    <m/>
    <s v="https://www.santanderrio.com.ar/banco/wcm/connect/037ab82a-4992-4d42-9b5d-cd26951f5884/Memoria+de+Sostenibilidad_SR2013.pdf?MOD=AJPERES&amp;ContentCache=NONE"/>
    <m/>
    <x v="4"/>
    <s v="Financial Services"/>
    <x v="1"/>
    <s v="No"/>
    <s v="GRI-checked"/>
    <s v="Memoria de Sostenibilidad 2013"/>
    <s v="GRI - G3.1"/>
    <m/>
    <s v="No"/>
    <s v="Banco Santander Río Argentina_2014"/>
    <s v="yes"/>
    <n v="0"/>
    <x v="0"/>
  </r>
  <r>
    <s v="BR23802"/>
    <m/>
    <m/>
    <m/>
    <m/>
    <s v="No"/>
    <s v="No"/>
    <s v="No"/>
    <s v="No"/>
    <s v="No"/>
    <x v="52"/>
    <s v="DAC-LMICT"/>
    <s v="http://database.globalreporting.org/reports/0c68b0fc-04a0-e811-814b-e0071b6641b1"/>
    <s v="15-8-2018"/>
    <s v="No"/>
    <m/>
    <m/>
    <m/>
    <m/>
    <s v="No"/>
    <s v="No"/>
    <s v="No"/>
    <m/>
    <s v="Non-listed"/>
    <m/>
    <s v="Banco Solidario Bolivia (BancoSol)"/>
    <s v="No"/>
    <m/>
    <s v="Subsidiary"/>
    <x v="3"/>
    <s v="Latin America &amp; the Caribbean"/>
    <m/>
    <s v="https://www.bancosol.com.bo"/>
    <s v="https://www.bancosol.com.bo/wp-content/uploads/2016/03/Banco-Sol-Memoria-2013-Final.pdf"/>
    <m/>
    <x v="4"/>
    <m/>
    <x v="1"/>
    <s v="No"/>
    <m/>
    <s v="Capital Social 2013"/>
    <s v="Non - GRI"/>
    <m/>
    <s v="No"/>
    <s v="Banco Solidario Bolivia (BancoSol)_2014"/>
    <s v="404"/>
    <m/>
    <x v="2"/>
  </r>
  <r>
    <s v="BR23803"/>
    <s v="B"/>
    <m/>
    <m/>
    <m/>
    <s v="No"/>
    <s v="No"/>
    <s v="No"/>
    <s v="No"/>
    <s v="No"/>
    <x v="4"/>
    <s v="DAC-UMICT"/>
    <s v="http://database.globalreporting.org/reports/5e258f47-93eb-e511-9040-001dd8b71e30"/>
    <s v="16-3-2016"/>
    <s v="No"/>
    <m/>
    <m/>
    <m/>
    <m/>
    <s v="No"/>
    <s v="No"/>
    <s v="No"/>
    <m/>
    <s v="Non-listed"/>
    <m/>
    <s v="Banco Tribanco"/>
    <s v="No"/>
    <m/>
    <s v="Private company"/>
    <x v="3"/>
    <s v="Latin America &amp; the Caribbean"/>
    <m/>
    <m/>
    <s v="http://www2.tribanco.com.br/Documents/Relat%C3%B3rios%20de%20Sustentabilidade/REL_SUSTENTABILIDADE_2013_FINAL.pdf"/>
    <m/>
    <x v="4"/>
    <s v="Financial Services"/>
    <x v="1"/>
    <s v="No"/>
    <s v="Self-declared"/>
    <s v="Relatório de Sustentalidade 2013"/>
    <s v="GRI - G3"/>
    <m/>
    <s v="No"/>
    <s v="Banco Tribanco_2014"/>
    <s v="yes"/>
    <n v="0"/>
    <x v="0"/>
  </r>
  <r>
    <s v="BR23804"/>
    <s v="In accordance - Core"/>
    <m/>
    <m/>
    <m/>
    <s v="No"/>
    <s v="No"/>
    <s v="No"/>
    <s v="No"/>
    <s v="No"/>
    <x v="31"/>
    <s v="DAC-UMICT"/>
    <s v="http://database.globalreporting.org/reports/8b216268-c9ed-e411-9664-001dd8b71e30"/>
    <s v="29-4-2015"/>
    <s v="No"/>
    <m/>
    <m/>
    <m/>
    <m/>
    <s v="No"/>
    <s v="No"/>
    <s v="No"/>
    <m/>
    <s v="Non-listed"/>
    <m/>
    <s v="Bancoldex"/>
    <s v="No"/>
    <m/>
    <s v="State-owned company"/>
    <x v="3"/>
    <s v="Latin America &amp; the Caribbean"/>
    <m/>
    <s v="http://www.bancoldex.com/portal/default.aspx"/>
    <s v="http://www.bancoldex.com/documentos/7129_Reporte_sostenibilidad_2013.pdf"/>
    <m/>
    <x v="4"/>
    <s v="Financial Services"/>
    <x v="0"/>
    <s v="No"/>
    <m/>
    <s v="Reporte de Sostenibilidad 2013"/>
    <s v="GRI - G4"/>
    <m/>
    <s v="Yes"/>
    <s v="Bancoldex_2014"/>
    <s v="404"/>
    <m/>
    <x v="2"/>
  </r>
  <r>
    <s v="BR23806"/>
    <s v="A+"/>
    <m/>
    <s v="Other"/>
    <s v="Entire sustainability report"/>
    <s v="Yes"/>
    <s v="No"/>
    <s v="No"/>
    <s v="No"/>
    <s v="No"/>
    <x v="53"/>
    <s v="DAC-UMICT"/>
    <s v="http://database.globalreporting.org/reports/169c2492-8469-e411-b2d6-001dd8b71e30"/>
    <s v="22-1-2015"/>
    <s v="Yes"/>
    <m/>
    <m/>
    <m/>
    <m/>
    <s v="No"/>
    <s v="No"/>
    <s v="No"/>
    <s v="Limited/ Moderate"/>
    <s v="Non-listed"/>
    <m/>
    <s v="Banesco Banco Universal C.A"/>
    <s v="No"/>
    <m/>
    <s v="Private company"/>
    <x v="3"/>
    <s v="Latin America &amp; the Caribbean"/>
    <m/>
    <s v="http://www.banesco.com/descargas/somos-banesco#.VHYt1B2G8dQ"/>
    <s v="http://banesco-prod-cdn.s3.amazonaws.com/wp-content/uploads/2014/12/informe_responsabilidad_social_2013_espa%C3%B1ol.pdf"/>
    <m/>
    <x v="4"/>
    <s v="Financial Services"/>
    <x v="0"/>
    <s v="No"/>
    <s v="GRI-checked"/>
    <s v="INFORME DE RESPONSABILIDAD Y SOSTENIBILIDAD SOCIAL 2013"/>
    <s v="GRI - G3"/>
    <s v="Engineering firm"/>
    <s v="Yes"/>
    <s v="Banesco Banco Universal C.A_2014"/>
    <s v="yes"/>
    <n v="0"/>
    <x v="0"/>
  </r>
  <r>
    <s v="BR23807"/>
    <m/>
    <m/>
    <m/>
    <m/>
    <s v="No"/>
    <s v="No"/>
    <s v="No"/>
    <s v="No"/>
    <m/>
    <x v="8"/>
    <s v="OECD"/>
    <s v="http://database.globalreporting.org/reports/d4abfec7-1f3c-e511-8383-001dd8b71e30"/>
    <s v="6-8-2015"/>
    <s v="No"/>
    <m/>
    <m/>
    <m/>
    <m/>
    <m/>
    <m/>
    <m/>
    <m/>
    <s v="Listed"/>
    <m/>
    <s v="Bang &amp; Olufsen A/S"/>
    <m/>
    <m/>
    <s v="Private company"/>
    <x v="3"/>
    <s v="Europe"/>
    <m/>
    <m/>
    <s v="http://az498215.vo.msecnd.net/static/files/CSR%20UK%202013_14%20web_F.pdf"/>
    <m/>
    <x v="0"/>
    <m/>
    <x v="1"/>
    <s v="No"/>
    <m/>
    <s v="Corporate Social Responsibility 2013/14"/>
    <s v="Non - GRI"/>
    <m/>
    <m/>
    <s v="Bang &amp; Olufsen A/S_2014"/>
    <s v="yes"/>
    <n v="1"/>
    <x v="1"/>
  </r>
  <r>
    <s v="BR23809"/>
    <m/>
    <m/>
    <m/>
    <m/>
    <s v="No"/>
    <s v="No"/>
    <s v="No"/>
    <s v="No"/>
    <s v="No"/>
    <x v="54"/>
    <s v="DAC-UMICT"/>
    <s v="http://database.globalreporting.org/reports/99fba96f-fbdb-e311-8dff-001dd8b71e30"/>
    <s v="15-5-2014"/>
    <s v="No"/>
    <m/>
    <m/>
    <m/>
    <m/>
    <s v="No"/>
    <s v="No"/>
    <s v="No"/>
    <m/>
    <s v="Listed"/>
    <m/>
    <s v="Bangkok Aviation Fuel Services PCL"/>
    <s v="No"/>
    <m/>
    <s v="Private company"/>
    <x v="3"/>
    <s v="Asia"/>
    <m/>
    <m/>
    <s v="http://www.bafsthai.com/src/misc/CSR/20140422-BAFS-CSRReport2013-TH.pdf"/>
    <m/>
    <x v="10"/>
    <m/>
    <x v="0"/>
    <s v="No"/>
    <m/>
    <s v="Sustainability Report 2013"/>
    <s v="Non - GRI"/>
    <m/>
    <s v="No"/>
    <s v="Bangkok Aviation Fuel Services PCL_2014"/>
    <s v="EOF marker not found"/>
    <m/>
    <x v="2"/>
  </r>
  <r>
    <s v="BR23810"/>
    <m/>
    <m/>
    <m/>
    <m/>
    <s v="No"/>
    <s v="No"/>
    <s v="No"/>
    <s v="No"/>
    <m/>
    <x v="54"/>
    <s v="DAC-UMICT"/>
    <s v="http://database.globalreporting.org/reports/104b98f1-cee9-e411-a5e5-001dd8b71e30"/>
    <s v="24-4-2015"/>
    <s v="No"/>
    <m/>
    <m/>
    <m/>
    <m/>
    <m/>
    <m/>
    <m/>
    <m/>
    <s v="Listed"/>
    <m/>
    <s v="Bangkok Bank"/>
    <m/>
    <m/>
    <s v="Private company"/>
    <x v="3"/>
    <s v="Asia"/>
    <m/>
    <m/>
    <s v="http://www.bangkokbank.com/BangkokBankThai/Documents/Site%20Documents/Annual%20Report/2013/pEn_5.pdf"/>
    <m/>
    <x v="4"/>
    <m/>
    <x v="0"/>
    <s v="No"/>
    <m/>
    <s v="Annual Report 2013"/>
    <s v="Non - GRI"/>
    <m/>
    <m/>
    <s v="Bangkok Bank_2014"/>
    <s v="404"/>
    <m/>
    <x v="2"/>
  </r>
  <r>
    <s v="BR23811"/>
    <s v="Undeclared"/>
    <m/>
    <m/>
    <m/>
    <s v="No"/>
    <s v="No"/>
    <s v="No"/>
    <s v="No"/>
    <s v="No"/>
    <x v="54"/>
    <s v="DAC-UMICT"/>
    <s v="http://database.globalreporting.org/reports/70f4557f-1ec9-e311-9289-001dd8b71e30"/>
    <s v="22-4-2014"/>
    <s v="No"/>
    <m/>
    <m/>
    <m/>
    <m/>
    <s v="No"/>
    <s v="No"/>
    <s v="No"/>
    <m/>
    <s v="Listed"/>
    <m/>
    <s v="Bangkok Metro Public Company Limited"/>
    <s v="No"/>
    <m/>
    <s v="Private company"/>
    <x v="3"/>
    <s v="Asia"/>
    <m/>
    <m/>
    <s v="http://bmcl.listedcompany.com/misc/SustainabilityReport/20140417-bmcl-sustain-report-2013-en.pdf"/>
    <m/>
    <x v="0"/>
    <s v="Not Applicable"/>
    <x v="0"/>
    <s v="No"/>
    <m/>
    <s v="Sustainability Report 2013"/>
    <s v="GRI - G4"/>
    <m/>
    <s v="No"/>
    <s v="Bangkok Metro Public Company Limited_2014"/>
    <s v="404"/>
    <m/>
    <x v="2"/>
  </r>
  <r>
    <s v="BR23813"/>
    <s v="B"/>
    <m/>
    <m/>
    <m/>
    <s v="No"/>
    <s v="No"/>
    <s v="No"/>
    <s v="No"/>
    <s v="No"/>
    <x v="84"/>
    <s v="DAC-LDC"/>
    <s v="http://database.globalreporting.org/reports/83c44cb1-0443-e411-8dff-001dd8b71e30"/>
    <s v="2-10-2014"/>
    <s v="No"/>
    <m/>
    <m/>
    <m/>
    <m/>
    <s v="No"/>
    <s v="No"/>
    <s v="No"/>
    <m/>
    <s v="Listed"/>
    <m/>
    <s v="Bank Asia"/>
    <s v="No"/>
    <m/>
    <s v="Private company"/>
    <x v="3"/>
    <s v="Asia"/>
    <m/>
    <s v="http://www.bankasia-bd.com/home/sustainability_report"/>
    <s v="http://www.bankasia-bd.com/annual_reports/Sustainability_Report_2013.pdf"/>
    <m/>
    <x v="4"/>
    <s v="Financial Services"/>
    <x v="1"/>
    <s v="No"/>
    <s v="GRI-checked"/>
    <s v="Sustainability Report 2013"/>
    <s v="GRI - G3.1"/>
    <m/>
    <s v="No"/>
    <s v="Bank Asia_2014"/>
    <s v="404"/>
    <m/>
    <x v="2"/>
  </r>
  <r>
    <s v="BR23816"/>
    <s v="B"/>
    <m/>
    <m/>
    <m/>
    <s v="No"/>
    <s v="No"/>
    <s v="No"/>
    <s v="No"/>
    <s v="No"/>
    <x v="19"/>
    <s v="OECD"/>
    <s v="http://database.globalreporting.org/reports/8d323513-d031-e411-8dff-001dd8b71e30"/>
    <s v="23-2-2015"/>
    <s v="No"/>
    <m/>
    <m/>
    <m/>
    <m/>
    <s v="No"/>
    <s v="No"/>
    <s v="No"/>
    <m/>
    <s v="Listed"/>
    <m/>
    <s v="Bank BGŻ"/>
    <s v="No"/>
    <m/>
    <s v="Private company"/>
    <x v="3"/>
    <s v="Europe"/>
    <m/>
    <m/>
    <s v="https://www.bgz.pl/downloads/Sponsoring/csr-report-bgz-en-06.pdf"/>
    <m/>
    <x v="4"/>
    <s v="Financial Services"/>
    <x v="0"/>
    <s v="No"/>
    <s v="GRI-checked"/>
    <s v="Raport Społeczny 2013 Banku BGŻ"/>
    <s v="GRI - G3.1"/>
    <m/>
    <s v="No"/>
    <s v="Bank BGŻ_2014"/>
    <s v="404"/>
    <m/>
    <x v="2"/>
  </r>
  <r>
    <s v="BR23817"/>
    <s v="Undeclared"/>
    <m/>
    <m/>
    <m/>
    <s v="No"/>
    <s v="No"/>
    <s v="No"/>
    <s v="No"/>
    <s v="No"/>
    <x v="20"/>
    <s v="DAC-LMICT"/>
    <s v="http://database.globalreporting.org/reports/b8bd8ca1-3081-e911-a95e-000d3ab64750"/>
    <s v="28-5-2019"/>
    <s v="No"/>
    <m/>
    <m/>
    <m/>
    <m/>
    <s v="No"/>
    <s v="No"/>
    <s v="No"/>
    <m/>
    <s v="Non-listed"/>
    <m/>
    <s v="Bank BJB"/>
    <s v="No"/>
    <m/>
    <s v="Private company"/>
    <x v="3"/>
    <s v="Asia"/>
    <m/>
    <m/>
    <s v="http://www.bankbjb.co.id/content/iru/Sustainability_Report/SR_BJB_2013_LR.pdf"/>
    <m/>
    <x v="4"/>
    <s v="Not Used"/>
    <x v="0"/>
    <s v="No"/>
    <m/>
    <s v="Sustainability Report 2013"/>
    <s v="GRI - G3.1"/>
    <m/>
    <s v="No"/>
    <s v="Bank BJB_2014"/>
    <s v="yes"/>
    <n v="0"/>
    <x v="0"/>
  </r>
  <r>
    <s v="BR23818"/>
    <s v="In accordance - Core"/>
    <m/>
    <m/>
    <m/>
    <s v="No"/>
    <s v="No"/>
    <s v="No"/>
    <s v="No"/>
    <s v="No"/>
    <x v="20"/>
    <s v="DAC-LMICT"/>
    <s v="http://database.globalreporting.org/reports/2e68b5d5-fbca-e311-9289-001dd8b71e30"/>
    <s v="31-8-2015"/>
    <s v="No"/>
    <m/>
    <m/>
    <m/>
    <m/>
    <s v="No"/>
    <s v="Yes"/>
    <s v="No"/>
    <m/>
    <s v="Listed"/>
    <m/>
    <s v="Bank BRI"/>
    <s v="No"/>
    <m/>
    <s v="Private company"/>
    <x v="3"/>
    <s v="Asia"/>
    <m/>
    <s v="http://www.bangga-berindonesia.com/semua-download.html"/>
    <s v="http://www.bangga-berindonesia.com/downlot.php?file=Laporan%20Keberlanjutan%20SR%202013.pdf"/>
    <m/>
    <x v="4"/>
    <s v="Financial Services"/>
    <x v="0"/>
    <s v="No"/>
    <m/>
    <s v="Sustainability Report 2013"/>
    <s v="GRI - G4"/>
    <m/>
    <s v="No"/>
    <s v="Bank BRI_2014"/>
    <s v="404"/>
    <m/>
    <x v="2"/>
  </r>
  <r>
    <s v="BR23820"/>
    <s v="A+"/>
    <m/>
    <s v="Other"/>
    <s v="Specified section(s)"/>
    <s v="No"/>
    <s v="No"/>
    <s v="No"/>
    <s v="No"/>
    <s v="Yes"/>
    <x v="10"/>
    <s v="OECD"/>
    <s v="http://database.globalreporting.org/reports/175fdf5b-78f1-e311-8dff-001dd8b71e30"/>
    <s v="4-9-2014"/>
    <s v="Yes"/>
    <m/>
    <m/>
    <s v="http://www.bankcoop.ch/~/media/Files/BankCoop/Microsites/Nachhaltigkeit/GRI_Content_Index_2013.pdf"/>
    <m/>
    <s v="No"/>
    <s v="No"/>
    <s v="No"/>
    <s v="Combination"/>
    <s v="Listed"/>
    <m/>
    <s v="Bank Coop"/>
    <s v="No"/>
    <m/>
    <s v="Private company"/>
    <x v="3"/>
    <s v="Europe"/>
    <m/>
    <s v="http://www.bankcoop.ch/Microsites/Nachhaltigkeit/Home"/>
    <s v="http://www.bankcoop.ch/~/media/Files/BankCoop/Microsites/Nachhaltigkeit/Bank%20Coop_Nachhaltigkeit%202013_def.pdf"/>
    <m/>
    <x v="4"/>
    <s v="Financial Services"/>
    <x v="0"/>
    <s v="No"/>
    <s v="GRI-checked"/>
    <s v="Nachhaltigkeitsberichterstattung 2013"/>
    <s v="GRI - G3"/>
    <s v="Small consultancy/ boutique firm"/>
    <s v="No"/>
    <s v="Bank Coop_2014"/>
    <s v="404"/>
    <m/>
    <x v="2"/>
  </r>
  <r>
    <s v="BR23822"/>
    <s v="In accordance - Core"/>
    <m/>
    <m/>
    <m/>
    <s v="No"/>
    <s v="No"/>
    <s v="No"/>
    <s v="No"/>
    <s v="No"/>
    <x v="20"/>
    <s v="DAC-LMICT"/>
    <s v="http://database.globalreporting.org/reports/c6d545bd-6cb0-e411-8a91-001dd8b71e30"/>
    <s v="14-4-2015"/>
    <s v="No"/>
    <m/>
    <m/>
    <m/>
    <m/>
    <s v="No"/>
    <s v="No"/>
    <s v="No"/>
    <m/>
    <s v="Listed"/>
    <m/>
    <s v="Bank International Indonesia (BII)"/>
    <s v="No"/>
    <m/>
    <s v="Private company"/>
    <x v="3"/>
    <s v="Asia"/>
    <m/>
    <m/>
    <s v="http://www.bii.co.id/sites/en/investor/sustainability-report/Documents/Sustainability%20Report%20BII%202013.pdf"/>
    <m/>
    <x v="4"/>
    <s v="Financial Services"/>
    <x v="0"/>
    <s v="No"/>
    <m/>
    <s v="2013 Sustainability Report: Breakthrough by strengthening Fundamentals"/>
    <s v="GRI - G4"/>
    <m/>
    <s v="No"/>
    <s v="Bank International Indonesia (BII)_2014"/>
    <s v="404"/>
    <m/>
    <x v="2"/>
  </r>
  <r>
    <s v="BR23823"/>
    <s v="Undeclared"/>
    <m/>
    <m/>
    <m/>
    <s v="No"/>
    <s v="No"/>
    <s v="No"/>
    <s v="No"/>
    <s v="No"/>
    <x v="20"/>
    <s v="DAC-LMICT"/>
    <s v="http://database.globalreporting.org/reports/8a19c8aa-4936-e711-80eb-3863bb35cd10"/>
    <s v="11-5-2017"/>
    <s v="No"/>
    <m/>
    <m/>
    <m/>
    <m/>
    <s v="No"/>
    <s v="Yes"/>
    <s v="No"/>
    <m/>
    <s v="Non-listed"/>
    <m/>
    <s v="Bank Jateng"/>
    <s v="No"/>
    <m/>
    <s v="Private company"/>
    <x v="3"/>
    <s v="Asia"/>
    <m/>
    <m/>
    <s v="http://www.bankjateng.co.id/download/LAPTAH/SR_BPD_JATENG_2013.pdf"/>
    <m/>
    <x v="4"/>
    <s v="Financial Services"/>
    <x v="0"/>
    <s v="No"/>
    <m/>
    <s v="Sustainability Report 2013"/>
    <s v="GRI - G4"/>
    <m/>
    <s v="No"/>
    <s v="Bank Jateng_2014"/>
    <s v="404"/>
    <m/>
    <x v="2"/>
  </r>
  <r>
    <s v="BR23824"/>
    <s v="Undeclared"/>
    <m/>
    <m/>
    <m/>
    <s v="No"/>
    <s v="No"/>
    <s v="No"/>
    <s v="No"/>
    <s v="No"/>
    <x v="20"/>
    <s v="DAC-LMICT"/>
    <s v="http://database.globalreporting.org/reports/1eb9169b-2a12-e811-8136-e0071b652f31"/>
    <s v="15-2-2018"/>
    <s v="No"/>
    <m/>
    <m/>
    <m/>
    <m/>
    <s v="No"/>
    <s v="No"/>
    <s v="No"/>
    <m/>
    <s v="Listed"/>
    <m/>
    <s v="Bank Jatim"/>
    <s v="No"/>
    <m/>
    <s v="Private company"/>
    <x v="3"/>
    <s v="Asia"/>
    <m/>
    <m/>
    <s v="https://www.bankjatim.co.id/files/uploads/Web_SR_Bank_JATIM_(ENG).pdf"/>
    <m/>
    <x v="4"/>
    <s v="Financial Services"/>
    <x v="0"/>
    <s v="No"/>
    <m/>
    <s v="Sustainability Report 2013"/>
    <s v="GRI - G4"/>
    <m/>
    <s v="No"/>
    <s v="Bank Jatim_2014"/>
    <s v="yes"/>
    <n v="0"/>
    <x v="0"/>
  </r>
  <r>
    <s v="BR23825"/>
    <s v="Undeclared"/>
    <m/>
    <m/>
    <m/>
    <s v="No"/>
    <s v="No"/>
    <s v="No"/>
    <s v="No"/>
    <s v="No"/>
    <x v="20"/>
    <s v="DAC-LMICT"/>
    <s v="http://database.globalreporting.org/reports/aeef12a9-55ee-e411-9664-001dd8b71e30"/>
    <s v="29-4-2015"/>
    <s v="No"/>
    <m/>
    <m/>
    <m/>
    <m/>
    <s v="No"/>
    <s v="No"/>
    <s v="No"/>
    <m/>
    <s v="Listed"/>
    <m/>
    <s v="Bank Mandiri Terbuka"/>
    <s v="No"/>
    <m/>
    <s v="Private company"/>
    <x v="3"/>
    <s v="Asia"/>
    <m/>
    <m/>
    <s v="http://media.corporate-ir.net/media_files/IROL/14/146157/Sustainability_Report_Bank_Mandiri_2013.pdf"/>
    <m/>
    <x v="4"/>
    <s v="Not Used"/>
    <x v="0"/>
    <s v="No"/>
    <m/>
    <s v="Sustainability Report 2013"/>
    <s v="GRI - G4"/>
    <m/>
    <s v="No"/>
    <s v="Bank Mandiri Terbuka_2014"/>
    <s v="yes"/>
    <n v="0"/>
    <x v="0"/>
  </r>
  <r>
    <s v="BR23827"/>
    <s v="B"/>
    <m/>
    <m/>
    <m/>
    <s v="No"/>
    <s v="No"/>
    <s v="No"/>
    <s v="No"/>
    <s v="No"/>
    <x v="83"/>
    <s v="Non-OECD / Non-DAC"/>
    <s v="http://database.globalreporting.org/reports/adf80473-dbd1-e311-aea5-001dd8b71e30"/>
    <s v="17-10-2014"/>
    <s v="No"/>
    <m/>
    <m/>
    <m/>
    <m/>
    <s v="Yes"/>
    <s v="No"/>
    <s v="No"/>
    <m/>
    <s v="Listed"/>
    <m/>
    <s v="Bank Muscat"/>
    <s v="No"/>
    <m/>
    <s v="State-owned company"/>
    <x v="3"/>
    <s v="Asia"/>
    <m/>
    <m/>
    <s v="http://www.bankmuscat.com/en-us/CSR/Documents/BM_Sustainability_Report.pdf"/>
    <m/>
    <x v="4"/>
    <s v="Financial Services"/>
    <x v="0"/>
    <s v="No"/>
    <s v="GRI-checked"/>
    <s v="2013 Sustainability Report"/>
    <s v="GRI - G3.1"/>
    <m/>
    <s v="No"/>
    <s v="Bank Muscat_2014"/>
    <s v="404"/>
    <m/>
    <x v="2"/>
  </r>
  <r>
    <s v="BR23828"/>
    <s v="B+"/>
    <m/>
    <s v="Bureau Veritas"/>
    <s v="Specified section(s)"/>
    <s v="No"/>
    <s v="No"/>
    <s v="No"/>
    <s v="No"/>
    <s v="Yes"/>
    <x v="2"/>
    <s v="OECD"/>
    <s v="http://database.globalreporting.org/reports/d740c98a-66f1-e311-8dff-001dd8b71e30"/>
    <s v="26-6-2014"/>
    <s v="Yes"/>
    <m/>
    <m/>
    <m/>
    <m/>
    <s v="No"/>
    <s v="No"/>
    <s v="No"/>
    <s v="Limited/ Moderate"/>
    <s v="Listed"/>
    <m/>
    <s v="Bank of America Corp."/>
    <s v="No"/>
    <m/>
    <s v="Private company"/>
    <x v="3"/>
    <s v="Northern America"/>
    <m/>
    <m/>
    <s v="http://about.bankofamerica.com/assets/pdf/Bank-of-America-2013-Corporate-Social-Responsibility-Report.pdf"/>
    <m/>
    <x v="4"/>
    <s v="Financial Services"/>
    <x v="0"/>
    <s v="No"/>
    <s v="GRI-checked"/>
    <s v="Bank of America 2013 CSR Report"/>
    <s v="GRI - G3.1"/>
    <s v="Engineering firm"/>
    <s v="No"/>
    <s v="Bank of America Corp._2014"/>
    <s v="yes"/>
    <n v="1"/>
    <x v="1"/>
  </r>
  <r>
    <s v="BR23829"/>
    <s v="Undeclared"/>
    <m/>
    <s v="Ernst &amp; Young"/>
    <s v="Specified section(s)"/>
    <s v="Yes"/>
    <s v="Yes"/>
    <s v="No"/>
    <s v="Yes"/>
    <s v="No"/>
    <x v="0"/>
    <s v="DAC-UMICT"/>
    <s v="http://database.globalreporting.org/reports/a314bf02-91a3-e411-8a91-001dd8b71e30"/>
    <s v="27-1-2015"/>
    <s v="Yes"/>
    <m/>
    <m/>
    <m/>
    <m/>
    <s v="No"/>
    <s v="Yes"/>
    <s v="No"/>
    <s v="Limited/ Moderate"/>
    <s v="Listed"/>
    <m/>
    <s v="Bank of China"/>
    <s v="No"/>
    <m/>
    <s v="State-owned company"/>
    <x v="3"/>
    <s v="Asia"/>
    <m/>
    <m/>
    <s v="http://www.sustainabilityreport.cn/Uploads/Reports/%7B6B4412F2-C88A-45E4-A0BD-A5A8B4A13495%7D_601988_20140327_9.pdf"/>
    <m/>
    <x v="4"/>
    <s v="Not Used"/>
    <x v="0"/>
    <s v="No"/>
    <m/>
    <s v="2013 Social Responsibility Report"/>
    <s v="GRI - G4"/>
    <s v="Accountant"/>
    <s v="No"/>
    <s v="Bank of China_2014"/>
    <s v="yes"/>
    <n v="0"/>
    <x v="0"/>
  </r>
  <r>
    <s v="BR23830"/>
    <s v="Undeclared"/>
    <m/>
    <s v="Deloitte"/>
    <s v="Entire sustainability report"/>
    <s v="No"/>
    <s v="No"/>
    <s v="No"/>
    <s v="Yes"/>
    <s v="No"/>
    <x v="0"/>
    <s v="DAC-UMICT"/>
    <s v="http://database.globalreporting.org/reports/74909102-15d0-e311-aea5-001dd8b71e30"/>
    <s v="30-4-2014"/>
    <s v="Yes"/>
    <m/>
    <m/>
    <m/>
    <m/>
    <s v="No"/>
    <s v="No"/>
    <s v="No"/>
    <s v="Reasonable/ High"/>
    <s v="Listed"/>
    <m/>
    <s v="Bank of Communications"/>
    <s v="No"/>
    <m/>
    <s v="State-owned company"/>
    <x v="3"/>
    <s v="Asia"/>
    <m/>
    <m/>
    <s v="http://www.sustainabilityreport.cn/Uploads/Reports/%7BE4160EA6-4ECB-47AD-B2F4-D72A2AB17B62%7D_bank%20of%20communication%20CSR%20report%202013.pdf"/>
    <m/>
    <x v="4"/>
    <s v="Not Used"/>
    <x v="0"/>
    <s v="No"/>
    <m/>
    <s v="Corporate Social Responsibility Report 2013"/>
    <s v="GRI - G4"/>
    <s v="Accountant"/>
    <s v="No"/>
    <s v="Bank of Communications_2014"/>
    <s v="yes"/>
    <n v="0"/>
    <x v="0"/>
  </r>
  <r>
    <s v="BR23831"/>
    <s v="In accordance - Core"/>
    <m/>
    <m/>
    <m/>
    <s v="No"/>
    <s v="No"/>
    <s v="No"/>
    <s v="No"/>
    <s v="No"/>
    <x v="33"/>
    <s v="Non-OECD / Non-DAC"/>
    <s v="http://database.globalreporting.org/reports/1c1a8d4a-5dee-e411-9664-001dd8b71e30"/>
    <s v="29-4-2015"/>
    <s v="No"/>
    <m/>
    <m/>
    <m/>
    <m/>
    <s v="No"/>
    <s v="No"/>
    <s v="No"/>
    <m/>
    <s v="Listed"/>
    <m/>
    <s v="Bank of East Asia"/>
    <s v="No"/>
    <m/>
    <s v="Private company"/>
    <x v="3"/>
    <s v="Asia"/>
    <m/>
    <m/>
    <s v="http://www.hkbea.com/pdf/en/about-bea/corporate-social-responsibility/csr-reports/bea_csr_report_2013_e.pdf"/>
    <m/>
    <x v="4"/>
    <s v="Not Used"/>
    <x v="1"/>
    <s v="No"/>
    <m/>
    <s v="CSR 2013"/>
    <s v="GRI - G4"/>
    <m/>
    <s v="No"/>
    <s v="Bank of East Asia_2014"/>
    <s v="yes"/>
    <n v="0"/>
    <x v="0"/>
  </r>
  <r>
    <s v="BR23832"/>
    <m/>
    <m/>
    <m/>
    <m/>
    <s v="No"/>
    <s v="No"/>
    <s v="No"/>
    <s v="No"/>
    <m/>
    <x v="89"/>
    <s v="DAC-LMICT"/>
    <s v="http://database.globalreporting.org/reports/824620eb-5938-e611-96b6-001dd8b71e30"/>
    <s v="22-6-2016"/>
    <s v="No"/>
    <m/>
    <m/>
    <m/>
    <m/>
    <m/>
    <m/>
    <m/>
    <m/>
    <s v="Listed"/>
    <m/>
    <s v="Bank of Georgia Holdings"/>
    <m/>
    <m/>
    <s v="State-owned company"/>
    <x v="3"/>
    <s v="Asia"/>
    <m/>
    <m/>
    <s v="http://bgeo.com/uploads/files/2013/file.pdf"/>
    <m/>
    <x v="4"/>
    <m/>
    <x v="1"/>
    <s v="No"/>
    <m/>
    <s v="ANNUAL REPORT 2013"/>
    <s v="Non - GRI"/>
    <m/>
    <m/>
    <s v="Bank of Georgia Holdings_2014"/>
    <s v="yes"/>
    <n v="1"/>
    <x v="1"/>
  </r>
  <r>
    <s v="BR23833"/>
    <m/>
    <m/>
    <m/>
    <m/>
    <s v="No"/>
    <s v="No"/>
    <s v="No"/>
    <s v="No"/>
    <m/>
    <x v="0"/>
    <s v="DAC-UMICT"/>
    <s v="http://database.globalreporting.org/reports/afbe3f37-eac8-e611-80e2-3863bb354df0"/>
    <s v="22-12-2016"/>
    <s v="No"/>
    <m/>
    <m/>
    <m/>
    <m/>
    <m/>
    <m/>
    <m/>
    <m/>
    <s v="Listed"/>
    <m/>
    <s v="Bank of Nanjing"/>
    <m/>
    <m/>
    <s v="State-owned company"/>
    <x v="3"/>
    <s v="Asia"/>
    <m/>
    <s v="http://www.sse.com.cn/disclosure/listedinfo/announcement/c/2014-04-29/601009_20140430_13.pdf"/>
    <s v="http://www.sse.com.cn/disclosure/listedinfo/announcement/c/2014-04-29/601009_20140430_13.pdf"/>
    <m/>
    <x v="4"/>
    <m/>
    <x v="0"/>
    <s v="No"/>
    <m/>
    <s v="Social Responsibility Report 2013"/>
    <s v="Non - GRI"/>
    <m/>
    <m/>
    <s v="Bank of Nanjing_2014"/>
    <s v="yes"/>
    <n v="0"/>
    <x v="0"/>
  </r>
  <r>
    <s v="BR23834"/>
    <m/>
    <m/>
    <m/>
    <m/>
    <s v="No"/>
    <s v="No"/>
    <s v="No"/>
    <s v="No"/>
    <m/>
    <x v="0"/>
    <s v="DAC-UMICT"/>
    <s v="http://database.globalreporting.org/reports/ef7666b7-454d-e611-80e5-5065f38b35e1"/>
    <s v="18-7-2016"/>
    <s v="No"/>
    <m/>
    <m/>
    <m/>
    <m/>
    <m/>
    <m/>
    <m/>
    <m/>
    <s v="Listed"/>
    <m/>
    <s v="Bank of Ningbo"/>
    <m/>
    <m/>
    <s v="State-owned company"/>
    <x v="3"/>
    <s v="Asia"/>
    <m/>
    <m/>
    <s v="http://pdf.dfcfw.com/pdf/H2_AN201404280005542378_1.pdf"/>
    <m/>
    <x v="4"/>
    <m/>
    <x v="0"/>
    <s v="No"/>
    <m/>
    <s v="2013 Social Responsibility Report"/>
    <s v="Non - GRI"/>
    <m/>
    <m/>
    <s v="Bank of Ningbo_2014"/>
    <s v="yes"/>
    <n v="0"/>
    <x v="0"/>
  </r>
  <r>
    <s v="BR23836"/>
    <s v="Undeclared"/>
    <m/>
    <m/>
    <m/>
    <s v="No"/>
    <s v="No"/>
    <s v="No"/>
    <s v="No"/>
    <s v="No"/>
    <x v="17"/>
    <s v="Non-OECD / Non-DAC"/>
    <s v="http://database.globalreporting.org/reports/406c0870-8ed6-e411-b5c5-001dd8b71e30"/>
    <s v="30-3-2015"/>
    <s v="No"/>
    <m/>
    <m/>
    <m/>
    <m/>
    <s v="No"/>
    <s v="No"/>
    <s v="No"/>
    <m/>
    <s v="Non-listed"/>
    <m/>
    <s v="Bank Of Taiwan(BOT)"/>
    <s v="No"/>
    <m/>
    <s v="Private company"/>
    <x v="3"/>
    <s v="Asia"/>
    <m/>
    <s v="http://www.bot.com.tw/Governance/Pages/Governance1.aspx"/>
    <s v="http://www.bot.com.tw/Governance/Documents/Governance1/Governance1_2013.pdf"/>
    <m/>
    <x v="4"/>
    <s v="Financial Services"/>
    <x v="1"/>
    <s v="No"/>
    <m/>
    <s v="2013 Corporate Social Responsibility Report (Chinese Version)"/>
    <s v="GRI - G3.1"/>
    <m/>
    <s v="No"/>
    <s v="Bank Of Taiwan(BOT)_2014"/>
    <s v="404"/>
    <m/>
    <x v="2"/>
  </r>
  <r>
    <s v="BR23837"/>
    <s v="B"/>
    <m/>
    <m/>
    <m/>
    <s v="No"/>
    <s v="No"/>
    <s v="No"/>
    <s v="No"/>
    <s v="No"/>
    <x v="21"/>
    <s v="DAC-LMICT"/>
    <s v="http://database.globalreporting.org/reports/2c6f01dd-ac8e-e411-9f5d-001dd8b71e30"/>
    <s v="30-12-2014"/>
    <s v="No"/>
    <m/>
    <m/>
    <m/>
    <m/>
    <s v="No"/>
    <s v="No"/>
    <s v="Yes"/>
    <m/>
    <s v="Listed"/>
    <m/>
    <s v="Bank of the Philippine Islands (BPI)"/>
    <s v="No"/>
    <m/>
    <s v="Private company"/>
    <x v="3"/>
    <s v="Asia"/>
    <m/>
    <s v="https://www.mybpimag.com/index.php?option=com_content&amp;view=article&amp;id=1088&amp;Itemid=1253"/>
    <s v="https://ww2.mybpimag.com/images/pdf/AR2013/IASR%202013.pdf"/>
    <m/>
    <x v="4"/>
    <s v="Not Used"/>
    <x v="0"/>
    <s v="No"/>
    <s v="Self-declared"/>
    <s v="2013 Integrated Annual and Sustainability Report"/>
    <s v="GRI - G3.1"/>
    <m/>
    <s v="No"/>
    <s v="Bank of the Philippine Islands (BPI)_2014"/>
    <s v="404"/>
    <m/>
    <x v="2"/>
  </r>
  <r>
    <s v="BR23839"/>
    <m/>
    <m/>
    <m/>
    <m/>
    <s v="No"/>
    <s v="No"/>
    <s v="No"/>
    <s v="No"/>
    <m/>
    <x v="24"/>
    <s v="Non-OECD / Non-DAC"/>
    <s v="http://database.globalreporting.org/reports/e64535d7-97db-e711-811f-e0071b6641b1"/>
    <s v="8-12-2017"/>
    <s v="No"/>
    <m/>
    <m/>
    <m/>
    <m/>
    <m/>
    <m/>
    <m/>
    <m/>
    <s v="Listed"/>
    <m/>
    <s v="Bank VTB"/>
    <m/>
    <m/>
    <s v="Private company"/>
    <x v="3"/>
    <s v="Europe"/>
    <m/>
    <s v="https://www.vtb.com/annual-report/2013/sustainable-development/"/>
    <s v="https://www.vtb.com/upload/iblock/c6b/VTB%202013_eng_06-08-2014.pdf"/>
    <m/>
    <x v="4"/>
    <m/>
    <x v="0"/>
    <s v="No"/>
    <m/>
    <s v="Annual report 2013"/>
    <s v="Non - GRI"/>
    <m/>
    <m/>
    <s v="Bank VTB_2014"/>
    <s v="404"/>
    <m/>
    <x v="2"/>
  </r>
  <r>
    <s v="BR23840"/>
    <m/>
    <m/>
    <m/>
    <m/>
    <s v="No"/>
    <s v="No"/>
    <s v="No"/>
    <s v="No"/>
    <s v="No"/>
    <x v="1"/>
    <s v="DAC-UMICT"/>
    <s v="http://database.globalreporting.org/reports/4df05746-76ff-e811-8173-e0071b652f31"/>
    <s v="9-1-2019"/>
    <s v="No"/>
    <m/>
    <m/>
    <m/>
    <m/>
    <s v="No"/>
    <s v="No"/>
    <s v="No"/>
    <m/>
    <s v="Listed"/>
    <m/>
    <s v="Bank Windhoek "/>
    <s v="No"/>
    <m/>
    <s v="Private company"/>
    <x v="3"/>
    <s v="Africa"/>
    <m/>
    <m/>
    <s v="http://www.bankwindhoek.com.na/About/annualreports/CSI_Reports/CSI%20Annual%20Report%202014.pdf"/>
    <m/>
    <x v="4"/>
    <m/>
    <x v="0"/>
    <s v="No"/>
    <m/>
    <s v="CSI Annual Report 2014"/>
    <s v="Non - GRI"/>
    <m/>
    <s v="No"/>
    <s v="Bank Windhoek _2014"/>
    <s v="404"/>
    <m/>
    <x v="2"/>
  </r>
  <r>
    <s v="BR23841"/>
    <s v="B"/>
    <m/>
    <m/>
    <m/>
    <s v="No"/>
    <s v="No"/>
    <s v="No"/>
    <s v="No"/>
    <s v="No"/>
    <x v="19"/>
    <s v="OECD"/>
    <s v="http://database.globalreporting.org/reports/6d1c069b-76c1-e311-9289-001dd8b71e30"/>
    <s v="17-10-2014"/>
    <s v="No"/>
    <m/>
    <m/>
    <m/>
    <m/>
    <s v="No"/>
    <s v="No"/>
    <s v="No"/>
    <m/>
    <s v="Listed"/>
    <m/>
    <s v="Bank Zachodni WBK"/>
    <s v="No"/>
    <m/>
    <s v="Subsidiary"/>
    <x v="3"/>
    <s v="Europe"/>
    <m/>
    <s v="http://www.bzwbk.pl/_items/csr/2013pl/index.html#/0"/>
    <s v="http://static3.bzwbk.pl/asset/c/s/r/csr-report-for-2013_bzwbk_43478.pdf"/>
    <m/>
    <x v="4"/>
    <s v="Financial Services"/>
    <x v="0"/>
    <s v="No"/>
    <s v="GRI-checked"/>
    <s v="CSR Report 2013"/>
    <s v="GRI - G3.1"/>
    <m/>
    <s v="No"/>
    <s v="Bank Zachodni WBK_2014"/>
    <s v="yes"/>
    <n v="0"/>
    <x v="0"/>
  </r>
  <r>
    <s v="BR23842"/>
    <m/>
    <m/>
    <m/>
    <m/>
    <s v="No"/>
    <s v="No"/>
    <s v="No"/>
    <s v="No"/>
    <m/>
    <x v="25"/>
    <s v="OECD"/>
    <s v="http://database.globalreporting.org/reports/cf54a512-5e38-e611-96b6-001dd8b71e30"/>
    <s v="15-6-2016"/>
    <s v="No"/>
    <m/>
    <m/>
    <m/>
    <m/>
    <m/>
    <m/>
    <m/>
    <m/>
    <s v="Listed"/>
    <m/>
    <s v="Bankers Investment Trust"/>
    <m/>
    <m/>
    <s v="Private company"/>
    <x v="3"/>
    <s v="Europe"/>
    <m/>
    <m/>
    <s v="https://www.nzx.com/files/documents/companies/BIT/1_BNKR%20Annual%20Report.pdf"/>
    <m/>
    <x v="4"/>
    <m/>
    <x v="1"/>
    <s v="No"/>
    <m/>
    <s v="Annual Report 2014"/>
    <s v="Non - GRI"/>
    <m/>
    <m/>
    <s v="Bankers Investment Trust_2014"/>
    <s v="EOF marker not found"/>
    <m/>
    <x v="2"/>
  </r>
  <r>
    <s v="BR23843"/>
    <s v="B+"/>
    <m/>
    <s v="Ernst &amp; Young"/>
    <s v="Entire sustainability report"/>
    <s v="Yes"/>
    <s v="No"/>
    <s v="No"/>
    <s v="No"/>
    <s v="Yes"/>
    <x v="28"/>
    <s v="OECD"/>
    <s v="http://database.globalreporting.org/reports/4fdca392-ea6b-e411-b2d6-001dd8b71e30"/>
    <s v="14-11-2014"/>
    <s v="Yes"/>
    <m/>
    <m/>
    <m/>
    <m/>
    <s v="No"/>
    <s v="No"/>
    <s v="Yes"/>
    <s v="Limited/ Moderate"/>
    <s v="Listed"/>
    <m/>
    <s v="Bankhaus Schelhammer &amp; Schattera"/>
    <s v="No"/>
    <m/>
    <s v="Private company"/>
    <x v="3"/>
    <s v="Europe"/>
    <m/>
    <m/>
    <s v="http://www.schelhammer.at/m045/internet//downloads/bankhaus/gb_2013_de.pdf"/>
    <m/>
    <x v="4"/>
    <s v="Financial Services"/>
    <x v="0"/>
    <s v="No"/>
    <s v="Self-declared"/>
    <s v="Geschäfts- und Nachhaltigkeitsbericht 2013"/>
    <s v="GRI - G3.1"/>
    <s v="Accountant"/>
    <s v="No"/>
    <s v="Bankhaus Schelhammer &amp; Schattera_2014"/>
    <s v="404"/>
    <m/>
    <x v="2"/>
  </r>
  <r>
    <s v="BR23844"/>
    <s v="A+"/>
    <m/>
    <s v="Ernst &amp; Young"/>
    <s v="Specified section(s)"/>
    <s v="Yes"/>
    <s v="Yes"/>
    <s v="No"/>
    <s v="No"/>
    <s v="No"/>
    <x v="6"/>
    <s v="OECD"/>
    <s v="http://database.globalreporting.org/reports/deff26d9-c99e-e311-9a90-001dd8b71e30"/>
    <s v="31-8-2014"/>
    <s v="Yes"/>
    <m/>
    <m/>
    <s v="http://reports.bankia.com/2013/pdf/GRI_Indicators_2013.pdf"/>
    <m/>
    <s v="No"/>
    <s v="No"/>
    <s v="No"/>
    <s v="Limited/ Moderate"/>
    <s v="Listed"/>
    <m/>
    <s v="BANKIA"/>
    <s v="No"/>
    <m/>
    <s v="Private company"/>
    <x v="3"/>
    <s v="Europe"/>
    <m/>
    <s v="http://reports.bankia.com/2013/"/>
    <s v="http://reports.bankia.com/2013/pdf/BFA-BANKIA_REPORT_YEAR_1.pdf"/>
    <m/>
    <x v="4"/>
    <s v="Financial Services"/>
    <x v="0"/>
    <s v="No"/>
    <s v="GRI-checked"/>
    <s v="The BFA-Bankia (Year 1) Report"/>
    <s v="GRI - G3"/>
    <s v="Accountant"/>
    <s v="No"/>
    <s v="BANKIA_2014"/>
    <s v="404"/>
    <m/>
    <x v="2"/>
  </r>
  <r>
    <s v="BR23845"/>
    <s v="A+"/>
    <m/>
    <s v="Deloitte"/>
    <s v="Entire sustainability report"/>
    <s v="Yes"/>
    <s v="No"/>
    <s v="No"/>
    <s v="No"/>
    <s v="Yes"/>
    <x v="6"/>
    <s v="OECD"/>
    <s v="http://database.globalreporting.org/reports/c0f2cad9-1793-e311-9a90-001dd8b71e30"/>
    <s v="22-6-2014"/>
    <s v="Yes"/>
    <m/>
    <m/>
    <m/>
    <m/>
    <s v="No"/>
    <s v="Yes"/>
    <s v="No"/>
    <s v="Not specified"/>
    <s v="Listed"/>
    <m/>
    <s v="Bankinter"/>
    <s v="Yes"/>
    <m/>
    <s v="Private company"/>
    <x v="3"/>
    <s v="Europe"/>
    <m/>
    <m/>
    <s v="https://docs.bankinter.com/stf/web_corporativa/responsabilidad_corporativa/informe/responsabilidad_corporativa.pdf"/>
    <m/>
    <x v="4"/>
    <s v="Financial Services"/>
    <x v="0"/>
    <s v="No"/>
    <s v="GRI-checked"/>
    <s v="Sustainability Report 2013"/>
    <s v="GRI - G3.1"/>
    <s v="Accountant"/>
    <s v="Yes"/>
    <s v="Bankinter_2014"/>
    <s v="yes"/>
    <n v="1"/>
    <x v="1"/>
  </r>
  <r>
    <s v="BR23846"/>
    <s v="In accordance - Core"/>
    <m/>
    <m/>
    <m/>
    <s v="No"/>
    <s v="No"/>
    <s v="No"/>
    <s v="No"/>
    <s v="Yes"/>
    <x v="54"/>
    <s v="DAC-UMICT"/>
    <s v="http://database.globalreporting.org/reports/23ba38e2-f3c8-e311-9289-001dd8b71e30"/>
    <s v="3-5-2016"/>
    <s v="No"/>
    <m/>
    <m/>
    <m/>
    <m/>
    <s v="No"/>
    <s v="No"/>
    <s v="No"/>
    <m/>
    <s v="Listed"/>
    <m/>
    <s v="Banpu Public Company Limited"/>
    <s v="No"/>
    <m/>
    <s v="Private company"/>
    <x v="3"/>
    <s v="Asia"/>
    <m/>
    <m/>
    <s v="http://www.banpu.com/backoffice/upload/Banpu_SD_Report_2013_EN.pdf"/>
    <m/>
    <x v="10"/>
    <s v="Mining &amp; Metals"/>
    <x v="0"/>
    <s v="No"/>
    <m/>
    <s v="Sustainability Report 2013"/>
    <s v="GRI - G4"/>
    <m/>
    <s v="No"/>
    <s v="Banpu Public Company Limited_2014"/>
    <s v="yes"/>
    <n v="1"/>
    <x v="1"/>
  </r>
  <r>
    <s v="BR23847"/>
    <s v="In accordance - Core"/>
    <m/>
    <s v="Deloitte"/>
    <s v="Specified section(s)"/>
    <s v="Yes"/>
    <s v="No"/>
    <s v="No"/>
    <s v="Yes"/>
    <s v="No"/>
    <x v="4"/>
    <s v="DAC-UMICT"/>
    <s v="http://database.globalreporting.org/reports/281e7e68-383e-e411-8dff-001dd8b71e30"/>
    <s v="24-9-2014"/>
    <s v="Yes"/>
    <m/>
    <m/>
    <m/>
    <m/>
    <s v="No"/>
    <s v="No"/>
    <s v="No"/>
    <s v="Limited/ Moderate"/>
    <s v="Listed"/>
    <s v="Yes"/>
    <s v="Banrisul"/>
    <s v="No"/>
    <m/>
    <s v="State-owned company"/>
    <x v="3"/>
    <s v="Latin America &amp; the Caribbean"/>
    <m/>
    <m/>
    <s v="http://www.banrisul.com.br/bob/download/Banrisul_RelatorioSustentabilidade2013.pdf"/>
    <m/>
    <x v="4"/>
    <s v="Financial Services"/>
    <x v="0"/>
    <s v="No"/>
    <m/>
    <s v="2013 Sustainability Report"/>
    <s v="GRI - G4"/>
    <s v="Accountant"/>
    <s v="Yes"/>
    <s v="Banrisul_2014"/>
    <s v="404"/>
    <m/>
    <x v="2"/>
  </r>
  <r>
    <s v="BR23848"/>
    <m/>
    <m/>
    <m/>
    <m/>
    <s v="No"/>
    <s v="No"/>
    <s v="No"/>
    <s v="No"/>
    <s v="No"/>
    <x v="56"/>
    <s v="Non-OECD / Non-DAC"/>
    <s v="http://database.globalreporting.org/reports/edcb2d73-53cc-e311-9289-001dd8b71e30"/>
    <s v="25-4-2014"/>
    <s v="No"/>
    <m/>
    <m/>
    <m/>
    <m/>
    <s v="No"/>
    <s v="No"/>
    <s v="No"/>
    <m/>
    <s v="Listed"/>
    <m/>
    <s v="Banyan Tree Hotels and Resorts"/>
    <s v="No"/>
    <m/>
    <s v="Private company"/>
    <x v="3"/>
    <s v="Asia"/>
    <m/>
    <m/>
    <s v="http://media.corporate-ir.net/media_files/IROL/20/200797/Banyan%20Tree%20SR%202013.pdf"/>
    <m/>
    <x v="27"/>
    <m/>
    <x v="1"/>
    <s v="No"/>
    <m/>
    <s v="Sustainability Report 2013"/>
    <s v="Non - GRI"/>
    <m/>
    <s v="No"/>
    <s v="Banyan Tree Hotels and Resorts_2014"/>
    <s v="yes"/>
    <n v="1"/>
    <x v="1"/>
  </r>
  <r>
    <s v="BR23849"/>
    <m/>
    <m/>
    <m/>
    <m/>
    <s v="No"/>
    <s v="No"/>
    <s v="No"/>
    <s v="No"/>
    <m/>
    <x v="0"/>
    <s v="DAC-UMICT"/>
    <s v="http://database.globalreporting.org/reports/df596e34-95a3-e411-8a91-001dd8b71e30"/>
    <s v="26-1-2015"/>
    <s v="No"/>
    <m/>
    <m/>
    <m/>
    <m/>
    <m/>
    <m/>
    <s v="No"/>
    <m/>
    <s v="Listed"/>
    <m/>
    <s v="Baoshan Iron &amp; Steel"/>
    <m/>
    <m/>
    <s v="State-owned company"/>
    <x v="3"/>
    <s v="Asia"/>
    <m/>
    <m/>
    <s v="http://www.sustainabilityreport.cn/Uploads/Reports/%7BAFC50720-A31B-42E5-845B-EED38E8D3B25%7D_baoshan.pdf"/>
    <m/>
    <x v="15"/>
    <m/>
    <x v="0"/>
    <s v="No"/>
    <m/>
    <s v="Sustainability Report 2013"/>
    <s v="Citing-GRI"/>
    <m/>
    <m/>
    <s v="Baoshan Iron &amp; Steel_2014"/>
    <s v="yes"/>
    <n v="0"/>
    <x v="0"/>
  </r>
  <r>
    <s v="BR23850"/>
    <s v="In accordance - Core"/>
    <m/>
    <m/>
    <m/>
    <s v="No"/>
    <s v="No"/>
    <s v="No"/>
    <s v="No"/>
    <s v="No"/>
    <x v="41"/>
    <s v="DAC-LMICT"/>
    <s v="http://database.globalreporting.org/reports/a616b57b-e451-e511-8a18-001dd8b71e30"/>
    <s v="28-3-2016"/>
    <s v="No"/>
    <m/>
    <m/>
    <m/>
    <m/>
    <s v="Yes"/>
    <s v="Yes"/>
    <s v="No"/>
    <m/>
    <s v="Listed"/>
    <m/>
    <s v="BAOVIET HOLDINGS"/>
    <s v="No"/>
    <m/>
    <s v="State-owned company"/>
    <x v="3"/>
    <s v="Asia"/>
    <m/>
    <s v="http://baoviet.com.vn/Sustainability/AboutUs/54/"/>
    <s v="http://baoviet.com.vn/Uploads/Library/Document/sustainability/Baoviet%20SR2013%20ENG.pdf"/>
    <m/>
    <x v="4"/>
    <s v="Financial Services"/>
    <x v="0"/>
    <s v="No"/>
    <m/>
    <s v="Baoviet Sustainability Report 2013"/>
    <s v="GRI - G4"/>
    <m/>
    <s v="No"/>
    <s v="BAOVIET HOLDINGS_2014"/>
    <s v="yes"/>
    <n v="1"/>
    <x v="1"/>
  </r>
  <r>
    <s v="BR23851"/>
    <s v="B+"/>
    <m/>
    <s v="KPMG"/>
    <s v="Not specified"/>
    <s v="Yes"/>
    <s v="Yes"/>
    <s v="No"/>
    <s v="No"/>
    <s v="Yes"/>
    <x v="25"/>
    <s v="OECD"/>
    <s v="http://database.globalreporting.org/reports/14b69679-61b2-e311-9a90-001dd8b71e30"/>
    <s v="31-3-2014"/>
    <s v="Yes"/>
    <m/>
    <m/>
    <s v="http://www.resources.barclays.com/citizenshipreport/downloads/pdf/global-reporting-initiative-index-2013.pdf"/>
    <m/>
    <s v="No"/>
    <s v="No"/>
    <s v="No"/>
    <s v="Limited/ Moderate"/>
    <s v="Listed"/>
    <m/>
    <s v="Barclay's "/>
    <s v="No"/>
    <m/>
    <s v="Private company"/>
    <x v="3"/>
    <s v="Europe"/>
    <m/>
    <s v="http://www.resources.barclays.com/citizenshipreport/"/>
    <s v="http://www.resources.barclays.com/citizenshipreport/downloads/pdf/barclays-citizenship-report-2013.pdf"/>
    <m/>
    <x v="4"/>
    <s v="Financial Services"/>
    <x v="0"/>
    <s v="No"/>
    <s v="Self-declared"/>
    <s v="Citizenship Report 2013"/>
    <s v="GRI - G3"/>
    <s v="Accountant"/>
    <s v="No"/>
    <s v="Barclay's _2014"/>
    <s v="yes"/>
    <n v="0"/>
    <x v="0"/>
  </r>
  <r>
    <s v="BR23854"/>
    <s v="A+"/>
    <m/>
    <s v="Deloitte"/>
    <s v="Specified section(s)"/>
    <s v="Yes"/>
    <s v="No"/>
    <s v="No"/>
    <s v="No"/>
    <s v="Yes"/>
    <x v="1"/>
    <s v="DAC-UMICT"/>
    <s v="http://database.globalreporting.org/reports/7adcc28b-3496-e411-9f5d-001dd8b71e30"/>
    <s v="7-1-2015"/>
    <s v="Yes"/>
    <m/>
    <m/>
    <s v="http://www.barloworld-reports.co.za/integrated-reports/ir-2014/gri-index/"/>
    <m/>
    <s v="No"/>
    <s v="No"/>
    <s v="Yes"/>
    <s v="Limited/ Moderate"/>
    <s v="Listed"/>
    <m/>
    <s v="Barloworld"/>
    <s v="Yes"/>
    <m/>
    <s v="Private company"/>
    <x v="3"/>
    <s v="Africa"/>
    <m/>
    <m/>
    <s v="http://www.barloworld.com/docs/default-source/2014/integrated-report.pdf"/>
    <m/>
    <x v="0"/>
    <s v="Not Applicable"/>
    <x v="0"/>
    <s v="No"/>
    <s v="Third-party-checked"/>
    <s v="Integrated Report 2014"/>
    <s v="GRI - G3.1"/>
    <s v="Accountant"/>
    <s v="No"/>
    <s v="Barloworld_2014"/>
    <s v="EOF marker not found"/>
    <m/>
    <x v="2"/>
  </r>
  <r>
    <s v="BR23855"/>
    <s v="B"/>
    <m/>
    <m/>
    <m/>
    <s v="No"/>
    <s v="No"/>
    <s v="No"/>
    <s v="No"/>
    <s v="No"/>
    <x v="22"/>
    <s v="OECD"/>
    <s v="http://database.globalreporting.org/reports/4fd6ecf1-d01e-e411-8dff-001dd8b71e30"/>
    <s v="12-9-2014"/>
    <s v="No"/>
    <m/>
    <m/>
    <s v="http://www.barmenia.de/media/dokumente/subwebs/nachhaltigkeit/nachhaltigkeitsberichte/2013_1/Nachhaltigkeitsbericht_2013_GRI_Index.pdf"/>
    <m/>
    <s v="No"/>
    <s v="No"/>
    <s v="No"/>
    <m/>
    <s v="Non-listed"/>
    <m/>
    <s v="Barmenia"/>
    <s v="No"/>
    <m/>
    <s v="Private company"/>
    <x v="3"/>
    <s v="Europe"/>
    <m/>
    <s v="http://www.emagcloud.com/Barmenia/Barmenia_Nachhaltgkeitsbericht_2013/index.html"/>
    <s v="http://www.barmenia.de/media/dokumente/subwebs/nachhaltigkeit/nachhaltigkeitsberichte/2013_1/Nachhaltigkeitsbericht_2013.pdf"/>
    <m/>
    <x v="4"/>
    <s v="Not Used"/>
    <x v="0"/>
    <s v="No"/>
    <s v="GRI-checked"/>
    <s v="Barmenia-Nachhaltigkeitsbericht 2013"/>
    <s v="GRI - G3"/>
    <m/>
    <s v="No"/>
    <s v="Barmenia_2014"/>
    <s v="yes"/>
    <n v="0"/>
    <x v="0"/>
  </r>
  <r>
    <s v="BR23856"/>
    <m/>
    <m/>
    <s v="Other"/>
    <s v="Entire sustainability report"/>
    <s v="No"/>
    <s v="Yes"/>
    <s v="No"/>
    <s v="No"/>
    <s v="Yes"/>
    <x v="25"/>
    <s v="OECD"/>
    <s v="http://database.globalreporting.org/reports/1c188a94-18d3-e411-b5c5-001dd8b71e30"/>
    <s v="26-3-2015"/>
    <s v="Yes"/>
    <m/>
    <m/>
    <m/>
    <m/>
    <s v="No"/>
    <s v="No"/>
    <s v="No"/>
    <s v="Not specified"/>
    <s v="Listed"/>
    <m/>
    <s v="Barratt Developments"/>
    <s v="No"/>
    <m/>
    <s v="Private company"/>
    <x v="3"/>
    <s v="Europe"/>
    <m/>
    <s v="http://www.barrattdevelopments.co.uk/barratt/en/sustainability/sustainability-reports"/>
    <s v="http://www.barrattdevelopments.co.uk/barratt/uploads/csr/Barratt_Sustainability_Report_2014.pdf"/>
    <m/>
    <x v="13"/>
    <m/>
    <x v="0"/>
    <s v="No"/>
    <m/>
    <s v="Sustainability Report 2014"/>
    <s v="Non - GRI"/>
    <s v="Small consultancy/ boutique firm"/>
    <s v="No"/>
    <s v="Barratt Developments_2014"/>
    <s v="404"/>
    <m/>
    <x v="2"/>
  </r>
  <r>
    <s v="BR23857"/>
    <s v="B"/>
    <m/>
    <m/>
    <m/>
    <s v="No"/>
    <s v="No"/>
    <s v="No"/>
    <s v="No"/>
    <s v="No"/>
    <x v="3"/>
    <s v="DAC-UMICT"/>
    <s v="http://database.globalreporting.org/reports/fe07a6df-9aab-e411-8a91-001dd8b71e30"/>
    <s v="3-2-2015"/>
    <s v="No"/>
    <m/>
    <m/>
    <s v="http://barricklatam.com/reporte-rse-argentina-2013/indice-gri.pdf"/>
    <m/>
    <s v="No"/>
    <s v="No"/>
    <s v="No"/>
    <m/>
    <s v="Non-listed"/>
    <m/>
    <s v="Barrick Argentina"/>
    <s v="No"/>
    <m/>
    <s v="Private company"/>
    <x v="3"/>
    <s v="Latin America &amp; the Caribbean"/>
    <m/>
    <s v="http://barricklatam.com/reporte-rse-argentina-2013/"/>
    <s v="http://barricklatam.com/reporte-rse-argentina-2013/Reporte-Barrick-2013.pdf"/>
    <m/>
    <x v="18"/>
    <s v="Mining &amp; Metals"/>
    <x v="0"/>
    <s v="No"/>
    <s v="Self-declared"/>
    <s v="2013 Reporte de Sustentabilidad"/>
    <s v="GRI - G3"/>
    <m/>
    <s v="No"/>
    <s v="Barrick Argentina_2014"/>
    <s v="404"/>
    <m/>
    <x v="2"/>
  </r>
  <r>
    <s v="BR23859"/>
    <s v="C"/>
    <m/>
    <m/>
    <m/>
    <s v="No"/>
    <s v="No"/>
    <s v="No"/>
    <s v="No"/>
    <s v="No"/>
    <x v="10"/>
    <s v="OECD"/>
    <s v="http://database.globalreporting.org/reports/e52e8c47-0f76-e411-8832-001dd8b71e30"/>
    <s v="19-1-2015"/>
    <s v="No"/>
    <m/>
    <m/>
    <m/>
    <m/>
    <s v="No"/>
    <s v="No"/>
    <s v="No"/>
    <m/>
    <s v="Listed"/>
    <m/>
    <s v="Barry Callebaut AG"/>
    <s v="No"/>
    <m/>
    <s v="Private company"/>
    <x v="3"/>
    <s v="Europe"/>
    <m/>
    <m/>
    <s v="https://www.barry-callebaut.com/system/files/download/barry_callebaut_cocoa_sustainability_report_2014_web.pdf"/>
    <m/>
    <x v="24"/>
    <s v="Food Processing"/>
    <x v="1"/>
    <s v="No"/>
    <s v="GRI-checked"/>
    <s v="Barry Callebaut GRI Report 2013/14"/>
    <s v="GRI - G3.1"/>
    <m/>
    <s v="No"/>
    <s v="Barry Callebaut AG_2014"/>
    <s v="404"/>
    <m/>
    <x v="2"/>
  </r>
  <r>
    <s v="BR23860"/>
    <s v="Undeclared"/>
    <m/>
    <m/>
    <m/>
    <s v="No"/>
    <s v="No"/>
    <s v="No"/>
    <s v="No"/>
    <s v="Yes"/>
    <x v="10"/>
    <s v="OECD"/>
    <s v="http://database.globalreporting.org/reports/c75c8c22-379a-e411-9f5d-001dd8b71e30"/>
    <s v="12-1-2015"/>
    <s v="No"/>
    <m/>
    <m/>
    <s v="http://www.blkb.ch/blkb_gri-bericht_g3_1__2013.pdf"/>
    <m/>
    <s v="No"/>
    <s v="No"/>
    <s v="No"/>
    <m/>
    <s v="Listed"/>
    <m/>
    <s v="Basellandschaftliche Kantonalbank BLKB"/>
    <s v="No"/>
    <m/>
    <s v="State-owned company"/>
    <x v="3"/>
    <s v="Europe"/>
    <m/>
    <s v="http://www.blkb.ch/index/ueber-uns/uu-investor-relations/uu-financial-and-reports/uu-geschaeftsbericht.htm"/>
    <s v="http://www.blkb.ch/blkb_geschaefts_u_nachhaltigkeitsbericht_2013.pdf"/>
    <m/>
    <x v="4"/>
    <s v="Financial Services"/>
    <x v="0"/>
    <s v="No"/>
    <m/>
    <s v="Geschäfts- und Nachhaltigkeitsbericht 2013"/>
    <s v="GRI - G3.1"/>
    <m/>
    <s v="No"/>
    <s v="Basellandschaftliche Kantonalbank BLKB_2014"/>
    <s v="404"/>
    <m/>
    <x v="2"/>
  </r>
  <r>
    <s v="BR23861"/>
    <m/>
    <m/>
    <m/>
    <m/>
    <s v="No"/>
    <s v="No"/>
    <s v="No"/>
    <s v="No"/>
    <s v="No"/>
    <x v="23"/>
    <s v="OECD"/>
    <s v="http://database.globalreporting.org/reports/1672a1bb-eebb-e411-8b61-001dd8b71e30"/>
    <s v="24-2-2015"/>
    <s v="No"/>
    <m/>
    <m/>
    <m/>
    <m/>
    <s v="No"/>
    <s v="No"/>
    <s v="No"/>
    <m/>
    <s v="Listed"/>
    <m/>
    <s v="BASF Korea"/>
    <s v="No"/>
    <m/>
    <s v="Private company"/>
    <x v="3"/>
    <s v="Asia"/>
    <m/>
    <m/>
    <s v="http://ksi.or.kr/ksi/mypage/mypage_report/eng_download.asp?fileName=BASF_in_Korea_Report_2013_Eng_Final.pdf"/>
    <m/>
    <x v="22"/>
    <m/>
    <x v="1"/>
    <s v="No"/>
    <m/>
    <s v="BASF in Korea Report 2013"/>
    <s v="Non - GRI"/>
    <m/>
    <s v="No"/>
    <s v="BASF Korea_2014"/>
    <s v="404"/>
    <m/>
    <x v="2"/>
  </r>
  <r>
    <s v="BR23862"/>
    <s v="A+"/>
    <m/>
    <s v="KPMG"/>
    <s v="Not specified"/>
    <s v="No"/>
    <s v="No"/>
    <s v="No"/>
    <s v="No"/>
    <s v="Yes"/>
    <x v="22"/>
    <s v="OECD"/>
    <s v="http://database.globalreporting.org/reports/d6829bec-3c8f-e311-9a90-001dd8b71e30"/>
    <s v="4-7-2014"/>
    <s v="Yes"/>
    <m/>
    <m/>
    <s v="http://report.basf.com/2013/en/overviews/gri-and-global-compact-index/strategy-and-profile.html"/>
    <m/>
    <s v="No"/>
    <s v="No"/>
    <s v="Yes"/>
    <s v="Not specified"/>
    <s v="Listed"/>
    <m/>
    <s v="BASF SE"/>
    <s v="Yes"/>
    <m/>
    <s v="Private company"/>
    <x v="3"/>
    <s v="Europe"/>
    <m/>
    <s v="http://report.basf.com/2013/en/servicepages/welcome.html"/>
    <s v="http://report.basf.com/2013/en/servicepages/downloads/files/BASF_Report_2013.pdf"/>
    <m/>
    <x v="22"/>
    <s v="Not Applicable"/>
    <x v="0"/>
    <s v="No"/>
    <s v="GRI-checked"/>
    <s v="BASF Report 2013"/>
    <s v="GRI - G3.1"/>
    <s v="Accountant"/>
    <s v="Yes"/>
    <s v="BASF SE_2014"/>
    <s v="yes"/>
    <n v="1"/>
    <x v="1"/>
  </r>
  <r>
    <s v="BR23863"/>
    <s v="B"/>
    <m/>
    <m/>
    <m/>
    <s v="No"/>
    <s v="No"/>
    <s v="No"/>
    <s v="No"/>
    <s v="No"/>
    <x v="24"/>
    <s v="Non-OECD / Non-DAC"/>
    <s v="http://database.globalreporting.org/reports/70c778f5-47ea-e311-8dff-001dd8b71e30"/>
    <s v="17-10-2014"/>
    <s v="No"/>
    <m/>
    <m/>
    <m/>
    <m/>
    <s v="No"/>
    <s v="No"/>
    <s v="No"/>
    <m/>
    <s v="Listed"/>
    <m/>
    <s v="Bashneft"/>
    <s v="No"/>
    <m/>
    <s v="Private company"/>
    <x v="3"/>
    <s v="Europe"/>
    <m/>
    <m/>
    <s v="http://www.bashneft.com/files/iblock/540/OUR_2013_ENG.pdf"/>
    <m/>
    <x v="10"/>
    <s v="Oil &amp; Gas"/>
    <x v="0"/>
    <s v="No"/>
    <s v="GRI-checked"/>
    <s v="2013 Sustainability Report - Art of Creating Value"/>
    <s v="GRI - G3.1"/>
    <m/>
    <s v="Yes"/>
    <s v="Bashneft_2014"/>
    <s v="yes"/>
    <n v="1"/>
    <x v="1"/>
  </r>
  <r>
    <s v="BR23864"/>
    <s v="C"/>
    <m/>
    <m/>
    <m/>
    <s v="No"/>
    <s v="No"/>
    <s v="No"/>
    <s v="No"/>
    <s v="No"/>
    <x v="1"/>
    <s v="DAC-UMICT"/>
    <s v="http://database.globalreporting.org/reports/728b3696-82f8-e311-8dff-001dd8b71e30"/>
    <s v="24-6-2014"/>
    <s v="No"/>
    <m/>
    <m/>
    <m/>
    <m/>
    <s v="No"/>
    <s v="No"/>
    <s v="Yes"/>
    <m/>
    <s v="Listed"/>
    <m/>
    <s v="Basil Read"/>
    <s v="No"/>
    <m/>
    <s v="Private company"/>
    <x v="3"/>
    <s v="Africa"/>
    <m/>
    <m/>
    <s v="http://www.basilread.co.za/financials/2013/BR-AnnualReport-2013.pdf"/>
    <m/>
    <x v="12"/>
    <s v="Not Applicable"/>
    <x v="0"/>
    <s v="No"/>
    <s v="Self-declared"/>
    <s v="Integrated Annual Report 2013"/>
    <s v="GRI - G3"/>
    <m/>
    <s v="No"/>
    <s v="Basil Read_2014"/>
    <s v="404"/>
    <m/>
    <x v="2"/>
  </r>
  <r>
    <s v="BR23865"/>
    <s v="Undeclared"/>
    <m/>
    <m/>
    <m/>
    <s v="No"/>
    <s v="No"/>
    <s v="No"/>
    <s v="No"/>
    <s v="No"/>
    <x v="10"/>
    <s v="OECD"/>
    <s v="http://database.globalreporting.org/reports/ca03ead5-379a-e411-9f5d-001dd8b71e30"/>
    <s v="12-1-2015"/>
    <s v="No"/>
    <m/>
    <m/>
    <s v="http://www.bkb.ch/~/media/Files/BaslerKantonalbank/Microsites/Nachhaltigkeit/GRI_Content_Index_2013%20BKB.pdf"/>
    <m/>
    <s v="No"/>
    <s v="No"/>
    <s v="No"/>
    <m/>
    <s v="Listed"/>
    <m/>
    <s v="Basler Kantonalbank"/>
    <s v="No"/>
    <m/>
    <s v="Private company"/>
    <x v="3"/>
    <s v="Europe"/>
    <m/>
    <s v="http://www.bkb.ch/Microsites/Nachhaltigkeit/Home/nachhaltigkeit-engagament-berichterstattung/nachhaltigkeit-archiv-berichterstattung/"/>
    <s v="http://www.bkb.ch/~/media/Files/BaslerKantonalbank/Microsites/Nachhaltigkeit/Teil%20Nachhaltigkeit%20BKB.pdf"/>
    <m/>
    <x v="4"/>
    <s v="Financial Services"/>
    <x v="0"/>
    <s v="No"/>
    <m/>
    <s v="Bericht zur Nachhaltigkeit 2013"/>
    <s v="GRI - G3"/>
    <m/>
    <s v="No"/>
    <s v="Basler Kantonalbank_2014"/>
    <s v="yes"/>
    <n v="0"/>
    <x v="0"/>
  </r>
  <r>
    <s v="BR23868"/>
    <m/>
    <m/>
    <m/>
    <m/>
    <s v="No"/>
    <s v="No"/>
    <s v="No"/>
    <s v="No"/>
    <s v="No"/>
    <x v="1"/>
    <s v="DAC-UMICT"/>
    <s v="http://database.globalreporting.org/reports/158b02b7-024b-e411-8e19-001dd8b71e30"/>
    <s v="8-10-2014"/>
    <s v="No"/>
    <m/>
    <m/>
    <m/>
    <m/>
    <s v="No"/>
    <s v="No"/>
    <s v="Yes"/>
    <m/>
    <s v="Listed"/>
    <m/>
    <s v="Bauba Platinum"/>
    <s v="No"/>
    <m/>
    <s v="Private company"/>
    <x v="3"/>
    <s v="Africa"/>
    <m/>
    <m/>
    <s v="http://www.baubaplatinum.co.za/ir/f/Bauba-Platinum-Integrated-Annual-Report-2014.pdf"/>
    <m/>
    <x v="18"/>
    <m/>
    <x v="0"/>
    <s v="No"/>
    <m/>
    <s v="Integrated Annual Report 2014"/>
    <s v="Non - GRI"/>
    <m/>
    <s v="No"/>
    <s v="Bauba Platinum_2014"/>
    <s v="404"/>
    <m/>
    <x v="2"/>
  </r>
  <r>
    <s v="BR23869"/>
    <s v="C"/>
    <m/>
    <m/>
    <m/>
    <s v="No"/>
    <s v="No"/>
    <s v="No"/>
    <s v="No"/>
    <s v="No"/>
    <x v="22"/>
    <s v="OECD"/>
    <s v="http://database.globalreporting.org/reports/3afced64-726a-e411-b2d6-001dd8b71e30"/>
    <s v="12-11-2014"/>
    <s v="No"/>
    <m/>
    <m/>
    <m/>
    <m/>
    <s v="No"/>
    <s v="No"/>
    <s v="No"/>
    <m/>
    <s v="Listed"/>
    <m/>
    <s v="BAUER AG"/>
    <s v="No"/>
    <m/>
    <s v="Private company"/>
    <x v="3"/>
    <s v="Europe"/>
    <m/>
    <s v="http://www.bauer.de/shared/_content/bag/csr_report/2013/en/index.html"/>
    <s v="http://www.bauer.de/export/sites/www.bauer.de/pdf/bauer_group/nachhaltigkeitsbericht_2013_en.pdf"/>
    <m/>
    <x v="13"/>
    <s v="Not Used"/>
    <x v="1"/>
    <s v="No"/>
    <s v="Self-declared"/>
    <s v="Sustainability Report 2013"/>
    <s v="GRI - G3.1"/>
    <m/>
    <s v="No"/>
    <s v="BAUER AG_2014"/>
    <s v="404"/>
    <m/>
    <x v="2"/>
  </r>
  <r>
    <s v="BR23871"/>
    <s v="B"/>
    <m/>
    <m/>
    <m/>
    <s v="No"/>
    <s v="No"/>
    <s v="No"/>
    <s v="No"/>
    <s v="No"/>
    <x v="18"/>
    <s v="OECD"/>
    <s v="http://database.globalreporting.org/reports/cd9d0eaf-5621-e411-8dff-001dd8b71e30"/>
    <s v="11-8-2014"/>
    <s v="No"/>
    <m/>
    <m/>
    <m/>
    <m/>
    <s v="No"/>
    <s v="No"/>
    <s v="No"/>
    <m/>
    <s v="Non-listed"/>
    <m/>
    <s v="Bavaria"/>
    <s v="No"/>
    <m/>
    <s v="Private company"/>
    <x v="3"/>
    <s v="Europe"/>
    <m/>
    <m/>
    <s v="http://duurzaamheid.bavaria.com/FbContent.ashx/downloads/mvo-verslag.pdf"/>
    <m/>
    <x v="24"/>
    <s v="Food Processing"/>
    <x v="0"/>
    <s v="No"/>
    <s v="Self-declared"/>
    <s v="MVO verslag 2013"/>
    <s v="GRI - G3.1"/>
    <m/>
    <s v="No"/>
    <s v="Bavaria_2014"/>
    <s v="404"/>
    <m/>
    <x v="2"/>
  </r>
  <r>
    <s v="BR23872"/>
    <s v="A+"/>
    <m/>
    <s v="Deloitte"/>
    <s v="Entire sustainability report"/>
    <s v="Yes"/>
    <s v="No"/>
    <s v="No"/>
    <s v="No"/>
    <s v="No"/>
    <x v="31"/>
    <s v="DAC-UMICT"/>
    <s v="http://database.globalreporting.org/reports/4650cb8a-0ea5-e311-9a90-001dd8b71e30"/>
    <s v="31-8-2014"/>
    <s v="Yes"/>
    <m/>
    <m/>
    <m/>
    <m/>
    <s v="No"/>
    <s v="No"/>
    <s v="No"/>
    <s v="Not specified"/>
    <s v="Non-listed"/>
    <m/>
    <s v="Bavaria Colombia"/>
    <s v="No"/>
    <m/>
    <s v="Private company"/>
    <x v="3"/>
    <s v="Latin America &amp; the Caribbean"/>
    <m/>
    <m/>
    <s v="http://www.bavaria.co/admin/uploads/documentos/informe_desarrollo_sostenible_final.pdf"/>
    <m/>
    <x v="24"/>
    <s v="Not Applicable"/>
    <x v="0"/>
    <s v="No"/>
    <s v="GRI-checked"/>
    <s v="Informe de Desarrollo Sostenible 2013"/>
    <s v="GRI - G3"/>
    <s v="Accountant"/>
    <s v="Yes"/>
    <s v="Bavaria Colombia_2014"/>
    <s v="404"/>
    <m/>
    <x v="2"/>
  </r>
  <r>
    <s v="BR23873"/>
    <m/>
    <m/>
    <m/>
    <m/>
    <s v="No"/>
    <s v="No"/>
    <s v="No"/>
    <s v="No"/>
    <m/>
    <x v="8"/>
    <s v="OECD"/>
    <s v="http://database.globalreporting.org/reports/382e69a1-2a3c-e511-8383-001dd8b71e30"/>
    <s v="6-8-2015"/>
    <s v="No"/>
    <m/>
    <m/>
    <m/>
    <m/>
    <m/>
    <m/>
    <m/>
    <m/>
    <s v="Listed"/>
    <m/>
    <s v="Bavarian Nordic"/>
    <m/>
    <m/>
    <s v="Private company"/>
    <x v="3"/>
    <s v="Europe"/>
    <m/>
    <m/>
    <s v="http://www.bavarian-nordic.com/media/143766/csr2013-uk.pdf"/>
    <m/>
    <x v="1"/>
    <m/>
    <x v="1"/>
    <s v="No"/>
    <m/>
    <s v="CSR Repotr 2013"/>
    <s v="Citing-GRI"/>
    <m/>
    <m/>
    <s v="Bavarian Nordic_2014"/>
    <s v="yes"/>
    <n v="0"/>
    <x v="0"/>
  </r>
  <r>
    <s v="BR23874"/>
    <s v="B"/>
    <m/>
    <m/>
    <m/>
    <s v="No"/>
    <s v="No"/>
    <s v="No"/>
    <s v="No"/>
    <s v="No"/>
    <x v="28"/>
    <s v="OECD"/>
    <s v="http://database.globalreporting.org/reports/bc38aa9e-6b6f-e411-b2d6-001dd8b71e30"/>
    <s v="19-11-2014"/>
    <s v="No"/>
    <m/>
    <m/>
    <s v="https://www.bawagpsk.com/linkableblob/BAWAGPSK/162956/2/20140703-csr-report-2013-gri-index-data.pdf"/>
    <m/>
    <s v="No"/>
    <s v="No"/>
    <s v="No"/>
    <m/>
    <s v="Listed"/>
    <m/>
    <s v="BAWAG"/>
    <s v="No"/>
    <m/>
    <s v="Private company"/>
    <x v="3"/>
    <s v="Europe"/>
    <m/>
    <m/>
    <s v="https://www.bawagpsk.com/linkableblob/BAWAGPSK/162954/2/20140703-csr-report-2013-data.pdf"/>
    <m/>
    <x v="4"/>
    <s v="Financial Services"/>
    <x v="0"/>
    <s v="No"/>
    <s v="Self-declared"/>
    <s v="Corporate Social Responsibility Report  und Communication on Progress (COP) 2013"/>
    <s v="GRI - G3.1"/>
    <m/>
    <s v="Yes"/>
    <s v="BAWAG_2014"/>
    <s v="404"/>
    <m/>
    <x v="2"/>
  </r>
  <r>
    <s v="BR23875"/>
    <s v="B"/>
    <m/>
    <m/>
    <m/>
    <s v="No"/>
    <s v="No"/>
    <s v="No"/>
    <s v="No"/>
    <s v="Yes"/>
    <x v="2"/>
    <s v="OECD"/>
    <s v="http://database.globalreporting.org/reports/d4403f62-be35-e411-8dff-001dd8b71e30"/>
    <s v="8-9-2014"/>
    <s v="No"/>
    <m/>
    <m/>
    <s v="http://sustainability.baxter.com/resources/gri-index.html"/>
    <m/>
    <s v="No"/>
    <s v="No"/>
    <s v="No"/>
    <m/>
    <s v="Listed"/>
    <m/>
    <s v="Baxter International"/>
    <s v="No"/>
    <m/>
    <s v="Private company"/>
    <x v="3"/>
    <s v="Northern America"/>
    <m/>
    <s v="http://sustainability.baxter.com/"/>
    <s v="http://sustainability.baxter.com/documents/reports/2013/2013SustainabilityReport.pdf"/>
    <m/>
    <x v="1"/>
    <s v="Not Applicable"/>
    <x v="1"/>
    <s v="No"/>
    <s v="Self-declared"/>
    <s v="Sustainability Report 2013"/>
    <s v="GRI - G3"/>
    <m/>
    <s v="No"/>
    <s v="Baxter International_2014"/>
    <s v="404"/>
    <m/>
    <x v="2"/>
  </r>
  <r>
    <s v="BR23876"/>
    <s v="A+"/>
    <m/>
    <s v="PricewaterhouseCoopers"/>
    <s v="Entire sustainability report"/>
    <s v="Yes"/>
    <s v="No"/>
    <s v="Yes"/>
    <s v="No"/>
    <s v="Yes"/>
    <x v="22"/>
    <s v="OECD"/>
    <s v="http://database.globalreporting.org/reports/89097447-ff84-e311-9a90-001dd8b71e30"/>
    <s v="3-3-2014"/>
    <s v="Yes"/>
    <m/>
    <m/>
    <m/>
    <m/>
    <s v="No"/>
    <s v="Yes"/>
    <s v="Yes"/>
    <s v="Combination"/>
    <s v="Listed"/>
    <m/>
    <s v="Bayer AG"/>
    <s v="Yes"/>
    <m/>
    <s v="Private company"/>
    <x v="3"/>
    <s v="Europe"/>
    <m/>
    <s v="http://www.bayer.com/en/annual-reports.aspx"/>
    <s v="http://www.annualreport2013.bayer.com/en/bayer-annual-report-augmented-version-2013.pdf"/>
    <m/>
    <x v="3"/>
    <s v="Not Applicable"/>
    <x v="1"/>
    <s v="No"/>
    <s v="GRI-checked"/>
    <s v="Annual Report 2013, Augmented Version"/>
    <s v="GRI - G3.1"/>
    <s v="Accountant"/>
    <s v="Yes"/>
    <s v="Bayer AG_2014"/>
    <s v="EOF marker not found"/>
    <m/>
    <x v="2"/>
  </r>
  <r>
    <s v="BR23877"/>
    <m/>
    <m/>
    <m/>
    <m/>
    <s v="No"/>
    <s v="No"/>
    <s v="No"/>
    <s v="No"/>
    <m/>
    <x v="22"/>
    <s v="OECD"/>
    <s v="http://database.globalreporting.org/reports/c71426b1-26e9-e611-80e6-3863bb35cd10"/>
    <s v="2-2-2017"/>
    <s v="No"/>
    <m/>
    <m/>
    <m/>
    <m/>
    <m/>
    <m/>
    <m/>
    <m/>
    <s v="Non-listed"/>
    <m/>
    <s v="Bayerische Landesforsten"/>
    <m/>
    <m/>
    <s v="Public institution"/>
    <x v="3"/>
    <s v="Europe"/>
    <m/>
    <s v="http://www.baysf.de/de/publikationen.html"/>
    <s v="http://www.baysf.de/fileadmin/user_upload/07-publikationen/2014/Bayerische_Staatsforsten_Jahresbericht_2014.pdf"/>
    <m/>
    <x v="26"/>
    <m/>
    <x v="0"/>
    <s v="No"/>
    <m/>
    <s v="Jahresbericht 2014"/>
    <s v="Non - GRI"/>
    <m/>
    <m/>
    <s v="Bayerische Landesforsten_2014"/>
    <s v="yes"/>
    <n v="0"/>
    <x v="0"/>
  </r>
  <r>
    <s v="BR23878"/>
    <m/>
    <m/>
    <m/>
    <m/>
    <s v="No"/>
    <s v="No"/>
    <s v="No"/>
    <s v="No"/>
    <m/>
    <x v="22"/>
    <s v="OECD"/>
    <s v="http://database.globalreporting.org/reports/efe30877-c383-e511-8fb2-001dd8b71e30"/>
    <s v="5-11-2015"/>
    <s v="No"/>
    <m/>
    <m/>
    <m/>
    <m/>
    <m/>
    <m/>
    <m/>
    <m/>
    <s v="Listed"/>
    <m/>
    <s v="BayWa"/>
    <m/>
    <m/>
    <s v="Private company"/>
    <x v="3"/>
    <s v="Europe"/>
    <m/>
    <m/>
    <s v="http://www.baywa.de/fileadmin/media/relaunch/Downloads/Nachhaltigkeit/BayWa_Brochure_Sustainability_2013_engl.pdf"/>
    <m/>
    <x v="3"/>
    <m/>
    <x v="1"/>
    <s v="No"/>
    <m/>
    <s v="Sustainability Report 2013"/>
    <s v="Non - GRI"/>
    <m/>
    <m/>
    <s v="BayWa_2014"/>
    <s v="yes"/>
    <n v="1"/>
    <x v="1"/>
  </r>
  <r>
    <s v="BR23879"/>
    <m/>
    <m/>
    <m/>
    <m/>
    <s v="No"/>
    <s v="No"/>
    <s v="No"/>
    <s v="No"/>
    <m/>
    <x v="0"/>
    <s v="DAC-UMICT"/>
    <s v="http://database.globalreporting.org/reports/af95ede9-95a3-e411-8a91-001dd8b71e30"/>
    <s v="26-1-2015"/>
    <s v="No"/>
    <m/>
    <m/>
    <m/>
    <m/>
    <m/>
    <m/>
    <s v="No"/>
    <m/>
    <s v="Non-listed"/>
    <m/>
    <s v="BBMG Corporation"/>
    <m/>
    <m/>
    <s v="State-owned company"/>
    <x v="3"/>
    <s v="Asia"/>
    <m/>
    <m/>
    <s v="http://www.sustainabilityreport.cn/Uploads/Reports/%7B43960033-86F6-4762-9D32-6B1DE67B7094%7D_601992_20140329_13.pdf"/>
    <m/>
    <x v="12"/>
    <m/>
    <x v="0"/>
    <s v="No"/>
    <m/>
    <s v="2013 Social Responsibility Report"/>
    <s v="Citing-GRI"/>
    <m/>
    <m/>
    <s v="BBMG Corporation_2014"/>
    <s v="yes"/>
    <n v="0"/>
    <x v="0"/>
  </r>
  <r>
    <s v="BR23880"/>
    <s v="A+"/>
    <m/>
    <s v="Deloitte"/>
    <s v="Not specified"/>
    <s v="Yes"/>
    <s v="Yes"/>
    <s v="No"/>
    <s v="No"/>
    <s v="No"/>
    <x v="6"/>
    <s v="OECD"/>
    <s v="http://database.globalreporting.org/reports/f1ae03b1-09bd-e411-8b61-001dd8b71e30"/>
    <s v="25-2-2015"/>
    <s v="Yes"/>
    <m/>
    <m/>
    <m/>
    <m/>
    <s v="No"/>
    <s v="No"/>
    <s v="No"/>
    <s v="Not specified"/>
    <s v="Listed"/>
    <m/>
    <s v="BBVA (Banco Bilbao Vizcaya Argentaria)"/>
    <s v="No"/>
    <m/>
    <s v="Private company"/>
    <x v="3"/>
    <s v="Europe"/>
    <m/>
    <s v="http://bancaresponsable.com/irc/informacion-de-responsabilidad-corporativa-2013/"/>
    <s v="http://bancaresponsable.com/wp-content/uploads/2015/02/informacion-de-responsabilidad-corporativa-201321.pdf"/>
    <m/>
    <x v="4"/>
    <s v="Financial Services"/>
    <x v="0"/>
    <s v="No"/>
    <s v="Third-party-checked"/>
    <s v="Información de Responsabilidad 2013"/>
    <s v="GRI - G3"/>
    <s v="Accountant"/>
    <s v="Yes"/>
    <s v="BBVA (Banco Bilbao Vizcaya Argentaria)_2014"/>
    <s v="yes"/>
    <n v="0"/>
    <x v="0"/>
  </r>
  <r>
    <s v="BR23882"/>
    <s v="A+"/>
    <m/>
    <m/>
    <m/>
    <s v="No"/>
    <s v="No"/>
    <s v="No"/>
    <s v="No"/>
    <s v="Yes"/>
    <x v="45"/>
    <s v="DAC-UMICT"/>
    <s v="http://database.globalreporting.org/reports/db1c9591-59b6-e311-9289-001dd8b71e30"/>
    <s v="23-6-2014"/>
    <s v="No"/>
    <m/>
    <m/>
    <m/>
    <m/>
    <s v="Yes"/>
    <s v="Yes"/>
    <s v="No"/>
    <m/>
    <s v="Listed"/>
    <m/>
    <s v="BBVA Bancomer"/>
    <s v="No"/>
    <m/>
    <s v="Subsidiary"/>
    <x v="3"/>
    <s v="Latin America &amp; the Caribbean"/>
    <m/>
    <m/>
    <s v="http://www.bancomer.com/nuestrom/pdf/annual-report-bbva-bancomer-2013.pdf"/>
    <m/>
    <x v="4"/>
    <s v="Financial Services"/>
    <x v="1"/>
    <s v="Yes"/>
    <s v="GRI-checked"/>
    <s v="Annual Report 2013"/>
    <s v="GRI - G3.1"/>
    <m/>
    <s v="Yes"/>
    <s v="BBVA Bancomer_2014"/>
    <s v="404"/>
    <m/>
    <x v="2"/>
  </r>
  <r>
    <s v="BR23883"/>
    <s v="B+"/>
    <m/>
    <s v="Deloitte"/>
    <s v="Entire sustainability report"/>
    <s v="Yes"/>
    <s v="Yes"/>
    <s v="No"/>
    <s v="No"/>
    <s v="Yes"/>
    <x v="3"/>
    <s v="DAC-UMICT"/>
    <s v="http://database.globalreporting.org/reports/85772227-5f85-e411-9f5d-001dd8b71e30"/>
    <s v="17-12-2014"/>
    <s v="Yes"/>
    <m/>
    <m/>
    <m/>
    <m/>
    <s v="No"/>
    <s v="Yes"/>
    <s v="No"/>
    <s v="Limited/ Moderate"/>
    <s v="Listed"/>
    <m/>
    <s v="BBVA Francés"/>
    <s v="No"/>
    <m/>
    <s v="Subsidiary"/>
    <x v="3"/>
    <s v="Latin America &amp; the Caribbean"/>
    <m/>
    <m/>
    <s v="https://www.bbvafrances.com.ar/fbin/2013_IARC_tcm235-444814.pdf"/>
    <m/>
    <x v="4"/>
    <s v="Financial Services"/>
    <x v="1"/>
    <s v="No"/>
    <s v="Third-party-checked"/>
    <s v="Informe Anual de Responsabilidad Corporativa 2013"/>
    <s v="GRI - G3"/>
    <s v="Accountant"/>
    <s v="Yes"/>
    <s v="BBVA Francés_2014"/>
    <s v="404"/>
    <m/>
    <x v="2"/>
  </r>
  <r>
    <s v="BR23884"/>
    <s v="B+"/>
    <m/>
    <s v="Deloitte"/>
    <s v="Specified section(s)"/>
    <s v="Yes"/>
    <s v="No"/>
    <s v="No"/>
    <s v="No"/>
    <s v="No"/>
    <x v="53"/>
    <s v="DAC-UMICT"/>
    <s v="http://database.globalreporting.org/reports/51b9d06f-65cc-e311-9289-001dd8b71e30"/>
    <s v="25-4-2014"/>
    <s v="Yes"/>
    <m/>
    <m/>
    <m/>
    <m/>
    <s v="No"/>
    <s v="No"/>
    <s v="No"/>
    <s v="Not specified"/>
    <s v="Listed"/>
    <m/>
    <s v="BBVA Provincial"/>
    <s v="No"/>
    <m/>
    <s v="Private company"/>
    <x v="3"/>
    <s v="Latin America &amp; the Caribbean"/>
    <m/>
    <m/>
    <s v="https://www.provincial.com/fbin/IARC_2013_BBVA_PageFLIP_tcm259-444816.pdf"/>
    <m/>
    <x v="4"/>
    <s v="Not Used"/>
    <x v="0"/>
    <s v="No"/>
    <s v="Third-party-checked"/>
    <s v="Informe Anual de Responsibilidad Corporativa 2013"/>
    <s v="GRI - G3"/>
    <s v="Accountant"/>
    <s v="Yes"/>
    <s v="BBVA Provincial_2014"/>
    <s v="404"/>
    <m/>
    <x v="2"/>
  </r>
  <r>
    <s v="BR23886"/>
    <m/>
    <m/>
    <m/>
    <m/>
    <s v="No"/>
    <s v="No"/>
    <s v="No"/>
    <s v="No"/>
    <m/>
    <x v="10"/>
    <s v="OECD"/>
    <s v="http://database.globalreporting.org/reports/1e4b6273-369a-e411-9f5d-001dd8b71e30"/>
    <s v="12-1-2015"/>
    <s v="No"/>
    <m/>
    <m/>
    <m/>
    <m/>
    <m/>
    <m/>
    <m/>
    <m/>
    <s v="Listed"/>
    <m/>
    <s v="BCV"/>
    <m/>
    <m/>
    <s v="State-owned company"/>
    <x v="3"/>
    <s v="Europe"/>
    <m/>
    <s v="http://www.bcv.ch/fr/la_bcv/actualites_et_medias/publications/rapport_annuel"/>
    <s v="www.bcv.ch/fr/content/download/25572/276693/bcv-rapport-rse-2013-fr.pdf"/>
    <m/>
    <x v="4"/>
    <m/>
    <x v="0"/>
    <s v="No"/>
    <m/>
    <s v="Responsabilité sociale d'entreprise 2013"/>
    <s v="Non - GRI"/>
    <m/>
    <m/>
    <s v="BCV_2014"/>
    <s v="404"/>
    <m/>
    <x v="2"/>
  </r>
  <r>
    <s v="BR23887"/>
    <s v="B"/>
    <m/>
    <m/>
    <m/>
    <s v="No"/>
    <s v="No"/>
    <s v="No"/>
    <s v="No"/>
    <s v="Yes"/>
    <x v="2"/>
    <s v="OECD"/>
    <s v="http://database.globalreporting.org/reports/59c46338-171a-e411-8dff-001dd8b71e30"/>
    <s v="4-8-2014"/>
    <s v="No"/>
    <m/>
    <m/>
    <s v="http://www.bd.com/sustainability2013/"/>
    <m/>
    <s v="No"/>
    <s v="No"/>
    <s v="No"/>
    <m/>
    <s v="Listed"/>
    <m/>
    <s v="BD (Becton Dickinson and Company)"/>
    <s v="No"/>
    <m/>
    <s v="Private company"/>
    <x v="3"/>
    <s v="Northern America"/>
    <m/>
    <s v="http://www.bd.com/sustainability2013/"/>
    <s v="http://www.bd.com/sustainability2013/static/files/BD_Sustainability_2013.pdf"/>
    <m/>
    <x v="1"/>
    <s v="Not Applicable"/>
    <x v="1"/>
    <s v="Yes"/>
    <s v="Self-declared"/>
    <s v="BD 2013 Sustainability Report"/>
    <s v="GRI - G3.1"/>
    <m/>
    <s v="No"/>
    <s v="BD (Becton Dickinson and Company)_2014"/>
    <s v="404"/>
    <m/>
    <x v="2"/>
  </r>
  <r>
    <s v="BR23888"/>
    <m/>
    <m/>
    <m/>
    <m/>
    <s v="No"/>
    <s v="No"/>
    <s v="No"/>
    <s v="No"/>
    <m/>
    <x v="0"/>
    <s v="DAC-UMICT"/>
    <s v="http://database.globalreporting.org/reports/c7378aa1-96a3-e411-8a91-001dd8b71e30"/>
    <s v="26-1-2015"/>
    <s v="No"/>
    <m/>
    <m/>
    <m/>
    <m/>
    <m/>
    <m/>
    <s v="No"/>
    <m/>
    <s v="Non-listed"/>
    <m/>
    <s v="BEA China"/>
    <m/>
    <m/>
    <s v="Private company"/>
    <x v="3"/>
    <s v="Asia"/>
    <m/>
    <m/>
    <s v="http://www.sustainabilityreport.cn/Uploads/Reports/%7B0EEA1DFD-BB1D-4212-9CC3-71407E61D3E4%7D_BEA%20China.pdf"/>
    <m/>
    <x v="4"/>
    <m/>
    <x v="1"/>
    <s v="No"/>
    <m/>
    <s v="BEA China CSR Report 2013"/>
    <s v="Citing-GRI"/>
    <m/>
    <m/>
    <s v="BEA China_2014"/>
    <s v="yes"/>
    <n v="0"/>
    <x v="0"/>
  </r>
  <r>
    <s v="BR23891"/>
    <m/>
    <m/>
    <m/>
    <m/>
    <s v="No"/>
    <s v="No"/>
    <s v="No"/>
    <s v="No"/>
    <m/>
    <x v="25"/>
    <s v="OECD"/>
    <s v="http://database.globalreporting.org/reports/39973087-6538-e611-96b6-001dd8b71e30"/>
    <s v="22-6-2016"/>
    <s v="No"/>
    <m/>
    <m/>
    <m/>
    <m/>
    <m/>
    <m/>
    <m/>
    <m/>
    <s v="Listed"/>
    <m/>
    <s v="Beazley Group"/>
    <m/>
    <m/>
    <s v="State-owned company"/>
    <x v="3"/>
    <s v="Europe"/>
    <m/>
    <m/>
    <s v="http://investor.relations.beazley.com/~/media/Files/B/Beazley-Group-IR/pdf/result-presentation/annual-reports/beazley-plc-reports/Beazley-annual-report-2013.pdf"/>
    <m/>
    <x v="4"/>
    <m/>
    <x v="1"/>
    <s v="No"/>
    <m/>
    <s v="Annual report and accounts 2013"/>
    <s v="Non - GRI"/>
    <m/>
    <m/>
    <s v="Beazley Group_2014"/>
    <s v="yes"/>
    <n v="1"/>
    <x v="1"/>
  </r>
  <r>
    <s v="BR23892"/>
    <m/>
    <m/>
    <s v="Lloyds"/>
    <s v="Entire sustainability report"/>
    <s v="No"/>
    <s v="No"/>
    <s v="No"/>
    <s v="No"/>
    <m/>
    <x v="2"/>
    <s v="OECD"/>
    <s v="http://database.globalreporting.org/reports/c7ee3097-ff10-e411-8dff-001dd8b71e30"/>
    <s v="22-7-2014"/>
    <s v="Yes"/>
    <m/>
    <m/>
    <m/>
    <m/>
    <m/>
    <m/>
    <s v="No"/>
    <s v="Limited/ Moderate"/>
    <s v="Non-listed"/>
    <m/>
    <s v="Bechtel"/>
    <m/>
    <m/>
    <s v="Private company"/>
    <x v="3"/>
    <s v="Northern America"/>
    <m/>
    <s v="http://publications.bechtel.com/sustainabilityreport2013/"/>
    <s v="http://www.bechtel.com/assets/files/PDF/2013-Sustainability-Report/FINAL%20Bechtel_Sustainability_Report_2013.pdf"/>
    <m/>
    <x v="13"/>
    <m/>
    <x v="1"/>
    <s v="No"/>
    <m/>
    <s v="2013 Sustainability Report: The Bechtel Difference"/>
    <s v="Citing-GRI"/>
    <s v="Accountant"/>
    <m/>
    <s v="Bechtel_2014"/>
    <s v="404"/>
    <m/>
    <x v="2"/>
  </r>
  <r>
    <s v="BR23893"/>
    <m/>
    <m/>
    <m/>
    <m/>
    <s v="No"/>
    <s v="No"/>
    <s v="No"/>
    <s v="No"/>
    <m/>
    <x v="22"/>
    <s v="OECD"/>
    <s v="http://database.globalreporting.org/reports/055d92d1-49b0-e411-8a91-001dd8b71e30"/>
    <s v="9-2-2015"/>
    <s v="No"/>
    <m/>
    <m/>
    <m/>
    <m/>
    <m/>
    <m/>
    <s v="No"/>
    <m/>
    <s v="Listed"/>
    <m/>
    <s v="Bechtle"/>
    <m/>
    <m/>
    <s v="Private company"/>
    <x v="3"/>
    <s v="Europe"/>
    <m/>
    <m/>
    <s v="http://www.bechtle.com/assets/Uploads/IR/Annualreports/Bechtle_GB_2013_DE.pdf"/>
    <m/>
    <x v="14"/>
    <m/>
    <x v="1"/>
    <s v="No"/>
    <m/>
    <s v="Geschäftsbericht 2013"/>
    <s v="Non - GRI"/>
    <m/>
    <m/>
    <s v="Bechtle_2014"/>
    <s v="404"/>
    <m/>
    <x v="2"/>
  </r>
  <r>
    <s v="BR23894"/>
    <m/>
    <m/>
    <m/>
    <m/>
    <s v="No"/>
    <s v="No"/>
    <s v="No"/>
    <s v="No"/>
    <s v="No"/>
    <x v="10"/>
    <s v="OECD"/>
    <s v="http://database.globalreporting.org/reports/f86113a0-7f3e-e411-8dff-001dd8b71e30"/>
    <s v="13-11-2014"/>
    <s v="No"/>
    <m/>
    <m/>
    <m/>
    <m/>
    <s v="No"/>
    <s v="No"/>
    <s v="No"/>
    <m/>
    <s v="Non-listed"/>
    <m/>
    <s v="Beck Glatz Confiseur AG"/>
    <s v="No"/>
    <m/>
    <s v="Private company"/>
    <x v="3"/>
    <s v="Europe"/>
    <m/>
    <s v="http://www.glatz-bern.ch/nachhaltigkeit/nachhaltigkeitsberichte/"/>
    <s v="http://www.glatz-bern.ch/media/Nachhaltigkeitsbericht_2013.pdf"/>
    <m/>
    <x v="24"/>
    <m/>
    <x v="2"/>
    <s v="No"/>
    <m/>
    <s v="Nachhaltigkeitsbericht 2013"/>
    <s v="Non - GRI"/>
    <m/>
    <s v="No"/>
    <s v="Beck Glatz Confiseur AG_2014"/>
    <s v="404"/>
    <m/>
    <x v="2"/>
  </r>
  <r>
    <s v="BR23895"/>
    <s v="C"/>
    <m/>
    <m/>
    <m/>
    <s v="No"/>
    <s v="No"/>
    <s v="No"/>
    <s v="No"/>
    <s v="No"/>
    <x v="7"/>
    <s v="OECD"/>
    <s v="http://database.globalreporting.org/reports/a88a9f4f-8a63-e511-a86e-001dd8b71e30"/>
    <s v="25-9-2015"/>
    <s v="No"/>
    <m/>
    <m/>
    <m/>
    <m/>
    <s v="No"/>
    <s v="No"/>
    <s v="No"/>
    <m/>
    <s v="Non-listed"/>
    <m/>
    <s v="Beckers Group"/>
    <s v="No"/>
    <m/>
    <s v="Private company"/>
    <x v="3"/>
    <s v="Europe"/>
    <m/>
    <m/>
    <s v="http://www.beckers-group.com/Global/Sustainability/Beckers%20Sustainability%20Report%202013%20Screen%20Version.pdf"/>
    <m/>
    <x v="22"/>
    <s v="Not Applicable"/>
    <x v="2"/>
    <s v="No"/>
    <s v="Self-declared"/>
    <s v="Beckers Sustainability report 2013"/>
    <s v="GRI - G3.1"/>
    <m/>
    <s v="Yes"/>
    <s v="Beckers Group_2014"/>
    <s v="404"/>
    <m/>
    <x v="2"/>
  </r>
  <r>
    <s v="BR23899"/>
    <s v="In accordance - Core"/>
    <m/>
    <m/>
    <m/>
    <s v="No"/>
    <s v="No"/>
    <s v="No"/>
    <s v="No"/>
    <s v="Yes"/>
    <x v="40"/>
    <s v="OECD"/>
    <s v="http://database.globalreporting.org/reports/65eed0f6-00b1-e311-9a90-001dd8b71e30"/>
    <s v="23-6-2014"/>
    <s v="No"/>
    <m/>
    <m/>
    <s v="http://www.befimmo.be/sites/default/files/imce/gri_uk_2.pdf"/>
    <m/>
    <s v="No"/>
    <s v="Yes"/>
    <s v="No"/>
    <m/>
    <s v="Listed"/>
    <s v="Yes"/>
    <s v="Befimmo SA/NV"/>
    <s v="No"/>
    <m/>
    <s v="Private company"/>
    <x v="3"/>
    <s v="Europe"/>
    <m/>
    <m/>
    <s v="http://www.befimmo.be/sites/default/files/imce/csr.pdf"/>
    <m/>
    <x v="16"/>
    <s v="Construction &amp; Real Estate"/>
    <x v="0"/>
    <s v="No"/>
    <m/>
    <s v="2013 Annual Report"/>
    <s v="GRI - G4"/>
    <m/>
    <s v="No"/>
    <s v="Befimmo SA/NV_2014"/>
    <s v="yes"/>
    <n v="1"/>
    <x v="1"/>
  </r>
  <r>
    <s v="BR23901"/>
    <m/>
    <m/>
    <m/>
    <m/>
    <s v="No"/>
    <s v="No"/>
    <s v="No"/>
    <s v="No"/>
    <m/>
    <x v="1"/>
    <s v="DAC-UMICT"/>
    <s v="http://database.globalreporting.org/reports/a40c1ee1-12b9-e411-8b61-001dd8b71e30"/>
    <s v="20-2-2015"/>
    <s v="No"/>
    <m/>
    <m/>
    <m/>
    <m/>
    <m/>
    <m/>
    <s v="Yes"/>
    <m/>
    <s v="Listed"/>
    <m/>
    <s v="Beige Holdings"/>
    <m/>
    <m/>
    <s v="Private company"/>
    <x v="3"/>
    <s v="Africa"/>
    <m/>
    <s v="http://www.beige.co.za/financials.html"/>
    <s v="http://www.beige.co.za/pdf/42036_bh_ar_2015_final_new2.pdf"/>
    <m/>
    <x v="31"/>
    <m/>
    <x v="0"/>
    <s v="No"/>
    <m/>
    <s v="Integrated Annual Report 2014"/>
    <s v="Non - GRI"/>
    <m/>
    <m/>
    <s v="Beige Holdings_2014"/>
    <s v="404"/>
    <m/>
    <x v="2"/>
  </r>
  <r>
    <s v="BR23903"/>
    <m/>
    <m/>
    <m/>
    <m/>
    <s v="No"/>
    <s v="No"/>
    <s v="No"/>
    <s v="No"/>
    <m/>
    <x v="0"/>
    <s v="DAC-UMICT"/>
    <s v="http://database.globalreporting.org/reports/02f1b9b3-98a3-e411-8a91-001dd8b71e30"/>
    <s v="26-1-2015"/>
    <s v="No"/>
    <m/>
    <m/>
    <m/>
    <m/>
    <m/>
    <m/>
    <s v="No"/>
    <m/>
    <s v="Listed"/>
    <m/>
    <s v="Beijing Yanjing Brewery"/>
    <m/>
    <m/>
    <s v="State-owned company"/>
    <x v="3"/>
    <s v="Asia"/>
    <m/>
    <m/>
    <s v="http://www.sustainabilityreport.cn/Uploads/Reports/%7BC585AA14-BCB3-445B-9C33-CA5E2F24EA8F%7D_63739047.pdf"/>
    <m/>
    <x v="24"/>
    <m/>
    <x v="0"/>
    <s v="No"/>
    <m/>
    <s v="CSR Report 2013"/>
    <s v="Citing-GRI"/>
    <m/>
    <m/>
    <s v="Beijing Yanjing Brewery_2014"/>
    <s v="yes"/>
    <n v="0"/>
    <x v="0"/>
  </r>
  <r>
    <s v="BR23904"/>
    <m/>
    <m/>
    <m/>
    <m/>
    <s v="No"/>
    <s v="No"/>
    <s v="No"/>
    <s v="No"/>
    <m/>
    <x v="0"/>
    <s v="DAC-UMICT"/>
    <s v="http://database.globalreporting.org/reports/ce480ebe-64c6-e611-80e2-3863bb354df0"/>
    <s v="2-1-2017"/>
    <s v="No"/>
    <m/>
    <m/>
    <m/>
    <m/>
    <m/>
    <m/>
    <m/>
    <m/>
    <s v="Listed"/>
    <m/>
    <s v="Beiqi Foton Motor"/>
    <m/>
    <m/>
    <s v="State-owned company"/>
    <x v="3"/>
    <s v="Asia"/>
    <m/>
    <m/>
    <s v="http://www.sse.com.cn/disclosure/listedinfo/announcement/c/2014-04-16/600166_20140417_17.pdf"/>
    <m/>
    <x v="21"/>
    <m/>
    <x v="0"/>
    <s v="No"/>
    <m/>
    <s v="Corporate Social Responsibility Report 2013"/>
    <s v="Non - GRI"/>
    <m/>
    <m/>
    <s v="Beiqi Foton Motor_2014"/>
    <s v="yes"/>
    <n v="0"/>
    <x v="0"/>
  </r>
  <r>
    <s v="BR23905"/>
    <s v="C"/>
    <m/>
    <m/>
    <m/>
    <s v="No"/>
    <s v="No"/>
    <s v="No"/>
    <s v="No"/>
    <s v="No"/>
    <x v="40"/>
    <s v="OECD"/>
    <s v="http://database.globalreporting.org/reports/8bd08f52-4fb3-e311-9a90-001dd8b71e30"/>
    <s v="24-9-2014"/>
    <s v="No"/>
    <m/>
    <m/>
    <m/>
    <m/>
    <s v="No"/>
    <s v="No"/>
    <s v="No"/>
    <m/>
    <s v="Listed"/>
    <m/>
    <s v="Bekaert SA"/>
    <s v="No"/>
    <m/>
    <s v="Private company"/>
    <x v="3"/>
    <s v="Europe"/>
    <m/>
    <s v="http://www.bekaert.com/en/About%20us/Corporate%20Social%20Responsibility.aspx"/>
    <s v="http://www.bekaert.com/~/media/Files/About%20us/CSR%20report%202013.pdf"/>
    <m/>
    <x v="15"/>
    <s v="Not Used"/>
    <x v="1"/>
    <s v="No"/>
    <s v="GRI-checked"/>
    <s v="Bekaert Group-wide Sustainability Report 2013"/>
    <s v="GRI - G3.1"/>
    <m/>
    <s v="No"/>
    <s v="Bekaert SA_2014"/>
    <s v="yes"/>
    <n v="1"/>
    <x v="1"/>
  </r>
  <r>
    <s v="BR23906"/>
    <s v="Undeclared"/>
    <m/>
    <s v="Deloitte"/>
    <s v="Entire sustainability report"/>
    <s v="Yes"/>
    <s v="No"/>
    <s v="No"/>
    <s v="No"/>
    <s v="No"/>
    <x v="34"/>
    <s v="OECD"/>
    <s v="http://database.globalreporting.org/reports/d4f6f2d7-68be-e311-9289-001dd8b71e30"/>
    <s v="15-4-2014"/>
    <s v="Yes"/>
    <m/>
    <m/>
    <m/>
    <m/>
    <s v="No"/>
    <s v="Yes"/>
    <s v="No"/>
    <s v="Limited/ Moderate"/>
    <s v="Listed"/>
    <m/>
    <s v="Bel"/>
    <s v="No"/>
    <m/>
    <s v="Private company"/>
    <x v="3"/>
    <s v="Europe"/>
    <m/>
    <s v="http://brief.fr/bel/csr-2013/"/>
    <s v="http://brief.fr/bel/csr-2013/projet/BEL---CSR-2013.pdf"/>
    <m/>
    <x v="24"/>
    <s v="Food Processing"/>
    <x v="1"/>
    <s v="No"/>
    <m/>
    <s v="BEL GROUP CSR REPORT 2013"/>
    <s v="GRI - G4"/>
    <s v="Accountant"/>
    <s v="Yes"/>
    <s v="Bel_2014"/>
    <s v="yes"/>
    <n v="1"/>
    <x v="1"/>
  </r>
  <r>
    <s v="BR23907"/>
    <m/>
    <m/>
    <m/>
    <m/>
    <s v="No"/>
    <s v="No"/>
    <s v="No"/>
    <s v="No"/>
    <s v="No"/>
    <x v="40"/>
    <s v="OECD"/>
    <s v="http://database.globalreporting.org/reports/e9aef1ce-4033-e411-8dff-001dd8b71e30"/>
    <s v="21-11-2014"/>
    <s v="No"/>
    <m/>
    <m/>
    <m/>
    <m/>
    <s v="No"/>
    <s v="No"/>
    <s v="No"/>
    <m/>
    <s v="Non-listed"/>
    <m/>
    <s v="Belfius Banque"/>
    <s v="No"/>
    <m/>
    <s v="Private company"/>
    <x v="3"/>
    <s v="Europe"/>
    <m/>
    <m/>
    <s v="https://www.belfius.com/NL/Media/Report%20to%20the%20Community%202013_tcm_80-81091.pdf"/>
    <m/>
    <x v="4"/>
    <m/>
    <x v="1"/>
    <s v="No"/>
    <m/>
    <s v="Report to the Community 2013"/>
    <s v="Citing-GRI"/>
    <m/>
    <s v="No"/>
    <s v="Belfius Banque_2014"/>
    <s v="EOF marker not found"/>
    <m/>
    <x v="2"/>
  </r>
  <r>
    <s v="BR23908"/>
    <m/>
    <m/>
    <m/>
    <m/>
    <s v="No"/>
    <s v="No"/>
    <s v="No"/>
    <s v="No"/>
    <s v="No"/>
    <x v="40"/>
    <s v="OECD"/>
    <s v="http://database.globalreporting.org/reports/07bc9535-d270-e411-b2d6-001dd8b71e30"/>
    <s v="20-11-2014"/>
    <s v="No"/>
    <m/>
    <m/>
    <m/>
    <m/>
    <s v="No"/>
    <s v="No"/>
    <s v="No"/>
    <m/>
    <s v="Non-listed"/>
    <m/>
    <s v="Belgische Technische Cooperatie (BTC)"/>
    <s v="No"/>
    <m/>
    <s v="State-owned company"/>
    <x v="3"/>
    <s v="Europe"/>
    <m/>
    <m/>
    <s v="http://www.btcctb.org/files/web/publication/Annual%20report_2013_EN_0.pdf"/>
    <m/>
    <x v="5"/>
    <m/>
    <x v="0"/>
    <s v="No"/>
    <m/>
    <s v="Annual Report 2013"/>
    <s v="Non - GRI"/>
    <m/>
    <s v="No"/>
    <s v="Belgische Technische Cooperatie (BTC)_2014"/>
    <s v="EOF marker not found"/>
    <m/>
    <x v="2"/>
  </r>
  <r>
    <s v="BR23909"/>
    <m/>
    <m/>
    <m/>
    <m/>
    <s v="No"/>
    <s v="No"/>
    <s v="No"/>
    <s v="No"/>
    <s v="No"/>
    <x v="10"/>
    <s v="OECD"/>
    <s v="http://database.globalreporting.org/reports/7bde4d7d-3ac4-e511-8f5e-001dd8b71e30"/>
    <s v="27-1-2016"/>
    <s v="No"/>
    <m/>
    <m/>
    <m/>
    <m/>
    <s v="No"/>
    <s v="No"/>
    <s v="No"/>
    <m/>
    <s v="Non-listed"/>
    <m/>
    <s v="Belimo"/>
    <s v="No"/>
    <m/>
    <s v="Private company"/>
    <x v="3"/>
    <s v="Europe"/>
    <m/>
    <s v="http://www.belimo.com/german/investor/Sustainability.cfm"/>
    <s v="http://www.belimo.com/pdf/ar/2013/belimo_eco13_de_uy3mp1.pdf"/>
    <m/>
    <x v="19"/>
    <m/>
    <x v="1"/>
    <s v="No"/>
    <m/>
    <s v="Ökologisches Handeln, soziale Verantwortung 2013"/>
    <s v="Non - GRI"/>
    <m/>
    <s v="No"/>
    <s v="Belimo_2014"/>
    <s v="404"/>
    <m/>
    <x v="2"/>
  </r>
  <r>
    <s v="BR23910"/>
    <s v="In accordance - Core"/>
    <m/>
    <s v="PricewaterhouseCoopers"/>
    <s v="Specified section(s)"/>
    <s v="Yes"/>
    <s v="No"/>
    <s v="No"/>
    <s v="No"/>
    <s v="Yes"/>
    <x v="27"/>
    <s v="OECD"/>
    <s v="http://database.globalreporting.org/reports/ffd0a788-eb23-e411-8dff-001dd8b71e30"/>
    <s v="15-8-2014"/>
    <s v="Yes"/>
    <m/>
    <m/>
    <s v="http://www.bce.ca/assets/widgets/Responsibility/CR-report-2013/EN/2013_GRI_en.pdf"/>
    <m/>
    <s v="No"/>
    <s v="No"/>
    <s v="No"/>
    <s v="Limited/ Moderate"/>
    <s v="Listed"/>
    <m/>
    <s v="Bell Canada"/>
    <s v="No"/>
    <m/>
    <s v="Private company"/>
    <x v="3"/>
    <s v="Northern America"/>
    <m/>
    <s v="http://www.bce.ca/responsibility/corporateresponsibility/"/>
    <s v="http://www.bce.ca/assets/widgets/Responsibility/CR-report-2013/EN/2013_CR_report_en.pdf"/>
    <m/>
    <x v="17"/>
    <s v="Not Applicable"/>
    <x v="0"/>
    <s v="No"/>
    <m/>
    <s v="2013 Corporate Responsibility Report"/>
    <s v="GRI - G4"/>
    <s v="Accountant"/>
    <s v="Yes"/>
    <s v="Bell Canada_2014"/>
    <s v="yes"/>
    <n v="1"/>
    <x v="1"/>
  </r>
  <r>
    <s v="BR23911"/>
    <m/>
    <m/>
    <m/>
    <m/>
    <s v="No"/>
    <s v="No"/>
    <s v="No"/>
    <s v="No"/>
    <s v="No"/>
    <x v="1"/>
    <s v="DAC-UMICT"/>
    <s v="http://database.globalreporting.org/reports/e1443df7-39be-e311-9289-001dd8b71e30"/>
    <s v="8-4-2014"/>
    <s v="No"/>
    <m/>
    <m/>
    <m/>
    <m/>
    <s v="No"/>
    <s v="No"/>
    <s v="Yes"/>
    <m/>
    <s v="Listed"/>
    <m/>
    <s v="BELL Equipment"/>
    <s v="No"/>
    <m/>
    <s v="Private company"/>
    <x v="3"/>
    <s v="Africa"/>
    <m/>
    <m/>
    <s v="http://www.bellir.co.za/financials/pdfs/BELL_ir_13.pdf"/>
    <m/>
    <x v="9"/>
    <m/>
    <x v="0"/>
    <s v="No"/>
    <m/>
    <s v="Integrated Annual Report 2013"/>
    <s v="Citing-GRI"/>
    <m/>
    <s v="No"/>
    <s v="BELL Equipment_2014"/>
    <s v="yes"/>
    <n v="1"/>
    <x v="1"/>
  </r>
  <r>
    <s v="BR23912"/>
    <m/>
    <m/>
    <m/>
    <m/>
    <s v="No"/>
    <s v="No"/>
    <s v="No"/>
    <s v="No"/>
    <s v="No"/>
    <x v="25"/>
    <s v="OECD"/>
    <s v="http://database.globalreporting.org/reports/92cd4010-c2f8-e811-8177-e0071b647f61"/>
    <s v="16-7-2019"/>
    <s v="No"/>
    <m/>
    <m/>
    <m/>
    <m/>
    <s v="No"/>
    <s v="No"/>
    <s v="No"/>
    <m/>
    <s v="Listed"/>
    <m/>
    <s v="Bellway PLC"/>
    <s v="No"/>
    <m/>
    <s v="State-owned company"/>
    <x v="3"/>
    <s v="Europe"/>
    <m/>
    <m/>
    <s v="https://www.bellway.co.uk/media/22248/bellway-13-14-cr-report-construction.pdf"/>
    <m/>
    <x v="16"/>
    <m/>
    <x v="0"/>
    <s v="No"/>
    <m/>
    <s v="2013-14 CR Report: Construction"/>
    <s v="Non - GRI"/>
    <m/>
    <s v="No"/>
    <s v="Bellway PLC_2014"/>
    <s v="yes"/>
    <n v="1"/>
    <x v="1"/>
  </r>
  <r>
    <s v="BR23913"/>
    <m/>
    <m/>
    <m/>
    <m/>
    <s v="No"/>
    <s v="No"/>
    <s v="No"/>
    <s v="No"/>
    <s v="No"/>
    <x v="25"/>
    <s v="OECD"/>
    <s v="http://database.globalreporting.org/reports/95cd4010-c2f8-e811-8177-e0071b647f61"/>
    <s v="16-7-2019"/>
    <s v="No"/>
    <m/>
    <m/>
    <m/>
    <m/>
    <s v="No"/>
    <s v="No"/>
    <s v="No"/>
    <m/>
    <s v="Listed"/>
    <m/>
    <s v="Bellway PLC"/>
    <s v="No"/>
    <m/>
    <s v="State-owned company"/>
    <x v="3"/>
    <s v="Europe"/>
    <m/>
    <m/>
    <s v="https://www.bellway.co.uk/media/22247/bellway-13-14-cr-report-society-economy.pdf"/>
    <m/>
    <x v="16"/>
    <m/>
    <x v="0"/>
    <s v="No"/>
    <m/>
    <s v="2013-14 CR Report: Society &amp; Economy"/>
    <s v="Non - GRI"/>
    <m/>
    <s v="No"/>
    <s v="Bellway PLC_2014"/>
    <s v="yes"/>
    <n v="1"/>
    <x v="1"/>
  </r>
  <r>
    <s v="BR23914"/>
    <m/>
    <m/>
    <m/>
    <m/>
    <s v="No"/>
    <s v="No"/>
    <s v="No"/>
    <s v="No"/>
    <s v="No"/>
    <x v="25"/>
    <s v="OECD"/>
    <s v="http://database.globalreporting.org/reports/2503c356-c1f8-e811-8172-e0071b652f31"/>
    <s v="16-7-2019"/>
    <s v="No"/>
    <m/>
    <m/>
    <m/>
    <m/>
    <s v="No"/>
    <s v="No"/>
    <s v="No"/>
    <m/>
    <s v="Listed"/>
    <m/>
    <s v="Bellway PLC"/>
    <s v="No"/>
    <m/>
    <s v="State-owned company"/>
    <x v="3"/>
    <s v="Europe"/>
    <m/>
    <m/>
    <s v="https://www.bellway.co.uk/media/22249/bellway-13-14-cr-report-environment.pdf"/>
    <m/>
    <x v="16"/>
    <m/>
    <x v="0"/>
    <s v="No"/>
    <m/>
    <s v="2013-14 CR Report: Environment"/>
    <s v="Non - GRI"/>
    <m/>
    <s v="No"/>
    <s v="Bellway PLC_2014"/>
    <s v="yes"/>
    <n v="1"/>
    <x v="1"/>
  </r>
  <r>
    <s v="BR23915"/>
    <m/>
    <m/>
    <m/>
    <m/>
    <s v="No"/>
    <s v="No"/>
    <s v="No"/>
    <s v="No"/>
    <s v="No"/>
    <x v="25"/>
    <s v="OECD"/>
    <s v="http://database.globalreporting.org/reports/dbdeaaa5-c0f8-e811-8159-e0071b6641b1"/>
    <s v="16-7-2019"/>
    <s v="No"/>
    <m/>
    <m/>
    <m/>
    <m/>
    <s v="No"/>
    <s v="No"/>
    <s v="No"/>
    <m/>
    <s v="Listed"/>
    <m/>
    <s v="Bellway PLC"/>
    <s v="No"/>
    <m/>
    <s v="State-owned company"/>
    <x v="3"/>
    <s v="Europe"/>
    <m/>
    <m/>
    <s v="https://www.bellway.co.uk/media/22250/bellway-13-14-cr-report-vision-strategy-governance.pdf"/>
    <m/>
    <x v="16"/>
    <m/>
    <x v="0"/>
    <s v="No"/>
    <m/>
    <s v="Vision Statement, Strategy &amp; Governance"/>
    <s v="Non - GRI"/>
    <m/>
    <s v="No"/>
    <s v="Bellway PLC_2014"/>
    <s v="yes"/>
    <n v="1"/>
    <x v="1"/>
  </r>
  <r>
    <s v="BR23916"/>
    <m/>
    <m/>
    <m/>
    <m/>
    <s v="No"/>
    <s v="No"/>
    <s v="No"/>
    <s v="No"/>
    <s v="Yes"/>
    <x v="2"/>
    <s v="OECD"/>
    <s v="http://database.globalreporting.org/reports/f03cabb3-1ad3-e411-b5c5-001dd8b71e30"/>
    <s v="26-3-2015"/>
    <s v="No"/>
    <m/>
    <m/>
    <m/>
    <m/>
    <s v="No"/>
    <s v="No"/>
    <s v="No"/>
    <m/>
    <s v="Listed"/>
    <m/>
    <s v="Bemis Company"/>
    <s v="No"/>
    <m/>
    <s v="Private company"/>
    <x v="3"/>
    <s v="Northern America"/>
    <m/>
    <s v="http://www.bemis.com/na/about-us/citizenship"/>
    <s v="http://corporate.bemis.com/public/pdf/bemiscrr.pdf"/>
    <m/>
    <x v="29"/>
    <m/>
    <x v="1"/>
    <s v="No"/>
    <m/>
    <s v="2014 Corporate Responsibility Report"/>
    <s v="Non - GRI"/>
    <m/>
    <s v="No"/>
    <s v="Bemis Company_2014"/>
    <s v="yes"/>
    <n v="1"/>
    <x v="1"/>
  </r>
  <r>
    <s v="BR23919"/>
    <s v="In accordance - Core"/>
    <m/>
    <m/>
    <m/>
    <s v="No"/>
    <s v="No"/>
    <s v="No"/>
    <s v="No"/>
    <s v="No"/>
    <x v="25"/>
    <s v="OECD"/>
    <s v="http://database.globalreporting.org/reports/4487208f-3384-e311-9a90-001dd8b71e30"/>
    <s v="21-2-2014"/>
    <s v="No"/>
    <m/>
    <m/>
    <m/>
    <m/>
    <s v="No"/>
    <s v="No"/>
    <s v="No"/>
    <m/>
    <s v="Non-listed"/>
    <s v="Yes"/>
    <s v="Bennetts Associates Architects"/>
    <s v="No"/>
    <m/>
    <s v="Private company"/>
    <x v="3"/>
    <s v="Europe"/>
    <m/>
    <s v="http://www.bennettsassociates.com/practice/sustainability/"/>
    <s v="http://www.bennettsassociates.com/pdf/Sustainability-Report-2012.pdf"/>
    <m/>
    <x v="11"/>
    <s v="Not Applicable"/>
    <x v="2"/>
    <s v="No"/>
    <m/>
    <s v="Sustainability Report 2012"/>
    <s v="GRI - G4"/>
    <m/>
    <s v="No"/>
    <s v="Bennetts Associates Architects_2014"/>
    <s v="404"/>
    <m/>
    <x v="2"/>
  </r>
  <r>
    <s v="BR23920"/>
    <s v="Undeclared"/>
    <m/>
    <m/>
    <m/>
    <s v="No"/>
    <s v="No"/>
    <s v="No"/>
    <s v="No"/>
    <s v="No"/>
    <x v="17"/>
    <s v="Non-OECD / Non-DAC"/>
    <s v="http://database.globalreporting.org/reports/0efcf3df-f4bc-e411-8b61-001dd8b71e30"/>
    <s v="25-2-2015"/>
    <s v="No"/>
    <m/>
    <m/>
    <m/>
    <m/>
    <s v="No"/>
    <s v="No"/>
    <s v="No"/>
    <m/>
    <s v="Non-listed"/>
    <m/>
    <s v="BenQ Corporation"/>
    <s v="No"/>
    <m/>
    <s v="Private company"/>
    <x v="3"/>
    <s v="Asia"/>
    <m/>
    <m/>
    <s v="http://www.benq.com/microsite/csrfile/BenQ_CSR_Reports_2013.pdf"/>
    <m/>
    <x v="14"/>
    <s v="Not Applicable"/>
    <x v="1"/>
    <s v="No"/>
    <m/>
    <s v="CSR Report 2013"/>
    <s v="GRI - G3.1"/>
    <m/>
    <s v="No"/>
    <s v="BenQ Corporation_2014"/>
    <s v="404"/>
    <m/>
    <x v="2"/>
  </r>
  <r>
    <s v="BR23921"/>
    <s v="B+"/>
    <m/>
    <s v="KPMG"/>
    <s v="Specified section(s)"/>
    <s v="Yes"/>
    <s v="No"/>
    <s v="No"/>
    <s v="No"/>
    <s v="No"/>
    <x v="27"/>
    <s v="OECD"/>
    <s v="http://database.globalreporting.org/reports/0a84024a-6c13-e411-8dff-001dd8b71e30"/>
    <s v="25-7-2014"/>
    <s v="Yes"/>
    <m/>
    <m/>
    <s v="http://cr.bentallkennedy.com/GRI/GRIIndex"/>
    <m/>
    <s v="No"/>
    <s v="No"/>
    <s v="No"/>
    <s v="Limited/ Moderate"/>
    <s v="Non-listed"/>
    <m/>
    <s v="Bentall Kennedy"/>
    <s v="No"/>
    <m/>
    <s v="Private company"/>
    <x v="3"/>
    <s v="Northern America"/>
    <m/>
    <s v="http://cr.bentallkennedy.com/Downloads"/>
    <s v="http://cr.bentallkennedy.com/Assets/Documents/2014%20CR%20Summary_FINAL_LR.pdf"/>
    <m/>
    <x v="16"/>
    <s v="Construction &amp; Real Estate"/>
    <x v="0"/>
    <s v="No"/>
    <s v="Self-declared"/>
    <s v="2014 Corporate Responsibility Summary"/>
    <s v="GRI - G3.1"/>
    <s v="Accountant"/>
    <s v="No"/>
    <s v="Bentall Kennedy_2014"/>
    <s v="404"/>
    <m/>
    <x v="2"/>
  </r>
  <r>
    <s v="BR23922"/>
    <m/>
    <m/>
    <m/>
    <m/>
    <s v="No"/>
    <s v="No"/>
    <s v="No"/>
    <s v="No"/>
    <s v="No"/>
    <x v="10"/>
    <s v="OECD"/>
    <s v="http://database.globalreporting.org/reports/fe589cbf-0d83-e511-8fb2-001dd8b71e30"/>
    <s v="4-11-2015"/>
    <s v="No"/>
    <m/>
    <m/>
    <m/>
    <m/>
    <s v="No"/>
    <s v="No"/>
    <s v="No"/>
    <m/>
    <s v="Non-listed"/>
    <m/>
    <s v="Beratungen Gallusberg"/>
    <s v="No"/>
    <m/>
    <s v="Private company"/>
    <x v="3"/>
    <s v="Europe"/>
    <m/>
    <s v="http://www.beratungen-gallusberg.ch/index.php?page=ueber-uns"/>
    <s v="http://www.beratungen-gallusberg.ch/uploads/seminare/GW%C3%96-Bericht13-14BeratungenGallusberg.pdf"/>
    <m/>
    <x v="6"/>
    <m/>
    <x v="2"/>
    <s v="No"/>
    <m/>
    <s v="Gemeinwohl-Bericht 2013/14"/>
    <s v="Non - GRI"/>
    <m/>
    <s v="No"/>
    <s v="Beratungen Gallusberg_2014"/>
    <s v="yes"/>
    <n v="0"/>
    <x v="0"/>
  </r>
  <r>
    <s v="BR23924"/>
    <s v="B"/>
    <m/>
    <m/>
    <m/>
    <s v="No"/>
    <s v="No"/>
    <s v="No"/>
    <s v="No"/>
    <s v="Yes"/>
    <x v="25"/>
    <s v="OECD"/>
    <s v="http://database.globalreporting.org/reports/614e2102-dc97-e411-9f5d-001dd8b71e30"/>
    <s v="9-1-2015"/>
    <s v="No"/>
    <m/>
    <m/>
    <m/>
    <m/>
    <s v="No"/>
    <s v="No"/>
    <s v="No"/>
    <m/>
    <s v="Listed"/>
    <m/>
    <s v="Berkeley Group"/>
    <s v="No"/>
    <m/>
    <s v="Private company"/>
    <x v="3"/>
    <s v="Europe"/>
    <m/>
    <m/>
    <s v="http://www.berkeleygroup.co.uk/media/pdf/s/4/berkeley-group-sustainability-vision2020-performance-gri-compliance-report-2013.pdf"/>
    <m/>
    <x v="16"/>
    <s v="Construction &amp; Real Estate"/>
    <x v="0"/>
    <s v="No"/>
    <s v="Self-declared"/>
    <s v="Global Reporting Initiative Compliance Report 2013"/>
    <s v="GRI - G3.1"/>
    <m/>
    <s v="No"/>
    <s v="Berkeley Group_2014"/>
    <s v="yes"/>
    <n v="1"/>
    <x v="1"/>
  </r>
  <r>
    <s v="BR23926"/>
    <s v="C"/>
    <m/>
    <m/>
    <m/>
    <s v="No"/>
    <s v="No"/>
    <s v="No"/>
    <s v="No"/>
    <s v="No"/>
    <x v="22"/>
    <s v="OECD"/>
    <s v="http://database.globalreporting.org/reports/e4a2f1a9-e2c3-e311-9289-001dd8b71e30"/>
    <s v="17-10-2014"/>
    <s v="No"/>
    <m/>
    <m/>
    <m/>
    <m/>
    <s v="No"/>
    <s v="No"/>
    <s v="No"/>
    <m/>
    <s v="Non-listed"/>
    <m/>
    <s v="Berliner Wasserbetriebe"/>
    <s v="No"/>
    <m/>
    <s v="Public institution"/>
    <x v="3"/>
    <s v="Europe"/>
    <m/>
    <m/>
    <s v="http://www.bwb.de/content/language1/downloads/BWB_Nachhaltigkeitsbericht_2014.pdf"/>
    <m/>
    <x v="28"/>
    <s v="Not Applicable"/>
    <x v="0"/>
    <s v="No"/>
    <s v="GRI-checked"/>
    <s v="Nachhaltigkeitsbericht 2014"/>
    <s v="GRI - G3.1"/>
    <m/>
    <s v="No"/>
    <s v="Berliner Wasserbetriebe_2014"/>
    <s v="EOF marker not found"/>
    <m/>
    <x v="2"/>
  </r>
  <r>
    <s v="BR23928"/>
    <s v="A"/>
    <m/>
    <m/>
    <m/>
    <s v="No"/>
    <s v="No"/>
    <s v="No"/>
    <s v="No"/>
    <s v="Yes"/>
    <x v="10"/>
    <s v="OECD"/>
    <s v="http://database.globalreporting.org/reports/f2fef2aa-ebf2-e311-8dff-001dd8b71e30"/>
    <s v="13-6-2014"/>
    <s v="No"/>
    <m/>
    <m/>
    <m/>
    <m/>
    <s v="No"/>
    <s v="No"/>
    <s v="No"/>
    <m/>
    <s v="Listed"/>
    <m/>
    <s v="Berner Kantonalbank"/>
    <s v="No"/>
    <m/>
    <s v="Private company"/>
    <x v="3"/>
    <s v="Europe"/>
    <m/>
    <m/>
    <s v="https://www.bekb.ch/-/media/bekb/documents/ihre-bekb/nachhaltigkeit/eb_nachhaltigkeit.pdf?la=de"/>
    <m/>
    <x v="4"/>
    <s v="Financial Services"/>
    <x v="0"/>
    <s v="No"/>
    <s v="Self-declared"/>
    <s v="Ergänzungsbericht Nachhaltigkeit 2013"/>
    <s v="GRI - G3"/>
    <m/>
    <s v="No"/>
    <s v="Berner Kantonalbank_2014"/>
    <s v="404"/>
    <m/>
    <x v="2"/>
  </r>
  <r>
    <s v="BR23929"/>
    <s v="In accordance - Core"/>
    <m/>
    <s v="Other"/>
    <s v="Entire sustainability report"/>
    <s v="No"/>
    <s v="No"/>
    <s v="No"/>
    <s v="No"/>
    <s v="No"/>
    <x v="40"/>
    <s v="OECD"/>
    <s v="http://database.globalreporting.org/reports/392abac6-586f-e411-b2d6-001dd8b71e30"/>
    <s v="21-11-2014"/>
    <s v="Yes"/>
    <m/>
    <m/>
    <m/>
    <m/>
    <s v="No"/>
    <s v="No"/>
    <s v="No"/>
    <s v="Limited/ Moderate"/>
    <s v="Non-listed"/>
    <m/>
    <s v="Berry Alloc"/>
    <s v="No"/>
    <m/>
    <s v="Private company"/>
    <x v="3"/>
    <s v="Europe"/>
    <m/>
    <m/>
    <s v="http://www.kreski.be/BerryAlloc2013.pdf"/>
    <m/>
    <x v="12"/>
    <s v="Not Applicable"/>
    <x v="0"/>
    <s v="Yes"/>
    <m/>
    <s v="Duurzaamheidsverslag Berry Alloc 2013"/>
    <s v="GRI - G4"/>
    <s v="Small consultancy/ boutique firm"/>
    <s v="No"/>
    <s v="Berry Alloc_2014"/>
    <s v="404"/>
    <m/>
    <x v="2"/>
  </r>
  <r>
    <s v="BR23930"/>
    <s v="B+"/>
    <m/>
    <s v="PricewaterhouseCoopers"/>
    <s v="Specified section(s)"/>
    <s v="Yes"/>
    <s v="No"/>
    <s v="No"/>
    <s v="No"/>
    <s v="No"/>
    <x v="22"/>
    <s v="OECD"/>
    <s v="http://database.globalreporting.org/reports/02987147-3958-e411-b2d6-001dd8b71e30"/>
    <s v="2-12-2014"/>
    <s v="Yes"/>
    <m/>
    <m/>
    <m/>
    <m/>
    <s v="No"/>
    <s v="No"/>
    <s v="No"/>
    <s v="Limited/ Moderate"/>
    <s v="Non-listed"/>
    <m/>
    <s v="Bertelsmann"/>
    <s v="No"/>
    <m/>
    <s v="Private company"/>
    <x v="3"/>
    <s v="Europe"/>
    <m/>
    <s v="http://www.bertelsmann.com/corporate-responsibility/facts-and-figures/gri-index/"/>
    <s v="http://www.bertelsmann.com/media/verantwortung/downloads/englisch/bertelsmann-gri-index-en.pdf"/>
    <m/>
    <x v="35"/>
    <s v="Media"/>
    <x v="1"/>
    <s v="No"/>
    <s v="GRI-checked"/>
    <s v="Bertelsmann GRI-Index 2012/2013"/>
    <s v="GRI - G3"/>
    <s v="Accountant"/>
    <s v="No"/>
    <s v="Bertelsmann_2014"/>
    <s v="404"/>
    <m/>
    <x v="2"/>
  </r>
  <r>
    <s v="BR23931"/>
    <s v="B"/>
    <m/>
    <m/>
    <m/>
    <s v="No"/>
    <s v="No"/>
    <s v="No"/>
    <s v="No"/>
    <s v="Yes"/>
    <x v="2"/>
    <s v="OECD"/>
    <s v="http://database.globalreporting.org/reports/4e87dda3-9a9b-e311-9a90-001dd8b71e30"/>
    <s v="25-2-2014"/>
    <s v="No"/>
    <m/>
    <m/>
    <m/>
    <m/>
    <s v="No"/>
    <s v="No"/>
    <s v="No"/>
    <m/>
    <s v="Listed"/>
    <m/>
    <s v="Best Buy"/>
    <s v="No"/>
    <m/>
    <s v="Private company"/>
    <x v="3"/>
    <s v="Northern America"/>
    <m/>
    <s v="http://www.bby.com/sustainability/"/>
    <s v="http://www.bby.com/wp-content/uploads/CSR_Interactive_061413.pdf"/>
    <m/>
    <x v="8"/>
    <s v="Not Applicable"/>
    <x v="0"/>
    <s v="No"/>
    <s v="Self-declared"/>
    <s v="2013 Corporate Responsibility &amp; Sustainability Report"/>
    <s v="GRI - G3"/>
    <m/>
    <s v="No"/>
    <s v="Best Buy_2014"/>
    <s v="404"/>
    <m/>
    <x v="2"/>
  </r>
  <r>
    <s v="BR23933"/>
    <s v="In accordance - Core"/>
    <m/>
    <m/>
    <m/>
    <s v="No"/>
    <s v="No"/>
    <s v="No"/>
    <s v="No"/>
    <s v="No"/>
    <x v="18"/>
    <s v="OECD"/>
    <s v="http://database.globalreporting.org/reports/d3a4783e-876a-e411-b2d6-001dd8b71e30"/>
    <s v="12-11-2014"/>
    <s v="No"/>
    <m/>
    <m/>
    <s v="http://www.beterbedholding.com/downloadattachment.aspx?intLSAttSetId=2231"/>
    <m/>
    <s v="No"/>
    <s v="No"/>
    <s v="No"/>
    <m/>
    <s v="Listed"/>
    <m/>
    <s v="Beter Bed Holding NV"/>
    <s v="No"/>
    <m/>
    <s v="Private company"/>
    <x v="3"/>
    <s v="Europe"/>
    <m/>
    <s v="http://2013.annualreportbeterbedholding.com/"/>
    <s v="http://2013.annualreportbeterbedholding.com/FbContent.ashx/downloads/annual_report_2013.pdf"/>
    <m/>
    <x v="31"/>
    <s v="Not Applicable"/>
    <x v="1"/>
    <s v="No"/>
    <m/>
    <s v="2013 Annual Report"/>
    <s v="GRI - G4"/>
    <m/>
    <s v="Yes"/>
    <s v="Beter Bed Holding NV_2014"/>
    <s v="404"/>
    <m/>
    <x v="2"/>
  </r>
  <r>
    <s v="BR23934"/>
    <m/>
    <m/>
    <m/>
    <m/>
    <s v="No"/>
    <s v="No"/>
    <s v="No"/>
    <s v="No"/>
    <m/>
    <x v="25"/>
    <s v="OECD"/>
    <s v="http://database.globalreporting.org/reports/8efb6462-7e38-e611-96b6-001dd8b71e30"/>
    <s v="15-6-2016"/>
    <s v="No"/>
    <m/>
    <m/>
    <m/>
    <m/>
    <m/>
    <m/>
    <m/>
    <m/>
    <s v="Listed"/>
    <m/>
    <s v="Betfair Group"/>
    <m/>
    <m/>
    <s v="State-owned company"/>
    <x v="3"/>
    <s v="Europe"/>
    <m/>
    <m/>
    <s v="http://corporate.betfair.com/~/media/Files/B/Betfair-Corporate/pdf/annual-report-2013.pdf"/>
    <m/>
    <x v="0"/>
    <m/>
    <x v="1"/>
    <s v="No"/>
    <m/>
    <s v="Annual  Report AND  Accounts 2013"/>
    <s v="Non - GRI"/>
    <m/>
    <m/>
    <s v="Betfair Group_2014"/>
    <s v="yes"/>
    <n v="1"/>
    <x v="1"/>
  </r>
  <r>
    <s v="BR23936"/>
    <m/>
    <m/>
    <m/>
    <m/>
    <s v="No"/>
    <s v="No"/>
    <s v="No"/>
    <s v="No"/>
    <s v="No"/>
    <x v="69"/>
    <s v="DAC-UMICT"/>
    <s v="http://database.globalreporting.org/reports/eb87f6c0-42a9-e511-b784-001dd8b71e30"/>
    <s v="23-12-2015"/>
    <s v="No"/>
    <m/>
    <m/>
    <m/>
    <m/>
    <s v="No"/>
    <s v="No"/>
    <s v="No"/>
    <m/>
    <s v="Non-listed"/>
    <m/>
    <s v="BeyondGood Social Enterprise"/>
    <s v="No"/>
    <m/>
    <s v="Non-profit organization"/>
    <x v="3"/>
    <s v="Asia"/>
    <m/>
    <m/>
    <s v="http://www.gentingmalaysia.com/annualreports/2013/GENM_ar2013_pg29_41.pdf"/>
    <m/>
    <x v="6"/>
    <m/>
    <x v="2"/>
    <s v="No"/>
    <m/>
    <s v="Annual Report 2013"/>
    <s v="Non - GRI"/>
    <m/>
    <s v="No"/>
    <s v="BeyondGood Social Enterprise_2014"/>
    <s v="404"/>
    <m/>
    <x v="2"/>
  </r>
  <r>
    <s v="BR23937"/>
    <s v="A+"/>
    <m/>
    <s v="DNV"/>
    <s v="Specified section(s)"/>
    <s v="Yes"/>
    <s v="No"/>
    <s v="No"/>
    <s v="No"/>
    <s v="Yes"/>
    <x v="25"/>
    <s v="OECD"/>
    <s v="http://database.globalreporting.org/reports/18a7fde2-68de-e311-8dff-001dd8b71e30"/>
    <s v="20-5-2014"/>
    <s v="Yes"/>
    <m/>
    <m/>
    <s v="http://www.bg-group.com/assets/files/cms/BG_SR_GRI_Indicators_1.pdf"/>
    <m/>
    <s v="No"/>
    <s v="No"/>
    <s v="No"/>
    <s v="Limited/ Moderate"/>
    <s v="Listed"/>
    <m/>
    <s v="BG Group"/>
    <s v="Yes"/>
    <m/>
    <s v="Private company"/>
    <x v="3"/>
    <s v="Europe"/>
    <m/>
    <s v="http://www.bg-group.com/424/sustainability/2013-sustainability-report/"/>
    <s v="http://www.bg-group.com/assets/files/cms/BG_SR_2013_2.pdf"/>
    <m/>
    <x v="10"/>
    <s v="Oil &amp; Gas"/>
    <x v="0"/>
    <s v="Yes"/>
    <s v="Third-party-checked"/>
    <s v="2013 Sustainability Report"/>
    <s v="GRI - G3.1"/>
    <s v="Engineering firm"/>
    <s v="Yes"/>
    <s v="BG Group_2014"/>
    <s v="EOF marker not found"/>
    <m/>
    <x v="2"/>
  </r>
  <r>
    <s v="BR23938"/>
    <s v="Undeclared"/>
    <m/>
    <s v="Ernst &amp; Young"/>
    <s v="Specified section(s)"/>
    <s v="Yes"/>
    <s v="Yes"/>
    <s v="No"/>
    <s v="No"/>
    <s v="No"/>
    <x v="12"/>
    <s v="DAC-LMICT"/>
    <s v="http://database.globalreporting.org/reports/eb112ae8-73fb-e311-8dff-001dd8b71e30"/>
    <s v="24-6-2014"/>
    <s v="Yes"/>
    <m/>
    <m/>
    <m/>
    <m/>
    <s v="No"/>
    <s v="No"/>
    <s v="No"/>
    <s v="Limited/ Moderate"/>
    <s v="Listed"/>
    <m/>
    <s v="Bharti Airtel"/>
    <s v="No"/>
    <m/>
    <s v="Private company"/>
    <x v="3"/>
    <s v="Asia"/>
    <m/>
    <s v="http://www.airtel.in/sustainability-file/home.html"/>
    <s v="http://www.airtel.in/sustainability-file/common/files/Sustainability_Report-FY_2012-13.pdf"/>
    <m/>
    <x v="17"/>
    <s v="Not Applicable"/>
    <x v="0"/>
    <s v="No"/>
    <m/>
    <s v="India Sustainability Report 2012-13"/>
    <s v="GRI - G3.1"/>
    <s v="Accountant"/>
    <s v="No"/>
    <s v="Bharti Airtel_2014"/>
    <s v="EOF marker not found"/>
    <m/>
    <x v="2"/>
  </r>
  <r>
    <s v="BR23939"/>
    <s v="In accordance - Comprehensive"/>
    <m/>
    <m/>
    <m/>
    <s v="No"/>
    <s v="No"/>
    <s v="No"/>
    <s v="No"/>
    <s v="No"/>
    <x v="12"/>
    <s v="DAC-LMICT"/>
    <s v="http://database.globalreporting.org/reports/c953f90b-7b84-e511-8fb2-001dd8b71e30"/>
    <s v="6-11-2015"/>
    <s v="No"/>
    <m/>
    <m/>
    <m/>
    <m/>
    <s v="No"/>
    <s v="No"/>
    <s v="No"/>
    <m/>
    <s v="Listed"/>
    <m/>
    <s v="BHEL"/>
    <s v="No"/>
    <m/>
    <s v="Private company"/>
    <x v="3"/>
    <s v="Asia"/>
    <m/>
    <m/>
    <s v="http://www.bhel.com/healthsafety/BHELs-Sustainability-Report-2013-14.pdf"/>
    <m/>
    <x v="7"/>
    <s v="Not Used"/>
    <x v="0"/>
    <s v="No"/>
    <m/>
    <s v="Sustainability Report 2013-2014"/>
    <s v="GRI - G4"/>
    <m/>
    <s v="Yes"/>
    <s v="BHEL_2014"/>
    <s v="yes"/>
    <n v="1"/>
    <x v="1"/>
  </r>
  <r>
    <s v="BR23940"/>
    <s v="A+"/>
    <m/>
    <s v="KPMG"/>
    <s v="Entire sustainability report"/>
    <s v="Yes"/>
    <s v="No"/>
    <s v="No"/>
    <s v="Yes"/>
    <s v="Yes"/>
    <x v="14"/>
    <s v="OECD"/>
    <s v="http://database.globalreporting.org/reports/9c9b7c7e-5428-e411-8dff-001dd8b71e30"/>
    <s v="25-9-2014"/>
    <s v="Yes"/>
    <m/>
    <m/>
    <s v="http://www.bhpbilliton.com/home/society/reports/Documents/2014/BHPBillitonSustainabilityReportingNavigator2014_interactive.pdf"/>
    <m/>
    <s v="Yes"/>
    <s v="No"/>
    <s v="No"/>
    <s v="Combination"/>
    <s v="Listed"/>
    <m/>
    <s v="BHP"/>
    <s v="No"/>
    <m/>
    <s v="Private company"/>
    <x v="3"/>
    <s v="Oceania"/>
    <m/>
    <s v="http://www.bhpbilliton.com/home/society/reports/Pages/Roll%20up%20Pages/2014-BHP-Billiton-Sustainability-Report.aspx"/>
    <s v="http://www.bhpbilliton.com/home/society/reports/Documents/2014/BHPBillitonSustainabilityReport2014_interactive.pdf"/>
    <m/>
    <x v="18"/>
    <s v="Mining &amp; Metals"/>
    <x v="1"/>
    <s v="No"/>
    <s v="GRI-checked"/>
    <s v="BHP Billiton Sustainability Report 2014"/>
    <s v="GRI - G3"/>
    <s v="Accountant"/>
    <s v="Yes"/>
    <s v="BHP_2014"/>
    <s v="404"/>
    <m/>
    <x v="2"/>
  </r>
  <r>
    <s v="BR23941"/>
    <m/>
    <m/>
    <m/>
    <m/>
    <s v="No"/>
    <s v="No"/>
    <s v="No"/>
    <s v="No"/>
    <s v="No"/>
    <x v="10"/>
    <s v="OECD"/>
    <s v="http://database.globalreporting.org/reports/a3cc78bd-c323-e411-8dff-001dd8b71e30"/>
    <s v="14-8-2014"/>
    <s v="No"/>
    <m/>
    <m/>
    <m/>
    <m/>
    <s v="No"/>
    <s v="No"/>
    <s v="No"/>
    <m/>
    <s v="Non-listed"/>
    <m/>
    <s v="BHP Brugger and Partners"/>
    <s v="No"/>
    <m/>
    <s v="Private company"/>
    <x v="3"/>
    <s v="Europe"/>
    <m/>
    <s v="http://www.bruggerconsulting.ch/de/p79000436.html"/>
    <s v="http://www.bruggerconsulting.ch/cm_data/BHP_NHB13_140702_final.pdf"/>
    <m/>
    <x v="0"/>
    <m/>
    <x v="2"/>
    <s v="No"/>
    <m/>
    <s v="Nachhaltigkeitsbericht 2013"/>
    <s v="Citing-GRI"/>
    <m/>
    <s v="No"/>
    <s v="BHP Brugger and Partners_2014"/>
    <s v="404"/>
    <m/>
    <x v="2"/>
  </r>
  <r>
    <s v="BR23943"/>
    <s v="B"/>
    <m/>
    <m/>
    <m/>
    <s v="No"/>
    <s v="No"/>
    <s v="No"/>
    <s v="No"/>
    <s v="No"/>
    <x v="4"/>
    <s v="DAC-UMICT"/>
    <s v="http://database.globalreporting.org/reports/7675c5d8-4eac-e411-8a91-001dd8b71e30"/>
    <s v="4-2-2015"/>
    <s v="No"/>
    <m/>
    <m/>
    <s v="http://www5.bicbanco.com.br/RAO/2013/port/13.htm"/>
    <m/>
    <s v="No"/>
    <s v="No"/>
    <s v="No"/>
    <m/>
    <s v="Listed"/>
    <m/>
    <s v="BicBanco"/>
    <s v="No"/>
    <m/>
    <s v="Private company"/>
    <x v="3"/>
    <s v="Latin America &amp; the Caribbean"/>
    <m/>
    <s v="http://www5.bicbanco.com.br/RAO/2013/port/index.htm"/>
    <s v="http://www5.bicbanco.com.br/RAO/2013/port/downloads/BICBANCO-RA13.pdf"/>
    <m/>
    <x v="4"/>
    <s v="Financial Services"/>
    <x v="0"/>
    <s v="No"/>
    <s v="Third-party-checked"/>
    <s v="RELATÓRIO ANUAL E DE SUSTENTABILIDADE 2013"/>
    <s v="GRI - G3"/>
    <m/>
    <s v="Yes"/>
    <s v="BicBanco_2014"/>
    <s v="Could not read malformed PDF file"/>
    <m/>
    <x v="2"/>
  </r>
  <r>
    <s v="BR23944"/>
    <s v="Undeclared"/>
    <m/>
    <s v="Deloitte"/>
    <s v="Specified section(s)"/>
    <s v="No"/>
    <s v="No"/>
    <s v="No"/>
    <s v="No"/>
    <s v="No"/>
    <x v="1"/>
    <s v="DAC-UMICT"/>
    <s v="http://database.globalreporting.org/reports/9bf6d1a1-695f-e411-b2d6-001dd8b71e30"/>
    <s v="30-10-2014"/>
    <s v="Yes"/>
    <m/>
    <m/>
    <s v="http://www.overendstudio.co.za/online_reports/bidvest_ar2014/dow-pdf.php"/>
    <m/>
    <s v="No"/>
    <s v="No"/>
    <s v="Yes"/>
    <s v="Limited/ Moderate"/>
    <s v="Listed"/>
    <m/>
    <s v="Bidvest"/>
    <s v="Yes"/>
    <m/>
    <s v="Private company"/>
    <x v="3"/>
    <s v="Africa"/>
    <m/>
    <m/>
    <s v="http://www.overendstudio.co.za/online_reports/bidvest_ar2014/pdf/full-integrated.pdf"/>
    <m/>
    <x v="4"/>
    <s v="Not Used"/>
    <x v="0"/>
    <s v="No"/>
    <m/>
    <s v="Annual Integrated Report 2014"/>
    <s v="GRI - G3"/>
    <s v="Accountant"/>
    <s v="No"/>
    <s v="Bidvest_2014"/>
    <s v="yes"/>
    <n v="1"/>
    <x v="1"/>
  </r>
  <r>
    <s v="BR23945"/>
    <m/>
    <m/>
    <m/>
    <m/>
    <s v="No"/>
    <s v="No"/>
    <s v="No"/>
    <s v="No"/>
    <s v="No"/>
    <x v="25"/>
    <s v="OECD"/>
    <s v="http://database.globalreporting.org/reports/569b53cd-1cd3-e411-b5c5-001dd8b71e30"/>
    <s v="26-3-2015"/>
    <s v="No"/>
    <m/>
    <m/>
    <m/>
    <m/>
    <s v="No"/>
    <s v="No"/>
    <s v="No"/>
    <m/>
    <s v="Non-listed"/>
    <m/>
    <s v="Biffa Waste Services"/>
    <s v="No"/>
    <m/>
    <s v="Private company"/>
    <x v="3"/>
    <s v="Europe"/>
    <m/>
    <s v="http://www.biffa.co.uk/about-biffa/corporate-information/health-safety-quality.html"/>
    <s v="http://www.biffa.co.uk/assets/files/corporate-info/Corporate-Responsibility-Report.pdf"/>
    <m/>
    <x v="25"/>
    <m/>
    <x v="0"/>
    <s v="No"/>
    <m/>
    <s v="Corporate Responsibility Report"/>
    <s v="Non - GRI"/>
    <m/>
    <s v="No"/>
    <s v="Biffa Waste Services_2014"/>
    <s v="404"/>
    <m/>
    <x v="2"/>
  </r>
  <r>
    <s v="BR23947"/>
    <m/>
    <m/>
    <m/>
    <m/>
    <s v="No"/>
    <s v="No"/>
    <s v="No"/>
    <s v="No"/>
    <s v="No"/>
    <x v="25"/>
    <s v="OECD"/>
    <s v="http://database.globalreporting.org/reports/82567626-171a-e411-8dff-001dd8b71e30"/>
    <s v="4-8-2014"/>
    <s v="No"/>
    <m/>
    <m/>
    <m/>
    <m/>
    <s v="No"/>
    <s v="No"/>
    <s v="No"/>
    <m/>
    <s v="Listed"/>
    <m/>
    <s v="Big Yellow Self Storage"/>
    <s v="No"/>
    <m/>
    <s v="Private company"/>
    <x v="3"/>
    <s v="Europe"/>
    <m/>
    <m/>
    <s v="http://corporate.bigyellow.co.uk/~/media/Files/B/Big-Yellow/documents/csr-reports/by-csr-2014.pdf"/>
    <m/>
    <x v="11"/>
    <m/>
    <x v="2"/>
    <s v="No"/>
    <m/>
    <s v="2014 Corporate Social Responsibility Report"/>
    <s v="Non - GRI"/>
    <m/>
    <s v="No"/>
    <s v="Big Yellow Self Storage_2014"/>
    <s v="404"/>
    <m/>
    <x v="2"/>
  </r>
  <r>
    <s v="BR23948"/>
    <s v="B"/>
    <m/>
    <m/>
    <m/>
    <s v="No"/>
    <s v="No"/>
    <s v="No"/>
    <s v="No"/>
    <s v="Yes"/>
    <x v="22"/>
    <s v="OECD"/>
    <s v="http://database.globalreporting.org/reports/0542dd14-9839-e411-8dff-001dd8b71e30"/>
    <s v="12-9-2014"/>
    <s v="No"/>
    <m/>
    <m/>
    <m/>
    <m/>
    <s v="No"/>
    <s v="No"/>
    <s v="No"/>
    <m/>
    <s v="Listed"/>
    <m/>
    <s v="Bilfinger"/>
    <s v="No"/>
    <m/>
    <s v="Private company"/>
    <x v="3"/>
    <s v="Europe"/>
    <m/>
    <s v="www.sustainability.bilfinger.com"/>
    <s v="http://www.bilfinger.com/fileadmin/corporate_webseite/Verantwortung/nachhaltigkeit/nachhaltigkeitsbericht_2013/Bilfinger_Sustainability-Abridged-Report_en.pdf"/>
    <m/>
    <x v="11"/>
    <s v="Not Applicable"/>
    <x v="1"/>
    <s v="No"/>
    <s v="Self-declared"/>
    <s v="Sustainability Report 2013"/>
    <s v="GRI - G3"/>
    <m/>
    <s v="Yes"/>
    <s v="Bilfinger_2014"/>
    <s v="yes"/>
    <n v="1"/>
    <x v="1"/>
  </r>
  <r>
    <s v="BR23949"/>
    <s v="In accordance - Core"/>
    <m/>
    <s v="Ernst &amp; Young"/>
    <s v="Specified section(s)"/>
    <s v="Yes"/>
    <s v="No"/>
    <s v="No"/>
    <s v="No"/>
    <s v="No"/>
    <x v="7"/>
    <s v="OECD"/>
    <s v="http://database.globalreporting.org/reports/5a41562c-ab7b-e411-a6a1-001dd8b71e30"/>
    <s v="4-12-2014"/>
    <s v="Yes"/>
    <m/>
    <m/>
    <m/>
    <m/>
    <s v="No"/>
    <s v="No"/>
    <s v="No"/>
    <s v="Limited/ Moderate"/>
    <s v="Listed"/>
    <m/>
    <s v="BillerudKorsnäs"/>
    <s v="No"/>
    <m/>
    <s v="Private company"/>
    <x v="3"/>
    <s v="Europe"/>
    <m/>
    <m/>
    <s v="http://www.billerudkorsnas.com/Global/Reports/2014/BK%202013_EN%20csr_BM.pdf"/>
    <m/>
    <x v="29"/>
    <s v="Not Applicable"/>
    <x v="1"/>
    <s v="No"/>
    <m/>
    <s v="BILLERUDKORSNÄS SUSTAINABILITY REPORT 2013"/>
    <s v="GRI - G4"/>
    <s v="Accountant"/>
    <s v="Yes"/>
    <s v="BillerudKorsnäs_2014"/>
    <s v="404"/>
    <m/>
    <x v="2"/>
  </r>
  <r>
    <s v="BR23952"/>
    <s v="In accordance - Core"/>
    <m/>
    <s v="Other"/>
    <s v="Specified section(s)"/>
    <s v="No"/>
    <s v="No"/>
    <s v="No"/>
    <s v="No"/>
    <s v="Yes"/>
    <x v="2"/>
    <s v="OECD"/>
    <s v="http://database.globalreporting.org/reports/7337140f-1d4e-e411-a1ea-001dd8b71e30"/>
    <s v="14-2-2018"/>
    <s v="Yes"/>
    <m/>
    <m/>
    <m/>
    <m/>
    <s v="No"/>
    <s v="No"/>
    <s v="No"/>
    <s v="Limited/ Moderate"/>
    <s v="Listed"/>
    <m/>
    <s v="Biogen Idec"/>
    <s v="No"/>
    <m/>
    <s v="Private company"/>
    <x v="3"/>
    <s v="Northern America"/>
    <m/>
    <m/>
    <s v="https://www.biogen.com/content/dam/corporate/en_us/pdfs/corporate-citizenship-report/BiogenCCR2013.pdf"/>
    <m/>
    <x v="1"/>
    <s v="Not Applicable"/>
    <x v="0"/>
    <s v="No"/>
    <m/>
    <s v="2013 Corporate Citizenship Report"/>
    <s v="GRI - G4"/>
    <s v="Small consultancy/ boutique firm"/>
    <s v="Yes"/>
    <s v="Biogen Idec_2014"/>
    <s v="yes"/>
    <n v="1"/>
    <x v="1"/>
  </r>
  <r>
    <s v="BR23953"/>
    <m/>
    <m/>
    <m/>
    <m/>
    <s v="No"/>
    <s v="No"/>
    <s v="No"/>
    <s v="No"/>
    <m/>
    <x v="66"/>
    <s v="OECD"/>
    <s v="http://database.globalreporting.org/reports/09c7fb6b-a3a0-e411-8a91-001dd8b71e30"/>
    <s v="22-1-2015"/>
    <s v="No"/>
    <m/>
    <m/>
    <m/>
    <m/>
    <m/>
    <m/>
    <s v="No"/>
    <m/>
    <s v="Non-listed"/>
    <m/>
    <s v="BioMar Group"/>
    <m/>
    <m/>
    <s v="Private company"/>
    <x v="3"/>
    <s v="Europe"/>
    <m/>
    <s v="http://www.biomar.com/Countries/Norway/BioSustain/BioMar%20Norge%20-%20B%C3%A6rekraftrapport%202013%20(dig.sign).pdf"/>
    <s v="http://www.biomar.com/Countries/Norway/BioSustain/BioMar%20Norge%20-%20B%C3%A6rekraftrapport%202013%20(dig.sign).pdf"/>
    <m/>
    <x v="0"/>
    <m/>
    <x v="0"/>
    <s v="No"/>
    <m/>
    <s v="BÆREKRAFTRAPPORTEN 2013"/>
    <s v="Non - GRI"/>
    <m/>
    <m/>
    <s v="BioMar Group_2014"/>
    <s v="404"/>
    <m/>
    <x v="2"/>
  </r>
  <r>
    <s v="BR23955"/>
    <m/>
    <m/>
    <m/>
    <m/>
    <s v="No"/>
    <s v="No"/>
    <s v="No"/>
    <s v="No"/>
    <m/>
    <x v="34"/>
    <s v="OECD"/>
    <s v="http://database.globalreporting.org/reports/7541a705-439a-e411-9f5d-001dd8b71e30"/>
    <s v="12-1-2015"/>
    <s v="No"/>
    <m/>
    <m/>
    <m/>
    <m/>
    <m/>
    <m/>
    <s v="No"/>
    <m/>
    <s v="Listed"/>
    <m/>
    <s v="BioMérieux"/>
    <m/>
    <m/>
    <s v="Private company"/>
    <x v="3"/>
    <s v="Europe"/>
    <m/>
    <m/>
    <s v="http://www.biomerieux-finance.com/sites/default/files/bioco-ra2013-en.pdf"/>
    <m/>
    <x v="33"/>
    <m/>
    <x v="1"/>
    <s v="No"/>
    <m/>
    <s v="Annual Report 2013"/>
    <s v="Non - GRI"/>
    <m/>
    <m/>
    <s v="BioMérieux_2014"/>
    <s v="404"/>
    <m/>
    <x v="2"/>
  </r>
  <r>
    <s v="BR23956"/>
    <m/>
    <m/>
    <m/>
    <m/>
    <s v="No"/>
    <s v="No"/>
    <s v="No"/>
    <s v="No"/>
    <s v="No"/>
    <x v="10"/>
    <s v="OECD"/>
    <s v="http://database.globalreporting.org/reports/34b9eea1-0465-e411-b2d6-001dd8b71e30"/>
    <s v="13-11-2014"/>
    <s v="No"/>
    <m/>
    <m/>
    <m/>
    <m/>
    <s v="No"/>
    <s v="No"/>
    <s v="No"/>
    <m/>
    <s v="Non-listed"/>
    <m/>
    <s v="bioRe Foundation"/>
    <s v="No"/>
    <m/>
    <s v="Non-profit organization"/>
    <x v="3"/>
    <s v="Europe"/>
    <m/>
    <m/>
    <s v="http://www.biore-stiftung.ch/fileadmin/user_upload/downloads/Jahresbericht_2014/141016_BioRe_Jahresbericht_A4_lang_e.pdf"/>
    <m/>
    <x v="6"/>
    <m/>
    <x v="2"/>
    <s v="No"/>
    <m/>
    <s v="Community Report 2013-14"/>
    <s v="Non - GRI"/>
    <m/>
    <s v="No"/>
    <s v="bioRe Foundation_2014"/>
    <s v="yes"/>
    <n v="0"/>
    <x v="0"/>
  </r>
  <r>
    <s v="BR23957"/>
    <s v="B"/>
    <m/>
    <m/>
    <m/>
    <s v="No"/>
    <s v="No"/>
    <s v="No"/>
    <s v="No"/>
    <s v="No"/>
    <x v="4"/>
    <s v="DAC-UMICT"/>
    <s v="http://database.globalreporting.org/reports/f074a6a1-4fac-e411-8a91-001dd8b71e30"/>
    <s v="4-2-2015"/>
    <s v="No"/>
    <m/>
    <m/>
    <m/>
    <m/>
    <s v="No"/>
    <s v="No"/>
    <s v="No"/>
    <m/>
    <s v="Non-listed"/>
    <m/>
    <s v="Biosev"/>
    <s v="No"/>
    <m/>
    <s v="Private company"/>
    <x v="3"/>
    <s v="Latin America &amp; the Caribbean"/>
    <m/>
    <m/>
    <s v="http://www.biosev.com/userfiles/RS_Biosev_2013-2014_final_web.pdf"/>
    <m/>
    <x v="26"/>
    <s v="Not Applicable"/>
    <x v="0"/>
    <s v="No"/>
    <s v="Self-declared"/>
    <s v="Relatório de Sustentabilidade 2013/2014"/>
    <s v="GRI - G3.1"/>
    <m/>
    <s v="No"/>
    <s v="Biosev_2014"/>
    <s v="404"/>
    <m/>
    <x v="2"/>
  </r>
  <r>
    <s v="BR23958"/>
    <s v="In accordance - Comprehensive"/>
    <m/>
    <m/>
    <m/>
    <s v="No"/>
    <s v="No"/>
    <s v="No"/>
    <s v="No"/>
    <s v="No"/>
    <x v="2"/>
    <s v="OECD"/>
    <s v="http://database.globalreporting.org/reports/bae13786-1ca2-e411-8a91-001dd8b71e30"/>
    <s v="22-1-2015"/>
    <s v="No"/>
    <m/>
    <m/>
    <s v="http://www.birlacarbon.com/pdf/sustainablity/Global%20Reporting%20Index%202014.pdf"/>
    <m/>
    <s v="No"/>
    <s v="No"/>
    <s v="No"/>
    <m/>
    <s v="Non-listed"/>
    <m/>
    <s v="Birla Carbon"/>
    <s v="No"/>
    <m/>
    <s v="Private company"/>
    <x v="3"/>
    <s v="Northern America"/>
    <m/>
    <s v="http://www.birlacarbon.com/Webpages/sustainable-health-and-environment-reports.aspx"/>
    <s v="http://www.birlacarbon.com/pdf/Birla%20Carbon%20Sustainability%20Report%202014.pdf"/>
    <m/>
    <x v="22"/>
    <s v="Not Applicable"/>
    <x v="0"/>
    <s v="No"/>
    <m/>
    <s v="Sustainability Report 2014"/>
    <s v="GRI - G4"/>
    <m/>
    <s v="No"/>
    <s v="Birla Carbon_2014"/>
    <s v="404"/>
    <m/>
    <x v="2"/>
  </r>
  <r>
    <s v="BR23959"/>
    <m/>
    <m/>
    <m/>
    <m/>
    <s v="No"/>
    <s v="No"/>
    <s v="No"/>
    <s v="No"/>
    <m/>
    <x v="9"/>
    <s v="OECD"/>
    <s v="http://database.globalreporting.org/reports/42384290-7893-e511-b597-001dd8b71e30"/>
    <s v="25-11-2015"/>
    <s v="No"/>
    <m/>
    <m/>
    <m/>
    <m/>
    <m/>
    <m/>
    <m/>
    <m/>
    <s v="Non-listed"/>
    <m/>
    <s v="Birra Peroni"/>
    <m/>
    <m/>
    <s v="Private company"/>
    <x v="3"/>
    <s v="Europe"/>
    <m/>
    <s v="http://www.birraperoni.it/sostenibilita/rapporti-di-sostenibilita/"/>
    <s v="http://www.birraperoni.it/wp-content/uploads/2016/04/compendium_peroni_2014.pdf"/>
    <m/>
    <x v="24"/>
    <m/>
    <x v="1"/>
    <s v="No"/>
    <m/>
    <s v="Dalla Terra alla Tavola: Risultati Sviluppo Sostenibile 2013-2014"/>
    <s v="Non - GRI"/>
    <m/>
    <m/>
    <s v="Birra Peroni_2014"/>
    <s v="yes"/>
    <n v="0"/>
    <x v="0"/>
  </r>
  <r>
    <s v="BR23960"/>
    <m/>
    <m/>
    <m/>
    <m/>
    <s v="No"/>
    <s v="No"/>
    <s v="No"/>
    <s v="No"/>
    <m/>
    <x v="7"/>
    <s v="OECD"/>
    <s v="http://database.globalreporting.org/reports/85effefb-9dce-e611-80e3-3863bb354df0"/>
    <s v="29-12-2016"/>
    <s v="No"/>
    <m/>
    <m/>
    <m/>
    <m/>
    <m/>
    <m/>
    <m/>
    <m/>
    <s v="Listed"/>
    <m/>
    <s v="Björn Borg"/>
    <m/>
    <m/>
    <s v="Private company"/>
    <x v="3"/>
    <s v="Europe"/>
    <m/>
    <s v="https://corporate.bjornborg.com/en/section/sustainability/sustainability-reports/"/>
    <s v="https://corporate.bjornborg.com/en/wp-content/uploads/sites/2/2016/07/Bjorn-Borg-Sustainability-Report-2013.pdf"/>
    <m/>
    <x v="8"/>
    <m/>
    <x v="0"/>
    <s v="No"/>
    <m/>
    <s v="Sustainability Report 2013"/>
    <s v="Non - GRI"/>
    <m/>
    <m/>
    <s v="Björn Borg_2014"/>
    <s v="yes"/>
    <n v="1"/>
    <x v="1"/>
  </r>
  <r>
    <s v="BR23962"/>
    <m/>
    <m/>
    <m/>
    <m/>
    <s v="No"/>
    <s v="No"/>
    <s v="No"/>
    <s v="No"/>
    <s v="No"/>
    <x v="28"/>
    <s v="OECD"/>
    <s v="http://database.globalreporting.org/reports/60d8d159-74d9-e511-a573-001dd8b71e30"/>
    <s v="23-2-2016"/>
    <s v="No"/>
    <m/>
    <m/>
    <m/>
    <m/>
    <s v="No"/>
    <s v="No"/>
    <s v="No"/>
    <m/>
    <s v="Listed"/>
    <m/>
    <s v="BKS Bank"/>
    <s v="No"/>
    <m/>
    <s v="Private company"/>
    <x v="3"/>
    <s v="Europe"/>
    <m/>
    <s v="https://www.bks.at/BKSWebp/BKS/bks_at/UEBER_UNS/Nachhaltigkeit/index.jsp"/>
    <s v="https://www.bks.at/BKSWebp/BKS/Informationsobjekte/PDFs/AT/Ueber_uns/Nachhaltigkeit/Final_NB_BKS_Bank.pdf"/>
    <m/>
    <x v="4"/>
    <m/>
    <x v="1"/>
    <s v="No"/>
    <m/>
    <s v="Nachhaltigkeitsbericht 2013"/>
    <s v="Non - GRI"/>
    <m/>
    <s v="No"/>
    <s v="BKS Bank_2014"/>
    <s v="404"/>
    <m/>
    <x v="2"/>
  </r>
  <r>
    <s v="BR23963"/>
    <s v="B+"/>
    <m/>
    <s v="Ernst &amp; Young"/>
    <s v="Specified section(s)"/>
    <s v="Yes"/>
    <s v="No"/>
    <s v="No"/>
    <s v="No"/>
    <s v="No"/>
    <x v="10"/>
    <s v="OECD"/>
    <s v="http://database.globalreporting.org/reports/8266298a-90c4-e311-9289-001dd8b71e30"/>
    <s v="14-5-2014"/>
    <s v="Yes"/>
    <m/>
    <m/>
    <s v="http://www.bkw.ch/nachhaltigkeit.html?file=tl_files/content/4.0%20Ueber%20uns/4.5%20Publikationen/2_Downloads/Deutsch/2013_gri_de.pdf"/>
    <m/>
    <s v="No"/>
    <s v="No"/>
    <s v="No"/>
    <s v="Limited/ Moderate"/>
    <s v="Listed"/>
    <m/>
    <s v="BKW Group"/>
    <s v="No"/>
    <m/>
    <s v="Private company"/>
    <x v="3"/>
    <s v="Europe"/>
    <m/>
    <s v="http://www.bkw.ch/about-us-1595.html"/>
    <s v="http://www.bkw.ch/about-us-1595.html?file=tl_files/content/4.0%20Ueber%20uns/4.5%20Publikationen/2_Downloads/Deutsch/2013_nachhaltigkeitsbericht_en.pdf"/>
    <m/>
    <x v="7"/>
    <s v="Electric Utilities"/>
    <x v="0"/>
    <s v="Yes"/>
    <s v="GRI-checked"/>
    <s v="Sustainability Report 2013"/>
    <s v="GRI - G3"/>
    <s v="Accountant"/>
    <s v="No"/>
    <s v="BKW Group_2014"/>
    <s v="404"/>
    <m/>
    <x v="2"/>
  </r>
  <r>
    <s v="BR23965"/>
    <s v="Undeclared"/>
    <m/>
    <s v="Ernst &amp; Young"/>
    <s v="Specified section(s)"/>
    <s v="Yes"/>
    <s v="No"/>
    <s v="No"/>
    <s v="No"/>
    <s v="No"/>
    <x v="27"/>
    <s v="OECD"/>
    <s v="http://database.globalreporting.org/reports/bbd00408-d3cb-e411-b5c5-001dd8b71e30"/>
    <s v="16-3-2015"/>
    <s v="Yes"/>
    <m/>
    <m/>
    <m/>
    <m/>
    <s v="No"/>
    <s v="No"/>
    <s v="No"/>
    <s v="Limited/ Moderate"/>
    <s v="Listed"/>
    <m/>
    <s v="BlackBerry"/>
    <s v="No"/>
    <m/>
    <s v="Private company"/>
    <x v="3"/>
    <s v="Northern America"/>
    <m/>
    <m/>
    <s v="http://us.blackberry.com/content/dam/bbCompany/Desktop/Global/PDF/corporate-responsibility/Corporate_Social_Responsibility_Report_2014.pdf"/>
    <m/>
    <x v="19"/>
    <s v="Not Applicable"/>
    <x v="0"/>
    <s v="No"/>
    <m/>
    <s v="Fiscal 2014 Corporate Responsibility Report"/>
    <s v="GRI - G3.1"/>
    <s v="Accountant"/>
    <s v="No"/>
    <s v="BlackBerry_2014"/>
    <s v="yes"/>
    <n v="1"/>
    <x v="1"/>
  </r>
  <r>
    <s v="BR23966"/>
    <s v="A+"/>
    <m/>
    <s v="Other"/>
    <s v="Entire sustainability report"/>
    <s v="No"/>
    <s v="Yes"/>
    <s v="No"/>
    <s v="No"/>
    <s v="Yes"/>
    <x v="2"/>
    <s v="OECD"/>
    <s v="http://database.globalreporting.org/reports/884f13b4-81e5-e311-8dff-001dd8b71e30"/>
    <s v="11-8-2014"/>
    <s v="Yes"/>
    <m/>
    <m/>
    <m/>
    <m/>
    <s v="No"/>
    <s v="No"/>
    <s v="No"/>
    <s v="Combination"/>
    <s v="Non-listed"/>
    <m/>
    <s v="Bloomberg"/>
    <s v="No"/>
    <m/>
    <s v="Partnership"/>
    <x v="3"/>
    <s v="Northern America"/>
    <m/>
    <s v="http://www.bloomberg.com/bcause/"/>
    <s v="http://www.bloomberg.com/bcause/content/themes/sustainability-2014/report/BloombergSustReport2013.pdf"/>
    <m/>
    <x v="4"/>
    <s v="Not Used"/>
    <x v="1"/>
    <s v="Yes"/>
    <s v="GRI-checked"/>
    <s v="BCAUSE Impact Report, 2013 Update"/>
    <s v="GRI - G3"/>
    <s v="Small consultancy/ boutique firm"/>
    <s v="No"/>
    <s v="Bloomberg_2014"/>
    <s v="EOF marker not found"/>
    <m/>
    <x v="2"/>
  </r>
  <r>
    <s v="BR23967"/>
    <m/>
    <m/>
    <m/>
    <m/>
    <s v="No"/>
    <s v="No"/>
    <s v="No"/>
    <s v="No"/>
    <s v="No"/>
    <x v="2"/>
    <s v="OECD"/>
    <s v="http://database.globalreporting.org/reports/269d0ca9-dcd1-e411-b5c5-001dd8b71e30"/>
    <s v="24-3-2015"/>
    <s v="No"/>
    <m/>
    <m/>
    <m/>
    <m/>
    <s v="No"/>
    <s v="No"/>
    <s v="No"/>
    <m/>
    <s v="Non-listed"/>
    <m/>
    <s v="Blue Cross Blue Shield of Massachusetts"/>
    <s v="No"/>
    <m/>
    <s v="Private company"/>
    <x v="3"/>
    <s v="Northern America"/>
    <m/>
    <s v="http://www.bluecrossma.com/visitor/corporate-citizenship/reports.html"/>
    <s v="http://www.bluecrossma.com/visitor/pdf/CC_report_PDFS.pdf"/>
    <m/>
    <x v="33"/>
    <m/>
    <x v="0"/>
    <s v="No"/>
    <m/>
    <s v="2013 Corporate Citizenship Report"/>
    <s v="Non - GRI"/>
    <m/>
    <s v="No"/>
    <s v="Blue Cross Blue Shield of Massachusetts_2014"/>
    <s v="404"/>
    <m/>
    <x v="2"/>
  </r>
  <r>
    <s v="BR23968"/>
    <m/>
    <m/>
    <m/>
    <m/>
    <s v="No"/>
    <s v="No"/>
    <s v="No"/>
    <s v="No"/>
    <m/>
    <x v="1"/>
    <s v="DAC-UMICT"/>
    <s v="http://database.globalreporting.org/reports/45e610f8-6a7c-e411-a6a1-001dd8b71e30"/>
    <s v="8-12-2014"/>
    <s v="No"/>
    <m/>
    <m/>
    <m/>
    <m/>
    <m/>
    <m/>
    <m/>
    <m/>
    <s v="Listed"/>
    <m/>
    <s v="Blue Label Telecoms"/>
    <m/>
    <m/>
    <s v="Private company"/>
    <x v="3"/>
    <s v="Africa"/>
    <m/>
    <m/>
    <s v="http://www.bluelabeltelecoms.co.za/online_reports/ar2014/pdf/full.pdf"/>
    <m/>
    <x v="17"/>
    <m/>
    <x v="0"/>
    <s v="No"/>
    <m/>
    <s v="Integrated Annual report 2014"/>
    <s v="Citing-GRI"/>
    <m/>
    <m/>
    <s v="Blue Label Telecoms_2014"/>
    <s v="yes"/>
    <n v="1"/>
    <x v="1"/>
  </r>
  <r>
    <s v="BR23969"/>
    <s v="C"/>
    <m/>
    <m/>
    <m/>
    <s v="No"/>
    <s v="No"/>
    <s v="No"/>
    <s v="No"/>
    <s v="No"/>
    <x v="19"/>
    <s v="OECD"/>
    <s v="http://database.globalreporting.org/reports/4c44ceef-3b42-e411-8dff-001dd8b71e30"/>
    <s v="16-1-2015"/>
    <s v="No"/>
    <m/>
    <m/>
    <m/>
    <m/>
    <s v="No"/>
    <s v="No"/>
    <s v="No"/>
    <m/>
    <s v="Non-listed"/>
    <m/>
    <s v="Blueform Marcin Kozłowski"/>
    <s v="No"/>
    <m/>
    <s v="Private company"/>
    <x v="3"/>
    <s v="Europe"/>
    <m/>
    <m/>
    <s v="http://www.blueform.pl/images/CSR_obrazki/blueform%20raport%20spoleczny.pdf"/>
    <m/>
    <x v="0"/>
    <s v="Not Applicable"/>
    <x v="2"/>
    <s v="No"/>
    <s v="GRI-checked"/>
    <s v="Raport CSR firmy Blueform"/>
    <s v="GRI - G3"/>
    <m/>
    <s v="No"/>
    <s v="Blueform Marcin Kozłowski_2014"/>
    <s v="404"/>
    <m/>
    <x v="2"/>
  </r>
  <r>
    <s v="BR23971"/>
    <m/>
    <m/>
    <m/>
    <m/>
    <s v="No"/>
    <s v="No"/>
    <s v="No"/>
    <s v="No"/>
    <m/>
    <x v="18"/>
    <s v="OECD"/>
    <s v="http://database.globalreporting.org/reports/dacf7e31-c1b3-e511-b784-001dd8b71e30"/>
    <s v="5-1-2016"/>
    <s v="No"/>
    <m/>
    <m/>
    <m/>
    <m/>
    <m/>
    <m/>
    <m/>
    <m/>
    <s v="Non-listed"/>
    <m/>
    <s v="BMA Ergonomics"/>
    <m/>
    <m/>
    <s v="Private company"/>
    <x v="3"/>
    <s v="Europe"/>
    <m/>
    <m/>
    <s v="http://www.bestbelgiansustainabilityreport.be/sites/default/files/2014/rapports_formulaires/BMA_duurzaamheidsverslag_2014_0.pdf"/>
    <m/>
    <x v="0"/>
    <m/>
    <x v="2"/>
    <s v="No"/>
    <m/>
    <s v="DUURZAAMHEIDSVERSLAG 2014"/>
    <s v="Non - GRI"/>
    <m/>
    <m/>
    <s v="BMA Ergonomics_2014"/>
    <s v="404"/>
    <m/>
    <x v="2"/>
  </r>
  <r>
    <s v="BR23972"/>
    <m/>
    <m/>
    <m/>
    <m/>
    <s v="No"/>
    <s v="No"/>
    <s v="No"/>
    <s v="No"/>
    <m/>
    <x v="59"/>
    <s v="DAC-LMICT"/>
    <s v="http://database.globalreporting.org/reports/acbd8ba3-2263-e711-811a-e0071b652f31"/>
    <s v="7-7-2017"/>
    <s v="No"/>
    <m/>
    <m/>
    <m/>
    <m/>
    <m/>
    <m/>
    <m/>
    <m/>
    <s v="Listed"/>
    <m/>
    <s v="BMCI"/>
    <m/>
    <m/>
    <s v="Private company"/>
    <x v="3"/>
    <s v="Africa"/>
    <m/>
    <s v="http://www.bmci.ma/nous-connaitre/responsabilite-sociale-entreprises/"/>
    <s v="http://www.bmci.ma/wp-content/blogs.dir/sites/2/2015/04/rapport-rse-bmci-2013.pdf"/>
    <m/>
    <x v="4"/>
    <m/>
    <x v="0"/>
    <s v="No"/>
    <m/>
    <s v="Rapport RSE 2013"/>
    <s v="Non - GRI"/>
    <m/>
    <m/>
    <s v="BMCI_2014"/>
    <s v="yes"/>
    <n v="0"/>
    <x v="0"/>
  </r>
  <r>
    <s v="BR23973"/>
    <s v="In accordance - Core"/>
    <m/>
    <m/>
    <m/>
    <s v="No"/>
    <s v="No"/>
    <s v="No"/>
    <s v="No"/>
    <s v="No"/>
    <x v="6"/>
    <s v="OECD"/>
    <s v="http://database.globalreporting.org/reports/6d40c8e1-de2d-e411-8dff-001dd8b71e30"/>
    <s v="19-11-2014"/>
    <s v="No"/>
    <m/>
    <m/>
    <m/>
    <m/>
    <s v="No"/>
    <s v="No"/>
    <s v="No"/>
    <m/>
    <s v="Non-listed"/>
    <s v="Yes"/>
    <s v="BMN"/>
    <s v="Yes"/>
    <m/>
    <s v="Private company"/>
    <x v="3"/>
    <s v="Europe"/>
    <m/>
    <m/>
    <s v="https://www.bmn.es/BMN_/BMN/docs/InfoCorporativa/Informe_Responsabilidad_Corporativa_2013_FINAL_junio_2014.pdf"/>
    <m/>
    <x v="4"/>
    <s v="Financial Services"/>
    <x v="0"/>
    <s v="No"/>
    <m/>
    <s v="Informe de Responsabilidad Corporativa 2013"/>
    <s v="GRI - G4"/>
    <m/>
    <s v="Yes"/>
    <s v="BMN_2014"/>
    <s v="EOF marker not found"/>
    <m/>
    <x v="2"/>
  </r>
  <r>
    <s v="BR23974"/>
    <s v="B+"/>
    <m/>
    <s v="KPMG"/>
    <s v="Specified section(s)"/>
    <s v="Yes"/>
    <s v="No"/>
    <s v="No"/>
    <s v="No"/>
    <s v="Yes"/>
    <x v="27"/>
    <s v="OECD"/>
    <s v="http://database.globalreporting.org/reports/bd72580b-2ee0-e311-8dff-001dd8b71e30"/>
    <s v="21-5-2014"/>
    <s v="Yes"/>
    <m/>
    <m/>
    <m/>
    <m/>
    <s v="No"/>
    <s v="No"/>
    <s v="No"/>
    <s v="Limited/ Moderate"/>
    <s v="Listed"/>
    <m/>
    <s v="BMO Financial Group"/>
    <s v="No"/>
    <m/>
    <s v="Private company"/>
    <x v="3"/>
    <s v="Northern America"/>
    <m/>
    <s v="http://www.bmo.com/home/about/banking/corporate-responsibility/our-approach/reporting"/>
    <s v="http://www.bmo.com/cr/images/BMO_ESG_PAS2013en.pdf"/>
    <m/>
    <x v="4"/>
    <s v="Financial Services"/>
    <x v="1"/>
    <s v="No"/>
    <s v="Third-party-checked"/>
    <s v="2013 Environmental, Social and Governance Report"/>
    <s v="GRI - G3.1"/>
    <s v="Accountant"/>
    <s v="No"/>
    <s v="BMO Financial Group_2014"/>
    <s v="EOF marker not found"/>
    <m/>
    <x v="2"/>
  </r>
  <r>
    <s v="BR23975"/>
    <m/>
    <m/>
    <m/>
    <m/>
    <s v="No"/>
    <s v="No"/>
    <s v="No"/>
    <s v="No"/>
    <m/>
    <x v="0"/>
    <s v="DAC-UMICT"/>
    <s v="http://database.globalreporting.org/reports/32929b08-5c4d-e611-80e5-5065f38b35e1"/>
    <s v="18-7-2016"/>
    <s v="No"/>
    <m/>
    <m/>
    <m/>
    <m/>
    <m/>
    <m/>
    <m/>
    <m/>
    <s v="Non-listed"/>
    <m/>
    <s v="BMW Brilliance"/>
    <m/>
    <m/>
    <s v="Partnership"/>
    <x v="3"/>
    <s v="Asia"/>
    <m/>
    <m/>
    <s v="http://www.bmw-brilliance.cn/cn/zh/common/download/sustainability_report/BMW_Brilliance_Sustainability_Report_2013_CHN.pdf"/>
    <m/>
    <x v="21"/>
    <m/>
    <x v="0"/>
    <s v="No"/>
    <m/>
    <s v="BMW Brilliance Sustainability Report 2013"/>
    <s v="Non - GRI"/>
    <m/>
    <m/>
    <s v="BMW Brilliance_2014"/>
    <s v="Could not read malformed PDF file"/>
    <m/>
    <x v="2"/>
  </r>
  <r>
    <s v="BR23976"/>
    <s v="A+"/>
    <m/>
    <s v="PricewaterhouseCoopers"/>
    <s v="Entire sustainability report"/>
    <s v="Yes"/>
    <s v="No"/>
    <s v="No"/>
    <s v="No"/>
    <s v="Yes"/>
    <x v="22"/>
    <s v="OECD"/>
    <s v="http://database.globalreporting.org/reports/3d62b9c8-95c0-e311-9289-001dd8b71e30"/>
    <s v="19-6-2014"/>
    <s v="Yes"/>
    <m/>
    <m/>
    <s v="http://www.bmwgroup.com/com/en/_common/_pdf/BMW_Group_SVR2013_Ausfuehrlicher_GRI-Index.pdf"/>
    <m/>
    <s v="No"/>
    <s v="No"/>
    <s v="No"/>
    <s v="Limited/ Moderate"/>
    <s v="Listed"/>
    <m/>
    <s v="BMW Group"/>
    <s v="No"/>
    <m/>
    <s v="Private company"/>
    <x v="3"/>
    <s v="Europe"/>
    <m/>
    <s v="http://www.bmwgroup.com/com/en/responsibility/svr_2013/index.html"/>
    <s v="http://www.bmwgroup.com/com/en/_common/_pdf/BMW_Group_SVR2013_EN.pdf"/>
    <m/>
    <x v="21"/>
    <s v="Not Applicable"/>
    <x v="0"/>
    <s v="No"/>
    <s v="GRI-checked"/>
    <s v="Sustainable Value Report 2013"/>
    <s v="GRI - G3.1"/>
    <s v="Accountant"/>
    <s v="Yes"/>
    <s v="BMW Group_2014"/>
    <s v="404"/>
    <m/>
    <x v="2"/>
  </r>
  <r>
    <s v="BR23977"/>
    <s v="B"/>
    <m/>
    <m/>
    <m/>
    <s v="No"/>
    <s v="No"/>
    <s v="No"/>
    <s v="No"/>
    <s v="No"/>
    <x v="60"/>
    <s v="DAC-UMICT"/>
    <s v="http://database.globalreporting.org/reports/f9a2c50f-e3b0-e811-8168-e0071b652f31"/>
    <s v="5-9-2018"/>
    <s v="No"/>
    <m/>
    <m/>
    <m/>
    <m/>
    <s v="No"/>
    <s v="Yes"/>
    <s v="No"/>
    <m/>
    <s v="Non-listed"/>
    <m/>
    <s v="BMZ (Byelorussian Steel Works)"/>
    <s v="No"/>
    <m/>
    <s v="Private company"/>
    <x v="3"/>
    <s v="Europe"/>
    <m/>
    <m/>
    <s v="https://eng.belsteel.com/doc/social_otchet/sotsialnyiy_otchet_2013.pdf"/>
    <m/>
    <x v="15"/>
    <s v="Not Used"/>
    <x v="0"/>
    <s v="No"/>
    <m/>
    <s v="Social Report 2013"/>
    <s v="GRI - G3"/>
    <m/>
    <s v="No"/>
    <s v="BMZ (Byelorussian Steel Works)_2014"/>
    <s v="404"/>
    <m/>
    <x v="2"/>
  </r>
  <r>
    <s v="BR23978"/>
    <s v="A+"/>
    <m/>
    <s v="Ernst &amp; Young"/>
    <s v="Specified section(s)"/>
    <s v="No"/>
    <s v="No"/>
    <s v="No"/>
    <s v="Yes"/>
    <s v="No"/>
    <x v="18"/>
    <s v="OECD"/>
    <s v="http://database.globalreporting.org/reports/2dc0a57f-7924-e411-8dff-001dd8b71e30"/>
    <s v="15-8-2014"/>
    <s v="Yes"/>
    <m/>
    <m/>
    <s v="http://www.bng.nl/DocsComb/Publicaties/Jaarverslag%202013/GRI-index%20BNG%20Bank.pdf"/>
    <m/>
    <s v="No"/>
    <s v="No"/>
    <s v="Yes"/>
    <s v="Reasonable/ High"/>
    <s v="Non-listed"/>
    <m/>
    <s v="BNG Bank"/>
    <s v="No"/>
    <m/>
    <s v="State-owned company"/>
    <x v="3"/>
    <s v="Europe"/>
    <m/>
    <m/>
    <s v="http://www.bng.nl/DocsComb/Publicaties/Jaarverslag%202013/Jaarverslag%20BNG%20Bank%202013.pdf"/>
    <m/>
    <x v="4"/>
    <s v="Financial Services"/>
    <x v="0"/>
    <s v="No"/>
    <s v="Third-party-checked"/>
    <s v="Maatschappelijk Jaarverslag 2013"/>
    <s v="GRI - G3"/>
    <s v="Accountant"/>
    <s v="Yes"/>
    <s v="BNG Bank_2014"/>
    <s v="404"/>
    <m/>
    <x v="2"/>
  </r>
  <r>
    <s v="BR23979"/>
    <s v="In accordance - Core"/>
    <m/>
    <m/>
    <m/>
    <s v="No"/>
    <s v="No"/>
    <s v="No"/>
    <s v="No"/>
    <s v="No"/>
    <x v="20"/>
    <s v="DAC-LMICT"/>
    <s v="http://database.globalreporting.org/reports/275b4e4e-1889-e411-9f5d-001dd8b71e30"/>
    <s v="22-12-2014"/>
    <s v="No"/>
    <m/>
    <m/>
    <m/>
    <m/>
    <s v="No"/>
    <s v="No"/>
    <s v="No"/>
    <m/>
    <s v="Listed"/>
    <m/>
    <s v="BNI"/>
    <s v="No"/>
    <m/>
    <s v="State-owned company"/>
    <x v="3"/>
    <s v="Asia"/>
    <m/>
    <m/>
    <s v="http://www.bni.co.id/Portals/0/Hub-inv/sr_bni_inggris_2013.pdf"/>
    <m/>
    <x v="4"/>
    <s v="Financial Services"/>
    <x v="0"/>
    <s v="Yes"/>
    <m/>
    <s v="2013 Sustainability Report: Enrich, Ensure and Sustain"/>
    <s v="GRI - G4"/>
    <m/>
    <s v="Yes"/>
    <s v="BNI_2014"/>
    <s v="404"/>
    <m/>
    <x v="2"/>
  </r>
  <r>
    <s v="BR23980"/>
    <s v="Undeclared"/>
    <m/>
    <m/>
    <m/>
    <s v="No"/>
    <s v="No"/>
    <s v="No"/>
    <s v="No"/>
    <s v="No"/>
    <x v="34"/>
    <s v="OECD"/>
    <s v="http://database.globalreporting.org/reports/ab6cf0a1-f729-e411-8dff-001dd8b71e30"/>
    <s v="22-8-2014"/>
    <s v="No"/>
    <m/>
    <m/>
    <s v="https://invest.bnpparibas.com/sites/default/files/documents/reference_table_for_main_subjects.32374.pdf"/>
    <m/>
    <s v="No"/>
    <s v="Yes"/>
    <s v="No"/>
    <m/>
    <s v="Listed"/>
    <m/>
    <s v="BNP Paribas"/>
    <s v="No"/>
    <m/>
    <s v="Private company"/>
    <x v="3"/>
    <s v="Europe"/>
    <m/>
    <s v="http://rse2014.bnpparibas.com/en/?profile=analyste#/pageNumber=1"/>
    <s v="https://invest.bnpparibas.com/sites/default/files/documents/2013_corporate_social_responsibility_report.pdf"/>
    <m/>
    <x v="4"/>
    <s v="Financial Services"/>
    <x v="1"/>
    <s v="No"/>
    <m/>
    <s v="2013 Corporate Social Responsibility Report"/>
    <s v="GRI - G3.1"/>
    <m/>
    <s v="Yes"/>
    <s v="BNP Paribas_2014"/>
    <s v="yes"/>
    <n v="1"/>
    <x v="1"/>
  </r>
  <r>
    <s v="BR23981"/>
    <m/>
    <m/>
    <m/>
    <m/>
    <s v="No"/>
    <s v="No"/>
    <s v="No"/>
    <s v="No"/>
    <m/>
    <x v="40"/>
    <s v="OECD"/>
    <s v="http://database.globalreporting.org/reports/c4164011-bbb3-e511-b784-001dd8b71e30"/>
    <s v="5-1-2016"/>
    <s v="No"/>
    <m/>
    <m/>
    <m/>
    <m/>
    <m/>
    <m/>
    <m/>
    <m/>
    <s v="Non-listed"/>
    <m/>
    <s v="BNP Paribas Fortis"/>
    <m/>
    <m/>
    <s v="Subsidiary"/>
    <x v="3"/>
    <s v="Europe"/>
    <m/>
    <m/>
    <s v="http://www.bestbelgiansustainabilityreport.be/sites/default/files/2014/rapports_formulaires/026133098001_RAPPORT%20ANNUEL%20CSR%202013%20NL.pdf"/>
    <m/>
    <x v="4"/>
    <m/>
    <x v="0"/>
    <s v="No"/>
    <m/>
    <s v="Maatschappelijk Verantwoord Ondernemen 2013"/>
    <s v="Non - GRI"/>
    <m/>
    <m/>
    <s v="BNP Paribas Fortis_2014"/>
    <s v="404"/>
    <m/>
    <x v="2"/>
  </r>
  <r>
    <s v="BR23982"/>
    <s v="In accordance - Core"/>
    <m/>
    <m/>
    <m/>
    <s v="No"/>
    <s v="No"/>
    <s v="No"/>
    <s v="No"/>
    <s v="No"/>
    <x v="2"/>
    <s v="OECD"/>
    <s v="http://database.globalreporting.org/reports/fdf6b793-6ca5-e411-8a91-001dd8b71e30"/>
    <s v="26-1-2015"/>
    <s v="No"/>
    <m/>
    <m/>
    <m/>
    <m/>
    <s v="No"/>
    <s v="No"/>
    <s v="No"/>
    <m/>
    <s v="Non-listed"/>
    <m/>
    <s v="BNSF Railway"/>
    <s v="No"/>
    <m/>
    <s v="Subsidiary"/>
    <x v="3"/>
    <s v="Northern America"/>
    <m/>
    <s v="http://www.bnsf.com/communities/bnsf-and-the-environment/GRI/"/>
    <s v="http://www.bnsf.com/communities/pdf/bnsf-gri-report-12-23-2014.pdf"/>
    <m/>
    <x v="32"/>
    <s v="Not Applicable"/>
    <x v="1"/>
    <s v="No"/>
    <m/>
    <s v="2013 GRI Report"/>
    <s v="GRI - G4"/>
    <m/>
    <s v="No"/>
    <s v="BNSF Railway_2014"/>
    <s v="EOF marker not found"/>
    <m/>
    <x v="2"/>
  </r>
  <r>
    <s v="BR23983"/>
    <s v="B"/>
    <m/>
    <m/>
    <m/>
    <s v="No"/>
    <s v="No"/>
    <s v="No"/>
    <s v="No"/>
    <s v="No"/>
    <x v="2"/>
    <s v="OECD"/>
    <s v="http://database.globalreporting.org/reports/b7d06632-171a-e411-8dff-001dd8b71e30"/>
    <s v="4-8-2014"/>
    <s v="No"/>
    <m/>
    <m/>
    <s v="https://www.bnymellon.com/_global-assets/pdf/csr/csr-gri-index.pdf"/>
    <m/>
    <s v="No"/>
    <s v="No"/>
    <s v="No"/>
    <m/>
    <s v="Listed"/>
    <m/>
    <s v="BNY Mellon"/>
    <s v="No"/>
    <m/>
    <s v="Private company"/>
    <x v="3"/>
    <s v="Northern America"/>
    <m/>
    <s v="https://www.bnymellon.com/us/en/who-we-are/social-responsibility/2013-annual-report.jsp"/>
    <s v="https://www.bnymellon.com/_global-assets/pdf/csr/2013-csr-full-report.pdf"/>
    <m/>
    <x v="4"/>
    <s v="Not Used"/>
    <x v="0"/>
    <s v="No"/>
    <s v="Self-declared"/>
    <s v="Corporate Social Responsibility 2013 Report"/>
    <s v="GRI - G3.1"/>
    <m/>
    <s v="No"/>
    <s v="BNY Mellon_2014"/>
    <s v="404"/>
    <m/>
    <x v="2"/>
  </r>
  <r>
    <s v="BR23984"/>
    <m/>
    <m/>
    <m/>
    <m/>
    <s v="No"/>
    <s v="No"/>
    <s v="No"/>
    <s v="No"/>
    <m/>
    <x v="27"/>
    <s v="OECD"/>
    <s v="http://database.globalreporting.org/reports/35e43789-c1c1-e411-9538-001dd8b71e30"/>
    <s v="6-3-2015"/>
    <s v="No"/>
    <m/>
    <m/>
    <m/>
    <m/>
    <m/>
    <m/>
    <s v="Yes"/>
    <m/>
    <s v="Non-listed"/>
    <m/>
    <s v="Boardwalk Real Estate"/>
    <m/>
    <m/>
    <s v="Private company"/>
    <x v="3"/>
    <s v="Northern America"/>
    <m/>
    <s v="http://www.bwalk.com/investors#sidebar-nav"/>
    <s v="http://www.bwalk.com/Content/Investors/FinancialReports/2013/BREIT-AR2013.pdf"/>
    <m/>
    <x v="16"/>
    <m/>
    <x v="1"/>
    <s v="No"/>
    <m/>
    <s v="Annual Report 2013"/>
    <s v="Non - GRI"/>
    <m/>
    <m/>
    <s v="Boardwalk Real Estate_2014"/>
    <s v="404"/>
    <m/>
    <x v="2"/>
  </r>
  <r>
    <s v="BR23985"/>
    <m/>
    <m/>
    <m/>
    <m/>
    <s v="No"/>
    <s v="No"/>
    <s v="No"/>
    <s v="No"/>
    <s v="No"/>
    <x v="33"/>
    <s v="Non-OECD / Non-DAC"/>
    <s v="http://database.globalreporting.org/reports/2b1846a0-a5c4-e511-8f5e-001dd8b71e30"/>
    <s v="27-1-2016"/>
    <s v="No"/>
    <m/>
    <m/>
    <m/>
    <m/>
    <s v="No"/>
    <s v="No"/>
    <s v="No"/>
    <m/>
    <s v="Listed"/>
    <m/>
    <s v="BOC Hong Kong (Holdings) Limited"/>
    <s v="No"/>
    <m/>
    <s v="Private company"/>
    <x v="3"/>
    <s v="Asia"/>
    <m/>
    <m/>
    <s v="http://www.bochk.com/dam/bochk/desktop/top/aboutus/csr/report/CSRReport2013_tc.pdf"/>
    <m/>
    <x v="4"/>
    <m/>
    <x v="0"/>
    <s v="No"/>
    <m/>
    <s v="2013 CSR Report"/>
    <s v="Non - GRI"/>
    <m/>
    <s v="No"/>
    <s v="BOC Hong Kong (Holdings) Limited_2014"/>
    <s v="yes"/>
    <n v="0"/>
    <x v="0"/>
  </r>
  <r>
    <s v="BR23987"/>
    <m/>
    <m/>
    <m/>
    <m/>
    <s v="No"/>
    <s v="No"/>
    <s v="No"/>
    <s v="No"/>
    <m/>
    <x v="25"/>
    <s v="OECD"/>
    <s v="http://database.globalreporting.org/reports/227d1b13-d43d-e611-83d8-001dd8b71e30"/>
    <s v="29-6-2016"/>
    <s v="No"/>
    <m/>
    <m/>
    <m/>
    <m/>
    <m/>
    <m/>
    <m/>
    <m/>
    <s v="Listed"/>
    <m/>
    <s v="Bodycote"/>
    <m/>
    <m/>
    <s v="State-owned company"/>
    <x v="3"/>
    <s v="Europe"/>
    <m/>
    <m/>
    <s v="http://www.bodycote.com/~/media/Files/B/Bodycote-Plc-V2/Annual%20Reports/pdf/2014%20BODYCOTE%20ANNUAL%20REPORT%20FINAL.pdf"/>
    <m/>
    <x v="0"/>
    <m/>
    <x v="0"/>
    <s v="No"/>
    <m/>
    <s v="annual report 2014"/>
    <s v="Non - GRI"/>
    <m/>
    <m/>
    <s v="Bodycote_2014"/>
    <s v="EOF marker not found"/>
    <m/>
    <x v="2"/>
  </r>
  <r>
    <s v="BR23988"/>
    <m/>
    <m/>
    <m/>
    <m/>
    <s v="No"/>
    <s v="No"/>
    <s v="No"/>
    <s v="No"/>
    <m/>
    <x v="0"/>
    <s v="DAC-UMICT"/>
    <s v="http://database.globalreporting.org/reports/b2d14a3b-604d-e611-80e4-5065f38b15a1"/>
    <s v="18-7-2016"/>
    <s v="No"/>
    <m/>
    <m/>
    <m/>
    <m/>
    <m/>
    <m/>
    <m/>
    <m/>
    <s v="Listed"/>
    <m/>
    <s v="BOE Technology"/>
    <m/>
    <m/>
    <s v="Private company"/>
    <x v="3"/>
    <s v="Asia"/>
    <m/>
    <m/>
    <s v="http://pdf.dfcfw.com/pdf/H2_AN201404210005471728_1.pdf"/>
    <m/>
    <x v="19"/>
    <m/>
    <x v="0"/>
    <s v="No"/>
    <m/>
    <s v="Corporate Social Responsibility Report 2013"/>
    <s v="Citing-GRI"/>
    <m/>
    <m/>
    <s v="BOE Technology_2014"/>
    <s v="yes"/>
    <n v="0"/>
    <x v="0"/>
  </r>
  <r>
    <s v="BR23989"/>
    <m/>
    <m/>
    <m/>
    <m/>
    <s v="No"/>
    <s v="No"/>
    <s v="No"/>
    <s v="No"/>
    <m/>
    <x v="2"/>
    <s v="OECD"/>
    <s v="http://database.globalreporting.org/reports/b3eb6e5b-51c2-e411-9538-001dd8b71e30"/>
    <s v="4-3-2015"/>
    <s v="No"/>
    <m/>
    <m/>
    <m/>
    <m/>
    <m/>
    <m/>
    <m/>
    <m/>
    <s v="Listed"/>
    <m/>
    <s v="Boeing"/>
    <m/>
    <m/>
    <s v="Private company"/>
    <x v="3"/>
    <s v="Northern America"/>
    <m/>
    <s v="http://www.boeing.com/aboutus/environment/environment_report_14/index.html"/>
    <s v="http://www.boeing.com/aboutus/environment/environment_report_14/2014_environment_report.pdf"/>
    <m/>
    <x v="23"/>
    <m/>
    <x v="1"/>
    <s v="No"/>
    <m/>
    <s v="The Boeing Company 2014 Environment Report"/>
    <s v="Non - GRI"/>
    <m/>
    <m/>
    <s v="Boeing_2014"/>
    <s v="yes"/>
    <n v="1"/>
    <x v="1"/>
  </r>
  <r>
    <s v="BR23990"/>
    <m/>
    <m/>
    <m/>
    <m/>
    <s v="No"/>
    <s v="No"/>
    <s v="No"/>
    <s v="No"/>
    <m/>
    <x v="35"/>
    <s v="DAC-LMICT"/>
    <s v="http://database.globalreporting.org/reports/e7f1edd8-077e-e911-a95c-000d3ab6413d"/>
    <s v="24-5-2019"/>
    <s v="No"/>
    <m/>
    <m/>
    <m/>
    <m/>
    <m/>
    <m/>
    <m/>
    <m/>
    <s v="Listed"/>
    <m/>
    <s v="BOGAWANTALAWA TEA ESTATES PLC"/>
    <m/>
    <m/>
    <s v="Private company"/>
    <x v="3"/>
    <s v="Asia"/>
    <m/>
    <m/>
    <s v="https://cdn.cse.lk/cmt/upload_report_file/706_1409223038402.pdf"/>
    <m/>
    <x v="26"/>
    <m/>
    <x v="2"/>
    <s v="No"/>
    <m/>
    <s v="Annual Report 2013/14"/>
    <s v="Non - GRI"/>
    <m/>
    <m/>
    <s v="BOGAWANTALAWA TEA ESTATES PLC_2014"/>
    <s v="File has not been decrypted"/>
    <m/>
    <x v="2"/>
  </r>
  <r>
    <s v="BR23991"/>
    <s v="B+"/>
    <m/>
    <s v="Ernst &amp; Young"/>
    <s v="Specified section(s)"/>
    <s v="No"/>
    <s v="No"/>
    <s v="No"/>
    <s v="Yes"/>
    <s v="No"/>
    <x v="7"/>
    <s v="OECD"/>
    <s v="http://database.globalreporting.org/reports/62f2d8c5-ab7b-e411-a6a1-001dd8b71e30"/>
    <s v="4-12-2014"/>
    <s v="Yes"/>
    <m/>
    <m/>
    <m/>
    <m/>
    <s v="No"/>
    <s v="No"/>
    <s v="No"/>
    <s v="Limited/ Moderate"/>
    <s v="Listed"/>
    <m/>
    <s v="Boliden"/>
    <s v="No"/>
    <m/>
    <s v="Private company"/>
    <x v="3"/>
    <s v="Europe"/>
    <m/>
    <m/>
    <s v="http://www.boliden.com/Documents/Press/Publications/BOL_ar13_eng_webb.pdf"/>
    <m/>
    <x v="18"/>
    <s v="Mining &amp; Metals"/>
    <x v="0"/>
    <s v="No"/>
    <s v="Third-party-checked"/>
    <s v="Annual Report 2013"/>
    <s v="GRI - G3"/>
    <s v="Accountant"/>
    <s v="No"/>
    <s v="Boliden_2014"/>
    <s v="404"/>
    <m/>
    <x v="2"/>
  </r>
  <r>
    <s v="BR23994"/>
    <s v="Undeclared"/>
    <m/>
    <m/>
    <m/>
    <s v="No"/>
    <s v="No"/>
    <s v="No"/>
    <s v="No"/>
    <s v="Yes"/>
    <x v="6"/>
    <s v="OECD"/>
    <s v="http://database.globalreporting.org/reports/fd40b23f-6bc2-e411-9538-001dd8b71e30"/>
    <s v="4-3-2015"/>
    <s v="No"/>
    <m/>
    <m/>
    <m/>
    <m/>
    <s v="No"/>
    <s v="No"/>
    <s v="No"/>
    <m/>
    <s v="Listed"/>
    <m/>
    <s v="Bolsas &amp; Mercados"/>
    <s v="No"/>
    <m/>
    <s v="Private company"/>
    <x v="3"/>
    <s v="Europe"/>
    <m/>
    <m/>
    <s v="http://publicaciones.bolsasymercados.es/otras/irsc2013/files/assets/common/downloads/BME.%20Informe%20Anual%202012.pdf"/>
    <m/>
    <x v="4"/>
    <s v="Not Used"/>
    <x v="0"/>
    <s v="No"/>
    <m/>
    <s v="2013 Informe de Responsabilidad Social Corporativa"/>
    <s v="GRI - G3"/>
    <m/>
    <s v="Yes"/>
    <s v="Bolsas &amp; Mercados_2014"/>
    <s v="yes"/>
    <n v="0"/>
    <x v="0"/>
  </r>
  <r>
    <s v="BR23995"/>
    <s v="B"/>
    <m/>
    <m/>
    <m/>
    <s v="No"/>
    <s v="No"/>
    <s v="No"/>
    <s v="No"/>
    <s v="Yes"/>
    <x v="27"/>
    <s v="OECD"/>
    <s v="http://database.globalreporting.org/reports/12c5535c-7812-e411-8dff-001dd8b71e30"/>
    <s v="24-7-2014"/>
    <s v="No"/>
    <m/>
    <m/>
    <s v="http://csr.bombardier.com/en/csr-approach/csr-reporting-approach/gri-index"/>
    <m/>
    <s v="No"/>
    <s v="No"/>
    <s v="No"/>
    <m/>
    <s v="Listed"/>
    <m/>
    <s v="Bombardier"/>
    <s v="Yes"/>
    <m/>
    <s v="Private company"/>
    <x v="3"/>
    <s v="Northern America"/>
    <m/>
    <s v="http://csr.bombardier.com/en/media-centre/reports-and-publications"/>
    <s v="http://csr.bombardier.com/2013-Activity-Report.pdf"/>
    <m/>
    <x v="3"/>
    <s v="Not Applicable"/>
    <x v="0"/>
    <s v="No"/>
    <s v="Self-declared"/>
    <s v="Activity Report 2013"/>
    <s v="GRI - G3.1"/>
    <m/>
    <s v="Yes"/>
    <s v="Bombardier_2014"/>
    <s v="404"/>
    <m/>
    <x v="2"/>
  </r>
  <r>
    <s v="BR23996"/>
    <s v="C"/>
    <m/>
    <m/>
    <m/>
    <s v="No"/>
    <s v="No"/>
    <s v="No"/>
    <s v="No"/>
    <s v="No"/>
    <x v="40"/>
    <s v="OECD"/>
    <s v="http://database.globalreporting.org/reports/f85c94ba-d270-e411-b2d6-001dd8b71e30"/>
    <s v="20-11-2014"/>
    <s v="No"/>
    <m/>
    <m/>
    <m/>
    <m/>
    <s v="No"/>
    <s v="No"/>
    <s v="Yes"/>
    <m/>
    <s v="Non-listed"/>
    <m/>
    <s v="Bond Beter Leefmilieu Vlaanderen"/>
    <s v="No"/>
    <m/>
    <s v="Non-profit organization"/>
    <x v="3"/>
    <s v="Europe"/>
    <m/>
    <m/>
    <s v="http://www.bondbeterleefmilieu.be/uploads/files/2013%20Integraal%20jaarverslag%20BBL.pdf"/>
    <m/>
    <x v="6"/>
    <s v="NGO"/>
    <x v="0"/>
    <s v="No"/>
    <s v="Self-declared"/>
    <s v="2013 Integraal Jaarverslag"/>
    <s v="GRI - G3.1"/>
    <m/>
    <s v="No"/>
    <s v="Bond Beter Leefmilieu Vlaanderen_2014"/>
    <s v="404"/>
    <m/>
    <x v="2"/>
  </r>
  <r>
    <s v="BR23997"/>
    <s v="B+"/>
    <m/>
    <s v="Deloitte"/>
    <s v="Entire sustainability report"/>
    <s v="Yes"/>
    <s v="No"/>
    <s v="Yes"/>
    <s v="No"/>
    <s v="Yes"/>
    <x v="34"/>
    <s v="OECD"/>
    <s v="http://database.globalreporting.org/reports/d0fea7e3-174e-e411-a1ea-001dd8b71e30"/>
    <s v="13-11-2014"/>
    <s v="Yes"/>
    <m/>
    <m/>
    <m/>
    <m/>
    <s v="No"/>
    <s v="No"/>
    <s v="No"/>
    <s v="Reasonable/ High"/>
    <s v="Listed"/>
    <m/>
    <s v="BONDUELLE SAS"/>
    <s v="No"/>
    <m/>
    <s v="Private company"/>
    <x v="3"/>
    <s v="Europe"/>
    <m/>
    <s v="http://www.bonduelle.com/fileadmin/user_upload/SITE_CORPO/FINANCE/info_reglementees_2013_2014/DDR-2013-2014-version-anglaise-BAT-BD.pdf"/>
    <s v="http://www.bonduelle.com/fileadmin/user_upload/SITE_CORPO/FINANCE/info_reglementees_2013_2014/DDR-2013-2014-version-anglaise-BAT-BD.pdf"/>
    <m/>
    <x v="24"/>
    <s v="Food Processing"/>
    <x v="1"/>
    <s v="Yes"/>
    <s v="GRI-checked"/>
    <s v="Registration document 2013-2014"/>
    <s v="GRI - G3.1"/>
    <s v="Accountant"/>
    <s v="Yes"/>
    <s v="BONDUELLE SAS_2014"/>
    <s v="404"/>
    <m/>
    <x v="2"/>
  </r>
  <r>
    <s v="BR23998"/>
    <m/>
    <m/>
    <m/>
    <m/>
    <s v="No"/>
    <s v="No"/>
    <s v="No"/>
    <s v="No"/>
    <m/>
    <x v="28"/>
    <s v="OECD"/>
    <s v="http://database.globalreporting.org/reports/a273feaa-7e96-e411-9f5d-001dd8b71e30"/>
    <s v="8-1-2015"/>
    <s v="No"/>
    <m/>
    <m/>
    <m/>
    <m/>
    <m/>
    <m/>
    <s v="No"/>
    <m/>
    <s v="Non-listed"/>
    <m/>
    <s v="Bonus Vorsorge"/>
    <m/>
    <m/>
    <s v="Private company"/>
    <x v="3"/>
    <s v="Europe"/>
    <m/>
    <s v="http://www.bonusvorsorge.at/DE/BONUS%20Vorsorgekasse/Beratung%20%20Service/Download/Nachhaltigkeitsberichte/Nachhaltigkeitsberichte.aspx"/>
    <s v="http://bonusvorsorge.at/uploads/ZeitungFortschrittsbericht2013web_FINAL_2692_DE_FILE_NAME.pdf"/>
    <m/>
    <x v="4"/>
    <m/>
    <x v="0"/>
    <s v="No"/>
    <m/>
    <s v="Fortschrittsbericht 2013"/>
    <s v="Non - GRI"/>
    <m/>
    <m/>
    <s v="Bonus Vorsorge_2014"/>
    <s v="404"/>
    <m/>
    <x v="2"/>
  </r>
  <r>
    <s v="BR23999"/>
    <m/>
    <m/>
    <m/>
    <m/>
    <s v="No"/>
    <s v="No"/>
    <s v="No"/>
    <s v="No"/>
    <m/>
    <x v="25"/>
    <s v="OECD"/>
    <s v="http://database.globalreporting.org/reports/212c5255-d63d-e611-83d8-001dd8b71e30"/>
    <s v="29-6-2016"/>
    <s v="No"/>
    <m/>
    <m/>
    <m/>
    <m/>
    <m/>
    <m/>
    <m/>
    <m/>
    <s v="Listed"/>
    <m/>
    <s v="Booker Group"/>
    <m/>
    <m/>
    <s v="State-owned company"/>
    <x v="3"/>
    <s v="Europe"/>
    <m/>
    <m/>
    <s v="http://www.bookergroup.com/~/media/Files/B/Booker-Group/pdf/investor-centre/reposts-presentations/rp2014/booker-group-ar14-06062014.pdf"/>
    <m/>
    <x v="24"/>
    <m/>
    <x v="0"/>
    <s v="No"/>
    <m/>
    <s v="ANNUAL REPORT &amp; ACCOUNTS 2014"/>
    <s v="Non - GRI"/>
    <m/>
    <m/>
    <s v="Booker Group_2014"/>
    <s v="EOF marker not found"/>
    <m/>
    <x v="2"/>
  </r>
  <r>
    <s v="BR24001"/>
    <m/>
    <m/>
    <m/>
    <m/>
    <s v="No"/>
    <s v="No"/>
    <s v="No"/>
    <s v="No"/>
    <s v="No"/>
    <x v="14"/>
    <s v="OECD"/>
    <s v="http://database.globalreporting.org/reports/88d40cb0-215a-e411-b2d6-001dd8b71e30"/>
    <s v="27-10-2014"/>
    <s v="No"/>
    <m/>
    <m/>
    <m/>
    <m/>
    <s v="No"/>
    <s v="No"/>
    <s v="No"/>
    <m/>
    <s v="Listed"/>
    <m/>
    <s v="Boral"/>
    <s v="No"/>
    <m/>
    <s v="Private company"/>
    <x v="3"/>
    <s v="Oceania"/>
    <m/>
    <m/>
    <s v="http://www.boral.com.au/Images/common/pdfs/annual-reports/Boral-Annual-Report-2014.pdf"/>
    <m/>
    <x v="12"/>
    <m/>
    <x v="1"/>
    <s v="No"/>
    <m/>
    <s v="Annual Report 2014"/>
    <s v="Non - GRI"/>
    <m/>
    <s v="No"/>
    <s v="Boral_2014"/>
    <s v="404"/>
    <m/>
    <x v="2"/>
  </r>
  <r>
    <s v="BR24002"/>
    <m/>
    <m/>
    <m/>
    <m/>
    <s v="No"/>
    <s v="No"/>
    <s v="No"/>
    <s v="No"/>
    <s v="No"/>
    <x v="32"/>
    <s v="OECD"/>
    <s v="http://database.globalreporting.org/reports/22161829-f116-e411-8dff-001dd8b71e30"/>
    <s v="29-7-2014"/>
    <s v="No"/>
    <m/>
    <m/>
    <m/>
    <m/>
    <s v="No"/>
    <s v="No"/>
    <s v="No"/>
    <m/>
    <s v="Non-listed"/>
    <m/>
    <s v="Boreal Kasvinjalostus"/>
    <s v="No"/>
    <m/>
    <s v="State-owned company"/>
    <x v="3"/>
    <s v="Europe"/>
    <m/>
    <m/>
    <s v="http://www.boreal.fi/media/Borealin-Yritysvastuuraportti_2013.pdf"/>
    <m/>
    <x v="26"/>
    <m/>
    <x v="2"/>
    <s v="No"/>
    <m/>
    <s v="Yritysvastuuraportti 2013"/>
    <s v="Non - GRI"/>
    <m/>
    <s v="No"/>
    <s v="Boreal Kasvinjalostus_2014"/>
    <s v="yes"/>
    <n v="0"/>
    <x v="0"/>
  </r>
  <r>
    <s v="BR24003"/>
    <s v="Undeclared"/>
    <m/>
    <m/>
    <m/>
    <s v="No"/>
    <s v="No"/>
    <s v="No"/>
    <s v="No"/>
    <s v="No"/>
    <x v="36"/>
    <s v="DAC-UMICT"/>
    <s v="http://database.globalreporting.org/reports/5653a23d-55cd-e411-b5c5-001dd8b71e30"/>
    <s v="18-3-2015"/>
    <s v="No"/>
    <m/>
    <m/>
    <m/>
    <m/>
    <s v="No"/>
    <s v="No"/>
    <s v="No"/>
    <m/>
    <s v="Listed"/>
    <m/>
    <s v="Borusan Holding"/>
    <s v="No"/>
    <m/>
    <s v="Private company"/>
    <x v="3"/>
    <s v="Asia"/>
    <m/>
    <m/>
    <s v="http://www.borusan.com.tr/_Media/PDF/2013.pdf"/>
    <m/>
    <x v="3"/>
    <s v="Not Applicable"/>
    <x v="0"/>
    <s v="No"/>
    <m/>
    <s v="Sustainability Report 2013"/>
    <s v="GRI - G3"/>
    <m/>
    <s v="No"/>
    <s v="Borusan Holding_2014"/>
    <s v="404"/>
    <m/>
    <x v="2"/>
  </r>
  <r>
    <s v="BR24004"/>
    <m/>
    <m/>
    <m/>
    <m/>
    <s v="No"/>
    <s v="No"/>
    <s v="No"/>
    <s v="No"/>
    <m/>
    <x v="0"/>
    <s v="DAC-UMICT"/>
    <s v="http://database.globalreporting.org/reports/decdf468-43cb-e611-80e4-3863bb35cd10"/>
    <s v="28-12-2016"/>
    <s v="No"/>
    <m/>
    <m/>
    <m/>
    <m/>
    <m/>
    <m/>
    <m/>
    <m/>
    <s v="Listed"/>
    <m/>
    <s v="Bosideng  "/>
    <m/>
    <m/>
    <s v="Private company"/>
    <x v="3"/>
    <s v="Asia"/>
    <m/>
    <m/>
    <s v="http://www.bosideng.com/Public/image/views/social_report/2013.pdf"/>
    <m/>
    <x v="0"/>
    <m/>
    <x v="0"/>
    <s v="No"/>
    <m/>
    <s v="Social Responsibility Report 2013"/>
    <s v="Non - GRI"/>
    <m/>
    <m/>
    <s v="Bosideng  _2014"/>
    <s v="404"/>
    <m/>
    <x v="2"/>
  </r>
  <r>
    <s v="BR24005"/>
    <s v="B"/>
    <m/>
    <m/>
    <m/>
    <s v="No"/>
    <s v="No"/>
    <s v="No"/>
    <s v="No"/>
    <s v="Yes"/>
    <x v="18"/>
    <s v="OECD"/>
    <s v="http://database.globalreporting.org/reports/0d392ceb-e426-e411-8dff-001dd8b71e30"/>
    <s v="18-8-2014"/>
    <s v="No"/>
    <m/>
    <m/>
    <s v="http://2013.boskalis-annualreports.com/annual-report-2013/S_1056_CSRreport2013140/S_1088_Other172/S_1090_GRItable174/a1101_default"/>
    <m/>
    <s v="Yes"/>
    <s v="No"/>
    <s v="No"/>
    <m/>
    <s v="Listed"/>
    <m/>
    <s v="Boskalis"/>
    <s v="No"/>
    <m/>
    <s v="Private company"/>
    <x v="3"/>
    <s v="Europe"/>
    <m/>
    <s v="http://2013.boskalis-annualreports.com/annual-report-2013/a1071_Statement-from-the-CEO"/>
    <s v="http://2013.boskalis-annualreports.com/fbcontent.ashx/downloads/Boskalis_CSR_ENG.pdf"/>
    <m/>
    <x v="13"/>
    <s v="Not Used"/>
    <x v="0"/>
    <s v="No"/>
    <s v="Self-declared"/>
    <s v="CSR Report 2013"/>
    <s v="GRI - G3.1"/>
    <m/>
    <s v="No"/>
    <s v="Boskalis_2014"/>
    <s v="404"/>
    <m/>
    <x v="2"/>
  </r>
  <r>
    <s v="BR24006"/>
    <s v="C+"/>
    <m/>
    <s v="DNV"/>
    <s v="Not specified"/>
    <s v="No"/>
    <s v="No"/>
    <s v="No"/>
    <s v="No"/>
    <s v="No"/>
    <x v="7"/>
    <s v="OECD"/>
    <s v="http://database.globalreporting.org/reports/61308c5a-ad7b-e411-a6a1-001dd8b71e30"/>
    <s v="4-12-2014"/>
    <s v="Yes"/>
    <m/>
    <m/>
    <m/>
    <m/>
    <s v="No"/>
    <s v="No"/>
    <s v="No"/>
    <s v="Not specified"/>
    <s v="Non-listed"/>
    <m/>
    <s v="BostadsGaranti"/>
    <s v="No"/>
    <m/>
    <s v="State-owned company"/>
    <x v="3"/>
    <s v="Europe"/>
    <m/>
    <m/>
    <s v="http://www.bostadsgaranti.se/wp-content/uploads/2014/10/H%C3%A5llbarhetsredovisning-2013-.pdf"/>
    <m/>
    <x v="16"/>
    <s v="Not Used"/>
    <x v="2"/>
    <s v="No"/>
    <s v="Self-declared"/>
    <s v="Hållbarhetsredovisning 2013"/>
    <s v="GRI - G3"/>
    <s v="Engineering firm"/>
    <s v="No"/>
    <s v="BostadsGaranti_2014"/>
    <s v="404"/>
    <m/>
    <x v="2"/>
  </r>
  <r>
    <s v="BR24007"/>
    <m/>
    <m/>
    <m/>
    <m/>
    <s v="No"/>
    <s v="No"/>
    <s v="No"/>
    <s v="No"/>
    <s v="No"/>
    <x v="2"/>
    <s v="OECD"/>
    <s v="http://database.globalreporting.org/reports/d0fcf797-e7cd-e411-b5c5-001dd8b71e30"/>
    <s v="19-3-2015"/>
    <s v="No"/>
    <m/>
    <m/>
    <m/>
    <m/>
    <s v="No"/>
    <s v="No"/>
    <s v="No"/>
    <m/>
    <s v="Listed"/>
    <m/>
    <s v="Boston Scientific Corp."/>
    <s v="No"/>
    <m/>
    <s v="Private company"/>
    <x v="3"/>
    <s v="Northern America"/>
    <m/>
    <s v="http://www.bostonscientific.com/en-US/corporate-citizenship/environment-and-sustainability.html"/>
    <s v="http://www.bostonscientific.com/content/dam/bostonscientific/corporate/citizenship/sustainability/citizenship_2013_Global_Sustainability_Report.pdf"/>
    <m/>
    <x v="1"/>
    <m/>
    <x v="1"/>
    <s v="No"/>
    <m/>
    <s v="2013 Global Sustainability Report"/>
    <s v="Non - GRI"/>
    <m/>
    <s v="No"/>
    <s v="Boston Scientific Corp._2014"/>
    <s v="yes"/>
    <n v="1"/>
    <x v="1"/>
  </r>
  <r>
    <s v="BR24008"/>
    <m/>
    <m/>
    <m/>
    <m/>
    <s v="No"/>
    <s v="No"/>
    <s v="No"/>
    <s v="No"/>
    <m/>
    <x v="34"/>
    <s v="OECD"/>
    <s v="http://database.globalreporting.org/reports/9c4acf1e-3e9a-e411-9f5d-001dd8b71e30"/>
    <s v="19-1-2015"/>
    <s v="No"/>
    <m/>
    <m/>
    <m/>
    <m/>
    <m/>
    <m/>
    <s v="No"/>
    <m/>
    <s v="Listed"/>
    <m/>
    <s v="Bourbon"/>
    <m/>
    <m/>
    <s v="Private company"/>
    <x v="3"/>
    <s v="Europe"/>
    <m/>
    <m/>
    <s v="http://www.bourbonoffshore.com/sites/default/files/documents-associes/pdf/sustainable-development-report-2013.pdf"/>
    <m/>
    <x v="0"/>
    <m/>
    <x v="1"/>
    <s v="No"/>
    <m/>
    <s v="SUSTAINABLE DEVELOPMENT REPORT 2013"/>
    <s v="Citing-GRI"/>
    <m/>
    <m/>
    <s v="Bourbon_2014"/>
    <s v="yes"/>
    <n v="0"/>
    <x v="0"/>
  </r>
  <r>
    <s v="BR24009"/>
    <m/>
    <m/>
    <m/>
    <m/>
    <s v="No"/>
    <s v="No"/>
    <s v="No"/>
    <s v="No"/>
    <m/>
    <x v="40"/>
    <s v="OECD"/>
    <s v="http://database.globalreporting.org/reports/8b8b6bb1-efb8-e411-8b61-001dd8b71e30"/>
    <s v="10-3-2015"/>
    <s v="No"/>
    <m/>
    <m/>
    <m/>
    <m/>
    <m/>
    <m/>
    <s v="No"/>
    <m/>
    <s v="Non-listed"/>
    <m/>
    <s v="Boussier"/>
    <m/>
    <m/>
    <s v="Private company"/>
    <x v="3"/>
    <s v="Europe"/>
    <m/>
    <m/>
    <s v="http://static.globalreporting.org/report-pdfs/2014/e855e2488238eca87f2dd7d043d264a0.pdf"/>
    <m/>
    <x v="24"/>
    <m/>
    <x v="2"/>
    <s v="No"/>
    <m/>
    <s v="Lekker duurzaam, het hele jaar door! duurzaamheidsverslag 2015 Boussier"/>
    <s v="Citing-GRI"/>
    <m/>
    <m/>
    <s v="Boussier_2014"/>
    <s v="404"/>
    <m/>
    <x v="2"/>
  </r>
  <r>
    <s v="BR24010"/>
    <s v="Undeclared"/>
    <m/>
    <m/>
    <m/>
    <s v="No"/>
    <s v="No"/>
    <s v="No"/>
    <s v="No"/>
    <s v="No"/>
    <x v="18"/>
    <s v="OECD"/>
    <s v="http://database.globalreporting.org/reports/0e102787-7a24-e411-8dff-001dd8b71e30"/>
    <s v="14-8-2014"/>
    <s v="No"/>
    <m/>
    <m/>
    <m/>
    <m/>
    <s v="No"/>
    <s v="No"/>
    <s v="No"/>
    <m/>
    <s v="Non-listed"/>
    <m/>
    <s v="Bouwinvest REIM"/>
    <s v="No"/>
    <m/>
    <s v="Private company"/>
    <x v="3"/>
    <s v="Europe"/>
    <m/>
    <m/>
    <s v="http://www.bouwinvest.nl/media/133247/bouwinvest%20csr%20annual%20report%202013.pdf"/>
    <m/>
    <x v="16"/>
    <s v="Construction &amp; Real Estate"/>
    <x v="2"/>
    <s v="No"/>
    <m/>
    <s v="Corporate Social Responsibility Annual Report 2013"/>
    <s v="GRI - G3.1"/>
    <m/>
    <s v="No"/>
    <s v="Bouwinvest REIM_2014"/>
    <s v="404"/>
    <m/>
    <x v="2"/>
  </r>
  <r>
    <s v="BR24011"/>
    <m/>
    <m/>
    <m/>
    <m/>
    <s v="No"/>
    <s v="No"/>
    <s v="No"/>
    <s v="No"/>
    <s v="No"/>
    <x v="34"/>
    <s v="OECD"/>
    <s v="http://database.globalreporting.org/reports/c64ff0e6-1060-e411-b2d6-001dd8b71e30"/>
    <s v="7-11-2014"/>
    <s v="No"/>
    <m/>
    <m/>
    <m/>
    <m/>
    <s v="No"/>
    <s v="No"/>
    <s v="No"/>
    <m/>
    <s v="Listed"/>
    <m/>
    <s v="Bouygues"/>
    <s v="No"/>
    <m/>
    <s v="Private company"/>
    <x v="3"/>
    <s v="Europe"/>
    <m/>
    <m/>
    <s v="http://www.bouygues.com/wp-content/uploads/2014/04/DDR_2013_Activite_RSE_RFA_16_04_14_VA.pdf"/>
    <m/>
    <x v="0"/>
    <m/>
    <x v="0"/>
    <s v="No"/>
    <m/>
    <s v="2013 Registration Document"/>
    <s v="Non - GRI"/>
    <m/>
    <s v="No"/>
    <s v="Bouygues_2014"/>
    <s v="yes"/>
    <n v="0"/>
    <x v="0"/>
  </r>
  <r>
    <s v="BR24012"/>
    <m/>
    <m/>
    <m/>
    <m/>
    <s v="No"/>
    <s v="No"/>
    <s v="No"/>
    <s v="No"/>
    <m/>
    <x v="25"/>
    <s v="OECD"/>
    <s v="http://database.globalreporting.org/reports/5ea5c0c5-d73d-e611-83d8-001dd8b71e30"/>
    <s v="29-6-2016"/>
    <s v="No"/>
    <m/>
    <m/>
    <m/>
    <m/>
    <m/>
    <m/>
    <m/>
    <m/>
    <s v="Listed"/>
    <m/>
    <s v="Bovis Homes Group PLC"/>
    <m/>
    <m/>
    <s v="State-owned company"/>
    <x v="3"/>
    <s v="Europe"/>
    <m/>
    <m/>
    <s v="http://www.edocumentview.co.uk/bovishomes2016/2016/131069/c955187bebd549958aa6eb3a6b186263/BovisHomes2013.pdf"/>
    <m/>
    <x v="13"/>
    <m/>
    <x v="0"/>
    <s v="No"/>
    <m/>
    <s v="Annual report and accounts 2013"/>
    <s v="Non - GRI"/>
    <m/>
    <m/>
    <s v="Bovis Homes Group PLC_2014"/>
    <s v="404"/>
    <m/>
    <x v="2"/>
  </r>
  <r>
    <s v="BR24013"/>
    <m/>
    <m/>
    <m/>
    <m/>
    <s v="No"/>
    <s v="No"/>
    <s v="No"/>
    <s v="No"/>
    <s v="No"/>
    <x v="1"/>
    <s v="DAC-UMICT"/>
    <s v="http://database.globalreporting.org/reports/cf103ecb-0359-e411-b2d6-001dd8b71e30"/>
    <s v="22-10-2014"/>
    <s v="No"/>
    <m/>
    <m/>
    <m/>
    <m/>
    <s v="No"/>
    <s v="No"/>
    <s v="Yes"/>
    <m/>
    <s v="Listed"/>
    <m/>
    <s v="Bowler Metcalf Limited"/>
    <s v="No"/>
    <m/>
    <s v="Private company"/>
    <x v="3"/>
    <s v="Africa"/>
    <m/>
    <m/>
    <s v="http://www.bowlermetcalf.co.za/UserUploads/Reports/Annual/Jun2014_Final.pdf"/>
    <m/>
    <x v="24"/>
    <m/>
    <x v="0"/>
    <s v="No"/>
    <m/>
    <s v="Integrated Annual Report 2014"/>
    <s v="Non - GRI"/>
    <m/>
    <s v="No"/>
    <s v="Bowler Metcalf Limited_2014"/>
    <s v="404"/>
    <m/>
    <x v="2"/>
  </r>
  <r>
    <s v="BR24014"/>
    <m/>
    <m/>
    <m/>
    <m/>
    <s v="No"/>
    <s v="No"/>
    <s v="No"/>
    <s v="No"/>
    <m/>
    <x v="36"/>
    <s v="DAC-UMICT"/>
    <s v="http://database.globalreporting.org/reports/e514c591-c84f-e511-8a18-001dd8b71e30"/>
    <s v="31-8-2015"/>
    <s v="No"/>
    <m/>
    <m/>
    <m/>
    <m/>
    <m/>
    <m/>
    <m/>
    <m/>
    <s v="Listed"/>
    <m/>
    <s v="Boyner Holding"/>
    <m/>
    <m/>
    <s v="Private company"/>
    <x v="3"/>
    <s v="Asia"/>
    <m/>
    <m/>
    <s v="https://www.unglobalcompact.org/system/attachments/cop_2014/106411/original/BYP_FRAE_2013.pdf"/>
    <m/>
    <x v="8"/>
    <m/>
    <x v="0"/>
    <s v="No"/>
    <m/>
    <s v="Annual and Sustainability Report 2013"/>
    <s v="Non - GRI"/>
    <m/>
    <m/>
    <s v="Boyner Holding_2014"/>
    <s v="404"/>
    <m/>
    <x v="2"/>
  </r>
  <r>
    <s v="BR24015"/>
    <s v="A+"/>
    <m/>
    <s v="Ernst &amp; Young"/>
    <s v="Entire sustainability report"/>
    <s v="Yes"/>
    <s v="No"/>
    <s v="No"/>
    <s v="No"/>
    <s v="Yes"/>
    <x v="25"/>
    <s v="OECD"/>
    <s v="http://database.globalreporting.org/reports/6cde3d5d-93b5-e311-9289-001dd8b71e30"/>
    <s v="3-4-2014"/>
    <s v="Yes"/>
    <m/>
    <m/>
    <s v="http://www.bp.com/en/global/corporate/sustainability/about-our-reporting/reporting-standards/global-reporting-initiative.html"/>
    <m/>
    <s v="No"/>
    <s v="No"/>
    <s v="No"/>
    <s v="Limited/ Moderate"/>
    <s v="Listed"/>
    <m/>
    <s v="BP"/>
    <s v="No"/>
    <m/>
    <s v="Private company"/>
    <x v="3"/>
    <s v="Europe"/>
    <m/>
    <s v="http://www.bp.com/en/global/corporate/sustainability.html"/>
    <s v="http://www.bp.com/content/dam/bp/pdf/sustainability/group-reports/BP_Sustainability_Review_2013.pdf"/>
    <m/>
    <x v="10"/>
    <s v="Oil &amp; Gas"/>
    <x v="0"/>
    <s v="No"/>
    <s v="Self-declared"/>
    <s v="Sustainability Review 2013"/>
    <s v="GRI - G3.1"/>
    <s v="Accountant"/>
    <s v="Yes"/>
    <s v="BP_2014"/>
    <s v="404"/>
    <m/>
    <x v="2"/>
  </r>
  <r>
    <s v="BR24016"/>
    <m/>
    <m/>
    <m/>
    <m/>
    <s v="No"/>
    <s v="No"/>
    <s v="No"/>
    <s v="No"/>
    <m/>
    <x v="99"/>
    <s v="DAC-LDC"/>
    <s v="http://database.globalreporting.org/reports/d5c234cb-046d-e511-a86e-001dd8b71e30"/>
    <s v="7-10-2015"/>
    <s v="No"/>
    <m/>
    <m/>
    <m/>
    <m/>
    <m/>
    <m/>
    <m/>
    <m/>
    <s v="Non-listed"/>
    <m/>
    <s v="BP Angola"/>
    <m/>
    <m/>
    <s v="Subsidiary"/>
    <x v="3"/>
    <s v="Africa"/>
    <m/>
    <m/>
    <s v="http://www.bp.com/content/dam/bp/pdf/sustainability/country-reports/BP_Angola_Sustainability_Report_2013.pdf"/>
    <m/>
    <x v="10"/>
    <m/>
    <x v="0"/>
    <s v="No"/>
    <m/>
    <s v="BP in Angola Sustainability Report 2013"/>
    <s v="Non - GRI"/>
    <m/>
    <m/>
    <s v="BP Angola_2014"/>
    <s v="404"/>
    <m/>
    <x v="2"/>
  </r>
  <r>
    <s v="BR24018"/>
    <m/>
    <m/>
    <m/>
    <m/>
    <s v="No"/>
    <s v="No"/>
    <s v="No"/>
    <s v="No"/>
    <m/>
    <x v="9"/>
    <s v="OECD"/>
    <s v="http://database.globalreporting.org/reports/9213adc7-38e8-e411-a5e5-001dd8b71e30"/>
    <s v="22-4-2015"/>
    <s v="No"/>
    <m/>
    <m/>
    <m/>
    <m/>
    <m/>
    <s v="Yes"/>
    <m/>
    <m/>
    <s v="Listed"/>
    <m/>
    <s v="BPER Banca"/>
    <m/>
    <m/>
    <s v="Private company"/>
    <x v="3"/>
    <s v="Europe"/>
    <m/>
    <m/>
    <s v="http://www.bper.it/wps/wcm/connect/3c26ef8043990fc18a8bab75db774760/report_BPER_2014_weblight.pdf?MOD=AJPERES&amp;CACHEID=3c26ef8043990fc18a8bab75db774760"/>
    <m/>
    <x v="4"/>
    <m/>
    <x v="0"/>
    <s v="No"/>
    <m/>
    <s v="Report di Sostenibilità BPER 2014 esercizio 2013"/>
    <s v="Citing-GRI"/>
    <m/>
    <m/>
    <s v="BPER Banca_2014"/>
    <s v="404"/>
    <m/>
    <x v="2"/>
  </r>
  <r>
    <s v="BR24019"/>
    <s v="B+"/>
    <m/>
    <s v="Ernst &amp; Young"/>
    <s v="Specified section(s)"/>
    <s v="Yes"/>
    <s v="No"/>
    <s v="No"/>
    <s v="No"/>
    <s v="No"/>
    <x v="9"/>
    <s v="OECD"/>
    <s v="http://database.globalreporting.org/reports/b1c771bb-eae8-e411-a5e5-001dd8b71e30"/>
    <s v="22-4-2015"/>
    <s v="Yes"/>
    <m/>
    <m/>
    <m/>
    <m/>
    <s v="No"/>
    <s v="No"/>
    <s v="No"/>
    <s v="Limited/ Moderate"/>
    <s v="Listed"/>
    <m/>
    <s v="BPM Group"/>
    <s v="No"/>
    <m/>
    <s v="Private company"/>
    <x v="3"/>
    <s v="Europe"/>
    <m/>
    <m/>
    <s v="http://www.gruppobpm.it/it-ist/responsabilita-sociale/bilancio-sociale/Bilancio_sociale_completo_2013/allegato1/bilancio_sociale_2013_ita.pdf"/>
    <m/>
    <x v="4"/>
    <s v="Financial Services"/>
    <x v="1"/>
    <s v="No"/>
    <s v="Third-party-checked"/>
    <s v="BILANCIO SOCIALE GRUPPO BPM 2013"/>
    <s v="GRI - G3.1"/>
    <s v="Accountant"/>
    <s v="No"/>
    <s v="BPM Group_2014"/>
    <s v="EOF marker not found"/>
    <m/>
    <x v="2"/>
  </r>
  <r>
    <s v="BR24020"/>
    <s v="B"/>
    <m/>
    <m/>
    <m/>
    <s v="No"/>
    <s v="No"/>
    <s v="No"/>
    <s v="No"/>
    <s v="Yes"/>
    <x v="40"/>
    <s v="OECD"/>
    <s v="http://database.globalreporting.org/reports/ca0ecc17-e2bf-e311-9289-001dd8b71e30"/>
    <s v="17-10-2014"/>
    <s v="No"/>
    <m/>
    <m/>
    <m/>
    <m/>
    <s v="No"/>
    <s v="No"/>
    <s v="No"/>
    <m/>
    <s v="Listed"/>
    <m/>
    <s v="Bpost"/>
    <s v="Yes"/>
    <m/>
    <s v="State-owned company"/>
    <x v="3"/>
    <s v="Europe"/>
    <m/>
    <m/>
    <s v="http://www.bpost.be/sites/default/files/free_form/annual_report2013_en.pdf"/>
    <m/>
    <x v="2"/>
    <s v="Not Applicable"/>
    <x v="0"/>
    <s v="No"/>
    <s v="GRI-checked"/>
    <s v="Annual Report 2013"/>
    <s v="GRI - G3.1"/>
    <m/>
    <s v="No"/>
    <s v="Bpost_2014"/>
    <s v="File has not been decrypted"/>
    <m/>
    <x v="2"/>
  </r>
  <r>
    <s v="BR24021"/>
    <m/>
    <m/>
    <m/>
    <m/>
    <s v="No"/>
    <s v="No"/>
    <s v="No"/>
    <s v="No"/>
    <m/>
    <x v="44"/>
    <s v="DAC-UMICT"/>
    <s v="http://database.globalreporting.org/reports/bdfb4797-d442-e611-80e3-5065f38b15a1"/>
    <s v="5-7-2016"/>
    <s v="No"/>
    <m/>
    <m/>
    <m/>
    <m/>
    <m/>
    <m/>
    <m/>
    <m/>
    <s v="Non-listed"/>
    <m/>
    <s v="BPS"/>
    <m/>
    <m/>
    <s v="State-owned company"/>
    <x v="3"/>
    <s v="Latin America &amp; the Caribbean"/>
    <m/>
    <m/>
    <s v="http://www.bps.gub.uy/bps/file/9096/2/memoria_2013_totall.pdf"/>
    <m/>
    <x v="0"/>
    <m/>
    <x v="0"/>
    <s v="No"/>
    <m/>
    <s v="Memoria 2013"/>
    <s v="Non - GRI"/>
    <m/>
    <m/>
    <s v="BPS_2014"/>
    <s v="yes"/>
    <n v="0"/>
    <x v="0"/>
  </r>
  <r>
    <s v="BR24023"/>
    <m/>
    <m/>
    <m/>
    <m/>
    <s v="No"/>
    <s v="No"/>
    <s v="No"/>
    <s v="No"/>
    <m/>
    <x v="84"/>
    <s v="DAC-LDC"/>
    <s v="http://database.globalreporting.org/reports/dc440769-3537-e811-8147-e0071b647f61"/>
    <s v="3-4-2018"/>
    <s v="No"/>
    <m/>
    <m/>
    <m/>
    <m/>
    <m/>
    <m/>
    <m/>
    <m/>
    <s v="Listed"/>
    <m/>
    <s v="BRAC Bank Limited"/>
    <m/>
    <m/>
    <s v="Private company"/>
    <x v="3"/>
    <s v="Asia"/>
    <m/>
    <m/>
    <s v="http://www.bracbank.com/csrreport/CSR_Initiatives_2013.pdf"/>
    <m/>
    <x v="4"/>
    <m/>
    <x v="0"/>
    <s v="No"/>
    <m/>
    <s v="2013 CSR initiatives"/>
    <s v="Non - GRI"/>
    <m/>
    <m/>
    <s v="BRAC Bank Limited_2014"/>
    <s v="404"/>
    <m/>
    <x v="2"/>
  </r>
  <r>
    <s v="BR24024"/>
    <m/>
    <m/>
    <m/>
    <m/>
    <s v="No"/>
    <s v="No"/>
    <s v="No"/>
    <s v="No"/>
    <s v="No"/>
    <x v="49"/>
    <s v="OECD"/>
    <s v="http://database.globalreporting.org/reports/258edbd3-3713-e411-8dff-001dd8b71e30"/>
    <s v="25-7-2014"/>
    <s v="No"/>
    <m/>
    <m/>
    <m/>
    <m/>
    <s v="No"/>
    <s v="No"/>
    <s v="Yes"/>
    <m/>
    <s v="Listed"/>
    <m/>
    <s v="Brait"/>
    <s v="No"/>
    <m/>
    <s v="Private company"/>
    <x v="3"/>
    <s v="Europe"/>
    <m/>
    <s v="http://brait.investoreports.com/investor-relations/"/>
    <s v="http://41.79.111.14/Results/2014_03_31/Brait%20Annual%20Report%202014.pdf"/>
    <m/>
    <x v="4"/>
    <m/>
    <x v="1"/>
    <s v="No"/>
    <m/>
    <s v="Integrated Annual Report 2014"/>
    <s v="Non - GRI"/>
    <m/>
    <s v="No"/>
    <s v="Brait_2014"/>
    <s v="yes"/>
    <n v="0"/>
    <x v="0"/>
  </r>
  <r>
    <s v="BR24025"/>
    <s v="In accordance - Comprehensive"/>
    <m/>
    <s v="KPMG"/>
    <s v="Specified section(s)"/>
    <s v="Yes"/>
    <s v="No"/>
    <s v="No"/>
    <s v="No"/>
    <s v="Yes"/>
    <x v="14"/>
    <s v="OECD"/>
    <s v="http://database.globalreporting.org/reports/d9c2cd90-c596-e411-9f5d-001dd8b71e30"/>
    <s v="8-1-2015"/>
    <s v="Yes"/>
    <m/>
    <m/>
    <s v="http://www.brambles.com/sustainability/reporting-framework/gri-index"/>
    <m/>
    <s v="No"/>
    <s v="No"/>
    <s v="No"/>
    <s v="Limited/ Moderate"/>
    <s v="Listed"/>
    <m/>
    <s v="Brambles"/>
    <s v="No"/>
    <m/>
    <s v="Private company"/>
    <x v="3"/>
    <s v="Oceania"/>
    <m/>
    <m/>
    <s v="http://www.brambles.com/PDF/Sustainability/Brambles%202014%20Sustainability%20Review.pdf"/>
    <m/>
    <x v="2"/>
    <s v="Not Applicable"/>
    <x v="1"/>
    <s v="No"/>
    <m/>
    <s v="Brambles 2014 Sustainability review"/>
    <s v="GRI - G4"/>
    <s v="Accountant"/>
    <s v="Yes"/>
    <s v="Brambles_2014"/>
    <s v="404"/>
    <m/>
    <x v="2"/>
  </r>
  <r>
    <s v="BR24026"/>
    <s v="In accordance - Core"/>
    <m/>
    <s v="Other"/>
    <s v="Entire sustainability report"/>
    <s v="No"/>
    <s v="Yes"/>
    <s v="No"/>
    <s v="Yes"/>
    <s v="Yes"/>
    <x v="4"/>
    <s v="DAC-UMICT"/>
    <s v="http://database.globalreporting.org/reports/171726d5-04b1-e311-9a90-001dd8b71e30"/>
    <s v="15-4-2014"/>
    <s v="Yes"/>
    <m/>
    <m/>
    <s v="http://relatorio.brasilkirin.com.br/processo-relato/indice-gri.html"/>
    <m/>
    <s v="No"/>
    <s v="No"/>
    <s v="No"/>
    <s v="Limited/ Moderate"/>
    <s v="Non-listed"/>
    <s v="Yes"/>
    <s v="Brasil Kirin"/>
    <s v="No"/>
    <m/>
    <s v="Subsidiary"/>
    <x v="3"/>
    <s v="Latin America &amp; the Caribbean"/>
    <m/>
    <s v="http://relatorio.brasilkirin.com.br"/>
    <s v="http://relatorio.brasilkirin.com.br/pdf/relatorio-sustentabilidade-2013.pdf"/>
    <m/>
    <x v="24"/>
    <s v="Food Processing"/>
    <x v="0"/>
    <s v="No"/>
    <m/>
    <s v="2013 Sustainability Report"/>
    <s v="GRI - G4"/>
    <s v="Small consultancy/ boutique firm"/>
    <s v="No"/>
    <s v="Brasil Kirin_2014"/>
    <s v="404"/>
    <m/>
    <x v="2"/>
  </r>
  <r>
    <s v="BR24027"/>
    <s v="In accordance - Core"/>
    <m/>
    <s v="KPMG"/>
    <s v="Entire sustainability report"/>
    <s v="Yes"/>
    <s v="No"/>
    <s v="No"/>
    <s v="No"/>
    <s v="No"/>
    <x v="4"/>
    <s v="DAC-UMICT"/>
    <s v="http://database.globalreporting.org/reports/6ebcdbbd-aefb-e311-8dff-001dd8b71e30"/>
    <s v="25-6-2014"/>
    <s v="Yes"/>
    <m/>
    <m/>
    <m/>
    <m/>
    <s v="No"/>
    <s v="No"/>
    <s v="No"/>
    <s v="Limited/ Moderate"/>
    <s v="Listed"/>
    <m/>
    <s v="Braskem"/>
    <s v="No"/>
    <m/>
    <s v="Private company"/>
    <x v="3"/>
    <s v="Latin America &amp; the Caribbean"/>
    <m/>
    <m/>
    <s v="http://rao2013.braskem.com/wp-content/uploads/2014/06/braskem_RA_2013_PT_6d.pdf?bcsi_scan_63157efb730a3e36=0&amp;bcsi_scan_filename=braskem_RA_2013_PT_6d.pdf"/>
    <m/>
    <x v="22"/>
    <s v="Not Applicable"/>
    <x v="1"/>
    <s v="Yes"/>
    <m/>
    <s v="Relatório Anual 2013"/>
    <s v="GRI - G4"/>
    <s v="Accountant"/>
    <s v="Yes"/>
    <s v="Braskem_2014"/>
    <s v="404"/>
    <m/>
    <x v="2"/>
  </r>
  <r>
    <s v="BR24028"/>
    <m/>
    <m/>
    <m/>
    <m/>
    <s v="No"/>
    <s v="No"/>
    <s v="No"/>
    <s v="No"/>
    <m/>
    <x v="28"/>
    <s v="OECD"/>
    <s v="http://database.globalreporting.org/reports/fcb7a1cf-ec6b-e411-b2d6-001dd8b71e30"/>
    <s v="14-11-2014"/>
    <s v="No"/>
    <m/>
    <m/>
    <m/>
    <m/>
    <m/>
    <m/>
    <m/>
    <m/>
    <s v="Listed"/>
    <m/>
    <s v="Brau Union Osterreich"/>
    <m/>
    <m/>
    <s v="Private company"/>
    <x v="3"/>
    <s v="Europe"/>
    <m/>
    <m/>
    <s v="http://nachhaltigkeit.brauunion.at/index.php/en/"/>
    <m/>
    <x v="24"/>
    <m/>
    <x v="0"/>
    <s v="No"/>
    <m/>
    <s v="Sustainability Report 2013"/>
    <s v="Non - GRI"/>
    <m/>
    <m/>
    <s v="Brau Union Osterreich_2014"/>
    <s v="404"/>
    <m/>
    <x v="2"/>
  </r>
  <r>
    <s v="BR24030"/>
    <m/>
    <m/>
    <m/>
    <m/>
    <s v="No"/>
    <s v="No"/>
    <s v="No"/>
    <s v="No"/>
    <m/>
    <x v="4"/>
    <s v="DAC-UMICT"/>
    <s v="http://database.globalreporting.org/reports/9d6af01e-8942-e511-a031-001dd8b71e30"/>
    <s v="14-8-2015"/>
    <s v="No"/>
    <m/>
    <m/>
    <m/>
    <m/>
    <m/>
    <m/>
    <m/>
    <m/>
    <s v="Listed"/>
    <m/>
    <s v="BRB Banco de Brasilia"/>
    <m/>
    <m/>
    <s v="State-owned company"/>
    <x v="3"/>
    <s v="Latin America &amp; the Caribbean"/>
    <m/>
    <m/>
    <s v="http://interarquivos.brb.com.br/Para_voce/Sobre_o_BRB/Relatorios_de_Sustentabilidade/balanco_sustentabilidade_2013_2014_11_07.pdf"/>
    <m/>
    <x v="4"/>
    <m/>
    <x v="0"/>
    <s v="No"/>
    <m/>
    <s v="RELATÓRIO DE SUSTENTABILIDADE DO CONGLOMERADO BRB DE 2013"/>
    <s v="Non - GRI"/>
    <m/>
    <m/>
    <s v="BRB Banco de Brasilia_2014"/>
    <s v="yes"/>
    <n v="0"/>
    <x v="0"/>
  </r>
  <r>
    <s v="BR24031"/>
    <s v="In accordance - Comprehensive"/>
    <m/>
    <m/>
    <m/>
    <s v="No"/>
    <s v="No"/>
    <s v="No"/>
    <s v="No"/>
    <s v="No"/>
    <x v="8"/>
    <s v="OECD"/>
    <s v="http://database.globalreporting.org/reports/c9ef6716-c01d-e611-99d5-001dd8b71e30"/>
    <s v="20-5-2016"/>
    <s v="No"/>
    <m/>
    <m/>
    <m/>
    <m/>
    <s v="No"/>
    <s v="No"/>
    <s v="No"/>
    <m/>
    <s v="Non-listed"/>
    <m/>
    <s v="Brdr. Møller A/S"/>
    <s v="No"/>
    <m/>
    <s v="Private company"/>
    <x v="3"/>
    <s v="Europe"/>
    <m/>
    <s v="http://brdrmoller.dk/csr/?case=csr-rapport-2014-2"/>
    <s v="http://brdrmoller.dk/wp-content/uploads/2016/03/CSR2014uk.pdf"/>
    <m/>
    <x v="13"/>
    <s v="Construction &amp; Real Estate"/>
    <x v="2"/>
    <s v="No"/>
    <m/>
    <s v="Brdr. Møller A/S CSR Report 2014"/>
    <s v="GRI - G4"/>
    <m/>
    <s v="Yes"/>
    <s v="Brdr. Møller A/S_2014"/>
    <s v="404"/>
    <m/>
    <x v="2"/>
  </r>
  <r>
    <s v="BR24032"/>
    <s v="B+"/>
    <m/>
    <s v="KPMG"/>
    <s v="Entire sustainability report"/>
    <s v="Yes"/>
    <s v="No"/>
    <s v="No"/>
    <s v="No"/>
    <s v="No"/>
    <x v="22"/>
    <s v="OECD"/>
    <s v="http://database.globalreporting.org/reports/9e996a76-78d1-e411-b5c5-001dd8b71e30"/>
    <s v="27-3-2015"/>
    <s v="Yes"/>
    <m/>
    <m/>
    <m/>
    <s v="Application Level Service"/>
    <s v="No"/>
    <s v="No"/>
    <s v="No"/>
    <s v="Reasonable/ High"/>
    <s v="Non-listed"/>
    <m/>
    <s v="bremenports GmbH &amp; Co. KG fuer das Sondervermoegen Hafen"/>
    <s v="No"/>
    <m/>
    <s v="State-owned company"/>
    <x v="3"/>
    <s v="Europe"/>
    <m/>
    <m/>
    <s v="http://www.bremenports.de/misc/filePush.php?id=2448&amp;name=GRI+2013+Englisch_web.pdf"/>
    <m/>
    <x v="5"/>
    <s v="Not Applicable"/>
    <x v="0"/>
    <s v="No"/>
    <s v="Third-party-checked"/>
    <s v="Sustainability Report 2013"/>
    <s v="GRI - G3.1"/>
    <s v="Accountant"/>
    <s v="No"/>
    <s v="bremenports GmbH &amp; Co. KG fuer das Sondervermoegen Hafen_2014"/>
    <s v="404"/>
    <m/>
    <x v="2"/>
  </r>
  <r>
    <s v="BR24033"/>
    <m/>
    <m/>
    <m/>
    <m/>
    <s v="No"/>
    <s v="No"/>
    <s v="No"/>
    <s v="No"/>
    <m/>
    <x v="25"/>
    <s v="OECD"/>
    <s v="http://database.globalreporting.org/reports/9e5b8e1d-de3d-e611-83d8-001dd8b71e30"/>
    <s v="29-6-2016"/>
    <s v="No"/>
    <m/>
    <m/>
    <m/>
    <m/>
    <m/>
    <m/>
    <m/>
    <m/>
    <s v="Listed"/>
    <m/>
    <s v="Brewin Dolphin"/>
    <m/>
    <m/>
    <s v="State-owned company"/>
    <x v="3"/>
    <s v="Europe"/>
    <m/>
    <m/>
    <s v="http://www.brewinmedia.co.uk/~/media/Files/B/Brewin-Dolphin-Media-V2/reports-and-presentations/reports/ar2014.pdf"/>
    <m/>
    <x v="4"/>
    <m/>
    <x v="0"/>
    <s v="No"/>
    <m/>
    <s v="Annual Report and Accounts 2014"/>
    <s v="Non - GRI"/>
    <m/>
    <m/>
    <s v="Brewin Dolphin_2014"/>
    <s v="yes"/>
    <n v="1"/>
    <x v="1"/>
  </r>
  <r>
    <s v="BR24034"/>
    <s v="In accordance - Comprehensive"/>
    <m/>
    <m/>
    <m/>
    <s v="No"/>
    <s v="No"/>
    <s v="No"/>
    <s v="No"/>
    <s v="No"/>
    <x v="4"/>
    <s v="DAC-UMICT"/>
    <s v="http://database.globalreporting.org/reports/5c32d8d7-b0fb-e311-8dff-001dd8b71e30"/>
    <s v="25-6-2014"/>
    <s v="No"/>
    <m/>
    <m/>
    <m/>
    <m/>
    <s v="No"/>
    <s v="No"/>
    <s v="No"/>
    <m/>
    <s v="Listed"/>
    <m/>
    <s v="BRF (Brasil Foods)"/>
    <s v="No"/>
    <m/>
    <s v="Private company"/>
    <x v="3"/>
    <s v="Latin America &amp; the Caribbean"/>
    <m/>
    <m/>
    <s v="http://www.brasilfoods.com/ri/siteri/web/arquivos/BRF%20RA%20140228d.pdf?bcsi_scan_63157efb730a3e36=0&amp;bcsi_scan_filename=BRF%20RA%20140228d.pdf"/>
    <m/>
    <x v="24"/>
    <s v="Food Processing"/>
    <x v="0"/>
    <s v="Yes"/>
    <m/>
    <s v="Relatório Anual e de Sustentabilidade 2013"/>
    <s v="GRI - G4"/>
    <m/>
    <s v="Yes"/>
    <s v="BRF (Brasil Foods)_2014"/>
    <s v="EOF marker not found"/>
    <m/>
    <x v="2"/>
  </r>
  <r>
    <s v="BR24035"/>
    <m/>
    <m/>
    <m/>
    <m/>
    <s v="No"/>
    <s v="No"/>
    <s v="No"/>
    <s v="No"/>
    <s v="No"/>
    <x v="5"/>
    <s v="OECD"/>
    <s v="http://database.globalreporting.org/reports/9e5a843f-c1c7-e411-9538-001dd8b71e30"/>
    <s v="11-3-2015"/>
    <s v="No"/>
    <m/>
    <m/>
    <m/>
    <m/>
    <s v="No"/>
    <s v="No"/>
    <s v="No"/>
    <m/>
    <s v="Listed"/>
    <m/>
    <s v="Bridgestone Corporation"/>
    <s v="No"/>
    <m/>
    <s v="Private company"/>
    <x v="3"/>
    <s v="Asia"/>
    <m/>
    <m/>
    <s v="http://www.bridgestone.co.jp/csr/report/download/pdf/2014/2014csr.pdf"/>
    <m/>
    <x v="21"/>
    <m/>
    <x v="1"/>
    <s v="No"/>
    <m/>
    <s v="CSR Report 2014"/>
    <s v="Citing-GRI"/>
    <m/>
    <s v="No"/>
    <s v="Bridgestone Corporation_2014"/>
    <s v="404"/>
    <m/>
    <x v="2"/>
  </r>
  <r>
    <s v="BR24036"/>
    <s v="In accordance - Core"/>
    <m/>
    <m/>
    <m/>
    <s v="No"/>
    <s v="No"/>
    <s v="No"/>
    <s v="No"/>
    <s v="No"/>
    <x v="61"/>
    <s v="DAC-UMICT"/>
    <s v="http://database.globalreporting.org/reports/a4583a2d-8ef1-e311-8dff-001dd8b71e30"/>
    <s v="13-6-2014"/>
    <s v="No"/>
    <m/>
    <m/>
    <m/>
    <m/>
    <s v="No"/>
    <s v="Yes"/>
    <s v="No"/>
    <m/>
    <s v="Listed"/>
    <m/>
    <s v="Bridgestone Costa Rica"/>
    <s v="No"/>
    <m/>
    <s v="Subsidiary"/>
    <x v="3"/>
    <s v="Latin America &amp; the Caribbean"/>
    <m/>
    <m/>
    <s v="http://informebridgestone.com/sostenibilidadBS-LAN/assets/pdf/costa-rica/informe-Sostenibilidad-Costa-rica-2013.pdf"/>
    <m/>
    <x v="21"/>
    <s v="Not Applicable"/>
    <x v="1"/>
    <s v="No"/>
    <m/>
    <s v="Sustainability Report 2013"/>
    <s v="GRI - G4"/>
    <m/>
    <s v="No"/>
    <s v="Bridgestone Costa Rica_2014"/>
    <s v="404"/>
    <m/>
    <x v="2"/>
  </r>
  <r>
    <s v="BR24037"/>
    <m/>
    <m/>
    <m/>
    <m/>
    <s v="No"/>
    <s v="No"/>
    <s v="No"/>
    <s v="No"/>
    <m/>
    <x v="0"/>
    <s v="DAC-UMICT"/>
    <s v="http://database.globalreporting.org/reports/2e196355-624d-e611-80e4-5065f38b15a1"/>
    <s v="18-7-2016"/>
    <s v="No"/>
    <m/>
    <m/>
    <m/>
    <m/>
    <m/>
    <m/>
    <m/>
    <m/>
    <s v="Listed"/>
    <m/>
    <s v="Bright Dairy"/>
    <m/>
    <m/>
    <s v="State-owned company"/>
    <x v="3"/>
    <s v="Asia"/>
    <m/>
    <m/>
    <s v="http://pdf.dfcfw.com/pdf/H2_AN201403310005352704_1.pdf"/>
    <m/>
    <x v="24"/>
    <m/>
    <x v="0"/>
    <s v="No"/>
    <m/>
    <s v="Social Responsibility Report 2013"/>
    <s v="Non - GRI"/>
    <m/>
    <m/>
    <s v="Bright Dairy_2014"/>
    <s v="yes"/>
    <n v="0"/>
    <x v="0"/>
  </r>
  <r>
    <s v="BR24038"/>
    <m/>
    <m/>
    <m/>
    <m/>
    <s v="No"/>
    <s v="No"/>
    <s v="No"/>
    <s v="No"/>
    <s v="No"/>
    <x v="1"/>
    <s v="DAC-UMICT"/>
    <s v="http://database.globalreporting.org/reports/c388c017-3fc5-e311-9289-001dd8b71e30"/>
    <s v="16-4-2014"/>
    <s v="No"/>
    <m/>
    <m/>
    <m/>
    <m/>
    <s v="No"/>
    <s v="No"/>
    <s v="Yes"/>
    <m/>
    <s v="Listed"/>
    <m/>
    <s v="Brimstone"/>
    <s v="No"/>
    <m/>
    <s v="Private company"/>
    <x v="3"/>
    <s v="Africa"/>
    <m/>
    <m/>
    <s v="http://www.brimstone.co.za/Assets/InvRelations/Integ/5104_Brimstone_Integrated_Report_2013_Content_FULL.pdf"/>
    <m/>
    <x v="4"/>
    <m/>
    <x v="0"/>
    <s v="No"/>
    <m/>
    <s v="Integrated Report 2013"/>
    <s v="Citing-GRI"/>
    <m/>
    <s v="No"/>
    <s v="Brimstone_2014"/>
    <s v="404"/>
    <m/>
    <x v="2"/>
  </r>
  <r>
    <s v="BR24039"/>
    <s v="A+"/>
    <m/>
    <s v="Ernst &amp; Young"/>
    <s v="Specified section(s)"/>
    <s v="Yes"/>
    <s v="No"/>
    <s v="No"/>
    <s v="No"/>
    <s v="No"/>
    <x v="30"/>
    <s v="OECD"/>
    <s v="http://database.globalreporting.org/reports/a3af16fa-73cd-e411-b5c5-001dd8b71e30"/>
    <s v="18-3-2015"/>
    <s v="Yes"/>
    <m/>
    <m/>
    <m/>
    <m/>
    <s v="No"/>
    <s v="No"/>
    <s v="No"/>
    <s v="Combination"/>
    <s v="Listed"/>
    <m/>
    <s v="Brisa"/>
    <s v="No"/>
    <m/>
    <s v="Private company"/>
    <x v="3"/>
    <s v="Europe"/>
    <m/>
    <m/>
    <s v="http://www.brisa.pt/ResourcesUser/Sustentabilidade/Documentos/Relatorios_Sustentabilidade/Brisa_Relatorio_de_Sustentabilidade_2013.pdf"/>
    <m/>
    <x v="32"/>
    <s v="Not Applicable"/>
    <x v="0"/>
    <s v="No"/>
    <s v="Third-party-checked"/>
    <s v="2013 SUSTAINABILITY REPORT"/>
    <s v="GRI - G3.1"/>
    <s v="Accountant"/>
    <s v="No"/>
    <s v="Brisa_2014"/>
    <s v="404"/>
    <m/>
    <x v="2"/>
  </r>
  <r>
    <s v="BR24040"/>
    <s v="A+"/>
    <m/>
    <s v="PricewaterhouseCoopers"/>
    <s v="Specified section(s)"/>
    <s v="Yes"/>
    <s v="No"/>
    <s v="No"/>
    <s v="No"/>
    <s v="No"/>
    <x v="36"/>
    <s v="DAC-UMICT"/>
    <s v="http://database.globalreporting.org/reports/328ea911-f538-e411-8dff-001dd8b71e30"/>
    <s v="16-1-2015"/>
    <s v="Yes"/>
    <m/>
    <m/>
    <m/>
    <m/>
    <s v="No"/>
    <s v="No"/>
    <s v="No"/>
    <s v="Limited/ Moderate"/>
    <s v="Not applicable"/>
    <m/>
    <s v="Brisa Bridgestone"/>
    <s v="No"/>
    <m/>
    <s v="Partnership"/>
    <x v="3"/>
    <s v="Asia"/>
    <m/>
    <m/>
    <s v="http://www.brisa.com.tr/English/Download/BRISA_SR_13_ENG.pdf"/>
    <m/>
    <x v="21"/>
    <s v="Not Applicable"/>
    <x v="0"/>
    <s v="No"/>
    <s v="GRI-checked"/>
    <s v="Brisa Sustainability Report 2013"/>
    <s v="GRI - G3.1"/>
    <s v="Accountant"/>
    <s v="Yes"/>
    <s v="Brisa Bridgestone_2014"/>
    <s v="404"/>
    <m/>
    <x v="2"/>
  </r>
  <r>
    <s v="BR24041"/>
    <m/>
    <m/>
    <m/>
    <m/>
    <s v="No"/>
    <s v="No"/>
    <s v="No"/>
    <s v="No"/>
    <s v="Yes"/>
    <x v="2"/>
    <s v="OECD"/>
    <s v="http://database.globalreporting.org/reports/7db0b985-68de-e311-8dff-001dd8b71e30"/>
    <s v="19-5-2014"/>
    <s v="No"/>
    <m/>
    <m/>
    <m/>
    <m/>
    <s v="No"/>
    <s v="No"/>
    <s v="No"/>
    <m/>
    <s v="Listed"/>
    <m/>
    <s v="Bristol-Myers Squibb Company"/>
    <s v="No"/>
    <m/>
    <s v="Private company"/>
    <x v="3"/>
    <s v="Northern America"/>
    <m/>
    <m/>
    <s v="http://www.bms.com/Documents/sustainability/downloads/BMS-Sustainability-Highlights-2013.pdf"/>
    <m/>
    <x v="1"/>
    <m/>
    <x v="0"/>
    <s v="No"/>
    <m/>
    <s v="Sustainability 2015 Goals: Mid-term Progress Report"/>
    <s v="Non - GRI"/>
    <m/>
    <s v="Yes"/>
    <s v="Bristol-Myers Squibb Company_2014"/>
    <s v="404"/>
    <m/>
    <x v="2"/>
  </r>
  <r>
    <s v="BR24042"/>
    <m/>
    <m/>
    <m/>
    <m/>
    <s v="No"/>
    <s v="No"/>
    <s v="No"/>
    <s v="No"/>
    <s v="Yes"/>
    <x v="25"/>
    <s v="OECD"/>
    <s v="http://database.globalreporting.org/reports/155c1d0a-43b7-e411-8b61-001dd8b71e30"/>
    <s v="24-3-2015"/>
    <s v="No"/>
    <m/>
    <m/>
    <m/>
    <m/>
    <m/>
    <m/>
    <s v="No"/>
    <m/>
    <s v="Non-listed"/>
    <m/>
    <s v="British Airways"/>
    <m/>
    <m/>
    <s v="Subsidiary"/>
    <x v="3"/>
    <s v="Europe"/>
    <m/>
    <m/>
    <s v="http://responsibleflying.ba.com/wp-content/uploads/British-Airways-Sustainability-Report-2013.pdf"/>
    <m/>
    <x v="23"/>
    <m/>
    <x v="0"/>
    <s v="No"/>
    <m/>
    <s v="Sustainability Report 2013"/>
    <s v="Citing-GRI"/>
    <m/>
    <m/>
    <s v="British Airways_2014"/>
    <s v="404"/>
    <m/>
    <x v="2"/>
  </r>
  <r>
    <s v="BR24043"/>
    <m/>
    <m/>
    <s v="Ernst &amp; Young"/>
    <s v="Specified section(s)"/>
    <s v="Yes"/>
    <s v="Yes"/>
    <s v="No"/>
    <s v="No"/>
    <s v="No"/>
    <x v="25"/>
    <s v="OECD"/>
    <s v="http://database.globalreporting.org/reports/1258e79a-de97-e411-9f5d-001dd8b71e30"/>
    <s v="9-1-2015"/>
    <s v="Yes"/>
    <m/>
    <m/>
    <s v="http://www.bat.com/group/sites/UK__9UANCV.nsf/vwPagesWebLive/DO9URV97?opendocument"/>
    <m/>
    <s v="No"/>
    <s v="No"/>
    <s v="No"/>
    <s v="Limited/ Moderate"/>
    <s v="Listed"/>
    <m/>
    <s v="British American Tobacco (Holdings)"/>
    <s v="No"/>
    <m/>
    <s v="Private company"/>
    <x v="3"/>
    <s v="Europe"/>
    <m/>
    <s v="http://www.bat.com/group/sites/UK__93LN9K.nsf/vwPagesWebLive/DO93MDX8?opendocument&amp;SKN=1"/>
    <s v="http://www.bat.com/group/sites/uk__9d9kcy.nsf/vwPagesWebLive/DO9DCL3P/$FILE/medMD9HEE78.pdf"/>
    <m/>
    <x v="37"/>
    <s v="Not Used"/>
    <x v="1"/>
    <s v="No"/>
    <m/>
    <s v="Sustainability summary 2013"/>
    <s v="Citing-GRI"/>
    <s v="Accountant"/>
    <s v="No"/>
    <s v="British American Tobacco (Holdings)_2014"/>
    <s v="404"/>
    <m/>
    <x v="2"/>
  </r>
  <r>
    <s v="BR24044"/>
    <s v="Undeclared"/>
    <m/>
    <s v="Ernst &amp; Young"/>
    <s v="Specified section(s)"/>
    <s v="No"/>
    <s v="No"/>
    <s v="No"/>
    <s v="No"/>
    <s v="No"/>
    <x v="69"/>
    <s v="DAC-UMICT"/>
    <s v="http://database.globalreporting.org/reports/04a85a08-b491-e611-80ee-5065f38b15a1"/>
    <s v="13-10-2016"/>
    <s v="Yes"/>
    <m/>
    <m/>
    <m/>
    <m/>
    <s v="No"/>
    <s v="No"/>
    <s v="No"/>
    <s v="Limited/ Moderate"/>
    <s v="Listed"/>
    <m/>
    <s v="British American Tobacco Malaysia"/>
    <s v="Yes"/>
    <m/>
    <s v="Subsidiary"/>
    <x v="3"/>
    <s v="Asia"/>
    <m/>
    <m/>
    <s v="http://www.batmalaysia.com/group/sites/bat_7ryj8n.nsf/vwPagesWebLive/DO85SFR8/$FILE/medMD9HQ9MD.pdf"/>
    <m/>
    <x v="37"/>
    <s v="Not Applicable"/>
    <x v="0"/>
    <s v="No"/>
    <m/>
    <s v="Sustainability Summary Report 2013"/>
    <s v="GRI - G4"/>
    <s v="Accountant"/>
    <s v="No"/>
    <s v="British American Tobacco Malaysia_2014"/>
    <s v="EOF marker not found"/>
    <m/>
    <x v="2"/>
  </r>
  <r>
    <s v="BR24045"/>
    <s v="Undeclared"/>
    <m/>
    <m/>
    <m/>
    <s v="No"/>
    <s v="No"/>
    <s v="No"/>
    <s v="No"/>
    <s v="No"/>
    <x v="24"/>
    <s v="Non-OECD / Non-DAC"/>
    <s v="http://database.globalreporting.org/reports/bf3eb9ad-30ec-e411-a5e5-001dd8b71e30"/>
    <s v="21-4-2015"/>
    <s v="No"/>
    <m/>
    <m/>
    <m/>
    <m/>
    <s v="No"/>
    <s v="No"/>
    <s v="No"/>
    <m/>
    <s v="Listed"/>
    <m/>
    <s v="British American Tobacco Russia"/>
    <s v="No"/>
    <m/>
    <s v="Subsidiary"/>
    <x v="3"/>
    <s v="Europe"/>
    <m/>
    <m/>
    <s v="http://www.batrussia.ru/group/sites/bat_7ylhws.nsf/vwPagesWebLive/DO9HREYD/$FILE/medMD9PGCZ7.pdf"/>
    <m/>
    <x v="37"/>
    <s v="Not Applicable"/>
    <x v="0"/>
    <s v="No"/>
    <m/>
    <s v="Stakeholder Report by BAT Russia 2013-2014"/>
    <s v="GRI - G3.1"/>
    <m/>
    <s v="No"/>
    <s v="British American Tobacco Russia_2014"/>
    <s v="EOF marker not found"/>
    <m/>
    <x v="2"/>
  </r>
  <r>
    <s v="BR24047"/>
    <m/>
    <m/>
    <m/>
    <m/>
    <s v="No"/>
    <s v="No"/>
    <s v="No"/>
    <s v="No"/>
    <m/>
    <x v="25"/>
    <s v="OECD"/>
    <s v="http://database.globalreporting.org/reports/15d7e5e4-ef3d-e611-83d8-001dd8b71e30"/>
    <s v="29-6-2016"/>
    <s v="No"/>
    <m/>
    <m/>
    <m/>
    <m/>
    <m/>
    <m/>
    <m/>
    <m/>
    <s v="Listed"/>
    <m/>
    <s v="British Empire Trust"/>
    <m/>
    <m/>
    <s v="State-owned company"/>
    <x v="3"/>
    <s v="Europe"/>
    <m/>
    <m/>
    <s v="http://www.british-empire.co.uk/content/uploads/2014/12/2013_btem_annual_report.pdf"/>
    <m/>
    <x v="4"/>
    <m/>
    <x v="0"/>
    <s v="No"/>
    <m/>
    <s v="Annual Report 2013"/>
    <s v="Non - GRI"/>
    <m/>
    <m/>
    <s v="British Empire Trust_2014"/>
    <s v="404"/>
    <m/>
    <x v="2"/>
  </r>
  <r>
    <s v="BR24048"/>
    <s v="B+"/>
    <m/>
    <s v="PricewaterhouseCoopers"/>
    <s v="Specified section(s)"/>
    <s v="No"/>
    <s v="No"/>
    <s v="No"/>
    <s v="No"/>
    <s v="No"/>
    <x v="25"/>
    <s v="OECD"/>
    <s v="http://database.globalreporting.org/reports/46e5e998-1804-e411-8dff-001dd8b71e30"/>
    <s v="7-7-2014"/>
    <s v="Yes"/>
    <m/>
    <m/>
    <m/>
    <m/>
    <s v="No"/>
    <s v="No"/>
    <s v="No"/>
    <s v="Limited/ Moderate"/>
    <s v="Listed"/>
    <m/>
    <s v="British Land"/>
    <s v="No"/>
    <m/>
    <s v="Private company"/>
    <x v="3"/>
    <s v="Europe"/>
    <m/>
    <m/>
    <s v="http://www.britishland.com/~/media/Files/B/British-Land/downloads/2014/corporate-responsibility-full-data-report-2014.pdf"/>
    <m/>
    <x v="16"/>
    <s v="Construction &amp; Real Estate"/>
    <x v="0"/>
    <s v="No"/>
    <s v="Self-declared"/>
    <s v="Corporate Responsibility Full Data Report 2014"/>
    <s v="GRI - G3.1"/>
    <s v="Accountant"/>
    <s v="Yes"/>
    <s v="British Land_2014"/>
    <s v="[Errno 22] Invalid argument"/>
    <m/>
    <x v="2"/>
  </r>
  <r>
    <s v="BR24049"/>
    <s v="In accordance - Core"/>
    <m/>
    <s v="Deloitte"/>
    <s v="Specified section(s)"/>
    <s v="Yes"/>
    <s v="No"/>
    <s v="No"/>
    <s v="No"/>
    <s v="Yes"/>
    <x v="25"/>
    <s v="OECD"/>
    <s v="http://database.globalreporting.org/reports/06f10768-9a5b-e411-b2d6-001dd8b71e30"/>
    <s v="27-10-2014"/>
    <s v="Yes"/>
    <m/>
    <m/>
    <s v="http://corporate.sky.com/documents/publications-and-reports/2014/gri-index.pdf"/>
    <m/>
    <s v="No"/>
    <s v="No"/>
    <s v="No"/>
    <s v="Limited/ Moderate"/>
    <s v="Listed"/>
    <m/>
    <s v="British Sky"/>
    <s v="No"/>
    <m/>
    <s v="Private company"/>
    <x v="3"/>
    <s v="Europe"/>
    <m/>
    <s v="http://corporate.sky.com/bigger-picture"/>
    <s v="http://corporate.sky.com/documents/publications-and-reports/2014/sky-bigger-picture-2014-report.pdf"/>
    <m/>
    <x v="35"/>
    <s v="Media"/>
    <x v="1"/>
    <s v="No"/>
    <m/>
    <s v="Summary Report 2014"/>
    <s v="GRI - G4"/>
    <s v="Accountant"/>
    <s v="No"/>
    <s v="British Sky_2014"/>
    <s v="yes"/>
    <n v="1"/>
    <x v="1"/>
  </r>
  <r>
    <s v="BR24051"/>
    <m/>
    <m/>
    <m/>
    <m/>
    <s v="No"/>
    <s v="No"/>
    <s v="No"/>
    <s v="No"/>
    <s v="No"/>
    <x v="25"/>
    <s v="OECD"/>
    <s v="http://database.globalreporting.org/reports/68ad98e4-fef1-e711-8136-e0071b65f141"/>
    <s v="16-1-2019"/>
    <s v="No"/>
    <m/>
    <m/>
    <m/>
    <m/>
    <s v="No"/>
    <s v="No"/>
    <s v="No"/>
    <m/>
    <s v="Listed"/>
    <m/>
    <s v="Britvic"/>
    <s v="No"/>
    <m/>
    <s v="Private company"/>
    <x v="3"/>
    <s v="Europe"/>
    <m/>
    <m/>
    <s v="https://www.britvic.com/~/media/Files/B/Britvic-V3/documents/pdf/Britvic-2013-Sustainable-Report-v2.pdf"/>
    <m/>
    <x v="24"/>
    <m/>
    <x v="0"/>
    <s v="No"/>
    <m/>
    <s v="Sustainable Business Report 2013"/>
    <s v="Non - GRI"/>
    <m/>
    <s v="No"/>
    <s v="Britvic_2014"/>
    <s v="yes"/>
    <n v="1"/>
    <x v="1"/>
  </r>
  <r>
    <s v="BR24054"/>
    <s v="C+"/>
    <m/>
    <s v="Other"/>
    <s v="GHG only"/>
    <s v="No"/>
    <s v="No"/>
    <s v="No"/>
    <s v="Yes"/>
    <s v="No"/>
    <x v="27"/>
    <s v="OECD"/>
    <s v="http://database.globalreporting.org/reports/774425e7-80f1-e311-8dff-001dd8b71e30"/>
    <s v="13-6-2014"/>
    <s v="Yes"/>
    <m/>
    <m/>
    <m/>
    <m/>
    <s v="No"/>
    <s v="No"/>
    <s v="No"/>
    <s v="Reasonable/ High"/>
    <s v="Non-listed"/>
    <m/>
    <s v="Brookfield Global Integrated Solutions"/>
    <s v="No"/>
    <m/>
    <s v="Partnership"/>
    <x v="3"/>
    <s v="Northern America"/>
    <m/>
    <m/>
    <s v="http://www.brookfieldjohnsoncontrols.com/wp-content/uploads/2013/02/Sustainability-Report-2013_Final_low.pdf"/>
    <m/>
    <x v="16"/>
    <s v="Construction &amp; Real Estate"/>
    <x v="0"/>
    <s v="No"/>
    <s v="Self-declared"/>
    <s v="2014 Report on Sustainability"/>
    <s v="GRI - G3.1"/>
    <s v="Small consultancy/ boutique firm"/>
    <s v="No"/>
    <s v="Brookfield Global Integrated Solutions_2014"/>
    <s v="404"/>
    <m/>
    <x v="2"/>
  </r>
  <r>
    <s v="BR24055"/>
    <m/>
    <m/>
    <m/>
    <m/>
    <s v="No"/>
    <s v="No"/>
    <s v="No"/>
    <s v="No"/>
    <m/>
    <x v="5"/>
    <s v="OECD"/>
    <s v="http://database.globalreporting.org/reports/631f445a-7fcc-e411-b5c5-001dd8b71e30"/>
    <s v="24-3-2016"/>
    <s v="No"/>
    <m/>
    <m/>
    <m/>
    <m/>
    <m/>
    <m/>
    <m/>
    <m/>
    <s v="Listed"/>
    <m/>
    <s v="Brother"/>
    <m/>
    <m/>
    <s v="Private company"/>
    <x v="3"/>
    <s v="Asia"/>
    <m/>
    <m/>
    <s v="http://download.brother.com/pub/com/en/csr/pdf/csr_2014_all.pdf"/>
    <m/>
    <x v="19"/>
    <m/>
    <x v="0"/>
    <s v="No"/>
    <m/>
    <s v="CSR Report 2014"/>
    <s v="Citing-GRI"/>
    <m/>
    <m/>
    <s v="Brother_2014"/>
    <s v="File has not been decrypted"/>
    <m/>
    <x v="2"/>
  </r>
  <r>
    <s v="BR24056"/>
    <m/>
    <m/>
    <m/>
    <m/>
    <s v="No"/>
    <s v="No"/>
    <s v="No"/>
    <s v="No"/>
    <s v="No"/>
    <x v="2"/>
    <s v="OECD"/>
    <s v="http://database.globalreporting.org/reports/dc9ac3a9-2fe6-e511-9260-001dd8b71e30"/>
    <s v="8-1-2019"/>
    <s v="No"/>
    <m/>
    <m/>
    <m/>
    <m/>
    <s v="No"/>
    <s v="No"/>
    <s v="No"/>
    <m/>
    <s v="Non-listed"/>
    <m/>
    <s v="Brown University"/>
    <s v="No"/>
    <m/>
    <s v="Private company"/>
    <x v="3"/>
    <s v="Northern America"/>
    <m/>
    <m/>
    <s v="https://stars.aashe.org/media/secure/492/6/507/3787/Brown%20University%20Sustainability%20Report%202014%20-%20100814.pdf"/>
    <m/>
    <x v="34"/>
    <m/>
    <x v="2"/>
    <s v="No"/>
    <m/>
    <s v="2014 Sustainability Progress Report"/>
    <s v="Non - GRI"/>
    <m/>
    <s v="No"/>
    <s v="Brown University_2014"/>
    <s v="404"/>
    <m/>
    <x v="2"/>
  </r>
  <r>
    <s v="BR24057"/>
    <m/>
    <m/>
    <m/>
    <m/>
    <s v="No"/>
    <s v="No"/>
    <s v="No"/>
    <s v="No"/>
    <m/>
    <x v="8"/>
    <s v="OECD"/>
    <s v="http://database.globalreporting.org/reports/ce0ec01d-2e73-e511-854f-001dd8b71e30"/>
    <s v="15-10-2015"/>
    <s v="No"/>
    <m/>
    <m/>
    <m/>
    <m/>
    <m/>
    <m/>
    <m/>
    <m/>
    <s v="Non-listed"/>
    <m/>
    <s v="Brunata"/>
    <m/>
    <m/>
    <s v="Private company"/>
    <x v="3"/>
    <s v="Europe"/>
    <m/>
    <m/>
    <s v="http://brunata.com/fileadmin/documents/UK/Aarsrapport/ENG_BR_CSR_rapport_2013-14.pdf"/>
    <m/>
    <x v="9"/>
    <m/>
    <x v="1"/>
    <s v="No"/>
    <m/>
    <s v="Ccorporate social responsibility report 2013-2014"/>
    <s v="Non - GRI"/>
    <m/>
    <m/>
    <s v="Brunata_2014"/>
    <s v="404"/>
    <m/>
    <x v="2"/>
  </r>
  <r>
    <s v="BR24060"/>
    <m/>
    <m/>
    <m/>
    <m/>
    <s v="No"/>
    <s v="No"/>
    <s v="No"/>
    <s v="No"/>
    <m/>
    <x v="40"/>
    <s v="OECD"/>
    <s v="http://database.globalreporting.org/reports/d9d42c6f-bdbd-e411-8b61-001dd8b71e30"/>
    <s v="26-2-2015"/>
    <s v="No"/>
    <m/>
    <m/>
    <m/>
    <m/>
    <m/>
    <m/>
    <m/>
    <m/>
    <s v="Non-listed"/>
    <m/>
    <s v="BSCI (Business Social Compliance Initiative)"/>
    <m/>
    <m/>
    <s v="Non-profit organization"/>
    <x v="3"/>
    <s v="Europe"/>
    <m/>
    <m/>
    <s v="http://www.bsci-intl.org/system/files/bsci-2014-05-26-annual_report_2013-uk-a4-mai_2014-def-internet_1.pdf"/>
    <m/>
    <x v="0"/>
    <m/>
    <x v="0"/>
    <s v="No"/>
    <m/>
    <s v="Annual Report 2013"/>
    <s v="Non - GRI"/>
    <m/>
    <m/>
    <s v="BSCI (Business Social Compliance Initiative)_2014"/>
    <s v="404"/>
    <m/>
    <x v="2"/>
  </r>
  <r>
    <s v="BR24061"/>
    <s v="In accordance - Core"/>
    <m/>
    <m/>
    <m/>
    <s v="No"/>
    <s v="No"/>
    <s v="No"/>
    <s v="No"/>
    <s v="No"/>
    <x v="10"/>
    <s v="OECD"/>
    <s v="http://database.globalreporting.org/reports/c8b65476-7b3e-e411-8dff-001dd8b71e30"/>
    <s v="18-9-2014"/>
    <s v="No"/>
    <m/>
    <m/>
    <m/>
    <m/>
    <s v="No"/>
    <s v="No"/>
    <s v="No"/>
    <m/>
    <s v="Non-listed"/>
    <m/>
    <s v="BSD Consulting"/>
    <s v="No"/>
    <m/>
    <s v="Private company"/>
    <x v="3"/>
    <s v="Europe"/>
    <m/>
    <s v="http://www.bsdconsulting.com/insights/article/bsd-consulting-publishes-first-sustainability-report"/>
    <s v="http://www.bsdconsulting.com/bsd-files/news-downloadable-pdfs/BSD_SustainabilityReport2013.pdf"/>
    <m/>
    <x v="0"/>
    <s v="Not Applicable"/>
    <x v="2"/>
    <s v="No"/>
    <m/>
    <s v="Sustainability Report 2013"/>
    <s v="GRI - G4"/>
    <m/>
    <s v="Yes"/>
    <s v="BSD Consulting_2014"/>
    <s v="yes"/>
    <n v="1"/>
    <x v="1"/>
  </r>
  <r>
    <s v="BR24062"/>
    <s v="B"/>
    <m/>
    <m/>
    <m/>
    <s v="No"/>
    <s v="No"/>
    <s v="No"/>
    <s v="No"/>
    <s v="Yes"/>
    <x v="22"/>
    <s v="OECD"/>
    <s v="http://database.globalreporting.org/reports/b05f1f83-756a-e411-b2d6-001dd8b71e30"/>
    <s v="12-11-2014"/>
    <s v="No"/>
    <m/>
    <m/>
    <m/>
    <m/>
    <s v="No"/>
    <s v="No"/>
    <s v="No"/>
    <m/>
    <s v="Non-listed"/>
    <m/>
    <s v="BSH Group"/>
    <s v="No"/>
    <m/>
    <s v="Private company"/>
    <x v="3"/>
    <s v="Europe"/>
    <m/>
    <m/>
    <s v="http://www.bsh-group.de/presse/fileadmin/publication/2014/Englisch/BSH_Sustainabilityreport2013_en.pdf"/>
    <m/>
    <x v="30"/>
    <s v="Not Applicable"/>
    <x v="1"/>
    <s v="No"/>
    <s v="Self-declared"/>
    <s v="Creating Transparency Group Sustainability Report 2013"/>
    <s v="GRI - G3"/>
    <m/>
    <s v="Yes"/>
    <s v="BSH Group_2014"/>
    <s v="404"/>
    <m/>
    <x v="2"/>
  </r>
  <r>
    <s v="BR24063"/>
    <s v="B+"/>
    <m/>
    <s v="Other"/>
    <s v="Specified section(s)"/>
    <s v="No"/>
    <s v="No"/>
    <s v="No"/>
    <s v="No"/>
    <s v="No"/>
    <x v="11"/>
    <s v="OECD"/>
    <s v="http://database.globalreporting.org/reports/40dd788e-6e66-e411-b2d6-001dd8b71e30"/>
    <s v="10-11-2014"/>
    <s v="Yes"/>
    <m/>
    <m/>
    <m/>
    <m/>
    <s v="No"/>
    <s v="No"/>
    <s v="No"/>
    <s v="Limited/ Moderate"/>
    <s v="Listed"/>
    <m/>
    <s v="BSH IKIAKES SYSKEVES ABE"/>
    <s v="No"/>
    <m/>
    <s v="Subsidiary"/>
    <x v="3"/>
    <s v="Europe"/>
    <m/>
    <s v="https://www.bsh-group.com/laender/gr/index.php?page=130549"/>
    <s v="http://globalsustain.org/files/bsh-gr___2012_2013.pdf"/>
    <m/>
    <x v="31"/>
    <s v="Not Applicable"/>
    <x v="0"/>
    <s v="No"/>
    <s v="Third-party-checked"/>
    <s v="Sustainability Report 2012-2013"/>
    <s v="GRI - G3.1"/>
    <s v="Accountant"/>
    <s v="Yes"/>
    <s v="BSH IKIAKES SYSKEVES ABE_2014"/>
    <s v="yes"/>
    <n v="0"/>
    <x v="0"/>
  </r>
  <r>
    <s v="BR24064"/>
    <m/>
    <m/>
    <m/>
    <m/>
    <s v="No"/>
    <s v="No"/>
    <s v="No"/>
    <s v="No"/>
    <s v="No"/>
    <x v="1"/>
    <s v="DAC-UMICT"/>
    <s v="http://database.globalreporting.org/reports/53f933f7-9b26-e411-8dff-001dd8b71e30"/>
    <s v="18-8-2014"/>
    <s v="No"/>
    <m/>
    <m/>
    <m/>
    <m/>
    <s v="No"/>
    <s v="No"/>
    <s v="No"/>
    <m/>
    <s v="Non-listed"/>
    <m/>
    <s v="Bsi Steel Ltd"/>
    <s v="No"/>
    <m/>
    <s v="Private company"/>
    <x v="3"/>
    <s v="Africa"/>
    <m/>
    <m/>
    <s v="http://www.bsisteel.com/images/pdf/2014/BSI-Steel-AR-2014-FA.pdf"/>
    <m/>
    <x v="12"/>
    <m/>
    <x v="1"/>
    <s v="No"/>
    <m/>
    <s v="Integrated Annual Report 2014"/>
    <s v="Non - GRI"/>
    <m/>
    <s v="No"/>
    <s v="Bsi Steel Ltd_2014"/>
    <s v="404"/>
    <m/>
    <x v="2"/>
  </r>
  <r>
    <s v="BR24066"/>
    <s v="A+"/>
    <m/>
    <s v="Other"/>
    <s v="Entire sustainability report"/>
    <s v="No"/>
    <s v="Yes"/>
    <s v="Yes"/>
    <s v="No"/>
    <s v="No"/>
    <x v="25"/>
    <s v="OECD"/>
    <s v="http://database.globalreporting.org/reports/a7636362-d7f7-e311-8dff-001dd8b71e30"/>
    <s v="24-6-2014"/>
    <s v="Yes"/>
    <m/>
    <m/>
    <m/>
    <m/>
    <s v="No"/>
    <s v="Yes"/>
    <s v="No"/>
    <s v="Reasonable/ High"/>
    <s v="Listed"/>
    <m/>
    <s v="BT Group"/>
    <s v="No"/>
    <m/>
    <s v="Private company"/>
    <x v="3"/>
    <s v="Europe"/>
    <m/>
    <s v="http://www.btplc.com/betterfuture/betterfuturereport/report/about.aspx"/>
    <s v="http://www.btplc.com/betterfuture/betterfuturereport/pdf/2014/Better_Future_report2014-complete_report.pdf"/>
    <m/>
    <x v="17"/>
    <s v="Not Applicable"/>
    <x v="1"/>
    <s v="No"/>
    <s v="Third-party-checked"/>
    <s v="Better Future Report 2014"/>
    <s v="GRI - G3.1"/>
    <s v="Small consultancy/ boutique firm"/>
    <s v="Yes"/>
    <s v="BT Group_2014"/>
    <s v="yes"/>
    <n v="1"/>
    <x v="1"/>
  </r>
  <r>
    <s v="BR24067"/>
    <m/>
    <m/>
    <m/>
    <m/>
    <s v="No"/>
    <s v="No"/>
    <s v="No"/>
    <s v="No"/>
    <m/>
    <x v="25"/>
    <s v="OECD"/>
    <s v="http://database.globalreporting.org/reports/46109633-f63d-e611-83d8-001dd8b71e30"/>
    <s v="29-6-2016"/>
    <s v="No"/>
    <m/>
    <m/>
    <m/>
    <m/>
    <m/>
    <m/>
    <m/>
    <m/>
    <s v="Listed"/>
    <m/>
    <s v="BTG"/>
    <m/>
    <m/>
    <s v="State-owned company"/>
    <x v="3"/>
    <s v="Europe"/>
    <m/>
    <m/>
    <s v="https://www.btgplc.com/media/1238/btg-annual-report-and-accounts-2014.pdf"/>
    <m/>
    <x v="33"/>
    <m/>
    <x v="0"/>
    <s v="No"/>
    <m/>
    <s v="BTG plc Annual Report and Accounts 2014"/>
    <s v="Non - GRI"/>
    <m/>
    <m/>
    <s v="BTG_2014"/>
    <s v="404"/>
    <m/>
    <x v="2"/>
  </r>
  <r>
    <s v="BR24068"/>
    <s v="C"/>
    <m/>
    <m/>
    <m/>
    <s v="No"/>
    <s v="No"/>
    <s v="No"/>
    <s v="No"/>
    <s v="No"/>
    <x v="10"/>
    <s v="OECD"/>
    <s v="http://database.globalreporting.org/reports/12bbf546-48fc-e311-8dff-001dd8b71e30"/>
    <s v="7-7-2015"/>
    <s v="No"/>
    <m/>
    <m/>
    <s v="http://www.bucherindustries.com/en/system/files/download_center/BUC_GRI_2013_EN_0.pdf"/>
    <m/>
    <s v="No"/>
    <s v="No"/>
    <s v="No"/>
    <m/>
    <s v="Listed"/>
    <m/>
    <s v="Bucher Industries AG"/>
    <s v="No"/>
    <m/>
    <s v="Private company"/>
    <x v="3"/>
    <s v="Europe"/>
    <m/>
    <s v="http://www.bucherindustries.com/en/download-centre/publications"/>
    <s v="http://www.bucherindustries.com/en/system/files/download_center/BUC_NB_2013_EN_1.pdf"/>
    <m/>
    <x v="9"/>
    <s v="Not Applicable"/>
    <x v="1"/>
    <s v="No"/>
    <s v="GRI-checked"/>
    <s v="Bucher Sustainability Report 2013"/>
    <s v="GRI - G3"/>
    <m/>
    <s v="No"/>
    <s v="Bucher Industries AG_2014"/>
    <s v="EOF marker not found"/>
    <m/>
    <x v="2"/>
  </r>
  <r>
    <s v="BR24069"/>
    <s v="In accordance - Core"/>
    <m/>
    <s v="Deloitte"/>
    <s v="Specified section(s)"/>
    <s v="Yes"/>
    <s v="No"/>
    <s v="No"/>
    <s v="No"/>
    <s v="No"/>
    <x v="19"/>
    <s v="OECD"/>
    <s v="http://database.globalreporting.org/reports/e5c526f1-68cc-e311-9289-001dd8b71e30"/>
    <s v="25-4-2014"/>
    <s v="Yes"/>
    <m/>
    <m/>
    <m/>
    <m/>
    <s v="No"/>
    <s v="Yes"/>
    <s v="No"/>
    <s v="Limited/ Moderate"/>
    <s v="Listed"/>
    <m/>
    <s v="Budimex"/>
    <s v="No"/>
    <m/>
    <s v="Private company"/>
    <x v="3"/>
    <s v="Europe"/>
    <m/>
    <m/>
    <s v="http://www.budimex.pl/archive/12/file_126/budimex_ENG_single-page.pdf"/>
    <m/>
    <x v="13"/>
    <s v="Construction &amp; Real Estate"/>
    <x v="0"/>
    <s v="No"/>
    <m/>
    <s v="2013 Responsible Business Report"/>
    <s v="GRI - G4"/>
    <s v="Accountant"/>
    <s v="Yes"/>
    <s v="Budimex_2014"/>
    <s v="EOF marker not found"/>
    <m/>
    <x v="2"/>
  </r>
  <r>
    <s v="BR24070"/>
    <m/>
    <m/>
    <m/>
    <m/>
    <s v="No"/>
    <s v="No"/>
    <s v="No"/>
    <s v="No"/>
    <m/>
    <x v="39"/>
    <s v="DAC-UMICT"/>
    <s v="http://database.globalreporting.org/reports/9e8d61ec-17c3-e411-9538-001dd8b71e30"/>
    <s v="5-3-2015"/>
    <s v="No"/>
    <m/>
    <m/>
    <m/>
    <m/>
    <m/>
    <m/>
    <s v="No"/>
    <m/>
    <s v="Listed"/>
    <m/>
    <s v="Buenaventura"/>
    <m/>
    <m/>
    <s v="Private company"/>
    <x v="3"/>
    <s v="Latin America &amp; the Caribbean"/>
    <m/>
    <s v="http://www.b2i.us/Profiles/Investor/Investor.asp?BzID=1454&amp;from=dl&amp;ID=156443&amp;myID=156443&amp;L=i&amp;Validate=3&amp;I="/>
    <s v="http://b2icontent.irpass.cc/1454%2F156443.pdf?AWSAccessKeyId=1Y51NDPSZK99KT3F8VG2&amp;Expires=1425553628&amp;Signature=9fdPjzXCrJuxpEE9F0ZmTo69MqY%3D"/>
    <m/>
    <x v="18"/>
    <m/>
    <x v="1"/>
    <s v="No"/>
    <m/>
    <s v="Reporte de Sostenibilidad 2013"/>
    <s v="Non - GRI"/>
    <m/>
    <m/>
    <s v="Buenaventura_2014"/>
    <s v="404"/>
    <m/>
    <x v="2"/>
  </r>
  <r>
    <s v="BR24071"/>
    <s v="C"/>
    <m/>
    <m/>
    <m/>
    <s v="No"/>
    <s v="No"/>
    <s v="No"/>
    <s v="No"/>
    <s v="No"/>
    <x v="10"/>
    <s v="OECD"/>
    <s v="http://database.globalreporting.org/reports/b00e4ad8-b2a0-e411-8a91-001dd8b71e30"/>
    <s v="22-1-2015"/>
    <s v="No"/>
    <m/>
    <m/>
    <m/>
    <m/>
    <s v="No"/>
    <s v="No"/>
    <s v="No"/>
    <m/>
    <s v="Non-listed"/>
    <m/>
    <s v="Bühler"/>
    <s v="No"/>
    <m/>
    <s v="Private company"/>
    <x v="3"/>
    <s v="Europe"/>
    <m/>
    <s v="http://www.buhlergroup.com/global/en/about-buehler/media/publications/annual-report.htm#.VL5lHS7dkXF"/>
    <s v="http://www.buhlergroup.com/global/en/downloads/Buhler_Annual_Report_2013_EN.pdf"/>
    <m/>
    <x v="9"/>
    <s v="Not Applicable"/>
    <x v="1"/>
    <s v="No"/>
    <s v="Self-declared"/>
    <s v="Annual Report 2013"/>
    <s v="GRI - G3.1"/>
    <m/>
    <s v="No"/>
    <s v="Bühler_2014"/>
    <s v="404"/>
    <m/>
    <x v="2"/>
  </r>
  <r>
    <s v="BR24072"/>
    <m/>
    <m/>
    <m/>
    <m/>
    <s v="No"/>
    <s v="No"/>
    <s v="No"/>
    <s v="No"/>
    <m/>
    <x v="1"/>
    <s v="DAC-UMICT"/>
    <s v="http://database.globalreporting.org/reports/7c1ad160-d581-e411-a6a1-001dd8b71e30"/>
    <s v="12-12-2014"/>
    <s v="No"/>
    <m/>
    <m/>
    <m/>
    <m/>
    <m/>
    <m/>
    <m/>
    <m/>
    <s v="Listed"/>
    <m/>
    <s v="Buildmax Ltd"/>
    <m/>
    <m/>
    <s v="Private company"/>
    <x v="3"/>
    <s v="Africa"/>
    <m/>
    <m/>
    <s v="http://www.buildmax.co.za/annualreports/2014/Buildmax_IntegratedReport2014.pdf"/>
    <m/>
    <x v="12"/>
    <m/>
    <x v="0"/>
    <s v="No"/>
    <m/>
    <s v="Integrated Report 2014"/>
    <s v="Citing-GRI"/>
    <m/>
    <m/>
    <s v="Buildmax Ltd_2014"/>
    <s v="404"/>
    <m/>
    <x v="2"/>
  </r>
  <r>
    <s v="BR24073"/>
    <s v="In accordance - Core"/>
    <m/>
    <s v="Other"/>
    <s v="Specified section(s)"/>
    <s v="Yes"/>
    <s v="Yes"/>
    <s v="No"/>
    <s v="No"/>
    <s v="No"/>
    <x v="20"/>
    <s v="DAC-LMICT"/>
    <s v="http://database.globalreporting.org/reports/542aec55-fec9-e311-9289-001dd8b71e30"/>
    <s v="22-4-2014"/>
    <s v="Yes"/>
    <m/>
    <m/>
    <m/>
    <m/>
    <s v="No"/>
    <s v="No"/>
    <s v="No"/>
    <s v="Limited/ Moderate"/>
    <s v="Listed"/>
    <m/>
    <s v="Bukit Asam"/>
    <s v="No"/>
    <m/>
    <s v="State-owned company"/>
    <x v="3"/>
    <s v="Asia"/>
    <m/>
    <m/>
    <s v="http://ptba.co.id/assets/datafiles/bukit_asam_-_sr_2013_final.pdf"/>
    <m/>
    <x v="18"/>
    <s v="Mining &amp; Metals"/>
    <x v="0"/>
    <s v="No"/>
    <m/>
    <s v="Sustainability Report 2013"/>
    <s v="GRI - G4"/>
    <s v="Small consultancy/ boutique firm"/>
    <s v="No"/>
    <s v="Bukit Asam_2014"/>
    <s v="Could not read malformed PDF file"/>
    <m/>
    <x v="2"/>
  </r>
  <r>
    <s v="BR24074"/>
    <m/>
    <m/>
    <m/>
    <m/>
    <s v="No"/>
    <s v="No"/>
    <s v="No"/>
    <s v="No"/>
    <m/>
    <x v="35"/>
    <s v="DAC-LMICT"/>
    <s v="http://database.globalreporting.org/reports/b449280b-0a7e-e911-a95c-000d3ab6413d"/>
    <s v="24-5-2019"/>
    <s v="No"/>
    <m/>
    <m/>
    <m/>
    <m/>
    <m/>
    <m/>
    <m/>
    <m/>
    <s v="Listed"/>
    <m/>
    <s v="Bukit Darah PLC"/>
    <m/>
    <m/>
    <s v="Private company"/>
    <x v="3"/>
    <s v="Asia"/>
    <m/>
    <m/>
    <s v="http://www.carsoncumberbatch.com/investor_information/annual_reports_2013_2014/bukit_darah_2013_1014.pdf"/>
    <m/>
    <x v="26"/>
    <m/>
    <x v="2"/>
    <s v="No"/>
    <m/>
    <s v="Annual Report 2013/14"/>
    <s v="Non - GRI"/>
    <m/>
    <m/>
    <s v="Bukit Darah PLC_2014"/>
    <s v="yes"/>
    <n v="0"/>
    <x v="0"/>
  </r>
  <r>
    <s v="BR24075"/>
    <m/>
    <m/>
    <m/>
    <m/>
    <s v="No"/>
    <s v="No"/>
    <s v="No"/>
    <s v="No"/>
    <m/>
    <x v="7"/>
    <s v="OECD"/>
    <s v="http://database.globalreporting.org/reports/fe9150d3-a3ce-e611-80e3-3863bb354df0"/>
    <s v="29-12-2016"/>
    <s v="No"/>
    <m/>
    <m/>
    <m/>
    <m/>
    <m/>
    <m/>
    <m/>
    <m/>
    <s v="Listed"/>
    <m/>
    <s v="Bulten AB (publ)"/>
    <m/>
    <m/>
    <s v="Private company"/>
    <x v="3"/>
    <s v="Europe"/>
    <m/>
    <m/>
    <s v="http://mb.cision.com/Main/405/9648714/289641.pdf"/>
    <m/>
    <x v="21"/>
    <m/>
    <x v="0"/>
    <s v="No"/>
    <m/>
    <s v="Annual Report 2013"/>
    <s v="Non - GRI"/>
    <m/>
    <m/>
    <s v="Bulten AB (publ)_2014"/>
    <s v="yes"/>
    <n v="1"/>
    <x v="1"/>
  </r>
  <r>
    <s v="BR24076"/>
    <s v="In accordance - Core"/>
    <m/>
    <m/>
    <m/>
    <s v="No"/>
    <s v="No"/>
    <s v="No"/>
    <s v="No"/>
    <s v="No"/>
    <x v="69"/>
    <s v="DAC-UMICT"/>
    <s v="http://database.globalreporting.org/reports/f4dbbc92-5950-e411-a1ea-001dd8b71e30"/>
    <s v="10-10-2014"/>
    <s v="No"/>
    <m/>
    <m/>
    <m/>
    <m/>
    <s v="No"/>
    <s v="No"/>
    <s v="No"/>
    <m/>
    <s v="Listed"/>
    <m/>
    <s v="Bumi Armada"/>
    <s v="No"/>
    <m/>
    <s v="Private company"/>
    <x v="3"/>
    <s v="Asia"/>
    <m/>
    <m/>
    <s v="http://www.bumiarmada.com/App_File/Image/assets/2012-2013%20CSR%20Report.pdf"/>
    <m/>
    <x v="2"/>
    <s v="Oil &amp; Gas"/>
    <x v="0"/>
    <s v="No"/>
    <m/>
    <s v="Corporate Social Responsibility Report 2012-2013"/>
    <s v="GRI - G4"/>
    <m/>
    <s v="No"/>
    <s v="Bumi Armada_2014"/>
    <s v="yes"/>
    <n v="1"/>
    <x v="1"/>
  </r>
  <r>
    <s v="BR24077"/>
    <s v="In accordance - Comprehensive"/>
    <m/>
    <m/>
    <m/>
    <s v="No"/>
    <s v="No"/>
    <s v="No"/>
    <s v="No"/>
    <s v="No"/>
    <x v="4"/>
    <s v="DAC-UMICT"/>
    <s v="http://database.globalreporting.org/reports/08d40cb0-215a-e411-b2d6-001dd8b71e30"/>
    <s v="19-11-2014"/>
    <s v="No"/>
    <m/>
    <m/>
    <s v="http://www.bunge.com.br/sustentabilidade/2014/eng/20.htm"/>
    <m/>
    <s v="No"/>
    <s v="No"/>
    <s v="No"/>
    <m/>
    <s v="Non-listed"/>
    <m/>
    <s v="Bunge Alimentos Brazil"/>
    <s v="No"/>
    <m/>
    <s v="Private company"/>
    <x v="3"/>
    <s v="Latin America &amp; the Caribbean"/>
    <m/>
    <s v="www.bunge.com.br/sustainability/2014"/>
    <s v="http://www.bunge.com.br/sustentabilidade/2014/eng/downloads/Paths_towards_sustainability_Bunge_Brasil_2014.pdf"/>
    <m/>
    <x v="24"/>
    <s v="Food Processing"/>
    <x v="0"/>
    <s v="Yes"/>
    <m/>
    <s v="Paths Towards Sustainability. CSR Report 2014"/>
    <s v="GRI - G4"/>
    <m/>
    <s v="No"/>
    <s v="Bunge Alimentos Brazil_2014"/>
    <s v="yes"/>
    <n v="1"/>
    <x v="1"/>
  </r>
  <r>
    <s v="BR24079"/>
    <m/>
    <m/>
    <m/>
    <m/>
    <s v="No"/>
    <s v="No"/>
    <s v="No"/>
    <s v="No"/>
    <s v="No"/>
    <x v="25"/>
    <s v="OECD"/>
    <s v="http://database.globalreporting.org/reports/0bc47a4f-1804-e411-8dff-001dd8b71e30"/>
    <s v="8-1-2019"/>
    <s v="No"/>
    <m/>
    <m/>
    <m/>
    <m/>
    <s v="No"/>
    <s v="No"/>
    <s v="No"/>
    <m/>
    <s v="Listed"/>
    <m/>
    <s v="Bunzl"/>
    <s v="No"/>
    <m/>
    <s v="Private company"/>
    <x v="3"/>
    <s v="Europe"/>
    <m/>
    <s v="https://www.bunzl.com/responsibility/cr-metrics-and-reporting/cr-report-archive.aspx"/>
    <s v="https://www.bunzl.com/~/media/Files/B/Bunzl-PLC/reports-and-presentations/cr-report-2013.pdf"/>
    <m/>
    <x v="0"/>
    <m/>
    <x v="1"/>
    <s v="No"/>
    <m/>
    <s v="2013 Corporate Responsibility Report"/>
    <s v="Non - GRI"/>
    <m/>
    <s v="No"/>
    <s v="Bunzl_2014"/>
    <s v="yes"/>
    <n v="1"/>
    <x v="1"/>
  </r>
  <r>
    <s v="BR24080"/>
    <s v="A+"/>
    <m/>
    <s v="Other"/>
    <s v="Entire sustainability report"/>
    <s v="No"/>
    <s v="No"/>
    <s v="No"/>
    <s v="No"/>
    <s v="No"/>
    <x v="23"/>
    <s v="OECD"/>
    <s v="http://database.globalreporting.org/reports/a55bfce4-bd35-e411-8dff-001dd8b71e30"/>
    <s v="6-3-2016"/>
    <s v="Yes"/>
    <m/>
    <m/>
    <m/>
    <m/>
    <s v="No"/>
    <s v="No"/>
    <s v="No"/>
    <s v="Not specified"/>
    <s v="Non-listed"/>
    <m/>
    <s v="Bupyeong-gu"/>
    <s v="No"/>
    <m/>
    <s v="State-owned company"/>
    <x v="3"/>
    <s v="Asia"/>
    <m/>
    <m/>
    <s v="http://ksi.or.kr/ksi/mypage/mypage_report/eng_download.asp?fileName=Bupyeong_Eng.pdf"/>
    <m/>
    <x v="5"/>
    <s v="Not Applicable"/>
    <x v="2"/>
    <s v="No"/>
    <s v="Self-declared"/>
    <s v="Sustainability Report 2012-2013 of Bupyeong-gu, Incheon Metropolitan city"/>
    <s v="GRI - G3.1"/>
    <s v="Small consultancy/ boutique firm"/>
    <s v="Yes"/>
    <s v="Bupyeong-gu_2014"/>
    <s v="404"/>
    <m/>
    <x v="2"/>
  </r>
  <r>
    <s v="BR24081"/>
    <m/>
    <m/>
    <m/>
    <m/>
    <s v="No"/>
    <s v="No"/>
    <s v="No"/>
    <s v="No"/>
    <m/>
    <x v="25"/>
    <s v="OECD"/>
    <s v="http://database.globalreporting.org/reports/1e7b6b7c-1fc3-e411-9538-001dd8b71e30"/>
    <s v="5-3-2015"/>
    <s v="No"/>
    <m/>
    <m/>
    <m/>
    <m/>
    <m/>
    <m/>
    <s v="Yes"/>
    <m/>
    <s v="Listed"/>
    <m/>
    <s v="Burberry Group"/>
    <m/>
    <m/>
    <s v="Private company"/>
    <x v="3"/>
    <s v="Europe"/>
    <m/>
    <s v="http://www.burberryplc.com/investor_relations/annual_reports/annual-report-2013-14?WT.ac=Annual+Reports"/>
    <s v="http://www.burberryplc.com/documents/ar-13-14/burberry-annual-report-2013-14.pdf"/>
    <m/>
    <x v="8"/>
    <m/>
    <x v="1"/>
    <s v="No"/>
    <m/>
    <s v="Annual Report 2013/14"/>
    <s v="Non - GRI"/>
    <m/>
    <m/>
    <s v="Burberry Group_2014"/>
    <s v="404"/>
    <m/>
    <x v="2"/>
  </r>
  <r>
    <s v="BR24082"/>
    <m/>
    <m/>
    <m/>
    <m/>
    <s v="No"/>
    <s v="No"/>
    <s v="No"/>
    <s v="No"/>
    <m/>
    <x v="10"/>
    <s v="OECD"/>
    <s v="http://database.globalreporting.org/reports/1da5355a-5fde-e611-80e4-3863bb354df0"/>
    <s v="18-1-2017"/>
    <s v="No"/>
    <m/>
    <m/>
    <m/>
    <m/>
    <m/>
    <m/>
    <m/>
    <m/>
    <s v="Listed"/>
    <m/>
    <s v="Burckhardt Compression"/>
    <m/>
    <m/>
    <s v="Private company"/>
    <x v="3"/>
    <s v="Europe"/>
    <m/>
    <m/>
    <s v="https://www.burckhardtcompression.com/wp-content/uploads/2015/11/2013_annual_report_Burckhardt_Compression_e.pdf"/>
    <m/>
    <x v="9"/>
    <m/>
    <x v="0"/>
    <s v="No"/>
    <m/>
    <s v="Annual Report 2013"/>
    <s v="Non - GRI"/>
    <m/>
    <m/>
    <s v="Burckhardt Compression_2014"/>
    <s v="404"/>
    <m/>
    <x v="2"/>
  </r>
  <r>
    <s v="BR24083"/>
    <s v="A+"/>
    <m/>
    <s v="Ernst &amp; Young"/>
    <s v="Entire sustainability report"/>
    <s v="No"/>
    <s v="No"/>
    <s v="No"/>
    <s v="No"/>
    <s v="No"/>
    <x v="36"/>
    <s v="DAC-UMICT"/>
    <s v="http://database.globalreporting.org/reports/319fb7b8-69a8-e311-9a90-001dd8b71e30"/>
    <s v="14-4-2014"/>
    <s v="Yes"/>
    <m/>
    <m/>
    <m/>
    <m/>
    <s v="No"/>
    <s v="No"/>
    <s v="No"/>
    <s v="Combination"/>
    <s v="Listed"/>
    <m/>
    <s v="Bursagaz A.S."/>
    <s v="No"/>
    <m/>
    <s v="Private company"/>
    <x v="3"/>
    <s v="Asia"/>
    <m/>
    <m/>
    <s v="http://www.bursagaz.com/CMSFiles/Image/Content/635312543880600079.pdf"/>
    <m/>
    <x v="10"/>
    <s v="Oil &amp; Gas"/>
    <x v="2"/>
    <s v="No"/>
    <s v="GRI-checked"/>
    <s v="2013 Sustainability Report"/>
    <s v="GRI - G3.1"/>
    <s v="Accountant"/>
    <s v="No"/>
    <s v="Bursagaz A.S._2014"/>
    <s v="404"/>
    <m/>
    <x v="2"/>
  </r>
  <r>
    <s v="BR24084"/>
    <s v="In accordance - Core"/>
    <m/>
    <m/>
    <m/>
    <s v="No"/>
    <s v="No"/>
    <s v="No"/>
    <s v="No"/>
    <s v="No"/>
    <x v="13"/>
    <s v="OECD"/>
    <s v="http://database.globalreporting.org/reports/576b4015-fc2d-e411-8dff-001dd8b71e30"/>
    <s v="27-8-2014"/>
    <s v="No"/>
    <m/>
    <m/>
    <m/>
    <m/>
    <s v="No"/>
    <s v="No"/>
    <s v="No"/>
    <m/>
    <s v="Non-listed"/>
    <m/>
    <s v="Business in the Community Ireland"/>
    <s v="No"/>
    <m/>
    <s v="Non-profit organization"/>
    <x v="3"/>
    <s v="Europe"/>
    <m/>
    <m/>
    <s v="http://www.bitc.ie/wp-content/uploads/2014/08/BITC-Report_Sustainability.pdf"/>
    <m/>
    <x v="6"/>
    <s v="Not Used"/>
    <x v="2"/>
    <s v="No"/>
    <m/>
    <s v="Sustainability Report 2013"/>
    <s v="GRI - G4"/>
    <m/>
    <s v="No"/>
    <s v="Business in the Community Ireland_2014"/>
    <s v="yes"/>
    <n v="1"/>
    <x v="1"/>
  </r>
  <r>
    <s v="BR24085"/>
    <m/>
    <m/>
    <m/>
    <m/>
    <s v="No"/>
    <s v="No"/>
    <s v="No"/>
    <s v="No"/>
    <s v="No"/>
    <x v="62"/>
    <s v="DAC-UMICT"/>
    <s v="http://database.globalreporting.org/reports/cd0b3fd5-00f3-e311-8dff-001dd8b71e30"/>
    <s v="13-6-2014"/>
    <s v="No"/>
    <m/>
    <m/>
    <m/>
    <m/>
    <s v="No"/>
    <s v="No"/>
    <s v="No"/>
    <m/>
    <s v="Non-listed"/>
    <m/>
    <s v="Business Info Group"/>
    <s v="No"/>
    <m/>
    <s v="Private company"/>
    <x v="3"/>
    <s v="Europe"/>
    <m/>
    <m/>
    <s v="http://www.big.co.rs/upload/Edition/Download/2014-01/LDO2013.pdf"/>
    <m/>
    <x v="35"/>
    <m/>
    <x v="0"/>
    <s v="No"/>
    <m/>
    <s v="CSR Report 2013"/>
    <s v="Non - GRI"/>
    <m/>
    <s v="No"/>
    <s v="Business Info Group_2014"/>
    <s v="404"/>
    <m/>
    <x v="2"/>
  </r>
  <r>
    <s v="BR24087"/>
    <s v="A+"/>
    <m/>
    <s v="Other"/>
    <s v="Specified section(s)"/>
    <s v="No"/>
    <s v="No"/>
    <s v="No"/>
    <s v="No"/>
    <s v="No"/>
    <x v="7"/>
    <s v="OECD"/>
    <s v="http://database.globalreporting.org/reports/984d0d30-48f2-e411-93d2-001dd8b71e30"/>
    <s v="4-5-2015"/>
    <s v="Yes"/>
    <m/>
    <m/>
    <m/>
    <m/>
    <s v="No"/>
    <s v="No"/>
    <s v="No"/>
    <s v="Limited/ Moderate"/>
    <s v="Listed"/>
    <m/>
    <s v="Byggmax"/>
    <s v="Yes"/>
    <m/>
    <s v="Private company"/>
    <x v="3"/>
    <s v="Europe"/>
    <m/>
    <s v="http://om.byggmax.se/sv/investerare/finansiella-rapporter/"/>
    <s v="http://feed.ne.cision.com/wpyfs/00/00/00/00/00/28/58/14/wkr0006.pdf"/>
    <m/>
    <x v="12"/>
    <s v="Not Applicable"/>
    <x v="0"/>
    <s v="Yes"/>
    <s v="Self-declared"/>
    <s v="Årsredovisning 2013"/>
    <s v="GRI - G3"/>
    <s v="Engineering firm"/>
    <s v="Yes"/>
    <s v="Byggmax_2014"/>
    <s v="yes"/>
    <n v="0"/>
    <x v="0"/>
  </r>
  <r>
    <s v="BR24088"/>
    <s v="B+"/>
    <m/>
    <s v="PricewaterhouseCoopers"/>
    <s v="Entire sustainability report"/>
    <s v="Yes"/>
    <s v="No"/>
    <s v="No"/>
    <s v="Yes"/>
    <s v="No"/>
    <x v="4"/>
    <s v="DAC-UMICT"/>
    <s v="http://database.globalreporting.org/reports/a0de6fe5-c2e0-e311-8dff-001dd8b71e30"/>
    <s v="15-8-2014"/>
    <s v="Yes"/>
    <m/>
    <m/>
    <m/>
    <m/>
    <s v="No"/>
    <s v="No"/>
    <s v="No"/>
    <s v="Limited/ Moderate"/>
    <s v="Non-listed"/>
    <m/>
    <s v="C&amp;A Brazil"/>
    <s v="No"/>
    <m/>
    <s v="Private company"/>
    <x v="3"/>
    <s v="Latin America &amp; the Caribbean"/>
    <m/>
    <s v="http://www.cea.com.br/sustentabilidade/relatorio2012-2013/"/>
    <s v="http://www.cea.com.br/sustentabilidade/pdf/CA_Relatorio_de_Sustentabilidade__2012-2013_pt.pdf"/>
    <m/>
    <x v="8"/>
    <s v="Not Applicable"/>
    <x v="0"/>
    <s v="No"/>
    <s v="GRI-checked"/>
    <s v="Relatório de Sustentabilidade C&amp;A Brasil - 2012/2013"/>
    <s v="GRI - G3.1"/>
    <s v="Accountant"/>
    <s v="No"/>
    <s v="C&amp;A Brazil_2014"/>
    <s v="404"/>
    <m/>
    <x v="2"/>
  </r>
  <r>
    <s v="BR24089"/>
    <s v="B+"/>
    <m/>
    <s v="Other"/>
    <s v="Not specified"/>
    <s v="No"/>
    <s v="No"/>
    <s v="No"/>
    <s v="No"/>
    <s v="No"/>
    <x v="22"/>
    <s v="OECD"/>
    <s v="http://database.globalreporting.org/reports/34eedd22-bebd-e411-8b61-001dd8b71e30"/>
    <s v="26-2-2015"/>
    <s v="Yes"/>
    <m/>
    <m/>
    <s v="http://www.c-and-a.com/uk/en/corporate/fileadmin/user_upload/Assets/2_Sustainability/2.1.6/CA_CR_2014_GRI.pdf"/>
    <m/>
    <s v="No"/>
    <s v="No"/>
    <s v="No"/>
    <s v="Not specified"/>
    <s v="Non-listed"/>
    <m/>
    <s v="C&amp;A Europe"/>
    <s v="No"/>
    <m/>
    <s v="Private company"/>
    <x v="3"/>
    <s v="Europe"/>
    <m/>
    <s v="http://www.c-and-a.com/uk/en/corporate/company/sustainability/"/>
    <s v="http://www.c-and-a.com/uk/en/corporate/fileadmin/user_upload/Assets/2_Sustainability/2.1.6/C_A_European_CR_Report_2014_web.pdf"/>
    <m/>
    <x v="8"/>
    <s v="Not Applicable"/>
    <x v="0"/>
    <s v="Yes"/>
    <s v="Third-party-checked"/>
    <s v="Corporate Responsibility Report 2014"/>
    <s v="GRI - G3.1"/>
    <s v="Small consultancy/ boutique firm"/>
    <s v="No"/>
    <s v="C&amp;A Europe_2014"/>
    <s v="yes"/>
    <n v="0"/>
    <x v="0"/>
  </r>
  <r>
    <s v="BR24090"/>
    <s v="B+"/>
    <m/>
    <s v="Other"/>
    <s v="Specified section(s)"/>
    <s v="Yes"/>
    <s v="No"/>
    <s v="No"/>
    <s v="No"/>
    <s v="No"/>
    <x v="33"/>
    <s v="Non-OECD / Non-DAC"/>
    <s v="http://database.globalreporting.org/reports/4a8dbf2b-64a4-e311-9a90-001dd8b71e30"/>
    <s v="29-8-2014"/>
    <s v="Yes"/>
    <m/>
    <m/>
    <m/>
    <m/>
    <s v="No"/>
    <s v="No"/>
    <s v="No"/>
    <s v="Not specified"/>
    <s v="Listed"/>
    <m/>
    <s v="C&amp;G Environmental Protection Holdings Limited"/>
    <s v="No"/>
    <m/>
    <s v="Private company"/>
    <x v="3"/>
    <s v="Asia"/>
    <m/>
    <m/>
    <s v="http://files.shareholder.com/downloads/AMDA-K84UV/3432141493x0x752896/DD3E946D-C805-449C-B6B2-27786E8D0FE5/csr2013.pdf"/>
    <m/>
    <x v="0"/>
    <s v="Not Applicable"/>
    <x v="1"/>
    <s v="No"/>
    <s v="GRI-checked"/>
    <s v="Sustainability Development Report 2013"/>
    <s v="GRI - G3.1"/>
    <s v="Small consultancy/ boutique firm"/>
    <s v="No"/>
    <s v="C&amp;G Environmental Protection Holdings Limited_2014"/>
    <s v="404"/>
    <m/>
    <x v="2"/>
  </r>
  <r>
    <s v="BR24091"/>
    <m/>
    <m/>
    <m/>
    <m/>
    <s v="No"/>
    <s v="No"/>
    <s v="No"/>
    <s v="No"/>
    <m/>
    <x v="35"/>
    <s v="DAC-LMICT"/>
    <s v="http://database.globalreporting.org/reports/7775c562-0e7e-e911-a95c-000d3ab6413d"/>
    <s v="24-5-2019"/>
    <s v="No"/>
    <m/>
    <m/>
    <m/>
    <m/>
    <m/>
    <m/>
    <m/>
    <m/>
    <s v="Listed"/>
    <m/>
    <s v="C. W. Mackie PLC"/>
    <m/>
    <m/>
    <s v="Private company"/>
    <x v="3"/>
    <s v="Asia"/>
    <m/>
    <m/>
    <s v="https://cdn.cse.lk/cmt/upload_report_file/765_1401884388615.pdf"/>
    <m/>
    <x v="26"/>
    <m/>
    <x v="2"/>
    <s v="No"/>
    <m/>
    <s v="Annual Report 2013/14"/>
    <s v="Non - GRI"/>
    <m/>
    <m/>
    <s v="C. W. Mackie PLC_2014"/>
    <s v="yes"/>
    <n v="0"/>
    <x v="0"/>
  </r>
  <r>
    <s v="BR24093"/>
    <m/>
    <m/>
    <m/>
    <m/>
    <s v="No"/>
    <s v="No"/>
    <s v="No"/>
    <s v="No"/>
    <s v="No"/>
    <x v="2"/>
    <s v="OECD"/>
    <s v="http://database.globalreporting.org/reports/a9b0b985-68de-e311-8dff-001dd8b71e30"/>
    <s v="19-5-2014"/>
    <s v="No"/>
    <m/>
    <m/>
    <m/>
    <m/>
    <s v="No"/>
    <s v="No"/>
    <s v="No"/>
    <m/>
    <s v="Listed"/>
    <m/>
    <s v="C.H. Robinson Worldwide, Inc."/>
    <s v="No"/>
    <m/>
    <s v="Private company"/>
    <x v="3"/>
    <s v="Northern America"/>
    <m/>
    <m/>
    <s v="http://www.chrobinson.com/en/us/-/media/ChRobinson/News-PDF/Sustainability_Brochure.pdf"/>
    <m/>
    <x v="2"/>
    <m/>
    <x v="1"/>
    <s v="No"/>
    <m/>
    <s v="C.H. Robinson and Sustainability"/>
    <s v="Non - GRI"/>
    <m/>
    <s v="No"/>
    <s v="C.H. Robinson Worldwide, Inc._2014"/>
    <s v="404"/>
    <m/>
    <x v="2"/>
  </r>
  <r>
    <s v="BR24094"/>
    <s v="B"/>
    <m/>
    <m/>
    <m/>
    <s v="No"/>
    <s v="No"/>
    <s v="No"/>
    <s v="No"/>
    <s v="No"/>
    <x v="28"/>
    <s v="OECD"/>
    <s v="http://database.globalreporting.org/reports/b44c81fe-03a6-e311-9a90-001dd8b71e30"/>
    <s v="22-10-2014"/>
    <s v="No"/>
    <m/>
    <m/>
    <m/>
    <m/>
    <s v="No"/>
    <s v="No"/>
    <s v="Yes"/>
    <m/>
    <s v="Listed"/>
    <m/>
    <s v="CA Immo"/>
    <s v="No"/>
    <m/>
    <s v="Private company"/>
    <x v="3"/>
    <s v="Europe"/>
    <m/>
    <m/>
    <s v="http://www.caimmo.com/fileadmin/pdf/Investor_Relations/2013/Finanzberichte/CA_Immo_Geschaeftsbericht_2013_final_Bookmarks.pdf"/>
    <m/>
    <x v="16"/>
    <s v="Construction &amp; Real Estate"/>
    <x v="0"/>
    <s v="No"/>
    <s v="GRI-checked"/>
    <s v="Geschäftsbericht 2013"/>
    <s v="GRI - G3.1"/>
    <m/>
    <s v="No"/>
    <s v="CA Immo_2014"/>
    <s v="404"/>
    <m/>
    <x v="2"/>
  </r>
  <r>
    <s v="BR24095"/>
    <s v="In accordance - Core"/>
    <m/>
    <s v="KPMG"/>
    <s v="GHG only"/>
    <s v="No"/>
    <s v="No"/>
    <s v="Yes"/>
    <s v="Yes"/>
    <s v="Yes"/>
    <x v="2"/>
    <s v="OECD"/>
    <s v="http://database.globalreporting.org/reports/b07c3252-8284-e411-9f5d-001dd8b71e30"/>
    <s v="13-10-2015"/>
    <s v="Yes"/>
    <m/>
    <m/>
    <s v="http://www.ca.com/us/sustainability-report/overview/gri-index.aspx"/>
    <m/>
    <s v="No"/>
    <s v="No"/>
    <s v="No"/>
    <s v="Limited/ Moderate"/>
    <s v="Listed"/>
    <m/>
    <s v="CA Technologies"/>
    <s v="No"/>
    <m/>
    <s v="Private company"/>
    <x v="3"/>
    <s v="Northern America"/>
    <m/>
    <s v="http://www.ca.com/us/sustainability-report/overview.aspx"/>
    <s v="http://www.ca.com/us/~/media/Files/SupportingPieces/ca-csr13-executive-summary-v7-3.pdf"/>
    <m/>
    <x v="14"/>
    <s v="Not Applicable"/>
    <x v="1"/>
    <s v="No"/>
    <m/>
    <s v="2013 Sustainability Report"/>
    <s v="GRI - G4"/>
    <s v="Accountant"/>
    <s v="Yes"/>
    <s v="CA Technologies_2014"/>
    <s v="404"/>
    <m/>
    <x v="2"/>
  </r>
  <r>
    <s v="BR24096"/>
    <m/>
    <m/>
    <m/>
    <m/>
    <s v="No"/>
    <s v="No"/>
    <s v="No"/>
    <s v="No"/>
    <s v="No"/>
    <x v="14"/>
    <s v="OECD"/>
    <s v="http://database.globalreporting.org/reports/7a27ee5d-0ee7-e511-9260-001dd8b71e30"/>
    <s v="11-3-2016"/>
    <s v="No"/>
    <m/>
    <m/>
    <m/>
    <m/>
    <s v="No"/>
    <s v="No"/>
    <s v="No"/>
    <m/>
    <s v="Listed"/>
    <m/>
    <s v="Cabcharge"/>
    <s v="No"/>
    <m/>
    <s v="Private company"/>
    <x v="3"/>
    <s v="Oceania"/>
    <m/>
    <m/>
    <s v="http://cabcharge2014.reportonline.com.au/system/files_force/downloads/cabcharge_annual_report_2014.pdf"/>
    <m/>
    <x v="0"/>
    <m/>
    <x v="0"/>
    <s v="No"/>
    <m/>
    <s v="Annual Report 2014"/>
    <s v="Non - GRI"/>
    <m/>
    <s v="No"/>
    <s v="Cabcharge_2014"/>
    <s v="404"/>
    <m/>
    <x v="2"/>
  </r>
  <r>
    <s v="BR24097"/>
    <m/>
    <m/>
    <m/>
    <m/>
    <s v="No"/>
    <s v="No"/>
    <s v="No"/>
    <s v="No"/>
    <s v="No"/>
    <x v="2"/>
    <s v="OECD"/>
    <s v="http://database.globalreporting.org/reports/d0855668-be35-e411-8dff-001dd8b71e30"/>
    <s v="8-9-2014"/>
    <s v="No"/>
    <m/>
    <m/>
    <m/>
    <m/>
    <s v="No"/>
    <s v="No"/>
    <s v="No"/>
    <m/>
    <s v="Listed"/>
    <m/>
    <s v="Cabot Corporation"/>
    <s v="No"/>
    <m/>
    <s v="Private company"/>
    <x v="3"/>
    <s v="Northern America"/>
    <m/>
    <s v="http://www.cabot-corp.com/Downloads/DL201407111258PM22/"/>
    <s v="http://www.cabot-corp.com/wcm/download/en-us/unknown/Cabot%20Sustainability%20Report%20Update%202013-2014.pdf"/>
    <m/>
    <x v="22"/>
    <m/>
    <x v="1"/>
    <s v="No"/>
    <m/>
    <s v="Advancing: Sustainability Report Update 2013/2014"/>
    <s v="Non - GRI"/>
    <m/>
    <s v="No"/>
    <s v="Cabot Corporation_2014"/>
    <s v="EOF marker not found"/>
    <m/>
    <x v="2"/>
  </r>
  <r>
    <s v="BR24098"/>
    <s v="C"/>
    <m/>
    <m/>
    <m/>
    <s v="No"/>
    <s v="No"/>
    <s v="No"/>
    <s v="No"/>
    <s v="No"/>
    <x v="4"/>
    <s v="DAC-UMICT"/>
    <s v="http://database.globalreporting.org/reports/19a2d248-52ac-e411-8a91-001dd8b71e30"/>
    <s v="4-2-2015"/>
    <s v="No"/>
    <m/>
    <m/>
    <m/>
    <m/>
    <s v="No"/>
    <s v="No"/>
    <s v="No"/>
    <m/>
    <s v="Listed"/>
    <m/>
    <s v="Cacique"/>
    <s v="No"/>
    <m/>
    <s v="Private company"/>
    <x v="3"/>
    <s v="Latin America &amp; the Caribbean"/>
    <m/>
    <m/>
    <s v="http://cacique.com.br/Investidores/Relatorio_de_Sustentabilidade2013.pdf"/>
    <m/>
    <x v="24"/>
    <s v="Not Used"/>
    <x v="0"/>
    <s v="No"/>
    <s v="Self-declared"/>
    <s v="Relatório de Sustentabilidade 2013"/>
    <s v="GRI - G3"/>
    <m/>
    <s v="No"/>
    <s v="Cacique_2014"/>
    <s v="404"/>
    <m/>
    <x v="2"/>
  </r>
  <r>
    <s v="BR24100"/>
    <m/>
    <m/>
    <m/>
    <m/>
    <s v="No"/>
    <s v="No"/>
    <s v="No"/>
    <s v="No"/>
    <s v="No"/>
    <x v="1"/>
    <s v="DAC-UMICT"/>
    <s v="http://database.globalreporting.org/reports/ab62bf83-3813-e411-8dff-001dd8b71e30"/>
    <s v="25-7-2014"/>
    <s v="No"/>
    <m/>
    <m/>
    <m/>
    <m/>
    <s v="No"/>
    <s v="No"/>
    <s v="Yes"/>
    <m/>
    <s v="Listed"/>
    <m/>
    <s v="Cadiz Holdings"/>
    <s v="No"/>
    <m/>
    <s v="Private company"/>
    <x v="3"/>
    <s v="Africa"/>
    <m/>
    <m/>
    <s v="http://www.cadiz.co.za/media/284252/cadiz_ar14_online.pdf"/>
    <m/>
    <x v="4"/>
    <m/>
    <x v="2"/>
    <s v="No"/>
    <m/>
    <s v="Integrated Annual Report 2014"/>
    <s v="Non - GRI"/>
    <m/>
    <s v="No"/>
    <s v="Cadiz Holdings_2014"/>
    <s v="404"/>
    <m/>
    <x v="2"/>
  </r>
  <r>
    <s v="BR24101"/>
    <s v="In accordance - Core"/>
    <m/>
    <s v="Other"/>
    <s v="GHG only"/>
    <s v="No"/>
    <s v="No"/>
    <s v="No"/>
    <s v="No"/>
    <s v="Yes"/>
    <x v="2"/>
    <s v="OECD"/>
    <s v="http://database.globalreporting.org/reports/1dbc531b-605b-e411-b2d6-001dd8b71e30"/>
    <s v="24-10-2014"/>
    <s v="Yes"/>
    <m/>
    <m/>
    <m/>
    <m/>
    <s v="No"/>
    <s v="No"/>
    <s v="No"/>
    <s v="Limited/ Moderate"/>
    <s v="Listed"/>
    <m/>
    <s v="Caesars Entertainment"/>
    <s v="No"/>
    <m/>
    <s v="Private company"/>
    <x v="3"/>
    <s v="Northern America"/>
    <m/>
    <m/>
    <s v="http://www.caesars.com/images/PDFs/CCR_Combined.Final.pdf"/>
    <m/>
    <x v="27"/>
    <s v="Not Applicable"/>
    <x v="1"/>
    <s v="No"/>
    <m/>
    <s v="Corporate Citizenship Report 2013-2014"/>
    <s v="GRI - G4"/>
    <s v="Small consultancy/ boutique firm"/>
    <s v="No"/>
    <s v="Caesars Entertainment_2014"/>
    <s v="404"/>
    <m/>
    <x v="2"/>
  </r>
  <r>
    <s v="BR24102"/>
    <m/>
    <m/>
    <m/>
    <m/>
    <s v="No"/>
    <s v="No"/>
    <s v="No"/>
    <s v="No"/>
    <m/>
    <x v="33"/>
    <s v="Non-OECD / Non-DAC"/>
    <s v="http://database.globalreporting.org/reports/6dfc7304-7ece-e511-bfc1-001dd8b71e30"/>
    <s v="8-2-2016"/>
    <s v="No"/>
    <m/>
    <m/>
    <m/>
    <m/>
    <m/>
    <m/>
    <m/>
    <m/>
    <s v="Listed"/>
    <m/>
    <s v="Cafe De Coral"/>
    <m/>
    <m/>
    <s v="Private company"/>
    <x v="3"/>
    <s v="Asia"/>
    <m/>
    <m/>
    <s v="http://www.csr-asia.com/report/cdc-eSustainabilityReport2014.pdf"/>
    <m/>
    <x v="24"/>
    <m/>
    <x v="0"/>
    <s v="No"/>
    <m/>
    <s v="Sustainability Report 2014"/>
    <s v="Non - GRI"/>
    <m/>
    <m/>
    <s v="Cafe De Coral_2014"/>
    <s v="yes"/>
    <n v="0"/>
    <x v="0"/>
  </r>
  <r>
    <s v="BR24103"/>
    <s v="B+"/>
    <m/>
    <s v="KPMG"/>
    <s v="Specified section(s)"/>
    <s v="Yes"/>
    <s v="Yes"/>
    <s v="No"/>
    <s v="No"/>
    <s v="Yes"/>
    <x v="25"/>
    <s v="OECD"/>
    <s v="http://database.globalreporting.org/reports/c31e3984-27ca-e311-9289-001dd8b71e30"/>
    <s v="21-8-2014"/>
    <s v="Yes"/>
    <m/>
    <m/>
    <s v="http://www.cairnenergy.com/assets/files/cms/GRI_Index_2013.pdf"/>
    <m/>
    <s v="Yes"/>
    <s v="Yes"/>
    <s v="No"/>
    <s v="Limited/ Moderate"/>
    <s v="Listed"/>
    <m/>
    <s v="Cairn Energy"/>
    <s v="No"/>
    <m/>
    <s v="Private company"/>
    <x v="3"/>
    <s v="Europe"/>
    <m/>
    <s v="http://www.cairnenergy.com/index.asp?pageid=12"/>
    <s v="http://www.cairnenergy.com/files/pdf/cairn_responsibility_section_web.pdf"/>
    <m/>
    <x v="10"/>
    <s v="Oil &amp; Gas"/>
    <x v="0"/>
    <s v="No"/>
    <s v="GRI-checked"/>
    <s v="Cairn Energy PLC Corporate Responsibility Report 2013"/>
    <s v="GRI - G3.1"/>
    <s v="Accountant"/>
    <s v="Yes"/>
    <s v="Cairn Energy_2014"/>
    <s v="404"/>
    <m/>
    <x v="2"/>
  </r>
  <r>
    <s v="BR24104"/>
    <s v="B+"/>
    <m/>
    <s v="DNV"/>
    <s v="Entire sustainability report"/>
    <s v="No"/>
    <s v="Yes"/>
    <s v="Yes"/>
    <s v="Yes"/>
    <s v="No"/>
    <x v="12"/>
    <s v="DAC-LMICT"/>
    <s v="http://database.globalreporting.org/reports/a451426b-d714-e511-8f0c-001dd8b71e30"/>
    <s v="18-6-2015"/>
    <s v="Yes"/>
    <m/>
    <m/>
    <m/>
    <m/>
    <s v="No"/>
    <s v="No"/>
    <s v="No"/>
    <s v="Not specified"/>
    <s v="Listed"/>
    <m/>
    <s v="Cairn India Limited"/>
    <s v="No"/>
    <m/>
    <s v="Private company"/>
    <x v="3"/>
    <s v="Asia"/>
    <m/>
    <s v="https://www.cairnindia.com/sustainability"/>
    <s v="https://www.cairnindia.com/sites/default/files/Sustainability_Report_2013_2014.pdf"/>
    <m/>
    <x v="10"/>
    <s v="Oil &amp; Gas"/>
    <x v="1"/>
    <s v="No"/>
    <s v="Third-party-checked"/>
    <s v="The People Story: Corporate Sustainability Report 2013-14"/>
    <s v="GRI - G3.1"/>
    <s v="Engineering firm"/>
    <s v="No"/>
    <s v="Cairn India Limited_2014"/>
    <s v="404"/>
    <m/>
    <x v="2"/>
  </r>
  <r>
    <s v="BR24105"/>
    <s v="Undeclared"/>
    <m/>
    <m/>
    <m/>
    <s v="No"/>
    <s v="No"/>
    <s v="No"/>
    <s v="No"/>
    <s v="Yes"/>
    <x v="34"/>
    <s v="OECD"/>
    <s v="http://database.globalreporting.org/reports/ef083919-c086-e511-9e4d-001dd8b71e30"/>
    <s v="9-11-2015"/>
    <s v="No"/>
    <m/>
    <m/>
    <m/>
    <m/>
    <s v="No"/>
    <s v="No"/>
    <s v="No"/>
    <m/>
    <s v="Non-listed"/>
    <m/>
    <s v="Caisse des dépôts"/>
    <s v="No"/>
    <m/>
    <s v="Public institution"/>
    <x v="3"/>
    <s v="Europe"/>
    <m/>
    <m/>
    <s v="http://www.caissedesdepots.fr/fileadmin/PDF/rapports_annuels/2013/rapport_rse_2013.pdf"/>
    <m/>
    <x v="4"/>
    <s v="Not Used"/>
    <x v="0"/>
    <s v="No"/>
    <m/>
    <s v="Rapport RSE 2013"/>
    <s v="GRI - G3.1"/>
    <m/>
    <s v="No"/>
    <s v="Caisse des dépôts_2014"/>
    <s v="yes"/>
    <n v="0"/>
    <x v="0"/>
  </r>
  <r>
    <s v="BR24107"/>
    <s v="In accordance - Comprehensive"/>
    <m/>
    <s v="Ernst &amp; Young"/>
    <s v="Specified section(s)"/>
    <s v="Yes"/>
    <s v="No"/>
    <s v="No"/>
    <s v="No"/>
    <s v="No"/>
    <x v="4"/>
    <s v="DAC-UMICT"/>
    <s v="http://database.globalreporting.org/reports/ce0040e0-0977-e511-92c6-001dd8b71e30"/>
    <s v="20-10-2015"/>
    <s v="Yes"/>
    <m/>
    <m/>
    <m/>
    <m/>
    <s v="No"/>
    <s v="No"/>
    <s v="No"/>
    <s v="Limited/ Moderate"/>
    <s v="Non-listed"/>
    <m/>
    <s v="Caixa Economica Federal (CEF) - Federal Savings Bank - Brazil"/>
    <s v="No"/>
    <m/>
    <s v="State-owned company"/>
    <x v="3"/>
    <s v="Latin America &amp; the Caribbean"/>
    <m/>
    <s v="http://www1.caixa.gov.br/relatorio_sustentabilidade_2013/"/>
    <s v="http://www1.caixa.gov.br/relatorio_sustentabilidade_2013/CAIXA_RS_2013.pdf"/>
    <m/>
    <x v="4"/>
    <s v="Financial Services"/>
    <x v="0"/>
    <s v="No"/>
    <m/>
    <s v="Relatório de Sustentabilidade 2013"/>
    <s v="GRI - G4"/>
    <s v="Accountant"/>
    <s v="No"/>
    <s v="Caixa Economica Federal (CEF) - Federal Savings Bank - Brazil_2014"/>
    <s v="404"/>
    <m/>
    <x v="2"/>
  </r>
  <r>
    <s v="BR24108"/>
    <s v="In accordance - Comprehensive"/>
    <m/>
    <s v="Deloitte"/>
    <s v="Entire sustainability report"/>
    <s v="Yes"/>
    <s v="No"/>
    <s v="No"/>
    <s v="No"/>
    <s v="No"/>
    <x v="30"/>
    <s v="OECD"/>
    <s v="http://database.globalreporting.org/reports/93e1b576-74cd-e411-b5c5-001dd8b71e30"/>
    <s v="18-3-2015"/>
    <s v="Yes"/>
    <m/>
    <m/>
    <m/>
    <m/>
    <s v="No"/>
    <s v="No"/>
    <s v="No"/>
    <s v="Not specified"/>
    <s v="Non-listed"/>
    <m/>
    <s v="CAIXA GERAL DE DEPOSITOS"/>
    <s v="No"/>
    <m/>
    <s v="State-owned company"/>
    <x v="3"/>
    <s v="Europe"/>
    <m/>
    <m/>
    <s v="https://www.cgd.pt/Institucional/Sustentabilidade-CGD/Reporting-Desempenho/Relatorios-Sustentabilidade/2013/Documents/Relatorio-Sustentabilidade-CGD-2013.pdf"/>
    <m/>
    <x v="4"/>
    <s v="Financial Services"/>
    <x v="0"/>
    <s v="No"/>
    <m/>
    <s v="RELATÓRIO DE SUSTENTABILIDADE 2013"/>
    <s v="GRI - G4"/>
    <s v="Accountant"/>
    <s v="No"/>
    <s v="CAIXA GERAL DE DEPOSITOS_2014"/>
    <s v="yes"/>
    <n v="0"/>
    <x v="0"/>
  </r>
  <r>
    <s v="BR24109"/>
    <s v="C"/>
    <m/>
    <m/>
    <m/>
    <s v="No"/>
    <s v="No"/>
    <s v="No"/>
    <s v="No"/>
    <s v="No"/>
    <x v="4"/>
    <s v="DAC-UMICT"/>
    <s v="http://database.globalreporting.org/reports/5c658429-b7d6-e311-8dff-001dd8b71e30"/>
    <s v="9-5-2014"/>
    <s v="No"/>
    <m/>
    <m/>
    <m/>
    <m/>
    <s v="No"/>
    <s v="No"/>
    <s v="No"/>
    <m/>
    <s v="Non-listed"/>
    <m/>
    <s v="Caixa Seguros"/>
    <s v="No"/>
    <m/>
    <s v="Private company"/>
    <x v="3"/>
    <s v="Latin America &amp; the Caribbean"/>
    <m/>
    <m/>
    <s v="http://www.cuidardofuturo.com.br/sites/default/files/RELATORIO_SUTENTABILIDADE.pdf?bcsi_scan_63157efb730a3e36=0&amp;bcsi_scan_filename=RELATORIO_SUTENTABILIDADE.pdf"/>
    <m/>
    <x v="4"/>
    <s v="Not Used"/>
    <x v="0"/>
    <s v="No"/>
    <s v="Self-declared"/>
    <s v="Relatório de Sustentabilidade 2013"/>
    <s v="GRI - G3"/>
    <m/>
    <s v="Yes"/>
    <s v="Caixa Seguros_2014"/>
    <s v="404"/>
    <m/>
    <x v="2"/>
  </r>
  <r>
    <s v="BR24110"/>
    <s v="A+"/>
    <m/>
    <s v="Deloitte"/>
    <s v="Specified section(s)"/>
    <s v="Yes"/>
    <s v="Yes"/>
    <s v="No"/>
    <s v="No"/>
    <s v="Yes"/>
    <x v="6"/>
    <s v="OECD"/>
    <s v="http://database.globalreporting.org/reports/1adb0fcd-c9aa-e311-9a90-001dd8b71e30"/>
    <s v="18-7-2014"/>
    <s v="Yes"/>
    <m/>
    <m/>
    <m/>
    <m/>
    <s v="No"/>
    <s v="No"/>
    <s v="Yes"/>
    <s v="Reasonable/ High"/>
    <s v="Listed"/>
    <m/>
    <s v="CaixaBank"/>
    <s v="No"/>
    <m/>
    <s v="Private company"/>
    <x v="3"/>
    <s v="Europe"/>
    <m/>
    <s v="www.CaixaBank.com/integratedreport2013"/>
    <s v="http://www.caixabank.com/deployedfiles/caixabank/Estaticos/PDFs/Informacion_accionistas_inversores/Informacion_Economica_Financiera/CaixaBank_Memoria13_en.pdf"/>
    <m/>
    <x v="4"/>
    <s v="Financial Services"/>
    <x v="1"/>
    <s v="No"/>
    <s v="GRI-checked"/>
    <s v="2013 Integrated Corporate Report"/>
    <s v="GRI - G3.1"/>
    <s v="Accountant"/>
    <s v="Yes"/>
    <s v="CaixaBank_2014"/>
    <s v="yes"/>
    <n v="0"/>
    <x v="0"/>
  </r>
  <r>
    <s v="BR24111"/>
    <s v="B"/>
    <m/>
    <m/>
    <m/>
    <s v="No"/>
    <s v="No"/>
    <s v="No"/>
    <s v="No"/>
    <s v="No"/>
    <x v="29"/>
    <s v="OECD"/>
    <s v="http://database.globalreporting.org/reports/cff890ba-8d66-e411-b2d6-001dd8b71e30"/>
    <s v="19-1-2015"/>
    <s v="No"/>
    <m/>
    <m/>
    <m/>
    <m/>
    <s v="No"/>
    <s v="No"/>
    <s v="No"/>
    <m/>
    <s v="Non-listed"/>
    <m/>
    <s v="Caja de Compensación de Asignación Familiar Los Héroes"/>
    <s v="No"/>
    <m/>
    <s v="Non-profit organization"/>
    <x v="3"/>
    <s v="Latin America &amp; the Caribbean"/>
    <m/>
    <m/>
    <s v="http://www.losheroes.cl/wp-content/uploads/2014/12/reporte-sustentabilidad-2013.pdf"/>
    <m/>
    <x v="0"/>
    <s v="Not Applicable"/>
    <x v="0"/>
    <s v="No"/>
    <s v="GRI-checked"/>
    <s v="La sustentabilidad en todo lo que hacemos: Reporte Los Héroes 2013"/>
    <s v="GRI - G3.1"/>
    <m/>
    <s v="No"/>
    <s v="Caja de Compensación de Asignación Familiar Los Héroes_2014"/>
    <s v="EOF marker not found"/>
    <m/>
    <x v="2"/>
  </r>
  <r>
    <s v="BR24112"/>
    <s v="A+"/>
    <m/>
    <s v="AENOR"/>
    <s v="Not specified"/>
    <s v="No"/>
    <s v="No"/>
    <s v="No"/>
    <s v="No"/>
    <s v="No"/>
    <x v="6"/>
    <s v="OECD"/>
    <s v="http://database.globalreporting.org/reports/7dcbe611-8950-e511-8a18-001dd8b71e30"/>
    <s v="1-9-2015"/>
    <s v="Yes"/>
    <m/>
    <m/>
    <m/>
    <m/>
    <s v="No"/>
    <s v="No"/>
    <s v="No"/>
    <s v="Not specified"/>
    <s v="Non-listed"/>
    <m/>
    <s v="Caja Laboral"/>
    <s v="No"/>
    <m/>
    <s v="Cooperative"/>
    <x v="3"/>
    <s v="Europe"/>
    <m/>
    <s v="https://www.unglobalcompact.org/system/attachments/85671/original/Memoria_RSE_Laboral_Kutxa_2013.pdf?1401797771"/>
    <s v="https://www.unglobalcompact.org/system/attachments/85671/original/Memoria_RSE_Laboral_Kutxa_2013.pdf"/>
    <m/>
    <x v="4"/>
    <s v="Financial Services"/>
    <x v="0"/>
    <s v="No"/>
    <s v="Third-party-checked"/>
    <s v="MEMORIA DE RESPONSABILIDAD SOCIAL EMPRESARIAL 2013"/>
    <s v="GRI - G3.1"/>
    <s v="Small consultancy/ boutique firm"/>
    <s v="Yes"/>
    <s v="Caja Laboral_2014"/>
    <s v="404"/>
    <m/>
    <x v="2"/>
  </r>
  <r>
    <s v="BR24113"/>
    <s v="A+"/>
    <m/>
    <s v="PricewaterhouseCoopers"/>
    <s v="Entire sustainability report"/>
    <s v="Yes"/>
    <s v="Yes"/>
    <s v="No"/>
    <s v="No"/>
    <s v="Yes"/>
    <x v="6"/>
    <s v="OECD"/>
    <s v="http://database.globalreporting.org/reports/54c47392-0fd5-e311-8dff-001dd8b71e30"/>
    <s v="8-7-2015"/>
    <s v="Yes"/>
    <m/>
    <m/>
    <m/>
    <m/>
    <s v="No"/>
    <s v="Yes"/>
    <s v="No"/>
    <s v="Limited/ Moderate"/>
    <s v="Non-listed"/>
    <m/>
    <s v="Cajamar Caja Rural"/>
    <s v="No"/>
    <m/>
    <s v="Cooperative"/>
    <x v="3"/>
    <s v="Europe"/>
    <m/>
    <m/>
    <s v="https://www.grupocooperativocajamar.es/recursos-entidades/es/pdf/informacion-corporativa/responsabilidad-social-corporativa/memoria-social-2013.pdf"/>
    <m/>
    <x v="4"/>
    <s v="Financial Services"/>
    <x v="0"/>
    <s v="No"/>
    <s v="GRI-checked"/>
    <s v="Informe de Responsabilidad Social Corporativa y Sostenibilidad 2013"/>
    <s v="GRI - G3.1"/>
    <s v="Accountant"/>
    <s v="Yes"/>
    <s v="Cajamar Caja Rural_2014"/>
    <s v="404"/>
    <m/>
    <x v="2"/>
  </r>
  <r>
    <s v="BR24115"/>
    <s v="Undeclared"/>
    <m/>
    <m/>
    <m/>
    <s v="No"/>
    <s v="No"/>
    <s v="No"/>
    <s v="No"/>
    <s v="No"/>
    <x v="2"/>
    <s v="OECD"/>
    <s v="http://database.globalreporting.org/reports/590a288c-1804-e411-8dff-001dd8b71e30"/>
    <s v="7-7-2014"/>
    <s v="No"/>
    <m/>
    <m/>
    <m/>
    <m/>
    <s v="No"/>
    <s v="No"/>
    <s v="No"/>
    <m/>
    <s v="Listed"/>
    <m/>
    <s v="Calgon Carbon"/>
    <s v="No"/>
    <m/>
    <s v="Private company"/>
    <x v="3"/>
    <s v="Northern America"/>
    <m/>
    <m/>
    <s v="http://sustainability.calgoncarbon.com/en/resourcesGeneral/Calgon-Carbon-Sustainability-Report-high-res.pdf"/>
    <m/>
    <x v="22"/>
    <s v="Not Applicable"/>
    <x v="1"/>
    <s v="No"/>
    <m/>
    <s v="2013 Sustainability Report"/>
    <s v="GRI - G4"/>
    <m/>
    <s v="No"/>
    <s v="Calgon Carbon_2014"/>
    <s v="404"/>
    <m/>
    <x v="2"/>
  </r>
  <r>
    <s v="BR24116"/>
    <s v="C"/>
    <m/>
    <m/>
    <m/>
    <s v="No"/>
    <s v="No"/>
    <s v="No"/>
    <s v="No"/>
    <s v="No"/>
    <x v="1"/>
    <s v="DAC-UMICT"/>
    <s v="http://database.globalreporting.org/reports/a94f2489-0e13-e411-8dff-001dd8b71e30"/>
    <s v="25-7-2014"/>
    <s v="No"/>
    <m/>
    <m/>
    <m/>
    <m/>
    <s v="No"/>
    <s v="No"/>
    <s v="Yes"/>
    <m/>
    <s v="Non-listed"/>
    <m/>
    <s v="Calgro M3"/>
    <s v="No"/>
    <m/>
    <s v="Private company"/>
    <x v="3"/>
    <s v="Africa"/>
    <m/>
    <m/>
    <s v="http://www.calgrom3.com/downloads/2014/intergrated-annual-report-2014.pdf"/>
    <m/>
    <x v="12"/>
    <s v="Construction &amp; Real Estate"/>
    <x v="0"/>
    <s v="No"/>
    <s v="Self-declared"/>
    <s v="Integrated Annual Report 2014"/>
    <s v="GRI - G3.1"/>
    <m/>
    <s v="Yes"/>
    <s v="Calgro M3_2014"/>
    <s v="404"/>
    <m/>
    <x v="2"/>
  </r>
  <r>
    <s v="BR24117"/>
    <m/>
    <m/>
    <m/>
    <m/>
    <s v="No"/>
    <s v="No"/>
    <s v="No"/>
    <s v="No"/>
    <m/>
    <x v="10"/>
    <s v="OECD"/>
    <s v="http://database.globalreporting.org/reports/4d75caa6-b5a0-e411-8a91-001dd8b71e30"/>
    <s v="22-1-2015"/>
    <s v="No"/>
    <m/>
    <m/>
    <m/>
    <m/>
    <m/>
    <m/>
    <s v="No"/>
    <m/>
    <s v="Listed"/>
    <m/>
    <s v="CALIDA"/>
    <m/>
    <m/>
    <s v="Private company"/>
    <x v="3"/>
    <s v="Europe"/>
    <m/>
    <s v="http://www.calida.com/ch-de/quality-de"/>
    <s v="http://www.calida.com/media/wysiwyg/cms/Beratung_Service/CSR/20140221_D_CSR_Report_ohne_K10.pdf"/>
    <m/>
    <x v="20"/>
    <m/>
    <x v="0"/>
    <s v="No"/>
    <m/>
    <s v="Bericht zur gesellschaftlichen Verantwortung 2013"/>
    <s v="Non - GRI"/>
    <m/>
    <m/>
    <s v="CALIDA_2014"/>
    <s v="404"/>
    <m/>
    <x v="2"/>
  </r>
  <r>
    <s v="BR24118"/>
    <m/>
    <m/>
    <m/>
    <m/>
    <s v="No"/>
    <s v="No"/>
    <s v="No"/>
    <s v="No"/>
    <m/>
    <x v="2"/>
    <s v="OECD"/>
    <s v="http://database.globalreporting.org/reports/834336fd-ac84-e411-9f5d-001dd8b71e30"/>
    <s v="16-12-2014"/>
    <s v="No"/>
    <m/>
    <m/>
    <m/>
    <m/>
    <m/>
    <m/>
    <m/>
    <m/>
    <s v="Listed"/>
    <m/>
    <s v="California Water Service Group"/>
    <m/>
    <m/>
    <s v="Private company"/>
    <x v="3"/>
    <s v="Northern America"/>
    <m/>
    <s v="https://www.calwatergroup.com/"/>
    <s v="https://www.calwatergroup.com/citizenship/2014_corporate_citizenship_report.pdf"/>
    <m/>
    <x v="28"/>
    <m/>
    <x v="0"/>
    <s v="No"/>
    <m/>
    <s v="Committed to doing the right thing: 2013-2014 Corporate Citizenship Report"/>
    <s v="Non - GRI"/>
    <m/>
    <m/>
    <s v="California Water Service Group_2014"/>
    <s v="404"/>
    <m/>
    <x v="2"/>
  </r>
  <r>
    <s v="BR24119"/>
    <m/>
    <m/>
    <m/>
    <m/>
    <s v="No"/>
    <s v="No"/>
    <s v="No"/>
    <s v="No"/>
    <m/>
    <x v="5"/>
    <s v="OECD"/>
    <s v="http://database.globalreporting.org/reports/9559cdb2-2ac3-e411-9538-001dd8b71e30"/>
    <s v="5-3-2015"/>
    <s v="No"/>
    <m/>
    <m/>
    <m/>
    <m/>
    <m/>
    <m/>
    <s v="No"/>
    <m/>
    <s v="Listed"/>
    <m/>
    <s v="Calsonic Kansei"/>
    <m/>
    <m/>
    <s v="Private company"/>
    <x v="3"/>
    <s v="Asia"/>
    <m/>
    <s v="http://www.calsonickansei.co.jp/english/ecology/2014/e-book/book149/open.html#page=1"/>
    <s v="http://www.calsonickansei.co.jp/english/ecology/2014/pdf/2014kankyo_all-en.pdf"/>
    <m/>
    <x v="21"/>
    <m/>
    <x v="1"/>
    <s v="No"/>
    <m/>
    <s v="Environmental Report 2014"/>
    <s v="Non - GRI"/>
    <m/>
    <m/>
    <s v="Calsonic Kansei_2014"/>
    <s v="yes"/>
    <n v="1"/>
    <x v="1"/>
  </r>
  <r>
    <s v="BR24120"/>
    <s v="B"/>
    <m/>
    <m/>
    <m/>
    <s v="No"/>
    <s v="No"/>
    <s v="No"/>
    <s v="No"/>
    <s v="No"/>
    <x v="2"/>
    <s v="OECD"/>
    <s v="http://database.globalreporting.org/reports/f0e82147-cf85-e411-9f5d-001dd8b71e30"/>
    <s v="2-1-2015"/>
    <s v="No"/>
    <m/>
    <m/>
    <m/>
    <s v="Application Level Service"/>
    <s v="No"/>
    <s v="No"/>
    <s v="No"/>
    <m/>
    <s v="Non-listed"/>
    <m/>
    <s v="Calvert"/>
    <s v="No"/>
    <m/>
    <s v="Private company"/>
    <x v="3"/>
    <s v="Northern America"/>
    <m/>
    <m/>
    <s v="http://www.calvert.com/Documents/BR10075.pdf"/>
    <m/>
    <x v="4"/>
    <s v="Financial Services"/>
    <x v="2"/>
    <s v="No"/>
    <s v="Self-declared"/>
    <s v="Corporate Sustainability Report 2011-2013"/>
    <s v="GRI - G3.1"/>
    <m/>
    <s v="Yes"/>
    <s v="Calvert_2014"/>
    <s v="404"/>
    <m/>
    <x v="2"/>
  </r>
  <r>
    <s v="BR24121"/>
    <m/>
    <m/>
    <m/>
    <m/>
    <s v="No"/>
    <s v="No"/>
    <s v="No"/>
    <s v="No"/>
    <s v="No"/>
    <x v="31"/>
    <s v="DAC-UMICT"/>
    <s v="http://database.globalreporting.org/reports/41c90202-f5aa-e411-8a91-001dd8b71e30"/>
    <s v="3-2-2015"/>
    <s v="No"/>
    <m/>
    <m/>
    <m/>
    <m/>
    <s v="No"/>
    <s v="No"/>
    <s v="No"/>
    <m/>
    <s v="Non-listed"/>
    <m/>
    <s v="Cámara de Comercio de Bogotá"/>
    <s v="No"/>
    <m/>
    <s v="Private company"/>
    <x v="3"/>
    <s v="Latin America &amp; the Caribbean"/>
    <m/>
    <m/>
    <s v="https://www.unglobalcompact.org/system/attachments/cop_2014/117561/original/IV_Informe__de_Sostenibilidad_CCB_2012_2013.pdf"/>
    <m/>
    <x v="0"/>
    <m/>
    <x v="2"/>
    <s v="No"/>
    <m/>
    <s v="Cuarto informe de sostenibilidad 2013"/>
    <s v="Non - GRI"/>
    <m/>
    <s v="Yes"/>
    <s v="Cámara de Comercio de Bogotá_2014"/>
    <s v="404"/>
    <m/>
    <x v="2"/>
  </r>
  <r>
    <s v="BR24124"/>
    <m/>
    <m/>
    <m/>
    <m/>
    <s v="No"/>
    <s v="No"/>
    <s v="No"/>
    <s v="No"/>
    <m/>
    <x v="7"/>
    <s v="OECD"/>
    <s v="http://database.globalreporting.org/reports/48101302-b441-e511-a031-001dd8b71e30"/>
    <s v="13-8-2015"/>
    <s v="No"/>
    <m/>
    <m/>
    <m/>
    <m/>
    <m/>
    <m/>
    <m/>
    <m/>
    <s v="Listed"/>
    <m/>
    <s v="Camfil"/>
    <m/>
    <m/>
    <s v="Private company"/>
    <x v="3"/>
    <s v="Europe"/>
    <m/>
    <m/>
    <s v="http://www.camfil.se/FileArchive/Brochures/Sustainability/Sustainability%20Report%202014.pdf"/>
    <m/>
    <x v="0"/>
    <m/>
    <x v="1"/>
    <s v="No"/>
    <m/>
    <s v="Sustainability Report 2014"/>
    <s v="Non - GRI"/>
    <m/>
    <m/>
    <s v="Camfil_2014"/>
    <s v="404"/>
    <m/>
    <x v="2"/>
  </r>
  <r>
    <s v="BR24125"/>
    <s v="B"/>
    <m/>
    <m/>
    <m/>
    <s v="No"/>
    <s v="No"/>
    <s v="No"/>
    <s v="No"/>
    <s v="Yes"/>
    <x v="2"/>
    <s v="OECD"/>
    <s v="http://database.globalreporting.org/reports/da7474d6-68de-e311-8dff-001dd8b71e30"/>
    <s v="20-5-2014"/>
    <s v="No"/>
    <m/>
    <m/>
    <m/>
    <m/>
    <s v="No"/>
    <s v="No"/>
    <s v="No"/>
    <m/>
    <s v="Listed"/>
    <m/>
    <s v="Campbell Soup"/>
    <s v="No"/>
    <m/>
    <s v="Private company"/>
    <x v="3"/>
    <s v="Northern America"/>
    <m/>
    <s v="http://www.campbellcsr.com/Download/Download.html"/>
    <s v="http://www.campbellcsr.com/Download/_pdf/CSC-001_SR_PDF.pdf"/>
    <m/>
    <x v="24"/>
    <s v="Not Used"/>
    <x v="0"/>
    <s v="No"/>
    <s v="Self-declared"/>
    <s v="2014 Corporate Responsibility Report"/>
    <s v="GRI - G3"/>
    <m/>
    <s v="Yes"/>
    <s v="Campbell Soup_2014"/>
    <s v="404"/>
    <m/>
    <x v="2"/>
  </r>
  <r>
    <s v="BR24126"/>
    <s v="C+"/>
    <m/>
    <s v="Other"/>
    <s v="Entire sustainability report"/>
    <s v="No"/>
    <s v="No"/>
    <s v="No"/>
    <s v="No"/>
    <s v="No"/>
    <x v="6"/>
    <s v="OECD"/>
    <s v="http://database.globalreporting.org/reports/f7b219e5-4ff2-e411-93d2-001dd8b71e30"/>
    <s v="6-5-2015"/>
    <s v="Yes"/>
    <m/>
    <m/>
    <m/>
    <m/>
    <s v="No"/>
    <s v="No"/>
    <s v="No"/>
    <s v="Limited/ Moderate"/>
    <s v="Non-listed"/>
    <m/>
    <s v="Càmping La Fageda"/>
    <s v="No"/>
    <m/>
    <s v="Private company"/>
    <x v="3"/>
    <s v="Europe"/>
    <m/>
    <m/>
    <s v="http://www.garrotxalider.com/media/user/files/ms_campinglafageda_2013_ambtaules.pdf"/>
    <m/>
    <x v="27"/>
    <s v="Not Applicable"/>
    <x v="2"/>
    <s v="No"/>
    <s v="Third-party-checked"/>
    <s v="Memòria de sostenibilitat 2013"/>
    <s v="GRI - G3.1"/>
    <s v="Small consultancy/ boutique firm"/>
    <s v="No"/>
    <s v="Càmping La Fageda_2014"/>
    <s v="404"/>
    <m/>
    <x v="2"/>
  </r>
  <r>
    <s v="BR24127"/>
    <s v="In accordance - Core"/>
    <m/>
    <m/>
    <m/>
    <s v="No"/>
    <s v="No"/>
    <s v="No"/>
    <s v="No"/>
    <s v="No"/>
    <x v="39"/>
    <s v="DAC-UMICT"/>
    <s v="http://database.globalreporting.org/reports/524071eb-c77a-e411-a6a1-001dd8b71e30"/>
    <s v="5-3-2015"/>
    <s v="No"/>
    <m/>
    <m/>
    <m/>
    <m/>
    <s v="No"/>
    <s v="Yes"/>
    <s v="No"/>
    <m/>
    <s v="Non-listed"/>
    <m/>
    <s v="Camposol"/>
    <s v="No"/>
    <m/>
    <s v="Private company"/>
    <x v="3"/>
    <s v="Latin America &amp; the Caribbean"/>
    <m/>
    <m/>
    <s v="http://www.camposol.com.pe/userfiles/cms/pagina/documento/informe_camposol_2013-2.pdf"/>
    <m/>
    <x v="26"/>
    <s v="Not Applicable"/>
    <x v="1"/>
    <s v="No"/>
    <m/>
    <s v="Informe Sostenibilidad 2013"/>
    <s v="GRI - G4"/>
    <m/>
    <s v="Yes"/>
    <s v="Camposol_2014"/>
    <s v="404"/>
    <m/>
    <x v="2"/>
  </r>
  <r>
    <s v="BR24128"/>
    <s v="Undeclared"/>
    <m/>
    <m/>
    <m/>
    <s v="No"/>
    <s v="No"/>
    <s v="No"/>
    <s v="No"/>
    <s v="No"/>
    <x v="27"/>
    <s v="OECD"/>
    <s v="http://database.globalreporting.org/reports/0ec013c4-7912-e411-8dff-001dd8b71e30"/>
    <s v="24-7-2014"/>
    <s v="No"/>
    <m/>
    <m/>
    <m/>
    <m/>
    <s v="No"/>
    <s v="No"/>
    <s v="No"/>
    <m/>
    <s v="Non-listed"/>
    <m/>
    <s v="Canada Post"/>
    <s v="No"/>
    <m/>
    <s v="State-owned company"/>
    <x v="3"/>
    <s v="Northern America"/>
    <m/>
    <s v="https://www.canadapost.ca/cpo/mc/aboutus/corporate/socialresponsibility/default.jsf"/>
    <s v="https://www.canadapost.ca/cpo/mc/assets/pdf/aboutus/csr/2013_csrreport_en.pdf"/>
    <m/>
    <x v="5"/>
    <s v="Not Applicable"/>
    <x v="0"/>
    <s v="No"/>
    <m/>
    <s v="2013 Social Responsibility Report"/>
    <s v="GRI - G3.1"/>
    <m/>
    <s v="No"/>
    <s v="Canada Post_2014"/>
    <s v="yes"/>
    <n v="1"/>
    <x v="1"/>
  </r>
  <r>
    <s v="BR24129"/>
    <m/>
    <m/>
    <m/>
    <m/>
    <s v="No"/>
    <s v="No"/>
    <s v="No"/>
    <s v="No"/>
    <m/>
    <x v="27"/>
    <s v="OECD"/>
    <s v="http://database.globalreporting.org/reports/4a1f2f85-cfcb-e411-b5c5-001dd8b71e30"/>
    <s v="16-3-2015"/>
    <s v="No"/>
    <m/>
    <m/>
    <m/>
    <m/>
    <m/>
    <m/>
    <m/>
    <m/>
    <s v="Non-listed"/>
    <m/>
    <s v="Canadian Electricity Association (CEA)"/>
    <m/>
    <m/>
    <s v="Non-profit organization"/>
    <x v="3"/>
    <s v="Northern America"/>
    <m/>
    <m/>
    <s v="http://sustainableelectricity.ca/wp-content/uploads/2014/09/EngagedforaSustainableFuture2014.pdf"/>
    <m/>
    <x v="7"/>
    <m/>
    <x v="2"/>
    <s v="No"/>
    <m/>
    <s v="2014 SUSTAINABLE ELECTRICITY ANNUAL REPORT: ENGAGED FOR A SUSTAINABLE FUTURE"/>
    <s v="Non - GRI"/>
    <m/>
    <m/>
    <s v="Canadian Electricity Association (CEA)_2014"/>
    <s v="EOF marker not found"/>
    <m/>
    <x v="2"/>
  </r>
  <r>
    <s v="BR24130"/>
    <s v="C"/>
    <m/>
    <m/>
    <m/>
    <s v="No"/>
    <s v="No"/>
    <s v="No"/>
    <s v="No"/>
    <s v="Yes"/>
    <x v="27"/>
    <s v="OECD"/>
    <s v="http://database.globalreporting.org/reports/df2ed074-7a12-e411-8dff-001dd8b71e30"/>
    <s v="20-7-2015"/>
    <s v="No"/>
    <m/>
    <m/>
    <m/>
    <m/>
    <s v="No"/>
    <s v="No"/>
    <s v="No"/>
    <m/>
    <s v="Listed"/>
    <m/>
    <s v="Canadian Imperial Bank of Commerce (CIBC)"/>
    <s v="No"/>
    <m/>
    <s v="Private company"/>
    <x v="3"/>
    <s v="Northern America"/>
    <m/>
    <m/>
    <s v="http://corporateresponsibilityreport.cibc.com/pdfs/CIBC-2013-Annual-Report-en.pdf"/>
    <m/>
    <x v="4"/>
    <s v="Financial Services"/>
    <x v="0"/>
    <s v="No"/>
    <s v="Self-declared"/>
    <s v="2013 Corporate Responsibility Report and Public Accountability Statement"/>
    <s v="GRI - G3.1"/>
    <m/>
    <s v="No"/>
    <s v="Canadian Imperial Bank of Commerce (CIBC)_2014"/>
    <s v="404"/>
    <m/>
    <x v="2"/>
  </r>
  <r>
    <s v="BR24131"/>
    <s v="Undeclared"/>
    <m/>
    <m/>
    <m/>
    <s v="No"/>
    <s v="No"/>
    <s v="No"/>
    <s v="No"/>
    <s v="No"/>
    <x v="27"/>
    <s v="OECD"/>
    <s v="http://database.globalreporting.org/reports/bdfe1428-7b12-e411-8dff-001dd8b71e30"/>
    <s v="25-7-2014"/>
    <s v="No"/>
    <m/>
    <m/>
    <m/>
    <m/>
    <s v="No"/>
    <s v="No"/>
    <s v="No"/>
    <m/>
    <s v="Listed"/>
    <m/>
    <s v="Canadian Natural Resources"/>
    <s v="No"/>
    <m/>
    <s v="Private company"/>
    <x v="3"/>
    <s v="Northern America"/>
    <m/>
    <s v="https://www.cnrl.com/corporate-responsibility/stewardship-report/"/>
    <s v="https://www.cnrl.com/upload/media_element/692/05/2012-stewardship-to-stakeholders_reduced-webv2.pdf"/>
    <m/>
    <x v="18"/>
    <s v="Not Used"/>
    <x v="0"/>
    <s v="No"/>
    <m/>
    <s v="2012 Stewardship Report to Stakeholders"/>
    <s v="GRI - G3"/>
    <m/>
    <s v="No"/>
    <s v="Canadian Natural Resources_2014"/>
    <s v="yes"/>
    <n v="1"/>
    <x v="1"/>
  </r>
  <r>
    <s v="BR24132"/>
    <s v="A+"/>
    <m/>
    <s v="KPMG"/>
    <s v="Entire sustainability report"/>
    <s v="No"/>
    <s v="No"/>
    <s v="No"/>
    <s v="No"/>
    <s v="No"/>
    <x v="6"/>
    <s v="OECD"/>
    <s v="http://database.globalreporting.org/reports/3d6bf77a-a9ae-e311-9a90-001dd8b71e30"/>
    <s v="22-10-2014"/>
    <s v="Yes"/>
    <m/>
    <m/>
    <m/>
    <m/>
    <s v="No"/>
    <s v="No"/>
    <s v="No"/>
    <s v="Not specified"/>
    <s v="Listed"/>
    <m/>
    <s v="Canal de Isabel II"/>
    <s v="No"/>
    <m/>
    <s v="State-owned company"/>
    <x v="3"/>
    <s v="Europe"/>
    <m/>
    <s v="http://www.canalgestion.es/es/galeria_ficheros/comunicacion/documentacion/USB_visibleII/Inicio-Start.pdf"/>
    <s v="http://www.canalgestion.es/es/galeria_ficheros/comunicacion/documentacion/USB_visibleII/CANAL_MEMORIAS/CANAL_Informe_2013.pdf"/>
    <m/>
    <x v="28"/>
    <s v="Not Applicable"/>
    <x v="0"/>
    <s v="No"/>
    <s v="GRI-checked"/>
    <s v="Informe Anual 2013 del Grupo Empresarial Canal de Isabel II Gestión"/>
    <s v="GRI - G3.1"/>
    <s v="Accountant"/>
    <s v="Yes"/>
    <s v="Canal de Isabel II_2014"/>
    <s v="404"/>
    <m/>
    <x v="2"/>
  </r>
  <r>
    <s v="BR24133"/>
    <m/>
    <m/>
    <m/>
    <m/>
    <s v="No"/>
    <s v="No"/>
    <s v="No"/>
    <s v="No"/>
    <m/>
    <x v="12"/>
    <s v="DAC-LMICT"/>
    <s v="http://database.globalreporting.org/reports/c33f4544-51c3-e411-9538-001dd8b71e30"/>
    <s v="5-3-2015"/>
    <s v="No"/>
    <m/>
    <m/>
    <m/>
    <m/>
    <m/>
    <m/>
    <s v="Yes"/>
    <m/>
    <s v="Listed"/>
    <m/>
    <s v="Canara Bank"/>
    <m/>
    <m/>
    <s v="State-owned company"/>
    <x v="3"/>
    <s v="Asia"/>
    <m/>
    <s v="http://www.canarabank.com/English/scripts/AnnualReport.aspx"/>
    <s v="http://www.canarabank.com/English/downloads/CB_AR%202013-14%20for%20mailer%20version.pdf"/>
    <m/>
    <x v="4"/>
    <m/>
    <x v="1"/>
    <s v="No"/>
    <m/>
    <s v="Annual Report 2013-14"/>
    <s v="Non - GRI"/>
    <m/>
    <m/>
    <s v="Canara Bank_2014"/>
    <s v="404"/>
    <m/>
    <x v="2"/>
  </r>
  <r>
    <s v="BR24134"/>
    <s v="B+"/>
    <m/>
    <s v="Bureau Veritas"/>
    <s v="Entire sustainability report"/>
    <s v="No"/>
    <s v="No"/>
    <s v="No"/>
    <s v="No"/>
    <s v="No"/>
    <x v="25"/>
    <s v="OECD"/>
    <s v="http://database.globalreporting.org/reports/ae09b866-4bfc-e311-8dff-001dd8b71e30"/>
    <s v="4-12-2014"/>
    <s v="Yes"/>
    <m/>
    <m/>
    <m/>
    <m/>
    <s v="No"/>
    <s v="No"/>
    <s v="No"/>
    <s v="Limited/ Moderate"/>
    <s v="Listed"/>
    <m/>
    <s v="Canary Wharf Group"/>
    <s v="No"/>
    <m/>
    <s v="Private company"/>
    <x v="3"/>
    <s v="Europe"/>
    <m/>
    <m/>
    <s v="http://group.canarywharf.com/wp-content/uploads/sites/2/2014/04/Canary-Wharf-Group-Sustainability-Report-2013.pdf"/>
    <m/>
    <x v="16"/>
    <s v="Construction &amp; Real Estate"/>
    <x v="0"/>
    <s v="No"/>
    <s v="GRI-checked"/>
    <s v="Canary Wharf Group plc Sustainability Report 2013"/>
    <s v="GRI - G3.1"/>
    <s v="Engineering firm"/>
    <s v="No"/>
    <s v="Canary Wharf Group_2014"/>
    <s v="yes"/>
    <n v="1"/>
    <x v="1"/>
  </r>
  <r>
    <s v="BR24135"/>
    <s v="In accordance - Comprehensive"/>
    <m/>
    <m/>
    <m/>
    <s v="No"/>
    <s v="No"/>
    <s v="No"/>
    <s v="No"/>
    <s v="No"/>
    <x v="27"/>
    <s v="OECD"/>
    <s v="http://database.globalreporting.org/reports/2923948f-7c12-e411-8dff-001dd8b71e30"/>
    <s v="25-7-2014"/>
    <s v="No"/>
    <m/>
    <m/>
    <m/>
    <m/>
    <s v="No"/>
    <s v="No"/>
    <s v="No"/>
    <m/>
    <s v="Listed"/>
    <m/>
    <s v="Canfor Corp."/>
    <s v="No"/>
    <m/>
    <s v="Private company"/>
    <x v="3"/>
    <s v="Northern America"/>
    <m/>
    <s v="http://www.canfor.com/responsibility/environmental/sustainability-reports"/>
    <s v="http://www.canfor.com/docs/responsibility/canfor-2013-sustainability-report.pdf"/>
    <m/>
    <x v="29"/>
    <s v="Not Applicable"/>
    <x v="1"/>
    <s v="No"/>
    <m/>
    <s v="2013 Sustainability Report"/>
    <s v="GRI - G4"/>
    <m/>
    <s v="No"/>
    <s v="Canfor Corp._2014"/>
    <s v="yes"/>
    <n v="1"/>
    <x v="1"/>
  </r>
  <r>
    <s v="BR24136"/>
    <s v="Undeclared"/>
    <m/>
    <s v="Lloyds"/>
    <s v="GHG only"/>
    <s v="No"/>
    <s v="No"/>
    <s v="No"/>
    <s v="No"/>
    <s v="Yes"/>
    <x v="5"/>
    <s v="OECD"/>
    <s v="http://database.globalreporting.org/reports/bc9bfcb6-71b7-e411-8b61-001dd8b71e30"/>
    <s v="13-4-2015"/>
    <s v="Yes"/>
    <m/>
    <m/>
    <m/>
    <m/>
    <s v="No"/>
    <s v="Yes"/>
    <s v="No"/>
    <s v="Limited/ Moderate"/>
    <s v="Non-listed"/>
    <m/>
    <s v="Canon"/>
    <s v="No"/>
    <m/>
    <s v="Subsidiary"/>
    <x v="3"/>
    <s v="Asia"/>
    <m/>
    <m/>
    <s v="http://www.canon.com/csr/report/pdf/sustainability2014e.pdf"/>
    <m/>
    <x v="19"/>
    <s v="Electric Utilities"/>
    <x v="1"/>
    <s v="Yes"/>
    <m/>
    <s v="Canon Sustainability Report 2014"/>
    <s v="GRI - G3"/>
    <s v="Accountant"/>
    <s v="No"/>
    <s v="Canon_2014"/>
    <s v="404"/>
    <m/>
    <x v="2"/>
  </r>
  <r>
    <s v="BR24137"/>
    <s v="B"/>
    <m/>
    <m/>
    <m/>
    <s v="No"/>
    <s v="No"/>
    <s v="No"/>
    <s v="No"/>
    <s v="No"/>
    <x v="18"/>
    <s v="OECD"/>
    <s v="http://database.globalreporting.org/reports/98a39e09-9c82-e711-811e-e0071b652f31"/>
    <s v="16-8-2017"/>
    <s v="No"/>
    <m/>
    <m/>
    <s v="https://www.canon.no/Images/GRI%20table%20final%20v4-240714_tcm85-1177605.pdf"/>
    <m/>
    <s v="No"/>
    <s v="No"/>
    <s v="No"/>
    <m/>
    <s v="Listed"/>
    <m/>
    <s v="Canon Europe"/>
    <s v="No"/>
    <m/>
    <s v="Private company"/>
    <x v="3"/>
    <s v="Europe"/>
    <m/>
    <s v="https://www.canon-europe.com/about_us/sustainability/sustainability_reports/"/>
    <s v="https://www.canon-europe.com/images/CANON_EMEA_FINAL_REPORT_2013_WEB_v2_tcm13-1164826.pdf"/>
    <m/>
    <x v="9"/>
    <s v="Not Applicable"/>
    <x v="1"/>
    <s v="No"/>
    <s v="Self-declared"/>
    <s v="Canon Europe, Middle East &amp; Africa Sustainability Report 2013"/>
    <s v="GRI - G3.1"/>
    <m/>
    <s v="No"/>
    <s v="Canon Europe_2014"/>
    <s v="404"/>
    <m/>
    <x v="2"/>
  </r>
  <r>
    <s v="BR24139"/>
    <s v="In accordance - Core"/>
    <m/>
    <m/>
    <m/>
    <s v="No"/>
    <s v="No"/>
    <s v="No"/>
    <s v="No"/>
    <s v="No"/>
    <x v="29"/>
    <s v="OECD"/>
    <s v="http://database.globalreporting.org/reports/49bd4683-c295-e411-9f5d-001dd8b71e30"/>
    <s v="6-1-2015"/>
    <s v="No"/>
    <m/>
    <m/>
    <m/>
    <m/>
    <s v="Yes"/>
    <s v="Yes"/>
    <s v="No"/>
    <m/>
    <s v="Listed"/>
    <m/>
    <s v="CAP Acero"/>
    <s v="No"/>
    <m/>
    <s v="Private company"/>
    <x v="3"/>
    <s v="Latin America &amp; the Caribbean"/>
    <m/>
    <m/>
    <s v="http://www.capacero.cl/pdf/cap_reporte_sustentabilidad_2013.pdf"/>
    <m/>
    <x v="18"/>
    <s v="Mining &amp; Metals"/>
    <x v="1"/>
    <s v="No"/>
    <m/>
    <s v="Reporte de Sustentabilidad 2013"/>
    <s v="GRI - G4"/>
    <m/>
    <s v="No"/>
    <s v="CAP Acero_2014"/>
    <s v="404"/>
    <m/>
    <x v="2"/>
  </r>
  <r>
    <s v="BR24140"/>
    <s v="In accordance - Core"/>
    <m/>
    <m/>
    <m/>
    <s v="No"/>
    <s v="No"/>
    <s v="No"/>
    <s v="No"/>
    <s v="No"/>
    <x v="29"/>
    <s v="OECD"/>
    <s v="http://database.globalreporting.org/reports/c78c0d62-b034-e611-b45f-001dd8b71e30"/>
    <s v="6-1-2015"/>
    <s v="No"/>
    <m/>
    <m/>
    <m/>
    <m/>
    <s v="Yes"/>
    <s v="Yes"/>
    <s v="No"/>
    <m/>
    <s v="Listed"/>
    <m/>
    <s v="CAP Acero"/>
    <s v="No"/>
    <m/>
    <s v="Private company"/>
    <x v="3"/>
    <s v="Latin America &amp; the Caribbean"/>
    <m/>
    <m/>
    <s v="http://www.capacero.cl/pdf/cap_reporte_sustentabilidad_2013.pdf"/>
    <m/>
    <x v="18"/>
    <s v="Mining &amp; Metals"/>
    <x v="1"/>
    <s v="No"/>
    <m/>
    <s v="Reporte de Sustentabilidad 2013"/>
    <s v="GRI - G4"/>
    <m/>
    <s v="No"/>
    <s v="CAP Acero_2014"/>
    <s v="404"/>
    <m/>
    <x v="2"/>
  </r>
  <r>
    <s v="BR24141"/>
    <m/>
    <m/>
    <m/>
    <m/>
    <s v="No"/>
    <s v="No"/>
    <s v="No"/>
    <s v="No"/>
    <m/>
    <x v="29"/>
    <s v="OECD"/>
    <s v="http://database.globalreporting.org/reports/85362d5c-ca78-e511-92c6-001dd8b71e30"/>
    <s v="22-10-2015"/>
    <s v="No"/>
    <m/>
    <m/>
    <m/>
    <m/>
    <m/>
    <m/>
    <s v="No"/>
    <m/>
    <s v="Non-listed"/>
    <m/>
    <s v="CAP MINERÍA"/>
    <m/>
    <m/>
    <s v="Subsidiary"/>
    <x v="3"/>
    <s v="Latin America &amp; the Caribbean"/>
    <m/>
    <m/>
    <s v="http://www.cap.cl/wp-content/uploads/2014/04/cap_rs_2013_cap_mineria.pdf"/>
    <m/>
    <x v="18"/>
    <m/>
    <x v="0"/>
    <s v="No"/>
    <m/>
    <s v="Reporte de Sustentabilidad 2013"/>
    <s v="Non - GRI"/>
    <m/>
    <m/>
    <s v="CAP MINERÍA_2014"/>
    <s v="404"/>
    <m/>
    <x v="2"/>
  </r>
  <r>
    <s v="BR24142"/>
    <m/>
    <m/>
    <m/>
    <m/>
    <s v="No"/>
    <s v="No"/>
    <s v="No"/>
    <s v="No"/>
    <s v="No"/>
    <x v="1"/>
    <s v="DAC-UMICT"/>
    <s v="http://database.globalreporting.org/reports/99bdd8c4-2bb3-e311-9a90-001dd8b71e30"/>
    <s v="4-4-2014"/>
    <s v="No"/>
    <m/>
    <m/>
    <m/>
    <m/>
    <s v="No"/>
    <s v="No"/>
    <s v="No"/>
    <m/>
    <s v="Listed"/>
    <m/>
    <s v="Capco"/>
    <s v="No"/>
    <m/>
    <s v="Private company"/>
    <x v="3"/>
    <s v="Africa"/>
    <m/>
    <m/>
    <s v="http://www.capitalandcounties.com/sites/default/files/reports/pdf/CAP019_AR2013.pdf"/>
    <m/>
    <x v="16"/>
    <m/>
    <x v="0"/>
    <s v="No"/>
    <m/>
    <s v="Annual Report &amp; Accounts 2013"/>
    <s v="Citing-GRI"/>
    <m/>
    <s v="No"/>
    <s v="Capco_2014"/>
    <s v="yes"/>
    <n v="1"/>
    <x v="1"/>
  </r>
  <r>
    <s v="BR24143"/>
    <m/>
    <m/>
    <m/>
    <m/>
    <s v="No"/>
    <s v="No"/>
    <s v="No"/>
    <s v="No"/>
    <s v="No"/>
    <x v="17"/>
    <s v="Non-OECD / Non-DAC"/>
    <s v="http://database.globalreporting.org/reports/c3d3ac6c-c9dc-e411-b5c5-001dd8b71e30"/>
    <s v="7-4-2015"/>
    <s v="No"/>
    <m/>
    <m/>
    <m/>
    <m/>
    <s v="No"/>
    <s v="No"/>
    <s v="No"/>
    <m/>
    <s v="Non-listed"/>
    <m/>
    <s v="CAPCO Co., Ltd"/>
    <s v="No"/>
    <m/>
    <s v="Cooperative"/>
    <x v="3"/>
    <s v="Asia"/>
    <m/>
    <s v="http://www.capco.com.tw/default.htm"/>
    <s v="http://www.capco.com.tw/she/2013.pdf"/>
    <m/>
    <x v="22"/>
    <m/>
    <x v="1"/>
    <s v="No"/>
    <m/>
    <s v="2013 CAPCO HSSE Annual Report"/>
    <s v="Non - GRI"/>
    <m/>
    <s v="No"/>
    <s v="CAPCO Co., Ltd_2014"/>
    <s v="yes"/>
    <n v="0"/>
    <x v="0"/>
  </r>
  <r>
    <s v="BR24144"/>
    <s v="B+"/>
    <m/>
    <s v="Ernst &amp; Young"/>
    <s v="Specified section(s)"/>
    <s v="No"/>
    <s v="Yes"/>
    <s v="No"/>
    <s v="No"/>
    <s v="No"/>
    <x v="1"/>
    <s v="DAC-UMICT"/>
    <s v="http://database.globalreporting.org/reports/c73ccfcb-632f-e411-8dff-001dd8b71e30"/>
    <s v="18-6-2017"/>
    <s v="Yes"/>
    <m/>
    <m/>
    <m/>
    <m/>
    <s v="No"/>
    <s v="No"/>
    <s v="Yes"/>
    <s v="Limited/ Moderate"/>
    <s v="Non-listed"/>
    <m/>
    <s v="Cape Town International Convention Centre"/>
    <s v="No"/>
    <m/>
    <s v="Private company"/>
    <x v="3"/>
    <s v="Africa"/>
    <m/>
    <s v="http://iar.cticc.co.za/"/>
    <s v="https://www.cticc.co.za/sites/default/files/u1236/CTICC-IAR-2014-Full-Report-Online.pdf"/>
    <m/>
    <x v="0"/>
    <s v="Not Applicable"/>
    <x v="2"/>
    <s v="No"/>
    <s v="GRI-checked"/>
    <s v="Integrated Annual Report 2014 "/>
    <s v="GRI - G3.1"/>
    <s v="Accountant"/>
    <s v="Yes"/>
    <s v="Cape Town International Convention Centre_2014"/>
    <s v="yes"/>
    <n v="1"/>
    <x v="1"/>
  </r>
  <r>
    <s v="BR24145"/>
    <m/>
    <m/>
    <m/>
    <m/>
    <s v="No"/>
    <s v="No"/>
    <s v="No"/>
    <s v="No"/>
    <s v="No"/>
    <x v="34"/>
    <s v="OECD"/>
    <s v="http://database.globalreporting.org/reports/79442d35-7e71-e411-b2d6-001dd8b71e30"/>
    <s v="24-11-2014"/>
    <s v="No"/>
    <m/>
    <m/>
    <m/>
    <m/>
    <s v="No"/>
    <s v="No"/>
    <s v="No"/>
    <m/>
    <s v="Listed"/>
    <m/>
    <s v="Capgemini Group"/>
    <s v="No"/>
    <m/>
    <s v="Private company"/>
    <x v="3"/>
    <s v="Europe"/>
    <m/>
    <s v="http://www.capgemini.com/resources/corporate-responsibility-sustainability-report-2013"/>
    <s v="http://www.capgemini.com/resource-file-access/resource/pdf/capgemini_group_sustainability_report_2013_2.pdf"/>
    <m/>
    <x v="11"/>
    <s v="Not Applicable"/>
    <x v="1"/>
    <s v="No"/>
    <m/>
    <s v="Corporate Responsibility &amp; Sustainability Review 2013"/>
    <s v="Citing-GRI"/>
    <m/>
    <s v="No"/>
    <s v="Capgemini Group_2014"/>
    <s v="404"/>
    <m/>
    <x v="2"/>
  </r>
  <r>
    <s v="BR24146"/>
    <s v="Undeclared"/>
    <m/>
    <m/>
    <m/>
    <s v="No"/>
    <s v="No"/>
    <s v="No"/>
    <s v="No"/>
    <s v="Yes"/>
    <x v="56"/>
    <s v="Non-OECD / Non-DAC"/>
    <s v="http://database.globalreporting.org/reports/81cf4777-9684-e511-8fb2-001dd8b71e30"/>
    <s v="6-11-2015"/>
    <s v="No"/>
    <m/>
    <m/>
    <m/>
    <m/>
    <s v="No"/>
    <s v="No"/>
    <s v="No"/>
    <m/>
    <s v="Listed"/>
    <m/>
    <s v="CapitaCommercial Trust"/>
    <s v="No"/>
    <m/>
    <s v="Private company"/>
    <x v="3"/>
    <s v="Asia"/>
    <m/>
    <m/>
    <s v="http://cct.listedcompany.com/misc/ar2013/ar2013.pdf"/>
    <m/>
    <x v="16"/>
    <s v="Not Used"/>
    <x v="0"/>
    <s v="No"/>
    <m/>
    <s v="Annual Report 2013"/>
    <s v="GRI - G3.1"/>
    <m/>
    <s v="No"/>
    <s v="CapitaCommercial Trust_2014"/>
    <s v="yes"/>
    <n v="0"/>
    <x v="0"/>
  </r>
  <r>
    <s v="BR24147"/>
    <s v="Undeclared"/>
    <m/>
    <s v="Other"/>
    <s v="GHG only"/>
    <s v="No"/>
    <s v="No"/>
    <s v="No"/>
    <s v="No"/>
    <s v="Yes"/>
    <x v="2"/>
    <s v="OECD"/>
    <s v="http://database.globalreporting.org/reports/366ffc52-c6d0-e411-b5c5-001dd8b71e30"/>
    <s v="23-3-2015"/>
    <s v="Yes"/>
    <m/>
    <m/>
    <m/>
    <m/>
    <s v="No"/>
    <s v="No"/>
    <s v="No"/>
    <s v="Not specified"/>
    <s v="Listed"/>
    <m/>
    <s v="Capital One Financial"/>
    <s v="No"/>
    <m/>
    <s v="Private company"/>
    <x v="3"/>
    <s v="Northern America"/>
    <m/>
    <s v="http://www.capitalone.com/about/social-responsibility/"/>
    <s v="http://www.capitalone.com/media/doc/corporate/capital-one-2013-csr-report.pdf"/>
    <m/>
    <x v="4"/>
    <s v="Not Used"/>
    <x v="1"/>
    <s v="No"/>
    <m/>
    <s v="2013 Corporate Social Responsibility Report"/>
    <s v="GRI - G3.1"/>
    <s v="Small consultancy/ boutique firm"/>
    <s v="No"/>
    <s v="Capital One Financial_2014"/>
    <s v="404"/>
    <m/>
    <x v="2"/>
  </r>
  <r>
    <s v="BR24148"/>
    <s v="A"/>
    <m/>
    <m/>
    <m/>
    <s v="No"/>
    <s v="No"/>
    <s v="No"/>
    <s v="No"/>
    <s v="No"/>
    <x v="27"/>
    <s v="OECD"/>
    <s v="http://database.globalreporting.org/reports/8f5322a8-774a-e411-8e19-001dd8b71e30"/>
    <s v="3-10-2014"/>
    <s v="No"/>
    <m/>
    <m/>
    <s v="http://corporateresponsibility.capitalpower.com/About-This-Report/Global-Reporting-Initiative-Index.aspx"/>
    <m/>
    <s v="No"/>
    <s v="No"/>
    <s v="No"/>
    <m/>
    <s v="Listed"/>
    <m/>
    <s v="Capital Power Corporation"/>
    <s v="No"/>
    <m/>
    <s v="Private company"/>
    <x v="3"/>
    <s v="Northern America"/>
    <m/>
    <s v="http://corporateresponsibility.capitalpower.com/Default.aspx"/>
    <s v="http://corporateresponsibility.capitalpower.com/cmsassets/docs/pdfs/CP_CRR_2013.pdf"/>
    <m/>
    <x v="7"/>
    <s v="Electric Utilities"/>
    <x v="0"/>
    <s v="No"/>
    <s v="Self-declared"/>
    <s v="Corporate Responsibility Report 2013"/>
    <s v="GRI - G3.1"/>
    <m/>
    <s v="No"/>
    <s v="Capital Power Corporation_2014"/>
    <s v="404"/>
    <m/>
    <x v="2"/>
  </r>
  <r>
    <s v="BR24149"/>
    <m/>
    <m/>
    <m/>
    <m/>
    <s v="No"/>
    <s v="No"/>
    <s v="No"/>
    <s v="No"/>
    <s v="No"/>
    <x v="1"/>
    <s v="DAC-UMICT"/>
    <s v="http://database.globalreporting.org/reports/c788c017-3fc5-e311-9289-001dd8b71e30"/>
    <s v="16-4-2014"/>
    <s v="No"/>
    <m/>
    <m/>
    <m/>
    <m/>
    <s v="No"/>
    <s v="No"/>
    <s v="Yes"/>
    <m/>
    <s v="Listed"/>
    <m/>
    <s v="Capital Property Fund"/>
    <s v="No"/>
    <m/>
    <s v="Private company"/>
    <x v="3"/>
    <s v="Africa"/>
    <m/>
    <m/>
    <s v="http://www.capitalproperty.co.za/FileBrowser/DownloadableDocuments/Capital%20Property%20Fund%202013%20Integrated%20Report.pdf"/>
    <m/>
    <x v="16"/>
    <m/>
    <x v="0"/>
    <s v="No"/>
    <m/>
    <s v="Integrated Report 2013"/>
    <s v="Non - GRI"/>
    <m/>
    <s v="No"/>
    <s v="Capital Property Fund_2014"/>
    <s v="404"/>
    <m/>
    <x v="2"/>
  </r>
  <r>
    <s v="BR24152"/>
    <m/>
    <m/>
    <m/>
    <m/>
    <s v="No"/>
    <s v="No"/>
    <s v="No"/>
    <s v="No"/>
    <s v="No"/>
    <x v="1"/>
    <s v="DAC-UMICT"/>
    <s v="http://database.globalreporting.org/reports/495bf420-0d13-e411-8dff-001dd8b71e30"/>
    <s v="25-7-2014"/>
    <s v="No"/>
    <m/>
    <m/>
    <m/>
    <m/>
    <s v="No"/>
    <s v="No"/>
    <s v="No"/>
    <m/>
    <s v="Listed"/>
    <m/>
    <s v="Capitec Bank"/>
    <s v="No"/>
    <m/>
    <s v="Private company"/>
    <x v="3"/>
    <s v="Africa"/>
    <m/>
    <m/>
    <s v="https://www.capitecbank.co.za/resources/2014_Annual_Report.pdf"/>
    <m/>
    <x v="4"/>
    <m/>
    <x v="0"/>
    <s v="No"/>
    <m/>
    <s v="Integrated Annual Report 2014"/>
    <s v="Citing-GRI"/>
    <m/>
    <s v="No"/>
    <s v="Capitec Bank_2014"/>
    <s v="404"/>
    <m/>
    <x v="2"/>
  </r>
  <r>
    <s v="BR24153"/>
    <s v="In accordance - Core"/>
    <m/>
    <m/>
    <m/>
    <s v="No"/>
    <s v="No"/>
    <s v="No"/>
    <s v="No"/>
    <s v="No"/>
    <x v="27"/>
    <s v="OECD"/>
    <s v="http://database.globalreporting.org/reports/ec24dfc0-e9b1-e811-8168-e0071b652f31"/>
    <s v="7-9-2018"/>
    <s v="No"/>
    <m/>
    <m/>
    <m/>
    <m/>
    <s v="No"/>
    <s v="No"/>
    <s v="No"/>
    <m/>
    <s v="Listed"/>
    <m/>
    <s v="Capstone Mining Corp."/>
    <s v="No"/>
    <m/>
    <s v="Public institution"/>
    <x v="3"/>
    <s v="Northern America"/>
    <m/>
    <m/>
    <s v="http://s2.q4cdn.com/231101920/files/doc_downloads/Capstone-Mining-Corp-2014-Sustainability-Report_ENGLISH.pdf"/>
    <m/>
    <x v="18"/>
    <s v="Mining &amp; Metals"/>
    <x v="1"/>
    <s v="No"/>
    <m/>
    <s v="Sustainability Report 2014"/>
    <s v="GRI - G4"/>
    <m/>
    <s v="No"/>
    <s v="Capstone Mining Corp._2014"/>
    <s v="yes"/>
    <n v="0"/>
    <x v="0"/>
  </r>
  <r>
    <s v="BR24154"/>
    <s v="In accordance - Core"/>
    <m/>
    <m/>
    <m/>
    <s v="No"/>
    <s v="No"/>
    <s v="No"/>
    <s v="No"/>
    <s v="No"/>
    <x v="31"/>
    <s v="DAC-UMICT"/>
    <s v="http://database.globalreporting.org/reports/6688b061-d5e4-e311-8dff-001dd8b71e30"/>
    <s v="18-8-2014"/>
    <s v="No"/>
    <m/>
    <m/>
    <m/>
    <m/>
    <s v="No"/>
    <s v="No"/>
    <s v="No"/>
    <m/>
    <s v="Non-listed"/>
    <s v="Yes"/>
    <s v="Caracol Televisión"/>
    <s v="No"/>
    <m/>
    <s v="Private company"/>
    <x v="3"/>
    <s v="Latin America &amp; the Caribbean"/>
    <m/>
    <m/>
    <s v="http://static.canalcaracol.com/images/caracol/pagestaticas/corporativoctv/ReporteCaracolTV_2013-FINAL.pdf"/>
    <m/>
    <x v="35"/>
    <s v="Media"/>
    <x v="0"/>
    <s v="No"/>
    <m/>
    <s v="2013 Sustainability Report"/>
    <s v="GRI - G4"/>
    <m/>
    <s v="Yes"/>
    <s v="Caracol Televisión_2014"/>
    <s v="yes"/>
    <n v="0"/>
    <x v="0"/>
  </r>
  <r>
    <s v="BR24156"/>
    <m/>
    <m/>
    <m/>
    <m/>
    <s v="No"/>
    <s v="No"/>
    <s v="No"/>
    <s v="No"/>
    <s v="No"/>
    <x v="2"/>
    <s v="OECD"/>
    <s v="http://database.globalreporting.org/reports/bbf1722a-2ce3-e411-b5c5-001dd8b71e30"/>
    <s v="15-4-2015"/>
    <s v="No"/>
    <m/>
    <m/>
    <m/>
    <m/>
    <s v="No"/>
    <s v="No"/>
    <s v="No"/>
    <m/>
    <s v="Listed"/>
    <m/>
    <s v="Cardinal Health, Inc."/>
    <s v="No"/>
    <m/>
    <s v="Private company"/>
    <x v="3"/>
    <s v="Northern America"/>
    <m/>
    <s v="http://cg.cardinalhealth.com/environmental-social-and-governance/default.aspx"/>
    <s v="http://cg.cardinalhealth.com/files/doc_downloads/ESG%20Links/CAHFY13%20EnvSusRpt.pdf"/>
    <m/>
    <x v="33"/>
    <m/>
    <x v="1"/>
    <s v="No"/>
    <m/>
    <s v="Environmental Sustainability 2013"/>
    <s v="Non - GRI"/>
    <m/>
    <s v="No"/>
    <s v="Cardinal Health, Inc._2014"/>
    <s v="yes"/>
    <n v="1"/>
    <x v="1"/>
  </r>
  <r>
    <s v="BR24158"/>
    <m/>
    <m/>
    <m/>
    <m/>
    <s v="No"/>
    <s v="No"/>
    <s v="No"/>
    <s v="No"/>
    <s v="No"/>
    <x v="2"/>
    <s v="OECD"/>
    <s v="http://database.globalreporting.org/reports/909f9c90-2de3-e411-b5c5-001dd8b71e30"/>
    <s v="15-4-2015"/>
    <s v="No"/>
    <m/>
    <m/>
    <m/>
    <m/>
    <s v="No"/>
    <s v="No"/>
    <s v="No"/>
    <m/>
    <s v="Non-listed"/>
    <m/>
    <s v="CareFusion"/>
    <s v="No"/>
    <m/>
    <s v="Private company"/>
    <x v="3"/>
    <s v="Northern America"/>
    <m/>
    <s v="http://www.carefusion.com/company/citizenship/"/>
    <s v="http://www.carefusion.com/pdf/Our_Company/HR_2013-diversity-and-inclusion_annual-report.pdf"/>
    <m/>
    <x v="33"/>
    <m/>
    <x v="1"/>
    <s v="No"/>
    <m/>
    <s v="Diversity and Inclusion Annual Report 2013"/>
    <s v="Non - GRI"/>
    <m/>
    <s v="No"/>
    <s v="CareFusion_2014"/>
    <s v="404"/>
    <m/>
    <x v="2"/>
  </r>
  <r>
    <s v="BR24159"/>
    <m/>
    <m/>
    <m/>
    <m/>
    <s v="No"/>
    <s v="No"/>
    <s v="No"/>
    <s v="No"/>
    <s v="No"/>
    <x v="2"/>
    <s v="OECD"/>
    <s v="http://database.globalreporting.org/reports/84f38d65-79d1-e411-b5c5-001dd8b71e30"/>
    <s v="24-3-2015"/>
    <s v="No"/>
    <m/>
    <m/>
    <m/>
    <m/>
    <s v="No"/>
    <s v="No"/>
    <s v="No"/>
    <m/>
    <s v="Non-listed"/>
    <m/>
    <s v="Cargill"/>
    <s v="No"/>
    <m/>
    <s v="Private company"/>
    <x v="3"/>
    <s v="Northern America"/>
    <m/>
    <s v="http://www.cargill.com/ebooks/2014_cr-report/index.html"/>
    <s v="http://www.cargill.com/ebooks/2014_cr-report/document.pdf"/>
    <m/>
    <x v="26"/>
    <m/>
    <x v="1"/>
    <s v="No"/>
    <m/>
    <s v="2014 Corporate Responsibility Report"/>
    <s v="Non - GRI"/>
    <m/>
    <s v="No"/>
    <s v="Cargill_2014"/>
    <s v="404"/>
    <m/>
    <x v="2"/>
  </r>
  <r>
    <s v="BR24161"/>
    <s v="Undeclared"/>
    <m/>
    <m/>
    <m/>
    <s v="No"/>
    <s v="No"/>
    <s v="No"/>
    <s v="No"/>
    <s v="No"/>
    <x v="40"/>
    <s v="OECD"/>
    <s v="http://database.globalreporting.org/reports/bba80a95-2d4e-e411-a1ea-001dd8b71e30"/>
    <s v="7-10-2014"/>
    <s v="No"/>
    <m/>
    <m/>
    <m/>
    <m/>
    <s v="No"/>
    <s v="No"/>
    <s v="No"/>
    <m/>
    <s v="Listed"/>
    <m/>
    <s v="Carglass Belgium"/>
    <s v="No"/>
    <m/>
    <s v="Private company"/>
    <x v="3"/>
    <s v="Europe"/>
    <m/>
    <m/>
    <s v="http://www.bestbelgiansustainabilityreport.be/sites/default/files/2014/rapports_formulaires/Carglass%20NV%20-%20MBO%2C%20helemaal%20Carglass%C2%AE%20-%202014.pdf"/>
    <m/>
    <x v="21"/>
    <s v="Not Applicable"/>
    <x v="0"/>
    <s v="No"/>
    <m/>
    <s v="Duurzaamheidsverslag 2014"/>
    <s v="GRI - G4"/>
    <m/>
    <s v="Yes"/>
    <s v="Carglass Belgium_2014"/>
    <s v="404"/>
    <m/>
    <x v="2"/>
  </r>
  <r>
    <s v="BR24162"/>
    <s v="C"/>
    <m/>
    <m/>
    <m/>
    <s v="No"/>
    <s v="No"/>
    <s v="No"/>
    <s v="No"/>
    <s v="No"/>
    <x v="1"/>
    <s v="DAC-UMICT"/>
    <s v="http://database.globalreporting.org/reports/4d5bf420-0d13-e411-8dff-001dd8b71e30"/>
    <s v="25-7-2014"/>
    <s v="No"/>
    <m/>
    <m/>
    <m/>
    <m/>
    <s v="Yes"/>
    <s v="No"/>
    <s v="Yes"/>
    <m/>
    <s v="Listed"/>
    <m/>
    <s v="Cargo Carriers"/>
    <s v="Yes"/>
    <m/>
    <s v="Private company"/>
    <x v="3"/>
    <s v="Africa"/>
    <m/>
    <m/>
    <s v="http://www.cargocarriers.co.za/_docs/cargocarriers_integratedreport2014.pdf"/>
    <m/>
    <x v="2"/>
    <s v="Not Applicable"/>
    <x v="0"/>
    <s v="No"/>
    <s v="Self-declared"/>
    <s v="Integrated Annual Report 2014"/>
    <s v="GRI - G3.1"/>
    <m/>
    <s v="No"/>
    <s v="Cargo Carriers_2014"/>
    <s v="404"/>
    <m/>
    <x v="2"/>
  </r>
  <r>
    <s v="BR24163"/>
    <s v="C"/>
    <m/>
    <m/>
    <m/>
    <s v="No"/>
    <s v="No"/>
    <s v="No"/>
    <s v="No"/>
    <s v="No"/>
    <x v="49"/>
    <s v="OECD"/>
    <s v="http://database.globalreporting.org/reports/e6bd3881-e1f6-e311-8dff-001dd8b71e30"/>
    <s v="19-6-2014"/>
    <s v="No"/>
    <m/>
    <m/>
    <m/>
    <m/>
    <s v="No"/>
    <s v="No"/>
    <s v="No"/>
    <m/>
    <s v="Non-listed"/>
    <m/>
    <s v="Cargolux Airlines International"/>
    <s v="No"/>
    <m/>
    <s v="Private company"/>
    <x v="3"/>
    <s v="Europe"/>
    <m/>
    <m/>
    <s v="http://www.cargolux.com/CorpRespons/Publications.inc/Pages%20from%20Annual%20Report%202013_web.pdf"/>
    <m/>
    <x v="23"/>
    <s v="Not Applicable"/>
    <x v="0"/>
    <s v="No"/>
    <s v="Self-declared"/>
    <s v="Annual Report 2013"/>
    <s v="GRI - G3"/>
    <m/>
    <s v="Yes"/>
    <s v="Cargolux Airlines International_2014"/>
    <s v="404"/>
    <m/>
    <x v="2"/>
  </r>
  <r>
    <s v="BR24164"/>
    <s v="B"/>
    <m/>
    <m/>
    <m/>
    <s v="No"/>
    <s v="No"/>
    <s v="No"/>
    <s v="No"/>
    <s v="No"/>
    <x v="32"/>
    <s v="OECD"/>
    <s v="http://database.globalreporting.org/reports/66885961-f2e0-e311-8dff-001dd8b71e30"/>
    <s v="2-6-2014"/>
    <s v="No"/>
    <m/>
    <m/>
    <s v="http://annualreport2013.cargotec.com/en/essentials/driving-sustainability/gri-index-2013"/>
    <m/>
    <s v="No"/>
    <s v="No"/>
    <s v="No"/>
    <m/>
    <s v="Listed"/>
    <m/>
    <s v="Cargotec"/>
    <s v="Yes"/>
    <m/>
    <s v="Private company"/>
    <x v="3"/>
    <s v="Europe"/>
    <m/>
    <s v="http://annualreport2013.cargotec.com/en"/>
    <s v="http://annualreport2013.cargotec.com/filebank/1395-Cargotec_AnnualReport2013.pdf"/>
    <m/>
    <x v="9"/>
    <s v="Not Applicable"/>
    <x v="0"/>
    <s v="Yes"/>
    <s v="Self-declared"/>
    <s v="Cargotec Annual Report 2013"/>
    <s v="GRI - G3"/>
    <m/>
    <s v="Yes"/>
    <s v="Cargotec_2014"/>
    <s v="404"/>
    <m/>
    <x v="2"/>
  </r>
  <r>
    <s v="BR24165"/>
    <s v="Undeclared"/>
    <m/>
    <s v="Bureau Veritas"/>
    <s v="Specified section(s)"/>
    <s v="No"/>
    <s v="No"/>
    <s v="No"/>
    <s v="No"/>
    <s v="Yes"/>
    <x v="25"/>
    <s v="OECD"/>
    <s v="http://database.globalreporting.org/reports/17c2640d-791d-e411-8dff-001dd8b71e30"/>
    <s v="6-8-2014"/>
    <s v="Yes"/>
    <m/>
    <m/>
    <s v="http://sustainability2013.carillionplc.com/downloads/carillion-sr2013-gri.pdf"/>
    <m/>
    <s v="No"/>
    <s v="No"/>
    <s v="No"/>
    <s v="Not specified"/>
    <s v="Listed"/>
    <m/>
    <s v="Carillion"/>
    <s v="No"/>
    <m/>
    <s v="Private company"/>
    <x v="3"/>
    <s v="Europe"/>
    <m/>
    <s v="http://sustainability2013.carillionplc.com/index.html"/>
    <s v="http://sustainability2013.carillionplc.com/downloads/carillion-sr2013-full.pdf"/>
    <m/>
    <x v="13"/>
    <s v="Not Used"/>
    <x v="1"/>
    <s v="No"/>
    <m/>
    <s v="Sustainability Report 2013"/>
    <s v="GRI - G4"/>
    <s v="Engineering firm"/>
    <s v="No"/>
    <s v="Carillion_2014"/>
    <s v="404"/>
    <m/>
    <x v="2"/>
  </r>
  <r>
    <s v="BR24166"/>
    <s v="B"/>
    <m/>
    <m/>
    <m/>
    <s v="No"/>
    <s v="No"/>
    <s v="No"/>
    <s v="No"/>
    <s v="No"/>
    <x v="39"/>
    <s v="DAC-UMICT"/>
    <s v="http://database.globalreporting.org/reports/963e7ae7-5a54-e411-a1ea-001dd8b71e30"/>
    <s v="15-10-2014"/>
    <s v="No"/>
    <m/>
    <m/>
    <m/>
    <m/>
    <s v="No"/>
    <s v="Yes"/>
    <s v="No"/>
    <m/>
    <s v="Non-listed"/>
    <m/>
    <s v="Caritas del Peru"/>
    <s v="No"/>
    <m/>
    <s v="Non-profit organization"/>
    <x v="3"/>
    <s v="Latin America &amp; the Caribbean"/>
    <m/>
    <m/>
    <s v="http://www.caritas.org.pe/documentos/balances/BS2013.pdf"/>
    <m/>
    <x v="6"/>
    <s v="NGO"/>
    <x v="0"/>
    <s v="No"/>
    <s v="Third-party-checked"/>
    <s v="Balance Social 2013"/>
    <s v="GRI - G3.1"/>
    <m/>
    <s v="Yes"/>
    <s v="Caritas del Peru_2014"/>
    <s v="404"/>
    <m/>
    <x v="2"/>
  </r>
  <r>
    <s v="BR24168"/>
    <m/>
    <m/>
    <m/>
    <m/>
    <s v="No"/>
    <s v="No"/>
    <s v="No"/>
    <s v="No"/>
    <m/>
    <x v="22"/>
    <s v="OECD"/>
    <s v="http://database.globalreporting.org/reports/7c4bdfa5-4bb0-e411-8a91-001dd8b71e30"/>
    <s v="9-2-2015"/>
    <s v="No"/>
    <m/>
    <m/>
    <m/>
    <m/>
    <m/>
    <m/>
    <m/>
    <m/>
    <s v="Listed"/>
    <m/>
    <s v="Carl Zeiss Meditec"/>
    <m/>
    <m/>
    <s v="Private company"/>
    <x v="3"/>
    <s v="Europe"/>
    <m/>
    <m/>
    <s v="http://applications.zeiss.com/C1257C27004C0C5D/0/D0238EFA34F15968C1257DB0002EE746/$FILE/zeiss-geschaeftsbericht-2013-14.pdf"/>
    <m/>
    <x v="3"/>
    <m/>
    <x v="0"/>
    <s v="No"/>
    <m/>
    <s v="Geschäftsbericht 2013/14"/>
    <s v="Non - GRI"/>
    <m/>
    <m/>
    <s v="Carl Zeiss Meditec_2014"/>
    <s v="File has not been decrypted"/>
    <m/>
    <x v="2"/>
  </r>
  <r>
    <s v="BR24171"/>
    <s v="C"/>
    <m/>
    <m/>
    <m/>
    <s v="No"/>
    <s v="No"/>
    <s v="No"/>
    <s v="No"/>
    <s v="No"/>
    <x v="69"/>
    <s v="DAC-UMICT"/>
    <s v="http://database.globalreporting.org/reports/c6f377b5-5b50-e411-a1ea-001dd8b71e30"/>
    <s v="10-10-2014"/>
    <s v="No"/>
    <m/>
    <m/>
    <m/>
    <m/>
    <s v="No"/>
    <s v="No"/>
    <s v="No"/>
    <m/>
    <s v="Listed"/>
    <m/>
    <s v="Carlsberg Malaysia"/>
    <s v="No"/>
    <m/>
    <s v="Private company"/>
    <x v="3"/>
    <s v="Asia"/>
    <m/>
    <m/>
    <s v="http://carlsbergmalaysia.com.my/web/csr/pdf/Carlsberg_CSR2013.pdf"/>
    <m/>
    <x v="24"/>
    <s v="Not Used"/>
    <x v="1"/>
    <s v="No"/>
    <s v="Self-declared"/>
    <s v="CSR Report 2013"/>
    <s v="GRI - G3.1"/>
    <m/>
    <s v="No"/>
    <s v="Carlsberg Malaysia_2014"/>
    <s v="404"/>
    <m/>
    <x v="2"/>
  </r>
  <r>
    <s v="BR24172"/>
    <m/>
    <m/>
    <m/>
    <m/>
    <s v="No"/>
    <s v="No"/>
    <s v="No"/>
    <s v="No"/>
    <s v="No"/>
    <x v="58"/>
    <s v="DAC-LMICT"/>
    <s v="http://database.globalreporting.org/reports/8ecebb9f-4705-e511-8229-001dd8b71e30"/>
    <s v="28-5-2015"/>
    <s v="No"/>
    <m/>
    <m/>
    <m/>
    <m/>
    <s v="No"/>
    <s v="No"/>
    <s v="No"/>
    <m/>
    <s v="Non-listed"/>
    <m/>
    <s v="Carlsberg Ukraine"/>
    <s v="No"/>
    <m/>
    <s v="Subsidiary"/>
    <x v="3"/>
    <s v="Europe"/>
    <m/>
    <m/>
    <s v="http://www.svb.org.ua/sites/default/files/carlsberg_report-csr_2012-2013.pdf"/>
    <m/>
    <x v="24"/>
    <m/>
    <x v="0"/>
    <s v="No"/>
    <m/>
    <s v="Corporate Social Responsibility Report 2012-2013"/>
    <s v="Non - GRI"/>
    <m/>
    <s v="No"/>
    <s v="Carlsberg Ukraine_2014"/>
    <s v="404"/>
    <m/>
    <x v="2"/>
  </r>
  <r>
    <s v="BR24174"/>
    <s v="B+"/>
    <m/>
    <s v="Other"/>
    <s v="Specified section(s)"/>
    <s v="Yes"/>
    <s v="No"/>
    <s v="Yes"/>
    <s v="No"/>
    <s v="Yes"/>
    <x v="34"/>
    <s v="OECD"/>
    <s v="http://database.globalreporting.org/reports/3e41915e-8071-e411-b2d6-001dd8b71e30"/>
    <s v="24-11-2014"/>
    <s v="Yes"/>
    <m/>
    <m/>
    <m/>
    <m/>
    <s v="No"/>
    <s v="Yes"/>
    <s v="No"/>
    <s v="Reasonable/ High"/>
    <s v="Listed"/>
    <m/>
    <s v="Carrefour Groupe"/>
    <s v="Yes"/>
    <m/>
    <s v="Private company"/>
    <x v="3"/>
    <s v="Europe"/>
    <m/>
    <m/>
    <s v="http://www.carrefour.com/sites/default/files/Registration_Document_2013.pdf"/>
    <m/>
    <x v="8"/>
    <s v="Not Applicable"/>
    <x v="1"/>
    <s v="No"/>
    <s v="Third-party-checked"/>
    <s v="Registration Document 2013"/>
    <s v="GRI - G3.1"/>
    <s v="Accountant"/>
    <s v="Yes"/>
    <s v="Carrefour Groupe_2014"/>
    <s v="yes"/>
    <n v="0"/>
    <x v="0"/>
  </r>
  <r>
    <s v="BR24175"/>
    <s v="Undeclared"/>
    <m/>
    <m/>
    <m/>
    <s v="No"/>
    <s v="No"/>
    <s v="No"/>
    <s v="No"/>
    <s v="No"/>
    <x v="30"/>
    <s v="OECD"/>
    <s v="http://database.globalreporting.org/reports/46f9c8dc-819d-e411-9f5d-001dd8b71e30"/>
    <s v="16-1-2015"/>
    <s v="No"/>
    <m/>
    <m/>
    <m/>
    <m/>
    <s v="No"/>
    <s v="Yes"/>
    <s v="No"/>
    <m/>
    <s v="Non-listed"/>
    <m/>
    <s v="Carris"/>
    <s v="No"/>
    <m/>
    <s v="State-owned company"/>
    <x v="3"/>
    <s v="Europe"/>
    <m/>
    <s v="http://www.carris.pt/fotos/pageflip/2013/sustentabilidade/"/>
    <s v="http://www.carris.pt/fotos/editor2/relatorio_de_sustentabilidade_2013.pdf"/>
    <m/>
    <x v="21"/>
    <s v="Not Applicable"/>
    <x v="0"/>
    <s v="No"/>
    <m/>
    <s v="Relatório de Sustentabilidade 2013"/>
    <s v="GRI - G3.1"/>
    <m/>
    <s v="Yes"/>
    <s v="Carris_2014"/>
    <s v="yes"/>
    <n v="0"/>
    <x v="0"/>
  </r>
  <r>
    <s v="BR24176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421bc782-afd1-e311-aea5-001dd8b71e30"/>
    <s v="2-5-2014"/>
    <s v="Yes"/>
    <m/>
    <m/>
    <m/>
    <m/>
    <s v="No"/>
    <s v="No"/>
    <s v="No"/>
    <s v="Limited/ Moderate"/>
    <s v="Non-listed"/>
    <m/>
    <s v="Carvajal S.A."/>
    <s v="No"/>
    <m/>
    <s v="Private company"/>
    <x v="3"/>
    <s v="Latin America &amp; the Caribbean"/>
    <m/>
    <m/>
    <s v="http://www.carvajal.com/informes/Sostenibilidad2013.pdf"/>
    <m/>
    <x v="0"/>
    <s v="Not Applicable"/>
    <x v="1"/>
    <s v="No"/>
    <m/>
    <s v="Informe de sostenibilidad 2013"/>
    <s v="GRI - G4"/>
    <s v="Accountant"/>
    <s v="Yes"/>
    <s v="Carvajal S.A._2014"/>
    <s v="404"/>
    <m/>
    <x v="2"/>
  </r>
  <r>
    <s v="BR24177"/>
    <s v="C"/>
    <m/>
    <m/>
    <m/>
    <s v="No"/>
    <s v="No"/>
    <s v="No"/>
    <s v="No"/>
    <s v="No"/>
    <x v="6"/>
    <s v="OECD"/>
    <s v="http://database.globalreporting.org/reports/38cf98af-52f2-e411-93d2-001dd8b71e30"/>
    <s v="4-5-2015"/>
    <s v="No"/>
    <m/>
    <m/>
    <m/>
    <m/>
    <s v="No"/>
    <s v="No"/>
    <s v="No"/>
    <m/>
    <s v="Non-listed"/>
    <m/>
    <s v="Casa de Colònies Mas Gircós"/>
    <s v="No"/>
    <m/>
    <s v="Private company"/>
    <x v="3"/>
    <s v="Europe"/>
    <m/>
    <m/>
    <s v="http://www.garrotxalider.com/media/user/files/ms_masgircos_2013_ambtaules.pdf"/>
    <m/>
    <x v="27"/>
    <s v="Not Applicable"/>
    <x v="2"/>
    <s v="No"/>
    <s v="Third-party-checked"/>
    <s v="Memòria de sostenibilitat 2013"/>
    <s v="GRI - G3.1"/>
    <m/>
    <s v="No"/>
    <s v="Casa de Colònies Mas Gircós_2014"/>
    <s v="404"/>
    <m/>
    <x v="2"/>
  </r>
  <r>
    <s v="BR24178"/>
    <m/>
    <m/>
    <m/>
    <m/>
    <s v="No"/>
    <s v="No"/>
    <s v="No"/>
    <s v="No"/>
    <s v="No"/>
    <x v="27"/>
    <s v="OECD"/>
    <s v="http://database.globalreporting.org/reports/9073f0f5-7d12-e411-8dff-001dd8b71e30"/>
    <s v="25-7-2014"/>
    <s v="No"/>
    <m/>
    <m/>
    <m/>
    <m/>
    <s v="No"/>
    <s v="No"/>
    <s v="No"/>
    <m/>
    <s v="Listed"/>
    <m/>
    <s v="Cascades Inc."/>
    <s v="No"/>
    <m/>
    <s v="Private company"/>
    <x v="3"/>
    <s v="Northern America"/>
    <m/>
    <s v="http://www.cascades.com/en/sustainable-development/overview/"/>
    <s v="http://www.cascades.com/media/multiuploader_images/26/80/82/RDD1012ENinteractif.pdf"/>
    <m/>
    <x v="30"/>
    <m/>
    <x v="1"/>
    <s v="No"/>
    <m/>
    <s v="Performance report on the 2010-2012 Sustainable Development Plan"/>
    <s v="Non - GRI"/>
    <m/>
    <s v="No"/>
    <s v="Cascades Inc._2014"/>
    <s v="File has not been decrypted"/>
    <m/>
    <x v="2"/>
  </r>
  <r>
    <s v="BR24179"/>
    <s v="B"/>
    <m/>
    <m/>
    <m/>
    <s v="No"/>
    <s v="No"/>
    <s v="No"/>
    <s v="No"/>
    <s v="No"/>
    <x v="1"/>
    <s v="DAC-UMICT"/>
    <s v="http://database.globalreporting.org/reports/3e5c5acc-f179-e411-a6a1-001dd8b71e30"/>
    <s v="2-12-2014"/>
    <s v="No"/>
    <m/>
    <m/>
    <m/>
    <m/>
    <s v="No"/>
    <s v="No"/>
    <s v="Yes"/>
    <m/>
    <s v="Listed"/>
    <m/>
    <s v="Cashbuild"/>
    <s v="No"/>
    <m/>
    <s v="Private company"/>
    <x v="3"/>
    <s v="Africa"/>
    <m/>
    <m/>
    <s v="http://www.cashbuild.co.za/Reports/2014/Integrated_Report.pdf"/>
    <m/>
    <x v="8"/>
    <s v="Not Applicable"/>
    <x v="1"/>
    <s v="No"/>
    <s v="Self-declared"/>
    <s v="Integrated Annual Report 2014"/>
    <s v="GRI - G3.1"/>
    <m/>
    <s v="No"/>
    <s v="Cashbuild_2014"/>
    <s v="yes"/>
    <n v="0"/>
    <x v="0"/>
  </r>
  <r>
    <s v="BR24180"/>
    <s v="C"/>
    <m/>
    <m/>
    <m/>
    <s v="No"/>
    <s v="No"/>
    <s v="No"/>
    <s v="No"/>
    <s v="No"/>
    <x v="28"/>
    <s v="OECD"/>
    <s v="http://database.globalreporting.org/reports/aa521ed6-76fc-e311-8dff-001dd8b71e30"/>
    <s v="5-11-2014"/>
    <s v="No"/>
    <m/>
    <m/>
    <m/>
    <m/>
    <s v="No"/>
    <s v="No"/>
    <s v="No"/>
    <m/>
    <s v="Non-listed"/>
    <m/>
    <s v="Casinos Austria AG"/>
    <s v="No"/>
    <m/>
    <s v="Private company"/>
    <x v="3"/>
    <s v="Europe"/>
    <m/>
    <s v="http://www.casinos.at/content/uploadNew/8dfb58f9-4dfd-4ec5-88d7-9d7501fb9983.pdf"/>
    <s v="http://www.casinos.at/content/uploadNew/6777d8b4-d563-44f6-819b-c15f722f42d4.pdf"/>
    <m/>
    <x v="27"/>
    <s v="Not Applicable"/>
    <x v="0"/>
    <s v="No"/>
    <s v="GRI-checked"/>
    <s v="CSR 2012/13: Happy to serve"/>
    <s v="GRI - G3.1"/>
    <m/>
    <s v="Yes"/>
    <s v="Casinos Austria AG_2014"/>
    <s v="404"/>
    <m/>
    <x v="2"/>
  </r>
  <r>
    <s v="BR24181"/>
    <s v="B+"/>
    <m/>
    <s v="Other"/>
    <s v="Specified section(s)"/>
    <s v="No"/>
    <s v="No"/>
    <s v="No"/>
    <s v="No"/>
    <s v="Yes"/>
    <x v="5"/>
    <s v="OECD"/>
    <s v="http://database.globalreporting.org/reports/13ce1346-e4bc-e411-8b61-001dd8b71e30"/>
    <s v="18-2-2015"/>
    <s v="Yes"/>
    <m/>
    <m/>
    <s v="http://world.casio.com/csr/report/GRI_guideline/"/>
    <m/>
    <s v="No"/>
    <s v="Yes"/>
    <s v="No"/>
    <s v="Limited/ Moderate"/>
    <s v="Listed"/>
    <m/>
    <s v="Casio"/>
    <s v="No"/>
    <m/>
    <s v="Private company"/>
    <x v="3"/>
    <s v="Asia"/>
    <m/>
    <m/>
    <s v="http://world.casio.com/file/csr/pdf/2014book_casio_all.pdf"/>
    <m/>
    <x v="14"/>
    <s v="Not Applicable"/>
    <x v="1"/>
    <s v="Yes"/>
    <s v="Self-declared"/>
    <s v="Sustainability Report 2014"/>
    <s v="GRI - G3.1"/>
    <s v="Engineering firm"/>
    <s v="Yes"/>
    <s v="Casio_2014"/>
    <s v="yes"/>
    <n v="0"/>
    <x v="0"/>
  </r>
  <r>
    <s v="BR24182"/>
    <s v="C"/>
    <m/>
    <m/>
    <m/>
    <s v="No"/>
    <s v="No"/>
    <s v="No"/>
    <s v="No"/>
    <s v="No"/>
    <x v="7"/>
    <s v="OECD"/>
    <s v="http://database.globalreporting.org/reports/9e297ace-c56d-e511-a86e-001dd8b71e30"/>
    <s v="8-10-2015"/>
    <s v="No"/>
    <m/>
    <m/>
    <m/>
    <m/>
    <s v="No"/>
    <s v="No"/>
    <s v="No"/>
    <m/>
    <s v="Listed"/>
    <m/>
    <s v="Castellum"/>
    <s v="No"/>
    <m/>
    <s v="Private company"/>
    <x v="3"/>
    <s v="Europe"/>
    <m/>
    <m/>
    <s v="http://www.castellum.se/fileadmin/Castellum_Media/Arsredovisningar/2013/Engelska/castellum_ar_2013/castellum-filer/pdf/Castellum_AR_2013_Eng.pdf"/>
    <m/>
    <x v="16"/>
    <s v="Not Used"/>
    <x v="0"/>
    <s v="No"/>
    <s v="Self-declared"/>
    <s v="Annual Report 2013"/>
    <s v="GRI - G3.1"/>
    <m/>
    <s v="Yes"/>
    <s v="Castellum_2014"/>
    <s v="404"/>
    <m/>
    <x v="2"/>
  </r>
  <r>
    <s v="BR24183"/>
    <s v="In accordance - Core"/>
    <m/>
    <m/>
    <m/>
    <s v="No"/>
    <s v="No"/>
    <s v="No"/>
    <s v="No"/>
    <s v="No"/>
    <x v="27"/>
    <s v="OECD"/>
    <s v="http://database.globalreporting.org/reports/9473f0f5-7d12-e411-8dff-001dd8b71e30"/>
    <s v="25-7-2014"/>
    <s v="No"/>
    <m/>
    <m/>
    <s v="http://www.catalystpaper.com/sites/default/files/node_uploads/ir_reports/sr_2013_gri_final.pdf"/>
    <m/>
    <s v="No"/>
    <s v="No"/>
    <s v="No"/>
    <m/>
    <s v="Listed"/>
    <m/>
    <s v="Catalyst Paper"/>
    <s v="No"/>
    <m/>
    <s v="Private company"/>
    <x v="3"/>
    <s v="Northern America"/>
    <m/>
    <s v="http://www.catalystpaper.com/ir/sustainability-reports/lighter-better"/>
    <s v="http://www.catalystpaper.com/sites/default/files/node_uploads/ir_reports/2013-sustainability-at2014apr28.pdf"/>
    <m/>
    <x v="29"/>
    <s v="Not Applicable"/>
    <x v="2"/>
    <s v="No"/>
    <m/>
    <s v="2013 Sustainability Report"/>
    <s v="GRI - G4"/>
    <m/>
    <s v="Yes"/>
    <s v="Catalyst Paper_2014"/>
    <s v="yes"/>
    <n v="0"/>
    <x v="0"/>
  </r>
  <r>
    <s v="BR24184"/>
    <s v="In accordance - Core"/>
    <m/>
    <m/>
    <m/>
    <s v="No"/>
    <s v="No"/>
    <s v="No"/>
    <s v="No"/>
    <s v="No"/>
    <x v="7"/>
    <s v="OECD"/>
    <s v="http://database.globalreporting.org/reports/545d0e5f-742f-e411-8dff-001dd8b71e30"/>
    <s v="29-8-2014"/>
    <s v="No"/>
    <m/>
    <m/>
    <s v="http://catenafastigheter.se/wp-content/uploads/2014/04/GRI-2014-Bakgrundsdokument.pdf"/>
    <m/>
    <s v="No"/>
    <s v="No"/>
    <s v="No"/>
    <m/>
    <s v="Listed"/>
    <m/>
    <s v="Catena AB"/>
    <s v="No"/>
    <m/>
    <s v="Private company"/>
    <x v="3"/>
    <s v="Europe"/>
    <m/>
    <s v="http://feed.ne.cision.com/wpyfs/00/00/00/00/00/24/F8/A3/wkr0006.pdf"/>
    <s v="http://feed.ne.cision.com/wpyfs/00/00/00/00/00/24/F8/A3/wkr0006.pdf"/>
    <m/>
    <x v="16"/>
    <s v="Not Used"/>
    <x v="2"/>
    <s v="No"/>
    <m/>
    <s v="Årsredovisning 2013"/>
    <s v="GRI - G4"/>
    <m/>
    <s v="No"/>
    <s v="Catena AB_2014"/>
    <s v="File has not been decrypted"/>
    <m/>
    <x v="2"/>
  </r>
  <r>
    <s v="BR24185"/>
    <m/>
    <m/>
    <m/>
    <m/>
    <s v="No"/>
    <s v="No"/>
    <s v="No"/>
    <s v="No"/>
    <s v="No"/>
    <x v="2"/>
    <s v="OECD"/>
    <s v="http://database.globalreporting.org/reports/22865668-be35-e411-8dff-001dd8b71e30"/>
    <s v="8-9-2014"/>
    <s v="No"/>
    <m/>
    <m/>
    <m/>
    <m/>
    <s v="No"/>
    <s v="No"/>
    <s v="No"/>
    <m/>
    <s v="Listed"/>
    <m/>
    <s v="Caterpillar"/>
    <s v="No"/>
    <m/>
    <s v="Private company"/>
    <x v="3"/>
    <s v="Northern America"/>
    <m/>
    <s v="http://reports.caterpillar.com/sr/index2.html?utm_source=caterpillar.com&amp;utm_medium=cta-button&amp;utm_content=english&amp;utm_campaign=Sustainability%20Report-2013"/>
    <s v="http://reports.caterpillar.com/sr/_pdf/CAT2013SR.pdf"/>
    <m/>
    <x v="9"/>
    <m/>
    <x v="1"/>
    <s v="No"/>
    <m/>
    <s v="Common Good: 2013 Sustainability Report"/>
    <s v="Citing-GRI"/>
    <m/>
    <s v="No"/>
    <s v="Caterpillar_2014"/>
    <s v="404"/>
    <m/>
    <x v="2"/>
  </r>
  <r>
    <s v="BR24186"/>
    <s v="In accordance - Core"/>
    <m/>
    <s v="Other"/>
    <s v="Entire sustainability report"/>
    <s v="No"/>
    <s v="Yes"/>
    <s v="Yes"/>
    <s v="No"/>
    <s v="Yes"/>
    <x v="17"/>
    <s v="Non-OECD / Non-DAC"/>
    <s v="http://database.globalreporting.org/reports/d949836d-f790-e411-9f5d-001dd8b71e30"/>
    <s v="5-1-2015"/>
    <s v="Yes"/>
    <m/>
    <m/>
    <m/>
    <m/>
    <s v="No"/>
    <s v="Yes"/>
    <s v="No"/>
    <s v="Limited/ Moderate"/>
    <s v="Listed"/>
    <m/>
    <s v="Cathay Financial Holdings"/>
    <s v="No"/>
    <m/>
    <s v="Private company"/>
    <x v="3"/>
    <s v="Asia"/>
    <m/>
    <s v="https://www.cathayholdings.com/holdings/web/csr/csr.aspx"/>
    <s v="https://www.cathayholdings.com/holdings/web/CSR_En/2013CS_REPORT_eng.pdf"/>
    <m/>
    <x v="4"/>
    <s v="Financial Services"/>
    <x v="1"/>
    <s v="Yes"/>
    <m/>
    <s v="Cathay FHC 2013 Corporate Sustainability Report"/>
    <s v="GRI - G4"/>
    <s v="Small consultancy/ boutique firm"/>
    <s v="Yes"/>
    <s v="Cathay Financial Holdings_2014"/>
    <s v="404"/>
    <m/>
    <x v="2"/>
  </r>
  <r>
    <s v="BR24187"/>
    <s v="A+"/>
    <m/>
    <s v="PricewaterhouseCoopers"/>
    <s v="Specified section(s)"/>
    <s v="No"/>
    <s v="Yes"/>
    <s v="No"/>
    <s v="No"/>
    <s v="Yes"/>
    <x v="33"/>
    <s v="Non-OECD / Non-DAC"/>
    <s v="http://database.globalreporting.org/reports/b36aeb87-4afc-e311-8dff-001dd8b71e30"/>
    <s v="10-10-2014"/>
    <s v="Yes"/>
    <m/>
    <m/>
    <s v="http://downloads.cathaypacific.com/cx/aboutus/sd/2013/wp-content/themes/cathay/assets/pdf/CX_SDR2013_GRI.pdf"/>
    <m/>
    <s v="No"/>
    <s v="Yes"/>
    <s v="No"/>
    <s v="Limited/ Moderate"/>
    <s v="Listed"/>
    <m/>
    <s v="Cathay Pacific Airways"/>
    <s v="No"/>
    <m/>
    <s v="Private company"/>
    <x v="3"/>
    <s v="Asia"/>
    <m/>
    <s v="http://www.cathaypacific.com/sdreport.html"/>
    <s v="http://downloads.cathaypacific.com/cx/aboutus/sd/2013/wp-content/themes/cathay/assets/pdf/factsheet/CX_SDR2013_Factsheet.pdf"/>
    <m/>
    <x v="23"/>
    <s v="Not Applicable"/>
    <x v="0"/>
    <s v="Yes"/>
    <s v="GRI-checked"/>
    <s v="CX Group Sustainable Development Report 2013"/>
    <s v="GRI - G3.1"/>
    <s v="Accountant"/>
    <s v="No"/>
    <s v="Cathay Pacific Airways_2014"/>
    <s v="yes"/>
    <n v="1"/>
    <x v="1"/>
  </r>
  <r>
    <s v="BR24188"/>
    <m/>
    <m/>
    <m/>
    <m/>
    <s v="No"/>
    <s v="No"/>
    <s v="No"/>
    <s v="No"/>
    <m/>
    <x v="33"/>
    <s v="Non-OECD / Non-DAC"/>
    <s v="http://database.globalreporting.org/reports/f782665e-e6c0-e411-9538-001dd8b71e30"/>
    <s v="2-3-2015"/>
    <s v="No"/>
    <m/>
    <m/>
    <m/>
    <m/>
    <m/>
    <m/>
    <s v="No"/>
    <m/>
    <s v="Non-listed"/>
    <m/>
    <s v="Cathay Pacific Catering Services (CPCS)"/>
    <m/>
    <m/>
    <s v="Subsidiary"/>
    <x v="3"/>
    <s v="Asia"/>
    <m/>
    <m/>
    <s v="http://www.swire.com/en/sustainability/sd_reports/cpcs_2013.pdf"/>
    <m/>
    <x v="24"/>
    <m/>
    <x v="0"/>
    <s v="No"/>
    <m/>
    <s v="2013 Sustainable Development Report"/>
    <s v="Non - GRI"/>
    <m/>
    <m/>
    <s v="Cathay Pacific Catering Services (CPCS)_2014"/>
    <s v="EOF marker not found"/>
    <m/>
    <x v="2"/>
  </r>
  <r>
    <s v="BR24190"/>
    <s v="In accordance - Core"/>
    <m/>
    <m/>
    <m/>
    <s v="No"/>
    <s v="No"/>
    <s v="No"/>
    <s v="No"/>
    <s v="No"/>
    <x v="34"/>
    <s v="OECD"/>
    <s v="http://database.globalreporting.org/reports/0043a828-e664-e411-b2d6-001dd8b71e30"/>
    <s v="18-2-2015"/>
    <s v="No"/>
    <m/>
    <m/>
    <m/>
    <m/>
    <s v="No"/>
    <s v="Yes"/>
    <s v="No"/>
    <m/>
    <s v="Non-listed"/>
    <s v="Yes"/>
    <s v="CAVES DE RAUZAN"/>
    <s v="No"/>
    <m/>
    <s v="Cooperative"/>
    <x v="3"/>
    <s v="Europe"/>
    <m/>
    <m/>
    <s v="http://www.cavederauzan.com/images/RAPPORT_RSE_RAUZAN_2012_2013.pdf"/>
    <m/>
    <x v="26"/>
    <s v="Not Applicable"/>
    <x v="2"/>
    <s v="No"/>
    <m/>
    <s v="RAPPORT DE RESPONSABILITÉ SOCIÉTALE DES CAVES DE RAUZAN 2012/2013"/>
    <s v="GRI - G4"/>
    <m/>
    <s v="No"/>
    <s v="CAVES DE RAUZAN_2014"/>
    <s v="404"/>
    <m/>
    <x v="2"/>
  </r>
  <r>
    <s v="BR24192"/>
    <s v="B"/>
    <m/>
    <m/>
    <m/>
    <s v="No"/>
    <s v="No"/>
    <s v="No"/>
    <s v="No"/>
    <s v="Yes"/>
    <x v="2"/>
    <s v="OECD"/>
    <s v="http://database.globalreporting.org/reports/2e495526-181e-e411-8dff-001dd8b71e30"/>
    <s v="2-3-2015"/>
    <s v="No"/>
    <m/>
    <m/>
    <m/>
    <m/>
    <s v="No"/>
    <s v="No"/>
    <s v="No"/>
    <m/>
    <s v="Listed"/>
    <m/>
    <s v="CBRE"/>
    <s v="No"/>
    <m/>
    <s v="Private company"/>
    <x v="3"/>
    <s v="Northern America"/>
    <m/>
    <s v="http://www.cbre.com/EN/aboutus/corporateresponsibility/Pages/default.aspx"/>
    <s v="http://www.cbre.com/AssetLibrary/2013_CRReport.pdf"/>
    <m/>
    <x v="16"/>
    <s v="Construction &amp; Real Estate"/>
    <x v="1"/>
    <s v="Yes"/>
    <s v="GRI-checked"/>
    <s v="2013 Corporate Responsibility Report"/>
    <s v="GRI - G3.1"/>
    <m/>
    <s v="Yes"/>
    <s v="CBRE_2014"/>
    <s v="404"/>
    <m/>
    <x v="2"/>
  </r>
  <r>
    <s v="BR24193"/>
    <m/>
    <m/>
    <m/>
    <m/>
    <s v="No"/>
    <s v="No"/>
    <s v="No"/>
    <s v="No"/>
    <s v="No"/>
    <x v="2"/>
    <s v="OECD"/>
    <s v="http://database.globalreporting.org/reports/cdb0b985-68de-e311-8dff-001dd8b71e30"/>
    <s v="19-5-2014"/>
    <s v="No"/>
    <m/>
    <m/>
    <m/>
    <m/>
    <s v="No"/>
    <s v="No"/>
    <s v="No"/>
    <m/>
    <s v="Listed"/>
    <m/>
    <s v="CBS"/>
    <s v="No"/>
    <m/>
    <s v="Private company"/>
    <x v="3"/>
    <s v="Northern America"/>
    <m/>
    <m/>
    <s v="www.cbscorporation.com/_uploads/mce_files/CBS_SRR%202014.pdf"/>
    <m/>
    <x v="35"/>
    <m/>
    <x v="0"/>
    <s v="No"/>
    <m/>
    <s v="2014 Social Responsbility Report"/>
    <s v="Non - GRI"/>
    <m/>
    <s v="No"/>
    <s v="CBS_2014"/>
    <s v="404"/>
    <m/>
    <x v="2"/>
  </r>
  <r>
    <s v="BR24194"/>
    <m/>
    <m/>
    <m/>
    <m/>
    <s v="No"/>
    <s v="No"/>
    <s v="No"/>
    <s v="No"/>
    <m/>
    <x v="4"/>
    <s v="DAC-UMICT"/>
    <s v="http://database.globalreporting.org/reports/055e0302-dc44-e511-978a-001dd8b71e30"/>
    <s v="17-8-2015"/>
    <s v="No"/>
    <m/>
    <m/>
    <m/>
    <m/>
    <m/>
    <m/>
    <m/>
    <m/>
    <s v="Listed"/>
    <m/>
    <s v="CCP - Cyrela Commercial Properties"/>
    <m/>
    <m/>
    <s v="Subsidiary"/>
    <x v="3"/>
    <s v="Latin America &amp; the Caribbean"/>
    <m/>
    <m/>
    <s v="http://www.ccpsa.com.br/ccp/RELATORIO_PACTO_GLOBAL.pdf"/>
    <m/>
    <x v="16"/>
    <m/>
    <x v="2"/>
    <s v="No"/>
    <m/>
    <s v="Comunicação de Progresso (COP)"/>
    <s v="Non - GRI"/>
    <m/>
    <m/>
    <s v="CCP - Cyrela Commercial Properties_2014"/>
    <s v="404"/>
    <m/>
    <x v="2"/>
  </r>
  <r>
    <s v="BR24195"/>
    <s v="A+"/>
    <m/>
    <s v="Deloitte"/>
    <s v="Entire sustainability report"/>
    <s v="No"/>
    <s v="No"/>
    <s v="No"/>
    <s v="No"/>
    <s v="Yes"/>
    <x v="4"/>
    <s v="DAC-UMICT"/>
    <s v="http://database.globalreporting.org/reports/b07af386-60d0-e311-aea5-001dd8b71e30"/>
    <s v="20-8-2014"/>
    <s v="Yes"/>
    <m/>
    <m/>
    <s v="http://www.grupoccr.com.br/ri2013/home/downloads/CCR_SUST_Relatorio_GRI_CCR_2013-pt_br.pdf"/>
    <m/>
    <s v="No"/>
    <s v="No"/>
    <s v="Yes"/>
    <s v="Limited/ Moderate"/>
    <s v="Listed"/>
    <m/>
    <s v="CCR Actua"/>
    <s v="No"/>
    <m/>
    <s v="Private company"/>
    <x v="3"/>
    <s v="Latin America &amp; the Caribbean"/>
    <m/>
    <s v="http://www.grupoccr.com.br/ri2013/home/#!/"/>
    <s v="http://www.grupoccr.com.br/ri2013/home/downloads/CCR_SUST_Relatorio_Anual_e_de_Sustentabilidade_CCR-pt_br.pdf"/>
    <m/>
    <x v="3"/>
    <s v="Not Applicable"/>
    <x v="0"/>
    <s v="Yes"/>
    <s v="GRI-checked"/>
    <s v="Relatório Anual e de Sustentabilidade 2013"/>
    <s v="GRI - G3.1"/>
    <s v="Accountant"/>
    <s v="Yes"/>
    <s v="CCR Actua_2014"/>
    <s v="yes"/>
    <n v="0"/>
    <x v="0"/>
  </r>
  <r>
    <s v="BR24196"/>
    <s v="Undeclared"/>
    <m/>
    <m/>
    <m/>
    <s v="No"/>
    <s v="No"/>
    <s v="No"/>
    <s v="No"/>
    <s v="No"/>
    <x v="29"/>
    <s v="OECD"/>
    <s v="http://database.globalreporting.org/reports/bf230e86-77cc-e311-9289-001dd8b71e30"/>
    <s v="25-4-2014"/>
    <s v="No"/>
    <m/>
    <m/>
    <m/>
    <m/>
    <s v="No"/>
    <s v="No"/>
    <s v="No"/>
    <m/>
    <s v="Listed"/>
    <m/>
    <s v="CCU"/>
    <s v="No"/>
    <m/>
    <s v="Private company"/>
    <x v="3"/>
    <s v="Latin America &amp; the Caribbean"/>
    <m/>
    <s v="http://www.ccu.cl/informesustentabilidad2013/"/>
    <s v="http://www.ccu.cl/informesustentabilidad2013/files/assets/common/downloads/publication.pdf"/>
    <m/>
    <x v="24"/>
    <s v="Food Processing"/>
    <x v="0"/>
    <s v="No"/>
    <m/>
    <s v="Informe de Sustenibilidad 2013"/>
    <s v="GRI - G3.1"/>
    <m/>
    <s v="Yes"/>
    <s v="CCU_2014"/>
    <s v="404"/>
    <m/>
    <x v="2"/>
  </r>
  <r>
    <s v="BR24197"/>
    <s v="B+"/>
    <m/>
    <m/>
    <m/>
    <s v="No"/>
    <s v="No"/>
    <s v="No"/>
    <s v="No"/>
    <s v="No"/>
    <x v="4"/>
    <s v="DAC-UMICT"/>
    <s v="http://database.globalreporting.org/reports/1e377d20-8f65-e411-b2d6-001dd8b71e30"/>
    <s v="16-7-2015"/>
    <s v="No"/>
    <m/>
    <m/>
    <m/>
    <m/>
    <s v="No"/>
    <s v="No"/>
    <s v="No"/>
    <m/>
    <s v="Non-listed"/>
    <m/>
    <s v="CDHU - Companhia de Desenvolvimento Habitacional e Urbano do Estado de São Paulo"/>
    <s v="No"/>
    <m/>
    <s v="State-owned company"/>
    <x v="3"/>
    <s v="Latin America &amp; the Caribbean"/>
    <m/>
    <m/>
    <s v="http://www.cdhu.sp.gov.br/download/manual/Relatorio-de-Sustentabilidade-2013.pdf"/>
    <m/>
    <x v="5"/>
    <s v="Not Applicable"/>
    <x v="0"/>
    <s v="Yes"/>
    <s v="Self-declared"/>
    <s v="Relatório de Sustentabilidade GRI CDHU 2013"/>
    <s v="GRI - G3.1"/>
    <m/>
    <s v="No"/>
    <s v="CDHU - Companhia de Desenvolvimento Habitacional e Urbano do Estado de São Paulo_2014"/>
    <s v="404"/>
    <m/>
    <x v="2"/>
  </r>
  <r>
    <s v="BR24198"/>
    <s v="In accordance - Core"/>
    <m/>
    <m/>
    <m/>
    <s v="No"/>
    <s v="No"/>
    <s v="No"/>
    <s v="No"/>
    <s v="No"/>
    <x v="21"/>
    <s v="DAC-LMICT"/>
    <s v="http://database.globalreporting.org/reports/85e01d45-5ea0-e311-9a90-001dd8b71e30"/>
    <s v="15-4-2014"/>
    <s v="No"/>
    <m/>
    <m/>
    <m/>
    <m/>
    <s v="No"/>
    <s v="No"/>
    <s v="No"/>
    <m/>
    <s v="Listed"/>
    <s v="Yes"/>
    <s v="Cebu Holdings"/>
    <s v="No"/>
    <m/>
    <s v="Private company"/>
    <x v="3"/>
    <s v="Asia"/>
    <m/>
    <m/>
    <s v="http://www.cebuholdings.com/ir/sites/default/files/annual-reports/2013%20Integrated%20Annual%20and%20Sustainability%20Report.pdf"/>
    <m/>
    <x v="16"/>
    <s v="Construction &amp; Real Estate"/>
    <x v="0"/>
    <s v="No"/>
    <m/>
    <s v="2013 ANNUAL AND SUSTAINABILITY REPORT"/>
    <s v="GRI - G4"/>
    <m/>
    <s v="No"/>
    <s v="Cebu Holdings_2014"/>
    <s v="404"/>
    <m/>
    <x v="2"/>
  </r>
  <r>
    <s v="BR24199"/>
    <s v="In accordance - Core"/>
    <m/>
    <m/>
    <m/>
    <s v="No"/>
    <s v="No"/>
    <s v="No"/>
    <s v="No"/>
    <s v="No"/>
    <x v="21"/>
    <s v="DAC-LMICT"/>
    <s v="http://database.globalreporting.org/reports/71726ebd-8db6-e311-9289-001dd8b71e30"/>
    <s v="15-4-2014"/>
    <s v="No"/>
    <m/>
    <m/>
    <m/>
    <m/>
    <s v="No"/>
    <s v="No"/>
    <s v="Yes"/>
    <m/>
    <s v="Listed"/>
    <s v="Yes"/>
    <s v="Cebu Property Ventures and Development Corp."/>
    <s v="No"/>
    <m/>
    <s v="Private company"/>
    <x v="3"/>
    <s v="Asia"/>
    <m/>
    <m/>
    <s v="http://www.cpvdc.com/filebrowser/download/529.pdf"/>
    <m/>
    <x v="16"/>
    <s v="Construction &amp; Real Estate"/>
    <x v="0"/>
    <s v="No"/>
    <m/>
    <s v="2013 ANNUAL AND SUSTAINABILITY REPORT"/>
    <s v="GRI - G4"/>
    <m/>
    <s v="No"/>
    <s v="Cebu Property Ventures and Development Corp._2014"/>
    <s v="404"/>
    <m/>
    <x v="2"/>
  </r>
  <r>
    <s v="BR24200"/>
    <m/>
    <m/>
    <m/>
    <m/>
    <s v="No"/>
    <s v="No"/>
    <s v="No"/>
    <s v="No"/>
    <m/>
    <x v="40"/>
    <s v="OECD"/>
    <s v="http://database.globalreporting.org/reports/b3d61ea3-2ede-e611-80e7-3863bb34de80"/>
    <s v="18-1-2017"/>
    <s v="No"/>
    <m/>
    <m/>
    <m/>
    <m/>
    <m/>
    <m/>
    <m/>
    <m/>
    <s v="Non-listed"/>
    <m/>
    <s v="CEDEC (European Federation of Local Energy Companies)"/>
    <m/>
    <m/>
    <s v="Non-profit organization"/>
    <x v="3"/>
    <s v="Europe"/>
    <m/>
    <m/>
    <s v="http://www.cedec.com/files/default/annual_report_2013-2.pdf"/>
    <m/>
    <x v="10"/>
    <m/>
    <x v="2"/>
    <s v="No"/>
    <m/>
    <s v="Annual  Report 2013 "/>
    <s v="Non - GRI"/>
    <m/>
    <m/>
    <s v="CEDEC (European Federation of Local Energy Companies)_2014"/>
    <s v="yes"/>
    <n v="0"/>
    <x v="0"/>
  </r>
  <r>
    <s v="BR24201"/>
    <s v="C"/>
    <m/>
    <m/>
    <m/>
    <s v="No"/>
    <s v="No"/>
    <s v="No"/>
    <s v="No"/>
    <s v="No"/>
    <x v="4"/>
    <s v="DAC-UMICT"/>
    <s v="http://database.globalreporting.org/reports/37a0f732-11e1-e311-8dff-001dd8b71e30"/>
    <s v="22-5-2014"/>
    <s v="No"/>
    <m/>
    <m/>
    <m/>
    <m/>
    <s v="No"/>
    <s v="No"/>
    <s v="No"/>
    <m/>
    <s v="Listed"/>
    <m/>
    <s v="CEEE-D"/>
    <s v="No"/>
    <m/>
    <s v="Subsidiary"/>
    <x v="3"/>
    <s v="Latin America &amp; the Caribbean"/>
    <m/>
    <m/>
    <s v="http://www.ceee.com.br/ri/media/90985/2014%2005%2012%20relsus%20d.pdf?bcsi_scan_7f73a9d1b05f4e20=0&amp;bcsi_scan_filename=2014%2005%2012%20relsus%20d.pdf"/>
    <m/>
    <x v="10"/>
    <s v="Electric Utilities"/>
    <x v="0"/>
    <s v="Yes"/>
    <s v="Self-declared"/>
    <s v="Relatório de Sustentabilidade 2013 CEEE-D"/>
    <s v="GRI - G3"/>
    <m/>
    <s v="Yes"/>
    <s v="CEEE-D_2014"/>
    <s v="404"/>
    <m/>
    <x v="2"/>
  </r>
  <r>
    <s v="BR24202"/>
    <s v="C"/>
    <m/>
    <m/>
    <m/>
    <s v="No"/>
    <s v="No"/>
    <s v="No"/>
    <s v="No"/>
    <s v="No"/>
    <x v="4"/>
    <s v="DAC-UMICT"/>
    <s v="http://database.globalreporting.org/reports/88a4227e-10e1-e311-8dff-001dd8b71e30"/>
    <s v="22-5-2014"/>
    <s v="No"/>
    <m/>
    <m/>
    <m/>
    <m/>
    <s v="No"/>
    <s v="No"/>
    <s v="No"/>
    <m/>
    <s v="Listed"/>
    <m/>
    <s v="CEEE-GT"/>
    <s v="No"/>
    <m/>
    <s v="Subsidiary"/>
    <x v="3"/>
    <s v="Latin America &amp; the Caribbean"/>
    <m/>
    <m/>
    <s v="http://www.ceee.com.br/ri/media/90995/2014%2005%2012%20relsus%20gt.pdf?bcsi_scan_7f73a9d1b05f4e20=0&amp;bcsi_scan_filename=2014%2005%2012%20relsus%20gt.pdf"/>
    <m/>
    <x v="10"/>
    <s v="Electric Utilities"/>
    <x v="0"/>
    <s v="Yes"/>
    <s v="Self-declared"/>
    <s v="Relatório de Sustentabilidade 2013 CEEE-GT"/>
    <s v="GRI - G3"/>
    <m/>
    <s v="Yes"/>
    <s v="CEEE-GT_2014"/>
    <s v="404"/>
    <m/>
    <x v="2"/>
  </r>
  <r>
    <s v="BR24203"/>
    <m/>
    <m/>
    <m/>
    <m/>
    <s v="No"/>
    <s v="No"/>
    <s v="No"/>
    <s v="No"/>
    <s v="No"/>
    <x v="40"/>
    <s v="OECD"/>
    <s v="http://database.globalreporting.org/reports/c3c3c7e9-84f8-e411-b90b-001dd8b71e30"/>
    <s v="12-5-2015"/>
    <s v="No"/>
    <m/>
    <m/>
    <m/>
    <m/>
    <s v="No"/>
    <s v="No"/>
    <s v="No"/>
    <m/>
    <s v="Non-listed"/>
    <m/>
    <s v="Cefic - The European Chemical Industry Council"/>
    <s v="No"/>
    <m/>
    <s v="Non-profit organization"/>
    <x v="3"/>
    <s v="Europe"/>
    <m/>
    <s v="http://www.cefic.org/CeficSustainabilityReport2013-2014/"/>
    <s v="http://www.cefic.org/Documents/Learn and Share/Cefic-Sustainability-Report-2013-2014.pdf"/>
    <m/>
    <x v="22"/>
    <m/>
    <x v="1"/>
    <s v="No"/>
    <m/>
    <s v="Teaming up for a sustainable Europe"/>
    <s v="Citing-GRI"/>
    <m/>
    <s v="No"/>
    <s v="Cefic - The European Chemical Industry Council_2014"/>
    <s v="404"/>
    <m/>
    <x v="2"/>
  </r>
  <r>
    <s v="BR24206"/>
    <m/>
    <m/>
    <m/>
    <m/>
    <s v="No"/>
    <s v="No"/>
    <s v="No"/>
    <s v="No"/>
    <m/>
    <x v="22"/>
    <s v="OECD"/>
    <s v="http://database.globalreporting.org/reports/46ade8a5-7ab0-e411-8a91-001dd8b71e30"/>
    <s v="9-2-2015"/>
    <s v="No"/>
    <m/>
    <m/>
    <m/>
    <m/>
    <m/>
    <m/>
    <s v="No"/>
    <m/>
    <s v="Listed"/>
    <m/>
    <s v="Celesio"/>
    <m/>
    <m/>
    <s v="Private company"/>
    <x v="3"/>
    <s v="Europe"/>
    <m/>
    <s v="http://reports.celesio.com/data/celesio/businessreport/celesio_2013/index.php?content=126&amp;culture=en-US"/>
    <s v="http://www.celesio.com/downloadblob/29848/352644/111_Annual%20Reports%202013_Download/data/Celesio-AnnualReport_2013.pdf?e=t"/>
    <m/>
    <x v="1"/>
    <m/>
    <x v="0"/>
    <s v="No"/>
    <m/>
    <s v="Annual Report 2013"/>
    <s v="Non - GRI"/>
    <m/>
    <m/>
    <s v="Celesio_2014"/>
    <s v="EOF marker not found"/>
    <m/>
    <x v="2"/>
  </r>
  <r>
    <s v="BR24207"/>
    <s v="B"/>
    <m/>
    <m/>
    <m/>
    <s v="No"/>
    <s v="No"/>
    <s v="No"/>
    <s v="No"/>
    <s v="Yes"/>
    <x v="27"/>
    <s v="OECD"/>
    <s v="http://database.globalreporting.org/reports/6171ca35-916e-e511-a86e-001dd8b71e30"/>
    <s v="9-10-2015"/>
    <s v="No"/>
    <m/>
    <m/>
    <m/>
    <m/>
    <s v="No"/>
    <s v="No"/>
    <s v="No"/>
    <m/>
    <s v="Listed"/>
    <m/>
    <s v="Celestica"/>
    <s v="No"/>
    <m/>
    <s v="Private company"/>
    <x v="3"/>
    <s v="Northern America"/>
    <m/>
    <m/>
    <s v="http://www.celestica.com/uploadedFiles/Corporate_Responsibility/Corporate_Social_Responsibility/2013%20Sutainability%20Report%20-%20Final.pdf"/>
    <m/>
    <x v="9"/>
    <s v="Not Applicable"/>
    <x v="1"/>
    <s v="No"/>
    <s v="Self-declared"/>
    <s v="Sustainability Report 2013"/>
    <s v="GRI - G3.1"/>
    <m/>
    <s v="No"/>
    <s v="Celestica_2014"/>
    <s v="404"/>
    <m/>
    <x v="2"/>
  </r>
  <r>
    <s v="BR24208"/>
    <s v="In accordance - Core"/>
    <m/>
    <m/>
    <m/>
    <s v="No"/>
    <s v="No"/>
    <s v="No"/>
    <s v="No"/>
    <s v="Yes"/>
    <x v="2"/>
    <s v="OECD"/>
    <s v="http://database.globalreporting.org/reports/6e0bce88-128a-e411-9f5d-001dd8b71e30"/>
    <s v="23-12-2014"/>
    <s v="No"/>
    <m/>
    <m/>
    <m/>
    <m/>
    <s v="No"/>
    <s v="No"/>
    <s v="No"/>
    <m/>
    <s v="Listed"/>
    <m/>
    <s v="Celgene"/>
    <s v="No"/>
    <m/>
    <s v="Private company"/>
    <x v="3"/>
    <s v="Northern America"/>
    <m/>
    <s v="http://www.celgene.com/responsibility/"/>
    <s v="http://assets1.celgene.com/content/uploads/2014/12/celgene2014-crr.pdf"/>
    <m/>
    <x v="1"/>
    <s v="Not Applicable"/>
    <x v="0"/>
    <s v="No"/>
    <m/>
    <s v="2014 Corporate Responsibility Report"/>
    <s v="GRI - G4"/>
    <m/>
    <s v="No"/>
    <s v="Celgene_2014"/>
    <s v="EOF marker not found"/>
    <m/>
    <x v="2"/>
  </r>
  <r>
    <s v="BR24209"/>
    <s v="C"/>
    <m/>
    <m/>
    <m/>
    <s v="No"/>
    <s v="No"/>
    <s v="No"/>
    <s v="No"/>
    <s v="No"/>
    <x v="4"/>
    <s v="DAC-UMICT"/>
    <s v="http://database.globalreporting.org/reports/fd6fbec0-6eb0-e411-8a91-001dd8b71e30"/>
    <s v="9-2-2015"/>
    <s v="No"/>
    <m/>
    <m/>
    <m/>
    <m/>
    <s v="No"/>
    <s v="No"/>
    <s v="No"/>
    <m/>
    <s v="Non-listed"/>
    <m/>
    <s v="Celpe"/>
    <s v="No"/>
    <m/>
    <s v="Private company"/>
    <x v="3"/>
    <s v="Latin America &amp; the Caribbean"/>
    <m/>
    <m/>
    <s v="www.neoenergia.com/Sustentabilidade/Documents/2013.pdf"/>
    <m/>
    <x v="10"/>
    <s v="Electric Utilities"/>
    <x v="0"/>
    <s v="No"/>
    <s v="Self-declared"/>
    <s v="RELATÓRIO DE SUSTENTABILIDADE 2013"/>
    <s v="GRI - G3"/>
    <m/>
    <s v="No"/>
    <s v="Celpe_2014"/>
    <s v="404"/>
    <m/>
    <x v="2"/>
  </r>
  <r>
    <s v="BR24210"/>
    <s v="B"/>
    <m/>
    <m/>
    <m/>
    <s v="No"/>
    <s v="No"/>
    <s v="No"/>
    <s v="No"/>
    <s v="No"/>
    <x v="4"/>
    <s v="DAC-UMICT"/>
    <s v="http://database.globalreporting.org/reports/28413f62-be35-e411-8dff-001dd8b71e30"/>
    <s v="8-9-2014"/>
    <s v="No"/>
    <m/>
    <m/>
    <m/>
    <m/>
    <s v="No"/>
    <s v="No"/>
    <s v="No"/>
    <m/>
    <s v="Non-listed"/>
    <m/>
    <s v="Celpe"/>
    <s v="No"/>
    <m/>
    <s v="Private company"/>
    <x v="3"/>
    <s v="Latin America &amp; the Caribbean"/>
    <m/>
    <m/>
    <s v="http://www.celpe.com.br/Sustentabilidade/Relatorios/2013/Relat%C3%B3rio%20de%20Sustentabilidade%202013%20-%20CELPE.pdf"/>
    <m/>
    <x v="10"/>
    <s v="Electric Utilities"/>
    <x v="0"/>
    <s v="No"/>
    <s v="Self-declared"/>
    <s v="Relatório de Sustentabilidade 2013"/>
    <s v="GRI - G3.1"/>
    <m/>
    <s v="No"/>
    <s v="Celpe_2014"/>
    <s v="yes"/>
    <n v="0"/>
    <x v="0"/>
  </r>
  <r>
    <s v="BR24211"/>
    <s v="In accordance - Core"/>
    <m/>
    <m/>
    <m/>
    <s v="No"/>
    <s v="No"/>
    <s v="No"/>
    <s v="No"/>
    <s v="No"/>
    <x v="31"/>
    <s v="DAC-UMICT"/>
    <s v="http://database.globalreporting.org/reports/9b9ec820-aed1-e311-aea5-001dd8b71e30"/>
    <s v="2-5-2014"/>
    <s v="No"/>
    <m/>
    <m/>
    <m/>
    <m/>
    <s v="No"/>
    <s v="No"/>
    <s v="Yes"/>
    <m/>
    <s v="Listed"/>
    <m/>
    <s v="Celsia"/>
    <s v="No"/>
    <m/>
    <s v="Private company"/>
    <x v="3"/>
    <s v="Latin America &amp; the Caribbean"/>
    <m/>
    <m/>
    <s v="http://www.celsia.com/Portals/0/Documentos/PDF/Reporte-Integrado-con-notas-a-los-estados-financieros2013.pdf"/>
    <m/>
    <x v="7"/>
    <s v="Electric Utilities"/>
    <x v="0"/>
    <s v="No"/>
    <m/>
    <s v="Reporte Integrado 2013"/>
    <s v="GRI - G4"/>
    <m/>
    <s v="Yes"/>
    <s v="Celsia_2014"/>
    <s v="404"/>
    <m/>
    <x v="2"/>
  </r>
  <r>
    <s v="BR24212"/>
    <s v="In accordance - Comprehensive"/>
    <m/>
    <s v="Other"/>
    <s v="Entire sustainability report"/>
    <s v="No"/>
    <s v="Yes"/>
    <s v="No"/>
    <s v="No"/>
    <s v="Yes"/>
    <x v="4"/>
    <s v="DAC-UMICT"/>
    <s v="http://database.globalreporting.org/reports/d3855af1-bd35-e411-8dff-001dd8b71e30"/>
    <s v="1-10-2014"/>
    <s v="Yes"/>
    <m/>
    <m/>
    <m/>
    <m/>
    <s v="No"/>
    <s v="No"/>
    <s v="No"/>
    <s v="Limited/ Moderate"/>
    <s v="Listed"/>
    <m/>
    <s v="Celulose Irani"/>
    <s v="No"/>
    <m/>
    <s v="Private company"/>
    <x v="3"/>
    <s v="Latin America &amp; the Caribbean"/>
    <m/>
    <s v="http://www.irani.com.br/en/info/sustainability-report"/>
    <s v="http://www.irani.com.br/uploads/mediacenter/73f09026303906059898207656f0a89a5edaf3b6.pdf"/>
    <m/>
    <x v="29"/>
    <s v="Not Applicable"/>
    <x v="0"/>
    <s v="Yes"/>
    <m/>
    <s v="Sustainability Report 2013"/>
    <s v="GRI - G4"/>
    <s v="Accountant"/>
    <s v="Yes"/>
    <s v="Celulose Irani_2014"/>
    <s v="yes"/>
    <n v="0"/>
    <x v="0"/>
  </r>
  <r>
    <s v="BR24213"/>
    <m/>
    <m/>
    <m/>
    <m/>
    <s v="No"/>
    <s v="No"/>
    <s v="No"/>
    <s v="No"/>
    <s v="No"/>
    <x v="4"/>
    <s v="DAC-UMICT"/>
    <s v="http://database.globalreporting.org/reports/9c0522bc-cd22-e411-8dff-001dd8b71e30"/>
    <s v="13-8-2014"/>
    <s v="No"/>
    <m/>
    <m/>
    <m/>
    <m/>
    <s v="No"/>
    <s v="No"/>
    <s v="No"/>
    <m/>
    <s v="Non-listed"/>
    <m/>
    <s v="Cemat"/>
    <s v="No"/>
    <m/>
    <s v="Private company"/>
    <x v="3"/>
    <s v="Latin America &amp; the Caribbean"/>
    <m/>
    <m/>
    <s v="http://www.cemat.com.br/files/2014/07/MIOLO-Relat-Respon-Socioambiental-2013-em-2014-baixa.pdf"/>
    <m/>
    <x v="10"/>
    <m/>
    <x v="0"/>
    <s v="No"/>
    <m/>
    <s v="Relatório de Responsabilidade Socioambiental 2013"/>
    <s v="Non - GRI"/>
    <m/>
    <s v="No"/>
    <s v="Cemat_2014"/>
    <s v="404"/>
    <m/>
    <x v="2"/>
  </r>
  <r>
    <s v="BR24214"/>
    <s v="Undeclared"/>
    <m/>
    <m/>
    <m/>
    <s v="No"/>
    <s v="No"/>
    <s v="No"/>
    <s v="No"/>
    <s v="Yes"/>
    <x v="29"/>
    <s v="OECD"/>
    <s v="http://database.globalreporting.org/reports/d2f6ccc6-6a76-e511-92c6-001dd8b71e30"/>
    <s v="19-10-2015"/>
    <s v="No"/>
    <m/>
    <m/>
    <m/>
    <m/>
    <s v="No"/>
    <s v="No"/>
    <s v="No"/>
    <m/>
    <s v="Non-listed"/>
    <m/>
    <s v="Cemento Polpaico"/>
    <s v="No"/>
    <m/>
    <s v="Private company"/>
    <x v="3"/>
    <s v="Latin America &amp; the Caribbean"/>
    <m/>
    <m/>
    <s v="http://www.sustentare.cl/wp-content/uploads/sites/7/2015/03/Reporte_Polpaico_2012-2013.pdf"/>
    <m/>
    <x v="12"/>
    <s v="Not Used"/>
    <x v="0"/>
    <s v="No"/>
    <m/>
    <s v="Reporte de sustentabilidad 2012-2013"/>
    <s v="GRI - G4"/>
    <m/>
    <s v="No"/>
    <s v="Cemento Polpaico_2014"/>
    <s v="404"/>
    <m/>
    <x v="2"/>
  </r>
  <r>
    <s v="BR24215"/>
    <s v="B"/>
    <m/>
    <m/>
    <m/>
    <s v="No"/>
    <s v="No"/>
    <s v="No"/>
    <s v="No"/>
    <s v="No"/>
    <x v="39"/>
    <s v="DAC-UMICT"/>
    <s v="http://database.globalreporting.org/reports/e08fab71-815e-e411-b2d6-001dd8b71e30"/>
    <s v="8-4-2015"/>
    <s v="No"/>
    <m/>
    <m/>
    <m/>
    <m/>
    <s v="No"/>
    <s v="No"/>
    <s v="No"/>
    <m/>
    <s v="Listed"/>
    <m/>
    <s v="Cementos Pacasmayo"/>
    <s v="No"/>
    <m/>
    <s v="Private company"/>
    <x v="3"/>
    <s v="Latin America &amp; the Caribbean"/>
    <m/>
    <s v="http://www.cementospacasmayo.com.pe/2014/11/12/informe-de-sostenibilidad-2013/"/>
    <s v="http://www.cementospacasmayo.com.pe/wp-content/uploads/2014/11/informe-sostenibilidad-02.pdf"/>
    <m/>
    <x v="12"/>
    <s v="Not Used"/>
    <x v="0"/>
    <s v="No"/>
    <s v="GRI-checked"/>
    <s v="Reporte de Sostenibilidad 2013"/>
    <s v="GRI - G3.1"/>
    <m/>
    <s v="No"/>
    <s v="Cementos Pacasmayo_2014"/>
    <s v="404"/>
    <m/>
    <x v="2"/>
  </r>
  <r>
    <s v="BR24216"/>
    <s v="B"/>
    <m/>
    <m/>
    <m/>
    <s v="No"/>
    <s v="No"/>
    <s v="No"/>
    <s v="No"/>
    <s v="No"/>
    <x v="31"/>
    <s v="DAC-UMICT"/>
    <s v="http://database.globalreporting.org/reports/724f85ea-bdfa-e311-8dff-001dd8b71e30"/>
    <s v="17-10-2014"/>
    <s v="No"/>
    <m/>
    <m/>
    <m/>
    <m/>
    <s v="No"/>
    <s v="No"/>
    <s v="No"/>
    <m/>
    <s v="Non-listed"/>
    <m/>
    <s v="Cemex Colombia"/>
    <s v="No"/>
    <m/>
    <s v="Private company"/>
    <x v="3"/>
    <s v="Latin America &amp; the Caribbean"/>
    <m/>
    <m/>
    <s v="http://www.cemexcolombia.com/NuestraEmpresa/files/CemexColombiaInformeSostenibilidad2013.pdf"/>
    <m/>
    <x v="12"/>
    <s v="Not Used"/>
    <x v="0"/>
    <s v="No"/>
    <s v="GRI-checked"/>
    <s v="Informe de desarrollo sostenible 2013"/>
    <s v="GRI - G3"/>
    <m/>
    <s v="Yes"/>
    <s v="Cemex Colombia_2014"/>
    <s v="404"/>
    <m/>
    <x v="2"/>
  </r>
  <r>
    <s v="BR24217"/>
    <m/>
    <m/>
    <m/>
    <m/>
    <s v="No"/>
    <s v="No"/>
    <s v="No"/>
    <s v="No"/>
    <m/>
    <x v="22"/>
    <s v="OECD"/>
    <s v="http://database.globalreporting.org/reports/7463e685-4eb0-e411-8a91-001dd8b71e30"/>
    <s v="9-2-2015"/>
    <s v="No"/>
    <m/>
    <m/>
    <m/>
    <m/>
    <m/>
    <m/>
    <m/>
    <m/>
    <s v="Listed"/>
    <m/>
    <s v="Cemex Deutschland AG"/>
    <m/>
    <m/>
    <s v="Private company"/>
    <x v="3"/>
    <s v="Europe"/>
    <m/>
    <m/>
    <s v="http://www.cemex.de/Userfiles/3Nachhaltigkeit/Dokumente/nachhaltigkeitsbericht_2013.pdf"/>
    <m/>
    <x v="12"/>
    <m/>
    <x v="0"/>
    <s v="No"/>
    <m/>
    <s v="Nachhaltigkeitsbericht 2013"/>
    <s v="Citing-GRI"/>
    <m/>
    <m/>
    <s v="Cemex Deutschland AG_2014"/>
    <s v="EOF marker not found"/>
    <m/>
    <x v="2"/>
  </r>
  <r>
    <s v="BR24218"/>
    <s v="Undeclared"/>
    <m/>
    <m/>
    <m/>
    <s v="No"/>
    <s v="No"/>
    <s v="No"/>
    <s v="No"/>
    <s v="No"/>
    <x v="65"/>
    <s v="DAC-UMICT"/>
    <s v="http://database.globalreporting.org/reports/238b8251-bc50-e511-8a18-001dd8b71e30"/>
    <s v="1-9-2015"/>
    <s v="No"/>
    <m/>
    <m/>
    <m/>
    <m/>
    <s v="No"/>
    <s v="No"/>
    <s v="No"/>
    <m/>
    <s v="Non-listed"/>
    <m/>
    <s v="Cemex Dominicana"/>
    <s v="No"/>
    <m/>
    <s v="Private company"/>
    <x v="3"/>
    <s v="Latin America &amp; the Caribbean"/>
    <m/>
    <m/>
    <s v="https://www.unglobalcompact.org/system/attachments/cop_2015/165901/original/CEMEX_Dominicana_-_Informe_de_Sustentabilidad_2013.pdf"/>
    <m/>
    <x v="12"/>
    <s v="Not Used"/>
    <x v="0"/>
    <s v="No"/>
    <m/>
    <s v="CEMEX República Dominicana  Informe de Sustentabilidad 2013"/>
    <s v="GRI - G3.1"/>
    <m/>
    <s v="Yes"/>
    <s v="Cemex Dominicana_2014"/>
    <s v="404"/>
    <m/>
    <x v="2"/>
  </r>
  <r>
    <s v="BR24219"/>
    <s v="A+"/>
    <m/>
    <s v="PricewaterhouseCoopers"/>
    <s v="Specified section(s)"/>
    <s v="Yes"/>
    <s v="No"/>
    <s v="No"/>
    <s v="No"/>
    <s v="Yes"/>
    <x v="45"/>
    <s v="DAC-UMICT"/>
    <s v="http://database.globalreporting.org/reports/3ce844ec-60c5-e311-9289-001dd8b71e30"/>
    <s v="24-6-2014"/>
    <s v="Yes"/>
    <m/>
    <m/>
    <s v="http://www.cemex.com/SustainableDevelopment/files/GriIndex2013.pdf"/>
    <m/>
    <s v="No"/>
    <s v="No"/>
    <s v="No"/>
    <s v="Limited/ Moderate"/>
    <s v="Listed"/>
    <m/>
    <s v="CEMEX Global"/>
    <s v="No"/>
    <m/>
    <s v="Private company"/>
    <x v="3"/>
    <s v="Latin America &amp; the Caribbean"/>
    <m/>
    <m/>
    <s v="http://www.cemex.com/SustainableDevelopment/files/CemexSustainableDevelopmentReport2013.pdf"/>
    <m/>
    <x v="12"/>
    <s v="Mining &amp; Metals"/>
    <x v="0"/>
    <s v="No"/>
    <s v="GRI-checked"/>
    <s v="2013 Sustainable Development Report"/>
    <s v="GRI - G3"/>
    <s v="Accountant"/>
    <s v="Yes"/>
    <s v="CEMEX Global_2014"/>
    <s v="EOF marker not found"/>
    <m/>
    <x v="2"/>
  </r>
  <r>
    <s v="BR24220"/>
    <s v="B"/>
    <m/>
    <m/>
    <m/>
    <s v="No"/>
    <s v="No"/>
    <s v="No"/>
    <s v="No"/>
    <s v="No"/>
    <x v="6"/>
    <s v="OECD"/>
    <s v="http://database.globalreporting.org/reports/44fe1c6d-3e1d-e411-8dff-001dd8b71e30"/>
    <s v="22-1-2016"/>
    <s v="No"/>
    <m/>
    <m/>
    <m/>
    <m/>
    <s v="No"/>
    <s v="No"/>
    <s v="No"/>
    <m/>
    <s v="Listed"/>
    <m/>
    <s v="CEMEX Latam Holdings S.A."/>
    <s v="No"/>
    <m/>
    <s v="Private company"/>
    <x v="3"/>
    <s v="Europe"/>
    <m/>
    <m/>
    <s v="http://www.cemexlatam.com/InvestorCenter/files/2013/CemexLatAmSDR2013.pdf"/>
    <m/>
    <x v="12"/>
    <s v="Not Used"/>
    <x v="1"/>
    <s v="No"/>
    <s v="GRI-checked"/>
    <s v="2013 Sustainability Report"/>
    <s v="GRI - G3"/>
    <m/>
    <s v="No"/>
    <s v="CEMEX Latam Holdings S.A._2014"/>
    <s v="yes"/>
    <n v="1"/>
    <x v="1"/>
  </r>
  <r>
    <s v="BR24221"/>
    <m/>
    <m/>
    <m/>
    <m/>
    <s v="No"/>
    <s v="No"/>
    <s v="No"/>
    <s v="No"/>
    <m/>
    <x v="45"/>
    <s v="DAC-UMICT"/>
    <s v="http://database.globalreporting.org/reports/eea1d5b0-d3a9-e711-8129-e0071b65f141"/>
    <s v="5-10-2017"/>
    <s v="No"/>
    <m/>
    <m/>
    <m/>
    <m/>
    <m/>
    <m/>
    <m/>
    <m/>
    <s v="Listed"/>
    <m/>
    <s v="CEMEX OPERACIONES MEXICO S.A. de C.V."/>
    <m/>
    <m/>
    <s v="Private company"/>
    <x v="3"/>
    <s v="Latin America &amp; the Caribbean"/>
    <m/>
    <s v="http://cemexmexico.com/sostenibilidad/informes-y-publicaciones"/>
    <s v="http://cemexmexico.com/Content/descargables/sostenibilidad-ids2013.pdf"/>
    <m/>
    <x v="12"/>
    <m/>
    <x v="1"/>
    <s v="No"/>
    <m/>
    <s v="Desarrollo Sustentable 2013: Evolución"/>
    <s v="Non - GRI"/>
    <m/>
    <m/>
    <s v="CEMEX OPERACIONES MEXICO S.A. de C.V._2014"/>
    <s v="EOF marker not found"/>
    <m/>
    <x v="2"/>
  </r>
  <r>
    <s v="BR24223"/>
    <m/>
    <m/>
    <m/>
    <m/>
    <s v="No"/>
    <s v="No"/>
    <s v="No"/>
    <s v="No"/>
    <m/>
    <x v="29"/>
    <s v="OECD"/>
    <s v="http://database.globalreporting.org/reports/4e395ae5-a82b-e511-b625-001dd8b71e30"/>
    <s v="16-7-2015"/>
    <s v="No"/>
    <m/>
    <m/>
    <m/>
    <m/>
    <m/>
    <m/>
    <m/>
    <m/>
    <s v="Listed"/>
    <m/>
    <s v="Cencosud"/>
    <m/>
    <m/>
    <s v="Private company"/>
    <x v="3"/>
    <s v="Latin America &amp; the Caribbean"/>
    <m/>
    <m/>
    <s v="http://www.cencosud.com/memoria2014/en/PDF/Memoria-Cencosud-2014-ing.pdf"/>
    <m/>
    <x v="8"/>
    <m/>
    <x v="1"/>
    <s v="No"/>
    <m/>
    <s v="2014 Annual Report"/>
    <s v="Non - GRI"/>
    <m/>
    <m/>
    <s v="Cencosud_2014"/>
    <s v="404"/>
    <m/>
    <x v="2"/>
  </r>
  <r>
    <s v="BR24224"/>
    <s v="B"/>
    <m/>
    <m/>
    <m/>
    <s v="No"/>
    <s v="No"/>
    <s v="No"/>
    <s v="No"/>
    <s v="No"/>
    <x v="4"/>
    <s v="DAC-UMICT"/>
    <s v="http://database.globalreporting.org/reports/6b1f9d66-bacc-e411-b5c5-001dd8b71e30"/>
    <s v="17-3-2015"/>
    <s v="No"/>
    <m/>
    <m/>
    <m/>
    <m/>
    <s v="No"/>
    <s v="No"/>
    <s v="No"/>
    <m/>
    <s v="Non-listed"/>
    <m/>
    <s v="Cenibra"/>
    <s v="No"/>
    <m/>
    <s v="Private company"/>
    <x v="3"/>
    <s v="Latin America &amp; the Caribbean"/>
    <m/>
    <m/>
    <s v="http://www.cenibra.com.br/wp-content/uploads/2014/11/relatoriodesustentabilidadecenibra2013.pdf"/>
    <m/>
    <x v="29"/>
    <s v="Not Applicable"/>
    <x v="0"/>
    <s v="No"/>
    <s v="Self-declared"/>
    <s v="2013 CSR Report"/>
    <s v="GRI - G3"/>
    <m/>
    <s v="No"/>
    <s v="Cenibra_2014"/>
    <s v="Could not read malformed PDF file"/>
    <m/>
    <x v="2"/>
  </r>
  <r>
    <s v="BR24226"/>
    <m/>
    <m/>
    <m/>
    <m/>
    <s v="No"/>
    <s v="No"/>
    <s v="No"/>
    <s v="No"/>
    <m/>
    <x v="14"/>
    <s v="OECD"/>
    <s v="http://database.globalreporting.org/reports/1d6de19e-b03e-e611-83d8-001dd8b71e30"/>
    <s v="30-6-2016"/>
    <s v="No"/>
    <m/>
    <m/>
    <m/>
    <m/>
    <m/>
    <m/>
    <m/>
    <m/>
    <s v="Listed"/>
    <m/>
    <s v="Centamin"/>
    <m/>
    <m/>
    <s v="State-owned company"/>
    <x v="3"/>
    <s v="Oceania"/>
    <m/>
    <m/>
    <s v="http://www.centamin.com/~/media/Files/C/Centamin/documents/reports/2014/centamin-ar13-secure.pdf"/>
    <m/>
    <x v="18"/>
    <m/>
    <x v="1"/>
    <s v="No"/>
    <m/>
    <s v="Annual report 2013"/>
    <s v="Non - GRI"/>
    <m/>
    <m/>
    <s v="Centamin_2014"/>
    <s v="File has not been decrypted"/>
    <m/>
    <x v="2"/>
  </r>
  <r>
    <s v="BR24227"/>
    <s v="A"/>
    <m/>
    <m/>
    <m/>
    <s v="No"/>
    <s v="No"/>
    <s v="No"/>
    <s v="No"/>
    <s v="No"/>
    <x v="39"/>
    <s v="DAC-UMICT"/>
    <s v="http://database.globalreporting.org/reports/1f53646c-36c3-e411-9538-001dd8b71e30"/>
    <s v="5-3-2015"/>
    <s v="No"/>
    <m/>
    <m/>
    <m/>
    <m/>
    <s v="No"/>
    <s v="No"/>
    <s v="No"/>
    <m/>
    <s v="Listed"/>
    <m/>
    <s v="Centenario"/>
    <s v="No"/>
    <m/>
    <s v="Private company"/>
    <x v="3"/>
    <s v="Latin America &amp; the Caribbean"/>
    <m/>
    <m/>
    <s v="http://www.centenario.com.pe/Upload/fck/archivo/Reporte%20de%20Sostenibilidad%202013%20Centenario.pdf"/>
    <m/>
    <x v="16"/>
    <s v="Not Used"/>
    <x v="0"/>
    <s v="No"/>
    <s v="Third-party-checked"/>
    <s v="Reporte de Sostenibilidad 2013"/>
    <s v="GRI - G3"/>
    <m/>
    <s v="Yes"/>
    <s v="Centenario_2014"/>
    <s v="yes"/>
    <n v="0"/>
    <x v="0"/>
  </r>
  <r>
    <s v="BR24228"/>
    <s v="B+"/>
    <m/>
    <s v="Other"/>
    <s v="Not specified"/>
    <s v="No"/>
    <s v="No"/>
    <s v="No"/>
    <s v="No"/>
    <s v="No"/>
    <x v="27"/>
    <s v="OECD"/>
    <s v="http://database.globalreporting.org/reports/5548623e-e14b-e511-8a18-001dd8b71e30"/>
    <s v="26-8-2015"/>
    <s v="Yes"/>
    <m/>
    <m/>
    <s v="http://www.centerragold.com/sites/default/files/centerra_2013_gri_index-final.pdf"/>
    <m/>
    <s v="No"/>
    <s v="No"/>
    <s v="No"/>
    <s v="Not specified"/>
    <s v="Listed"/>
    <m/>
    <s v="Centerra Gold"/>
    <s v="No"/>
    <m/>
    <s v="Private company"/>
    <x v="3"/>
    <s v="Northern America"/>
    <m/>
    <m/>
    <s v="http://www.centerragold.com/sites/default/files/centerra_csr_2013_final-lowr.pdf"/>
    <m/>
    <x v="18"/>
    <s v="Mining &amp; Metals"/>
    <x v="1"/>
    <s v="No"/>
    <s v="Self-declared"/>
    <s v="2013 Corporate Responsibility Report"/>
    <s v="GRI - G3"/>
    <s v="Small consultancy/ boutique firm"/>
    <s v="No"/>
    <s v="Centerra Gold_2014"/>
    <s v="404"/>
    <m/>
    <x v="2"/>
  </r>
  <r>
    <s v="BR24229"/>
    <s v="B"/>
    <m/>
    <m/>
    <m/>
    <s v="No"/>
    <s v="No"/>
    <s v="No"/>
    <s v="No"/>
    <s v="No"/>
    <x v="4"/>
    <s v="DAC-UMICT"/>
    <s v="http://database.globalreporting.org/reports/492125b0-0cd5-e311-8dff-001dd8b71e30"/>
    <s v="10-10-2014"/>
    <s v="No"/>
    <m/>
    <m/>
    <m/>
    <m/>
    <s v="No"/>
    <s v="No"/>
    <s v="No"/>
    <m/>
    <s v="Listed"/>
    <m/>
    <s v="Centrais Elétricas de Santa Catarina (Celesc)"/>
    <s v="No"/>
    <m/>
    <s v="Private company"/>
    <x v="3"/>
    <s v="Latin America &amp; the Caribbean"/>
    <m/>
    <m/>
    <s v="http://celesc.firbweb.com.br/wp-content/uploads/2014/06/Relatorio_2014_LOW_NET2.pdf"/>
    <m/>
    <x v="10"/>
    <s v="Electric Utilities"/>
    <x v="0"/>
    <s v="No"/>
    <s v="GRI-checked"/>
    <s v="Relatório de Sustentabilidade CELESC 2013"/>
    <s v="GRI - G3.1"/>
    <m/>
    <s v="No"/>
    <s v="Centrais Elétricas de Santa Catarina (Celesc)_2014"/>
    <s v="404"/>
    <m/>
    <x v="2"/>
  </r>
  <r>
    <s v="BR24231"/>
    <s v="B"/>
    <m/>
    <m/>
    <m/>
    <s v="No"/>
    <s v="No"/>
    <s v="No"/>
    <s v="No"/>
    <s v="No"/>
    <x v="3"/>
    <s v="DAC-UMICT"/>
    <s v="http://database.globalreporting.org/reports/dfdefba4-e1ad-e411-8a91-001dd8b71e30"/>
    <s v="6-2-2015"/>
    <s v="No"/>
    <m/>
    <m/>
    <m/>
    <m/>
    <s v="No"/>
    <s v="No"/>
    <s v="No"/>
    <m/>
    <s v="Listed"/>
    <m/>
    <s v="Central Costanera"/>
    <s v="No"/>
    <m/>
    <s v="Subsidiary"/>
    <x v="3"/>
    <s v="Latin America &amp; the Caribbean"/>
    <m/>
    <s v="http://www.endesacostanera.com/sitio/contenido.asp?page=PolSoste"/>
    <s v="http://www.endesacostanera.com/noticias/Uploads/2014121910435not.pdf"/>
    <m/>
    <x v="7"/>
    <s v="Electric Utilities"/>
    <x v="1"/>
    <s v="No"/>
    <s v="Self-declared"/>
    <s v="Informe de Sostenibilidad 2013"/>
    <s v="GRI - G3.1"/>
    <m/>
    <s v="Yes"/>
    <s v="Central Costanera_2014"/>
    <s v="EOF marker not found"/>
    <m/>
    <x v="2"/>
  </r>
  <r>
    <s v="BR24232"/>
    <s v="A"/>
    <m/>
    <m/>
    <m/>
    <s v="No"/>
    <s v="No"/>
    <s v="No"/>
    <s v="No"/>
    <s v="No"/>
    <x v="3"/>
    <s v="DAC-UMICT"/>
    <s v="http://database.globalreporting.org/reports/abc2c81c-9d7a-e411-a6a1-001dd8b71e30"/>
    <s v="3-12-2014"/>
    <s v="No"/>
    <m/>
    <m/>
    <m/>
    <m/>
    <s v="No"/>
    <s v="No"/>
    <s v="No"/>
    <m/>
    <s v="Non-listed"/>
    <m/>
    <s v="Central Dock Sud"/>
    <s v="No"/>
    <m/>
    <s v="Private company"/>
    <x v="3"/>
    <s v="Latin America &amp; the Caribbean"/>
    <m/>
    <m/>
    <s v="http://www.cdssa.com.ar/documents/10180/11327/Dock%20Sud%20Informe%20de%20Sostenibilidad%202013.pdf"/>
    <m/>
    <x v="7"/>
    <s v="Electric Utilities"/>
    <x v="0"/>
    <s v="No"/>
    <s v="Self-declared"/>
    <s v="Informe de Sostenibilidad 2013"/>
    <s v="GRI - G3.1"/>
    <m/>
    <s v="No"/>
    <s v="Central Dock Sud_2014"/>
    <s v="404"/>
    <m/>
    <x v="2"/>
  </r>
  <r>
    <s v="BR24234"/>
    <s v="A"/>
    <m/>
    <m/>
    <m/>
    <s v="No"/>
    <s v="No"/>
    <s v="No"/>
    <s v="No"/>
    <s v="No"/>
    <x v="4"/>
    <s v="DAC-UMICT"/>
    <s v="http://database.globalreporting.org/reports/81122c3c-00a6-e311-9a90-001dd8b71e30"/>
    <s v="31-8-2014"/>
    <s v="No"/>
    <m/>
    <m/>
    <m/>
    <m/>
    <s v="No"/>
    <s v="No"/>
    <s v="No"/>
    <m/>
    <s v="Non-listed"/>
    <m/>
    <s v="Central Nacional Unimed"/>
    <s v="No"/>
    <m/>
    <s v="Public institution"/>
    <x v="3"/>
    <s v="Latin America &amp; the Caribbean"/>
    <m/>
    <s v="http://www.unimed.coop.br/portalunimed/flipbook/cnu/relatorio_gestaoesutentabilidade_cnu2013/"/>
    <s v="http://www.unimed.coop.br/portalunimed/flipbook/cnu/relatorio_gestaoesutentabilidade_cnu2013/files/assets/common/downloads/publication.pdf"/>
    <m/>
    <x v="33"/>
    <s v="Not Applicable"/>
    <x v="0"/>
    <s v="No"/>
    <s v="GRI-checked"/>
    <s v="Relatório de Sustentabilidade 2013"/>
    <s v="GRI - G3"/>
    <m/>
    <s v="No"/>
    <s v="Central Nacional Unimed_2014"/>
    <s v="404"/>
    <m/>
    <x v="2"/>
  </r>
  <r>
    <s v="BR24235"/>
    <m/>
    <m/>
    <m/>
    <m/>
    <s v="No"/>
    <s v="No"/>
    <s v="No"/>
    <s v="No"/>
    <m/>
    <x v="54"/>
    <s v="DAC-UMICT"/>
    <s v="http://database.globalreporting.org/reports/40801629-eaad-e411-8a91-001dd8b71e30"/>
    <s v="6-2-2015"/>
    <s v="No"/>
    <m/>
    <m/>
    <m/>
    <m/>
    <m/>
    <m/>
    <m/>
    <m/>
    <s v="Listed"/>
    <m/>
    <s v="Central Pattana (CPN)"/>
    <m/>
    <m/>
    <s v="Private company"/>
    <x v="3"/>
    <s v="Asia"/>
    <m/>
    <m/>
    <s v="http://cpn.listedcompany.com/misc/ar/20140314-CPN-AR2013-EN-03.pdf"/>
    <m/>
    <x v="16"/>
    <m/>
    <x v="0"/>
    <s v="No"/>
    <m/>
    <s v="Annual Report 2013"/>
    <s v="Citing-GRI"/>
    <m/>
    <m/>
    <s v="Central Pattana (CPN)_2014"/>
    <s v="yes"/>
    <n v="1"/>
    <x v="1"/>
  </r>
  <r>
    <s v="BR24236"/>
    <s v="Undeclared"/>
    <m/>
    <m/>
    <m/>
    <s v="No"/>
    <s v="No"/>
    <s v="No"/>
    <s v="No"/>
    <s v="No"/>
    <x v="45"/>
    <s v="DAC-UMICT"/>
    <s v="http://database.globalreporting.org/reports/6825d4da-5451-e511-8a18-001dd8b71e30"/>
    <s v="2-9-2015"/>
    <s v="No"/>
    <m/>
    <m/>
    <m/>
    <m/>
    <s v="No"/>
    <s v="No"/>
    <s v="No"/>
    <m/>
    <s v="Non-listed"/>
    <m/>
    <s v="Central Progreso"/>
    <s v="No"/>
    <m/>
    <s v="Private company"/>
    <x v="3"/>
    <s v="Latin America &amp; the Caribbean"/>
    <m/>
    <m/>
    <s v="https://www.unglobalcompact.org/system/attachments/cop_2014/129591/original/PACTO_MUNDIAl_2015.pdf"/>
    <m/>
    <x v="0"/>
    <s v="Not Applicable"/>
    <x v="0"/>
    <s v="No"/>
    <m/>
    <s v="INFORME DE SUSTENTABILIDAD 2014"/>
    <s v="GRI - G3"/>
    <m/>
    <s v="Yes"/>
    <s v="Central Progreso_2014"/>
    <s v="404"/>
    <m/>
    <x v="2"/>
  </r>
  <r>
    <s v="BR24237"/>
    <s v="In accordance - Core"/>
    <m/>
    <m/>
    <m/>
    <s v="No"/>
    <s v="No"/>
    <s v="No"/>
    <s v="No"/>
    <s v="No"/>
    <x v="17"/>
    <s v="Non-OECD / Non-DAC"/>
    <s v="http://database.globalreporting.org/reports/2efc3dfc-a82e-e511-b625-001dd8b71e30"/>
    <s v="20-7-2015"/>
    <s v="No"/>
    <m/>
    <m/>
    <m/>
    <m/>
    <s v="No"/>
    <s v="No"/>
    <s v="No"/>
    <m/>
    <s v="Listed"/>
    <m/>
    <s v="Central Reinsurance Corporation"/>
    <s v="No"/>
    <m/>
    <s v="Private company"/>
    <x v="3"/>
    <s v="Asia"/>
    <m/>
    <s v="http://www.centralre.com/content/information/information09.htm"/>
    <s v="http://www.centralre.com/content/information/douc/%E4%BC%81%E6%A5%AD%E7%A4%BE%E6%9C%83%E8%B2%AC%E4%BB%BB/%E4%B8%AD%E5%A4%AE%E5%86%8D%E4%BF%9D2013%E5%B9%B4%E4%BC%81%E6%A5%AD%E7%A4%BE%E6%9C%83%E8%B2%AC%E4%BB%BB%E5%A0%B1%E5%91%8A.pdf"/>
    <m/>
    <x v="4"/>
    <s v="Financial Services"/>
    <x v="0"/>
    <s v="No"/>
    <m/>
    <s v="2013 Corporate Social Responsibility Report (Chinese Version)"/>
    <s v="GRI - G4"/>
    <m/>
    <s v="No"/>
    <s v="Central Reinsurance Corporation_2014"/>
    <s v="yes"/>
    <n v="0"/>
    <x v="0"/>
  </r>
  <r>
    <s v="BR24238"/>
    <s v="A"/>
    <m/>
    <m/>
    <m/>
    <s v="No"/>
    <s v="No"/>
    <s v="No"/>
    <s v="No"/>
    <s v="No"/>
    <x v="9"/>
    <s v="OECD"/>
    <s v="http://database.globalreporting.org/reports/668aa3b4-ac70-e411-b2d6-001dd8b71e30"/>
    <s v="20-11-2014"/>
    <s v="No"/>
    <m/>
    <m/>
    <m/>
    <m/>
    <s v="No"/>
    <s v="No"/>
    <s v="No"/>
    <m/>
    <s v="Non-listed"/>
    <m/>
    <s v="Centrale del Latte di Firenze Pistoia Livorno (Mukki)"/>
    <s v="No"/>
    <m/>
    <s v="Private company"/>
    <x v="3"/>
    <s v="Europe"/>
    <m/>
    <m/>
    <s v="http://www.mukki.it/public/97599626-8c2f-4412-8f5b-3661ec4f497e.pdf"/>
    <m/>
    <x v="24"/>
    <s v="Food Processing"/>
    <x v="2"/>
    <s v="No"/>
    <s v="Self-declared"/>
    <s v="ANNUAL REPORT 2013"/>
    <s v="GRI - G3"/>
    <m/>
    <s v="No"/>
    <s v="Centrale del Latte di Firenze Pistoia Livorno (Mukki)_2014"/>
    <s v="404"/>
    <m/>
    <x v="2"/>
  </r>
  <r>
    <s v="BR24239"/>
    <s v="Undeclared"/>
    <m/>
    <s v="Other"/>
    <s v="Specified section(s)"/>
    <s v="No"/>
    <s v="No"/>
    <s v="No"/>
    <s v="No"/>
    <s v="No"/>
    <x v="11"/>
    <s v="OECD"/>
    <s v="http://database.globalreporting.org/reports/e9a52dc3-9974-e411-8832-001dd8b71e30"/>
    <s v="8-12-2014"/>
    <s v="Yes"/>
    <m/>
    <m/>
    <m/>
    <m/>
    <s v="No"/>
    <s v="No"/>
    <s v="No"/>
    <s v="Limited/ Moderate"/>
    <s v="Non-listed"/>
    <m/>
    <s v="Centre for Sustainability and Excellence"/>
    <s v="No"/>
    <m/>
    <s v="Private company"/>
    <x v="3"/>
    <s v="Europe"/>
    <m/>
    <s v="http://www.cse-net.org/article/696/centre-sustainability-and-excellence-cse-announces-release-its-first-gri-g4"/>
    <s v="http://www.cse-net.org/sites/default/files/gri_g4_sustainability_report_2011-13_0.pdf"/>
    <m/>
    <x v="6"/>
    <s v="Not Used"/>
    <x v="2"/>
    <s v="No"/>
    <m/>
    <s v="2011-2013 GRI-G4 Sustainability Report"/>
    <s v="GRI - G4"/>
    <s v="Small consultancy/ boutique firm"/>
    <s v="Yes"/>
    <s v="Centre for Sustainability and Excellence_2014"/>
    <s v="yes"/>
    <n v="1"/>
    <x v="1"/>
  </r>
  <r>
    <s v="BR24240"/>
    <m/>
    <m/>
    <m/>
    <m/>
    <s v="No"/>
    <s v="No"/>
    <s v="No"/>
    <s v="No"/>
    <s v="No"/>
    <x v="25"/>
    <s v="OECD"/>
    <s v="http://database.globalreporting.org/reports/6360876d-68de-e311-8dff-001dd8b71e30"/>
    <s v="19-5-2014"/>
    <s v="No"/>
    <m/>
    <m/>
    <m/>
    <m/>
    <s v="No"/>
    <s v="No"/>
    <s v="No"/>
    <m/>
    <s v="Listed"/>
    <m/>
    <s v="Centrica"/>
    <s v="No"/>
    <m/>
    <s v="Private company"/>
    <x v="3"/>
    <s v="Europe"/>
    <m/>
    <m/>
    <s v="http://www.centrica.com/files/reports/2013cr/CR_Review_2013.pdf"/>
    <m/>
    <x v="10"/>
    <m/>
    <x v="1"/>
    <s v="No"/>
    <m/>
    <s v="Corporate Responsibility Performance Review 2013"/>
    <s v="Non - GRI"/>
    <m/>
    <s v="No"/>
    <s v="Centrica_2014"/>
    <s v="404"/>
    <m/>
    <x v="2"/>
  </r>
  <r>
    <s v="BR24241"/>
    <m/>
    <m/>
    <m/>
    <m/>
    <s v="No"/>
    <s v="No"/>
    <s v="No"/>
    <s v="No"/>
    <m/>
    <x v="22"/>
    <s v="OECD"/>
    <s v="http://database.globalreporting.org/reports/b1192566-4fb0-e411-8a91-001dd8b71e30"/>
    <s v="9-2-2015"/>
    <s v="No"/>
    <m/>
    <m/>
    <m/>
    <m/>
    <m/>
    <m/>
    <m/>
    <m/>
    <s v="Listed"/>
    <m/>
    <s v="Centrotec Sustainable AG"/>
    <m/>
    <m/>
    <s v="Private company"/>
    <x v="3"/>
    <s v="Europe"/>
    <m/>
    <m/>
    <s v="http://www.centrotec.de/fileadmin/content/pdf/sustainable_report/CT_SR_2013_E.pdf"/>
    <m/>
    <x v="12"/>
    <m/>
    <x v="0"/>
    <s v="No"/>
    <m/>
    <s v="Sustainability Report Update 2013"/>
    <s v="Citing-GRI"/>
    <m/>
    <m/>
    <s v="Centrotec Sustainable AG_2014"/>
    <s v="yes"/>
    <n v="1"/>
    <x v="1"/>
  </r>
  <r>
    <s v="BR24242"/>
    <m/>
    <m/>
    <m/>
    <m/>
    <s v="No"/>
    <s v="No"/>
    <s v="No"/>
    <s v="No"/>
    <s v="Yes"/>
    <x v="2"/>
    <s v="OECD"/>
    <s v="http://database.globalreporting.org/reports/15e246fc-68de-e311-8dff-001dd8b71e30"/>
    <s v="20-5-2014"/>
    <s v="No"/>
    <m/>
    <m/>
    <m/>
    <m/>
    <s v="No"/>
    <s v="No"/>
    <s v="No"/>
    <m/>
    <s v="Listed"/>
    <m/>
    <s v="CenturyLink"/>
    <s v="No"/>
    <m/>
    <s v="Private company"/>
    <x v="3"/>
    <s v="Northern America"/>
    <m/>
    <m/>
    <s v="www.centurylink.com/static/PDF/AboutUs/Community/CSRBrochure_03072014.pdf"/>
    <m/>
    <x v="17"/>
    <m/>
    <x v="0"/>
    <s v="No"/>
    <m/>
    <s v="2013 Corporate Social Responsbility Report"/>
    <s v="Non - GRI"/>
    <m/>
    <s v="No"/>
    <s v="CenturyLink_2014"/>
    <s v="404"/>
    <m/>
    <x v="2"/>
  </r>
  <r>
    <s v="BR24243"/>
    <m/>
    <m/>
    <m/>
    <m/>
    <s v="No"/>
    <s v="No"/>
    <s v="No"/>
    <s v="No"/>
    <m/>
    <x v="6"/>
    <s v="OECD"/>
    <s v="http://database.globalreporting.org/reports/2042b119-b687-e511-9e4d-001dd8b71e30"/>
    <s v="10-11-2015"/>
    <s v="No"/>
    <m/>
    <m/>
    <m/>
    <m/>
    <m/>
    <m/>
    <m/>
    <m/>
    <s v="Listed"/>
    <m/>
    <s v="CEPSA"/>
    <m/>
    <m/>
    <s v="Private company"/>
    <x v="3"/>
    <s v="Europe"/>
    <m/>
    <s v="http://www.cepsa.com/Annual_Report_and_Corporate_Responsibility_Report_2013/"/>
    <s v="http://www.cepsa.com/stfls/CepsaCom/Coorp_Comp/Informe%20Anual%20CEPSA/Informe%20Anual_Ficheros/2013-CEPSA-annual-report.pdf"/>
    <m/>
    <x v="10"/>
    <m/>
    <x v="0"/>
    <s v="No"/>
    <m/>
    <s v="Annual Report and Corporate Responsibility Report 2013"/>
    <s v="Non - GRI"/>
    <m/>
    <m/>
    <s v="CEPSA_2014"/>
    <s v="yes"/>
    <n v="0"/>
    <x v="0"/>
  </r>
  <r>
    <s v="BR24245"/>
    <m/>
    <m/>
    <m/>
    <m/>
    <s v="No"/>
    <s v="No"/>
    <s v="No"/>
    <s v="No"/>
    <m/>
    <x v="40"/>
    <s v="OECD"/>
    <s v="http://database.globalreporting.org/reports/e8a3b258-c2b3-e511-b784-001dd8b71e30"/>
    <s v="5-1-2016"/>
    <s v="No"/>
    <m/>
    <m/>
    <m/>
    <m/>
    <m/>
    <m/>
    <m/>
    <m/>
    <s v="Non-listed"/>
    <m/>
    <s v="Cerm-HR"/>
    <m/>
    <m/>
    <s v="Private company"/>
    <x v="3"/>
    <s v="Europe"/>
    <m/>
    <m/>
    <s v="http://www.bestbelgiansustainabilityreport.be/sites/default/files/rapports/duurzaamheidsverslag_CERM-HR_2013.pdf"/>
    <m/>
    <x v="11"/>
    <m/>
    <x v="0"/>
    <s v="No"/>
    <m/>
    <s v="Duurzaamheidsverslag 2013"/>
    <s v="Non - GRI"/>
    <m/>
    <m/>
    <s v="Cerm-HR_2014"/>
    <s v="404"/>
    <m/>
    <x v="2"/>
  </r>
  <r>
    <s v="BR24246"/>
    <m/>
    <m/>
    <m/>
    <m/>
    <s v="No"/>
    <s v="No"/>
    <s v="No"/>
    <s v="No"/>
    <s v="No"/>
    <x v="31"/>
    <s v="DAC-UMICT"/>
    <s v="http://database.globalreporting.org/reports/3a7b90b0-6808-e511-8229-001dd8b71e30"/>
    <s v="2-6-2015"/>
    <s v="No"/>
    <m/>
    <m/>
    <m/>
    <m/>
    <s v="No"/>
    <s v="No"/>
    <s v="No"/>
    <m/>
    <s v="Non-listed"/>
    <m/>
    <s v="Cerrejón"/>
    <s v="No"/>
    <m/>
    <s v="Private company"/>
    <x v="3"/>
    <s v="Latin America &amp; the Caribbean"/>
    <m/>
    <s v="http://www.cerrejon.com/site/desarrollo-sostenible-%E2%80%A2-responsabilidad-social-rse/desempeno/informes-de-sostenibilidad.aspx"/>
    <s v="http://www.cerrejon.com/site/Portals/0/Documents/pdf/informes_sostenibilidad/Resumen_IS2013-ESP.pdf"/>
    <m/>
    <x v="18"/>
    <m/>
    <x v="0"/>
    <s v="No"/>
    <m/>
    <s v="Resumen de desempeño 2013"/>
    <s v="Non - GRI"/>
    <m/>
    <s v="No"/>
    <s v="Cerrejón_2014"/>
    <s v="404"/>
    <m/>
    <x v="2"/>
  </r>
  <r>
    <s v="BR24247"/>
    <s v="B+"/>
    <m/>
    <s v="Ernst &amp; Young"/>
    <s v="Entire sustainability report"/>
    <s v="Yes"/>
    <s v="No"/>
    <s v="No"/>
    <s v="No"/>
    <s v="No"/>
    <x v="31"/>
    <s v="DAC-UMICT"/>
    <s v="http://database.globalreporting.org/reports/db9c85e9-1c97-e411-9f5d-001dd8b71e30"/>
    <s v="15-9-2015"/>
    <s v="Yes"/>
    <m/>
    <m/>
    <m/>
    <m/>
    <s v="No"/>
    <s v="Yes"/>
    <s v="No"/>
    <s v="Limited/ Moderate"/>
    <s v="Non-listed"/>
    <m/>
    <s v="Cerro Matoso"/>
    <s v="No"/>
    <m/>
    <s v="Subsidiary"/>
    <x v="3"/>
    <s v="Latin America &amp; the Caribbean"/>
    <m/>
    <m/>
    <s v="http://www.cecodes.org.co/reportes/archivos/cerromatoso/ReportedeSostenibilidad2013.pdf"/>
    <m/>
    <x v="18"/>
    <s v="Mining &amp; Metals"/>
    <x v="0"/>
    <s v="No"/>
    <s v="Self-declared"/>
    <s v="Reporte de sostenibilidad 2013"/>
    <s v="GRI - G3.1"/>
    <s v="Accountant"/>
    <s v="No"/>
    <s v="Cerro Matoso_2014"/>
    <s v="yes"/>
    <n v="0"/>
    <x v="0"/>
  </r>
  <r>
    <s v="BR24248"/>
    <s v="B+"/>
    <m/>
    <s v="Deloitte"/>
    <s v="Entire sustainability report"/>
    <s v="Yes"/>
    <s v="No"/>
    <s v="No"/>
    <s v="No"/>
    <s v="No"/>
    <x v="85"/>
    <s v="DAC-UMICT"/>
    <s v="http://database.globalreporting.org/reports/52fc1526-39a9-e311-9a90-001dd8b71e30"/>
    <s v="26-6-2014"/>
    <s v="Yes"/>
    <m/>
    <m/>
    <m/>
    <m/>
    <s v="No"/>
    <s v="No"/>
    <s v="No"/>
    <s v="Not specified"/>
    <s v="Non-listed"/>
    <m/>
    <s v="Cervecería Nacional, S. A."/>
    <s v="Yes"/>
    <m/>
    <s v="Private company"/>
    <x v="3"/>
    <s v="Latin America &amp; the Caribbean"/>
    <m/>
    <m/>
    <s v="http://static.squarespace.com/static/52450e50e4b06750422741f6/t/5374df6ce4b05f3bc9322961/1400168300655/ReporteCN_2013-FINAL_BAJA-web-1.pdf"/>
    <m/>
    <x v="24"/>
    <s v="Not Used"/>
    <x v="0"/>
    <s v="No"/>
    <s v="GRI-checked"/>
    <s v="Reporte de Desarrollo Sostenible Año Fiscal 2013"/>
    <s v="GRI - G3.1"/>
    <s v="Accountant"/>
    <s v="Yes"/>
    <s v="Cervecería Nacional, S. A._2014"/>
    <s v="404"/>
    <m/>
    <x v="2"/>
  </r>
  <r>
    <s v="BR24249"/>
    <m/>
    <m/>
    <m/>
    <m/>
    <s v="No"/>
    <s v="No"/>
    <s v="No"/>
    <s v="No"/>
    <s v="No"/>
    <x v="64"/>
    <s v="OECD"/>
    <s v="http://database.globalreporting.org/reports/e22a3cf1-72ef-e511-a24b-001dd8b71e30"/>
    <s v="7-5-2017"/>
    <s v="No"/>
    <m/>
    <m/>
    <m/>
    <m/>
    <s v="No"/>
    <s v="No"/>
    <s v="No"/>
    <m/>
    <s v="Listed"/>
    <m/>
    <s v="Česká spořitelna"/>
    <s v="No"/>
    <m/>
    <s v="Subsidiary"/>
    <x v="3"/>
    <s v="Europe"/>
    <m/>
    <m/>
    <s v="https://www.csas.cz/static_internet/cs/Obecne_informace/FSCS/CS/Prilohy/vz_2013.pdf"/>
    <m/>
    <x v="4"/>
    <m/>
    <x v="1"/>
    <s v="No"/>
    <m/>
    <s v="Výroční zpráva 2013"/>
    <s v="Non - GRI"/>
    <m/>
    <s v="No"/>
    <s v="Česká spořitelna_2014"/>
    <s v="yes"/>
    <n v="0"/>
    <x v="0"/>
  </r>
  <r>
    <s v="BR24250"/>
    <m/>
    <m/>
    <m/>
    <m/>
    <s v="No"/>
    <s v="No"/>
    <s v="No"/>
    <s v="No"/>
    <s v="No"/>
    <x v="64"/>
    <s v="OECD"/>
    <s v="http://database.globalreporting.org/reports/f4013086-71ef-e511-a24b-001dd8b71e30"/>
    <s v="22-3-2016"/>
    <s v="No"/>
    <m/>
    <m/>
    <m/>
    <m/>
    <s v="No"/>
    <s v="No"/>
    <s v="No"/>
    <m/>
    <s v="Non-listed"/>
    <m/>
    <s v="Český Aeroholding"/>
    <s v="No"/>
    <m/>
    <s v="State-owned company"/>
    <x v="3"/>
    <s v="Europe"/>
    <m/>
    <m/>
    <s v="http://www.prg.aero/en/prague-airport/press-center/annual-reports/Contents/0/cah_csrr_final_na_web.pdf"/>
    <m/>
    <x v="23"/>
    <m/>
    <x v="0"/>
    <s v="No"/>
    <m/>
    <s v="Zpráva o společenské odpovědnosti 2013 / Corporate Social Responsibility Report 2013"/>
    <s v="Non - GRI"/>
    <m/>
    <s v="No"/>
    <s v="Český Aeroholding_2014"/>
    <s v="404"/>
    <m/>
    <x v="2"/>
  </r>
  <r>
    <s v="BR24251"/>
    <s v="B+"/>
    <m/>
    <s v="Ernst &amp; Young"/>
    <s v="Specified section(s)"/>
    <s v="Yes"/>
    <s v="No"/>
    <s v="No"/>
    <s v="No"/>
    <s v="Yes"/>
    <x v="4"/>
    <s v="DAC-UMICT"/>
    <s v="http://database.globalreporting.org/reports/2367028e-ac02-e411-8dff-001dd8b71e30"/>
    <s v="3-7-2014"/>
    <s v="Yes"/>
    <m/>
    <m/>
    <m/>
    <m/>
    <s v="No"/>
    <s v="No"/>
    <s v="No"/>
    <s v="Limited/ Moderate"/>
    <s v="Listed"/>
    <m/>
    <s v="CESP"/>
    <s v="No"/>
    <m/>
    <s v="State-owned company"/>
    <x v="3"/>
    <s v="Latin America &amp; the Caribbean"/>
    <m/>
    <m/>
    <s v="http://site.cesp.com.br/relatorio_sustentabilidade_2013.pdf"/>
    <m/>
    <x v="7"/>
    <s v="Electric Utilities"/>
    <x v="0"/>
    <s v="No"/>
    <s v="Self-declared"/>
    <s v="Relatório de Sustentabilidade CESP 2013"/>
    <s v="GRI - G3.1"/>
    <s v="Accountant"/>
    <s v="No"/>
    <s v="CESP_2014"/>
    <s v="yes"/>
    <n v="0"/>
    <x v="0"/>
  </r>
  <r>
    <s v="BR24252"/>
    <m/>
    <m/>
    <m/>
    <m/>
    <s v="No"/>
    <s v="No"/>
    <s v="No"/>
    <s v="No"/>
    <s v="No"/>
    <x v="75"/>
    <s v="OECD"/>
    <s v="http://database.globalreporting.org/reports/84d452ac-156c-e411-b2d6-001dd8b71e30"/>
    <s v="14-11-2014"/>
    <s v="No"/>
    <m/>
    <m/>
    <m/>
    <m/>
    <s v="No"/>
    <s v="No"/>
    <s v="No"/>
    <m/>
    <s v="Listed"/>
    <m/>
    <s v="Cēsu alus"/>
    <s v="No"/>
    <m/>
    <s v="Private company"/>
    <x v="3"/>
    <s v="Europe"/>
    <m/>
    <m/>
    <s v="http://www.cesualus.lv/en/pdf/KSAP2014_ENG_WEB.pdf"/>
    <m/>
    <x v="24"/>
    <m/>
    <x v="2"/>
    <s v="No"/>
    <m/>
    <s v="Corporate Social Responsibility Report 2013/2014"/>
    <s v="Non - GRI"/>
    <m/>
    <s v="No"/>
    <s v="Cēsu alus_2014"/>
    <s v="EOF marker not found"/>
    <m/>
    <x v="2"/>
  </r>
  <r>
    <s v="BR24253"/>
    <s v="Undeclared"/>
    <m/>
    <m/>
    <m/>
    <s v="No"/>
    <s v="No"/>
    <s v="No"/>
    <s v="No"/>
    <s v="No"/>
    <x v="22"/>
    <s v="OECD"/>
    <s v="http://database.globalreporting.org/reports/93312c48-d3c2-e511-8f5e-001dd8b71e30"/>
    <s v="22-1-2016"/>
    <s v="No"/>
    <m/>
    <m/>
    <m/>
    <m/>
    <s v="No"/>
    <s v="No"/>
    <s v="No"/>
    <m/>
    <s v="Listed"/>
    <m/>
    <s v="cewe color Holding AG"/>
    <s v="No"/>
    <m/>
    <s v="Private company"/>
    <x v="3"/>
    <s v="Europe"/>
    <m/>
    <s v="https://www.unglobalcompact.org/system/attachments/88461/original/CEWE_NB_2013_Webansicht_Deutsch.pdf?1402904246"/>
    <s v="https://www.unglobalcompact.org/system/attachments/88461/original/CEWE_NB_2013_Webansicht_Deutsch.pdf"/>
    <m/>
    <x v="11"/>
    <s v="Not Applicable"/>
    <x v="0"/>
    <s v="No"/>
    <m/>
    <s v="Nachhaltigkeitsbericht 2013"/>
    <s v="GRI - G3"/>
    <m/>
    <s v="Yes"/>
    <s v="cewe color Holding AG_2014"/>
    <s v="404"/>
    <m/>
    <x v="2"/>
  </r>
  <r>
    <s v="BR24254"/>
    <s v="C"/>
    <m/>
    <m/>
    <m/>
    <s v="No"/>
    <s v="No"/>
    <s v="No"/>
    <s v="No"/>
    <s v="No"/>
    <x v="35"/>
    <s v="DAC-LMICT"/>
    <s v="http://database.globalreporting.org/reports/989a78de-75b7-e411-8b61-001dd8b71e30"/>
    <s v="18-2-2015"/>
    <s v="No"/>
    <m/>
    <m/>
    <m/>
    <m/>
    <s v="No"/>
    <s v="No"/>
    <s v="No"/>
    <m/>
    <s v="Listed"/>
    <m/>
    <s v="Ceylon Tobacco Company (BAT)"/>
    <s v="No"/>
    <m/>
    <s v="Subsidiary"/>
    <x v="3"/>
    <s v="Asia"/>
    <m/>
    <m/>
    <s v="https://www.cse.lk/cmt/upload_report_file/460_1394531695844.pdf"/>
    <m/>
    <x v="37"/>
    <s v="Not Applicable"/>
    <x v="0"/>
    <s v="No"/>
    <s v="Self-declared"/>
    <s v="Annual Report 2013"/>
    <s v="GRI - G3"/>
    <m/>
    <s v="No"/>
    <s v="Ceylon Tobacco Company (BAT)_2014"/>
    <s v="404"/>
    <m/>
    <x v="2"/>
  </r>
  <r>
    <s v="BR24255"/>
    <m/>
    <m/>
    <m/>
    <m/>
    <s v="No"/>
    <s v="No"/>
    <s v="No"/>
    <s v="No"/>
    <s v="No"/>
    <x v="2"/>
    <s v="OECD"/>
    <s v="http://database.globalreporting.org/reports/943d202c-c8be-e411-8b61-001dd8b71e30"/>
    <s v="2-3-2015"/>
    <s v="No"/>
    <m/>
    <m/>
    <m/>
    <m/>
    <s v="No"/>
    <s v="No"/>
    <s v="No"/>
    <m/>
    <s v="Listed"/>
    <m/>
    <s v="CF Industries"/>
    <s v="No"/>
    <m/>
    <s v="Private company"/>
    <x v="3"/>
    <s v="Northern America"/>
    <m/>
    <s v="http://www.cfindustries.com/profile_sustainability.html"/>
    <s v="http://www.corporatereport.com/cfindustries/2013/sr/_pdfs/CFI-001_2013_CRR_PTR.pdf"/>
    <m/>
    <x v="26"/>
    <m/>
    <x v="1"/>
    <s v="No"/>
    <m/>
    <s v="Corporate Sustainability Report 2013"/>
    <s v="Non - GRI"/>
    <m/>
    <s v="No"/>
    <s v="CF Industries_2014"/>
    <s v="yes"/>
    <n v="1"/>
    <x v="1"/>
  </r>
  <r>
    <s v="BR24256"/>
    <m/>
    <m/>
    <m/>
    <m/>
    <s v="No"/>
    <s v="No"/>
    <s v="No"/>
    <s v="No"/>
    <s v="No"/>
    <x v="49"/>
    <s v="OECD"/>
    <s v="http://database.globalreporting.org/reports/af414b6b-9730-e511-b625-001dd8b71e30"/>
    <s v="24-7-2015"/>
    <s v="No"/>
    <m/>
    <m/>
    <m/>
    <m/>
    <s v="No"/>
    <s v="No"/>
    <s v="No"/>
    <m/>
    <s v="Non-listed"/>
    <m/>
    <s v="CFL"/>
    <s v="No"/>
    <m/>
    <s v="State-owned company"/>
    <x v="3"/>
    <s v="Europe"/>
    <m/>
    <m/>
    <s v="http://www.cfl.lu/espaces/groupecfl/fr/Documents/Actualites/Rapport%20RSE%202014_web.pdf"/>
    <m/>
    <x v="32"/>
    <m/>
    <x v="0"/>
    <s v="No"/>
    <m/>
    <s v="Rapport sur la responsabilité sociale d'entreprise 2014"/>
    <s v="Non - GRI"/>
    <m/>
    <s v="No"/>
    <s v="CFL_2014"/>
    <s v="Could not read malformed PDF file"/>
    <m/>
    <x v="2"/>
  </r>
  <r>
    <s v="BR24257"/>
    <s v="Undeclared"/>
    <m/>
    <s v="Ernst &amp; Young"/>
    <s v="Specified section(s)"/>
    <s v="Yes"/>
    <s v="No"/>
    <s v="No"/>
    <s v="No"/>
    <s v="No"/>
    <x v="34"/>
    <s v="OECD"/>
    <s v="http://database.globalreporting.org/reports/5f2f140e-5951-e511-8a18-001dd8b71e30"/>
    <s v="2-9-2015"/>
    <s v="Yes"/>
    <m/>
    <m/>
    <m/>
    <m/>
    <s v="No"/>
    <s v="No"/>
    <s v="No"/>
    <s v="Limited/ Moderate"/>
    <s v="Non-listed"/>
    <m/>
    <s v="CGGVeritas"/>
    <s v="No"/>
    <m/>
    <s v="Private company"/>
    <x v="3"/>
    <s v="Europe"/>
    <m/>
    <s v="https://www.unglobalcompact.org/system/attachments/cop_2014/96581/original/2013_CGG_Sustainable_Development_Report.pdf?1405513511"/>
    <s v="http://www.cgg.com/data/1/rec_docs/2860_2013_CGG_Sustainable_Development_Report.pdf"/>
    <m/>
    <x v="10"/>
    <s v="Not Applicable"/>
    <x v="0"/>
    <s v="No"/>
    <m/>
    <s v="Sustainable Development Report 2013"/>
    <s v="GRI - G3.1"/>
    <s v="Accountant"/>
    <s v="Yes"/>
    <s v="CGGVeritas_2014"/>
    <s v="EOF marker not found"/>
    <m/>
    <x v="2"/>
  </r>
  <r>
    <s v="BR24259"/>
    <s v="B"/>
    <m/>
    <m/>
    <m/>
    <s v="No"/>
    <s v="No"/>
    <s v="No"/>
    <s v="No"/>
    <s v="Yes"/>
    <x v="27"/>
    <s v="OECD"/>
    <s v="http://database.globalreporting.org/reports/a5296ce8-6313-e411-8dff-001dd8b71e30"/>
    <s v="25-7-2014"/>
    <s v="No"/>
    <m/>
    <m/>
    <m/>
    <m/>
    <s v="No"/>
    <s v="No"/>
    <s v="No"/>
    <m/>
    <s v="Listed"/>
    <m/>
    <s v="CGI Group"/>
    <s v="No"/>
    <m/>
    <s v="Private company"/>
    <x v="3"/>
    <s v="Northern America"/>
    <m/>
    <s v="http://www.cgi.com/en/corporate-social-responsibility/2012-report"/>
    <s v="http://www.cgi.com/sites/default/files/pdf/CGI_CSR_Annual_Report_EN.pdf"/>
    <m/>
    <x v="0"/>
    <s v="Not Applicable"/>
    <x v="0"/>
    <s v="No"/>
    <s v="Self-declared"/>
    <s v="Fiscal 2012 Corporate Social Responsibility Report"/>
    <s v="GRI - G3.1"/>
    <m/>
    <s v="No"/>
    <s v="CGI Group_2014"/>
    <s v="404"/>
    <m/>
    <x v="2"/>
  </r>
  <r>
    <s v="BR24260"/>
    <s v="C"/>
    <m/>
    <m/>
    <m/>
    <s v="No"/>
    <s v="No"/>
    <s v="No"/>
    <s v="No"/>
    <s v="No"/>
    <x v="4"/>
    <s v="DAC-UMICT"/>
    <s v="http://database.globalreporting.org/reports/8d27ff0d-54ac-e411-8a91-001dd8b71e30"/>
    <s v="28-1-2015"/>
    <s v="No"/>
    <m/>
    <m/>
    <m/>
    <m/>
    <s v="No"/>
    <s v="No"/>
    <s v="No"/>
    <m/>
    <s v="Listed"/>
    <m/>
    <s v="CGTEE"/>
    <s v="No"/>
    <m/>
    <s v="State-owned company"/>
    <x v="3"/>
    <s v="Latin America &amp; the Caribbean"/>
    <m/>
    <m/>
    <s v="http://www.cgtee.gov.br/sitenovo/files/comp_downloads/secao_97/Rels_ustentabilidade2013.pdf"/>
    <m/>
    <x v="10"/>
    <s v="Electric Utilities"/>
    <x v="0"/>
    <s v="No"/>
    <s v="Self-declared"/>
    <s v="Relatório de Responsabilidade 2013"/>
    <s v="GRI - G3"/>
    <m/>
    <s v="No"/>
    <s v="CGTEE_2014"/>
    <s v="EOF marker not found"/>
    <m/>
    <x v="2"/>
  </r>
  <r>
    <s v="BR24261"/>
    <s v="C"/>
    <m/>
    <m/>
    <m/>
    <s v="No"/>
    <s v="No"/>
    <s v="No"/>
    <s v="No"/>
    <s v="No"/>
    <x v="54"/>
    <s v="DAC-UMICT"/>
    <s v="http://database.globalreporting.org/reports/bf9cbac5-1dcc-e311-9289-001dd8b71e30"/>
    <s v="25-4-2014"/>
    <s v="No"/>
    <m/>
    <m/>
    <m/>
    <m/>
    <s v="No"/>
    <s v="No"/>
    <s v="No"/>
    <m/>
    <s v="Listed"/>
    <m/>
    <s v="CH. KARNCHANG"/>
    <s v="No"/>
    <m/>
    <s v="Private company"/>
    <x v="3"/>
    <s v="Asia"/>
    <m/>
    <m/>
    <s v="http://www.ch-karnchang.co.th/2014/shareholder/sd_en13.pdf"/>
    <m/>
    <x v="13"/>
    <s v="Not Used"/>
    <x v="0"/>
    <s v="No"/>
    <s v="Self-declared"/>
    <s v="Sustainability Report 2013"/>
    <s v="GRI - G3.1"/>
    <m/>
    <s v="No"/>
    <s v="CH. KARNCHANG_2014"/>
    <s v="404"/>
    <m/>
    <x v="2"/>
  </r>
  <r>
    <s v="BR24262"/>
    <s v="In accordance - Core"/>
    <m/>
    <m/>
    <m/>
    <s v="No"/>
    <s v="No"/>
    <s v="No"/>
    <s v="No"/>
    <s v="No"/>
    <x v="2"/>
    <s v="OECD"/>
    <s v="http://database.globalreporting.org/reports/9f2c9b73-ab0d-e411-8dff-001dd8b71e30"/>
    <s v="17-7-2014"/>
    <s v="No"/>
    <m/>
    <m/>
    <m/>
    <m/>
    <s v="No"/>
    <s v="No"/>
    <s v="No"/>
    <m/>
    <s v="Listed"/>
    <m/>
    <s v="CH2M HILL"/>
    <s v="No"/>
    <m/>
    <s v="Private company"/>
    <x v="3"/>
    <s v="Northern America"/>
    <m/>
    <s v="http://www.ch2m.com/corporate/sr/#.U8e9drGHZjJ"/>
    <s v="http://www.ch2m.com/corporate/sr/reports/CH2M-HILL-Sustainability-Report-2014.pdf"/>
    <m/>
    <x v="13"/>
    <s v="Not Used"/>
    <x v="0"/>
    <s v="No"/>
    <m/>
    <s v="Sustainability Report 2014"/>
    <s v="GRI - G4"/>
    <m/>
    <s v="Yes"/>
    <s v="CH2M HILL_2014"/>
    <s v="404"/>
    <m/>
    <x v="2"/>
  </r>
  <r>
    <s v="BR24263"/>
    <s v="Undeclared"/>
    <m/>
    <s v="Other"/>
    <s v="Entire sustainability report"/>
    <s v="No"/>
    <s v="Yes"/>
    <s v="No"/>
    <s v="No"/>
    <s v="No"/>
    <x v="17"/>
    <s v="Non-OECD / Non-DAC"/>
    <s v="http://database.globalreporting.org/reports/d2bb771f-8fd6-e411-b5c5-001dd8b71e30"/>
    <s v="30-3-2015"/>
    <s v="Yes"/>
    <m/>
    <m/>
    <m/>
    <m/>
    <s v="No"/>
    <s v="No"/>
    <s v="No"/>
    <s v="Limited/ Moderate"/>
    <s v="Listed"/>
    <m/>
    <s v="Chailease Holding"/>
    <s v="No"/>
    <m/>
    <s v="Private company"/>
    <x v="3"/>
    <s v="Asia"/>
    <m/>
    <s v="http://www.chaileaseholding.com.tw/ugC_Relations07.asp"/>
    <s v="http://www.chaileaseholding.com.tw/ImgChaileaseHolding/2013CSR.pdf"/>
    <m/>
    <x v="4"/>
    <s v="Financial Services"/>
    <x v="1"/>
    <s v="Yes"/>
    <m/>
    <s v="2013 Corporate Social Responsibility Report (Chinese Version)"/>
    <s v="GRI - G3.1"/>
    <s v="Engineering firm"/>
    <s v="No"/>
    <s v="Chailease Holding_2014"/>
    <s v="yes"/>
    <n v="0"/>
    <x v="0"/>
  </r>
  <r>
    <s v="BR24264"/>
    <s v="In accordance - Core"/>
    <m/>
    <m/>
    <m/>
    <s v="No"/>
    <s v="No"/>
    <s v="No"/>
    <s v="No"/>
    <s v="No"/>
    <x v="15"/>
    <s v="Non-OECD / Non-DAC"/>
    <s v="http://database.globalreporting.org/reports/d415f8c2-6a84-e411-9f5d-001dd8b71e30"/>
    <s v="6-7-2015"/>
    <s v="No"/>
    <m/>
    <m/>
    <m/>
    <s v="Materiality Disclosures Service"/>
    <s v="No"/>
    <s v="No"/>
    <s v="No"/>
    <m/>
    <s v="Non-listed"/>
    <m/>
    <s v="Chalhoub Group"/>
    <s v="No"/>
    <m/>
    <s v="Private company"/>
    <x v="3"/>
    <s v="Asia"/>
    <m/>
    <m/>
    <s v="http://www.chalhoubgroup.com/uploads/downloads/Chalhoub%20Group%20sustainability%20report%202013.pdf"/>
    <m/>
    <x v="8"/>
    <s v="Not Applicable"/>
    <x v="0"/>
    <s v="No"/>
    <m/>
    <s v="Sustainability Report 2013"/>
    <s v="GRI - G4"/>
    <m/>
    <s v="Yes"/>
    <s v="Chalhoub Group_2014"/>
    <s v="yes"/>
    <n v="1"/>
    <x v="1"/>
  </r>
  <r>
    <s v="BR24265"/>
    <s v="C"/>
    <m/>
    <m/>
    <m/>
    <s v="No"/>
    <s v="No"/>
    <s v="No"/>
    <s v="No"/>
    <s v="No"/>
    <x v="10"/>
    <s v="OECD"/>
    <s v="http://database.globalreporting.org/reports/67e8b898-5da4-e311-9a90-001dd8b71e30"/>
    <s v="26-6-2014"/>
    <s v="No"/>
    <m/>
    <m/>
    <s v="http://www.cham-group.com/upload/cms/user/CPG_GRIIndex2013_EN_final.pdf"/>
    <m/>
    <s v="No"/>
    <s v="No"/>
    <s v="No"/>
    <m/>
    <s v="Non-listed"/>
    <m/>
    <s v="Cham Paper Group"/>
    <s v="No"/>
    <m/>
    <s v="Private company"/>
    <x v="3"/>
    <s v="Europe"/>
    <m/>
    <m/>
    <s v="http://www.cham-group.com/upload/cms/user/CPG_Nachhaltigkeitsbericht2013_EN_final.pdf"/>
    <m/>
    <x v="29"/>
    <s v="Not Applicable"/>
    <x v="0"/>
    <s v="No"/>
    <s v="GRI-checked"/>
    <s v="Cham Paper Group Sustainability Report 2013"/>
    <s v="GRI - G3"/>
    <m/>
    <s v="No"/>
    <s v="Cham Paper Group_2014"/>
    <s v="EOF marker not found"/>
    <m/>
    <x v="2"/>
  </r>
  <r>
    <s v="BR24266"/>
    <s v="A+"/>
    <m/>
    <s v="Ernst &amp; Young"/>
    <s v="Specified section(s)"/>
    <s v="Yes"/>
    <s v="No"/>
    <s v="No"/>
    <s v="No"/>
    <s v="No"/>
    <x v="12"/>
    <s v="DAC-LMICT"/>
    <s v="http://database.globalreporting.org/reports/fa84ab94-a395-e411-9f5d-001dd8b71e30"/>
    <s v="6-1-2015"/>
    <s v="Yes"/>
    <m/>
    <m/>
    <m/>
    <m/>
    <s v="No"/>
    <s v="No"/>
    <s v="No"/>
    <s v="Limited/ Moderate"/>
    <s v="Listed"/>
    <m/>
    <s v="Chambal Fertilizers and Chemicals Limited"/>
    <s v="No"/>
    <m/>
    <s v="Private company"/>
    <x v="3"/>
    <s v="Asia"/>
    <m/>
    <m/>
    <s v="http://www.chambalfertilisers.com/pdf/CFCLSR2013-14.pdf"/>
    <m/>
    <x v="22"/>
    <s v="Not Applicable"/>
    <x v="0"/>
    <s v="No"/>
    <s v="Self-declared"/>
    <s v="Empowering youth for a better future"/>
    <s v="GRI - G3"/>
    <s v="Accountant"/>
    <s v="No"/>
    <s v="Chambal Fertilizers and Chemicals Limited_2014"/>
    <s v="yes"/>
    <n v="1"/>
    <x v="1"/>
  </r>
  <r>
    <s v="BR24267"/>
    <m/>
    <m/>
    <m/>
    <m/>
    <s v="No"/>
    <s v="No"/>
    <s v="No"/>
    <s v="No"/>
    <m/>
    <x v="0"/>
    <s v="DAC-UMICT"/>
    <s v="http://database.globalreporting.org/reports/cd539b66-99a3-e411-8a91-001dd8b71e30"/>
    <s v="26-1-2015"/>
    <s v="No"/>
    <m/>
    <m/>
    <m/>
    <m/>
    <m/>
    <m/>
    <s v="No"/>
    <m/>
    <s v="Listed"/>
    <m/>
    <s v="Changjiang Securities Company"/>
    <m/>
    <m/>
    <s v="State-owned company"/>
    <x v="3"/>
    <s v="Asia"/>
    <m/>
    <m/>
    <s v="http://www.sustainabilityreport.cn/Uploads/Reports/%7B00615BCB-F6D9-4F38-829B-25F83199E8D2%7D_63871752.pdf"/>
    <m/>
    <x v="4"/>
    <m/>
    <x v="0"/>
    <s v="No"/>
    <m/>
    <s v="CSR Report 2013"/>
    <s v="Citing-GRI"/>
    <m/>
    <m/>
    <s v="Changjiang Securities Company_2014"/>
    <s v="yes"/>
    <n v="0"/>
    <x v="0"/>
  </r>
  <r>
    <s v="BR24268"/>
    <m/>
    <m/>
    <m/>
    <m/>
    <s v="No"/>
    <s v="No"/>
    <s v="No"/>
    <s v="No"/>
    <m/>
    <x v="0"/>
    <s v="DAC-UMICT"/>
    <s v="http://database.globalreporting.org/reports/10816222-9dd8-e611-80e4-3863bb35cd10"/>
    <s v="11-1-2017"/>
    <s v="No"/>
    <m/>
    <m/>
    <m/>
    <m/>
    <m/>
    <m/>
    <m/>
    <m/>
    <s v="Listed"/>
    <m/>
    <s v="Changyuan Group"/>
    <m/>
    <m/>
    <s v="Private company"/>
    <x v="3"/>
    <s v="Asia"/>
    <m/>
    <s v="http://www.sse.com.cn/disclosure/listedinfo/announcement/c/2014-03-21/600525_20140322_16.pdf"/>
    <s v="http://www.sse.com.cn/disclosure/listedinfo/announcement/c/2014-03-21/600525_20140322_16.pdf"/>
    <m/>
    <x v="17"/>
    <m/>
    <x v="0"/>
    <s v="No"/>
    <m/>
    <s v="Social Responsibility Report 2013"/>
    <s v="Non - GRI"/>
    <m/>
    <m/>
    <s v="Changyuan Group_2014"/>
    <s v="yes"/>
    <n v="0"/>
    <x v="0"/>
  </r>
  <r>
    <s v="BR24269"/>
    <s v="B+"/>
    <m/>
    <s v="Lloyds"/>
    <s v="Specified section(s)"/>
    <s v="Yes"/>
    <s v="Yes"/>
    <s v="No"/>
    <s v="No"/>
    <s v="No"/>
    <x v="54"/>
    <s v="DAC-UMICT"/>
    <s v="http://database.globalreporting.org/reports/e392aa3b-566a-e411-b2d6-001dd8b71e30"/>
    <s v="12-11-2014"/>
    <s v="Yes"/>
    <m/>
    <m/>
    <m/>
    <m/>
    <s v="No"/>
    <s v="No"/>
    <s v="No"/>
    <s v="Limited/ Moderate"/>
    <s v="Listed"/>
    <m/>
    <s v="Charoen Pokphand Foods PCL"/>
    <s v="No"/>
    <m/>
    <s v="Private company"/>
    <x v="3"/>
    <s v="Asia"/>
    <m/>
    <m/>
    <s v="http://www.cpfworldwide.com/download/en/sustainability/2013_CPF_SD_EN.pdf"/>
    <m/>
    <x v="24"/>
    <s v="Food Processing"/>
    <x v="0"/>
    <s v="No"/>
    <s v="Self-declared"/>
    <s v="Sustainability Report 2013"/>
    <s v="GRI - G3.1"/>
    <s v="Accountant"/>
    <s v="No"/>
    <s v="Charoen Pokphand Foods PCL_2014"/>
    <s v="404"/>
    <m/>
    <x v="2"/>
  </r>
  <r>
    <s v="BR24271"/>
    <s v="In accordance - Core"/>
    <m/>
    <s v="Other"/>
    <s v="Specified section(s)"/>
    <s v="No"/>
    <s v="Yes"/>
    <s v="No"/>
    <s v="No"/>
    <s v="No"/>
    <x v="17"/>
    <s v="Non-OECD / Non-DAC"/>
    <s v="http://database.globalreporting.org/reports/02ac547b-d1d1-e411-b5c5-001dd8b71e30"/>
    <s v="8-4-2015"/>
    <s v="Yes"/>
    <m/>
    <m/>
    <m/>
    <m/>
    <s v="No"/>
    <s v="Yes"/>
    <s v="No"/>
    <s v="Limited/ Moderate"/>
    <s v="Listed"/>
    <m/>
    <s v="Chc Resources Corporation (CHC)"/>
    <s v="No"/>
    <m/>
    <s v="Private company"/>
    <x v="3"/>
    <s v="Asia"/>
    <m/>
    <s v="http://www.chc.com.tw/csr07.html"/>
    <s v="http://www.chc.com.tw/doc/2013CHCCSRReport.pdf"/>
    <m/>
    <x v="12"/>
    <s v="Not Applicable"/>
    <x v="0"/>
    <s v="Yes"/>
    <m/>
    <s v="2013 Corporate Social Responsibility Report (chinese version)"/>
    <s v="GRI - G4"/>
    <s v="Engineering firm"/>
    <s v="Yes"/>
    <s v="Chc Resources Corporation (CHC)_2014"/>
    <s v="404"/>
    <m/>
    <x v="2"/>
  </r>
  <r>
    <s v="BR24273"/>
    <s v="Undeclared"/>
    <m/>
    <m/>
    <m/>
    <s v="No"/>
    <s v="No"/>
    <s v="No"/>
    <s v="No"/>
    <s v="No"/>
    <x v="0"/>
    <s v="DAC-UMICT"/>
    <s v="http://database.globalreporting.org/reports/84acbef0-d2c7-e411-9538-001dd8b71e30"/>
    <s v="11-3-2015"/>
    <s v="No"/>
    <m/>
    <m/>
    <m/>
    <m/>
    <s v="No"/>
    <s v="Yes"/>
    <s v="No"/>
    <m/>
    <s v="Listed"/>
    <m/>
    <s v="ChemChina (China National Chemical Corporation)"/>
    <s v="No"/>
    <m/>
    <s v="State-owned company"/>
    <x v="3"/>
    <s v="Asia"/>
    <m/>
    <m/>
    <s v="http://www.chemchina.com.cn/en/rootimages/2014/04/30/1398821914956971.pdf"/>
    <m/>
    <x v="22"/>
    <s v="Not Applicable"/>
    <x v="0"/>
    <s v="Yes"/>
    <m/>
    <s v="2013 CSR Report"/>
    <s v="GRI - G3.1"/>
    <m/>
    <s v="No"/>
    <s v="ChemChina (China National Chemical Corporation)_2014"/>
    <s v="yes"/>
    <n v="1"/>
    <x v="1"/>
  </r>
  <r>
    <s v="BR24274"/>
    <m/>
    <m/>
    <m/>
    <m/>
    <s v="No"/>
    <s v="No"/>
    <s v="No"/>
    <s v="No"/>
    <s v="No"/>
    <x v="1"/>
    <s v="DAC-UMICT"/>
    <s v="http://database.globalreporting.org/reports/069e2e3e-0113-e411-8dff-001dd8b71e30"/>
    <s v="25-7-2014"/>
    <s v="No"/>
    <m/>
    <m/>
    <m/>
    <m/>
    <s v="No"/>
    <s v="No"/>
    <s v="Yes"/>
    <m/>
    <s v="Listed"/>
    <m/>
    <s v="Chemical Specialties"/>
    <s v="No"/>
    <m/>
    <s v="Private company"/>
    <x v="3"/>
    <s v="Africa"/>
    <m/>
    <m/>
    <s v="http://www.chemspec.co.za/docs/financial/CHEMSPEC_IAR_2014.pdf"/>
    <m/>
    <x v="22"/>
    <m/>
    <x v="0"/>
    <s v="No"/>
    <m/>
    <s v="Integrated Annual Report 2014"/>
    <s v="Citing-GRI"/>
    <m/>
    <s v="No"/>
    <s v="Chemical Specialties_2014"/>
    <s v="404"/>
    <m/>
    <x v="2"/>
  </r>
  <r>
    <s v="BR24275"/>
    <s v="B"/>
    <m/>
    <m/>
    <m/>
    <s v="No"/>
    <s v="No"/>
    <s v="No"/>
    <s v="No"/>
    <s v="No"/>
    <x v="8"/>
    <s v="OECD"/>
    <s v="http://database.globalreporting.org/reports/13385878-0593-e311-9a90-001dd8b71e30"/>
    <s v="4-6-2014"/>
    <s v="No"/>
    <m/>
    <m/>
    <m/>
    <m/>
    <s v="No"/>
    <s v="No"/>
    <s v="No"/>
    <m/>
    <s v="Non-listed"/>
    <m/>
    <s v="Cheminova"/>
    <s v="Yes"/>
    <m/>
    <s v="Private company"/>
    <x v="3"/>
    <s v="Europe"/>
    <m/>
    <m/>
    <s v="http://www.cheminova.com/download/sustainability/csr_reports/csr_rapport_2013_uk_web.pdf"/>
    <m/>
    <x v="22"/>
    <s v="Not Applicable"/>
    <x v="1"/>
    <s v="No"/>
    <s v="GRI-checked"/>
    <s v="Corporate Social Responsibility Report 2013"/>
    <s v="GRI - G3"/>
    <m/>
    <s v="Yes"/>
    <s v="Cheminova_2014"/>
    <s v="EOF marker not found"/>
    <m/>
    <x v="2"/>
  </r>
  <r>
    <s v="BR24276"/>
    <s v="Undeclared"/>
    <m/>
    <m/>
    <m/>
    <s v="No"/>
    <s v="No"/>
    <s v="No"/>
    <s v="No"/>
    <s v="No"/>
    <x v="17"/>
    <s v="Non-OECD / Non-DAC"/>
    <s v="http://database.globalreporting.org/reports/6176ea6a-5667-e511-a86e-001dd8b71e30"/>
    <s v="30-9-2015"/>
    <s v="No"/>
    <m/>
    <m/>
    <m/>
    <m/>
    <s v="No"/>
    <s v="No"/>
    <s v="No"/>
    <m/>
    <s v="Listed"/>
    <m/>
    <s v="Cheng Loong"/>
    <s v="No"/>
    <m/>
    <s v="Private company"/>
    <x v="3"/>
    <s v="Asia"/>
    <m/>
    <m/>
    <s v="http://www.clc.com.tw/HTMLTEST/csr2013.pdf"/>
    <m/>
    <x v="29"/>
    <s v="Not Applicable"/>
    <x v="1"/>
    <s v="No"/>
    <m/>
    <s v="2013 CSR Report"/>
    <s v="GRI - G3.1"/>
    <m/>
    <s v="No"/>
    <s v="Cheng Loong_2014"/>
    <s v="404"/>
    <m/>
    <x v="2"/>
  </r>
  <r>
    <s v="BR24277"/>
    <m/>
    <m/>
    <m/>
    <m/>
    <s v="No"/>
    <s v="No"/>
    <s v="No"/>
    <s v="No"/>
    <m/>
    <x v="0"/>
    <s v="DAC-UMICT"/>
    <s v="http://database.globalreporting.org/reports/d1539b66-99a3-e411-8a91-001dd8b71e30"/>
    <s v="26-1-2015"/>
    <s v="No"/>
    <m/>
    <m/>
    <m/>
    <m/>
    <m/>
    <m/>
    <s v="No"/>
    <m/>
    <s v="Listed"/>
    <m/>
    <s v="Chengdu Xingrong Investment Company"/>
    <m/>
    <m/>
    <s v="State-owned company"/>
    <x v="3"/>
    <s v="Asia"/>
    <m/>
    <m/>
    <s v="http://www.sustainabilityreport.cn/Uploads/Reports/%7B596DCCEA-1DF0-46BC-ABE9-1039F9E417CA%7D_63602633.pdf"/>
    <m/>
    <x v="28"/>
    <m/>
    <x v="0"/>
    <s v="No"/>
    <m/>
    <s v="CSR Report 2013"/>
    <s v="Citing-GRI"/>
    <m/>
    <m/>
    <s v="Chengdu Xingrong Investment Company_2014"/>
    <s v="yes"/>
    <n v="0"/>
    <x v="0"/>
  </r>
  <r>
    <s v="BR24278"/>
    <s v="Undeclared"/>
    <m/>
    <m/>
    <m/>
    <s v="No"/>
    <s v="No"/>
    <s v="No"/>
    <s v="No"/>
    <s v="No"/>
    <x v="2"/>
    <s v="OECD"/>
    <s v="http://database.globalreporting.org/reports/cfaedcef-68de-e311-8dff-001dd8b71e30"/>
    <s v="20-5-2014"/>
    <s v="No"/>
    <m/>
    <m/>
    <m/>
    <m/>
    <s v="No"/>
    <s v="No"/>
    <s v="No"/>
    <m/>
    <s v="Listed"/>
    <m/>
    <s v="Chesapeake Energy"/>
    <s v="No"/>
    <m/>
    <s v="Private company"/>
    <x v="3"/>
    <s v="Northern America"/>
    <m/>
    <m/>
    <s v="http://www.chk.com/Media/Publications/Corporate-Responsibility-Report/Documents/pdf/2012CorporateResponsibilityReport.pdf"/>
    <m/>
    <x v="10"/>
    <s v="Not Applicable"/>
    <x v="1"/>
    <s v="Yes"/>
    <m/>
    <s v="2012 Corporate Responsibility Report"/>
    <s v="GRI - G3.1"/>
    <m/>
    <s v="No"/>
    <s v="Chesapeake Energy_2014"/>
    <s v="yes"/>
    <n v="1"/>
    <x v="1"/>
  </r>
  <r>
    <s v="BR24279"/>
    <s v="Undeclared"/>
    <m/>
    <m/>
    <m/>
    <s v="No"/>
    <s v="No"/>
    <s v="No"/>
    <s v="No"/>
    <s v="No"/>
    <x v="2"/>
    <s v="OECD"/>
    <s v="http://database.globalreporting.org/reports/83965b5c-5167-e511-a86e-001dd8b71e30"/>
    <s v="30-9-2015"/>
    <s v="No"/>
    <m/>
    <m/>
    <m/>
    <m/>
    <s v="No"/>
    <s v="No"/>
    <s v="No"/>
    <m/>
    <s v="Listed"/>
    <m/>
    <s v="Chesapeake Energy"/>
    <s v="No"/>
    <m/>
    <s v="Private company"/>
    <x v="3"/>
    <s v="Northern America"/>
    <m/>
    <m/>
    <s v="http://www.chk.com/Documents/media/publications/2013CorporateResponsibilityReport.pdf"/>
    <m/>
    <x v="10"/>
    <s v="Not Applicable"/>
    <x v="1"/>
    <s v="No"/>
    <m/>
    <s v="2013 Corporate Responsibility Report"/>
    <s v="GRI - G3.1"/>
    <m/>
    <s v="No"/>
    <s v="Chesapeake Energy_2014"/>
    <s v="yes"/>
    <n v="1"/>
    <x v="1"/>
  </r>
  <r>
    <s v="BR24280"/>
    <s v="B"/>
    <m/>
    <m/>
    <m/>
    <s v="No"/>
    <s v="No"/>
    <s v="No"/>
    <s v="No"/>
    <s v="No"/>
    <x v="4"/>
    <s v="DAC-UMICT"/>
    <s v="http://database.globalreporting.org/reports/37f8a152-b265-e411-b2d6-001dd8b71e30"/>
    <s v="6-12-2016"/>
    <s v="No"/>
    <m/>
    <m/>
    <m/>
    <m/>
    <s v="No"/>
    <s v="No"/>
    <s v="Yes"/>
    <m/>
    <s v="Non-listed"/>
    <m/>
    <s v="CHESF"/>
    <s v="No"/>
    <m/>
    <s v="State-owned company"/>
    <x v="3"/>
    <s v="Latin America &amp; the Caribbean"/>
    <m/>
    <s v="https://relatoriosustentabilidade.chesf.gov.br/2013/"/>
    <s v="https://relatoriosustentabilidade.chesf.gov.br/2013/PDF/CHESF_RELATORIO_SOCIAL_2014.pdf"/>
    <m/>
    <x v="7"/>
    <s v="Electric Utilities"/>
    <x v="0"/>
    <s v="No"/>
    <s v="GRI-checked"/>
    <s v="Relatório Anual e de Sustentabilidade Chesf 2013"/>
    <s v="GRI - G3.1"/>
    <m/>
    <s v="Yes"/>
    <s v="CHESF_2014"/>
    <s v="yes"/>
    <n v="0"/>
    <x v="0"/>
  </r>
  <r>
    <s v="BR24281"/>
    <m/>
    <m/>
    <m/>
    <m/>
    <s v="No"/>
    <s v="No"/>
    <s v="No"/>
    <s v="No"/>
    <m/>
    <x v="33"/>
    <s v="Non-OECD / Non-DAC"/>
    <s v="http://database.globalreporting.org/reports/9cca38bc-78c6-e411-9538-001dd8b71e30"/>
    <s v="9-3-2015"/>
    <s v="No"/>
    <m/>
    <m/>
    <m/>
    <m/>
    <m/>
    <m/>
    <s v="Yes"/>
    <m/>
    <s v="Listed"/>
    <m/>
    <s v="Cheung Kong Holdings"/>
    <m/>
    <m/>
    <s v="Private company"/>
    <x v="3"/>
    <s v="Asia"/>
    <m/>
    <s v="http://www.ckh.com.hk/eng/investor_annual.html"/>
    <s v="http://www.ckh.com.hk/uploaded_files/news/609_e_content.pdf"/>
    <m/>
    <x v="3"/>
    <m/>
    <x v="1"/>
    <s v="No"/>
    <m/>
    <s v="Annual Report 2013"/>
    <s v="Non - GRI"/>
    <m/>
    <m/>
    <s v="Cheung Kong Holdings_2014"/>
    <s v="404"/>
    <m/>
    <x v="2"/>
  </r>
  <r>
    <s v="BR24282"/>
    <m/>
    <m/>
    <m/>
    <m/>
    <s v="No"/>
    <s v="No"/>
    <s v="No"/>
    <s v="No"/>
    <m/>
    <x v="2"/>
    <s v="OECD"/>
    <s v="http://database.globalreporting.org/reports/be5538cb-1ea2-e411-8a91-001dd8b71e30"/>
    <s v="22-1-2015"/>
    <s v="No"/>
    <m/>
    <m/>
    <m/>
    <m/>
    <m/>
    <m/>
    <m/>
    <m/>
    <s v="Listed"/>
    <m/>
    <s v="Chevron Corporation"/>
    <m/>
    <m/>
    <s v="Private company"/>
    <x v="3"/>
    <s v="Northern America"/>
    <m/>
    <s v="http://www.chevron.com/corporateresponsibility/reporting/2013/"/>
    <s v="http://www.chevron.com/documents/pdf/corporateresponsibility/Chevron_CR_Report_2013.pdf"/>
    <m/>
    <x v="10"/>
    <m/>
    <x v="1"/>
    <s v="No"/>
    <m/>
    <s v="2013 Corporate Responsibility Report"/>
    <s v="Non - GRI"/>
    <m/>
    <m/>
    <s v="Chevron Corporation_2014"/>
    <s v="404"/>
    <m/>
    <x v="2"/>
  </r>
  <r>
    <s v="BR24283"/>
    <m/>
    <m/>
    <m/>
    <m/>
    <s v="No"/>
    <s v="No"/>
    <s v="No"/>
    <s v="No"/>
    <s v="No"/>
    <x v="17"/>
    <s v="Non-OECD / Non-DAC"/>
    <s v="http://database.globalreporting.org/reports/d15ed3bb-d7d1-e411-b5c5-001dd8b71e30"/>
    <s v="24-3-2015"/>
    <s v="No"/>
    <m/>
    <m/>
    <m/>
    <m/>
    <s v="No"/>
    <s v="No"/>
    <s v="No"/>
    <m/>
    <s v="Listed"/>
    <m/>
    <s v="Chi Mei Materials Technology Corporation (CMMT)"/>
    <s v="No"/>
    <m/>
    <s v="Private company"/>
    <x v="3"/>
    <s v="Asia"/>
    <m/>
    <s v="http://www.cmmt.com.tw/Regulations.asp?P1=4"/>
    <s v="http://www.cmmt.com.tw/files/Regulations/kensyu@cmmt.com.tw_20140307_112633.pdf"/>
    <m/>
    <x v="19"/>
    <m/>
    <x v="1"/>
    <s v="No"/>
    <m/>
    <s v="2013 Corporate Social Responsibility Report (Chinese Version)"/>
    <s v="Non - GRI"/>
    <m/>
    <s v="No"/>
    <s v="Chi Mei Materials Technology Corporation (CMMT)_2014"/>
    <s v="yes"/>
    <n v="0"/>
    <x v="0"/>
  </r>
  <r>
    <s v="BR24286"/>
    <m/>
    <m/>
    <m/>
    <m/>
    <s v="No"/>
    <s v="No"/>
    <s v="No"/>
    <s v="No"/>
    <m/>
    <x v="0"/>
    <s v="DAC-UMICT"/>
    <s v="http://database.globalreporting.org/reports/0db8b2e7-d75e-e611-80e8-5065f38b15a1"/>
    <s v="14-8-2016"/>
    <s v="No"/>
    <m/>
    <m/>
    <m/>
    <m/>
    <m/>
    <m/>
    <m/>
    <m/>
    <s v="Listed"/>
    <m/>
    <s v="Chihong Zinc&amp;Germanium"/>
    <m/>
    <m/>
    <s v="State-owned company"/>
    <x v="3"/>
    <s v="Asia"/>
    <m/>
    <m/>
    <s v="http://www.sse.com.cn/disclosure/listedinfo/announcement/c/2014-04-16/600497_20140417_17.pdf"/>
    <m/>
    <x v="15"/>
    <m/>
    <x v="0"/>
    <s v="No"/>
    <m/>
    <s v="2013 Social Responsibility Report"/>
    <s v="Non - GRI"/>
    <m/>
    <m/>
    <s v="Chihong Zinc&amp;Germanium_2014"/>
    <s v="yes"/>
    <n v="0"/>
    <x v="0"/>
  </r>
  <r>
    <s v="BR24287"/>
    <s v="A+"/>
    <m/>
    <s v="Ernst &amp; Young"/>
    <s v="Entire sustainability report"/>
    <s v="Yes"/>
    <s v="No"/>
    <s v="No"/>
    <s v="No"/>
    <s v="No"/>
    <x v="29"/>
    <s v="OECD"/>
    <s v="http://database.globalreporting.org/reports/bcfa661d-a2aa-e311-9a90-001dd8b71e30"/>
    <s v="22-8-2014"/>
    <s v="Yes"/>
    <m/>
    <m/>
    <m/>
    <m/>
    <s v="No"/>
    <s v="Yes"/>
    <s v="No"/>
    <s v="Limited/ Moderate"/>
    <s v="Listed"/>
    <m/>
    <s v="Chilectra"/>
    <s v="No"/>
    <m/>
    <s v="Private company"/>
    <x v="3"/>
    <s v="Latin America &amp; the Caribbean"/>
    <m/>
    <m/>
    <s v="http://www.chilectra.cl/wps/wcm/connect/1857c80043e98d4c8d3aff75f2cb66ad/Informe-Sostenibilidad-Chilectra-2013.pdf?MOD=AJPERES&amp;Tipo=DOC"/>
    <m/>
    <x v="10"/>
    <s v="Electric Utilities"/>
    <x v="0"/>
    <s v="No"/>
    <s v="GRI-checked"/>
    <s v="Informe de Sostenibilidad Chilectra 2013"/>
    <s v="GRI - G3.1"/>
    <s v="Accountant"/>
    <s v="Yes"/>
    <s v="Chilectra_2014"/>
    <s v="404"/>
    <m/>
    <x v="2"/>
  </r>
  <r>
    <s v="BR24289"/>
    <s v="Undeclared"/>
    <m/>
    <m/>
    <m/>
    <s v="No"/>
    <s v="No"/>
    <s v="No"/>
    <s v="No"/>
    <s v="No"/>
    <x v="0"/>
    <s v="DAC-UMICT"/>
    <s v="http://database.globalreporting.org/reports/b07aac71-b9c1-e411-9538-001dd8b71e30"/>
    <s v="3-3-2015"/>
    <s v="No"/>
    <m/>
    <m/>
    <m/>
    <m/>
    <s v="No"/>
    <s v="No"/>
    <s v="No"/>
    <m/>
    <s v="Listed"/>
    <m/>
    <s v="China Agri-Industries Holdings Limited"/>
    <s v="No"/>
    <m/>
    <s v="State-owned company"/>
    <x v="3"/>
    <s v="Asia"/>
    <m/>
    <m/>
    <s v="http://www.chinaagri.com/uploadfiles/cms/file/201433240433276485744.pdf"/>
    <m/>
    <x v="24"/>
    <s v="Food Processing"/>
    <x v="0"/>
    <s v="No"/>
    <m/>
    <s v="2013 CSR Report"/>
    <s v="GRI - G3"/>
    <m/>
    <s v="Yes"/>
    <s v="China Agri-Industries Holdings Limited_2014"/>
    <s v="404"/>
    <m/>
    <x v="2"/>
  </r>
  <r>
    <s v="BR24290"/>
    <m/>
    <m/>
    <m/>
    <m/>
    <s v="No"/>
    <s v="No"/>
    <s v="No"/>
    <s v="No"/>
    <m/>
    <x v="17"/>
    <s v="Non-OECD / Non-DAC"/>
    <s v="http://database.globalreporting.org/reports/5af75863-07d1-e411-b5c5-001dd8b71e30"/>
    <s v="7-4-2015"/>
    <s v="No"/>
    <m/>
    <m/>
    <m/>
    <m/>
    <m/>
    <m/>
    <s v="No"/>
    <m/>
    <s v="Listed"/>
    <m/>
    <s v="China Airlines (CAL)"/>
    <m/>
    <m/>
    <s v="Private company"/>
    <x v="3"/>
    <s v="Asia"/>
    <m/>
    <m/>
    <s v="http://www.china-airlines.com/ch/csr/download/2013-Sustainable%20Environment%20Report_en.pdf"/>
    <m/>
    <x v="23"/>
    <m/>
    <x v="1"/>
    <s v="Yes"/>
    <m/>
    <s v="2013 Corporate Environmental Sustainability Report"/>
    <s v="Citing-GRI"/>
    <m/>
    <m/>
    <s v="China Airlines (CAL)_2014"/>
    <s v="404"/>
    <m/>
    <x v="2"/>
  </r>
  <r>
    <s v="BR24291"/>
    <s v="A+"/>
    <m/>
    <s v="SGS"/>
    <s v="Entire sustainability report"/>
    <s v="No"/>
    <s v="Yes"/>
    <s v="No"/>
    <s v="No"/>
    <s v="No"/>
    <x v="17"/>
    <s v="Non-OECD / Non-DAC"/>
    <s v="http://database.globalreporting.org/reports/17840170-71df-e411-b5c5-001dd8b71e30"/>
    <s v="14-4-2015"/>
    <s v="Yes"/>
    <m/>
    <m/>
    <m/>
    <m/>
    <s v="No"/>
    <s v="No"/>
    <s v="No"/>
    <s v="Reasonable/ High"/>
    <s v="Listed"/>
    <m/>
    <s v="China Airlines (CAL)"/>
    <s v="No"/>
    <m/>
    <s v="Private company"/>
    <x v="3"/>
    <s v="Asia"/>
    <m/>
    <s v="http://www.china-airlines.com/ch/csr/index.html"/>
    <s v="http://www.china-airlines.com/ch/csr/download/20141028-CSR.pdf"/>
    <m/>
    <x v="23"/>
    <s v="Not Applicable"/>
    <x v="1"/>
    <s v="No"/>
    <s v="Third-party-checked"/>
    <s v="2013 China Airlines Sustainability Report"/>
    <s v="GRI - G3.1"/>
    <s v="Engineering firm"/>
    <s v="No"/>
    <s v="China Airlines (CAL)_2014"/>
    <s v="404"/>
    <m/>
    <x v="2"/>
  </r>
  <r>
    <s v="BR24292"/>
    <m/>
    <m/>
    <m/>
    <m/>
    <s v="No"/>
    <s v="No"/>
    <s v="No"/>
    <s v="No"/>
    <m/>
    <x v="21"/>
    <s v="DAC-LMICT"/>
    <s v="http://database.globalreporting.org/reports/3bf6d685-e63b-e811-8141-e0071b65f141"/>
    <s v="9-4-2018"/>
    <s v="No"/>
    <m/>
    <m/>
    <m/>
    <m/>
    <m/>
    <m/>
    <m/>
    <m/>
    <s v="Listed"/>
    <m/>
    <s v="China Banking Corporation"/>
    <m/>
    <m/>
    <s v="Private company"/>
    <x v="3"/>
    <s v="Asia"/>
    <m/>
    <m/>
    <s v="http://www.chinabank.ph/pdf/2013_Annual_Report.pdf"/>
    <m/>
    <x v="4"/>
    <m/>
    <x v="0"/>
    <s v="No"/>
    <m/>
    <s v="Annual Report 2013"/>
    <s v="Non - GRI"/>
    <m/>
    <m/>
    <s v="China Banking Corporation_2014"/>
    <s v="yes"/>
    <n v="0"/>
    <x v="0"/>
  </r>
  <r>
    <s v="BR24293"/>
    <m/>
    <m/>
    <m/>
    <m/>
    <s v="No"/>
    <s v="No"/>
    <s v="No"/>
    <s v="No"/>
    <m/>
    <x v="0"/>
    <s v="DAC-UMICT"/>
    <s v="http://database.globalreporting.org/reports/9f5688a3-d3cc-e611-80e4-3863bb35cd10"/>
    <s v="27-12-2016"/>
    <s v="No"/>
    <m/>
    <m/>
    <m/>
    <m/>
    <m/>
    <m/>
    <m/>
    <m/>
    <s v="Non-listed"/>
    <m/>
    <s v="China Chengtong Holdings Group"/>
    <m/>
    <m/>
    <s v="State-owned company"/>
    <x v="3"/>
    <s v="Asia"/>
    <m/>
    <m/>
    <s v="http://www.cctgroup.com.cn/admin/Upload/Files/中国诚通2013年社会责任报告-140924.pdf"/>
    <m/>
    <x v="3"/>
    <m/>
    <x v="0"/>
    <s v="No"/>
    <m/>
    <s v=" Social Responsibility Report 2013"/>
    <s v="Citing-GRI"/>
    <m/>
    <m/>
    <s v="China Chengtong Holdings Group_2014"/>
    <s v="404"/>
    <m/>
    <x v="2"/>
  </r>
  <r>
    <s v="BR24294"/>
    <s v="A+"/>
    <m/>
    <s v="KPMG"/>
    <s v="Not specified"/>
    <s v="Yes"/>
    <s v="No"/>
    <s v="No"/>
    <s v="Yes"/>
    <s v="No"/>
    <x v="0"/>
    <s v="DAC-UMICT"/>
    <s v="http://database.globalreporting.org/reports/5abef775-bea3-e411-8a91-001dd8b71e30"/>
    <s v="26-1-2015"/>
    <s v="Yes"/>
    <m/>
    <m/>
    <m/>
    <m/>
    <s v="No"/>
    <s v="Yes"/>
    <s v="No"/>
    <s v="Limited/ Moderate"/>
    <s v="Listed"/>
    <m/>
    <s v="China Citic Bank Corporation Limited"/>
    <s v="No"/>
    <m/>
    <s v="State-owned company"/>
    <x v="3"/>
    <s v="Asia"/>
    <m/>
    <m/>
    <s v="http://www.sustainabilityreport.cn/Uploads/Reports/%7B965ABD44-79E3-4A5B-A80F-6C8016F491A4%7D_601998_20140328_8suo.pdf"/>
    <m/>
    <x v="4"/>
    <s v="Financial Services"/>
    <x v="0"/>
    <s v="No"/>
    <s v="GRI-checked"/>
    <s v="2013 Social Responsibility Report"/>
    <s v="GRI - G3.1"/>
    <s v="Accountant"/>
    <s v="No"/>
    <s v="China Citic Bank Corporation Limited_2014"/>
    <s v="404"/>
    <m/>
    <x v="2"/>
  </r>
  <r>
    <s v="BR24295"/>
    <s v="Undeclared"/>
    <m/>
    <m/>
    <m/>
    <s v="No"/>
    <s v="No"/>
    <s v="No"/>
    <s v="No"/>
    <s v="No"/>
    <x v="0"/>
    <s v="DAC-UMICT"/>
    <s v="http://database.globalreporting.org/reports/b55eb84a-c1a3-e411-8a91-001dd8b71e30"/>
    <s v="26-1-2015"/>
    <s v="No"/>
    <m/>
    <m/>
    <m/>
    <m/>
    <s v="No"/>
    <s v="Yes"/>
    <s v="No"/>
    <m/>
    <s v="Listed"/>
    <m/>
    <s v="China CNR CO. Ltd"/>
    <s v="No"/>
    <m/>
    <s v="State-owned company"/>
    <x v="3"/>
    <s v="Asia"/>
    <m/>
    <m/>
    <s v="http://www.sustainabilityreport.cn/Uploads/Reports/%7BE502FA34-E604-4B34-85F2-C27579EC32E0%7D_601299_20140329_7suo.pdf"/>
    <m/>
    <x v="21"/>
    <s v="Not Applicable"/>
    <x v="0"/>
    <s v="Yes"/>
    <m/>
    <s v="2013 Social Responsibility Report"/>
    <s v="GRI - G4"/>
    <m/>
    <s v="Yes"/>
    <s v="China CNR CO. Ltd_2014"/>
    <s v="yes"/>
    <n v="0"/>
    <x v="0"/>
  </r>
  <r>
    <s v="BR24296"/>
    <m/>
    <m/>
    <m/>
    <m/>
    <s v="No"/>
    <s v="No"/>
    <s v="No"/>
    <s v="No"/>
    <s v="No"/>
    <x v="0"/>
    <s v="DAC-UMICT"/>
    <s v="http://database.globalreporting.org/reports/5b7fe7c7-76cf-e311-9289-001dd8b71e30"/>
    <s v="29-4-2014"/>
    <s v="No"/>
    <m/>
    <m/>
    <m/>
    <m/>
    <s v="No"/>
    <s v="No"/>
    <s v="No"/>
    <m/>
    <s v="Listed"/>
    <m/>
    <s v="China Coal Energy Company Limited"/>
    <s v="No"/>
    <m/>
    <s v="State-owned company"/>
    <x v="3"/>
    <s v="Asia"/>
    <m/>
    <m/>
    <s v="http://www.sustainabilityreport.cn/Uploads/Reports/%7B83CEDE4A-0518-48C6-9C1C-3EEF93DC3329%7D_601898_20140319_15.pdf"/>
    <m/>
    <x v="18"/>
    <m/>
    <x v="0"/>
    <s v="No"/>
    <m/>
    <s v="Cororate Social Responsibility Report 2013"/>
    <s v="Citing-GRI"/>
    <m/>
    <s v="No"/>
    <s v="China Coal Energy Company Limited_2014"/>
    <s v="404"/>
    <m/>
    <x v="2"/>
  </r>
  <r>
    <s v="BR24297"/>
    <m/>
    <m/>
    <m/>
    <m/>
    <s v="No"/>
    <s v="No"/>
    <s v="No"/>
    <s v="No"/>
    <m/>
    <x v="0"/>
    <s v="DAC-UMICT"/>
    <s v="http://database.globalreporting.org/reports/3febaeab-c2a3-e411-8a91-001dd8b71e30"/>
    <s v="26-1-2015"/>
    <s v="No"/>
    <m/>
    <m/>
    <m/>
    <m/>
    <m/>
    <m/>
    <s v="No"/>
    <m/>
    <s v="Listed"/>
    <m/>
    <s v="China Communications Construction Group"/>
    <m/>
    <m/>
    <s v="State-owned company"/>
    <x v="3"/>
    <s v="Asia"/>
    <m/>
    <m/>
    <s v="http://www.sustainabilityreport.cn/Uploads/Reports/%7B0FE7A8C4-F5A6-4512-80CF-A71076595D01%7D_601800_20140326_14.pdf"/>
    <m/>
    <x v="13"/>
    <m/>
    <x v="0"/>
    <s v="No"/>
    <m/>
    <s v="2013 Social Responsibility Report"/>
    <s v="Citing-GRI"/>
    <m/>
    <m/>
    <s v="China Communications Construction Group_2014"/>
    <s v="yes"/>
    <n v="0"/>
    <x v="0"/>
  </r>
  <r>
    <s v="BR24298"/>
    <s v="Undeclared"/>
    <m/>
    <s v="PricewaterhouseCoopers"/>
    <s v="Specified section(s)"/>
    <s v="Yes"/>
    <s v="No"/>
    <s v="No"/>
    <s v="Yes"/>
    <s v="No"/>
    <x v="0"/>
    <s v="DAC-UMICT"/>
    <s v="http://database.globalreporting.org/reports/83f40061-c3a3-e411-8a91-001dd8b71e30"/>
    <s v="26-1-2015"/>
    <s v="Yes"/>
    <m/>
    <m/>
    <m/>
    <m/>
    <s v="No"/>
    <s v="No"/>
    <s v="No"/>
    <s v="Limited/ Moderate"/>
    <s v="Listed"/>
    <m/>
    <s v="China Construction Bank"/>
    <s v="No"/>
    <m/>
    <s v="State-owned company"/>
    <x v="3"/>
    <s v="Asia"/>
    <m/>
    <m/>
    <s v="http://www.sustainabilityreport.cn/Uploads/Reports/%7BC3A6BC67-13B5-41A5-80B4-C424976F8631%7D_601939_20140331_10.pdf"/>
    <m/>
    <x v="4"/>
    <s v="Financial Services"/>
    <x v="0"/>
    <s v="No"/>
    <m/>
    <s v="CSR Report 2013"/>
    <s v="GRI - G3"/>
    <s v="Accountant"/>
    <s v="No"/>
    <s v="China Construction Bank_2014"/>
    <s v="yes"/>
    <n v="0"/>
    <x v="0"/>
  </r>
  <r>
    <s v="BR24299"/>
    <s v="A"/>
    <m/>
    <m/>
    <m/>
    <s v="No"/>
    <s v="No"/>
    <s v="No"/>
    <s v="No"/>
    <s v="No"/>
    <x v="0"/>
    <s v="DAC-UMICT"/>
    <s v="http://database.globalreporting.org/reports/14ef4912-cba3-e411-8a91-001dd8b71e30"/>
    <s v="26-1-2015"/>
    <s v="No"/>
    <m/>
    <m/>
    <m/>
    <m/>
    <s v="No"/>
    <s v="Yes"/>
    <s v="No"/>
    <m/>
    <s v="Listed"/>
    <m/>
    <s v="China COSCO Holdings"/>
    <s v="No"/>
    <m/>
    <s v="State-owned company"/>
    <x v="3"/>
    <s v="Asia"/>
    <m/>
    <s v="http://gri.cosco.com/"/>
    <s v="http://www.sustainabilityreport.cn/Uploads/Reports/%7B606430ED-DD34-4F46-A7BA-478AA4564A60%7D_cosco.pdf"/>
    <m/>
    <x v="2"/>
    <s v="Not Applicable"/>
    <x v="0"/>
    <s v="No"/>
    <s v="Self-declared"/>
    <s v="Sustainability Report 2013"/>
    <s v="GRI - G3.1"/>
    <m/>
    <s v="No"/>
    <s v="China COSCO Holdings_2014"/>
    <s v="yes"/>
    <n v="0"/>
    <x v="0"/>
  </r>
  <r>
    <s v="BR24300"/>
    <s v="Undeclared"/>
    <m/>
    <m/>
    <m/>
    <s v="No"/>
    <s v="No"/>
    <s v="No"/>
    <s v="No"/>
    <s v="No"/>
    <x v="0"/>
    <s v="DAC-UMICT"/>
    <s v="http://database.globalreporting.org/reports/3169ef5d-616e-e511-a86e-001dd8b71e30"/>
    <s v="9-10-2015"/>
    <s v="No"/>
    <m/>
    <m/>
    <m/>
    <m/>
    <s v="No"/>
    <s v="No"/>
    <s v="No"/>
    <m/>
    <s v="Non-listed"/>
    <m/>
    <s v="China Datang Corporation (CDT)"/>
    <s v="No"/>
    <m/>
    <s v="State-owned company"/>
    <x v="3"/>
    <s v="Asia"/>
    <m/>
    <m/>
    <s v="http://www.china-cdt.com/dtwz/UserFiles/File/201411/20141114085751867.pdf"/>
    <m/>
    <x v="7"/>
    <s v="Not Used"/>
    <x v="0"/>
    <s v="No"/>
    <m/>
    <s v="CSR Report 2013"/>
    <s v="GRI - G3"/>
    <m/>
    <s v="No"/>
    <s v="China Datang Corporation (CDT)_2014"/>
    <s v="yes"/>
    <n v="0"/>
    <x v="0"/>
  </r>
  <r>
    <s v="BR24301"/>
    <s v="Undeclared"/>
    <m/>
    <s v="Ernst &amp; Young"/>
    <s v="Specified section(s)"/>
    <s v="No"/>
    <s v="Yes"/>
    <s v="No"/>
    <s v="No"/>
    <s v="No"/>
    <x v="0"/>
    <s v="DAC-UMICT"/>
    <s v="http://database.globalreporting.org/reports/e8e7d79d-59be-e411-8b61-001dd8b71e30"/>
    <s v="27-2-2015"/>
    <s v="Yes"/>
    <m/>
    <m/>
    <m/>
    <m/>
    <s v="No"/>
    <s v="No"/>
    <s v="No"/>
    <s v="Limited/ Moderate"/>
    <s v="Non-listed"/>
    <m/>
    <s v="China Development Bank"/>
    <s v="No"/>
    <m/>
    <s v="State-owned company"/>
    <x v="3"/>
    <s v="Asia"/>
    <m/>
    <m/>
    <s v="http://www.cdb.com.cn/WebSite/cdb/UpFile/SR2013.pdf"/>
    <m/>
    <x v="4"/>
    <s v="Financial Services"/>
    <x v="0"/>
    <s v="No"/>
    <m/>
    <s v="Sustainability Report 2013"/>
    <s v="GRI - G4"/>
    <s v="Accountant"/>
    <s v="No"/>
    <s v="China Development Bank_2014"/>
    <s v="404"/>
    <m/>
    <x v="2"/>
  </r>
  <r>
    <s v="BR24302"/>
    <s v="Undeclared"/>
    <m/>
    <m/>
    <m/>
    <s v="No"/>
    <s v="No"/>
    <s v="No"/>
    <s v="No"/>
    <s v="No"/>
    <x v="17"/>
    <s v="Non-OECD / Non-DAC"/>
    <s v="http://database.globalreporting.org/reports/dc91661e-3bd1-e411-b5c5-001dd8b71e30"/>
    <s v="23-3-2015"/>
    <s v="No"/>
    <m/>
    <m/>
    <m/>
    <m/>
    <s v="No"/>
    <s v="No"/>
    <s v="No"/>
    <m/>
    <s v="Listed"/>
    <m/>
    <s v="China Development Financial Holding Corporation (CDIBH)"/>
    <s v="No"/>
    <m/>
    <s v="Private company"/>
    <x v="3"/>
    <s v="Asia"/>
    <m/>
    <m/>
    <s v="http://www.cdibh.com/dbx/Editor/Assets/20140910.pdf"/>
    <m/>
    <x v="4"/>
    <s v="Financial Services"/>
    <x v="1"/>
    <s v="No"/>
    <m/>
    <s v="2013 Corporate Social Responsibility Report (Chinese Version)"/>
    <s v="GRI - G3.1"/>
    <m/>
    <s v="No"/>
    <s v="China Development Financial Holding Corporation (CDIBH)_2014"/>
    <s v="EOF marker not found"/>
    <m/>
    <x v="2"/>
  </r>
  <r>
    <s v="BR24303"/>
    <s v="Undeclared"/>
    <m/>
    <m/>
    <m/>
    <s v="No"/>
    <s v="No"/>
    <s v="No"/>
    <s v="No"/>
    <s v="No"/>
    <x v="0"/>
    <s v="DAC-UMICT"/>
    <s v="http://database.globalreporting.org/reports/810164cb-cba3-e411-8a91-001dd8b71e30"/>
    <s v="26-1-2015"/>
    <s v="No"/>
    <m/>
    <m/>
    <m/>
    <m/>
    <s v="No"/>
    <s v="Yes"/>
    <s v="No"/>
    <m/>
    <s v="Listed"/>
    <m/>
    <s v="China Eastern Airlines"/>
    <s v="No"/>
    <m/>
    <s v="State-owned company"/>
    <x v="3"/>
    <s v="Asia"/>
    <m/>
    <m/>
    <s v="http://www.sustainabilityreport.cn/Uploads/Reports/%7BB5E159D6-663D-44DA-ABF3-1B886142FF10%7D_600115_20140327_12suoxiao.pdf"/>
    <m/>
    <x v="23"/>
    <s v="Not Applicable"/>
    <x v="0"/>
    <s v="No"/>
    <m/>
    <s v="China Eastern Airlines Corporate Social Responsibility Report 2013"/>
    <s v="GRI - G3.1"/>
    <m/>
    <s v="Yes"/>
    <s v="China Eastern Airlines_2014"/>
    <s v="yes"/>
    <n v="0"/>
    <x v="0"/>
  </r>
  <r>
    <s v="BR24304"/>
    <s v="A+"/>
    <m/>
    <s v="Other"/>
    <s v="Entire sustainability report"/>
    <s v="No"/>
    <s v="Yes"/>
    <s v="No"/>
    <s v="No"/>
    <s v="No"/>
    <x v="17"/>
    <s v="Non-OECD / Non-DAC"/>
    <s v="http://database.globalreporting.org/reports/dca48196-f490-e411-9f5d-001dd8b71e30"/>
    <s v="5-1-2015"/>
    <s v="Yes"/>
    <m/>
    <m/>
    <m/>
    <m/>
    <s v="No"/>
    <s v="Yes"/>
    <s v="No"/>
    <s v="Limited/ Moderate"/>
    <s v="Listed"/>
    <m/>
    <s v="China Ecotek Corporation (CEC)"/>
    <s v="No"/>
    <m/>
    <s v="Private company"/>
    <x v="3"/>
    <s v="Asia"/>
    <m/>
    <s v="http://www.ecotek.com.tw/cec_csr/index.php"/>
    <s v="http://www.ecotek.com.tw/cec_csr/upload/csr_file/CSR_20140828113411201404_2.pdf"/>
    <m/>
    <x v="9"/>
    <s v="Not Applicable"/>
    <x v="1"/>
    <s v="Yes"/>
    <s v="Third-party-checked"/>
    <s v="2013 Corporate Social Responsibility Report"/>
    <s v="GRI - G3.1"/>
    <s v="Small consultancy/ boutique firm"/>
    <s v="Yes"/>
    <s v="China Ecotek Corporation (CEC)_2014"/>
    <s v="yes"/>
    <n v="0"/>
    <x v="0"/>
  </r>
  <r>
    <s v="BR24305"/>
    <m/>
    <m/>
    <m/>
    <m/>
    <s v="No"/>
    <s v="No"/>
    <s v="No"/>
    <s v="No"/>
    <m/>
    <x v="0"/>
    <s v="DAC-UMICT"/>
    <s v="http://database.globalreporting.org/reports/53e4548a-47c3-e411-9538-001dd8b71e30"/>
    <s v="5-3-2015"/>
    <s v="No"/>
    <m/>
    <m/>
    <m/>
    <m/>
    <m/>
    <m/>
    <s v="No"/>
    <m/>
    <s v="Non-listed"/>
    <m/>
    <s v="China Electronics Corporation"/>
    <m/>
    <m/>
    <s v="State-owned company"/>
    <x v="3"/>
    <s v="Asia"/>
    <m/>
    <s v="http://www.cec.com.cn/Responsibility/reports/2013_report/17101.aspx"/>
    <s v="http://www.cec.com.cn/userfiles/file/report_2013/report2013_en.pdf"/>
    <m/>
    <x v="19"/>
    <m/>
    <x v="0"/>
    <s v="No"/>
    <m/>
    <s v="2013 CSR Report"/>
    <s v="Non - GRI"/>
    <m/>
    <m/>
    <s v="China Electronics Corporation_2014"/>
    <s v="404"/>
    <m/>
    <x v="2"/>
  </r>
  <r>
    <s v="BR24306"/>
    <m/>
    <m/>
    <m/>
    <m/>
    <s v="No"/>
    <s v="No"/>
    <s v="No"/>
    <s v="No"/>
    <m/>
    <x v="0"/>
    <s v="DAC-UMICT"/>
    <s v="http://database.globalreporting.org/reports/54e15613-3bc3-e611-80e2-3863bb354df0"/>
    <s v="2-1-2017"/>
    <s v="No"/>
    <m/>
    <m/>
    <m/>
    <m/>
    <m/>
    <m/>
    <m/>
    <m/>
    <s v="Listed"/>
    <m/>
    <s v="China Electronics Technology Group Corporation"/>
    <m/>
    <m/>
    <s v="State-owned company"/>
    <x v="3"/>
    <s v="Asia"/>
    <m/>
    <m/>
    <s v="http://www.cetc.com.cn/zgdzkj/_300983/_300987/321748/2016010610460834731.pdf"/>
    <m/>
    <x v="0"/>
    <m/>
    <x v="0"/>
    <s v="No"/>
    <m/>
    <s v="Corporate Social Responsibility Report 2013"/>
    <s v="Non - GRI"/>
    <m/>
    <m/>
    <s v="China Electronics Technology Group Corporation_2014"/>
    <s v="yes"/>
    <n v="0"/>
    <x v="0"/>
  </r>
  <r>
    <s v="BR24307"/>
    <m/>
    <m/>
    <m/>
    <m/>
    <s v="No"/>
    <s v="No"/>
    <s v="No"/>
    <s v="No"/>
    <m/>
    <x v="0"/>
    <s v="DAC-UMICT"/>
    <s v="http://database.globalreporting.org/reports/97842fe0-cbc7-e411-9538-001dd8b71e30"/>
    <s v="11-3-2015"/>
    <s v="No"/>
    <m/>
    <m/>
    <m/>
    <m/>
    <m/>
    <m/>
    <m/>
    <m/>
    <s v="Listed"/>
    <m/>
    <s v="China Energy Conservation and Environmental Protection Group"/>
    <m/>
    <m/>
    <s v="State-owned company"/>
    <x v="3"/>
    <s v="Asia"/>
    <m/>
    <m/>
    <s v="http://www.cecep.cn/Portals/0/pdf/zrbg/%E4%B8%AD%E5%9B%BD%E8%8A%82%E8%83%BD2013%E7%A4%BE%E4%BC%9A%E8%B4%A3%E4%BB%BB%E6%8A%A5%E5%91%8A.pdf"/>
    <m/>
    <x v="0"/>
    <m/>
    <x v="0"/>
    <s v="No"/>
    <m/>
    <s v="2013 CSR Report"/>
    <s v="Citing-GRI"/>
    <m/>
    <m/>
    <s v="China Energy Conservation and Environmental Protection Group_2014"/>
    <s v="404"/>
    <m/>
    <x v="2"/>
  </r>
  <r>
    <s v="BR24308"/>
    <m/>
    <m/>
    <m/>
    <m/>
    <s v="No"/>
    <s v="No"/>
    <s v="No"/>
    <s v="No"/>
    <m/>
    <x v="0"/>
    <s v="DAC-UMICT"/>
    <s v="http://database.globalreporting.org/reports/d42c4b72-cdc7-e411-9538-001dd8b71e30"/>
    <s v="11-3-2015"/>
    <s v="No"/>
    <m/>
    <m/>
    <m/>
    <m/>
    <m/>
    <m/>
    <m/>
    <m/>
    <s v="Listed"/>
    <m/>
    <s v="China Everbright Bank"/>
    <m/>
    <m/>
    <s v="Private company"/>
    <x v="3"/>
    <s v="Asia"/>
    <m/>
    <m/>
    <s v="http://www.everbright165.com.hk/Managed/Resources/docs/CSR/2013%20csr%20report%20eng.pdf"/>
    <m/>
    <x v="4"/>
    <m/>
    <x v="0"/>
    <s v="No"/>
    <m/>
    <s v="2013 CSR Report"/>
    <s v="Non - GRI"/>
    <m/>
    <m/>
    <s v="China Everbright Bank_2014"/>
    <s v="404"/>
    <m/>
    <x v="2"/>
  </r>
  <r>
    <s v="BR24309"/>
    <s v="A+"/>
    <m/>
    <s v="Other"/>
    <s v="Entire sustainability report"/>
    <s v="No"/>
    <s v="Yes"/>
    <s v="No"/>
    <s v="No"/>
    <s v="No"/>
    <x v="33"/>
    <s v="Non-OECD / Non-DAC"/>
    <s v="http://database.globalreporting.org/reports/c64e8ac4-e8bf-e311-9289-001dd8b71e30"/>
    <s v="21-10-2014"/>
    <s v="Yes"/>
    <m/>
    <m/>
    <s v="http://www.ebchinaintl.com/en/csr/sustainability/2013/gri_content_index_e.pdf"/>
    <m/>
    <s v="Yes"/>
    <s v="No"/>
    <s v="No"/>
    <s v="Not specified"/>
    <s v="Listed"/>
    <m/>
    <s v="China Everbright International Limited"/>
    <s v="No"/>
    <m/>
    <s v="Private company"/>
    <x v="3"/>
    <s v="Asia"/>
    <m/>
    <m/>
    <s v="http://www.ebchinaintl.com/en/csr/sustainability/2013/sr14_e.pdf"/>
    <m/>
    <x v="7"/>
    <s v="Electric Utilities"/>
    <x v="0"/>
    <s v="No"/>
    <s v="GRI-checked"/>
    <s v="Sustainability Report 2013"/>
    <s v="GRI - G3.1"/>
    <s v="Small consultancy/ boutique firm"/>
    <s v="No"/>
    <s v="China Everbright International Limited_2014"/>
    <s v="404"/>
    <m/>
    <x v="2"/>
  </r>
  <r>
    <s v="BR24311"/>
    <m/>
    <m/>
    <m/>
    <m/>
    <s v="No"/>
    <s v="No"/>
    <s v="No"/>
    <s v="No"/>
    <m/>
    <x v="0"/>
    <s v="DAC-UMICT"/>
    <s v="http://database.globalreporting.org/reports/02577d72-cca3-e411-8a91-001dd8b71e30"/>
    <s v="26-1-2015"/>
    <s v="No"/>
    <m/>
    <m/>
    <m/>
    <m/>
    <m/>
    <m/>
    <s v="No"/>
    <m/>
    <s v="Listed"/>
    <m/>
    <s v="China Gezhouba Group Corporation"/>
    <m/>
    <m/>
    <s v="State-owned company"/>
    <x v="3"/>
    <s v="Asia"/>
    <m/>
    <m/>
    <s v="http://www.sustainabilityreport.cn/Uploads/Reports/%7BFE1ECB5C-155F-4610-8930-0F62AE063753%7D_600068_20140401_17.pdf"/>
    <m/>
    <x v="13"/>
    <m/>
    <x v="0"/>
    <s v="No"/>
    <m/>
    <s v="CSR Report 2013"/>
    <s v="Citing-GRI"/>
    <m/>
    <m/>
    <s v="China Gezhouba Group Corporation_2014"/>
    <s v="yes"/>
    <n v="0"/>
    <x v="0"/>
  </r>
  <r>
    <s v="BR24312"/>
    <m/>
    <m/>
    <m/>
    <m/>
    <s v="No"/>
    <s v="No"/>
    <s v="No"/>
    <s v="No"/>
    <m/>
    <x v="0"/>
    <s v="DAC-UMICT"/>
    <s v="http://database.globalreporting.org/reports/e63f093f-d4c7-e411-9538-001dd8b71e30"/>
    <s v="11-3-2015"/>
    <s v="No"/>
    <m/>
    <m/>
    <m/>
    <m/>
    <m/>
    <m/>
    <m/>
    <m/>
    <s v="Listed"/>
    <m/>
    <s v="China Gold (China National Gold Group)"/>
    <m/>
    <m/>
    <s v="State-owned company"/>
    <x v="3"/>
    <s v="Asia"/>
    <m/>
    <m/>
    <s v="http://www.chinagoldgroup.com/n8/n126/c28937/part/4535.pdf"/>
    <m/>
    <x v="15"/>
    <m/>
    <x v="0"/>
    <s v="No"/>
    <m/>
    <s v="2013 CSR Report"/>
    <s v="Non - GRI"/>
    <m/>
    <m/>
    <s v="China Gold (China National Gold Group)_2014"/>
    <s v="404"/>
    <m/>
    <x v="2"/>
  </r>
  <r>
    <s v="BR24313"/>
    <m/>
    <m/>
    <m/>
    <m/>
    <s v="No"/>
    <s v="No"/>
    <s v="No"/>
    <s v="No"/>
    <s v="No"/>
    <x v="0"/>
    <s v="DAC-UMICT"/>
    <s v="http://database.globalreporting.org/reports/ca4de896-1ad0-e311-aea5-001dd8b71e30"/>
    <s v="30-4-2014"/>
    <s v="No"/>
    <m/>
    <m/>
    <m/>
    <m/>
    <s v="No"/>
    <s v="No"/>
    <s v="No"/>
    <m/>
    <s v="Listed"/>
    <m/>
    <s v="China Guodian Corporation"/>
    <s v="No"/>
    <m/>
    <s v="State-owned company"/>
    <x v="3"/>
    <s v="Asia"/>
    <m/>
    <m/>
    <s v="http://www.sustainabilityreport.cn/Uploads/Reports/%7B3C81D009-FF54-4B33-AB91-75523AEAC04B%7D_600795_20140325_20.pdf"/>
    <m/>
    <x v="10"/>
    <m/>
    <x v="0"/>
    <s v="No"/>
    <m/>
    <s v="Corporate Social Responsibility Report 2013"/>
    <s v="Citing-GRI"/>
    <m/>
    <s v="No"/>
    <s v="China Guodian Corporation_2014"/>
    <s v="yes"/>
    <n v="0"/>
    <x v="0"/>
  </r>
  <r>
    <s v="BR24314"/>
    <m/>
    <m/>
    <m/>
    <m/>
    <s v="No"/>
    <s v="No"/>
    <s v="No"/>
    <s v="No"/>
    <m/>
    <x v="0"/>
    <s v="DAC-UMICT"/>
    <s v="http://database.globalreporting.org/reports/f40c98f0-7d6e-e511-a86e-001dd8b71e30"/>
    <s v="9-10-2015"/>
    <s v="No"/>
    <m/>
    <m/>
    <m/>
    <m/>
    <m/>
    <m/>
    <m/>
    <m/>
    <s v="Non-listed"/>
    <m/>
    <s v="China Huadian Corporation"/>
    <m/>
    <m/>
    <s v="State-owned company"/>
    <x v="3"/>
    <s v="Asia"/>
    <m/>
    <m/>
    <s v="http://202.60.112.22:8080/2014shzr/shzr/01.pdf"/>
    <m/>
    <x v="7"/>
    <m/>
    <x v="0"/>
    <s v="No"/>
    <m/>
    <s v="2013 CSR Report"/>
    <s v="Citing-GRI"/>
    <m/>
    <m/>
    <s v="China Huadian Corporation_2014"/>
    <s v="404"/>
    <m/>
    <x v="2"/>
  </r>
  <r>
    <s v="BR24315"/>
    <m/>
    <m/>
    <m/>
    <m/>
    <s v="No"/>
    <s v="No"/>
    <s v="No"/>
    <s v="No"/>
    <m/>
    <x v="0"/>
    <s v="DAC-UMICT"/>
    <s v="http://database.globalreporting.org/reports/b274ede6-d2a3-e411-8a91-001dd8b71e30"/>
    <s v="26-1-2015"/>
    <s v="No"/>
    <m/>
    <m/>
    <m/>
    <m/>
    <m/>
    <m/>
    <s v="No"/>
    <m/>
    <s v="Non-listed"/>
    <m/>
    <s v="China Huaneng Group"/>
    <m/>
    <m/>
    <s v="State-owned company"/>
    <x v="3"/>
    <s v="Asia"/>
    <m/>
    <m/>
    <s v="http://www.chng.com.cn/n645646/n647754/c1202548/part/1202571.pdf"/>
    <m/>
    <x v="10"/>
    <s v="Not Applicable"/>
    <x v="0"/>
    <s v="Yes"/>
    <m/>
    <s v="Sustainability Report 2013"/>
    <s v="Citing-GRI"/>
    <m/>
    <m/>
    <s v="China Huaneng Group_2014"/>
    <s v="yes"/>
    <n v="0"/>
    <x v="0"/>
  </r>
  <r>
    <s v="BR24316"/>
    <m/>
    <m/>
    <m/>
    <m/>
    <s v="No"/>
    <s v="No"/>
    <s v="No"/>
    <s v="No"/>
    <m/>
    <x v="0"/>
    <s v="DAC-UMICT"/>
    <s v="http://database.globalreporting.org/reports/40012a37-d1c7-e411-9538-001dd8b71e30"/>
    <s v="11-3-2015"/>
    <s v="No"/>
    <m/>
    <m/>
    <m/>
    <m/>
    <m/>
    <m/>
    <m/>
    <m/>
    <s v="Listed"/>
    <m/>
    <s v="China International Marine Containers"/>
    <m/>
    <m/>
    <s v="State-owned company"/>
    <x v="3"/>
    <s v="Asia"/>
    <m/>
    <m/>
    <s v="http://www.cimc.com/about/csr/201404/P020140418418388907766.pdf"/>
    <m/>
    <x v="2"/>
    <m/>
    <x v="0"/>
    <s v="No"/>
    <m/>
    <s v="2013 CSR Report"/>
    <s v="Citing-GRI"/>
    <m/>
    <m/>
    <s v="China International Marine Containers_2014"/>
    <s v="404"/>
    <m/>
    <x v="2"/>
  </r>
  <r>
    <s v="BR24317"/>
    <s v="Undeclared"/>
    <m/>
    <m/>
    <m/>
    <s v="No"/>
    <s v="No"/>
    <s v="No"/>
    <s v="No"/>
    <s v="No"/>
    <x v="17"/>
    <s v="Non-OECD / Non-DAC"/>
    <s v="http://database.globalreporting.org/reports/8afba1c2-0fd1-e411-b5c5-001dd8b71e30"/>
    <s v="14-4-2015"/>
    <s v="No"/>
    <m/>
    <m/>
    <m/>
    <m/>
    <s v="No"/>
    <s v="No"/>
    <s v="No"/>
    <m/>
    <s v="Listed"/>
    <m/>
    <s v="China Life"/>
    <s v="No"/>
    <m/>
    <s v="Private company"/>
    <x v="3"/>
    <s v="Asia"/>
    <m/>
    <m/>
    <s v="http://www.chinalife.com.tw/web2006/pdf_info/2013CSR.pdf"/>
    <m/>
    <x v="4"/>
    <s v="Not Used"/>
    <x v="1"/>
    <s v="Yes"/>
    <m/>
    <s v="2013 Corporate Social Responsibility Report (Chinese Version)"/>
    <s v="GRI - G3"/>
    <m/>
    <s v="No"/>
    <s v="China Life_2014"/>
    <s v="404"/>
    <m/>
    <x v="2"/>
  </r>
  <r>
    <s v="BR24318"/>
    <s v="Undeclared"/>
    <m/>
    <m/>
    <m/>
    <s v="No"/>
    <s v="No"/>
    <s v="No"/>
    <s v="No"/>
    <s v="No"/>
    <x v="0"/>
    <s v="DAC-UMICT"/>
    <s v="http://database.globalreporting.org/reports/8960fc66-d6a3-e411-8a91-001dd8b71e30"/>
    <s v="26-1-2015"/>
    <s v="No"/>
    <m/>
    <m/>
    <m/>
    <m/>
    <s v="No"/>
    <s v="No"/>
    <s v="No"/>
    <m/>
    <s v="Listed"/>
    <m/>
    <s v="China Life Insurance"/>
    <s v="No"/>
    <m/>
    <s v="Private company"/>
    <x v="3"/>
    <s v="Asia"/>
    <m/>
    <m/>
    <s v="http://www.sustainabilityreport.cn/Uploads/Reports/%7B22808433-896D-413C-AE35-FB2976366EBD%7D_601628_20140326_14.pdf"/>
    <m/>
    <x v="4"/>
    <s v="Not Used"/>
    <x v="0"/>
    <s v="No"/>
    <m/>
    <s v="2013 Corporate Social Responsibility Report"/>
    <s v="GRI - G3.1"/>
    <m/>
    <s v="No"/>
    <s v="China Life Insurance_2014"/>
    <s v="yes"/>
    <n v="0"/>
    <x v="0"/>
  </r>
  <r>
    <s v="BR24319"/>
    <m/>
    <m/>
    <m/>
    <m/>
    <s v="No"/>
    <s v="No"/>
    <s v="No"/>
    <s v="No"/>
    <m/>
    <x v="0"/>
    <s v="DAC-UMICT"/>
    <s v="http://database.globalreporting.org/reports/2626867f-4a5d-e611-80e5-5065f38be561"/>
    <s v="8-8-2016"/>
    <s v="No"/>
    <m/>
    <m/>
    <m/>
    <m/>
    <m/>
    <m/>
    <m/>
    <m/>
    <s v="Listed"/>
    <m/>
    <s v="China Machinery Engineering Corporation"/>
    <m/>
    <m/>
    <s v="Subsidiary"/>
    <x v="3"/>
    <s v="Asia"/>
    <m/>
    <m/>
    <s v="http://www.cmec.com/download/social_report.pdf"/>
    <m/>
    <x v="0"/>
    <m/>
    <x v="0"/>
    <s v="No"/>
    <m/>
    <s v=" Social Responsibility Report 2013"/>
    <s v="Citing-GRI"/>
    <m/>
    <m/>
    <s v="China Machinery Engineering Corporation_2014"/>
    <s v="404"/>
    <m/>
    <x v="2"/>
  </r>
  <r>
    <s v="BR24320"/>
    <s v="Undeclared"/>
    <m/>
    <s v="Bureau Veritas"/>
    <s v="Specified section(s)"/>
    <s v="Yes"/>
    <s v="No"/>
    <s v="No"/>
    <s v="Yes"/>
    <s v="No"/>
    <x v="0"/>
    <s v="DAC-UMICT"/>
    <s v="http://database.globalreporting.org/reports/9d3b5819-d7a3-e411-8a91-001dd8b71e30"/>
    <s v="26-1-2015"/>
    <s v="Yes"/>
    <m/>
    <m/>
    <m/>
    <m/>
    <s v="No"/>
    <s v="Yes"/>
    <s v="No"/>
    <s v="Limited/ Moderate"/>
    <s v="Listed"/>
    <m/>
    <s v="China Merchants Bank"/>
    <s v="No"/>
    <m/>
    <s v="State-owned company"/>
    <x v="3"/>
    <s v="Asia"/>
    <m/>
    <m/>
    <s v="http://www.sustainabilityreport.cn/Uploads/Reports/%7BD6F9FFBA-E00A-4615-AF9D-3F6B3367CD1A%7D_china%20merchants%20bank.pdf"/>
    <m/>
    <x v="4"/>
    <s v="Not Used"/>
    <x v="0"/>
    <s v="No"/>
    <m/>
    <s v="China Merchants Bank CSR Report 2013"/>
    <s v="GRI - G4"/>
    <s v="Engineering firm"/>
    <s v="No"/>
    <s v="China Merchants Bank_2014"/>
    <s v="yes"/>
    <n v="0"/>
    <x v="0"/>
  </r>
  <r>
    <s v="BR24321"/>
    <m/>
    <m/>
    <m/>
    <m/>
    <s v="No"/>
    <s v="No"/>
    <s v="No"/>
    <s v="No"/>
    <m/>
    <x v="0"/>
    <s v="DAC-UMICT"/>
    <s v="http://database.globalreporting.org/reports/e5d80198-daa3-e411-8a91-001dd8b71e30"/>
    <s v="26-1-2015"/>
    <s v="No"/>
    <m/>
    <m/>
    <m/>
    <m/>
    <m/>
    <m/>
    <s v="No"/>
    <m/>
    <s v="Listed"/>
    <m/>
    <s v="China Merchants Property Development Company"/>
    <m/>
    <m/>
    <s v="State-owned company"/>
    <x v="3"/>
    <s v="Asia"/>
    <m/>
    <m/>
    <s v="http://www.sustainabilityreport.cn/Uploads/Reports/%7B2E7C8394-B2E1-41A2-B5BB-E013D99BE419%7D_63687646suo.pdf"/>
    <m/>
    <x v="16"/>
    <m/>
    <x v="0"/>
    <s v="No"/>
    <m/>
    <s v="2013 CMPD CSR REPORT"/>
    <s v="Citing-GRI"/>
    <m/>
    <m/>
    <s v="China Merchants Property Development Company_2014"/>
    <s v="yes"/>
    <n v="0"/>
    <x v="0"/>
  </r>
  <r>
    <s v="BR24322"/>
    <m/>
    <m/>
    <m/>
    <m/>
    <s v="No"/>
    <s v="No"/>
    <s v="No"/>
    <s v="No"/>
    <m/>
    <x v="0"/>
    <s v="DAC-UMICT"/>
    <s v="http://database.globalreporting.org/reports/db3ff013-4bcb-e611-80e4-3863bb342b20"/>
    <s v="28-12-2016"/>
    <s v="No"/>
    <m/>
    <m/>
    <m/>
    <m/>
    <m/>
    <m/>
    <m/>
    <m/>
    <s v="Listed"/>
    <m/>
    <s v="China Merchants Securities"/>
    <m/>
    <m/>
    <s v="State-owned company"/>
    <x v="3"/>
    <s v="Asia"/>
    <m/>
    <m/>
    <s v="http://news.newone.com.cn/public/cms/public/upload/infor/attach/2016-04-13/1460535414317.pdf"/>
    <m/>
    <x v="4"/>
    <m/>
    <x v="0"/>
    <s v="No"/>
    <m/>
    <s v="Social Responsibility Report 2013"/>
    <s v="Non - GRI"/>
    <m/>
    <m/>
    <s v="China Merchants Securities_2014"/>
    <s v="404"/>
    <m/>
    <x v="2"/>
  </r>
  <r>
    <s v="BR24323"/>
    <m/>
    <m/>
    <m/>
    <m/>
    <s v="No"/>
    <s v="No"/>
    <s v="No"/>
    <s v="No"/>
    <m/>
    <x v="0"/>
    <s v="DAC-UMICT"/>
    <s v="http://database.globalreporting.org/reports/55d873ff-dba3-e411-8a91-001dd8b71e30"/>
    <s v="26-1-2015"/>
    <s v="No"/>
    <m/>
    <m/>
    <m/>
    <m/>
    <m/>
    <m/>
    <s v="No"/>
    <m/>
    <s v="Non-listed"/>
    <m/>
    <s v="China Minmetals Corporation"/>
    <m/>
    <m/>
    <s v="State-owned company"/>
    <x v="3"/>
    <s v="Asia"/>
    <m/>
    <m/>
    <s v="http://www.sustainabilityreport.cn/Uploads/Reports/%7B6C227E10-D67E-4810-AD54-E64484859985%7D_wukuangjituan.pdf"/>
    <m/>
    <x v="18"/>
    <m/>
    <x v="0"/>
    <s v="No"/>
    <m/>
    <s v="Sustainability Report 2013"/>
    <s v="Citing-GRI"/>
    <m/>
    <m/>
    <s v="China Minmetals Corporation_2014"/>
    <s v="yes"/>
    <n v="0"/>
    <x v="0"/>
  </r>
  <r>
    <s v="BR24324"/>
    <m/>
    <m/>
    <m/>
    <m/>
    <s v="No"/>
    <s v="No"/>
    <s v="No"/>
    <s v="No"/>
    <m/>
    <x v="0"/>
    <s v="DAC-UMICT"/>
    <s v="http://database.globalreporting.org/reports/908aef17-dea3-e411-8a91-001dd8b71e30"/>
    <s v="27-1-2015"/>
    <s v="No"/>
    <m/>
    <m/>
    <m/>
    <m/>
    <m/>
    <m/>
    <s v="No"/>
    <m/>
    <s v="Listed"/>
    <m/>
    <s v="China Minsheng Banking Corp.,Ltd."/>
    <m/>
    <m/>
    <s v="Private company"/>
    <x v="3"/>
    <s v="Asia"/>
    <m/>
    <m/>
    <s v="http://www.sustainabilityreport.cn/Uploads/Reports/%7BAFAA4536-3C84-468D-81FE-734D6564CACD%7D_600016_20140329_10.pdf"/>
    <m/>
    <x v="4"/>
    <m/>
    <x v="0"/>
    <s v="No"/>
    <m/>
    <s v="2013 Social Responsibility Report"/>
    <s v="Citing-GRI"/>
    <m/>
    <m/>
    <s v="China Minsheng Banking Corp.,Ltd._2014"/>
    <s v="yes"/>
    <n v="0"/>
    <x v="0"/>
  </r>
  <r>
    <s v="BR24325"/>
    <m/>
    <m/>
    <m/>
    <m/>
    <s v="No"/>
    <s v="No"/>
    <s v="No"/>
    <s v="No"/>
    <m/>
    <x v="0"/>
    <s v="DAC-UMICT"/>
    <s v="http://database.globalreporting.org/reports/a3ad91c6-dea3-e411-8a91-001dd8b71e30"/>
    <s v="26-1-2015"/>
    <s v="No"/>
    <m/>
    <m/>
    <m/>
    <m/>
    <m/>
    <m/>
    <s v="No"/>
    <m/>
    <s v="Listed"/>
    <m/>
    <s v="China Mobile"/>
    <m/>
    <m/>
    <s v="State-owned company"/>
    <x v="3"/>
    <s v="Asia"/>
    <m/>
    <m/>
    <s v="http://www.sustainabilityreport.cn/Uploads/Reports/%7BAF74C522-A3D7-4B02-9126-8C747064D1D2%7D_guizhouyidong.pdf"/>
    <m/>
    <x v="17"/>
    <m/>
    <x v="0"/>
    <s v="No"/>
    <m/>
    <s v="Sustainability Report 2013"/>
    <s v="Citing-GRI"/>
    <m/>
    <m/>
    <s v="China Mobile_2014"/>
    <s v="yes"/>
    <n v="0"/>
    <x v="0"/>
  </r>
  <r>
    <s v="BR24326"/>
    <s v="Undeclared"/>
    <m/>
    <s v="PricewaterhouseCoopers"/>
    <s v="Specified section(s)"/>
    <s v="Yes"/>
    <s v="No"/>
    <s v="No"/>
    <s v="No"/>
    <s v="Yes"/>
    <x v="0"/>
    <s v="DAC-UMICT"/>
    <s v="http://database.globalreporting.org/reports/7a549c00-7cf1-e311-8dff-001dd8b71e30"/>
    <s v="11-6-2014"/>
    <s v="Yes"/>
    <m/>
    <m/>
    <m/>
    <m/>
    <s v="No"/>
    <s v="Yes"/>
    <s v="No"/>
    <s v="Limited/ Moderate"/>
    <s v="Listed"/>
    <m/>
    <s v="China Mobile"/>
    <s v="No"/>
    <m/>
    <s v="State-owned company"/>
    <x v="3"/>
    <s v="Asia"/>
    <m/>
    <m/>
    <s v="http://www.chinamobileltd.com/en/ir/reports/ar2013/sd2013.pdf"/>
    <m/>
    <x v="17"/>
    <s v="Not Applicable"/>
    <x v="0"/>
    <s v="No"/>
    <m/>
    <s v="2013 Sustainability Report"/>
    <s v="GRI - G4"/>
    <s v="Accountant"/>
    <s v="Yes"/>
    <s v="China Mobile_2014"/>
    <s v="yes"/>
    <n v="1"/>
    <x v="1"/>
  </r>
  <r>
    <s v="BR24327"/>
    <s v="In accordance - Core"/>
    <m/>
    <m/>
    <m/>
    <s v="No"/>
    <s v="No"/>
    <s v="No"/>
    <s v="No"/>
    <s v="No"/>
    <x v="17"/>
    <s v="Non-OECD / Non-DAC"/>
    <s v="http://database.globalreporting.org/reports/cef8ade8-b72a-e511-b625-001dd8b71e30"/>
    <s v="15-7-2015"/>
    <s v="No"/>
    <m/>
    <m/>
    <m/>
    <m/>
    <s v="No"/>
    <s v="No"/>
    <s v="No"/>
    <m/>
    <s v="Listed"/>
    <m/>
    <s v="China Motor Corporation(CMC)"/>
    <s v="No"/>
    <m/>
    <s v="Private company"/>
    <x v="3"/>
    <s v="Asia"/>
    <m/>
    <s v="http://www.china-motor.com.tw/"/>
    <s v="http://www.china-motor.com.tw/download/cmc_csr_report_2013.pdf"/>
    <m/>
    <x v="21"/>
    <s v="Not Applicable"/>
    <x v="1"/>
    <s v="No"/>
    <m/>
    <s v="2013 Corporate Social Responsibility Report (Chinese Version)"/>
    <s v="GRI - G4"/>
    <m/>
    <s v="No"/>
    <s v="China Motor Corporation(CMC)_2014"/>
    <s v="404"/>
    <m/>
    <x v="2"/>
  </r>
  <r>
    <s v="BR24328"/>
    <s v="Undeclared"/>
    <m/>
    <m/>
    <m/>
    <s v="No"/>
    <s v="No"/>
    <s v="No"/>
    <s v="No"/>
    <s v="No"/>
    <x v="0"/>
    <s v="DAC-UMICT"/>
    <s v="http://database.globalreporting.org/reports/fa9eab40-8760-e611-80e5-5065f38be561"/>
    <s v="11-8-2016"/>
    <s v="No"/>
    <m/>
    <m/>
    <m/>
    <m/>
    <s v="No"/>
    <s v="Yes"/>
    <s v="No"/>
    <m/>
    <s v="Non-listed"/>
    <m/>
    <s v="China National Aviation Fuel Group (CNAF)"/>
    <s v="No"/>
    <m/>
    <s v="Private company"/>
    <x v="3"/>
    <s v="Asia"/>
    <m/>
    <m/>
    <s v="http://www.cnaf.com/cnaf/upload/fckeditor/%E4%B8%AD%E5%9B%BD%E8%88%AA%E6%B2%B92013%E4%BC%81%E4%B8%9A%E7%A4%BE%E4%BC%9A%E8%B4%A3%E4%BB%BB%E6%8A%A5%E5%91%8A%EF%BC%88%E8%8B%B1%E6%96%87%E7%89%88%EF%BC%89(1).pdf"/>
    <m/>
    <x v="23"/>
    <s v="Not Used"/>
    <x v="0"/>
    <s v="No"/>
    <m/>
    <s v="Corporate Social Responsibility Report 2013"/>
    <s v="GRI - G4"/>
    <m/>
    <s v="No"/>
    <s v="China National Aviation Fuel Group (CNAF)_2014"/>
    <s v="404"/>
    <m/>
    <x v="2"/>
  </r>
  <r>
    <s v="BR24329"/>
    <m/>
    <m/>
    <m/>
    <m/>
    <s v="No"/>
    <s v="No"/>
    <s v="No"/>
    <s v="No"/>
    <m/>
    <x v="0"/>
    <s v="DAC-UMICT"/>
    <s v="http://database.globalreporting.org/reports/3fbd5a40-b7c8-e611-80e5-3863bb34de80"/>
    <s v="29-12-2016"/>
    <s v="No"/>
    <m/>
    <m/>
    <m/>
    <m/>
    <m/>
    <m/>
    <m/>
    <m/>
    <s v="Listed"/>
    <m/>
    <s v="China National Nuclear Power  "/>
    <m/>
    <m/>
    <s v="State-owned company"/>
    <x v="3"/>
    <s v="Asia"/>
    <m/>
    <m/>
    <s v="http://www.cnnp.com.cn/zhhd/upload/fckeditor/中国核电2013社会责任报告中文最终版.pdf"/>
    <m/>
    <x v="10"/>
    <m/>
    <x v="0"/>
    <s v="No"/>
    <m/>
    <s v="Social Responsibility Report 2013"/>
    <s v="Citing-GRI"/>
    <m/>
    <m/>
    <s v="China National Nuclear Power  _2014"/>
    <s v="404"/>
    <m/>
    <x v="2"/>
  </r>
  <r>
    <s v="BR24330"/>
    <m/>
    <m/>
    <m/>
    <m/>
    <s v="No"/>
    <s v="No"/>
    <s v="No"/>
    <s v="No"/>
    <m/>
    <x v="0"/>
    <s v="DAC-UMICT"/>
    <s v="http://database.globalreporting.org/reports/a6929a94-f2c0-e411-9538-001dd8b71e30"/>
    <s v="2-3-2015"/>
    <s v="No"/>
    <m/>
    <m/>
    <m/>
    <m/>
    <m/>
    <m/>
    <m/>
    <m/>
    <s v="Non-listed"/>
    <m/>
    <s v="China National Offshore Oil Corporation (CNOOC) - China"/>
    <m/>
    <m/>
    <s v="State-owned company"/>
    <x v="3"/>
    <s v="Asia"/>
    <m/>
    <m/>
    <s v="http://www.cnooc.com.cn/data/upload/2013qzls_en.pdf"/>
    <m/>
    <x v="10"/>
    <m/>
    <x v="0"/>
    <s v="No"/>
    <m/>
    <s v="Sustainability Report 2013"/>
    <s v="Citing-GRI"/>
    <m/>
    <m/>
    <s v="China National Offshore Oil Corporation (CNOOC) - China_2014"/>
    <s v="404"/>
    <m/>
    <x v="2"/>
  </r>
  <r>
    <s v="BR24331"/>
    <s v="Undeclared"/>
    <m/>
    <m/>
    <m/>
    <s v="No"/>
    <s v="No"/>
    <s v="No"/>
    <s v="No"/>
    <s v="No"/>
    <x v="0"/>
    <s v="DAC-UMICT"/>
    <s v="http://database.globalreporting.org/reports/d9480022-dac7-e411-9538-001dd8b71e30"/>
    <s v="11-3-2015"/>
    <s v="No"/>
    <m/>
    <m/>
    <m/>
    <m/>
    <s v="No"/>
    <s v="No"/>
    <s v="No"/>
    <m/>
    <s v="Non-listed"/>
    <m/>
    <s v="China National Petroleum Corporation (CNPC)"/>
    <s v="No"/>
    <m/>
    <s v="State-owned company"/>
    <x v="3"/>
    <s v="Asia"/>
    <m/>
    <m/>
    <s v="http://csr.cnpc.com.cn/csr/xhtml/PageAssets/2013_CSR_Report.pdf"/>
    <m/>
    <x v="10"/>
    <s v="Not Used"/>
    <x v="0"/>
    <s v="No"/>
    <m/>
    <s v="2013 CSR Report"/>
    <s v="GRI - G4"/>
    <m/>
    <s v="No"/>
    <s v="China National Petroleum Corporation (CNPC)_2014"/>
    <s v="yes"/>
    <n v="1"/>
    <x v="1"/>
  </r>
  <r>
    <s v="BR24332"/>
    <m/>
    <m/>
    <m/>
    <m/>
    <s v="No"/>
    <s v="No"/>
    <s v="No"/>
    <s v="No"/>
    <m/>
    <x v="56"/>
    <s v="Non-OECD / Non-DAC"/>
    <s v="http://database.globalreporting.org/reports/918323e4-50b8-e511-b784-001dd8b71e30"/>
    <s v="11-1-2016"/>
    <s v="No"/>
    <m/>
    <m/>
    <m/>
    <m/>
    <m/>
    <m/>
    <m/>
    <m/>
    <s v="Non-listed"/>
    <m/>
    <s v="China Navigation Company Limited (CNCo)"/>
    <m/>
    <m/>
    <s v="Subsidiary"/>
    <x v="3"/>
    <s v="Asia"/>
    <m/>
    <m/>
    <s v="http://www.chinanav.com/SD/CNCo_SD%20Report_2013/pdf/CNCo_SD%20Report_2013.pdf"/>
    <m/>
    <x v="2"/>
    <m/>
    <x v="0"/>
    <s v="No"/>
    <m/>
    <s v="Sustainable Development Report 2013"/>
    <s v="Citing-GRI"/>
    <m/>
    <m/>
    <s v="China Navigation Company Limited (CNCo)_2014"/>
    <s v="yes"/>
    <n v="1"/>
    <x v="1"/>
  </r>
  <r>
    <s v="BR24333"/>
    <s v="Undeclared"/>
    <m/>
    <m/>
    <m/>
    <s v="No"/>
    <s v="No"/>
    <s v="No"/>
    <s v="No"/>
    <s v="No"/>
    <x v="0"/>
    <s v="DAC-UMICT"/>
    <s v="http://database.globalreporting.org/reports/ba4f4d25-3689-e511-9e4d-001dd8b71e30"/>
    <s v="12-11-2015"/>
    <s v="No"/>
    <m/>
    <m/>
    <m/>
    <m/>
    <s v="No"/>
    <s v="Yes"/>
    <s v="No"/>
    <m/>
    <s v="Listed"/>
    <m/>
    <s v="China Non-Ferrous Metal Mining (CNMC)"/>
    <s v="No"/>
    <m/>
    <s v="Private company"/>
    <x v="3"/>
    <s v="Asia"/>
    <m/>
    <m/>
    <s v="http://www.cnmc.com.cn/upload/attachment/%E4%B8%AD%E5%9B%BD%E6%9C%89%E8%89%B2%E9%9B%86%E5%9B%A22013%E5%B9%B4%E5%8F%AF%E6%8C%81%E7%BB%AD%E5%8F%91%E5%B1%95%E6%8A%A5%E5%91%8A.pdf"/>
    <m/>
    <x v="18"/>
    <s v="Not Used"/>
    <x v="1"/>
    <s v="No"/>
    <m/>
    <s v="The Sustainable Development Report 2013"/>
    <s v="GRI - G4"/>
    <m/>
    <s v="Yes"/>
    <s v="China Non-Ferrous Metal Mining (CNMC)_2014"/>
    <s v="yes"/>
    <n v="0"/>
    <x v="0"/>
  </r>
  <r>
    <s v="BR24334"/>
    <s v="Undeclared"/>
    <m/>
    <m/>
    <m/>
    <s v="No"/>
    <s v="No"/>
    <s v="No"/>
    <s v="No"/>
    <s v="No"/>
    <x v="0"/>
    <s v="DAC-UMICT"/>
    <s v="http://database.globalreporting.org/reports/0431ac10-c0c1-e411-9538-001dd8b71e30"/>
    <s v="31-7-2015"/>
    <s v="No"/>
    <m/>
    <m/>
    <m/>
    <m/>
    <s v="No"/>
    <s v="Yes"/>
    <s v="No"/>
    <m/>
    <s v="Listed"/>
    <m/>
    <s v="China Oceanwide Holdings Group"/>
    <s v="No"/>
    <m/>
    <s v="Private company"/>
    <x v="3"/>
    <s v="Asia"/>
    <m/>
    <m/>
    <s v="http://www.chinaoceanwide.com/photos/60BCE69D_8E62796C.pdf"/>
    <m/>
    <x v="16"/>
    <s v="Not Used"/>
    <x v="0"/>
    <s v="No"/>
    <m/>
    <s v="CSR Report 2013"/>
    <s v="GRI - G3.1"/>
    <m/>
    <s v="No"/>
    <s v="China Oceanwide Holdings Group_2014"/>
    <s v="404"/>
    <m/>
    <x v="2"/>
  </r>
  <r>
    <s v="BR24335"/>
    <m/>
    <m/>
    <m/>
    <m/>
    <s v="No"/>
    <s v="No"/>
    <s v="No"/>
    <s v="No"/>
    <m/>
    <x v="0"/>
    <s v="DAC-UMICT"/>
    <s v="http://database.globalreporting.org/reports/9839e6b5-73c6-e411-9538-001dd8b71e30"/>
    <s v="9-3-2015"/>
    <s v="No"/>
    <m/>
    <m/>
    <m/>
    <m/>
    <m/>
    <m/>
    <s v="No"/>
    <m/>
    <s v="Listed"/>
    <m/>
    <s v="China Oilfield Services"/>
    <m/>
    <m/>
    <s v="State-owned company"/>
    <x v="3"/>
    <s v="Asia"/>
    <m/>
    <s v="http://www.cosl.com.cn/data/html/english/channel_193.html"/>
    <s v="http://www.cosl.com.cn/data/upload/month_201210/1316067581421_S3HsXu.pdf"/>
    <m/>
    <x v="0"/>
    <m/>
    <x v="0"/>
    <s v="No"/>
    <m/>
    <s v="Social Responsibility Report 2013"/>
    <s v="Non - GRI"/>
    <m/>
    <m/>
    <s v="China Oilfield Services_2014"/>
    <s v="yes"/>
    <n v="1"/>
    <x v="1"/>
  </r>
  <r>
    <s v="BR24336"/>
    <s v="Undeclared"/>
    <m/>
    <m/>
    <m/>
    <s v="No"/>
    <s v="No"/>
    <s v="No"/>
    <s v="No"/>
    <s v="No"/>
    <x v="33"/>
    <s v="Non-OECD / Non-DAC"/>
    <s v="http://database.globalreporting.org/reports/279e3dc5-bc23-e511-b625-001dd8b71e30"/>
    <s v="6-7-2015"/>
    <s v="No"/>
    <m/>
    <m/>
    <m/>
    <m/>
    <s v="No"/>
    <s v="Yes"/>
    <s v="No"/>
    <m/>
    <s v="Listed"/>
    <m/>
    <s v="China Overseas Holdings Limited"/>
    <s v="No"/>
    <m/>
    <s v="Subsidiary"/>
    <x v="3"/>
    <s v="Asia"/>
    <m/>
    <m/>
    <s v="http://www.cohl.com/Uploads/201412/CSR13_Eng.pdf"/>
    <m/>
    <x v="16"/>
    <s v="Not Used"/>
    <x v="0"/>
    <s v="No"/>
    <m/>
    <s v="Corporate Social Responsibility Report 2013"/>
    <s v="GRI - G3.1"/>
    <m/>
    <s v="No"/>
    <s v="China Overseas Holdings Limited_2014"/>
    <s v="yes"/>
    <n v="1"/>
    <x v="1"/>
  </r>
  <r>
    <s v="BR24338"/>
    <s v="Undeclared"/>
    <m/>
    <s v="DNV"/>
    <s v="Specified section(s)"/>
    <s v="No"/>
    <s v="Yes"/>
    <s v="No"/>
    <s v="Yes"/>
    <s v="No"/>
    <x v="0"/>
    <s v="DAC-UMICT"/>
    <s v="http://database.globalreporting.org/reports/2579307e-dfa3-e411-8a91-001dd8b71e30"/>
    <s v="26-1-2015"/>
    <s v="Yes"/>
    <m/>
    <m/>
    <m/>
    <m/>
    <s v="No"/>
    <s v="Yes"/>
    <s v="No"/>
    <s v="Limited/ Moderate"/>
    <s v="Listed"/>
    <m/>
    <s v="China Pacific Insurance"/>
    <s v="No"/>
    <m/>
    <s v="State-owned company"/>
    <x v="3"/>
    <s v="Asia"/>
    <m/>
    <m/>
    <s v="http://www.sustainabilityreport.cn/Uploads/Reports/%7B0F8B1BAD-2D09-4A6E-81CE-046C7E1585D8%7D_CPIC.pdf"/>
    <m/>
    <x v="4"/>
    <s v="Financial Services"/>
    <x v="0"/>
    <s v="No"/>
    <m/>
    <s v="CPIC CSR Report 2013"/>
    <s v="GRI - G3.1"/>
    <s v="Engineering firm"/>
    <s v="No"/>
    <s v="China Pacific Insurance_2014"/>
    <s v="yes"/>
    <n v="0"/>
    <x v="0"/>
  </r>
  <r>
    <s v="BR2433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d4d9d671-bd20-e611-8e1f-001dd8b71e30"/>
    <s v="23-5-2016"/>
    <s v="Yes"/>
    <m/>
    <m/>
    <m/>
    <m/>
    <s v="No"/>
    <s v="No"/>
    <s v="No"/>
    <s v="Limited/ Moderate"/>
    <s v="Listed"/>
    <m/>
    <s v="China Petrochemical Development Corporation (CPDC)"/>
    <s v="No"/>
    <m/>
    <s v="Private company"/>
    <x v="3"/>
    <s v="Asia"/>
    <m/>
    <s v="http://www.cpdc.com.tw/chinese/csr/list.php?ID=6"/>
    <s v="http://www.cpdc.com.tw/_img/tw_img/csr/CPDC-Final%2014CSR-WEB.pdf"/>
    <m/>
    <x v="22"/>
    <s v="Oil &amp; Gas"/>
    <x v="0"/>
    <s v="No"/>
    <m/>
    <s v="2013 CSR Report"/>
    <s v="GRI - G4"/>
    <s v="Small consultancy/ boutique firm"/>
    <s v="No"/>
    <s v="China Petrochemical Development Corporation (CPDC)_2014"/>
    <s v="404"/>
    <m/>
    <x v="2"/>
  </r>
  <r>
    <s v="BR24340"/>
    <s v="Undeclared"/>
    <m/>
    <m/>
    <m/>
    <s v="No"/>
    <s v="No"/>
    <s v="No"/>
    <s v="No"/>
    <s v="No"/>
    <x v="0"/>
    <s v="DAC-UMICT"/>
    <s v="http://database.globalreporting.org/reports/419e5d7e-20cb-e611-80e6-3863bb34de80"/>
    <s v="28-12-2016"/>
    <s v="No"/>
    <m/>
    <m/>
    <m/>
    <m/>
    <s v="No"/>
    <s v="No"/>
    <s v="No"/>
    <m/>
    <s v="Non-listed"/>
    <m/>
    <s v="China Potevio Company Limited"/>
    <s v="No"/>
    <m/>
    <s v="State-owned company"/>
    <x v="3"/>
    <s v="Asia"/>
    <m/>
    <m/>
    <s v="http://www.potevio.com/Portals/0/中国普天社会责任报告2013.pdf"/>
    <m/>
    <x v="17"/>
    <s v="Not Applicable"/>
    <x v="0"/>
    <s v="No"/>
    <m/>
    <s v="Sustainability Report 2013"/>
    <s v="GRI - G3.1"/>
    <m/>
    <s v="No"/>
    <s v="China Potevio Company Limited_2014"/>
    <s v="404"/>
    <m/>
    <x v="2"/>
  </r>
  <r>
    <s v="BR24341"/>
    <s v="Undeclared"/>
    <m/>
    <m/>
    <m/>
    <s v="No"/>
    <s v="No"/>
    <s v="No"/>
    <s v="No"/>
    <s v="No"/>
    <x v="0"/>
    <s v="DAC-UMICT"/>
    <s v="http://database.globalreporting.org/reports/7db697f2-4689-e511-9e4d-001dd8b71e30"/>
    <s v="12-11-2015"/>
    <s v="No"/>
    <m/>
    <m/>
    <m/>
    <m/>
    <s v="No"/>
    <s v="Yes"/>
    <s v="No"/>
    <m/>
    <s v="Non-listed"/>
    <m/>
    <s v="China Power Investment Corporation"/>
    <s v="No"/>
    <m/>
    <s v="State-owned company"/>
    <x v="3"/>
    <s v="Asia"/>
    <m/>
    <m/>
    <s v="http://202.96.63.69/cpi_2013shzrbg/2013_shzrbg.pdf.pdf"/>
    <m/>
    <x v="7"/>
    <s v="Not Used"/>
    <x v="0"/>
    <s v="No"/>
    <m/>
    <s v="CSR Report 2013"/>
    <s v="GRI - G4"/>
    <m/>
    <s v="No"/>
    <s v="China Power Investment Corporation_2014"/>
    <s v="404"/>
    <m/>
    <x v="2"/>
  </r>
  <r>
    <s v="BR24342"/>
    <m/>
    <m/>
    <m/>
    <m/>
    <s v="No"/>
    <s v="No"/>
    <s v="No"/>
    <s v="No"/>
    <m/>
    <x v="0"/>
    <s v="DAC-UMICT"/>
    <s v="http://database.globalreporting.org/reports/15d67b99-4689-e511-9e4d-001dd8b71e30"/>
    <s v="12-11-2015"/>
    <s v="No"/>
    <m/>
    <m/>
    <m/>
    <m/>
    <m/>
    <m/>
    <m/>
    <m/>
    <s v="Listed"/>
    <m/>
    <s v="China Railway Construction Corporation"/>
    <m/>
    <m/>
    <s v="State-owned company"/>
    <x v="3"/>
    <s v="Asia"/>
    <m/>
    <m/>
    <s v="http://www.crcc.cn/portals/0/pdf/shzr/%E4%B8%AD%E5%9B%BD%E9%93%81%E5%BB%BA2013%E5%B9%B4%E7%A4%BE%E4%BC%9A%E8%B4%A3%E4%BB%BB%E6%8A%A5%E5%91%8A.pdf"/>
    <m/>
    <x v="13"/>
    <m/>
    <x v="0"/>
    <s v="No"/>
    <m/>
    <s v="CSR Report 2013"/>
    <s v="Citing-GRI"/>
    <m/>
    <m/>
    <s v="China Railway Construction Corporation_2014"/>
    <s v="yes"/>
    <n v="0"/>
    <x v="0"/>
  </r>
  <r>
    <s v="BR24343"/>
    <m/>
    <m/>
    <m/>
    <m/>
    <s v="No"/>
    <s v="No"/>
    <s v="No"/>
    <s v="No"/>
    <s v="No"/>
    <x v="0"/>
    <s v="DAC-UMICT"/>
    <s v="http://database.globalreporting.org/reports/4caedeca-17d0-e311-aea5-001dd8b71e30"/>
    <s v="30-4-2014"/>
    <s v="No"/>
    <m/>
    <m/>
    <m/>
    <m/>
    <s v="No"/>
    <s v="Yes"/>
    <s v="No"/>
    <m/>
    <s v="Listed"/>
    <m/>
    <s v="China Railway Erju"/>
    <s v="No"/>
    <m/>
    <s v="State-owned company"/>
    <x v="3"/>
    <s v="Asia"/>
    <m/>
    <m/>
    <s v="http://www.sustainabilityreport.cn/Uploads/Reports/%7B75334743-CCE2-497C-A66D-1315081ECEA4%7D_600528_20140321_12.pdf"/>
    <m/>
    <x v="32"/>
    <m/>
    <x v="0"/>
    <s v="No"/>
    <m/>
    <s v="Corporate Social Responsibility Report 2013"/>
    <s v="Citing-GRI"/>
    <m/>
    <s v="Yes"/>
    <s v="China Railway Erju_2014"/>
    <s v="yes"/>
    <n v="0"/>
    <x v="0"/>
  </r>
  <r>
    <s v="BR24344"/>
    <m/>
    <m/>
    <m/>
    <m/>
    <s v="No"/>
    <s v="No"/>
    <s v="No"/>
    <s v="No"/>
    <m/>
    <x v="0"/>
    <s v="DAC-UMICT"/>
    <s v="http://database.globalreporting.org/reports/3c07dd0e-a8a4-e411-8a91-001dd8b71e30"/>
    <s v="26-1-2015"/>
    <s v="No"/>
    <m/>
    <m/>
    <m/>
    <m/>
    <m/>
    <m/>
    <s v="No"/>
    <m/>
    <s v="Non-listed"/>
    <m/>
    <s v="China Railway Group"/>
    <m/>
    <m/>
    <s v="State-owned company"/>
    <x v="3"/>
    <s v="Asia"/>
    <m/>
    <m/>
    <s v="http://www.sustainabilityreport.cn/Uploads/Reports/%7BF8F16862-D7B7-46D4-9B53-EAB2BD95919B%7D_601390_20140329_10suoxiao.pdf"/>
    <m/>
    <x v="32"/>
    <m/>
    <x v="0"/>
    <s v="No"/>
    <m/>
    <s v="2013 Social Responsibility Report"/>
    <s v="Citing-GRI"/>
    <m/>
    <m/>
    <s v="China Railway Group_2014"/>
    <s v="yes"/>
    <n v="0"/>
    <x v="0"/>
  </r>
  <r>
    <s v="BR24345"/>
    <m/>
    <m/>
    <m/>
    <m/>
    <s v="No"/>
    <s v="No"/>
    <s v="No"/>
    <s v="No"/>
    <m/>
    <x v="0"/>
    <s v="DAC-UMICT"/>
    <s v="http://database.globalreporting.org/reports/1b9642a0-fecb-e611-80e4-3863bb342b20"/>
    <s v="28-12-2016"/>
    <s v="No"/>
    <m/>
    <m/>
    <m/>
    <m/>
    <m/>
    <m/>
    <m/>
    <m/>
    <s v="Listed"/>
    <m/>
    <s v="CHINA RESOURCES DOUBLE-CRANE PHARMACEUTICAL"/>
    <m/>
    <m/>
    <s v="Private company"/>
    <x v="3"/>
    <s v="Asia"/>
    <m/>
    <m/>
    <s v="http://www.dcpc.com/gywm/shzr/zrbg/201411/P020141210353169175309.pdf"/>
    <m/>
    <x v="0"/>
    <m/>
    <x v="0"/>
    <s v="No"/>
    <m/>
    <s v="Social Responsibility Report 2013"/>
    <s v="Non - GRI"/>
    <m/>
    <m/>
    <s v="CHINA RESOURCES DOUBLE-CRANE PHARMACEUTICAL_2014"/>
    <s v="yes"/>
    <n v="0"/>
    <x v="0"/>
  </r>
  <r>
    <s v="BR24346"/>
    <m/>
    <m/>
    <m/>
    <m/>
    <s v="No"/>
    <s v="No"/>
    <s v="No"/>
    <s v="No"/>
    <m/>
    <x v="0"/>
    <s v="DAC-UMICT"/>
    <s v="http://database.globalreporting.org/reports/4d057458-5e64-e611-80e5-5065f38be561"/>
    <s v="17-8-2016"/>
    <s v="No"/>
    <m/>
    <m/>
    <m/>
    <m/>
    <m/>
    <m/>
    <m/>
    <m/>
    <s v="Listed"/>
    <m/>
    <s v="China Resources Enterprise, Limited"/>
    <m/>
    <m/>
    <s v="Subsidiary"/>
    <x v="3"/>
    <s v="Asia"/>
    <m/>
    <m/>
    <s v="http://www.cre.com.hk/sh_zr_15118/zr_bg/201511/P020151106454711508079.pdf"/>
    <m/>
    <x v="24"/>
    <m/>
    <x v="0"/>
    <s v="No"/>
    <m/>
    <s v="Corporate Social Responsibility Report 2013"/>
    <s v="Non - GRI"/>
    <m/>
    <m/>
    <s v="China Resources Enterprise, Limited_2014"/>
    <s v="404"/>
    <m/>
    <x v="2"/>
  </r>
  <r>
    <s v="BR24347"/>
    <m/>
    <m/>
    <m/>
    <m/>
    <s v="No"/>
    <s v="No"/>
    <s v="No"/>
    <s v="No"/>
    <m/>
    <x v="0"/>
    <s v="DAC-UMICT"/>
    <s v="http://database.globalreporting.org/reports/7b398b8a-6264-e611-80e8-5065f38b35e1"/>
    <s v="17-8-2016"/>
    <s v="No"/>
    <m/>
    <m/>
    <m/>
    <m/>
    <m/>
    <m/>
    <m/>
    <m/>
    <s v="Non-listed"/>
    <m/>
    <s v="China Resources Group"/>
    <m/>
    <m/>
    <s v="State-owned company"/>
    <x v="3"/>
    <s v="Asia"/>
    <m/>
    <m/>
    <s v="http://www.crc.com.cn/responsibility/report/201407/P020141008595494726170.pdf"/>
    <m/>
    <x v="3"/>
    <m/>
    <x v="0"/>
    <s v="No"/>
    <m/>
    <s v="Social Responsibility Report 2013"/>
    <s v="Citing-GRI"/>
    <m/>
    <m/>
    <s v="China Resources Group_2014"/>
    <s v="404"/>
    <m/>
    <x v="2"/>
  </r>
  <r>
    <s v="BR24348"/>
    <m/>
    <m/>
    <m/>
    <m/>
    <s v="No"/>
    <s v="No"/>
    <s v="No"/>
    <s v="No"/>
    <m/>
    <x v="0"/>
    <s v="DAC-UMICT"/>
    <s v="http://database.globalreporting.org/reports/792e772b-0bcc-e611-80e4-3863bb342b20"/>
    <s v="28-12-2016"/>
    <s v="No"/>
    <m/>
    <m/>
    <m/>
    <m/>
    <m/>
    <m/>
    <m/>
    <m/>
    <s v="Non-listed"/>
    <m/>
    <s v="China Resources Investment Enterprises Limited"/>
    <m/>
    <m/>
    <s v="Subsidiary"/>
    <x v="3"/>
    <s v="Asia"/>
    <m/>
    <m/>
    <s v="http://www.crc.com.cn/responsibility/report/sbureport/201407/P020140722560876218986.pdf"/>
    <m/>
    <x v="4"/>
    <m/>
    <x v="0"/>
    <s v="No"/>
    <m/>
    <s v="Social Responsibility Report 2013"/>
    <s v="Non - GRI"/>
    <m/>
    <m/>
    <s v="China Resources Investment Enterprises Limited_2014"/>
    <s v="yes"/>
    <n v="0"/>
    <x v="0"/>
  </r>
  <r>
    <s v="BR24349"/>
    <m/>
    <m/>
    <m/>
    <m/>
    <s v="No"/>
    <s v="No"/>
    <s v="No"/>
    <s v="No"/>
    <m/>
    <x v="0"/>
    <s v="DAC-UMICT"/>
    <s v="http://database.globalreporting.org/reports/21b0338c-5b64-e611-80e8-5065f38b15a1"/>
    <s v="17-8-2016"/>
    <s v="No"/>
    <m/>
    <m/>
    <m/>
    <m/>
    <m/>
    <m/>
    <m/>
    <m/>
    <s v="Listed"/>
    <m/>
    <s v="China Resources Land Limited"/>
    <m/>
    <m/>
    <s v="Subsidiary"/>
    <x v="3"/>
    <s v="Asia"/>
    <m/>
    <m/>
    <s v="http://www.crland.com.hk/shzr/shzrbg/201406/P020141110341785671119.pdf"/>
    <m/>
    <x v="16"/>
    <m/>
    <x v="0"/>
    <s v="No"/>
    <m/>
    <s v="Social Responsibility Report 2013"/>
    <s v="Citing-GRI"/>
    <m/>
    <m/>
    <s v="China Resources Land Limited_2014"/>
    <s v="yes"/>
    <n v="0"/>
    <x v="0"/>
  </r>
  <r>
    <s v="BR24350"/>
    <m/>
    <m/>
    <m/>
    <m/>
    <s v="No"/>
    <s v="No"/>
    <s v="No"/>
    <s v="No"/>
    <m/>
    <x v="0"/>
    <s v="DAC-UMICT"/>
    <s v="http://database.globalreporting.org/reports/f352e0b7-1d65-e611-80e5-5065f38be561"/>
    <s v="17-8-2016"/>
    <s v="No"/>
    <m/>
    <m/>
    <m/>
    <m/>
    <m/>
    <m/>
    <m/>
    <m/>
    <s v="Non-listed"/>
    <m/>
    <s v="China Resources Ng Fung Limited"/>
    <m/>
    <m/>
    <s v="Subsidiary"/>
    <x v="3"/>
    <s v="Asia"/>
    <m/>
    <m/>
    <s v="http://www.nfh.com.hk/responsibility/report/201407/P020140722687906143372.pdf"/>
    <m/>
    <x v="24"/>
    <m/>
    <x v="0"/>
    <s v="No"/>
    <m/>
    <s v="Social Responsibility Report 2013"/>
    <s v="Non - GRI"/>
    <m/>
    <m/>
    <s v="China Resources Ng Fung Limited_2014"/>
    <s v="yes"/>
    <n v="0"/>
    <x v="0"/>
  </r>
  <r>
    <s v="BR24351"/>
    <m/>
    <m/>
    <m/>
    <m/>
    <s v="No"/>
    <s v="No"/>
    <s v="No"/>
    <s v="No"/>
    <m/>
    <x v="0"/>
    <s v="DAC-UMICT"/>
    <s v="http://database.globalreporting.org/reports/9163f910-f5c0-e411-9538-001dd8b71e30"/>
    <s v="2-3-2015"/>
    <s v="No"/>
    <m/>
    <m/>
    <m/>
    <m/>
    <m/>
    <m/>
    <s v="No"/>
    <m/>
    <s v="Listed"/>
    <m/>
    <s v="China Resources Power  "/>
    <m/>
    <m/>
    <s v="State-owned company"/>
    <x v="3"/>
    <s v="Asia"/>
    <m/>
    <s v="http://www.cr-power.com/en/SocialResponsibility/SustainableDevelopmentReport/"/>
    <s v="http://www.cr-power.com/en/SocialResponsibility/SustainableDevelopmentReport/201408/P020140826354368146632.pdf"/>
    <m/>
    <x v="10"/>
    <m/>
    <x v="0"/>
    <s v="No"/>
    <m/>
    <s v="2013 SUSTAINABILITY REPORT"/>
    <s v="Citing-GRI"/>
    <m/>
    <m/>
    <s v="China Resources Power  _2014"/>
    <s v="404"/>
    <m/>
    <x v="2"/>
  </r>
  <r>
    <s v="BR24352"/>
    <m/>
    <m/>
    <m/>
    <m/>
    <s v="No"/>
    <s v="No"/>
    <s v="No"/>
    <s v="No"/>
    <m/>
    <x v="0"/>
    <s v="DAC-UMICT"/>
    <s v="http://database.globalreporting.org/reports/23589d82-0acc-e611-80e4-3863bb342b20"/>
    <s v="28-12-2016"/>
    <s v="No"/>
    <m/>
    <m/>
    <m/>
    <m/>
    <m/>
    <m/>
    <m/>
    <m/>
    <s v="Listed"/>
    <m/>
    <s v="China Resources Semico  "/>
    <m/>
    <m/>
    <s v="Subsidiary"/>
    <x v="3"/>
    <s v="Asia"/>
    <m/>
    <m/>
    <s v="http://www.crmicro.com/gywm/shzr/zrbg/201408/U020140903498193415061.pdf"/>
    <m/>
    <x v="19"/>
    <m/>
    <x v="0"/>
    <s v="No"/>
    <m/>
    <s v=" Social Responsibility Report 2013"/>
    <s v="Non - GRI"/>
    <m/>
    <m/>
    <s v="China Resources Semico  _2014"/>
    <s v="yes"/>
    <n v="0"/>
    <x v="0"/>
  </r>
  <r>
    <s v="BR24353"/>
    <m/>
    <m/>
    <m/>
    <m/>
    <s v="No"/>
    <s v="No"/>
    <s v="No"/>
    <s v="No"/>
    <m/>
    <x v="0"/>
    <s v="DAC-UMICT"/>
    <s v="http://database.globalreporting.org/reports/b9acc9b4-00cc-e611-80e4-3863bb342b20"/>
    <s v="28-12-2016"/>
    <s v="No"/>
    <m/>
    <m/>
    <m/>
    <m/>
    <m/>
    <m/>
    <m/>
    <m/>
    <s v="Non-listed"/>
    <m/>
    <s v="China Resources Snow Breweries"/>
    <m/>
    <m/>
    <s v="Subsidiary"/>
    <x v="3"/>
    <s v="Asia"/>
    <m/>
    <m/>
    <s v="http://www.crc.com.cn/responsibility/report/sbureport/201408/P020140813524479794571.pdf"/>
    <m/>
    <x v="24"/>
    <m/>
    <x v="1"/>
    <s v="No"/>
    <m/>
    <s v="Social Responsibility Report 2013"/>
    <s v="Non - GRI"/>
    <m/>
    <m/>
    <s v="China Resources Snow Breweries_2014"/>
    <s v="yes"/>
    <n v="0"/>
    <x v="0"/>
  </r>
  <r>
    <s v="BR24354"/>
    <m/>
    <m/>
    <m/>
    <m/>
    <s v="No"/>
    <s v="No"/>
    <s v="No"/>
    <s v="No"/>
    <m/>
    <x v="0"/>
    <s v="DAC-UMICT"/>
    <s v="http://database.globalreporting.org/reports/b11951b0-e9cb-e611-80e4-3863bb342b20"/>
    <s v="28-12-2016"/>
    <s v="No"/>
    <m/>
    <m/>
    <m/>
    <m/>
    <m/>
    <m/>
    <m/>
    <m/>
    <s v="Non-listed"/>
    <m/>
    <s v="China Resources Vanguard Co.Ltd."/>
    <m/>
    <m/>
    <s v="Subsidiary"/>
    <x v="3"/>
    <s v="Asia"/>
    <m/>
    <m/>
    <s v="http://www.crv.com.cn/whyzr/shzr/zrbg/201408/P020140909366236687254.pdf"/>
    <m/>
    <x v="8"/>
    <m/>
    <x v="0"/>
    <s v="No"/>
    <m/>
    <s v=" Social Responsibility Report 2013"/>
    <s v="Non - GRI"/>
    <m/>
    <m/>
    <s v="China Resources Vanguard Co.Ltd._2014"/>
    <s v="yes"/>
    <n v="0"/>
    <x v="0"/>
  </r>
  <r>
    <s v="BR24355"/>
    <m/>
    <m/>
    <m/>
    <m/>
    <s v="No"/>
    <s v="No"/>
    <s v="No"/>
    <s v="No"/>
    <m/>
    <x v="0"/>
    <s v="DAC-UMICT"/>
    <s v="http://database.globalreporting.org/reports/6e96eb1e-66c6-e611-80e3-3863bb342b20"/>
    <s v="19-6-2017"/>
    <s v="No"/>
    <m/>
    <m/>
    <m/>
    <m/>
    <m/>
    <m/>
    <m/>
    <m/>
    <s v="Listed"/>
    <m/>
    <s v="China Resources Wandong Medical Equipment"/>
    <m/>
    <m/>
    <s v="Private company"/>
    <x v="3"/>
    <s v="Asia"/>
    <m/>
    <m/>
    <s v="http://www.sse.com.cn/disclosure/listedinfo/announcement/c/2014-03-11/600055_20140312_11.pdf"/>
    <m/>
    <x v="9"/>
    <m/>
    <x v="0"/>
    <s v="No"/>
    <m/>
    <s v="  Social Responsibility Report 2013"/>
    <s v="Non - GRI"/>
    <m/>
    <m/>
    <s v="China Resources Wandong Medical Equipment_2014"/>
    <s v="yes"/>
    <n v="0"/>
    <x v="0"/>
  </r>
  <r>
    <s v="BR24356"/>
    <s v="A+"/>
    <m/>
    <s v="Deloitte"/>
    <s v="Specified section(s)"/>
    <s v="Yes"/>
    <s v="No"/>
    <s v="No"/>
    <s v="Yes"/>
    <s v="No"/>
    <x v="0"/>
    <s v="DAC-UMICT"/>
    <s v="http://database.globalreporting.org/reports/0fec34c0-a8a4-e411-8a91-001dd8b71e30"/>
    <s v="26-1-2015"/>
    <s v="Yes"/>
    <m/>
    <m/>
    <m/>
    <m/>
    <s v="No"/>
    <s v="No"/>
    <s v="No"/>
    <s v="Limited/ Moderate"/>
    <s v="Non-listed"/>
    <m/>
    <s v="China Shenhua Group Corporation"/>
    <s v="No"/>
    <m/>
    <s v="State-owned company"/>
    <x v="3"/>
    <s v="Asia"/>
    <m/>
    <m/>
    <s v="http://www.sustainabilityreport.cn/Uploads/Reports/%7B4DAEFD02-8F80-4114-97D3-1C0D97604137%7D_601088_20140329_11suoxiao.pdf"/>
    <m/>
    <x v="10"/>
    <s v="Not Applicable"/>
    <x v="0"/>
    <s v="No"/>
    <s v="GRI-checked"/>
    <s v="2013 Social Responsibility Report"/>
    <s v="GRI - G3.1"/>
    <s v="Accountant"/>
    <s v="No"/>
    <s v="China Shenhua Group Corporation_2014"/>
    <s v="yes"/>
    <n v="0"/>
    <x v="0"/>
  </r>
  <r>
    <s v="BR24357"/>
    <s v="Undeclared"/>
    <m/>
    <m/>
    <m/>
    <s v="No"/>
    <s v="No"/>
    <s v="No"/>
    <s v="No"/>
    <s v="No"/>
    <x v="0"/>
    <s v="DAC-UMICT"/>
    <s v="http://database.globalreporting.org/reports/a509a83d-aca4-e411-8a91-001dd8b71e30"/>
    <s v="26-1-2015"/>
    <s v="No"/>
    <m/>
    <m/>
    <m/>
    <m/>
    <s v="No"/>
    <s v="No"/>
    <s v="No"/>
    <m/>
    <s v="Listed"/>
    <m/>
    <s v="China Shipbuilding Industry Company"/>
    <s v="No"/>
    <m/>
    <s v="State-owned company"/>
    <x v="3"/>
    <s v="Asia"/>
    <m/>
    <m/>
    <s v="http://www.sustainabilityreport.cn/Uploads/Reports/%7B042154D0-9481-421E-A5AA-C70952E54086%7D_zhongguochuanbozhonggong.pdf"/>
    <m/>
    <x v="0"/>
    <s v="Not Applicable"/>
    <x v="0"/>
    <s v="No"/>
    <m/>
    <s v="Social Responsibility Report 2013"/>
    <s v="GRI - G3"/>
    <m/>
    <s v="Yes"/>
    <s v="China Shipbuilding Industry Company_2014"/>
    <s v="yes"/>
    <n v="0"/>
    <x v="0"/>
  </r>
  <r>
    <s v="BR24358"/>
    <s v="A+"/>
    <m/>
    <s v="DNV"/>
    <s v="Not specified"/>
    <s v="No"/>
    <s v="No"/>
    <s v="No"/>
    <s v="No"/>
    <s v="No"/>
    <x v="0"/>
    <s v="DAC-UMICT"/>
    <s v="http://database.globalreporting.org/reports/7f7ff9f0-bfbd-e411-8b61-001dd8b71e30"/>
    <s v="26-2-2015"/>
    <s v="Yes"/>
    <m/>
    <m/>
    <m/>
    <m/>
    <s v="No"/>
    <s v="Yes"/>
    <s v="No"/>
    <s v="Not specified"/>
    <s v="Non-listed"/>
    <m/>
    <s v="China Shipping (Group) Company"/>
    <s v="No"/>
    <m/>
    <s v="State-owned company"/>
    <x v="3"/>
    <s v="Asia"/>
    <m/>
    <m/>
    <s v="http://en.cosco.com/attach/141/COSCO_Group_Sustainability_Report_2013.pdf"/>
    <m/>
    <x v="2"/>
    <s v="Not Applicable"/>
    <x v="0"/>
    <s v="No"/>
    <s v="Third-party-checked"/>
    <s v="Sustainability Report 2013"/>
    <s v="GRI - G3.1"/>
    <s v="Engineering firm"/>
    <s v="Yes"/>
    <s v="China Shipping (Group) Company_2014"/>
    <s v="404"/>
    <m/>
    <x v="2"/>
  </r>
  <r>
    <s v="BR24359"/>
    <m/>
    <m/>
    <m/>
    <m/>
    <s v="No"/>
    <s v="No"/>
    <s v="No"/>
    <s v="No"/>
    <m/>
    <x v="0"/>
    <s v="DAC-UMICT"/>
    <s v="http://database.globalreporting.org/reports/b84adffd-b357-e611-80e8-5065f38b35e1"/>
    <s v="1-8-2016"/>
    <s v="No"/>
    <m/>
    <m/>
    <m/>
    <m/>
    <m/>
    <m/>
    <m/>
    <m/>
    <s v="Listed"/>
    <m/>
    <s v="China Shipping Container Lines (CSCL)"/>
    <m/>
    <m/>
    <s v="Private company"/>
    <x v="3"/>
    <s v="Asia"/>
    <m/>
    <m/>
    <s v="http://www.sse.com.cn/disclosure/listedinfo/announcement/c/2014-03-26/601866_20140327_9.pdf"/>
    <m/>
    <x v="2"/>
    <m/>
    <x v="1"/>
    <s v="No"/>
    <m/>
    <s v="2013 CSR Report"/>
    <s v="Non - GRI"/>
    <m/>
    <m/>
    <s v="China Shipping Container Lines (CSCL)_2014"/>
    <s v="yes"/>
    <n v="0"/>
    <x v="0"/>
  </r>
  <r>
    <s v="BR24360"/>
    <m/>
    <m/>
    <m/>
    <m/>
    <s v="No"/>
    <s v="No"/>
    <s v="No"/>
    <s v="No"/>
    <m/>
    <x v="0"/>
    <s v="DAC-UMICT"/>
    <s v="http://database.globalreporting.org/reports/f4b91003-e8c3-e411-9538-001dd8b71e30"/>
    <s v="6-3-2015"/>
    <s v="No"/>
    <m/>
    <m/>
    <m/>
    <m/>
    <m/>
    <m/>
    <m/>
    <m/>
    <s v="Non-listed"/>
    <m/>
    <s v="China Silk Corporation"/>
    <m/>
    <m/>
    <s v="State-owned company"/>
    <x v="3"/>
    <s v="Asia"/>
    <m/>
    <m/>
    <s v="http://www.chinasilk.com/baogao/%E4%B8%AD%E5%9B%BD%E4%B8%AD%E4%B8%9D%E9%9B%86%E5%9B%A2%E5%85%AC%E5%8F%B82013%E5%B9%B4%E7%A4%BE%E4%BC%9A%E8%B4%A3%E4%BB%BB%E6%8A%A5%E5%91%8A%EF%BC%88%E7%94%B5%E5%AD%90%E7%89%88%EF%BC%89.pdf"/>
    <m/>
    <x v="20"/>
    <m/>
    <x v="0"/>
    <s v="No"/>
    <m/>
    <s v="2013 Social Responsibility Report"/>
    <s v="Citing-GRI"/>
    <m/>
    <m/>
    <s v="China Silk Corporation_2014"/>
    <s v="404"/>
    <m/>
    <x v="2"/>
  </r>
  <r>
    <s v="BR24361"/>
    <m/>
    <m/>
    <m/>
    <m/>
    <s v="No"/>
    <s v="No"/>
    <s v="No"/>
    <s v="No"/>
    <m/>
    <x v="0"/>
    <s v="DAC-UMICT"/>
    <s v="http://database.globalreporting.org/reports/224b4411-1fcb-e611-80e4-3863bb35cd10"/>
    <s v="29-12-2016"/>
    <s v="No"/>
    <m/>
    <m/>
    <m/>
    <m/>
    <m/>
    <m/>
    <m/>
    <m/>
    <s v="Non-listed"/>
    <m/>
    <s v="China South Industries Group Corporation "/>
    <m/>
    <m/>
    <s v="State-owned company"/>
    <x v="3"/>
    <s v="Asia"/>
    <m/>
    <m/>
    <s v="http://www.chinasouth.com.cn/Portals/0/Uploads/Files/2015/2-27/635606455578451529.pdf"/>
    <m/>
    <x v="9"/>
    <m/>
    <x v="0"/>
    <s v="No"/>
    <m/>
    <s v=" Social Responsibility Report 2013"/>
    <s v="Non - GRI"/>
    <m/>
    <m/>
    <s v="China South Industries Group Corporation _2014"/>
    <s v="404"/>
    <m/>
    <x v="2"/>
  </r>
  <r>
    <s v="BR24362"/>
    <s v="Undeclared"/>
    <m/>
    <s v="Bureau Veritas"/>
    <s v="Specified section(s)"/>
    <s v="No"/>
    <s v="No"/>
    <s v="No"/>
    <s v="Yes"/>
    <s v="No"/>
    <x v="0"/>
    <s v="DAC-UMICT"/>
    <s v="http://database.globalreporting.org/reports/596913a5-ada4-e411-8a91-001dd8b71e30"/>
    <s v="26-1-2015"/>
    <s v="Yes"/>
    <m/>
    <m/>
    <m/>
    <m/>
    <s v="No"/>
    <s v="No"/>
    <s v="No"/>
    <s v="Not specified"/>
    <s v="Listed"/>
    <m/>
    <s v="China Southern Airlines"/>
    <s v="No"/>
    <m/>
    <s v="State-owned company"/>
    <x v="3"/>
    <s v="Asia"/>
    <m/>
    <m/>
    <s v="http://www.sustainabilityreport.cn/Uploads/Reports/%7B0C4F9098-74EB-49F7-8E9E-A8E2A89367C7%7D_600029_20140329_10suo.pdf"/>
    <m/>
    <x v="23"/>
    <s v="Not Applicable"/>
    <x v="0"/>
    <s v="No"/>
    <m/>
    <s v="2013 Social Responsibility Report"/>
    <s v="GRI - G3"/>
    <s v="Engineering firm"/>
    <s v="No"/>
    <s v="China Southern Airlines_2014"/>
    <s v="yes"/>
    <n v="0"/>
    <x v="0"/>
  </r>
  <r>
    <s v="BR24363"/>
    <m/>
    <m/>
    <m/>
    <m/>
    <s v="No"/>
    <s v="No"/>
    <s v="No"/>
    <s v="No"/>
    <m/>
    <x v="0"/>
    <s v="DAC-UMICT"/>
    <s v="http://database.globalreporting.org/reports/a6d0d557-aea4-e411-8a91-001dd8b71e30"/>
    <s v="26-1-2015"/>
    <s v="No"/>
    <m/>
    <m/>
    <m/>
    <m/>
    <m/>
    <m/>
    <s v="No"/>
    <m/>
    <s v="Non-listed"/>
    <m/>
    <s v="China Southern Power Grid"/>
    <m/>
    <m/>
    <s v="State-owned company"/>
    <x v="3"/>
    <s v="Asia"/>
    <m/>
    <m/>
    <s v="http://www.sustainabilityreport.cn/Uploads/Reports/%7B6DC6328B-4400-4541-96EB-3B17D9B68087%7D_nanfangdianwang.pdf"/>
    <m/>
    <x v="7"/>
    <m/>
    <x v="0"/>
    <s v="Yes"/>
    <m/>
    <s v="CSR Report 2013"/>
    <s v="Citing-GRI"/>
    <m/>
    <m/>
    <s v="China Southern Power Grid_2014"/>
    <s v="yes"/>
    <n v="0"/>
    <x v="0"/>
  </r>
  <r>
    <s v="BR24364"/>
    <m/>
    <m/>
    <m/>
    <m/>
    <s v="No"/>
    <s v="No"/>
    <s v="No"/>
    <s v="No"/>
    <m/>
    <x v="0"/>
    <s v="DAC-UMICT"/>
    <s v="http://database.globalreporting.org/reports/3b9d75c7-afa4-e411-8a91-001dd8b71e30"/>
    <s v="26-1-2015"/>
    <s v="No"/>
    <m/>
    <m/>
    <m/>
    <m/>
    <m/>
    <m/>
    <s v="No"/>
    <m/>
    <s v="Listed"/>
    <m/>
    <s v="China State Construction Engineering Corporation (CSCEC) - China"/>
    <m/>
    <m/>
    <s v="State-owned company"/>
    <x v="3"/>
    <s v="Asia"/>
    <m/>
    <m/>
    <s v="http://www.sustainabilityreport.cn/Uploads/Reports/%7B9EBD0AB4-8029-4545-8BAA-613A32A43D05%7D_zhongguojianzhu.pdf"/>
    <m/>
    <x v="13"/>
    <m/>
    <x v="0"/>
    <s v="No"/>
    <m/>
    <s v="Sustainability Report 2013"/>
    <s v="Citing-GRI"/>
    <m/>
    <m/>
    <s v="China State Construction Engineering Corporation (CSCEC) - China_2014"/>
    <s v="yes"/>
    <n v="0"/>
    <x v="0"/>
  </r>
  <r>
    <s v="BR24365"/>
    <s v="A+"/>
    <m/>
    <s v="Other"/>
    <s v="Not specified"/>
    <s v="No"/>
    <s v="Yes"/>
    <s v="No"/>
    <s v="No"/>
    <s v="No"/>
    <x v="17"/>
    <s v="Non-OECD / Non-DAC"/>
    <s v="http://database.globalreporting.org/reports/b404ac7f-c1d6-e411-b5c5-001dd8b71e30"/>
    <s v="30-3-2015"/>
    <s v="Yes"/>
    <m/>
    <m/>
    <m/>
    <m/>
    <s v="No"/>
    <s v="No"/>
    <s v="No"/>
    <s v="Not specified"/>
    <s v="Non-listed"/>
    <m/>
    <s v="China Steel Aluminium Corporation (CSAC)"/>
    <s v="No"/>
    <m/>
    <s v="Private company"/>
    <x v="3"/>
    <s v="Asia"/>
    <m/>
    <s v="http://www.csalu.com.tw/donwload.html"/>
    <s v="http://www.csalu.com.tw/images/pdf/2013csr.pdf"/>
    <m/>
    <x v="15"/>
    <s v="Not Used"/>
    <x v="1"/>
    <s v="No"/>
    <s v="Third-party-checked"/>
    <s v="2013 Corporate Social Responsibility Report (Chinese Version)"/>
    <s v="GRI - G3.1"/>
    <s v="Engineering firm"/>
    <s v="No"/>
    <s v="China Steel Aluminium Corporation (CSAC)_2014"/>
    <s v="404"/>
    <m/>
    <x v="2"/>
  </r>
  <r>
    <s v="BR24366"/>
    <m/>
    <m/>
    <m/>
    <m/>
    <s v="No"/>
    <s v="No"/>
    <s v="No"/>
    <s v="No"/>
    <s v="No"/>
    <x v="17"/>
    <s v="Non-OECD / Non-DAC"/>
    <s v="http://database.globalreporting.org/reports/a8134e29-12ea-e411-a5e5-001dd8b71e30"/>
    <s v="28-4-2015"/>
    <s v="No"/>
    <m/>
    <m/>
    <m/>
    <m/>
    <s v="No"/>
    <s v="No"/>
    <s v="No"/>
    <m/>
    <s v="Listed"/>
    <m/>
    <s v="China Steel Chemical Corp. (CSCC)"/>
    <s v="No"/>
    <m/>
    <s v="Subsidiary"/>
    <x v="3"/>
    <s v="Asia"/>
    <m/>
    <s v="www.cscc.com.tw"/>
    <s v="http://www.cscc.com.tw/file/102%E4%B8%AD%E7%A2%B3%E8%B2%AC%E4%BB%BB%E5%A0%B1%E5%91%8A%E6%9B%B8.pdf"/>
    <m/>
    <x v="22"/>
    <m/>
    <x v="1"/>
    <s v="No"/>
    <m/>
    <s v="2013 Corporate Social Responsibility Report (Chinese Version)"/>
    <s v="Non - GRI"/>
    <m/>
    <s v="No"/>
    <s v="China Steel Chemical Corp. (CSCC)_2014"/>
    <s v="404"/>
    <m/>
    <x v="2"/>
  </r>
  <r>
    <s v="BR24368"/>
    <s v="B+"/>
    <m/>
    <s v="Lloyds"/>
    <s v="Entire sustainability report"/>
    <s v="Yes"/>
    <s v="Yes"/>
    <s v="Yes"/>
    <s v="Yes"/>
    <s v="No"/>
    <x v="17"/>
    <s v="Non-OECD / Non-DAC"/>
    <s v="http://database.globalreporting.org/reports/1e54991d-ff90-e411-9f5d-001dd8b71e30"/>
    <s v="30-3-2015"/>
    <s v="Yes"/>
    <m/>
    <m/>
    <m/>
    <m/>
    <s v="Yes"/>
    <s v="No"/>
    <s v="No"/>
    <s v="Limited/ Moderate"/>
    <s v="Non-listed"/>
    <m/>
    <s v="China Steel Express Corporation (CSE)"/>
    <s v="Yes"/>
    <m/>
    <s v="Private company"/>
    <x v="3"/>
    <s v="Asia"/>
    <m/>
    <s v="http://csr.csebulk.com/othet6.htm"/>
    <s v="http://csr.csebulk.com/images/2013csr.pdf"/>
    <m/>
    <x v="2"/>
    <s v="Not Applicable"/>
    <x v="1"/>
    <s v="Yes"/>
    <s v="Third-party-checked"/>
    <s v="2013 Corporate Social Responsibility Report(Chinese Version)"/>
    <s v="GRI - G3.1"/>
    <s v="Accountant"/>
    <s v="No"/>
    <s v="China Steel Express Corporation (CSE)_2014"/>
    <s v="404"/>
    <m/>
    <x v="2"/>
  </r>
  <r>
    <s v="BR24369"/>
    <s v="A+"/>
    <m/>
    <s v="Other"/>
    <s v="Entire sustainability report"/>
    <s v="No"/>
    <s v="Yes"/>
    <s v="No"/>
    <s v="No"/>
    <s v="No"/>
    <x v="17"/>
    <s v="Non-OECD / Non-DAC"/>
    <s v="http://database.globalreporting.org/reports/18995bed-d3dc-e411-b5c5-001dd8b71e30"/>
    <s v="7-4-2015"/>
    <s v="Yes"/>
    <m/>
    <m/>
    <m/>
    <m/>
    <s v="No"/>
    <s v="No"/>
    <s v="No"/>
    <s v="Limited/ Moderate"/>
    <s v="Non-listed"/>
    <m/>
    <s v="China Steel Machinery Corporation"/>
    <s v="No"/>
    <m/>
    <s v="Private company"/>
    <x v="3"/>
    <s v="Asia"/>
    <m/>
    <s v="http://www.csmc.com.tw/csr08_ch.aspx"/>
    <s v="http://www.csmc.com.tw/images/csr/2013CSR.pdf"/>
    <m/>
    <x v="12"/>
    <s v="Mining &amp; Metals"/>
    <x v="0"/>
    <s v="No"/>
    <s v="Third-party-checked"/>
    <s v="2013 Corporate Social Responsibility Report (Chinese Version)"/>
    <s v="GRI - G3.1"/>
    <s v="Engineering firm"/>
    <s v="No"/>
    <s v="China Steel Machinery Corporation_2014"/>
    <s v="yes"/>
    <n v="0"/>
    <x v="0"/>
  </r>
  <r>
    <s v="BR24370"/>
    <s v="A+"/>
    <m/>
    <s v="Other"/>
    <s v="Entire sustainability report"/>
    <s v="No"/>
    <s v="Yes"/>
    <s v="Yes"/>
    <s v="Yes"/>
    <s v="No"/>
    <x v="17"/>
    <s v="Non-OECD / Non-DAC"/>
    <s v="http://database.globalreporting.org/reports/89890018-f890-e411-9f5d-001dd8b71e30"/>
    <s v="5-1-2015"/>
    <s v="Yes"/>
    <m/>
    <m/>
    <m/>
    <m/>
    <s v="No"/>
    <s v="Yes"/>
    <s v="No"/>
    <s v="Limited/ Moderate"/>
    <s v="Listed"/>
    <m/>
    <s v="China Steel Structure (CSSC)"/>
    <s v="No"/>
    <m/>
    <s v="Private company"/>
    <x v="3"/>
    <s v="Asia"/>
    <m/>
    <s v="http://csr.cssc.com.tw/2013csr/"/>
    <s v="http://csr.cssc.com.tw/2013csr/download/2013csr.pdf"/>
    <m/>
    <x v="15"/>
    <s v="Mining &amp; Metals"/>
    <x v="1"/>
    <s v="Yes"/>
    <s v="Third-party-checked"/>
    <s v="2013 Corporate Social Responsibility Report"/>
    <s v="GRI - G3.1"/>
    <s v="Small consultancy/ boutique firm"/>
    <s v="Yes"/>
    <s v="China Steel Structure (CSSC)_2014"/>
    <s v="404"/>
    <m/>
    <x v="2"/>
  </r>
  <r>
    <s v="BR24371"/>
    <m/>
    <m/>
    <m/>
    <m/>
    <s v="No"/>
    <s v="No"/>
    <s v="No"/>
    <s v="No"/>
    <m/>
    <x v="0"/>
    <s v="DAC-UMICT"/>
    <s v="http://database.globalreporting.org/reports/d8fe8205-bfc1-e411-9538-001dd8b71e30"/>
    <s v="3-3-2015"/>
    <s v="No"/>
    <m/>
    <m/>
    <m/>
    <m/>
    <m/>
    <m/>
    <m/>
    <m/>
    <s v="Listed"/>
    <m/>
    <s v="China Telecom"/>
    <m/>
    <m/>
    <s v="State-owned company"/>
    <x v="3"/>
    <s v="Asia"/>
    <m/>
    <m/>
    <s v="http://ar2013.chinatelecom-h.com/china_telecom/annual/2013/gb/English/pdf/China_Telecom_Annual_Report_2013.pdf"/>
    <m/>
    <x v="17"/>
    <m/>
    <x v="0"/>
    <s v="No"/>
    <m/>
    <s v="Annual Report 2013"/>
    <s v="Non - GRI"/>
    <m/>
    <m/>
    <s v="China Telecom_2014"/>
    <s v="yes"/>
    <n v="1"/>
    <x v="1"/>
  </r>
  <r>
    <s v="BR24373"/>
    <s v="Undeclared"/>
    <m/>
    <m/>
    <m/>
    <s v="No"/>
    <s v="No"/>
    <s v="No"/>
    <s v="No"/>
    <s v="No"/>
    <x v="0"/>
    <s v="DAC-UMICT"/>
    <s v="http://database.globalreporting.org/reports/7315e60a-ebc3-e411-9538-001dd8b71e30"/>
    <s v="6-3-2015"/>
    <s v="No"/>
    <m/>
    <m/>
    <m/>
    <m/>
    <s v="No"/>
    <s v="No"/>
    <s v="No"/>
    <m/>
    <s v="Non-listed"/>
    <m/>
    <s v="China Travel Service (HK) Group Corporation"/>
    <s v="No"/>
    <m/>
    <s v="State-owned company"/>
    <x v="3"/>
    <s v="Asia"/>
    <m/>
    <m/>
    <s v="http://www.hkcts.com/CMS/_res/article/2011/2013shzrbg.pdf"/>
    <m/>
    <x v="27"/>
    <s v="Not Applicable"/>
    <x v="0"/>
    <s v="No"/>
    <m/>
    <s v="CSR Report 2013"/>
    <s v="GRI - G3.1"/>
    <m/>
    <s v="No"/>
    <s v="China Travel Service (HK) Group Corporation_2014"/>
    <s v="yes"/>
    <n v="0"/>
    <x v="0"/>
  </r>
  <r>
    <s v="BR24374"/>
    <s v="Undeclared"/>
    <m/>
    <m/>
    <m/>
    <s v="No"/>
    <s v="No"/>
    <s v="No"/>
    <s v="No"/>
    <s v="No"/>
    <x v="0"/>
    <s v="DAC-UMICT"/>
    <s v="http://database.globalreporting.org/reports/a28435ab-a65f-e611-80e8-5065f38b15a1"/>
    <s v="11-8-2016"/>
    <s v="No"/>
    <m/>
    <m/>
    <m/>
    <m/>
    <s v="No"/>
    <s v="No"/>
    <s v="No"/>
    <m/>
    <s v="Listed"/>
    <m/>
    <s v="China Unicom"/>
    <s v="No"/>
    <m/>
    <s v="State-owned company"/>
    <x v="3"/>
    <s v="Asia"/>
    <m/>
    <m/>
    <s v="http://www.chinaunicom.com.cn/about/shzr/zrbg13/zrbg-2013.pdf"/>
    <m/>
    <x v="17"/>
    <s v="Not Applicable"/>
    <x v="0"/>
    <s v="No"/>
    <m/>
    <s v="  Social Responsibility Report 2013"/>
    <s v="GRI - G3"/>
    <m/>
    <s v="No"/>
    <s v="China Unicom_2014"/>
    <s v="404"/>
    <m/>
    <x v="2"/>
  </r>
  <r>
    <s v="BR24375"/>
    <m/>
    <m/>
    <m/>
    <m/>
    <s v="No"/>
    <s v="No"/>
    <s v="No"/>
    <s v="No"/>
    <s v="No"/>
    <x v="0"/>
    <s v="DAC-UMICT"/>
    <s v="http://database.globalreporting.org/reports/0287f716-61cf-e311-9289-001dd8b71e30"/>
    <s v="29-4-2014"/>
    <s v="No"/>
    <m/>
    <m/>
    <m/>
    <m/>
    <s v="No"/>
    <s v="No"/>
    <s v="No"/>
    <m/>
    <s v="Listed"/>
    <m/>
    <s v="China United Network Communications Group"/>
    <s v="No"/>
    <m/>
    <s v="State-owned company"/>
    <x v="3"/>
    <s v="Asia"/>
    <m/>
    <m/>
    <s v="http://www.sustainabilityreport.cn/Uploads/Reports/%7BE15A00EB-3742-461C-939E-CFE0A1BEF9A9%7D_zhongguoliantong.pdf"/>
    <m/>
    <x v="17"/>
    <m/>
    <x v="0"/>
    <s v="No"/>
    <m/>
    <s v="China United Network Communications Group Cororate Social Responsibility Report 2013"/>
    <s v="Citing-GRI"/>
    <m/>
    <s v="No"/>
    <s v="China United Network Communications Group_2014"/>
    <s v="yes"/>
    <n v="0"/>
    <x v="0"/>
  </r>
  <r>
    <s v="BR24376"/>
    <s v="A+"/>
    <m/>
    <m/>
    <m/>
    <s v="No"/>
    <s v="No"/>
    <s v="No"/>
    <s v="No"/>
    <s v="No"/>
    <x v="0"/>
    <s v="DAC-UMICT"/>
    <s v="http://database.globalreporting.org/reports/9ae5f5a8-52a5-e411-8a91-001dd8b71e30"/>
    <s v="26-1-2015"/>
    <s v="No"/>
    <m/>
    <m/>
    <m/>
    <m/>
    <s v="No"/>
    <s v="Yes"/>
    <s v="No"/>
    <m/>
    <s v="Listed"/>
    <m/>
    <s v="China Vanke"/>
    <s v="No"/>
    <m/>
    <s v="Private company"/>
    <x v="3"/>
    <s v="Asia"/>
    <m/>
    <m/>
    <s v="http://vanke.com/upload/file/2015-05-01/8b0404e2-63ee-4443-87bf-047dc670bfd8.pdf"/>
    <m/>
    <x v="16"/>
    <s v="Not Used"/>
    <x v="0"/>
    <s v="Yes"/>
    <s v="Self-declared"/>
    <s v="CSR Report 2013"/>
    <s v="GRI - G3.1"/>
    <m/>
    <s v="Yes"/>
    <s v="China Vanke_2014"/>
    <s v="404"/>
    <m/>
    <x v="2"/>
  </r>
  <r>
    <s v="BR24377"/>
    <m/>
    <m/>
    <m/>
    <m/>
    <s v="No"/>
    <s v="No"/>
    <s v="No"/>
    <s v="No"/>
    <m/>
    <x v="0"/>
    <s v="DAC-UMICT"/>
    <s v="http://database.globalreporting.org/reports/3d0a99b6-ebc3-e411-9538-001dd8b71e30"/>
    <s v="6-3-2015"/>
    <s v="No"/>
    <m/>
    <m/>
    <m/>
    <m/>
    <m/>
    <m/>
    <m/>
    <m/>
    <s v="Non-listed"/>
    <m/>
    <s v="China XD Group"/>
    <m/>
    <m/>
    <s v="State-owned company"/>
    <x v="3"/>
    <s v="Asia"/>
    <m/>
    <m/>
    <s v="http://www.xd.com.cn/upload/_info//31848_1410300245421.pdf"/>
    <m/>
    <x v="9"/>
    <m/>
    <x v="0"/>
    <s v="No"/>
    <m/>
    <s v="2013 CSR Report"/>
    <s v="Citing-GRI"/>
    <m/>
    <m/>
    <s v="China XD Group_2014"/>
    <s v="yes"/>
    <n v="0"/>
    <x v="0"/>
  </r>
  <r>
    <s v="BR24378"/>
    <m/>
    <m/>
    <m/>
    <m/>
    <s v="No"/>
    <s v="No"/>
    <s v="No"/>
    <s v="No"/>
    <m/>
    <x v="0"/>
    <s v="DAC-UMICT"/>
    <s v="http://database.globalreporting.org/reports/1346fc5a-53a5-e411-8a91-001dd8b71e30"/>
    <s v="26-1-2015"/>
    <s v="No"/>
    <m/>
    <m/>
    <m/>
    <m/>
    <m/>
    <m/>
    <s v="No"/>
    <m/>
    <s v="Listed"/>
    <m/>
    <s v="China Yangtze Power Co. Ltd."/>
    <m/>
    <m/>
    <s v="State-owned company"/>
    <x v="3"/>
    <s v="Asia"/>
    <m/>
    <m/>
    <s v="http://www.sustainabilityreport.cn/Uploads/Reports/%7BAA2E9F43-6388-442D-ABB9-331F80B28039%7D_chang%20jiang%20dian%20li.pdf"/>
    <m/>
    <x v="7"/>
    <m/>
    <x v="0"/>
    <s v="No"/>
    <m/>
    <s v="Social Responsibility Report 2013"/>
    <s v="Citing-GRI"/>
    <m/>
    <m/>
    <s v="China Yangtze Power Co. Ltd._2014"/>
    <s v="yes"/>
    <n v="0"/>
    <x v="0"/>
  </r>
  <r>
    <s v="BR24379"/>
    <m/>
    <m/>
    <m/>
    <m/>
    <s v="No"/>
    <s v="No"/>
    <s v="No"/>
    <s v="No"/>
    <m/>
    <x v="0"/>
    <s v="DAC-UMICT"/>
    <s v="http://database.globalreporting.org/reports/61bbd3ce-31c8-e611-80e3-3863bb342b20"/>
    <s v="1-1-2017"/>
    <s v="No"/>
    <m/>
    <m/>
    <m/>
    <m/>
    <m/>
    <m/>
    <m/>
    <m/>
    <s v="Listed"/>
    <m/>
    <s v="China Yangtze Power"/>
    <m/>
    <m/>
    <s v="State-owned company"/>
    <x v="3"/>
    <s v="Asia"/>
    <m/>
    <m/>
    <s v="http://www.sse.com.cn/disclosure/listedinfo/announcement/c/2014-04-29/600900_20140430_15.pdf"/>
    <m/>
    <x v="10"/>
    <m/>
    <x v="0"/>
    <s v="No"/>
    <m/>
    <s v=" Social Responsibility Report 2013"/>
    <s v="Citing-GRI"/>
    <m/>
    <m/>
    <s v="China Yangtze Power_2014"/>
    <s v="yes"/>
    <n v="0"/>
    <x v="0"/>
  </r>
  <r>
    <s v="BR24380"/>
    <s v="Undeclared"/>
    <m/>
    <m/>
    <m/>
    <s v="No"/>
    <s v="No"/>
    <s v="No"/>
    <s v="No"/>
    <s v="No"/>
    <x v="17"/>
    <s v="Non-OECD / Non-DAC"/>
    <s v="http://database.globalreporting.org/reports/a4e56510-ce10-e511-bd97-001dd8b71e30"/>
    <s v="12-6-2015"/>
    <s v="No"/>
    <m/>
    <m/>
    <m/>
    <m/>
    <s v="No"/>
    <s v="No"/>
    <s v="No"/>
    <m/>
    <s v="Listed"/>
    <m/>
    <s v="Chipbond Technology Corporation"/>
    <s v="No"/>
    <m/>
    <s v="Private company"/>
    <x v="3"/>
    <s v="Asia"/>
    <m/>
    <m/>
    <s v="http://www.chipbond.com.tw/images/tw_images/csr/report/Chipbond%20CSR%E5%A0%B1%E5%91%8A%E6%9B%B8.pdf"/>
    <m/>
    <x v="19"/>
    <s v="Not Applicable"/>
    <x v="1"/>
    <s v="No"/>
    <m/>
    <s v="2013 Corporate Social Responsibility Report (Chinese Version)"/>
    <s v="GRI - G4"/>
    <m/>
    <s v="No"/>
    <s v="Chipbond Technology Corporation_2014"/>
    <s v="404"/>
    <m/>
    <x v="2"/>
  </r>
  <r>
    <s v="BR24381"/>
    <m/>
    <m/>
    <m/>
    <m/>
    <s v="No"/>
    <s v="No"/>
    <s v="No"/>
    <s v="No"/>
    <m/>
    <x v="5"/>
    <s v="OECD"/>
    <s v="http://database.globalreporting.org/reports/3348cd49-a6cc-e411-b5c5-001dd8b71e30"/>
    <s v="17-3-2015"/>
    <s v="No"/>
    <m/>
    <m/>
    <m/>
    <m/>
    <m/>
    <m/>
    <m/>
    <m/>
    <s v="Listed"/>
    <m/>
    <s v="Chiyoda Corporation"/>
    <m/>
    <m/>
    <s v="Private company"/>
    <x v="3"/>
    <s v="Asia"/>
    <m/>
    <m/>
    <s v="https://www.chiyoda-corp.com/csr/files/e_chiyoda_csr14_2mihiraki.pdf"/>
    <m/>
    <x v="13"/>
    <m/>
    <x v="1"/>
    <s v="No"/>
    <m/>
    <s v="2014 CSR Report"/>
    <s v="Citing-GRI"/>
    <m/>
    <m/>
    <s v="Chiyoda Corporation_2014"/>
    <s v="404"/>
    <m/>
    <x v="2"/>
  </r>
  <r>
    <s v="BR24383"/>
    <m/>
    <m/>
    <m/>
    <m/>
    <s v="No"/>
    <s v="No"/>
    <s v="No"/>
    <s v="No"/>
    <m/>
    <x v="33"/>
    <s v="Non-OECD / Non-DAC"/>
    <s v="http://database.globalreporting.org/reports/24461192-99c9-e411-9538-001dd8b71e30"/>
    <s v="13-3-2015"/>
    <s v="No"/>
    <m/>
    <m/>
    <m/>
    <m/>
    <m/>
    <m/>
    <s v="Yes"/>
    <m/>
    <s v="Listed"/>
    <m/>
    <s v="Chow Tai Fook Jewellery"/>
    <m/>
    <m/>
    <s v="Private company"/>
    <x v="3"/>
    <s v="Asia"/>
    <m/>
    <s v="http://corporate.chowtaifook.com/en/ir/reports.php"/>
    <s v="http://corporate.chowtaifook.com/en/ir/reports/ar2013.pdf"/>
    <m/>
    <x v="20"/>
    <m/>
    <x v="0"/>
    <s v="No"/>
    <m/>
    <s v="Annual Report 2013"/>
    <s v="Non - GRI"/>
    <m/>
    <m/>
    <s v="Chow Tai Fook Jewellery_2014"/>
    <s v="EOF marker not found"/>
    <m/>
    <x v="2"/>
  </r>
  <r>
    <s v="BR24384"/>
    <m/>
    <m/>
    <m/>
    <m/>
    <s v="No"/>
    <s v="No"/>
    <s v="No"/>
    <s v="No"/>
    <m/>
    <x v="8"/>
    <s v="OECD"/>
    <s v="http://database.globalreporting.org/reports/9784cb0c-063d-e511-8383-001dd8b71e30"/>
    <s v="7-8-2015"/>
    <s v="No"/>
    <m/>
    <m/>
    <m/>
    <m/>
    <m/>
    <m/>
    <m/>
    <m/>
    <s v="Listed"/>
    <m/>
    <s v="Chr. Hansen"/>
    <m/>
    <m/>
    <s v="Private company"/>
    <x v="3"/>
    <s v="Europe"/>
    <m/>
    <s v="http://www.chr-hansen.com/?id=3306"/>
    <s v="http://cdn.chr-hansen.com/fileadmin/user_upload/dokumenter/CSR/CSR_Communication_on_Progress_FY14.pdf"/>
    <m/>
    <x v="0"/>
    <m/>
    <x v="1"/>
    <s v="No"/>
    <m/>
    <s v="ANNUAL REPORT 2013/14: CORPORATE SOCIAL RESPONSIBILITY 2013/14"/>
    <s v="Non - GRI"/>
    <m/>
    <m/>
    <s v="Chr. Hansen_2014"/>
    <s v="404"/>
    <m/>
    <x v="2"/>
  </r>
  <r>
    <s v="BR24385"/>
    <m/>
    <m/>
    <m/>
    <m/>
    <s v="No"/>
    <s v="No"/>
    <s v="No"/>
    <s v="No"/>
    <s v="No"/>
    <x v="1"/>
    <s v="DAC-UMICT"/>
    <s v="http://database.globalreporting.org/reports/2724455b-1813-e411-8dff-001dd8b71e30"/>
    <s v="25-7-2014"/>
    <s v="No"/>
    <m/>
    <m/>
    <m/>
    <m/>
    <s v="No"/>
    <s v="No"/>
    <s v="Yes"/>
    <m/>
    <s v="Listed"/>
    <m/>
    <s v="Chrometco"/>
    <s v="No"/>
    <m/>
    <s v="Private company"/>
    <x v="3"/>
    <s v="Africa"/>
    <m/>
    <m/>
    <s v="http://www.chrometco.co.za/sites/default/files/Chrometco%20AR%202014.pdf"/>
    <m/>
    <x v="18"/>
    <m/>
    <x v="0"/>
    <s v="No"/>
    <m/>
    <s v="Annual Report 2014"/>
    <s v="Non - GRI"/>
    <m/>
    <s v="No"/>
    <s v="Chrometco_2014"/>
    <s v="yes"/>
    <n v="1"/>
    <x v="1"/>
  </r>
  <r>
    <s v="BR24387"/>
    <s v="In accordance - Comprehensive"/>
    <m/>
    <m/>
    <m/>
    <s v="No"/>
    <s v="No"/>
    <s v="No"/>
    <s v="No"/>
    <s v="No"/>
    <x v="68"/>
    <s v="DAC-UMICT"/>
    <s v="http://database.globalreporting.org/reports/13904839-1c22-e411-8dff-001dd8b71e30"/>
    <s v="1-10-2014"/>
    <s v="No"/>
    <m/>
    <m/>
    <m/>
    <m/>
    <s v="No"/>
    <s v="Yes"/>
    <s v="No"/>
    <m/>
    <s v="Listed"/>
    <s v="Yes"/>
    <s v="Chubb Seguros Ecuador S.A."/>
    <s v="No"/>
    <m/>
    <s v="Private company"/>
    <x v="3"/>
    <s v="Latin America &amp; the Caribbean"/>
    <m/>
    <m/>
    <s v="http://www.acegroup.com/ec-es/assets/ace-memoria-de-sostenibilidad-2013.pdf"/>
    <m/>
    <x v="4"/>
    <s v="Electric Utilities"/>
    <x v="0"/>
    <s v="No"/>
    <m/>
    <s v="MEMORIA DE SOSTENIBILIDAD ACE 2013"/>
    <s v="GRI - G4"/>
    <m/>
    <s v="Yes"/>
    <s v="Chubb Seguros Ecuador S.A._2014"/>
    <s v="EOF marker not found"/>
    <m/>
    <x v="2"/>
  </r>
  <r>
    <s v="BR24388"/>
    <m/>
    <m/>
    <m/>
    <m/>
    <s v="No"/>
    <s v="No"/>
    <s v="No"/>
    <s v="No"/>
    <m/>
    <x v="5"/>
    <s v="OECD"/>
    <s v="http://database.globalreporting.org/reports/dbc216d4-76b7-e411-8b61-001dd8b71e30"/>
    <s v="18-2-2015"/>
    <s v="No"/>
    <m/>
    <m/>
    <m/>
    <m/>
    <m/>
    <m/>
    <s v="Yes"/>
    <m/>
    <s v="Listed"/>
    <m/>
    <s v="Chubu Electric Power"/>
    <m/>
    <m/>
    <s v="Private company"/>
    <x v="3"/>
    <s v="Asia"/>
    <m/>
    <m/>
    <s v="http://www.chuden.co.jp/english/resource/corporate/ecsr_report_2014_2.pdf"/>
    <m/>
    <x v="10"/>
    <m/>
    <x v="0"/>
    <s v="No"/>
    <m/>
    <s v="Group Annual Report 2014"/>
    <s v="Citing-GRI"/>
    <m/>
    <m/>
    <s v="Chubu Electric Power_2014"/>
    <s v="File has not been decrypted"/>
    <m/>
    <x v="2"/>
  </r>
  <r>
    <s v="BR24390"/>
    <s v="A"/>
    <m/>
    <m/>
    <m/>
    <s v="No"/>
    <s v="No"/>
    <s v="No"/>
    <s v="No"/>
    <s v="No"/>
    <x v="17"/>
    <s v="Non-OECD / Non-DAC"/>
    <s v="http://database.globalreporting.org/reports/9f256c9b-b775-e611-80eb-5065f38ada01"/>
    <s v="21-6-2017"/>
    <s v="No"/>
    <m/>
    <m/>
    <m/>
    <m/>
    <s v="No"/>
    <s v="No"/>
    <s v="No"/>
    <m/>
    <s v="Listed"/>
    <m/>
    <s v="Chung Hung"/>
    <s v="No"/>
    <m/>
    <s v="Private company"/>
    <x v="3"/>
    <s v="Asia"/>
    <m/>
    <s v="http://www.chsteel.com.tw/"/>
    <s v="http://www.chsteel.com.tw/ch/hr/pdf/2013CSR.pdf"/>
    <m/>
    <x v="15"/>
    <s v="Mining &amp; Metals"/>
    <x v="1"/>
    <s v="Yes"/>
    <s v="GRI-checked"/>
    <s v="2013 CSR Report"/>
    <s v="GRI - G3.1"/>
    <m/>
    <s v="No"/>
    <s v="Chung Hung_2014"/>
    <s v="404"/>
    <m/>
    <x v="2"/>
  </r>
  <r>
    <s v="BR2439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1141c301-f690-e411-9f5d-001dd8b71e30"/>
    <s v="23-1-2015"/>
    <s v="Yes"/>
    <m/>
    <m/>
    <m/>
    <m/>
    <s v="No"/>
    <s v="No"/>
    <s v="No"/>
    <s v="Reasonable/ High"/>
    <s v="Listed"/>
    <m/>
    <s v="Chunghwa Picture Tubes (CPT)"/>
    <s v="No"/>
    <m/>
    <s v="Private company"/>
    <x v="3"/>
    <s v="Asia"/>
    <m/>
    <s v="http://www.cptt.com.tw/cptt/english/index.php?option=com_content&amp;task=view&amp;id=529&amp;Itemid=192"/>
    <s v="http://www.cptt.com.tw/cptt/english/file/CSR2014/2014_All_ENG.pdf"/>
    <m/>
    <x v="19"/>
    <s v="Not Applicable"/>
    <x v="1"/>
    <s v="Yes"/>
    <m/>
    <s v="2013 Corporate Social Responsibility Report"/>
    <s v="GRI - G4"/>
    <s v="Engineering firm"/>
    <s v="No"/>
    <s v="Chunghwa Picture Tubes (CPT)_2014"/>
    <s v="yes"/>
    <n v="1"/>
    <x v="1"/>
  </r>
  <r>
    <s v="BR24392"/>
    <s v="In accordance - Comprehensive"/>
    <m/>
    <s v="SGS"/>
    <s v="Entire sustainability report"/>
    <s v="No"/>
    <s v="Yes"/>
    <s v="No"/>
    <s v="No"/>
    <s v="Yes"/>
    <x v="17"/>
    <s v="Non-OECD / Non-DAC"/>
    <s v="http://database.globalreporting.org/reports/0d7c410b-f9bc-e411-8b61-001dd8b71e30"/>
    <s v="25-2-2015"/>
    <s v="Yes"/>
    <m/>
    <m/>
    <m/>
    <m/>
    <s v="No"/>
    <s v="Yes"/>
    <s v="No"/>
    <s v="Reasonable/ High"/>
    <s v="Listed"/>
    <m/>
    <s v="Chunghwa Telecom (CHT)"/>
    <s v="No"/>
    <m/>
    <s v="Private company"/>
    <x v="3"/>
    <s v="Asia"/>
    <m/>
    <m/>
    <s v="http://www.cht.com.tw/en/csr/rpt_down/upload/files/2013_CHT_CSRReport_English.pdf"/>
    <m/>
    <x v="17"/>
    <s v="Not Applicable"/>
    <x v="1"/>
    <s v="No"/>
    <m/>
    <s v="CSR Report 2013"/>
    <s v="GRI - G4"/>
    <s v="Engineering firm"/>
    <s v="Yes"/>
    <s v="Chunghwa Telecom (CHT)_2014"/>
    <s v="404"/>
    <m/>
    <x v="2"/>
  </r>
  <r>
    <s v="BR24393"/>
    <s v="C"/>
    <m/>
    <m/>
    <m/>
    <s v="No"/>
    <s v="No"/>
    <s v="No"/>
    <s v="No"/>
    <s v="No"/>
    <x v="2"/>
    <s v="OECD"/>
    <s v="http://database.globalreporting.org/reports/7fc90b50-9cd1-e411-b5c5-001dd8b71e30"/>
    <s v="24-3-2015"/>
    <s v="No"/>
    <m/>
    <m/>
    <m/>
    <m/>
    <s v="No"/>
    <s v="No"/>
    <s v="No"/>
    <m/>
    <s v="Listed"/>
    <m/>
    <s v="Church &amp; Dwight"/>
    <s v="No"/>
    <m/>
    <s v="Private company"/>
    <x v="3"/>
    <s v="Northern America"/>
    <m/>
    <s v="http://www.churchdwight.com/company/our-values-and-vision/sustainability.aspx"/>
    <s v="http://www.churchdwight.com/pdf/SustainabilityReports/2013SustainabilityReport.pdf"/>
    <m/>
    <x v="31"/>
    <s v="Not Applicable"/>
    <x v="0"/>
    <s v="No"/>
    <s v="Self-declared"/>
    <s v="2013 Sustainability Report"/>
    <s v="GRI - G3"/>
    <m/>
    <s v="No"/>
    <s v="Church &amp; Dwight_2014"/>
    <s v="EOF marker not found"/>
    <m/>
    <x v="2"/>
  </r>
  <r>
    <s v="BR24396"/>
    <m/>
    <m/>
    <m/>
    <m/>
    <s v="No"/>
    <s v="No"/>
    <s v="No"/>
    <s v="No"/>
    <m/>
    <x v="34"/>
    <s v="OECD"/>
    <s v="http://database.globalreporting.org/reports/cad890eb-77e3-e411-b5c5-001dd8b71e30"/>
    <s v="15-4-2015"/>
    <s v="No"/>
    <m/>
    <m/>
    <m/>
    <m/>
    <m/>
    <m/>
    <m/>
    <m/>
    <s v="Listed"/>
    <m/>
    <s v="CIC Group"/>
    <m/>
    <m/>
    <s v="Private company"/>
    <x v="3"/>
    <s v="Europe"/>
    <m/>
    <m/>
    <s v="https://www.cic.fr/fr/banques/le-cic/institutionnel/publications/annual-report-2013/projet/CIC---Registration-document-and-annual-financial-report-2013.pdf"/>
    <m/>
    <x v="4"/>
    <m/>
    <x v="0"/>
    <s v="No"/>
    <m/>
    <s v="2013 Registration document and annual financial report"/>
    <s v="Non - GRI"/>
    <m/>
    <m/>
    <s v="CIC Group_2014"/>
    <s v="yes"/>
    <n v="1"/>
    <x v="1"/>
  </r>
  <r>
    <s v="BR24397"/>
    <s v="C"/>
    <m/>
    <m/>
    <m/>
    <s v="No"/>
    <s v="No"/>
    <s v="No"/>
    <s v="No"/>
    <s v="No"/>
    <x v="35"/>
    <s v="DAC-LMICT"/>
    <s v="http://database.globalreporting.org/reports/6df79685-7ce3-e411-b5c5-001dd8b71e30"/>
    <s v="16-4-2015"/>
    <s v="No"/>
    <m/>
    <m/>
    <m/>
    <m/>
    <s v="No"/>
    <s v="No"/>
    <s v="No"/>
    <m/>
    <s v="Listed"/>
    <m/>
    <s v="CIC HOLDINGS"/>
    <s v="No"/>
    <m/>
    <s v="Private company"/>
    <x v="3"/>
    <s v="Asia"/>
    <m/>
    <m/>
    <s v="http://www.cic.lk/reports/cic_sustainability_report_2013_14.pdf"/>
    <m/>
    <x v="3"/>
    <s v="Not Applicable"/>
    <x v="1"/>
    <s v="No"/>
    <s v="Third-party-checked"/>
    <s v="Sustainability Report 2013/2014"/>
    <s v="GRI - G3"/>
    <m/>
    <s v="No"/>
    <s v="CIC HOLDINGS_2014"/>
    <s v="404"/>
    <m/>
    <x v="2"/>
  </r>
  <r>
    <s v="BR24399"/>
    <s v="In accordance - Core"/>
    <m/>
    <m/>
    <m/>
    <s v="No"/>
    <s v="No"/>
    <s v="No"/>
    <s v="No"/>
    <s v="Yes"/>
    <x v="2"/>
    <s v="OECD"/>
    <s v="http://database.globalreporting.org/reports/e4ea9cf7-5445-e411-8dff-001dd8b71e30"/>
    <s v="26-9-2014"/>
    <s v="No"/>
    <m/>
    <m/>
    <s v="http://www.cigna.com/aboutcigna/corporate-responsibility/report/gri/"/>
    <m/>
    <s v="No"/>
    <s v="No"/>
    <s v="No"/>
    <m/>
    <s v="Listed"/>
    <m/>
    <s v="Cigna"/>
    <s v="No"/>
    <m/>
    <s v="Private company"/>
    <x v="3"/>
    <s v="Northern America"/>
    <m/>
    <s v="http://www.cigna.com/aboutcigna/corporate-responsibility/report/"/>
    <s v="http://www.cigna.com/assets/docs/about-cigna/cr/cigna-connects-corporate-responsibility-2013.pdf"/>
    <m/>
    <x v="33"/>
    <s v="Not Applicable"/>
    <x v="1"/>
    <s v="No"/>
    <m/>
    <s v="Cigna Connects 2013 Corporate Responsibility Report"/>
    <s v="GRI - G4"/>
    <m/>
    <s v="No"/>
    <s v="Cigna_2014"/>
    <s v="yes"/>
    <n v="0"/>
    <x v="0"/>
  </r>
  <r>
    <s v="BR24401"/>
    <s v="Undeclared"/>
    <m/>
    <m/>
    <m/>
    <s v="No"/>
    <s v="No"/>
    <s v="No"/>
    <s v="No"/>
    <s v="No"/>
    <x v="69"/>
    <s v="DAC-UMICT"/>
    <s v="http://database.globalreporting.org/reports/f438144e-24cf-e511-bfc1-001dd8b71e30"/>
    <s v="16-2-2016"/>
    <s v="No"/>
    <m/>
    <m/>
    <m/>
    <m/>
    <s v="No"/>
    <s v="No"/>
    <s v="No"/>
    <m/>
    <s v="Listed"/>
    <m/>
    <s v="CIMB Group"/>
    <s v="No"/>
    <m/>
    <s v="Private company"/>
    <x v="3"/>
    <s v="Asia"/>
    <m/>
    <m/>
    <s v="https://www.cimb.com/content/dam/cimbgroup/pdf-files/annual-reports/CIMB2013_SR.pdf"/>
    <m/>
    <x v="4"/>
    <s v="Not Used"/>
    <x v="0"/>
    <s v="No"/>
    <m/>
    <s v="Sustainability Report 2013"/>
    <s v="GRI - G3.1"/>
    <m/>
    <s v="No"/>
    <s v="CIMB Group_2014"/>
    <s v="404"/>
    <m/>
    <x v="2"/>
  </r>
  <r>
    <s v="BR24403"/>
    <s v="In accordance - Core"/>
    <m/>
    <m/>
    <m/>
    <s v="No"/>
    <s v="No"/>
    <s v="No"/>
    <s v="No"/>
    <s v="No"/>
    <x v="36"/>
    <s v="DAC-UMICT"/>
    <s v="http://database.globalreporting.org/reports/6086c129-9c86-e411-9f5d-001dd8b71e30"/>
    <s v="18-2-2015"/>
    <s v="No"/>
    <m/>
    <m/>
    <m/>
    <s v="Materiality Disclosures Service"/>
    <s v="No"/>
    <s v="No"/>
    <s v="No"/>
    <m/>
    <s v="Listed"/>
    <m/>
    <s v="Cimsa Cimento"/>
    <s v="No"/>
    <m/>
    <s v="Private company"/>
    <x v="3"/>
    <s v="Asia"/>
    <m/>
    <s v="https://www.cimsa.com.tr/en/i-138"/>
    <s v="https://www.cimsa.com.tr/ca/docs/4FE58AA58E3A4B7B85FA9E4EE011A8/19413F8F8D354BCB933B6C6F4707CC17.pdf"/>
    <m/>
    <x v="12"/>
    <s v="Not Applicable"/>
    <x v="0"/>
    <s v="No"/>
    <m/>
    <s v="Sustainability Report 2013"/>
    <s v="GRI - G4"/>
    <m/>
    <s v="Yes"/>
    <s v="Cimsa Cimento_2014"/>
    <s v="yes"/>
    <n v="1"/>
    <x v="1"/>
  </r>
  <r>
    <s v="BR24404"/>
    <m/>
    <m/>
    <m/>
    <m/>
    <s v="No"/>
    <s v="No"/>
    <s v="No"/>
    <s v="No"/>
    <s v="No"/>
    <x v="0"/>
    <s v="DAC-UMICT"/>
    <s v="http://database.globalreporting.org/reports/984ccb97-13d0-e311-aea5-001dd8b71e30"/>
    <s v="30-4-2014"/>
    <s v="No"/>
    <m/>
    <m/>
    <m/>
    <m/>
    <s v="No"/>
    <s v="No"/>
    <s v="No"/>
    <m/>
    <s v="Listed"/>
    <m/>
    <s v="Cinda Real Estate"/>
    <s v="No"/>
    <m/>
    <s v="State-owned company"/>
    <x v="3"/>
    <s v="Asia"/>
    <m/>
    <m/>
    <s v="http://www.sustainabilityreport.cn/Uploads/Reports/%7B9CC498E1-594F-46E2-9CFE-F4112B6E0450%7D_600657_20140319_10.pdf"/>
    <m/>
    <x v="16"/>
    <m/>
    <x v="0"/>
    <s v="No"/>
    <m/>
    <s v="Corporate Social Responsibility Report 2013"/>
    <s v="Citing-GRI"/>
    <m/>
    <s v="No"/>
    <s v="Cinda Real Estate_2014"/>
    <s v="yes"/>
    <n v="0"/>
    <x v="0"/>
  </r>
  <r>
    <s v="BR24405"/>
    <m/>
    <m/>
    <m/>
    <m/>
    <s v="No"/>
    <s v="No"/>
    <s v="No"/>
    <s v="No"/>
    <m/>
    <x v="25"/>
    <s v="OECD"/>
    <s v="http://database.globalreporting.org/reports/2219c0be-c63e-e611-83d8-001dd8b71e30"/>
    <s v="30-6-2016"/>
    <s v="No"/>
    <m/>
    <m/>
    <m/>
    <m/>
    <m/>
    <m/>
    <m/>
    <m/>
    <s v="Listed"/>
    <m/>
    <s v="Cineworld"/>
    <m/>
    <m/>
    <s v="State-owned company"/>
    <x v="3"/>
    <s v="Europe"/>
    <m/>
    <m/>
    <s v="http://www.cineworldplc.com/~/media/Files/C/Cineworld-PLC/reports-and-presentations/annual-report-2013.pdf"/>
    <m/>
    <x v="35"/>
    <m/>
    <x v="0"/>
    <s v="No"/>
    <m/>
    <s v="Annual Report and Accounts 2013"/>
    <s v="Non - GRI"/>
    <m/>
    <m/>
    <s v="Cineworld_2014"/>
    <s v="EOF marker not found"/>
    <m/>
    <x v="2"/>
  </r>
  <r>
    <s v="BR24406"/>
    <m/>
    <m/>
    <m/>
    <m/>
    <s v="No"/>
    <s v="No"/>
    <s v="No"/>
    <s v="No"/>
    <s v="No"/>
    <x v="2"/>
    <s v="OECD"/>
    <s v="http://database.globalreporting.org/reports/1da7d097-9a9b-e311-9a90-001dd8b71e30"/>
    <s v="19-5-2014"/>
    <s v="No"/>
    <m/>
    <m/>
    <m/>
    <m/>
    <s v="No"/>
    <s v="No"/>
    <s v="No"/>
    <m/>
    <s v="Listed"/>
    <m/>
    <s v="Cintas"/>
    <s v="No"/>
    <m/>
    <s v="Private company"/>
    <x v="3"/>
    <s v="Northern America"/>
    <m/>
    <s v="http://www.cintascsr.com/"/>
    <s v="http://www.cintascsr.com/pdf/2013_Corporate_Responsibility_Report.pdf"/>
    <m/>
    <x v="11"/>
    <m/>
    <x v="0"/>
    <s v="No"/>
    <m/>
    <s v="2013 Corporate Social Responsibility Report"/>
    <s v="Non - GRI"/>
    <m/>
    <s v="No"/>
    <s v="Cintas_2014"/>
    <s v="EOF marker not found"/>
    <m/>
    <x v="2"/>
  </r>
  <r>
    <s v="BR24407"/>
    <m/>
    <m/>
    <m/>
    <m/>
    <s v="No"/>
    <s v="No"/>
    <s v="No"/>
    <s v="No"/>
    <s v="No"/>
    <x v="9"/>
    <s v="OECD"/>
    <s v="http://database.globalreporting.org/reports/c892511b-fd3c-e511-8383-001dd8b71e30"/>
    <s v="7-8-2015"/>
    <s v="No"/>
    <m/>
    <m/>
    <m/>
    <m/>
    <s v="No"/>
    <s v="No"/>
    <s v="No"/>
    <m/>
    <s v="Listed"/>
    <m/>
    <s v="CIR Group"/>
    <s v="No"/>
    <m/>
    <s v="Private company"/>
    <x v="3"/>
    <s v="Europe"/>
    <m/>
    <s v="http://www.cirgroup.com/sustainability/cir-and-sustainable-development.html"/>
    <s v="http://www.cirgroup.com/uploads/media/CSR_espresso_2013_eng.pdf"/>
    <m/>
    <x v="3"/>
    <m/>
    <x v="1"/>
    <s v="No"/>
    <m/>
    <s v="Corporate Social Responsibility Report 2013"/>
    <s v="Non - GRI"/>
    <m/>
    <s v="No"/>
    <s v="CIR Group_2014"/>
    <s v="yes"/>
    <n v="1"/>
    <x v="1"/>
  </r>
  <r>
    <s v="BR24408"/>
    <s v="Undeclared"/>
    <m/>
    <m/>
    <m/>
    <s v="No"/>
    <s v="No"/>
    <s v="No"/>
    <s v="No"/>
    <s v="Yes"/>
    <x v="2"/>
    <s v="OECD"/>
    <s v="http://database.globalreporting.org/reports/ac2975c2-70a5-e411-8a91-001dd8b71e30"/>
    <s v="26-1-2015"/>
    <s v="No"/>
    <m/>
    <m/>
    <m/>
    <m/>
    <s v="No"/>
    <s v="No"/>
    <s v="No"/>
    <m/>
    <s v="Listed"/>
    <m/>
    <s v="Cisco Systems, Inc."/>
    <s v="No"/>
    <m/>
    <s v="Private company"/>
    <x v="3"/>
    <s v="Northern America"/>
    <m/>
    <s v="http://csr.cisco.com/pages/csr-reports"/>
    <s v="http://www.cisco.com/assets/csr/pdf/CSR_Report_2014.pdf"/>
    <m/>
    <x v="19"/>
    <s v="Not Applicable"/>
    <x v="1"/>
    <s v="No"/>
    <m/>
    <s v="2014 Cisco CSR Report"/>
    <s v="GRI - G3.1"/>
    <m/>
    <s v="Yes"/>
    <s v="Cisco Systems, Inc._2014"/>
    <s v="yes"/>
    <n v="1"/>
    <x v="1"/>
  </r>
  <r>
    <s v="BR24410"/>
    <s v="B"/>
    <m/>
    <m/>
    <m/>
    <s v="No"/>
    <s v="No"/>
    <s v="No"/>
    <s v="No"/>
    <s v="Yes"/>
    <x v="4"/>
    <s v="DAC-UMICT"/>
    <s v="http://database.globalreporting.org/reports/31a5113a-bfd5-e311-8dff-001dd8b71e30"/>
    <s v="12-8-2014"/>
    <s v="No"/>
    <m/>
    <m/>
    <m/>
    <m/>
    <s v="Yes"/>
    <s v="No"/>
    <s v="No"/>
    <m/>
    <s v="Non-listed"/>
    <m/>
    <s v="Citi Brasil"/>
    <s v="No"/>
    <m/>
    <s v="Subsidiary"/>
    <x v="3"/>
    <s v="Latin America &amp; the Caribbean"/>
    <m/>
    <m/>
    <s v="https://www.citibank.com.br/resources/pdf/institucional/RS_Citi_2013.pdf"/>
    <m/>
    <x v="4"/>
    <s v="Financial Services"/>
    <x v="0"/>
    <s v="No"/>
    <s v="GRI-checked"/>
    <s v="Relatório de Sustentabilidade 2013"/>
    <s v="GRI - G3.1"/>
    <m/>
    <s v="No"/>
    <s v="Citi Brasil_2014"/>
    <s v="yes"/>
    <n v="0"/>
    <x v="0"/>
  </r>
  <r>
    <s v="BR24411"/>
    <s v="B"/>
    <m/>
    <m/>
    <m/>
    <s v="No"/>
    <s v="No"/>
    <s v="No"/>
    <s v="No"/>
    <s v="Yes"/>
    <x v="2"/>
    <s v="OECD"/>
    <s v="http://database.globalreporting.org/reports/de7474d6-68de-e311-8dff-001dd8b71e30"/>
    <s v="20-5-2014"/>
    <s v="No"/>
    <m/>
    <m/>
    <m/>
    <m/>
    <s v="Yes"/>
    <s v="No"/>
    <s v="No"/>
    <m/>
    <s v="Listed"/>
    <m/>
    <s v="Citi Group"/>
    <s v="No"/>
    <m/>
    <s v="Private company"/>
    <x v="3"/>
    <s v="Northern America"/>
    <m/>
    <s v="http://www.citigroup.com/citi/about/citizenshipreport.htm"/>
    <s v="http://citizenship.citigroup.com/citi/about/data/corp_citizenship/global_2013_english.pdf"/>
    <m/>
    <x v="4"/>
    <s v="Not Used"/>
    <x v="1"/>
    <s v="No"/>
    <s v="Self-declared"/>
    <s v="Global Citizenship Report 2013"/>
    <s v="GRI - G3.1"/>
    <m/>
    <s v="Yes"/>
    <s v="Citi Group_2014"/>
    <s v="yes"/>
    <n v="1"/>
    <x v="1"/>
  </r>
  <r>
    <s v="BR24413"/>
    <s v="B"/>
    <m/>
    <m/>
    <m/>
    <s v="No"/>
    <s v="No"/>
    <s v="No"/>
    <s v="No"/>
    <s v="No"/>
    <x v="31"/>
    <s v="DAC-UMICT"/>
    <s v="http://database.globalreporting.org/reports/ded300cd-aed1-e311-aea5-001dd8b71e30"/>
    <s v="2-5-2014"/>
    <s v="No"/>
    <m/>
    <m/>
    <m/>
    <m/>
    <s v="No"/>
    <s v="No"/>
    <s v="No"/>
    <m/>
    <s v="Non-listed"/>
    <m/>
    <s v="Citibank Colombia"/>
    <s v="No"/>
    <m/>
    <s v="Subsidiary"/>
    <x v="3"/>
    <s v="Latin America &amp; the Caribbean"/>
    <m/>
    <m/>
    <s v="https://www.citibank.com.co/resources/pdf/Inf_sost2013.pdf"/>
    <m/>
    <x v="4"/>
    <s v="Financial Services"/>
    <x v="0"/>
    <s v="No"/>
    <s v="Self-declared"/>
    <s v="Informe Sostenibilidad 2013"/>
    <s v="GRI - G3.1"/>
    <m/>
    <s v="No"/>
    <s v="Citibank Colombia_2014"/>
    <s v="404"/>
    <m/>
    <x v="2"/>
  </r>
  <r>
    <s v="BR24414"/>
    <m/>
    <m/>
    <m/>
    <m/>
    <s v="No"/>
    <s v="No"/>
    <s v="No"/>
    <s v="No"/>
    <s v="No"/>
    <x v="24"/>
    <s v="Non-OECD / Non-DAC"/>
    <s v="http://database.globalreporting.org/reports/b4df85c6-16b1-e811-816d-e0071b647f61"/>
    <s v="6-9-2018"/>
    <s v="No"/>
    <m/>
    <m/>
    <m/>
    <m/>
    <s v="No"/>
    <s v="No"/>
    <s v="No"/>
    <m/>
    <s v="Non-listed"/>
    <m/>
    <s v="Citibank Russia"/>
    <s v="No"/>
    <m/>
    <s v="Subsidiary"/>
    <x v="3"/>
    <s v="Europe"/>
    <m/>
    <m/>
    <s v="https://www.citibank.ru/russia/pdf/eng/AR_2013_eng.pdf"/>
    <m/>
    <x v="4"/>
    <m/>
    <x v="0"/>
    <s v="No"/>
    <m/>
    <s v="Annual Report 2013"/>
    <s v="Non - GRI"/>
    <m/>
    <s v="No"/>
    <s v="Citibank Russia_2014"/>
    <s v="yes"/>
    <n v="1"/>
    <x v="1"/>
  </r>
  <r>
    <s v="BR24415"/>
    <m/>
    <m/>
    <m/>
    <m/>
    <s v="No"/>
    <s v="No"/>
    <s v="No"/>
    <s v="No"/>
    <m/>
    <x v="33"/>
    <s v="Non-OECD / Non-DAC"/>
    <s v="http://database.globalreporting.org/reports/8a924eb4-4fef-e411-9664-001dd8b71e30"/>
    <s v="30-4-2015"/>
    <s v="No"/>
    <m/>
    <m/>
    <m/>
    <m/>
    <m/>
    <m/>
    <m/>
    <m/>
    <s v="Listed"/>
    <m/>
    <s v="CITIC Pacific Limited"/>
    <m/>
    <m/>
    <s v="Private company"/>
    <x v="3"/>
    <s v="Asia"/>
    <m/>
    <m/>
    <s v="http://ar2013.citicpacific.com/citic_pacific/annual/2013/gb/English/pdf/CITIC_Pacific_AR13_full_E.pdf"/>
    <m/>
    <x v="3"/>
    <m/>
    <x v="1"/>
    <s v="No"/>
    <m/>
    <s v="Annual report 2013"/>
    <s v="Non - GRI"/>
    <m/>
    <m/>
    <s v="CITIC Pacific Limited_2014"/>
    <s v="yes"/>
    <n v="1"/>
    <x v="1"/>
  </r>
  <r>
    <s v="BR24416"/>
    <m/>
    <m/>
    <m/>
    <m/>
    <s v="No"/>
    <s v="No"/>
    <s v="No"/>
    <s v="No"/>
    <m/>
    <x v="0"/>
    <s v="DAC-UMICT"/>
    <s v="http://database.globalreporting.org/reports/27d8ee07-0d40-e511-a031-001dd8b71e30"/>
    <s v="11-8-2015"/>
    <s v="No"/>
    <m/>
    <m/>
    <m/>
    <m/>
    <m/>
    <m/>
    <m/>
    <m/>
    <s v="Listed"/>
    <m/>
    <s v="CITIC Securities"/>
    <m/>
    <m/>
    <s v="Subsidiary"/>
    <x v="3"/>
    <s v="Asia"/>
    <m/>
    <m/>
    <s v="http://www.citics.com.hk/CSRAnnualReport/2013.pdf"/>
    <m/>
    <x v="4"/>
    <m/>
    <x v="0"/>
    <s v="No"/>
    <m/>
    <s v="CSR Annual Report 2013"/>
    <s v="Non - GRI"/>
    <m/>
    <m/>
    <s v="CITIC Securities_2014"/>
    <s v="yes"/>
    <n v="1"/>
    <x v="1"/>
  </r>
  <r>
    <s v="BR24417"/>
    <s v="Undeclared"/>
    <m/>
    <m/>
    <m/>
    <s v="No"/>
    <s v="No"/>
    <s v="No"/>
    <s v="No"/>
    <s v="No"/>
    <x v="5"/>
    <s v="OECD"/>
    <s v="http://database.globalreporting.org/reports/a2a6656b-3bb8-e411-8b61-001dd8b71e30"/>
    <s v="19-2-2015"/>
    <s v="No"/>
    <m/>
    <m/>
    <s v="https://www.citizen.co.jp/global/csr/guideline/index.html"/>
    <m/>
    <s v="No"/>
    <s v="No"/>
    <s v="No"/>
    <m/>
    <s v="Listed"/>
    <m/>
    <s v="Citizen Holdings"/>
    <s v="No"/>
    <m/>
    <s v="Private company"/>
    <x v="3"/>
    <s v="Asia"/>
    <m/>
    <s v="https://www.citizen.co.jp/global/csr/report/index.html"/>
    <s v="https://www.citizen.co.jp/global/csr/report/report2014/pdf/all.pdf"/>
    <m/>
    <x v="3"/>
    <s v="Not Applicable"/>
    <x v="1"/>
    <s v="No"/>
    <m/>
    <s v="CSR Report 2014"/>
    <s v="GRI - G3"/>
    <m/>
    <s v="No"/>
    <s v="Citizen Holdings_2014"/>
    <s v="404"/>
    <m/>
    <x v="2"/>
  </r>
  <r>
    <s v="BR24418"/>
    <s v="In accordance - Core"/>
    <m/>
    <s v="KPMG"/>
    <s v="Entire sustainability report"/>
    <s v="No"/>
    <s v="No"/>
    <s v="No"/>
    <s v="Yes"/>
    <s v="No"/>
    <x v="35"/>
    <s v="DAC-LMICT"/>
    <s v="http://database.globalreporting.org/reports/cd02e479-a6cb-e311-9289-001dd8b71e30"/>
    <s v="25-9-2014"/>
    <s v="Yes"/>
    <m/>
    <m/>
    <m/>
    <m/>
    <s v="No"/>
    <s v="No"/>
    <s v="Yes"/>
    <s v="Combination"/>
    <s v="Listed"/>
    <s v="Yes"/>
    <s v="Citizens Development Business Finance"/>
    <s v="No"/>
    <m/>
    <s v="Private company"/>
    <x v="3"/>
    <s v="Asia"/>
    <m/>
    <s v="http://cdb2013-14.annualreports.lk/"/>
    <s v="http://www.cse.lk/cmt/upload_report_file/981_1401962140.pdf"/>
    <m/>
    <x v="4"/>
    <s v="Not Used"/>
    <x v="0"/>
    <s v="No"/>
    <m/>
    <s v="Annual Report 2013/14"/>
    <s v="GRI - G4"/>
    <s v="Accountant"/>
    <s v="No"/>
    <s v="Citizens Development Business Finance_2014"/>
    <s v="404"/>
    <m/>
    <x v="2"/>
  </r>
  <r>
    <s v="BR24419"/>
    <m/>
    <m/>
    <m/>
    <m/>
    <s v="No"/>
    <s v="No"/>
    <s v="No"/>
    <s v="No"/>
    <s v="No"/>
    <x v="2"/>
    <s v="OECD"/>
    <s v="http://database.globalreporting.org/reports/acbd8174-d3c7-e511-8f5e-001dd8b71e30"/>
    <s v="1-2-2016"/>
    <s v="No"/>
    <m/>
    <m/>
    <m/>
    <m/>
    <s v="No"/>
    <s v="No"/>
    <s v="No"/>
    <m/>
    <s v="Listed"/>
    <m/>
    <s v="Citrix Systems"/>
    <s v="No"/>
    <m/>
    <s v="Private company"/>
    <x v="3"/>
    <s v="Northern America"/>
    <m/>
    <s v="https://www.citrix.com/about/citizenship/vision.html"/>
    <s v="https://www.citrix.com/content/dam/citrix/en_us/documents/about/corporate-citizenship-year-in-review-2014.pdf"/>
    <m/>
    <x v="19"/>
    <m/>
    <x v="1"/>
    <s v="No"/>
    <m/>
    <s v="2014 Corporate Citizenship Report"/>
    <s v="Non - GRI"/>
    <m/>
    <s v="No"/>
    <s v="Citrix Systems_2014"/>
    <s v="yes"/>
    <n v="1"/>
    <x v="1"/>
  </r>
  <r>
    <s v="BR24420"/>
    <s v="A+"/>
    <m/>
    <s v="Ernst &amp; Young"/>
    <s v="Entire sustainability report"/>
    <s v="Yes"/>
    <s v="No"/>
    <s v="No"/>
    <s v="Yes"/>
    <s v="Yes"/>
    <x v="56"/>
    <s v="Non-OECD / Non-DAC"/>
    <s v="http://database.globalreporting.org/reports/183e3814-9fcf-e311-9289-001dd8b71e30"/>
    <s v="27-5-2014"/>
    <s v="Yes"/>
    <m/>
    <m/>
    <s v="http://www.cdl.com.sg/sustainabilityreport2014/gri_index.html"/>
    <m/>
    <s v="No"/>
    <s v="Yes"/>
    <s v="No"/>
    <s v="Limited/ Moderate"/>
    <s v="Listed"/>
    <m/>
    <s v="City Developments Limited (CDL)"/>
    <s v="No"/>
    <m/>
    <s v="Private company"/>
    <x v="3"/>
    <s v="Asia"/>
    <m/>
    <s v="http://www.cdl.com.sg/sustainabilityreport2014/"/>
    <s v="http://media.corporate-ir.net/media_files/IROL/60/60774/CDL_SustainabilityReport_2014.pdf"/>
    <m/>
    <x v="16"/>
    <s v="Construction &amp; Real Estate"/>
    <x v="1"/>
    <s v="No"/>
    <s v="GRI-checked"/>
    <s v="CDL SUSTAINABILITY REPORT 2014: SUSTAIN"/>
    <s v="GRI - G3.1"/>
    <s v="Accountant"/>
    <s v="Yes"/>
    <s v="City Developments Limited (CDL)_2014"/>
    <s v="404"/>
    <m/>
    <x v="2"/>
  </r>
  <r>
    <s v="BR24421"/>
    <m/>
    <m/>
    <m/>
    <m/>
    <s v="No"/>
    <s v="No"/>
    <s v="No"/>
    <s v="No"/>
    <m/>
    <x v="1"/>
    <s v="DAC-UMICT"/>
    <s v="http://database.globalreporting.org/reports/e2f50ecd-5f7c-e411-a6a1-001dd8b71e30"/>
    <s v="8-12-2014"/>
    <s v="No"/>
    <m/>
    <m/>
    <m/>
    <m/>
    <m/>
    <m/>
    <m/>
    <m/>
    <s v="Listed"/>
    <m/>
    <s v="City Lodge Hotels"/>
    <m/>
    <m/>
    <s v="Private company"/>
    <x v="3"/>
    <s v="Africa"/>
    <m/>
    <m/>
    <s v="http://www.financialresults.co.za/2014/citylodge-integrated-report-2014/downloads/city-lodge-integrated-annual-report-2014.pdf"/>
    <m/>
    <x v="27"/>
    <m/>
    <x v="0"/>
    <s v="No"/>
    <m/>
    <s v="Integrated Report 2014"/>
    <s v="Citing-GRI"/>
    <m/>
    <m/>
    <s v="City Lodge Hotels_2014"/>
    <s v="yes"/>
    <n v="1"/>
    <x v="1"/>
  </r>
  <r>
    <s v="BR24422"/>
    <s v="In accordance - Core"/>
    <m/>
    <m/>
    <m/>
    <s v="No"/>
    <s v="No"/>
    <s v="No"/>
    <s v="No"/>
    <s v="No"/>
    <x v="2"/>
    <s v="OECD"/>
    <s v="http://database.globalreporting.org/reports/9f58f6b9-99ee-e411-9664-001dd8b71e30"/>
    <s v="30-4-2015"/>
    <s v="No"/>
    <m/>
    <m/>
    <m/>
    <m/>
    <s v="No"/>
    <s v="No"/>
    <s v="Yes"/>
    <m/>
    <s v="Non-listed"/>
    <m/>
    <s v="City of Atlanta"/>
    <s v="No"/>
    <m/>
    <s v="Public institution"/>
    <x v="3"/>
    <s v="Northern America"/>
    <m/>
    <s v="http://p2catl.com/uncategorized/atlanta-2013-2014-gri-sustainability-report-2/"/>
    <s v="http://globaledtech.com/City-of-Atlanta/GRI/City-of-Atlanta-GRI-4-2013.pdf"/>
    <m/>
    <x v="5"/>
    <s v="Not Applicable"/>
    <x v="0"/>
    <s v="Yes"/>
    <m/>
    <s v="City-of-Atlanta-GRI-4-2013"/>
    <s v="GRI - G4"/>
    <m/>
    <s v="No"/>
    <s v="City of Atlanta_2014"/>
    <s v="404"/>
    <m/>
    <x v="2"/>
  </r>
  <r>
    <s v="BR24423"/>
    <m/>
    <m/>
    <m/>
    <m/>
    <s v="No"/>
    <s v="No"/>
    <s v="No"/>
    <s v="No"/>
    <s v="No"/>
    <x v="2"/>
    <s v="OECD"/>
    <s v="http://database.globalreporting.org/reports/bd61016e-9ed1-e411-b5c5-001dd8b71e30"/>
    <s v="24-3-2015"/>
    <s v="No"/>
    <m/>
    <m/>
    <m/>
    <m/>
    <s v="No"/>
    <s v="No"/>
    <s v="No"/>
    <m/>
    <s v="Non-listed"/>
    <m/>
    <s v="City of Baltimore"/>
    <s v="No"/>
    <m/>
    <s v="Public institution"/>
    <x v="3"/>
    <s v="Northern America"/>
    <m/>
    <s v="http://www.baltimoresustainability.org/resources"/>
    <s v="http://www.baltimoresustainability.org/sites/baltimoresustainability.org/files/AR2013_FINAL_web_small.pdf"/>
    <m/>
    <x v="5"/>
    <m/>
    <x v="0"/>
    <s v="No"/>
    <m/>
    <s v="2013 Sustainability Report"/>
    <s v="Non - GRI"/>
    <m/>
    <s v="No"/>
    <s v="City of Baltimore_2014"/>
    <s v="404"/>
    <m/>
    <x v="2"/>
  </r>
  <r>
    <s v="BR24424"/>
    <s v="In accordance - Core"/>
    <m/>
    <m/>
    <m/>
    <s v="No"/>
    <s v="No"/>
    <s v="No"/>
    <s v="No"/>
    <s v="No"/>
    <x v="2"/>
    <s v="OECD"/>
    <s v="http://database.globalreporting.org/reports/8b905136-9fad-e411-8a91-001dd8b71e30"/>
    <s v="18-3-2015"/>
    <s v="No"/>
    <m/>
    <m/>
    <s v="http://apps.beavertonoregon.gov/Temp1/GRI_ContentIndexSpecificandCoreGeneralStandardDisclosures2014June30.pdf"/>
    <m/>
    <s v="No"/>
    <s v="No"/>
    <s v="No"/>
    <m/>
    <s v="Non-listed"/>
    <m/>
    <s v="City of Beaverton"/>
    <s v="No"/>
    <m/>
    <s v="Public institution"/>
    <x v="3"/>
    <s v="Northern America"/>
    <m/>
    <s v="http://www.beavertonoregon.gov/index.aspx?nid=492"/>
    <s v="http://apps.beavertonoregon.gov/departments/cdd/sustainability/gri/Sustainable_Beaverton_Strategy_Report_Card_Final%202014.pdf"/>
    <m/>
    <x v="5"/>
    <s v="Not Applicable"/>
    <x v="0"/>
    <s v="No"/>
    <m/>
    <s v="Sustainable Beaverton Strategy 2014"/>
    <s v="GRI - G4"/>
    <m/>
    <s v="No"/>
    <s v="City of Beaverton_2014"/>
    <s v="yes"/>
    <n v="1"/>
    <x v="1"/>
  </r>
  <r>
    <s v="BR24425"/>
    <s v="C"/>
    <m/>
    <m/>
    <m/>
    <s v="No"/>
    <s v="No"/>
    <s v="No"/>
    <s v="No"/>
    <s v="No"/>
    <x v="2"/>
    <s v="OECD"/>
    <s v="http://database.globalreporting.org/reports/1af7c876-2ba2-e411-8a91-001dd8b71e30"/>
    <s v="22-1-2015"/>
    <s v="No"/>
    <m/>
    <m/>
    <m/>
    <m/>
    <s v="No"/>
    <s v="No"/>
    <s v="No"/>
    <m/>
    <s v="Non-listed"/>
    <m/>
    <s v="City of Chicago"/>
    <s v="No"/>
    <m/>
    <s v="Public institution"/>
    <x v="3"/>
    <s v="Northern America"/>
    <m/>
    <m/>
    <s v="http://www.cityofchicago.org/content/dam/city/progs/env/SCYear2Report.pdf"/>
    <m/>
    <x v="5"/>
    <s v="Not Applicable"/>
    <x v="0"/>
    <s v="No"/>
    <s v="Self-declared"/>
    <s v="Sustainable Chicago 2015 Year Two Progress Report Fall 2014"/>
    <s v="GRI - G3.1"/>
    <m/>
    <s v="No"/>
    <s v="City of Chicago_2014"/>
    <s v="yes"/>
    <n v="0"/>
    <x v="0"/>
  </r>
  <r>
    <s v="BR24426"/>
    <m/>
    <m/>
    <m/>
    <m/>
    <s v="No"/>
    <s v="No"/>
    <s v="No"/>
    <s v="No"/>
    <m/>
    <x v="2"/>
    <s v="OECD"/>
    <s v="http://database.globalreporting.org/reports/83b801a2-12ae-e411-8a91-001dd8b71e30"/>
    <s v="6-2-2015"/>
    <s v="No"/>
    <m/>
    <m/>
    <m/>
    <m/>
    <m/>
    <m/>
    <s v="No"/>
    <m/>
    <s v="Non-listed"/>
    <m/>
    <s v="City of Lawrence"/>
    <m/>
    <m/>
    <s v="Public institution"/>
    <x v="3"/>
    <s v="Northern America"/>
    <m/>
    <s v="http://lawrenceks.org/sustainability"/>
    <s v="http://lawrenceks.org/assets/documents/sustainability/Sustainability_Annual_Report_2014.pdf"/>
    <m/>
    <x v="5"/>
    <m/>
    <x v="0"/>
    <s v="No"/>
    <m/>
    <s v="Sustainability 2014 Annual Report"/>
    <s v="Non - GRI"/>
    <m/>
    <m/>
    <s v="City of Lawrence_2014"/>
    <s v="yes"/>
    <n v="0"/>
    <x v="0"/>
  </r>
  <r>
    <s v="BR24428"/>
    <m/>
    <m/>
    <m/>
    <m/>
    <s v="No"/>
    <s v="No"/>
    <s v="No"/>
    <s v="No"/>
    <m/>
    <x v="14"/>
    <s v="OECD"/>
    <s v="http://database.globalreporting.org/reports/bae08f50-debc-e411-8b61-001dd8b71e30"/>
    <s v="25-2-2015"/>
    <s v="No"/>
    <m/>
    <m/>
    <m/>
    <m/>
    <m/>
    <m/>
    <s v="Yes"/>
    <m/>
    <s v="Non-listed"/>
    <m/>
    <s v="City West Water"/>
    <m/>
    <m/>
    <s v="State-owned company"/>
    <x v="3"/>
    <s v="Oceania"/>
    <m/>
    <s v="http://www.citywestwater.com.au/about_us/annual_report.aspx"/>
    <s v="http://www.citywestwater.com.au/documents/annual_report_2014.pdf"/>
    <m/>
    <x v="28"/>
    <m/>
    <x v="0"/>
    <s v="No"/>
    <m/>
    <s v="Annual Report 2014"/>
    <s v="Non - GRI"/>
    <m/>
    <m/>
    <s v="City West Water_2014"/>
    <s v="yes"/>
    <n v="1"/>
    <x v="1"/>
  </r>
  <r>
    <s v="BR24429"/>
    <s v="B"/>
    <m/>
    <m/>
    <m/>
    <s v="No"/>
    <s v="No"/>
    <s v="No"/>
    <s v="No"/>
    <s v="No"/>
    <x v="32"/>
    <s v="OECD"/>
    <s v="http://database.globalreporting.org/reports/a4366296-29f6-e311-8dff-001dd8b71e30"/>
    <s v="16-3-2015"/>
    <s v="No"/>
    <m/>
    <m/>
    <m/>
    <m/>
    <s v="No"/>
    <s v="No"/>
    <s v="Yes"/>
    <m/>
    <s v="Listed"/>
    <m/>
    <s v="Citycon"/>
    <s v="No"/>
    <m/>
    <s v="Private company"/>
    <x v="3"/>
    <s v="Europe"/>
    <m/>
    <m/>
    <s v="http://www.citycon.fi/UserFiles/citycon_2010/File/Henrica/Citycon_AR_2013_EN.pdf"/>
    <m/>
    <x v="16"/>
    <s v="Construction &amp; Real Estate"/>
    <x v="0"/>
    <s v="No"/>
    <s v="Third-party-checked"/>
    <s v="Annual and Sustainability Report 2013"/>
    <s v="GRI - G3.1"/>
    <m/>
    <s v="No"/>
    <s v="Citycon_2014"/>
    <s v="404"/>
    <m/>
    <x v="2"/>
  </r>
  <r>
    <s v="BR24430"/>
    <s v="Undeclared"/>
    <m/>
    <m/>
    <m/>
    <s v="No"/>
    <s v="No"/>
    <s v="No"/>
    <s v="No"/>
    <s v="No"/>
    <x v="22"/>
    <s v="OECD"/>
    <s v="http://database.globalreporting.org/reports/77b1aff7-6451-e511-8a18-001dd8b71e30"/>
    <s v="2-9-2015"/>
    <s v="No"/>
    <m/>
    <m/>
    <m/>
    <m/>
    <s v="No"/>
    <s v="No"/>
    <s v="No"/>
    <m/>
    <s v="Non-listed"/>
    <m/>
    <s v="CIWI"/>
    <s v="No"/>
    <m/>
    <s v="Private company"/>
    <x v="3"/>
    <s v="Europe"/>
    <m/>
    <s v="https://www.unglobalcompact.org/system/attachments/87711/original/COP_2013.pdf?1402521388"/>
    <s v="https://www.unglobalcompact.org/system/attachments/87711/original/COP_2013.pdf"/>
    <m/>
    <x v="0"/>
    <s v="Not Applicable"/>
    <x v="2"/>
    <s v="No"/>
    <m/>
    <s v="Fortschrittsmitteilung der Wilken CIWI GmbH zum Global Compact 2013"/>
    <s v="GRI - G3.1"/>
    <m/>
    <s v="Yes"/>
    <s v="CIWI_2014"/>
    <s v="404"/>
    <m/>
    <x v="2"/>
  </r>
  <r>
    <s v="BR24431"/>
    <m/>
    <m/>
    <m/>
    <m/>
    <s v="No"/>
    <s v="No"/>
    <s v="No"/>
    <s v="No"/>
    <m/>
    <x v="0"/>
    <s v="DAC-UMICT"/>
    <s v="http://database.globalreporting.org/reports/111820a8-ead2-e611-80e6-3863bb34de80"/>
    <s v="4-1-2017"/>
    <s v="No"/>
    <m/>
    <m/>
    <m/>
    <m/>
    <m/>
    <m/>
    <m/>
    <m/>
    <s v="Listed"/>
    <m/>
    <s v="CJJG"/>
    <m/>
    <m/>
    <s v="Private company"/>
    <x v="3"/>
    <s v="Asia"/>
    <m/>
    <s v="http://www.sse.com.cn/disclosure/listedinfo/announcement/c/2014-04-17/600496_20140418_13.pdf"/>
    <s v="http://www.sse.com.cn/disclosure/listedinfo/announcement/c/2014-04-17/600496_20140418_13.pdf"/>
    <m/>
    <x v="13"/>
    <m/>
    <x v="0"/>
    <s v="No"/>
    <m/>
    <s v="Social Responsibility Report 2013"/>
    <s v="Non - GRI"/>
    <m/>
    <m/>
    <s v="CJJG_2014"/>
    <s v="yes"/>
    <n v="0"/>
    <x v="0"/>
  </r>
  <r>
    <s v="BR24432"/>
    <s v="In accordance - Comprehensive"/>
    <m/>
    <m/>
    <m/>
    <s v="No"/>
    <s v="No"/>
    <s v="No"/>
    <s v="No"/>
    <s v="Yes"/>
    <x v="10"/>
    <s v="OECD"/>
    <s v="http://database.globalreporting.org/reports/31aad15c-05a6-e311-9a90-001dd8b71e30"/>
    <s v="15-4-2014"/>
    <s v="No"/>
    <m/>
    <m/>
    <s v="http://www.annual-report.clariant.com/2013/sustainability-report/gri-index.html"/>
    <m/>
    <s v="No"/>
    <s v="No"/>
    <s v="No"/>
    <m/>
    <s v="Listed"/>
    <s v="Yes"/>
    <s v="Clariant"/>
    <s v="No"/>
    <m/>
    <s v="Private company"/>
    <x v="3"/>
    <s v="Europe"/>
    <m/>
    <s v="http://www.annual-report.clariant.com/2013/sustainability-report/foreword.html"/>
    <s v="http://www.annual-report.clariant.com/2013/fileadmin/uploads/2013/media_center/pdf/Clariant_2013_Sustainability_Report_English.pdf"/>
    <m/>
    <x v="22"/>
    <s v="Not Applicable"/>
    <x v="0"/>
    <s v="No"/>
    <m/>
    <s v="Sustainability Report 2013"/>
    <s v="GRI - G4"/>
    <m/>
    <s v="Yes"/>
    <s v="Clariant_2014"/>
    <s v="404"/>
    <m/>
    <x v="2"/>
  </r>
  <r>
    <s v="BR24433"/>
    <m/>
    <m/>
    <m/>
    <m/>
    <s v="No"/>
    <s v="No"/>
    <s v="No"/>
    <s v="No"/>
    <m/>
    <x v="5"/>
    <s v="OECD"/>
    <s v="http://database.globalreporting.org/reports/b7e6dccf-96cc-e411-b5c5-001dd8b71e30"/>
    <s v="17-3-2015"/>
    <s v="No"/>
    <m/>
    <m/>
    <m/>
    <m/>
    <m/>
    <m/>
    <m/>
    <m/>
    <s v="Listed"/>
    <m/>
    <s v="Clarion"/>
    <m/>
    <m/>
    <s v="Private company"/>
    <x v="3"/>
    <s v="Asia"/>
    <m/>
    <s v="http://www.clarion.com/jp/en/corp/about-clarion/csr/"/>
    <s v="http://www.clarion.com/jp/en/pdf/14ClarionReport_E_CSR.pdf"/>
    <m/>
    <x v="19"/>
    <m/>
    <x v="0"/>
    <s v="No"/>
    <m/>
    <s v="CSR Report 2014"/>
    <s v="Non - GRI"/>
    <m/>
    <m/>
    <s v="Clarion_2014"/>
    <s v="404"/>
    <m/>
    <x v="2"/>
  </r>
  <r>
    <s v="BR24434"/>
    <s v="B"/>
    <m/>
    <m/>
    <m/>
    <s v="No"/>
    <s v="No"/>
    <s v="No"/>
    <s v="No"/>
    <s v="No"/>
    <x v="2"/>
    <s v="OECD"/>
    <s v="http://database.globalreporting.org/reports/6738c5ed-7a3d-e411-8dff-001dd8b71e30"/>
    <s v="24-12-2014"/>
    <s v="No"/>
    <m/>
    <m/>
    <m/>
    <m/>
    <s v="No"/>
    <s v="No"/>
    <s v="No"/>
    <m/>
    <s v="Non-listed"/>
    <m/>
    <s v="Clarke"/>
    <s v="No"/>
    <m/>
    <s v="Private company"/>
    <x v="3"/>
    <s v="Northern America"/>
    <m/>
    <s v="http://www.clarke.com/index.php?option=com_content&amp;view=category&amp;layout=blog&amp;id=77&amp;Itemid=59"/>
    <s v="http://www.clarke.com/images/pdf/reports/sustainabilityreport2013final.pdf"/>
    <m/>
    <x v="22"/>
    <s v="Not Applicable"/>
    <x v="2"/>
    <s v="No"/>
    <s v="GRI-checked"/>
    <s v="Accelerating a Sustainable Clarke - Aspiration to Action"/>
    <s v="GRI - G3.1"/>
    <m/>
    <s v="No"/>
    <s v="Clarke_2014"/>
    <s v="404"/>
    <m/>
    <x v="2"/>
  </r>
  <r>
    <s v="BR24435"/>
    <m/>
    <m/>
    <m/>
    <m/>
    <s v="No"/>
    <s v="No"/>
    <s v="No"/>
    <s v="No"/>
    <m/>
    <x v="25"/>
    <s v="OECD"/>
    <s v="http://database.globalreporting.org/reports/306def33-f841-e611-80e3-5065f38b15a1"/>
    <s v="3-7-2016"/>
    <s v="No"/>
    <m/>
    <m/>
    <m/>
    <m/>
    <m/>
    <m/>
    <m/>
    <m/>
    <s v="Non-listed"/>
    <m/>
    <s v="Clarkson"/>
    <m/>
    <m/>
    <s v="State-owned company"/>
    <x v="3"/>
    <s v="Europe"/>
    <m/>
    <m/>
    <s v="http://www.clarksons.com/media/1006218/Annual%20Report%202013b.pdf"/>
    <m/>
    <x v="0"/>
    <m/>
    <x v="0"/>
    <s v="No"/>
    <m/>
    <s v=" Annual Report 2013"/>
    <s v="Non - GRI"/>
    <m/>
    <m/>
    <s v="Clarkson_2014"/>
    <s v="yes"/>
    <n v="1"/>
    <x v="1"/>
  </r>
  <r>
    <s v="BR24436"/>
    <s v="Undeclared"/>
    <m/>
    <m/>
    <m/>
    <s v="No"/>
    <s v="No"/>
    <s v="No"/>
    <s v="No"/>
    <s v="No"/>
    <x v="31"/>
    <s v="DAC-UMICT"/>
    <s v="http://database.globalreporting.org/reports/008c2b49-7db3-e411-8a91-001dd8b71e30"/>
    <s v="13-2-2015"/>
    <s v="No"/>
    <m/>
    <m/>
    <m/>
    <m/>
    <s v="No"/>
    <s v="No"/>
    <s v="No"/>
    <m/>
    <s v="Non-listed"/>
    <m/>
    <s v="Claro"/>
    <s v="No"/>
    <m/>
    <s v="Private company"/>
    <x v="3"/>
    <s v="Latin America &amp; the Caribbean"/>
    <m/>
    <s v="http://issuu.com/centrors/docs/claro_2013_-_365_d__as_de_impacto_s"/>
    <s v="http://www.claro.com.co/portal/recursos/co/pdf/INFORME_SOSTENIBILIDAD_CLARO_5_0_WEB_OK.pdf"/>
    <m/>
    <x v="17"/>
    <s v="Not Applicable"/>
    <x v="0"/>
    <s v="No"/>
    <m/>
    <s v="Claro 2013: 365 días de impacto sostenible para el futuro"/>
    <s v="GRI - G3.1"/>
    <m/>
    <s v="No"/>
    <s v="Claro_2014"/>
    <s v="yes"/>
    <n v="0"/>
    <x v="0"/>
  </r>
  <r>
    <s v="BR24437"/>
    <m/>
    <m/>
    <m/>
    <m/>
    <s v="No"/>
    <s v="No"/>
    <s v="No"/>
    <s v="No"/>
    <m/>
    <x v="7"/>
    <s v="OECD"/>
    <s v="http://database.globalreporting.org/reports/9cd71afd-bf41-e511-a031-001dd8b71e30"/>
    <s v="13-8-2015"/>
    <s v="No"/>
    <m/>
    <m/>
    <m/>
    <m/>
    <m/>
    <m/>
    <m/>
    <m/>
    <s v="Listed"/>
    <m/>
    <s v="Clas Ohlson"/>
    <m/>
    <m/>
    <s v="Private company"/>
    <x v="3"/>
    <s v="Europe"/>
    <m/>
    <m/>
    <s v="http://about.clasohlson.com/globalassets/csr-report-gri-report/sustainability-report-2013-2014.pdf"/>
    <m/>
    <x v="8"/>
    <m/>
    <x v="1"/>
    <s v="No"/>
    <m/>
    <s v="Sustainability report 2013/2014"/>
    <s v="Citing-GRI"/>
    <m/>
    <m/>
    <s v="Clas Ohlson_2014"/>
    <s v="EOF marker not found"/>
    <m/>
    <x v="2"/>
  </r>
  <r>
    <s v="BR24438"/>
    <m/>
    <m/>
    <m/>
    <m/>
    <s v="No"/>
    <s v="No"/>
    <s v="No"/>
    <s v="No"/>
    <s v="No"/>
    <x v="2"/>
    <s v="OECD"/>
    <s v="http://database.globalreporting.org/reports/af21e020-a6d1-e411-b5c5-001dd8b71e30"/>
    <s v="24-3-2015"/>
    <s v="No"/>
    <m/>
    <m/>
    <m/>
    <m/>
    <s v="No"/>
    <s v="No"/>
    <s v="No"/>
    <m/>
    <s v="Listed"/>
    <m/>
    <s v="Clearwater Paper"/>
    <s v="No"/>
    <m/>
    <s v="Private company"/>
    <x v="3"/>
    <s v="Northern America"/>
    <m/>
    <s v="http://www.clearwaterpaper.com/environmental-performance/csr"/>
    <s v="http://www.clearwaterpaper.com/docs/downloads/2013-clw-csr.pdf"/>
    <m/>
    <x v="29"/>
    <m/>
    <x v="0"/>
    <s v="No"/>
    <m/>
    <s v="2013 Corporate Responsibility Report"/>
    <s v="Non - GRI"/>
    <m/>
    <s v="No"/>
    <s v="Clearwater Paper_2014"/>
    <s v="yes"/>
    <n v="1"/>
    <x v="1"/>
  </r>
  <r>
    <s v="BR24440"/>
    <s v="In accordance - Comprehensive"/>
    <m/>
    <s v="KPMG"/>
    <s v="Entire sustainability report"/>
    <s v="Yes"/>
    <s v="No"/>
    <s v="No"/>
    <s v="No"/>
    <s v="No"/>
    <x v="6"/>
    <s v="OECD"/>
    <s v="http://database.globalreporting.org/reports/612ec50c-9bb5-e311-9289-001dd8b71e30"/>
    <s v="20-6-2014"/>
    <s v="Yes"/>
    <m/>
    <m/>
    <m/>
    <m/>
    <s v="No"/>
    <s v="No"/>
    <s v="No"/>
    <s v="Reasonable/ High"/>
    <s v="Non-listed"/>
    <s v="Yes"/>
    <s v="CLH"/>
    <s v="Yes"/>
    <m/>
    <s v="Private company"/>
    <x v="3"/>
    <s v="Europe"/>
    <m/>
    <m/>
    <s v="http://www.clh.es/docs2/RSC_13_EN4.pdf"/>
    <m/>
    <x v="2"/>
    <s v="Oil &amp; Gas"/>
    <x v="0"/>
    <s v="No"/>
    <m/>
    <s v="2013 Annual Report"/>
    <s v="GRI - G4"/>
    <s v="Accountant"/>
    <s v="Yes"/>
    <s v="CLH_2014"/>
    <s v="File has not been decrypted"/>
    <m/>
    <x v="2"/>
  </r>
  <r>
    <s v="BR24441"/>
    <m/>
    <m/>
    <m/>
    <m/>
    <s v="No"/>
    <s v="No"/>
    <s v="No"/>
    <s v="No"/>
    <m/>
    <x v="1"/>
    <s v="DAC-UMICT"/>
    <s v="http://database.globalreporting.org/reports/e293dd1a-5f7c-e411-a6a1-001dd8b71e30"/>
    <s v="15-12-2014"/>
    <s v="No"/>
    <m/>
    <m/>
    <m/>
    <m/>
    <m/>
    <m/>
    <s v="Yes"/>
    <m/>
    <s v="Listed"/>
    <m/>
    <s v="Clicks"/>
    <m/>
    <m/>
    <s v="Private company"/>
    <x v="3"/>
    <s v="Africa"/>
    <m/>
    <m/>
    <s v="http://www.clicksgroup.co.za/IRDownloads/AnnualReport2014/Clicks-IAR14-web.pdf"/>
    <m/>
    <x v="8"/>
    <m/>
    <x v="0"/>
    <s v="No"/>
    <m/>
    <s v="Integrated Annual report 2014"/>
    <s v="Non - GRI"/>
    <m/>
    <m/>
    <s v="Clicks_2014"/>
    <s v="yes"/>
    <n v="1"/>
    <x v="1"/>
  </r>
  <r>
    <s v="BR24442"/>
    <m/>
    <m/>
    <m/>
    <m/>
    <s v="No"/>
    <s v="No"/>
    <s v="No"/>
    <s v="No"/>
    <s v="No"/>
    <x v="1"/>
    <s v="DAC-UMICT"/>
    <s v="http://database.globalreporting.org/reports/09e594cd-05f3-e811-8170-e0071b652f31"/>
    <s v="7-1-2019"/>
    <s v="No"/>
    <m/>
    <m/>
    <m/>
    <m/>
    <s v="No"/>
    <s v="No"/>
    <s v="No"/>
    <m/>
    <s v="Non-listed"/>
    <m/>
    <s v="Clientele life assurance"/>
    <s v="No"/>
    <m/>
    <s v="Private company"/>
    <x v="3"/>
    <s v="Africa"/>
    <m/>
    <s v="https://www.clientele.co.za/siteimgs/Annual-Reports/Integrated_Annual_Report_2014.pdf"/>
    <s v="https://www.clientele.co.za/siteimgs/Annual-Reports/Integrated_Annual_Report_2014.pdf"/>
    <m/>
    <x v="11"/>
    <m/>
    <x v="0"/>
    <s v="No"/>
    <m/>
    <s v="Integrated Annual Report 2014"/>
    <s v="Non - GRI"/>
    <m/>
    <s v="No"/>
    <s v="Clientele life assurance_2014"/>
    <s v="yes"/>
    <n v="1"/>
    <x v="1"/>
  </r>
  <r>
    <s v="BR24443"/>
    <s v="Undeclared"/>
    <m/>
    <m/>
    <m/>
    <s v="No"/>
    <s v="No"/>
    <s v="No"/>
    <s v="No"/>
    <s v="No"/>
    <x v="2"/>
    <s v="OECD"/>
    <s v="http://database.globalreporting.org/reports/adabe0a3-215a-e411-b2d6-001dd8b71e30"/>
    <s v="27-10-2014"/>
    <s v="No"/>
    <m/>
    <m/>
    <s v="http://www.cliffsnaturalresources.com/EN/CorpResponsibility/Sustainability2013/Pages/GRIContentIndex.aspx"/>
    <m/>
    <s v="No"/>
    <s v="No"/>
    <s v="No"/>
    <m/>
    <s v="Listed"/>
    <m/>
    <s v="Cliffs Natural Resources"/>
    <s v="No"/>
    <m/>
    <s v="Private company"/>
    <x v="3"/>
    <s v="Northern America"/>
    <m/>
    <s v="http://www.cliffsnaturalresources.com/EN/CorpResponsibility/Sustainability2013/Pages/default.aspx"/>
    <s v="http://www.cliffsnaturalresources.com/EN/CorpResponsibility/Sustainability2013/Documents/2013_Summary_Report_ENG.pdf"/>
    <m/>
    <x v="18"/>
    <s v="Mining &amp; Metals"/>
    <x v="0"/>
    <s v="No"/>
    <m/>
    <s v="Focused. Aligned. Disciplined.: 2013 Sustainability Report"/>
    <s v="GRI - G4"/>
    <m/>
    <s v="No"/>
    <s v="Cliffs Natural Resources_2014"/>
    <s v="404"/>
    <m/>
    <x v="2"/>
  </r>
  <r>
    <s v="BR24444"/>
    <s v="B"/>
    <m/>
    <m/>
    <m/>
    <s v="No"/>
    <s v="No"/>
    <s v="No"/>
    <s v="No"/>
    <s v="No"/>
    <x v="39"/>
    <s v="DAC-UMICT"/>
    <s v="http://database.globalreporting.org/reports/a5a22101-c4b8-e311-9289-001dd8b71e30"/>
    <s v="23-4-2014"/>
    <s v="No"/>
    <m/>
    <m/>
    <m/>
    <m/>
    <s v="No"/>
    <s v="No"/>
    <s v="No"/>
    <m/>
    <s v="Non-listed"/>
    <m/>
    <s v="Clínica Internacional"/>
    <s v="No"/>
    <m/>
    <s v="Private company"/>
    <x v="3"/>
    <s v="Latin America &amp; the Caribbean"/>
    <m/>
    <m/>
    <s v="http://www.clinicainternacional.com.pe/descarga/Informe_de_Sostenibilidad_2013.pdf"/>
    <m/>
    <x v="33"/>
    <s v="Not Applicable"/>
    <x v="0"/>
    <s v="No"/>
    <s v="GRI-checked"/>
    <s v="Sustainability Report Clínica Internacional 2013"/>
    <s v="GRI - G3.1"/>
    <m/>
    <s v="No"/>
    <s v="Clínica Internacional_2014"/>
    <s v="404"/>
    <m/>
    <x v="2"/>
  </r>
  <r>
    <s v="BR24445"/>
    <m/>
    <m/>
    <m/>
    <m/>
    <s v="No"/>
    <s v="No"/>
    <s v="No"/>
    <s v="No"/>
    <m/>
    <x v="31"/>
    <s v="DAC-UMICT"/>
    <s v="http://database.globalreporting.org/reports/93f74b74-ac75-e411-8832-001dd8b71e30"/>
    <s v="7-8-2016"/>
    <s v="No"/>
    <m/>
    <m/>
    <m/>
    <m/>
    <m/>
    <m/>
    <m/>
    <m/>
    <s v="Listed"/>
    <m/>
    <s v="Clínica Universidad de La Sabana"/>
    <m/>
    <m/>
    <s v="Private company"/>
    <x v="3"/>
    <s v="Latin America &amp; the Caribbean"/>
    <m/>
    <s v="http://www.unisabana.edu.co/fileadmin/Documentos/Clinica_Universitaria/Informe_Responsabilidad_Social.pdf"/>
    <s v="http://www.unisabana.edu.co/fileadmin/Documentos/Clinica_Universitaria/Informe_Responsabilidad_Social.pdf"/>
    <m/>
    <x v="33"/>
    <m/>
    <x v="2"/>
    <s v="No"/>
    <m/>
    <s v="Informe de Responsabilidad Social 2013"/>
    <s v="Citing-GRI"/>
    <m/>
    <m/>
    <s v="Clínica Universidad de La Sabana_2014"/>
    <s v="404"/>
    <m/>
    <x v="2"/>
  </r>
  <r>
    <s v="BR24446"/>
    <s v="C"/>
    <m/>
    <m/>
    <m/>
    <s v="No"/>
    <s v="No"/>
    <s v="No"/>
    <s v="No"/>
    <s v="No"/>
    <x v="7"/>
    <s v="OECD"/>
    <s v="http://database.globalreporting.org/reports/deb346b7-7b4d-e511-8a18-001dd8b71e30"/>
    <s v="28-8-2015"/>
    <s v="No"/>
    <m/>
    <m/>
    <m/>
    <m/>
    <s v="No"/>
    <s v="No"/>
    <s v="No"/>
    <m/>
    <s v="Listed"/>
    <m/>
    <s v="Cloetta"/>
    <s v="Yes"/>
    <m/>
    <s v="Private company"/>
    <x v="3"/>
    <s v="Europe"/>
    <m/>
    <m/>
    <s v="http://www.cloetta.com/en/files/Cloetta-Annual-report-2013-B2.pdf"/>
    <m/>
    <x v="24"/>
    <s v="Not Applicable"/>
    <x v="1"/>
    <s v="No"/>
    <s v="Self-declared"/>
    <s v="Annual Report 2013"/>
    <s v="GRI - G3"/>
    <m/>
    <s v="No"/>
    <s v="Cloetta_2014"/>
    <s v="yes"/>
    <n v="1"/>
    <x v="1"/>
  </r>
  <r>
    <s v="BR24447"/>
    <m/>
    <m/>
    <m/>
    <m/>
    <s v="No"/>
    <s v="No"/>
    <s v="No"/>
    <s v="No"/>
    <m/>
    <x v="25"/>
    <s v="OECD"/>
    <s v="http://database.globalreporting.org/reports/b2562dfb-fa41-e611-80e3-5065f38b15a1"/>
    <s v="3-7-2016"/>
    <s v="No"/>
    <m/>
    <m/>
    <m/>
    <m/>
    <m/>
    <m/>
    <m/>
    <m/>
    <s v="Listed"/>
    <m/>
    <s v="Close Brothers Group"/>
    <m/>
    <m/>
    <s v="State-owned company"/>
    <x v="3"/>
    <s v="Europe"/>
    <m/>
    <m/>
    <s v="https://www.closebrothers.com/system/files/rrp/reports/cbg_annual_report_2014_0.pdf"/>
    <m/>
    <x v="4"/>
    <m/>
    <x v="0"/>
    <s v="No"/>
    <m/>
    <s v="Annual Report 2014"/>
    <s v="Non - GRI"/>
    <m/>
    <m/>
    <s v="Close Brothers Group_2014"/>
    <s v="yes"/>
    <n v="1"/>
    <x v="1"/>
  </r>
  <r>
    <s v="BR24448"/>
    <m/>
    <m/>
    <m/>
    <m/>
    <s v="No"/>
    <s v="No"/>
    <s v="No"/>
    <s v="No"/>
    <m/>
    <x v="25"/>
    <s v="OECD"/>
    <s v="http://database.globalreporting.org/reports/430599ec-fb41-e611-80e3-5065f38b15a1"/>
    <s v="3-7-2016"/>
    <s v="No"/>
    <m/>
    <m/>
    <m/>
    <m/>
    <m/>
    <m/>
    <m/>
    <m/>
    <s v="Listed"/>
    <m/>
    <s v="Close Brothers Group"/>
    <m/>
    <m/>
    <s v="State-owned company"/>
    <x v="3"/>
    <s v="Europe"/>
    <m/>
    <m/>
    <s v="https://www.closebrothers.com/system/files/rrp/reports/cbg-annual-report-2013.pdf"/>
    <m/>
    <x v="4"/>
    <m/>
    <x v="0"/>
    <s v="No"/>
    <m/>
    <s v="Annual Report 2013"/>
    <s v="Non - GRI"/>
    <m/>
    <m/>
    <s v="Close Brothers Group_2014"/>
    <s v="yes"/>
    <n v="1"/>
    <x v="1"/>
  </r>
  <r>
    <s v="BR24449"/>
    <m/>
    <m/>
    <m/>
    <m/>
    <s v="No"/>
    <s v="No"/>
    <s v="No"/>
    <s v="No"/>
    <m/>
    <x v="40"/>
    <s v="OECD"/>
    <s v="http://database.globalreporting.org/reports/a767a0bf-cda7-e511-b784-001dd8b71e30"/>
    <s v="21-12-2015"/>
    <s v="No"/>
    <m/>
    <m/>
    <m/>
    <m/>
    <m/>
    <m/>
    <m/>
    <m/>
    <s v="Not applicable"/>
    <m/>
    <s v="Close the Gap"/>
    <m/>
    <m/>
    <s v="Non-profit organization"/>
    <x v="3"/>
    <s v="Europe"/>
    <m/>
    <m/>
    <s v="http://close-the-gap.org/wp-content/uploads/2012/11/Annual-report-2013-Close-the-Gap.pdf"/>
    <m/>
    <x v="14"/>
    <m/>
    <x v="2"/>
    <s v="No"/>
    <m/>
    <s v="Annual Report 2013"/>
    <s v="Non - GRI"/>
    <m/>
    <m/>
    <s v="Close the Gap_2014"/>
    <s v="404"/>
    <m/>
    <x v="2"/>
  </r>
  <r>
    <s v="BR24450"/>
    <m/>
    <m/>
    <m/>
    <m/>
    <s v="No"/>
    <s v="No"/>
    <s v="No"/>
    <s v="No"/>
    <m/>
    <x v="1"/>
    <s v="DAC-UMICT"/>
    <s v="http://database.globalreporting.org/reports/9d546d92-f479-e411-a6a1-001dd8b71e30"/>
    <s v="2-12-2014"/>
    <s v="No"/>
    <m/>
    <m/>
    <m/>
    <m/>
    <m/>
    <m/>
    <m/>
    <m/>
    <s v="Listed"/>
    <m/>
    <s v="Clover Industries"/>
    <m/>
    <m/>
    <s v="Private company"/>
    <x v="3"/>
    <s v="Africa"/>
    <m/>
    <m/>
    <s v="http://www.clover.co.za/media/shared/downloadable/annualreport/2014/clover2014arl.pdf"/>
    <m/>
    <x v="24"/>
    <m/>
    <x v="0"/>
    <s v="No"/>
    <m/>
    <s v="Integrated Annual Report 2014"/>
    <s v="Citing-GRI"/>
    <m/>
    <m/>
    <s v="Clover Industries_2014"/>
    <s v="404"/>
    <m/>
    <x v="2"/>
  </r>
  <r>
    <s v="BR24452"/>
    <s v="A+"/>
    <m/>
    <s v="PricewaterhouseCoopers"/>
    <s v="Specified section(s)"/>
    <s v="Yes"/>
    <s v="No"/>
    <s v="No"/>
    <s v="No"/>
    <s v="Yes"/>
    <x v="33"/>
    <s v="Non-OECD / Non-DAC"/>
    <s v="http://database.globalreporting.org/reports/c4c0f26b-d29e-e311-9a90-001dd8b71e30"/>
    <s v="1-4-2015"/>
    <s v="Yes"/>
    <m/>
    <m/>
    <m/>
    <m/>
    <s v="No"/>
    <s v="No"/>
    <s v="No"/>
    <s v="Limited/ Moderate"/>
    <s v="Listed"/>
    <m/>
    <s v="CLP Holdings Limited"/>
    <s v="No"/>
    <m/>
    <s v="Private company"/>
    <x v="3"/>
    <s v="Asia"/>
    <m/>
    <s v="https://www.clpgroup.com/en/sustainability/sustainability-reports?year=2013"/>
    <s v="https://www.clpgroup.com/en/Sustainability-site/Report%20Archive%20%20Year%20Document/SR_Full_2013_en.pdf"/>
    <m/>
    <x v="10"/>
    <s v="Electric Utilities"/>
    <x v="0"/>
    <s v="Yes"/>
    <s v="GRI-checked"/>
    <s v="2013 Online Sustainability Report"/>
    <s v="GRI - G3.1"/>
    <s v="Accountant"/>
    <s v="No"/>
    <s v="CLP Holdings Limited_2014"/>
    <s v="404"/>
    <m/>
    <x v="2"/>
  </r>
  <r>
    <s v="BR24453"/>
    <s v="Undeclared"/>
    <m/>
    <m/>
    <m/>
    <s v="No"/>
    <s v="No"/>
    <s v="No"/>
    <s v="No"/>
    <s v="No"/>
    <x v="12"/>
    <s v="DAC-LMICT"/>
    <s v="http://database.globalreporting.org/reports/ee638027-71ca-e511-8f5e-001dd8b71e30"/>
    <s v="3-2-2016"/>
    <s v="No"/>
    <m/>
    <m/>
    <m/>
    <m/>
    <s v="No"/>
    <s v="No"/>
    <s v="No"/>
    <m/>
    <s v="Non-listed"/>
    <m/>
    <s v="CLP India"/>
    <s v="No"/>
    <m/>
    <s v="Private company"/>
    <x v="3"/>
    <s v="Asia"/>
    <m/>
    <m/>
    <s v="https://www.clpindia.in/doc/CLP%20Sustainability%20report%202013-14.pdf"/>
    <m/>
    <x v="10"/>
    <s v="Electric Utilities"/>
    <x v="0"/>
    <s v="No"/>
    <m/>
    <s v="Sustainability Report 2013-2014"/>
    <s v="GRI - G3.1"/>
    <m/>
    <s v="Yes"/>
    <s v="CLP India_2014"/>
    <s v="yes"/>
    <n v="0"/>
    <x v="0"/>
  </r>
  <r>
    <s v="BR24454"/>
    <m/>
    <m/>
    <m/>
    <m/>
    <s v="No"/>
    <s v="No"/>
    <s v="No"/>
    <s v="No"/>
    <m/>
    <x v="25"/>
    <s v="OECD"/>
    <s v="http://database.globalreporting.org/reports/590eb828-9742-e611-80e4-5065f38ada01"/>
    <s v="4-7-2016"/>
    <s v="No"/>
    <m/>
    <m/>
    <m/>
    <m/>
    <m/>
    <m/>
    <m/>
    <m/>
    <s v="Listed"/>
    <m/>
    <s v="CLS Holdings"/>
    <m/>
    <m/>
    <s v="State-owned company"/>
    <x v="3"/>
    <s v="Europe"/>
    <m/>
    <m/>
    <s v="http://www.clsholdings.com/cls/uploads/reports/2013.12.31_-_Annual_Report_FINAL.pdf"/>
    <m/>
    <x v="4"/>
    <m/>
    <x v="0"/>
    <s v="No"/>
    <m/>
    <s v="Anual Report &amp; Accounts 2013"/>
    <s v="Non - GRI"/>
    <m/>
    <m/>
    <s v="CLS Holdings_2014"/>
    <s v="404"/>
    <m/>
    <x v="2"/>
  </r>
  <r>
    <s v="BR24455"/>
    <m/>
    <m/>
    <m/>
    <m/>
    <s v="No"/>
    <s v="No"/>
    <s v="No"/>
    <s v="No"/>
    <m/>
    <x v="34"/>
    <s v="OECD"/>
    <s v="http://database.globalreporting.org/reports/1cfd5a00-d294-e411-9f5d-001dd8b71e30"/>
    <s v="5-1-2015"/>
    <s v="No"/>
    <m/>
    <m/>
    <m/>
    <m/>
    <m/>
    <m/>
    <s v="No"/>
    <m/>
    <s v="Listed"/>
    <m/>
    <s v="Club Méditerranée"/>
    <m/>
    <m/>
    <s v="Private company"/>
    <x v="3"/>
    <s v="Europe"/>
    <m/>
    <m/>
    <s v="http://www.clubmed-corporate.com/wp-content/uploads/2014/02/VCONSO-ENG-VDEF1.pdf"/>
    <m/>
    <x v="27"/>
    <m/>
    <x v="1"/>
    <s v="No"/>
    <m/>
    <s v="Annual Report 2013"/>
    <s v="Citing-GRI"/>
    <m/>
    <m/>
    <s v="Club Méditerranée_2014"/>
    <s v="EOF marker not found"/>
    <m/>
    <x v="2"/>
  </r>
  <r>
    <s v="BR24456"/>
    <s v="Undeclared"/>
    <m/>
    <m/>
    <m/>
    <s v="No"/>
    <s v="No"/>
    <s v="No"/>
    <s v="No"/>
    <s v="No"/>
    <x v="33"/>
    <s v="Non-OECD / Non-DAC"/>
    <s v="http://database.globalreporting.org/reports/753738fe-bf40-e511-a031-001dd8b71e30"/>
    <s v="12-8-2015"/>
    <s v="No"/>
    <m/>
    <m/>
    <m/>
    <m/>
    <s v="No"/>
    <s v="Yes"/>
    <s v="No"/>
    <m/>
    <s v="Listed"/>
    <m/>
    <s v="CMEC"/>
    <s v="No"/>
    <m/>
    <s v="Private company"/>
    <x v="3"/>
    <s v="Asia"/>
    <m/>
    <m/>
    <s v="http://www.cmec.com/download/social_report_eng.pdf"/>
    <m/>
    <x v="13"/>
    <s v="Construction &amp; Real Estate"/>
    <x v="1"/>
    <s v="No"/>
    <m/>
    <s v="CSR Report 2013"/>
    <s v="GRI - G3.1"/>
    <m/>
    <s v="No"/>
    <s v="CMEC_2014"/>
    <s v="404"/>
    <m/>
    <x v="2"/>
  </r>
  <r>
    <s v="BR24457"/>
    <m/>
    <m/>
    <m/>
    <m/>
    <s v="No"/>
    <s v="No"/>
    <s v="No"/>
    <s v="No"/>
    <s v="No"/>
    <x v="2"/>
    <s v="OECD"/>
    <s v="http://database.globalreporting.org/reports/e8e2b029-cfbe-e411-8b61-001dd8b71e30"/>
    <s v="2-3-2015"/>
    <s v="No"/>
    <m/>
    <m/>
    <m/>
    <m/>
    <s v="No"/>
    <s v="No"/>
    <s v="No"/>
    <m/>
    <s v="Listed"/>
    <m/>
    <s v="CMS Energy Corporation"/>
    <s v="No"/>
    <m/>
    <s v="Private company"/>
    <x v="3"/>
    <s v="Northern America"/>
    <m/>
    <s v="http://www.cmsenergy.com/corporate-responsibility/default.aspx"/>
    <s v="http://www.cmsenergy.com/files/doc_downloads/compliance_ethics/consumers-energy-2014-accountability-report.pdf"/>
    <m/>
    <x v="7"/>
    <m/>
    <x v="0"/>
    <s v="No"/>
    <m/>
    <s v="2014 Accountability Report"/>
    <s v="Non - GRI"/>
    <m/>
    <s v="No"/>
    <s v="CMS Energy Corporation_2014"/>
    <s v="yes"/>
    <n v="1"/>
    <x v="1"/>
  </r>
  <r>
    <s v="BR24458"/>
    <m/>
    <m/>
    <m/>
    <m/>
    <s v="No"/>
    <s v="No"/>
    <s v="No"/>
    <s v="No"/>
    <s v="No"/>
    <x v="0"/>
    <s v="DAC-UMICT"/>
    <s v="http://database.globalreporting.org/reports/be6b4352-2336-e711-80eb-3863bb342b20"/>
    <s v="16-5-2017"/>
    <s v="No"/>
    <m/>
    <m/>
    <m/>
    <m/>
    <s v="No"/>
    <s v="No"/>
    <s v="No"/>
    <m/>
    <s v="Non-listed"/>
    <m/>
    <s v="CNCRC"/>
    <s v="No"/>
    <m/>
    <s v="Subsidiary"/>
    <x v="3"/>
    <s v="Asia"/>
    <m/>
    <m/>
    <s v="http://www.cncrc.com.cn/video/中国储备棉管理总公司2013年社会责任报告.pdf"/>
    <m/>
    <x v="26"/>
    <m/>
    <x v="0"/>
    <s v="No"/>
    <m/>
    <s v="Social Responsibility Report 2013"/>
    <s v="Non - GRI"/>
    <m/>
    <s v="No"/>
    <s v="CNCRC_2014"/>
    <s v="404"/>
    <m/>
    <x v="2"/>
  </r>
  <r>
    <s v="BR24459"/>
    <m/>
    <m/>
    <m/>
    <m/>
    <s v="No"/>
    <s v="No"/>
    <s v="No"/>
    <s v="No"/>
    <m/>
    <x v="45"/>
    <s v="DAC-UMICT"/>
    <s v="http://database.globalreporting.org/reports/15abe4f4-0875-e611-80e8-5065f38be561"/>
    <s v="6-9-2016"/>
    <s v="No"/>
    <m/>
    <m/>
    <m/>
    <m/>
    <m/>
    <m/>
    <m/>
    <m/>
    <s v="Non-listed"/>
    <m/>
    <s v="CNH de México"/>
    <m/>
    <m/>
    <s v="Private company"/>
    <x v="3"/>
    <s v="Latin America &amp; the Caribbean"/>
    <m/>
    <m/>
    <s v="http://www.cnhmexico.com.mx/RSE/Informe_Responsabilidad_Social-2013.pdf"/>
    <m/>
    <x v="26"/>
    <m/>
    <x v="0"/>
    <s v="No"/>
    <m/>
    <s v="Informe de Responsabilidad Social 2013"/>
    <s v="Non - GRI"/>
    <m/>
    <m/>
    <s v="CNH de México_2014"/>
    <s v="yes"/>
    <n v="0"/>
    <x v="0"/>
  </r>
  <r>
    <s v="BR24460"/>
    <s v="In accordance - Core"/>
    <m/>
    <s v="SGS"/>
    <s v="Entire sustainability report"/>
    <s v="No"/>
    <s v="Yes"/>
    <s v="No"/>
    <s v="No"/>
    <s v="Yes"/>
    <x v="25"/>
    <s v="OECD"/>
    <s v="http://database.globalreporting.org/reports/e5e56663-c6b8-e311-9289-001dd8b71e30"/>
    <s v="11-6-2014"/>
    <s v="Yes"/>
    <m/>
    <m/>
    <s v="http://www.cnhindustrial.com/en-US/sustainability2014/index_gri_g4/Pages/default.aspx"/>
    <m/>
    <s v="No"/>
    <s v="Yes"/>
    <s v="No"/>
    <s v="Combination"/>
    <s v="Listed"/>
    <s v="Yes"/>
    <s v="CNH Industrial"/>
    <s v="Yes"/>
    <m/>
    <s v="Private company"/>
    <x v="3"/>
    <s v="Europe"/>
    <m/>
    <m/>
    <s v="http://www.cnhindustrial.com/en-US/sustainability2014/FiatDocuments/2013CNHI_Sustainability_Report.pdf"/>
    <m/>
    <x v="9"/>
    <s v="Not Applicable"/>
    <x v="0"/>
    <s v="No"/>
    <m/>
    <s v="Sustainability report 2013"/>
    <s v="GRI - G4"/>
    <s v="Engineering firm"/>
    <s v="No"/>
    <s v="CNH Industrial_2014"/>
    <s v="EOF marker not found"/>
    <m/>
    <x v="2"/>
  </r>
  <r>
    <s v="BR24461"/>
    <s v="Undeclared"/>
    <m/>
    <m/>
    <m/>
    <s v="No"/>
    <s v="No"/>
    <s v="No"/>
    <s v="No"/>
    <s v="No"/>
    <x v="0"/>
    <s v="DAC-UMICT"/>
    <s v="http://database.globalreporting.org/reports/47b76c00-d5a3-e411-8a91-001dd8b71e30"/>
    <s v="26-1-2015"/>
    <s v="No"/>
    <m/>
    <m/>
    <m/>
    <m/>
    <s v="No"/>
    <s v="Yes"/>
    <s v="No"/>
    <m/>
    <s v="Not applicable"/>
    <m/>
    <s v="CNNIC"/>
    <s v="No"/>
    <m/>
    <s v="Non-profit organization"/>
    <x v="3"/>
    <s v="Asia"/>
    <m/>
    <m/>
    <s v="http://www.sustainabilityreport.cn/Uploads/Reports/%7B96792FA8-E620-4CCD-884F-A20B6C43E540%7D_CNNIC.pdf"/>
    <m/>
    <x v="35"/>
    <s v="Not Used"/>
    <x v="0"/>
    <s v="Yes"/>
    <m/>
    <s v="CNNIC Social Responsibility Report 2013"/>
    <s v="GRI - G3.1"/>
    <m/>
    <s v="No"/>
    <s v="CNNIC_2014"/>
    <s v="yes"/>
    <n v="0"/>
    <x v="0"/>
  </r>
  <r>
    <s v="BR24462"/>
    <m/>
    <m/>
    <m/>
    <m/>
    <s v="No"/>
    <s v="No"/>
    <s v="No"/>
    <s v="No"/>
    <m/>
    <x v="34"/>
    <s v="OECD"/>
    <s v="http://database.globalreporting.org/reports/b35a3de2-3e9a-e411-9f5d-001dd8b71e30"/>
    <s v="12-1-2015"/>
    <s v="No"/>
    <m/>
    <m/>
    <m/>
    <m/>
    <m/>
    <m/>
    <s v="No"/>
    <m/>
    <s v="Listed"/>
    <m/>
    <s v="CNP Assurances"/>
    <m/>
    <m/>
    <s v="Private company"/>
    <x v="3"/>
    <s v="Europe"/>
    <m/>
    <s v="http://www.cnp.fr/books/2014/en/RSE/index.html#/59"/>
    <s v="http://www.cnp.fr/books/2014/en/RSE/data/CNP%20Assurances%20-%20Corporate%20Social%20Responsibility%20Report%202013.pdf"/>
    <m/>
    <x v="4"/>
    <m/>
    <x v="1"/>
    <s v="No"/>
    <m/>
    <s v="CSR Report 2013"/>
    <s v="Citing-GRI"/>
    <m/>
    <m/>
    <s v="CNP Assurances_2014"/>
    <s v="yes"/>
    <n v="0"/>
    <x v="0"/>
  </r>
  <r>
    <s v="BR24463"/>
    <s v="C"/>
    <m/>
    <m/>
    <m/>
    <s v="No"/>
    <s v="No"/>
    <s v="No"/>
    <s v="No"/>
    <s v="No"/>
    <x v="2"/>
    <s v="OECD"/>
    <s v="http://database.globalreporting.org/reports/344eb8cb-89cd-e311-9289-001dd8b71e30"/>
    <s v="28-4-2014"/>
    <s v="No"/>
    <m/>
    <m/>
    <m/>
    <m/>
    <s v="Yes"/>
    <s v="No"/>
    <s v="No"/>
    <m/>
    <s v="Listed"/>
    <m/>
    <s v="Coach Inc."/>
    <s v="Yes"/>
    <m/>
    <s v="Private company"/>
    <x v="3"/>
    <s v="Northern America"/>
    <m/>
    <s v="http://www.coach.com/online/handbags/genWCM-10551-10051-en-/Coach_US/CompanyInformation/InvestorRelations/SustainabilityReport?LOC=BN"/>
    <s v="http://www.coach.com/us/201311/document/Coach_Sustainability_Report_2013.pdf"/>
    <m/>
    <x v="20"/>
    <s v="Not Applicable"/>
    <x v="1"/>
    <s v="No"/>
    <s v="Self-declared"/>
    <s v="2012-2013 Sustainability Report"/>
    <s v="GRI - G3.1"/>
    <m/>
    <s v="No"/>
    <s v="Coach Inc._2014"/>
    <s v="404"/>
    <m/>
    <x v="2"/>
  </r>
  <r>
    <s v="BR24465"/>
    <s v="A"/>
    <m/>
    <m/>
    <m/>
    <s v="No"/>
    <s v="No"/>
    <s v="No"/>
    <s v="No"/>
    <s v="No"/>
    <x v="2"/>
    <s v="OECD"/>
    <s v="http://database.globalreporting.org/reports/dc30bff6-d93f-e411-8dff-001dd8b71e30"/>
    <s v="9-10-2014"/>
    <s v="No"/>
    <m/>
    <m/>
    <m/>
    <m/>
    <s v="No"/>
    <s v="No"/>
    <s v="No"/>
    <m/>
    <s v="Non-listed"/>
    <m/>
    <s v="Cobb-Vantress"/>
    <s v="No"/>
    <m/>
    <s v="Private company"/>
    <x v="3"/>
    <s v="Northern America"/>
    <m/>
    <s v="http://cobb-vantress.com/about-cobb/sustainability-report"/>
    <s v="http://cobb-vantress.com/docs/default-source/about-cobb/Cobb_Sustainability_Report.pdf"/>
    <m/>
    <x v="24"/>
    <s v="Not Applicable"/>
    <x v="0"/>
    <s v="No"/>
    <s v="GRI-checked"/>
    <s v="Our Role in Building a Sustainable Future for the World: Fiscal Year 2013 Sustainability Report"/>
    <s v="GRI - G3"/>
    <m/>
    <s v="No"/>
    <s v="Cobb-Vantress_2014"/>
    <s v="404"/>
    <m/>
    <x v="2"/>
  </r>
  <r>
    <s v="BR24466"/>
    <m/>
    <m/>
    <m/>
    <m/>
    <s v="No"/>
    <s v="No"/>
    <s v="No"/>
    <s v="No"/>
    <m/>
    <x v="25"/>
    <s v="OECD"/>
    <s v="http://database.globalreporting.org/reports/8c137cb2-9f42-e611-80e4-5065f38ada01"/>
    <s v="4-7-2016"/>
    <s v="No"/>
    <m/>
    <m/>
    <m/>
    <m/>
    <m/>
    <m/>
    <m/>
    <m/>
    <s v="Listed"/>
    <m/>
    <s v="Cobham plc"/>
    <m/>
    <m/>
    <s v="State-owned company"/>
    <x v="3"/>
    <s v="Europe"/>
    <m/>
    <m/>
    <s v="http://www.cobhaminvestors.com/~/media/Files/C/Cobham-IR/reports-and-presentations/2013/annual-report-and-accounts-2013-v1.pdf"/>
    <m/>
    <x v="0"/>
    <m/>
    <x v="0"/>
    <s v="No"/>
    <m/>
    <s v="Annual Report and Accounts 2013"/>
    <s v="Non - GRI"/>
    <m/>
    <m/>
    <s v="Cobham plc_2014"/>
    <s v="yes"/>
    <n v="1"/>
    <x v="1"/>
  </r>
  <r>
    <s v="BR24467"/>
    <s v="In accordance - Core"/>
    <m/>
    <s v="Ernst &amp; Young"/>
    <s v="Specified section(s)"/>
    <s v="No"/>
    <s v="No"/>
    <s v="No"/>
    <s v="Yes"/>
    <s v="Yes"/>
    <x v="2"/>
    <s v="OECD"/>
    <s v="http://database.globalreporting.org/reports/1182e741-d148-e411-8e19-001dd8b71e30"/>
    <s v="1-10-2014"/>
    <s v="Yes"/>
    <m/>
    <m/>
    <m/>
    <m/>
    <s v="Yes"/>
    <s v="No"/>
    <s v="No"/>
    <s v="Limited/ Moderate"/>
    <s v="Listed"/>
    <m/>
    <s v="Coca Cola"/>
    <s v="No"/>
    <m/>
    <s v="Private company"/>
    <x v="3"/>
    <s v="Northern America"/>
    <m/>
    <s v="http://www.coca-colacompany.com/sustainability/"/>
    <s v="http://assets.coca-colacompany.com/0a/b5/ece07f0142ce9ccc4504e28f1805/2013-2014-coca-cola-sustainability-report-pdf.pdf"/>
    <m/>
    <x v="24"/>
    <s v="Food Processing"/>
    <x v="1"/>
    <s v="Yes"/>
    <m/>
    <s v="2013.2014 Sustainability Report"/>
    <s v="GRI - G4"/>
    <s v="Accountant"/>
    <s v="Yes"/>
    <s v="Coca Cola_2014"/>
    <s v="404"/>
    <m/>
    <x v="2"/>
  </r>
  <r>
    <s v="BR24468"/>
    <m/>
    <m/>
    <m/>
    <m/>
    <s v="No"/>
    <s v="No"/>
    <s v="No"/>
    <s v="No"/>
    <s v="Yes"/>
    <x v="14"/>
    <s v="OECD"/>
    <s v="http://database.globalreporting.org/reports/a54c7c62-b8be-e311-9289-001dd8b71e30"/>
    <s v="8-4-2014"/>
    <s v="No"/>
    <m/>
    <m/>
    <m/>
    <m/>
    <s v="No"/>
    <s v="Yes"/>
    <s v="No"/>
    <m/>
    <s v="Listed"/>
    <m/>
    <s v="Coca Cola Amatil"/>
    <s v="No"/>
    <m/>
    <s v="Subsidiary"/>
    <x v="3"/>
    <s v="Oceania"/>
    <m/>
    <s v="http://ccamatil.com/Sustainability/Pages/SustainabilityReport.aspx"/>
    <s v="http://asp-au.secure-zone.net/v2/869/1398/4249/Sustainability-Report-2013.pdf"/>
    <m/>
    <x v="24"/>
    <m/>
    <x v="1"/>
    <s v="No"/>
    <m/>
    <s v="Sustainability Report 2013"/>
    <s v="Non - GRI"/>
    <m/>
    <s v="Yes"/>
    <s v="Coca Cola Amatil_2014"/>
    <s v="EOF marker not found"/>
    <m/>
    <x v="2"/>
  </r>
  <r>
    <s v="BR24469"/>
    <s v="B"/>
    <m/>
    <m/>
    <m/>
    <s v="No"/>
    <s v="No"/>
    <s v="No"/>
    <s v="No"/>
    <s v="No"/>
    <x v="3"/>
    <s v="DAC-UMICT"/>
    <s v="http://database.globalreporting.org/reports/e9cad648-ab74-e411-8832-001dd8b71e30"/>
    <s v="26-11-2014"/>
    <s v="No"/>
    <m/>
    <m/>
    <m/>
    <m/>
    <s v="No"/>
    <s v="Yes"/>
    <s v="No"/>
    <m/>
    <s v="Non-listed"/>
    <m/>
    <s v="Coca-Cola Andina"/>
    <s v="No"/>
    <m/>
    <s v="Private company"/>
    <x v="3"/>
    <s v="Latin America &amp; the Caribbean"/>
    <m/>
    <m/>
    <s v="http://www.koandina.com/uploads/editor/images/Corporativo/PDFs/reporte-final.pdf"/>
    <m/>
    <x v="24"/>
    <s v="Food Processing"/>
    <x v="1"/>
    <s v="No"/>
    <s v="Self-declared"/>
    <s v="Reporte de Sustentabilidad 2013"/>
    <s v="GRI - G3.1"/>
    <m/>
    <s v="No"/>
    <s v="Coca-Cola Andina_2014"/>
    <s v="yes"/>
    <n v="0"/>
    <x v="0"/>
  </r>
  <r>
    <s v="BR24470"/>
    <m/>
    <m/>
    <m/>
    <m/>
    <s v="No"/>
    <s v="No"/>
    <s v="No"/>
    <s v="No"/>
    <m/>
    <x v="40"/>
    <s v="OECD"/>
    <s v="http://database.globalreporting.org/reports/0da86ab4-a3bd-e411-8b61-001dd8b71e30"/>
    <s v="26-2-2015"/>
    <s v="No"/>
    <m/>
    <m/>
    <m/>
    <m/>
    <m/>
    <m/>
    <s v="No"/>
    <m/>
    <s v="Non-listed"/>
    <m/>
    <s v="Coca-Cola Belgium-Luxembourg"/>
    <m/>
    <m/>
    <s v="Private company"/>
    <x v="3"/>
    <s v="Europe"/>
    <m/>
    <s v="https://www.cocacolabelgium.be/nl/duurzaamheid/"/>
    <s v="https://www.cocacolabelgium.be/wp-content/uploads/sites/58/2014/08/coca-cola-sustainability-report-2014-be-en.pdf"/>
    <m/>
    <x v="24"/>
    <m/>
    <x v="1"/>
    <s v="No"/>
    <m/>
    <s v="Sustainability Report 2013/2014"/>
    <s v="Non - GRI"/>
    <m/>
    <m/>
    <s v="Coca-Cola Belgium-Luxembourg_2014"/>
    <s v="404"/>
    <m/>
    <x v="2"/>
  </r>
  <r>
    <s v="BR24471"/>
    <s v="C"/>
    <m/>
    <m/>
    <m/>
    <s v="No"/>
    <s v="No"/>
    <s v="No"/>
    <s v="No"/>
    <s v="No"/>
    <x v="4"/>
    <s v="DAC-UMICT"/>
    <s v="http://database.globalreporting.org/reports/7a52987d-3db0-e411-8a91-001dd8b71e30"/>
    <s v="9-2-2015"/>
    <s v="No"/>
    <m/>
    <m/>
    <m/>
    <m/>
    <s v="No"/>
    <s v="No"/>
    <s v="No"/>
    <m/>
    <s v="Non-listed"/>
    <m/>
    <s v="Coca-Cola Brasil"/>
    <s v="No"/>
    <m/>
    <s v="Private company"/>
    <x v="3"/>
    <s v="Latin America &amp; the Caribbean"/>
    <m/>
    <m/>
    <s v="https://www.cocacolabrasil.com.br/wp-content/uploads/sites/6/2014/12/Relat%C3%B3rio-de-Sustentabilidade-2012-2013.pdf"/>
    <m/>
    <x v="24"/>
    <s v="Not Applicable"/>
    <x v="0"/>
    <s v="No"/>
    <s v="Self-declared"/>
    <s v="RELATÓRIO DE SUSTENTABILIDADE 2012/2013"/>
    <s v="GRI - G3"/>
    <m/>
    <s v="Yes"/>
    <s v="Coca-Cola Brasil_2014"/>
    <s v="404"/>
    <m/>
    <x v="2"/>
  </r>
  <r>
    <s v="BR24472"/>
    <s v="Undeclared"/>
    <m/>
    <m/>
    <m/>
    <s v="No"/>
    <s v="No"/>
    <s v="No"/>
    <s v="No"/>
    <s v="No"/>
    <x v="0"/>
    <s v="DAC-UMICT"/>
    <s v="http://database.globalreporting.org/reports/0be821dc-5cbe-e411-8b61-001dd8b71e30"/>
    <s v="27-2-2015"/>
    <s v="No"/>
    <m/>
    <m/>
    <m/>
    <m/>
    <s v="No"/>
    <s v="Yes"/>
    <s v="No"/>
    <m/>
    <s v="Non-listed"/>
    <m/>
    <s v="Coca-Cola China"/>
    <s v="No"/>
    <m/>
    <s v="Subsidiary"/>
    <x v="3"/>
    <s v="Asia"/>
    <m/>
    <s v="http://sustainability.coca-cola.com.cn/download/2012-2013_Coca-Cola_China_Sustainability_Report_At_a_Glance_CN_EN.pdf"/>
    <s v="http://sustainability.coca-cola.com.cn/download/2012-2013_Coca-Cola_China_Sustainability_Report_Full_CN.pdf"/>
    <m/>
    <x v="24"/>
    <s v="Food Processing"/>
    <x v="0"/>
    <s v="No"/>
    <m/>
    <s v="Sustainability Report 2012-2013"/>
    <s v="GRI - G3.1"/>
    <m/>
    <s v="Yes"/>
    <s v="Coca-Cola China_2014"/>
    <s v="404"/>
    <m/>
    <x v="2"/>
  </r>
  <r>
    <s v="BR24473"/>
    <s v="B+"/>
    <m/>
    <s v="DNV"/>
    <s v="Entire sustainability report"/>
    <s v="No"/>
    <s v="No"/>
    <s v="No"/>
    <s v="No"/>
    <s v="No"/>
    <x v="66"/>
    <s v="OECD"/>
    <s v="http://database.globalreporting.org/reports/881d640f-6b80-e411-a6a1-001dd8b71e30"/>
    <s v="10-12-2014"/>
    <s v="Yes"/>
    <m/>
    <m/>
    <m/>
    <m/>
    <s v="No"/>
    <s v="No"/>
    <s v="No"/>
    <s v="Not specified"/>
    <s v="Non-listed"/>
    <m/>
    <s v="Coca-Cola Drikker Norway"/>
    <s v="No"/>
    <m/>
    <s v="Private company"/>
    <x v="3"/>
    <s v="Europe"/>
    <m/>
    <m/>
    <s v="http://cceansvar.no/wp-content/uploads/2014/10/CRS_-CCENO_-2013_2014.pdf"/>
    <m/>
    <x v="24"/>
    <s v="Food Processing"/>
    <x v="0"/>
    <s v="No"/>
    <s v="Self-declared"/>
    <s v="Miljø- og Samfunnsrapport 2013-2014"/>
    <s v="GRI - G3.1"/>
    <s v="Engineering firm"/>
    <s v="No"/>
    <s v="Coca-Cola Drikker Norway_2014"/>
    <s v="404"/>
    <m/>
    <x v="2"/>
  </r>
  <r>
    <s v="BR24474"/>
    <s v="B+"/>
    <m/>
    <s v="Two Tomorrows"/>
    <s v="Specified section(s)"/>
    <s v="Yes"/>
    <s v="No"/>
    <s v="No"/>
    <s v="No"/>
    <s v="Yes"/>
    <x v="2"/>
    <s v="OECD"/>
    <s v="http://database.globalreporting.org/reports/2b67ded9-2da2-e411-8a91-001dd8b71e30"/>
    <s v="22-1-2015"/>
    <s v="Yes"/>
    <m/>
    <m/>
    <s v="http://www.cokecce.com/system/file_resources/158/GRI_Data_Tables.pdf"/>
    <m/>
    <s v="No"/>
    <s v="No"/>
    <s v="No"/>
    <s v="Limited/ Moderate"/>
    <s v="Listed"/>
    <m/>
    <s v="Coca-Cola Enterprises"/>
    <s v="No"/>
    <m/>
    <s v="Private company"/>
    <x v="3"/>
    <s v="Northern America"/>
    <m/>
    <m/>
    <s v="http://www.cokecce.com/system/file_resources/125/Corporate_Responsibility_Report_2013_2014.pdf"/>
    <m/>
    <x v="24"/>
    <s v="Not Applicable"/>
    <x v="1"/>
    <s v="No"/>
    <s v="Self-declared"/>
    <s v="Innovating for a Sustainable Future Our journey in 2013"/>
    <s v="GRI - G3"/>
    <s v="Small consultancy/ boutique firm"/>
    <s v="Yes"/>
    <s v="Coca-Cola Enterprises_2014"/>
    <s v="yes"/>
    <n v="1"/>
    <x v="1"/>
  </r>
  <r>
    <s v="BR24475"/>
    <s v="A+"/>
    <m/>
    <s v="KPMG"/>
    <s v="Specified section(s)"/>
    <s v="Yes"/>
    <s v="Yes"/>
    <s v="No"/>
    <s v="Yes"/>
    <s v="Yes"/>
    <x v="45"/>
    <s v="DAC-UMICT"/>
    <s v="http://database.globalreporting.org/reports/e82a1893-2bbe-e311-9289-001dd8b71e30"/>
    <s v="31-8-2014"/>
    <s v="Yes"/>
    <m/>
    <m/>
    <m/>
    <m/>
    <s v="No"/>
    <s v="No"/>
    <s v="No"/>
    <s v="Limited/ Moderate"/>
    <s v="Listed"/>
    <m/>
    <s v="Coca-Cola FEMSA"/>
    <s v="No"/>
    <m/>
    <s v="Private company"/>
    <x v="3"/>
    <s v="Latin America &amp; the Caribbean"/>
    <m/>
    <s v="http://www.coca-colafemsa.com/kof/sostenibilidad/info2013/"/>
    <s v="http://disenhi.com/cocacolafemsa/sitio_2013/esp/informe2013.pdf"/>
    <m/>
    <x v="24"/>
    <s v="Food Processing"/>
    <x v="1"/>
    <s v="No"/>
    <s v="GRI-checked"/>
    <s v="Sustainability Report 2013"/>
    <s v="GRI - G3.1"/>
    <s v="Accountant"/>
    <s v="Yes"/>
    <s v="Coca-Cola FEMSA_2014"/>
    <s v="404"/>
    <m/>
    <x v="2"/>
  </r>
  <r>
    <s v="BR24476"/>
    <s v="In accordance - Comprehensive"/>
    <m/>
    <s v="Ernst &amp; Young"/>
    <s v="Specified section(s)"/>
    <s v="Yes"/>
    <s v="No"/>
    <s v="No"/>
    <s v="Yes"/>
    <s v="No"/>
    <x v="22"/>
    <s v="OECD"/>
    <s v="http://database.globalreporting.org/reports/9530bcb7-343e-e411-8dff-001dd8b71e30"/>
    <s v="15-10-2014"/>
    <s v="Yes"/>
    <m/>
    <m/>
    <s v="http://nachhaltigkeitsbericht.coca-cola.de/gri-index"/>
    <m/>
    <s v="No"/>
    <s v="No"/>
    <s v="No"/>
    <s v="Limited/ Moderate"/>
    <s v="Non-listed"/>
    <s v="Yes"/>
    <s v="Coca-Cola Germany"/>
    <s v="No"/>
    <m/>
    <s v="Private company"/>
    <x v="3"/>
    <s v="Europe"/>
    <m/>
    <s v="http://nachhaltigkeitsbericht.coca-cola.de/"/>
    <s v="http://nachhaltigkeitsbericht.coca-cola.de/download/coca-cola_nachhaltigkeitsbericht-2013.pdf"/>
    <m/>
    <x v="24"/>
    <s v="Food Processing"/>
    <x v="0"/>
    <s v="Yes"/>
    <m/>
    <s v="Coca-Cola Nachhaltigkeitsbericht 2013"/>
    <s v="GRI - G4"/>
    <s v="Accountant"/>
    <s v="Yes"/>
    <s v="Coca-Cola Germany_2014"/>
    <s v="404"/>
    <m/>
    <x v="2"/>
  </r>
  <r>
    <s v="BR24477"/>
    <s v="A+"/>
    <m/>
    <s v="Other"/>
    <s v="Entire sustainability report"/>
    <s v="No"/>
    <s v="Yes"/>
    <s v="No"/>
    <s v="No"/>
    <s v="Yes"/>
    <x v="10"/>
    <s v="OECD"/>
    <s v="http://database.globalreporting.org/reports/d8bee41a-2bfd-e311-8dff-001dd8b71e30"/>
    <s v="26-6-2014"/>
    <s v="Yes"/>
    <m/>
    <m/>
    <s v="http://www.coca-colahellenic.com/~/media/Files/C/CCHBC/reports-and-presentations/CCH-GRI-COP-2013.pdf"/>
    <m/>
    <s v="No"/>
    <s v="No"/>
    <s v="Yes"/>
    <s v="Not specified"/>
    <s v="Listed"/>
    <m/>
    <s v="Coca-Cola HBC AG"/>
    <s v="Yes"/>
    <m/>
    <s v="Private company"/>
    <x v="3"/>
    <s v="Europe"/>
    <m/>
    <m/>
    <s v="http://www.coca-colahellenic.com/~/media/Files/C/CCHBC/Annual%20Reports/2013%20CCHBC%20INTEGRATED%20REPORT.pdf"/>
    <m/>
    <x v="24"/>
    <s v="Food Processing"/>
    <x v="0"/>
    <s v="No"/>
    <s v="Third-party-checked"/>
    <s v="2013 Integrated Report"/>
    <s v="GRI - G3.1"/>
    <s v="Accountant"/>
    <s v="Yes"/>
    <s v="Coca-Cola HBC AG_2014"/>
    <s v="404"/>
    <m/>
    <x v="2"/>
  </r>
  <r>
    <s v="BR24479"/>
    <m/>
    <m/>
    <m/>
    <m/>
    <s v="No"/>
    <s v="No"/>
    <s v="No"/>
    <s v="No"/>
    <m/>
    <x v="80"/>
    <s v="OECD"/>
    <s v="http://database.globalreporting.org/reports/f0778dc5-c305-e811-8143-e0071b647f61"/>
    <s v="31-1-2018"/>
    <s v="No"/>
    <m/>
    <m/>
    <m/>
    <m/>
    <m/>
    <m/>
    <s v="No"/>
    <m/>
    <s v="Non-listed"/>
    <m/>
    <s v="Coca-Cola HBC Slovakia"/>
    <m/>
    <m/>
    <s v="Subsidiary"/>
    <x v="3"/>
    <s v="Europe"/>
    <m/>
    <m/>
    <s v="https://cz.coca-colahellenic.com/media/2569/csr-report-sk-2013.pdf"/>
    <m/>
    <x v="24"/>
    <m/>
    <x v="0"/>
    <s v="No"/>
    <m/>
    <s v="Správa o sociálnej zodpovednosti spoločnosti 2013"/>
    <s v="Non - GRI"/>
    <m/>
    <m/>
    <s v="Coca-Cola HBC Slovakia_2014"/>
    <s v="yes"/>
    <n v="0"/>
    <x v="0"/>
  </r>
  <r>
    <s v="BR24481"/>
    <s v="Undeclared"/>
    <m/>
    <s v="Other"/>
    <s v="Specified section(s)"/>
    <s v="No"/>
    <s v="Yes"/>
    <s v="No"/>
    <s v="No"/>
    <s v="Yes"/>
    <x v="11"/>
    <s v="OECD"/>
    <s v="http://database.globalreporting.org/reports/c698e303-be6a-e611-80eb-5065f38b15a1"/>
    <s v="25-8-2016"/>
    <s v="Yes"/>
    <m/>
    <m/>
    <m/>
    <m/>
    <s v="No"/>
    <s v="No"/>
    <s v="No"/>
    <s v="Limited/ Moderate"/>
    <s v="Listed"/>
    <m/>
    <s v="Coca-Cola Hellenic Bottling Company"/>
    <s v="No"/>
    <m/>
    <s v="Private company"/>
    <x v="3"/>
    <s v="Europe"/>
    <m/>
    <s v="http://coca-colahellenic.com/en/investors/reports/"/>
    <s v="http://coca-colahellenic.com/media/1180/annual_integrated_report_2013.pdf"/>
    <m/>
    <x v="24"/>
    <s v="Food Processing"/>
    <x v="1"/>
    <s v="No"/>
    <m/>
    <s v="2013 Integrated Report"/>
    <s v="GRI - G3"/>
    <s v="Engineering firm"/>
    <s v="Yes"/>
    <s v="Coca-Cola Hellenic Bottling Company_2014"/>
    <s v="yes"/>
    <n v="1"/>
    <x v="1"/>
  </r>
  <r>
    <s v="BR24482"/>
    <s v="C"/>
    <m/>
    <m/>
    <m/>
    <s v="No"/>
    <s v="No"/>
    <s v="No"/>
    <s v="No"/>
    <s v="No"/>
    <x v="24"/>
    <s v="Non-OECD / Non-DAC"/>
    <s v="http://database.globalreporting.org/reports/fae4ef7c-25ec-e411-a5e5-001dd8b71e30"/>
    <s v="28-4-2015"/>
    <s v="No"/>
    <m/>
    <m/>
    <m/>
    <m/>
    <s v="No"/>
    <s v="No"/>
    <s v="No"/>
    <m/>
    <s v="Non-listed"/>
    <m/>
    <s v="Coca-Cola Hellenic Russia"/>
    <s v="No"/>
    <m/>
    <s v="Subsidiary"/>
    <x v="3"/>
    <s v="Europe"/>
    <m/>
    <m/>
    <s v="http://da-strateg.ru/wp-content/uploads/2015/04/CSR_REPORT_CCH_2013.pdf"/>
    <m/>
    <x v="24"/>
    <s v="Food Processing"/>
    <x v="0"/>
    <s v="No"/>
    <s v="Self-declared"/>
    <s v="Social Responsibility Report 2013 Coca-Cola HBC Eurasia"/>
    <s v="GRI - G3.1"/>
    <m/>
    <s v="No"/>
    <s v="Coca-Cola Hellenic Russia_2014"/>
    <s v="404"/>
    <m/>
    <x v="2"/>
  </r>
  <r>
    <s v="BR24484"/>
    <s v="In accordance - Core"/>
    <m/>
    <s v="Ernst &amp; Young"/>
    <s v="Specified section(s)"/>
    <s v="Yes"/>
    <s v="No"/>
    <s v="No"/>
    <s v="No"/>
    <s v="Yes"/>
    <x v="36"/>
    <s v="DAC-UMICT"/>
    <s v="http://database.globalreporting.org/reports/8062cf9d-e247-e411-8e19-001dd8b71e30"/>
    <s v="17-10-2014"/>
    <s v="Yes"/>
    <m/>
    <m/>
    <m/>
    <m/>
    <s v="No"/>
    <s v="No"/>
    <s v="No"/>
    <s v="Limited/ Moderate"/>
    <s v="Listed"/>
    <s v="Yes"/>
    <s v="Coca-Cola Içecek"/>
    <s v="No"/>
    <m/>
    <s v="Private company"/>
    <x v="3"/>
    <s v="Asia"/>
    <m/>
    <m/>
    <s v="http://www.cci.com.tr/UserFiles/pdf/CCI_Sustainability_Report_2013_FINAL_GRI_Checked.pdf"/>
    <m/>
    <x v="24"/>
    <s v="Not Used"/>
    <x v="1"/>
    <s v="No"/>
    <m/>
    <s v="2013 Sustainability Report"/>
    <s v="GRI - G4"/>
    <s v="Accountant"/>
    <s v="Yes"/>
    <s v="Coca-Cola Içecek_2014"/>
    <s v="404"/>
    <m/>
    <x v="2"/>
  </r>
  <r>
    <s v="BR24485"/>
    <m/>
    <m/>
    <m/>
    <m/>
    <s v="No"/>
    <s v="No"/>
    <s v="No"/>
    <s v="No"/>
    <s v="No"/>
    <x v="5"/>
    <s v="OECD"/>
    <s v="http://database.globalreporting.org/reports/9d641089-a75a-e411-b2d6-001dd8b71e30"/>
    <s v="23-10-2014"/>
    <s v="No"/>
    <m/>
    <m/>
    <m/>
    <m/>
    <s v="No"/>
    <s v="No"/>
    <s v="No"/>
    <m/>
    <s v="Non-listed"/>
    <m/>
    <s v="Coca-Cola Japan"/>
    <s v="No"/>
    <m/>
    <s v="Subsidiary"/>
    <x v="3"/>
    <s v="Asia"/>
    <m/>
    <s v="https://www.ccej.co.jp/en/sustainability/doc.html"/>
    <s v="https://www.ccej.co.jp/sustainability/pdf/ccej_sustainability.pdf"/>
    <m/>
    <x v="24"/>
    <m/>
    <x v="0"/>
    <s v="No"/>
    <m/>
    <s v="Coca-Cola Sustainability Report 2014"/>
    <s v="Non - GRI"/>
    <m/>
    <s v="No"/>
    <s v="Coca-Cola Japan_2014"/>
    <s v="404"/>
    <m/>
    <x v="2"/>
  </r>
  <r>
    <s v="BR24489"/>
    <m/>
    <m/>
    <m/>
    <m/>
    <s v="No"/>
    <s v="No"/>
    <s v="No"/>
    <s v="No"/>
    <m/>
    <x v="25"/>
    <s v="OECD"/>
    <s v="http://database.globalreporting.org/reports/1f5deb67-b6c1-e411-9538-001dd8b71e30"/>
    <s v="3-3-2015"/>
    <s v="No"/>
    <m/>
    <m/>
    <m/>
    <m/>
    <m/>
    <m/>
    <s v="No"/>
    <m/>
    <s v="Non-listed"/>
    <m/>
    <s v="Coca-Cola UK"/>
    <m/>
    <m/>
    <s v="Subsidiary"/>
    <x v="3"/>
    <s v="Europe"/>
    <m/>
    <s v="http://www.coca-cola.co.uk/about-us/corporate-responsibility/"/>
    <s v="http://www.coca-cola.co.uk/downloads/coca-cola-corporate-responsibility-and-sustainability-review-2013-2014.pdf"/>
    <m/>
    <x v="24"/>
    <m/>
    <x v="0"/>
    <s v="No"/>
    <m/>
    <s v="2013/2014 Corporate Responsibility &amp; Sustainability Review for the Coca-Cola system in Great Britain"/>
    <s v="Non - GRI"/>
    <m/>
    <m/>
    <s v="Coca-Cola UK_2014"/>
    <s v="EOF marker not found"/>
    <m/>
    <x v="2"/>
  </r>
  <r>
    <s v="BR24490"/>
    <m/>
    <m/>
    <m/>
    <m/>
    <s v="No"/>
    <s v="No"/>
    <s v="No"/>
    <s v="No"/>
    <m/>
    <x v="11"/>
    <s v="OECD"/>
    <s v="http://database.globalreporting.org/reports/2f965533-f469-e611-80ea-5065f38ada01"/>
    <s v="24-8-2016"/>
    <s v="No"/>
    <m/>
    <m/>
    <m/>
    <m/>
    <m/>
    <m/>
    <m/>
    <m/>
    <s v="Non-listed"/>
    <m/>
    <s v="COCO-MAT"/>
    <m/>
    <m/>
    <s v="Private company"/>
    <x v="3"/>
    <s v="Europe"/>
    <m/>
    <m/>
    <s v="https://www.unglobalcompact.org/system/attachments/cop_2014/103361/original/CSR_REPORT_2014.pdf"/>
    <m/>
    <x v="30"/>
    <m/>
    <x v="0"/>
    <s v="No"/>
    <m/>
    <s v="CSR Report August 2014"/>
    <s v="Non - GRI"/>
    <m/>
    <m/>
    <s v="COCO-MAT_2014"/>
    <s v="404"/>
    <m/>
    <x v="2"/>
  </r>
  <r>
    <s v="BR24491"/>
    <s v="In accordance - Core"/>
    <m/>
    <s v="Other"/>
    <s v="Entire sustainability report"/>
    <s v="No"/>
    <s v="No"/>
    <s v="No"/>
    <s v="No"/>
    <s v="No"/>
    <x v="40"/>
    <s v="OECD"/>
    <s v="http://database.globalreporting.org/reports/14c761eb-ee22-e411-8dff-001dd8b71e30"/>
    <s v="13-8-2014"/>
    <s v="Yes"/>
    <m/>
    <m/>
    <m/>
    <m/>
    <s v="No"/>
    <s v="No"/>
    <s v="No"/>
    <s v="Limited/ Moderate"/>
    <s v="Non-listed"/>
    <m/>
    <s v="Cocquyt"/>
    <s v="No"/>
    <m/>
    <s v="Private company"/>
    <x v="3"/>
    <s v="Europe"/>
    <m/>
    <m/>
    <s v="http://www.kreski.be/Cocquyt2013.pdf"/>
    <m/>
    <x v="26"/>
    <s v="Not Applicable"/>
    <x v="2"/>
    <s v="Yes"/>
    <m/>
    <s v="Duurzaamheidsverslag Fruitbedrijf Cocquyt 2013"/>
    <s v="GRI - G4"/>
    <s v="Small consultancy/ boutique firm"/>
    <s v="No"/>
    <s v="Cocquyt_2014"/>
    <s v="404"/>
    <m/>
    <x v="2"/>
  </r>
  <r>
    <s v="BR24492"/>
    <s v="Undeclared"/>
    <m/>
    <m/>
    <m/>
    <s v="No"/>
    <s v="No"/>
    <s v="No"/>
    <s v="No"/>
    <s v="No"/>
    <x v="66"/>
    <s v="OECD"/>
    <s v="http://database.globalreporting.org/reports/359dc95e-2235-e511-8383-001dd8b71e30"/>
    <s v="28-7-2015"/>
    <s v="No"/>
    <m/>
    <m/>
    <s v="http://www1.codan.dk/SiteCollectionDocuments/Om%20Codan/CSR/Rapportering/GRI%20skema%20til%20layout%202013-14.pdf"/>
    <m/>
    <s v="No"/>
    <s v="No"/>
    <s v="No"/>
    <m/>
    <s v="Non-listed"/>
    <m/>
    <s v="Codan Forsikring"/>
    <s v="No"/>
    <m/>
    <s v="Private company"/>
    <x v="3"/>
    <s v="Europe"/>
    <m/>
    <s v="https://www.codanforsikring.no/om-codan/samfunnsansvar/pages/rapportering.aspx"/>
    <s v="https://www.codanforsikring.no/SiteCollectionDocuments/csr/CODAN_CSR_RAPPORT_2013-2014.pdf"/>
    <m/>
    <x v="0"/>
    <s v="Not Applicable"/>
    <x v="0"/>
    <s v="No"/>
    <m/>
    <s v="Corporate responsibility report 2013/14"/>
    <s v="GRI - G3"/>
    <m/>
    <s v="No"/>
    <s v="Codan Forsikring_2014"/>
    <s v="yes"/>
    <n v="1"/>
    <x v="1"/>
  </r>
  <r>
    <s v="BR24493"/>
    <s v="In accordance - Comprehensive"/>
    <m/>
    <s v="Ernst &amp; Young"/>
    <s v="Entire sustainability report"/>
    <s v="Yes"/>
    <s v="No"/>
    <s v="No"/>
    <s v="No"/>
    <s v="Yes"/>
    <x v="29"/>
    <s v="OECD"/>
    <s v="http://database.globalreporting.org/reports/3270835e-5edb-e311-8dff-001dd8b71e30"/>
    <s v="26-6-2014"/>
    <s v="Yes"/>
    <m/>
    <m/>
    <s v="http://www.codelco.com/indice-de-contenidos-gri/reporte2013/2014-04-24/182229.html"/>
    <m/>
    <s v="Yes"/>
    <s v="Yes"/>
    <s v="No"/>
    <s v="Limited/ Moderate"/>
    <s v="Listed"/>
    <s v="Yes"/>
    <s v="Codelco"/>
    <s v="Yes"/>
    <m/>
    <s v="Private company"/>
    <x v="3"/>
    <s v="Latin America &amp; the Caribbean"/>
    <m/>
    <m/>
    <s v="http://www.codelco.com/reporte2013/site/edic/base/port/inicio.html"/>
    <m/>
    <x v="18"/>
    <s v="Mining &amp; Metals"/>
    <x v="0"/>
    <s v="No"/>
    <m/>
    <s v="2013 Sustainability Report"/>
    <s v="GRI - G4"/>
    <s v="Accountant"/>
    <s v="Yes"/>
    <s v="Codelco_2014"/>
    <s v="EOF marker not found"/>
    <m/>
    <x v="2"/>
  </r>
  <r>
    <s v="BR24494"/>
    <s v="A+"/>
    <m/>
    <s v="Deloitte"/>
    <s v="Entire sustainability report"/>
    <s v="Yes"/>
    <s v="No"/>
    <s v="No"/>
    <s v="No"/>
    <s v="No"/>
    <x v="31"/>
    <s v="DAC-UMICT"/>
    <s v="http://database.globalreporting.org/reports/3812da42-4160-e411-b2d6-001dd8b71e30"/>
    <s v="4-12-2014"/>
    <s v="Yes"/>
    <m/>
    <m/>
    <s v="http://www.emgesa.com.co/EN/PRENSA/CENTRODOCUMENTAL/Informes%20Anuales/Informe_Sostenibilidad_CODENSA_EMGESA_2013.pdf"/>
    <m/>
    <s v="No"/>
    <s v="No"/>
    <s v="No"/>
    <s v="Limited/ Moderate"/>
    <s v="Non-listed"/>
    <m/>
    <s v="Codensa-Emgesa"/>
    <s v="No"/>
    <m/>
    <s v="Subsidiary"/>
    <x v="3"/>
    <s v="Latin America &amp; the Caribbean"/>
    <m/>
    <m/>
    <s v="http://www.emgesa.com.co/EN/PRENSA/CENTRODOCUMENTAL/Informes%20Anuales/Informe_Sostenibilidad_CODENSA_EMGESA_2013.pdf"/>
    <m/>
    <x v="7"/>
    <s v="Electric Utilities"/>
    <x v="0"/>
    <s v="No"/>
    <s v="Third-party-checked"/>
    <s v="Informe de sostenibilidad 2013"/>
    <s v="GRI - G3.1"/>
    <s v="Accountant"/>
    <s v="Yes"/>
    <s v="Codensa-Emgesa_2014"/>
    <s v="404"/>
    <m/>
    <x v="2"/>
  </r>
  <r>
    <s v="BR24495"/>
    <s v="B"/>
    <m/>
    <m/>
    <m/>
    <s v="No"/>
    <s v="No"/>
    <s v="No"/>
    <s v="No"/>
    <s v="No"/>
    <x v="4"/>
    <s v="DAC-UMICT"/>
    <s v="http://database.globalreporting.org/reports/24413f62-be35-e411-8dff-001dd8b71e30"/>
    <s v="8-9-2014"/>
    <s v="No"/>
    <m/>
    <m/>
    <m/>
    <m/>
    <s v="No"/>
    <s v="No"/>
    <s v="No"/>
    <m/>
    <s v="Listed"/>
    <m/>
    <s v="Coelba"/>
    <s v="No"/>
    <m/>
    <s v="Private company"/>
    <x v="3"/>
    <s v="Latin America &amp; the Caribbean"/>
    <m/>
    <m/>
    <s v="http://www.coelba.com.br/Sustentabilidade/Documents/relatorios/RS-coelba-2013-30ABR.pdf"/>
    <m/>
    <x v="10"/>
    <s v="Electric Utilities"/>
    <x v="0"/>
    <s v="No"/>
    <s v="Self-declared"/>
    <s v="Relatório de Sustentabilidade 2013"/>
    <s v="GRI - G3.1"/>
    <m/>
    <s v="No"/>
    <s v="Coelba_2014"/>
    <s v="yes"/>
    <n v="0"/>
    <x v="0"/>
  </r>
  <r>
    <s v="BR24496"/>
    <s v="Undeclared"/>
    <m/>
    <s v="Other"/>
    <s v="Not specified"/>
    <s v="No"/>
    <s v="No"/>
    <s v="No"/>
    <s v="No"/>
    <s v="No"/>
    <x v="0"/>
    <s v="DAC-UMICT"/>
    <s v="http://database.globalreporting.org/reports/4bbde83a-e38d-e511-9718-001dd8b71e30"/>
    <s v="18-11-2015"/>
    <s v="Yes"/>
    <m/>
    <m/>
    <m/>
    <m/>
    <s v="No"/>
    <s v="No"/>
    <s v="No"/>
    <s v="Not specified"/>
    <s v="Non-listed"/>
    <m/>
    <s v="COFCO"/>
    <s v="No"/>
    <m/>
    <s v="State-owned company"/>
    <x v="3"/>
    <s v="Asia"/>
    <m/>
    <m/>
    <s v="http://www.cofco.com/uploadfiles/cms/file/201449181049562927842.pdf"/>
    <m/>
    <x v="24"/>
    <s v="Not Applicable"/>
    <x v="0"/>
    <s v="No"/>
    <m/>
    <s v="CSR Report 2013"/>
    <s v="GRI - G3.1"/>
    <s v="Small consultancy/ boutique firm"/>
    <s v="No"/>
    <s v="COFCO_2014"/>
    <s v="404"/>
    <m/>
    <x v="2"/>
  </r>
  <r>
    <s v="BR24497"/>
    <s v="Undeclared"/>
    <m/>
    <m/>
    <m/>
    <s v="No"/>
    <s v="No"/>
    <s v="No"/>
    <s v="No"/>
    <s v="No"/>
    <x v="0"/>
    <s v="DAC-UMICT"/>
    <s v="http://database.globalreporting.org/reports/5f4a842b-aa5f-e611-80e5-5065f38be561"/>
    <s v="11-8-2016"/>
    <s v="No"/>
    <m/>
    <m/>
    <m/>
    <m/>
    <s v="No"/>
    <s v="No"/>
    <s v="No"/>
    <m/>
    <s v="Non-listed"/>
    <m/>
    <s v="COFCO"/>
    <s v="No"/>
    <m/>
    <s v="State-owned company"/>
    <x v="3"/>
    <s v="Asia"/>
    <m/>
    <m/>
    <s v="http://www.cofco.com/uploadfiles/cms/file/201449181049562927842.pdf"/>
    <m/>
    <x v="24"/>
    <s v="Not Used"/>
    <x v="0"/>
    <s v="No"/>
    <m/>
    <s v="CSR REPORT 2013"/>
    <s v="GRI - G4"/>
    <m/>
    <s v="No"/>
    <s v="COFCO_2014"/>
    <s v="404"/>
    <m/>
    <x v="2"/>
  </r>
  <r>
    <s v="BR24498"/>
    <s v="A+"/>
    <m/>
    <s v="AENOR"/>
    <s v="Entire sustainability report"/>
    <s v="No"/>
    <s v="No"/>
    <s v="No"/>
    <s v="No"/>
    <s v="No"/>
    <x v="6"/>
    <s v="OECD"/>
    <s v="http://database.globalreporting.org/reports/3ecf5ba9-7242-e411-8dff-001dd8b71e30"/>
    <s v="29-9-2014"/>
    <s v="Yes"/>
    <m/>
    <m/>
    <m/>
    <m/>
    <s v="Yes"/>
    <s v="No"/>
    <s v="No"/>
    <s v="Not specified"/>
    <s v="Listed"/>
    <m/>
    <s v="COFIDES"/>
    <s v="Yes"/>
    <m/>
    <s v="State-owned company"/>
    <x v="3"/>
    <s v="Europe"/>
    <m/>
    <m/>
    <s v="http://www.cofides.es/ficheros/Informes/2013_Sustainability_Report.pdf"/>
    <m/>
    <x v="4"/>
    <s v="Financial Services"/>
    <x v="0"/>
    <s v="No"/>
    <s v="Third-party-checked"/>
    <s v="2013 Sustainability Report"/>
    <s v="GRI - G3.1"/>
    <s v="Small consultancy/ boutique firm"/>
    <s v="Yes"/>
    <s v="COFIDES_2014"/>
    <s v="404"/>
    <m/>
    <x v="2"/>
  </r>
  <r>
    <s v="BR24499"/>
    <m/>
    <m/>
    <m/>
    <m/>
    <s v="No"/>
    <s v="No"/>
    <s v="No"/>
    <s v="No"/>
    <m/>
    <x v="1"/>
    <s v="DAC-UMICT"/>
    <s v="http://database.globalreporting.org/reports/3b45675c-fe79-e411-a6a1-001dd8b71e30"/>
    <s v="2-12-2014"/>
    <s v="No"/>
    <m/>
    <m/>
    <m/>
    <m/>
    <m/>
    <m/>
    <s v="No"/>
    <m/>
    <s v="Listed"/>
    <m/>
    <s v="Cognition Holdings Limited (formerly Foneworx Holdings Ltd)"/>
    <m/>
    <m/>
    <s v="Private company"/>
    <x v="3"/>
    <s v="Africa"/>
    <m/>
    <m/>
    <s v="http://www.foneworx.co.za/home/images/stories/FWX_ar_2014%20(WEB).pdf"/>
    <m/>
    <x v="17"/>
    <m/>
    <x v="0"/>
    <s v="No"/>
    <m/>
    <s v="Annual Report 2014"/>
    <s v="Citing-GRI"/>
    <m/>
    <m/>
    <s v="Cognition Holdings Limited (formerly Foneworx Holdings Ltd)_2014"/>
    <s v="yes"/>
    <n v="1"/>
    <x v="1"/>
  </r>
  <r>
    <s v="BR24500"/>
    <s v="B"/>
    <m/>
    <m/>
    <m/>
    <s v="No"/>
    <s v="No"/>
    <s v="No"/>
    <s v="No"/>
    <s v="Yes"/>
    <x v="2"/>
    <s v="OECD"/>
    <s v="http://database.globalreporting.org/reports/a2c91dcb-4bdb-e311-8dff-001dd8b71e30"/>
    <s v="22-10-2014"/>
    <s v="No"/>
    <m/>
    <m/>
    <m/>
    <m/>
    <s v="No"/>
    <s v="No"/>
    <s v="No"/>
    <m/>
    <s v="Listed"/>
    <m/>
    <s v="Cognizant"/>
    <s v="No"/>
    <m/>
    <s v="Private company"/>
    <x v="3"/>
    <s v="Northern America"/>
    <m/>
    <s v="http://uat.cognizant.com/company-overview/sustainability"/>
    <s v="http://www.cognizant.com/InsightsWhitepapers/Cognizant-Sustainability-Report-2013.pdf"/>
    <m/>
    <x v="11"/>
    <s v="Not Applicable"/>
    <x v="1"/>
    <s v="No"/>
    <s v="GRI-checked"/>
    <s v="Challenging Ourselves to Make a Difference"/>
    <s v="GRI - G3.1"/>
    <m/>
    <s v="Yes"/>
    <s v="Cognizant_2014"/>
    <s v="404"/>
    <m/>
    <x v="2"/>
  </r>
  <r>
    <s v="BR24502"/>
    <s v="C"/>
    <m/>
    <m/>
    <m/>
    <s v="No"/>
    <s v="No"/>
    <s v="No"/>
    <s v="No"/>
    <s v="No"/>
    <x v="2"/>
    <s v="OECD"/>
    <s v="http://database.globalreporting.org/reports/a763779e-2fa2-e411-8a91-001dd8b71e30"/>
    <s v="22-1-2015"/>
    <s v="No"/>
    <m/>
    <m/>
    <m/>
    <m/>
    <s v="No"/>
    <s v="No"/>
    <s v="No"/>
    <m/>
    <s v="Listed"/>
    <m/>
    <s v="Coinstar"/>
    <s v="No"/>
    <m/>
    <s v="Private company"/>
    <x v="3"/>
    <s v="Northern America"/>
    <m/>
    <m/>
    <s v="http://outerwall.com/media/download/Outerwall_CSR_Report_2013.pdf"/>
    <m/>
    <x v="13"/>
    <s v="Not Used"/>
    <x v="1"/>
    <s v="No"/>
    <s v="Self-declared"/>
    <s v="2013 Outerwall Corporate Social Responsibility Report"/>
    <s v="GRI - G3.1"/>
    <m/>
    <s v="No"/>
    <s v="Coinstar_2014"/>
    <s v="404"/>
    <m/>
    <x v="2"/>
  </r>
  <r>
    <s v="BR24504"/>
    <s v="In accordance - Core"/>
    <m/>
    <m/>
    <m/>
    <s v="No"/>
    <s v="No"/>
    <s v="No"/>
    <s v="No"/>
    <s v="No"/>
    <x v="29"/>
    <s v="OECD"/>
    <s v="http://database.globalreporting.org/reports/ecb89d8c-d808-e411-8dff-001dd8b71e30"/>
    <s v="18-5-2015"/>
    <s v="No"/>
    <m/>
    <m/>
    <m/>
    <m/>
    <s v="No"/>
    <s v="No"/>
    <s v="No"/>
    <m/>
    <s v="Listed"/>
    <s v="Yes"/>
    <s v="Colbún"/>
    <s v="No"/>
    <m/>
    <s v="Private company"/>
    <x v="3"/>
    <s v="Latin America &amp; the Caribbean"/>
    <m/>
    <s v="http://www.colbun.cl/documentos/reporte-sostenibilidad-2013/index.html"/>
    <s v="http://www.colbun.cl/documentos/reporte-sostenibilidad-2013/pdfs/Rep_Sostenibilidad_Colbun_2014.pdf"/>
    <m/>
    <x v="10"/>
    <s v="Electric Utilities"/>
    <x v="0"/>
    <s v="No"/>
    <m/>
    <s v="2013 Sustainability Report"/>
    <s v="GRI - G4"/>
    <m/>
    <s v="No"/>
    <s v="Colbún_2014"/>
    <s v="404"/>
    <m/>
    <x v="2"/>
  </r>
  <r>
    <s v="BR24505"/>
    <s v="Undeclared"/>
    <m/>
    <m/>
    <m/>
    <s v="No"/>
    <s v="No"/>
    <s v="No"/>
    <s v="No"/>
    <s v="No"/>
    <x v="6"/>
    <s v="OECD"/>
    <s v="http://database.globalreporting.org/reports/14df0186-da6f-e411-b2d6-001dd8b71e30"/>
    <s v="19-11-2014"/>
    <s v="No"/>
    <m/>
    <m/>
    <m/>
    <m/>
    <s v="No"/>
    <s v="No"/>
    <s v="No"/>
    <m/>
    <s v="Non-listed"/>
    <m/>
    <s v="COLEGIO OFICIAL DE ECONOMISTAS DE ARAGON"/>
    <s v="No"/>
    <m/>
    <s v="Non-profit organization"/>
    <x v="3"/>
    <s v="Europe"/>
    <m/>
    <m/>
    <s v="http://www.ecoara.org/uploads/documentos/documentos_Memoria_completa_2013_013d42d5.pdf"/>
    <m/>
    <x v="6"/>
    <s v="Not Used"/>
    <x v="2"/>
    <s v="No"/>
    <m/>
    <s v="Memoria Social Corporativa 2013"/>
    <s v="GRI - G3.1"/>
    <m/>
    <s v="No"/>
    <s v="COLEGIO OFICIAL DE ECONOMISTAS DE ARAGON_2014"/>
    <s v="yes"/>
    <n v="0"/>
    <x v="0"/>
  </r>
  <r>
    <s v="BR24507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3e1bc782-afd1-e311-aea5-001dd8b71e30"/>
    <s v="2-5-2014"/>
    <s v="Yes"/>
    <m/>
    <m/>
    <m/>
    <m/>
    <s v="No"/>
    <s v="No"/>
    <s v="No"/>
    <s v="Limited/ Moderate"/>
    <s v="Non-listed"/>
    <m/>
    <s v="Colombina"/>
    <s v="No"/>
    <m/>
    <s v="Private company"/>
    <x v="3"/>
    <s v="Latin America &amp; the Caribbean"/>
    <m/>
    <m/>
    <s v="http://www.colombina.com/links/INFORM%20DE%20SOSTENIBILIDAD%20COLOMBINA%202013.pdf"/>
    <m/>
    <x v="24"/>
    <s v="Food Processing"/>
    <x v="0"/>
    <s v="No"/>
    <m/>
    <s v="Informe de sostenibilidad 2013"/>
    <s v="GRI - G4"/>
    <s v="Accountant"/>
    <s v="Yes"/>
    <s v="Colombina_2014"/>
    <s v="404"/>
    <m/>
    <x v="2"/>
  </r>
  <r>
    <s v="BR24509"/>
    <s v="B"/>
    <m/>
    <m/>
    <m/>
    <s v="No"/>
    <s v="No"/>
    <s v="No"/>
    <s v="No"/>
    <s v="Yes"/>
    <x v="8"/>
    <s v="OECD"/>
    <s v="http://database.globalreporting.org/reports/e89f6145-4255-e411-a1ea-001dd8b71e30"/>
    <s v="28-11-2014"/>
    <s v="No"/>
    <m/>
    <m/>
    <m/>
    <m/>
    <s v="No"/>
    <s v="No"/>
    <s v="No"/>
    <m/>
    <s v="Listed"/>
    <m/>
    <s v="Coloplast Denmark"/>
    <s v="No"/>
    <m/>
    <s v="Subsidiary"/>
    <x v="3"/>
    <s v="Europe"/>
    <m/>
    <m/>
    <s v="http://www.coloplast.com/Documents/CSR/Reports/CR%20Report%202013_14.pdf"/>
    <m/>
    <x v="1"/>
    <s v="Not Applicable"/>
    <x v="0"/>
    <s v="No"/>
    <s v="GRI-checked"/>
    <s v="Corporate Responsibility Report 2013/14"/>
    <s v="GRI - G3.1"/>
    <m/>
    <s v="Yes"/>
    <s v="Coloplast Denmark_2014"/>
    <s v="yes"/>
    <n v="1"/>
    <x v="1"/>
  </r>
  <r>
    <s v="BR24510"/>
    <m/>
    <m/>
    <m/>
    <m/>
    <s v="No"/>
    <s v="No"/>
    <s v="No"/>
    <s v="No"/>
    <m/>
    <x v="40"/>
    <s v="OECD"/>
    <s v="http://database.globalreporting.org/reports/3ead3018-edef-e411-9664-001dd8b71e30"/>
    <s v="1-5-2015"/>
    <s v="No"/>
    <m/>
    <m/>
    <m/>
    <m/>
    <m/>
    <m/>
    <m/>
    <m/>
    <s v="Listed"/>
    <m/>
    <s v="Colruyt"/>
    <m/>
    <m/>
    <s v="Private company"/>
    <x v="3"/>
    <s v="Europe"/>
    <m/>
    <m/>
    <s v="http://www.colruytgroup.com/sites/default/files/financial/annualreports/pdf/SUPER%20LR_CG%20JR2014_ENG_1.pdf"/>
    <m/>
    <x v="8"/>
    <m/>
    <x v="1"/>
    <s v="No"/>
    <m/>
    <s v="Annual Report 2013-2014"/>
    <s v="Non - GRI"/>
    <m/>
    <m/>
    <s v="Colruyt_2014"/>
    <s v="EOF marker not found"/>
    <m/>
    <x v="2"/>
  </r>
  <r>
    <s v="BR24511"/>
    <m/>
    <m/>
    <m/>
    <m/>
    <s v="No"/>
    <s v="No"/>
    <s v="No"/>
    <s v="No"/>
    <m/>
    <x v="25"/>
    <s v="OECD"/>
    <s v="http://database.globalreporting.org/reports/c742b78b-a242-e611-80e4-5065f38ada01"/>
    <s v="4-7-2016"/>
    <s v="No"/>
    <m/>
    <m/>
    <m/>
    <m/>
    <m/>
    <m/>
    <m/>
    <m/>
    <s v="Non-listed"/>
    <m/>
    <s v="Colt Group"/>
    <m/>
    <m/>
    <s v="Private company"/>
    <x v="3"/>
    <s v="Europe"/>
    <m/>
    <m/>
    <s v="http://www.colt.net/wp-content/uploads/2015/03/cdnp_018436.pdf"/>
    <m/>
    <x v="9"/>
    <m/>
    <x v="0"/>
    <s v="No"/>
    <m/>
    <s v="2013 Annual Report and Accounts"/>
    <s v="Non - GRI"/>
    <m/>
    <m/>
    <s v="Colt Group_2014"/>
    <s v="404"/>
    <m/>
    <x v="2"/>
  </r>
  <r>
    <s v="BR24513"/>
    <m/>
    <m/>
    <m/>
    <m/>
    <s v="No"/>
    <s v="No"/>
    <s v="No"/>
    <s v="No"/>
    <m/>
    <x v="1"/>
    <s v="DAC-UMICT"/>
    <s v="http://database.globalreporting.org/reports/5710babd-5c4d-e411-a1ea-001dd8b71e30"/>
    <s v="8-10-2014"/>
    <s v="No"/>
    <m/>
    <m/>
    <m/>
    <m/>
    <m/>
    <m/>
    <s v="Yes"/>
    <m/>
    <s v="Non-listed"/>
    <m/>
    <s v="Comair"/>
    <m/>
    <m/>
    <s v="Private company"/>
    <x v="3"/>
    <s v="Africa"/>
    <m/>
    <m/>
    <s v="http://www.comair.co.za/Media/Comair/files/2014/Annual-Report-2014.pdf"/>
    <m/>
    <x v="23"/>
    <m/>
    <x v="0"/>
    <s v="No"/>
    <m/>
    <s v="Integrated Annual Report 2014"/>
    <s v="Citing-GRI"/>
    <m/>
    <m/>
    <s v="Comair_2014"/>
    <s v="File has not been decrypted"/>
    <m/>
    <x v="2"/>
  </r>
  <r>
    <s v="BR24514"/>
    <s v="A+"/>
    <m/>
    <s v="DNV"/>
    <s v="Entire sustainability report"/>
    <s v="No"/>
    <s v="No"/>
    <s v="No"/>
    <s v="No"/>
    <s v="No"/>
    <x v="6"/>
    <s v="OECD"/>
    <s v="http://database.globalreporting.org/reports/4fe23270-1534-e411-8dff-001dd8b71e30"/>
    <s v="27-10-2014"/>
    <s v="Yes"/>
    <m/>
    <m/>
    <m/>
    <m/>
    <s v="No"/>
    <s v="No"/>
    <s v="No"/>
    <s v="Reasonable/ High"/>
    <s v="Listed"/>
    <m/>
    <s v="Comarca Gipuzkoa - Osakidetza"/>
    <s v="No"/>
    <m/>
    <s v="Public institution"/>
    <x v="3"/>
    <s v="Europe"/>
    <m/>
    <m/>
    <s v="http://www.osakidetza.euskadi.net/r85-gkceki06/es/contenidos/informacion/ceki_memorias/es_ceki/adjuntos/MemoriaRSC2013.pdf"/>
    <m/>
    <x v="33"/>
    <s v="Not Applicable"/>
    <x v="0"/>
    <s v="No"/>
    <s v="GRI-checked"/>
    <s v="Memoria de Sostenibilidad 2013"/>
    <s v="GRI - G3.1"/>
    <s v="Engineering firm"/>
    <s v="No"/>
    <s v="Comarca Gipuzkoa - Osakidetza_2014"/>
    <s v="404"/>
    <m/>
    <x v="2"/>
  </r>
  <r>
    <s v="BR24515"/>
    <m/>
    <m/>
    <m/>
    <m/>
    <s v="No"/>
    <s v="No"/>
    <s v="No"/>
    <s v="No"/>
    <m/>
    <x v="19"/>
    <s v="OECD"/>
    <s v="http://database.globalreporting.org/reports/f7315c64-9cb6-e411-8b61-001dd8b71e30"/>
    <s v="17-2-2015"/>
    <s v="No"/>
    <m/>
    <m/>
    <m/>
    <m/>
    <m/>
    <m/>
    <s v="No"/>
    <m/>
    <s v="Listed"/>
    <m/>
    <s v="Comarch"/>
    <m/>
    <m/>
    <s v="Private company"/>
    <x v="3"/>
    <s v="Europe"/>
    <m/>
    <s v="http://www.comarch.pl/relacje-inwestorskie/raporty-roczne/"/>
    <s v="http://www.comarch.pl/files_pl/file_8065/Raport_Roczny_2013_17_6.pdf"/>
    <m/>
    <x v="14"/>
    <m/>
    <x v="0"/>
    <s v="No"/>
    <m/>
    <s v="Społeczna Odpowiedzialność Biznesu – Comarch 2013. Raport"/>
    <s v="Non - GRI"/>
    <m/>
    <m/>
    <s v="Comarch_2014"/>
    <s v="yes"/>
    <n v="0"/>
    <x v="0"/>
  </r>
  <r>
    <s v="BR24516"/>
    <m/>
    <m/>
    <m/>
    <m/>
    <s v="No"/>
    <s v="No"/>
    <s v="No"/>
    <s v="No"/>
    <s v="No"/>
    <x v="1"/>
    <s v="DAC-UMICT"/>
    <s v="http://database.globalreporting.org/reports/12c9040b-1913-e411-8dff-001dd8b71e30"/>
    <s v="24-7-2014"/>
    <s v="No"/>
    <m/>
    <m/>
    <m/>
    <m/>
    <s v="No"/>
    <s v="No"/>
    <s v="Yes"/>
    <m/>
    <s v="Non-listed"/>
    <m/>
    <s v="Combined Motor"/>
    <s v="No"/>
    <m/>
    <s v="Private company"/>
    <x v="3"/>
    <s v="Africa"/>
    <m/>
    <m/>
    <s v="http://www.cmh.co.za/ClientData/Platform4Auto/455/WebsiteDownloads/annual%20report%202014.pdf"/>
    <m/>
    <x v="21"/>
    <m/>
    <x v="0"/>
    <s v="No"/>
    <m/>
    <s v="Integrated Annual Report 2014"/>
    <s v="Non - GRI"/>
    <m/>
    <s v="No"/>
    <s v="Combined Motor_2014"/>
    <s v="404"/>
    <m/>
    <x v="2"/>
  </r>
  <r>
    <s v="BR24517"/>
    <s v="C"/>
    <m/>
    <m/>
    <m/>
    <s v="No"/>
    <s v="No"/>
    <s v="No"/>
    <s v="No"/>
    <s v="No"/>
    <x v="63"/>
    <s v="Non-OECD / Non-DAC"/>
    <s v="http://database.globalreporting.org/reports/0ae8732f-72e2-e311-8dff-001dd8b71e30"/>
    <s v="26-5-2014"/>
    <s v="No"/>
    <m/>
    <m/>
    <m/>
    <m/>
    <s v="No"/>
    <s v="No"/>
    <s v="No"/>
    <m/>
    <s v="Non-listed"/>
    <m/>
    <s v="Combis"/>
    <s v="No"/>
    <m/>
    <s v="Private company"/>
    <x v="3"/>
    <s v="Europe"/>
    <m/>
    <m/>
    <s v="http://www.combis.hr/attachments/008_Izvjesce%20o%20drustvenoj%20odgovornosti%20za%202013%20.pdf"/>
    <m/>
    <x v="0"/>
    <s v="Not Applicable"/>
    <x v="0"/>
    <s v="No"/>
    <s v="Self-declared"/>
    <s v="CSR Report 2013"/>
    <s v="GRI - G3"/>
    <m/>
    <s v="No"/>
    <s v="Combis_2014"/>
    <s v="404"/>
    <m/>
    <x v="2"/>
  </r>
  <r>
    <s v="BR24518"/>
    <m/>
    <m/>
    <m/>
    <m/>
    <s v="No"/>
    <s v="No"/>
    <s v="No"/>
    <s v="No"/>
    <s v="No"/>
    <x v="2"/>
    <s v="OECD"/>
    <s v="http://database.globalreporting.org/reports/38a86f3f-6722-e411-8dff-001dd8b71e30"/>
    <s v="25-8-2014"/>
    <s v="No"/>
    <m/>
    <m/>
    <m/>
    <m/>
    <s v="No"/>
    <s v="No"/>
    <s v="No"/>
    <m/>
    <s v="Listed"/>
    <m/>
    <s v="Comcast Corp."/>
    <s v="No"/>
    <m/>
    <s v="Private company"/>
    <x v="3"/>
    <s v="Northern America"/>
    <m/>
    <s v="http://corporate.comcast.com/csr2013"/>
    <s v="http://corporate.comcast.com/images/Comcast_NBCUniversal_CSR_2013.pdf"/>
    <m/>
    <x v="35"/>
    <m/>
    <x v="1"/>
    <s v="No"/>
    <m/>
    <s v="2013 Corporate Social Responsibility Report"/>
    <s v="Non - GRI"/>
    <m/>
    <s v="No"/>
    <s v="Comcast Corp._2014"/>
    <s v="404"/>
    <m/>
    <x v="2"/>
  </r>
  <r>
    <s v="BR24519"/>
    <s v="Undeclared"/>
    <m/>
    <m/>
    <m/>
    <s v="No"/>
    <s v="No"/>
    <s v="No"/>
    <s v="No"/>
    <s v="No"/>
    <x v="11"/>
    <s v="OECD"/>
    <s v="http://database.globalreporting.org/reports/ffc955a3-ad8a-e411-9f5d-001dd8b71e30"/>
    <s v="23-12-2014"/>
    <s v="No"/>
    <m/>
    <m/>
    <m/>
    <m/>
    <s v="No"/>
    <s v="No"/>
    <s v="No"/>
    <m/>
    <s v="Non-listed"/>
    <m/>
    <s v="Comergon"/>
    <s v="No"/>
    <m/>
    <s v="Private company"/>
    <x v="3"/>
    <s v="Europe"/>
    <m/>
    <s v="http://www.comergon.gr/index.php?option=com_content&amp;view=article&amp;id=132&amp;Itemid=181&amp;lang=en"/>
    <s v="http://www.comergon.gr/links/Comergon_Apologismos_2013.pdf"/>
    <m/>
    <x v="4"/>
    <s v="Not Used"/>
    <x v="2"/>
    <s v="No"/>
    <m/>
    <s v="Corporate Social Responsibility Report 2013"/>
    <s v="GRI - G3"/>
    <m/>
    <s v="No"/>
    <s v="Comergon_2014"/>
    <s v="yes"/>
    <n v="0"/>
    <x v="0"/>
  </r>
  <r>
    <s v="BR24520"/>
    <m/>
    <m/>
    <m/>
    <m/>
    <s v="No"/>
    <s v="No"/>
    <s v="No"/>
    <s v="No"/>
    <s v="No"/>
    <x v="2"/>
    <s v="OECD"/>
    <s v="http://database.globalreporting.org/reports/08413f62-be35-e411-8dff-001dd8b71e30"/>
    <s v="8-9-2014"/>
    <s v="No"/>
    <m/>
    <m/>
    <m/>
    <m/>
    <s v="No"/>
    <s v="No"/>
    <s v="No"/>
    <m/>
    <s v="Listed"/>
    <m/>
    <s v="Comerica Bank"/>
    <s v="No"/>
    <m/>
    <s v="Private company"/>
    <x v="3"/>
    <s v="Northern America"/>
    <m/>
    <m/>
    <s v="http://www.comerica.com/Documents/2013%20Comerica%20Sustainability%20Progress%20Report.pdf"/>
    <m/>
    <x v="4"/>
    <m/>
    <x v="1"/>
    <s v="No"/>
    <m/>
    <s v="2013 Sustainability Progress Report"/>
    <s v="Non - GRI"/>
    <m/>
    <s v="No"/>
    <s v="Comerica Bank_2014"/>
    <s v="404"/>
    <m/>
    <x v="2"/>
  </r>
  <r>
    <s v="BR24522"/>
    <s v="Undeclared"/>
    <m/>
    <s v="Other"/>
    <s v="Entire sustainability report"/>
    <s v="Yes"/>
    <s v="No"/>
    <s v="No"/>
    <s v="No"/>
    <s v="No"/>
    <x v="31"/>
    <s v="DAC-UMICT"/>
    <s v="http://database.globalreporting.org/reports/8a288752-4860-e411-b2d6-001dd8b71e30"/>
    <s v="31-10-2014"/>
    <s v="Yes"/>
    <m/>
    <m/>
    <m/>
    <m/>
    <s v="No"/>
    <s v="No"/>
    <s v="No"/>
    <s v="Limited/ Moderate"/>
    <s v="Non-listed"/>
    <m/>
    <s v="Comfamiliar Huila"/>
    <s v="No"/>
    <m/>
    <s v="Cooperative"/>
    <x v="3"/>
    <s v="Latin America &amp; the Caribbean"/>
    <m/>
    <m/>
    <s v="http://www.comfamiliarhuila.com/wp-content/uploads/2014/10/informe-gestion-2013-Comfamiliar.pdf"/>
    <m/>
    <x v="6"/>
    <s v="Not Used"/>
    <x v="1"/>
    <s v="No"/>
    <m/>
    <s v="Informe sostenibilidad 2013"/>
    <s v="GRI - G3.1"/>
    <s v="Small consultancy/ boutique firm"/>
    <s v="Yes"/>
    <s v="Comfamiliar Huila_2014"/>
    <s v="404"/>
    <m/>
    <x v="2"/>
  </r>
  <r>
    <s v="BR24523"/>
    <s v="Undeclared"/>
    <m/>
    <m/>
    <m/>
    <s v="No"/>
    <s v="No"/>
    <s v="No"/>
    <s v="No"/>
    <s v="No"/>
    <x v="31"/>
    <s v="DAC-UMICT"/>
    <s v="http://database.globalreporting.org/reports/35fedeb2-4260-e411-b2d6-001dd8b71e30"/>
    <s v="31-10-2014"/>
    <s v="No"/>
    <m/>
    <m/>
    <m/>
    <m/>
    <s v="No"/>
    <s v="No"/>
    <s v="No"/>
    <m/>
    <s v="Non-listed"/>
    <m/>
    <s v="COMFANDI"/>
    <s v="No"/>
    <m/>
    <s v="Non-profit organization"/>
    <x v="3"/>
    <s v="Latin America &amp; the Caribbean"/>
    <m/>
    <m/>
    <s v="http://www.comfandi.com.co/images/pdfs/InformedeSostenibilidad_Comfandi-2013.pdf"/>
    <m/>
    <x v="6"/>
    <s v="Not Used"/>
    <x v="0"/>
    <s v="No"/>
    <m/>
    <s v="Informe de gestión y sostenibilidad 2013"/>
    <s v="GRI - G3.1"/>
    <m/>
    <s v="Yes"/>
    <s v="COMFANDI_2014"/>
    <s v="404"/>
    <m/>
    <x v="2"/>
  </r>
  <r>
    <s v="BR24525"/>
    <s v="C"/>
    <m/>
    <m/>
    <m/>
    <s v="No"/>
    <s v="No"/>
    <s v="No"/>
    <s v="No"/>
    <s v="No"/>
    <x v="9"/>
    <s v="OECD"/>
    <s v="http://database.globalreporting.org/reports/2adeb4e9-4976-e411-8832-001dd8b71e30"/>
    <s v="13-1-2016"/>
    <s v="No"/>
    <m/>
    <m/>
    <m/>
    <m/>
    <s v="No"/>
    <s v="No"/>
    <s v="No"/>
    <m/>
    <s v="Non-listed"/>
    <m/>
    <s v="Comieco"/>
    <s v="No"/>
    <m/>
    <s v="Non-profit organization"/>
    <x v="3"/>
    <s v="Europe"/>
    <m/>
    <m/>
    <s v="http://comieco.media.mweb.pro/allegati/2014/7/psp-31-maggio-2014-per-sito_137988.pdf"/>
    <m/>
    <x v="25"/>
    <s v="Not Applicable"/>
    <x v="2"/>
    <s v="No"/>
    <s v="Self-declared"/>
    <s v="Programma Specifico di Prevenzione - dati anno 2013"/>
    <s v="GRI - G3"/>
    <m/>
    <s v="No"/>
    <s v="Comieco_2014"/>
    <s v="404"/>
    <m/>
    <x v="2"/>
  </r>
  <r>
    <s v="BR24526"/>
    <m/>
    <m/>
    <m/>
    <m/>
    <s v="No"/>
    <s v="No"/>
    <s v="No"/>
    <s v="No"/>
    <m/>
    <x v="45"/>
    <s v="DAC-UMICT"/>
    <s v="http://database.globalreporting.org/reports/f58d4a62-456a-e711-812a-e0071b647f61"/>
    <s v="17-7-2017"/>
    <s v="No"/>
    <m/>
    <m/>
    <m/>
    <m/>
    <m/>
    <m/>
    <m/>
    <m/>
    <s v="Non-listed"/>
    <m/>
    <s v="COMINVI"/>
    <m/>
    <m/>
    <s v="Private company"/>
    <x v="3"/>
    <s v="Latin America &amp; the Caribbean"/>
    <m/>
    <m/>
    <s v="https://www.unglobalcompact.org/system/attachments/cop_2014/119101/original/Reporte_Sustentabilidad_COMINVI_2014.pdf"/>
    <m/>
    <x v="18"/>
    <m/>
    <x v="0"/>
    <s v="No"/>
    <m/>
    <s v="2013-2014 Reporte de sustentabilidad"/>
    <s v="Non - GRI"/>
    <m/>
    <m/>
    <s v="COMINVI_2014"/>
    <s v="404"/>
    <m/>
    <x v="2"/>
  </r>
  <r>
    <s v="BR24527"/>
    <m/>
    <m/>
    <m/>
    <m/>
    <s v="No"/>
    <s v="No"/>
    <s v="No"/>
    <s v="No"/>
    <m/>
    <x v="2"/>
    <s v="OECD"/>
    <s v="http://database.globalreporting.org/reports/e1aa595e-eeef-e411-9664-001dd8b71e30"/>
    <s v="1-5-2015"/>
    <s v="No"/>
    <m/>
    <m/>
    <m/>
    <m/>
    <m/>
    <m/>
    <m/>
    <m/>
    <s v="Listed"/>
    <m/>
    <s v="Commerce Bank"/>
    <m/>
    <m/>
    <s v="Private company"/>
    <x v="3"/>
    <s v="Northern America"/>
    <m/>
    <m/>
    <s v="https://www.commercebank.com/pdfs/key-performance-indicators.pdf"/>
    <m/>
    <x v="4"/>
    <m/>
    <x v="0"/>
    <s v="No"/>
    <m/>
    <s v="Corporate Social Responsibility Report 2013 -2014"/>
    <s v="Non - GRI"/>
    <m/>
    <m/>
    <s v="Commerce Bank_2014"/>
    <s v="yes"/>
    <n v="1"/>
    <x v="1"/>
  </r>
  <r>
    <s v="BR24529"/>
    <m/>
    <m/>
    <m/>
    <m/>
    <s v="No"/>
    <s v="No"/>
    <s v="No"/>
    <s v="No"/>
    <m/>
    <x v="48"/>
    <s v="DAC-LMICT"/>
    <s v="http://database.globalreporting.org/reports/dc2b9222-fcef-e411-9664-001dd8b71e30"/>
    <s v="1-5-2015"/>
    <s v="No"/>
    <m/>
    <m/>
    <m/>
    <m/>
    <m/>
    <m/>
    <m/>
    <m/>
    <s v="Listed"/>
    <m/>
    <s v="Commercial International Bank"/>
    <m/>
    <m/>
    <s v="Private company"/>
    <x v="3"/>
    <s v="Africa"/>
    <m/>
    <m/>
    <s v="http://www.cibeg.com/English/InvestorRelations/FinancialInformation/Annual%20Reports/CIB%20Annual%20Report%202013.pdf"/>
    <m/>
    <x v="4"/>
    <m/>
    <x v="0"/>
    <s v="No"/>
    <m/>
    <s v="Annual Report 2013"/>
    <s v="Non - GRI"/>
    <m/>
    <m/>
    <s v="Commercial International Bank_2014"/>
    <s v="yes"/>
    <n v="1"/>
    <x v="1"/>
  </r>
  <r>
    <s v="BR24530"/>
    <m/>
    <m/>
    <m/>
    <m/>
    <s v="No"/>
    <s v="No"/>
    <s v="No"/>
    <s v="No"/>
    <m/>
    <x v="22"/>
    <s v="OECD"/>
    <s v="http://database.globalreporting.org/reports/d2302663-766a-e411-b2d6-001dd8b71e30"/>
    <s v="12-11-2014"/>
    <s v="No"/>
    <m/>
    <m/>
    <m/>
    <m/>
    <m/>
    <m/>
    <s v="No"/>
    <m/>
    <s v="Listed"/>
    <m/>
    <s v="Commerzbank"/>
    <m/>
    <m/>
    <s v="Private company"/>
    <x v="3"/>
    <s v="Europe"/>
    <m/>
    <m/>
    <s v="https://www.commerzbank.de/media/nachhaltigkeit/viii__daten___fakten/berichte/2014_CR_Statusbericht_en_pp.pdf"/>
    <m/>
    <x v="4"/>
    <m/>
    <x v="1"/>
    <s v="No"/>
    <m/>
    <s v="Corporate Responsibility Status Report 2014"/>
    <s v="Non - GRI"/>
    <m/>
    <m/>
    <s v="Commerzbank_2014"/>
    <s v="File has not been decrypted"/>
    <m/>
    <x v="2"/>
  </r>
  <r>
    <s v="BR24531"/>
    <s v="B"/>
    <m/>
    <m/>
    <m/>
    <s v="No"/>
    <s v="No"/>
    <s v="No"/>
    <s v="No"/>
    <s v="No"/>
    <x v="27"/>
    <s v="OECD"/>
    <s v="http://database.globalreporting.org/reports/74ca7a73-15c6-e311-9289-001dd8b71e30"/>
    <s v="2-10-2014"/>
    <s v="No"/>
    <m/>
    <m/>
    <m/>
    <m/>
    <s v="No"/>
    <s v="No"/>
    <s v="No"/>
    <m/>
    <s v="Non-listed"/>
    <m/>
    <s v="Commission de la santé et de la sécurité du travail"/>
    <s v="No"/>
    <m/>
    <s v="Public institution"/>
    <x v="3"/>
    <s v="Northern America"/>
    <m/>
    <m/>
    <s v="http://www.csst.qc.ca/publications/400/Documents/DC400_2032_7web.pdf"/>
    <m/>
    <x v="5"/>
    <s v="Not Applicable"/>
    <x v="2"/>
    <s v="No"/>
    <s v="GRI-checked"/>
    <s v="Rapport annuel de gestion 2013"/>
    <s v="GRI - G3"/>
    <m/>
    <s v="No"/>
    <s v="Commission de la santé et de la sécurité du travail_2014"/>
    <s v="yes"/>
    <n v="0"/>
    <x v="0"/>
  </r>
  <r>
    <s v="BR24534"/>
    <m/>
    <m/>
    <m/>
    <m/>
    <s v="No"/>
    <s v="No"/>
    <s v="No"/>
    <s v="No"/>
    <s v="No"/>
    <x v="34"/>
    <s v="OECD"/>
    <s v="http://database.globalreporting.org/reports/944318dd-3fbc-e411-8b61-001dd8b71e30"/>
    <s v="25-2-2015"/>
    <s v="No"/>
    <m/>
    <m/>
    <m/>
    <m/>
    <s v="No"/>
    <s v="No"/>
    <s v="No"/>
    <m/>
    <s v="Listed"/>
    <m/>
    <s v="COMPAGNIE DES ALPES"/>
    <s v="No"/>
    <m/>
    <s v="Private company"/>
    <x v="3"/>
    <s v="Europe"/>
    <m/>
    <m/>
    <s v="https://www.compagniedesalpes.com/amf_fr/Document%20de%20r%C3%A9f%C3%A9rence%202014.pdf"/>
    <m/>
    <x v="27"/>
    <m/>
    <x v="0"/>
    <s v="No"/>
    <m/>
    <s v="Rapport Annuel 2014"/>
    <s v="Non - GRI"/>
    <m/>
    <s v="No"/>
    <s v="COMPAGNIE DES ALPES_2014"/>
    <s v="Could not read malformed PDF file"/>
    <m/>
    <x v="2"/>
  </r>
  <r>
    <s v="BR2453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d892cde1-b8cb-e411-b5c5-001dd8b71e30"/>
    <s v="16-3-2015"/>
    <s v="Yes"/>
    <m/>
    <m/>
    <m/>
    <m/>
    <s v="No"/>
    <s v="No"/>
    <s v="No"/>
    <s v="Limited/ Moderate"/>
    <s v="Listed"/>
    <m/>
    <s v="Compal"/>
    <s v="No"/>
    <m/>
    <s v="Private company"/>
    <x v="3"/>
    <s v="Asia"/>
    <m/>
    <s v="http://www.compal.com/CompalContent.aspx?MenuID=csr&amp;MenuItemNo=33"/>
    <s v="http://www.compal.com/files/CSR/CSR_Report2013_EN.pdf"/>
    <m/>
    <x v="14"/>
    <s v="Not Applicable"/>
    <x v="1"/>
    <s v="No"/>
    <m/>
    <s v="Compal 2013 Corporate Sustainability and Social Responsibility Report"/>
    <s v="GRI - G4"/>
    <s v="Engineering firm"/>
    <s v="No"/>
    <s v="Compal_2014"/>
    <s v="404"/>
    <m/>
    <x v="2"/>
  </r>
  <r>
    <s v="BR24536"/>
    <s v="B"/>
    <m/>
    <m/>
    <m/>
    <s v="No"/>
    <s v="No"/>
    <s v="No"/>
    <s v="No"/>
    <s v="No"/>
    <x v="86"/>
    <s v="Non-OECD / Non-DAC"/>
    <s v="http://database.globalreporting.org/reports/0e9c5bad-f0c3-e411-9538-001dd8b71e30"/>
    <s v="6-3-2015"/>
    <s v="No"/>
    <m/>
    <m/>
    <m/>
    <m/>
    <s v="No"/>
    <s v="No"/>
    <s v="No"/>
    <m/>
    <s v="Non-listed"/>
    <m/>
    <s v="Companhia de Electricidade de Macau (CEM)"/>
    <s v="No"/>
    <m/>
    <s v="Private company"/>
    <x v="3"/>
    <s v="Asia"/>
    <m/>
    <m/>
    <s v="http://www.cem-macau.com/IMG/pdf/CEM_Sustainability_Report_2013.pdf"/>
    <m/>
    <x v="7"/>
    <s v="Electric Utilities"/>
    <x v="2"/>
    <s v="No"/>
    <s v="Self-declared"/>
    <s v="2013 CSR Report"/>
    <s v="GRI - G3.1"/>
    <m/>
    <s v="No"/>
    <s v="Companhia de Electricidade de Macau (CEM)_2014"/>
    <s v="EOF marker not found"/>
    <m/>
    <x v="2"/>
  </r>
  <r>
    <s v="BR24537"/>
    <s v="In accordance - Core"/>
    <m/>
    <s v="Deloitte"/>
    <s v="Specified section(s)"/>
    <s v="No"/>
    <s v="Yes"/>
    <s v="Yes"/>
    <s v="Yes"/>
    <s v="No"/>
    <x v="29"/>
    <s v="OECD"/>
    <s v="http://database.globalreporting.org/reports/6315719d-30f2-e311-8dff-001dd8b71e30"/>
    <s v="7-8-2014"/>
    <s v="Yes"/>
    <m/>
    <m/>
    <s v="http://www.collahuasi.cl/english2/compania/info_sustentable.asp"/>
    <m/>
    <s v="No"/>
    <s v="No"/>
    <s v="No"/>
    <s v="Limited/ Moderate"/>
    <s v="Non-listed"/>
    <s v="Yes"/>
    <s v="Compañía Minera Doña Inés De Collahuasi"/>
    <s v="No"/>
    <m/>
    <s v="Private company"/>
    <x v="3"/>
    <s v="Latin America &amp; the Caribbean"/>
    <m/>
    <s v="http://www.collahuasi.cl/english2/compania/info_sustentable.asp"/>
    <s v="http://www.collahuasi.cl/pdf/sustentable/info_sustentable13_en.pdf"/>
    <m/>
    <x v="18"/>
    <s v="Mining &amp; Metals"/>
    <x v="0"/>
    <s v="Yes"/>
    <m/>
    <s v="2013 Sustainability report"/>
    <s v="GRI - G4"/>
    <s v="Accountant"/>
    <s v="Yes"/>
    <s v="Compañía Minera Doña Inés De Collahuasi_2014"/>
    <s v="404"/>
    <m/>
    <x v="2"/>
  </r>
  <r>
    <s v="BR24538"/>
    <s v="B"/>
    <m/>
    <m/>
    <m/>
    <s v="No"/>
    <s v="No"/>
    <s v="No"/>
    <s v="No"/>
    <s v="No"/>
    <x v="39"/>
    <s v="DAC-UMICT"/>
    <s v="http://database.globalreporting.org/reports/c59e907a-7211-e411-8dff-001dd8b71e30"/>
    <s v="10-11-2014"/>
    <s v="No"/>
    <m/>
    <m/>
    <m/>
    <m/>
    <s v="No"/>
    <s v="No"/>
    <s v="No"/>
    <m/>
    <s v="Listed"/>
    <m/>
    <s v="Compañía Minera Poderosa S.A."/>
    <s v="No"/>
    <m/>
    <s v="Private company"/>
    <x v="3"/>
    <s v="Latin America &amp; the Caribbean"/>
    <m/>
    <s v="http://www.poderosa.com.pe/Portals/0/Memorias/Memoria_Poderosa_2013.pdf"/>
    <s v="http://www.poderosa.com.pe/Portals/0/Memorias/Memoria_Poderosa_2013.pdf"/>
    <m/>
    <x v="18"/>
    <s v="Mining &amp; Metals"/>
    <x v="0"/>
    <s v="No"/>
    <s v="GRI-checked"/>
    <s v="Memoria Anual de Sostenibilidad 2013"/>
    <s v="GRI - G3.1"/>
    <m/>
    <s v="No"/>
    <s v="Compañía Minera Poderosa S.A._2014"/>
    <s v="404"/>
    <m/>
    <x v="2"/>
  </r>
  <r>
    <s v="BR24539"/>
    <s v="B"/>
    <m/>
    <m/>
    <m/>
    <s v="No"/>
    <s v="No"/>
    <s v="No"/>
    <s v="No"/>
    <s v="No"/>
    <x v="31"/>
    <s v="DAC-UMICT"/>
    <s v="http://database.globalreporting.org/reports/2f334519-caed-e411-9664-001dd8b71e30"/>
    <s v="29-4-2015"/>
    <s v="No"/>
    <m/>
    <m/>
    <m/>
    <m/>
    <s v="No"/>
    <s v="No"/>
    <s v="No"/>
    <m/>
    <s v="Non-listed"/>
    <m/>
    <s v="Compensar"/>
    <s v="No"/>
    <m/>
    <s v="Non-profit organization"/>
    <x v="3"/>
    <s v="Latin America &amp; the Caribbean"/>
    <m/>
    <s v="http://www.compensar.com/responsabilidadsocial/"/>
    <s v="http://www.compensar.com/responsabilidadsocial/Informe%20GRI.pdf"/>
    <m/>
    <x v="4"/>
    <s v="Not Used"/>
    <x v="0"/>
    <s v="No"/>
    <s v="Self-declared"/>
    <s v="Informe de Gestión y Sostenibilidad Informe de Gestión y Sostenibilidad 2013"/>
    <s v="GRI - G3.1"/>
    <m/>
    <s v="Yes"/>
    <s v="Compensar_2014"/>
    <s v="yes"/>
    <n v="0"/>
    <x v="0"/>
  </r>
  <r>
    <s v="BR24540"/>
    <s v="In accordance - Core"/>
    <m/>
    <s v="Other"/>
    <s v="Not specified"/>
    <s v="No"/>
    <s v="Yes"/>
    <s v="No"/>
    <s v="No"/>
    <s v="No"/>
    <x v="17"/>
    <s v="Non-OECD / Non-DAC"/>
    <s v="http://database.globalreporting.org/reports/f98dd532-8fcb-e411-9538-001dd8b71e30"/>
    <s v="17-3-2015"/>
    <s v="Yes"/>
    <m/>
    <m/>
    <m/>
    <m/>
    <s v="No"/>
    <s v="No"/>
    <s v="No"/>
    <s v="Limited/ Moderate"/>
    <s v="Listed"/>
    <m/>
    <s v="Compeq Mfg."/>
    <s v="No"/>
    <m/>
    <s v="Private company"/>
    <x v="3"/>
    <s v="Asia"/>
    <m/>
    <m/>
    <s v="http://www.compeq.com.tw/doc/ent_csr/9f0d3072-4238-11e4-8f30-e41f13676d1c/20140922_171240_cn.pdf"/>
    <m/>
    <x v="14"/>
    <s v="Not Applicable"/>
    <x v="1"/>
    <s v="Yes"/>
    <m/>
    <s v="COMPEQ Corporate Social Responsibility Report"/>
    <s v="GRI - G4"/>
    <s v="Small consultancy/ boutique firm"/>
    <s v="No"/>
    <s v="Compeq Mfg._2014"/>
    <s v="yes"/>
    <n v="1"/>
    <x v="1"/>
  </r>
  <r>
    <s v="BR24541"/>
    <s v="B"/>
    <m/>
    <m/>
    <m/>
    <s v="No"/>
    <s v="No"/>
    <s v="No"/>
    <s v="No"/>
    <s v="No"/>
    <x v="32"/>
    <s v="OECD"/>
    <s v="http://database.globalreporting.org/reports/e38f91ae-f9b0-e311-9a90-001dd8b71e30"/>
    <s v="12-6-2015"/>
    <s v="No"/>
    <m/>
    <m/>
    <s v="http://2013.componentareports.com/en/sustainability/gri-content-index-table.html"/>
    <m/>
    <s v="No"/>
    <s v="No"/>
    <s v="No"/>
    <m/>
    <s v="Listed"/>
    <m/>
    <s v="Componenta"/>
    <s v="No"/>
    <m/>
    <s v="Private company"/>
    <x v="3"/>
    <s v="Europe"/>
    <m/>
    <s v="http://2013.componentareports.com/en/"/>
    <s v="http://2013.componentareports.com/media/compiled-pdfs/componenta_annual_report_2013.pdf"/>
    <m/>
    <x v="15"/>
    <s v="Not Used"/>
    <x v="1"/>
    <s v="Yes"/>
    <s v="Third-party-checked"/>
    <s v="Annual Report 2013"/>
    <s v="GRI - G3"/>
    <m/>
    <s v="No"/>
    <s v="Componenta_2014"/>
    <s v="yes"/>
    <n v="0"/>
    <x v="0"/>
  </r>
  <r>
    <s v="BR24542"/>
    <m/>
    <m/>
    <m/>
    <m/>
    <s v="No"/>
    <s v="No"/>
    <s v="No"/>
    <s v="No"/>
    <m/>
    <x v="1"/>
    <s v="DAC-UMICT"/>
    <s v="http://database.globalreporting.org/reports/e3a9ecc0-d681-e411-a6a1-001dd8b71e30"/>
    <s v="12-12-2014"/>
    <s v="No"/>
    <m/>
    <m/>
    <m/>
    <m/>
    <m/>
    <m/>
    <m/>
    <m/>
    <s v="Listed"/>
    <m/>
    <s v="Compu-clearing"/>
    <m/>
    <m/>
    <s v="Private company"/>
    <x v="3"/>
    <s v="Africa"/>
    <m/>
    <m/>
    <s v="http://compclear.holdings/asppages/Annual_Report2014.pdf"/>
    <m/>
    <x v="17"/>
    <m/>
    <x v="0"/>
    <s v="No"/>
    <m/>
    <s v="Annual Report 2014"/>
    <s v="Non - GRI"/>
    <m/>
    <m/>
    <s v="Compu-clearing_2014"/>
    <s v="404"/>
    <m/>
    <x v="2"/>
  </r>
  <r>
    <s v="BR24544"/>
    <m/>
    <m/>
    <m/>
    <m/>
    <s v="No"/>
    <s v="No"/>
    <s v="No"/>
    <s v="No"/>
    <s v="No"/>
    <x v="5"/>
    <s v="OECD"/>
    <s v="http://database.globalreporting.org/reports/29a8c7c4-94d7-e411-b5c5-001dd8b71e30"/>
    <s v="31-3-2015"/>
    <s v="No"/>
    <m/>
    <m/>
    <m/>
    <m/>
    <s v="No"/>
    <s v="No"/>
    <s v="No"/>
    <m/>
    <s v="Listed"/>
    <m/>
    <s v="Comsys Holdings Corporation"/>
    <s v="No"/>
    <m/>
    <s v="Private company"/>
    <x v="3"/>
    <s v="Asia"/>
    <m/>
    <m/>
    <s v="http://www.comsys-hd.co.jp/img/csr/pdf/chd_csr2014_all.pdf"/>
    <m/>
    <x v="9"/>
    <m/>
    <x v="1"/>
    <s v="No"/>
    <m/>
    <s v="CSR Report 2014"/>
    <s v="Citing-GRI"/>
    <m/>
    <s v="No"/>
    <s v="Comsys Holdings Corporation_2014"/>
    <s v="yes"/>
    <n v="0"/>
    <x v="0"/>
  </r>
  <r>
    <s v="BR24546"/>
    <s v="Undeclared"/>
    <m/>
    <s v="Bureau Veritas"/>
    <s v="Specified section(s)"/>
    <s v="No"/>
    <s v="No"/>
    <s v="No"/>
    <s v="No"/>
    <s v="Yes"/>
    <x v="2"/>
    <s v="OECD"/>
    <s v="http://database.globalreporting.org/reports/379b0073-8f4a-e411-8e19-001dd8b71e30"/>
    <s v="3-10-2014"/>
    <s v="Yes"/>
    <m/>
    <m/>
    <s v="http://www.conagrafoodscitizenship.com/gri-content-index"/>
    <m/>
    <s v="No"/>
    <s v="No"/>
    <s v="No"/>
    <s v="Not specified"/>
    <s v="Listed"/>
    <m/>
    <s v="ConAgra Foods"/>
    <s v="No"/>
    <m/>
    <s v="Private company"/>
    <x v="3"/>
    <s v="Northern America"/>
    <m/>
    <s v="http://www.conagrafoodscitizenship.com/"/>
    <s v="http://media.corporate-ir.net/media_files/IROL/97/97518/ConAgra_2014_Citizenship_Report.pdf"/>
    <m/>
    <x v="24"/>
    <s v="Not Used"/>
    <x v="0"/>
    <s v="No"/>
    <m/>
    <s v="2014 Citizenship Report"/>
    <s v="GRI - G3"/>
    <s v="Engineering firm"/>
    <s v="No"/>
    <s v="ConAgra Foods_2014"/>
    <s v="yes"/>
    <n v="1"/>
    <x v="1"/>
  </r>
  <r>
    <s v="BR24547"/>
    <s v="In accordance - Core"/>
    <m/>
    <m/>
    <m/>
    <s v="No"/>
    <s v="No"/>
    <s v="No"/>
    <s v="No"/>
    <s v="No"/>
    <x v="9"/>
    <s v="OECD"/>
    <s v="http://database.globalreporting.org/reports/63a820f2-b3cb-e311-9289-001dd8b71e30"/>
    <s v="19-6-2014"/>
    <s v="No"/>
    <m/>
    <m/>
    <m/>
    <m/>
    <s v="No"/>
    <s v="No"/>
    <s v="No"/>
    <m/>
    <s v="Not applicable"/>
    <s v="Yes"/>
    <s v="CONAI"/>
    <s v="No"/>
    <m/>
    <s v="Public institution"/>
    <x v="3"/>
    <s v="Europe"/>
    <m/>
    <s v="www.contenutiecontenitori.it"/>
    <s v="http://www.contenutiecontenitori.it/download/RapportoConai2014.pdf"/>
    <m/>
    <x v="25"/>
    <s v="Not Applicable"/>
    <x v="0"/>
    <s v="No"/>
    <m/>
    <s v="2013 Sustainability Report"/>
    <s v="GRI - G4"/>
    <m/>
    <s v="Yes"/>
    <s v="CONAI_2014"/>
    <s v="404"/>
    <m/>
    <x v="2"/>
  </r>
  <r>
    <s v="BR24548"/>
    <m/>
    <m/>
    <m/>
    <m/>
    <s v="No"/>
    <s v="No"/>
    <s v="No"/>
    <s v="No"/>
    <s v="No"/>
    <x v="17"/>
    <s v="Non-OECD / Non-DAC"/>
    <s v="http://database.globalreporting.org/reports/aedf7f33-b4d6-e411-b5c5-001dd8b71e30"/>
    <s v="30-3-2015"/>
    <s v="No"/>
    <m/>
    <m/>
    <m/>
    <m/>
    <s v="No"/>
    <s v="No"/>
    <s v="No"/>
    <m/>
    <s v="Listed"/>
    <m/>
    <s v="Concord Securities Co., Ltd."/>
    <s v="No"/>
    <m/>
    <s v="Private company"/>
    <x v="3"/>
    <s v="Asia"/>
    <m/>
    <s v="http://www.6016.com.tw/about/Company/csr.htm"/>
    <s v="http://www.6016.com.tw/download/%E5%BA%B7%E5%92%8C%E8%AD%89%E5%88%B8%E4%BC%81%E6%A5%AD%E7%A4%BE%E6%9C%83%E8%B2%AC%E4%BB%BB%E5%A0%B1%E5%91%8A%E6%9B%B8.pdf"/>
    <m/>
    <x v="4"/>
    <m/>
    <x v="0"/>
    <s v="No"/>
    <m/>
    <s v="2013 Corporate Social Responsibility Report (Chinese Version)"/>
    <s v="Non - GRI"/>
    <m/>
    <s v="No"/>
    <s v="Concord Securities Co., Ltd._2014"/>
    <s v="404"/>
    <m/>
    <x v="2"/>
  </r>
  <r>
    <s v="BR24549"/>
    <m/>
    <m/>
    <m/>
    <m/>
    <s v="No"/>
    <s v="No"/>
    <s v="No"/>
    <s v="No"/>
    <m/>
    <x v="1"/>
    <s v="DAC-UMICT"/>
    <s v="http://database.globalreporting.org/reports/dbb32c81-59ac-e411-8a91-001dd8b71e30"/>
    <s v="4-2-2015"/>
    <s v="No"/>
    <m/>
    <m/>
    <m/>
    <m/>
    <m/>
    <m/>
    <s v="Yes"/>
    <m/>
    <s v="Listed"/>
    <m/>
    <s v="Conduit Capital Limited"/>
    <m/>
    <m/>
    <s v="Private company"/>
    <x v="3"/>
    <s v="Africa"/>
    <m/>
    <m/>
    <s v="http://www.conduitcapital.co.za/downloads/Conduit%20IR%202014%20CD.pdf"/>
    <m/>
    <x v="4"/>
    <m/>
    <x v="0"/>
    <s v="No"/>
    <m/>
    <s v="Integrated Annual Report 2014"/>
    <s v="Non - GRI"/>
    <m/>
    <m/>
    <s v="Conduit Capital Limited_2014"/>
    <s v="404"/>
    <m/>
    <x v="2"/>
  </r>
  <r>
    <s v="BR24550"/>
    <s v="A"/>
    <m/>
    <m/>
    <m/>
    <s v="No"/>
    <s v="No"/>
    <s v="No"/>
    <s v="No"/>
    <s v="No"/>
    <x v="6"/>
    <s v="OECD"/>
    <s v="http://database.globalreporting.org/reports/5a30ea31-4da0-e611-80ed-5065f38be561"/>
    <s v="31-10-2016"/>
    <s v="No"/>
    <m/>
    <m/>
    <m/>
    <m/>
    <s v="No"/>
    <s v="No"/>
    <s v="No"/>
    <m/>
    <s v="Not applicable"/>
    <m/>
    <s v="CONFEDERACIÓ DE COOPERATIVES DE CATALUNYA"/>
    <s v="No"/>
    <m/>
    <s v="Non-profit organization"/>
    <x v="3"/>
    <s v="Europe"/>
    <m/>
    <m/>
    <s v="http://www.cooperativescatalunya.coop/images/documents/Interns/ms2013.pdf"/>
    <m/>
    <x v="6"/>
    <s v="Not Used"/>
    <x v="2"/>
    <s v="No"/>
    <s v="Self-declared"/>
    <s v="MEMÒRIA DE SOSTENIBILITAT 2013"/>
    <s v="GRI - G3"/>
    <m/>
    <s v="No"/>
    <s v="CONFEDERACIÓ DE COOPERATIVES DE CATALUNYA_2014"/>
    <s v="yes"/>
    <n v="0"/>
    <x v="0"/>
  </r>
  <r>
    <s v="BR24551"/>
    <s v="Undeclared"/>
    <m/>
    <m/>
    <m/>
    <s v="No"/>
    <s v="No"/>
    <s v="No"/>
    <s v="No"/>
    <s v="No"/>
    <x v="31"/>
    <s v="DAC-UMICT"/>
    <s v="http://database.globalreporting.org/reports/203758c4-80b3-e411-8a91-001dd8b71e30"/>
    <s v="13-2-2015"/>
    <s v="No"/>
    <m/>
    <m/>
    <m/>
    <m/>
    <s v="No"/>
    <s v="Yes"/>
    <s v="No"/>
    <m/>
    <s v="Non-listed"/>
    <m/>
    <s v="Confipetrol"/>
    <s v="No"/>
    <m/>
    <s v="Private company"/>
    <x v="3"/>
    <s v="Latin America &amp; the Caribbean"/>
    <m/>
    <s v="https://www.unglobalcompact.org/system/attachments/cop_2014/99571/original/INFORME_PROGRESO_CONFIPETROL_SA_2013.pdf?1406775983"/>
    <s v="https://www.unglobalcompact.org/system/attachments/cop_2014/99571/original/INFORME_PROGRESO_CONFIPETROL_SA_2013.pdf"/>
    <m/>
    <x v="0"/>
    <s v="Not Applicable"/>
    <x v="0"/>
    <s v="No"/>
    <m/>
    <s v="Reporte integral de Gestión y Sostenibilidad 2013"/>
    <s v="GRI - G4"/>
    <m/>
    <s v="Yes"/>
    <s v="Confipetrol_2014"/>
    <s v="404"/>
    <m/>
    <x v="2"/>
  </r>
  <r>
    <s v="BR24552"/>
    <s v="In accordance - Comprehensive"/>
    <m/>
    <s v="KPMG"/>
    <s v="Entire sustainability report"/>
    <s v="Yes"/>
    <s v="No"/>
    <s v="No"/>
    <s v="No"/>
    <s v="No"/>
    <x v="9"/>
    <s v="OECD"/>
    <s v="http://database.globalreporting.org/reports/373dc144-51a5-e411-8a91-001dd8b71e30"/>
    <s v="17-2-2015"/>
    <s v="Yes"/>
    <m/>
    <m/>
    <m/>
    <m/>
    <s v="No"/>
    <s v="No"/>
    <s v="No"/>
    <s v="Limited/ Moderate"/>
    <s v="Non-listed"/>
    <m/>
    <s v="CONI"/>
    <s v="No"/>
    <m/>
    <s v="State-owned company"/>
    <x v="3"/>
    <s v="Europe"/>
    <m/>
    <s v="http://www.coni.it/it/bilancio-di-sostenibilit%C3%A0.html"/>
    <s v="http://www.coni.it/images/rsociale/Bilancio_di_Sostenibilit%C3%A0_CONI_2013.pdf"/>
    <m/>
    <x v="5"/>
    <s v="Not Applicable"/>
    <x v="0"/>
    <s v="No"/>
    <m/>
    <s v="CONI Sustainability Report 2013"/>
    <s v="GRI - G4"/>
    <s v="Accountant"/>
    <s v="No"/>
    <s v="CONI_2014"/>
    <s v="yes"/>
    <n v="0"/>
    <x v="0"/>
  </r>
  <r>
    <s v="BR24553"/>
    <m/>
    <m/>
    <m/>
    <m/>
    <s v="No"/>
    <s v="No"/>
    <s v="No"/>
    <s v="No"/>
    <m/>
    <x v="2"/>
    <s v="OECD"/>
    <s v="http://database.globalreporting.org/reports/083c4b39-36a2-e411-8a91-001dd8b71e30"/>
    <s v="22-1-2015"/>
    <s v="No"/>
    <m/>
    <m/>
    <m/>
    <m/>
    <m/>
    <m/>
    <m/>
    <m/>
    <s v="Listed"/>
    <m/>
    <s v="ConocoPhillips"/>
    <m/>
    <m/>
    <s v="Private company"/>
    <x v="3"/>
    <s v="Northern America"/>
    <m/>
    <m/>
    <s v="http://www.conocophillips.com/sustainable-development/SD%20Report%20Download/2013%20SD%20Report-Full%20101714.pdf"/>
    <m/>
    <x v="10"/>
    <m/>
    <x v="0"/>
    <s v="No"/>
    <m/>
    <s v="2013 Sustainable Development Report"/>
    <s v="Non - GRI"/>
    <m/>
    <m/>
    <s v="ConocoPhillips_2014"/>
    <s v="yes"/>
    <n v="1"/>
    <x v="1"/>
  </r>
  <r>
    <s v="BR24554"/>
    <s v="A"/>
    <m/>
    <m/>
    <m/>
    <s v="No"/>
    <s v="No"/>
    <s v="No"/>
    <s v="No"/>
    <s v="No"/>
    <x v="6"/>
    <s v="OECD"/>
    <s v="http://database.globalreporting.org/reports/178ddc13-d70c-e411-8dff-001dd8b71e30"/>
    <s v="18-9-2014"/>
    <s v="No"/>
    <m/>
    <m/>
    <m/>
    <m/>
    <s v="No"/>
    <s v="No"/>
    <s v="Yes"/>
    <m/>
    <s v="Non-listed"/>
    <m/>
    <s v="Consejo General de Colegios Oficiales de Farmacéuticos de España"/>
    <s v="No"/>
    <m/>
    <s v="Non-profit organization"/>
    <x v="3"/>
    <s v="Europe"/>
    <m/>
    <s v="http://publicaciones.portalfarma.com/Memorias_CGCOF/2013/index.html"/>
    <s v="http://publicaciones.portalfarma.com/Memorias_CGCOF/2013/files/assets/common/downloads/publication.pdf"/>
    <m/>
    <x v="33"/>
    <s v="Not Applicable"/>
    <x v="2"/>
    <s v="No"/>
    <s v="GRI-checked"/>
    <s v="Memoria de Sostenibilidad 2013"/>
    <s v="GRI - G3"/>
    <m/>
    <s v="Yes"/>
    <s v="Consejo General de Colegios Oficiales de Farmacéuticos de España_2014"/>
    <s v="yes"/>
    <n v="0"/>
    <x v="0"/>
  </r>
  <r>
    <s v="BR24555"/>
    <s v="Undeclared"/>
    <m/>
    <m/>
    <m/>
    <s v="No"/>
    <s v="No"/>
    <s v="No"/>
    <s v="No"/>
    <s v="No"/>
    <x v="3"/>
    <s v="DAC-UMICT"/>
    <s v="http://database.globalreporting.org/reports/2815b26f-3697-e411-9f5d-001dd8b71e30"/>
    <s v="9-1-2015"/>
    <s v="No"/>
    <m/>
    <m/>
    <m/>
    <m/>
    <s v="No"/>
    <s v="No"/>
    <s v="No"/>
    <m/>
    <s v="Non-listed"/>
    <m/>
    <s v="Consejo Profesional de Ciencias Económicas de Córdoba"/>
    <s v="No"/>
    <m/>
    <s v="Non-profit organization"/>
    <x v="3"/>
    <s v="Latin America &amp; the Caribbean"/>
    <m/>
    <m/>
    <s v="http://www.cpcecba.org.ar/media/balance%20social%202014.pdf"/>
    <m/>
    <x v="0"/>
    <s v="Not Applicable"/>
    <x v="0"/>
    <s v="No"/>
    <m/>
    <s v="Balance Social 2013"/>
    <s v="GRI - G3.1"/>
    <m/>
    <s v="No"/>
    <s v="Consejo Profesional de Ciencias Económicas de Córdoba_2014"/>
    <s v="yes"/>
    <n v="0"/>
    <x v="0"/>
  </r>
  <r>
    <s v="BR24557"/>
    <s v="In accordance - Core"/>
    <m/>
    <m/>
    <m/>
    <s v="No"/>
    <s v="No"/>
    <s v="No"/>
    <s v="No"/>
    <s v="No"/>
    <x v="3"/>
    <s v="DAC-UMICT"/>
    <s v="http://database.globalreporting.org/reports/c6e67bad-6b9a-e811-8161-e0071b652f31"/>
    <s v="8-8-2018"/>
    <s v="No"/>
    <m/>
    <m/>
    <m/>
    <m/>
    <s v="No"/>
    <s v="No"/>
    <s v="No"/>
    <m/>
    <s v="Non-listed"/>
    <m/>
    <s v="Consejo Profesional de Ciencias Económicas de Salta"/>
    <s v="No"/>
    <m/>
    <s v="Non-profit organization"/>
    <x v="3"/>
    <s v="Latin America &amp; the Caribbean"/>
    <m/>
    <m/>
    <s v="http://www.consejosalta.org.ar/wp-content/uploads/balance_social_cpces_2013.pdf"/>
    <m/>
    <x v="0"/>
    <s v="Not Applicable"/>
    <x v="0"/>
    <s v="No"/>
    <m/>
    <s v="Balance Social 2013"/>
    <s v="GRI - G4"/>
    <m/>
    <s v="No"/>
    <s v="Consejo Profesional de Ciencias Económicas de Salta_2014"/>
    <s v="yes"/>
    <n v="0"/>
    <x v="0"/>
  </r>
  <r>
    <s v="BR24558"/>
    <s v="B+"/>
    <m/>
    <s v="Other"/>
    <s v="Entire sustainability report"/>
    <s v="No"/>
    <s v="No"/>
    <s v="No"/>
    <s v="Yes"/>
    <s v="No"/>
    <x v="3"/>
    <s v="DAC-UMICT"/>
    <s v="http://database.globalreporting.org/reports/4e0be894-f79b-e411-9f5d-001dd8b71e30"/>
    <s v="15-1-2015"/>
    <s v="Yes"/>
    <m/>
    <m/>
    <m/>
    <m/>
    <s v="No"/>
    <s v="No"/>
    <s v="No"/>
    <s v="Limited/ Moderate"/>
    <s v="Non-listed"/>
    <m/>
    <s v="Consejo Profesional de Ciencias Económicas de Santa Fe"/>
    <s v="No"/>
    <m/>
    <s v="Non-profit organization"/>
    <x v="3"/>
    <s v="Latin America &amp; the Caribbean"/>
    <m/>
    <m/>
    <s v="http://www.cpcesfe2.net/_ARCHIVOSvs/Balance_Social/balance_social%202013_web.pdf"/>
    <m/>
    <x v="0"/>
    <s v="Not Applicable"/>
    <x v="0"/>
    <s v="No"/>
    <s v="Third-party-checked"/>
    <s v="Balance Social 2013"/>
    <s v="GRI - G3.1"/>
    <s v="Accountant"/>
    <s v="No"/>
    <s v="Consejo Profesional de Ciencias Económicas de Santa Fe_2014"/>
    <s v="404"/>
    <m/>
    <x v="2"/>
  </r>
  <r>
    <s v="BR24559"/>
    <s v="Undeclared"/>
    <m/>
    <s v="KPMG"/>
    <s v="GHG only"/>
    <s v="No"/>
    <s v="No"/>
    <s v="Yes"/>
    <s v="No"/>
    <s v="Yes"/>
    <x v="2"/>
    <s v="OECD"/>
    <s v="http://database.globalreporting.org/reports/33128775-8cc1-e311-9289-001dd8b71e30"/>
    <s v="14-4-2014"/>
    <s v="Yes"/>
    <m/>
    <m/>
    <m/>
    <m/>
    <s v="No"/>
    <s v="No"/>
    <s v="No"/>
    <s v="Limited/ Moderate"/>
    <s v="Listed"/>
    <m/>
    <s v="CONSOL Energy"/>
    <s v="No"/>
    <m/>
    <s v="Private company"/>
    <x v="3"/>
    <s v="Northern America"/>
    <m/>
    <s v="http://www.consolenergy.com/about-us/corporate-responsibility/corporate-responsibility-reports.aspx"/>
    <s v="http://www.consolenergy.com/media/24348/2013_consol_energy_corporate_responsibility_report.pdf"/>
    <m/>
    <x v="10"/>
    <s v="Oil &amp; Gas"/>
    <x v="0"/>
    <s v="No"/>
    <m/>
    <s v="2013 Corporate Responsibility Report"/>
    <s v="GRI - G3.1"/>
    <s v="Accountant"/>
    <s v="No"/>
    <s v="CONSOL Energy_2014"/>
    <s v="404"/>
    <m/>
    <x v="2"/>
  </r>
  <r>
    <s v="BR24560"/>
    <m/>
    <m/>
    <m/>
    <m/>
    <s v="No"/>
    <s v="No"/>
    <s v="No"/>
    <s v="No"/>
    <s v="No"/>
    <x v="1"/>
    <s v="DAC-UMICT"/>
    <s v="http://database.globalreporting.org/reports/22d52fde-0bc3-e411-9538-001dd8b71e30"/>
    <s v="5-3-2015"/>
    <s v="No"/>
    <m/>
    <m/>
    <m/>
    <m/>
    <s v="No"/>
    <s v="No"/>
    <s v="No"/>
    <m/>
    <s v="Listed"/>
    <m/>
    <s v="Consolidated Infrastructure Group"/>
    <s v="No"/>
    <m/>
    <s v="Private company"/>
    <x v="3"/>
    <s v="Africa"/>
    <m/>
    <m/>
    <s v="http://www.ciglimited.co.za/wp-content/uploads/2015/02/cig_integrated_annual_report_2014.pdf"/>
    <m/>
    <x v="7"/>
    <m/>
    <x v="0"/>
    <s v="No"/>
    <m/>
    <s v="Integrated Annual Report 2014"/>
    <s v="Non - GRI"/>
    <m/>
    <s v="No"/>
    <s v="Consolidated Infrastructure Group_2014"/>
    <s v="404"/>
    <m/>
    <x v="2"/>
  </r>
  <r>
    <s v="BR24561"/>
    <s v="C"/>
    <m/>
    <m/>
    <m/>
    <s v="No"/>
    <s v="No"/>
    <s v="No"/>
    <s v="No"/>
    <s v="No"/>
    <x v="6"/>
    <s v="OECD"/>
    <s v="http://database.globalreporting.org/reports/b115fca5-2385-e411-9f5d-001dd8b71e30"/>
    <s v="16-12-2014"/>
    <s v="No"/>
    <m/>
    <m/>
    <m/>
    <m/>
    <s v="No"/>
    <s v="No"/>
    <s v="No"/>
    <m/>
    <s v="Non-listed"/>
    <m/>
    <s v="Consorci de Residus Urbans i Energia de Menorca"/>
    <s v="No"/>
    <m/>
    <s v="Partnership"/>
    <x v="3"/>
    <s v="Europe"/>
    <m/>
    <m/>
    <s v="http://ca.gsrural.org/upload/apartat/memoria-sostenibilitat-2013corregida.pdf"/>
    <m/>
    <x v="0"/>
    <s v="Not Applicable"/>
    <x v="2"/>
    <s v="No"/>
    <s v="Self-declared"/>
    <s v="MEMÒRIA DE SOSTENIBILITAT 2013"/>
    <s v="GRI - G3"/>
    <m/>
    <s v="No"/>
    <s v="Consorci de Residus Urbans i Energia de Menorca_2014"/>
    <s v="yes"/>
    <n v="0"/>
    <x v="0"/>
  </r>
  <r>
    <s v="BR24562"/>
    <s v="A+"/>
    <m/>
    <s v="Other"/>
    <s v="Not specified"/>
    <s v="No"/>
    <s v="No"/>
    <s v="No"/>
    <s v="No"/>
    <s v="No"/>
    <x v="6"/>
    <s v="OECD"/>
    <s v="http://database.globalreporting.org/reports/e9ed2287-0ebd-e411-8b61-001dd8b71e30"/>
    <s v="25-2-2015"/>
    <s v="Yes"/>
    <m/>
    <m/>
    <m/>
    <m/>
    <s v="No"/>
    <s v="No"/>
    <s v="No"/>
    <s v="Not specified"/>
    <s v="Non-listed"/>
    <m/>
    <s v="Consorci Hospitalari De Vic"/>
    <s v="No"/>
    <m/>
    <s v="Public institution"/>
    <x v="3"/>
    <s v="Europe"/>
    <m/>
    <m/>
    <s v="http://www.chv.cat/media/upload/pdf/memoria-chv-2013_1415274202.pdf"/>
    <m/>
    <x v="33"/>
    <s v="Not Applicable"/>
    <x v="0"/>
    <s v="No"/>
    <s v="Third-party-checked"/>
    <s v="Memoria 2013"/>
    <s v="GRI - G3.1"/>
    <s v="Small consultancy/ boutique firm"/>
    <s v="No"/>
    <s v="Consorci Hospitalari De Vic_2014"/>
    <s v="yes"/>
    <n v="0"/>
    <x v="0"/>
  </r>
  <r>
    <s v="BR24563"/>
    <s v="C"/>
    <m/>
    <m/>
    <m/>
    <s v="No"/>
    <s v="No"/>
    <s v="No"/>
    <s v="No"/>
    <s v="No"/>
    <x v="6"/>
    <s v="OECD"/>
    <s v="http://database.globalreporting.org/reports/5b213648-0706-e511-8229-001dd8b71e30"/>
    <s v="29-5-2015"/>
    <s v="No"/>
    <m/>
    <m/>
    <m/>
    <m/>
    <s v="No"/>
    <s v="No"/>
    <s v="No"/>
    <m/>
    <s v="Non-listed"/>
    <m/>
    <s v="Consorci SIGMA"/>
    <s v="No"/>
    <m/>
    <s v="Public institution"/>
    <x v="3"/>
    <s v="Europe"/>
    <m/>
    <m/>
    <s v="http://www.garrotxalider.com/media/user/files/ms_sigma_2013.pdf"/>
    <m/>
    <x v="5"/>
    <s v="Not Applicable"/>
    <x v="2"/>
    <s v="No"/>
    <s v="Self-declared"/>
    <s v="Memòria de sostenibilitat 2013"/>
    <s v="GRI - G3.1"/>
    <m/>
    <s v="No"/>
    <s v="Consorci SIGMA_2014"/>
    <s v="404"/>
    <m/>
    <x v="2"/>
  </r>
  <r>
    <s v="BR24564"/>
    <s v="In accordance - Core"/>
    <m/>
    <m/>
    <m/>
    <s v="No"/>
    <s v="No"/>
    <s v="No"/>
    <s v="No"/>
    <s v="No"/>
    <x v="45"/>
    <s v="DAC-UMICT"/>
    <s v="http://database.globalreporting.org/reports/8ff9d905-39fd-e311-8dff-001dd8b71e30"/>
    <s v="26-6-2014"/>
    <s v="No"/>
    <m/>
    <m/>
    <m/>
    <m/>
    <s v="No"/>
    <s v="No"/>
    <s v="No"/>
    <m/>
    <s v="Listed"/>
    <m/>
    <s v="Consorcio ARA"/>
    <s v="No"/>
    <m/>
    <s v="Private company"/>
    <x v="3"/>
    <s v="Latin America &amp; the Caribbean"/>
    <m/>
    <m/>
    <s v="http://www.consorcioara.com.mx/images/reportes/eng/informesanuales/ia2013.pdf"/>
    <m/>
    <x v="13"/>
    <s v="Not Used"/>
    <x v="0"/>
    <s v="No"/>
    <m/>
    <s v="2013 Annual and Sustainability Report"/>
    <s v="GRI - G4"/>
    <m/>
    <s v="No"/>
    <s v="Consorcio ARA_2014"/>
    <s v="404"/>
    <m/>
    <x v="2"/>
  </r>
  <r>
    <s v="BR24565"/>
    <s v="A+"/>
    <m/>
    <s v="Deloitte"/>
    <s v="Entire sustainability report"/>
    <s v="Yes"/>
    <s v="No"/>
    <s v="No"/>
    <s v="No"/>
    <s v="No"/>
    <x v="9"/>
    <s v="OECD"/>
    <s v="http://database.globalreporting.org/reports/0876ca6d-6a71-e411-b2d6-001dd8b71e30"/>
    <s v="21-11-2014"/>
    <s v="Yes"/>
    <m/>
    <m/>
    <m/>
    <m/>
    <s v="No"/>
    <s v="Yes"/>
    <s v="No"/>
    <s v="Limited/ Moderate"/>
    <s v="Non-listed"/>
    <m/>
    <s v="Consorzio Cooperative Costruzioni (CCC)"/>
    <s v="Yes"/>
    <m/>
    <s v="Private company"/>
    <x v="3"/>
    <s v="Europe"/>
    <m/>
    <m/>
    <s v="http://www.ccc-acam.it/materiali_esterni/bilancio_sostenibilita_esercizio_2013.pdf"/>
    <m/>
    <x v="12"/>
    <s v="Not Used"/>
    <x v="2"/>
    <s v="No"/>
    <s v="Third-party-checked"/>
    <s v="Bilancio di sostenibilita 2014"/>
    <s v="GRI - G3.1"/>
    <s v="Accountant"/>
    <s v="Yes"/>
    <s v="Consorzio Cooperative Costruzioni (CCC)_2014"/>
    <s v="yes"/>
    <n v="0"/>
    <x v="0"/>
  </r>
  <r>
    <s v="BR24566"/>
    <m/>
    <m/>
    <m/>
    <m/>
    <s v="No"/>
    <s v="No"/>
    <s v="No"/>
    <s v="No"/>
    <s v="No"/>
    <x v="2"/>
    <s v="OECD"/>
    <s v="http://database.globalreporting.org/reports/a81962b4-dbdf-e411-b5c5-001dd8b71e30"/>
    <s v="13-4-2015"/>
    <s v="No"/>
    <m/>
    <m/>
    <m/>
    <m/>
    <s v="No"/>
    <s v="No"/>
    <s v="No"/>
    <m/>
    <s v="Listed"/>
    <m/>
    <s v="Constellation Brands"/>
    <s v="No"/>
    <m/>
    <s v="Subsidiary"/>
    <x v="3"/>
    <s v="Northern America"/>
    <m/>
    <s v="http://www.constellationcsr.com/"/>
    <s v="http://static1.squarespace.com/static/52bc64c7e4b0bb77308e4aec/t/53e91ddee4b0d34783bb142d/1407786462401/ConstellationBrands-CSR-Overview-Aug2014.pdf"/>
    <m/>
    <x v="24"/>
    <m/>
    <x v="1"/>
    <s v="No"/>
    <m/>
    <s v="Corporate Social Responsibility Overview 2014"/>
    <s v="Non - GRI"/>
    <m/>
    <s v="No"/>
    <s v="Constellation Brands_2014"/>
    <s v="404"/>
    <m/>
    <x v="2"/>
  </r>
  <r>
    <s v="BR24567"/>
    <s v="A"/>
    <m/>
    <m/>
    <m/>
    <s v="No"/>
    <s v="No"/>
    <s v="No"/>
    <s v="No"/>
    <s v="Yes"/>
    <x v="34"/>
    <s v="OECD"/>
    <s v="http://database.globalreporting.org/reports/a060acf9-e3d5-e311-8dff-001dd8b71e30"/>
    <s v="20-8-2014"/>
    <s v="No"/>
    <m/>
    <m/>
    <s v="http://www.constellium.com/content/download/6381/103985/version/3/file/Constellium+GRI+Appendix-2013.pdf"/>
    <m/>
    <s v="No"/>
    <s v="No"/>
    <s v="No"/>
    <m/>
    <s v="Listed"/>
    <m/>
    <s v="CONSTELLIUM"/>
    <s v="No"/>
    <m/>
    <s v="Private company"/>
    <x v="3"/>
    <s v="Europe"/>
    <m/>
    <s v="http://www.constellium.com/sustainability"/>
    <s v="http://www.constellium.com/content/download/6389/104029/version/3/file/Constellium-2013+Sustainability+Performance+Report.pdf"/>
    <m/>
    <x v="15"/>
    <s v="Not Used"/>
    <x v="0"/>
    <s v="No"/>
    <s v="GRI-checked"/>
    <s v="2013 Sustainability Performance Report"/>
    <s v="GRI - G3.1"/>
    <m/>
    <s v="Yes"/>
    <s v="CONSTELLIUM_2014"/>
    <s v="404"/>
    <m/>
    <x v="2"/>
  </r>
  <r>
    <s v="BR24568"/>
    <m/>
    <m/>
    <m/>
    <m/>
    <s v="No"/>
    <s v="No"/>
    <s v="No"/>
    <s v="No"/>
    <s v="No"/>
    <x v="31"/>
    <s v="DAC-UMICT"/>
    <s v="http://database.globalreporting.org/reports/39fedeb2-4260-e411-b2d6-001dd8b71e30"/>
    <s v="31-10-2014"/>
    <s v="No"/>
    <m/>
    <m/>
    <m/>
    <m/>
    <s v="No"/>
    <s v="No"/>
    <s v="No"/>
    <m/>
    <s v="Non-listed"/>
    <m/>
    <s v="Construcciones El Cóndor"/>
    <s v="No"/>
    <m/>
    <s v="Private company"/>
    <x v="3"/>
    <s v="Latin America &amp; the Caribbean"/>
    <m/>
    <m/>
    <s v="http://www.elcondor.com/informe-anual-de-gestion-2013.pdf"/>
    <m/>
    <x v="13"/>
    <m/>
    <x v="1"/>
    <s v="No"/>
    <m/>
    <s v="Informe anual de gestión 2013"/>
    <s v="Non - GRI"/>
    <m/>
    <s v="No"/>
    <s v="Construcciones El Cóndor_2014"/>
    <s v="404"/>
    <m/>
    <x v="2"/>
  </r>
  <r>
    <s v="BR24569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6c31977f-1e97-e411-9f5d-001dd8b71e30"/>
    <s v="8-1-2015"/>
    <s v="Yes"/>
    <m/>
    <m/>
    <s v="http://www.constructorabolivarbog.com/nuestro-compromiso-social/Constructora-Informe-Tabla-GRI.pdf"/>
    <m/>
    <s v="No"/>
    <s v="No"/>
    <s v="No"/>
    <s v="Limited/ Moderate"/>
    <s v="Non-listed"/>
    <m/>
    <s v="Constructora Bolivar"/>
    <s v="No"/>
    <m/>
    <s v="Subsidiary"/>
    <x v="3"/>
    <s v="Latin America &amp; the Caribbean"/>
    <m/>
    <m/>
    <s v="http://www.constructorabolivarbog.com/nuestro-compromiso-social/Constructora-Informe-2013.pdf"/>
    <m/>
    <x v="13"/>
    <s v="Not Used"/>
    <x v="2"/>
    <s v="No"/>
    <m/>
    <s v="Informe de sostenibilidad 2013"/>
    <s v="GRI - G4"/>
    <s v="Accountant"/>
    <s v="No"/>
    <s v="Constructora Bolivar_2014"/>
    <s v="404"/>
    <m/>
    <x v="2"/>
  </r>
  <r>
    <s v="BR24570"/>
    <s v="Undeclared"/>
    <m/>
    <m/>
    <m/>
    <s v="No"/>
    <s v="No"/>
    <s v="No"/>
    <s v="No"/>
    <s v="No"/>
    <x v="31"/>
    <s v="DAC-UMICT"/>
    <s v="http://database.globalreporting.org/reports/9ca5fa2d-82b3-e411-8a91-001dd8b71e30"/>
    <s v="16-4-2015"/>
    <s v="No"/>
    <m/>
    <m/>
    <m/>
    <m/>
    <s v="No"/>
    <s v="No"/>
    <s v="No"/>
    <m/>
    <s v="Non-listed"/>
    <m/>
    <s v="Construvicol"/>
    <s v="No"/>
    <m/>
    <s v="Private company"/>
    <x v="3"/>
    <s v="Latin America &amp; the Caribbean"/>
    <m/>
    <s v="https://www.unglobalcompact.org/system/attachments/69001/original/informe_de_sostenibilidad_2013.pdf?1394647903"/>
    <s v="https://www.unglobalcompact.org/system/attachments/69001/original/informe_de_sostenibilidad_2013.pdf"/>
    <m/>
    <x v="18"/>
    <s v="Not Used"/>
    <x v="0"/>
    <s v="No"/>
    <m/>
    <s v="Informe de Sostenibilidad 2013"/>
    <s v="GRI - G3"/>
    <m/>
    <s v="Yes"/>
    <s v="Construvicol_2014"/>
    <s v="404"/>
    <m/>
    <x v="2"/>
  </r>
  <r>
    <s v="BR24571"/>
    <s v="A+"/>
    <m/>
    <s v="Other"/>
    <s v="Entire sustainability report"/>
    <s v="No"/>
    <s v="No"/>
    <s v="No"/>
    <s v="No"/>
    <s v="No"/>
    <x v="6"/>
    <s v="OECD"/>
    <s v="http://database.globalreporting.org/reports/0d54e1eb-e96f-e411-b2d6-001dd8b71e30"/>
    <s v="19-11-2014"/>
    <s v="Yes"/>
    <m/>
    <m/>
    <m/>
    <m/>
    <s v="No"/>
    <s v="No"/>
    <s v="No"/>
    <s v="Not specified"/>
    <s v="Non-listed"/>
    <m/>
    <s v="Consum"/>
    <s v="No"/>
    <m/>
    <s v="Cooperative"/>
    <x v="3"/>
    <s v="Europe"/>
    <m/>
    <s v="http://www.consum.es/consum-doc/prensa/memorias/2013/index.html#1"/>
    <s v="http://www.consum.es/consum-doc/prensa/memorias/2013/files/assets/common/downloads/memoria%202013.pdf"/>
    <m/>
    <x v="8"/>
    <s v="Not Applicable"/>
    <x v="0"/>
    <s v="No"/>
    <s v="Third-party-checked"/>
    <s v="MEMORIA de SOSTENIBILIDAD 2013"/>
    <s v="GRI - G3.1"/>
    <s v="Small consultancy/ boutique firm"/>
    <s v="No"/>
    <s v="Consum_2014"/>
    <s v="404"/>
    <m/>
    <x v="2"/>
  </r>
  <r>
    <s v="BR24572"/>
    <m/>
    <m/>
    <m/>
    <m/>
    <s v="No"/>
    <s v="No"/>
    <s v="No"/>
    <s v="No"/>
    <s v="No"/>
    <x v="2"/>
    <s v="OECD"/>
    <s v="http://database.globalreporting.org/reports/452fd1bb-9a9b-e311-9a90-001dd8b71e30"/>
    <s v="25-2-2014"/>
    <s v="No"/>
    <m/>
    <m/>
    <m/>
    <m/>
    <s v="No"/>
    <s v="No"/>
    <s v="No"/>
    <m/>
    <s v="Non-listed"/>
    <m/>
    <s v="Consumer Electronics Association"/>
    <s v="No"/>
    <m/>
    <s v="Non-profit organization"/>
    <x v="3"/>
    <s v="Northern America"/>
    <m/>
    <s v="http://content.ce.org/2013_CEA_SR_Packet1.0/www/lifeCycle_saveTrees.html"/>
    <s v="http://content.ce.org/2013_CEA_SR_Packet1.0/www/_pdf/CEA-001_2013SR_6.0.pdf"/>
    <m/>
    <x v="6"/>
    <m/>
    <x v="0"/>
    <s v="No"/>
    <m/>
    <s v="2013 Sustainability Report"/>
    <s v="Non - GRI"/>
    <m/>
    <s v="No"/>
    <s v="Consumer Electronics Association_2014"/>
    <s v="404"/>
    <m/>
    <x v="2"/>
  </r>
  <r>
    <s v="BR24573"/>
    <m/>
    <m/>
    <m/>
    <m/>
    <s v="No"/>
    <s v="No"/>
    <s v="No"/>
    <s v="No"/>
    <m/>
    <x v="51"/>
    <s v="OECD"/>
    <s v="http://database.globalreporting.org/reports/11918425-76cd-e411-b5c5-001dd8b71e30"/>
    <s v="18-3-2015"/>
    <s v="No"/>
    <m/>
    <m/>
    <m/>
    <m/>
    <m/>
    <m/>
    <s v="No"/>
    <m/>
    <s v="Listed"/>
    <m/>
    <s v="Contact Energy"/>
    <m/>
    <m/>
    <s v="Private company"/>
    <x v="3"/>
    <s v="Oceania"/>
    <m/>
    <s v="http://www.contactenergy.co.nz/aboutus/flipbook/index.html"/>
    <s v="http://www.contactenergy.co.nz/aboutus/flipbook/files/assets/common/downloads/publication.pdf"/>
    <m/>
    <x v="10"/>
    <m/>
    <x v="0"/>
    <s v="No"/>
    <m/>
    <s v="Annual Report 2014"/>
    <s v="Non - GRI"/>
    <m/>
    <m/>
    <s v="Contact Energy_2014"/>
    <s v="404"/>
    <m/>
    <x v="2"/>
  </r>
  <r>
    <s v="BR24574"/>
    <m/>
    <m/>
    <m/>
    <m/>
    <s v="No"/>
    <s v="No"/>
    <s v="No"/>
    <s v="No"/>
    <s v="No"/>
    <x v="12"/>
    <s v="DAC-LMICT"/>
    <s v="http://database.globalreporting.org/reports/fcaaf43e-e21e-e411-8dff-001dd8b71e30"/>
    <s v="8-8-2014"/>
    <s v="No"/>
    <m/>
    <m/>
    <m/>
    <m/>
    <s v="No"/>
    <s v="No"/>
    <s v="No"/>
    <m/>
    <s v="Listed"/>
    <m/>
    <s v="Container Corporation of India Ltd."/>
    <s v="No"/>
    <m/>
    <s v="State-owned company"/>
    <x v="3"/>
    <s v="Asia"/>
    <m/>
    <s v="http://www.concorindia.com/annual_report.aspx"/>
    <s v="http://www.concorindia.co.in/upload/news/photo/img1/AnnualReportFY_2013_14.pdf"/>
    <m/>
    <x v="2"/>
    <m/>
    <x v="0"/>
    <s v="No"/>
    <m/>
    <s v="Container Corporation of India Ltd. Annual Report"/>
    <s v="Non - GRI"/>
    <m/>
    <s v="No"/>
    <s v="Container Corporation of India Ltd._2014"/>
    <s v="yes"/>
    <n v="1"/>
    <x v="1"/>
  </r>
  <r>
    <s v="BR24575"/>
    <s v="C"/>
    <m/>
    <m/>
    <m/>
    <s v="No"/>
    <s v="No"/>
    <s v="No"/>
    <s v="No"/>
    <s v="No"/>
    <x v="22"/>
    <s v="OECD"/>
    <s v="http://database.globalreporting.org/reports/2a9091ba-54f7-e611-80e7-3863bb342b20"/>
    <s v="19-2-2017"/>
    <s v="No"/>
    <m/>
    <m/>
    <m/>
    <m/>
    <s v="No"/>
    <s v="No"/>
    <s v="No"/>
    <m/>
    <s v="Non-listed"/>
    <m/>
    <s v="Contargo GmbH &amp; Co.KG"/>
    <s v="No"/>
    <m/>
    <s v="Subsidiary"/>
    <x v="3"/>
    <s v="Europe"/>
    <m/>
    <s v="https://contargo.net/en/infodownload/publications/"/>
    <s v="https://contargo.net/assets/pdf/infodownload/publications/Nachhaltigkeitsbericht_20140708.pdf"/>
    <m/>
    <x v="2"/>
    <s v="Not Applicable"/>
    <x v="1"/>
    <s v="No"/>
    <s v="Self-declared"/>
    <s v="Nachhaltigkeit³ 2014"/>
    <s v="GRI - G3"/>
    <m/>
    <s v="No"/>
    <s v="Contargo GmbH &amp; Co.KG_2014"/>
    <s v="yes"/>
    <n v="0"/>
    <x v="0"/>
  </r>
  <r>
    <s v="BR24576"/>
    <s v="B"/>
    <m/>
    <m/>
    <m/>
    <s v="No"/>
    <s v="No"/>
    <s v="No"/>
    <s v="No"/>
    <s v="Yes"/>
    <x v="22"/>
    <s v="OECD"/>
    <s v="http://database.globalreporting.org/reports/cd036176-776a-e411-b2d6-001dd8b71e30"/>
    <s v="12-11-2014"/>
    <s v="No"/>
    <m/>
    <m/>
    <m/>
    <m/>
    <s v="No"/>
    <s v="No"/>
    <s v="No"/>
    <m/>
    <s v="Listed"/>
    <m/>
    <s v="Continental"/>
    <s v="Yes"/>
    <m/>
    <s v="Private company"/>
    <x v="3"/>
    <s v="Europe"/>
    <m/>
    <m/>
    <s v="http://www.continental-corporation.com/www/download/csr_com_en/themes/downloads/download/gri_report_2013_en.pdf"/>
    <m/>
    <x v="21"/>
    <s v="Not Applicable"/>
    <x v="0"/>
    <s v="No"/>
    <s v="Self-declared"/>
    <s v="GRI Report 2013 and UN Global Compact Communication on Progress"/>
    <s v="GRI - G3"/>
    <m/>
    <s v="Yes"/>
    <s v="Continental_2014"/>
    <s v="404"/>
    <m/>
    <x v="2"/>
  </r>
  <r>
    <s v="BR24577"/>
    <s v="In accordance - Core"/>
    <m/>
    <s v="Other"/>
    <s v="Specified section(s)"/>
    <s v="No"/>
    <s v="No"/>
    <s v="No"/>
    <s v="No"/>
    <s v="No"/>
    <x v="2"/>
    <s v="OECD"/>
    <s v="http://database.globalreporting.org/reports/77998931-1452-e511-8a18-001dd8b71e30"/>
    <s v="3-9-2015"/>
    <s v="Yes"/>
    <m/>
    <m/>
    <m/>
    <m/>
    <s v="No"/>
    <s v="No"/>
    <s v="No"/>
    <s v="Limited/ Moderate"/>
    <s v="Listed"/>
    <m/>
    <s v="Contour Global"/>
    <s v="No"/>
    <m/>
    <s v="Private company"/>
    <x v="3"/>
    <s v="Northern America"/>
    <m/>
    <s v="https://www.unglobalcompact.org/system/attachments/cop_2015/136881/original/20150126_CG_SustainabilityReport_SinglePages_LoRes.pdf?1422294875"/>
    <s v="https://www.unglobalcompact.org/system/attachments/cop_2015/136881/original/20150126_CG_SustainabilityReport_SinglePages_LoRes.pdf"/>
    <m/>
    <x v="10"/>
    <s v="Not Applicable"/>
    <x v="1"/>
    <s v="No"/>
    <m/>
    <s v="2013 Annual Corporate Sustainability Report"/>
    <s v="GRI - G4"/>
    <s v="Small consultancy/ boutique firm"/>
    <s v="Yes"/>
    <s v="Contour Global_2014"/>
    <s v="404"/>
    <m/>
    <x v="2"/>
  </r>
  <r>
    <s v="BR24578"/>
    <m/>
    <m/>
    <m/>
    <m/>
    <s v="No"/>
    <s v="No"/>
    <s v="No"/>
    <s v="No"/>
    <s v="No"/>
    <x v="1"/>
    <s v="DAC-UMICT"/>
    <s v="http://database.globalreporting.org/reports/07002ecc-3fc5-e311-9289-001dd8b71e30"/>
    <s v="16-4-2014"/>
    <s v="No"/>
    <m/>
    <m/>
    <m/>
    <m/>
    <s v="No"/>
    <s v="No"/>
    <s v="Yes"/>
    <m/>
    <s v="Listed"/>
    <m/>
    <s v="Control Instruments Group"/>
    <s v="No"/>
    <m/>
    <s v="Private company"/>
    <x v="3"/>
    <s v="Africa"/>
    <m/>
    <m/>
    <s v="http://www.ci.co.za/CIGL%20Integrated%20Annual%20Report%202013.pdf"/>
    <m/>
    <x v="21"/>
    <m/>
    <x v="1"/>
    <s v="No"/>
    <m/>
    <s v="Integrated Annual Report 2013"/>
    <s v="Citing-GRI"/>
    <m/>
    <s v="No"/>
    <s v="Control Instruments Group_2014"/>
    <s v="404"/>
    <m/>
    <x v="2"/>
  </r>
  <r>
    <s v="BR24579"/>
    <s v="In accordance - Core"/>
    <m/>
    <m/>
    <m/>
    <s v="No"/>
    <s v="No"/>
    <s v="No"/>
    <s v="No"/>
    <s v="No"/>
    <x v="39"/>
    <s v="DAC-UMICT"/>
    <s v="http://database.globalreporting.org/reports/ffb46985-d7e5-e311-8dff-001dd8b71e30"/>
    <s v="28-5-2014"/>
    <s v="No"/>
    <m/>
    <m/>
    <m/>
    <m/>
    <s v="No"/>
    <s v="No"/>
    <s v="No"/>
    <m/>
    <s v="Non-listed"/>
    <m/>
    <s v="Contugas "/>
    <s v="No"/>
    <m/>
    <s v="Private company"/>
    <x v="3"/>
    <s v="Latin America &amp; the Caribbean"/>
    <m/>
    <m/>
    <s v="http://www.contugas.com.pe/images/documentos/publicacion/Reporte_de_Sostenibilidad_Contugas_2013_2.pdf"/>
    <m/>
    <x v="10"/>
    <s v="Oil &amp; Gas"/>
    <x v="0"/>
    <s v="No"/>
    <m/>
    <s v="Reporte de Sostenibilidad 2013"/>
    <s v="GRI - G4"/>
    <m/>
    <s v="Yes"/>
    <s v="Contugas _2014"/>
    <s v="404"/>
    <m/>
    <x v="2"/>
  </r>
  <r>
    <s v="BR24580"/>
    <m/>
    <m/>
    <m/>
    <m/>
    <s v="No"/>
    <s v="No"/>
    <s v="No"/>
    <s v="No"/>
    <s v="No"/>
    <x v="1"/>
    <s v="DAC-UMICT"/>
    <s v="http://database.globalreporting.org/reports/83b63b1f-6c13-e511-8f0c-001dd8b71e30"/>
    <s v="16-6-2015"/>
    <s v="No"/>
    <m/>
    <m/>
    <m/>
    <m/>
    <s v="No"/>
    <s v="No"/>
    <s v="No"/>
    <m/>
    <s v="Listed"/>
    <m/>
    <s v="ConvergeNet"/>
    <s v="No"/>
    <m/>
    <s v="Private company"/>
    <x v="3"/>
    <s v="Africa"/>
    <m/>
    <m/>
    <s v="http://www.stellarcapitalpartners.co.za/wp-content/uploads/2015/05/2014-Integrated-Annual-Report2.pdf"/>
    <m/>
    <x v="17"/>
    <m/>
    <x v="0"/>
    <s v="No"/>
    <m/>
    <s v="Integrated Annual Report 2014"/>
    <s v="Non - GRI"/>
    <m/>
    <s v="No"/>
    <s v="ConvergeNet_2014"/>
    <s v="yes"/>
    <n v="1"/>
    <x v="1"/>
  </r>
  <r>
    <s v="BR24581"/>
    <m/>
    <m/>
    <m/>
    <m/>
    <s v="No"/>
    <s v="No"/>
    <s v="No"/>
    <s v="No"/>
    <s v="No"/>
    <x v="2"/>
    <s v="OECD"/>
    <s v="http://database.globalreporting.org/reports/f7207ed8-72d7-e311-8dff-001dd8b71e30"/>
    <s v="9-5-2014"/>
    <s v="No"/>
    <m/>
    <m/>
    <m/>
    <m/>
    <s v="No"/>
    <s v="No"/>
    <s v="No"/>
    <m/>
    <s v="Non-listed"/>
    <m/>
    <s v="Conwed Plastics"/>
    <s v="No"/>
    <m/>
    <s v="Private company"/>
    <x v="3"/>
    <s v="Northern America"/>
    <m/>
    <m/>
    <s v="http://www.conwedplastics.com/files/5413/9724/8960/Sustainability_Brochure_2014_Web.pdf"/>
    <m/>
    <x v="12"/>
    <m/>
    <x v="2"/>
    <s v="No"/>
    <m/>
    <s v="Global Sustainability Report 2014"/>
    <s v="Non - GRI"/>
    <m/>
    <s v="No"/>
    <s v="Conwed Plastics_2014"/>
    <s v="EOF marker not found"/>
    <m/>
    <x v="2"/>
  </r>
  <r>
    <s v="BR24582"/>
    <s v="In accordance - Core"/>
    <m/>
    <s v="Ernst &amp; Young"/>
    <s v="Entire sustainability report"/>
    <s v="Yes"/>
    <s v="No"/>
    <s v="No"/>
    <s v="No"/>
    <s v="Yes"/>
    <x v="28"/>
    <s v="OECD"/>
    <s v="http://database.globalreporting.org/reports/86577ae6-e7dc-e311-8dff-001dd8b71e30"/>
    <s v="19-5-2014"/>
    <s v="Yes"/>
    <m/>
    <m/>
    <m/>
    <m/>
    <s v="No"/>
    <s v="No"/>
    <s v="No"/>
    <s v="Combination"/>
    <s v="Listed"/>
    <m/>
    <s v="conwert"/>
    <s v="No"/>
    <m/>
    <s v="Private company"/>
    <x v="3"/>
    <s v="Europe"/>
    <m/>
    <m/>
    <s v="http://www.conwert.com/sites/default/files/cwi_geschaeftsbericht_2013_0.pdf"/>
    <m/>
    <x v="16"/>
    <s v="Not Used"/>
    <x v="1"/>
    <s v="No"/>
    <m/>
    <s v="Geschäftsbericht 2013"/>
    <s v="GRI - G4"/>
    <s v="Accountant"/>
    <s v="No"/>
    <s v="conwert_2014"/>
    <s v="404"/>
    <m/>
    <x v="2"/>
  </r>
  <r>
    <s v="BR24583"/>
    <s v="A"/>
    <m/>
    <m/>
    <m/>
    <s v="No"/>
    <s v="No"/>
    <s v="No"/>
    <s v="No"/>
    <s v="No"/>
    <x v="10"/>
    <s v="OECD"/>
    <s v="http://database.globalreporting.org/reports/8b8a6549-b48c-e311-9a90-001dd8b71e30"/>
    <s v="28-8-2014"/>
    <s v="No"/>
    <m/>
    <m/>
    <s v="http://www.coop.ch/pb/site/uebercoop/get/documents/coop_main/elements/ueber/geschaeftsbericht/2014/_pdf/COOP_NHB_2013_d/NHB%20einzelne%20Kapitel%20d%20low/14_COOP_NHB_GRI-Tabelle_d.pdf"/>
    <m/>
    <s v="No"/>
    <s v="No"/>
    <s v="No"/>
    <m/>
    <s v="Non-listed"/>
    <m/>
    <s v="Coop"/>
    <s v="No"/>
    <m/>
    <s v="Private company"/>
    <x v="3"/>
    <s v="Europe"/>
    <m/>
    <s v="http://www.coop.ch/pb/site/uebercoop/node/79401319/Lde/index.html"/>
    <s v="http://www.coop.ch/pb/site/uebercoop/get/documents/system/elements/ueber/geschaeftsbericht/2014/_pdf/COOP_NHB_2013_d/COOP_NHB_2013_d_low.pdf"/>
    <m/>
    <x v="8"/>
    <s v="Not Applicable"/>
    <x v="1"/>
    <s v="No"/>
    <s v="GRI-checked"/>
    <s v="Nachhaltigkeitsbericht 2013"/>
    <s v="GRI - G3"/>
    <m/>
    <s v="Yes"/>
    <s v="Coop_2014"/>
    <s v="EOF marker not found"/>
    <m/>
    <x v="2"/>
  </r>
  <r>
    <s v="BR24586"/>
    <s v="C"/>
    <m/>
    <m/>
    <m/>
    <s v="No"/>
    <s v="No"/>
    <s v="No"/>
    <s v="No"/>
    <s v="No"/>
    <x v="7"/>
    <s v="OECD"/>
    <s v="http://database.globalreporting.org/reports/6494d80e-cf41-e511-a031-001dd8b71e30"/>
    <s v="13-8-2015"/>
    <s v="No"/>
    <m/>
    <m/>
    <m/>
    <m/>
    <s v="No"/>
    <s v="No"/>
    <s v="No"/>
    <m/>
    <s v="Listed"/>
    <m/>
    <s v="Coop Sverige"/>
    <s v="No"/>
    <m/>
    <s v="Private company"/>
    <x v="3"/>
    <s v="Europe"/>
    <m/>
    <m/>
    <s v="https://www.coop.se/Global/KF/Finansiell%20information/KF_VB_140319_indexerad.pdf"/>
    <m/>
    <x v="8"/>
    <s v="Not Applicable"/>
    <x v="0"/>
    <s v="No"/>
    <s v="Self-declared"/>
    <s v="Annual Report 2013"/>
    <s v="GRI - G3"/>
    <m/>
    <s v="Yes"/>
    <s v="Coop Sverige_2014"/>
    <s v="yes"/>
    <n v="0"/>
    <x v="0"/>
  </r>
  <r>
    <s v="BR24587"/>
    <s v="C"/>
    <m/>
    <m/>
    <m/>
    <s v="No"/>
    <s v="No"/>
    <s v="No"/>
    <s v="No"/>
    <s v="No"/>
    <x v="2"/>
    <s v="OECD"/>
    <s v="http://database.globalreporting.org/reports/a800a960-6264-e411-b2d6-001dd8b71e30"/>
    <s v="5-11-2014"/>
    <s v="No"/>
    <m/>
    <m/>
    <m/>
    <m/>
    <s v="No"/>
    <s v="No"/>
    <s v="No"/>
    <m/>
    <s v="Listed"/>
    <m/>
    <s v="Cooper Tire &amp; Rubber Company"/>
    <s v="No"/>
    <m/>
    <s v="Private company"/>
    <x v="3"/>
    <s v="Northern America"/>
    <m/>
    <m/>
    <s v="http://coopertire.com/CooperTiresCorporate/media/Documents/Sustainability/2013_SustainabilityReport.pdf"/>
    <m/>
    <x v="21"/>
    <s v="Not Applicable"/>
    <x v="2"/>
    <s v="No"/>
    <s v="Self-declared"/>
    <s v="2013 Corporate Social Responsibility and Sustainability Report"/>
    <s v="GRI - G3.1"/>
    <m/>
    <s v="No"/>
    <s v="Cooper Tire &amp; Rubber Company_2014"/>
    <s v="yes"/>
    <n v="1"/>
    <x v="1"/>
  </r>
  <r>
    <s v="BR24588"/>
    <m/>
    <m/>
    <m/>
    <m/>
    <s v="No"/>
    <s v="No"/>
    <s v="No"/>
    <s v="No"/>
    <m/>
    <x v="25"/>
    <s v="OECD"/>
    <s v="http://database.globalreporting.org/reports/ebfcfd38-a4bd-e411-8b61-001dd8b71e30"/>
    <s v="26-2-2015"/>
    <s v="No"/>
    <m/>
    <m/>
    <m/>
    <m/>
    <m/>
    <m/>
    <s v="No"/>
    <m/>
    <s v="Listed"/>
    <m/>
    <s v="Co-operative Bank"/>
    <m/>
    <m/>
    <s v="Private company"/>
    <x v="3"/>
    <s v="Europe"/>
    <m/>
    <m/>
    <s v="https://www.co-operativebank.co.uk/assets/pdf/bank/aboutus/sustainabilityreport/sustainabilityreport2013.pdf"/>
    <m/>
    <x v="4"/>
    <m/>
    <x v="0"/>
    <s v="No"/>
    <m/>
    <s v="The Co-operative Bank Sustainability Review 2013"/>
    <s v="Non - GRI"/>
    <m/>
    <m/>
    <s v="Co-operative Bank_2014"/>
    <s v="yes"/>
    <n v="1"/>
    <x v="1"/>
  </r>
  <r>
    <s v="BR24590"/>
    <m/>
    <m/>
    <m/>
    <m/>
    <s v="No"/>
    <s v="No"/>
    <s v="No"/>
    <s v="No"/>
    <m/>
    <x v="68"/>
    <s v="DAC-UMICT"/>
    <s v="http://database.globalreporting.org/reports/d1d4a8fa-9d8e-e511-9718-001dd8b71e30"/>
    <s v="19-11-2015"/>
    <s v="No"/>
    <m/>
    <m/>
    <m/>
    <m/>
    <m/>
    <m/>
    <m/>
    <m/>
    <s v="Non-listed"/>
    <m/>
    <s v="Cooprogreso"/>
    <m/>
    <m/>
    <s v="Cooperative"/>
    <x v="3"/>
    <s v="Latin America &amp; the Caribbean"/>
    <m/>
    <m/>
    <s v="http://www.cooprogreso.fin.ec/wp-content/uploads/2015/05/Memoria-RSC-2013.pdf"/>
    <m/>
    <x v="4"/>
    <m/>
    <x v="0"/>
    <s v="No"/>
    <m/>
    <s v="Memoria de Responsabilidad Social 2013"/>
    <s v="Citing-GRI"/>
    <m/>
    <m/>
    <s v="Cooprogreso_2014"/>
    <s v="404"/>
    <m/>
    <x v="2"/>
  </r>
  <r>
    <s v="BR24591"/>
    <s v="A+"/>
    <m/>
    <s v="BDO"/>
    <s v="Entire sustainability report"/>
    <s v="No"/>
    <s v="No"/>
    <s v="No"/>
    <s v="No"/>
    <s v="No"/>
    <x v="4"/>
    <s v="DAC-UMICT"/>
    <s v="http://database.globalreporting.org/reports/04b42da8-b4ce-e311-9289-001dd8b71e30"/>
    <s v="22-8-2014"/>
    <s v="Yes"/>
    <m/>
    <m/>
    <s v="http://www.copagaz.com.br/rs2013/ingles/paginas/relatorio/indice.html"/>
    <m/>
    <s v="No"/>
    <s v="No"/>
    <s v="No"/>
    <s v="Limited/ Moderate"/>
    <s v="Non-listed"/>
    <m/>
    <s v="Copagaz"/>
    <s v="No"/>
    <m/>
    <s v="Private company"/>
    <x v="3"/>
    <s v="Latin America &amp; the Caribbean"/>
    <m/>
    <s v="http://www.copagaz.com.br/rs2013/"/>
    <s v="http://www.copagaz.com.br/rs2013/paginas/download/rs2013.pdf"/>
    <m/>
    <x v="2"/>
    <s v="Not Applicable"/>
    <x v="0"/>
    <s v="Yes"/>
    <s v="GRI-checked"/>
    <s v="Relatório de Sustentabilidade Copagaz 2013"/>
    <s v="GRI - G3.1"/>
    <s v="Accountant"/>
    <s v="Yes"/>
    <s v="Copagaz_2014"/>
    <s v="404"/>
    <m/>
    <x v="2"/>
  </r>
  <r>
    <s v="BR24592"/>
    <s v="In accordance - Core"/>
    <m/>
    <s v="KPMG"/>
    <s v="Specified section(s)"/>
    <s v="Yes"/>
    <s v="No"/>
    <s v="No"/>
    <s v="No"/>
    <s v="Yes"/>
    <x v="4"/>
    <s v="DAC-UMICT"/>
    <s v="http://database.globalreporting.org/reports/863fe749-536a-e411-b2d6-001dd8b71e30"/>
    <s v="20-1-2015"/>
    <s v="Yes"/>
    <m/>
    <m/>
    <m/>
    <m/>
    <s v="Yes"/>
    <s v="No"/>
    <s v="No"/>
    <s v="Limited/ Moderate"/>
    <s v="Listed"/>
    <s v="Yes"/>
    <s v="Copel"/>
    <s v="No"/>
    <m/>
    <s v="State-owned company"/>
    <x v="3"/>
    <s v="Latin America &amp; the Caribbean"/>
    <m/>
    <m/>
    <s v="http://www.copel.com/hpcopel/english/sitearquivos2.nsf/arquivos/relatorio2013_eng/$FILE/RelAnual_13eng.pdf"/>
    <m/>
    <x v="7"/>
    <s v="Electric Utilities"/>
    <x v="0"/>
    <s v="No"/>
    <m/>
    <s v="Annual Report 2013"/>
    <s v="GRI - G4"/>
    <s v="Accountant"/>
    <s v="Yes"/>
    <s v="Copel_2014"/>
    <s v="404"/>
    <m/>
    <x v="2"/>
  </r>
  <r>
    <s v="BR24593"/>
    <s v="B+"/>
    <m/>
    <s v="Bureau Veritas"/>
    <s v="Entire sustainability report"/>
    <s v="Yes"/>
    <s v="No"/>
    <s v="No"/>
    <s v="No"/>
    <s v="No"/>
    <x v="4"/>
    <s v="DAC-UMICT"/>
    <s v="http://database.globalreporting.org/reports/5f300e3d-0638-e411-8dff-001dd8b71e30"/>
    <s v="16-1-2015"/>
    <s v="Yes"/>
    <m/>
    <m/>
    <s v="http://www.copersucar.com.br/relatorio2014/#/en/summary/"/>
    <m/>
    <s v="Yes"/>
    <s v="No"/>
    <s v="No"/>
    <s v="Reasonable/ High"/>
    <s v="Non-listed"/>
    <m/>
    <s v="Copersucar"/>
    <s v="No"/>
    <m/>
    <s v="Private company"/>
    <x v="3"/>
    <s v="Latin America &amp; the Caribbean"/>
    <m/>
    <s v="http://www.copersucar.com.br/relatorio2014/#/en/home"/>
    <s v="http://www.copersucar.com.br/relatorio2014/downloads/copersucar_report_2012_2014.pdf"/>
    <m/>
    <x v="26"/>
    <s v="Not Applicable"/>
    <x v="0"/>
    <s v="No"/>
    <s v="GRI-checked"/>
    <s v="Relatório Copersucar 2012-2014"/>
    <s v="GRI - G3"/>
    <s v="Engineering firm"/>
    <s v="No"/>
    <s v="Copersucar_2014"/>
    <s v="yes"/>
    <n v="0"/>
    <x v="0"/>
  </r>
  <r>
    <s v="BR24594"/>
    <s v="In accordance - Core"/>
    <m/>
    <m/>
    <m/>
    <s v="No"/>
    <s v="No"/>
    <s v="No"/>
    <s v="No"/>
    <s v="No"/>
    <x v="18"/>
    <s v="OECD"/>
    <s v="http://database.globalreporting.org/reports/189ec052-516b-e411-b2d6-001dd8b71e30"/>
    <s v="13-11-2014"/>
    <s v="No"/>
    <m/>
    <m/>
    <m/>
    <m/>
    <s v="No"/>
    <s v="No"/>
    <s v="No"/>
    <m/>
    <s v="Listed"/>
    <m/>
    <s v="Corbion (formerly CSM)"/>
    <s v="Yes"/>
    <m/>
    <s v="Private company"/>
    <x v="3"/>
    <s v="Europe"/>
    <m/>
    <m/>
    <s v="http://www.corbion.com/media/239314/corbion_ar2013.pdf"/>
    <m/>
    <x v="24"/>
    <s v="Not Used"/>
    <x v="0"/>
    <s v="No"/>
    <m/>
    <s v="Annual Report 2013"/>
    <s v="GRI - G4"/>
    <m/>
    <s v="Yes"/>
    <s v="Corbion (formerly CSM)_2014"/>
    <s v="yes"/>
    <n v="0"/>
    <x v="0"/>
  </r>
  <r>
    <s v="BR24595"/>
    <s v="Undeclared"/>
    <m/>
    <m/>
    <m/>
    <s v="No"/>
    <s v="No"/>
    <s v="No"/>
    <s v="No"/>
    <s v="No"/>
    <x v="17"/>
    <s v="Non-OECD / Non-DAC"/>
    <s v="http://database.globalreporting.org/reports/2ffa45fd-85d6-e411-b5c5-001dd8b71e30"/>
    <s v="30-3-2015"/>
    <s v="No"/>
    <m/>
    <m/>
    <m/>
    <m/>
    <s v="No"/>
    <s v="No"/>
    <s v="No"/>
    <m/>
    <s v="Listed"/>
    <m/>
    <s v="Coretronic Corporation"/>
    <s v="No"/>
    <m/>
    <s v="Private company"/>
    <x v="3"/>
    <s v="Asia"/>
    <m/>
    <s v="http://www.coretronic.com/company04.php?p_no=147"/>
    <s v="http://www.coretronic.com/files_web/2013CSR.pdf"/>
    <m/>
    <x v="14"/>
    <s v="Electric Utilities"/>
    <x v="1"/>
    <s v="Yes"/>
    <m/>
    <s v="2013 Corporate Social Responsibility Report (Chinese Version)"/>
    <s v="GRI - G3"/>
    <m/>
    <s v="No"/>
    <s v="Coretronic Corporation_2014"/>
    <s v="404"/>
    <m/>
    <x v="2"/>
  </r>
  <r>
    <s v="BR24596"/>
    <m/>
    <m/>
    <m/>
    <m/>
    <s v="No"/>
    <s v="No"/>
    <s v="No"/>
    <s v="No"/>
    <m/>
    <x v="31"/>
    <s v="DAC-UMICT"/>
    <s v="http://database.globalreporting.org/reports/85a794f5-4160-e411-b2d6-001dd8b71e30"/>
    <s v="11-12-2014"/>
    <s v="No"/>
    <m/>
    <m/>
    <m/>
    <m/>
    <m/>
    <m/>
    <s v="No"/>
    <m/>
    <s v="Non-listed"/>
    <m/>
    <s v="Corficolombiana"/>
    <m/>
    <m/>
    <s v="Private company"/>
    <x v="3"/>
    <s v="Latin America &amp; the Caribbean"/>
    <m/>
    <m/>
    <s v="http://www.corficolombiana.com/adminWeb/Repositorio/archivos/archivo2359.pdf"/>
    <m/>
    <x v="4"/>
    <m/>
    <x v="2"/>
    <s v="No"/>
    <m/>
    <s v="Informe de responsabilidad social 2013"/>
    <s v="Non - GRI"/>
    <m/>
    <m/>
    <s v="Corficolombiana_2014"/>
    <s v="404"/>
    <m/>
    <x v="2"/>
  </r>
  <r>
    <s v="BR24597"/>
    <s v="A+"/>
    <m/>
    <s v="Other"/>
    <s v="Specified section(s)"/>
    <s v="No"/>
    <s v="No"/>
    <s v="No"/>
    <s v="No"/>
    <s v="No"/>
    <x v="11"/>
    <s v="OECD"/>
    <s v="http://database.globalreporting.org/reports/87995cd9-be44-e411-8dff-001dd8b71e30"/>
    <s v="1-4-2016"/>
    <s v="Yes"/>
    <m/>
    <m/>
    <m/>
    <m/>
    <s v="No"/>
    <s v="Yes"/>
    <s v="Yes"/>
    <s v="Limited/ Moderate"/>
    <s v="Listed"/>
    <m/>
    <s v="Corinth Pipeworks"/>
    <s v="No"/>
    <m/>
    <s v="Private company"/>
    <x v="3"/>
    <s v="Europe"/>
    <m/>
    <s v="http://www.cpw.gr/Resource.aspx?id=55"/>
    <s v="http://www.cpw.gr/userfiles/d99ea6f4-40eb-4df5-9a1d-a3fe00ee3be0/cpw2013-gr.pdf"/>
    <m/>
    <x v="0"/>
    <s v="Not Applicable"/>
    <x v="0"/>
    <s v="No"/>
    <s v="Third-party-checked"/>
    <s v="Annual Financial &amp; Sustainable Development Report 2013"/>
    <s v="GRI - G3.1"/>
    <s v="Engineering firm"/>
    <s v="Yes"/>
    <s v="Corinth Pipeworks_2014"/>
    <s v="yes"/>
    <n v="0"/>
    <x v="0"/>
  </r>
  <r>
    <s v="BR24598"/>
    <s v="C+"/>
    <m/>
    <s v="Other"/>
    <s v="Entire sustainability report"/>
    <s v="No"/>
    <s v="No"/>
    <s v="No"/>
    <s v="No"/>
    <s v="No"/>
    <x v="4"/>
    <s v="DAC-UMICT"/>
    <s v="http://database.globalreporting.org/reports/f12ede01-2db1-e411-8a91-001dd8b71e30"/>
    <s v="9-2-2015"/>
    <s v="Yes"/>
    <m/>
    <m/>
    <m/>
    <m/>
    <s v="No"/>
    <s v="No"/>
    <s v="No"/>
    <s v="Limited/ Moderate"/>
    <s v="Non-listed"/>
    <m/>
    <s v="Corinthians"/>
    <s v="No"/>
    <m/>
    <s v="Private company"/>
    <x v="3"/>
    <s v="Latin America &amp; the Caribbean"/>
    <m/>
    <m/>
    <s v="http://www.corinthians.com.br/upload/site/rs-sccp-2013-final-por.pdf"/>
    <m/>
    <x v="27"/>
    <s v="Not Applicable"/>
    <x v="0"/>
    <s v="Yes"/>
    <s v="Third-party-checked"/>
    <s v="Relatório de sustentabilidade 2013"/>
    <s v="GRI - G3.1"/>
    <s v="Small consultancy/ boutique firm"/>
    <s v="No"/>
    <s v="Corinthians_2014"/>
    <s v="EOF marker not found"/>
    <m/>
    <x v="2"/>
  </r>
  <r>
    <s v="BR24599"/>
    <m/>
    <m/>
    <m/>
    <m/>
    <s v="No"/>
    <s v="No"/>
    <s v="No"/>
    <s v="No"/>
    <s v="No"/>
    <x v="18"/>
    <s v="OECD"/>
    <s v="http://database.globalreporting.org/reports/80109e84-4e6b-e411-b2d6-001dd8b71e30"/>
    <s v="13-11-2014"/>
    <s v="No"/>
    <m/>
    <m/>
    <m/>
    <m/>
    <s v="No"/>
    <s v="No"/>
    <s v="No"/>
    <m/>
    <s v="Listed"/>
    <m/>
    <s v="Corio"/>
    <s v="No"/>
    <m/>
    <s v="Private company"/>
    <x v="3"/>
    <s v="Europe"/>
    <m/>
    <m/>
    <s v="http://www.corio-eu.com/tl_files/content_resources_new/Investor%20Relations/Reports/Reports%202013/CSR%20Corio%202013%20def.pdf"/>
    <m/>
    <x v="16"/>
    <m/>
    <x v="1"/>
    <s v="No"/>
    <m/>
    <s v="CSR Report 2013"/>
    <s v="Citing-GRI"/>
    <m/>
    <s v="No"/>
    <s v="Corio_2014"/>
    <s v="404"/>
    <m/>
    <x v="2"/>
  </r>
  <r>
    <s v="BR24600"/>
    <m/>
    <m/>
    <m/>
    <m/>
    <s v="No"/>
    <s v="No"/>
    <s v="No"/>
    <s v="No"/>
    <m/>
    <x v="1"/>
    <s v="DAC-UMICT"/>
    <s v="http://database.globalreporting.org/reports/d76305a4-3696-e411-9f5d-001dd8b71e30"/>
    <s v="7-1-2015"/>
    <s v="No"/>
    <m/>
    <m/>
    <m/>
    <m/>
    <m/>
    <m/>
    <m/>
    <m/>
    <s v="Listed"/>
    <m/>
    <s v="Coronation Investment Management"/>
    <m/>
    <m/>
    <s v="Private company"/>
    <x v="3"/>
    <s v="Africa"/>
    <m/>
    <m/>
    <s v="http://www.coronation.com/Assets/Global/AnnualReports/2014/2014-Integrated-Annual-Report.pdf"/>
    <m/>
    <x v="4"/>
    <m/>
    <x v="1"/>
    <s v="No"/>
    <m/>
    <s v="Integrated Annual report 2014"/>
    <s v="Citing-GRI"/>
    <m/>
    <m/>
    <s v="Coronation Investment Management_2014"/>
    <s v="404"/>
    <m/>
    <x v="2"/>
  </r>
  <r>
    <s v="BR24601"/>
    <s v="C"/>
    <m/>
    <m/>
    <m/>
    <s v="No"/>
    <s v="No"/>
    <s v="No"/>
    <s v="No"/>
    <s v="No"/>
    <x v="29"/>
    <s v="OECD"/>
    <s v="http://database.globalreporting.org/reports/4f58b795-0cf0-e411-9664-001dd8b71e30"/>
    <s v="1-5-2015"/>
    <s v="No"/>
    <m/>
    <m/>
    <m/>
    <m/>
    <s v="Yes"/>
    <s v="No"/>
    <s v="No"/>
    <m/>
    <s v="Listed"/>
    <m/>
    <s v="CorpBanca"/>
    <s v="No"/>
    <m/>
    <s v="Private company"/>
    <x v="3"/>
    <s v="Latin America &amp; the Caribbean"/>
    <m/>
    <m/>
    <s v="https://www.corpbanca.cl/storage/CB_MK_RSE2013.pdf"/>
    <m/>
    <x v="4"/>
    <s v="Not Used"/>
    <x v="0"/>
    <s v="No"/>
    <s v="Self-declared"/>
    <s v="Reporte  RSE 2013"/>
    <s v="GRI - G3.1"/>
    <m/>
    <s v="No"/>
    <s v="CorpBanca_2014"/>
    <s v="yes"/>
    <n v="0"/>
    <x v="0"/>
  </r>
  <r>
    <s v="BR24603"/>
    <s v="A"/>
    <m/>
    <m/>
    <m/>
    <s v="No"/>
    <s v="No"/>
    <s v="No"/>
    <s v="No"/>
    <s v="No"/>
    <x v="68"/>
    <s v="DAC-UMICT"/>
    <s v="http://database.globalreporting.org/reports/9bb54f5c-346e-e411-b2d6-001dd8b71e30"/>
    <s v="22-1-2015"/>
    <s v="No"/>
    <m/>
    <m/>
    <m/>
    <m/>
    <s v="No"/>
    <s v="No"/>
    <s v="No"/>
    <m/>
    <s v="Not applicable"/>
    <m/>
    <s v="Corporación Nacional de Telecomunicaciones CNT EP"/>
    <s v="No"/>
    <m/>
    <s v="Public institution"/>
    <x v="3"/>
    <s v="Latin America &amp; the Caribbean"/>
    <m/>
    <s v="http://www.responsabilidad-cnt.gob.ec/"/>
    <s v="http://www.responsabilidad-cnt.gob.ec/files/cnt_reporte_2013.pdf"/>
    <m/>
    <x v="17"/>
    <s v="Not Applicable"/>
    <x v="0"/>
    <s v="No"/>
    <s v="GRI-checked"/>
    <s v="Reporte Responsabilidad Corporativa 2013"/>
    <s v="GRI - G3.1"/>
    <m/>
    <s v="No"/>
    <s v="Corporación Nacional de Telecomunicaciones CNT EP_2014"/>
    <s v="404"/>
    <m/>
    <x v="2"/>
  </r>
  <r>
    <s v="BR24604"/>
    <s v="A"/>
    <m/>
    <m/>
    <m/>
    <s v="No"/>
    <s v="No"/>
    <s v="No"/>
    <s v="No"/>
    <s v="No"/>
    <x v="68"/>
    <s v="DAC-UMICT"/>
    <s v="http://database.globalreporting.org/reports/ecbd1444-699a-e511-b597-001dd8b71e30"/>
    <s v="4-2-2016"/>
    <s v="No"/>
    <m/>
    <m/>
    <m/>
    <s v="Application Level Service"/>
    <s v="No"/>
    <s v="No"/>
    <s v="No"/>
    <m/>
    <s v="Not applicable"/>
    <m/>
    <s v="Corporación Nacional de Telecomunicaciones CNT EP"/>
    <s v="No"/>
    <m/>
    <s v="Public institution"/>
    <x v="3"/>
    <s v="Latin America &amp; the Caribbean"/>
    <m/>
    <s v="http://www.responsabilidad-cnt.gob.ec/"/>
    <s v="http://www.responsabilidad-cnt.gob.ec/files/cnt-2014-min.pdf"/>
    <m/>
    <x v="17"/>
    <s v="Not Applicable"/>
    <x v="0"/>
    <s v="No"/>
    <s v="GRI-checked"/>
    <s v="Reporte de Responsabilidad Corporativa CNT EP 2014"/>
    <s v="GRI - G3.1"/>
    <m/>
    <s v="No"/>
    <s v="Corporación Nacional de Telecomunicaciones CNT EP_2014"/>
    <s v="404"/>
    <m/>
    <x v="2"/>
  </r>
  <r>
    <s v="BR24605"/>
    <s v="B"/>
    <m/>
    <m/>
    <m/>
    <s v="No"/>
    <s v="No"/>
    <s v="No"/>
    <s v="No"/>
    <s v="No"/>
    <x v="45"/>
    <s v="DAC-UMICT"/>
    <s v="http://database.globalreporting.org/reports/615cf86e-22bb-e311-9289-001dd8b71e30"/>
    <s v="21-10-2014"/>
    <s v="No"/>
    <m/>
    <m/>
    <m/>
    <m/>
    <s v="No"/>
    <s v="No"/>
    <s v="Yes"/>
    <m/>
    <s v="Listed"/>
    <m/>
    <s v="Corporativo Bimbo, S.A. de C.V"/>
    <s v="No"/>
    <m/>
    <s v="Private company"/>
    <x v="3"/>
    <s v="Latin America &amp; the Caribbean"/>
    <m/>
    <m/>
    <s v="http://www.grupobimbo.com/assets/files/inversionistas/2013/2013%20Annual%20Report%20Grupo%20Bimbo.pdf"/>
    <m/>
    <x v="24"/>
    <s v="Food Processing"/>
    <x v="0"/>
    <s v="No"/>
    <s v="GRI-checked"/>
    <s v="Sounds Growth: 2013 Integrated Annual Report"/>
    <s v="GRI - G3.1"/>
    <m/>
    <s v="No"/>
    <s v="Corporativo Bimbo, S.A. de C.V_2014"/>
    <s v="404"/>
    <m/>
    <x v="2"/>
  </r>
  <r>
    <s v="BR24606"/>
    <s v="A+"/>
    <m/>
    <s v="PricewaterhouseCoopers"/>
    <s v="Entire sustainability report"/>
    <s v="Yes"/>
    <s v="No"/>
    <s v="No"/>
    <s v="No"/>
    <s v="Yes"/>
    <x v="30"/>
    <s v="OECD"/>
    <s v="http://database.globalreporting.org/reports/455a0a5a-859d-e411-9f5d-001dd8b71e30"/>
    <s v="16-1-2015"/>
    <s v="Yes"/>
    <m/>
    <m/>
    <m/>
    <m/>
    <s v="No"/>
    <s v="No"/>
    <s v="No"/>
    <s v="Limited/ Moderate"/>
    <s v="Listed"/>
    <m/>
    <s v="Correios de Portugal CCT"/>
    <s v="No"/>
    <m/>
    <s v="Private company"/>
    <x v="3"/>
    <s v="Europe"/>
    <m/>
    <m/>
    <s v="http://www.ctt.pt/contentAsset/raw-data/8f52af38-244a-4add-8a83-f710035722b9/ficheiro/25039c71-aa74-4684-8b0c-161e42c1a093/export/Relatorio_de_Sustentabilidade_2013.pdf"/>
    <m/>
    <x v="2"/>
    <s v="Not Applicable"/>
    <x v="0"/>
    <s v="No"/>
    <s v="Self-declared"/>
    <s v="Relatório de Sustentabilidade 2013"/>
    <s v="GRI - G3.1"/>
    <s v="Accountant"/>
    <s v="Yes"/>
    <s v="Correios de Portugal CCT_2014"/>
    <s v="yes"/>
    <n v="0"/>
    <x v="0"/>
  </r>
  <r>
    <s v="BR24607"/>
    <s v="In accordance - Core"/>
    <m/>
    <m/>
    <m/>
    <s v="No"/>
    <s v="No"/>
    <s v="No"/>
    <s v="No"/>
    <s v="No"/>
    <x v="44"/>
    <s v="DAC-UMICT"/>
    <s v="http://database.globalreporting.org/reports/19df5d79-d942-e611-80e4-5065f38ada01"/>
    <s v="6-7-2016"/>
    <s v="No"/>
    <m/>
    <m/>
    <m/>
    <m/>
    <s v="No"/>
    <s v="No"/>
    <s v="No"/>
    <m/>
    <s v="Non-listed"/>
    <m/>
    <s v="Correo Uruguayo_x0009_"/>
    <s v="No"/>
    <m/>
    <s v="State-owned company"/>
    <x v="3"/>
    <s v="Latin America &amp; the Caribbean"/>
    <m/>
    <m/>
    <s v="http://www.correo.com.uy/otrosdocumentos/pdf/rse/MEMORIA_SOSTENIBILIDAD_ANC_2013.pdf"/>
    <m/>
    <x v="0"/>
    <s v="Not Applicable"/>
    <x v="0"/>
    <s v="No"/>
    <m/>
    <s v="Memoria se Sostenibilidad 2013 "/>
    <s v="GRI - G4"/>
    <m/>
    <s v="No"/>
    <s v="Correo Uruguayo_x0009__2014"/>
    <s v="404"/>
    <m/>
    <x v="2"/>
  </r>
  <r>
    <s v="BR24608"/>
    <s v="In accordance - Comprehensive"/>
    <m/>
    <s v="AENOR"/>
    <s v="Entire sustainability report"/>
    <s v="No"/>
    <s v="No"/>
    <s v="No"/>
    <s v="Yes"/>
    <s v="No"/>
    <x v="6"/>
    <s v="OECD"/>
    <s v="http://database.globalreporting.org/reports/a645ae98-ed60-e411-b2d6-001dd8b71e30"/>
    <s v="15-1-2015"/>
    <s v="Yes"/>
    <m/>
    <m/>
    <m/>
    <m/>
    <s v="No"/>
    <s v="No"/>
    <s v="Yes"/>
    <s v="Not specified"/>
    <s v="Non-listed"/>
    <s v="Yes"/>
    <s v="Corresponsables"/>
    <s v="No"/>
    <m/>
    <s v="Private company"/>
    <x v="3"/>
    <s v="Europe"/>
    <m/>
    <s v="http://publicaciones.corresponsables.com/publication/bdf8fa95/"/>
    <s v="http://www.corresponsables.com/download/Informe_Integrado_Sostenibilidad_Corresponsables_2013_2014.pdf"/>
    <m/>
    <x v="35"/>
    <s v="Media"/>
    <x v="2"/>
    <s v="Yes"/>
    <m/>
    <s v="Informe Integrado de Sostenibilidad de Corresponsables 2013-2014."/>
    <s v="GRI - G4"/>
    <s v="Small consultancy/ boutique firm"/>
    <s v="Yes"/>
    <s v="Corresponsables_2014"/>
    <s v="404"/>
    <m/>
    <x v="2"/>
  </r>
  <r>
    <s v="BR24609"/>
    <s v="A+"/>
    <m/>
    <s v="PricewaterhouseCoopers"/>
    <s v="Specified section(s)"/>
    <s v="Yes"/>
    <s v="No"/>
    <s v="No"/>
    <s v="No"/>
    <s v="No"/>
    <x v="30"/>
    <s v="OECD"/>
    <s v="http://database.globalreporting.org/reports/b497be47-849d-e411-9f5d-001dd8b71e30"/>
    <s v="16-1-2015"/>
    <s v="Yes"/>
    <m/>
    <m/>
    <m/>
    <m/>
    <s v="No"/>
    <s v="No"/>
    <s v="No"/>
    <s v="Limited/ Moderate"/>
    <s v="Listed"/>
    <m/>
    <s v="Corticeira Amorim"/>
    <s v="No"/>
    <m/>
    <s v="Subsidiary"/>
    <x v="3"/>
    <s v="Europe"/>
    <m/>
    <m/>
    <s v="http://www.sustentabilidade.amorim.com/xms/files/RELATORIOS/rsust_amorim_2013_pt.pdf"/>
    <m/>
    <x v="29"/>
    <s v="Not Applicable"/>
    <x v="0"/>
    <s v="No"/>
    <s v="Self-declared"/>
    <s v="Relatório de Sustentabilidade 2013"/>
    <s v="GRI - G3"/>
    <s v="Accountant"/>
    <s v="No"/>
    <s v="Corticeira Amorim_2014"/>
    <s v="404"/>
    <m/>
    <x v="2"/>
  </r>
  <r>
    <s v="BR24612"/>
    <s v="Undeclared"/>
    <m/>
    <s v="DNV"/>
    <s v="Specified section(s)"/>
    <s v="No"/>
    <s v="Yes"/>
    <s v="No"/>
    <s v="No"/>
    <s v="No"/>
    <x v="0"/>
    <s v="DAC-UMICT"/>
    <s v="http://database.globalreporting.org/reports/cb3bdfc6-c3c0-e411-9538-001dd8b71e30"/>
    <s v="2-3-2015"/>
    <s v="Yes"/>
    <m/>
    <m/>
    <m/>
    <m/>
    <s v="No"/>
    <s v="No"/>
    <s v="No"/>
    <s v="Limited/ Moderate"/>
    <s v="Non-listed"/>
    <m/>
    <s v="COSCO Container Lines"/>
    <s v="No"/>
    <m/>
    <s v="State-owned company"/>
    <x v="3"/>
    <s v="Asia"/>
    <m/>
    <m/>
    <s v="http://www.coscon.com/coscon_c/Report2014.pdf"/>
    <m/>
    <x v="2"/>
    <s v="Not Applicable"/>
    <x v="0"/>
    <s v="No"/>
    <m/>
    <s v="2013 Sustainability Report"/>
    <s v="GRI - G4"/>
    <s v="Engineering firm"/>
    <s v="No"/>
    <s v="COSCO Container Lines_2014"/>
    <s v="404"/>
    <m/>
    <x v="2"/>
  </r>
  <r>
    <s v="BR24613"/>
    <s v="B"/>
    <m/>
    <m/>
    <m/>
    <s v="No"/>
    <s v="No"/>
    <s v="No"/>
    <s v="No"/>
    <s v="No"/>
    <x v="4"/>
    <s v="DAC-UMICT"/>
    <s v="http://database.globalreporting.org/reports/20413f62-be35-e411-8dff-001dd8b71e30"/>
    <s v="8-9-2014"/>
    <s v="No"/>
    <m/>
    <m/>
    <m/>
    <m/>
    <s v="No"/>
    <s v="No"/>
    <s v="No"/>
    <m/>
    <s v="Non-listed"/>
    <m/>
    <s v="COSERN (Companhia Energética do Rio Grande do Norte)"/>
    <s v="No"/>
    <m/>
    <s v="Private company"/>
    <x v="3"/>
    <s v="Latin America &amp; the Caribbean"/>
    <m/>
    <m/>
    <s v="http://www.cosern.com.br/Sustentabilidade/Documents/Relat%C3%B3rio%20de%20Sustentabilidade%202013.pdf"/>
    <m/>
    <x v="7"/>
    <s v="Electric Utilities"/>
    <x v="0"/>
    <s v="No"/>
    <s v="Self-declared"/>
    <s v="Relatório de Sustentabilidade 2013"/>
    <s v="GRI - G3.1"/>
    <m/>
    <s v="No"/>
    <s v="COSERN (Companhia Energética do Rio Grande do Norte)_2014"/>
    <s v="yes"/>
    <n v="0"/>
    <x v="0"/>
  </r>
  <r>
    <s v="BR24614"/>
    <s v="C"/>
    <m/>
    <m/>
    <m/>
    <s v="No"/>
    <s v="No"/>
    <s v="No"/>
    <s v="No"/>
    <s v="No"/>
    <x v="4"/>
    <s v="DAC-UMICT"/>
    <s v="http://database.globalreporting.org/reports/7d8282ff-298f-e311-9a90-001dd8b71e30"/>
    <s v="25-6-2014"/>
    <s v="No"/>
    <m/>
    <m/>
    <m/>
    <m/>
    <s v="No"/>
    <s v="No"/>
    <s v="No"/>
    <m/>
    <s v="Non-listed"/>
    <m/>
    <s v="Cosil Construções e Incorporações S.A."/>
    <s v="No"/>
    <m/>
    <s v="Private company"/>
    <x v="3"/>
    <s v="Latin America &amp; the Caribbean"/>
    <m/>
    <m/>
    <s v="http://www.cosil.com.br/sustentabilidade2013.pdf"/>
    <m/>
    <x v="16"/>
    <s v="Not Used"/>
    <x v="0"/>
    <s v="No"/>
    <s v="Self-declared"/>
    <s v="Relatório de sustentabilidade 2013"/>
    <s v="GRI - G3"/>
    <m/>
    <s v="Yes"/>
    <s v="Cosil Construções e Incorporações S.A._2014"/>
    <s v="EOF marker not found"/>
    <m/>
    <x v="2"/>
  </r>
  <r>
    <s v="BR24615"/>
    <m/>
    <m/>
    <m/>
    <m/>
    <s v="No"/>
    <s v="No"/>
    <s v="No"/>
    <s v="No"/>
    <m/>
    <x v="34"/>
    <s v="OECD"/>
    <s v="http://database.globalreporting.org/reports/3e7be930-d8da-e511-a573-001dd8b71e30"/>
    <s v="24-2-2016"/>
    <s v="No"/>
    <m/>
    <m/>
    <m/>
    <m/>
    <m/>
    <m/>
    <m/>
    <m/>
    <s v="Non-listed"/>
    <m/>
    <s v="COSMEBIO"/>
    <m/>
    <m/>
    <s v="Cooperative"/>
    <x v="3"/>
    <s v="Europe"/>
    <m/>
    <m/>
    <s v="http://www.cosmebio.org/uploads/fichier/actualite/0/0/103/cosmebio-rdd13-web240613-pagesindep.pdf"/>
    <m/>
    <x v="1"/>
    <m/>
    <x v="0"/>
    <s v="No"/>
    <m/>
    <s v="RAPPORT DE DÉVELOPPEMENT DURABLE 2014"/>
    <s v="Non - GRI"/>
    <m/>
    <m/>
    <s v="COSMEBIO_2014"/>
    <s v="404"/>
    <m/>
    <x v="2"/>
  </r>
  <r>
    <s v="BR24616"/>
    <m/>
    <m/>
    <m/>
    <m/>
    <s v="No"/>
    <s v="No"/>
    <s v="No"/>
    <s v="No"/>
    <m/>
    <x v="5"/>
    <s v="OECD"/>
    <s v="http://database.globalreporting.org/reports/07b44d01-79b7-e411-8b61-001dd8b71e30"/>
    <s v="18-2-2015"/>
    <s v="No"/>
    <m/>
    <m/>
    <m/>
    <m/>
    <m/>
    <m/>
    <m/>
    <m/>
    <s v="Listed"/>
    <m/>
    <s v="Cosmo Oil"/>
    <m/>
    <m/>
    <s v="Private company"/>
    <x v="3"/>
    <s v="Asia"/>
    <m/>
    <s v="http://www.cosmo-oil.com/eng/csr/sustain/index.html"/>
    <s v="http://www.cosmo-oil.com/eng/csr/sustain/pdf/2014/sus2014e_all.pdf"/>
    <m/>
    <x v="10"/>
    <m/>
    <x v="1"/>
    <s v="No"/>
    <m/>
    <s v="Corporate Report 2014"/>
    <s v="Citing-GRI"/>
    <m/>
    <m/>
    <s v="Cosmo Oil_2014"/>
    <s v="404"/>
    <m/>
    <x v="2"/>
  </r>
  <r>
    <s v="BR24617"/>
    <s v="A+"/>
    <m/>
    <s v="Deloitte"/>
    <s v="Specified section(s)"/>
    <s v="Yes"/>
    <s v="Yes"/>
    <s v="No"/>
    <s v="No"/>
    <s v="No"/>
    <x v="11"/>
    <s v="OECD"/>
    <s v="http://database.globalreporting.org/reports/2a14265f-7e75-e411-8832-001dd8b71e30"/>
    <s v="27-11-2014"/>
    <s v="Yes"/>
    <m/>
    <m/>
    <m/>
    <m/>
    <s v="No"/>
    <s v="No"/>
    <s v="No"/>
    <s v="Limited/ Moderate"/>
    <s v="Non-listed"/>
    <m/>
    <s v="Cosmote Mobile Telecommunications S.A."/>
    <s v="No"/>
    <m/>
    <s v="Subsidiary"/>
    <x v="3"/>
    <s v="Europe"/>
    <m/>
    <s v="https://www.ote.gr/en/web/guest/corporate"/>
    <s v="http://globalsustain.org/files/interactive_report.pdf"/>
    <m/>
    <x v="17"/>
    <s v="Not Applicable"/>
    <x v="0"/>
    <s v="No"/>
    <s v="GRI-checked"/>
    <s v="OTE &amp; COSMOTE Corporate Responsibility Report 2013"/>
    <s v="GRI - G3.1"/>
    <s v="Accountant"/>
    <s v="Yes"/>
    <s v="Cosmote Mobile Telecommunications S.A._2014"/>
    <s v="yes"/>
    <n v="1"/>
    <x v="1"/>
  </r>
  <r>
    <s v="BR24618"/>
    <s v="B+"/>
    <m/>
    <s v="PricewaterhouseCoopers"/>
    <s v="Entire sustainability report"/>
    <s v="Yes"/>
    <s v="No"/>
    <s v="No"/>
    <s v="No"/>
    <s v="No"/>
    <x v="9"/>
    <s v="OECD"/>
    <s v="http://database.globalreporting.org/reports/389eb4cb-a174-e411-8832-001dd8b71e30"/>
    <s v="25-11-2014"/>
    <s v="Yes"/>
    <m/>
    <m/>
    <m/>
    <m/>
    <s v="No"/>
    <s v="No"/>
    <s v="No"/>
    <s v="Limited/ Moderate"/>
    <s v="Listed"/>
    <m/>
    <s v="Costa Crociere"/>
    <s v="No"/>
    <m/>
    <s v="Private company"/>
    <x v="3"/>
    <s v="Europe"/>
    <m/>
    <s v="http://www.costacrociere.it/Brochure/IT/bilancio/index.html#1"/>
    <s v="http://www.costacrociere.it/Brochure/IT/bilancio/files/assets/common/downloads/CostaCrociere_2013.pdf"/>
    <m/>
    <x v="27"/>
    <s v="Not Applicable"/>
    <x v="0"/>
    <s v="No"/>
    <s v="Self-declared"/>
    <s v="Bilancio di Sostenibilità 2012/2013"/>
    <s v="GRI - G3.1"/>
    <s v="Accountant"/>
    <s v="No"/>
    <s v="Costa Crociere_2014"/>
    <s v="404"/>
    <m/>
    <x v="2"/>
  </r>
  <r>
    <s v="BR24619"/>
    <s v="In accordance - Core"/>
    <m/>
    <s v="KPMG"/>
    <s v="Entire sustainability report"/>
    <s v="Yes"/>
    <s v="No"/>
    <s v="No"/>
    <s v="Yes"/>
    <s v="No"/>
    <x v="1"/>
    <s v="DAC-UMICT"/>
    <s v="http://database.globalreporting.org/reports/277a01fb-9a4f-e411-a1ea-001dd8b71e30"/>
    <s v="6-3-2017"/>
    <s v="Yes"/>
    <m/>
    <m/>
    <s v="http://www.cotlands.org.za/wp-content/uploads/2014/09/Cotlands-GRI-G4-content-index-2014.pdf"/>
    <m/>
    <s v="No"/>
    <s v="No"/>
    <s v="Yes"/>
    <s v="Reasonable/ High"/>
    <s v="Non-listed"/>
    <m/>
    <s v="Cotlands"/>
    <s v="No"/>
    <m/>
    <s v="Non-profit organization"/>
    <x v="3"/>
    <s v="Africa"/>
    <m/>
    <s v="http://www.cotlands.org"/>
    <s v="http://www.cotlands.org.za/wp-content/uploads/2014/01/Cotalnds-AR-2014.pdf"/>
    <m/>
    <x v="6"/>
    <s v="NGO"/>
    <x v="2"/>
    <s v="No"/>
    <m/>
    <s v="Integrated Report 2014 "/>
    <s v="GRI - G4"/>
    <s v="Accountant"/>
    <s v="No"/>
    <s v="Cotlands_2014"/>
    <s v="EOF marker not found"/>
    <m/>
    <x v="2"/>
  </r>
  <r>
    <s v="BR24620"/>
    <s v="In accordance - Core"/>
    <m/>
    <m/>
    <m/>
    <s v="No"/>
    <s v="No"/>
    <s v="No"/>
    <s v="No"/>
    <s v="No"/>
    <x v="14"/>
    <s v="OECD"/>
    <s v="http://database.globalreporting.org/reports/8f50ab56-869b-e411-9f5d-001dd8b71e30"/>
    <s v="14-1-2015"/>
    <s v="No"/>
    <m/>
    <m/>
    <m/>
    <m/>
    <s v="No"/>
    <s v="No"/>
    <s v="No"/>
    <m/>
    <s v="Non-listed"/>
    <m/>
    <s v="Cotton Research and Development  Corporation"/>
    <s v="No"/>
    <m/>
    <s v="Cooperative"/>
    <x v="3"/>
    <s v="Oceania"/>
    <m/>
    <m/>
    <s v="http://crdc.com.au/sites/default/files/pdf/CCC14003%20Sustainability%20Report_LOW%20RES_0.PDF"/>
    <m/>
    <x v="26"/>
    <s v="Not Applicable"/>
    <x v="2"/>
    <s v="No"/>
    <m/>
    <s v="Sustainability Report 2014"/>
    <s v="GRI - G4"/>
    <m/>
    <s v="Yes"/>
    <s v="Cotton Research and Development  Corporation_2014"/>
    <s v="404"/>
    <m/>
    <x v="2"/>
  </r>
  <r>
    <s v="BR24621"/>
    <m/>
    <m/>
    <m/>
    <m/>
    <s v="No"/>
    <s v="No"/>
    <s v="No"/>
    <s v="No"/>
    <m/>
    <x v="25"/>
    <s v="OECD"/>
    <s v="http://database.globalreporting.org/reports/b89156d5-b542-e611-80e3-5065f38b15a1"/>
    <s v="4-7-2016"/>
    <s v="No"/>
    <m/>
    <m/>
    <m/>
    <m/>
    <m/>
    <m/>
    <m/>
    <m/>
    <s v="Listed"/>
    <m/>
    <s v="Countrywide"/>
    <m/>
    <m/>
    <s v="State-owned company"/>
    <x v="3"/>
    <s v="Europe"/>
    <m/>
    <m/>
    <s v="http://www.countrywide.co.uk/media/55770/countrywide-plc-annual-report-2013.pdf"/>
    <m/>
    <x v="16"/>
    <m/>
    <x v="0"/>
    <s v="No"/>
    <m/>
    <s v="COUNTRYWIDE PLC ANNUAL REPORT 2013"/>
    <s v="Non - GRI"/>
    <m/>
    <m/>
    <s v="Countrywide_2014"/>
    <s v="404"/>
    <m/>
    <x v="2"/>
  </r>
  <r>
    <s v="BR24622"/>
    <s v="B"/>
    <m/>
    <m/>
    <m/>
    <s v="No"/>
    <s v="No"/>
    <s v="No"/>
    <s v="No"/>
    <s v="No"/>
    <x v="2"/>
    <s v="OECD"/>
    <s v="http://database.globalreporting.org/reports/ef4f03ab-12f0-e411-9664-001dd8b71e30"/>
    <s v="1-5-2015"/>
    <s v="No"/>
    <m/>
    <m/>
    <m/>
    <m/>
    <s v="No"/>
    <s v="No"/>
    <s v="No"/>
    <m/>
    <s v="Listed"/>
    <m/>
    <s v="Covidien plc"/>
    <s v="No"/>
    <m/>
    <s v="Private company"/>
    <x v="3"/>
    <s v="Northern America"/>
    <m/>
    <m/>
    <s v="http://www.covidien.com/imageServer.aspx/doc201281.pdf?contentID=44669&amp;contenttype=application/pdf"/>
    <m/>
    <x v="33"/>
    <s v="Not Applicable"/>
    <x v="1"/>
    <s v="No"/>
    <s v="Self-declared"/>
    <s v="Corprorate Sustainability Report 2013"/>
    <s v="GRI - G3.1"/>
    <m/>
    <s v="No"/>
    <s v="Covidien plc_2014"/>
    <s v="EOF marker not found"/>
    <m/>
    <x v="2"/>
  </r>
  <r>
    <s v="BR24623"/>
    <s v="B+"/>
    <m/>
    <s v="Ernst &amp; Young"/>
    <s v="Entire sustainability report"/>
    <s v="Yes"/>
    <s v="No"/>
    <s v="No"/>
    <s v="No"/>
    <s v="Yes"/>
    <x v="34"/>
    <s v="OECD"/>
    <s v="http://database.globalreporting.org/reports/dd25bde4-ddc6-e311-9289-001dd8b71e30"/>
    <s v="22-8-2014"/>
    <s v="Yes"/>
    <m/>
    <m/>
    <s v="http://www.en.foncieredesregions.fr/content/download/1580/17698/version/2/file/Index%20contenu%20GRI_en.pdf"/>
    <m/>
    <s v="No"/>
    <s v="No"/>
    <s v="No"/>
    <s v="Limited/ Moderate"/>
    <s v="Listed"/>
    <m/>
    <s v="Covivio (ex-Foncière des Régions)"/>
    <s v="No"/>
    <m/>
    <s v="Private company"/>
    <x v="3"/>
    <s v="Europe"/>
    <m/>
    <s v="http://www.en.foncieredesregions.fr/responsibility/our_performance_indicators"/>
    <s v="http://www.en.foncieredesregions.fr/content/download/1640/18540/version/4/file/2013%20-%20Sustainable%20Development%20Report.pdf"/>
    <m/>
    <x v="16"/>
    <s v="Construction &amp; Real Estate"/>
    <x v="0"/>
    <s v="No"/>
    <s v="GRI-checked"/>
    <s v="Sustainable Development Report 2013"/>
    <s v="GRI - G3.1"/>
    <s v="Accountant"/>
    <s v="Yes"/>
    <s v="Covivio (ex-Foncière des Régions)_2014"/>
    <s v="404"/>
    <m/>
    <x v="2"/>
  </r>
  <r>
    <s v="BR24626"/>
    <m/>
    <m/>
    <m/>
    <m/>
    <s v="No"/>
    <s v="No"/>
    <s v="No"/>
    <s v="No"/>
    <s v="No"/>
    <x v="54"/>
    <s v="DAC-UMICT"/>
    <s v="http://database.globalreporting.org/reports/3b238589-25c9-e311-9289-001dd8b71e30"/>
    <s v="22-4-2014"/>
    <s v="No"/>
    <m/>
    <m/>
    <m/>
    <m/>
    <s v="No"/>
    <s v="No"/>
    <s v="No"/>
    <m/>
    <s v="Listed"/>
    <m/>
    <s v="CP ALL PUBLIC COMPANY LIMITED"/>
    <s v="No"/>
    <m/>
    <s v="Private company"/>
    <x v="3"/>
    <s v="Asia"/>
    <m/>
    <m/>
    <s v="http://www.cpall.co.th/ckfinder/userfiles/files/Final%20AW_CSR_24-03-57.pdf"/>
    <m/>
    <x v="24"/>
    <m/>
    <x v="0"/>
    <s v="No"/>
    <m/>
    <s v="CSR Report 2013"/>
    <s v="Non - GRI"/>
    <m/>
    <s v="No"/>
    <s v="CP ALL PUBLIC COMPANY LIMITED_2014"/>
    <s v="404"/>
    <m/>
    <x v="2"/>
  </r>
  <r>
    <s v="BR24627"/>
    <s v="B"/>
    <m/>
    <m/>
    <m/>
    <s v="No"/>
    <s v="No"/>
    <s v="No"/>
    <s v="No"/>
    <s v="No"/>
    <x v="30"/>
    <s v="OECD"/>
    <s v="http://database.globalreporting.org/reports/9acca2bf-829d-e411-9f5d-001dd8b71e30"/>
    <s v="16-1-2015"/>
    <s v="No"/>
    <m/>
    <m/>
    <m/>
    <m/>
    <s v="No"/>
    <s v="No"/>
    <s v="No"/>
    <m/>
    <s v="Non-listed"/>
    <m/>
    <s v="CP Comboios de Portugal"/>
    <s v="No"/>
    <m/>
    <s v="State-owned company"/>
    <x v="3"/>
    <s v="Europe"/>
    <m/>
    <m/>
    <s v="https://www.cp.pt/StaticFiles/Institucional/2_gestao_sustentavel/1_RelatoriosSustentabilidade/relatorio2013.pdf"/>
    <m/>
    <x v="32"/>
    <s v="Not Applicable"/>
    <x v="2"/>
    <s v="No"/>
    <s v="Self-declared"/>
    <s v="Relatório de sustentabilidade 2013"/>
    <s v="GRI - G3.1"/>
    <m/>
    <s v="No"/>
    <s v="CP Comboios de Portugal_2014"/>
    <s v="yes"/>
    <n v="0"/>
    <x v="0"/>
  </r>
  <r>
    <s v="BR24632"/>
    <m/>
    <m/>
    <m/>
    <m/>
    <s v="No"/>
    <s v="No"/>
    <s v="No"/>
    <s v="No"/>
    <m/>
    <x v="10"/>
    <s v="OECD"/>
    <s v="http://database.globalreporting.org/reports/bd68c3d9-fdde-e611-80e4-3863bb354df0"/>
    <s v="19-1-2017"/>
    <s v="No"/>
    <m/>
    <m/>
    <m/>
    <m/>
    <m/>
    <m/>
    <m/>
    <m/>
    <s v="Listed"/>
    <m/>
    <s v="CPH Group"/>
    <m/>
    <m/>
    <s v="Private company"/>
    <x v="3"/>
    <s v="Europe"/>
    <m/>
    <m/>
    <s v="http://www.cph.ch/en/investors/documents/Annual_Report_CPH_2013_EN.pdf"/>
    <m/>
    <x v="22"/>
    <m/>
    <x v="0"/>
    <s v="No"/>
    <m/>
    <s v="Annual Report 2013"/>
    <s v="Non - GRI"/>
    <m/>
    <m/>
    <s v="CPH Group_2014"/>
    <s v="404"/>
    <m/>
    <x v="2"/>
  </r>
  <r>
    <s v="BR24633"/>
    <m/>
    <m/>
    <m/>
    <m/>
    <s v="No"/>
    <s v="No"/>
    <s v="No"/>
    <s v="No"/>
    <m/>
    <x v="0"/>
    <s v="DAC-UMICT"/>
    <s v="http://database.globalreporting.org/reports/14824ed8-56a5-e411-8a91-001dd8b71e30"/>
    <s v="26-1-2015"/>
    <s v="No"/>
    <m/>
    <m/>
    <m/>
    <m/>
    <m/>
    <m/>
    <s v="No"/>
    <m/>
    <s v="Non-listed"/>
    <m/>
    <s v="CPI Guizhou Jinyuan Group"/>
    <m/>
    <m/>
    <s v="State-owned company"/>
    <x v="3"/>
    <s v="Asia"/>
    <m/>
    <m/>
    <s v="http://www.gzjyjt.cn/accessory/中电投贵州金元集团股份有限公司2013年度社会责任报告(最终稿）.pdf"/>
    <m/>
    <x v="10"/>
    <m/>
    <x v="0"/>
    <s v="No"/>
    <m/>
    <s v="Social Responsibility Report 2013"/>
    <s v="Citing-GRI"/>
    <m/>
    <m/>
    <s v="CPI Guizhou Jinyuan Group_2014"/>
    <s v="404"/>
    <m/>
    <x v="2"/>
  </r>
  <r>
    <s v="BR24634"/>
    <m/>
    <m/>
    <m/>
    <m/>
    <s v="No"/>
    <s v="No"/>
    <s v="No"/>
    <s v="No"/>
    <m/>
    <x v="0"/>
    <s v="DAC-UMICT"/>
    <s v="http://database.globalreporting.org/reports/38c07ae0-04cc-e611-80e6-3863bb34de80"/>
    <s v="28-12-2016"/>
    <s v="No"/>
    <m/>
    <m/>
    <m/>
    <m/>
    <m/>
    <m/>
    <m/>
    <m/>
    <s v="Non-listed"/>
    <m/>
    <s v="CR  Chemicals"/>
    <m/>
    <m/>
    <s v="Subsidiary"/>
    <x v="3"/>
    <s v="Asia"/>
    <m/>
    <m/>
    <s v="http://www.crcchem.com/uploads/soft/140828/1_1348271971.pdf"/>
    <m/>
    <x v="22"/>
    <m/>
    <x v="0"/>
    <s v="No"/>
    <m/>
    <s v="Social Responsibility Report 2013"/>
    <s v="Non - GRI"/>
    <m/>
    <m/>
    <s v="CR  Chemicals_2014"/>
    <s v="404"/>
    <m/>
    <x v="2"/>
  </r>
  <r>
    <s v="BR24635"/>
    <m/>
    <m/>
    <m/>
    <m/>
    <s v="No"/>
    <s v="No"/>
    <s v="No"/>
    <s v="No"/>
    <m/>
    <x v="0"/>
    <s v="DAC-UMICT"/>
    <s v="http://database.globalreporting.org/reports/4d34a9bd-5f64-e611-80e8-5065f38b15a1"/>
    <s v="17-8-2016"/>
    <s v="No"/>
    <m/>
    <m/>
    <m/>
    <m/>
    <m/>
    <m/>
    <m/>
    <m/>
    <s v="Non-listed"/>
    <m/>
    <s v="CR Asset "/>
    <m/>
    <m/>
    <s v="Subsidiary"/>
    <x v="3"/>
    <s v="Asia"/>
    <m/>
    <m/>
    <s v="http://www.crcasset.com/culture/shzr/shzrbg/201507/P020150721522470082847.pdf"/>
    <m/>
    <x v="4"/>
    <m/>
    <x v="0"/>
    <s v="No"/>
    <m/>
    <s v="Social Responsibility Report 2013"/>
    <s v="Non - GRI"/>
    <m/>
    <m/>
    <s v="CR Asset _2014"/>
    <s v="EOF marker not found"/>
    <m/>
    <x v="2"/>
  </r>
  <r>
    <s v="BR24636"/>
    <m/>
    <m/>
    <m/>
    <m/>
    <s v="No"/>
    <s v="No"/>
    <s v="No"/>
    <s v="No"/>
    <m/>
    <x v="0"/>
    <s v="DAC-UMICT"/>
    <s v="http://database.globalreporting.org/reports/c8ac28c5-ebcb-e611-80e3-3863bb354df0"/>
    <s v="28-12-2016"/>
    <s v="No"/>
    <m/>
    <m/>
    <m/>
    <m/>
    <m/>
    <m/>
    <m/>
    <m/>
    <s v="Non-listed"/>
    <m/>
    <s v="CR Bank"/>
    <m/>
    <m/>
    <s v="Subsidiary"/>
    <x v="3"/>
    <s v="Asia"/>
    <m/>
    <m/>
    <s v="http://www.crbank.com.cn/about/shzr/reposit/201502/P020150211597732181159.pdf"/>
    <m/>
    <x v="4"/>
    <m/>
    <x v="0"/>
    <s v="No"/>
    <m/>
    <s v="Social Responsibility Report 2013"/>
    <s v="Non - GRI"/>
    <m/>
    <m/>
    <s v="CR Bank_2014"/>
    <s v="404"/>
    <m/>
    <x v="2"/>
  </r>
  <r>
    <s v="BR24637"/>
    <m/>
    <m/>
    <m/>
    <m/>
    <s v="No"/>
    <s v="No"/>
    <s v="No"/>
    <s v="No"/>
    <m/>
    <x v="0"/>
    <s v="DAC-UMICT"/>
    <s v="http://database.globalreporting.org/reports/6d46b1d9-edcb-e611-80e4-3863bb35cd10"/>
    <s v="28-12-2016"/>
    <s v="No"/>
    <m/>
    <m/>
    <m/>
    <m/>
    <m/>
    <m/>
    <m/>
    <m/>
    <s v="Listed"/>
    <m/>
    <s v="CR Cement "/>
    <m/>
    <m/>
    <s v="Subsidiary"/>
    <x v="3"/>
    <s v="Asia"/>
    <m/>
    <m/>
    <s v="http://www.crcement.com/shzr/shzrbg/201408/U020140824811329604757.pdf"/>
    <m/>
    <x v="12"/>
    <m/>
    <x v="0"/>
    <s v="No"/>
    <m/>
    <s v="Social Responsibility Report 2013"/>
    <s v="Non - GRI"/>
    <m/>
    <m/>
    <s v="CR Cement _2014"/>
    <s v="yes"/>
    <n v="0"/>
    <x v="0"/>
  </r>
  <r>
    <s v="BR24638"/>
    <m/>
    <m/>
    <m/>
    <m/>
    <s v="No"/>
    <s v="No"/>
    <s v="No"/>
    <s v="No"/>
    <m/>
    <x v="0"/>
    <s v="DAC-UMICT"/>
    <s v="http://database.globalreporting.org/reports/97d3250a-07cc-e611-80e4-3863bb35cd10"/>
    <s v="28-12-2016"/>
    <s v="No"/>
    <m/>
    <m/>
    <m/>
    <m/>
    <m/>
    <m/>
    <m/>
    <m/>
    <s v="Non-listed"/>
    <m/>
    <s v="CR Cestbon  "/>
    <m/>
    <m/>
    <s v="Subsidiary"/>
    <x v="3"/>
    <s v="Asia"/>
    <m/>
    <m/>
    <s v="http://www.crc.com.cn/responsibility/report/sbureport/201407/P020140724463894019882.pdf"/>
    <m/>
    <x v="24"/>
    <m/>
    <x v="0"/>
    <s v="No"/>
    <m/>
    <s v="Social Responsibility Report 2013"/>
    <s v="Non - GRI"/>
    <m/>
    <m/>
    <s v="CR Cestbon  _2014"/>
    <s v="yes"/>
    <n v="0"/>
    <x v="0"/>
  </r>
  <r>
    <s v="BR24639"/>
    <m/>
    <m/>
    <m/>
    <m/>
    <s v="No"/>
    <s v="No"/>
    <s v="No"/>
    <s v="No"/>
    <m/>
    <x v="0"/>
    <s v="DAC-UMICT"/>
    <s v="http://database.globalreporting.org/reports/e1d8d44a-06cc-e611-80e3-3863bb354df0"/>
    <s v="28-12-2016"/>
    <s v="No"/>
    <m/>
    <m/>
    <m/>
    <m/>
    <m/>
    <m/>
    <m/>
    <m/>
    <s v="Listed"/>
    <m/>
    <s v="CR Gas  "/>
    <m/>
    <m/>
    <s v="Subsidiary"/>
    <x v="3"/>
    <s v="Asia"/>
    <m/>
    <m/>
    <s v="http://www.crcgas.com/curtal/Social/report/201407/P020140717539307172569.pdf"/>
    <m/>
    <x v="0"/>
    <m/>
    <x v="0"/>
    <s v="No"/>
    <m/>
    <s v="Social Responsibility Report 2013"/>
    <s v="Non - GRI"/>
    <m/>
    <m/>
    <s v="CR Gas  _2014"/>
    <s v="yes"/>
    <n v="0"/>
    <x v="0"/>
  </r>
  <r>
    <s v="BR24640"/>
    <m/>
    <m/>
    <m/>
    <m/>
    <s v="No"/>
    <s v="No"/>
    <s v="No"/>
    <s v="No"/>
    <s v="No"/>
    <x v="0"/>
    <s v="DAC-UMICT"/>
    <s v="http://database.globalreporting.org/reports/0cf55dde-2a70-e611-80eb-5065f38b35e1"/>
    <s v="5-9-2016"/>
    <s v="No"/>
    <m/>
    <m/>
    <m/>
    <m/>
    <s v="No"/>
    <s v="No"/>
    <m/>
    <m/>
    <s v="Non-listed"/>
    <m/>
    <s v="CR Property "/>
    <s v="No"/>
    <m/>
    <s v="Subsidiary"/>
    <x v="3"/>
    <s v="Asia"/>
    <m/>
    <m/>
    <s v="http://www.crproperty.com.hk/upload/files/2013.pdf"/>
    <m/>
    <x v="16"/>
    <m/>
    <x v="0"/>
    <s v="No"/>
    <m/>
    <s v=" Social Responsibility Report 2013 "/>
    <s v="Citing-GRI"/>
    <m/>
    <s v="No"/>
    <s v="CR Property _2014"/>
    <s v="yes"/>
    <n v="0"/>
    <x v="0"/>
  </r>
  <r>
    <s v="BR24641"/>
    <m/>
    <m/>
    <m/>
    <m/>
    <s v="No"/>
    <s v="No"/>
    <s v="No"/>
    <s v="No"/>
    <m/>
    <x v="0"/>
    <s v="DAC-UMICT"/>
    <s v="http://database.globalreporting.org/reports/a648264e-ffcb-e611-80e4-3863bb342b20"/>
    <s v="28-12-2016"/>
    <s v="No"/>
    <m/>
    <m/>
    <m/>
    <m/>
    <m/>
    <m/>
    <m/>
    <m/>
    <s v="Listed"/>
    <m/>
    <s v="CR Sanjiu "/>
    <m/>
    <m/>
    <s v="Subsidiary"/>
    <x v="3"/>
    <s v="Asia"/>
    <m/>
    <m/>
    <s v="https://www.999.com.cn/UploadFiles/Files/shzr/P020141223549234042042.pdf"/>
    <m/>
    <x v="0"/>
    <m/>
    <x v="0"/>
    <s v="No"/>
    <m/>
    <s v="Social Responsibility Report 2013"/>
    <s v="Non - GRI"/>
    <m/>
    <m/>
    <s v="CR Sanjiu _2014"/>
    <s v="yes"/>
    <n v="0"/>
    <x v="0"/>
  </r>
  <r>
    <s v="BR24642"/>
    <m/>
    <m/>
    <m/>
    <m/>
    <s v="No"/>
    <s v="No"/>
    <s v="No"/>
    <s v="No"/>
    <m/>
    <x v="0"/>
    <s v="DAC-UMICT"/>
    <s v="http://database.globalreporting.org/reports/f49e4cbd-07cc-e611-80e4-3863bb342b20"/>
    <s v="28-12-2016"/>
    <s v="No"/>
    <m/>
    <m/>
    <m/>
    <m/>
    <m/>
    <m/>
    <m/>
    <m/>
    <s v="Non-listed"/>
    <m/>
    <s v="CR Trust  "/>
    <m/>
    <m/>
    <s v="Subsidiary"/>
    <x v="3"/>
    <s v="Asia"/>
    <m/>
    <m/>
    <s v="http://www.crctrust.com/upload/20140829/201408291409273037371.pdf"/>
    <m/>
    <x v="4"/>
    <m/>
    <x v="0"/>
    <s v="No"/>
    <m/>
    <s v="CSR Report 2013"/>
    <s v="Non - GRI"/>
    <m/>
    <m/>
    <s v="CR Trust  _2014"/>
    <s v="yes"/>
    <n v="0"/>
    <x v="0"/>
  </r>
  <r>
    <s v="BR24643"/>
    <m/>
    <m/>
    <m/>
    <m/>
    <s v="No"/>
    <s v="No"/>
    <s v="No"/>
    <s v="No"/>
    <s v="No"/>
    <x v="2"/>
    <s v="OECD"/>
    <s v="http://database.globalreporting.org/reports/8d3782dc-68de-e311-8dff-001dd8b71e30"/>
    <s v="19-5-2014"/>
    <s v="No"/>
    <m/>
    <m/>
    <m/>
    <m/>
    <s v="No"/>
    <s v="No"/>
    <s v="No"/>
    <m/>
    <s v="Listed"/>
    <m/>
    <s v="Craft Brew Alliance"/>
    <s v="No"/>
    <m/>
    <s v="Private company"/>
    <x v="3"/>
    <s v="Northern America"/>
    <m/>
    <m/>
    <s v="http://craftbrew.com/files/2014/04/CBA_Sustainability_Report_2014.pdf"/>
    <m/>
    <x v="24"/>
    <m/>
    <x v="0"/>
    <s v="No"/>
    <m/>
    <s v="2013 Annual Report"/>
    <s v="Non - GRI"/>
    <m/>
    <s v="No"/>
    <s v="Craft Brew Alliance_2014"/>
    <s v="404"/>
    <m/>
    <x v="2"/>
  </r>
  <r>
    <s v="BR24644"/>
    <m/>
    <m/>
    <m/>
    <m/>
    <s v="No"/>
    <s v="No"/>
    <s v="No"/>
    <s v="No"/>
    <m/>
    <x v="25"/>
    <s v="OECD"/>
    <s v="http://database.globalreporting.org/reports/ae6ca24f-ba42-e611-80e3-5065f38b15a1"/>
    <s v="4-7-2016"/>
    <s v="No"/>
    <m/>
    <m/>
    <m/>
    <m/>
    <m/>
    <m/>
    <m/>
    <m/>
    <s v="Listed"/>
    <m/>
    <s v="Cranswick"/>
    <m/>
    <m/>
    <s v="State-owned company"/>
    <x v="3"/>
    <s v="Europe"/>
    <m/>
    <m/>
    <s v="https://cranswick.plc.uk/sites/default/files/Cranswick_R_A_2014_0_0.pdf"/>
    <m/>
    <x v="24"/>
    <m/>
    <x v="0"/>
    <s v="No"/>
    <m/>
    <s v="REPORT &amp; ACCOUNTS 2014"/>
    <s v="Non - GRI"/>
    <m/>
    <m/>
    <s v="Cranswick_2014"/>
    <s v="yes"/>
    <n v="1"/>
    <x v="1"/>
  </r>
  <r>
    <s v="BR24645"/>
    <m/>
    <m/>
    <m/>
    <m/>
    <s v="No"/>
    <s v="No"/>
    <s v="No"/>
    <s v="No"/>
    <s v="No"/>
    <x v="52"/>
    <s v="DAC-LMICT"/>
    <s v="http://database.globalreporting.org/reports/e8ed7305-739b-e811-8148-e0071b6641b1"/>
    <s v="10-8-2018"/>
    <s v="No"/>
    <m/>
    <m/>
    <m/>
    <m/>
    <s v="No"/>
    <s v="No"/>
    <s v="No"/>
    <m/>
    <s v="Non-listed"/>
    <m/>
    <s v="Crecer IFD"/>
    <s v="No"/>
    <m/>
    <s v="Private company"/>
    <x v="3"/>
    <s v="Latin America &amp; the Caribbean"/>
    <m/>
    <s v="http://www.crecer.org.bo"/>
    <s v="http://www.crecer.org.bo:8080/BoliviaCrecerJforms/resources/docs/memorias_informes/memorias/Memoria%20Institucional%202013.pdf"/>
    <m/>
    <x v="4"/>
    <m/>
    <x v="1"/>
    <s v="No"/>
    <m/>
    <s v="Memoria Anual 2013"/>
    <s v="Non - GRI"/>
    <m/>
    <s v="No"/>
    <s v="Crecer IFD_2014"/>
    <s v="yes"/>
    <n v="0"/>
    <x v="0"/>
  </r>
  <r>
    <s v="BR24647"/>
    <m/>
    <m/>
    <m/>
    <m/>
    <s v="No"/>
    <s v="No"/>
    <s v="No"/>
    <s v="No"/>
    <m/>
    <x v="62"/>
    <s v="DAC-UMICT"/>
    <s v="http://database.globalreporting.org/reports/f715cf8a-34a5-e411-8a91-001dd8b71e30"/>
    <s v="26-1-2015"/>
    <s v="No"/>
    <m/>
    <m/>
    <m/>
    <m/>
    <m/>
    <m/>
    <s v="No"/>
    <m/>
    <s v="Non-listed"/>
    <m/>
    <s v="Credit Agricole Serbia"/>
    <m/>
    <m/>
    <s v="Subsidiary"/>
    <x v="3"/>
    <s v="Europe"/>
    <m/>
    <m/>
    <s v="http://www.creditagricole.rs/assets/files/CSR/CSR_REPORT2013w.pdf"/>
    <m/>
    <x v="4"/>
    <m/>
    <x v="0"/>
    <s v="No"/>
    <m/>
    <s v="2013 CSR Report"/>
    <s v="Non - GRI"/>
    <m/>
    <m/>
    <s v="Credit Agricole Serbia_2014"/>
    <s v="EOF marker not found"/>
    <m/>
    <x v="2"/>
  </r>
  <r>
    <s v="BR24648"/>
    <s v="A"/>
    <m/>
    <m/>
    <m/>
    <s v="No"/>
    <s v="No"/>
    <s v="No"/>
    <s v="No"/>
    <s v="No"/>
    <x v="70"/>
    <s v="Non-OECD / Non-DAC"/>
    <s v="http://database.globalreporting.org/reports/d9372f11-4d0f-e511-bd97-001dd8b71e30"/>
    <s v="10-6-2015"/>
    <s v="No"/>
    <m/>
    <m/>
    <m/>
    <m/>
    <s v="No"/>
    <s v="No"/>
    <s v="No"/>
    <m/>
    <s v="Non-listed"/>
    <m/>
    <s v="Crèdit Andorrà"/>
    <s v="No"/>
    <m/>
    <s v="Private company"/>
    <x v="3"/>
    <s v="Europe"/>
    <m/>
    <s v="http://informeanual.creditandorragroup.com/en/?c=informe_responsabilidad"/>
    <s v="http://informeanual.creditandorragroup.com/en/pdf/CSR_2014.pdf"/>
    <m/>
    <x v="4"/>
    <s v="Financial Services"/>
    <x v="0"/>
    <s v="No"/>
    <s v="Self-declared"/>
    <s v="Corporate Social Responsibility Report 2014"/>
    <s v="GRI - G3.1"/>
    <m/>
    <s v="No"/>
    <s v="Crèdit Andorrà_2014"/>
    <s v="404"/>
    <m/>
    <x v="2"/>
  </r>
  <r>
    <s v="BR24649"/>
    <s v="A+"/>
    <m/>
    <s v="KPMG"/>
    <s v="Specified section(s)"/>
    <s v="No"/>
    <s v="No"/>
    <s v="Yes"/>
    <s v="Yes"/>
    <s v="No"/>
    <x v="34"/>
    <s v="OECD"/>
    <s v="http://database.globalreporting.org/reports/6e2ebbf9-1ba5-e311-9a90-001dd8b71e30"/>
    <s v="5-9-2014"/>
    <s v="Yes"/>
    <m/>
    <m/>
    <m/>
    <m/>
    <s v="No"/>
    <s v="Yes"/>
    <s v="No"/>
    <s v="Limited/ Moderate"/>
    <s v="Non-listed"/>
    <m/>
    <s v="Crédit Coopératif"/>
    <s v="No"/>
    <m/>
    <s v="Cooperative"/>
    <x v="3"/>
    <s v="Europe"/>
    <m/>
    <s v="http://www.credit-cooperatif.coop/informations-financieres/activite-et-resultats/"/>
    <s v="http://www.credit-cooperatif.coop/fileadmin/doc/Information_financiere/CreditCoop-RA2013_bd.pdf"/>
    <m/>
    <x v="4"/>
    <s v="Financial Services"/>
    <x v="0"/>
    <s v="No"/>
    <s v="GRI-checked"/>
    <s v="Annual Report 2013"/>
    <s v="GRI - G3"/>
    <s v="Accountant"/>
    <s v="No"/>
    <s v="Crédit Coopératif_2014"/>
    <s v="404"/>
    <m/>
    <x v="2"/>
  </r>
  <r>
    <s v="BR24650"/>
    <m/>
    <m/>
    <m/>
    <m/>
    <s v="No"/>
    <s v="No"/>
    <s v="No"/>
    <s v="No"/>
    <s v="No"/>
    <x v="5"/>
    <s v="OECD"/>
    <s v="http://database.globalreporting.org/reports/4af31ccb-48c2-e411-9538-001dd8b71e30"/>
    <s v="4-3-2015"/>
    <s v="No"/>
    <m/>
    <m/>
    <m/>
    <m/>
    <s v="No"/>
    <s v="No"/>
    <s v="No"/>
    <m/>
    <s v="Listed"/>
    <m/>
    <s v="CREDIT SAISON"/>
    <s v="No"/>
    <m/>
    <s v="Private company"/>
    <x v="3"/>
    <s v="Asia"/>
    <m/>
    <m/>
    <s v="http://corporate.saisoncard.co.jp/ir/annual_report/2014/data/book/1df8d88114_82.pdf"/>
    <m/>
    <x v="4"/>
    <m/>
    <x v="1"/>
    <s v="No"/>
    <m/>
    <s v="Annual Report 2014"/>
    <s v="Non - GRI"/>
    <m/>
    <s v="No"/>
    <s v="CREDIT SAISON_2014"/>
    <s v="yes"/>
    <n v="0"/>
    <x v="0"/>
  </r>
  <r>
    <s v="BR24651"/>
    <s v="A+"/>
    <m/>
    <s v="SGS"/>
    <s v="Specified section(s)"/>
    <s v="Yes"/>
    <s v="No"/>
    <s v="No"/>
    <s v="No"/>
    <s v="Yes"/>
    <x v="10"/>
    <s v="OECD"/>
    <s v="http://database.globalreporting.org/reports/ae136c4c-eed5-e311-8dff-001dd8b71e30"/>
    <s v="23-5-2014"/>
    <s v="Yes"/>
    <m/>
    <m/>
    <s v="https://www.credit-suisse.com/responsibility/en/gri_index.jsp"/>
    <m/>
    <s v="Yes"/>
    <s v="No"/>
    <s v="No"/>
    <s v="Limited/ Moderate"/>
    <s v="Listed"/>
    <m/>
    <s v="Credit Suisse"/>
    <s v="No"/>
    <m/>
    <s v="Private company"/>
    <x v="3"/>
    <s v="Europe"/>
    <m/>
    <s v="https://www.credit-suisse.com/responsibility/en/report.jsp"/>
    <s v="https://www.credit-suisse.com/publications/annualreporting/doc/2013/csg_crr_2013_en.pdf"/>
    <m/>
    <x v="4"/>
    <s v="Financial Services"/>
    <x v="1"/>
    <s v="No"/>
    <s v="GRI-checked"/>
    <s v="Corporate Responsibility Report 2013"/>
    <s v="GRI - G3"/>
    <s v="Engineering firm"/>
    <s v="Yes"/>
    <s v="Credit Suisse_2014"/>
    <s v="404"/>
    <m/>
    <x v="2"/>
  </r>
  <r>
    <s v="BR24652"/>
    <s v="C+"/>
    <m/>
    <s v="Other"/>
    <s v="Specified section(s)"/>
    <s v="Yes"/>
    <s v="No"/>
    <s v="No"/>
    <s v="No"/>
    <s v="No"/>
    <x v="45"/>
    <s v="DAC-UMICT"/>
    <s v="http://database.globalreporting.org/reports/5de4b70e-f3dc-e311-8dff-001dd8b71e30"/>
    <s v="22-10-2014"/>
    <s v="Yes"/>
    <m/>
    <m/>
    <m/>
    <m/>
    <s v="No"/>
    <s v="No"/>
    <s v="No"/>
    <s v="Not specified"/>
    <s v="Listed"/>
    <s v="No"/>
    <s v="CRÉDITO REAL"/>
    <s v="No"/>
    <m/>
    <s v="Private company"/>
    <x v="3"/>
    <s v="Latin America &amp; the Caribbean"/>
    <m/>
    <s v="http://www.creal.mx/informacion_anual_2013/Credito_real_WEB_ingles/index.html"/>
    <s v="http://www.creal.mx/images/documents/anual/informe/informe_creal_2013_ing.pdf"/>
    <m/>
    <x v="4"/>
    <s v="Not Used"/>
    <x v="2"/>
    <s v="No"/>
    <s v="GRI-checked"/>
    <s v="2013 Sustainable Annual Report"/>
    <s v="GRI - G3.1"/>
    <s v="Small consultancy/ boutique firm"/>
    <s v="Yes"/>
    <s v="CRÉDITO REAL_2014"/>
    <s v="404"/>
    <m/>
    <x v="2"/>
  </r>
  <r>
    <s v="BR24654"/>
    <s v="In accordance - Core"/>
    <m/>
    <m/>
    <m/>
    <s v="No"/>
    <s v="No"/>
    <s v="No"/>
    <s v="No"/>
    <s v="No"/>
    <x v="38"/>
    <s v="DAC-LMICT"/>
    <s v="http://database.globalreporting.org/reports/f3a96011-7380-e411-a6a1-001dd8b71e30"/>
    <s v="10-12-2014"/>
    <s v="No"/>
    <m/>
    <m/>
    <m/>
    <m/>
    <s v="No"/>
    <s v="No"/>
    <s v="No"/>
    <m/>
    <s v="Listed"/>
    <m/>
    <s v="Crescent Steel and Allied Products"/>
    <s v="No"/>
    <m/>
    <s v="Private company"/>
    <x v="3"/>
    <s v="Asia"/>
    <m/>
    <m/>
    <s v="http://www.crescent.com.pk/wp-content/uploads/2014/10/CSAPL_CSR_2014.pdf"/>
    <m/>
    <x v="3"/>
    <s v="Not Applicable"/>
    <x v="0"/>
    <s v="No"/>
    <m/>
    <s v="Corporate Responsibility Report 2013"/>
    <s v="GRI - G4"/>
    <m/>
    <s v="No"/>
    <s v="Crescent Steel and Allied Products_2014"/>
    <s v="yes"/>
    <n v="1"/>
    <x v="1"/>
  </r>
  <r>
    <s v="BR24655"/>
    <s v="B"/>
    <m/>
    <m/>
    <m/>
    <s v="No"/>
    <s v="No"/>
    <s v="No"/>
    <s v="No"/>
    <s v="No"/>
    <x v="25"/>
    <s v="OECD"/>
    <s v="http://database.globalreporting.org/reports/baaf73d9-7eda-e311-8dff-001dd8b71e30"/>
    <s v="21-8-2014"/>
    <s v="No"/>
    <m/>
    <m/>
    <s v="http://www.crestnicholson.com/~/media/about%20us/sustain%20and%20ir/crest%20gri_index_master_14072014.pdf"/>
    <m/>
    <s v="No"/>
    <s v="No"/>
    <s v="No"/>
    <m/>
    <s v="Listed"/>
    <m/>
    <s v="Crest Nicholson"/>
    <s v="No"/>
    <m/>
    <s v="Private company"/>
    <x v="3"/>
    <s v="Europe"/>
    <m/>
    <s v="http://www.crestnicholson.com/sustainability/reports"/>
    <s v="http://www.crestnicholson.com/~/media/about%20us/sustain%20and%20ir/crest_sr13_linked.pdf"/>
    <m/>
    <x v="13"/>
    <s v="Not Used"/>
    <x v="0"/>
    <s v="No"/>
    <s v="GRI-checked"/>
    <s v="Crest Nicholson Sustainability Report 2013"/>
    <s v="GRI - G3"/>
    <m/>
    <s v="No"/>
    <s v="Crest Nicholson_2014"/>
    <s v="EOF marker not found"/>
    <m/>
    <x v="2"/>
  </r>
  <r>
    <s v="BR24656"/>
    <m/>
    <m/>
    <m/>
    <m/>
    <s v="No"/>
    <s v="No"/>
    <s v="No"/>
    <s v="No"/>
    <s v="No"/>
    <x v="11"/>
    <s v="OECD"/>
    <s v="http://database.globalreporting.org/reports/79b48c4b-9719-e511-a4bb-001dd8b71e30"/>
    <s v="24-6-2015"/>
    <s v="No"/>
    <m/>
    <m/>
    <m/>
    <m/>
    <s v="No"/>
    <s v="No"/>
    <s v="No"/>
    <m/>
    <s v="Non-listed"/>
    <m/>
    <s v="Creta Maris Beach Resort"/>
    <s v="No"/>
    <m/>
    <s v="Private company"/>
    <x v="3"/>
    <s v="Europe"/>
    <m/>
    <s v="http://www.maris.gr/gr/green-cretan-all-inclusive-crete-hotel/sustainability-report-2013.aspx"/>
    <s v="http://www.maris.gr/media/67239/wedolocalreport2013gr.pdf"/>
    <m/>
    <x v="27"/>
    <m/>
    <x v="2"/>
    <s v="No"/>
    <m/>
    <s v="Annual Sustainability Report 2013"/>
    <s v="Non - GRI"/>
    <m/>
    <s v="No"/>
    <s v="Creta Maris Beach Resort_2014"/>
    <s v="yes"/>
    <n v="0"/>
    <x v="0"/>
  </r>
  <r>
    <s v="BR24657"/>
    <s v="A+"/>
    <m/>
    <s v="DNV"/>
    <s v="Specified section(s)"/>
    <s v="No"/>
    <s v="Yes"/>
    <s v="No"/>
    <s v="No"/>
    <s v="Yes"/>
    <x v="13"/>
    <s v="OECD"/>
    <s v="http://database.globalreporting.org/reports/81dc1acc-13fd-e311-8dff-001dd8b71e30"/>
    <s v="12-11-2014"/>
    <s v="Yes"/>
    <m/>
    <m/>
    <m/>
    <m/>
    <s v="No"/>
    <s v="No"/>
    <s v="No"/>
    <s v="Limited/ Moderate"/>
    <s v="Listed"/>
    <m/>
    <s v="CRH"/>
    <s v="No"/>
    <m/>
    <s v="Private company"/>
    <x v="3"/>
    <s v="Europe"/>
    <m/>
    <s v="http://crh.com/reports/CRH-2013-sustainability-Report.html"/>
    <s v="http://www.crh.com/docs/current-sustainability-report/2013-sustainability-report.pdf"/>
    <m/>
    <x v="12"/>
    <s v="Not Applicable"/>
    <x v="0"/>
    <s v="No"/>
    <s v="GRI-checked"/>
    <s v="CRH Sustainability Report 2013 - Responsible Performance &amp; Growth"/>
    <s v="GRI - G3"/>
    <s v="Engineering firm"/>
    <s v="No"/>
    <s v="CRH_2014"/>
    <s v="404"/>
    <m/>
    <x v="2"/>
  </r>
  <r>
    <s v="BR24658"/>
    <s v="B"/>
    <m/>
    <m/>
    <m/>
    <s v="No"/>
    <s v="No"/>
    <s v="No"/>
    <s v="No"/>
    <s v="No"/>
    <x v="2"/>
    <s v="OECD"/>
    <s v="http://database.globalreporting.org/reports/b695d08a-7fb6-e311-9289-001dd8b71e30"/>
    <s v="24-4-2014"/>
    <s v="No"/>
    <m/>
    <m/>
    <m/>
    <m/>
    <s v="No"/>
    <s v="No"/>
    <s v="No"/>
    <m/>
    <s v="Listed"/>
    <m/>
    <s v="Crocs"/>
    <s v="No"/>
    <m/>
    <s v="Private company"/>
    <x v="3"/>
    <s v="Northern America"/>
    <m/>
    <s v="http://company.crocs.com/sustainability/"/>
    <s v="http://company.crocs.com/wp-content/uploads/2014/04/CROCS-SR_Final_fordist-2013.pdf"/>
    <m/>
    <x v="20"/>
    <s v="Not Applicable"/>
    <x v="1"/>
    <s v="No"/>
    <s v="GRI-checked"/>
    <s v="Crocs 2013 Sustainability Report"/>
    <s v="GRI - G3.1"/>
    <m/>
    <s v="No"/>
    <s v="Crocs_2014"/>
    <s v="404"/>
    <m/>
    <x v="2"/>
  </r>
  <r>
    <s v="BR24660"/>
    <s v="In accordance - Core"/>
    <m/>
    <m/>
    <m/>
    <s v="No"/>
    <s v="No"/>
    <s v="No"/>
    <s v="No"/>
    <s v="No"/>
    <x v="14"/>
    <s v="OECD"/>
    <s v="http://database.globalreporting.org/reports/269f17a4-58c0-e511-8f5e-001dd8b71e30"/>
    <s v="21-1-2016"/>
    <s v="No"/>
    <m/>
    <m/>
    <m/>
    <m/>
    <s v="No"/>
    <s v="No"/>
    <s v="No"/>
    <m/>
    <s v="Listed"/>
    <m/>
    <s v="Cromwell Property Group"/>
    <s v="No"/>
    <m/>
    <s v="Private company"/>
    <x v="3"/>
    <s v="Oceania"/>
    <m/>
    <m/>
    <s v="http://www.cromwell.com.au/sites/default/files/resource/files/CMW%20Sustainability%20Report%202014.pdf"/>
    <m/>
    <x v="16"/>
    <s v="Construction &amp; Real Estate"/>
    <x v="0"/>
    <s v="No"/>
    <m/>
    <s v="Sustainability Report 2014"/>
    <s v="GRI - G4"/>
    <m/>
    <s v="No"/>
    <s v="Cromwell Property Group_2014"/>
    <s v="404"/>
    <m/>
    <x v="2"/>
  </r>
  <r>
    <s v="BR24661"/>
    <s v="C"/>
    <m/>
    <m/>
    <m/>
    <s v="No"/>
    <s v="No"/>
    <s v="No"/>
    <s v="No"/>
    <s v="No"/>
    <x v="14"/>
    <s v="OECD"/>
    <s v="http://database.globalreporting.org/reports/a9405d9b-c3ca-e311-9289-001dd8b71e30"/>
    <s v="26-6-2014"/>
    <s v="No"/>
    <m/>
    <m/>
    <m/>
    <m/>
    <s v="No"/>
    <s v="No"/>
    <s v="No"/>
    <m/>
    <s v="Listed"/>
    <m/>
    <s v="Cromwell Property Group"/>
    <s v="No"/>
    <m/>
    <s v="Private company"/>
    <x v="3"/>
    <s v="Oceania"/>
    <m/>
    <m/>
    <s v="http://www.cromwell.com.au/sites/default/files/2013%20Sustainability%20Report.pdf"/>
    <m/>
    <x v="16"/>
    <s v="Not Used"/>
    <x v="0"/>
    <s v="No"/>
    <s v="GRI-checked"/>
    <s v="Sustainability Report 2013"/>
    <s v="GRI - G3.1"/>
    <m/>
    <s v="No"/>
    <s v="Cromwell Property Group_2014"/>
    <s v="404"/>
    <m/>
    <x v="2"/>
  </r>
  <r>
    <s v="BR24662"/>
    <m/>
    <m/>
    <m/>
    <m/>
    <s v="No"/>
    <s v="No"/>
    <s v="No"/>
    <s v="No"/>
    <s v="No"/>
    <x v="1"/>
    <s v="DAC-UMICT"/>
    <s v="http://database.globalreporting.org/reports/b9e247a9-3a13-e411-8dff-001dd8b71e30"/>
    <s v="25-7-2014"/>
    <s v="No"/>
    <m/>
    <m/>
    <m/>
    <m/>
    <s v="Yes"/>
    <s v="No"/>
    <s v="Yes"/>
    <m/>
    <s v="Listed"/>
    <m/>
    <s v="Crookes Brothers Limited"/>
    <s v="Yes"/>
    <m/>
    <s v="Private company"/>
    <x v="3"/>
    <s v="Africa"/>
    <m/>
    <m/>
    <s v="http://www.cbl.co.za/wp-content/uploads/2013/05/crookes_iar2014.pdf"/>
    <m/>
    <x v="26"/>
    <m/>
    <x v="1"/>
    <s v="No"/>
    <m/>
    <s v="Integrated Annual Report 2014"/>
    <s v="Citing-GRI"/>
    <m/>
    <s v="No"/>
    <s v="Crookes Brothers Limited_2014"/>
    <s v="404"/>
    <m/>
    <x v="2"/>
  </r>
  <r>
    <s v="BR24663"/>
    <m/>
    <m/>
    <m/>
    <m/>
    <s v="No"/>
    <s v="No"/>
    <s v="No"/>
    <s v="No"/>
    <s v="No"/>
    <x v="2"/>
    <s v="OECD"/>
    <s v="http://database.globalreporting.org/reports/55cbc78d-6464-e411-b2d6-001dd8b71e30"/>
    <s v="29-10-2014"/>
    <s v="No"/>
    <m/>
    <m/>
    <m/>
    <m/>
    <s v="No"/>
    <s v="No"/>
    <s v="No"/>
    <m/>
    <s v="Non-listed"/>
    <m/>
    <s v="Crossville Inc"/>
    <s v="No"/>
    <m/>
    <s v="Private company"/>
    <x v="3"/>
    <s v="Northern America"/>
    <m/>
    <m/>
    <s v="http://crossvilleinc.com/wordpress/wp-content/uploads/2014/05/Crossville-Sustainability-Report-FINAL.pdf"/>
    <m/>
    <x v="12"/>
    <m/>
    <x v="2"/>
    <s v="No"/>
    <m/>
    <s v="2014 Sustainability Report"/>
    <s v="Citing-GRI"/>
    <m/>
    <s v="No"/>
    <s v="Crossville Inc_2014"/>
    <s v="EOF marker not found"/>
    <m/>
    <x v="2"/>
  </r>
  <r>
    <s v="BR24665"/>
    <m/>
    <m/>
    <m/>
    <m/>
    <s v="No"/>
    <s v="No"/>
    <s v="No"/>
    <s v="No"/>
    <m/>
    <x v="14"/>
    <s v="OECD"/>
    <s v="http://database.globalreporting.org/reports/48296a99-819b-e411-9f5d-001dd8b71e30"/>
    <s v="14-1-2015"/>
    <s v="No"/>
    <m/>
    <m/>
    <m/>
    <m/>
    <m/>
    <m/>
    <s v="No"/>
    <m/>
    <s v="Listed"/>
    <m/>
    <s v="Crown Limited"/>
    <m/>
    <m/>
    <s v="Private company"/>
    <x v="3"/>
    <s v="Oceania"/>
    <m/>
    <m/>
    <s v="http://www.crownresorts.com.au/CrownResorts/files/68/6857731f-4c85-457d-92b6-0a8a814dca03.pdf"/>
    <m/>
    <x v="27"/>
    <m/>
    <x v="0"/>
    <s v="No"/>
    <m/>
    <s v="Annual Report 2014"/>
    <s v="Non - GRI"/>
    <m/>
    <m/>
    <s v="Crown Limited_2014"/>
    <s v="yes"/>
    <n v="1"/>
    <x v="1"/>
  </r>
  <r>
    <s v="BR24666"/>
    <s v="B"/>
    <m/>
    <m/>
    <m/>
    <s v="No"/>
    <s v="No"/>
    <s v="No"/>
    <s v="No"/>
    <s v="No"/>
    <x v="18"/>
    <s v="OECD"/>
    <s v="http://database.globalreporting.org/reports/332dd92e-7c24-e411-8dff-001dd8b71e30"/>
    <s v="15-8-2014"/>
    <s v="No"/>
    <m/>
    <m/>
    <s v="http://www.cvg.nl/images/cvg/pdf/verslagen2013/Annex%203%20Global%20Reporting%20Initiatie%202013.pdf"/>
    <m/>
    <s v="No"/>
    <s v="Yes"/>
    <s v="No"/>
    <m/>
    <s v="Listed"/>
    <m/>
    <s v="Crown Van Gelder"/>
    <s v="No"/>
    <m/>
    <s v="Private company"/>
    <x v="3"/>
    <s v="Europe"/>
    <m/>
    <m/>
    <s v="http://www.cvg.nl/images/cvg/pdf/verslagen2013/annual%20%202013%20webcompleet.pdf"/>
    <m/>
    <x v="29"/>
    <s v="Not Applicable"/>
    <x v="0"/>
    <s v="No"/>
    <s v="Self-declared"/>
    <s v="Annual Report 2013"/>
    <s v="GRI - G3.1"/>
    <m/>
    <s v="No"/>
    <s v="Crown Van Gelder_2014"/>
    <s v="404"/>
    <m/>
    <x v="2"/>
  </r>
  <r>
    <s v="BR24668"/>
    <s v="C"/>
    <m/>
    <m/>
    <m/>
    <s v="No"/>
    <s v="No"/>
    <s v="No"/>
    <s v="No"/>
    <s v="No"/>
    <x v="33"/>
    <s v="Non-OECD / Non-DAC"/>
    <s v="http://database.globalreporting.org/reports/e682c324-e0bb-e411-8b61-001dd8b71e30"/>
    <s v="24-2-2015"/>
    <s v="No"/>
    <m/>
    <m/>
    <m/>
    <m/>
    <s v="No"/>
    <s v="No"/>
    <s v="No"/>
    <m/>
    <s v="Non-listed"/>
    <m/>
    <s v="Crystal Apparel Ltd."/>
    <s v="No"/>
    <m/>
    <s v="Subsidiary"/>
    <x v="3"/>
    <s v="Asia"/>
    <m/>
    <s v="http://www.crystalgroup.com/sustainability/sustainability_Report.aspx"/>
    <s v="http://www.crystalgroup.com/temp/201408081723092812/Crystal%20Group%20Sustainability%20Report%202014.pdf"/>
    <m/>
    <x v="20"/>
    <s v="Not Applicable"/>
    <x v="0"/>
    <s v="No"/>
    <s v="Self-declared"/>
    <s v="2014 Sustainability Report - Believe in WE"/>
    <s v="GRI - G3.1"/>
    <m/>
    <s v="No"/>
    <s v="Crystal Apparel Ltd._2014"/>
    <s v="404"/>
    <m/>
    <x v="2"/>
  </r>
  <r>
    <s v="BR24669"/>
    <s v="C"/>
    <m/>
    <m/>
    <m/>
    <s v="No"/>
    <s v="No"/>
    <s v="No"/>
    <s v="No"/>
    <s v="No"/>
    <x v="33"/>
    <s v="Non-OECD / Non-DAC"/>
    <s v="http://database.globalreporting.org/reports/4918ba78-bff7-e411-b90b-001dd8b71e30"/>
    <s v="12-5-2015"/>
    <s v="No"/>
    <m/>
    <m/>
    <m/>
    <m/>
    <s v="No"/>
    <s v="No"/>
    <s v="No"/>
    <m/>
    <s v="Non-listed"/>
    <m/>
    <s v="Crystal Apparel Ltd."/>
    <s v="No"/>
    <m/>
    <s v="Subsidiary"/>
    <x v="3"/>
    <s v="Asia"/>
    <m/>
    <m/>
    <s v="http://www.crystal-yida.cn/UploadFile/file/Sustainability%20Report%202013_Eng%20Version.pdf"/>
    <m/>
    <x v="20"/>
    <s v="Not Applicable"/>
    <x v="0"/>
    <s v="No"/>
    <s v="Self-declared"/>
    <s v="2013 Sustainability Report. Inherit.Burgeon."/>
    <s v="GRI - G3.1"/>
    <m/>
    <s v="No"/>
    <s v="Crystal Apparel Ltd._2014"/>
    <s v="404"/>
    <m/>
    <x v="2"/>
  </r>
  <r>
    <s v="BR24670"/>
    <s v="Undeclared"/>
    <m/>
    <s v="PricewaterhouseCoopers"/>
    <s v="Entire sustainability report"/>
    <s v="No"/>
    <s v="Yes"/>
    <s v="No"/>
    <s v="No"/>
    <s v="No"/>
    <x v="17"/>
    <s v="Non-OECD / Non-DAC"/>
    <s v="http://database.globalreporting.org/reports/ab1c9322-8dcb-e411-9538-001dd8b71e30"/>
    <s v="17-3-2015"/>
    <s v="Yes"/>
    <m/>
    <m/>
    <m/>
    <m/>
    <s v="No"/>
    <s v="Yes"/>
    <s v="No"/>
    <s v="Limited/ Moderate"/>
    <s v="Listed"/>
    <m/>
    <s v="CSBC"/>
    <s v="No"/>
    <m/>
    <s v="Private company"/>
    <x v="3"/>
    <s v="Asia"/>
    <m/>
    <s v="http://www2.csbcnet.com.tw/csr/download.htm"/>
    <s v="http://www2.csbcnet.com.tw/csr/images/download/2014CSBC.pdf"/>
    <m/>
    <x v="0"/>
    <s v="Not Applicable"/>
    <x v="0"/>
    <s v="No"/>
    <m/>
    <s v="2014 Corporate Social Responsibility Report (Chinese Version)"/>
    <s v="GRI - G3.1"/>
    <s v="Accountant"/>
    <s v="No"/>
    <s v="CSBC_2014"/>
    <s v="yes"/>
    <n v="0"/>
    <x v="0"/>
  </r>
  <r>
    <s v="BR24672"/>
    <s v="In accordance - Core"/>
    <m/>
    <m/>
    <m/>
    <s v="No"/>
    <s v="No"/>
    <s v="No"/>
    <s v="No"/>
    <s v="Yes"/>
    <x v="2"/>
    <s v="OECD"/>
    <s v="http://database.globalreporting.org/reports/9552b7ed-0655-e411-a1ea-001dd8b71e30"/>
    <s v="27-10-2014"/>
    <s v="No"/>
    <m/>
    <m/>
    <s v="http://assets1.csc.com/cr/downloads/20141006_CSC_GRI_G4_Content_Index.xlsm"/>
    <m/>
    <s v="No"/>
    <s v="No"/>
    <s v="No"/>
    <m/>
    <s v="Listed"/>
    <s v="Yes"/>
    <s v="CSC (Computer Sciences Corporation)"/>
    <s v="No"/>
    <m/>
    <s v="Private company"/>
    <x v="3"/>
    <s v="Northern America"/>
    <m/>
    <s v="http://www.csc.com/cr/ds/113289-gri_g4_report_and_index"/>
    <s v="http://assets1.csc.com/cr/downloads/2014_10_20_CSC_GRIG4_response_Materiality_Matters_checked.pdf"/>
    <m/>
    <x v="11"/>
    <s v="Not Applicable"/>
    <x v="1"/>
    <s v="No"/>
    <m/>
    <s v="2014 10 20 CSC GRIG4 response Materiality Matters checked"/>
    <s v="GRI - G4"/>
    <m/>
    <s v="No"/>
    <s v="CSC (Computer Sciences Corporation)_2014"/>
    <s v="yes"/>
    <n v="1"/>
    <x v="1"/>
  </r>
  <r>
    <s v="BR24673"/>
    <m/>
    <m/>
    <m/>
    <m/>
    <s v="No"/>
    <s v="No"/>
    <s v="No"/>
    <s v="No"/>
    <m/>
    <x v="69"/>
    <s v="DAC-UMICT"/>
    <s v="http://database.globalreporting.org/reports/711208ce-2c85-e411-9f5d-001dd8b71e30"/>
    <s v="16-12-2014"/>
    <s v="No"/>
    <m/>
    <m/>
    <m/>
    <m/>
    <m/>
    <m/>
    <m/>
    <m/>
    <s v="Listed"/>
    <m/>
    <s v="CSC STEEL HOLDINGS BERHAD"/>
    <m/>
    <m/>
    <s v="Private company"/>
    <x v="3"/>
    <s v="Asia"/>
    <m/>
    <s v="http://www.cscmalaysia.com/csr2013/csr2013.html"/>
    <s v="http://www.cscmalaysia.com/csr2013/CSR_Report2013.pdf"/>
    <m/>
    <x v="15"/>
    <m/>
    <x v="0"/>
    <s v="No"/>
    <m/>
    <s v="2013 Corporate Social Responsibility Report"/>
    <s v="Non - GRI"/>
    <m/>
    <m/>
    <s v="CSC STEEL HOLDINGS BERHAD_2014"/>
    <s v="404"/>
    <m/>
    <x v="2"/>
  </r>
  <r>
    <s v="BR24674"/>
    <m/>
    <m/>
    <m/>
    <m/>
    <s v="No"/>
    <s v="No"/>
    <s v="No"/>
    <s v="No"/>
    <m/>
    <x v="33"/>
    <s v="Non-OECD / Non-DAC"/>
    <s v="http://database.globalreporting.org/reports/2497006c-e1c7-e411-9538-001dd8b71e30"/>
    <s v="11-3-2015"/>
    <s v="No"/>
    <m/>
    <m/>
    <m/>
    <m/>
    <m/>
    <m/>
    <m/>
    <m/>
    <s v="Listed"/>
    <m/>
    <s v="CSCI"/>
    <m/>
    <m/>
    <s v="Subsidiary"/>
    <x v="3"/>
    <s v="Asia"/>
    <m/>
    <s v="http://www.csci.com.hk/Page/list/86.html"/>
    <s v="http://www.csci.com.hk/Uploads/pdf/csr_2013_sc.pdf"/>
    <m/>
    <x v="13"/>
    <m/>
    <x v="1"/>
    <s v="No"/>
    <m/>
    <s v="2013 Corporate Social Responsibility Report"/>
    <s v="Citing-GRI"/>
    <m/>
    <m/>
    <s v="CSCI_2014"/>
    <s v="404"/>
    <m/>
    <x v="2"/>
  </r>
  <r>
    <s v="BR24676"/>
    <s v="B"/>
    <m/>
    <m/>
    <m/>
    <s v="No"/>
    <s v="No"/>
    <s v="No"/>
    <s v="No"/>
    <s v="Yes"/>
    <x v="14"/>
    <s v="OECD"/>
    <s v="http://database.globalreporting.org/reports/2d972a2f-de7d-e411-a6a1-001dd8b71e30"/>
    <s v="8-12-2014"/>
    <s v="No"/>
    <m/>
    <m/>
    <s v="http://corporateresponsibility.csl.com.au/docs/136/0/CR2014GRIIndex.pdf"/>
    <m/>
    <s v="No"/>
    <s v="No"/>
    <s v="No"/>
    <m/>
    <s v="Listed"/>
    <m/>
    <s v="CSL Limited"/>
    <s v="No"/>
    <m/>
    <s v="Private company"/>
    <x v="3"/>
    <s v="Oceania"/>
    <m/>
    <m/>
    <s v="http://www.csl.com.au/docs/865/549/OurCorporateResponsibility_2014FINAL,0.pdf"/>
    <m/>
    <x v="1"/>
    <s v="Not Applicable"/>
    <x v="1"/>
    <s v="No"/>
    <s v="Self-declared"/>
    <s v="CSL Limited - Our Corporate Responsibility 2014"/>
    <s v="GRI - G3"/>
    <m/>
    <s v="No"/>
    <s v="CSL Limited_2014"/>
    <s v="EOF marker not found"/>
    <m/>
    <x v="2"/>
  </r>
  <r>
    <s v="BR24677"/>
    <s v="C"/>
    <m/>
    <m/>
    <m/>
    <s v="No"/>
    <s v="No"/>
    <s v="No"/>
    <s v="No"/>
    <s v="No"/>
    <x v="64"/>
    <s v="OECD"/>
    <s v="http://database.globalreporting.org/reports/a85f9d37-60dc-e311-8dff-001dd8b71e30"/>
    <s v="16-5-2014"/>
    <s v="No"/>
    <m/>
    <m/>
    <m/>
    <m/>
    <s v="No"/>
    <s v="No"/>
    <s v="No"/>
    <m/>
    <s v="Non-listed"/>
    <m/>
    <s v="CSOB"/>
    <s v="No"/>
    <m/>
    <s v="Subsidiary"/>
    <x v="3"/>
    <s v="Europe"/>
    <m/>
    <m/>
    <s v="http://www.csob.cz/WebCsob/Csob/O-CSOB/CSR/CSOB_CSR_2013_en.pdf"/>
    <m/>
    <x v="4"/>
    <s v="Financial Services"/>
    <x v="0"/>
    <s v="No"/>
    <s v="Self-declared"/>
    <s v="Social Responsibility Report 2013"/>
    <s v="GRI - G3.1"/>
    <m/>
    <s v="No"/>
    <s v="CSOB_2014"/>
    <s v="404"/>
    <m/>
    <x v="2"/>
  </r>
  <r>
    <s v="BR24678"/>
    <m/>
    <m/>
    <m/>
    <m/>
    <s v="No"/>
    <s v="No"/>
    <s v="No"/>
    <s v="No"/>
    <m/>
    <x v="14"/>
    <s v="OECD"/>
    <s v="http://database.globalreporting.org/reports/44296a99-819b-e411-9f5d-001dd8b71e30"/>
    <s v="14-1-2015"/>
    <s v="No"/>
    <m/>
    <m/>
    <m/>
    <m/>
    <m/>
    <m/>
    <s v="No"/>
    <m/>
    <s v="Listed"/>
    <m/>
    <s v="CSR Ltd"/>
    <m/>
    <m/>
    <s v="Private company"/>
    <x v="3"/>
    <s v="Oceania"/>
    <m/>
    <s v="http://www.csr.com.au/Community-and-Sustainability/Sustainability/Pages/Sustainability-Report-2014.aspx"/>
    <s v="http://www.csr.com.au/Community-and-Sustainability/Sustainability/Documents/SustainabilityReport2014_Full.pdf"/>
    <m/>
    <x v="12"/>
    <m/>
    <x v="0"/>
    <s v="No"/>
    <m/>
    <s v="Sustainability Report 2014"/>
    <s v="Citing-GRI"/>
    <m/>
    <m/>
    <s v="CSR Ltd_2014"/>
    <s v="404"/>
    <m/>
    <x v="2"/>
  </r>
  <r>
    <s v="BR24680"/>
    <s v="In accordance - Core"/>
    <m/>
    <m/>
    <m/>
    <s v="No"/>
    <s v="No"/>
    <s v="No"/>
    <s v="No"/>
    <s v="Yes"/>
    <x v="2"/>
    <s v="OECD"/>
    <s v="http://database.globalreporting.org/reports/37088d5c-02f6-e311-8dff-001dd8b71e30"/>
    <s v="26-6-2014"/>
    <s v="No"/>
    <m/>
    <m/>
    <s v="http://corporate-social-responsibility.csx.com/share/wwwcsxcsr/assets/File/CSX_CSR_GRI_Index.pdf"/>
    <m/>
    <s v="No"/>
    <s v="No"/>
    <s v="No"/>
    <m/>
    <s v="Listed"/>
    <s v="Yes"/>
    <s v="CSX Corporation"/>
    <s v="No"/>
    <m/>
    <s v="Private company"/>
    <x v="3"/>
    <s v="Northern America"/>
    <m/>
    <s v="http://corporate-social-responsibility.csx.com/"/>
    <s v="http://corporate-social-responsibility.csx.com/share/wwwcsxcsr/assets/File/CSX_Corporate_Social_Responsibility_Report.pdf"/>
    <m/>
    <x v="32"/>
    <s v="Not Applicable"/>
    <x v="1"/>
    <s v="No"/>
    <m/>
    <s v="2013 Corporate Social Responsibility Report"/>
    <s v="GRI - G4"/>
    <m/>
    <s v="No"/>
    <s v="CSX Corporation_2014"/>
    <s v="EOF marker not found"/>
    <m/>
    <x v="2"/>
  </r>
  <r>
    <s v="BR24681"/>
    <s v="In accordance - Core"/>
    <m/>
    <s v="Other"/>
    <s v="Entire sustainability report"/>
    <s v="No"/>
    <s v="Yes"/>
    <s v="Yes"/>
    <s v="Yes"/>
    <s v="Yes"/>
    <x v="17"/>
    <s v="Non-OECD / Non-DAC"/>
    <s v="http://database.globalreporting.org/reports/7c1b124c-fc90-e411-9f5d-001dd8b71e30"/>
    <s v="5-1-2015"/>
    <s v="Yes"/>
    <m/>
    <m/>
    <m/>
    <m/>
    <s v="No"/>
    <s v="Yes"/>
    <s v="No"/>
    <s v="Reasonable/ High"/>
    <s v="Listed"/>
    <m/>
    <s v="CTBC Holding"/>
    <s v="No"/>
    <m/>
    <s v="Private company"/>
    <x v="3"/>
    <s v="Asia"/>
    <m/>
    <s v="http://www.ctbcholding.com/en/en_care.html"/>
    <s v="http://www.ctbcholding.com/en/2013CSR.pdf"/>
    <m/>
    <x v="4"/>
    <s v="Not Used"/>
    <x v="1"/>
    <s v="Yes"/>
    <m/>
    <s v="Corporate Social Responsibility Report 2013"/>
    <s v="GRI - G4"/>
    <s v="Small consultancy/ boutique firm"/>
    <s v="Yes"/>
    <s v="CTBC Holding_2014"/>
    <s v="EOF marker not found"/>
    <m/>
    <x v="2"/>
  </r>
  <r>
    <s v="BR24684"/>
    <s v="B"/>
    <m/>
    <m/>
    <m/>
    <s v="No"/>
    <s v="No"/>
    <s v="No"/>
    <s v="No"/>
    <s v="No"/>
    <x v="4"/>
    <s v="DAC-UMICT"/>
    <s v="http://database.globalreporting.org/reports/b53808cd-fda9-e311-9a90-001dd8b71e30"/>
    <s v="26-6-2014"/>
    <s v="No"/>
    <m/>
    <m/>
    <m/>
    <m/>
    <s v="No"/>
    <s v="Yes"/>
    <s v="No"/>
    <m/>
    <s v="Listed"/>
    <m/>
    <s v="CTEEP"/>
    <s v="No"/>
    <m/>
    <s v="Private company"/>
    <x v="3"/>
    <s v="Latin America &amp; the Caribbean"/>
    <m/>
    <s v="http://cteep.riweb.com.br/rao/rs2013/"/>
    <s v="http://cteep.riweb.com.br/rao/rs2013/en/downloads/rs2013_en.pdf"/>
    <m/>
    <x v="10"/>
    <s v="Electric Utilities"/>
    <x v="0"/>
    <s v="No"/>
    <s v="GRI-checked"/>
    <s v="Annual and Sustainability Report 2013"/>
    <s v="GRI - G3.1"/>
    <m/>
    <s v="Yes"/>
    <s v="CTEEP_2014"/>
    <s v="404"/>
    <m/>
    <x v="2"/>
  </r>
  <r>
    <s v="BR24685"/>
    <s v="B+"/>
    <m/>
    <s v="Other"/>
    <s v="Not specified"/>
    <s v="Yes"/>
    <s v="No"/>
    <s v="No"/>
    <s v="No"/>
    <s v="No"/>
    <x v="45"/>
    <s v="DAC-UMICT"/>
    <s v="http://database.globalreporting.org/reports/6ce99531-0101-e411-8dff-001dd8b71e30"/>
    <s v="23-1-2015"/>
    <s v="Yes"/>
    <m/>
    <m/>
    <m/>
    <m/>
    <s v="No"/>
    <s v="No"/>
    <s v="No"/>
    <s v="Not specified"/>
    <s v="Non-listed"/>
    <m/>
    <s v="Cuauhtémoc Moctezuma"/>
    <s v="No"/>
    <m/>
    <s v="Subsidiary"/>
    <x v="3"/>
    <s v="Latin America &amp; the Caribbean"/>
    <m/>
    <s v="http://informes.cuamoc-rsc.com/2013/nuestro_trabajo.html"/>
    <s v="http://informes.cuamoc-rsc.com/media/ReporteSustentabilidad2013.pdf"/>
    <m/>
    <x v="24"/>
    <s v="Not Used"/>
    <x v="0"/>
    <s v="No"/>
    <s v="GRI-checked"/>
    <s v="Un mejor Futuro 2013"/>
    <s v="GRI - G3.1"/>
    <s v="Small consultancy/ boutique firm"/>
    <s v="No"/>
    <s v="Cuauhtémoc Moctezuma_2014"/>
    <s v="404"/>
    <m/>
    <x v="2"/>
  </r>
  <r>
    <s v="BR24686"/>
    <m/>
    <m/>
    <m/>
    <m/>
    <s v="No"/>
    <s v="No"/>
    <s v="No"/>
    <s v="No"/>
    <m/>
    <x v="1"/>
    <s v="DAC-UMICT"/>
    <s v="http://database.globalreporting.org/reports/d9e01553-629d-e411-9f5d-001dd8b71e30"/>
    <s v="18-1-2015"/>
    <s v="No"/>
    <m/>
    <m/>
    <m/>
    <m/>
    <m/>
    <m/>
    <s v="Yes"/>
    <m/>
    <s v="Listed"/>
    <m/>
    <s v="Cullinan Holdings"/>
    <m/>
    <m/>
    <s v="Private company"/>
    <x v="3"/>
    <s v="Africa"/>
    <m/>
    <m/>
    <s v="http://www.cullinan.co.za/downloads/CullinanAR.pdf"/>
    <m/>
    <x v="27"/>
    <m/>
    <x v="0"/>
    <s v="No"/>
    <m/>
    <s v="Integrated Report 2014"/>
    <s v="Non - GRI"/>
    <m/>
    <m/>
    <s v="Cullinan Holdings_2014"/>
    <s v="404"/>
    <m/>
    <x v="2"/>
  </r>
  <r>
    <s v="BR24687"/>
    <m/>
    <m/>
    <m/>
    <m/>
    <s v="No"/>
    <s v="No"/>
    <s v="No"/>
    <s v="No"/>
    <s v="No"/>
    <x v="2"/>
    <s v="OECD"/>
    <s v="http://database.globalreporting.org/reports/c81c7279-1804-e411-8dff-001dd8b71e30"/>
    <s v="7-7-2014"/>
    <s v="No"/>
    <m/>
    <m/>
    <m/>
    <m/>
    <s v="No"/>
    <s v="No"/>
    <s v="No"/>
    <m/>
    <s v="Listed"/>
    <m/>
    <s v="Cummins"/>
    <s v="No"/>
    <m/>
    <s v="Private company"/>
    <x v="3"/>
    <s v="Northern America"/>
    <m/>
    <m/>
    <s v="http://cmipef.cummins.com/CMIPEFMIG/CumminsNA/SiteContent/en/BinaryAsset/Attachments/Sustainability/2014-SR-Full%20Report-Web.pdf"/>
    <m/>
    <x v="9"/>
    <m/>
    <x v="1"/>
    <s v="No"/>
    <m/>
    <s v="Sustainability Report 2013-2014"/>
    <s v="Citing-GRI"/>
    <m/>
    <s v="No"/>
    <s v="Cummins_2014"/>
    <s v="404"/>
    <m/>
    <x v="2"/>
  </r>
  <r>
    <s v="BR24688"/>
    <m/>
    <m/>
    <m/>
    <m/>
    <s v="No"/>
    <s v="No"/>
    <s v="No"/>
    <s v="No"/>
    <s v="No"/>
    <x v="1"/>
    <s v="DAC-UMICT"/>
    <s v="http://database.globalreporting.org/reports/f46be786-8efb-e311-8dff-001dd8b71e30"/>
    <s v="17-2-2016"/>
    <s v="No"/>
    <m/>
    <m/>
    <m/>
    <m/>
    <s v="No"/>
    <s v="No"/>
    <m/>
    <m/>
    <s v="Listed"/>
    <m/>
    <s v="Curro Holdings"/>
    <s v="No"/>
    <m/>
    <s v="Private company"/>
    <x v="3"/>
    <s v="Africa"/>
    <m/>
    <m/>
    <s v="http://www.curro.co.za/2014/5/21/CURRO%20IAR%202013.pdf"/>
    <m/>
    <x v="0"/>
    <m/>
    <x v="0"/>
    <s v="No"/>
    <m/>
    <s v="2013 Integrated Annual Report"/>
    <s v="Non - GRI"/>
    <m/>
    <s v="No"/>
    <s v="Curro Holdings_2014"/>
    <s v="404"/>
    <m/>
    <x v="2"/>
  </r>
  <r>
    <s v="BR24693"/>
    <s v="C"/>
    <m/>
    <m/>
    <m/>
    <s v="No"/>
    <s v="No"/>
    <s v="No"/>
    <s v="No"/>
    <s v="No"/>
    <x v="7"/>
    <s v="OECD"/>
    <s v="http://database.globalreporting.org/reports/9078051a-cb70-e511-854f-001dd8b71e30"/>
    <s v="12-10-2015"/>
    <s v="No"/>
    <m/>
    <m/>
    <m/>
    <m/>
    <s v="No"/>
    <s v="No"/>
    <s v="No"/>
    <m/>
    <s v="Listed"/>
    <m/>
    <s v="Cybercom"/>
    <s v="No"/>
    <m/>
    <s v="Private company"/>
    <x v="3"/>
    <s v="Europe"/>
    <m/>
    <m/>
    <s v="http://www.cybercom.com/contentassets/3d7894f17f34420093282de11e4c55f7/cybercom_ar_part01_eng_2013.pdf"/>
    <m/>
    <x v="11"/>
    <s v="Not Applicable"/>
    <x v="1"/>
    <s v="No"/>
    <s v="Self-declared"/>
    <s v="Sustainabiltiy Report 2013"/>
    <s v="GRI - G3.1"/>
    <m/>
    <s v="Yes"/>
    <s v="Cybercom_2014"/>
    <s v="yes"/>
    <n v="1"/>
    <x v="1"/>
  </r>
  <r>
    <s v="BR24694"/>
    <s v="B"/>
    <m/>
    <m/>
    <m/>
    <s v="No"/>
    <s v="No"/>
    <s v="No"/>
    <s v="No"/>
    <s v="No"/>
    <x v="45"/>
    <s v="DAC-UMICT"/>
    <s v="http://database.globalreporting.org/reports/c653af95-7496-e411-9f5d-001dd8b71e30"/>
    <s v="7-1-2015"/>
    <s v="No"/>
    <m/>
    <m/>
    <m/>
    <m/>
    <s v="No"/>
    <s v="No"/>
    <s v="No"/>
    <m/>
    <s v="Non-listed"/>
    <m/>
    <s v="CYDSA"/>
    <s v="No"/>
    <m/>
    <s v="Private company"/>
    <x v="3"/>
    <s v="Latin America &amp; the Caribbean"/>
    <m/>
    <m/>
    <s v="http://www.cydsa.com/Sustentabilidad2013.pdf"/>
    <m/>
    <x v="22"/>
    <s v="Not Applicable"/>
    <x v="1"/>
    <s v="No"/>
    <s v="Self-declared"/>
    <s v="Informe de Sustentabilidad 2013"/>
    <s v="GRI - G3.1"/>
    <m/>
    <s v="No"/>
    <s v="CYDSA_2014"/>
    <s v="404"/>
    <m/>
    <x v="2"/>
  </r>
  <r>
    <s v="BR24695"/>
    <m/>
    <m/>
    <m/>
    <m/>
    <s v="No"/>
    <s v="No"/>
    <s v="No"/>
    <s v="No"/>
    <m/>
    <x v="12"/>
    <s v="DAC-LMICT"/>
    <s v="http://database.globalreporting.org/reports/444c09fa-a324-e511-b625-001dd8b71e30"/>
    <s v="7-7-2015"/>
    <s v="No"/>
    <m/>
    <m/>
    <m/>
    <m/>
    <m/>
    <m/>
    <m/>
    <m/>
    <s v="Listed"/>
    <m/>
    <s v="Cyient Limited"/>
    <m/>
    <m/>
    <s v="Private company"/>
    <x v="3"/>
    <s v="Asia"/>
    <m/>
    <m/>
    <s v="http://www.cyient.com/fileadmin/cyient.com/media/investors/annual-reports/140704-ER-FY2013-14-Annual-Report-EN.pdf"/>
    <m/>
    <x v="3"/>
    <m/>
    <x v="0"/>
    <s v="No"/>
    <m/>
    <s v="23rd Annual Report 2013-14"/>
    <s v="Citing-GRI"/>
    <m/>
    <m/>
    <s v="Cyient Limited_2014"/>
    <s v="yes"/>
    <n v="1"/>
    <x v="1"/>
  </r>
  <r>
    <s v="BR24696"/>
    <m/>
    <m/>
    <m/>
    <m/>
    <s v="No"/>
    <s v="No"/>
    <s v="No"/>
    <s v="No"/>
    <s v="No"/>
    <x v="71"/>
    <s v="Non-OECD / Non-DAC"/>
    <s v="http://database.globalreporting.org/reports/dc87b041-879f-e711-8130-e0071b647f61"/>
    <s v="26-9-2017"/>
    <s v="No"/>
    <m/>
    <m/>
    <m/>
    <m/>
    <s v="No"/>
    <s v="No"/>
    <s v="No"/>
    <m/>
    <s v="Non-listed"/>
    <m/>
    <s v="CYTA"/>
    <s v="No"/>
    <m/>
    <s v="State-owned company"/>
    <x v="3"/>
    <s v="Asia"/>
    <m/>
    <s v="https://www.cyta.com.cy/id/e281/en"/>
    <s v="https://www.cyta.com.cy/mp/informational/cyta_htmlPages/media_center/annualreports/docs/Annual_Report_2013_en.pdf"/>
    <m/>
    <x v="17"/>
    <m/>
    <x v="0"/>
    <s v="No"/>
    <m/>
    <s v="Annual Report 2013"/>
    <s v="Non - GRI"/>
    <m/>
    <s v="No"/>
    <s v="CYTA_2014"/>
    <s v="404"/>
    <m/>
    <x v="2"/>
  </r>
  <r>
    <s v="BR24697"/>
    <m/>
    <m/>
    <m/>
    <m/>
    <s v="No"/>
    <s v="No"/>
    <s v="No"/>
    <s v="No"/>
    <s v="No"/>
    <x v="2"/>
    <s v="OECD"/>
    <s v="http://database.globalreporting.org/reports/872c4f30-4bd2-e411-b5c5-001dd8b71e30"/>
    <s v="25-3-2015"/>
    <s v="No"/>
    <m/>
    <m/>
    <m/>
    <m/>
    <s v="No"/>
    <s v="No"/>
    <s v="No"/>
    <m/>
    <s v="Listed"/>
    <m/>
    <s v="Cytec Industries"/>
    <s v="No"/>
    <m/>
    <s v="Private company"/>
    <x v="3"/>
    <s v="Northern America"/>
    <m/>
    <s v="https://www.cytec.com/company/sustainability"/>
    <s v="https://www.cytec.com/sites/default/files/files/Cytec_SustainabilityReport_2013.pdf"/>
    <m/>
    <x v="22"/>
    <m/>
    <x v="0"/>
    <s v="No"/>
    <m/>
    <s v="2013 Sustainability Report"/>
    <s v="Non - GRI"/>
    <m/>
    <s v="No"/>
    <s v="Cytec Industries_2014"/>
    <s v="EOF marker not found"/>
    <m/>
    <x v="2"/>
  </r>
  <r>
    <s v="BR24698"/>
    <s v="In accordance - Comprehensive"/>
    <m/>
    <s v="Ernst &amp; Young"/>
    <s v="Specified section(s)"/>
    <s v="No"/>
    <s v="No"/>
    <s v="Yes"/>
    <s v="No"/>
    <s v="No"/>
    <x v="18"/>
    <s v="OECD"/>
    <s v="http://database.globalreporting.org/reports/c82182e4-7c24-e411-8dff-001dd8b71e30"/>
    <s v="15-8-2014"/>
    <s v="Yes"/>
    <m/>
    <m/>
    <m/>
    <m/>
    <s v="No"/>
    <s v="No"/>
    <s v="Yes"/>
    <s v="Combination"/>
    <s v="Non-listed"/>
    <m/>
    <s v="CZ Groep"/>
    <s v="No"/>
    <m/>
    <s v="Private company"/>
    <x v="3"/>
    <s v="Europe"/>
    <m/>
    <m/>
    <s v="http://www.cz.nl/~/media/actueel/publicatie/maatschappelijk-jaarverslag-2013.pdf"/>
    <m/>
    <x v="33"/>
    <s v="Financial Services"/>
    <x v="0"/>
    <s v="No"/>
    <m/>
    <s v="Maatschappelijk Verslag CZ Groep 2013"/>
    <s v="GRI - G4"/>
    <s v="Accountant"/>
    <s v="No"/>
    <s v="CZ Groep_2014"/>
    <s v="EOF marker not found"/>
    <m/>
    <x v="2"/>
  </r>
  <r>
    <s v="BR24701"/>
    <m/>
    <m/>
    <m/>
    <m/>
    <s v="No"/>
    <s v="No"/>
    <s v="No"/>
    <s v="No"/>
    <s v="No"/>
    <x v="12"/>
    <s v="DAC-LMICT"/>
    <s v="http://database.globalreporting.org/reports/c2908267-4e63-e411-b2d6-001dd8b71e30"/>
    <s v="3-11-2014"/>
    <s v="No"/>
    <m/>
    <m/>
    <m/>
    <m/>
    <s v="No"/>
    <s v="No"/>
    <s v="No"/>
    <m/>
    <s v="Listed"/>
    <m/>
    <s v="Dabur India"/>
    <s v="No"/>
    <m/>
    <s v="Private company"/>
    <x v="3"/>
    <s v="Asia"/>
    <m/>
    <m/>
    <s v="http://www.dabur.com/en/investors1/Annual_reports/2013-14/DIL-AR-2013-14.pdf"/>
    <m/>
    <x v="30"/>
    <m/>
    <x v="0"/>
    <s v="No"/>
    <m/>
    <s v="Dabur India Limited Annual Report 2013 - 14"/>
    <s v="Non - GRI"/>
    <m/>
    <s v="No"/>
    <s v="Dabur India_2014"/>
    <s v="EOF marker not found"/>
    <m/>
    <x v="2"/>
  </r>
  <r>
    <s v="BR24702"/>
    <s v="A+"/>
    <m/>
    <s v="Other"/>
    <s v="Entire sustainability report"/>
    <s v="No"/>
    <s v="Yes"/>
    <s v="No"/>
    <s v="No"/>
    <s v="No"/>
    <x v="23"/>
    <s v="OECD"/>
    <s v="http://database.globalreporting.org/reports/225d1683-d576-e411-a6a1-001dd8b71e30"/>
    <s v="28-11-2014"/>
    <s v="Yes"/>
    <m/>
    <m/>
    <m/>
    <m/>
    <s v="No"/>
    <s v="Yes"/>
    <s v="No"/>
    <s v="Limited/ Moderate"/>
    <s v="Listed"/>
    <m/>
    <s v="Daelim"/>
    <s v="No"/>
    <m/>
    <s v="Private company"/>
    <x v="3"/>
    <s v="Asia"/>
    <m/>
    <s v="http://www.daelim.co.kr/sustainability/manage/Report01.do"/>
    <s v="http://www.daelim.co.kr/static/data/report_2013_eng.pdf"/>
    <m/>
    <x v="13"/>
    <s v="Construction &amp; Real Estate"/>
    <x v="0"/>
    <s v="No"/>
    <s v="Third-party-checked"/>
    <s v="DAELIM 2013 Sustainability Report"/>
    <s v="GRI - G3.1"/>
    <s v="Engineering firm"/>
    <s v="No"/>
    <s v="Daelim_2014"/>
    <s v="yes"/>
    <n v="0"/>
    <x v="0"/>
  </r>
  <r>
    <s v="BR24703"/>
    <s v="In accordance - Core"/>
    <m/>
    <s v="DNV"/>
    <s v="Entire sustainability report"/>
    <s v="No"/>
    <s v="No"/>
    <s v="No"/>
    <s v="No"/>
    <s v="No"/>
    <x v="23"/>
    <s v="OECD"/>
    <s v="http://database.globalreporting.org/reports/84fda3f0-4616-e411-8dff-001dd8b71e30"/>
    <s v="30-9-2014"/>
    <s v="Yes"/>
    <m/>
    <m/>
    <m/>
    <m/>
    <s v="No"/>
    <s v="Yes"/>
    <s v="No"/>
    <s v="Limited/ Moderate"/>
    <s v="Listed"/>
    <s v="Yes"/>
    <s v="Daewoo E&amp;C"/>
    <s v="No"/>
    <m/>
    <s v="Private company"/>
    <x v="3"/>
    <s v="Asia"/>
    <m/>
    <s v="http://www.daewooenc.com/eng/contribution/report.asp"/>
    <s v="http://www.daewooenc.com/eng/contribution/download2013/2013_daewooenc%20SR_en.pdf"/>
    <m/>
    <x v="13"/>
    <s v="Construction &amp; Real Estate"/>
    <x v="0"/>
    <s v="No"/>
    <m/>
    <s v="2013 Sustainability Report"/>
    <s v="GRI - G4"/>
    <s v="Engineering firm"/>
    <s v="Yes"/>
    <s v="Daewoo E&amp;C_2014"/>
    <s v="EOF marker not found"/>
    <m/>
    <x v="2"/>
  </r>
  <r>
    <s v="BR24704"/>
    <s v="Undeclared"/>
    <m/>
    <m/>
    <m/>
    <s v="No"/>
    <s v="No"/>
    <s v="No"/>
    <s v="No"/>
    <s v="No"/>
    <x v="23"/>
    <s v="OECD"/>
    <s v="http://database.globalreporting.org/reports/894b5ead-d276-e411-a6a1-001dd8b71e30"/>
    <s v="28-11-2014"/>
    <s v="No"/>
    <m/>
    <m/>
    <m/>
    <m/>
    <s v="No"/>
    <s v="No"/>
    <s v="No"/>
    <m/>
    <s v="Non-listed"/>
    <m/>
    <s v="Daewoo Shipbuilding &amp; Marine Engineering (DSME)"/>
    <s v="No"/>
    <m/>
    <s v="Private company"/>
    <x v="3"/>
    <s v="Asia"/>
    <m/>
    <s v="http://www.dsme.co.kr/pub/management/management060201.do"/>
    <s v="http://www.dsme.co.kr/pub/images/contents/DSME_2014ER_Korean.pdf"/>
    <m/>
    <x v="0"/>
    <s v="Not Applicable"/>
    <x v="1"/>
    <s v="No"/>
    <m/>
    <s v="2014 DSME SUSTAINABILITY REPORT"/>
    <s v="GRI - G3.1"/>
    <m/>
    <s v="No"/>
    <s v="Daewoo Shipbuilding &amp; Marine Engineering (DSME)_2014"/>
    <s v="yes"/>
    <n v="0"/>
    <x v="0"/>
  </r>
  <r>
    <s v="BR24705"/>
    <s v="B+"/>
    <m/>
    <s v="Ernst &amp; Young"/>
    <s v="Specified section(s)"/>
    <s v="Yes"/>
    <s v="No"/>
    <s v="No"/>
    <s v="No"/>
    <s v="No"/>
    <x v="5"/>
    <s v="OECD"/>
    <s v="http://database.globalreporting.org/reports/ad863138-0cd9-e411-b5c5-001dd8b71e30"/>
    <s v="2-4-2015"/>
    <s v="Yes"/>
    <m/>
    <m/>
    <m/>
    <m/>
    <s v="No"/>
    <s v="Yes"/>
    <s v="No"/>
    <s v="Limited/ Moderate"/>
    <s v="Listed"/>
    <m/>
    <s v="Dai Nippon Printing"/>
    <s v="No"/>
    <m/>
    <s v="Private company"/>
    <x v="3"/>
    <s v="Asia"/>
    <m/>
    <m/>
    <s v="http://www.toppan.co.jp/library/japanese/csr/files/pdf/2014/csr2014.pdf"/>
    <m/>
    <x v="0"/>
    <s v="Not Applicable"/>
    <x v="0"/>
    <s v="Yes"/>
    <s v="Self-declared"/>
    <s v="CSR Report 2014"/>
    <s v="GRI - G3.1"/>
    <s v="Accountant"/>
    <s v="Yes"/>
    <s v="Dai Nippon Printing_2014"/>
    <s v="File has not been decrypted"/>
    <m/>
    <x v="2"/>
  </r>
  <r>
    <s v="BR24706"/>
    <m/>
    <m/>
    <m/>
    <m/>
    <s v="No"/>
    <s v="No"/>
    <s v="No"/>
    <s v="No"/>
    <m/>
    <x v="5"/>
    <s v="OECD"/>
    <s v="http://database.globalreporting.org/reports/23b5975f-3e55-e511-a20d-001dd8b71e30"/>
    <s v="7-9-2015"/>
    <s v="No"/>
    <m/>
    <m/>
    <m/>
    <m/>
    <m/>
    <m/>
    <m/>
    <m/>
    <s v="Listed"/>
    <m/>
    <s v="DAI-DAN Co., Ltd."/>
    <m/>
    <m/>
    <s v="Private company"/>
    <x v="3"/>
    <s v="Asia"/>
    <m/>
    <m/>
    <s v="http://www.daidan.co.jp/english/csr/pdf/daidan_report2014_all_eng.pdf"/>
    <m/>
    <x v="13"/>
    <m/>
    <x v="0"/>
    <s v="No"/>
    <m/>
    <s v="CSR Report 2014"/>
    <s v="Citing-GRI"/>
    <m/>
    <m/>
    <s v="DAI-DAN Co., Ltd._2014"/>
    <s v="File has not been decrypted"/>
    <m/>
    <x v="2"/>
  </r>
  <r>
    <s v="BR24708"/>
    <m/>
    <m/>
    <m/>
    <m/>
    <s v="No"/>
    <s v="No"/>
    <s v="No"/>
    <s v="No"/>
    <m/>
    <x v="5"/>
    <s v="OECD"/>
    <s v="http://database.globalreporting.org/reports/3ffca99e-4155-e511-a20d-001dd8b71e30"/>
    <s v="7-9-2015"/>
    <s v="No"/>
    <m/>
    <m/>
    <m/>
    <m/>
    <m/>
    <m/>
    <m/>
    <m/>
    <s v="Listed"/>
    <m/>
    <s v="DAIHEN"/>
    <m/>
    <m/>
    <s v="Private company"/>
    <x v="3"/>
    <s v="Asia"/>
    <m/>
    <m/>
    <s v="http://www.daihen.co.jp/csr/report/pdf_csr2014/all.pdf"/>
    <m/>
    <x v="9"/>
    <m/>
    <x v="0"/>
    <s v="No"/>
    <m/>
    <s v="CSR Report 2014"/>
    <s v="Citing-GRI"/>
    <m/>
    <m/>
    <s v="DAIHEN_2014"/>
    <s v="yes"/>
    <n v="0"/>
    <x v="0"/>
  </r>
  <r>
    <s v="BR24709"/>
    <s v="Undeclared"/>
    <m/>
    <m/>
    <m/>
    <s v="No"/>
    <s v="No"/>
    <s v="No"/>
    <s v="No"/>
    <s v="No"/>
    <x v="5"/>
    <s v="OECD"/>
    <s v="http://database.globalreporting.org/reports/4d85fd2e-51c2-e411-9538-001dd8b71e30"/>
    <s v="4-3-2015"/>
    <s v="No"/>
    <m/>
    <m/>
    <s v="http://www.dai-ichi-life.co.jp/english/dsr/report/index.html"/>
    <m/>
    <s v="No"/>
    <s v="Yes"/>
    <s v="No"/>
    <m/>
    <s v="Listed"/>
    <m/>
    <s v="Dai-ichi Life Holdings"/>
    <s v="No"/>
    <m/>
    <s v="Private company"/>
    <x v="3"/>
    <s v="Asia"/>
    <m/>
    <m/>
    <s v="http://www.dai-ichi-life.co.jp/english/dsr/report/2014/pdf/index_001.pdf"/>
    <m/>
    <x v="4"/>
    <s v="Not Used"/>
    <x v="1"/>
    <s v="Yes"/>
    <m/>
    <s v="CSR Report 2014"/>
    <s v="GRI - G3.1"/>
    <m/>
    <s v="Yes"/>
    <s v="Dai-ichi Life Holdings_2014"/>
    <s v="404"/>
    <m/>
    <x v="2"/>
  </r>
  <r>
    <s v="BR24710"/>
    <m/>
    <m/>
    <m/>
    <m/>
    <s v="No"/>
    <s v="No"/>
    <s v="No"/>
    <s v="No"/>
    <s v="No"/>
    <x v="5"/>
    <s v="OECD"/>
    <s v="http://database.globalreporting.org/reports/08063a9f-08bc-e411-8b61-001dd8b71e30"/>
    <s v="24-2-2015"/>
    <s v="No"/>
    <m/>
    <m/>
    <m/>
    <m/>
    <s v="No"/>
    <s v="No"/>
    <s v="No"/>
    <m/>
    <s v="Listed"/>
    <m/>
    <s v="Daiichi Sankyo"/>
    <s v="No"/>
    <m/>
    <s v="Private company"/>
    <x v="3"/>
    <s v="Asia"/>
    <m/>
    <m/>
    <s v="http://www.daiichisankyo.co.jp/ir/library/annual/pdf/valuereport2014jp.pdf"/>
    <m/>
    <x v="22"/>
    <m/>
    <x v="1"/>
    <s v="No"/>
    <m/>
    <s v="Value Report 2014"/>
    <s v="Citing-GRI"/>
    <m/>
    <s v="No"/>
    <s v="Daiichi Sankyo_2014"/>
    <s v="yes"/>
    <n v="0"/>
    <x v="0"/>
  </r>
  <r>
    <s v="BR24712"/>
    <m/>
    <m/>
    <m/>
    <m/>
    <s v="No"/>
    <s v="No"/>
    <s v="No"/>
    <s v="No"/>
    <m/>
    <x v="5"/>
    <s v="OECD"/>
    <s v="http://database.globalreporting.org/reports/390127a2-7bb7-e411-8b61-001dd8b71e30"/>
    <s v="4-4-2017"/>
    <s v="No"/>
    <m/>
    <m/>
    <m/>
    <m/>
    <m/>
    <m/>
    <m/>
    <m/>
    <s v="Listed"/>
    <m/>
    <s v="Daikin Industries"/>
    <m/>
    <m/>
    <s v="Private company"/>
    <x v="3"/>
    <s v="Asia"/>
    <m/>
    <m/>
    <s v="http://www.daikin.com/csr/report/2014/daikin_csr2014e_all.pdf"/>
    <m/>
    <x v="31"/>
    <m/>
    <x v="1"/>
    <s v="No"/>
    <m/>
    <s v="CSR Report 2014"/>
    <s v="Citing-GRI"/>
    <m/>
    <m/>
    <s v="Daikin Industries_2014"/>
    <s v="EOF marker not found"/>
    <m/>
    <x v="2"/>
  </r>
  <r>
    <s v="BR24713"/>
    <s v="Undeclared"/>
    <m/>
    <s v="PricewaterhouseCoopers"/>
    <s v="Specified section(s)"/>
    <s v="Yes"/>
    <s v="No"/>
    <s v="No"/>
    <s v="No"/>
    <s v="Yes"/>
    <x v="22"/>
    <s v="OECD"/>
    <s v="http://database.globalreporting.org/reports/df8451fb-05a6-e311-9a90-001dd8b71e30"/>
    <s v="4-7-2014"/>
    <s v="Yes"/>
    <m/>
    <m/>
    <s v="http://sustainability.daimler.com/daimler/annual/2014/nb/English/pdf/DAI_GRI_2013.pdf"/>
    <m/>
    <s v="No"/>
    <s v="No"/>
    <s v="No"/>
    <s v="Limited/ Moderate"/>
    <s v="Listed"/>
    <s v="Yes"/>
    <s v="Daimler"/>
    <s v="Yes"/>
    <m/>
    <s v="Private company"/>
    <x v="3"/>
    <s v="Europe"/>
    <m/>
    <m/>
    <s v="http://www.cms.daimler.com/Projects/c2c/channel/documents/2458889_Daimler_Sustainability_Report_2013.pdf"/>
    <m/>
    <x v="21"/>
    <s v="Not Applicable"/>
    <x v="0"/>
    <s v="No"/>
    <m/>
    <s v="2013 Sustainability Report"/>
    <s v="GRI - G4"/>
    <s v="Accountant"/>
    <s v="Yes"/>
    <s v="Daimler_2014"/>
    <s v="404"/>
    <m/>
    <x v="2"/>
  </r>
  <r>
    <s v="BR24714"/>
    <s v="Undeclared"/>
    <m/>
    <m/>
    <m/>
    <s v="No"/>
    <s v="No"/>
    <s v="No"/>
    <s v="No"/>
    <s v="No"/>
    <x v="5"/>
    <s v="OECD"/>
    <s v="http://database.globalreporting.org/reports/a9a2a75a-f0cb-e411-b5c5-001dd8b71e30"/>
    <s v="16-3-2015"/>
    <s v="No"/>
    <m/>
    <m/>
    <s v="http://www.screen.co.jp/eng/csr/report/gri.html"/>
    <m/>
    <s v="No"/>
    <s v="Yes"/>
    <s v="No"/>
    <m/>
    <s v="Listed"/>
    <m/>
    <s v="Dainippon Screen"/>
    <s v="No"/>
    <m/>
    <s v="Private company"/>
    <x v="3"/>
    <s v="Asia"/>
    <m/>
    <m/>
    <s v="http://www.screen.co.jp/eng/csr/images/SCREEN_ARE_2014.pdf"/>
    <m/>
    <x v="19"/>
    <s v="Not Applicable"/>
    <x v="0"/>
    <s v="No"/>
    <m/>
    <s v="Annual Report 2014"/>
    <s v="GRI - G3.1"/>
    <m/>
    <s v="No"/>
    <s v="Dainippon Screen_2014"/>
    <s v="EOF marker not found"/>
    <m/>
    <x v="2"/>
  </r>
  <r>
    <s v="BR24715"/>
    <m/>
    <m/>
    <m/>
    <m/>
    <s v="No"/>
    <s v="No"/>
    <s v="No"/>
    <s v="No"/>
    <s v="No"/>
    <x v="5"/>
    <s v="OECD"/>
    <s v="http://database.globalreporting.org/reports/07b39110-47a1-e811-8164-e0071b652f31"/>
    <s v="16-8-2018"/>
    <s v="No"/>
    <m/>
    <m/>
    <m/>
    <m/>
    <s v="No"/>
    <s v="No"/>
    <m/>
    <m/>
    <s v="Listed"/>
    <m/>
    <s v="Dainippon Sumitomo Pharma"/>
    <s v="No"/>
    <m/>
    <s v="Private company"/>
    <x v="3"/>
    <s v="Asia"/>
    <m/>
    <m/>
    <s v="https://www.ds-pharma.com/ir/library/annual/pdf/2014/annual_report2014.pdf"/>
    <m/>
    <x v="1"/>
    <m/>
    <x v="1"/>
    <s v="No"/>
    <m/>
    <s v="Annual Report 2014"/>
    <s v="Non - GRI"/>
    <m/>
    <s v="No"/>
    <s v="Dainippon Sumitomo Pharma_2014"/>
    <s v="yes"/>
    <n v="0"/>
    <x v="0"/>
  </r>
  <r>
    <s v="BR24716"/>
    <s v="C"/>
    <m/>
    <m/>
    <m/>
    <s v="No"/>
    <s v="No"/>
    <s v="No"/>
    <s v="No"/>
    <s v="No"/>
    <x v="93"/>
    <s v="DAC-OLIC"/>
    <s v="http://database.globalreporting.org/reports/ea786580-2e01-e411-8dff-001dd8b71e30"/>
    <s v="3-7-2014"/>
    <s v="No"/>
    <m/>
    <m/>
    <m/>
    <m/>
    <s v="No"/>
    <s v="No"/>
    <s v="Yes"/>
    <m/>
    <s v="Listed"/>
    <m/>
    <s v="Dairibord Holdings"/>
    <s v="No"/>
    <m/>
    <s v="Private company"/>
    <x v="3"/>
    <s v="Africa"/>
    <m/>
    <m/>
    <s v="www.dairibord.com/images/ar2013.pdf"/>
    <m/>
    <x v="24"/>
    <s v="Not Used"/>
    <x v="1"/>
    <s v="No"/>
    <s v="Third-party-checked"/>
    <s v="Dairibord Holdings Annual Report 2013"/>
    <s v="GRI - G3.1"/>
    <m/>
    <s v="No"/>
    <s v="Dairibord Holdings_2014"/>
    <s v="404"/>
    <m/>
    <x v="2"/>
  </r>
  <r>
    <s v="BR24717"/>
    <m/>
    <m/>
    <m/>
    <m/>
    <s v="No"/>
    <s v="No"/>
    <s v="No"/>
    <s v="No"/>
    <m/>
    <x v="25"/>
    <s v="OECD"/>
    <s v="http://database.globalreporting.org/reports/0f78bb6e-8643-e611-80e4-5065f38b35e1"/>
    <s v="5-7-2016"/>
    <s v="No"/>
    <m/>
    <m/>
    <m/>
    <m/>
    <m/>
    <m/>
    <m/>
    <m/>
    <s v="Listed"/>
    <m/>
    <s v="Dairy Crest Group PLC"/>
    <m/>
    <m/>
    <s v="State-owned company"/>
    <x v="3"/>
    <s v="Europe"/>
    <m/>
    <m/>
    <s v="http://www.dairycrest.co.uk/~/media/Files/D/Dairy-Crest-Group/documents/annual-report-2014.pdf"/>
    <m/>
    <x v="24"/>
    <m/>
    <x v="0"/>
    <s v="No"/>
    <m/>
    <s v="Annual Report 2014"/>
    <s v="Non - GRI"/>
    <m/>
    <m/>
    <s v="Dairy Crest Group PLC_2014"/>
    <s v="404"/>
    <m/>
    <x v="2"/>
  </r>
  <r>
    <s v="BR24718"/>
    <m/>
    <m/>
    <m/>
    <m/>
    <s v="No"/>
    <s v="No"/>
    <s v="No"/>
    <s v="No"/>
    <m/>
    <x v="5"/>
    <s v="OECD"/>
    <s v="http://database.globalreporting.org/reports/25674aa6-5ef2-e411-93d2-001dd8b71e30"/>
    <s v="4-5-2015"/>
    <s v="No"/>
    <m/>
    <m/>
    <m/>
    <m/>
    <m/>
    <m/>
    <m/>
    <m/>
    <s v="Listed"/>
    <m/>
    <s v="Daito Trust Construction"/>
    <m/>
    <m/>
    <s v="Private company"/>
    <x v="3"/>
    <s v="Asia"/>
    <m/>
    <m/>
    <s v="http://www.kentaku.co.jp/e/ir/pdf/fc2014.pdf"/>
    <m/>
    <x v="13"/>
    <m/>
    <x v="1"/>
    <s v="No"/>
    <m/>
    <s v="Financial and CSR Report 2014"/>
    <s v="Non - GRI"/>
    <m/>
    <m/>
    <s v="Daito Trust Construction_2014"/>
    <s v="yes"/>
    <n v="1"/>
    <x v="1"/>
  </r>
  <r>
    <s v="BR24719"/>
    <m/>
    <m/>
    <m/>
    <m/>
    <s v="No"/>
    <s v="No"/>
    <s v="No"/>
    <s v="No"/>
    <s v="Yes"/>
    <x v="5"/>
    <s v="OECD"/>
    <s v="http://database.globalreporting.org/reports/996a7e8b-97d7-e411-b5c5-001dd8b71e30"/>
    <s v="31-3-2015"/>
    <s v="No"/>
    <m/>
    <m/>
    <m/>
    <m/>
    <s v="No"/>
    <s v="Yes"/>
    <s v="No"/>
    <m/>
    <s v="Listed"/>
    <m/>
    <s v="Daiwa House"/>
    <s v="No"/>
    <m/>
    <s v="Private company"/>
    <x v="3"/>
    <s v="Asia"/>
    <m/>
    <m/>
    <s v="http://www.daiwahouse.co.jp/csr/pdfs/2014/2014_csr_all.pdf"/>
    <m/>
    <x v="13"/>
    <s v="Not Applicable"/>
    <x v="0"/>
    <s v="Yes"/>
    <m/>
    <s v="CSR Report 2014"/>
    <s v="Non - GRI"/>
    <m/>
    <s v="No"/>
    <s v="Daiwa House_2014"/>
    <s v="yes"/>
    <n v="0"/>
    <x v="0"/>
  </r>
  <r>
    <s v="BR24720"/>
    <s v="B+"/>
    <m/>
    <s v="KPMG"/>
    <s v="Specified section(s)"/>
    <s v="Yes"/>
    <s v="No"/>
    <s v="No"/>
    <s v="No"/>
    <s v="No"/>
    <x v="5"/>
    <s v="OECD"/>
    <s v="http://database.globalreporting.org/reports/70f8d9db-50b8-e411-8b61-001dd8b71e30"/>
    <s v="19-2-2015"/>
    <s v="Yes"/>
    <m/>
    <m/>
    <m/>
    <m/>
    <s v="No"/>
    <s v="Yes"/>
    <s v="No"/>
    <s v="Limited/ Moderate"/>
    <s v="Listed"/>
    <m/>
    <s v="Daiwa Securities Group"/>
    <s v="No"/>
    <m/>
    <s v="Private company"/>
    <x v="3"/>
    <s v="Asia"/>
    <m/>
    <m/>
    <s v="http://www.daiwa-grp.jp/english/pdf/2014_Sustainability_Report/daiwa_csr_2014_e.pdf"/>
    <m/>
    <x v="4"/>
    <s v="Financial Services"/>
    <x v="1"/>
    <s v="No"/>
    <s v="Self-declared"/>
    <s v="CSR Report 2014"/>
    <s v="GRI - G3.1"/>
    <s v="Accountant"/>
    <s v="Yes"/>
    <s v="Daiwa Securities Group_2014"/>
    <s v="File has not been decrypted"/>
    <m/>
    <x v="2"/>
  </r>
  <r>
    <s v="BR24721"/>
    <s v="In accordance - Core"/>
    <m/>
    <s v="Ernst &amp; Young"/>
    <s v="Specified section(s)"/>
    <s v="Yes"/>
    <s v="No"/>
    <s v="No"/>
    <s v="No"/>
    <s v="No"/>
    <x v="40"/>
    <s v="OECD"/>
    <s v="http://database.globalreporting.org/reports/c168bbb8-b8d9-e311-8dff-001dd8b71e30"/>
    <s v="13-5-2014"/>
    <s v="Yes"/>
    <m/>
    <m/>
    <m/>
    <m/>
    <s v="Yes"/>
    <s v="No"/>
    <s v="No"/>
    <s v="Limited/ Moderate"/>
    <s v="Listed"/>
    <m/>
    <s v="Dak Plus"/>
    <s v="No"/>
    <m/>
    <s v="Private company"/>
    <x v="3"/>
    <s v="Europe"/>
    <m/>
    <m/>
    <s v="http://www.dakplus.be/GRI/2013GRI4.pdf"/>
    <m/>
    <x v="13"/>
    <s v="Construction &amp; Real Estate"/>
    <x v="2"/>
    <s v="No"/>
    <m/>
    <s v="Duurzaamheidsverslag 2013"/>
    <s v="GRI - G4"/>
    <s v="Accountant"/>
    <s v="No"/>
    <s v="Dak Plus_2014"/>
    <s v="yes"/>
    <n v="0"/>
    <x v="0"/>
  </r>
  <r>
    <s v="BR24723"/>
    <m/>
    <m/>
    <m/>
    <m/>
    <s v="No"/>
    <s v="No"/>
    <s v="No"/>
    <s v="No"/>
    <s v="No"/>
    <x v="63"/>
    <s v="Non-OECD / Non-DAC"/>
    <s v="http://database.globalreporting.org/reports/e3ae1283-7fe2-e311-8dff-001dd8b71e30"/>
    <s v="26-5-2014"/>
    <s v="No"/>
    <m/>
    <m/>
    <m/>
    <m/>
    <s v="No"/>
    <s v="No"/>
    <s v="No"/>
    <m/>
    <s v="Listed"/>
    <m/>
    <s v="Dalekovod"/>
    <s v="No"/>
    <m/>
    <s v="Private company"/>
    <x v="3"/>
    <s v="Europe"/>
    <m/>
    <m/>
    <s v="http://www.dalekovod.hr/EasyEdit/UserFiles/pdf/Social-responsibility-report-for-2013.pdf"/>
    <m/>
    <x v="12"/>
    <m/>
    <x v="1"/>
    <s v="No"/>
    <m/>
    <s v="Social Responsability report 2013"/>
    <s v="Citing-GRI"/>
    <m/>
    <s v="Yes"/>
    <s v="Dalekovod_2014"/>
    <s v="404"/>
    <m/>
    <x v="2"/>
  </r>
  <r>
    <s v="BR24724"/>
    <m/>
    <m/>
    <m/>
    <m/>
    <s v="No"/>
    <s v="No"/>
    <s v="No"/>
    <s v="No"/>
    <m/>
    <x v="0"/>
    <s v="DAC-UMICT"/>
    <s v="http://database.globalreporting.org/reports/bdff5628-9357-e611-80e8-5065f38b35e1"/>
    <s v="3-8-2016"/>
    <s v="No"/>
    <m/>
    <m/>
    <m/>
    <m/>
    <m/>
    <m/>
    <m/>
    <m/>
    <s v="Listed"/>
    <m/>
    <s v="Dalian Port （PDA）Company Limited"/>
    <m/>
    <m/>
    <s v="State-owned company"/>
    <x v="3"/>
    <s v="Asia"/>
    <m/>
    <m/>
    <s v="http://www.sse.com.cn/disclosure/listedinfo/announcement/c/2014-03-27/601880_20140328_12.pdf"/>
    <m/>
    <x v="2"/>
    <m/>
    <x v="0"/>
    <s v="No"/>
    <m/>
    <s v="Social Responsibility Report 2013"/>
    <s v="Non - GRI"/>
    <m/>
    <m/>
    <s v="Dalian Port （PDA）Company Limited_2014"/>
    <s v="yes"/>
    <n v="0"/>
    <x v="0"/>
  </r>
  <r>
    <s v="BR24726"/>
    <m/>
    <m/>
    <m/>
    <m/>
    <s v="No"/>
    <s v="No"/>
    <s v="No"/>
    <s v="No"/>
    <m/>
    <x v="2"/>
    <s v="OECD"/>
    <s v="http://database.globalreporting.org/reports/393d982e-46a2-e411-8a91-001dd8b71e30"/>
    <s v="22-1-2015"/>
    <s v="No"/>
    <m/>
    <m/>
    <m/>
    <m/>
    <m/>
    <m/>
    <s v="No"/>
    <m/>
    <s v="Non-listed"/>
    <m/>
    <s v="Dallas/Fort Worth International Airport"/>
    <m/>
    <m/>
    <s v="Public institution"/>
    <x v="3"/>
    <s v="Northern America"/>
    <m/>
    <m/>
    <s v="https://www.dfwairport.com/cs/groups/webcontent/documents/webasset/p2_117952.pdf"/>
    <m/>
    <x v="23"/>
    <m/>
    <x v="0"/>
    <s v="No"/>
    <m/>
    <s v="Trusted with Tomorrow: DFW Airport Sustainability Report 2014"/>
    <s v="Citing-GRI"/>
    <m/>
    <m/>
    <s v="Dallas/Fort Worth International Airport_2014"/>
    <s v="yes"/>
    <n v="0"/>
    <x v="0"/>
  </r>
  <r>
    <s v="BR24727"/>
    <s v="C+"/>
    <m/>
    <s v="Other"/>
    <s v="Not specified"/>
    <s v="No"/>
    <s v="No"/>
    <s v="No"/>
    <s v="No"/>
    <s v="No"/>
    <x v="45"/>
    <s v="DAC-UMICT"/>
    <s v="http://database.globalreporting.org/reports/f67aab9b-7e7e-e611-80eb-5065f38b15a1"/>
    <s v="19-9-2016"/>
    <s v="Yes"/>
    <m/>
    <m/>
    <m/>
    <m/>
    <s v="No"/>
    <s v="No"/>
    <s v="No"/>
    <s v="Not specified"/>
    <s v="Non-listed"/>
    <m/>
    <s v="Daltile "/>
    <s v="No"/>
    <m/>
    <s v="Private company"/>
    <x v="3"/>
    <s v="Latin America &amp; the Caribbean"/>
    <m/>
    <m/>
    <s v="http://www.daltile.com.mx/uploads/sustentables/reportegri2012.pdf"/>
    <m/>
    <x v="12"/>
    <s v="Not Applicable"/>
    <x v="0"/>
    <s v="No"/>
    <s v="Third-party-checked"/>
    <s v="Reporte de Sustentabilidad 2012"/>
    <s v="GRI - G3.1"/>
    <s v="Small consultancy/ boutique firm"/>
    <s v="No"/>
    <s v="Daltile _2014"/>
    <s v="yes"/>
    <n v="0"/>
    <x v="0"/>
  </r>
  <r>
    <s v="BR24728"/>
    <m/>
    <m/>
    <m/>
    <m/>
    <s v="No"/>
    <s v="No"/>
    <s v="No"/>
    <s v="No"/>
    <s v="No"/>
    <x v="2"/>
    <s v="OECD"/>
    <s v="http://database.globalreporting.org/reports/3e0074cd-a060-e411-b2d6-001dd8b71e30"/>
    <s v="31-10-2014"/>
    <s v="No"/>
    <m/>
    <m/>
    <m/>
    <m/>
    <s v="No"/>
    <s v="No"/>
    <s v="No"/>
    <m/>
    <s v="Listed"/>
    <m/>
    <s v="Danaher Corporation"/>
    <s v="No"/>
    <m/>
    <s v="Private company"/>
    <x v="3"/>
    <s v="Northern America"/>
    <m/>
    <m/>
    <s v="http://media.corporate-ir.net/media_files/IROL/82/82105/Danaher_2014CSR.pdf"/>
    <m/>
    <x v="3"/>
    <m/>
    <x v="1"/>
    <s v="No"/>
    <m/>
    <s v="2014-2015 Corporate Social Responsibility Report"/>
    <s v="Non - GRI"/>
    <m/>
    <s v="No"/>
    <s v="Danaher Corporation_2014"/>
    <s v="yes"/>
    <n v="1"/>
    <x v="1"/>
  </r>
  <r>
    <s v="BR24732"/>
    <s v="B+"/>
    <m/>
    <s v="KPMG"/>
    <s v="Specified section(s)"/>
    <s v="Yes"/>
    <s v="No"/>
    <s v="No"/>
    <s v="No"/>
    <s v="Yes"/>
    <x v="34"/>
    <s v="OECD"/>
    <s v="http://database.globalreporting.org/reports/3cb09e77-a1cb-e311-9289-001dd8b71e30"/>
    <s v="24-4-2014"/>
    <s v="Yes"/>
    <m/>
    <m/>
    <m/>
    <m/>
    <s v="No"/>
    <s v="Yes"/>
    <s v="No"/>
    <s v="Limited/ Moderate"/>
    <s v="Listed"/>
    <m/>
    <s v="Danone"/>
    <s v="Yes"/>
    <m/>
    <s v="Private company"/>
    <x v="3"/>
    <s v="Europe"/>
    <m/>
    <m/>
    <s v="http://www.danone.com/uploads/tx_bidanonepublications/Danone_Sustainability_Report_2013.pdf"/>
    <m/>
    <x v="24"/>
    <s v="Not Used"/>
    <x v="1"/>
    <s v="No"/>
    <s v="Self-declared"/>
    <s v="Sustainability Report Danone 13"/>
    <s v="GRI - G3"/>
    <s v="Accountant"/>
    <s v="Yes"/>
    <s v="Danone_2014"/>
    <s v="404"/>
    <m/>
    <x v="2"/>
  </r>
  <r>
    <s v="BR24733"/>
    <s v="A"/>
    <m/>
    <m/>
    <m/>
    <s v="No"/>
    <s v="No"/>
    <s v="No"/>
    <s v="No"/>
    <s v="No"/>
    <x v="39"/>
    <s v="DAC-UMICT"/>
    <s v="http://database.globalreporting.org/reports/35b4d389-5a50-e411-a1ea-001dd8b71e30"/>
    <s v="16-1-2015"/>
    <s v="No"/>
    <m/>
    <m/>
    <m/>
    <m/>
    <s v="Yes"/>
    <s v="No"/>
    <s v="No"/>
    <m/>
    <s v="Non-listed"/>
    <m/>
    <s v="Danper Trujillo"/>
    <s v="No"/>
    <m/>
    <s v="Private company"/>
    <x v="3"/>
    <s v="Latin America &amp; the Caribbean"/>
    <m/>
    <m/>
    <s v="http://www.danper.com/media/uploads/sostenibilidaddocs/danper_reporte_sostenibilidad_2013_gri.pdf"/>
    <m/>
    <x v="26"/>
    <s v="Food Processing"/>
    <x v="0"/>
    <s v="No"/>
    <s v="GRI-checked"/>
    <s v="Sustainability Report 2013"/>
    <s v="GRI - G3.1"/>
    <m/>
    <s v="Yes"/>
    <s v="Danper Trujillo_2014"/>
    <s v="404"/>
    <m/>
    <x v="2"/>
  </r>
  <r>
    <s v="BR24734"/>
    <m/>
    <m/>
    <m/>
    <m/>
    <s v="No"/>
    <s v="No"/>
    <s v="No"/>
    <s v="No"/>
    <m/>
    <x v="8"/>
    <s v="OECD"/>
    <s v="http://database.globalreporting.org/reports/b416e38f-173d-e511-8383-001dd8b71e30"/>
    <s v="7-8-2015"/>
    <s v="No"/>
    <m/>
    <m/>
    <m/>
    <m/>
    <m/>
    <m/>
    <m/>
    <m/>
    <s v="Listed"/>
    <m/>
    <s v="Danske Andelskassers Bank"/>
    <m/>
    <m/>
    <s v="Private company"/>
    <x v="3"/>
    <s v="Europe"/>
    <m/>
    <s v="http://investor.andelskassen.dk/samfundsansvar.cfm"/>
    <s v="http://files.shareholder.com/downloads/ABEA-6865Q5/531626217x0x725697/C3B99C43-5A9C-492A-ABC1-281FC7DE3B38/Empty_document.pdf"/>
    <m/>
    <x v="4"/>
    <m/>
    <x v="0"/>
    <s v="No"/>
    <m/>
    <s v="Den lovpligtige redegørelse for samfundsansvar for Danske Andelskassers Bank A/S-koncernen 2013"/>
    <s v="Non - GRI"/>
    <m/>
    <m/>
    <s v="Danske Andelskassers Bank_2014"/>
    <s v="404"/>
    <m/>
    <x v="2"/>
  </r>
  <r>
    <s v="BR24735"/>
    <s v="In accordance - Core"/>
    <m/>
    <s v="PricewaterhouseCoopers"/>
    <s v="Specified section(s)"/>
    <s v="Yes"/>
    <s v="No"/>
    <s v="No"/>
    <s v="No"/>
    <s v="Yes"/>
    <x v="8"/>
    <s v="OECD"/>
    <s v="http://database.globalreporting.org/reports/4debd0c4-56a4-e311-9a90-001dd8b71e30"/>
    <s v="5-3-2014"/>
    <s v="Yes"/>
    <m/>
    <m/>
    <s v="http://www.danskebank.com/en-uk/CSR/reporting/GRI-index/Pages/default.aspx"/>
    <m/>
    <s v="No"/>
    <s v="No"/>
    <s v="No"/>
    <s v="Limited/ Moderate"/>
    <s v="Listed"/>
    <m/>
    <s v="Danske Bank Group"/>
    <s v="No"/>
    <m/>
    <s v="Private company"/>
    <x v="3"/>
    <s v="Europe"/>
    <m/>
    <m/>
    <s v="http://www.danskebank.com/en-uk/CSR/Documents/CR_Report_2013.pdf"/>
    <m/>
    <x v="4"/>
    <s v="Financial Services"/>
    <x v="0"/>
    <s v="No"/>
    <m/>
    <s v="Corporate Responsibility 2013"/>
    <s v="GRI - G4"/>
    <s v="Accountant"/>
    <s v="Yes"/>
    <s v="Danske Bank Group_2014"/>
    <s v="yes"/>
    <n v="0"/>
    <x v="0"/>
  </r>
  <r>
    <s v="BR24736"/>
    <s v="C"/>
    <m/>
    <m/>
    <m/>
    <s v="No"/>
    <s v="No"/>
    <s v="No"/>
    <s v="No"/>
    <s v="No"/>
    <x v="4"/>
    <s v="DAC-UMICT"/>
    <s v="http://database.globalreporting.org/reports/1f7a06ca-c5fb-e311-8dff-001dd8b71e30"/>
    <s v="25-6-2014"/>
    <s v="No"/>
    <m/>
    <m/>
    <m/>
    <m/>
    <s v="No"/>
    <s v="No"/>
    <s v="No"/>
    <m/>
    <s v="Non-listed"/>
    <m/>
    <s v="DASA"/>
    <s v="No"/>
    <m/>
    <s v="Private company"/>
    <x v="3"/>
    <s v="Latin America &amp; the Caribbean"/>
    <m/>
    <m/>
    <s v="http://www.dasa.com.br/static/ptb/arquivos/RELATORIO_DASA_2013.pdf?bcsi_scan_63157efb730a3e36=0&amp;bcsi_scan_filename=RELATORIO_DASA_2013.pdf"/>
    <m/>
    <x v="33"/>
    <s v="Not Applicable"/>
    <x v="0"/>
    <s v="Yes"/>
    <s v="Self-declared"/>
    <s v="Relatório de Sustentabilidade 2013"/>
    <s v="GRI - G3"/>
    <m/>
    <s v="No"/>
    <s v="DASA_2014"/>
    <s v="404"/>
    <m/>
    <x v="2"/>
  </r>
  <r>
    <s v="BR24737"/>
    <m/>
    <m/>
    <m/>
    <m/>
    <s v="No"/>
    <s v="No"/>
    <s v="No"/>
    <s v="No"/>
    <m/>
    <x v="34"/>
    <s v="OECD"/>
    <s v="http://database.globalreporting.org/reports/0df4963e-62f2-e411-93d2-001dd8b71e30"/>
    <s v="4-5-2015"/>
    <s v="No"/>
    <m/>
    <m/>
    <m/>
    <m/>
    <m/>
    <m/>
    <m/>
    <m/>
    <s v="Listed"/>
    <m/>
    <s v="Dassault Aviation"/>
    <m/>
    <m/>
    <s v="Private company"/>
    <x v="3"/>
    <s v="Europe"/>
    <m/>
    <m/>
    <s v="http://www.dassault-aviation.com/wp-content/blogs.dir/2/files/2014/03/RA-2013_VA_BAT_BD_2.pdf"/>
    <m/>
    <x v="23"/>
    <m/>
    <x v="0"/>
    <s v="No"/>
    <m/>
    <s v="Annual Report 2013"/>
    <s v="Citing-GRI"/>
    <m/>
    <m/>
    <s v="Dassault Aviation_2014"/>
    <s v="yes"/>
    <n v="1"/>
    <x v="1"/>
  </r>
  <r>
    <s v="BR24738"/>
    <m/>
    <m/>
    <m/>
    <m/>
    <s v="No"/>
    <s v="No"/>
    <s v="No"/>
    <s v="No"/>
    <s v="No"/>
    <x v="34"/>
    <s v="OECD"/>
    <s v="http://database.globalreporting.org/reports/70d9d744-384e-e411-a1ea-001dd8b71e30"/>
    <s v="7-10-2014"/>
    <s v="No"/>
    <m/>
    <m/>
    <m/>
    <m/>
    <s v="No"/>
    <s v="No"/>
    <s v="No"/>
    <m/>
    <s v="Listed"/>
    <m/>
    <s v="Dassault Systèmes (3DS)"/>
    <s v="No"/>
    <m/>
    <s v="Subsidiary"/>
    <x v="3"/>
    <s v="Europe"/>
    <m/>
    <m/>
    <s v="http://www.3ds.com/fileadmin/COMPANY/Environmental-Responsibility/PDF/2013-Environmental-Report.pdf"/>
    <m/>
    <x v="0"/>
    <m/>
    <x v="1"/>
    <s v="No"/>
    <m/>
    <s v="Environmental Report 2013"/>
    <s v="Non - GRI"/>
    <m/>
    <s v="No"/>
    <s v="Dassault Systèmes (3DS)_2014"/>
    <s v="yes"/>
    <n v="1"/>
    <x v="1"/>
  </r>
  <r>
    <s v="BR24739"/>
    <m/>
    <m/>
    <m/>
    <m/>
    <s v="No"/>
    <s v="No"/>
    <s v="No"/>
    <s v="No"/>
    <s v="No"/>
    <x v="1"/>
    <s v="DAC-UMICT"/>
    <s v="http://database.globalreporting.org/reports/e75305c0-1913-e411-8dff-001dd8b71e30"/>
    <s v="24-7-2014"/>
    <s v="No"/>
    <m/>
    <m/>
    <m/>
    <m/>
    <s v="No"/>
    <s v="No"/>
    <s v="Yes"/>
    <m/>
    <s v="Listed"/>
    <m/>
    <s v="Datacentrix"/>
    <s v="No"/>
    <m/>
    <s v="Private company"/>
    <x v="3"/>
    <s v="Africa"/>
    <m/>
    <m/>
    <s v="http://www.datacentrix.co.za/cmsfiles/downloads/file-30.pdf"/>
    <m/>
    <x v="17"/>
    <m/>
    <x v="0"/>
    <s v="No"/>
    <m/>
    <s v="Integrated Annual Report 2014"/>
    <s v="Non - GRI"/>
    <m/>
    <s v="No"/>
    <s v="Datacentrix_2014"/>
    <s v="404"/>
    <m/>
    <x v="2"/>
  </r>
  <r>
    <s v="BR24740"/>
    <m/>
    <m/>
    <m/>
    <m/>
    <s v="No"/>
    <s v="No"/>
    <s v="No"/>
    <s v="No"/>
    <m/>
    <x v="0"/>
    <s v="DAC-UMICT"/>
    <s v="http://database.globalreporting.org/reports/09b9fa3e-58a5-e411-8a91-001dd8b71e30"/>
    <s v="26-1-2015"/>
    <s v="No"/>
    <m/>
    <m/>
    <m/>
    <m/>
    <m/>
    <m/>
    <s v="No"/>
    <m/>
    <s v="Listed"/>
    <m/>
    <s v="Datang International Power Generation - China"/>
    <m/>
    <m/>
    <s v="Private company"/>
    <x v="3"/>
    <s v="Asia"/>
    <m/>
    <m/>
    <s v="http://www.sustainabilityreport.cn/Uploads/Reports/%7B4009C57E-766E-4E80-9576-0A757EC16009%7D_601991_20140326_11.pdf"/>
    <m/>
    <x v="7"/>
    <m/>
    <x v="0"/>
    <s v="No"/>
    <m/>
    <s v="2013 Social Responsibility Report"/>
    <s v="Citing-GRI"/>
    <m/>
    <m/>
    <s v="Datang International Power Generation - China_2014"/>
    <s v="yes"/>
    <n v="0"/>
    <x v="0"/>
  </r>
  <r>
    <s v="BR24741"/>
    <m/>
    <m/>
    <m/>
    <m/>
    <s v="No"/>
    <s v="No"/>
    <s v="No"/>
    <s v="No"/>
    <m/>
    <x v="0"/>
    <s v="DAC-UMICT"/>
    <s v="http://database.globalreporting.org/reports/3a3f7cd4-0acb-e611-80e3-3863bb354df0"/>
    <s v="29-12-2016"/>
    <s v="No"/>
    <m/>
    <m/>
    <m/>
    <m/>
    <m/>
    <m/>
    <m/>
    <m/>
    <s v="Listed"/>
    <m/>
    <s v="Datang Telecom Technology  "/>
    <m/>
    <m/>
    <s v="Subsidiary"/>
    <x v="3"/>
    <s v="Asia"/>
    <m/>
    <m/>
    <s v="http://www.sse.com.cn/disclosure/listedinfo/announcement/c/2014-04-17/600198_20140418_16.pdf"/>
    <m/>
    <x v="17"/>
    <m/>
    <x v="0"/>
    <s v="No"/>
    <m/>
    <s v="Social Responsibility Report 2013"/>
    <s v="Non - GRI"/>
    <m/>
    <m/>
    <s v="Datang Telecom Technology  _2014"/>
    <s v="yes"/>
    <n v="0"/>
    <x v="0"/>
  </r>
  <r>
    <s v="BR24742"/>
    <m/>
    <m/>
    <m/>
    <m/>
    <s v="No"/>
    <s v="No"/>
    <s v="No"/>
    <s v="No"/>
    <m/>
    <x v="0"/>
    <s v="DAC-UMICT"/>
    <s v="http://database.globalreporting.org/reports/13689bb1-985f-e611-80e8-5065f38ada01"/>
    <s v="10-8-2016"/>
    <s v="No"/>
    <m/>
    <m/>
    <m/>
    <m/>
    <m/>
    <m/>
    <m/>
    <m/>
    <s v="Non-listed"/>
    <m/>
    <s v="Datang Telecom Technology &amp; Industry Group"/>
    <m/>
    <m/>
    <s v="State-owned company"/>
    <x v="3"/>
    <s v="Asia"/>
    <m/>
    <m/>
    <s v="http://www.datanggroup.cn/upload/fckeditor/大唐电信集团2013年企业社会责任报告.pdf"/>
    <m/>
    <x v="17"/>
    <m/>
    <x v="0"/>
    <s v="No"/>
    <m/>
    <s v="Corporate Social Responsibility Report 2013"/>
    <s v="Citing-GRI"/>
    <m/>
    <m/>
    <s v="Datang Telecom Technology &amp; Industry Group_2014"/>
    <s v="404"/>
    <m/>
    <x v="2"/>
  </r>
  <r>
    <s v="BR24744"/>
    <s v="C"/>
    <m/>
    <m/>
    <m/>
    <s v="No"/>
    <s v="No"/>
    <s v="No"/>
    <s v="No"/>
    <s v="No"/>
    <x v="10"/>
    <s v="OECD"/>
    <s v="http://database.globalreporting.org/reports/4bc1c46f-7699-e311-9a90-001dd8b71e30"/>
    <s v="12-9-2014"/>
    <s v="No"/>
    <m/>
    <m/>
    <m/>
    <m/>
    <s v="No"/>
    <s v="No"/>
    <s v="No"/>
    <m/>
    <s v="Listed"/>
    <m/>
    <s v="Dätwyler Holding"/>
    <s v="No"/>
    <m/>
    <s v="Private company"/>
    <x v="3"/>
    <s v="Europe"/>
    <m/>
    <m/>
    <s v="http://www.datwyler.com/fileadmin/dateien/documents/investors/publications/archives/annual_reports/Datwyler_2013_Annual-Report_EN.pdf"/>
    <m/>
    <x v="3"/>
    <s v="Not Applicable"/>
    <x v="0"/>
    <s v="No"/>
    <s v="GRI-checked"/>
    <s v="Annual Report 2013"/>
    <s v="GRI - G3"/>
    <m/>
    <s v="Yes"/>
    <s v="Dätwyler Holding_2014"/>
    <s v="yes"/>
    <n v="1"/>
    <x v="1"/>
  </r>
  <r>
    <s v="BR24745"/>
    <m/>
    <m/>
    <m/>
    <m/>
    <s v="No"/>
    <s v="No"/>
    <s v="No"/>
    <s v="No"/>
    <s v="No"/>
    <x v="2"/>
    <s v="OECD"/>
    <s v="http://database.globalreporting.org/reports/4c976e2c-171a-e411-8dff-001dd8b71e30"/>
    <s v="4-8-2014"/>
    <s v="No"/>
    <m/>
    <m/>
    <m/>
    <m/>
    <s v="No"/>
    <s v="No"/>
    <s v="No"/>
    <m/>
    <s v="Listed"/>
    <m/>
    <s v="DaVita"/>
    <s v="No"/>
    <m/>
    <s v="Private company"/>
    <x v="3"/>
    <s v="Northern America"/>
    <m/>
    <m/>
    <s v="http://www.davita.com/UploadedFiles/Community_Care/2013_DaVita_Community_Care_Report.pdf"/>
    <m/>
    <x v="33"/>
    <m/>
    <x v="0"/>
    <s v="No"/>
    <m/>
    <s v="Global Citizenship Report 2013"/>
    <s v="Non - GRI"/>
    <m/>
    <s v="No"/>
    <s v="DaVita_2014"/>
    <s v="404"/>
    <m/>
    <x v="2"/>
  </r>
  <r>
    <s v="BR24746"/>
    <s v="In accordance - Comprehensive"/>
    <m/>
    <m/>
    <m/>
    <s v="No"/>
    <s v="No"/>
    <s v="No"/>
    <s v="No"/>
    <s v="No"/>
    <x v="1"/>
    <s v="DAC-UMICT"/>
    <s v="http://database.globalreporting.org/reports/1c43e841-f579-e411-a6a1-001dd8b71e30"/>
    <s v="2-12-2014"/>
    <s v="No"/>
    <m/>
    <m/>
    <m/>
    <m/>
    <s v="No"/>
    <s v="No"/>
    <s v="No"/>
    <m/>
    <s v="Listed"/>
    <m/>
    <s v="DAWN"/>
    <s v="No"/>
    <m/>
    <s v="Private company"/>
    <x v="3"/>
    <s v="Africa"/>
    <m/>
    <m/>
    <s v="http://www.dawnltd.co.za/Documents/DAWN_SUSTAINABILITY_REPORT_2014_sec.pdf"/>
    <m/>
    <x v="2"/>
    <s v="Not Applicable"/>
    <x v="0"/>
    <s v="No"/>
    <m/>
    <s v="Sustainability Report 2014"/>
    <s v="GRI - G4"/>
    <m/>
    <s v="No"/>
    <s v="DAWN_2014"/>
    <s v="404"/>
    <m/>
    <x v="2"/>
  </r>
  <r>
    <s v="BR24747"/>
    <s v="In accordance - Core"/>
    <m/>
    <m/>
    <m/>
    <s v="No"/>
    <s v="No"/>
    <s v="No"/>
    <s v="No"/>
    <s v="No"/>
    <x v="84"/>
    <s v="DAC-LDC"/>
    <s v="http://database.globalreporting.org/reports/403199dd-68df-e411-b5c5-001dd8b71e30"/>
    <s v="10-4-2015"/>
    <s v="No"/>
    <m/>
    <m/>
    <m/>
    <m/>
    <s v="No"/>
    <s v="No"/>
    <s v="No"/>
    <m/>
    <s v="Non-listed"/>
    <m/>
    <s v="DBL Group"/>
    <s v="No"/>
    <m/>
    <s v="Private company"/>
    <x v="3"/>
    <s v="Asia"/>
    <m/>
    <m/>
    <s v="https://www.unglobalcompact.org/system/attachments/cop_2014/119261/original/DBL_Sustainability_Report_2013.pdf"/>
    <m/>
    <x v="20"/>
    <s v="Not Applicable"/>
    <x v="0"/>
    <s v="No"/>
    <m/>
    <s v="2013 Sustainability Report"/>
    <s v="GRI - G4"/>
    <m/>
    <s v="Yes"/>
    <s v="DBL Group_2014"/>
    <s v="404"/>
    <m/>
    <x v="2"/>
  </r>
  <r>
    <s v="BR24748"/>
    <m/>
    <m/>
    <m/>
    <m/>
    <s v="No"/>
    <s v="No"/>
    <s v="No"/>
    <s v="No"/>
    <s v="No"/>
    <x v="56"/>
    <s v="Non-OECD / Non-DAC"/>
    <s v="http://database.globalreporting.org/reports/d9a13e50-5869-e411-b2d6-001dd8b71e30"/>
    <s v="11-11-2014"/>
    <s v="No"/>
    <m/>
    <m/>
    <m/>
    <m/>
    <s v="No"/>
    <s v="No"/>
    <s v="No"/>
    <m/>
    <s v="Listed"/>
    <m/>
    <s v="DBS Holdings"/>
    <s v="No"/>
    <m/>
    <s v="Private company"/>
    <x v="3"/>
    <s v="Asia"/>
    <m/>
    <m/>
    <s v="http://www.dbs.com/annualreports/2013/pdfs/dbs-annual-report-2013.pdf"/>
    <m/>
    <x v="4"/>
    <m/>
    <x v="1"/>
    <s v="No"/>
    <m/>
    <s v="Annual Report 2013"/>
    <s v="Non - GRI"/>
    <m/>
    <s v="No"/>
    <s v="DBS Holdings_2014"/>
    <s v="yes"/>
    <n v="1"/>
    <x v="1"/>
  </r>
  <r>
    <s v="BR24749"/>
    <s v="C+"/>
    <m/>
    <s v="PricewaterhouseCoopers"/>
    <s v="Specified section(s)"/>
    <s v="Yes"/>
    <s v="No"/>
    <s v="No"/>
    <s v="No"/>
    <s v="Yes"/>
    <x v="13"/>
    <s v="OECD"/>
    <s v="http://database.globalreporting.org/reports/2ac3fa08-68f2-e411-93d2-001dd8b71e30"/>
    <s v="4-5-2015"/>
    <s v="Yes"/>
    <m/>
    <m/>
    <m/>
    <m/>
    <s v="No"/>
    <s v="No"/>
    <s v="No"/>
    <s v="Limited/ Moderate"/>
    <s v="Listed"/>
    <m/>
    <s v="DCC Plc"/>
    <s v="No"/>
    <m/>
    <s v="Private company"/>
    <x v="3"/>
    <s v="Europe"/>
    <m/>
    <s v="http://www.dcc.annualreport14.com/"/>
    <s v="http://www.dcc.ie/~/media/Files/D/DCC-Corp/ir/reports/2014/2014-annual-report.pdf"/>
    <m/>
    <x v="3"/>
    <s v="Not Applicable"/>
    <x v="1"/>
    <s v="No"/>
    <s v="Self-declared"/>
    <s v="Annual Report and Accounts 2014"/>
    <s v="GRI - G3"/>
    <s v="Accountant"/>
    <s v="No"/>
    <s v="DCC Plc_2014"/>
    <s v="yes"/>
    <n v="1"/>
    <x v="1"/>
  </r>
  <r>
    <s v="BR24751"/>
    <s v="In accordance - Core"/>
    <m/>
    <s v="SGS"/>
    <s v="Entire sustainability report"/>
    <s v="No"/>
    <s v="Yes"/>
    <s v="No"/>
    <s v="No"/>
    <s v="No"/>
    <x v="25"/>
    <s v="OECD"/>
    <s v="http://database.globalreporting.org/reports/e2a50069-3048-e411-8e19-001dd8b71e30"/>
    <s v="30-9-2014"/>
    <s v="Yes"/>
    <m/>
    <m/>
    <m/>
    <m/>
    <s v="No"/>
    <s v="No"/>
    <s v="No"/>
    <s v="Reasonable/ High"/>
    <s v="Non-listed"/>
    <m/>
    <s v="De Beers"/>
    <s v="No"/>
    <m/>
    <s v="Private company"/>
    <x v="3"/>
    <s v="Europe"/>
    <m/>
    <s v="http://www.debeersgroup.com/en/sustainability/case-studies-and-reports.html"/>
    <s v="http://www.debeersgroup.com/content/dam/de-beers/corporate/documents/Sustainability/Sustainability%20Reports/2013%20Report%20to%20Society.pdf"/>
    <m/>
    <x v="18"/>
    <s v="Mining &amp; Metals"/>
    <x v="0"/>
    <s v="Yes"/>
    <m/>
    <s v="Report to Society 2013"/>
    <s v="GRI - G4"/>
    <s v="Engineering firm"/>
    <s v="Yes"/>
    <s v="De Beers_2014"/>
    <s v="404"/>
    <m/>
    <x v="2"/>
  </r>
  <r>
    <s v="BR24752"/>
    <m/>
    <m/>
    <m/>
    <m/>
    <s v="No"/>
    <s v="No"/>
    <s v="No"/>
    <s v="No"/>
    <s v="No"/>
    <x v="40"/>
    <s v="OECD"/>
    <s v="http://database.globalreporting.org/reports/3e222508-efb8-e411-8b61-001dd8b71e30"/>
    <s v="10-3-2015"/>
    <s v="No"/>
    <m/>
    <m/>
    <m/>
    <m/>
    <s v="No"/>
    <s v="No"/>
    <s v="No"/>
    <m/>
    <s v="Non-listed"/>
    <m/>
    <s v="De Lage Kempen"/>
    <s v="No"/>
    <m/>
    <s v="Private company"/>
    <x v="3"/>
    <s v="Europe"/>
    <m/>
    <m/>
    <s v="http://static.globalreporting.org/report-pdfs/2014/19a6d9c497b27b796939593aab52b05a.pdf"/>
    <m/>
    <x v="27"/>
    <m/>
    <x v="2"/>
    <s v="No"/>
    <m/>
    <s v="Duurzaamheidsverslag 2014"/>
    <s v="Non - GRI"/>
    <m/>
    <s v="No"/>
    <s v="De Lage Kempen_2014"/>
    <s v="404"/>
    <m/>
    <x v="2"/>
  </r>
  <r>
    <s v="BR24753"/>
    <s v="In accordance - Core"/>
    <m/>
    <s v="Deloitte"/>
    <s v="Specified section(s)"/>
    <s v="No"/>
    <s v="No"/>
    <s v="No"/>
    <s v="No"/>
    <s v="No"/>
    <x v="18"/>
    <s v="OECD"/>
    <s v="http://database.globalreporting.org/reports/38aa466a-c7b8-e311-9289-001dd8b71e30"/>
    <s v="31-3-2014"/>
    <s v="Yes"/>
    <m/>
    <m/>
    <s v="http://www.dnb.nl/en/binaries/CSR%20Annex%20%202013_tcm47-305079.pdf"/>
    <m/>
    <s v="No"/>
    <s v="No"/>
    <s v="Yes"/>
    <s v="Limited/ Moderate"/>
    <s v="Non-listed"/>
    <m/>
    <s v="De Nederlandsche Bank"/>
    <s v="No"/>
    <m/>
    <s v="Public institution"/>
    <x v="3"/>
    <s v="Europe"/>
    <m/>
    <m/>
    <s v="http://www.dnb.nl/en/binaries/Annual%20Report%20DNB%202013_tcm47-305078.pdf"/>
    <m/>
    <x v="4"/>
    <s v="Financial Services"/>
    <x v="0"/>
    <s v="Yes"/>
    <m/>
    <s v="DNB Annual Report 2013 / CSR Annex to 2013 DNB Annual Report"/>
    <s v="GRI - G4"/>
    <s v="Accountant"/>
    <s v="No"/>
    <s v="De Nederlandsche Bank_2014"/>
    <s v="404"/>
    <m/>
    <x v="2"/>
  </r>
  <r>
    <s v="BR24755"/>
    <s v="In accordance - Core"/>
    <m/>
    <s v="Other"/>
    <s v="Entire sustainability report"/>
    <s v="No"/>
    <s v="No"/>
    <s v="No"/>
    <s v="No"/>
    <s v="No"/>
    <x v="40"/>
    <s v="OECD"/>
    <s v="http://database.globalreporting.org/reports/c570d051-1034-e411-8dff-001dd8b71e30"/>
    <s v="4-9-2014"/>
    <s v="Yes"/>
    <m/>
    <m/>
    <m/>
    <m/>
    <s v="No"/>
    <s v="No"/>
    <s v="No"/>
    <s v="Limited/ Moderate"/>
    <s v="Listed"/>
    <m/>
    <s v="De Winning"/>
    <s v="No"/>
    <m/>
    <s v="Subsidiary"/>
    <x v="3"/>
    <s v="Europe"/>
    <m/>
    <s v="www.dewinning.be"/>
    <s v="http://www.dewinning.be/images/stories/de%20winning_duurzaamheidsrapport_2012-2013.pdf"/>
    <m/>
    <x v="0"/>
    <s v="Not Applicable"/>
    <x v="2"/>
    <s v="Yes"/>
    <m/>
    <s v="Jaarverslag 2013 &amp; Duurzaamheidsrapport 2012-2013"/>
    <s v="GRI - G4"/>
    <s v="Small consultancy/ boutique firm"/>
    <s v="No"/>
    <s v="De Winning_2014"/>
    <s v="404"/>
    <m/>
    <x v="2"/>
  </r>
  <r>
    <s v="BR24756"/>
    <s v="Undeclared"/>
    <m/>
    <m/>
    <m/>
    <s v="No"/>
    <s v="No"/>
    <s v="No"/>
    <s v="No"/>
    <s v="No"/>
    <x v="14"/>
    <s v="OECD"/>
    <s v="http://database.globalreporting.org/reports/fc7fad36-fe08-e411-8dff-001dd8b71e30"/>
    <s v="25-7-2014"/>
    <s v="No"/>
    <m/>
    <m/>
    <s v="http://www.deakin.edu.au/__data/assets/pdf_file/0019/240571/General-Standard-Disclosures-Materiality-Matters-Check-Deakin-University-Sustainability-Report-2013.pdf"/>
    <m/>
    <s v="No"/>
    <s v="No"/>
    <s v="No"/>
    <m/>
    <s v="Non-listed"/>
    <s v="Yes"/>
    <s v="Deakin University"/>
    <s v="No"/>
    <m/>
    <s v="Public institution"/>
    <x v="3"/>
    <s v="Oceania"/>
    <m/>
    <m/>
    <s v="http://www.deakin.edu.au/__data/assets/pdf_file/0020/230528/Deakin_Sustainability_Report_2013_Full.pdf"/>
    <m/>
    <x v="34"/>
    <s v="Not Applicable"/>
    <x v="0"/>
    <s v="No"/>
    <m/>
    <s v="Sustainability Report 2013"/>
    <s v="GRI - G4"/>
    <m/>
    <s v="No"/>
    <s v="Deakin University_2014"/>
    <s v="yes"/>
    <n v="1"/>
    <x v="1"/>
  </r>
  <r>
    <s v="BR24757"/>
    <m/>
    <m/>
    <m/>
    <m/>
    <s v="No"/>
    <s v="No"/>
    <s v="No"/>
    <s v="No"/>
    <m/>
    <x v="25"/>
    <s v="OECD"/>
    <s v="http://database.globalreporting.org/reports/59aacefe-0d45-e611-80e4-5065f38ada01"/>
    <s v="7-7-2016"/>
    <s v="No"/>
    <m/>
    <m/>
    <m/>
    <m/>
    <m/>
    <m/>
    <m/>
    <m/>
    <s v="Listed"/>
    <m/>
    <s v="Debenhams PLC"/>
    <m/>
    <m/>
    <s v="State-owned company"/>
    <x v="3"/>
    <s v="Europe"/>
    <m/>
    <m/>
    <s v="http://media.corporate-ir.net/media_files/IROL/19/196805/agm2014/annual_report_and_accounts.pdf"/>
    <m/>
    <x v="8"/>
    <m/>
    <x v="1"/>
    <s v="No"/>
    <m/>
    <s v="Annual Report &amp; Accounts 2014"/>
    <s v="Non - GRI"/>
    <m/>
    <m/>
    <s v="Debenhams PLC_2014"/>
    <s v="yes"/>
    <n v="0"/>
    <x v="0"/>
  </r>
  <r>
    <s v="BR24760"/>
    <m/>
    <m/>
    <m/>
    <m/>
    <s v="No"/>
    <s v="No"/>
    <s v="No"/>
    <s v="No"/>
    <s v="No"/>
    <x v="1"/>
    <s v="DAC-UMICT"/>
    <s v="http://database.globalreporting.org/reports/0e5c5b35-c602-e911-8178-e0071b647f61"/>
    <s v="4-1-2019"/>
    <s v="No"/>
    <m/>
    <m/>
    <m/>
    <m/>
    <s v="No"/>
    <s v="No"/>
    <s v="No"/>
    <m/>
    <s v="Listed"/>
    <m/>
    <s v="Deep Yellow"/>
    <s v="No"/>
    <m/>
    <s v="Private company"/>
    <x v="3"/>
    <s v="Africa"/>
    <m/>
    <s v="http://deepyellow.com.au/2014-annual-report/"/>
    <s v="http://deepyellow.com.au/wp-content/uploads/2017/07/2014-Annual-Report-1.pdf"/>
    <m/>
    <x v="18"/>
    <m/>
    <x v="0"/>
    <s v="No"/>
    <m/>
    <s v="2014 Annual Report "/>
    <s v="Non - GRI"/>
    <m/>
    <s v="No"/>
    <s v="Deep Yellow_2014"/>
    <s v="404"/>
    <m/>
    <x v="2"/>
  </r>
  <r>
    <s v="BR24762"/>
    <s v="A"/>
    <m/>
    <m/>
    <m/>
    <s v="No"/>
    <s v="No"/>
    <s v="No"/>
    <s v="No"/>
    <s v="Yes"/>
    <x v="22"/>
    <s v="OECD"/>
    <s v="http://database.globalreporting.org/reports/d0891356-efd5-e311-8dff-001dd8b71e30"/>
    <s v="8-5-2014"/>
    <s v="No"/>
    <m/>
    <m/>
    <s v="http://gb2013.dekabank.de/reports/dekabank/annual/2013/gb/English/7080/gri-content-index.html"/>
    <m/>
    <s v="No"/>
    <s v="No"/>
    <s v="No"/>
    <m/>
    <s v="Non-listed"/>
    <m/>
    <s v="DekaBank"/>
    <s v="Yes"/>
    <m/>
    <s v="Subsidiary"/>
    <x v="3"/>
    <s v="Europe"/>
    <m/>
    <s v="https://www.dekabank.de/db/en/company/sustainability/downloads/downloads.jsp"/>
    <s v="https://www.dekabank.de/media/en/docs/sustainability/Sustainability_report_aktuelle_Fassung_E.pdf"/>
    <m/>
    <x v="4"/>
    <s v="Financial Services"/>
    <x v="0"/>
    <s v="No"/>
    <s v="Self-declared"/>
    <s v="Sustainability Report 2013"/>
    <s v="GRI - G3"/>
    <m/>
    <s v="Yes"/>
    <s v="DekaBank_2014"/>
    <s v="404"/>
    <m/>
    <x v="2"/>
  </r>
  <r>
    <s v="BR24765"/>
    <m/>
    <m/>
    <m/>
    <m/>
    <s v="No"/>
    <s v="No"/>
    <s v="No"/>
    <s v="No"/>
    <s v="No"/>
    <x v="31"/>
    <s v="DAC-UMICT"/>
    <s v="http://database.globalreporting.org/reports/89a794f5-4160-e411-b2d6-001dd8b71e30"/>
    <s v="4-12-2014"/>
    <s v="No"/>
    <m/>
    <m/>
    <m/>
    <m/>
    <s v="No"/>
    <s v="No"/>
    <s v="No"/>
    <m/>
    <s v="Non-listed"/>
    <m/>
    <s v="Delima Marsh"/>
    <s v="No"/>
    <m/>
    <s v="Private company"/>
    <x v="3"/>
    <s v="Latin America &amp; the Caribbean"/>
    <m/>
    <m/>
    <s v="http://latinamerica.marsh.com/Portals/58/Documents/informe%20de%20responsabilidad%20social%20empresarial%202013V1.pdf"/>
    <m/>
    <x v="4"/>
    <m/>
    <x v="0"/>
    <s v="No"/>
    <m/>
    <s v="Informe de responsabilidad social 2013"/>
    <s v="Non - GRI"/>
    <m/>
    <s v="No"/>
    <s v="Delima Marsh_2014"/>
    <s v="EOF marker not found"/>
    <m/>
    <x v="2"/>
  </r>
  <r>
    <s v="BR24766"/>
    <s v="Undeclared"/>
    <m/>
    <s v="Other"/>
    <s v="GHG only"/>
    <s v="No"/>
    <s v="Yes"/>
    <s v="No"/>
    <s v="No"/>
    <s v="Yes"/>
    <x v="2"/>
    <s v="OECD"/>
    <s v="http://database.globalreporting.org/reports/b857c6cc-47a2-e411-8a91-001dd8b71e30"/>
    <s v="22-1-2015"/>
    <s v="Yes"/>
    <m/>
    <m/>
    <s v="http://www.one-report.com/report/grig4-index.html?companyid=692,year=2014,rid=MzA4MDcyOTAz"/>
    <m/>
    <s v="No"/>
    <s v="No"/>
    <s v="No"/>
    <s v="Limited/ Moderate"/>
    <s v="Listed"/>
    <m/>
    <s v="Dell"/>
    <s v="No"/>
    <m/>
    <s v="Private company"/>
    <x v="3"/>
    <s v="Northern America"/>
    <m/>
    <m/>
    <s v="http://i.dell.com/sites/doccontent/corporate/corp-comm/en/Documents/fy14-cr-report.pdf"/>
    <m/>
    <x v="14"/>
    <s v="Not Applicable"/>
    <x v="1"/>
    <s v="No"/>
    <m/>
    <s v="FY14 Corporate Responsibility Report"/>
    <s v="GRI - G4"/>
    <s v="Small consultancy/ boutique firm"/>
    <s v="No"/>
    <s v="Dell_2014"/>
    <s v="yes"/>
    <n v="1"/>
    <x v="1"/>
  </r>
  <r>
    <s v="BR24767"/>
    <m/>
    <m/>
    <m/>
    <m/>
    <s v="No"/>
    <s v="No"/>
    <s v="No"/>
    <s v="No"/>
    <m/>
    <x v="14"/>
    <s v="OECD"/>
    <s v="http://database.globalreporting.org/reports/f2c85818-e6bc-e411-8b61-001dd8b71e30"/>
    <s v="25-2-2015"/>
    <s v="No"/>
    <m/>
    <m/>
    <m/>
    <m/>
    <m/>
    <m/>
    <s v="No"/>
    <m/>
    <s v="Not applicable"/>
    <m/>
    <s v="Deloitte Australia"/>
    <m/>
    <m/>
    <s v="Partnership"/>
    <x v="3"/>
    <s v="Oceania"/>
    <m/>
    <s v="http://www2.deloitte.com/au/en/pages/about-deloitte/articles/responsible-business-report-2013.html"/>
    <s v="http://www2.deloitte.com/content/dam/Deloitte/au/Documents/about-deloitte/deloitte-au-responsible-business-2013-18082014.pdf"/>
    <m/>
    <x v="4"/>
    <m/>
    <x v="0"/>
    <s v="No"/>
    <m/>
    <s v="Responsible Business - our 2013 report"/>
    <s v="Non - GRI"/>
    <m/>
    <m/>
    <s v="Deloitte Australia_2014"/>
    <s v="404"/>
    <m/>
    <x v="2"/>
  </r>
  <r>
    <s v="BR24768"/>
    <s v="B"/>
    <m/>
    <m/>
    <m/>
    <s v="No"/>
    <s v="No"/>
    <s v="No"/>
    <s v="No"/>
    <s v="Yes"/>
    <x v="29"/>
    <s v="OECD"/>
    <s v="http://database.globalreporting.org/reports/0cd9d37c-1ae9-e411-a5e5-001dd8b71e30"/>
    <s v="23-4-2015"/>
    <s v="No"/>
    <m/>
    <m/>
    <m/>
    <m/>
    <s v="No"/>
    <s v="Yes"/>
    <s v="No"/>
    <m/>
    <s v="Non-listed"/>
    <m/>
    <s v="Deloitte Chile"/>
    <s v="No"/>
    <m/>
    <s v="Private company"/>
    <x v="3"/>
    <s v="Latin America &amp; the Caribbean"/>
    <m/>
    <s v="http://www2.deloitte.com/content/dam/Deloitte/cl/Documents/about-deloitte/rse/cl-rse-reporte-sustentabilidad-13-14.pdf"/>
    <s v="http://www2.deloitte.com/content/dam/Deloitte/cl/Documents/about-deloitte/rse/cl-rse-reporte-sustentabilidad-13-14.pdf"/>
    <m/>
    <x v="11"/>
    <s v="Not Applicable"/>
    <x v="0"/>
    <s v="No"/>
    <s v="Self-declared"/>
    <s v="Reporte sustentabilidad 2014 Deloitte"/>
    <s v="GRI - G3.1"/>
    <m/>
    <s v="No"/>
    <s v="Deloitte Chile_2014"/>
    <s v="404"/>
    <m/>
    <x v="2"/>
  </r>
  <r>
    <s v="BR24769"/>
    <s v="B"/>
    <m/>
    <m/>
    <m/>
    <s v="No"/>
    <s v="No"/>
    <s v="No"/>
    <s v="No"/>
    <s v="Yes"/>
    <x v="2"/>
    <s v="OECD"/>
    <s v="http://database.globalreporting.org/reports/140bd283-c859-e411-b2d6-001dd8b71e30"/>
    <s v="20-11-2014"/>
    <s v="No"/>
    <m/>
    <m/>
    <s v="http://www2.deloitte.com/content/dam/Deloitte/global/Documents/About-Deloitte/gx-gr14-gri-index.pdf"/>
    <m/>
    <s v="No"/>
    <s v="No"/>
    <s v="No"/>
    <m/>
    <s v="Non-listed"/>
    <m/>
    <s v="Deloitte Global Services Limited"/>
    <s v="No"/>
    <m/>
    <s v="Private company"/>
    <x v="3"/>
    <s v="Northern America"/>
    <m/>
    <s v="http://www2.deloitte.com/global/en/pages/about-deloitte/topics/global-report-2014.html?id=gx:em:bs:gr14:031114#"/>
    <s v="http://www2.deloitte.com/content/dam/Deloitte/global/Documents/About-Deloitte/gx-gr14-main-final.pdf"/>
    <m/>
    <x v="11"/>
    <s v="Not Applicable"/>
    <x v="0"/>
    <s v="No"/>
    <s v="GRI-checked"/>
    <s v="Deloitte FY2014 Global Report: Making an Impact the Matters"/>
    <s v="GRI - G3.1"/>
    <m/>
    <s v="Yes"/>
    <s v="Deloitte Global Services Limited_2014"/>
    <s v="404"/>
    <m/>
    <x v="2"/>
  </r>
  <r>
    <s v="BR24770"/>
    <s v="In accordance - Comprehensive"/>
    <m/>
    <s v="Deloitte"/>
    <s v="Entire sustainability report"/>
    <s v="No"/>
    <s v="No"/>
    <s v="Yes"/>
    <s v="Yes"/>
    <s v="No"/>
    <x v="18"/>
    <s v="OECD"/>
    <s v="http://database.globalreporting.org/reports/b90f452d-526b-e411-b2d6-001dd8b71e30"/>
    <s v="13-11-2014"/>
    <s v="Yes"/>
    <m/>
    <m/>
    <m/>
    <m/>
    <s v="No"/>
    <s v="No"/>
    <s v="No"/>
    <s v="Reasonable/ High"/>
    <s v="Non-listed"/>
    <m/>
    <s v="Deloitte Netherlands"/>
    <s v="No"/>
    <m/>
    <s v="Private company"/>
    <x v="3"/>
    <s v="Europe"/>
    <m/>
    <m/>
    <s v="http://2013-2014.deloitteannualreport.nl/fbcontent.ashx/downloads/2013-2014/Sustainability_Report_2013_2014.pdf"/>
    <m/>
    <x v="11"/>
    <s v="Not Applicable"/>
    <x v="0"/>
    <s v="No"/>
    <m/>
    <s v="Sustainability Report 2013/2014"/>
    <s v="GRI - G4"/>
    <s v="Accountant"/>
    <s v="Yes"/>
    <s v="Deloitte Netherlands_2014"/>
    <s v="404"/>
    <m/>
    <x v="2"/>
  </r>
  <r>
    <s v="BR24772"/>
    <s v="B"/>
    <m/>
    <m/>
    <m/>
    <s v="No"/>
    <s v="No"/>
    <s v="No"/>
    <s v="No"/>
    <s v="Yes"/>
    <x v="25"/>
    <s v="OECD"/>
    <s v="http://database.globalreporting.org/reports/4112877d-e097-e411-9f5d-001dd8b71e30"/>
    <s v="9-1-2015"/>
    <s v="No"/>
    <m/>
    <m/>
    <s v="http://www2.deloitte.com/content/dam/Deloitte/global/Documents/About-Deloitte/gx-gr14-gri-index.pdf"/>
    <m/>
    <s v="No"/>
    <s v="No"/>
    <s v="No"/>
    <m/>
    <s v="Non-listed"/>
    <m/>
    <s v="Deloitte UK"/>
    <s v="No"/>
    <m/>
    <s v="Private company"/>
    <x v="3"/>
    <s v="Europe"/>
    <m/>
    <s v="http://www2.deloitte.com/global/en/pages/about-deloitte/topics/global-report-2014.html"/>
    <s v="http://www2.deloitte.com/content/dam/Deloitte/global/Documents/About-Deloitte/gx-gr14-main-final.pdf"/>
    <m/>
    <x v="11"/>
    <s v="Financial Services"/>
    <x v="1"/>
    <s v="No"/>
    <s v="Self-declared"/>
    <s v="Global Report 2014"/>
    <s v="GRI - G3.1"/>
    <m/>
    <s v="Yes"/>
    <s v="Deloitte UK_2014"/>
    <s v="404"/>
    <m/>
    <x v="2"/>
  </r>
  <r>
    <s v="BR24773"/>
    <m/>
    <m/>
    <m/>
    <m/>
    <s v="No"/>
    <s v="No"/>
    <s v="No"/>
    <s v="No"/>
    <s v="No"/>
    <x v="30"/>
    <s v="OECD"/>
    <s v="http://database.globalreporting.org/reports/2f6815c0-72de-e311-8dff-001dd8b71e30"/>
    <s v="20-5-2014"/>
    <s v="No"/>
    <m/>
    <m/>
    <m/>
    <m/>
    <s v="No"/>
    <s v="No"/>
    <s v="No"/>
    <m/>
    <s v="Listed"/>
    <m/>
    <s v="Delphi Automotive"/>
    <s v="No"/>
    <m/>
    <s v="Private company"/>
    <x v="3"/>
    <s v="Europe"/>
    <m/>
    <s v="http://delphi.com/static/2013annual/site/spotlights_responsibility.htm"/>
    <s v="http://delphi.com/static/2013annual/site/assets/pdfs/Delphi_AnnualReview_13.pdf"/>
    <m/>
    <x v="21"/>
    <m/>
    <x v="0"/>
    <s v="No"/>
    <m/>
    <s v="2013 Annual Report"/>
    <s v="Non - GRI"/>
    <m/>
    <s v="No"/>
    <s v="Delphi Automotive_2014"/>
    <s v="404"/>
    <m/>
    <x v="2"/>
  </r>
  <r>
    <s v="BR24775"/>
    <s v="A+"/>
    <m/>
    <s v="SGS"/>
    <s v="Entire sustainability report"/>
    <s v="No"/>
    <s v="No"/>
    <s v="No"/>
    <s v="No"/>
    <s v="No"/>
    <x v="17"/>
    <s v="Non-OECD / Non-DAC"/>
    <s v="http://database.globalreporting.org/reports/6eab3292-2ec9-e411-9538-001dd8b71e30"/>
    <s v="13-3-2015"/>
    <s v="Yes"/>
    <m/>
    <m/>
    <m/>
    <m/>
    <s v="No"/>
    <s v="No"/>
    <s v="No"/>
    <s v="Limited/ Moderate"/>
    <s v="Listed"/>
    <m/>
    <s v="Delta Electronics"/>
    <s v="No"/>
    <m/>
    <s v="Private company"/>
    <x v="3"/>
    <s v="Asia"/>
    <m/>
    <s v="http://www.deltaww.com/about/csr_Report.aspx?secID=5&amp;pid=6&amp;tid=9&amp;hl=zh-TW"/>
    <s v="http://www.deltaww.com/fileCenter/about/download/2013_Delta_CSR_Report_CH.pdf"/>
    <m/>
    <x v="19"/>
    <s v="Not Applicable"/>
    <x v="1"/>
    <s v="Yes"/>
    <s v="Third-party-checked"/>
    <s v="2013 Corporate Social Responsibility Report (Chinese Version)"/>
    <s v="GRI - G3"/>
    <s v="Engineering firm"/>
    <s v="No"/>
    <s v="Delta Electronics_2014"/>
    <s v="yes"/>
    <n v="0"/>
    <x v="0"/>
  </r>
  <r>
    <s v="BR24776"/>
    <s v="Undeclared"/>
    <m/>
    <m/>
    <m/>
    <s v="No"/>
    <s v="No"/>
    <s v="No"/>
    <s v="No"/>
    <s v="No"/>
    <x v="1"/>
    <s v="DAC-UMICT"/>
    <s v="http://database.globalreporting.org/reports/1454f447-8ab7-e411-8b61-001dd8b71e30"/>
    <s v="18-2-2015"/>
    <s v="No"/>
    <m/>
    <m/>
    <m/>
    <m/>
    <s v="Yes"/>
    <s v="No"/>
    <s v="Yes"/>
    <m/>
    <s v="Listed"/>
    <m/>
    <s v="Delta EMD"/>
    <s v="No"/>
    <m/>
    <s v="Private company"/>
    <x v="3"/>
    <s v="Africa"/>
    <m/>
    <s v="http://www.deltaemd.co.za/index.php/investor-information/integrated-annual-report-2013"/>
    <s v="http://dev2.ince.co.za/Delta_2013/HTML/files/assets/common/downloads/publication.pdf"/>
    <m/>
    <x v="12"/>
    <s v="Not Used"/>
    <x v="0"/>
    <s v="No"/>
    <m/>
    <s v="Integrated Annual Report 2013"/>
    <s v="GRI - G3.1"/>
    <m/>
    <s v="No"/>
    <s v="Delta EMD_2014"/>
    <s v="404"/>
    <m/>
    <x v="2"/>
  </r>
  <r>
    <s v="BR24777"/>
    <s v="B+"/>
    <m/>
    <s v="KPMG"/>
    <s v="Entire sustainability report"/>
    <s v="Yes"/>
    <s v="No"/>
    <s v="No"/>
    <s v="No"/>
    <s v="No"/>
    <x v="62"/>
    <s v="DAC-UMICT"/>
    <s v="http://database.globalreporting.org/reports/e6cd0c69-860e-e411-8dff-001dd8b71e30"/>
    <s v="21-7-2014"/>
    <s v="Yes"/>
    <m/>
    <m/>
    <m/>
    <m/>
    <s v="No"/>
    <s v="Yes"/>
    <s v="No"/>
    <s v="Limited/ Moderate"/>
    <s v="Non-listed"/>
    <m/>
    <s v="Delta Holding"/>
    <s v="No"/>
    <m/>
    <s v="Private company"/>
    <x v="3"/>
    <s v="Europe"/>
    <m/>
    <m/>
    <s v="http://www.deltaholding.rs/upload/documents/reports/CSR%20izvestaj%202013%20eng.pdf"/>
    <m/>
    <x v="3"/>
    <s v="Not Applicable"/>
    <x v="0"/>
    <s v="No"/>
    <s v="Self-declared"/>
    <s v="2013 CSR Report on Socially Responsible and Sustainable Business"/>
    <s v="GRI - G3.1"/>
    <s v="Accountant"/>
    <s v="Yes"/>
    <s v="Delta Holding_2014"/>
    <s v="404"/>
    <m/>
    <x v="2"/>
  </r>
  <r>
    <s v="BR24778"/>
    <s v="In accordance - Core"/>
    <m/>
    <m/>
    <m/>
    <s v="No"/>
    <s v="No"/>
    <s v="No"/>
    <s v="No"/>
    <s v="No"/>
    <x v="2"/>
    <s v="OECD"/>
    <s v="http://database.globalreporting.org/reports/d1a7cca9-4cae-e411-8a91-001dd8b71e30"/>
    <s v="9-2-2015"/>
    <s v="No"/>
    <m/>
    <m/>
    <s v="http://www.denbury.com/csr-home/gri-index/default.aspx"/>
    <m/>
    <s v="No"/>
    <s v="No"/>
    <s v="No"/>
    <m/>
    <s v="Listed"/>
    <m/>
    <s v="Denbury"/>
    <s v="No"/>
    <m/>
    <s v="Private company"/>
    <x v="3"/>
    <s v="Northern America"/>
    <m/>
    <s v="http://www.denbury.com/csr-home/our-report/default.aspx"/>
    <s v="http://www.denbury.com/files/doc_downloads/Shared_Documents/2014_Denbury_CRR_FINAL_v001_u174wu.pdf"/>
    <m/>
    <x v="10"/>
    <s v="Oil &amp; Gas"/>
    <x v="0"/>
    <s v="No"/>
    <m/>
    <s v="2014 Corporate Responsibility Report"/>
    <s v="GRI - G4"/>
    <m/>
    <s v="No"/>
    <s v="Denbury_2014"/>
    <s v="yes"/>
    <n v="1"/>
    <x v="1"/>
  </r>
  <r>
    <s v="BR24779"/>
    <s v="Undeclared"/>
    <m/>
    <m/>
    <m/>
    <s v="No"/>
    <s v="No"/>
    <s v="No"/>
    <s v="No"/>
    <s v="No"/>
    <x v="5"/>
    <s v="OECD"/>
    <s v="http://database.globalreporting.org/reports/43fc3575-35c6-e411-9538-001dd8b71e30"/>
    <s v="10-3-2015"/>
    <s v="No"/>
    <m/>
    <m/>
    <s v="http://www.denka.co.jp/eng/csr/report/pdf/2014/rc_2014_report.pdf"/>
    <m/>
    <s v="No"/>
    <s v="No"/>
    <s v="No"/>
    <m/>
    <s v="Listed"/>
    <m/>
    <s v="Denka (Denki Kagaku Kogyo)"/>
    <s v="No"/>
    <m/>
    <s v="Private company"/>
    <x v="3"/>
    <s v="Asia"/>
    <m/>
    <m/>
    <s v="http://www.denka.co.jp/eng/csr/report/pdf/2014/rc_2014.pdf"/>
    <m/>
    <x v="22"/>
    <s v="Electric Utilities"/>
    <x v="1"/>
    <s v="Yes"/>
    <m/>
    <s v="CSR Report 2014"/>
    <s v="GRI - G3.1"/>
    <m/>
    <s v="No"/>
    <s v="Denka (Denki Kagaku Kogyo)_2014"/>
    <s v="EOF marker not found"/>
    <m/>
    <x v="2"/>
  </r>
  <r>
    <s v="BR24780"/>
    <s v="In accordance - Core"/>
    <m/>
    <m/>
    <m/>
    <s v="No"/>
    <s v="No"/>
    <s v="No"/>
    <s v="No"/>
    <s v="No"/>
    <x v="28"/>
    <s v="OECD"/>
    <s v="http://database.globalreporting.org/reports/5178bbf8-ddfa-e311-8dff-001dd8b71e30"/>
    <s v="21-10-2014"/>
    <s v="No"/>
    <m/>
    <m/>
    <m/>
    <m/>
    <s v="No"/>
    <s v="No"/>
    <s v="No"/>
    <m/>
    <s v="Non-listed"/>
    <s v="Yes"/>
    <s v="denkstatt GmbH"/>
    <s v="No"/>
    <m/>
    <s v="Private company"/>
    <x v="3"/>
    <s v="Europe"/>
    <m/>
    <s v="http://denkstatt-group.com/about-us/responsibility/responsibility.html"/>
    <s v="http://denkstatt-group.com/files/denkstatt_sustainability_review_2012_2013_gri_4.pdf"/>
    <m/>
    <x v="0"/>
    <s v="Not Applicable"/>
    <x v="2"/>
    <s v="No"/>
    <m/>
    <s v="Sustainability Review 2012-2013"/>
    <s v="GRI - G4"/>
    <m/>
    <s v="No"/>
    <s v="denkstatt GmbH_2014"/>
    <s v="EOF marker not found"/>
    <m/>
    <x v="2"/>
  </r>
  <r>
    <s v="BR24781"/>
    <s v="Undeclared"/>
    <m/>
    <m/>
    <m/>
    <s v="No"/>
    <s v="No"/>
    <s v="No"/>
    <s v="No"/>
    <s v="No"/>
    <x v="5"/>
    <s v="OECD"/>
    <s v="http://database.globalreporting.org/reports/496934de-7bb7-e411-8b61-001dd8b71e30"/>
    <s v="18-2-2015"/>
    <s v="No"/>
    <m/>
    <m/>
    <s v="http://www.globaldenso.com/en/csr/report/2014/gri/index.html"/>
    <m/>
    <s v="No"/>
    <s v="Yes"/>
    <s v="No"/>
    <m/>
    <s v="Listed"/>
    <m/>
    <s v="Denso"/>
    <s v="No"/>
    <m/>
    <s v="Private company"/>
    <x v="3"/>
    <s v="Asia"/>
    <m/>
    <s v="http://www.globaldenso.com/en/csr/report/2014/index.html"/>
    <s v="http://www.globaldenso.com/en/csr/report/2014/files/D2014.pdf"/>
    <m/>
    <x v="19"/>
    <s v="Not Applicable"/>
    <x v="1"/>
    <s v="Yes"/>
    <m/>
    <s v="CSR Report 2014"/>
    <s v="GRI - G3"/>
    <m/>
    <s v="No"/>
    <s v="Denso_2014"/>
    <s v="EOF marker not found"/>
    <m/>
    <x v="2"/>
  </r>
  <r>
    <s v="BR24782"/>
    <m/>
    <m/>
    <m/>
    <m/>
    <s v="No"/>
    <s v="No"/>
    <s v="No"/>
    <s v="No"/>
    <s v="No"/>
    <x v="2"/>
    <s v="OECD"/>
    <s v="http://database.globalreporting.org/reports/96f33799-68de-e311-8dff-001dd8b71e30"/>
    <s v="19-5-2014"/>
    <s v="No"/>
    <m/>
    <m/>
    <m/>
    <m/>
    <s v="No"/>
    <s v="No"/>
    <s v="No"/>
    <m/>
    <s v="Listed"/>
    <m/>
    <s v="Dentsply International"/>
    <s v="No"/>
    <m/>
    <s v="Private company"/>
    <x v="3"/>
    <s v="Northern America"/>
    <m/>
    <m/>
    <s v="http://www.dentsply.com/content/dam/dentsply/web/corporate/Sustainability/CSR-2014-joq2dop-en-1403.pdf"/>
    <m/>
    <x v="33"/>
    <m/>
    <x v="0"/>
    <s v="No"/>
    <m/>
    <s v="CSR Platform 2014 Report"/>
    <s v="Non - GRI"/>
    <m/>
    <s v="No"/>
    <s v="Dentsply International_2014"/>
    <s v="404"/>
    <m/>
    <x v="2"/>
  </r>
  <r>
    <s v="BR24784"/>
    <s v="C"/>
    <m/>
    <m/>
    <m/>
    <s v="No"/>
    <s v="No"/>
    <s v="No"/>
    <s v="No"/>
    <s v="No"/>
    <x v="11"/>
    <s v="OECD"/>
    <s v="http://database.globalreporting.org/reports/d261ca8e-32a5-e311-9a90-001dd8b71e30"/>
    <s v="20-5-2014"/>
    <s v="No"/>
    <m/>
    <m/>
    <m/>
    <m/>
    <s v="No"/>
    <s v="No"/>
    <s v="No"/>
    <m/>
    <s v="Non-listed"/>
    <m/>
    <s v="DEPA S.A."/>
    <s v="No"/>
    <m/>
    <s v="State-owned company"/>
    <x v="3"/>
    <s v="Europe"/>
    <m/>
    <s v="http://www.depa.gr/templates/depa/flip_en/index.html"/>
    <s v="http://www.depa.gr/uploads/files/DEPA%20CSR%20Report%20ENGL%20012_A4.pdf"/>
    <m/>
    <x v="7"/>
    <s v="Not Used"/>
    <x v="0"/>
    <s v="No"/>
    <s v="Self-declared"/>
    <s v="Corporate Social Responsibility Report 2012"/>
    <s v="GRI - G3.1"/>
    <m/>
    <s v="No"/>
    <s v="DEPA S.A._2014"/>
    <s v="404"/>
    <m/>
    <x v="2"/>
  </r>
  <r>
    <s v="BR24785"/>
    <m/>
    <m/>
    <m/>
    <m/>
    <s v="No"/>
    <s v="No"/>
    <s v="No"/>
    <s v="No"/>
    <m/>
    <x v="14"/>
    <s v="OECD"/>
    <s v="http://database.globalreporting.org/reports/83ef4f5c-8d9b-e411-9f5d-001dd8b71e30"/>
    <s v="15-1-2015"/>
    <s v="No"/>
    <m/>
    <m/>
    <m/>
    <m/>
    <m/>
    <m/>
    <s v="No"/>
    <m/>
    <s v="Non-listed"/>
    <m/>
    <s v="Department of Education, Employment and Workplace Relations - Australia"/>
    <m/>
    <m/>
    <s v="Public institution"/>
    <x v="3"/>
    <s v="Oceania"/>
    <m/>
    <m/>
    <s v="http://www.finance.gov.au/sites/default/files/annual_report_2013-14.pdf"/>
    <m/>
    <x v="5"/>
    <m/>
    <x v="0"/>
    <s v="No"/>
    <m/>
    <s v="Annual Report 2013-14"/>
    <s v="Non - GRI"/>
    <m/>
    <m/>
    <s v="Department of Education, Employment and Workplace Relations - Australia_2014"/>
    <s v="yes"/>
    <n v="1"/>
    <x v="1"/>
  </r>
  <r>
    <s v="BR24786"/>
    <m/>
    <m/>
    <m/>
    <m/>
    <s v="No"/>
    <s v="No"/>
    <s v="No"/>
    <s v="No"/>
    <s v="Yes"/>
    <x v="25"/>
    <s v="OECD"/>
    <s v="http://database.globalreporting.org/reports/396815c0-72de-e311-8dff-001dd8b71e30"/>
    <s v="20-5-2014"/>
    <s v="No"/>
    <m/>
    <m/>
    <m/>
    <m/>
    <s v="No"/>
    <s v="No"/>
    <s v="No"/>
    <m/>
    <s v="Listed"/>
    <m/>
    <s v="Derwent London"/>
    <s v="No"/>
    <m/>
    <s v="Private company"/>
    <x v="3"/>
    <s v="Europe"/>
    <m/>
    <m/>
    <s v="http://www.derwentlondon.com/assets/uploads/pdf/20140424_DL_SUS_REPORT.pdf"/>
    <m/>
    <x v="16"/>
    <m/>
    <x v="0"/>
    <s v="No"/>
    <m/>
    <s v="Sustainability Annual Report 2013"/>
    <s v="Non - GRI"/>
    <m/>
    <s v="No"/>
    <s v="Derwent London_2014"/>
    <s v="404"/>
    <m/>
    <x v="2"/>
  </r>
  <r>
    <s v="BR24787"/>
    <m/>
    <m/>
    <m/>
    <m/>
    <s v="No"/>
    <s v="No"/>
    <s v="No"/>
    <s v="No"/>
    <m/>
    <x v="11"/>
    <s v="OECD"/>
    <s v="http://database.globalreporting.org/reports/ead19f4a-c5d1-e611-80e6-3863bb34de80"/>
    <s v="3-1-2017"/>
    <s v="No"/>
    <m/>
    <m/>
    <m/>
    <m/>
    <m/>
    <m/>
    <m/>
    <m/>
    <s v="Non-listed"/>
    <m/>
    <s v="DESFA"/>
    <m/>
    <m/>
    <s v="Private company"/>
    <x v="3"/>
    <s v="Europe"/>
    <m/>
    <m/>
    <s v="https://www.unglobalcompact.org/system/attachments/cop_2014/104731/original/%CE%BF%CE%B9%CE%BA%CE%BF%CE%BB%CE%BF%CE%B3%CE%B9%CE%BA%CE%BF_%CE%B1%CF%80%CE%BF%CF%84%CF%85%CF%80%CF%89%CE%BC%CE%B1%287%29.pdf"/>
    <m/>
    <x v="10"/>
    <m/>
    <x v="0"/>
    <s v="No"/>
    <m/>
    <s v="Sustainability Report and Carbon Footprint Analysis 2013"/>
    <s v="Non - GRI"/>
    <m/>
    <m/>
    <s v="DESFA_2014"/>
    <s v="404"/>
    <m/>
    <x v="2"/>
  </r>
  <r>
    <s v="BR24788"/>
    <s v="In accordance - Core"/>
    <m/>
    <m/>
    <m/>
    <s v="No"/>
    <s v="No"/>
    <s v="No"/>
    <s v="No"/>
    <s v="No"/>
    <x v="27"/>
    <s v="OECD"/>
    <s v="http://database.globalreporting.org/reports/b7c56c76-8112-e411-8dff-001dd8b71e30"/>
    <s v="25-7-2014"/>
    <s v="No"/>
    <m/>
    <m/>
    <s v="http://www.desjardins.com/ca/about-us/investor-relations/annual-quarterly-reports/desjardins-group/2013-annual-report/responsible-corporate-citizenship/gri-g4-indicators/index.jsp"/>
    <m/>
    <s v="No"/>
    <s v="No"/>
    <s v="No"/>
    <m/>
    <s v="Non-listed"/>
    <m/>
    <s v="Desjardins"/>
    <s v="No"/>
    <m/>
    <s v="Cooperative"/>
    <x v="3"/>
    <s v="Northern America"/>
    <m/>
    <s v="http://www.desjardins.com/ca/about-us/investor-relations/annual-quarterly-reports/desjardins-group/2013-annual-report/index.jsp?navigMW=vi&amp;"/>
    <s v="http://www.desjardins.com/ressources/pdf/d50-rapport-annuel-complet-2013-e.pdf"/>
    <m/>
    <x v="4"/>
    <s v="Financial Services"/>
    <x v="0"/>
    <s v="No"/>
    <m/>
    <s v="2013 Desjardins Group Annual Report"/>
    <s v="GRI - G4"/>
    <m/>
    <s v="No"/>
    <s v="Desjardins_2014"/>
    <s v="yes"/>
    <n v="1"/>
    <x v="1"/>
  </r>
  <r>
    <s v="BR24791"/>
    <m/>
    <m/>
    <m/>
    <m/>
    <s v="No"/>
    <s v="No"/>
    <s v="No"/>
    <s v="No"/>
    <m/>
    <x v="22"/>
    <s v="OECD"/>
    <s v="http://database.globalreporting.org/reports/56219f51-58cd-e411-b5c5-001dd8b71e30"/>
    <s v="18-3-2015"/>
    <s v="No"/>
    <m/>
    <m/>
    <m/>
    <m/>
    <m/>
    <m/>
    <m/>
    <m/>
    <s v="Non-listed"/>
    <m/>
    <s v="Deutsche Bahn AG"/>
    <m/>
    <m/>
    <s v="State-owned company"/>
    <x v="3"/>
    <s v="Europe"/>
    <m/>
    <m/>
    <s v="http://www.deutschebahn.com/file/de/2178658/0en7wYxc80arwuBkOBiCpnEGKsY/8135922/data/kennzahlenbroschuere_nachhaltigkeit_2013.pdf"/>
    <m/>
    <x v="32"/>
    <m/>
    <x v="0"/>
    <s v="No"/>
    <m/>
    <s v="Kennzahlen und Fakten zur Nachhaltigkeit 2013"/>
    <s v="Non - GRI"/>
    <m/>
    <m/>
    <s v="Deutsche Bahn AG_2014"/>
    <s v="404"/>
    <m/>
    <x v="2"/>
  </r>
  <r>
    <s v="BR24792"/>
    <s v="A+"/>
    <m/>
    <s v="Other"/>
    <s v="Specified section(s)"/>
    <s v="No"/>
    <s v="No"/>
    <s v="No"/>
    <s v="No"/>
    <s v="Yes"/>
    <x v="22"/>
    <s v="OECD"/>
    <s v="http://database.globalreporting.org/reports/8aafdd78-b4aa-e311-9a90-001dd8b71e30"/>
    <s v="29-8-2014"/>
    <s v="Yes"/>
    <m/>
    <m/>
    <m/>
    <m/>
    <s v="Yes"/>
    <s v="No"/>
    <s v="No"/>
    <s v="Limited/ Moderate"/>
    <s v="Listed"/>
    <m/>
    <s v="Deutsche Bank"/>
    <s v="Yes"/>
    <m/>
    <s v="Private company"/>
    <x v="3"/>
    <s v="Europe"/>
    <m/>
    <m/>
    <s v="https://www.db.com/ir/en/download/Deutsche_Bank_CR_Report_2013.pdf"/>
    <m/>
    <x v="4"/>
    <s v="Financial Services"/>
    <x v="1"/>
    <s v="No"/>
    <s v="GRI-checked"/>
    <s v="CR Report 2013: Building for the future"/>
    <s v="GRI - G3"/>
    <s v="Small consultancy/ boutique firm"/>
    <s v="Yes"/>
    <s v="Deutsche Bank_2014"/>
    <s v="File has not been decrypted"/>
    <m/>
    <x v="2"/>
  </r>
  <r>
    <s v="BR24793"/>
    <s v="A+"/>
    <m/>
    <s v="KPMG"/>
    <s v="Specified section(s)"/>
    <s v="Yes"/>
    <s v="No"/>
    <s v="No"/>
    <s v="No"/>
    <s v="No"/>
    <x v="22"/>
    <s v="OECD"/>
    <s v="http://database.globalreporting.org/reports/7f483f1c-43a8-e311-9a90-001dd8b71e30"/>
    <s v="8-4-2014"/>
    <s v="Yes"/>
    <m/>
    <m/>
    <s v="http://deutsche-boerse.com/dbg/dispatch/en/binary/gdb_content_pool/imported_files/public_files/10_downloads/Corporate_Responsibility/Themensheets/gri-index_2013.pdf"/>
    <m/>
    <s v="No"/>
    <s v="No"/>
    <s v="No"/>
    <s v="Limited/ Moderate"/>
    <s v="Listed"/>
    <m/>
    <s v="Deutsche Börse AG"/>
    <s v="Yes"/>
    <m/>
    <s v="Private company"/>
    <x v="3"/>
    <s v="Europe"/>
    <m/>
    <m/>
    <s v="http://deutsche-boerse.com/dbg/dispatch/en/binary/gdb_content_pool/imported_files/public_files/10_downloads/12_db_annual_reports/2013/Annual_Report_2013.pdf"/>
    <m/>
    <x v="4"/>
    <s v="Not Used"/>
    <x v="0"/>
    <s v="No"/>
    <s v="GRI-checked"/>
    <s v="Corporate Report 2013"/>
    <s v="GRI - G3.1"/>
    <s v="Accountant"/>
    <s v="Yes"/>
    <s v="Deutsche Börse AG_2014"/>
    <s v="File has not been decrypted"/>
    <m/>
    <x v="2"/>
  </r>
  <r>
    <s v="BR24795"/>
    <s v="A+"/>
    <m/>
    <s v="PricewaterhouseCoopers"/>
    <s v="Specified section(s)"/>
    <s v="Yes"/>
    <s v="Yes"/>
    <s v="No"/>
    <s v="No"/>
    <s v="Yes"/>
    <x v="22"/>
    <s v="OECD"/>
    <s v="http://database.globalreporting.org/reports/60447dc1-a6b8-e311-9289-001dd8b71e30"/>
    <s v="29-8-2014"/>
    <s v="Yes"/>
    <m/>
    <m/>
    <m/>
    <m/>
    <s v="No"/>
    <s v="No"/>
    <s v="No"/>
    <s v="Limited/ Moderate"/>
    <s v="Listed"/>
    <m/>
    <s v="Deutsche Telekom"/>
    <s v="Yes"/>
    <m/>
    <s v="Private company"/>
    <x v="3"/>
    <s v="Europe"/>
    <m/>
    <s v="http://www.cr-report.telekom.com/site14/"/>
    <s v="http://www.cr-report.telekom.com/site14/sites/default/files/pdf/2013_corporate_responsibility_report-individuell.pdf"/>
    <m/>
    <x v="17"/>
    <s v="Not Applicable"/>
    <x v="0"/>
    <s v="No"/>
    <s v="GRI-checked"/>
    <s v="Corporate Responsibility Report 2013"/>
    <s v="GRI - G3"/>
    <s v="Accountant"/>
    <s v="Yes"/>
    <s v="Deutsche Telekom_2014"/>
    <s v="404"/>
    <m/>
    <x v="2"/>
  </r>
  <r>
    <s v="BR24796"/>
    <s v="B"/>
    <m/>
    <m/>
    <m/>
    <s v="No"/>
    <s v="No"/>
    <s v="No"/>
    <s v="No"/>
    <s v="No"/>
    <x v="22"/>
    <s v="OECD"/>
    <s v="http://database.globalreporting.org/reports/675ea2ba-273f-e411-8dff-001dd8b71e30"/>
    <s v="12-11-2014"/>
    <s v="No"/>
    <m/>
    <m/>
    <m/>
    <m/>
    <s v="No"/>
    <s v="No"/>
    <s v="No"/>
    <m/>
    <s v="Listed"/>
    <m/>
    <s v="Deutsche Wohnen"/>
    <s v="No"/>
    <m/>
    <s v="Private company"/>
    <x v="3"/>
    <s v="Europe"/>
    <m/>
    <m/>
    <s v="http://www.deutsche-wohnen.com/media/Deuwo_D_GRI_06.10.14_s.pdf"/>
    <m/>
    <x v="16"/>
    <s v="Construction &amp; Real Estate"/>
    <x v="0"/>
    <s v="No"/>
    <s v="GRI-checked"/>
    <s v="Nachhaltigkeitsbericht 2013"/>
    <s v="GRI - G3"/>
    <m/>
    <s v="No"/>
    <s v="Deutsche Wohnen_2014"/>
    <s v="404"/>
    <m/>
    <x v="2"/>
  </r>
  <r>
    <s v="BR24797"/>
    <m/>
    <m/>
    <m/>
    <m/>
    <s v="No"/>
    <s v="No"/>
    <s v="No"/>
    <s v="No"/>
    <s v="No"/>
    <x v="22"/>
    <s v="OECD"/>
    <s v="http://database.globalreporting.org/reports/c7a39d3b-6daf-e311-9a90-001dd8b71e30"/>
    <s v="4-4-2014"/>
    <s v="No"/>
    <m/>
    <m/>
    <m/>
    <m/>
    <s v="No"/>
    <s v="No"/>
    <s v="No"/>
    <m/>
    <s v="Not applicable"/>
    <m/>
    <s v="Deutsches Jugendherbergswerk"/>
    <s v="No"/>
    <m/>
    <s v="Non-profit organization"/>
    <x v="3"/>
    <s v="Europe"/>
    <m/>
    <s v="http://nordwesten.jugendherberge.de/Inspiration/Nachhaltigkeit"/>
    <s v="https://www.heiterbisstuermisch.de/uwe/sitecore/nachhaltigkeit/Nachhaltigkeitsbericht_der_Jugendherbergen_im_Nordwesten.pdf"/>
    <m/>
    <x v="27"/>
    <m/>
    <x v="0"/>
    <s v="No"/>
    <m/>
    <s v="Nachhaltigkeitsbericht 2014"/>
    <s v="Non - GRI"/>
    <m/>
    <s v="No"/>
    <s v="Deutsches Jugendherbergswerk_2014"/>
    <s v="404"/>
    <m/>
    <x v="2"/>
  </r>
  <r>
    <s v="BR24799"/>
    <m/>
    <m/>
    <m/>
    <m/>
    <s v="No"/>
    <s v="No"/>
    <s v="No"/>
    <s v="No"/>
    <m/>
    <x v="5"/>
    <s v="OECD"/>
    <s v="http://database.globalreporting.org/reports/17627711-97cc-e411-b5c5-001dd8b71e30"/>
    <s v="17-3-2015"/>
    <s v="No"/>
    <m/>
    <m/>
    <m/>
    <m/>
    <m/>
    <m/>
    <m/>
    <m/>
    <s v="Non-listed"/>
    <m/>
    <s v="Development Bank of Japan"/>
    <m/>
    <m/>
    <s v="Private company"/>
    <x v="3"/>
    <s v="Asia"/>
    <m/>
    <s v="http://www.dbj.jp/en/ir/financial/disclosure.html"/>
    <s v="http://www.dbj.jp/en/pdf/CSR_disclo/2014/csr_report.pdf"/>
    <m/>
    <x v="4"/>
    <m/>
    <x v="1"/>
    <s v="No"/>
    <m/>
    <s v="CSR Report 2014"/>
    <s v="Citing-GRI"/>
    <m/>
    <m/>
    <s v="Development Bank of Japan_2014"/>
    <s v="File has not been decrypted"/>
    <m/>
    <x v="2"/>
  </r>
  <r>
    <s v="BR24800"/>
    <s v="B"/>
    <m/>
    <m/>
    <m/>
    <s v="No"/>
    <s v="No"/>
    <s v="No"/>
    <s v="No"/>
    <s v="No"/>
    <x v="21"/>
    <s v="DAC-LMICT"/>
    <s v="http://database.globalreporting.org/reports/b475261c-ba88-e311-9a90-001dd8b71e30"/>
    <s v="29-1-2014"/>
    <s v="No"/>
    <m/>
    <m/>
    <m/>
    <m/>
    <s v="No"/>
    <s v="No"/>
    <s v="No"/>
    <m/>
    <s v="Non-listed"/>
    <m/>
    <s v="Development Bank of the Philippines (DBP)"/>
    <s v="No"/>
    <m/>
    <s v="State-owned company"/>
    <x v="3"/>
    <s v="Asia"/>
    <m/>
    <m/>
    <s v="https://www.dbp.ph/UserFiles/DBP_SR%202012.pdf"/>
    <m/>
    <x v="4"/>
    <s v="Financial Services"/>
    <x v="0"/>
    <s v="No"/>
    <s v="Self-declared"/>
    <s v="2012 DBP Sustainable Development Report"/>
    <s v="GRI - G3.1"/>
    <m/>
    <s v="Yes"/>
    <s v="Development Bank of the Philippines (DBP)_2014"/>
    <s v="404"/>
    <m/>
    <x v="2"/>
  </r>
  <r>
    <s v="BR24801"/>
    <m/>
    <m/>
    <m/>
    <m/>
    <s v="No"/>
    <s v="No"/>
    <s v="No"/>
    <s v="No"/>
    <m/>
    <x v="72"/>
    <s v="Non-OECD / Non-DAC"/>
    <s v="http://database.globalreporting.org/reports/4cb2f7b8-85ff-e411-8229-001dd8b71e30"/>
    <s v="21-5-2015"/>
    <s v="No"/>
    <m/>
    <m/>
    <m/>
    <m/>
    <m/>
    <m/>
    <m/>
    <m/>
    <s v="Listed"/>
    <m/>
    <s v="Devnya Cement"/>
    <m/>
    <m/>
    <s v="Subsidiary"/>
    <x v="3"/>
    <s v="Europe"/>
    <m/>
    <m/>
    <s v="http://www.unglobalcompact.bg/wp-content/uploads/2014/05/Annual-CSR-report-Devnya-Cement.pdf"/>
    <m/>
    <x v="12"/>
    <m/>
    <x v="0"/>
    <s v="No"/>
    <m/>
    <s v="2013 CSR Report"/>
    <s v="Citing-GRI"/>
    <m/>
    <s v="Yes"/>
    <s v="Devnya Cement_2014"/>
    <s v="yes"/>
    <n v="0"/>
    <x v="0"/>
  </r>
  <r>
    <s v="BR24804"/>
    <m/>
    <m/>
    <m/>
    <m/>
    <s v="No"/>
    <s v="No"/>
    <s v="No"/>
    <s v="No"/>
    <m/>
    <x v="8"/>
    <s v="OECD"/>
    <s v="http://database.globalreporting.org/reports/cdaa5030-1b3d-e511-8383-001dd8b71e30"/>
    <s v="7-8-2015"/>
    <s v="No"/>
    <m/>
    <m/>
    <m/>
    <m/>
    <m/>
    <m/>
    <m/>
    <m/>
    <s v="Listed"/>
    <m/>
    <s v="DFDS"/>
    <m/>
    <m/>
    <s v="Private company"/>
    <x v="3"/>
    <s v="Europe"/>
    <m/>
    <s v="http://www.dfdsgroup.com/investors/reports/"/>
    <s v="http://www.dfdsgroup.com/Investors/Reports/Documents/DFDS%20Annual%20Report%202013.pdf"/>
    <m/>
    <x v="2"/>
    <m/>
    <x v="1"/>
    <s v="No"/>
    <m/>
    <s v="DFDS Annual Report 2013"/>
    <s v="Citing-GRI"/>
    <m/>
    <m/>
    <s v="DFDS_2014"/>
    <s v="EOF marker not found"/>
    <m/>
    <x v="2"/>
  </r>
  <r>
    <s v="BR24805"/>
    <s v="In accordance - Comprehensive"/>
    <m/>
    <s v="Other"/>
    <s v="Entire sustainability report"/>
    <s v="No"/>
    <s v="Yes"/>
    <s v="No"/>
    <s v="No"/>
    <s v="Yes"/>
    <x v="23"/>
    <s v="OECD"/>
    <s v="http://database.globalreporting.org/reports/57d193ee-5039-e411-8dff-001dd8b71e30"/>
    <s v="11-9-2014"/>
    <s v="Yes"/>
    <m/>
    <m/>
    <m/>
    <m/>
    <s v="No"/>
    <s v="Yes"/>
    <s v="No"/>
    <s v="Limited/ Moderate"/>
    <s v="Listed"/>
    <m/>
    <s v="DGB (The Daegu Bank Ltd)"/>
    <s v="No"/>
    <m/>
    <s v="Private company"/>
    <x v="3"/>
    <s v="Asia"/>
    <m/>
    <s v="http://ksi.or.kr/ksi/mypage/mypage_report/eng_download.asp?fileName=DGB Financial Group 2013-14 Sustainability Report_eng.pdf"/>
    <s v="http://ksi.or.kr/ksi/mypage/mypage_report/eng_download.asp?fileName=DGB Financial Group 2013-14 Sustainability Report_eng.pdf"/>
    <m/>
    <x v="4"/>
    <s v="Financial Services"/>
    <x v="0"/>
    <s v="Yes"/>
    <m/>
    <s v="DGB Financial Group 2013-14 Sustainability Report"/>
    <s v="GRI - G4"/>
    <s v="Small consultancy/ boutique firm"/>
    <s v="Yes"/>
    <s v="DGB (The Daegu Bank Ltd)_2014"/>
    <s v="404"/>
    <m/>
    <x v="2"/>
  </r>
  <r>
    <s v="BR24806"/>
    <s v="In accordance - Core"/>
    <m/>
    <m/>
    <m/>
    <s v="No"/>
    <s v="No"/>
    <s v="No"/>
    <s v="No"/>
    <s v="No"/>
    <x v="7"/>
    <s v="OECD"/>
    <s v="http://database.globalreporting.org/reports/a5d545f3-722f-e411-8dff-001dd8b71e30"/>
    <s v="29-8-2014"/>
    <s v="No"/>
    <m/>
    <m/>
    <m/>
    <m/>
    <s v="No"/>
    <s v="No"/>
    <s v="No"/>
    <m/>
    <s v="Listed"/>
    <m/>
    <s v="DGC One AB"/>
    <s v="No"/>
    <m/>
    <s v="Private company"/>
    <x v="3"/>
    <s v="Europe"/>
    <m/>
    <s v="http://feed.ne.cision.com/wpyfs/00/00/00/00/00/24/C9/21/wkr0006.pdf"/>
    <s v="http://feed.ne.cision.com/wpyfs/00/00/00/00/00/24/C9/21/wkr0006.pdf"/>
    <m/>
    <x v="17"/>
    <s v="Not Applicable"/>
    <x v="1"/>
    <s v="No"/>
    <m/>
    <s v="DGC Års- och Hållbarhetsredovisning 2013"/>
    <s v="GRI - G4"/>
    <m/>
    <s v="No"/>
    <s v="DGC One AB_2014"/>
    <s v="yes"/>
    <n v="0"/>
    <x v="0"/>
  </r>
  <r>
    <s v="BR24807"/>
    <m/>
    <m/>
    <m/>
    <m/>
    <s v="No"/>
    <s v="No"/>
    <s v="No"/>
    <s v="No"/>
    <m/>
    <x v="41"/>
    <s v="DAC-LMICT"/>
    <s v="http://database.globalreporting.org/reports/a94e7b2c-fef8-e611-80e9-3863bb34de80"/>
    <s v="21-2-2017"/>
    <s v="No"/>
    <m/>
    <m/>
    <m/>
    <m/>
    <m/>
    <m/>
    <m/>
    <m/>
    <s v="Listed"/>
    <m/>
    <s v="DHG Pharma"/>
    <m/>
    <m/>
    <s v="Private company"/>
    <x v="3"/>
    <s v="Asia"/>
    <m/>
    <m/>
    <s v="http://www.dhgpharma.com.vn/images/annual-report/Annual%20Report%202013.pdf"/>
    <m/>
    <x v="1"/>
    <m/>
    <x v="0"/>
    <s v="No"/>
    <m/>
    <s v="Annual Report 2013"/>
    <s v="Non - GRI"/>
    <m/>
    <m/>
    <s v="DHG Pharma_2014"/>
    <s v="yes"/>
    <n v="1"/>
    <x v="1"/>
  </r>
  <r>
    <s v="BR24810"/>
    <m/>
    <m/>
    <m/>
    <m/>
    <s v="No"/>
    <s v="No"/>
    <s v="No"/>
    <s v="No"/>
    <s v="No"/>
    <x v="28"/>
    <s v="OECD"/>
    <s v="http://database.globalreporting.org/reports/11ccf918-0338-e411-8dff-001dd8b71e30"/>
    <s v="10-9-2014"/>
    <s v="No"/>
    <m/>
    <m/>
    <m/>
    <m/>
    <s v="No"/>
    <s v="No"/>
    <s v="No"/>
    <m/>
    <s v="Non-listed"/>
    <m/>
    <s v="Diakonie Eine Welt"/>
    <s v="No"/>
    <m/>
    <s v="Non-profit organization"/>
    <x v="3"/>
    <s v="Europe"/>
    <m/>
    <s v="http://einewelt.diakonie.at/goto/de/wer/organisation/nachhaltigkeitsbericht-2012"/>
    <s v="http://www.diakonie-katastrophenhilfe.at/Data/content/MediaDB/content/AH/content/berichte/1404479183_l51xuwhv4g/Nachhaltigkeitsbericht%202013_Web_1seitig.pdf"/>
    <m/>
    <x v="6"/>
    <m/>
    <x v="2"/>
    <s v="No"/>
    <m/>
    <s v="Nachhaltigkeitsbericht 2013"/>
    <s v="Non - GRI"/>
    <m/>
    <s v="No"/>
    <s v="Diakonie Eine Welt_2014"/>
    <s v="404"/>
    <m/>
    <x v="2"/>
  </r>
  <r>
    <s v="BR24811"/>
    <s v="In accordance - Comprehensive"/>
    <m/>
    <s v="Net Balance"/>
    <s v="Entire sustainability report"/>
    <s v="No"/>
    <s v="Yes"/>
    <s v="No"/>
    <s v="No"/>
    <s v="No"/>
    <x v="35"/>
    <s v="DAC-LMICT"/>
    <s v="http://database.globalreporting.org/reports/fa318419-8fe2-e311-8dff-001dd8b71e30"/>
    <s v="10-6-2014"/>
    <s v="Yes"/>
    <m/>
    <m/>
    <m/>
    <m/>
    <s v="No"/>
    <s v="Yes"/>
    <s v="No"/>
    <s v="Limited/ Moderate"/>
    <s v="Listed"/>
    <s v="Yes"/>
    <s v="Dialog Axiata PLC"/>
    <s v="No"/>
    <m/>
    <s v="Private company"/>
    <x v="3"/>
    <s v="Asia"/>
    <m/>
    <s v="http://www.dialog.lk/about/responsibility/sustainability/"/>
    <s v="http://www.dialog.lk/content/uploads/pdfs/sustainability_reports/sustainability-report-2013.pdf"/>
    <m/>
    <x v="17"/>
    <s v="Not Applicable"/>
    <x v="0"/>
    <s v="No"/>
    <m/>
    <s v="2013 Sustainability Report"/>
    <s v="GRI - G4"/>
    <s v="Small consultancy/ boutique firm"/>
    <s v="Yes"/>
    <s v="Dialog Axiata PLC_2014"/>
    <s v="404"/>
    <m/>
    <x v="2"/>
  </r>
  <r>
    <s v="BR24812"/>
    <m/>
    <m/>
    <m/>
    <m/>
    <s v="No"/>
    <s v="No"/>
    <s v="No"/>
    <s v="No"/>
    <m/>
    <x v="22"/>
    <s v="OECD"/>
    <s v="http://database.globalreporting.org/reports/61711d12-7cb0-e411-8a91-001dd8b71e30"/>
    <s v="9-2-2015"/>
    <s v="No"/>
    <m/>
    <m/>
    <m/>
    <m/>
    <m/>
    <m/>
    <s v="No"/>
    <m/>
    <s v="Listed"/>
    <m/>
    <s v="Dialog Semiconductor"/>
    <m/>
    <m/>
    <s v="Private company"/>
    <x v="3"/>
    <s v="Europe"/>
    <m/>
    <m/>
    <s v="http://www.dialog-semiconductor.com/docs/reports/dialog_sustainability_2014.pdf"/>
    <m/>
    <x v="15"/>
    <m/>
    <x v="0"/>
    <s v="No"/>
    <m/>
    <s v="2013 Sustainability Report"/>
    <s v="Non - GRI"/>
    <m/>
    <m/>
    <s v="Dialog Semiconductor_2014"/>
    <s v="yes"/>
    <n v="1"/>
    <x v="1"/>
  </r>
  <r>
    <s v="BR24815"/>
    <s v="B"/>
    <m/>
    <m/>
    <m/>
    <s v="No"/>
    <s v="No"/>
    <s v="No"/>
    <s v="No"/>
    <s v="No"/>
    <x v="22"/>
    <s v="OECD"/>
    <s v="http://database.globalreporting.org/reports/39a007d7-0617-e411-8dff-001dd8b71e30"/>
    <s v="29-7-2014"/>
    <s v="No"/>
    <m/>
    <m/>
    <m/>
    <m/>
    <s v="No"/>
    <s v="No"/>
    <s v="No"/>
    <m/>
    <s v="Listed"/>
    <m/>
    <s v="DIC Asset"/>
    <s v="No"/>
    <m/>
    <s v="Private company"/>
    <x v="3"/>
    <s v="Europe"/>
    <m/>
    <s v="http://dic-asset.de/engl/company/sustainability.php"/>
    <s v="http://dic-asset.de/download/publikationen/DIC_NB_2013_E.pdf"/>
    <m/>
    <x v="16"/>
    <s v="Construction &amp; Real Estate"/>
    <x v="2"/>
    <s v="No"/>
    <s v="Self-declared"/>
    <s v="Sustainability Report 2013"/>
    <s v="GRI - G3.1"/>
    <m/>
    <s v="No"/>
    <s v="DIC Asset_2014"/>
    <s v="yes"/>
    <n v="0"/>
    <x v="0"/>
  </r>
  <r>
    <s v="BR24816"/>
    <m/>
    <m/>
    <m/>
    <m/>
    <s v="No"/>
    <s v="No"/>
    <s v="No"/>
    <s v="No"/>
    <s v="Yes"/>
    <x v="5"/>
    <s v="OECD"/>
    <s v="http://database.globalreporting.org/reports/927e50d6-9750-e511-8a18-001dd8b71e30"/>
    <s v="1-9-2015"/>
    <s v="No"/>
    <m/>
    <m/>
    <m/>
    <m/>
    <s v="No"/>
    <s v="Yes"/>
    <s v="No"/>
    <m/>
    <s v="Listed"/>
    <m/>
    <s v="DIC Corporation"/>
    <s v="No"/>
    <m/>
    <s v="Private company"/>
    <x v="3"/>
    <s v="Asia"/>
    <m/>
    <m/>
    <s v="http://www.dic-global.com/en/csr/pdf/dic_report_en_2014.pdf"/>
    <m/>
    <x v="22"/>
    <m/>
    <x v="0"/>
    <s v="Yes"/>
    <m/>
    <s v="DIC Report 2014"/>
    <s v="Non - GRI"/>
    <m/>
    <s v="Yes"/>
    <s v="DIC Corporation_2014"/>
    <s v="yes"/>
    <n v="0"/>
    <x v="0"/>
  </r>
  <r>
    <s v="BR24817"/>
    <s v="In accordance - Comprehensive"/>
    <m/>
    <s v="DNV"/>
    <s v="Specified section(s)"/>
    <s v="No"/>
    <s v="Yes"/>
    <s v="No"/>
    <s v="No"/>
    <s v="No"/>
    <x v="35"/>
    <s v="DAC-LMICT"/>
    <s v="http://database.globalreporting.org/reports/9aa42558-aef7-e311-8dff-001dd8b71e30"/>
    <s v="22-10-2014"/>
    <s v="Yes"/>
    <m/>
    <m/>
    <s v="http://www.dimolanka.com/sustainability-performance/gri-index.html"/>
    <m/>
    <s v="No"/>
    <s v="No"/>
    <s v="Yes"/>
    <s v="Limited/ Moderate"/>
    <s v="Listed"/>
    <s v="Yes"/>
    <s v="Diesel &amp; Motor Engineering"/>
    <s v="No"/>
    <m/>
    <s v="Private company"/>
    <x v="3"/>
    <s v="Asia"/>
    <m/>
    <m/>
    <s v="http://www.dimolanka.com/images/pdf/dimo-lanka%20-ar-2013.pdf"/>
    <m/>
    <x v="21"/>
    <s v="Not Applicable"/>
    <x v="0"/>
    <s v="No"/>
    <m/>
    <s v="2013/2014 Annual Report"/>
    <s v="GRI - G4"/>
    <s v="Engineering firm"/>
    <s v="Yes"/>
    <s v="Diesel &amp; Motor Engineering_2014"/>
    <s v="404"/>
    <m/>
    <x v="2"/>
  </r>
  <r>
    <s v="BR24818"/>
    <s v="C"/>
    <m/>
    <m/>
    <m/>
    <s v="No"/>
    <s v="No"/>
    <s v="No"/>
    <s v="No"/>
    <s v="No"/>
    <x v="40"/>
    <s v="OECD"/>
    <s v="http://database.globalreporting.org/reports/4af1e26d-2173-e511-854f-001dd8b71e30"/>
    <s v="15-10-2015"/>
    <s v="No"/>
    <m/>
    <m/>
    <m/>
    <m/>
    <s v="No"/>
    <s v="No"/>
    <s v="No"/>
    <m/>
    <s v="Listed"/>
    <m/>
    <s v="D'Ieteren"/>
    <s v="No"/>
    <m/>
    <s v="Private company"/>
    <x v="3"/>
    <s v="Europe"/>
    <m/>
    <s v="http://www.dieteren.com/en/newsroom/annual-report/2013?scroll"/>
    <s v="http://dieteren.com/sites/default/files/dieteren-annual-report-2013en.pdf"/>
    <m/>
    <x v="21"/>
    <s v="Not Applicable"/>
    <x v="0"/>
    <s v="No"/>
    <s v="Self-declared"/>
    <s v="Annual Report 2013"/>
    <s v="GRI - G3"/>
    <m/>
    <s v="No"/>
    <s v="D'Ieteren_2014"/>
    <s v="yes"/>
    <n v="0"/>
    <x v="0"/>
  </r>
  <r>
    <s v="BR24819"/>
    <s v="Undeclared"/>
    <m/>
    <m/>
    <m/>
    <s v="No"/>
    <s v="No"/>
    <s v="No"/>
    <s v="No"/>
    <s v="No"/>
    <x v="28"/>
    <s v="OECD"/>
    <s v="http://database.globalreporting.org/reports/610604b0-3652-e511-8a18-001dd8b71e30"/>
    <s v="3-9-2015"/>
    <s v="No"/>
    <m/>
    <m/>
    <m/>
    <m/>
    <s v="No"/>
    <s v="No"/>
    <s v="No"/>
    <m/>
    <s v="Non-listed"/>
    <m/>
    <s v="Dietzel Univolt"/>
    <s v="No"/>
    <m/>
    <s v="Private company"/>
    <x v="3"/>
    <s v="Europe"/>
    <m/>
    <s v="https://www.unglobalcompact.org/system/attachments/20865/original/GRI_3_Report.pdf?1363274170"/>
    <s v="https://www.unglobalcompact.org/system/attachments/69411/original/GRI_3_Report.pdf"/>
    <m/>
    <x v="7"/>
    <s v="Not Used"/>
    <x v="2"/>
    <s v="No"/>
    <m/>
    <s v="Communication on Progress 2013"/>
    <s v="GRI - G3.1"/>
    <m/>
    <s v="Yes"/>
    <s v="Dietzel Univolt_2014"/>
    <s v="404"/>
    <m/>
    <x v="2"/>
  </r>
  <r>
    <s v="BR24820"/>
    <s v="Undeclared"/>
    <m/>
    <s v="Ernst &amp; Young"/>
    <s v="Specified section(s)"/>
    <s v="Yes"/>
    <s v="No"/>
    <s v="No"/>
    <s v="No"/>
    <s v="Yes"/>
    <x v="69"/>
    <s v="DAC-UMICT"/>
    <s v="http://database.globalreporting.org/reports/7e498afc-5350-e411-a1ea-001dd8b71e30"/>
    <s v="10-10-2014"/>
    <s v="Yes"/>
    <m/>
    <m/>
    <s v="http://www.digi.com.my/sustainability/page-about-gri.html"/>
    <m/>
    <s v="No"/>
    <s v="No"/>
    <s v="No"/>
    <s v="Limited/ Moderate"/>
    <s v="Listed"/>
    <m/>
    <s v="Digi.com"/>
    <s v="No"/>
    <m/>
    <s v="Private company"/>
    <x v="3"/>
    <s v="Asia"/>
    <m/>
    <s v="http://www.digi.com.my/sustainability/index.html"/>
    <s v="http://www.digi.com.my/sustainability/pdf/DiGiAR2013.pdf"/>
    <m/>
    <x v="17"/>
    <s v="Not Applicable"/>
    <x v="1"/>
    <s v="No"/>
    <m/>
    <s v="Annual Report 2013"/>
    <s v="GRI - G3.1"/>
    <s v="Accountant"/>
    <s v="Yes"/>
    <s v="Digi.com_2014"/>
    <s v="EOF marker not found"/>
    <m/>
    <x v="2"/>
  </r>
  <r>
    <s v="BR24821"/>
    <m/>
    <m/>
    <m/>
    <m/>
    <s v="No"/>
    <s v="No"/>
    <s v="No"/>
    <s v="No"/>
    <m/>
    <x v="1"/>
    <s v="DAC-UMICT"/>
    <s v="http://database.globalreporting.org/reports/b99ec818-f879-e411-a6a1-001dd8b71e30"/>
    <s v="2-12-2014"/>
    <s v="No"/>
    <m/>
    <m/>
    <m/>
    <m/>
    <m/>
    <m/>
    <s v="Yes"/>
    <m/>
    <s v="Listed"/>
    <m/>
    <s v="Digicore Holdings Ltd"/>
    <m/>
    <m/>
    <s v="Private company"/>
    <x v="3"/>
    <s v="Africa"/>
    <m/>
    <m/>
    <s v="http://www.ctrack.com/wp-content/uploads/2014/11/Intergrated-Annual-Report-2014.pdf"/>
    <m/>
    <x v="19"/>
    <m/>
    <x v="0"/>
    <s v="No"/>
    <m/>
    <s v="Integrated Annual Report 2014"/>
    <s v="Citing-GRI"/>
    <m/>
    <m/>
    <s v="Digicore Holdings Ltd_2014"/>
    <s v="404"/>
    <m/>
    <x v="2"/>
  </r>
  <r>
    <s v="BR24822"/>
    <m/>
    <m/>
    <m/>
    <m/>
    <s v="No"/>
    <s v="No"/>
    <s v="No"/>
    <s v="No"/>
    <m/>
    <x v="25"/>
    <s v="OECD"/>
    <s v="http://database.globalreporting.org/reports/64746ec5-1545-e611-80e4-5065f38ada01"/>
    <s v="7-7-2016"/>
    <s v="No"/>
    <m/>
    <m/>
    <m/>
    <m/>
    <m/>
    <m/>
    <m/>
    <m/>
    <s v="Listed"/>
    <m/>
    <s v="Dignity"/>
    <m/>
    <m/>
    <s v="State-owned company"/>
    <x v="3"/>
    <s v="Europe"/>
    <m/>
    <m/>
    <s v="http://www.dignityfunerals.co.uk/media/1517/dignity_annual_report_and_accounts_2013.pdf"/>
    <m/>
    <x v="8"/>
    <m/>
    <x v="0"/>
    <s v="No"/>
    <m/>
    <s v="Dignity plc Annual Report &amp; Accounts 2013"/>
    <s v="Non - GRI"/>
    <m/>
    <m/>
    <s v="Dignity_2014"/>
    <s v="yes"/>
    <n v="1"/>
    <x v="1"/>
  </r>
  <r>
    <s v="BR24823"/>
    <s v="B"/>
    <m/>
    <m/>
    <m/>
    <s v="No"/>
    <s v="No"/>
    <s v="No"/>
    <s v="No"/>
    <s v="No"/>
    <x v="2"/>
    <s v="OECD"/>
    <s v="http://database.globalreporting.org/reports/28b08d9c-48a2-e411-8a91-001dd8b71e30"/>
    <s v="22-1-2015"/>
    <s v="No"/>
    <m/>
    <m/>
    <m/>
    <m/>
    <s v="No"/>
    <s v="No"/>
    <s v="No"/>
    <m/>
    <s v="Non-listed"/>
    <m/>
    <s v="Dignity Health System"/>
    <s v="No"/>
    <m/>
    <s v="Non-profit organization"/>
    <x v="3"/>
    <s v="Northern America"/>
    <m/>
    <m/>
    <s v="http://www.dignityhealth.org/stellent/groups/public/@xinternet_con_sys/documents/webcontent/stgss045842.pdf"/>
    <m/>
    <x v="33"/>
    <s v="Not Applicable"/>
    <x v="0"/>
    <s v="No"/>
    <s v="Self-declared"/>
    <s v="FY2013 Social Responsibility Report"/>
    <s v="GRI - G3.1"/>
    <m/>
    <s v="No"/>
    <s v="Dignity Health System_2014"/>
    <s v="404"/>
    <m/>
    <x v="2"/>
  </r>
  <r>
    <s v="BR24824"/>
    <s v="In accordance - Comprehensive"/>
    <m/>
    <s v="PricewaterhouseCoopers"/>
    <s v="Entire sustainability report"/>
    <s v="No"/>
    <s v="Yes"/>
    <s v="Yes"/>
    <s v="No"/>
    <s v="No"/>
    <x v="68"/>
    <s v="DAC-UMICT"/>
    <s v="http://database.globalreporting.org/reports/32d27b12-6c07-e411-8dff-001dd8b71e30"/>
    <s v="19-8-2014"/>
    <s v="Yes"/>
    <m/>
    <m/>
    <m/>
    <m/>
    <s v="No"/>
    <s v="No"/>
    <s v="Yes"/>
    <s v="Limited/ Moderate"/>
    <s v="Listed"/>
    <s v="Yes"/>
    <s v="Diners Club del Ecuador"/>
    <s v="No"/>
    <m/>
    <s v="Subsidiary"/>
    <x v="3"/>
    <s v="Latin America &amp; the Caribbean"/>
    <m/>
    <s v="http://www.dinersclub.com.ec/VIIinformeSustentabilidadCorporativa/"/>
    <s v="http://www.dinersclub.com.ec/VIIinformeSustentabilidadCorporativa.pdf"/>
    <m/>
    <x v="4"/>
    <s v="Financial Services"/>
    <x v="1"/>
    <s v="Yes"/>
    <m/>
    <s v="VII Informe de sustentabilidad 2013"/>
    <s v="GRI - G4"/>
    <s v="Accountant"/>
    <s v="Yes"/>
    <s v="Diners Club del Ecuador_2014"/>
    <s v="404"/>
    <m/>
    <x v="2"/>
  </r>
  <r>
    <s v="BR24825"/>
    <m/>
    <m/>
    <m/>
    <m/>
    <s v="No"/>
    <s v="No"/>
    <s v="No"/>
    <s v="No"/>
    <m/>
    <x v="7"/>
    <s v="OECD"/>
    <s v="http://database.globalreporting.org/reports/636bb491-00d1-e611-80e4-3863bb342b20"/>
    <s v="1-1-2017"/>
    <s v="No"/>
    <m/>
    <m/>
    <m/>
    <m/>
    <m/>
    <m/>
    <m/>
    <m/>
    <s v="Not applicable"/>
    <m/>
    <s v="Diös Fastigheter"/>
    <m/>
    <m/>
    <s v="Public institution"/>
    <x v="3"/>
    <s v="Europe"/>
    <m/>
    <m/>
    <s v="http://www.dios.se/contentassets/41612bd6399f4725a2a20705a4177777/dios_annualreport_2013.pdf"/>
    <m/>
    <x v="16"/>
    <m/>
    <x v="0"/>
    <s v="No"/>
    <m/>
    <s v="Annual Report 2013"/>
    <s v="Non - GRI"/>
    <m/>
    <m/>
    <s v="Diös Fastigheter_2014"/>
    <s v="404"/>
    <m/>
    <x v="2"/>
  </r>
  <r>
    <s v="BR24826"/>
    <m/>
    <m/>
    <m/>
    <m/>
    <s v="No"/>
    <s v="No"/>
    <s v="No"/>
    <s v="No"/>
    <m/>
    <x v="7"/>
    <s v="OECD"/>
    <s v="http://database.globalreporting.org/reports/af48581c-01d1-e611-80e4-3863bb342b20"/>
    <s v="1-1-2017"/>
    <s v="No"/>
    <m/>
    <m/>
    <m/>
    <m/>
    <m/>
    <m/>
    <m/>
    <m/>
    <s v="Not applicable"/>
    <m/>
    <s v="Diös Fastigheter"/>
    <m/>
    <m/>
    <s v="Public institution"/>
    <x v="3"/>
    <s v="Europe"/>
    <m/>
    <m/>
    <s v="http://www.dios.se/globalassets/documents/rapporter/arsredovisningar/ar_dios_2012.pdf"/>
    <m/>
    <x v="16"/>
    <m/>
    <x v="0"/>
    <s v="No"/>
    <m/>
    <s v="Annual Report 2013"/>
    <s v="Non - GRI"/>
    <m/>
    <m/>
    <s v="Diös Fastigheter_2014"/>
    <s v="404"/>
    <m/>
    <x v="2"/>
  </r>
  <r>
    <s v="BR24827"/>
    <m/>
    <m/>
    <m/>
    <m/>
    <s v="No"/>
    <s v="No"/>
    <s v="No"/>
    <s v="No"/>
    <m/>
    <x v="25"/>
    <s v="OECD"/>
    <s v="http://database.globalreporting.org/reports/0184e53b-4448-e611-80e4-5065f38b35e1"/>
    <s v="11-7-2016"/>
    <s v="No"/>
    <m/>
    <m/>
    <m/>
    <m/>
    <m/>
    <m/>
    <m/>
    <m/>
    <s v="Listed"/>
    <m/>
    <s v="Diploma"/>
    <m/>
    <m/>
    <s v="State-owned company"/>
    <x v="3"/>
    <s v="Europe"/>
    <m/>
    <m/>
    <s v="http://www.diplomaplc.com/media/97236/diploma-report_2014.pdf"/>
    <m/>
    <x v="0"/>
    <m/>
    <x v="0"/>
    <s v="No"/>
    <m/>
    <s v="Annual Report &amp; Accounts 2014"/>
    <s v="Non - GRI"/>
    <m/>
    <m/>
    <s v="Diploma_2014"/>
    <s v="404"/>
    <m/>
    <x v="2"/>
  </r>
  <r>
    <s v="BR24828"/>
    <m/>
    <m/>
    <m/>
    <m/>
    <s v="No"/>
    <s v="No"/>
    <s v="No"/>
    <s v="No"/>
    <m/>
    <x v="1"/>
    <s v="DAC-UMICT"/>
    <s v="http://database.globalreporting.org/reports/db6305a4-3696-e411-9f5d-001dd8b71e30"/>
    <s v="7-1-2015"/>
    <s v="No"/>
    <m/>
    <m/>
    <m/>
    <m/>
    <m/>
    <m/>
    <s v="Yes"/>
    <m/>
    <s v="Listed"/>
    <m/>
    <s v="Dipula Income Fund"/>
    <m/>
    <m/>
    <s v="Private company"/>
    <x v="3"/>
    <s v="Africa"/>
    <m/>
    <m/>
    <s v="http://www.dipula.co.za/media/19006/dipula%20intergrated%20annual%20report%202014.pdf"/>
    <m/>
    <x v="16"/>
    <m/>
    <x v="0"/>
    <s v="No"/>
    <m/>
    <s v="Integrated Annual report 2014"/>
    <s v="Non - GRI"/>
    <m/>
    <m/>
    <s v="Dipula Income Fund_2014"/>
    <s v="yes"/>
    <n v="1"/>
    <x v="1"/>
  </r>
  <r>
    <s v="BR24829"/>
    <m/>
    <m/>
    <m/>
    <m/>
    <s v="No"/>
    <s v="No"/>
    <s v="No"/>
    <s v="No"/>
    <s v="No"/>
    <x v="3"/>
    <s v="DAC-UMICT"/>
    <s v="http://database.globalreporting.org/reports/5107b116-6560-e411-b2d6-001dd8b71e30"/>
    <s v="31-10-2014"/>
    <s v="No"/>
    <m/>
    <m/>
    <m/>
    <m/>
    <s v="No"/>
    <s v="No"/>
    <s v="No"/>
    <m/>
    <s v="Non-listed"/>
    <m/>
    <s v="Dirección General de Rentas Corrientes"/>
    <s v="No"/>
    <m/>
    <s v="Public institution"/>
    <x v="3"/>
    <s v="Latin America &amp; the Caribbean"/>
    <m/>
    <m/>
    <s v="http://www.dgrcorrientes.gov.ar/rentascorrientes/contenidos/archivos%20pdf/reporte2013.pdf"/>
    <m/>
    <x v="5"/>
    <m/>
    <x v="0"/>
    <s v="No"/>
    <m/>
    <s v="Reporte de Sustentabilidad 2013"/>
    <s v="Citing-GRI"/>
    <m/>
    <s v="No"/>
    <s v="Dirección General de Rentas Corrientes_2014"/>
    <s v="yes"/>
    <n v="0"/>
    <x v="0"/>
  </r>
  <r>
    <s v="BR24830"/>
    <s v="In accordance - Core"/>
    <m/>
    <s v="Deloitte"/>
    <s v="GHG only"/>
    <s v="No"/>
    <s v="No"/>
    <s v="Yes"/>
    <s v="No"/>
    <s v="Yes"/>
    <x v="2"/>
    <s v="OECD"/>
    <s v="http://database.globalreporting.org/reports/c8df4992-b874-e411-8832-001dd8b71e30"/>
    <s v="26-11-2014"/>
    <s v="Yes"/>
    <m/>
    <m/>
    <m/>
    <m/>
    <s v="No"/>
    <s v="No"/>
    <s v="No"/>
    <s v="Limited/ Moderate"/>
    <s v="Listed"/>
    <m/>
    <s v="DIRECTV"/>
    <s v="No"/>
    <m/>
    <s v="Private company"/>
    <x v="3"/>
    <s v="Northern America"/>
    <m/>
    <m/>
    <s v="http://www.directvcsr.com/2013_directv_csr_final.pdf"/>
    <m/>
    <x v="35"/>
    <s v="Not Used"/>
    <x v="1"/>
    <s v="No"/>
    <m/>
    <s v="2013 Corporate Social Responsibility Report"/>
    <s v="GRI - G4"/>
    <s v="Accountant"/>
    <s v="No"/>
    <s v="DIRECTV_2014"/>
    <s v="404"/>
    <m/>
    <x v="2"/>
  </r>
  <r>
    <s v="BR24831"/>
    <s v="In accordance - Core"/>
    <m/>
    <m/>
    <m/>
    <s v="No"/>
    <s v="No"/>
    <s v="No"/>
    <s v="No"/>
    <s v="No"/>
    <x v="3"/>
    <s v="DAC-UMICT"/>
    <s v="http://database.globalreporting.org/reports/9d19ed54-52ad-e411-8a91-001dd8b71e30"/>
    <s v="5-2-2015"/>
    <s v="No"/>
    <m/>
    <m/>
    <m/>
    <m/>
    <s v="No"/>
    <s v="No"/>
    <s v="No"/>
    <m/>
    <s v="Non-listed"/>
    <m/>
    <s v="DirecTV Argentina"/>
    <s v="No"/>
    <m/>
    <s v="Subsidiary"/>
    <x v="3"/>
    <s v="Latin America &amp; the Caribbean"/>
    <m/>
    <s v="http://tecambialavida.com.ar/rse/"/>
    <s v="http://tecambialavida.com.ar/files/DIRECTV_RSE_2013.pdf"/>
    <m/>
    <x v="35"/>
    <s v="Not Used"/>
    <x v="1"/>
    <s v="No"/>
    <m/>
    <s v="Reporte de Sustentabilidad 2013"/>
    <s v="GRI - G4"/>
    <m/>
    <s v="No"/>
    <s v="DirecTV Argentina_2014"/>
    <s v="404"/>
    <m/>
    <x v="2"/>
  </r>
  <r>
    <s v="BR24832"/>
    <m/>
    <m/>
    <m/>
    <m/>
    <s v="No"/>
    <s v="No"/>
    <s v="No"/>
    <s v="No"/>
    <m/>
    <x v="5"/>
    <s v="OECD"/>
    <s v="http://database.globalreporting.org/reports/918988a5-edcb-e411-b5c5-001dd8b71e30"/>
    <s v="16-3-2015"/>
    <s v="No"/>
    <m/>
    <m/>
    <m/>
    <m/>
    <m/>
    <m/>
    <m/>
    <m/>
    <s v="Listed"/>
    <m/>
    <s v="Disco"/>
    <m/>
    <m/>
    <s v="Private company"/>
    <x v="3"/>
    <s v="Asia"/>
    <m/>
    <m/>
    <s v="http://www.disco.co.jp/eg/csr/report/pdf/csr2014.pdf"/>
    <m/>
    <x v="9"/>
    <m/>
    <x v="0"/>
    <s v="No"/>
    <m/>
    <s v="Corporate Report 2014"/>
    <s v="Non - GRI"/>
    <m/>
    <m/>
    <s v="Disco_2014"/>
    <s v="EOF marker not found"/>
    <m/>
    <x v="2"/>
  </r>
  <r>
    <s v="BR24833"/>
    <m/>
    <m/>
    <m/>
    <m/>
    <s v="No"/>
    <s v="No"/>
    <s v="No"/>
    <s v="No"/>
    <s v="No"/>
    <x v="2"/>
    <s v="OECD"/>
    <s v="http://database.globalreporting.org/reports/5708869d-22df-e411-b5c5-001dd8b71e30"/>
    <s v="10-4-2015"/>
    <s v="No"/>
    <m/>
    <m/>
    <m/>
    <m/>
    <s v="No"/>
    <s v="No"/>
    <s v="No"/>
    <m/>
    <s v="Listed"/>
    <m/>
    <s v="Discover Financial Services"/>
    <s v="No"/>
    <m/>
    <s v="Private company"/>
    <x v="3"/>
    <s v="Northern America"/>
    <m/>
    <s v="https://www.discover.com/company/?ICMPGN=FTR_ABTUS_ABTDISC"/>
    <s v="https://www.discover.com/company/corporate-responsibility/Discover_Corporate_Responsibility.pdf"/>
    <m/>
    <x v="4"/>
    <m/>
    <x v="1"/>
    <s v="No"/>
    <m/>
    <s v="2013 Corporate Responsibility Report"/>
    <s v="Non - GRI"/>
    <m/>
    <s v="No"/>
    <s v="Discover Financial Services_2014"/>
    <s v="yes"/>
    <n v="1"/>
    <x v="1"/>
  </r>
  <r>
    <s v="BR24834"/>
    <s v="B+"/>
    <m/>
    <s v="Other"/>
    <s v="Specified section(s)"/>
    <s v="Yes"/>
    <s v="No"/>
    <s v="No"/>
    <s v="No"/>
    <s v="Yes"/>
    <x v="1"/>
    <s v="DAC-UMICT"/>
    <s v="http://database.globalreporting.org/reports/94aa4134-5aac-e411-8a91-001dd8b71e30"/>
    <s v="4-2-2015"/>
    <s v="Yes"/>
    <m/>
    <m/>
    <m/>
    <m/>
    <s v="No"/>
    <s v="No"/>
    <s v="Yes"/>
    <s v="Limited/ Moderate"/>
    <s v="Listed"/>
    <m/>
    <s v="Discovery"/>
    <s v="No"/>
    <m/>
    <s v="Private company"/>
    <x v="3"/>
    <s v="Africa"/>
    <m/>
    <m/>
    <s v="https://www.discovery.co.za/discovery_coza/web/linked_content/pdfs/investor_relations/discovery_sustainable_development_report_2014.pdf"/>
    <m/>
    <x v="4"/>
    <s v="Not Used"/>
    <x v="0"/>
    <s v="Yes"/>
    <s v="Third-party-checked"/>
    <s v="Sustainable Development Report 2014"/>
    <s v="GRI - G3.1"/>
    <s v="Accountant"/>
    <s v="No"/>
    <s v="Discovery_2014"/>
    <s v="yes"/>
    <n v="1"/>
    <x v="1"/>
  </r>
  <r>
    <s v="BR24835"/>
    <s v="B"/>
    <m/>
    <m/>
    <m/>
    <s v="No"/>
    <s v="No"/>
    <s v="No"/>
    <s v="No"/>
    <s v="No"/>
    <x v="2"/>
    <s v="OECD"/>
    <s v="http://database.globalreporting.org/reports/402bca32-13ba-e511-b784-001dd8b71e30"/>
    <s v="13-1-2016"/>
    <s v="No"/>
    <m/>
    <m/>
    <m/>
    <m/>
    <s v="No"/>
    <s v="No"/>
    <s v="No"/>
    <m/>
    <s v="Listed"/>
    <m/>
    <s v="Disney"/>
    <s v="No"/>
    <m/>
    <s v="Private company"/>
    <x v="3"/>
    <s v="Northern America"/>
    <m/>
    <m/>
    <s v="https://ditm-twdc-us.storage.googleapis.com/FY13PerfSummary.pdf"/>
    <m/>
    <x v="35"/>
    <s v="Media"/>
    <x v="1"/>
    <s v="No"/>
    <s v="Self-declared"/>
    <s v="Disney Citizenship Performance Summary FY 2013"/>
    <s v="GRI - G3.1"/>
    <m/>
    <s v="No"/>
    <s v="Disney_2014"/>
    <s v="yes"/>
    <n v="1"/>
    <x v="1"/>
  </r>
  <r>
    <s v="BR24836"/>
    <m/>
    <m/>
    <m/>
    <m/>
    <s v="No"/>
    <s v="No"/>
    <s v="No"/>
    <s v="No"/>
    <m/>
    <x v="1"/>
    <s v="DAC-UMICT"/>
    <s v="http://database.globalreporting.org/reports/babb362d-d881-e411-a6a1-001dd8b71e30"/>
    <s v="12-12-2014"/>
    <s v="No"/>
    <m/>
    <m/>
    <m/>
    <m/>
    <m/>
    <m/>
    <m/>
    <m/>
    <s v="Listed"/>
    <m/>
    <s v="Distell Group"/>
    <m/>
    <m/>
    <s v="Private company"/>
    <x v="3"/>
    <s v="Africa"/>
    <m/>
    <s v="http://distell.investoreports.com/sd2014/"/>
    <s v="http://distell.investoreports.com/sd2014/downloads/Distell%202014%20Sustainability%20Report.pdf"/>
    <m/>
    <x v="24"/>
    <m/>
    <x v="0"/>
    <s v="No"/>
    <m/>
    <s v="Sustainable Development Report 2014"/>
    <s v="Citing-GRI"/>
    <m/>
    <m/>
    <s v="Distell Group_2014"/>
    <s v="yes"/>
    <n v="0"/>
    <x v="0"/>
  </r>
  <r>
    <s v="BR24837"/>
    <m/>
    <m/>
    <m/>
    <m/>
    <s v="No"/>
    <s v="No"/>
    <s v="No"/>
    <s v="No"/>
    <m/>
    <x v="25"/>
    <s v="OECD"/>
    <s v="http://database.globalreporting.org/reports/7d28e712-fac3-e411-9538-001dd8b71e30"/>
    <s v="6-3-2015"/>
    <s v="No"/>
    <m/>
    <m/>
    <m/>
    <m/>
    <m/>
    <m/>
    <s v="Yes"/>
    <m/>
    <s v="Listed"/>
    <m/>
    <s v="Dixons Carphone"/>
    <m/>
    <m/>
    <s v="Private company"/>
    <x v="3"/>
    <s v="Europe"/>
    <m/>
    <s v="http://www.cpwplc.com/investor-relations/reports-presentations/"/>
    <s v="http://www.cpwplc.com/media/pdf/Carphone%20Warehouse%20plc%20Annual%20Report%202014.pdf"/>
    <m/>
    <x v="8"/>
    <m/>
    <x v="0"/>
    <s v="No"/>
    <m/>
    <s v="Annual Report 2014"/>
    <s v="Non - GRI"/>
    <m/>
    <m/>
    <s v="Dixons Carphone_2014"/>
    <s v="404"/>
    <m/>
    <x v="2"/>
  </r>
  <r>
    <s v="BR24838"/>
    <m/>
    <m/>
    <m/>
    <m/>
    <s v="No"/>
    <s v="No"/>
    <s v="No"/>
    <s v="No"/>
    <m/>
    <x v="25"/>
    <s v="OECD"/>
    <s v="http://database.globalreporting.org/reports/58efe5ea-f0f3-e411-93d2-001dd8b71e30"/>
    <s v="6-5-2015"/>
    <s v="No"/>
    <m/>
    <m/>
    <m/>
    <m/>
    <m/>
    <m/>
    <m/>
    <m/>
    <s v="Listed"/>
    <m/>
    <s v="Dixons Retail"/>
    <m/>
    <m/>
    <s v="Private company"/>
    <x v="3"/>
    <s v="Europe"/>
    <m/>
    <m/>
    <s v="https://www.dixonscarphonegroup.com/sites/default/files/attachments/Annual_Report_Account201314.pdf"/>
    <m/>
    <x v="8"/>
    <m/>
    <x v="1"/>
    <s v="No"/>
    <m/>
    <s v="Annual Report and Accounts 2013/14"/>
    <s v="Non - GRI"/>
    <m/>
    <m/>
    <s v="Dixons Retail_2014"/>
    <s v="404"/>
    <m/>
    <x v="2"/>
  </r>
  <r>
    <s v="BR24839"/>
    <s v="In accordance - Core"/>
    <m/>
    <m/>
    <m/>
    <s v="No"/>
    <s v="No"/>
    <s v="No"/>
    <s v="No"/>
    <s v="No"/>
    <x v="7"/>
    <s v="OECD"/>
    <s v="http://database.globalreporting.org/reports/dbf2eaa6-b07b-e411-a6a1-001dd8b71e30"/>
    <s v="4-12-2014"/>
    <s v="No"/>
    <m/>
    <m/>
    <m/>
    <m/>
    <s v="No"/>
    <s v="No"/>
    <s v="No"/>
    <m/>
    <s v="Non-listed"/>
    <m/>
    <s v="Djurgården Fotboll"/>
    <s v="No"/>
    <m/>
    <s v="Private company"/>
    <x v="3"/>
    <s v="Europe"/>
    <m/>
    <m/>
    <s v="http://dif.se/wp-content/uploads/2014/04/vara_spelplaner.pdf"/>
    <m/>
    <x v="27"/>
    <s v="Not Applicable"/>
    <x v="0"/>
    <s v="No"/>
    <m/>
    <s v="CSR REDOVISNING 2013"/>
    <s v="GRI - G4"/>
    <m/>
    <s v="No"/>
    <s v="Djurgården Fotboll_2014"/>
    <s v="404"/>
    <m/>
    <x v="2"/>
  </r>
  <r>
    <s v="BR24840"/>
    <m/>
    <m/>
    <m/>
    <m/>
    <s v="No"/>
    <s v="No"/>
    <s v="No"/>
    <s v="No"/>
    <s v="No"/>
    <x v="11"/>
    <s v="OECD"/>
    <s v="http://database.globalreporting.org/reports/ee7a5ca4-4af7-e511-a24b-001dd8b71e30"/>
    <s v="1-4-2016"/>
    <s v="No"/>
    <m/>
    <m/>
    <m/>
    <m/>
    <s v="No"/>
    <s v="No"/>
    <s v="No"/>
    <m/>
    <s v="Non-listed"/>
    <m/>
    <s v="DKG Group"/>
    <s v="No"/>
    <m/>
    <s v="Private company"/>
    <x v="3"/>
    <s v="Europe"/>
    <m/>
    <s v="http://2013.csr-dkggroup.com/"/>
    <s v="https://www.unglobalcompact.org/system/attachments/35261/original/DKG%20GROUP_UnitedNationsGlobalCompactCOP2013.pdf"/>
    <m/>
    <x v="11"/>
    <m/>
    <x v="1"/>
    <s v="No"/>
    <m/>
    <s v="Annual Report 2016"/>
    <s v="Non - GRI"/>
    <m/>
    <s v="No"/>
    <s v="DKG Group_2014"/>
    <s v="404"/>
    <m/>
    <x v="2"/>
  </r>
  <r>
    <s v="BR24843"/>
    <s v="In accordance - Core"/>
    <m/>
    <s v="PricewaterhouseCoopers"/>
    <s v="Entire sustainability report"/>
    <s v="Yes"/>
    <s v="No"/>
    <s v="No"/>
    <s v="No"/>
    <s v="Yes"/>
    <x v="66"/>
    <s v="OECD"/>
    <s v="http://database.globalreporting.org/reports/b7b49648-c668-e411-b2d6-001dd8b71e30"/>
    <s v="11-11-2014"/>
    <s v="Yes"/>
    <m/>
    <m/>
    <s v="https://www.dnb.no/portalfront/nedlast/no/om-oss/samfunnsansvar/2013/samfunnsansvarsrapport-dnb-gri-2013.pdf?popup=true"/>
    <m/>
    <s v="No"/>
    <s v="No"/>
    <s v="No"/>
    <s v="Reasonable/ High"/>
    <s v="Listed"/>
    <m/>
    <s v="DNB NOR"/>
    <s v="Yes"/>
    <m/>
    <s v="Private company"/>
    <x v="3"/>
    <s v="Europe"/>
    <m/>
    <s v="https://www.dnb.no/portalfront/nedlast/no/om-oss/samfunnsansvar/2013/samfunnsansvarsrapport-2013.pdf"/>
    <s v="https://www.dnb.no/portalfront/nedlast/no/om-oss/samfunnsansvar/2013/samfunnsansvarsrapport-2013.pdf"/>
    <m/>
    <x v="4"/>
    <s v="Not Used"/>
    <x v="0"/>
    <s v="Yes"/>
    <m/>
    <s v="DNB Samfunnsansvarsrapport 2013"/>
    <s v="GRI - G4"/>
    <s v="Accountant"/>
    <s v="Yes"/>
    <s v="DNB NOR_2014"/>
    <s v="404"/>
    <m/>
    <x v="2"/>
  </r>
  <r>
    <s v="BR24846"/>
    <s v="B"/>
    <m/>
    <m/>
    <m/>
    <s v="No"/>
    <s v="No"/>
    <s v="No"/>
    <s v="No"/>
    <s v="Yes"/>
    <x v="36"/>
    <s v="DAC-UMICT"/>
    <s v="http://database.globalreporting.org/reports/b9f7835b-dffa-e311-8dff-001dd8b71e30"/>
    <s v="22-10-2014"/>
    <s v="No"/>
    <m/>
    <m/>
    <m/>
    <m/>
    <s v="No"/>
    <s v="Yes"/>
    <s v="No"/>
    <m/>
    <s v="Non-listed"/>
    <m/>
    <s v="Dogus Holding A.S."/>
    <s v="No"/>
    <m/>
    <s v="Private company"/>
    <x v="3"/>
    <s v="Asia"/>
    <m/>
    <m/>
    <s v="http://www.dogusgrubu.com.tr/i/assets/contentfiles/dogus_fl_2013.pdf"/>
    <m/>
    <x v="3"/>
    <s v="Not Applicable"/>
    <x v="0"/>
    <s v="No"/>
    <s v="GRI-checked"/>
    <s v="Corporate Responsibility Report 2013"/>
    <s v="GRI - G3.1"/>
    <m/>
    <s v="Yes"/>
    <s v="Dogus Holding A.S._2014"/>
    <s v="404"/>
    <m/>
    <x v="2"/>
  </r>
  <r>
    <s v="BR24847"/>
    <s v="B"/>
    <m/>
    <m/>
    <m/>
    <s v="No"/>
    <s v="No"/>
    <s v="No"/>
    <s v="No"/>
    <s v="No"/>
    <x v="36"/>
    <s v="DAC-UMICT"/>
    <s v="http://database.globalreporting.org/reports/ddbf6fd8-3fd0-e311-aea5-001dd8b71e30"/>
    <s v="22-10-2014"/>
    <s v="No"/>
    <m/>
    <m/>
    <m/>
    <m/>
    <s v="No"/>
    <s v="Yes"/>
    <s v="No"/>
    <m/>
    <s v="Listed"/>
    <m/>
    <s v="Dogus Otomotiv"/>
    <s v="No"/>
    <m/>
    <s v="Private company"/>
    <x v="3"/>
    <s v="Asia"/>
    <m/>
    <m/>
    <s v="http://www.dogusotomotiv.com.tr/dogusotomotiv_files/DOAS_2013_KSRAPORU_ENG.pdf"/>
    <m/>
    <x v="21"/>
    <s v="Not Applicable"/>
    <x v="0"/>
    <s v="No"/>
    <s v="GRI-checked"/>
    <s v="2013 Corporate Responsibility Report"/>
    <s v="GRI - G3.1"/>
    <m/>
    <s v="Yes"/>
    <s v="Dogus Otomotiv_2014"/>
    <s v="404"/>
    <m/>
    <x v="2"/>
  </r>
  <r>
    <s v="BR24850"/>
    <s v="A"/>
    <m/>
    <m/>
    <m/>
    <s v="No"/>
    <s v="No"/>
    <s v="No"/>
    <s v="No"/>
    <s v="No"/>
    <x v="15"/>
    <s v="Non-OECD / Non-DAC"/>
    <s v="http://database.globalreporting.org/reports/21503f5a-afcb-e311-9289-001dd8b71e30"/>
    <s v="3-6-2014"/>
    <s v="No"/>
    <m/>
    <m/>
    <m/>
    <m/>
    <s v="No"/>
    <s v="No"/>
    <s v="No"/>
    <m/>
    <s v="Listed"/>
    <m/>
    <s v="Dolphin Energy"/>
    <s v="No"/>
    <m/>
    <s v="Private company"/>
    <x v="3"/>
    <s v="Asia"/>
    <m/>
    <s v="http://www.dolphinenergy.com/ebrochures/sustainability/2013/en/"/>
    <s v="http://www.dolphinenergy.com/ebrochures/sustainability/2013/en/files/assets/common/downloads/Corporate%20Brochure%20English.pdf"/>
    <m/>
    <x v="10"/>
    <s v="Oil &amp; Gas"/>
    <x v="0"/>
    <s v="No"/>
    <s v="GRI-checked"/>
    <s v="Sustainability Report 2013"/>
    <s v="GRI - G3.1"/>
    <m/>
    <s v="No"/>
    <s v="Dolphin Energy_2014"/>
    <s v="404"/>
    <m/>
    <x v="2"/>
  </r>
  <r>
    <s v="BR24853"/>
    <s v="Undeclared"/>
    <m/>
    <m/>
    <m/>
    <s v="No"/>
    <s v="No"/>
    <s v="No"/>
    <s v="No"/>
    <s v="No"/>
    <x v="0"/>
    <s v="DAC-UMICT"/>
    <s v="http://database.globalreporting.org/reports/484765b0-2140-e511-a031-001dd8b71e30"/>
    <s v="11-8-2015"/>
    <s v="No"/>
    <m/>
    <m/>
    <m/>
    <m/>
    <s v="No"/>
    <s v="No"/>
    <s v="No"/>
    <m/>
    <s v="Listed"/>
    <m/>
    <s v="Dongfeng Motor"/>
    <s v="No"/>
    <m/>
    <s v="Private company"/>
    <x v="3"/>
    <s v="Asia"/>
    <m/>
    <m/>
    <s v="http://www.dfmc.com.cn/info/files/DFMC2013SHZRNB.pdf"/>
    <m/>
    <x v="21"/>
    <s v="Not Applicable"/>
    <x v="0"/>
    <s v="No"/>
    <m/>
    <s v="DFM Corporation Social Responsibility Report 2013"/>
    <s v="GRI - G3"/>
    <m/>
    <s v="No"/>
    <s v="Dongfeng Motor_2014"/>
    <s v="404"/>
    <m/>
    <x v="2"/>
  </r>
  <r>
    <s v="BR24854"/>
    <s v="In accordance - Core"/>
    <m/>
    <s v="DNV"/>
    <s v="Entire sustainability report"/>
    <s v="No"/>
    <s v="Yes"/>
    <s v="No"/>
    <s v="No"/>
    <s v="No"/>
    <x v="23"/>
    <s v="OECD"/>
    <s v="http://database.globalreporting.org/reports/4aba4f66-d376-e411-a6a1-001dd8b71e30"/>
    <s v="28-11-2014"/>
    <s v="Yes"/>
    <m/>
    <m/>
    <m/>
    <m/>
    <s v="No"/>
    <s v="Yes"/>
    <s v="No"/>
    <s v="Limited/ Moderate"/>
    <s v="Listed"/>
    <m/>
    <s v="Doosan Corporation"/>
    <s v="No"/>
    <m/>
    <s v="Private company"/>
    <x v="3"/>
    <s v="Asia"/>
    <m/>
    <s v="http://www.doosan.com/en/csr/about-csr/csr-report.jsp"/>
    <s v="http://www.doosan.com/attach_files/csr/doosan/doosan_csr_report_2013_en.pdf"/>
    <m/>
    <x v="3"/>
    <s v="Not Applicable"/>
    <x v="0"/>
    <s v="No"/>
    <m/>
    <s v="2013 Doosan Corporation CSR Rerpot"/>
    <s v="GRI - G4"/>
    <s v="Engineering firm"/>
    <s v="Yes"/>
    <s v="Doosan Corporation_2014"/>
    <s v="404"/>
    <m/>
    <x v="2"/>
  </r>
  <r>
    <s v="BR24855"/>
    <s v="In accordance - Core"/>
    <m/>
    <s v="DNV"/>
    <s v="Entire sustainability report"/>
    <s v="No"/>
    <s v="Yes"/>
    <s v="No"/>
    <s v="No"/>
    <s v="No"/>
    <x v="23"/>
    <s v="OECD"/>
    <s v="http://database.globalreporting.org/reports/f47087c9-d476-e411-a6a1-001dd8b71e30"/>
    <s v="2-12-2014"/>
    <s v="Yes"/>
    <m/>
    <m/>
    <m/>
    <m/>
    <s v="No"/>
    <s v="No"/>
    <s v="No"/>
    <s v="Limited/ Moderate"/>
    <s v="Listed"/>
    <m/>
    <s v="Doosan Engineering &amp; Construction"/>
    <s v="No"/>
    <m/>
    <s v="Subsidiary"/>
    <x v="3"/>
    <s v="Asia"/>
    <m/>
    <s v="http://www.doosan.com/kr/csr/about-csr/csr-report.jsp"/>
    <s v="http://www.doosan.com/attach_files/csr/doosanenc/doosanenc_csr_report_2013_en.pdf"/>
    <m/>
    <x v="13"/>
    <s v="Not Used"/>
    <x v="0"/>
    <s v="No"/>
    <m/>
    <s v="Sustainability Report 2013"/>
    <s v="GRI - G4"/>
    <s v="Engineering firm"/>
    <s v="Yes"/>
    <s v="Doosan Engineering &amp; Construction_2014"/>
    <s v="404"/>
    <m/>
    <x v="2"/>
  </r>
  <r>
    <s v="BR24856"/>
    <m/>
    <m/>
    <s v="DNV"/>
    <s v="Entire sustainability report"/>
    <s v="No"/>
    <s v="Yes"/>
    <s v="No"/>
    <s v="No"/>
    <m/>
    <x v="23"/>
    <s v="OECD"/>
    <s v="http://database.globalreporting.org/reports/1590da16-d476-e411-a6a1-001dd8b71e30"/>
    <s v="28-11-2014"/>
    <s v="Yes"/>
    <m/>
    <m/>
    <m/>
    <m/>
    <m/>
    <m/>
    <s v="No"/>
    <s v="Limited/ Moderate"/>
    <s v="Listed"/>
    <m/>
    <s v="Doosan Heavy Industries &amp; Construction"/>
    <m/>
    <m/>
    <s v="Private company"/>
    <x v="3"/>
    <s v="Asia"/>
    <m/>
    <s v="http://www.doosan.com/en/csr/about-csr/csr-report.jsp"/>
    <s v="http://www.doosan.com/attach_files/csr/doosaninfracore/doosaninfracore_csr_report_2013_en.pdf"/>
    <m/>
    <x v="12"/>
    <s v="Not Applicable"/>
    <x v="0"/>
    <s v="No"/>
    <m/>
    <s v="2013 Doosan Heavy Industries &amp; Construction Integrated Report"/>
    <s v="Citing-GRI"/>
    <s v="Engineering firm"/>
    <m/>
    <s v="Doosan Heavy Industries &amp; Construction_2014"/>
    <s v="404"/>
    <m/>
    <x v="2"/>
  </r>
  <r>
    <s v="BR24857"/>
    <m/>
    <m/>
    <s v="Ernst &amp; Young"/>
    <s v="Entire sustainability report"/>
    <s v="Yes"/>
    <s v="Yes"/>
    <s v="No"/>
    <s v="No"/>
    <m/>
    <x v="23"/>
    <s v="OECD"/>
    <s v="http://database.globalreporting.org/reports/1990da16-d476-e411-a6a1-001dd8b71e30"/>
    <s v="3-12-2014"/>
    <s v="Yes"/>
    <m/>
    <m/>
    <m/>
    <m/>
    <m/>
    <m/>
    <m/>
    <s v="Limited/ Moderate"/>
    <s v="Listed"/>
    <m/>
    <s v="Doosan Infracore"/>
    <m/>
    <m/>
    <s v="Private company"/>
    <x v="3"/>
    <s v="Asia"/>
    <m/>
    <s v="http://www.doosan.com/kr/csr/about-csr/csr-report.jsp"/>
    <s v="http://www.doosan.com/attach_files/csr/doosaninfracore/doosaninfracore_csr_report_2013_en.pdf"/>
    <m/>
    <x v="9"/>
    <m/>
    <x v="1"/>
    <s v="No"/>
    <m/>
    <s v="2013 doosan infracore integrated report"/>
    <s v="Citing-GRI"/>
    <s v="Accountant"/>
    <m/>
    <s v="Doosan Infracore_2014"/>
    <s v="404"/>
    <m/>
    <x v="2"/>
  </r>
  <r>
    <s v="BR24858"/>
    <s v="C"/>
    <m/>
    <m/>
    <m/>
    <s v="No"/>
    <s v="No"/>
    <s v="No"/>
    <s v="No"/>
    <s v="No"/>
    <x v="10"/>
    <s v="OECD"/>
    <s v="http://database.globalreporting.org/reports/31860ac6-292d-e411-8dff-001dd8b71e30"/>
    <s v="17-4-2015"/>
    <s v="No"/>
    <m/>
    <m/>
    <m/>
    <m/>
    <s v="No"/>
    <s v="No"/>
    <s v="No"/>
    <m/>
    <s v="Listed"/>
    <m/>
    <s v="Dormakaba Group"/>
    <s v="No"/>
    <m/>
    <s v="Private company"/>
    <x v="3"/>
    <s v="Europe"/>
    <m/>
    <m/>
    <s v="http://www.kaba.nl/media/895926/v5/File/gri-index-2013-2014.pdf"/>
    <m/>
    <x v="0"/>
    <s v="Not Applicable"/>
    <x v="1"/>
    <s v="No"/>
    <s v="GRI-checked"/>
    <s v="Sustainability Report 2013/14"/>
    <s v="GRI - G3"/>
    <m/>
    <s v="No"/>
    <s v="Dormakaba Group_2014"/>
    <s v="yes"/>
    <n v="1"/>
    <x v="1"/>
  </r>
  <r>
    <s v="BR24860"/>
    <s v="In accordance - Comprehensive"/>
    <m/>
    <s v="ERM"/>
    <s v="Entire sustainability report"/>
    <s v="Yes"/>
    <s v="No"/>
    <s v="No"/>
    <s v="No"/>
    <s v="Yes"/>
    <x v="2"/>
    <s v="OECD"/>
    <s v="http://database.globalreporting.org/reports/8e360ff7-d4fa-e311-8dff-001dd8b71e30"/>
    <s v="11-8-2014"/>
    <s v="Yes"/>
    <m/>
    <m/>
    <s v="http://storage.dow.com.edgesuite.net/dow.com/sustainability/quarterly-reports/GRI_2013%20Sustainability%20Report.pdf"/>
    <m/>
    <s v="No"/>
    <s v="No"/>
    <s v="No"/>
    <s v="Limited/ Moderate"/>
    <s v="Listed"/>
    <s v="Yes"/>
    <s v="Dow Chemical"/>
    <s v="Yes"/>
    <m/>
    <s v="Private company"/>
    <x v="3"/>
    <s v="Northern America"/>
    <m/>
    <s v="http://www.dow.com/sustainability/pbreports/annual.htm"/>
    <s v="http://storage.dow.com.edgesuite.net/dow.com/sustainability/quarterly-reports/GRI_2013%20Sustainability%20Report.pdf"/>
    <m/>
    <x v="22"/>
    <s v="Not Applicable"/>
    <x v="0"/>
    <s v="Yes"/>
    <m/>
    <s v="2013 Sustainability Report"/>
    <s v="GRI - G4"/>
    <s v="Engineering firm"/>
    <s v="Yes"/>
    <s v="Dow Chemical_2014"/>
    <s v="yes"/>
    <n v="1"/>
    <x v="1"/>
  </r>
  <r>
    <s v="BR24861"/>
    <s v="C"/>
    <m/>
    <m/>
    <m/>
    <s v="No"/>
    <s v="No"/>
    <s v="No"/>
    <s v="No"/>
    <s v="No"/>
    <x v="2"/>
    <s v="OECD"/>
    <s v="http://database.globalreporting.org/reports/ad20029c-49a2-e411-8a91-001dd8b71e30"/>
    <s v="22-1-2015"/>
    <s v="No"/>
    <m/>
    <m/>
    <m/>
    <m/>
    <s v="No"/>
    <s v="No"/>
    <s v="No"/>
    <m/>
    <s v="Listed"/>
    <m/>
    <s v="Dow Corning"/>
    <s v="No"/>
    <m/>
    <s v="Private company"/>
    <x v="3"/>
    <s v="Northern America"/>
    <m/>
    <m/>
    <s v="http://www.dowcorning.com/content/publishedlit/01-4111.pdf"/>
    <m/>
    <x v="19"/>
    <s v="Not Applicable"/>
    <x v="1"/>
    <s v="No"/>
    <s v="Self-declared"/>
    <s v="The Dow Corning Corporation 2013 Sustainability Report"/>
    <s v="GRI - G3.1"/>
    <m/>
    <s v="No"/>
    <s v="Dow Corning_2014"/>
    <s v="EOF marker not found"/>
    <m/>
    <x v="2"/>
  </r>
  <r>
    <s v="BR24863"/>
    <s v="Undeclared"/>
    <m/>
    <m/>
    <m/>
    <s v="No"/>
    <s v="No"/>
    <s v="No"/>
    <s v="No"/>
    <s v="No"/>
    <x v="4"/>
    <s v="DAC-UMICT"/>
    <s v="http://database.globalreporting.org/reports/be0bd51e-b4b2-e411-8a91-001dd8b71e30"/>
    <s v="9-2-2015"/>
    <s v="No"/>
    <m/>
    <m/>
    <s v="http://www.dow.com/flipbook/brasil/gris_2013_en/index.htm"/>
    <m/>
    <s v="No"/>
    <s v="No"/>
    <s v="No"/>
    <m/>
    <s v="Non-listed"/>
    <m/>
    <s v="Dow Química Brasil"/>
    <s v="No"/>
    <m/>
    <s v="Private company"/>
    <x v="3"/>
    <s v="Latin America &amp; the Caribbean"/>
    <m/>
    <s v="http://www.dow.com/flipbook/brasil/book_2013_en/index.htm"/>
    <s v="http://www.dow.com/flipbook/brasil/book_2013_en/E0CA93DE02E9DCD4F651EE5006EA5FDD/English%20version.pdf"/>
    <m/>
    <x v="22"/>
    <s v="Not Applicable"/>
    <x v="0"/>
    <s v="No"/>
    <m/>
    <s v="Sustainability Report 2013"/>
    <s v="GRI - G3"/>
    <m/>
    <s v="No"/>
    <s v="Dow Química Brasil_2014"/>
    <s v="404"/>
    <m/>
    <x v="2"/>
  </r>
  <r>
    <s v="BR24864"/>
    <m/>
    <m/>
    <m/>
    <m/>
    <s v="No"/>
    <s v="No"/>
    <s v="No"/>
    <s v="No"/>
    <m/>
    <x v="5"/>
    <s v="OECD"/>
    <s v="http://database.globalreporting.org/reports/3d65bd75-94cc-e411-b5c5-001dd8b71e30"/>
    <s v="10-3-2016"/>
    <s v="No"/>
    <m/>
    <m/>
    <m/>
    <m/>
    <m/>
    <m/>
    <m/>
    <m/>
    <s v="Listed"/>
    <m/>
    <s v="Dowa Holdings"/>
    <m/>
    <m/>
    <s v="Private company"/>
    <x v="3"/>
    <s v="Asia"/>
    <m/>
    <s v="http://www.dowa-csr.jp/csr2014/html/index_e.html"/>
    <s v="http://www.dowa-csr.jp/csr2014/html/english/DOWA_CSR_2014.pdf"/>
    <m/>
    <x v="3"/>
    <m/>
    <x v="1"/>
    <s v="No"/>
    <m/>
    <s v="CSR Report 2014"/>
    <s v="Non - GRI"/>
    <m/>
    <m/>
    <s v="Dowa Holdings_2014"/>
    <s v="yes"/>
    <n v="1"/>
    <x v="1"/>
  </r>
  <r>
    <s v="BR24865"/>
    <s v="B+"/>
    <m/>
    <s v="Deloitte"/>
    <s v="Specified section(s)"/>
    <s v="Yes"/>
    <s v="No"/>
    <s v="No"/>
    <s v="No"/>
    <s v="Yes"/>
    <x v="14"/>
    <s v="OECD"/>
    <s v="http://database.globalreporting.org/reports/e99b0370-b234-e411-8dff-001dd8b71e30"/>
    <s v="5-9-2014"/>
    <s v="Yes"/>
    <m/>
    <m/>
    <s v="http://www.downergroup.com/Documents/Sustainability/Reports/2013/2012-2013-Downer-Sustainability-Report_GRI-table.pdf"/>
    <m/>
    <s v="No"/>
    <s v="No"/>
    <s v="No"/>
    <s v="Limited/ Moderate"/>
    <s v="Listed"/>
    <m/>
    <s v="Downer Group"/>
    <s v="No"/>
    <m/>
    <s v="Private company"/>
    <x v="3"/>
    <s v="Oceania"/>
    <m/>
    <s v="http://www.downergroup.com/Zero-Harm/Sustainable-Development/Sustainable-Development.aspx"/>
    <s v="http://www.downergroup.com/Documents/Sustainability/Reports/2013/2012-2013-Downer-Sustainability-Report_single-pages.pdf"/>
    <m/>
    <x v="0"/>
    <s v="Not Applicable"/>
    <x v="1"/>
    <s v="No"/>
    <s v="Third-party-checked"/>
    <s v="2013 Sustainability Report"/>
    <s v="GRI - G3.1"/>
    <s v="Accountant"/>
    <s v="No"/>
    <s v="Downer Group_2014"/>
    <s v="404"/>
    <m/>
    <x v="2"/>
  </r>
  <r>
    <s v="BR24866"/>
    <m/>
    <m/>
    <m/>
    <m/>
    <s v="No"/>
    <s v="No"/>
    <s v="No"/>
    <s v="No"/>
    <s v="No"/>
    <x v="12"/>
    <s v="DAC-LMICT"/>
    <s v="http://database.globalreporting.org/reports/981edacc-4f63-e411-b2d6-001dd8b71e30"/>
    <s v="3-11-2014"/>
    <s v="No"/>
    <m/>
    <m/>
    <m/>
    <m/>
    <s v="No"/>
    <s v="No"/>
    <s v="No"/>
    <m/>
    <s v="Listed"/>
    <m/>
    <s v="Dr. Reddy's Laboratories India"/>
    <s v="No"/>
    <m/>
    <s v="Private company"/>
    <x v="3"/>
    <s v="Asia"/>
    <m/>
    <s v="http://drreddys.com/areport2014/"/>
    <s v="http://www.drreddys.com/investors/pdf/annualreport2014.pdf"/>
    <m/>
    <x v="1"/>
    <m/>
    <x v="0"/>
    <s v="No"/>
    <m/>
    <s v="Dr Reddy's Annual Report 2013 - 14"/>
    <s v="Non - GRI"/>
    <m/>
    <s v="No"/>
    <s v="Dr. Reddy's Laboratories India_2014"/>
    <s v="404"/>
    <m/>
    <x v="2"/>
  </r>
  <r>
    <s v="BR24867"/>
    <s v="A+"/>
    <m/>
    <s v="Other"/>
    <s v="Not specified"/>
    <s v="No"/>
    <s v="Yes"/>
    <s v="No"/>
    <s v="No"/>
    <s v="No"/>
    <x v="17"/>
    <s v="Non-OECD / Non-DAC"/>
    <s v="http://database.globalreporting.org/reports/22dfd50b-06bd-e411-8b61-001dd8b71e30"/>
    <s v="25-2-2015"/>
    <s v="Yes"/>
    <m/>
    <m/>
    <m/>
    <m/>
    <s v="No"/>
    <s v="No"/>
    <s v="No"/>
    <s v="Not specified"/>
    <s v="Non-listed"/>
    <m/>
    <s v="Dragon Steel Corporation"/>
    <s v="No"/>
    <m/>
    <s v="Private company"/>
    <x v="3"/>
    <s v="Asia"/>
    <m/>
    <m/>
    <s v="http://www.dragonsteel.com.tw/Uploads/Report_pdf/%E4%B8%AD%E9%BE%8D2014%E7%A4%BE%E6%9C%83%E8%B2%AC%E4%BB%BB%E5%A0%B1%E5%91%8A%E6%9B%B8PDF.pdf"/>
    <m/>
    <x v="15"/>
    <s v="Mining &amp; Metals"/>
    <x v="0"/>
    <s v="No"/>
    <s v="Self-declared"/>
    <s v="2013 Corporate Responsibility Report"/>
    <s v="GRI - G3.1"/>
    <s v="Small consultancy/ boutique firm"/>
    <s v="No"/>
    <s v="Dragon Steel Corporation_2014"/>
    <s v="404"/>
    <m/>
    <x v="2"/>
  </r>
  <r>
    <s v="BR24868"/>
    <s v="In accordance - Comprehensive"/>
    <m/>
    <s v="Other"/>
    <s v="Entire sustainability report"/>
    <s v="No"/>
    <s v="No"/>
    <s v="No"/>
    <s v="No"/>
    <s v="No"/>
    <x v="33"/>
    <s v="Non-OECD / Non-DAC"/>
    <s v="http://database.globalreporting.org/reports/8fc8537d-727c-e411-a6a1-001dd8b71e30"/>
    <s v="21-1-2015"/>
    <s v="Yes"/>
    <m/>
    <m/>
    <m/>
    <s v="Materiality Disclosures Service"/>
    <s v="No"/>
    <s v="No"/>
    <s v="No"/>
    <s v="Not specified"/>
    <s v="Non-listed"/>
    <m/>
    <s v="Drainage Services Department (HKSARG)"/>
    <s v="No"/>
    <m/>
    <s v="Public institution"/>
    <x v="3"/>
    <s v="Asia"/>
    <m/>
    <m/>
    <s v="http://www.dsd.gov.hk/Documents/SustainabilityReports/1314/2013_14.pdf"/>
    <m/>
    <x v="5"/>
    <s v="Not Applicable"/>
    <x v="2"/>
    <s v="No"/>
    <m/>
    <s v="DSD Sustainability Report 2013-2014"/>
    <s v="GRI - G4"/>
    <s v="Small consultancy/ boutique firm"/>
    <s v="No"/>
    <s v="Drainage Services Department (HKSARG)_2014"/>
    <s v="404"/>
    <m/>
    <x v="2"/>
  </r>
  <r>
    <s v="BR24869"/>
    <s v="C+"/>
    <m/>
    <s v="Other"/>
    <s v="Specified section(s)"/>
    <s v="No"/>
    <s v="Yes"/>
    <s v="No"/>
    <s v="No"/>
    <s v="No"/>
    <x v="7"/>
    <s v="OECD"/>
    <s v="http://database.globalreporting.org/reports/46ed6820-b17b-e411-a6a1-001dd8b71e30"/>
    <s v="4-12-2014"/>
    <s v="Yes"/>
    <m/>
    <m/>
    <m/>
    <m/>
    <s v="No"/>
    <s v="No"/>
    <s v="No"/>
    <s v="Limited/ Moderate"/>
    <s v="Non-listed"/>
    <m/>
    <s v="Dramaten"/>
    <s v="No"/>
    <m/>
    <s v="State-owned company"/>
    <x v="3"/>
    <s v="Europe"/>
    <m/>
    <m/>
    <s v="http://www.dramaten.se/Documents/hallbarhetsredovisning_2013_.pdf"/>
    <m/>
    <x v="27"/>
    <s v="Not Applicable"/>
    <x v="0"/>
    <s v="No"/>
    <s v="Third-party-checked"/>
    <s v="HÅLLBARHETSREDOVISNING 2013"/>
    <s v="GRI - G3.1"/>
    <s v="Small consultancy/ boutique firm"/>
    <s v="No"/>
    <s v="Dramaten_2014"/>
    <s v="404"/>
    <m/>
    <x v="2"/>
  </r>
  <r>
    <s v="BR24870"/>
    <m/>
    <m/>
    <m/>
    <m/>
    <s v="No"/>
    <s v="No"/>
    <s v="No"/>
    <s v="No"/>
    <m/>
    <x v="25"/>
    <s v="OECD"/>
    <s v="http://database.globalreporting.org/reports/31ee3a36-4848-e611-80e4-5065f38b35e1"/>
    <s v="11-7-2016"/>
    <s v="No"/>
    <m/>
    <m/>
    <m/>
    <m/>
    <m/>
    <m/>
    <m/>
    <m/>
    <s v="Listed"/>
    <m/>
    <s v="Drax Group"/>
    <m/>
    <m/>
    <s v="State-owned company"/>
    <x v="3"/>
    <s v="Europe"/>
    <m/>
    <m/>
    <s v="http://www.drax.com/media/32649/drax_ar13_final.pdf"/>
    <m/>
    <x v="7"/>
    <m/>
    <x v="0"/>
    <s v="No"/>
    <m/>
    <s v="Annual report and accounts 2013"/>
    <s v="Non - GRI"/>
    <m/>
    <m/>
    <s v="Drax Group_2014"/>
    <s v="404"/>
    <m/>
    <x v="2"/>
  </r>
  <r>
    <s v="BR24872"/>
    <m/>
    <m/>
    <m/>
    <m/>
    <s v="No"/>
    <s v="No"/>
    <s v="No"/>
    <s v="No"/>
    <s v="No"/>
    <x v="42"/>
    <s v="OECD"/>
    <s v="http://database.globalreporting.org/reports/a32555ad-6719-e411-8dff-001dd8b71e30"/>
    <s v="1-8-2014"/>
    <s v="No"/>
    <m/>
    <m/>
    <m/>
    <m/>
    <s v="No"/>
    <s v="No"/>
    <s v="No"/>
    <m/>
    <s v="Non-listed"/>
    <m/>
    <s v="Dreher Breweries"/>
    <s v="No"/>
    <m/>
    <s v="Private company"/>
    <x v="3"/>
    <s v="Europe"/>
    <m/>
    <m/>
    <s v="http://fenntarthatosag.dreherzrt.hu/uploads/articles/10/dreher-fenntarthatosagi-jelentes-2011-2013.pdf"/>
    <m/>
    <x v="24"/>
    <m/>
    <x v="0"/>
    <s v="No"/>
    <m/>
    <s v="Sustainability results 2011-2013"/>
    <s v="Non - GRI"/>
    <m/>
    <s v="No"/>
    <s v="Dreher Breweries_2014"/>
    <s v="404"/>
    <m/>
    <x v="2"/>
  </r>
  <r>
    <s v="BR24874"/>
    <s v="B"/>
    <m/>
    <m/>
    <m/>
    <s v="No"/>
    <s v="No"/>
    <s v="No"/>
    <s v="No"/>
    <s v="No"/>
    <x v="2"/>
    <s v="OECD"/>
    <s v="http://database.globalreporting.org/reports/c3831586-1804-e411-8dff-001dd8b71e30"/>
    <s v="7-7-2014"/>
    <s v="No"/>
    <m/>
    <m/>
    <m/>
    <m/>
    <s v="No"/>
    <s v="No"/>
    <s v="No"/>
    <m/>
    <s v="Listed"/>
    <m/>
    <s v="Dresser-Rand"/>
    <s v="No"/>
    <m/>
    <s v="Private company"/>
    <x v="3"/>
    <s v="Northern America"/>
    <m/>
    <m/>
    <s v="http://sustainability2014.files.wordpress.com/2014/05/d-r_2013_sustainabilityreport.pdf"/>
    <m/>
    <x v="9"/>
    <s v="Not Applicable"/>
    <x v="0"/>
    <s v="Yes"/>
    <s v="Self-declared"/>
    <s v="2013 Corporate Responsibility Report"/>
    <s v="GRI - G3.1"/>
    <m/>
    <s v="No"/>
    <s v="Dresser-Rand_2014"/>
    <s v="yes"/>
    <n v="1"/>
    <x v="1"/>
  </r>
  <r>
    <s v="BR24875"/>
    <m/>
    <m/>
    <m/>
    <m/>
    <s v="No"/>
    <s v="No"/>
    <s v="No"/>
    <s v="No"/>
    <m/>
    <x v="28"/>
    <s v="OECD"/>
    <s v="http://database.globalreporting.org/reports/e0cb6069-d86f-e811-814c-e0071b65f141"/>
    <s v="4-7-2018"/>
    <s v="No"/>
    <m/>
    <m/>
    <m/>
    <m/>
    <m/>
    <m/>
    <m/>
    <m/>
    <s v="Non-listed"/>
    <m/>
    <s v="Druckerei Janetschek"/>
    <m/>
    <m/>
    <s v="Private company"/>
    <x v="3"/>
    <s v="Europe"/>
    <m/>
    <s v="http://www.janetschek.at/druckerei_janetschek/downloads/#nachhaltigkeitdownload"/>
    <s v="http://www.janetschek.at/druckerei_janetschek/wp-content/uploads/nachhaltigkeit_2014.pdf"/>
    <m/>
    <x v="0"/>
    <m/>
    <x v="2"/>
    <s v="No"/>
    <m/>
    <s v="Umwelterklärung 2014"/>
    <s v="Non - GRI"/>
    <m/>
    <m/>
    <s v="Druckerei Janetschek_2014"/>
    <s v="yes"/>
    <n v="0"/>
    <x v="0"/>
  </r>
  <r>
    <s v="BR24876"/>
    <s v="In accordance - Core"/>
    <m/>
    <s v="Other"/>
    <s v="Entire sustainability report"/>
    <s v="No"/>
    <s v="No"/>
    <s v="No"/>
    <s v="No"/>
    <s v="No"/>
    <x v="40"/>
    <s v="OECD"/>
    <s v="http://database.globalreporting.org/reports/c7aef326-0ecf-e411-b5c5-001dd8b71e30"/>
    <s v="23-3-2015"/>
    <s v="Yes"/>
    <m/>
    <m/>
    <m/>
    <m/>
    <s v="No"/>
    <s v="No"/>
    <s v="No"/>
    <s v="Limited/ Moderate"/>
    <s v="Non-listed"/>
    <m/>
    <s v="Drukkerij Wilda"/>
    <s v="No"/>
    <m/>
    <s v="Private company"/>
    <x v="3"/>
    <s v="Europe"/>
    <m/>
    <m/>
    <s v="http://www.grafoc.be/files/Drukkerij_Wilda_duurzaamheidsverslag.pdf"/>
    <m/>
    <x v="29"/>
    <s v="Not Applicable"/>
    <x v="2"/>
    <s v="Yes"/>
    <m/>
    <s v="Duurzaamheidsverslag Wilda 2014"/>
    <s v="GRI - G4"/>
    <s v="Small consultancy/ boutique firm"/>
    <s v="No"/>
    <s v="Drukkerij Wilda_2014"/>
    <s v="404"/>
    <m/>
    <x v="2"/>
  </r>
  <r>
    <s v="BR24877"/>
    <m/>
    <m/>
    <m/>
    <m/>
    <s v="No"/>
    <s v="No"/>
    <s v="No"/>
    <s v="No"/>
    <m/>
    <x v="41"/>
    <s v="DAC-LMICT"/>
    <s v="http://database.globalreporting.org/reports/d808daef-c570-e911-a95c-000d3ab6413d"/>
    <s v="7-5-2019"/>
    <s v="No"/>
    <m/>
    <m/>
    <m/>
    <m/>
    <m/>
    <m/>
    <m/>
    <m/>
    <s v="Listed"/>
    <m/>
    <s v="DRY CELL AND STORAGE BATTERY JOINT STOCK COMPANY"/>
    <m/>
    <m/>
    <s v="Private company"/>
    <x v="3"/>
    <s v="Asia"/>
    <m/>
    <m/>
    <s v="http://en.pinaco.com/upload/tailieu/759352.pdf"/>
    <m/>
    <x v="19"/>
    <m/>
    <x v="2"/>
    <s v="No"/>
    <m/>
    <s v="Annual Report 2013"/>
    <s v="Non - GRI"/>
    <m/>
    <m/>
    <s v="DRY CELL AND STORAGE BATTERY JOINT STOCK COMPANY_2014"/>
    <s v="yes"/>
    <n v="0"/>
    <x v="0"/>
  </r>
  <r>
    <s v="BR24878"/>
    <m/>
    <m/>
    <m/>
    <m/>
    <s v="No"/>
    <s v="No"/>
    <s v="No"/>
    <s v="No"/>
    <s v="No"/>
    <x v="25"/>
    <s v="OECD"/>
    <s v="http://database.globalreporting.org/reports/78f8ee24-4d4b-e411-8e19-001dd8b71e30"/>
    <s v="7-10-2014"/>
    <s v="No"/>
    <m/>
    <m/>
    <m/>
    <m/>
    <s v="No"/>
    <s v="No"/>
    <s v="No"/>
    <m/>
    <s v="Listed"/>
    <m/>
    <s v="DS Smith"/>
    <s v="No"/>
    <m/>
    <s v="Private company"/>
    <x v="3"/>
    <s v="Europe"/>
    <m/>
    <s v="http://www.dssmith.com/company/sustainability/sustainability-report/"/>
    <s v="http://www.dssmith.com/PageFiles/16550/DS047_SR.pdf"/>
    <m/>
    <x v="29"/>
    <m/>
    <x v="1"/>
    <s v="No"/>
    <m/>
    <s v="Sustainability Review 2014"/>
    <s v="Citing-GRI"/>
    <m/>
    <s v="No"/>
    <s v="DS Smith_2014"/>
    <s v="yes"/>
    <n v="1"/>
    <x v="1"/>
  </r>
  <r>
    <s v="BR24879"/>
    <s v="A+"/>
    <m/>
    <s v="Ernst &amp; Young"/>
    <s v="Specified section(s)"/>
    <s v="No"/>
    <s v="No"/>
    <s v="No"/>
    <s v="Yes"/>
    <s v="Yes"/>
    <x v="18"/>
    <s v="OECD"/>
    <s v="http://database.globalreporting.org/reports/8fb22933-dd26-e411-8dff-001dd8b71e30"/>
    <s v="18-8-2014"/>
    <s v="Yes"/>
    <m/>
    <m/>
    <s v="http://www.dsm.com/corporate/sustainability/managing-sustainability/gri-index-2013.html"/>
    <m/>
    <s v="No"/>
    <s v="No"/>
    <s v="Yes"/>
    <s v="Limited/ Moderate"/>
    <s v="Listed"/>
    <m/>
    <s v="DSM"/>
    <s v="Yes"/>
    <m/>
    <s v="Private company"/>
    <x v="3"/>
    <s v="Europe"/>
    <m/>
    <m/>
    <s v="http://www.dsm.com/content/dam/dsm/cworld/en_US/documents/dsm-integrated-annual-report-2013.pdf"/>
    <m/>
    <x v="22"/>
    <s v="Not Applicable"/>
    <x v="0"/>
    <s v="No"/>
    <s v="Self-declared"/>
    <s v="Integrated Annual Report 2013"/>
    <s v="GRI - G3"/>
    <s v="Accountant"/>
    <s v="Yes"/>
    <s v="DSM_2014"/>
    <s v="yes"/>
    <n v="1"/>
    <x v="1"/>
  </r>
  <r>
    <s v="BR24880"/>
    <m/>
    <m/>
    <m/>
    <m/>
    <s v="No"/>
    <s v="No"/>
    <s v="No"/>
    <s v="No"/>
    <m/>
    <x v="18"/>
    <s v="OECD"/>
    <s v="http://database.globalreporting.org/reports/011d7e09-377a-e411-a6a1-001dd8b71e30"/>
    <s v="3-12-2014"/>
    <s v="No"/>
    <m/>
    <m/>
    <m/>
    <m/>
    <m/>
    <m/>
    <m/>
    <m/>
    <s v="Non-listed"/>
    <m/>
    <s v="DSM Sinochem Pharmaceuticals"/>
    <m/>
    <m/>
    <s v="Private company"/>
    <x v="3"/>
    <s v="Europe"/>
    <m/>
    <s v="http://www.dsm-sinochem.com/Media/PressReleasesNews/tabid/88/YearMonth/201411/ItemID/25/Title/DSPpublishesSustainabilityReview2013/language/en-US/Default.aspx"/>
    <s v="http://www.dsm-sinochem.com/Portals/0/Documents/SINOCHEM_sustainability_report_EU.pdf"/>
    <m/>
    <x v="1"/>
    <m/>
    <x v="1"/>
    <s v="No"/>
    <m/>
    <s v="DSP Sustainability Review 2013"/>
    <s v="Citing-GRI"/>
    <m/>
    <m/>
    <s v="DSM Sinochem Pharmaceuticals_2014"/>
    <s v="404"/>
    <m/>
    <x v="2"/>
  </r>
  <r>
    <s v="BR24882"/>
    <s v="In accordance - Core"/>
    <m/>
    <m/>
    <m/>
    <s v="No"/>
    <s v="No"/>
    <s v="No"/>
    <s v="No"/>
    <s v="No"/>
    <x v="2"/>
    <s v="OECD"/>
    <s v="http://database.globalreporting.org/reports/d1a6a2c8-8e49-e411-8e19-001dd8b71e30"/>
    <s v="2-10-2014"/>
    <s v="No"/>
    <m/>
    <m/>
    <s v="http://www.dtecitizenship.com/overview-gri-index.html"/>
    <m/>
    <s v="No"/>
    <s v="No"/>
    <s v="No"/>
    <m/>
    <s v="Listed"/>
    <m/>
    <s v="DTE Energy Company"/>
    <s v="No"/>
    <m/>
    <s v="Private company"/>
    <x v="3"/>
    <s v="Northern America"/>
    <m/>
    <s v="http://dtecitizenship.com/"/>
    <s v="http://dtecitizenship.com/pdf/2013-dte-corporate-citizenship-report_091014.pdf"/>
    <m/>
    <x v="10"/>
    <s v="Electric Utilities"/>
    <x v="0"/>
    <s v="No"/>
    <m/>
    <s v="2013 Corporate Citizenship Report"/>
    <s v="GRI - G4"/>
    <m/>
    <s v="No"/>
    <s v="DTE Energy Company_2014"/>
    <s v="EOF marker not found"/>
    <m/>
    <x v="2"/>
  </r>
  <r>
    <s v="BR24883"/>
    <s v="In accordance - Comprehensive"/>
    <m/>
    <s v="Other"/>
    <s v="Specified section(s)"/>
    <s v="No"/>
    <s v="No"/>
    <s v="No"/>
    <s v="No"/>
    <s v="No"/>
    <x v="15"/>
    <s v="Non-OECD / Non-DAC"/>
    <s v="http://database.globalreporting.org/reports/0cfcc837-67a0-e311-9a90-001dd8b71e30"/>
    <s v="19-3-2014"/>
    <s v="Yes"/>
    <m/>
    <m/>
    <m/>
    <m/>
    <s v="No"/>
    <s v="No"/>
    <s v="No"/>
    <s v="Combination"/>
    <s v="Listed"/>
    <s v="Yes"/>
    <s v="du (Emirates Integrated Telecommunications Company PJSC)"/>
    <s v="No"/>
    <m/>
    <s v="Private company"/>
    <x v="3"/>
    <s v="Asia"/>
    <m/>
    <s v="http://du.ae/about/sustainability-report"/>
    <s v="http://www.du.ae/Files/du-Sustainability-Report-2013.pdf"/>
    <m/>
    <x v="17"/>
    <s v="Not Applicable"/>
    <x v="0"/>
    <s v="No"/>
    <m/>
    <s v="Sustainability Report 2013"/>
    <s v="GRI - G4"/>
    <s v="Accountant"/>
    <s v="Yes"/>
    <s v="du (Emirates Integrated Telecommunications Company PJSC)_2014"/>
    <s v="EOF marker not found"/>
    <m/>
    <x v="2"/>
  </r>
  <r>
    <s v="BR24884"/>
    <s v="In accordance - Comprehensive"/>
    <m/>
    <m/>
    <m/>
    <s v="No"/>
    <s v="No"/>
    <s v="No"/>
    <s v="No"/>
    <s v="No"/>
    <x v="15"/>
    <s v="Non-OECD / Non-DAC"/>
    <s v="http://database.globalreporting.org/reports/61e6c04d-4adf-e311-8dff-001dd8b71e30"/>
    <s v="8-9-2014"/>
    <s v="No"/>
    <m/>
    <m/>
    <m/>
    <m/>
    <s v="No"/>
    <s v="No"/>
    <s v="No"/>
    <m/>
    <s v="Non-listed"/>
    <s v="Yes"/>
    <s v="Dubai Customs"/>
    <s v="No"/>
    <m/>
    <s v="State-owned company"/>
    <x v="3"/>
    <s v="Asia"/>
    <m/>
    <s v="http://www.dubaicustoms.gov.ae/en/SocialResponsibility/Sustainability/SustainabilityReport2013.pdf"/>
    <s v="http://www.dubaicustoms.gov.ae/en/SocialResponsibility/Sustainability/SustainabilityReport2013.pdf"/>
    <m/>
    <x v="5"/>
    <s v="Not Used"/>
    <x v="0"/>
    <s v="No"/>
    <m/>
    <s v="Dubai Customs Annual Sustainability Report 2013"/>
    <s v="GRI - G4"/>
    <m/>
    <s v="No"/>
    <s v="Dubai Customs_2014"/>
    <s v="EOF marker not found"/>
    <m/>
    <x v="2"/>
  </r>
  <r>
    <s v="BR24885"/>
    <s v="In accordance - Core"/>
    <m/>
    <m/>
    <m/>
    <s v="No"/>
    <s v="No"/>
    <s v="No"/>
    <s v="No"/>
    <s v="No"/>
    <x v="15"/>
    <s v="Non-OECD / Non-DAC"/>
    <s v="http://database.globalreporting.org/reports/207de2a9-215a-e411-b2d6-001dd8b71e30"/>
    <s v="28-10-2014"/>
    <s v="No"/>
    <m/>
    <m/>
    <m/>
    <m/>
    <s v="No"/>
    <s v="No"/>
    <s v="No"/>
    <m/>
    <s v="Non-listed"/>
    <m/>
    <s v="Dubai Electricity and Water Authority (DEWA)"/>
    <s v="No"/>
    <m/>
    <s v="State-owned company"/>
    <x v="3"/>
    <s v="Asia"/>
    <m/>
    <m/>
    <s v="http://www.dewa.gov.ae/images/DEWA_Sustainabilty_report.pdf"/>
    <m/>
    <x v="5"/>
    <s v="Electric Utilities"/>
    <x v="0"/>
    <s v="No"/>
    <m/>
    <s v="Sustainability Report 2013"/>
    <s v="GRI - G4"/>
    <m/>
    <s v="No"/>
    <s v="Dubai Electricity and Water Authority (DEWA)_2014"/>
    <s v="404"/>
    <m/>
    <x v="2"/>
  </r>
  <r>
    <s v="BR24886"/>
    <s v="Undeclared"/>
    <m/>
    <m/>
    <m/>
    <s v="No"/>
    <s v="No"/>
    <s v="No"/>
    <s v="No"/>
    <s v="Yes"/>
    <x v="13"/>
    <s v="OECD"/>
    <s v="http://database.globalreporting.org/reports/51750876-08a8-e411-8a91-001dd8b71e30"/>
    <s v="30-1-2015"/>
    <s v="No"/>
    <m/>
    <m/>
    <m/>
    <m/>
    <s v="No"/>
    <s v="No"/>
    <s v="No"/>
    <m/>
    <s v="Non-listed"/>
    <m/>
    <s v="Dublin City Council"/>
    <s v="No"/>
    <m/>
    <s v="Public institution"/>
    <x v="3"/>
    <s v="Europe"/>
    <m/>
    <s v="http://dublincity.ie/search/site/sustainability"/>
    <s v="http://dublincity.ie/sites/default/files/content/YourCouncil/CouncilPublications/Documents/SustainabilityReport2013.pdf"/>
    <m/>
    <x v="5"/>
    <s v="Not Applicable"/>
    <x v="0"/>
    <s v="No"/>
    <m/>
    <s v="Sustainability Report 2013"/>
    <s v="GRI - G4"/>
    <m/>
    <s v="No"/>
    <s v="Dublin City Council_2014"/>
    <s v="yes"/>
    <n v="1"/>
    <x v="1"/>
  </r>
  <r>
    <s v="BR24887"/>
    <m/>
    <m/>
    <m/>
    <m/>
    <s v="No"/>
    <s v="No"/>
    <s v="No"/>
    <s v="No"/>
    <m/>
    <x v="13"/>
    <s v="OECD"/>
    <s v="http://database.globalreporting.org/reports/06676aad-07a8-e411-8a91-001dd8b71e30"/>
    <s v="2-2-2015"/>
    <s v="No"/>
    <m/>
    <m/>
    <m/>
    <m/>
    <m/>
    <m/>
    <s v="No"/>
    <m/>
    <s v="Non-listed"/>
    <m/>
    <s v="Dublin Port Company"/>
    <m/>
    <m/>
    <s v="State-owned company"/>
    <x v="3"/>
    <s v="Europe"/>
    <m/>
    <s v="http://www.dublinport.ie/information-centre/sustainability-report/"/>
    <s v="http://www.dublinport.ie/uploads/media/DPC_2013_SustainabilityReport.pdf"/>
    <m/>
    <x v="0"/>
    <m/>
    <x v="2"/>
    <s v="No"/>
    <m/>
    <s v="Sustainability Report 2013"/>
    <s v="Non - GRI"/>
    <m/>
    <m/>
    <s v="Dublin Port Company_2014"/>
    <s v="404"/>
    <m/>
    <x v="2"/>
  </r>
  <r>
    <s v="BR24889"/>
    <m/>
    <m/>
    <m/>
    <m/>
    <s v="No"/>
    <s v="No"/>
    <s v="No"/>
    <s v="No"/>
    <s v="No"/>
    <x v="63"/>
    <s v="Non-OECD / Non-DAC"/>
    <s v="http://database.globalreporting.org/reports/a130fec3-eb6b-e411-b2d6-001dd8b71e30"/>
    <s v="17-11-2014"/>
    <s v="No"/>
    <m/>
    <m/>
    <m/>
    <m/>
    <s v="No"/>
    <s v="No"/>
    <s v="No"/>
    <m/>
    <s v="Non-listed"/>
    <m/>
    <s v="Dukat Croatia"/>
    <s v="No"/>
    <m/>
    <s v="Private company"/>
    <x v="3"/>
    <s v="Europe"/>
    <m/>
    <m/>
    <s v="http://www.dukat.hr/media/822979/communication-on-progress-2013_eng.pdf"/>
    <m/>
    <x v="24"/>
    <s v="Not Applicable"/>
    <x v="0"/>
    <s v="No"/>
    <m/>
    <s v="Communication on Progress 2013"/>
    <s v="Citing-GRI"/>
    <m/>
    <s v="Yes"/>
    <s v="Dukat Croatia_2014"/>
    <s v="404"/>
    <m/>
    <x v="2"/>
  </r>
  <r>
    <s v="BR24890"/>
    <s v="B"/>
    <m/>
    <m/>
    <m/>
    <s v="No"/>
    <s v="No"/>
    <s v="No"/>
    <s v="No"/>
    <s v="No"/>
    <x v="2"/>
    <s v="OECD"/>
    <s v="http://database.globalreporting.org/reports/2387816d-1804-e411-8dff-001dd8b71e30"/>
    <s v="13-8-2014"/>
    <s v="No"/>
    <m/>
    <m/>
    <m/>
    <m/>
    <s v="No"/>
    <s v="No"/>
    <s v="No"/>
    <m/>
    <s v="Listed"/>
    <m/>
    <s v="Duke Energy"/>
    <s v="No"/>
    <m/>
    <s v="Private company"/>
    <x v="3"/>
    <s v="Northern America"/>
    <m/>
    <m/>
    <s v="http://sustainabilityreport.duke-energy.com/pdfs/2013-duke-sustainability-report-01-complete.pdf"/>
    <m/>
    <x v="7"/>
    <s v="Electric Utilities"/>
    <x v="0"/>
    <s v="No"/>
    <s v="Self-declared"/>
    <s v="2013 Sustainability Report"/>
    <s v="GRI - G3.1"/>
    <m/>
    <s v="No"/>
    <s v="Duke Energy_2014"/>
    <s v="404"/>
    <m/>
    <x v="2"/>
  </r>
  <r>
    <s v="BR24891"/>
    <s v="B"/>
    <m/>
    <m/>
    <m/>
    <s v="No"/>
    <s v="No"/>
    <s v="No"/>
    <s v="No"/>
    <s v="No"/>
    <x v="4"/>
    <s v="DAC-UMICT"/>
    <s v="http://database.globalreporting.org/reports/46c82304-d5e7-e311-8dff-001dd8b71e30"/>
    <s v="12-8-2014"/>
    <s v="No"/>
    <m/>
    <m/>
    <s v="https://www.dropbox.com/s/y3de8ex9w1em8x6/EUSS-AL-B-Index-and-Checklist_DukeEnergy.xls"/>
    <m/>
    <s v="No"/>
    <s v="No"/>
    <s v="No"/>
    <m/>
    <s v="Listed"/>
    <m/>
    <s v="Duke Energy International, Geração Paranapanema"/>
    <s v="No"/>
    <m/>
    <s v="Private company"/>
    <x v="3"/>
    <s v="Latin America &amp; the Caribbean"/>
    <m/>
    <s v="http://multidesign.uberflip.com/i/342689"/>
    <s v="https://www.dropbox.com/s/7tjxecnbjri5zak/Duke%20Energy%202013.pdf"/>
    <m/>
    <x v="10"/>
    <s v="Electric Utilities"/>
    <x v="0"/>
    <s v="No"/>
    <s v="GRI-checked"/>
    <s v="Relatório de Sustentabilidade 2013"/>
    <s v="GRI - G3"/>
    <m/>
    <s v="No"/>
    <s v="Duke Energy International, Geração Paranapanema_2014"/>
    <s v="EOF marker not found"/>
    <m/>
    <x v="2"/>
  </r>
  <r>
    <s v="BR24893"/>
    <m/>
    <m/>
    <m/>
    <m/>
    <s v="No"/>
    <s v="No"/>
    <s v="No"/>
    <s v="No"/>
    <s v="No"/>
    <x v="31"/>
    <s v="DAC-UMICT"/>
    <s v="http://database.globalreporting.org/reports/b749b156-c0ed-e411-9664-001dd8b71e30"/>
    <s v="29-4-2015"/>
    <s v="No"/>
    <m/>
    <m/>
    <m/>
    <m/>
    <s v="No"/>
    <s v="No"/>
    <s v="No"/>
    <m/>
    <s v="Non-listed"/>
    <m/>
    <s v="Dulces del Valle S.A"/>
    <s v="No"/>
    <m/>
    <s v="Private company"/>
    <x v="3"/>
    <s v="Latin America &amp; the Caribbean"/>
    <m/>
    <s v="https://www.unglobalcompact.org/system/attachments/cop_2014/119151/original/PACTO_GLOBAL_2014.pdf?1415152664"/>
    <s v="https://www.unglobalcompact.org/system/attachments/cop_2014/119151/original/PACTO_GLOBAL_2014.pdf"/>
    <m/>
    <x v="24"/>
    <m/>
    <x v="2"/>
    <s v="No"/>
    <m/>
    <s v="Informe de Sostenibilidad 2013"/>
    <s v="Non - GRI"/>
    <m/>
    <s v="Yes"/>
    <s v="Dulces del Valle S.A_2014"/>
    <s v="404"/>
    <m/>
    <x v="2"/>
  </r>
  <r>
    <s v="BR24899"/>
    <s v="In accordance - Core"/>
    <m/>
    <s v="Bureau Veritas"/>
    <s v="Entire sustainability report"/>
    <s v="No"/>
    <s v="Yes"/>
    <s v="No"/>
    <s v="No"/>
    <s v="No"/>
    <x v="27"/>
    <s v="OECD"/>
    <s v="http://database.globalreporting.org/reports/13fdaedc-8212-e411-8dff-001dd8b71e30"/>
    <s v="25-7-2014"/>
    <s v="Yes"/>
    <m/>
    <m/>
    <m/>
    <m/>
    <s v="Yes"/>
    <s v="No"/>
    <s v="No"/>
    <s v="Combination"/>
    <s v="Listed"/>
    <m/>
    <s v="Dundee Precious Metals"/>
    <s v="No"/>
    <m/>
    <s v="Private company"/>
    <x v="3"/>
    <s v="Northern America"/>
    <m/>
    <s v="http://www.dundeeprecious.com/English/sustainability/Sustainability-Report/default.aspx"/>
    <s v="http://www.dundeeprecious.com/files/doc_sustainability/DPM_Sustainability%20Report%20FINAL%202013.pdf"/>
    <m/>
    <x v="18"/>
    <s v="Mining &amp; Metals"/>
    <x v="1"/>
    <s v="No"/>
    <m/>
    <s v="Sustainability Report 2013"/>
    <s v="GRI - G4"/>
    <s v="Engineering firm"/>
    <s v="No"/>
    <s v="Dundee Precious Metals_2014"/>
    <s v="404"/>
    <m/>
    <x v="2"/>
  </r>
  <r>
    <s v="BR24900"/>
    <m/>
    <m/>
    <m/>
    <m/>
    <s v="No"/>
    <s v="No"/>
    <s v="No"/>
    <s v="No"/>
    <m/>
    <x v="25"/>
    <s v="OECD"/>
    <s v="http://database.globalreporting.org/reports/51b48f14-db48-e611-80e4-5065f38b35e1"/>
    <s v="12-7-2016"/>
    <s v="No"/>
    <m/>
    <m/>
    <m/>
    <m/>
    <m/>
    <m/>
    <m/>
    <m/>
    <s v="Listed"/>
    <m/>
    <s v="Dunelm Group"/>
    <m/>
    <m/>
    <s v="State-owned company"/>
    <x v="3"/>
    <s v="Europe"/>
    <m/>
    <m/>
    <s v="https://www.companyreporting.com/sites/default/files/annual-report-index/dunelm-group-annual-report-2014.pdf"/>
    <m/>
    <x v="31"/>
    <m/>
    <x v="0"/>
    <s v="No"/>
    <m/>
    <s v="Annual Report and Accounts 2014"/>
    <s v="Non - GRI"/>
    <m/>
    <m/>
    <s v="Dunelm Group_2014"/>
    <s v="yes"/>
    <n v="1"/>
    <x v="1"/>
  </r>
  <r>
    <s v="BR24901"/>
    <s v="In accordance - Core"/>
    <m/>
    <m/>
    <m/>
    <s v="No"/>
    <s v="No"/>
    <s v="No"/>
    <s v="No"/>
    <s v="No"/>
    <x v="15"/>
    <s v="Non-OECD / Non-DAC"/>
    <s v="http://database.globalreporting.org/reports/b5023491-9a9b-e311-9a90-001dd8b71e30"/>
    <s v="24-2-2014"/>
    <s v="No"/>
    <m/>
    <m/>
    <m/>
    <m/>
    <s v="No"/>
    <s v="No"/>
    <s v="No"/>
    <m/>
    <s v="Non-listed"/>
    <m/>
    <s v="Dunia Finance (DF)"/>
    <s v="No"/>
    <m/>
    <s v="State-owned company"/>
    <x v="3"/>
    <s v="Asia"/>
    <m/>
    <m/>
    <s v="http://www.dunia.ae/common/pdf/Dunia_Sustainability_Report_2013.pdf"/>
    <m/>
    <x v="4"/>
    <s v="Not Used"/>
    <x v="1"/>
    <s v="No"/>
    <m/>
    <s v="2013 Sustainability Report"/>
    <s v="GRI - G4"/>
    <m/>
    <s v="No"/>
    <s v="Dunia Finance (DF)_2014"/>
    <s v="404"/>
    <m/>
    <x v="2"/>
  </r>
  <r>
    <s v="BR24902"/>
    <s v="B"/>
    <m/>
    <m/>
    <m/>
    <s v="No"/>
    <s v="No"/>
    <s v="No"/>
    <s v="No"/>
    <s v="No"/>
    <x v="2"/>
    <s v="OECD"/>
    <s v="http://database.globalreporting.org/reports/cc6ba771-3327-e511-b625-001dd8b71e30"/>
    <s v="13-7-2015"/>
    <s v="No"/>
    <m/>
    <m/>
    <s v="http://www.dunkinbrands.com/internal_redirect/cms.ipressroom.com.s3.amazonaws.com/226/files/20154/2013-2014%20Report%20GRI%20Index.pdf"/>
    <m/>
    <s v="No"/>
    <s v="No"/>
    <s v="No"/>
    <m/>
    <s v="Listed"/>
    <m/>
    <s v="Dunkin' Brands"/>
    <s v="No"/>
    <m/>
    <s v="Private company"/>
    <x v="3"/>
    <s v="Northern America"/>
    <m/>
    <s v="http://www.dunkinbrands.com/responsibility/corporate-social-responsibility-reports"/>
    <s v="http://www.dunkinbrands.com/internal_redirect/cms.ipressroom.com.s3.amazonaws.com/226/files/20154/Final%20CSR%20Report.pdf"/>
    <m/>
    <x v="24"/>
    <s v="Not Used"/>
    <x v="1"/>
    <s v="Yes"/>
    <s v="Self-declared"/>
    <s v="Corporate Responsibility Report 2013-2014"/>
    <s v="GRI - G3.1"/>
    <m/>
    <s v="No"/>
    <s v="Dunkin' Brands_2014"/>
    <s v="yes"/>
    <n v="1"/>
    <x v="1"/>
  </r>
  <r>
    <s v="BR24903"/>
    <s v="A"/>
    <m/>
    <m/>
    <m/>
    <s v="No"/>
    <s v="No"/>
    <s v="No"/>
    <s v="No"/>
    <s v="Yes"/>
    <x v="2"/>
    <s v="OECD"/>
    <s v="http://database.globalreporting.org/reports/f96ac228-f589-e411-9f5d-001dd8b71e30"/>
    <s v="22-12-2014"/>
    <s v="No"/>
    <m/>
    <m/>
    <s v="http://www.dupont.com/content/dam/assets/corporate-functions/our-approach/sustainability/documents/DuPont2014GRIReport.pdf"/>
    <m/>
    <s v="No"/>
    <s v="No"/>
    <s v="No"/>
    <m/>
    <s v="Listed"/>
    <m/>
    <s v="DuPont"/>
    <s v="No"/>
    <m/>
    <s v="Private company"/>
    <x v="3"/>
    <s v="Northern America"/>
    <m/>
    <s v="http://www.dupont.com/corporate-functions/our-approach/sustainability/performance-reporting/sustainability-reports.html"/>
    <s v="http://www.dupont.com/content/dam/assets/corporate-functions/our-approach/sustainability/documents/2014-dupont-sustainability-progress-report.pdf"/>
    <m/>
    <x v="22"/>
    <s v="Not Applicable"/>
    <x v="1"/>
    <s v="No"/>
    <s v="Self-declared"/>
    <s v="2014 Sustainability Progress Report"/>
    <s v="GRI - G3"/>
    <m/>
    <s v="Yes"/>
    <s v="DuPont_2014"/>
    <s v="yes"/>
    <n v="1"/>
    <x v="1"/>
  </r>
  <r>
    <s v="BR24904"/>
    <m/>
    <m/>
    <m/>
    <m/>
    <s v="No"/>
    <s v="No"/>
    <s v="No"/>
    <s v="No"/>
    <s v="No"/>
    <x v="17"/>
    <s v="Non-OECD / Non-DAC"/>
    <s v="http://database.globalreporting.org/reports/44f00d50-d5dc-e411-b5c5-001dd8b71e30"/>
    <s v="7-4-2015"/>
    <s v="No"/>
    <m/>
    <m/>
    <m/>
    <m/>
    <s v="No"/>
    <s v="No"/>
    <s v="No"/>
    <m/>
    <s v="Non-listed"/>
    <m/>
    <s v="DuPont Taiwan"/>
    <s v="No"/>
    <m/>
    <s v="Private company"/>
    <x v="3"/>
    <s v="Asia"/>
    <m/>
    <s v="http://www.dupont.com.tw/corporate-functions/our-approach/sustainability.html"/>
    <s v="http://www.dupont.com/content/dam/assets/corporate-functions/our-approach/sustainability/documents/DuPont_final.pdf"/>
    <m/>
    <x v="19"/>
    <m/>
    <x v="0"/>
    <s v="No"/>
    <m/>
    <s v="2013 DuPont Taiwan Sustainability Progress Report"/>
    <s v="Non - GRI"/>
    <m/>
    <s v="No"/>
    <s v="DuPont Taiwan_2014"/>
    <s v="yes"/>
    <n v="0"/>
    <x v="0"/>
  </r>
  <r>
    <s v="BR24905"/>
    <m/>
    <m/>
    <m/>
    <m/>
    <s v="No"/>
    <s v="No"/>
    <s v="No"/>
    <s v="No"/>
    <m/>
    <x v="40"/>
    <s v="OECD"/>
    <s v="http://database.globalreporting.org/reports/c654dad1-bdb3-e511-b784-001dd8b71e30"/>
    <s v="5-1-2016"/>
    <s v="No"/>
    <m/>
    <m/>
    <m/>
    <m/>
    <m/>
    <m/>
    <m/>
    <m/>
    <s v="Non-listed"/>
    <m/>
    <s v="Durabilis"/>
    <m/>
    <m/>
    <s v="Private company"/>
    <x v="3"/>
    <s v="Europe"/>
    <m/>
    <m/>
    <s v="http://www.bestbelgiansustainabilityreport.be/sites/default/files/rapports/Durabilis_AR2014_14.1001_r11%20FINALL.pdf"/>
    <m/>
    <x v="26"/>
    <m/>
    <x v="2"/>
    <s v="No"/>
    <m/>
    <s v="GLOBAL ACTIVITY REPORT 2013"/>
    <s v="Non - GRI"/>
    <m/>
    <m/>
    <s v="Durabilis_2014"/>
    <s v="404"/>
    <m/>
    <x v="2"/>
  </r>
  <r>
    <s v="BR24906"/>
    <s v="In accordance - Comprehensive"/>
    <m/>
    <s v="PricewaterhouseCoopers"/>
    <s v="Entire sustainability report"/>
    <s v="Yes"/>
    <s v="No"/>
    <s v="No"/>
    <s v="No"/>
    <s v="Yes"/>
    <x v="4"/>
    <s v="DAC-UMICT"/>
    <s v="http://database.globalreporting.org/reports/f77f858b-a7cb-e311-9289-001dd8b71e30"/>
    <s v="6-6-2014"/>
    <s v="Yes"/>
    <m/>
    <m/>
    <m/>
    <m/>
    <s v="No"/>
    <s v="No"/>
    <s v="No"/>
    <s v="Limited/ Moderate"/>
    <s v="Listed"/>
    <s v="Yes"/>
    <s v="Duratex"/>
    <s v="No"/>
    <m/>
    <s v="Private company"/>
    <x v="3"/>
    <s v="Latin America &amp; the Caribbean"/>
    <m/>
    <m/>
    <s v="http://www.duratex.com.br/ri/en/download/Duratex_RA_13.pdf"/>
    <m/>
    <x v="29"/>
    <s v="Not Applicable"/>
    <x v="0"/>
    <s v="No"/>
    <m/>
    <s v="2013 Sustainability Report"/>
    <s v="GRI - G4"/>
    <s v="Accountant"/>
    <s v="Yes"/>
    <s v="Duratex_2014"/>
    <s v="yes"/>
    <n v="0"/>
    <x v="0"/>
  </r>
  <r>
    <s v="BR24907"/>
    <s v="In accordance - Core"/>
    <m/>
    <s v="Other"/>
    <s v="Entire sustainability report"/>
    <s v="No"/>
    <s v="No"/>
    <s v="Yes"/>
    <s v="Yes"/>
    <s v="No"/>
    <x v="22"/>
    <s v="OECD"/>
    <s v="http://database.globalreporting.org/reports/0f54e02d-5cd4-e411-b5c5-001dd8b71e30"/>
    <s v="6-5-2015"/>
    <s v="Yes"/>
    <m/>
    <m/>
    <m/>
    <m/>
    <s v="No"/>
    <s v="No"/>
    <s v="No"/>
    <s v="Reasonable/ High"/>
    <s v="Non-listed"/>
    <m/>
    <s v="Duravit"/>
    <s v="No"/>
    <m/>
    <s v="Private company"/>
    <x v="3"/>
    <s v="Europe"/>
    <m/>
    <m/>
    <s v="http://pro.duravit.de/pro/file/402880aa3adf022e013ae07663d30373.de-de.0/nachhaltigkeitsbericht_rz.pdf"/>
    <m/>
    <x v="30"/>
    <s v="Not Applicable"/>
    <x v="0"/>
    <s v="No"/>
    <m/>
    <s v="Performance Report 2011-2013"/>
    <s v="GRI - G4"/>
    <s v="Engineering firm"/>
    <s v="No"/>
    <s v="Duravit_2014"/>
    <s v="yes"/>
    <n v="0"/>
    <x v="0"/>
  </r>
  <r>
    <s v="BR24908"/>
    <m/>
    <m/>
    <m/>
    <m/>
    <s v="No"/>
    <s v="No"/>
    <s v="No"/>
    <s v="No"/>
    <m/>
    <x v="22"/>
    <s v="OECD"/>
    <s v="http://database.globalreporting.org/reports/efa2c52c-7db0-e411-8a91-001dd8b71e30"/>
    <s v="9-2-2015"/>
    <s v="No"/>
    <m/>
    <m/>
    <m/>
    <m/>
    <m/>
    <m/>
    <m/>
    <m/>
    <s v="Listed"/>
    <m/>
    <s v="Dürr"/>
    <m/>
    <m/>
    <s v="Private company"/>
    <x v="3"/>
    <s v="Europe"/>
    <m/>
    <m/>
    <s v="http://www.durr.com/fileadmin/user_upload/duerr/de/pdf/DUERR_CSR_Bericht_DE_141028.pdf"/>
    <m/>
    <x v="21"/>
    <m/>
    <x v="0"/>
    <s v="No"/>
    <m/>
    <s v="NACHHALTIGKEITSBERICHT 2013/2014"/>
    <s v="Non - GRI"/>
    <m/>
    <m/>
    <s v="Dürr_2014"/>
    <s v="404"/>
    <m/>
    <x v="2"/>
  </r>
  <r>
    <s v="BR24909"/>
    <s v="C"/>
    <m/>
    <m/>
    <m/>
    <s v="No"/>
    <s v="No"/>
    <s v="No"/>
    <s v="No"/>
    <s v="No"/>
    <x v="54"/>
    <s v="DAC-UMICT"/>
    <s v="http://database.globalreporting.org/reports/9f3bdaeb-edad-e411-8a91-001dd8b71e30"/>
    <s v="6-2-2015"/>
    <s v="No"/>
    <m/>
    <m/>
    <m/>
    <m/>
    <s v="No"/>
    <s v="No"/>
    <s v="No"/>
    <m/>
    <s v="Listed"/>
    <m/>
    <s v="Dusit Thani"/>
    <s v="No"/>
    <m/>
    <s v="Private company"/>
    <x v="3"/>
    <s v="Asia"/>
    <m/>
    <m/>
    <s v="http://dtc.listedcompany.com/misc/csr/20140404-dtc-csr2013-en.pdf"/>
    <m/>
    <x v="27"/>
    <s v="Not Applicable"/>
    <x v="0"/>
    <s v="No"/>
    <s v="Self-declared"/>
    <s v="Sustainability Report 2013"/>
    <s v="GRI - G3.1"/>
    <m/>
    <s v="No"/>
    <s v="Dusit Thani_2014"/>
    <s v="yes"/>
    <n v="1"/>
    <x v="1"/>
  </r>
  <r>
    <s v="BR24910"/>
    <m/>
    <m/>
    <m/>
    <m/>
    <s v="No"/>
    <s v="No"/>
    <s v="No"/>
    <s v="No"/>
    <m/>
    <x v="5"/>
    <s v="OECD"/>
    <s v="http://database.globalreporting.org/reports/b9c0ebf4-616e-e511-a86e-001dd8b71e30"/>
    <s v="9-10-2015"/>
    <s v="No"/>
    <m/>
    <m/>
    <m/>
    <m/>
    <m/>
    <m/>
    <m/>
    <m/>
    <s v="Listed"/>
    <m/>
    <s v="Duskin"/>
    <m/>
    <m/>
    <s v="Private company"/>
    <x v="3"/>
    <s v="Asia"/>
    <m/>
    <m/>
    <s v="http://www.duskin.co.jp/torikumi/csr/report/pdf/csr_report2014_eng.pdf"/>
    <m/>
    <x v="11"/>
    <m/>
    <x v="1"/>
    <s v="No"/>
    <m/>
    <s v="CSR Report 2014"/>
    <s v="Non - GRI"/>
    <m/>
    <m/>
    <s v="Duskin_2014"/>
    <s v="EOF marker not found"/>
    <m/>
    <x v="2"/>
  </r>
  <r>
    <s v="BR24912"/>
    <m/>
    <m/>
    <m/>
    <m/>
    <s v="No"/>
    <s v="No"/>
    <s v="No"/>
    <s v="No"/>
    <s v="No"/>
    <x v="25"/>
    <s v="OECD"/>
    <s v="http://database.globalreporting.org/reports/6e567626-171a-e411-8dff-001dd8b71e30"/>
    <s v="5-8-2014"/>
    <s v="No"/>
    <m/>
    <m/>
    <m/>
    <m/>
    <s v="No"/>
    <s v="No"/>
    <s v="No"/>
    <m/>
    <s v="Non-listed"/>
    <m/>
    <s v="DVLA (Driver &amp; Vehicle Licensing Agency)"/>
    <s v="No"/>
    <m/>
    <s v="State-owned company"/>
    <x v="3"/>
    <s v="Europe"/>
    <m/>
    <s v="https://www.gov.uk/government/publications/dvla-sustainability-report-2013-2014"/>
    <s v="https://www.gov.uk/government/uploads/system/uploads/attachment_data/file/320712/Sustainability_Report_2013_14.pdf"/>
    <m/>
    <x v="5"/>
    <m/>
    <x v="0"/>
    <s v="No"/>
    <m/>
    <s v="Sustainability Report  2013-2014"/>
    <s v="Non - GRI"/>
    <m/>
    <s v="No"/>
    <s v="DVLA (Driver &amp; Vehicle Licensing Agency)_2014"/>
    <s v="yes"/>
    <n v="1"/>
    <x v="1"/>
  </r>
  <r>
    <s v="BR24913"/>
    <s v="In accordance - Core"/>
    <m/>
    <m/>
    <m/>
    <s v="No"/>
    <s v="No"/>
    <s v="No"/>
    <s v="No"/>
    <s v="No"/>
    <x v="17"/>
    <s v="Non-OECD / Non-DAC"/>
    <s v="http://database.globalreporting.org/reports/76a9adfa-d910-e511-bd97-001dd8b71e30"/>
    <s v="12-6-2015"/>
    <s v="No"/>
    <m/>
    <m/>
    <m/>
    <m/>
    <s v="No"/>
    <s v="No"/>
    <s v="No"/>
    <m/>
    <s v="Listed"/>
    <m/>
    <s v="DYNAMIC"/>
    <s v="No"/>
    <m/>
    <s v="Private company"/>
    <x v="3"/>
    <s v="Asia"/>
    <m/>
    <m/>
    <s v="http://www.dynamicpcb.com.tw/modules/SAR/Files/dynamicpcb_SinoWealthCSRReport2013.pdf"/>
    <m/>
    <x v="0"/>
    <s v="Not Applicable"/>
    <x v="0"/>
    <s v="No"/>
    <m/>
    <s v="2013 Corporate Social Responsibility Report (Chinese Version)"/>
    <s v="GRI - G4"/>
    <m/>
    <s v="No"/>
    <s v="DYNAMIC_2014"/>
    <s v="404"/>
    <m/>
    <x v="2"/>
  </r>
  <r>
    <s v="BR24914"/>
    <m/>
    <m/>
    <m/>
    <m/>
    <s v="No"/>
    <s v="No"/>
    <s v="No"/>
    <s v="No"/>
    <s v="No"/>
    <x v="5"/>
    <s v="OECD"/>
    <s v="http://database.globalreporting.org/reports/9ec297fa-9c50-e511-8a18-001dd8b71e30"/>
    <s v="1-9-2015"/>
    <s v="No"/>
    <m/>
    <m/>
    <m/>
    <m/>
    <s v="No"/>
    <s v="No"/>
    <m/>
    <m/>
    <s v="Listed"/>
    <m/>
    <s v="Dynic Corporation"/>
    <s v="No"/>
    <m/>
    <s v="Private company"/>
    <x v="3"/>
    <s v="Asia"/>
    <m/>
    <m/>
    <s v="http://www.dynic.co.jp/en/environment/data/EnvironmentalReport2014.pdf"/>
    <m/>
    <x v="29"/>
    <m/>
    <x v="0"/>
    <s v="No"/>
    <m/>
    <s v="Environmental Report 2014"/>
    <s v="Non - GRI"/>
    <m/>
    <s v="No"/>
    <s v="Dynic Corporation_2014"/>
    <s v="yes"/>
    <n v="0"/>
    <x v="0"/>
  </r>
  <r>
    <s v="BR24915"/>
    <s v="B"/>
    <m/>
    <m/>
    <m/>
    <s v="No"/>
    <s v="No"/>
    <s v="No"/>
    <s v="No"/>
    <s v="No"/>
    <x v="56"/>
    <s v="Non-OECD / Non-DAC"/>
    <s v="http://database.globalreporting.org/reports/b353a353-4833-e411-8dff-001dd8b71e30"/>
    <s v="22-1-2015"/>
    <s v="No"/>
    <m/>
    <m/>
    <m/>
    <m/>
    <s v="No"/>
    <s v="No"/>
    <s v="No"/>
    <m/>
    <s v="Non-listed"/>
    <m/>
    <s v="DyStar Group"/>
    <s v="No"/>
    <m/>
    <s v="Private company"/>
    <x v="3"/>
    <s v="Asia"/>
    <m/>
    <m/>
    <s v="http://www.dystar.com/wp-content/uploads/2015/08/Sustainability-Report-2013.pdf"/>
    <m/>
    <x v="22"/>
    <s v="Not Applicable"/>
    <x v="1"/>
    <s v="No"/>
    <s v="GRI-checked"/>
    <s v="2013 Sustainability Performance Report"/>
    <s v="GRI - G3.1"/>
    <m/>
    <s v="Yes"/>
    <s v="DyStar Group_2014"/>
    <s v="yes"/>
    <n v="0"/>
    <x v="0"/>
  </r>
  <r>
    <s v="BR24917"/>
    <s v="B+"/>
    <m/>
    <s v="PricewaterhouseCoopers"/>
    <s v="Specified section(s)"/>
    <s v="Yes"/>
    <s v="No"/>
    <s v="No"/>
    <s v="No"/>
    <s v="Yes"/>
    <x v="22"/>
    <s v="OECD"/>
    <s v="http://database.globalreporting.org/reports/55262887-7c6a-e411-b2d6-001dd8b71e30"/>
    <s v="12-11-2014"/>
    <s v="Yes"/>
    <m/>
    <m/>
    <s v="http://www.eon.com/en/sustainability/reporting/figures-and-standards/gri-index.html"/>
    <m/>
    <m/>
    <m/>
    <s v="No"/>
    <s v="Limited/ Moderate"/>
    <s v="Listed"/>
    <m/>
    <s v="E.ON"/>
    <s v="No"/>
    <m/>
    <s v="Private company"/>
    <x v="3"/>
    <s v="Europe"/>
    <m/>
    <s v="http://www.eon.com/en/sustainability/download-center.html"/>
    <s v="http://www.eon.com/content/dam/eon-com/Nachhaltigkeit/CS-Bericht_2013/Downloads/E.ON_Sustainability_Report_2013.pdf"/>
    <m/>
    <x v="7"/>
    <s v="Electric Utilities"/>
    <x v="0"/>
    <s v="No"/>
    <s v="Self-declared"/>
    <s v="E.ON Sustainability Report 2013"/>
    <s v="GRI - G3.1"/>
    <s v="Accountant"/>
    <s v="Yes"/>
    <s v="E.ON_2014"/>
    <s v="404"/>
    <m/>
    <x v="2"/>
  </r>
  <r>
    <s v="BR24918"/>
    <s v="In accordance - Core"/>
    <m/>
    <m/>
    <m/>
    <s v="No"/>
    <s v="No"/>
    <s v="No"/>
    <s v="No"/>
    <s v="Yes"/>
    <x v="18"/>
    <s v="OECD"/>
    <s v="http://database.globalreporting.org/reports/8f25e91c-fc1f-e511-b625-001dd8b71e30"/>
    <s v="3-7-2015"/>
    <s v="No"/>
    <m/>
    <m/>
    <m/>
    <m/>
    <s v="No"/>
    <s v="Yes"/>
    <s v="No"/>
    <m/>
    <s v="Listed"/>
    <m/>
    <s v="E.ON Benelux"/>
    <s v="No"/>
    <m/>
    <s v="Private company"/>
    <x v="3"/>
    <s v="Europe"/>
    <m/>
    <s v="http://www.eon.nl/thuis/nl/over-eon/mediacentrum/verslaglegging.html"/>
    <s v="http://www.eon.com/content/dam/eon_nl/documenten/MVO_verslag_EON_2014.pdf"/>
    <m/>
    <x v="10"/>
    <s v="Electric Utilities"/>
    <x v="1"/>
    <s v="No"/>
    <m/>
    <s v="mvo jaarverslag 2014"/>
    <s v="GRI - G4"/>
    <m/>
    <s v="Yes"/>
    <s v="E.ON Benelux_2014"/>
    <s v="404"/>
    <m/>
    <x v="2"/>
  </r>
  <r>
    <s v="BR24919"/>
    <m/>
    <m/>
    <m/>
    <m/>
    <s v="No"/>
    <s v="No"/>
    <s v="No"/>
    <s v="No"/>
    <m/>
    <x v="25"/>
    <s v="OECD"/>
    <s v="http://database.globalreporting.org/reports/f8f6b793-6ca5-e411-8a91-001dd8b71e30"/>
    <s v="26-1-2015"/>
    <s v="No"/>
    <m/>
    <m/>
    <m/>
    <m/>
    <m/>
    <m/>
    <s v="No"/>
    <m/>
    <s v="Non-listed"/>
    <m/>
    <s v="E.ON UK"/>
    <m/>
    <m/>
    <s v="Subsidiary"/>
    <x v="3"/>
    <s v="Europe"/>
    <m/>
    <s v="https://www.eonenergy.com/About-eon/corporate-responsibility/downloads-and-videos"/>
    <s v="https://www.eonenergy.com/About-eon/corporate-responsibility/~/media/PDFs/2013%20Corporate%20Responsibility%20Report.pdf"/>
    <m/>
    <x v="7"/>
    <m/>
    <x v="0"/>
    <s v="No"/>
    <m/>
    <s v="2013 Corporate Responsibility Report"/>
    <s v="Non - GRI"/>
    <m/>
    <m/>
    <s v="E.ON UK_2014"/>
    <s v="EOF marker not found"/>
    <m/>
    <x v="2"/>
  </r>
  <r>
    <s v="BR24920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c33f2619-6476-e611-80eb-5065f38ada01"/>
    <s v="13-9-2016"/>
    <s v="Yes"/>
    <m/>
    <m/>
    <m/>
    <m/>
    <s v="No"/>
    <s v="Yes"/>
    <s v="No"/>
    <s v="Limited/ Moderate"/>
    <s v="Listed"/>
    <m/>
    <s v="E.Sun Fhc"/>
    <s v="No"/>
    <m/>
    <s v="Private company"/>
    <x v="3"/>
    <s v="Asia"/>
    <m/>
    <s v="https://www.esunfhc.com/zh-tw/csr/overview/csr"/>
    <s v="https://www.esunbank.com.tw/bank/_/media/2845C1088683450D9DCD592E26C46677.pdf"/>
    <m/>
    <x v="4"/>
    <s v="Financial Services"/>
    <x v="1"/>
    <s v="Yes"/>
    <m/>
    <s v="2013 E.SUN FHC CSR REPORT"/>
    <s v="GRI - G4"/>
    <s v="Engineering firm"/>
    <s v="Yes"/>
    <s v="E.Sun Fhc_2014"/>
    <s v="EOF marker not found"/>
    <m/>
    <x v="2"/>
  </r>
  <r>
    <s v="BR24921"/>
    <m/>
    <m/>
    <m/>
    <m/>
    <s v="No"/>
    <s v="No"/>
    <s v="No"/>
    <s v="No"/>
    <m/>
    <x v="14"/>
    <s v="OECD"/>
    <s v="http://database.globalreporting.org/reports/3c200257-e7bc-e411-8b61-001dd8b71e30"/>
    <s v="25-2-2015"/>
    <s v="No"/>
    <m/>
    <m/>
    <m/>
    <m/>
    <m/>
    <m/>
    <s v="Yes"/>
    <m/>
    <s v="Non-listed"/>
    <m/>
    <s v="East Gippsland Water"/>
    <m/>
    <m/>
    <s v="Public institution"/>
    <x v="3"/>
    <s v="Oceania"/>
    <m/>
    <s v="http://www.egwater.vic.gov.au/community/news-and-publications/publications/item/egw-annual-report-2013-14"/>
    <s v="http://www.parliament.vic.gov.au/file_uploads/East_Gippsland_Region_Water_Corporation_Annual_Report_2013-14_z2BwVGXx.pdf"/>
    <m/>
    <x v="28"/>
    <m/>
    <x v="0"/>
    <s v="No"/>
    <m/>
    <s v="Annual Report 2013/14"/>
    <s v="Non - GRI"/>
    <m/>
    <m/>
    <s v="East Gippsland Water_2014"/>
    <s v="yes"/>
    <n v="1"/>
    <x v="1"/>
  </r>
  <r>
    <s v="BR24922"/>
    <s v="Undeclared"/>
    <m/>
    <s v="KPMG"/>
    <s v="Specified section(s)"/>
    <s v="Yes"/>
    <s v="No"/>
    <s v="No"/>
    <s v="No"/>
    <s v="No"/>
    <x v="5"/>
    <s v="OECD"/>
    <s v="http://database.globalreporting.org/reports/3f188410-f1cb-e411-b5c5-001dd8b71e30"/>
    <s v="17-3-2016"/>
    <s v="Yes"/>
    <m/>
    <m/>
    <s v="http://www.jreast.co.jp/E/environment/pdf_2014/g4referencetable2014.pdf"/>
    <m/>
    <s v="No"/>
    <s v="No"/>
    <s v="No"/>
    <s v="Limited/ Moderate"/>
    <s v="Listed"/>
    <m/>
    <s v="East Japan Railway"/>
    <s v="No"/>
    <m/>
    <s v="Private company"/>
    <x v="3"/>
    <s v="Asia"/>
    <m/>
    <m/>
    <s v="http://www.jreast.co.jp/E/environment/pdf_2014/all.pdf"/>
    <m/>
    <x v="32"/>
    <s v="Not Applicable"/>
    <x v="0"/>
    <s v="No"/>
    <m/>
    <s v="CSR REPORT 2014"/>
    <s v="GRI - G4"/>
    <s v="Accountant"/>
    <s v="No"/>
    <s v="East Japan Railway_2014"/>
    <s v="File has not been decrypted"/>
    <m/>
    <x v="2"/>
  </r>
  <r>
    <s v="BR24923"/>
    <m/>
    <m/>
    <m/>
    <m/>
    <s v="No"/>
    <s v="No"/>
    <s v="No"/>
    <s v="No"/>
    <m/>
    <x v="84"/>
    <s v="DAC-LDC"/>
    <s v="http://database.globalreporting.org/reports/4dfd7c5f-9531-e811-8146-e0071b647f61"/>
    <s v="27-3-2018"/>
    <s v="No"/>
    <m/>
    <m/>
    <m/>
    <m/>
    <m/>
    <m/>
    <m/>
    <m/>
    <s v="Listed"/>
    <m/>
    <s v="Eastern Bank Limited"/>
    <m/>
    <m/>
    <s v="Private company"/>
    <x v="3"/>
    <s v="Asia"/>
    <m/>
    <m/>
    <s v="https://www.ebl.com.bd/annual_report/EBL%20Annual%20Report%202013.pdf"/>
    <m/>
    <x v="4"/>
    <m/>
    <x v="0"/>
    <s v="No"/>
    <m/>
    <s v="Annual Report 2013"/>
    <s v="Non - GRI"/>
    <m/>
    <m/>
    <s v="Eastern Bank Limited_2014"/>
    <s v="yes"/>
    <n v="0"/>
    <x v="0"/>
  </r>
  <r>
    <s v="BR24924"/>
    <s v="B"/>
    <m/>
    <m/>
    <m/>
    <s v="No"/>
    <s v="No"/>
    <s v="No"/>
    <s v="No"/>
    <s v="No"/>
    <x v="2"/>
    <s v="OECD"/>
    <s v="http://database.globalreporting.org/reports/cf933848-47f1-e311-8dff-001dd8b71e30"/>
    <s v="11-7-2014"/>
    <s v="No"/>
    <m/>
    <m/>
    <m/>
    <m/>
    <s v="No"/>
    <s v="No"/>
    <s v="No"/>
    <m/>
    <s v="Listed"/>
    <m/>
    <s v="Eastman Chemical Company"/>
    <s v="No"/>
    <m/>
    <s v="Private company"/>
    <x v="3"/>
    <s v="Northern America"/>
    <m/>
    <s v="http://www.eastman.com/Company/Sustainability/Pages/Report_Builder.aspx"/>
    <s v="http://www.eastman.com/Company/Sustainability/Documents/SustainabilityReport_2014_all.pdf"/>
    <m/>
    <x v="22"/>
    <s v="Not Applicable"/>
    <x v="1"/>
    <s v="No"/>
    <s v="GRI-checked"/>
    <s v="Sustainability at Eastman:  Moving forward together"/>
    <s v="GRI - G3.1"/>
    <m/>
    <s v="No"/>
    <s v="Eastman Chemical Company_2014"/>
    <s v="yes"/>
    <n v="1"/>
    <x v="1"/>
  </r>
  <r>
    <s v="BR24925"/>
    <s v="Undeclared"/>
    <m/>
    <m/>
    <m/>
    <s v="No"/>
    <s v="No"/>
    <s v="No"/>
    <s v="No"/>
    <s v="No"/>
    <x v="2"/>
    <s v="OECD"/>
    <s v="http://database.globalreporting.org/reports/82852097-dd32-e411-8dff-001dd8b71e30"/>
    <s v="3-9-2014"/>
    <s v="No"/>
    <m/>
    <m/>
    <s v="www.kodak.com/go/sustainabilityreport"/>
    <m/>
    <s v="No"/>
    <s v="No"/>
    <s v="No"/>
    <m/>
    <s v="Listed"/>
    <m/>
    <s v="Eastman Kodak Company"/>
    <s v="No"/>
    <m/>
    <s v="Private company"/>
    <x v="3"/>
    <s v="Northern America"/>
    <m/>
    <s v="www.kodak.com/go/sustainabilityreport"/>
    <s v="http://www.kodak.com/ek/uploadedFiles/Content/About_Kodak/Global_Sustainability/Governance/Global_Sustainability_Reports/2013%20Global%20Sustainability%20Annual%20Report_FINAL.pdf"/>
    <m/>
    <x v="9"/>
    <s v="Not Applicable"/>
    <x v="0"/>
    <s v="No"/>
    <m/>
    <s v="2013 Global Sustainability Report"/>
    <s v="GRI - G3.1"/>
    <m/>
    <s v="No"/>
    <s v="Eastman Kodak Company_2014"/>
    <s v="EOF marker not found"/>
    <m/>
    <x v="2"/>
  </r>
  <r>
    <s v="BR24927"/>
    <s v="C+"/>
    <m/>
    <s v="Other"/>
    <s v="GHG only"/>
    <s v="No"/>
    <s v="No"/>
    <s v="No"/>
    <s v="No"/>
    <s v="Yes"/>
    <x v="13"/>
    <s v="OECD"/>
    <s v="http://database.globalreporting.org/reports/5ff37dd4-4ba2-e411-8a91-001dd8b71e30"/>
    <s v="22-1-2015"/>
    <s v="Yes"/>
    <m/>
    <m/>
    <s v="http://www.eaton.com/Eaton/OurCompany/Sustainability/AccountabilityTransparency/GRI/index.htm"/>
    <m/>
    <s v="No"/>
    <s v="No"/>
    <s v="No"/>
    <s v="Limited/ Moderate"/>
    <s v="Listed"/>
    <m/>
    <s v="Eaton Corp."/>
    <s v="No"/>
    <m/>
    <s v="Private company"/>
    <x v="3"/>
    <s v="Europe"/>
    <m/>
    <s v="http://eatonsite.com/eatonar13/Eaton_Annual_Home.html"/>
    <s v="http://eatonsite.com/eatonar13/PDF/Eaton2013AnnualReport.pdf"/>
    <m/>
    <x v="19"/>
    <s v="Not Applicable"/>
    <x v="1"/>
    <s v="No"/>
    <s v="Self-declared"/>
    <s v="2013 Annual Report / Sustainability Report"/>
    <s v="GRI - G3"/>
    <s v="Small consultancy/ boutique firm"/>
    <s v="No"/>
    <s v="Eaton Corp._2014"/>
    <s v="404"/>
    <m/>
    <x v="2"/>
  </r>
  <r>
    <s v="BR24929"/>
    <s v="Undeclared"/>
    <m/>
    <m/>
    <m/>
    <s v="No"/>
    <s v="No"/>
    <s v="No"/>
    <s v="No"/>
    <s v="No"/>
    <x v="5"/>
    <s v="OECD"/>
    <s v="http://database.globalreporting.org/reports/0eb92c8b-8ecc-e411-b5c5-001dd8b71e30"/>
    <s v="11-3-2016"/>
    <s v="No"/>
    <m/>
    <m/>
    <s v="http://www.ebara.co.jp/csr/report/gri2014.html"/>
    <m/>
    <s v="No"/>
    <s v="Yes"/>
    <s v="No"/>
    <m/>
    <s v="Listed"/>
    <m/>
    <s v="Ebara"/>
    <s v="No"/>
    <m/>
    <s v="Private company"/>
    <x v="3"/>
    <s v="Asia"/>
    <m/>
    <m/>
    <s v="https://www.ebara.co.jp/en/csr/report/pdf/2014/ebara_csr_e14-00.pdf"/>
    <m/>
    <x v="3"/>
    <s v="Not Applicable"/>
    <x v="1"/>
    <s v="No"/>
    <m/>
    <s v="CSR Report 2014"/>
    <s v="GRI - G4"/>
    <m/>
    <s v="Yes"/>
    <s v="Ebara_2014"/>
    <s v="EOF marker not found"/>
    <m/>
    <x v="2"/>
  </r>
  <r>
    <s v="BR24930"/>
    <m/>
    <m/>
    <m/>
    <m/>
    <s v="No"/>
    <s v="No"/>
    <s v="No"/>
    <s v="No"/>
    <s v="No"/>
    <x v="2"/>
    <s v="OECD"/>
    <s v="http://database.globalreporting.org/reports/ebc7803a-3276-e411-8832-001dd8b71e30"/>
    <s v="27-11-2014"/>
    <s v="No"/>
    <m/>
    <m/>
    <m/>
    <m/>
    <s v="No"/>
    <s v="No"/>
    <s v="No"/>
    <m/>
    <s v="Listed"/>
    <m/>
    <s v="eBay"/>
    <s v="No"/>
    <m/>
    <s v="Private company"/>
    <x v="3"/>
    <s v="Northern America"/>
    <m/>
    <m/>
    <s v="http://www.ebayinc.com/sites/all/themes/ebayinc/images/si/SI_2013_Annual_Update.pdf"/>
    <m/>
    <x v="11"/>
    <m/>
    <x v="1"/>
    <s v="No"/>
    <m/>
    <s v="Social Innovation: 2013 Annual Update"/>
    <s v="Non - GRI"/>
    <m/>
    <s v="No"/>
    <s v="eBay_2014"/>
    <s v="404"/>
    <m/>
    <x v="2"/>
  </r>
  <r>
    <s v="BR24932"/>
    <m/>
    <m/>
    <m/>
    <m/>
    <s v="No"/>
    <s v="No"/>
    <s v="No"/>
    <s v="No"/>
    <m/>
    <x v="24"/>
    <s v="Non-OECD / Non-DAC"/>
    <s v="http://database.globalreporting.org/reports/2cf5a536-cc6a-e711-811b-e0071b652f31"/>
    <s v="17-7-2017"/>
    <s v="No"/>
    <m/>
    <m/>
    <m/>
    <m/>
    <m/>
    <m/>
    <m/>
    <m/>
    <s v="Non-listed"/>
    <m/>
    <s v="EC ZIOMAR"/>
    <m/>
    <m/>
    <s v="Subsidiary"/>
    <x v="3"/>
    <s v="Europe"/>
    <m/>
    <s v="http://aozio.ru/akczioneram-i-investoram/ao-%C2%ABik-%C2%ABziomar%C2%BB/godovyie-otchetyi-ao-%C2%ABik-%C2%ABziomar%C2%BB.html"/>
    <s v="http://aozio.ru/assets/images/resources//3348/Godovoj-otchet-ZIOMAR-2013-+-titul.pdf"/>
    <m/>
    <x v="13"/>
    <m/>
    <x v="0"/>
    <s v="No"/>
    <m/>
    <s v="Annual Report 2013"/>
    <s v="Non - GRI"/>
    <m/>
    <m/>
    <s v="EC ZIOMAR_2014"/>
    <s v="yes"/>
    <n v="0"/>
    <x v="0"/>
  </r>
  <r>
    <s v="BR24933"/>
    <s v="In accordance - Core"/>
    <m/>
    <m/>
    <m/>
    <s v="No"/>
    <s v="No"/>
    <s v="No"/>
    <s v="No"/>
    <s v="No"/>
    <x v="43"/>
    <s v="OECD"/>
    <s v="http://database.globalreporting.org/reports/3a71a0d9-9b1c-e411-8dff-001dd8b71e30"/>
    <s v="5-8-2014"/>
    <s v="No"/>
    <m/>
    <m/>
    <m/>
    <m/>
    <s v="No"/>
    <s v="No"/>
    <s v="No"/>
    <m/>
    <s v="Non-listed"/>
    <m/>
    <s v="ECI Telecom"/>
    <s v="No"/>
    <m/>
    <s v="Private company"/>
    <x v="3"/>
    <s v="Asia"/>
    <m/>
    <m/>
    <s v="http://www.ecitele.com/abouteci/AboutECIDocs/ECI-Telecom-Sustainability-Report-2013.pdf"/>
    <m/>
    <x v="19"/>
    <s v="Not Applicable"/>
    <x v="1"/>
    <s v="No"/>
    <m/>
    <s v="Sustainbiltiy Report 2013"/>
    <s v="GRI - G4"/>
    <m/>
    <s v="No"/>
    <s v="ECI Telecom_2014"/>
    <s v="404"/>
    <m/>
    <x v="2"/>
  </r>
  <r>
    <s v="BR24934"/>
    <s v="In accordance - Core"/>
    <m/>
    <s v="PricewaterhouseCoopers"/>
    <s v="Entire sustainability report"/>
    <s v="Yes"/>
    <s v="No"/>
    <s v="No"/>
    <s v="No"/>
    <s v="No"/>
    <x v="9"/>
    <s v="OECD"/>
    <s v="http://database.globalreporting.org/reports/e16dc8cb-45fc-e311-8dff-001dd8b71e30"/>
    <s v="25-6-2014"/>
    <s v="Yes"/>
    <m/>
    <m/>
    <m/>
    <m/>
    <s v="No"/>
    <s v="No"/>
    <s v="No"/>
    <s v="Limited/ Moderate"/>
    <s v="Non-listed"/>
    <m/>
    <s v="Ecodom"/>
    <s v="No"/>
    <m/>
    <s v="Partnership"/>
    <x v="3"/>
    <s v="Europe"/>
    <m/>
    <s v="http://www.ecodom.it/ecodom_rapporto_2013/index.html"/>
    <s v="http://www.ecodom.it/pdf/Ecodom_Rapporto_Sostenibilita_2013.pdf"/>
    <m/>
    <x v="25"/>
    <s v="Not Applicable"/>
    <x v="2"/>
    <s v="Yes"/>
    <m/>
    <s v="Rapporto di Sostenibilita 2013"/>
    <s v="GRI - G4"/>
    <s v="Accountant"/>
    <s v="No"/>
    <s v="Ecodom_2014"/>
    <s v="404"/>
    <m/>
    <x v="2"/>
  </r>
  <r>
    <s v="BR24935"/>
    <s v="In accordance - Core"/>
    <m/>
    <m/>
    <m/>
    <s v="No"/>
    <s v="No"/>
    <s v="No"/>
    <s v="No"/>
    <s v="No"/>
    <x v="6"/>
    <s v="OECD"/>
    <s v="http://database.globalreporting.org/reports/1c9e98b9-1d22-e411-8dff-001dd8b71e30"/>
    <s v="6-10-2014"/>
    <s v="No"/>
    <m/>
    <m/>
    <m/>
    <m/>
    <s v="No"/>
    <s v="No"/>
    <s v="Yes"/>
    <m/>
    <s v="Non-listed"/>
    <s v="Yes"/>
    <s v="Ecoembes"/>
    <s v="No"/>
    <m/>
    <s v="Non-profit organization"/>
    <x v="3"/>
    <s v="Europe"/>
    <m/>
    <s v="http://www.ecoembes.com/sites/default/files/informe_anual_ecoembes_2013.pdf"/>
    <s v="http://www.ecoembes.com/sites/default/files/informe_anual_ecoembes_2013.pdf"/>
    <m/>
    <x v="25"/>
    <s v="Not Applicable"/>
    <x v="1"/>
    <s v="No"/>
    <m/>
    <s v="Informe y cuentas de Ecoembes 2013"/>
    <s v="GRI - G4"/>
    <m/>
    <s v="No"/>
    <s v="Ecoembes_2014"/>
    <s v="yes"/>
    <n v="0"/>
    <x v="0"/>
  </r>
  <r>
    <s v="BR24936"/>
    <s v="In accordance - Comprehensive"/>
    <m/>
    <s v="KPMG"/>
    <s v="Specified section(s)"/>
    <s v="Yes"/>
    <s v="No"/>
    <s v="No"/>
    <s v="No"/>
    <s v="Yes"/>
    <x v="4"/>
    <s v="DAC-UMICT"/>
    <s v="http://database.globalreporting.org/reports/3452a2ff-444a-e411-8e19-001dd8b71e30"/>
    <s v="9-2-2015"/>
    <s v="Yes"/>
    <m/>
    <m/>
    <m/>
    <m/>
    <s v="No"/>
    <s v="No"/>
    <s v="No"/>
    <s v="Limited/ Moderate"/>
    <s v="Non-listed"/>
    <s v="Yes"/>
    <s v="ECOFROTAS"/>
    <s v="No"/>
    <m/>
    <s v="Private company"/>
    <x v="3"/>
    <s v="Latin America &amp; the Caribbean"/>
    <m/>
    <m/>
    <s v="https://www.ecofrotas.com.br/uploads/sustentabilidade_conteudo/5/596/RelatorioSustentabilidade2013.pdf"/>
    <m/>
    <x v="0"/>
    <s v="Not Applicable"/>
    <x v="1"/>
    <s v="No"/>
    <m/>
    <s v="2013 Sustainability Report"/>
    <s v="GRI - G4"/>
    <s v="Accountant"/>
    <s v="Yes"/>
    <s v="ECOFROTAS_2014"/>
    <s v="404"/>
    <m/>
    <x v="2"/>
  </r>
  <r>
    <s v="BR24937"/>
    <s v="In accordance - Core"/>
    <m/>
    <m/>
    <m/>
    <s v="No"/>
    <s v="No"/>
    <s v="No"/>
    <s v="No"/>
    <s v="Yes"/>
    <x v="2"/>
    <s v="OECD"/>
    <s v="http://database.globalreporting.org/reports/0794378f-28f5-e311-8dff-001dd8b71e30"/>
    <s v="25-8-2014"/>
    <s v="No"/>
    <m/>
    <m/>
    <s v="http://www.ecolab.com/document-library/sustainability-reports/~/media/6D245F8308854FF1B3AE921FB59F4754.pdf"/>
    <m/>
    <s v="No"/>
    <s v="No"/>
    <s v="No"/>
    <m/>
    <s v="Listed"/>
    <m/>
    <s v="Ecolab"/>
    <s v="No"/>
    <m/>
    <s v="Private company"/>
    <x v="3"/>
    <s v="Northern America"/>
    <m/>
    <s v="http://www.ecolab.com/document-library/sustainability-reports/"/>
    <s v="http://www.ecolab.com/document-library/sustainability-reports/~/media/3D9659A5EF464C4EBE7CFD3D7EF936D1.pdf"/>
    <m/>
    <x v="22"/>
    <s v="Not Applicable"/>
    <x v="0"/>
    <s v="No"/>
    <m/>
    <s v="2013 Corporate Responsibility Report"/>
    <s v="GRI - G4"/>
    <m/>
    <s v="Yes"/>
    <s v="Ecolab_2014"/>
    <s v="404"/>
    <m/>
    <x v="2"/>
  </r>
  <r>
    <s v="BR24938"/>
    <m/>
    <m/>
    <m/>
    <m/>
    <s v="No"/>
    <s v="No"/>
    <s v="No"/>
    <s v="No"/>
    <s v="No"/>
    <x v="4"/>
    <s v="DAC-UMICT"/>
    <s v="http://database.globalreporting.org/reports/6e6ba213-c62b-e511-b625-001dd8b71e30"/>
    <s v="20-7-2015"/>
    <s v="No"/>
    <m/>
    <m/>
    <m/>
    <m/>
    <s v="No"/>
    <s v="No"/>
    <s v="No"/>
    <m/>
    <s v="Non-listed"/>
    <m/>
    <s v="Ecometano"/>
    <s v="No"/>
    <m/>
    <s v="Private company"/>
    <x v="3"/>
    <s v="Latin America &amp; the Caribbean"/>
    <m/>
    <m/>
    <s v="http://www.ecometano.com.br/ecometano/Relatorio_de_Sustentabilidade_2014_Ecometano_portugues.pdf"/>
    <m/>
    <x v="10"/>
    <m/>
    <x v="2"/>
    <s v="No"/>
    <m/>
    <s v="Relatório de Sustentabilidade"/>
    <s v="Citing-GRI"/>
    <m/>
    <s v="No"/>
    <s v="Ecometano_2014"/>
    <s v="yes"/>
    <n v="0"/>
    <x v="0"/>
  </r>
  <r>
    <s v="BR24939"/>
    <s v="A+"/>
    <m/>
    <s v="Other"/>
    <s v="Not specified"/>
    <s v="Yes"/>
    <s v="Yes"/>
    <s v="Yes"/>
    <s v="Yes"/>
    <s v="No"/>
    <x v="31"/>
    <s v="DAC-UMICT"/>
    <s v="http://database.globalreporting.org/reports/a1c824ad-cfa2-e311-9a90-001dd8b71e30"/>
    <s v="30-4-2014"/>
    <s v="Yes"/>
    <m/>
    <m/>
    <m/>
    <m/>
    <s v="No"/>
    <s v="Yes"/>
    <s v="Yes"/>
    <s v="Limited/ Moderate"/>
    <s v="Listed"/>
    <m/>
    <s v="Ecopetrol"/>
    <s v="No"/>
    <m/>
    <s v="Private company"/>
    <x v="3"/>
    <s v="Latin America &amp; the Caribbean"/>
    <m/>
    <s v="http://www.ecopetrol.com.co/contenido.aspx?catID=517&amp;conID=76917"/>
    <s v="http://www.ecopetrol.com.co/especiales/informe2013/pdf/ecopetrol_2013.pdf"/>
    <m/>
    <x v="10"/>
    <s v="Oil &amp; Gas"/>
    <x v="1"/>
    <s v="No"/>
    <s v="GRI-checked"/>
    <s v="Reporte Integrado de Gestión Sostenible 2013"/>
    <s v="GRI - G3.1"/>
    <s v="Engineering firm"/>
    <s v="Yes"/>
    <s v="Ecopetrol_2014"/>
    <s v="404"/>
    <m/>
    <x v="2"/>
  </r>
  <r>
    <s v="BR24940"/>
    <s v="A+"/>
    <m/>
    <s v="KPMG"/>
    <s v="Entire sustainability report"/>
    <s v="Yes"/>
    <s v="No"/>
    <s v="No"/>
    <s v="Yes"/>
    <s v="Yes"/>
    <x v="4"/>
    <s v="DAC-UMICT"/>
    <s v="http://database.globalreporting.org/reports/70e114bb-b4b2-e411-8a91-001dd8b71e30"/>
    <s v="12-2-2015"/>
    <s v="Yes"/>
    <m/>
    <m/>
    <m/>
    <m/>
    <s v="No"/>
    <s v="No"/>
    <s v="No"/>
    <s v="Limited/ Moderate"/>
    <s v="Listed"/>
    <m/>
    <s v="EcoRodovias"/>
    <s v="No"/>
    <m/>
    <s v="Private company"/>
    <x v="3"/>
    <s v="Latin America &amp; the Caribbean"/>
    <m/>
    <m/>
    <s v="http://www.ecorodovias.com.br/Content/PDF/2013.pdf"/>
    <m/>
    <x v="0"/>
    <s v="Not Applicable"/>
    <x v="0"/>
    <s v="No"/>
    <s v="Third-party-checked"/>
    <s v="RELATÓRIO ANUAL DE SUSTENTABILIDADE 2013"/>
    <s v="GRI - G3.1"/>
    <s v="Accountant"/>
    <s v="No"/>
    <s v="EcoRodovias_2014"/>
    <s v="404"/>
    <m/>
    <x v="2"/>
  </r>
  <r>
    <s v="BR24941"/>
    <m/>
    <m/>
    <m/>
    <m/>
    <s v="No"/>
    <s v="No"/>
    <s v="No"/>
    <s v="No"/>
    <s v="No"/>
    <x v="1"/>
    <s v="DAC-UMICT"/>
    <s v="http://database.globalreporting.org/reports/d41211b1-0ec3-e411-9538-001dd8b71e30"/>
    <s v="8-6-2015"/>
    <s v="No"/>
    <m/>
    <m/>
    <m/>
    <m/>
    <s v="No"/>
    <s v="No"/>
    <s v="Yes"/>
    <m/>
    <s v="Listed"/>
    <m/>
    <s v="Ecsponent"/>
    <s v="No"/>
    <m/>
    <s v="Private company"/>
    <x v="3"/>
    <s v="Africa"/>
    <m/>
    <m/>
    <s v="http://jd-h.com/pdf/JDH_Ecsponent_Integrated_Report_2013_spreads_v2_LR.pdf"/>
    <m/>
    <x v="4"/>
    <m/>
    <x v="0"/>
    <s v="No"/>
    <m/>
    <s v="Escponent Integrated Report 2013"/>
    <s v="Non - GRI"/>
    <m/>
    <s v="No"/>
    <s v="Ecsponent_2014"/>
    <s v="404"/>
    <m/>
    <x v="2"/>
  </r>
  <r>
    <s v="BR24942"/>
    <m/>
    <m/>
    <m/>
    <m/>
    <s v="No"/>
    <s v="No"/>
    <s v="No"/>
    <s v="No"/>
    <s v="No"/>
    <x v="36"/>
    <s v="DAC-UMICT"/>
    <s v="http://database.globalreporting.org/reports/1177e9f7-c56d-e511-a86e-001dd8b71e30"/>
    <s v="9-10-2015"/>
    <s v="No"/>
    <m/>
    <m/>
    <m/>
    <m/>
    <s v="No"/>
    <s v="No"/>
    <s v="No"/>
    <m/>
    <s v="Listed"/>
    <m/>
    <s v="Eczacibasi"/>
    <s v="No"/>
    <m/>
    <s v="Private company"/>
    <x v="3"/>
    <s v="Asia"/>
    <m/>
    <s v="http://www.eczacibasi.com.tr/sustainabledevelopment/2013/2013.html"/>
    <s v="http://www.eczacibasi.com.tr/_Media/Image/Downloads/SustainabilityReports/Eczacibasi_Group_Sustainability_Report_2013.pdf"/>
    <m/>
    <x v="3"/>
    <m/>
    <x v="0"/>
    <s v="No"/>
    <m/>
    <s v="Sustainability Report 2013"/>
    <s v="Citing-GRI"/>
    <m/>
    <s v="No"/>
    <s v="Eczacibasi_2014"/>
    <s v="yes"/>
    <n v="0"/>
    <x v="0"/>
  </r>
  <r>
    <s v="BR24943"/>
    <m/>
    <m/>
    <m/>
    <m/>
    <s v="No"/>
    <s v="No"/>
    <s v="No"/>
    <s v="No"/>
    <s v="No"/>
    <x v="1"/>
    <s v="DAC-UMICT"/>
    <s v="http://database.globalreporting.org/reports/75a63f1f-523e-e411-8dff-001dd8b71e30"/>
    <s v="22-9-2014"/>
    <s v="No"/>
    <m/>
    <m/>
    <m/>
    <m/>
    <s v="No"/>
    <s v="No"/>
    <s v="No"/>
    <m/>
    <s v="Listed"/>
    <m/>
    <s v="Edcon"/>
    <s v="No"/>
    <m/>
    <s v="Private company"/>
    <x v="3"/>
    <s v="Africa"/>
    <m/>
    <m/>
    <s v="http://www.edcon.co.za/pdf/annual_reports/annual_report_2014.pdf"/>
    <m/>
    <x v="20"/>
    <m/>
    <x v="0"/>
    <s v="No"/>
    <m/>
    <s v="Annual Report 2014"/>
    <s v="Non - GRI"/>
    <m/>
    <s v="No"/>
    <s v="Edcon_2014"/>
    <s v="yes"/>
    <n v="1"/>
    <x v="1"/>
  </r>
  <r>
    <s v="BR24944"/>
    <m/>
    <m/>
    <m/>
    <m/>
    <s v="No"/>
    <s v="No"/>
    <s v="No"/>
    <s v="No"/>
    <s v="No"/>
    <x v="39"/>
    <s v="DAC-UMICT"/>
    <s v="http://database.globalreporting.org/reports/9bed2288-e422-e411-8dff-001dd8b71e30"/>
    <s v="13-8-2014"/>
    <s v="No"/>
    <m/>
    <m/>
    <m/>
    <m/>
    <s v="No"/>
    <s v="No"/>
    <s v="Yes"/>
    <m/>
    <s v="Listed"/>
    <m/>
    <s v="Edegel"/>
    <s v="No"/>
    <m/>
    <s v="Private company"/>
    <x v="3"/>
    <s v="Latin America &amp; the Caribbean"/>
    <m/>
    <s v="http://www.edegel.com/m_memorias.htm"/>
    <s v="http://static.globalreporting.org/report-pdfs/2014/9b68f0babe9383ae2a30ab622412fc9d.pdf"/>
    <m/>
    <x v="7"/>
    <m/>
    <x v="2"/>
    <s v="No"/>
    <m/>
    <s v="Memoria Anual e Informe de Sostenibilidad 2013"/>
    <s v="Citing-GRI"/>
    <m/>
    <s v="No"/>
    <s v="Edegel_2014"/>
    <s v="404"/>
    <m/>
    <x v="2"/>
  </r>
  <r>
    <s v="BR24945"/>
    <s v="Undeclared"/>
    <m/>
    <m/>
    <m/>
    <s v="No"/>
    <s v="No"/>
    <s v="No"/>
    <s v="No"/>
    <s v="No"/>
    <x v="39"/>
    <s v="DAC-UMICT"/>
    <s v="http://database.globalreporting.org/reports/fe8a789f-9b8e-e511-9718-001dd8b71e30"/>
    <s v="19-11-2015"/>
    <s v="No"/>
    <m/>
    <m/>
    <m/>
    <m/>
    <s v="No"/>
    <s v="No"/>
    <s v="No"/>
    <m/>
    <s v="Listed"/>
    <m/>
    <s v="Edelnor"/>
    <s v="No"/>
    <m/>
    <s v="Private company"/>
    <x v="3"/>
    <s v="Latin America &amp; the Caribbean"/>
    <m/>
    <m/>
    <s v="http://www.edelnor.com.pe/EN/CONOCENOS/ORGANIZACION/Reports/Edelnor_memoria_20140609104902513.pdf"/>
    <m/>
    <x v="7"/>
    <s v="Electric Utilities"/>
    <x v="0"/>
    <s v="No"/>
    <m/>
    <s v="Memoria Anual Informe de Sostenibilidad 2013"/>
    <s v="GRI - G3"/>
    <m/>
    <s v="No"/>
    <s v="Edelnor_2014"/>
    <s v="404"/>
    <m/>
    <x v="2"/>
  </r>
  <r>
    <s v="BR24946"/>
    <s v="Undeclared"/>
    <m/>
    <m/>
    <m/>
    <s v="No"/>
    <s v="No"/>
    <s v="No"/>
    <s v="No"/>
    <s v="No"/>
    <x v="3"/>
    <s v="DAC-UMICT"/>
    <s v="http://database.globalreporting.org/reports/c477b3d8-ee7f-e411-a6a1-001dd8b71e30"/>
    <s v="10-12-2014"/>
    <s v="No"/>
    <m/>
    <m/>
    <m/>
    <m/>
    <s v="Yes"/>
    <s v="No"/>
    <s v="No"/>
    <m/>
    <s v="Non-listed"/>
    <m/>
    <s v="Edesur"/>
    <s v="No"/>
    <m/>
    <s v="Private company"/>
    <x v="3"/>
    <s v="Latin America &amp; the Caribbean"/>
    <m/>
    <m/>
    <s v="http://www.edesur.com.ar/documentos/sostenibilidad13.pdf"/>
    <m/>
    <x v="7"/>
    <s v="Electric Utilities"/>
    <x v="0"/>
    <s v="No"/>
    <m/>
    <s v="Informe de Sostenibilidad 2013"/>
    <s v="GRI - G3.1"/>
    <m/>
    <s v="Yes"/>
    <s v="Edesur_2014"/>
    <s v="404"/>
    <m/>
    <x v="2"/>
  </r>
  <r>
    <s v="BR24947"/>
    <m/>
    <m/>
    <m/>
    <m/>
    <s v="No"/>
    <s v="No"/>
    <s v="No"/>
    <s v="No"/>
    <s v="No"/>
    <x v="25"/>
    <s v="OECD"/>
    <s v="http://database.globalreporting.org/reports/8fd06632-171a-e411-8dff-001dd8b71e30"/>
    <s v="4-8-2014"/>
    <s v="No"/>
    <m/>
    <m/>
    <m/>
    <m/>
    <s v="No"/>
    <s v="No"/>
    <s v="No"/>
    <m/>
    <s v="Non-listed"/>
    <m/>
    <s v="EDF Energy"/>
    <s v="No"/>
    <m/>
    <s v="Private company"/>
    <x v="3"/>
    <s v="Europe"/>
    <m/>
    <m/>
    <s v="http://www.edfenergy.com/sites/default/files/2013-annual_sustainability_report.pdf"/>
    <m/>
    <x v="10"/>
    <m/>
    <x v="0"/>
    <s v="No"/>
    <m/>
    <s v="EDF Annual Sustainability Report 2013"/>
    <s v="Non - GRI"/>
    <m/>
    <s v="No"/>
    <s v="EDF Energy_2014"/>
    <s v="EOF marker not found"/>
    <m/>
    <x v="2"/>
  </r>
  <r>
    <s v="BR24948"/>
    <m/>
    <m/>
    <m/>
    <m/>
    <s v="No"/>
    <s v="No"/>
    <s v="No"/>
    <s v="No"/>
    <m/>
    <x v="19"/>
    <s v="OECD"/>
    <s v="http://database.globalreporting.org/reports/62eed0cc-96b6-e411-8b61-001dd8b71e30"/>
    <s v="17-2-2015"/>
    <s v="No"/>
    <m/>
    <m/>
    <m/>
    <m/>
    <m/>
    <m/>
    <s v="No"/>
    <m/>
    <s v="Non-listed"/>
    <m/>
    <s v="EDF Polska"/>
    <m/>
    <m/>
    <s v="Subsidiary"/>
    <x v="3"/>
    <s v="Europe"/>
    <m/>
    <s v="http://polska.edf.com/zrownowayony-rozwoj/raport-csr-292695.html"/>
    <s v="http://polska.edf.com/fichiers/fckeditor/Commun/Pologne/raport_PDF_zbiorczy_final.pdf"/>
    <m/>
    <x v="10"/>
    <m/>
    <x v="0"/>
    <s v="No"/>
    <m/>
    <s v="GRUPA EDF W POLSCE Działalność i odpowiedzialność korporacyjna"/>
    <s v="Non - GRI"/>
    <m/>
    <m/>
    <s v="EDF Polska_2014"/>
    <s v="404"/>
    <m/>
    <x v="2"/>
  </r>
  <r>
    <s v="BR24949"/>
    <s v="A+"/>
    <m/>
    <s v="PricewaterhouseCoopers"/>
    <s v="Entire sustainability report"/>
    <s v="No"/>
    <s v="No"/>
    <s v="No"/>
    <s v="No"/>
    <s v="Yes"/>
    <x v="9"/>
    <s v="OECD"/>
    <s v="http://database.globalreporting.org/reports/dd3ecd34-3394-e511-b597-001dd8b71e30"/>
    <s v="26-11-2015"/>
    <s v="Yes"/>
    <m/>
    <m/>
    <m/>
    <m/>
    <m/>
    <m/>
    <s v="No"/>
    <s v="Limited/ Moderate"/>
    <s v="Listed"/>
    <m/>
    <s v="Edipower"/>
    <m/>
    <m/>
    <s v="Private company"/>
    <x v="3"/>
    <s v="Europe"/>
    <m/>
    <m/>
    <s v="http://www.edipower.it/files/documents/20150707101115.pdf"/>
    <m/>
    <x v="10"/>
    <s v="Electric Utilities"/>
    <x v="0"/>
    <s v="No"/>
    <s v="Third-party-checked"/>
    <s v="Bilancio di Sostenibilità 2013"/>
    <s v="GRI - G3.1"/>
    <s v="Accountant"/>
    <m/>
    <s v="Edipower_2014"/>
    <s v="EOF marker not found"/>
    <m/>
    <x v="2"/>
  </r>
  <r>
    <s v="BR24950"/>
    <s v="A+"/>
    <m/>
    <s v="Other"/>
    <s v="Not specified"/>
    <s v="No"/>
    <s v="No"/>
    <s v="No"/>
    <s v="No"/>
    <s v="No"/>
    <x v="9"/>
    <s v="OECD"/>
    <s v="http://database.globalreporting.org/reports/6078e08e-a274-e411-8832-001dd8b71e30"/>
    <s v="25-11-2014"/>
    <s v="Yes"/>
    <m/>
    <m/>
    <m/>
    <m/>
    <s v="No"/>
    <s v="No"/>
    <s v="No"/>
    <s v="Not specified"/>
    <s v="Listed"/>
    <m/>
    <s v="Edison"/>
    <s v="No"/>
    <m/>
    <s v="Private company"/>
    <x v="3"/>
    <s v="Europe"/>
    <m/>
    <m/>
    <s v="http://www.edison.it/sites/default/files/documenti/EDISON_RS_2013ITA_web.pdf"/>
    <m/>
    <x v="10"/>
    <s v="Electric Utilities"/>
    <x v="0"/>
    <s v="Yes"/>
    <s v="Self-declared"/>
    <s v="Rapporto di Sostenibilità 2013"/>
    <s v="GRI - G3.1"/>
    <s v="Small consultancy/ boutique firm"/>
    <s v="No"/>
    <s v="Edison_2014"/>
    <s v="404"/>
    <m/>
    <x v="2"/>
  </r>
  <r>
    <s v="BR24951"/>
    <s v="A+"/>
    <m/>
    <s v="KPMG"/>
    <s v="Specified section(s)"/>
    <s v="Yes"/>
    <s v="Yes"/>
    <s v="No"/>
    <s v="Yes"/>
    <s v="Yes"/>
    <x v="30"/>
    <s v="OECD"/>
    <s v="http://database.globalreporting.org/reports/ce50d0e5-49af-e311-9a90-001dd8b71e30"/>
    <s v="21-8-2014"/>
    <s v="Yes"/>
    <m/>
    <m/>
    <s v="http://www.edp.pt/en/sustentabilidade/PublicacoesRelatorios/relatogri/Pages/GRI2013.aspx"/>
    <m/>
    <s v="No"/>
    <s v="No"/>
    <s v="Yes"/>
    <s v="Combination"/>
    <s v="Listed"/>
    <m/>
    <s v="EDP (Energias de Portugal)"/>
    <s v="No"/>
    <m/>
    <s v="Private company"/>
    <x v="3"/>
    <s v="Europe"/>
    <m/>
    <s v="http://www.edpannualreport.edp.pt/en/"/>
    <s v="http://www.edp.pt/en/sustentabilidade/PublicacoesRelatorios/relatorios/Relatrios%20Sustentabilidade/RC_EDP_2013_EN_Final_acta.pdf"/>
    <m/>
    <x v="7"/>
    <s v="Electric Utilities"/>
    <x v="0"/>
    <s v="No"/>
    <s v="GRI-checked"/>
    <s v="2013 Annual Report"/>
    <s v="GRI - G3.1"/>
    <s v="Accountant"/>
    <s v="Yes"/>
    <s v="EDP (Energias de Portugal)_2014"/>
    <s v="404"/>
    <m/>
    <x v="2"/>
  </r>
  <r>
    <s v="BR24952"/>
    <s v="A+"/>
    <m/>
    <s v="KPMG"/>
    <s v="Entire sustainability report"/>
    <s v="Yes"/>
    <s v="Yes"/>
    <s v="No"/>
    <s v="No"/>
    <s v="Yes"/>
    <x v="4"/>
    <s v="DAC-UMICT"/>
    <s v="http://database.globalreporting.org/reports/8b7a389b-93ab-e311-9a90-001dd8b71e30"/>
    <s v="6-6-2014"/>
    <s v="Yes"/>
    <m/>
    <m/>
    <m/>
    <m/>
    <s v="Yes"/>
    <s v="No"/>
    <s v="No"/>
    <s v="Limited/ Moderate"/>
    <s v="Non-listed"/>
    <m/>
    <s v="EDP Energias do Brasil SA"/>
    <s v="No"/>
    <m/>
    <s v="Private company"/>
    <x v="3"/>
    <s v="Latin America &amp; the Caribbean"/>
    <m/>
    <s v="http://www.edp.com.br/conheca-edp/relatorios/Paginas/default.aspx#0"/>
    <s v="http://www.edp.com.br/conheca-edp/relatorios/Documents/EDP_RAS2013_HD_v2.pdf"/>
    <m/>
    <x v="7"/>
    <s v="Electric Utilities"/>
    <x v="0"/>
    <s v="No"/>
    <s v="GRI-checked"/>
    <s v="Relatório Anual de Sustentabilidade 2013"/>
    <s v="GRI - G3.1"/>
    <s v="Accountant"/>
    <s v="Yes"/>
    <s v="EDP Energias do Brasil SA_2014"/>
    <s v="404"/>
    <m/>
    <x v="2"/>
  </r>
  <r>
    <s v="BR24953"/>
    <s v="A+"/>
    <m/>
    <s v="KPMG"/>
    <s v="Entire sustainability report"/>
    <s v="Yes"/>
    <s v="No"/>
    <s v="No"/>
    <s v="No"/>
    <s v="No"/>
    <x v="6"/>
    <s v="OECD"/>
    <s v="http://database.globalreporting.org/reports/c4f85993-6899-e311-9a90-001dd8b71e30"/>
    <s v="9-7-2014"/>
    <s v="Yes"/>
    <m/>
    <m/>
    <s v="http://www.edpr.com/assets/EDPR_GRI-Complete-Index_AR2013_2502141.pdf"/>
    <m/>
    <s v="No"/>
    <s v="No"/>
    <s v="Yes"/>
    <s v="Limited/ Moderate"/>
    <s v="Listed"/>
    <m/>
    <s v="EDP Renovaveis, S.A."/>
    <s v="No"/>
    <m/>
    <s v="Private company"/>
    <x v="3"/>
    <s v="Europe"/>
    <m/>
    <s v="http://2013annualreport.edprenovaveis.pt/"/>
    <s v="http://2013annualreport.edprenovaveis.pt/wp-content/themes/edprc2013/pdf/2013_AR_EDPR_EN.pdf"/>
    <m/>
    <x v="7"/>
    <s v="Electric Utilities"/>
    <x v="0"/>
    <s v="No"/>
    <s v="GRI-checked"/>
    <s v="Annual Report 2013"/>
    <s v="GRI - G3.1"/>
    <s v="Accountant"/>
    <s v="Yes"/>
    <s v="EDP Renovaveis, S.A._2014"/>
    <s v="404"/>
    <m/>
    <x v="2"/>
  </r>
  <r>
    <s v="BR24955"/>
    <m/>
    <m/>
    <m/>
    <m/>
    <s v="No"/>
    <s v="No"/>
    <s v="No"/>
    <s v="No"/>
    <m/>
    <x v="6"/>
    <s v="OECD"/>
    <s v="http://database.globalreporting.org/reports/1e54251b-2485-e411-9f5d-001dd8b71e30"/>
    <s v="16-12-2014"/>
    <s v="No"/>
    <m/>
    <m/>
    <m/>
    <m/>
    <m/>
    <m/>
    <s v="No"/>
    <m/>
    <s v="Non-listed"/>
    <m/>
    <s v="Educ’art"/>
    <m/>
    <m/>
    <s v="Private company"/>
    <x v="3"/>
    <s v="Europe"/>
    <m/>
    <m/>
    <s v="http://ca.gsrural.org/upload/apartat/mseducart2013.pdf"/>
    <m/>
    <x v="0"/>
    <m/>
    <x v="2"/>
    <s v="No"/>
    <m/>
    <s v="Memòria de sostenibilitat 2013"/>
    <s v="Citing-GRI"/>
    <m/>
    <m/>
    <s v="Educ’art_2014"/>
    <s v="yes"/>
    <n v="0"/>
    <x v="0"/>
  </r>
  <r>
    <s v="BR24956"/>
    <s v="In accordance - Core"/>
    <m/>
    <s v="Other"/>
    <s v="Entire sustainability report"/>
    <s v="No"/>
    <s v="No"/>
    <s v="No"/>
    <s v="No"/>
    <s v="No"/>
    <x v="9"/>
    <s v="OECD"/>
    <s v="http://database.globalreporting.org/reports/a9dcedb3-36f5-e611-80e9-3863bb34de80"/>
    <s v="19-2-2017"/>
    <s v="Yes"/>
    <m/>
    <m/>
    <m/>
    <m/>
    <s v="No"/>
    <s v="No"/>
    <s v="Yes"/>
    <s v="Reasonable/ High"/>
    <s v="Non-listed"/>
    <m/>
    <s v="EDUCatt - Ente per il diritto allo studio universitario dell'Università Cattolica"/>
    <s v="No"/>
    <m/>
    <s v="Non-profit organization"/>
    <x v="3"/>
    <s v="Europe"/>
    <m/>
    <s v="http://www.educatt.it/bilanciodimissione/"/>
    <s v="http://www.educatt.it/bilanciodimissione2014/EDUCattBdM2014.pdf"/>
    <m/>
    <x v="34"/>
    <s v="Not Applicable"/>
    <x v="2"/>
    <s v="No"/>
    <m/>
    <s v="EDUCatt Bilancio di Missione 2014"/>
    <s v="GRI - G4"/>
    <s v="Engineering firm"/>
    <s v="No"/>
    <s v="EDUCatt - Ente per il diritto allo studio universitario dell'Università Cattolica_2014"/>
    <s v="yes"/>
    <n v="0"/>
    <x v="0"/>
  </r>
  <r>
    <s v="BR24957"/>
    <s v="A"/>
    <m/>
    <m/>
    <m/>
    <s v="No"/>
    <s v="No"/>
    <s v="No"/>
    <s v="No"/>
    <s v="No"/>
    <x v="6"/>
    <s v="OECD"/>
    <s v="http://database.globalreporting.org/reports/4483ef93-ee6f-e411-b2d6-001dd8b71e30"/>
    <s v="19-11-2014"/>
    <s v="No"/>
    <m/>
    <m/>
    <m/>
    <m/>
    <s v="No"/>
    <s v="No"/>
    <s v="No"/>
    <m/>
    <s v="Non-listed"/>
    <m/>
    <s v="Eduvic"/>
    <s v="No"/>
    <m/>
    <s v="Cooperative"/>
    <x v="3"/>
    <s v="Europe"/>
    <m/>
    <m/>
    <s v="http://www.eduvic.coop/images/memories/memoria_2013%20navegable.pdf"/>
    <m/>
    <x v="5"/>
    <s v="Not Applicable"/>
    <x v="2"/>
    <s v="No"/>
    <s v="Self-declared"/>
    <s v="Memòria d’activita ti sostenibilitat 2013"/>
    <s v="GRI - G3.1"/>
    <m/>
    <s v="No"/>
    <s v="Eduvic_2014"/>
    <s v="404"/>
    <m/>
    <x v="2"/>
  </r>
  <r>
    <s v="BR24958"/>
    <m/>
    <m/>
    <m/>
    <m/>
    <s v="No"/>
    <s v="No"/>
    <s v="No"/>
    <s v="No"/>
    <s v="No"/>
    <x v="2"/>
    <s v="OECD"/>
    <s v="http://database.globalreporting.org/reports/50871638-7cd6-e411-b5c5-001dd8b71e30"/>
    <s v="30-3-2015"/>
    <s v="No"/>
    <m/>
    <m/>
    <m/>
    <m/>
    <s v="No"/>
    <s v="No"/>
    <s v="No"/>
    <m/>
    <s v="Listed"/>
    <m/>
    <s v="Edwards Lifesciences"/>
    <s v="No"/>
    <m/>
    <s v="Private company"/>
    <x v="3"/>
    <s v="Northern America"/>
    <m/>
    <m/>
    <s v="http://ht.edwards.com/scin/edwards/sitecollectionimages/common/sustainability2.pdf"/>
    <m/>
    <x v="1"/>
    <m/>
    <x v="1"/>
    <s v="No"/>
    <m/>
    <s v="2013 Sustainability Report"/>
    <s v="Non - GRI"/>
    <m/>
    <s v="No"/>
    <s v="Edwards Lifesciences_2014"/>
    <s v="yes"/>
    <n v="1"/>
    <x v="1"/>
  </r>
  <r>
    <s v="BR24959"/>
    <m/>
    <m/>
    <m/>
    <m/>
    <s v="No"/>
    <s v="No"/>
    <s v="No"/>
    <s v="No"/>
    <m/>
    <x v="50"/>
    <s v="OECD"/>
    <s v="http://database.globalreporting.org/reports/857ef396-2945-e711-80ef-3863bb342b20"/>
    <s v="30-5-2017"/>
    <s v="No"/>
    <m/>
    <m/>
    <m/>
    <m/>
    <m/>
    <m/>
    <m/>
    <m/>
    <s v="Non-listed"/>
    <m/>
    <s v="Eesti Energia"/>
    <m/>
    <m/>
    <s v="State-owned company"/>
    <x v="3"/>
    <s v="Europe"/>
    <m/>
    <s v="https://www.energia.ee/en/keskkond"/>
    <s v="https://www.energia.ee/-/doc/8457332/keskkond/pdf/keskkonnaaruanne_2013_eng.pdf"/>
    <m/>
    <x v="10"/>
    <m/>
    <x v="0"/>
    <s v="No"/>
    <m/>
    <s v="Corporate Social Responsibility Report 2013"/>
    <s v="Non - GRI"/>
    <m/>
    <m/>
    <s v="Eesti Energia_2014"/>
    <s v="yes"/>
    <n v="0"/>
    <x v="0"/>
  </r>
  <r>
    <s v="BR24960"/>
    <s v="A+"/>
    <m/>
    <s v="Deloitte"/>
    <s v="Entire sustainability report"/>
    <s v="Yes"/>
    <s v="No"/>
    <s v="No"/>
    <s v="No"/>
    <s v="No"/>
    <x v="31"/>
    <s v="DAC-UMICT"/>
    <s v="http://database.globalreporting.org/reports/65e123a0-a5e0-e511-a573-001dd8b71e30"/>
    <s v="3-3-2016"/>
    <s v="Yes"/>
    <m/>
    <m/>
    <m/>
    <m/>
    <s v="No"/>
    <s v="No"/>
    <s v="No"/>
    <s v="Limited/ Moderate"/>
    <s v="Non-listed"/>
    <m/>
    <s v="Efectivo"/>
    <s v="No"/>
    <m/>
    <s v="Private company"/>
    <x v="3"/>
    <s v="Latin America &amp; the Caribbean"/>
    <m/>
    <m/>
    <s v="https://www.efecty.com.co/webefecty/pdf/informe_sostenibilidad.pdf"/>
    <m/>
    <x v="11"/>
    <s v="Not Applicable"/>
    <x v="0"/>
    <s v="No"/>
    <s v="Third-party-checked"/>
    <s v="Informe de Sostenibilidad 2013"/>
    <s v="GRI - G3.1"/>
    <s v="Accountant"/>
    <s v="No"/>
    <s v="Efectivo_2014"/>
    <s v="404"/>
    <m/>
    <x v="2"/>
  </r>
  <r>
    <s v="BR24962"/>
    <m/>
    <m/>
    <m/>
    <m/>
    <s v="No"/>
    <s v="No"/>
    <s v="No"/>
    <s v="No"/>
    <s v="No"/>
    <x v="48"/>
    <s v="DAC-LMICT"/>
    <s v="http://database.globalreporting.org/reports/1e2ca716-5a09-e511-8229-001dd8b71e30"/>
    <s v="3-6-2015"/>
    <s v="No"/>
    <m/>
    <m/>
    <m/>
    <m/>
    <s v="No"/>
    <s v="No"/>
    <s v="No"/>
    <m/>
    <s v="Listed"/>
    <m/>
    <s v="EFG Hermes"/>
    <s v="No"/>
    <m/>
    <s v="Private company"/>
    <x v="3"/>
    <s v="Africa"/>
    <m/>
    <m/>
    <s v="http://efghermes.com/en/Sustainability/Documents/EFG%20Hermes%20Sustainability%20Report%202014.pdf"/>
    <m/>
    <x v="4"/>
    <m/>
    <x v="0"/>
    <s v="No"/>
    <m/>
    <s v="Sustainability Report 2014"/>
    <s v="Non - GRI"/>
    <m/>
    <s v="Yes"/>
    <s v="EFG Hermes_2014"/>
    <s v="yes"/>
    <n v="1"/>
    <x v="1"/>
  </r>
  <r>
    <s v="BR24964"/>
    <s v="A"/>
    <m/>
    <m/>
    <m/>
    <s v="No"/>
    <s v="No"/>
    <s v="No"/>
    <s v="No"/>
    <s v="No"/>
    <x v="9"/>
    <s v="OECD"/>
    <s v="http://database.globalreporting.org/reports/40eafdae-6a79-e411-a6a1-001dd8b71e30"/>
    <s v="1-12-2014"/>
    <s v="No"/>
    <m/>
    <m/>
    <m/>
    <m/>
    <s v="No"/>
    <s v="No"/>
    <s v="No"/>
    <m/>
    <s v="Non-listed"/>
    <m/>
    <s v="Egea"/>
    <s v="No"/>
    <m/>
    <s v="Private company"/>
    <x v="3"/>
    <s v="Europe"/>
    <m/>
    <m/>
    <s v="http://www.egea.it/wp-content/uploads/2014/07/bilancio-sostenibilita.pdf"/>
    <m/>
    <x v="10"/>
    <s v="Electric Utilities"/>
    <x v="0"/>
    <s v="No"/>
    <s v="Self-declared"/>
    <s v="BILANCIO DI SOSTENIBILITÀ 2013"/>
    <s v="GRI - G3.1"/>
    <m/>
    <s v="No"/>
    <s v="Egea_2014"/>
    <s v="yes"/>
    <n v="0"/>
    <x v="0"/>
  </r>
  <r>
    <s v="BR24966"/>
    <s v="A"/>
    <m/>
    <m/>
    <m/>
    <s v="No"/>
    <s v="No"/>
    <s v="No"/>
    <s v="No"/>
    <s v="No"/>
    <x v="43"/>
    <s v="OECD"/>
    <s v="http://database.globalreporting.org/reports/edb3e94e-3bdb-e311-8dff-001dd8b71e30"/>
    <s v="14-5-2014"/>
    <s v="No"/>
    <m/>
    <m/>
    <m/>
    <m/>
    <s v="No"/>
    <s v="No"/>
    <s v="No"/>
    <m/>
    <s v="Non-listed"/>
    <m/>
    <s v="Egged Israel Transport Cooperative Society"/>
    <s v="No"/>
    <m/>
    <s v="Cooperative"/>
    <x v="3"/>
    <s v="Asia"/>
    <m/>
    <s v="http://easyflip.co.il/egged/1/#1"/>
    <s v="http://easyflip.co.il/egged/1/files/assets/common/downloads/egged%20-2011-2012.pdf"/>
    <m/>
    <x v="2"/>
    <s v="Not Applicable"/>
    <x v="0"/>
    <s v="No"/>
    <s v="Self-declared"/>
    <s v="Corporate Responsibility Report 2011-2012"/>
    <s v="GRI - G3.1"/>
    <m/>
    <s v="No"/>
    <s v="Egged Israel Transport Cooperative Society_2014"/>
    <s v="404"/>
    <m/>
    <x v="2"/>
  </r>
  <r>
    <s v="BR24967"/>
    <m/>
    <m/>
    <m/>
    <m/>
    <s v="No"/>
    <s v="No"/>
    <s v="No"/>
    <s v="No"/>
    <m/>
    <x v="28"/>
    <s v="OECD"/>
    <s v="http://database.globalreporting.org/reports/e722ef7e-8196-e411-9f5d-001dd8b71e30"/>
    <s v="8-1-2015"/>
    <s v="No"/>
    <m/>
    <m/>
    <m/>
    <m/>
    <m/>
    <m/>
    <s v="No"/>
    <m/>
    <s v="Non-listed"/>
    <m/>
    <s v="Egger Privatbrauerei"/>
    <m/>
    <m/>
    <s v="Private company"/>
    <x v="3"/>
    <s v="Europe"/>
    <m/>
    <s v="http://www.egger-bier.at/de/pressemitteilungen.html"/>
    <s v="www.egger-bier.at/de/pressemitteilungen.html?file=tl_files/theme-egger/downloads-presse/Privatbrauerei%20Egger%20Nachhaltigkeitsbericht%202013-2014.pdf"/>
    <m/>
    <x v="24"/>
    <m/>
    <x v="2"/>
    <s v="No"/>
    <m/>
    <s v="Nachhaltigkeitsbericht 2013/2014"/>
    <s v="Non - GRI"/>
    <m/>
    <m/>
    <s v="Egger Privatbrauerei_2014"/>
    <s v="404"/>
    <m/>
    <x v="2"/>
  </r>
  <r>
    <s v="BR24968"/>
    <m/>
    <m/>
    <m/>
    <m/>
    <s v="No"/>
    <s v="No"/>
    <s v="No"/>
    <s v="No"/>
    <s v="No"/>
    <x v="10"/>
    <s v="OECD"/>
    <s v="http://database.globalreporting.org/reports/037a6bf5-fe64-e411-b2d6-001dd8b71e30"/>
    <s v="5-11-2014"/>
    <s v="No"/>
    <m/>
    <m/>
    <m/>
    <m/>
    <s v="No"/>
    <s v="No"/>
    <s v="No"/>
    <m/>
    <s v="Non-listed"/>
    <m/>
    <s v="Eidgenössisches Schwing- und Älplerfest 2013"/>
    <s v="No"/>
    <m/>
    <s v="Non-profit organization"/>
    <x v="3"/>
    <s v="Europe"/>
    <m/>
    <m/>
    <s v="http://www.swissolympic.ch/Portaldata/41/Resources/04_ethik/ecosport/09_hilfsmittel/ESAF_2013-Nachhaltigkeitsbericht.pdf"/>
    <m/>
    <x v="6"/>
    <m/>
    <x v="2"/>
    <s v="No"/>
    <m/>
    <s v="Nachhaltigkeitsbericht 2013"/>
    <s v="Citing-GRI"/>
    <m/>
    <s v="No"/>
    <s v="Eidgenössisches Schwing- und Älplerfest 2013_2014"/>
    <s v="404"/>
    <m/>
    <x v="2"/>
  </r>
  <r>
    <s v="BR24969"/>
    <m/>
    <m/>
    <m/>
    <m/>
    <s v="No"/>
    <s v="No"/>
    <s v="No"/>
    <s v="No"/>
    <s v="No"/>
    <x v="66"/>
    <s v="OECD"/>
    <s v="http://database.globalreporting.org/reports/92da10e2-c440-e511-a031-001dd8b71e30"/>
    <s v="12-8-2015"/>
    <s v="No"/>
    <m/>
    <m/>
    <m/>
    <m/>
    <s v="No"/>
    <s v="No"/>
    <s v="No"/>
    <m/>
    <s v="Non-listed"/>
    <m/>
    <s v="Eidsiva Energi"/>
    <s v="No"/>
    <m/>
    <s v="State-owned company"/>
    <x v="3"/>
    <s v="Europe"/>
    <m/>
    <s v="https://www.eidsivaenergi.no/Om-Eidsiva/"/>
    <s v="https://www.eidsivaenergi.no/Documents/om_eidsiva/Eiermelding/Eidsiva_Eiermelding_til%20web.pdf"/>
    <m/>
    <x v="7"/>
    <m/>
    <x v="0"/>
    <s v="No"/>
    <m/>
    <s v="EIERMELDING 2014"/>
    <s v="Non - GRI"/>
    <m/>
    <s v="No"/>
    <s v="Eidsiva Energi_2014"/>
    <s v="404"/>
    <m/>
    <x v="2"/>
  </r>
  <r>
    <s v="BR24970"/>
    <m/>
    <m/>
    <m/>
    <m/>
    <s v="No"/>
    <s v="No"/>
    <s v="No"/>
    <s v="No"/>
    <m/>
    <x v="34"/>
    <s v="OECD"/>
    <s v="http://database.globalreporting.org/reports/26c2ab05-888a-e411-9f5d-001dd8b71e30"/>
    <s v="23-12-2014"/>
    <s v="No"/>
    <m/>
    <m/>
    <m/>
    <m/>
    <m/>
    <m/>
    <s v="No"/>
    <m/>
    <s v="Listed"/>
    <m/>
    <s v="Eiffage"/>
    <m/>
    <m/>
    <s v="Private company"/>
    <x v="3"/>
    <s v="Europe"/>
    <m/>
    <m/>
    <s v="http://www.eiffage.com/files/live/sites/eiffage/files/Finance_gouvernance/rapport/rapport_annuel_2013/EN/EIFFAGE_RA2013_RA_BAG_GB.pdf"/>
    <m/>
    <x v="13"/>
    <m/>
    <x v="1"/>
    <s v="No"/>
    <m/>
    <s v="Annual Report 2013"/>
    <s v="Non - GRI"/>
    <m/>
    <m/>
    <s v="Eiffage_2014"/>
    <s v="yes"/>
    <n v="1"/>
    <x v="1"/>
  </r>
  <r>
    <s v="BR24971"/>
    <m/>
    <m/>
    <m/>
    <m/>
    <s v="No"/>
    <s v="No"/>
    <s v="No"/>
    <s v="No"/>
    <m/>
    <x v="5"/>
    <s v="OECD"/>
    <s v="http://database.globalreporting.org/reports/2494f3af-51b8-e411-8b61-001dd8b71e30"/>
    <s v="19-2-2015"/>
    <s v="No"/>
    <m/>
    <m/>
    <m/>
    <m/>
    <m/>
    <m/>
    <s v="No"/>
    <m/>
    <s v="Listed"/>
    <m/>
    <s v="Eisai"/>
    <m/>
    <m/>
    <s v="Private company"/>
    <x v="3"/>
    <s v="Asia"/>
    <m/>
    <m/>
    <s v="http://eisai.com/pdf/esocial/epdf2014es.pdf"/>
    <m/>
    <x v="1"/>
    <m/>
    <x v="1"/>
    <s v="No"/>
    <m/>
    <s v="Environmental and Social Report 2014"/>
    <s v="Citing-GRI"/>
    <m/>
    <m/>
    <s v="Eisai_2014"/>
    <s v="EOF marker not found"/>
    <m/>
    <x v="2"/>
  </r>
  <r>
    <s v="BR24972"/>
    <m/>
    <m/>
    <m/>
    <m/>
    <s v="No"/>
    <s v="No"/>
    <s v="No"/>
    <s v="No"/>
    <s v="No"/>
    <x v="5"/>
    <s v="OECD"/>
    <s v="http://database.globalreporting.org/reports/9cae97f0-07bc-e411-8b61-001dd8b71e30"/>
    <s v="24-2-2015"/>
    <s v="No"/>
    <m/>
    <m/>
    <m/>
    <m/>
    <s v="No"/>
    <s v="No"/>
    <s v="No"/>
    <m/>
    <s v="Listed"/>
    <m/>
    <s v="Eisai"/>
    <s v="No"/>
    <m/>
    <s v="Private company"/>
    <x v="3"/>
    <s v="Asia"/>
    <m/>
    <m/>
    <s v="http://eisai.com/pdf/eannual/epdf2014an.pdf"/>
    <m/>
    <x v="1"/>
    <m/>
    <x v="1"/>
    <s v="No"/>
    <m/>
    <s v="Annual Report 2014"/>
    <s v="Citing-GRI"/>
    <m/>
    <s v="No"/>
    <s v="Eisai_2014"/>
    <s v="EOF marker not found"/>
    <m/>
    <x v="2"/>
  </r>
  <r>
    <s v="BR24973"/>
    <s v="Undeclared"/>
    <m/>
    <m/>
    <m/>
    <s v="No"/>
    <s v="No"/>
    <s v="No"/>
    <s v="No"/>
    <s v="No"/>
    <x v="17"/>
    <s v="Non-OECD / Non-DAC"/>
    <s v="http://database.globalreporting.org/reports/254b04fe-4c2c-e511-b625-001dd8b71e30"/>
    <s v="17-7-2015"/>
    <s v="No"/>
    <m/>
    <m/>
    <m/>
    <m/>
    <s v="No"/>
    <s v="No"/>
    <s v="No"/>
    <m/>
    <s v="Listed"/>
    <m/>
    <s v="EITC"/>
    <s v="No"/>
    <m/>
    <s v="Private company"/>
    <x v="3"/>
    <s v="Asia"/>
    <m/>
    <s v="http://www.evergreen-eitc.com.tw/eitchtdocs/jsp/c_7/c_7_6_2.jsp"/>
    <s v="http://www.evergreen-eitc.com.tw/eitchtdocs/jsp/download_file/c7_6_2/2013s_report.pdf"/>
    <m/>
    <x v="0"/>
    <s v="Not Applicable"/>
    <x v="1"/>
    <s v="No"/>
    <m/>
    <s v="2013 Corporate Social Responsibility Report (Chinese Version)"/>
    <s v="GRI - G4"/>
    <m/>
    <s v="No"/>
    <s v="EITC_2014"/>
    <s v="yes"/>
    <n v="0"/>
    <x v="0"/>
  </r>
  <r>
    <s v="BR24974"/>
    <s v="Undeclared"/>
    <m/>
    <s v="Other"/>
    <s v="GHG only"/>
    <s v="No"/>
    <s v="No"/>
    <s v="Yes"/>
    <s v="Yes"/>
    <s v="No"/>
    <x v="5"/>
    <s v="OECD"/>
    <s v="http://database.globalreporting.org/reports/4127c31d-83cc-e411-b5c5-001dd8b71e30"/>
    <s v="17-3-2015"/>
    <s v="Yes"/>
    <m/>
    <m/>
    <s v="http://www.eizoglobal.com/company/csrreport/2014/CSR2014e_GRI_GC.pdf"/>
    <m/>
    <s v="No"/>
    <s v="No"/>
    <s v="No"/>
    <s v="Limited/ Moderate"/>
    <s v="Listed"/>
    <m/>
    <s v="Eizo"/>
    <s v="No"/>
    <m/>
    <s v="Private company"/>
    <x v="3"/>
    <s v="Asia"/>
    <m/>
    <m/>
    <s v="http://www.eizoglobal.com/company/csrreport/2014/CSR2014e.pdf"/>
    <m/>
    <x v="14"/>
    <s v="Not Applicable"/>
    <x v="1"/>
    <s v="No"/>
    <m/>
    <s v="CSR Report 2014"/>
    <s v="GRI - G4"/>
    <s v="Engineering firm"/>
    <s v="Yes"/>
    <s v="Eizo_2014"/>
    <s v="yes"/>
    <n v="1"/>
    <x v="1"/>
  </r>
  <r>
    <s v="BR24975"/>
    <s v="Undeclared"/>
    <m/>
    <s v="Other"/>
    <s v="Not specified"/>
    <s v="No"/>
    <s v="No"/>
    <s v="No"/>
    <s v="No"/>
    <s v="No"/>
    <x v="32"/>
    <s v="OECD"/>
    <s v="http://database.globalreporting.org/reports/18617b99-e3e7-e311-8dff-001dd8b71e30"/>
    <s v="2-6-2014"/>
    <s v="Yes"/>
    <m/>
    <m/>
    <m/>
    <m/>
    <s v="No"/>
    <s v="No"/>
    <s v="No"/>
    <s v="Not specified"/>
    <s v="Non-listed"/>
    <m/>
    <s v="Ekokem ltd."/>
    <s v="No"/>
    <m/>
    <s v="Private company"/>
    <x v="3"/>
    <s v="Europe"/>
    <m/>
    <m/>
    <s v="http://www.ekokem.fi/sites/default/files/ekokem_yvr_2013_web_lowres.pdf"/>
    <m/>
    <x v="25"/>
    <s v="Not Applicable"/>
    <x v="2"/>
    <s v="Yes"/>
    <m/>
    <s v="Tehdään jätteestä arvokasta - Yhteiskuntavastuuraportti 2013"/>
    <s v="GRI - G3"/>
    <s v="Engineering firm"/>
    <s v="No"/>
    <s v="Ekokem ltd._2014"/>
    <s v="404"/>
    <m/>
    <x v="2"/>
  </r>
  <r>
    <s v="BR24976"/>
    <m/>
    <m/>
    <m/>
    <m/>
    <s v="No"/>
    <s v="No"/>
    <s v="No"/>
    <s v="No"/>
    <s v="No"/>
    <x v="66"/>
    <s v="OECD"/>
    <s v="http://database.globalreporting.org/reports/d11734fe-b34b-e511-8a18-001dd8b71e30"/>
    <s v="26-8-2015"/>
    <s v="No"/>
    <m/>
    <m/>
    <m/>
    <m/>
    <s v="No"/>
    <s v="No"/>
    <s v="No"/>
    <m/>
    <s v="Listed"/>
    <m/>
    <s v="EKORNES"/>
    <s v="No"/>
    <m/>
    <s v="Private company"/>
    <x v="3"/>
    <s v="Europe"/>
    <m/>
    <s v="http://www.pareto.no/no/Pareto/Arsrapporter.aspx"/>
    <s v="http://www.pareto.no/upload/Pareto%20konsern/Pareto_Aarsrapport_2014.pdf"/>
    <m/>
    <x v="0"/>
    <m/>
    <x v="1"/>
    <s v="No"/>
    <m/>
    <s v="SUSTAINABILITY REPORT 2014"/>
    <s v="Non - GRI"/>
    <m/>
    <s v="Yes"/>
    <s v="EKORNES_2014"/>
    <s v="404"/>
    <m/>
    <x v="2"/>
  </r>
  <r>
    <s v="BR24977"/>
    <s v="A"/>
    <m/>
    <m/>
    <m/>
    <s v="No"/>
    <s v="No"/>
    <s v="No"/>
    <s v="No"/>
    <s v="No"/>
    <x v="8"/>
    <s v="OECD"/>
    <s v="http://database.globalreporting.org/reports/ddfa96f4-92a0-e311-9a90-001dd8b71e30"/>
    <s v="29-8-2014"/>
    <s v="No"/>
    <m/>
    <m/>
    <m/>
    <m/>
    <s v="Yes"/>
    <s v="No"/>
    <s v="No"/>
    <m/>
    <s v="Non-listed"/>
    <m/>
    <s v="Eksport Kredit Fonden (EKF)"/>
    <s v="Yes"/>
    <m/>
    <s v="State-owned company"/>
    <x v="3"/>
    <s v="Europe"/>
    <m/>
    <m/>
    <s v="http://www.ekf.dk/Docs/EKF%20CSR%202013%20-%20Final.pdf"/>
    <m/>
    <x v="4"/>
    <s v="Financial Services"/>
    <x v="0"/>
    <s v="No"/>
    <s v="GRI-checked"/>
    <s v="EKF CSR Report 2013"/>
    <s v="GRI - G3"/>
    <m/>
    <s v="Yes"/>
    <s v="Eksport Kredit Fonden (EKF)_2014"/>
    <s v="404"/>
    <m/>
    <x v="2"/>
  </r>
  <r>
    <s v="BR24978"/>
    <s v="B"/>
    <m/>
    <m/>
    <m/>
    <s v="No"/>
    <s v="No"/>
    <s v="No"/>
    <s v="No"/>
    <s v="No"/>
    <x v="43"/>
    <s v="OECD"/>
    <s v="http://database.globalreporting.org/reports/b4abe0a3-215a-e411-b2d6-001dd8b71e30"/>
    <s v="13-2-2015"/>
    <s v="No"/>
    <m/>
    <m/>
    <m/>
    <m/>
    <s v="No"/>
    <s v="No"/>
    <s v="No"/>
    <m/>
    <s v="Listed"/>
    <m/>
    <s v="El Al"/>
    <s v="No"/>
    <m/>
    <s v="Private company"/>
    <x v="3"/>
    <s v="Asia"/>
    <m/>
    <m/>
    <s v="http://www.elal.com/SiteCollectionDocuments/About-ELAL/El%20Al%20CSR%20Report.pdf"/>
    <m/>
    <x v="23"/>
    <s v="Not Applicable"/>
    <x v="0"/>
    <s v="No"/>
    <s v="Self-declared"/>
    <s v="CSR report 2012-2013"/>
    <s v="GRI - G3.1"/>
    <m/>
    <s v="No"/>
    <s v="El Al_2014"/>
    <s v="404"/>
    <m/>
    <x v="2"/>
  </r>
  <r>
    <s v="BR24979"/>
    <s v="B+"/>
    <m/>
    <s v="Deloitte"/>
    <s v="Entire sustainability report"/>
    <s v="Yes"/>
    <s v="No"/>
    <s v="No"/>
    <s v="No"/>
    <s v="No"/>
    <x v="39"/>
    <s v="DAC-UMICT"/>
    <s v="http://database.globalreporting.org/reports/8706ea0e-6f54-e411-a1ea-001dd8b71e30"/>
    <s v="20-11-2014"/>
    <s v="Yes"/>
    <m/>
    <m/>
    <m/>
    <m/>
    <s v="No"/>
    <s v="No"/>
    <s v="No"/>
    <s v="Reasonable/ High"/>
    <s v="Listed"/>
    <m/>
    <s v="El Brocal"/>
    <s v="No"/>
    <m/>
    <s v="Private company"/>
    <x v="3"/>
    <s v="Latin America &amp; the Caribbean"/>
    <m/>
    <m/>
    <s v="http://www.elbrocal.pe/facipub/upload/cont/1633/files/annual_report_2013_smeb.pdf"/>
    <m/>
    <x v="18"/>
    <s v="Mining &amp; Metals"/>
    <x v="1"/>
    <s v="No"/>
    <s v="GRI-checked"/>
    <s v="Reporte de Sostenibilidad 2013"/>
    <s v="GRI - G3.1"/>
    <s v="Accountant"/>
    <s v="Yes"/>
    <s v="El Brocal_2014"/>
    <s v="yes"/>
    <n v="0"/>
    <x v="0"/>
  </r>
  <r>
    <s v="BR24980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1f120236-2197-e411-9f5d-001dd8b71e30"/>
    <s v="13-2-2015"/>
    <s v="Yes"/>
    <m/>
    <m/>
    <m/>
    <m/>
    <s v="No"/>
    <s v="No"/>
    <s v="No"/>
    <s v="Limited/ Moderate"/>
    <s v="Non-listed"/>
    <m/>
    <s v="El Libertador"/>
    <s v="No"/>
    <m/>
    <s v="Private company"/>
    <x v="3"/>
    <s v="Latin America &amp; the Caribbean"/>
    <m/>
    <s v="http://sostenibilidadfamiliabolivar.com/informes_download/2013/libertador/2013.pdf"/>
    <s v="http://sostenibilidadfamiliabolivar.com/informes_download/2013/libertador/2013.pdf"/>
    <m/>
    <x v="0"/>
    <s v="Not Applicable"/>
    <x v="2"/>
    <s v="No"/>
    <m/>
    <s v="Informe sostenibilidad 2013"/>
    <s v="GRI - G4"/>
    <s v="Accountant"/>
    <s v="Yes"/>
    <s v="El Libertador_2014"/>
    <s v="404"/>
    <m/>
    <x v="2"/>
  </r>
  <r>
    <s v="BR24981"/>
    <m/>
    <m/>
    <m/>
    <m/>
    <s v="No"/>
    <s v="No"/>
    <s v="No"/>
    <s v="No"/>
    <m/>
    <x v="11"/>
    <s v="OECD"/>
    <s v="http://database.globalreporting.org/reports/4feae535-6c75-e411-8832-001dd8b71e30"/>
    <s v="27-11-2014"/>
    <s v="No"/>
    <m/>
    <m/>
    <m/>
    <m/>
    <m/>
    <m/>
    <s v="No"/>
    <m/>
    <s v="Non-listed"/>
    <m/>
    <s v="ELAIS - UNILEVER HELLAS"/>
    <m/>
    <m/>
    <s v="Subsidiary"/>
    <x v="3"/>
    <s v="Europe"/>
    <m/>
    <s v="http://www.unilever.gr/sustainable-living-2014/"/>
    <s v="http://www.unilever.gr/Images/USLP%20Greek_tcm117-392066.pdf"/>
    <m/>
    <x v="24"/>
    <m/>
    <x v="1"/>
    <s v="No"/>
    <m/>
    <s v="Sustainability Actions 2013"/>
    <s v="Non - GRI"/>
    <m/>
    <m/>
    <s v="ELAIS - UNILEVER HELLAS_2014"/>
    <s v="404"/>
    <m/>
    <x v="2"/>
  </r>
  <r>
    <s v="BR24982"/>
    <s v="In accordance - Core"/>
    <m/>
    <s v="Other"/>
    <s v="Entire sustainability report"/>
    <s v="No"/>
    <s v="No"/>
    <s v="No"/>
    <s v="No"/>
    <s v="No"/>
    <x v="40"/>
    <s v="OECD"/>
    <s v="http://database.globalreporting.org/reports/d75e4944-f022-e411-8dff-001dd8b71e30"/>
    <s v="13-8-2014"/>
    <s v="Yes"/>
    <m/>
    <m/>
    <m/>
    <m/>
    <s v="No"/>
    <s v="No"/>
    <s v="No"/>
    <s v="Limited/ Moderate"/>
    <s v="Non-listed"/>
    <m/>
    <s v="Elanco"/>
    <s v="No"/>
    <m/>
    <s v="Private company"/>
    <x v="3"/>
    <s v="Europe"/>
    <m/>
    <m/>
    <s v="http://www.kreski.be/Elanco2013.pdf"/>
    <m/>
    <x v="20"/>
    <s v="Not Applicable"/>
    <x v="2"/>
    <s v="Yes"/>
    <m/>
    <s v="Duurzaamheidsverslag Elanco 2013"/>
    <s v="GRI - G4"/>
    <s v="Small consultancy/ boutique firm"/>
    <s v="No"/>
    <s v="Elanco_2014"/>
    <s v="404"/>
    <m/>
    <x v="2"/>
  </r>
  <r>
    <s v="BR24983"/>
    <m/>
    <m/>
    <m/>
    <m/>
    <s v="No"/>
    <s v="No"/>
    <s v="No"/>
    <s v="No"/>
    <s v="No"/>
    <x v="1"/>
    <s v="DAC-UMICT"/>
    <s v="http://database.globalreporting.org/reports/b49d0f1e-6d5f-e411-b2d6-001dd8b71e30"/>
    <s v="30-10-2014"/>
    <s v="No"/>
    <m/>
    <m/>
    <m/>
    <m/>
    <s v="No"/>
    <s v="No"/>
    <s v="Yes"/>
    <m/>
    <s v="Listed"/>
    <m/>
    <s v="ELB Group"/>
    <s v="No"/>
    <m/>
    <s v="Private company"/>
    <x v="3"/>
    <s v="Africa"/>
    <m/>
    <m/>
    <s v="http://www.elb.co.za/downloads/2014/ELB_group_2014_integrated_annual_report.pdf"/>
    <m/>
    <x v="11"/>
    <m/>
    <x v="1"/>
    <s v="No"/>
    <m/>
    <s v="Integrated Annual Report 2014"/>
    <s v="Non - GRI"/>
    <m/>
    <s v="No"/>
    <s v="ELB Group_2014"/>
    <s v="404"/>
    <m/>
    <x v="2"/>
  </r>
  <r>
    <s v="BR24984"/>
    <s v="B"/>
    <m/>
    <m/>
    <m/>
    <s v="No"/>
    <s v="No"/>
    <s v="No"/>
    <s v="No"/>
    <s v="No"/>
    <x v="6"/>
    <s v="OECD"/>
    <s v="http://database.globalreporting.org/reports/c83ec338-a1f0-e311-8dff-001dd8b71e30"/>
    <s v="7-10-2014"/>
    <s v="No"/>
    <m/>
    <m/>
    <m/>
    <m/>
    <s v="No"/>
    <s v="No"/>
    <s v="No"/>
    <m/>
    <s v="Listed"/>
    <m/>
    <s v="Elecnor"/>
    <s v="No"/>
    <m/>
    <s v="Private company"/>
    <x v="3"/>
    <s v="Europe"/>
    <m/>
    <m/>
    <s v="http://www.elecnor.com/Common/pdf/Memoria-Sostenibilidad-Elecnor2013-eng.pdf"/>
    <m/>
    <x v="10"/>
    <s v="Not Applicable"/>
    <x v="0"/>
    <s v="No"/>
    <s v="GRI-checked"/>
    <s v="Sustainability Report 2013"/>
    <s v="GRI - G3"/>
    <m/>
    <s v="Yes"/>
    <s v="Elecnor_2014"/>
    <s v="404"/>
    <m/>
    <x v="2"/>
  </r>
  <r>
    <s v="BR24985"/>
    <s v="In accordance - Core"/>
    <m/>
    <s v="PricewaterhouseCoopers"/>
    <s v="Entire sustainability report"/>
    <s v="Yes"/>
    <s v="No"/>
    <s v="No"/>
    <s v="No"/>
    <s v="No"/>
    <x v="31"/>
    <s v="DAC-UMICT"/>
    <s v="http://database.globalreporting.org/reports/8da794f5-4160-e411-b2d6-001dd8b71e30"/>
    <s v="31-10-2014"/>
    <s v="Yes"/>
    <m/>
    <m/>
    <m/>
    <m/>
    <s v="No"/>
    <s v="No"/>
    <s v="No"/>
    <s v="Limited/ Moderate"/>
    <s v="Non-listed"/>
    <m/>
    <s v="Electricaribe"/>
    <s v="No"/>
    <m/>
    <s v="Private company"/>
    <x v="3"/>
    <s v="Latin America &amp; the Caribbean"/>
    <m/>
    <m/>
    <s v="http://www.electricaribe.com/servlet/ficheros/1297143389838/InformederesponsabilidadSocialCorporativa2013.pdf"/>
    <m/>
    <x v="7"/>
    <s v="Electric Utilities"/>
    <x v="0"/>
    <s v="No"/>
    <m/>
    <s v="Informe responsabilidad corporativa 2013"/>
    <s v="GRI - G4"/>
    <s v="Accountant"/>
    <s v="Yes"/>
    <s v="Electricaribe_2014"/>
    <s v="404"/>
    <m/>
    <x v="2"/>
  </r>
  <r>
    <s v="BR24986"/>
    <m/>
    <m/>
    <m/>
    <m/>
    <s v="No"/>
    <s v="No"/>
    <s v="No"/>
    <s v="No"/>
    <s v="No"/>
    <x v="34"/>
    <s v="OECD"/>
    <s v="http://database.globalreporting.org/reports/bfe84c52-8571-e411-b2d6-001dd8b71e30"/>
    <s v="24-11-2014"/>
    <s v="No"/>
    <m/>
    <m/>
    <m/>
    <m/>
    <s v="No"/>
    <s v="No"/>
    <s v="No"/>
    <m/>
    <s v="Listed"/>
    <m/>
    <s v="Electricité de France (EDF)"/>
    <s v="No"/>
    <m/>
    <s v="Private company"/>
    <x v="3"/>
    <s v="Europe"/>
    <m/>
    <m/>
    <s v="http://shareholders-and-investors.edf.com/fichiers/fckeditor/Commun/Finance/Publications/Annee/2014/rapport_annuel/va/04_EDF2013_ra_full_va2.pdf"/>
    <m/>
    <x v="7"/>
    <m/>
    <x v="1"/>
    <s v="No"/>
    <m/>
    <s v="Activity Report 2013"/>
    <s v="Citing-GRI"/>
    <m/>
    <s v="No"/>
    <s v="Electricité de France (EDF)_2014"/>
    <s v="404"/>
    <m/>
    <x v="2"/>
  </r>
  <r>
    <s v="BR24987"/>
    <s v="A"/>
    <m/>
    <m/>
    <m/>
    <s v="No"/>
    <s v="No"/>
    <s v="No"/>
    <s v="No"/>
    <s v="No"/>
    <x v="54"/>
    <s v="DAC-UMICT"/>
    <s v="http://database.globalreporting.org/reports/09e93c86-947b-e411-a6a1-001dd8b71e30"/>
    <s v="13-7-2015"/>
    <s v="No"/>
    <m/>
    <m/>
    <m/>
    <s v="Application Level Service"/>
    <s v="No"/>
    <s v="Yes"/>
    <s v="No"/>
    <m/>
    <s v="Non-listed"/>
    <m/>
    <s v="Electricity Generating Authority of Thailand (EGAT)"/>
    <s v="No"/>
    <m/>
    <s v="State-owned company"/>
    <x v="3"/>
    <s v="Asia"/>
    <m/>
    <m/>
    <s v="http://www.egat.co.th/en/images/sustainable-dev/csr-report/EGAT-CSR-Annual-2013-en.pdf"/>
    <m/>
    <x v="10"/>
    <s v="Electric Utilities"/>
    <x v="0"/>
    <s v="No"/>
    <s v="Self-declared"/>
    <s v="Sustainability Report 2013"/>
    <s v="GRI - G3"/>
    <m/>
    <s v="No"/>
    <s v="Electricity Generating Authority of Thailand (EGAT)_2014"/>
    <s v="yes"/>
    <n v="1"/>
    <x v="1"/>
  </r>
  <r>
    <s v="BR24988"/>
    <s v="B+"/>
    <m/>
    <s v="Lloyds"/>
    <s v="Specified section(s)"/>
    <s v="Yes"/>
    <s v="Yes"/>
    <s v="No"/>
    <s v="No"/>
    <s v="No"/>
    <x v="54"/>
    <s v="DAC-UMICT"/>
    <s v="http://database.globalreporting.org/reports/098bee61-3ddb-e311-8dff-001dd8b71e30"/>
    <s v="14-5-2014"/>
    <s v="Yes"/>
    <m/>
    <m/>
    <m/>
    <m/>
    <s v="No"/>
    <s v="Yes"/>
    <s v="No"/>
    <s v="Limited/ Moderate"/>
    <s v="Listed"/>
    <m/>
    <s v="Electricity Generating Public Company (EGCO)"/>
    <s v="No"/>
    <m/>
    <s v="Private company"/>
    <x v="3"/>
    <s v="Asia"/>
    <m/>
    <m/>
    <s v="http://www.egco.com/_admin/uploadfiles/csr_social_report/csrreport_file_en_39.pdf"/>
    <m/>
    <x v="10"/>
    <s v="Electric Utilities"/>
    <x v="0"/>
    <s v="No"/>
    <s v="Third-party-checked"/>
    <s v="Sustainability Report 2013"/>
    <s v="GRI - G3.1"/>
    <s v="Accountant"/>
    <s v="No"/>
    <s v="Electricity Generating Public Company (EGCO)_2014"/>
    <s v="404"/>
    <m/>
    <x v="2"/>
  </r>
  <r>
    <s v="BR24989"/>
    <s v="C+"/>
    <m/>
    <s v="DNV"/>
    <s v="Specified section(s)"/>
    <s v="No"/>
    <s v="No"/>
    <s v="No"/>
    <s v="No"/>
    <s v="No"/>
    <x v="13"/>
    <s v="OECD"/>
    <s v="http://database.globalreporting.org/reports/10413f62-be35-e411-8dff-001dd8b71e30"/>
    <s v="8-9-2014"/>
    <s v="Yes"/>
    <m/>
    <m/>
    <m/>
    <m/>
    <s v="No"/>
    <s v="No"/>
    <s v="No"/>
    <s v="Limited/ Moderate"/>
    <s v="Non-listed"/>
    <m/>
    <s v="Electricity Supply Board"/>
    <s v="No"/>
    <m/>
    <s v="State-owned company"/>
    <x v="3"/>
    <s v="Europe"/>
    <m/>
    <m/>
    <s v="http://www.esb.ie/main/downloads/sustainability/sustainability_report_2013.pdf"/>
    <m/>
    <x v="7"/>
    <s v="Not Used"/>
    <x v="0"/>
    <s v="No"/>
    <s v="Third-party-checked"/>
    <s v="Sustainability Report 2013"/>
    <s v="GRI - G3.1"/>
    <s v="Engineering firm"/>
    <s v="No"/>
    <s v="Electricity Supply Board_2014"/>
    <s v="404"/>
    <m/>
    <x v="2"/>
  </r>
  <r>
    <s v="BR24990"/>
    <m/>
    <m/>
    <m/>
    <m/>
    <s v="No"/>
    <s v="No"/>
    <s v="No"/>
    <s v="No"/>
    <s v="No"/>
    <x v="25"/>
    <s v="OECD"/>
    <s v="http://database.globalreporting.org/reports/78b84a87-374e-e411-a1ea-001dd8b71e30"/>
    <s v="7-10-2014"/>
    <s v="No"/>
    <m/>
    <m/>
    <m/>
    <m/>
    <s v="No"/>
    <s v="No"/>
    <s v="No"/>
    <m/>
    <s v="Listed"/>
    <m/>
    <s v="Electrocomponents"/>
    <s v="No"/>
    <m/>
    <s v="Private company"/>
    <x v="3"/>
    <s v="Europe"/>
    <m/>
    <m/>
    <s v="http://www.electrocomponents.com/~/media/Files/E/ElectroComponents/documents/reports-presentations/reports/Electrocomponents-annual-report-2014.pdf"/>
    <m/>
    <x v="0"/>
    <m/>
    <x v="1"/>
    <s v="No"/>
    <m/>
    <s v="Annual Reports and Accounts for the year ended 31 March 2014"/>
    <s v="Non - GRI"/>
    <m/>
    <s v="No"/>
    <s v="Electrocomponents_2014"/>
    <s v="yes"/>
    <n v="1"/>
    <x v="1"/>
  </r>
  <r>
    <s v="BR24991"/>
    <s v="B+"/>
    <m/>
    <s v="PricewaterhouseCoopers"/>
    <s v="Entire sustainability report"/>
    <s v="No"/>
    <s v="No"/>
    <s v="No"/>
    <s v="No"/>
    <s v="Yes"/>
    <x v="7"/>
    <s v="OECD"/>
    <s v="http://database.globalreporting.org/reports/6a6fd1b6-b37b-e411-a6a1-001dd8b71e30"/>
    <s v="4-12-2014"/>
    <s v="Yes"/>
    <m/>
    <m/>
    <s v="http://annualreports.electrolux.com/2013/en/Sustainability/GRIIndex.html"/>
    <m/>
    <s v="No"/>
    <s v="No"/>
    <s v="No"/>
    <s v="Limited/ Moderate"/>
    <s v="Listed"/>
    <m/>
    <s v="Electrolux"/>
    <s v="No"/>
    <m/>
    <s v="Private company"/>
    <x v="3"/>
    <s v="Europe"/>
    <m/>
    <s v="http://annualreports.electrolux.com/2013/en/Sustainability/Sustainability.html#"/>
    <s v="http://annualreports.electrolux.com/2013/attachments/Electrolux-Annual-Report-2013.pdf"/>
    <m/>
    <x v="30"/>
    <s v="Not Applicable"/>
    <x v="0"/>
    <s v="No"/>
    <s v="Third-party-checked"/>
    <s v="2013 Annual Report"/>
    <s v="GRI - G3.1"/>
    <s v="Accountant"/>
    <s v="Yes"/>
    <s v="Electrolux_2014"/>
    <s v="EOF marker not found"/>
    <m/>
    <x v="2"/>
  </r>
  <r>
    <s v="BR24992"/>
    <m/>
    <m/>
    <m/>
    <m/>
    <s v="No"/>
    <s v="No"/>
    <s v="No"/>
    <s v="No"/>
    <s v="No"/>
    <x v="2"/>
    <s v="OECD"/>
    <s v="http://database.globalreporting.org/reports/f6b2feb8-1dd6-e411-b5c5-001dd8b71e30"/>
    <s v="30-3-2015"/>
    <s v="No"/>
    <m/>
    <m/>
    <m/>
    <m/>
    <s v="No"/>
    <s v="No"/>
    <s v="No"/>
    <m/>
    <s v="Listed"/>
    <m/>
    <s v="Electronic Industry Citizenship Coalition"/>
    <s v="No"/>
    <m/>
    <s v="Private company"/>
    <x v="3"/>
    <s v="Northern America"/>
    <m/>
    <s v="http://www.eiccoalition.org/publications/"/>
    <s v="http://www.eiccoalition.org/media/docs/publications/EICC_2013_Annual_Report.pdf"/>
    <m/>
    <x v="22"/>
    <m/>
    <x v="1"/>
    <s v="No"/>
    <m/>
    <s v="2013 Annual Report"/>
    <s v="Non - GRI"/>
    <m/>
    <s v="No"/>
    <s v="Electronic Industry Citizenship Coalition_2014"/>
    <s v="yes"/>
    <n v="1"/>
    <x v="1"/>
  </r>
  <r>
    <s v="BR24994"/>
    <s v="In accordance - Core"/>
    <m/>
    <m/>
    <m/>
    <s v="No"/>
    <s v="No"/>
    <s v="No"/>
    <s v="No"/>
    <s v="No"/>
    <x v="39"/>
    <s v="DAC-UMICT"/>
    <s v="http://database.globalreporting.org/reports/cdd9dba9-8269-e411-b2d6-001dd8b71e30"/>
    <s v="16-7-2015"/>
    <s v="No"/>
    <m/>
    <m/>
    <m/>
    <m/>
    <s v="No"/>
    <s v="Yes"/>
    <s v="No"/>
    <m/>
    <s v="Listed"/>
    <s v="Yes"/>
    <s v="Electroperu"/>
    <s v="No"/>
    <m/>
    <s v="State-owned company"/>
    <x v="3"/>
    <s v="Latin America &amp; the Caribbean"/>
    <m/>
    <m/>
    <s v="http://www.electroperu.com.pe/store/documentos/2522.pdf"/>
    <m/>
    <x v="10"/>
    <s v="Electric Utilities"/>
    <x v="0"/>
    <s v="No"/>
    <m/>
    <s v="Generando Alegria. Reporte de Sostenibilidad 2013"/>
    <s v="GRI - G4"/>
    <m/>
    <s v="No"/>
    <s v="Electroperu_2014"/>
    <s v="404"/>
    <m/>
    <x v="2"/>
  </r>
  <r>
    <s v="BR24995"/>
    <s v="In accordance - Comprehensive"/>
    <m/>
    <m/>
    <m/>
    <s v="No"/>
    <s v="No"/>
    <s v="No"/>
    <s v="No"/>
    <s v="No"/>
    <x v="4"/>
    <s v="DAC-UMICT"/>
    <s v="http://database.globalreporting.org/reports/eb2e9b9a-7a07-e411-8dff-001dd8b71e30"/>
    <s v="25-9-2014"/>
    <s v="No"/>
    <m/>
    <m/>
    <m/>
    <m/>
    <s v="No"/>
    <s v="No"/>
    <s v="No"/>
    <m/>
    <s v="Listed"/>
    <s v="Yes"/>
    <s v="Elekeiroz"/>
    <s v="No"/>
    <m/>
    <s v="Private company"/>
    <x v="3"/>
    <s v="Latin America &amp; the Caribbean"/>
    <m/>
    <s v="http://www.elekeiroz.com.br/relatorio/port/index.htm"/>
    <s v="http://www.elekeiroz.com.br/PT/investidores/Relatrio%20Anual%20de%20Sustentabilidade/Elekeiroz%20Relat%C3%B3rio%20Anual%20de%20Sustentabilidade%202013.pdf"/>
    <m/>
    <x v="22"/>
    <s v="Not Applicable"/>
    <x v="0"/>
    <s v="Yes"/>
    <m/>
    <s v="Relatório e de Sustentabilidade 2013"/>
    <s v="GRI - G4"/>
    <m/>
    <s v="No"/>
    <s v="Elekeiroz_2014"/>
    <s v="404"/>
    <m/>
    <x v="2"/>
  </r>
  <r>
    <s v="BR24996"/>
    <s v="B"/>
    <m/>
    <m/>
    <m/>
    <s v="No"/>
    <s v="No"/>
    <s v="No"/>
    <s v="No"/>
    <s v="No"/>
    <x v="10"/>
    <s v="OECD"/>
    <s v="http://database.globalreporting.org/reports/3f39882b-037d-e311-9a90-001dd8b71e30"/>
    <s v="29-8-2014"/>
    <s v="No"/>
    <m/>
    <m/>
    <s v="http://www.ekz.ch/content/ekz/de/ueberuns/portrait/zahlen-und-fakten/geschaeftsberichte/gri/jcr:content/contentPar/download_0/downloadList/187_1393516502958/file.res/EKZ_GRI_Index_20132.pdf"/>
    <m/>
    <s v="No"/>
    <s v="No"/>
    <s v="No"/>
    <m/>
    <s v="Non-listed"/>
    <m/>
    <s v="Elektrizitätswerke des Kantons Zürich (EKZ)"/>
    <s v="No"/>
    <m/>
    <s v="Public institution"/>
    <x v="3"/>
    <s v="Europe"/>
    <m/>
    <m/>
    <s v="http://www.ekz.ch/content/ekz/de/ueberuns/portrait/zahlen-und-fakten/geschaeftsberichte/aktuell/jcr:content/contentPar/download/downloadList/33_1329994648081/file.res/EKZ_GB.pdf"/>
    <m/>
    <x v="7"/>
    <s v="Not Used"/>
    <x v="0"/>
    <s v="No"/>
    <s v="GRI-checked"/>
    <s v="105. Geschäftsbericht 2012/13"/>
    <s v="GRI - G3"/>
    <m/>
    <s v="No"/>
    <s v="Elektrizitätswerke des Kantons Zürich (EKZ)_2014"/>
    <s v="404"/>
    <m/>
    <x v="2"/>
  </r>
  <r>
    <s v="BR24997"/>
    <s v="A+"/>
    <m/>
    <s v="Ernst &amp; Young"/>
    <s v="Entire sustainability report"/>
    <s v="Yes"/>
    <s v="No"/>
    <s v="No"/>
    <s v="No"/>
    <s v="No"/>
    <x v="4"/>
    <s v="DAC-UMICT"/>
    <s v="http://database.globalreporting.org/reports/fd11b8e8-ae02-e411-8dff-001dd8b71e30"/>
    <s v="3-7-2014"/>
    <s v="Yes"/>
    <m/>
    <m/>
    <m/>
    <m/>
    <s v="No"/>
    <s v="No"/>
    <s v="No"/>
    <s v="Limited/ Moderate"/>
    <s v="Listed"/>
    <m/>
    <s v="Elektro"/>
    <s v="No"/>
    <m/>
    <s v="Private company"/>
    <x v="3"/>
    <s v="Latin America &amp; the Caribbean"/>
    <m/>
    <m/>
    <s v="http://www.elektro.com.br/Media/Default/sustentabilidade/Elektro%20RA13%20Miolo_23Leve.pdf"/>
    <m/>
    <x v="10"/>
    <s v="Electric Utilities"/>
    <x v="0"/>
    <s v="Yes"/>
    <s v="Third-party-checked"/>
    <s v="Relatório de Sustentabilidade 2013"/>
    <s v="GRI - G3.1"/>
    <s v="Accountant"/>
    <s v="Yes"/>
    <s v="Elektro_2014"/>
    <s v="404"/>
    <m/>
    <x v="2"/>
  </r>
  <r>
    <s v="BR24998"/>
    <s v="A+"/>
    <m/>
    <s v="Other"/>
    <s v="Specified section(s)"/>
    <s v="Yes"/>
    <s v="Yes"/>
    <s v="No"/>
    <s v="No"/>
    <s v="No"/>
    <x v="45"/>
    <s v="DAC-UMICT"/>
    <s v="http://database.globalreporting.org/reports/1d6db034-fad1-e311-aea5-001dd8b71e30"/>
    <s v="4-7-2014"/>
    <s v="Yes"/>
    <m/>
    <m/>
    <m/>
    <m/>
    <s v="No"/>
    <s v="No"/>
    <s v="No"/>
    <s v="Not specified"/>
    <s v="Listed"/>
    <m/>
    <s v="Elementia"/>
    <s v="No"/>
    <m/>
    <s v="Private company"/>
    <x v="3"/>
    <s v="Latin America &amp; the Caribbean"/>
    <m/>
    <m/>
    <s v="http://www.elementia.com/download/Informe_Sustentable_Elementia_2013.pdf"/>
    <m/>
    <x v="12"/>
    <s v="Not Applicable"/>
    <x v="1"/>
    <s v="No"/>
    <s v="GRI-checked"/>
    <s v="Informe de Sustentabilidad 2013"/>
    <s v="GRI - G3"/>
    <s v="Accountant"/>
    <s v="Yes"/>
    <s v="Elementia_2014"/>
    <s v="404"/>
    <m/>
    <x v="2"/>
  </r>
  <r>
    <s v="BR24999"/>
    <m/>
    <m/>
    <m/>
    <m/>
    <s v="No"/>
    <s v="No"/>
    <s v="No"/>
    <s v="No"/>
    <m/>
    <x v="25"/>
    <s v="OECD"/>
    <s v="http://database.globalreporting.org/reports/96774929-e148-e611-80e4-5065f38b35e1"/>
    <s v="12-7-2016"/>
    <s v="No"/>
    <m/>
    <m/>
    <m/>
    <m/>
    <m/>
    <m/>
    <m/>
    <m/>
    <s v="Listed"/>
    <m/>
    <s v="Elementis plc"/>
    <m/>
    <m/>
    <s v="State-owned company"/>
    <x v="3"/>
    <s v="Europe"/>
    <m/>
    <m/>
    <s v="http://www.elementisplc.com/assets/downloads/2014%20pdf%20downloads/Elementis_Annual_Report_2013.pdf"/>
    <m/>
    <x v="22"/>
    <m/>
    <x v="0"/>
    <s v="No"/>
    <m/>
    <s v="Annual report and accounts 2013"/>
    <s v="Non - GRI"/>
    <m/>
    <m/>
    <s v="Elementis plc_2014"/>
    <s v="404"/>
    <m/>
    <x v="2"/>
  </r>
  <r>
    <s v="BR25000"/>
    <s v="B+"/>
    <m/>
    <s v="KPMG"/>
    <s v="Specified section(s)"/>
    <s v="Yes"/>
    <s v="No"/>
    <s v="Yes"/>
    <s v="Yes"/>
    <s v="No"/>
    <x v="4"/>
    <s v="DAC-UMICT"/>
    <s v="http://database.globalreporting.org/reports/2f1a3ce8-2aea-e311-8dff-001dd8b71e30"/>
    <s v="22-10-2014"/>
    <s v="Yes"/>
    <m/>
    <m/>
    <m/>
    <m/>
    <s v="No"/>
    <s v="Yes"/>
    <s v="No"/>
    <s v="Limited/ Moderate"/>
    <s v="Listed"/>
    <m/>
    <s v="Eletrobrás (Centrais Elétricas Brasileiras) - Brazil"/>
    <s v="No"/>
    <m/>
    <s v="Private company"/>
    <x v="3"/>
    <s v="Latin America &amp; the Caribbean"/>
    <m/>
    <m/>
    <s v="http://www.eletrobras.com/relatorio_sustentabilidade_2013/assets/pdf/RAS2013_English.pdf"/>
    <m/>
    <x v="7"/>
    <s v="Electric Utilities"/>
    <x v="1"/>
    <s v="No"/>
    <s v="GRI-checked"/>
    <s v="Annual and Sustainability Report 2013 of Eletrobras"/>
    <s v="GRI - G3.1"/>
    <s v="Accountant"/>
    <s v="Yes"/>
    <s v="Eletrobrás (Centrais Elétricas Brasileiras) - Brazil_2014"/>
    <s v="yes"/>
    <n v="0"/>
    <x v="0"/>
  </r>
  <r>
    <s v="BR25001"/>
    <s v="B"/>
    <m/>
    <m/>
    <m/>
    <s v="No"/>
    <s v="No"/>
    <s v="No"/>
    <s v="No"/>
    <s v="No"/>
    <x v="4"/>
    <s v="DAC-UMICT"/>
    <s v="http://database.globalreporting.org/reports/c0403f62-be35-e411-8dff-001dd8b71e30"/>
    <s v="8-9-2014"/>
    <s v="No"/>
    <m/>
    <m/>
    <m/>
    <m/>
    <s v="No"/>
    <s v="No"/>
    <s v="No"/>
    <m/>
    <s v="Non-listed"/>
    <m/>
    <s v="Eletrobras Eletronorte"/>
    <s v="No"/>
    <m/>
    <s v="Subsidiary"/>
    <x v="3"/>
    <s v="Latin America &amp; the Caribbean"/>
    <m/>
    <m/>
    <s v="http://agencia.eletronorte.gov.br/site/wp-content/uploads/2014/06/RELATORIO_SUSTENTABILIDADE_2013-web.pdf"/>
    <m/>
    <x v="10"/>
    <s v="Electric Utilities"/>
    <x v="0"/>
    <s v="No"/>
    <s v="Self-declared"/>
    <s v="Relatório de Sustentabilidade 2013"/>
    <s v="GRI - G3.1"/>
    <m/>
    <s v="Yes"/>
    <s v="Eletrobras Eletronorte_2014"/>
    <s v="yes"/>
    <n v="0"/>
    <x v="0"/>
  </r>
  <r>
    <s v="BR25003"/>
    <s v="B"/>
    <m/>
    <m/>
    <m/>
    <s v="No"/>
    <s v="No"/>
    <s v="No"/>
    <s v="No"/>
    <s v="No"/>
    <x v="4"/>
    <s v="DAC-UMICT"/>
    <s v="http://database.globalreporting.org/reports/30413f62-be35-e411-8dff-001dd8b71e30"/>
    <s v="8-9-2014"/>
    <s v="No"/>
    <m/>
    <m/>
    <m/>
    <m/>
    <s v="No"/>
    <s v="No"/>
    <s v="No"/>
    <m/>
    <s v="Non-listed"/>
    <m/>
    <s v="Eletrobras Furnas"/>
    <s v="No"/>
    <m/>
    <s v="Subsidiary"/>
    <x v="3"/>
    <s v="Latin America &amp; the Caribbean"/>
    <m/>
    <m/>
    <s v="http://www.furnas.com.br/arcs/pdf/RelatorioSocioAmbiental/2013/Relat%C3%B3rio%20de%20Sustentabilidade%20Furnas%202013%20%E2%80%93%20Completo.pdf"/>
    <m/>
    <x v="10"/>
    <s v="Electric Utilities"/>
    <x v="0"/>
    <s v="No"/>
    <s v="Self-declared"/>
    <s v="Relatório de Sustentabilidade 2013"/>
    <s v="GRI - G3.1"/>
    <m/>
    <s v="No"/>
    <s v="Eletrobras Furnas_2014"/>
    <s v="404"/>
    <m/>
    <x v="2"/>
  </r>
  <r>
    <s v="BR25004"/>
    <s v="B"/>
    <m/>
    <m/>
    <m/>
    <s v="No"/>
    <s v="No"/>
    <s v="No"/>
    <s v="No"/>
    <s v="No"/>
    <x v="4"/>
    <s v="DAC-UMICT"/>
    <s v="http://database.globalreporting.org/reports/092b6921-46b0-e411-8a91-001dd8b71e30"/>
    <s v="9-2-2015"/>
    <s v="No"/>
    <m/>
    <m/>
    <m/>
    <m/>
    <s v="No"/>
    <s v="No"/>
    <s v="No"/>
    <m/>
    <s v="Non-listed"/>
    <m/>
    <s v="Eletrosul"/>
    <s v="No"/>
    <m/>
    <s v="Subsidiary"/>
    <x v="3"/>
    <s v="Latin America &amp; the Caribbean"/>
    <m/>
    <s v="http://relatoriosustentabilidade2013.eletrosul.gov.br/"/>
    <s v="http://relatoriosustentabilidade2013.eletrosul.gov.br/wp-content/themes/relatorio-eletrosul/pdf/relatorio-en-web.pdf"/>
    <m/>
    <x v="10"/>
    <s v="Electric Utilities"/>
    <x v="0"/>
    <s v="No"/>
    <s v="Self-declared"/>
    <s v="ELETROSUL ANNUAL AND SUSTAINABILITY REPORT 2013"/>
    <s v="GRI - G3"/>
    <m/>
    <s v="No"/>
    <s v="Eletrosul_2014"/>
    <s v="404"/>
    <m/>
    <x v="2"/>
  </r>
  <r>
    <s v="BR25005"/>
    <s v="In accordance - Core"/>
    <m/>
    <m/>
    <m/>
    <s v="No"/>
    <s v="No"/>
    <s v="No"/>
    <s v="No"/>
    <s v="No"/>
    <x v="22"/>
    <s v="OECD"/>
    <s v="http://database.globalreporting.org/reports/244ffa9b-d6e4-e311-8dff-001dd8b71e30"/>
    <s v="20-8-2014"/>
    <s v="No"/>
    <m/>
    <m/>
    <m/>
    <m/>
    <s v="No"/>
    <s v="No"/>
    <s v="No"/>
    <m/>
    <s v="Non-listed"/>
    <s v="Yes"/>
    <s v="ELG Haniel"/>
    <s v="No"/>
    <m/>
    <s v="Private company"/>
    <x v="3"/>
    <s v="Europe"/>
    <m/>
    <m/>
    <s v="http://www.elg.de/fileadmin/downloads/ELG_CR_Report_2013_Online.pdf"/>
    <m/>
    <x v="15"/>
    <s v="Not Used"/>
    <x v="0"/>
    <s v="No"/>
    <m/>
    <s v="2013 Sustainability Report"/>
    <s v="GRI - G4"/>
    <m/>
    <s v="No"/>
    <s v="ELG Haniel_2014"/>
    <s v="yes"/>
    <n v="0"/>
    <x v="0"/>
  </r>
  <r>
    <s v="BR25006"/>
    <m/>
    <m/>
    <m/>
    <m/>
    <s v="No"/>
    <s v="No"/>
    <s v="No"/>
    <s v="No"/>
    <s v="No"/>
    <x v="42"/>
    <s v="OECD"/>
    <s v="http://database.globalreporting.org/reports/dfaa9f8e-9b5e-e411-b2d6-001dd8b71e30"/>
    <s v="30-10-2014"/>
    <s v="No"/>
    <m/>
    <m/>
    <m/>
    <m/>
    <s v="No"/>
    <s v="No"/>
    <s v="No"/>
    <m/>
    <s v="Non-listed"/>
    <m/>
    <s v="Elgoscar"/>
    <s v="No"/>
    <m/>
    <s v="Private company"/>
    <x v="3"/>
    <s v="Europe"/>
    <m/>
    <m/>
    <s v="http://www.elgoscar.hu/sites/default/files/Elgonyilatkozat2013.pdf"/>
    <m/>
    <x v="6"/>
    <m/>
    <x v="2"/>
    <s v="No"/>
    <m/>
    <s v="Environmental statement 2013"/>
    <s v="Non - GRI"/>
    <m/>
    <s v="No"/>
    <s v="Elgoscar_2014"/>
    <s v="EOF marker not found"/>
    <m/>
    <x v="2"/>
  </r>
  <r>
    <s v="BR25007"/>
    <m/>
    <m/>
    <m/>
    <m/>
    <s v="No"/>
    <s v="No"/>
    <s v="No"/>
    <s v="No"/>
    <m/>
    <x v="2"/>
    <s v="OECD"/>
    <s v="http://database.globalreporting.org/reports/5ade8fb2-ac45-e511-978a-001dd8b71e30"/>
    <s v="18-8-2015"/>
    <s v="No"/>
    <m/>
    <m/>
    <m/>
    <m/>
    <m/>
    <m/>
    <m/>
    <m/>
    <s v="Listed"/>
    <m/>
    <s v="Eli Lilly"/>
    <m/>
    <m/>
    <s v="Private company"/>
    <x v="3"/>
    <s v="Northern America"/>
    <m/>
    <m/>
    <s v="https://www.unglobalcompact.org/system/attachments/cop_2014/123371/original/Eli_Lilly_UNGC_COP_FINAL.pdf"/>
    <m/>
    <x v="1"/>
    <m/>
    <x v="1"/>
    <s v="No"/>
    <m/>
    <s v="CORPORATE RESPONSIBILITY HIGHLIGHTS: 2013–2014"/>
    <s v="Non - GRI"/>
    <m/>
    <m/>
    <s v="Eli Lilly_2014"/>
    <s v="404"/>
    <m/>
    <x v="2"/>
  </r>
  <r>
    <s v="BR25008"/>
    <s v="B+"/>
    <m/>
    <s v="KPMG"/>
    <s v="Entire sustainability report"/>
    <s v="No"/>
    <s v="No"/>
    <s v="No"/>
    <s v="No"/>
    <s v="Yes"/>
    <x v="32"/>
    <s v="OECD"/>
    <s v="http://database.globalreporting.org/reports/15508cc3-b8b4-e311-9289-001dd8b71e30"/>
    <s v="25-7-2014"/>
    <s v="Yes"/>
    <m/>
    <m/>
    <m/>
    <m/>
    <s v="No"/>
    <s v="No"/>
    <s v="No"/>
    <s v="Limited/ Moderate"/>
    <s v="Listed"/>
    <m/>
    <s v="Elisa Oyj"/>
    <s v="No"/>
    <m/>
    <s v="Private company"/>
    <x v="3"/>
    <s v="Europe"/>
    <m/>
    <m/>
    <s v="http://vuosikertomus.elisa.fi/media/valmiit-pdf-tiedostot/fi/vuosikertomus_2013.pdf"/>
    <m/>
    <x v="17"/>
    <s v="Not Applicable"/>
    <x v="0"/>
    <s v="No"/>
    <s v="Self-declared"/>
    <s v="Elisa vuosikertomus 2013"/>
    <s v="GRI - G3.1"/>
    <s v="Accountant"/>
    <s v="No"/>
    <s v="Elisa Oyj_2014"/>
    <s v="EOF marker not found"/>
    <m/>
    <x v="2"/>
  </r>
  <r>
    <s v="BR25009"/>
    <s v="Undeclared"/>
    <m/>
    <m/>
    <m/>
    <s v="No"/>
    <s v="No"/>
    <s v="No"/>
    <s v="No"/>
    <s v="No"/>
    <x v="17"/>
    <s v="Non-OECD / Non-DAC"/>
    <s v="http://database.globalreporting.org/reports/f13b2287-becb-e411-b5c5-001dd8b71e30"/>
    <s v="16-3-2015"/>
    <s v="No"/>
    <m/>
    <m/>
    <m/>
    <m/>
    <s v="No"/>
    <s v="No"/>
    <s v="No"/>
    <m/>
    <s v="Listed"/>
    <m/>
    <s v="Elitegroup Computer Systems (ECS)"/>
    <s v="No"/>
    <m/>
    <s v="Private company"/>
    <x v="3"/>
    <s v="Asia"/>
    <m/>
    <s v="http://www.ecs.com.tw/extra/greenecs/index.html"/>
    <s v="http://www.ecs.com.tw/extra/greenecs/2013_ECS_CSR_tc.pdf"/>
    <m/>
    <x v="14"/>
    <s v="Not Applicable"/>
    <x v="1"/>
    <s v="No"/>
    <m/>
    <s v="2013 Corporate Social Responsibility Report (Chinese Version)"/>
    <s v="GRI - G3.1"/>
    <m/>
    <s v="No"/>
    <s v="Elitegroup Computer Systems (ECS)_2014"/>
    <s v="yes"/>
    <n v="0"/>
    <x v="0"/>
  </r>
  <r>
    <s v="BR25010"/>
    <m/>
    <m/>
    <m/>
    <m/>
    <s v="No"/>
    <s v="No"/>
    <s v="No"/>
    <s v="No"/>
    <s v="No"/>
    <x v="66"/>
    <s v="OECD"/>
    <s v="http://database.globalreporting.org/reports/d0c56016-eb35-e511-8383-001dd8b71e30"/>
    <s v="28-7-2015"/>
    <s v="No"/>
    <m/>
    <m/>
    <m/>
    <m/>
    <s v="No"/>
    <s v="No"/>
    <s v="No"/>
    <m/>
    <s v="Listed"/>
    <m/>
    <s v="Elkem ASA"/>
    <s v="No"/>
    <m/>
    <s v="Private company"/>
    <x v="3"/>
    <s v="Europe"/>
    <m/>
    <s v="https://www.elkem.com/no/sustainability/"/>
    <s v="https://www.elkem.com/no/documents/top-menu-documents/sustainability-reports/elkem-barekraftsrapport-2014-norsk-web---endelig.pdf"/>
    <m/>
    <x v="15"/>
    <m/>
    <x v="1"/>
    <s v="No"/>
    <m/>
    <s v="2014 Bærekraftsrapport"/>
    <s v="Non - GRI"/>
    <m/>
    <s v="No"/>
    <s v="Elkem ASA_2014"/>
    <s v="404"/>
    <m/>
    <x v="2"/>
  </r>
  <r>
    <s v="BR25011"/>
    <s v="B"/>
    <m/>
    <m/>
    <m/>
    <s v="No"/>
    <s v="No"/>
    <s v="No"/>
    <s v="No"/>
    <s v="No"/>
    <x v="11"/>
    <s v="OECD"/>
    <s v="http://database.globalreporting.org/reports/f9ea61fa-a644-e411-8dff-001dd8b71e30"/>
    <s v="17-2-2015"/>
    <s v="No"/>
    <m/>
    <m/>
    <m/>
    <m/>
    <s v="No"/>
    <s v="No"/>
    <s v="No"/>
    <m/>
    <s v="Listed"/>
    <m/>
    <s v="ELLAKTOR"/>
    <s v="No"/>
    <m/>
    <s v="Private company"/>
    <x v="3"/>
    <s v="Europe"/>
    <m/>
    <s v="http://www.ellaktor.gr/article.asp?catid=22148&amp;subid=2&amp;pubid=15417333"/>
    <s v="http://content-mcdn.feed.gr/pegasus/Multimedia/pdf/AKTOR_2014_010914_id5839544.pdf"/>
    <m/>
    <x v="13"/>
    <s v="Not Used"/>
    <x v="0"/>
    <s v="No"/>
    <s v="Self-declared"/>
    <s v="Sustainability Report 2013"/>
    <s v="GRI - G3"/>
    <m/>
    <s v="Yes"/>
    <s v="ELLAKTOR_2014"/>
    <s v="404"/>
    <m/>
    <x v="2"/>
  </r>
  <r>
    <s v="BR25012"/>
    <m/>
    <m/>
    <m/>
    <m/>
    <s v="No"/>
    <s v="No"/>
    <s v="No"/>
    <s v="No"/>
    <m/>
    <x v="1"/>
    <s v="DAC-UMICT"/>
    <s v="http://database.globalreporting.org/reports/08513ab5-6b7c-e411-a6a1-001dd8b71e30"/>
    <s v="8-12-2014"/>
    <s v="No"/>
    <m/>
    <m/>
    <m/>
    <m/>
    <m/>
    <m/>
    <m/>
    <m/>
    <s v="Listed"/>
    <m/>
    <s v="Ellies Holdings Limited"/>
    <m/>
    <m/>
    <s v="Private company"/>
    <x v="3"/>
    <s v="Africa"/>
    <m/>
    <m/>
    <s v="http://www.elliesholdings.com/assets/resources/files/reports/ELLIES_IAR_WEB2014.pdf"/>
    <m/>
    <x v="0"/>
    <m/>
    <x v="0"/>
    <s v="No"/>
    <m/>
    <s v="Integrated Annual report 2014"/>
    <s v="Non - GRI"/>
    <m/>
    <m/>
    <s v="Ellies Holdings Limited_2014"/>
    <s v="404"/>
    <m/>
    <x v="2"/>
  </r>
  <r>
    <s v="BR25013"/>
    <m/>
    <m/>
    <m/>
    <m/>
    <s v="No"/>
    <s v="No"/>
    <s v="No"/>
    <s v="No"/>
    <m/>
    <x v="20"/>
    <s v="DAC-LMICT"/>
    <s v="http://database.globalreporting.org/reports/97bba84e-8f11-e811-8126-e0071b6641b1"/>
    <s v="14-2-2018"/>
    <s v="No"/>
    <m/>
    <m/>
    <m/>
    <m/>
    <m/>
    <m/>
    <m/>
    <m/>
    <s v="Listed"/>
    <m/>
    <s v="Elnusa"/>
    <m/>
    <m/>
    <s v="State-owned company"/>
    <x v="3"/>
    <s v="Asia"/>
    <m/>
    <m/>
    <s v="http://www.elnusa.co.id/wp-content/uploads/2013/04/AR_ELNUSA_2013.pdf"/>
    <m/>
    <x v="10"/>
    <m/>
    <x v="0"/>
    <s v="No"/>
    <m/>
    <s v="2013 Annual Report"/>
    <s v="Citing-GRI"/>
    <m/>
    <m/>
    <s v="Elnusa_2014"/>
    <s v="yes"/>
    <n v="0"/>
    <x v="0"/>
  </r>
  <r>
    <s v="BR25014"/>
    <m/>
    <m/>
    <m/>
    <m/>
    <s v="No"/>
    <s v="No"/>
    <s v="No"/>
    <s v="No"/>
    <m/>
    <x v="22"/>
    <s v="OECD"/>
    <s v="http://database.globalreporting.org/reports/3c86408a-52b0-e411-8a91-001dd8b71e30"/>
    <s v="9-2-2015"/>
    <s v="No"/>
    <m/>
    <m/>
    <m/>
    <m/>
    <m/>
    <m/>
    <s v="No"/>
    <m/>
    <s v="Listed"/>
    <m/>
    <s v="ElringKlinger"/>
    <m/>
    <m/>
    <s v="Private company"/>
    <x v="3"/>
    <s v="Europe"/>
    <m/>
    <m/>
    <s v="http://www.elringklinger.de/sites/default/files/CSR_Report_2013_EN_final.pdf"/>
    <m/>
    <x v="21"/>
    <m/>
    <x v="1"/>
    <s v="No"/>
    <m/>
    <s v="CSR REPORT 2013"/>
    <s v="Non - GRI"/>
    <m/>
    <m/>
    <s v="ElringKlinger_2014"/>
    <s v="404"/>
    <m/>
    <x v="2"/>
  </r>
  <r>
    <s v="BR25015"/>
    <s v="B+"/>
    <m/>
    <s v="Other"/>
    <s v="Specified section(s)"/>
    <s v="No"/>
    <s v="No"/>
    <s v="No"/>
    <s v="No"/>
    <s v="No"/>
    <x v="11"/>
    <s v="OECD"/>
    <s v="http://database.globalreporting.org/reports/c5fa667a-bd44-e411-8dff-001dd8b71e30"/>
    <s v="26-9-2014"/>
    <s v="Yes"/>
    <m/>
    <m/>
    <m/>
    <m/>
    <s v="No"/>
    <s v="Yes"/>
    <s v="No"/>
    <s v="Limited/ Moderate"/>
    <s v="Listed"/>
    <m/>
    <s v="Elval"/>
    <s v="No"/>
    <m/>
    <s v="Private company"/>
    <x v="3"/>
    <s v="Europe"/>
    <m/>
    <s v="http://www.elval.gr/default.asp?pid=285&amp;la=1"/>
    <s v="http://www.elval.gr/files/EKE%20Reports/ELVAL%202013%20CSR_GR.pdf"/>
    <m/>
    <x v="15"/>
    <s v="Not Used"/>
    <x v="0"/>
    <s v="No"/>
    <s v="Third-party-checked"/>
    <s v="Corporate Responsibility &amp; Sustainable Development Report 2013"/>
    <s v="GRI - G3.1"/>
    <s v="Engineering firm"/>
    <s v="Yes"/>
    <s v="Elval_2014"/>
    <s v="404"/>
    <m/>
    <x v="2"/>
  </r>
  <r>
    <s v="BR25016"/>
    <s v="C"/>
    <m/>
    <m/>
    <m/>
    <s v="No"/>
    <s v="No"/>
    <s v="No"/>
    <s v="No"/>
    <s v="No"/>
    <x v="4"/>
    <s v="DAC-UMICT"/>
    <s v="http://database.globalreporting.org/reports/87dda954-493a-e711-80ec-3863bb35cd10"/>
    <s v="16-5-2017"/>
    <s v="No"/>
    <m/>
    <m/>
    <m/>
    <m/>
    <s v="No"/>
    <s v="No"/>
    <s v="No"/>
    <m/>
    <s v="Listed"/>
    <m/>
    <s v="EMAE"/>
    <s v="No"/>
    <m/>
    <s v="State-owned company"/>
    <x v="3"/>
    <s v="Latin America &amp; the Caribbean"/>
    <m/>
    <s v="http://www.emae.com.br/ri/conteudo.asp?id=Relat%C3%B3rio-de-Responsabilidade-Socioambie"/>
    <s v="http://www.emae.com.br/ri/relatorio_sustentabilidade/Relatorio%20GRI%202013_2014.pdf"/>
    <m/>
    <x v="28"/>
    <s v="Not Applicable"/>
    <x v="2"/>
    <s v="No"/>
    <s v="Self-declared"/>
    <s v="Relatório de Responsabilidade Socioambiental 2013"/>
    <s v="GRI - G3.1"/>
    <m/>
    <s v="No"/>
    <s v="EMAE_2014"/>
    <s v="yes"/>
    <n v="0"/>
    <x v="0"/>
  </r>
  <r>
    <s v="BR25017"/>
    <s v="B"/>
    <m/>
    <m/>
    <m/>
    <s v="No"/>
    <s v="No"/>
    <s v="No"/>
    <s v="No"/>
    <s v="No"/>
    <x v="4"/>
    <s v="DAC-UMICT"/>
    <s v="http://database.globalreporting.org/reports/9daadd26-5479-e411-a6a1-001dd8b71e30"/>
    <s v="2-12-2014"/>
    <s v="No"/>
    <m/>
    <m/>
    <m/>
    <m/>
    <s v="No"/>
    <s v="No"/>
    <s v="No"/>
    <m/>
    <s v="Listed"/>
    <m/>
    <s v="Embasa"/>
    <s v="No"/>
    <m/>
    <s v="State-owned company"/>
    <x v="3"/>
    <s v="Latin America &amp; the Caribbean"/>
    <m/>
    <m/>
    <s v="http://www.embasa.ba.gov.br/sites/default/files/publicacoes/relatorio_de_sustentabilidade/arquivo/2014/10/09/Relatorio_de_Sustentabilidade_2013_ilustrado_web%20(1).pdf"/>
    <m/>
    <x v="28"/>
    <s v="Not Applicable"/>
    <x v="0"/>
    <s v="No"/>
    <s v="Self-declared"/>
    <s v="Relatório de Sustentabilidade 2013"/>
    <s v="GRI - G3.1"/>
    <m/>
    <s v="No"/>
    <s v="Embasa_2014"/>
    <s v="404"/>
    <m/>
    <x v="2"/>
  </r>
  <r>
    <s v="BR25018"/>
    <s v="B"/>
    <m/>
    <m/>
    <m/>
    <s v="No"/>
    <s v="No"/>
    <s v="No"/>
    <s v="No"/>
    <s v="No"/>
    <x v="29"/>
    <s v="OECD"/>
    <s v="http://database.globalreporting.org/reports/82f283c7-547d-e511-8fb2-001dd8b71e30"/>
    <s v="28-10-2015"/>
    <s v="No"/>
    <m/>
    <m/>
    <m/>
    <m/>
    <s v="No"/>
    <s v="Yes"/>
    <s v="No"/>
    <m/>
    <s v="Listed"/>
    <m/>
    <s v="Embotelladora Andina"/>
    <s v="No"/>
    <m/>
    <s v="Private company"/>
    <x v="3"/>
    <s v="Latin America &amp; the Caribbean"/>
    <m/>
    <m/>
    <s v="http://www.koandina.com/uploads/editor/files/20141002reporte-espanol-final.pdf"/>
    <m/>
    <x v="24"/>
    <s v="Food Processing"/>
    <x v="0"/>
    <s v="No"/>
    <s v="Self-declared"/>
    <s v="Reporte de Sustentabilidad 2011-2013"/>
    <s v="GRI - G3.1"/>
    <m/>
    <s v="No"/>
    <s v="Embotelladora Andina_2014"/>
    <s v="yes"/>
    <n v="0"/>
    <x v="0"/>
  </r>
  <r>
    <s v="BR25019"/>
    <s v="B"/>
    <m/>
    <m/>
    <m/>
    <s v="No"/>
    <s v="No"/>
    <s v="No"/>
    <s v="No"/>
    <s v="No"/>
    <x v="4"/>
    <s v="DAC-UMICT"/>
    <s v="http://database.globalreporting.org/reports/4ecdc9c0-46b0-e411-8a91-001dd8b71e30"/>
    <s v="9-2-2015"/>
    <s v="No"/>
    <m/>
    <m/>
    <m/>
    <m/>
    <s v="No"/>
    <s v="No"/>
    <s v="No"/>
    <m/>
    <s v="Non-listed"/>
    <m/>
    <s v="Embraco"/>
    <s v="No"/>
    <m/>
    <s v="Private company"/>
    <x v="3"/>
    <s v="Latin America &amp; the Caribbean"/>
    <m/>
    <m/>
    <s v="http://www.embraco.com/DesktopModules/DownloadsAdmin/Arquivos/Embraco%20Sustainability%20Report%202013.pdf"/>
    <m/>
    <x v="9"/>
    <s v="Not Applicable"/>
    <x v="0"/>
    <s v="No"/>
    <s v="Self-declared"/>
    <s v="Sustainability Report 2013"/>
    <s v="GRI - G3.1"/>
    <m/>
    <s v="No"/>
    <s v="Embraco_2014"/>
    <s v="404"/>
    <m/>
    <x v="2"/>
  </r>
  <r>
    <s v="BR25020"/>
    <s v="B"/>
    <m/>
    <m/>
    <m/>
    <s v="No"/>
    <s v="No"/>
    <s v="No"/>
    <s v="No"/>
    <s v="Yes"/>
    <x v="4"/>
    <s v="DAC-UMICT"/>
    <s v="http://database.globalreporting.org/reports/af9f604f-efc6-e311-9289-001dd8b71e30"/>
    <s v="29-8-2014"/>
    <s v="No"/>
    <m/>
    <m/>
    <m/>
    <m/>
    <s v="No"/>
    <s v="No"/>
    <s v="No"/>
    <m/>
    <s v="Listed"/>
    <m/>
    <s v="Embraer"/>
    <s v="No"/>
    <m/>
    <s v="Private company"/>
    <x v="3"/>
    <s v="Latin America &amp; the Caribbean"/>
    <m/>
    <s v="http://ri.embraer.com.br/default.aspx?linguagem=en"/>
    <s v="http://www.embraer.com.br/Documents/RA13_Ing_Complete_version.pdf"/>
    <m/>
    <x v="23"/>
    <s v="Not Applicable"/>
    <x v="1"/>
    <s v="No"/>
    <s v="GRI-checked"/>
    <s v="2013 Annual Report"/>
    <s v="GRI - G3.1"/>
    <m/>
    <s v="Yes"/>
    <s v="Embraer_2014"/>
    <s v="404"/>
    <m/>
    <x v="2"/>
  </r>
  <r>
    <s v="BR25021"/>
    <s v="B"/>
    <m/>
    <m/>
    <m/>
    <s v="No"/>
    <s v="No"/>
    <s v="No"/>
    <s v="No"/>
    <s v="Yes"/>
    <x v="2"/>
    <s v="OECD"/>
    <s v="http://database.globalreporting.org/reports/59a235e4-bf05-e411-8dff-001dd8b71e30"/>
    <s v="7-7-2014"/>
    <s v="No"/>
    <m/>
    <m/>
    <s v="http://www.emc.com/collateral/sustainability/emc_sustainability_gri.pdf"/>
    <m/>
    <s v="No"/>
    <s v="No"/>
    <s v="No"/>
    <m/>
    <s v="Listed"/>
    <m/>
    <s v="EMC Corporation"/>
    <s v="No"/>
    <m/>
    <s v="Public institution"/>
    <x v="3"/>
    <s v="Northern America"/>
    <m/>
    <s v="http://www.emc.com/corporate/sustainability/index.htm"/>
    <s v="http://www.emc.com/collateral/brochure/2013-emc-sustainability-report-br.pdf"/>
    <m/>
    <x v="19"/>
    <s v="Not Applicable"/>
    <x v="1"/>
    <s v="No"/>
    <s v="Self-declared"/>
    <s v="2013 Sustainability Report"/>
    <s v="GRI - G3.1"/>
    <m/>
    <s v="No"/>
    <s v="EMC Corporation_2014"/>
    <s v="404"/>
    <m/>
    <x v="2"/>
  </r>
  <r>
    <s v="BR25022"/>
    <m/>
    <m/>
    <m/>
    <m/>
    <s v="No"/>
    <s v="No"/>
    <s v="No"/>
    <s v="No"/>
    <s v="No"/>
    <x v="13"/>
    <s v="OECD"/>
    <s v="http://database.globalreporting.org/reports/8531b602-3427-e411-8dff-001dd8b71e30"/>
    <s v="19-8-2014"/>
    <s v="No"/>
    <m/>
    <m/>
    <m/>
    <m/>
    <s v="No"/>
    <s v="No"/>
    <s v="No"/>
    <m/>
    <s v="Non-listed"/>
    <m/>
    <s v="EMC Ireland"/>
    <s v="No"/>
    <m/>
    <s v="Subsidiary"/>
    <x v="3"/>
    <s v="Europe"/>
    <m/>
    <m/>
    <s v="https://ireland.emc.com/collateral/campaign/global/centre-of-excellence/emc-sustainability-report-2013.pdf"/>
    <m/>
    <x v="14"/>
    <m/>
    <x v="1"/>
    <s v="No"/>
    <m/>
    <s v="Sustainability Report 2013"/>
    <s v="Non - GRI"/>
    <m/>
    <s v="No"/>
    <s v="EMC Ireland_2014"/>
    <s v="404"/>
    <m/>
    <x v="2"/>
  </r>
  <r>
    <s v="BR25023"/>
    <s v="C"/>
    <m/>
    <m/>
    <m/>
    <s v="No"/>
    <s v="No"/>
    <s v="No"/>
    <s v="No"/>
    <s v="Yes"/>
    <x v="14"/>
    <s v="OECD"/>
    <s v="http://database.globalreporting.org/reports/c6d40cb0-215a-e411-b2d6-001dd8b71e30"/>
    <s v="27-10-2014"/>
    <s v="No"/>
    <m/>
    <m/>
    <s v="http://www.emecogroup.com/upload/pages/sustainability/2014_griindex.pdf?1413523736"/>
    <m/>
    <s v="No"/>
    <s v="No"/>
    <s v="No"/>
    <m/>
    <s v="Listed"/>
    <m/>
    <s v="Emeco"/>
    <s v="No"/>
    <m/>
    <s v="Private company"/>
    <x v="3"/>
    <s v="Oceania"/>
    <m/>
    <s v="http://www.emecogroup.com/view/sustainability"/>
    <s v="http://www.emecogroup.com/upload/pages/sustainability/2014_sustainbilityreport.pdf"/>
    <m/>
    <x v="18"/>
    <s v="Not Used"/>
    <x v="1"/>
    <s v="No"/>
    <s v="Self-declared"/>
    <s v="2014 Sustainability Report"/>
    <s v="GRI - G3"/>
    <m/>
    <s v="No"/>
    <s v="Emeco_2014"/>
    <s v="404"/>
    <m/>
    <x v="2"/>
  </r>
  <r>
    <s v="BR25024"/>
    <s v="C"/>
    <m/>
    <m/>
    <m/>
    <s v="No"/>
    <s v="No"/>
    <s v="No"/>
    <s v="No"/>
    <s v="No"/>
    <x v="6"/>
    <s v="OECD"/>
    <s v="http://database.globalreporting.org/reports/c97eaaf6-2585-e411-9f5d-001dd8b71e30"/>
    <s v="16-12-2014"/>
    <s v="No"/>
    <m/>
    <m/>
    <m/>
    <m/>
    <s v="No"/>
    <s v="No"/>
    <s v="No"/>
    <m/>
    <s v="Non-listed"/>
    <m/>
    <s v="Emili Plantalech"/>
    <s v="No"/>
    <m/>
    <s v="Private company"/>
    <x v="3"/>
    <s v="Europe"/>
    <m/>
    <m/>
    <s v="http://ca.gsrural.org/upload/apartat/msplantalech-2013.pdf"/>
    <m/>
    <x v="12"/>
    <s v="Not Applicable"/>
    <x v="2"/>
    <s v="No"/>
    <s v="Self-declared"/>
    <s v="MEMÒRIA DE SOSTENIBILITAT 2013"/>
    <s v="GRI - G3"/>
    <m/>
    <s v="No"/>
    <s v="Emili Plantalech_2014"/>
    <s v="yes"/>
    <n v="0"/>
    <x v="0"/>
  </r>
  <r>
    <s v="BR25025"/>
    <m/>
    <m/>
    <m/>
    <m/>
    <s v="No"/>
    <s v="No"/>
    <s v="No"/>
    <s v="No"/>
    <s v="No"/>
    <x v="1"/>
    <s v="DAC-UMICT"/>
    <s v="http://database.globalreporting.org/reports/08051d23-5e4d-e411-a1ea-001dd8b71e30"/>
    <s v="8-10-2014"/>
    <s v="No"/>
    <m/>
    <m/>
    <m/>
    <m/>
    <s v="No"/>
    <s v="No"/>
    <s v="Yes"/>
    <m/>
    <s v="Listed"/>
    <m/>
    <s v="Emira Property Fund"/>
    <s v="No"/>
    <m/>
    <s v="Private company"/>
    <x v="3"/>
    <s v="Africa"/>
    <m/>
    <m/>
    <s v="http://www.emira.co.za/financials/2014/ir_14.pdf"/>
    <m/>
    <x v="16"/>
    <m/>
    <x v="0"/>
    <s v="No"/>
    <m/>
    <s v="Integrated Report 2014"/>
    <s v="Non - GRI"/>
    <m/>
    <s v="No"/>
    <s v="Emira Property Fund_2014"/>
    <s v="404"/>
    <m/>
    <x v="2"/>
  </r>
  <r>
    <s v="BR25026"/>
    <s v="In accordance - Core"/>
    <m/>
    <m/>
    <m/>
    <s v="No"/>
    <s v="No"/>
    <s v="No"/>
    <s v="No"/>
    <s v="No"/>
    <x v="15"/>
    <s v="Non-OECD / Non-DAC"/>
    <s v="http://database.globalreporting.org/reports/1cd4bd7e-64b7-e511-b784-001dd8b71e30"/>
    <s v="11-1-2016"/>
    <s v="No"/>
    <m/>
    <m/>
    <m/>
    <m/>
    <s v="No"/>
    <s v="No"/>
    <s v="No"/>
    <m/>
    <s v="Non-listed"/>
    <m/>
    <s v="Emirates Foundation"/>
    <s v="No"/>
    <m/>
    <s v="Subsidiary"/>
    <x v="3"/>
    <s v="Asia"/>
    <m/>
    <m/>
    <s v="http://www.emiratesfoundation.ae/Content/en/files/EF%20Sustainability%20Report2013.pdf"/>
    <m/>
    <x v="6"/>
    <s v="Not Used"/>
    <x v="1"/>
    <s v="No"/>
    <m/>
    <s v="2013 Sustainability Report"/>
    <s v="GRI - G4"/>
    <m/>
    <s v="No"/>
    <s v="Emirates Foundation_2014"/>
    <s v="404"/>
    <m/>
    <x v="2"/>
  </r>
  <r>
    <s v="BR25028"/>
    <m/>
    <m/>
    <m/>
    <m/>
    <s v="No"/>
    <s v="No"/>
    <s v="No"/>
    <s v="No"/>
    <m/>
    <x v="10"/>
    <s v="OECD"/>
    <s v="http://database.globalreporting.org/reports/154f60bc-b7a0-e411-8a91-001dd8b71e30"/>
    <s v="22-1-2015"/>
    <s v="No"/>
    <m/>
    <m/>
    <m/>
    <m/>
    <m/>
    <m/>
    <s v="No"/>
    <m/>
    <s v="Listed"/>
    <m/>
    <s v="Emmi"/>
    <m/>
    <m/>
    <s v="Private company"/>
    <x v="3"/>
    <s v="Europe"/>
    <m/>
    <s v="http://group.emmi.com/en/about-emmi/sustainability.html"/>
    <s v="http://group.emmi.com/fileadmin/user_upload/emmi_group/investor_relations/misc/pdf/emmi_short_profile_2013.pdf"/>
    <m/>
    <x v="24"/>
    <m/>
    <x v="1"/>
    <s v="No"/>
    <m/>
    <s v="Short Profile - Facts and Figures 2013"/>
    <s v="Non - GRI"/>
    <m/>
    <m/>
    <s v="Emmi_2014"/>
    <s v="404"/>
    <m/>
    <x v="2"/>
  </r>
  <r>
    <s v="BR25029"/>
    <m/>
    <m/>
    <m/>
    <m/>
    <s v="No"/>
    <s v="No"/>
    <s v="No"/>
    <s v="No"/>
    <s v="No"/>
    <x v="31"/>
    <s v="DAC-UMICT"/>
    <s v="http://database.globalreporting.org/reports/12386fd6-f3b5-e411-8b61-001dd8b71e30"/>
    <s v="17-2-2015"/>
    <s v="No"/>
    <m/>
    <m/>
    <m/>
    <m/>
    <s v="No"/>
    <s v="No"/>
    <s v="No"/>
    <m/>
    <s v="Non-listed"/>
    <m/>
    <s v="Empresa de Acueducto de Bogotá -EAB"/>
    <s v="No"/>
    <m/>
    <s v="State-owned company"/>
    <x v="3"/>
    <s v="Latin America &amp; the Caribbean"/>
    <m/>
    <s v="https://www.unglobalcompact.org/system/attachments/cop_2014/99111/original/INFORME_DE_SOSTENIBILIDAD_EAB_2013.pdf?1406580508"/>
    <s v="https://www.unglobalcompact.org/system/attachments/cop_2014/99111/original/INFORME_DE_SOSTENIBILIDAD_EAB_2013.pdf"/>
    <m/>
    <x v="28"/>
    <m/>
    <x v="0"/>
    <s v="No"/>
    <m/>
    <s v="Informe de Sostenibilidad 2013"/>
    <s v="Citing-GRI"/>
    <m/>
    <s v="Yes"/>
    <s v="Empresa de Acueducto de Bogotá -EAB_2014"/>
    <s v="404"/>
    <m/>
    <x v="2"/>
  </r>
  <r>
    <s v="BR25030"/>
    <m/>
    <m/>
    <m/>
    <m/>
    <s v="No"/>
    <s v="No"/>
    <s v="No"/>
    <s v="No"/>
    <m/>
    <x v="61"/>
    <s v="DAC-UMICT"/>
    <s v="http://database.globalreporting.org/reports/17c932c5-7c28-e811-8138-e0071b652f31"/>
    <s v="19-3-2018"/>
    <s v="No"/>
    <m/>
    <m/>
    <m/>
    <m/>
    <m/>
    <m/>
    <m/>
    <m/>
    <s v="Non-listed"/>
    <m/>
    <s v="Empresa de Servicios Públicos de Heredia (ESPH)"/>
    <m/>
    <m/>
    <s v="State-owned company"/>
    <x v="3"/>
    <s v="Latin America &amp; the Caribbean"/>
    <m/>
    <m/>
    <s v="https://www.esph-sa.com/site/sites/default/files/rse_folleto_2014_2.pdf"/>
    <m/>
    <x v="7"/>
    <m/>
    <x v="2"/>
    <s v="No"/>
    <m/>
    <s v="Responsabilidad Social Empresarial en la E.S.P.H Reseña 2014"/>
    <s v="Non - GRI"/>
    <m/>
    <m/>
    <s v="Empresa de Servicios Públicos de Heredia (ESPH)_2014"/>
    <s v="404"/>
    <m/>
    <x v="2"/>
  </r>
  <r>
    <s v="BR25031"/>
    <m/>
    <m/>
    <m/>
    <m/>
    <s v="No"/>
    <s v="No"/>
    <s v="No"/>
    <s v="No"/>
    <s v="No"/>
    <x v="31"/>
    <s v="DAC-UMICT"/>
    <s v="http://database.globalreporting.org/reports/bca8335a-4360-e411-b2d6-001dd8b71e30"/>
    <s v="31-10-2014"/>
    <s v="No"/>
    <m/>
    <m/>
    <m/>
    <m/>
    <s v="No"/>
    <s v="No"/>
    <s v="No"/>
    <m/>
    <s v="Non-listed"/>
    <m/>
    <s v="Empresa Energía del Quindio"/>
    <s v="No"/>
    <m/>
    <s v="Subsidiary"/>
    <x v="3"/>
    <s v="Latin America &amp; the Caribbean"/>
    <m/>
    <m/>
    <s v="http://www.edeq.com.co/documentos/Informes%20de%20Gestion/2013/Informe_de_Sostenibilidad_EDEQ_2013_resumen_ejecutivo.pdf"/>
    <m/>
    <x v="7"/>
    <m/>
    <x v="0"/>
    <s v="No"/>
    <m/>
    <s v="Informe de sostenibilidad 2013"/>
    <s v="Citing-GRI"/>
    <m/>
    <s v="No"/>
    <s v="Empresa Energía del Quindio_2014"/>
    <s v="404"/>
    <m/>
    <x v="2"/>
  </r>
  <r>
    <s v="BR25033"/>
    <s v="A+"/>
    <m/>
    <s v="AENOR"/>
    <s v="Entire sustainability report"/>
    <s v="No"/>
    <s v="No"/>
    <s v="No"/>
    <s v="No"/>
    <s v="No"/>
    <x v="6"/>
    <s v="OECD"/>
    <s v="http://database.globalreporting.org/reports/491a0897-f91e-e411-8dff-001dd8b71e30"/>
    <s v="19-11-2014"/>
    <s v="Yes"/>
    <m/>
    <m/>
    <m/>
    <m/>
    <s v="No"/>
    <s v="No"/>
    <s v="No"/>
    <s v="Reasonable/ High"/>
    <s v="Non-listed"/>
    <m/>
    <s v="Empresa Municipal de Aguas de Gijón"/>
    <s v="No"/>
    <m/>
    <s v="State-owned company"/>
    <x v="3"/>
    <s v="Europe"/>
    <m/>
    <m/>
    <s v="http://agua.gijon.es/multimedia_objects/download?object_id=160524&amp;object_type=document"/>
    <m/>
    <x v="28"/>
    <s v="Not Applicable"/>
    <x v="2"/>
    <s v="No"/>
    <s v="GRI-checked"/>
    <s v="MEMORIA DE RESPONSABILIDAD SOCIAL EMPRESARIAL 2013"/>
    <s v="GRI - G3.1"/>
    <s v="Small consultancy/ boutique firm"/>
    <s v="Yes"/>
    <s v="Empresa Municipal de Aguas de Gijón_2014"/>
    <s v="yes"/>
    <n v="0"/>
    <x v="0"/>
  </r>
  <r>
    <s v="BR25035"/>
    <s v="A+"/>
    <m/>
    <s v="Ernst &amp; Young"/>
    <s v="Entire sustainability report"/>
    <s v="Yes"/>
    <s v="No"/>
    <s v="No"/>
    <s v="No"/>
    <s v="No"/>
    <x v="29"/>
    <s v="OECD"/>
    <s v="http://database.globalreporting.org/reports/cc025117-bdad-e311-9a90-001dd8b71e30"/>
    <s v="29-8-2014"/>
    <s v="Yes"/>
    <m/>
    <m/>
    <m/>
    <m/>
    <s v="No"/>
    <s v="Yes"/>
    <s v="No"/>
    <s v="Limited/ Moderate"/>
    <s v="Listed"/>
    <m/>
    <s v="Empresa Nacional de Electricidad (Endesa Chile)"/>
    <s v="No"/>
    <m/>
    <s v="Private company"/>
    <x v="3"/>
    <s v="Latin America &amp; the Caribbean"/>
    <m/>
    <m/>
    <s v="http://www.endesa.cl/en/conocenos/nuestronegocio/Documents/Endesa%20Chile%20Sustainability%20Report%202013.pdf"/>
    <m/>
    <x v="10"/>
    <s v="Electric Utilities"/>
    <x v="0"/>
    <s v="No"/>
    <s v="GRI-checked"/>
    <s v="Sustainability Report Endesa Chile 2013"/>
    <s v="GRI - G3.1"/>
    <s v="Accountant"/>
    <s v="Yes"/>
    <s v="Empresa Nacional de Electricidad (Endesa Chile)_2014"/>
    <s v="EOF marker not found"/>
    <m/>
    <x v="2"/>
  </r>
  <r>
    <s v="BR25037"/>
    <s v="In accordance - Core"/>
    <m/>
    <s v="PricewaterhouseCoopers"/>
    <s v="Not specified"/>
    <s v="Yes"/>
    <s v="No"/>
    <s v="No"/>
    <s v="No"/>
    <s v="No"/>
    <x v="29"/>
    <s v="OECD"/>
    <s v="http://database.globalreporting.org/reports/2e261d06-1753-e511-8a18-001dd8b71e30"/>
    <s v="4-9-2015"/>
    <s v="Yes"/>
    <m/>
    <m/>
    <m/>
    <m/>
    <s v="No"/>
    <s v="No"/>
    <s v="No"/>
    <s v="Not specified"/>
    <s v="Non-listed"/>
    <m/>
    <s v="Empresa Nacional del Petroleo (ENAP)"/>
    <s v="No"/>
    <m/>
    <s v="State-owned company"/>
    <x v="3"/>
    <s v="Latin America &amp; the Caribbean"/>
    <m/>
    <m/>
    <s v="https://www.unglobalcompact.org/system/attachments/cop_2015/133161/original/ReporteSustentabilidadENAP2013.pdf"/>
    <m/>
    <x v="22"/>
    <s v="Oil &amp; Gas"/>
    <x v="0"/>
    <s v="No"/>
    <m/>
    <s v="Reporte de Sustenibilidad 2013"/>
    <s v="GRI - G4"/>
    <s v="Accountant"/>
    <s v="Yes"/>
    <s v="Empresa Nacional del Petroleo (ENAP)_2014"/>
    <s v="404"/>
    <m/>
    <x v="2"/>
  </r>
  <r>
    <s v="BR25038"/>
    <m/>
    <m/>
    <m/>
    <m/>
    <s v="No"/>
    <s v="No"/>
    <s v="No"/>
    <s v="No"/>
    <s v="No"/>
    <x v="31"/>
    <s v="DAC-UMICT"/>
    <s v="http://database.globalreporting.org/reports/c0a8335a-4360-e411-b2d6-001dd8b71e30"/>
    <s v="31-10-2014"/>
    <s v="No"/>
    <m/>
    <m/>
    <m/>
    <m/>
    <s v="No"/>
    <s v="No"/>
    <s v="No"/>
    <m/>
    <s v="Non-listed"/>
    <m/>
    <s v="Empresa URRA"/>
    <s v="No"/>
    <m/>
    <s v="Private company"/>
    <x v="3"/>
    <s v="Latin America &amp; the Caribbean"/>
    <m/>
    <m/>
    <s v="http://www.urra.com.co/documentos/INFORME%20RSE%202013.pdf"/>
    <m/>
    <x v="10"/>
    <m/>
    <x v="2"/>
    <s v="No"/>
    <m/>
    <s v="Informe de responsabilidad social 2013"/>
    <s v="Non - GRI"/>
    <m/>
    <s v="No"/>
    <s v="Empresa URRA_2014"/>
    <s v="404"/>
    <m/>
    <x v="2"/>
  </r>
  <r>
    <s v="BR25039"/>
    <s v="Undeclared"/>
    <m/>
    <m/>
    <m/>
    <s v="No"/>
    <s v="No"/>
    <s v="No"/>
    <s v="No"/>
    <s v="No"/>
    <x v="29"/>
    <s v="OECD"/>
    <s v="http://database.globalreporting.org/reports/46880e2c-cbf4-e411-93d2-001dd8b71e30"/>
    <s v="7-5-2015"/>
    <s v="No"/>
    <m/>
    <m/>
    <m/>
    <m/>
    <s v="No"/>
    <s v="No"/>
    <s v="No"/>
    <m/>
    <s v="Listed"/>
    <m/>
    <s v="Empresas CMPC"/>
    <s v="No"/>
    <m/>
    <s v="Private company"/>
    <x v="3"/>
    <s v="Latin America &amp; the Caribbean"/>
    <m/>
    <m/>
    <s v="http://www.empresascmpc.cl/wp-content/uploads/2014/10/Reporte-Sustentabilidad-CMPC-2013-en.pdf"/>
    <m/>
    <x v="29"/>
    <s v="Not Applicable"/>
    <x v="1"/>
    <s v="No"/>
    <m/>
    <s v="Sustainable Development Report 2013"/>
    <s v="GRI - G3"/>
    <m/>
    <s v="No"/>
    <s v="Empresas CMPC_2014"/>
    <s v="404"/>
    <m/>
    <x v="2"/>
  </r>
  <r>
    <s v="BR25040"/>
    <s v="In accordance - Core"/>
    <m/>
    <m/>
    <m/>
    <s v="No"/>
    <s v="No"/>
    <s v="No"/>
    <s v="No"/>
    <s v="No"/>
    <x v="45"/>
    <s v="DAC-UMICT"/>
    <s v="http://database.globalreporting.org/reports/a26215b0-d7e4-e311-8dff-001dd8b71e30"/>
    <s v="16-6-2014"/>
    <s v="No"/>
    <m/>
    <m/>
    <m/>
    <m/>
    <s v="No"/>
    <s v="No"/>
    <s v="Yes"/>
    <m/>
    <s v="Listed"/>
    <s v="Yes"/>
    <s v="Empresas ICA S.A.B. de C.V."/>
    <s v="No"/>
    <m/>
    <s v="Private company"/>
    <x v="3"/>
    <s v="Latin America &amp; the Caribbean"/>
    <m/>
    <m/>
    <s v="http://www.ica.com.mx/assets/files/sustentabilidad/ica_sustentabilidad/Mas%20reportes/ICA-Reporte-Integrado-Actividades-2013.pdf"/>
    <m/>
    <x v="13"/>
    <s v="Construction &amp; Real Estate"/>
    <x v="0"/>
    <s v="No"/>
    <m/>
    <s v="Reporte integrado de actividades 2013"/>
    <s v="GRI - G4"/>
    <m/>
    <s v="Yes"/>
    <s v="Empresas ICA S.A.B. de C.V._2014"/>
    <s v="404"/>
    <m/>
    <x v="2"/>
  </r>
  <r>
    <s v="BR25042"/>
    <m/>
    <m/>
    <m/>
    <m/>
    <s v="No"/>
    <s v="No"/>
    <s v="No"/>
    <s v="No"/>
    <s v="No"/>
    <x v="31"/>
    <s v="DAC-UMICT"/>
    <s v="http://database.globalreporting.org/reports/2ec8a1a2-efb5-e411-8b61-001dd8b71e30"/>
    <s v="17-2-2015"/>
    <s v="No"/>
    <m/>
    <m/>
    <m/>
    <m/>
    <s v="No"/>
    <s v="No"/>
    <s v="No"/>
    <m/>
    <s v="Non-listed"/>
    <m/>
    <s v="EMSA - Electificadora del Meta"/>
    <s v="No"/>
    <m/>
    <s v="State-owned company"/>
    <x v="3"/>
    <s v="Latin America &amp; the Caribbean"/>
    <m/>
    <s v="https://www.unglobalcompact.org/system/attachments/87981/original/COMUNICACION_DE_PROGRESO_EMSA_-_V_2013.pdf?1402602995"/>
    <s v="https://www.unglobalcompact.org/system/attachments/87981/original/COMUNICACION_DE_PROGRESO_EMSA_-_V_2013.pdf"/>
    <m/>
    <x v="10"/>
    <m/>
    <x v="2"/>
    <s v="No"/>
    <m/>
    <s v="Trabajamos con energia - informe de gestión - comunicación del progreso"/>
    <s v="Citing-GRI"/>
    <m/>
    <s v="Yes"/>
    <s v="EMSA - Electificadora del Meta_2014"/>
    <s v="404"/>
    <m/>
    <x v="2"/>
  </r>
  <r>
    <s v="BR25044"/>
    <s v="C"/>
    <m/>
    <m/>
    <m/>
    <s v="No"/>
    <s v="No"/>
    <s v="No"/>
    <s v="No"/>
    <s v="No"/>
    <x v="6"/>
    <s v="OECD"/>
    <s v="http://database.globalreporting.org/reports/7a0956d3-2485-e411-9f5d-001dd8b71e30"/>
    <s v="16-12-2014"/>
    <s v="No"/>
    <m/>
    <m/>
    <m/>
    <m/>
    <s v="No"/>
    <s v="No"/>
    <s v="No"/>
    <m/>
    <s v="Non-listed"/>
    <m/>
    <s v="En Ruta Girona"/>
    <s v="No"/>
    <m/>
    <s v="Private company"/>
    <x v="3"/>
    <s v="Europe"/>
    <m/>
    <m/>
    <s v="http://ca.gsrural.org/upload/apartat/msenruta2013.pdf"/>
    <m/>
    <x v="11"/>
    <s v="Not Applicable"/>
    <x v="2"/>
    <s v="No"/>
    <s v="Self-declared"/>
    <s v="MEMORIA DE SOSTENIBILITAT 2013"/>
    <s v="GRI - G3"/>
    <m/>
    <s v="No"/>
    <s v="En Ruta Girona_2014"/>
    <s v="yes"/>
    <n v="0"/>
    <x v="0"/>
  </r>
  <r>
    <s v="BR25045"/>
    <s v="Undeclared"/>
    <m/>
    <m/>
    <m/>
    <s v="No"/>
    <s v="No"/>
    <s v="No"/>
    <s v="No"/>
    <s v="No"/>
    <x v="24"/>
    <s v="Non-OECD / Non-DAC"/>
    <s v="http://database.globalreporting.org/reports/e01c0782-61c8-e511-8f5e-001dd8b71e30"/>
    <s v="1-2-2016"/>
    <s v="No"/>
    <m/>
    <m/>
    <m/>
    <m/>
    <s v="No"/>
    <s v="No"/>
    <s v="No"/>
    <m/>
    <s v="Listed"/>
    <m/>
    <s v="En+"/>
    <s v="No"/>
    <m/>
    <s v="Private company"/>
    <x v="3"/>
    <s v="Europe"/>
    <m/>
    <s v="http://www.enplus.ru/upload/development/index.html"/>
    <s v="http://www.enplus.ru/upload/development/development.pdf"/>
    <m/>
    <x v="3"/>
    <s v="Not Applicable"/>
    <x v="0"/>
    <s v="No"/>
    <m/>
    <s v="Social report Еn+ Group 2013"/>
    <s v="GRI - G3.1"/>
    <m/>
    <s v="No"/>
    <s v="En+_2014"/>
    <s v="404"/>
    <m/>
    <x v="2"/>
  </r>
  <r>
    <s v="BR25047"/>
    <s v="A+"/>
    <m/>
    <s v="KPMG"/>
    <s v="Specified section(s)"/>
    <s v="Yes"/>
    <s v="No"/>
    <s v="No"/>
    <s v="No"/>
    <s v="Yes"/>
    <x v="22"/>
    <s v="OECD"/>
    <s v="http://database.globalreporting.org/reports/85d17f64-fd93-e311-9a90-001dd8b71e30"/>
    <s v="29-8-2014"/>
    <s v="Yes"/>
    <m/>
    <m/>
    <s v="https://www.enbw.com/unternehmen/konzern/ueber-uns/nachhaltigkeit/gri-index-kennzahlen/gri-index.html"/>
    <m/>
    <s v="No"/>
    <s v="No"/>
    <s v="No"/>
    <s v="Limited/ Moderate"/>
    <s v="Listed"/>
    <m/>
    <s v="EnBW AG"/>
    <s v="No"/>
    <m/>
    <s v="Private company"/>
    <x v="3"/>
    <s v="Europe"/>
    <m/>
    <s v="http://report2013.enbw.com/"/>
    <s v="http://report2013.enbw.com/fileadmin/ONGB13/Downloadcenter/EN/EnBW-Report-2013-Complete.pdf"/>
    <m/>
    <x v="7"/>
    <s v="Electric Utilities"/>
    <x v="0"/>
    <s v="No"/>
    <s v="GRI-checked"/>
    <s v="Annual Report 2013"/>
    <s v="GRI - G3.1"/>
    <s v="Accountant"/>
    <s v="Yes"/>
    <s v="EnBW AG_2014"/>
    <s v="404"/>
    <m/>
    <x v="2"/>
  </r>
  <r>
    <s v="BR25048"/>
    <s v="Undeclared"/>
    <m/>
    <s v="Deloitte"/>
    <s v="Specified section(s)"/>
    <s v="Yes"/>
    <s v="No"/>
    <s v="No"/>
    <s v="No"/>
    <s v="Yes"/>
    <x v="27"/>
    <s v="OECD"/>
    <s v="http://database.globalreporting.org/reports/594bfdf5-8412-e411-8dff-001dd8b71e30"/>
    <s v="25-7-2014"/>
    <s v="Yes"/>
    <m/>
    <m/>
    <s v="http://www.encana.com/sustainability/corporate/reports/cr2013/gri-checklist/"/>
    <m/>
    <s v="No"/>
    <s v="No"/>
    <s v="No"/>
    <s v="Limited/ Moderate"/>
    <s v="Listed"/>
    <m/>
    <s v="EnCana"/>
    <s v="No"/>
    <m/>
    <s v="Private company"/>
    <x v="3"/>
    <s v="Northern America"/>
    <m/>
    <s v="http://www.encana.com/sustainability/corporate/reports/"/>
    <s v="http://www.encana.com/pdf/sustainability/corporate/reports/sustainability-report-2013.pdf"/>
    <m/>
    <x v="10"/>
    <s v="Not Used"/>
    <x v="0"/>
    <s v="No"/>
    <m/>
    <s v="2013 Sustainability Report"/>
    <s v="GRI - G3"/>
    <s v="Accountant"/>
    <s v="No"/>
    <s v="EnCana_2014"/>
    <s v="yes"/>
    <n v="1"/>
    <x v="1"/>
  </r>
  <r>
    <s v="BR25049"/>
    <s v="In accordance - Comprehensive"/>
    <m/>
    <m/>
    <m/>
    <s v="No"/>
    <s v="No"/>
    <s v="No"/>
    <s v="No"/>
    <s v="No"/>
    <x v="52"/>
    <s v="DAC-LMICT"/>
    <s v="http://database.globalreporting.org/reports/d0fae08f-506a-e411-b2d6-001dd8b71e30"/>
    <s v="12-11-2014"/>
    <s v="No"/>
    <m/>
    <m/>
    <m/>
    <m/>
    <s v="No"/>
    <s v="No"/>
    <s v="No"/>
    <m/>
    <s v="Listed"/>
    <m/>
    <s v="ENDE TRANSMISIÓN S.A."/>
    <s v="No"/>
    <m/>
    <s v="Private company"/>
    <x v="3"/>
    <s v="Latin America &amp; the Caribbean"/>
    <m/>
    <s v="http://www.tde.bo/MemoriaSostenibilidad/MEMORIASOSTENIBILIDAD2013/index.html"/>
    <s v="http://www.tde.bo/MemoriaSostenibilidad/MemoriaSostenibilidad-2013.pdf"/>
    <m/>
    <x v="10"/>
    <s v="Electric Utilities"/>
    <x v="2"/>
    <s v="No"/>
    <m/>
    <s v="Memoria de Sostenibilidad TDE 2013"/>
    <s v="GRI - G4"/>
    <m/>
    <s v="Yes"/>
    <s v="ENDE TRANSMISIÓN S.A._2014"/>
    <s v="404"/>
    <m/>
    <x v="2"/>
  </r>
  <r>
    <s v="BR25050"/>
    <s v="In accordance - Core"/>
    <m/>
    <m/>
    <m/>
    <s v="No"/>
    <s v="No"/>
    <s v="No"/>
    <s v="No"/>
    <s v="No"/>
    <x v="27"/>
    <s v="OECD"/>
    <s v="http://database.globalreporting.org/reports/c0150661-887e-e611-80eb-5065f38ada01"/>
    <s v="19-9-2016"/>
    <s v="No"/>
    <m/>
    <m/>
    <m/>
    <m/>
    <s v="No"/>
    <s v="No"/>
    <s v="Yes"/>
    <m/>
    <s v="Listed"/>
    <m/>
    <s v="Endeavour Silver Corp."/>
    <s v="No"/>
    <m/>
    <s v="Private company"/>
    <x v="3"/>
    <s v="Northern America"/>
    <m/>
    <m/>
    <s v="http://sp.edrsilver.com/_resources/reports/2013_Sustainability_Report.pdf"/>
    <m/>
    <x v="18"/>
    <s v="Mining &amp; Metals"/>
    <x v="0"/>
    <s v="No"/>
    <m/>
    <s v="2013 Annual Review and Sustainability Report"/>
    <s v="GRI - G4"/>
    <m/>
    <s v="No"/>
    <s v="Endeavour Silver Corp._2014"/>
    <s v="404"/>
    <m/>
    <x v="2"/>
  </r>
  <r>
    <s v="BR25051"/>
    <s v="A+"/>
    <m/>
    <s v="Ernst &amp; Young"/>
    <s v="Entire sustainability report"/>
    <s v="Yes"/>
    <s v="Yes"/>
    <s v="No"/>
    <s v="No"/>
    <s v="Yes"/>
    <x v="6"/>
    <s v="OECD"/>
    <s v="http://database.globalreporting.org/reports/cc31f33a-d7c3-e311-9289-001dd8b71e30"/>
    <s v="26-8-2014"/>
    <s v="Yes"/>
    <m/>
    <m/>
    <m/>
    <m/>
    <s v="No"/>
    <s v="No"/>
    <s v="No"/>
    <s v="Limited/ Moderate"/>
    <s v="Listed"/>
    <m/>
    <s v="Endesa"/>
    <s v="No"/>
    <m/>
    <s v="Private company"/>
    <x v="3"/>
    <s v="Europe"/>
    <m/>
    <m/>
    <s v="http://www.endesa.com/es/saladeprensa/centrodocumental/Informes%20Anuales/IS%202013.pdf"/>
    <m/>
    <x v="7"/>
    <s v="Electric Utilities"/>
    <x v="0"/>
    <s v="No"/>
    <s v="GRI-checked"/>
    <s v="Informe Anual de Sostenibilidad 2013"/>
    <s v="GRI - G3.1"/>
    <s v="Accountant"/>
    <s v="Yes"/>
    <s v="Endesa_2014"/>
    <s v="EOF marker not found"/>
    <m/>
    <x v="2"/>
  </r>
  <r>
    <s v="BR25052"/>
    <s v="A+"/>
    <m/>
    <s v="Ernst &amp; Young"/>
    <s v="Entire sustainability report"/>
    <s v="Yes"/>
    <s v="No"/>
    <s v="No"/>
    <s v="No"/>
    <s v="No"/>
    <x v="4"/>
    <s v="DAC-UMICT"/>
    <s v="http://database.globalreporting.org/reports/91d9dfdc-8c44-e411-8dff-001dd8b71e30"/>
    <s v="16-1-2015"/>
    <s v="Yes"/>
    <m/>
    <m/>
    <m/>
    <m/>
    <s v="Yes"/>
    <s v="No"/>
    <s v="No"/>
    <s v="Limited/ Moderate"/>
    <s v="Non-listed"/>
    <m/>
    <s v="Endesa Brasil"/>
    <s v="No"/>
    <m/>
    <s v="Subsidiary"/>
    <x v="3"/>
    <s v="Latin America &amp; the Caribbean"/>
    <m/>
    <m/>
    <s v="http://endesabrasilra.com.br/2013/pdf/END_2013_RA_web.pdf"/>
    <m/>
    <x v="7"/>
    <s v="Electric Utilities"/>
    <x v="0"/>
    <s v="No"/>
    <s v="GRI-checked"/>
    <s v="Relatório de Sustentabilidade 2013"/>
    <s v="GRI - G3.1"/>
    <s v="Accountant"/>
    <s v="No"/>
    <s v="Endesa Brasil_2014"/>
    <s v="404"/>
    <m/>
    <x v="2"/>
  </r>
  <r>
    <s v="BR25054"/>
    <s v="In accordance - Core"/>
    <m/>
    <s v="Deloitte"/>
    <s v="Specified section(s)"/>
    <s v="No"/>
    <s v="No"/>
    <s v="Yes"/>
    <s v="No"/>
    <s v="No"/>
    <x v="18"/>
    <s v="OECD"/>
    <s v="http://database.globalreporting.org/reports/f7456cde-de26-e411-8dff-001dd8b71e30"/>
    <s v="17-8-2014"/>
    <s v="Yes"/>
    <m/>
    <m/>
    <s v="http://annualreport2013.eneco.com/governance/about-this-report/gri-index"/>
    <m/>
    <s v="No"/>
    <s v="No"/>
    <s v="Yes"/>
    <s v="Combination"/>
    <s v="Non-listed"/>
    <m/>
    <s v="Eneco Groep"/>
    <s v="No"/>
    <m/>
    <s v="Private company"/>
    <x v="3"/>
    <s v="Europe"/>
    <m/>
    <m/>
    <s v="http://annualreport2013.eneco.com"/>
    <m/>
    <x v="10"/>
    <s v="Electric Utilities"/>
    <x v="1"/>
    <s v="No"/>
    <m/>
    <s v="Annual Report 2013"/>
    <s v="GRI - G4"/>
    <s v="Accountant"/>
    <s v="No"/>
    <s v="Eneco Groep_2014"/>
    <s v="EOF marker not found"/>
    <m/>
    <x v="2"/>
  </r>
  <r>
    <s v="BR25055"/>
    <s v="A+"/>
    <m/>
    <s v="Ernst &amp; Young"/>
    <s v="Specified section(s)"/>
    <s v="No"/>
    <s v="No"/>
    <s v="No"/>
    <s v="No"/>
    <s v="Yes"/>
    <x v="9"/>
    <s v="OECD"/>
    <s v="http://database.globalreporting.org/reports/7d6571b1-c2fa-e311-8dff-001dd8b71e30"/>
    <s v="4-7-2014"/>
    <s v="Yes"/>
    <m/>
    <m/>
    <m/>
    <m/>
    <s v="No"/>
    <s v="No"/>
    <s v="No"/>
    <s v="Limited/ Moderate"/>
    <s v="Listed"/>
    <m/>
    <s v="Enel"/>
    <s v="No"/>
    <m/>
    <s v="Private company"/>
    <x v="3"/>
    <s v="Europe"/>
    <m/>
    <m/>
    <s v="http://www.enel.com/en-GB/doc/report2013/enel_sustainability_report_2013.pdf"/>
    <m/>
    <x v="7"/>
    <s v="Electric Utilities"/>
    <x v="1"/>
    <s v="No"/>
    <s v="GRI-checked"/>
    <s v="Enel Sustainability Report 2013"/>
    <s v="GRI - G3.1"/>
    <s v="Accountant"/>
    <s v="Yes"/>
    <s v="Enel_2014"/>
    <s v="EOF marker not found"/>
    <m/>
    <x v="2"/>
  </r>
  <r>
    <s v="BR25056"/>
    <s v="B"/>
    <m/>
    <m/>
    <m/>
    <s v="No"/>
    <s v="No"/>
    <s v="No"/>
    <s v="No"/>
    <s v="No"/>
    <x v="3"/>
    <s v="DAC-UMICT"/>
    <s v="http://database.globalreporting.org/reports/9d4f6b99-a680-e411-a6a1-001dd8b71e30"/>
    <s v="11-12-2014"/>
    <s v="No"/>
    <m/>
    <m/>
    <m/>
    <m/>
    <s v="No"/>
    <s v="No"/>
    <s v="No"/>
    <m/>
    <s v="Non-listed"/>
    <m/>
    <s v="Enel Generación El Chocón"/>
    <s v="No"/>
    <m/>
    <s v="Private company"/>
    <x v="3"/>
    <s v="Latin America &amp; the Caribbean"/>
    <m/>
    <m/>
    <s v="http://www.hidroelectricaelchocon.com/noticias/Uploads/201492916148not.pdf"/>
    <m/>
    <x v="10"/>
    <s v="Not Used"/>
    <x v="0"/>
    <s v="No"/>
    <s v="Self-declared"/>
    <s v="Informe de Sostenibilidad 2013"/>
    <s v="GRI - G3.1"/>
    <m/>
    <s v="Yes"/>
    <s v="Enel Generación El Chocón_2014"/>
    <s v="404"/>
    <m/>
    <x v="2"/>
  </r>
  <r>
    <s v="BR25057"/>
    <m/>
    <m/>
    <m/>
    <m/>
    <s v="No"/>
    <s v="No"/>
    <s v="No"/>
    <s v="No"/>
    <m/>
    <x v="22"/>
    <s v="OECD"/>
    <s v="http://database.globalreporting.org/reports/97bee616-53b0-e411-8a91-001dd8b71e30"/>
    <s v="9-2-2015"/>
    <s v="No"/>
    <m/>
    <m/>
    <m/>
    <m/>
    <m/>
    <m/>
    <m/>
    <m/>
    <s v="Non-listed"/>
    <m/>
    <s v="enercity"/>
    <m/>
    <m/>
    <s v="Private company"/>
    <x v="3"/>
    <s v="Europe"/>
    <m/>
    <m/>
    <s v="http://www.enercity.de/infothek/downloads/berichte/unternehmensberichte-enercity-report_2013.pdf"/>
    <m/>
    <x v="7"/>
    <m/>
    <x v="0"/>
    <s v="No"/>
    <m/>
    <s v="enercity Report 2013"/>
    <s v="Non - GRI"/>
    <m/>
    <m/>
    <s v="enercity_2014"/>
    <s v="404"/>
    <m/>
    <x v="2"/>
  </r>
  <r>
    <s v="BR25058"/>
    <s v="A+"/>
    <m/>
    <s v="Deloitte"/>
    <s v="Specified section(s)"/>
    <s v="Yes"/>
    <s v="No"/>
    <s v="No"/>
    <s v="No"/>
    <s v="Yes"/>
    <x v="19"/>
    <s v="OECD"/>
    <s v="http://database.globalreporting.org/reports/002985d4-dcd1-e311-aea5-001dd8b71e30"/>
    <s v="22-10-2014"/>
    <s v="Yes"/>
    <m/>
    <m/>
    <m/>
    <m/>
    <s v="No"/>
    <s v="No"/>
    <s v="No"/>
    <s v="Limited/ Moderate"/>
    <s v="Non-listed"/>
    <m/>
    <s v="ENERGA SA"/>
    <s v="No"/>
    <m/>
    <s v="Private company"/>
    <x v="3"/>
    <s v="Europe"/>
    <m/>
    <m/>
    <s v="http://grupa.energa.pl/upload/wysiwyg/CSR/ENERGA_CSR_2013_EN_web.pdf"/>
    <m/>
    <x v="10"/>
    <s v="Electric Utilities"/>
    <x v="0"/>
    <s v="No"/>
    <s v="GRI-checked"/>
    <s v="Corproate Social Responsibility 2013"/>
    <s v="GRI - G3.1"/>
    <s v="Accountant"/>
    <s v="No"/>
    <s v="ENERGA SA_2014"/>
    <s v="yes"/>
    <n v="0"/>
    <x v="0"/>
  </r>
  <r>
    <s v="BR25059"/>
    <s v="B"/>
    <m/>
    <m/>
    <m/>
    <s v="No"/>
    <s v="No"/>
    <s v="No"/>
    <s v="No"/>
    <s v="No"/>
    <x v="45"/>
    <s v="DAC-UMICT"/>
    <s v="http://database.globalreporting.org/reports/9f0db1bd-8de1-e311-8dff-001dd8b71e30"/>
    <s v="22-10-2014"/>
    <s v="No"/>
    <m/>
    <m/>
    <s v="http://www.ienova.com.mx/InformeDeSustentabilidad2013/PDF/GRIIndex.pdf"/>
    <m/>
    <s v="No"/>
    <s v="No"/>
    <s v="No"/>
    <m/>
    <s v="Listed"/>
    <s v="No"/>
    <s v="Energética Nova"/>
    <s v="Yes"/>
    <m/>
    <s v="Private company"/>
    <x v="3"/>
    <s v="Latin America &amp; the Caribbean"/>
    <m/>
    <s v="http://www.ienova.com.mx/InformeDeSustentabilidad2013/indexENG.html"/>
    <s v="http://www.ienova.com.mx/InformeDeSustentabilidad2013/PDF/SustainabilityReport2013IEnova.pdf"/>
    <m/>
    <x v="10"/>
    <s v="Oil &amp; Gas"/>
    <x v="1"/>
    <s v="No"/>
    <s v="GRI-checked"/>
    <s v="2013 Sustainability Report"/>
    <s v="GRI - G3.1"/>
    <m/>
    <s v="No"/>
    <s v="Energética Nova_2014"/>
    <s v="404"/>
    <m/>
    <x v="2"/>
  </r>
  <r>
    <s v="BR25060"/>
    <s v="C"/>
    <m/>
    <m/>
    <m/>
    <s v="No"/>
    <s v="No"/>
    <s v="No"/>
    <s v="No"/>
    <s v="No"/>
    <x v="10"/>
    <s v="OECD"/>
    <s v="http://database.globalreporting.org/reports/2dd75bd4-66be-e311-9289-001dd8b71e30"/>
    <s v="19-11-2014"/>
    <s v="No"/>
    <m/>
    <m/>
    <m/>
    <m/>
    <s v="No"/>
    <s v="No"/>
    <s v="Yes"/>
    <m/>
    <s v="Non-listed"/>
    <m/>
    <s v="Energie Uster AG"/>
    <s v="No"/>
    <m/>
    <s v="Private company"/>
    <x v="3"/>
    <s v="Europe"/>
    <m/>
    <m/>
    <s v="http://www.energieuster.ch/upload/cms/user/EnU_GB13_lang_1400718.pdf"/>
    <m/>
    <x v="7"/>
    <s v="Not Used"/>
    <x v="2"/>
    <s v="No"/>
    <s v="GRI-checked"/>
    <s v="Geschäftsbericht 2013"/>
    <s v="GRI - G3"/>
    <m/>
    <s v="No"/>
    <s v="Energie Uster AG_2014"/>
    <s v="404"/>
    <m/>
    <x v="2"/>
  </r>
  <r>
    <s v="BR25061"/>
    <s v="B"/>
    <m/>
    <m/>
    <m/>
    <s v="No"/>
    <s v="No"/>
    <s v="No"/>
    <s v="No"/>
    <s v="No"/>
    <x v="10"/>
    <s v="OECD"/>
    <s v="http://database.globalreporting.org/reports/4b387187-eda2-e311-9a90-001dd8b71e30"/>
    <s v="28-8-2014"/>
    <s v="No"/>
    <m/>
    <m/>
    <s v="http://www.ewb.ch/uploads/tx_netvewbdocucenter/gri-index-2013.pdf"/>
    <m/>
    <s v="No"/>
    <s v="No"/>
    <s v="No"/>
    <m/>
    <s v="Non-listed"/>
    <m/>
    <s v="Energie Wasser Bern (EWB)"/>
    <s v="No"/>
    <m/>
    <s v="Public institution"/>
    <x v="3"/>
    <s v="Europe"/>
    <m/>
    <m/>
    <s v="http://www.ewb.ch/uploads/tx_netvewbdocucenter/ewb_GB_2013.pdf"/>
    <m/>
    <x v="28"/>
    <s v="Not Applicable"/>
    <x v="2"/>
    <s v="No"/>
    <s v="GRI-checked"/>
    <s v="Geschäfts- und Nachhaltigkeitsbericht 2013"/>
    <s v="GRI - G3"/>
    <m/>
    <s v="No"/>
    <s v="Energie Wasser Bern (EWB)_2014"/>
    <s v="404"/>
    <m/>
    <x v="2"/>
  </r>
  <r>
    <s v="BR25062"/>
    <s v="B"/>
    <m/>
    <m/>
    <m/>
    <s v="No"/>
    <s v="No"/>
    <s v="No"/>
    <s v="No"/>
    <s v="No"/>
    <x v="10"/>
    <s v="OECD"/>
    <s v="http://database.globalreporting.org/reports/95ea0b6a-8a8a-e311-9a90-001dd8b71e30"/>
    <s v="31-8-2014"/>
    <s v="No"/>
    <m/>
    <m/>
    <m/>
    <m/>
    <s v="No"/>
    <s v="No"/>
    <s v="No"/>
    <m/>
    <s v="Listed"/>
    <m/>
    <s v="Energiedienst"/>
    <s v="No"/>
    <m/>
    <s v="Private company"/>
    <x v="3"/>
    <s v="Europe"/>
    <m/>
    <s v="http://ir2.flife.de/data/energiedienst2/igb_html/index.php?bericht_id=1000007&amp;lang=DEU"/>
    <s v="http://www.energiedienst.de/cms/medienboard/pdf/Unternehmen/geschaeftsberichte/GB_2013/EDH_Geschaeftsbericht_2013_final.pdf"/>
    <m/>
    <x v="7"/>
    <s v="Not Used"/>
    <x v="0"/>
    <s v="No"/>
    <s v="GRI-checked"/>
    <s v="Geschäftsbericht 2013"/>
    <s v="GRI - G3"/>
    <m/>
    <s v="No"/>
    <s v="Energiedienst_2014"/>
    <s v="Could not read malformed PDF file"/>
    <m/>
    <x v="2"/>
  </r>
  <r>
    <s v="BR25063"/>
    <s v="A+"/>
    <m/>
    <s v="Other"/>
    <s v="Specified section(s)"/>
    <s v="No"/>
    <s v="No"/>
    <s v="No"/>
    <s v="No"/>
    <s v="No"/>
    <x v="21"/>
    <s v="DAC-LMICT"/>
    <s v="http://database.globalreporting.org/reports/104d998d-980d-e411-8dff-001dd8b71e30"/>
    <s v="30-12-2014"/>
    <s v="Yes"/>
    <m/>
    <m/>
    <m/>
    <s v="Application Level Service"/>
    <s v="Yes"/>
    <s v="No"/>
    <s v="Yes"/>
    <s v="Not specified"/>
    <s v="Listed"/>
    <m/>
    <s v="Energy Development Corporation (EDC)"/>
    <s v="No"/>
    <m/>
    <s v="Private company"/>
    <x v="3"/>
    <s v="Asia"/>
    <m/>
    <m/>
    <s v="http://www.energy.com.ph/wp-content/uploads/2014/05/EDC-2013-Performance-Report.pdf"/>
    <m/>
    <x v="7"/>
    <s v="Electric Utilities"/>
    <x v="0"/>
    <s v="Yes"/>
    <s v="Third-party-checked"/>
    <s v="EDC 2013 Performance Report (Integrated Annual and Sustainability Report)"/>
    <s v="GRI - G3.1"/>
    <s v="Small consultancy/ boutique firm"/>
    <s v="No"/>
    <s v="Energy Development Corporation (EDC)_2014"/>
    <s v="yes"/>
    <n v="1"/>
    <x v="1"/>
  </r>
  <r>
    <s v="BR25064"/>
    <s v="In accordance - Core"/>
    <m/>
    <s v="Net Balance"/>
    <s v="Specified section(s)"/>
    <s v="No"/>
    <s v="Yes"/>
    <s v="No"/>
    <s v="No"/>
    <s v="No"/>
    <x v="14"/>
    <s v="OECD"/>
    <s v="http://database.globalreporting.org/reports/64a1d58f-e81d-e411-8dff-001dd8b71e30"/>
    <s v="7-8-2014"/>
    <s v="Yes"/>
    <m/>
    <m/>
    <s v="http://files.atwww.com/EnergyAustralia/SustainabilityReport2014/GRI-Index-Spreadsheet.pdf"/>
    <m/>
    <s v="No"/>
    <s v="No"/>
    <s v="No"/>
    <s v="Limited/ Moderate"/>
    <s v="Non-listed"/>
    <m/>
    <s v="EnergyAustralia"/>
    <s v="No"/>
    <m/>
    <s v="Subsidiary"/>
    <x v="3"/>
    <s v="Oceania"/>
    <m/>
    <s v="http://www.energyaustralia.com.au/about-us/what-we-do/clean-renewable-energy/sustainability-report"/>
    <s v="http://downloads.realviewtechnologies.com/The%20Dubs/EnergyAustralia%20Sustainability%20Report/EnergyAustralia%20Market%20Sustainability%20Report%202014.pdf"/>
    <m/>
    <x v="7"/>
    <s v="Electric Utilities"/>
    <x v="0"/>
    <s v="No"/>
    <m/>
    <s v="2014 Market Sustainability Report"/>
    <s v="GRI - G4"/>
    <s v="Small consultancy/ boutique firm"/>
    <s v="No"/>
    <s v="EnergyAustralia_2014"/>
    <s v="yes"/>
    <n v="1"/>
    <x v="1"/>
  </r>
  <r>
    <s v="BR25065"/>
    <s v="A+"/>
    <m/>
    <s v="Ernst &amp; Young"/>
    <s v="Specified section(s)"/>
    <s v="Yes"/>
    <s v="No"/>
    <s v="No"/>
    <s v="No"/>
    <s v="No"/>
    <x v="29"/>
    <s v="OECD"/>
    <s v="http://database.globalreporting.org/reports/90312bf4-3db3-e311-9a90-001dd8b71e30"/>
    <s v="25-8-2014"/>
    <s v="Yes"/>
    <m/>
    <m/>
    <m/>
    <m/>
    <s v="No"/>
    <s v="Yes"/>
    <s v="No"/>
    <s v="Limited/ Moderate"/>
    <s v="Listed"/>
    <m/>
    <s v="Enersis"/>
    <s v="No"/>
    <m/>
    <s v="Private company"/>
    <x v="3"/>
    <s v="Latin America &amp; the Caribbean"/>
    <m/>
    <m/>
    <s v="http://www.enersis.cl/EN/NUESTROCOMPROMISO/Informes%20de%20Sostenibilidad/Enersis/Sustainability%20Report%202013.pdf"/>
    <m/>
    <x v="10"/>
    <s v="Electric Utilities"/>
    <x v="0"/>
    <s v="No"/>
    <s v="GRI-checked"/>
    <s v="Sustainability Report Enersis 2013"/>
    <s v="GRI - G3.1"/>
    <s v="Accountant"/>
    <s v="Yes"/>
    <s v="Enersis_2014"/>
    <s v="EOF marker not found"/>
    <m/>
    <x v="2"/>
  </r>
  <r>
    <s v="BR25067"/>
    <m/>
    <m/>
    <m/>
    <m/>
    <s v="No"/>
    <s v="No"/>
    <s v="No"/>
    <s v="No"/>
    <s v="No"/>
    <x v="31"/>
    <s v="DAC-UMICT"/>
    <s v="http://database.globalreporting.org/reports/c4a8335a-4360-e411-b2d6-001dd8b71e30"/>
    <s v="31-10-2014"/>
    <s v="No"/>
    <m/>
    <m/>
    <m/>
    <m/>
    <s v="No"/>
    <s v="No"/>
    <s v="No"/>
    <m/>
    <s v="Non-listed"/>
    <m/>
    <s v="Enertolima"/>
    <s v="No"/>
    <m/>
    <s v="Private company"/>
    <x v="3"/>
    <s v="Latin America &amp; the Caribbean"/>
    <m/>
    <m/>
    <s v="http://www.enertolima.com/images/stories/responsabilidad/COP_2013.pdf"/>
    <m/>
    <x v="10"/>
    <m/>
    <x v="2"/>
    <s v="No"/>
    <m/>
    <s v="2013 Comunicado de Progreso"/>
    <s v="Non - GRI"/>
    <m/>
    <s v="No"/>
    <s v="Enertolima_2014"/>
    <s v="404"/>
    <m/>
    <x v="2"/>
  </r>
  <r>
    <s v="BR25069"/>
    <s v="Undeclared"/>
    <m/>
    <s v="KPMG"/>
    <s v="Specified section(s)"/>
    <s v="Yes"/>
    <s v="No"/>
    <s v="No"/>
    <s v="No"/>
    <s v="No"/>
    <x v="1"/>
    <s v="DAC-UMICT"/>
    <s v="http://database.globalreporting.org/reports/643f9eb8-30ed-e611-80e6-3863bb342b20"/>
    <s v="6-2-2017"/>
    <s v="Yes"/>
    <m/>
    <m/>
    <m/>
    <m/>
    <s v="No"/>
    <s v="No"/>
    <s v="Yes"/>
    <s v="Reasonable/ High"/>
    <s v="Listed"/>
    <m/>
    <s v="Engen"/>
    <s v="No"/>
    <m/>
    <s v="Private company"/>
    <x v="3"/>
    <s v="Africa"/>
    <m/>
    <m/>
    <s v="http://www.engen.co.za/Media/Default/CSI/PDF%20Downloads/Engen%20Integrated%20Report%202012-13%20FINAL_high_res_cover.pdf"/>
    <m/>
    <x v="10"/>
    <s v="Not Used"/>
    <x v="0"/>
    <s v="No"/>
    <m/>
    <s v="Integrated Annual Report 2012-2013"/>
    <s v="GRI - G3.1"/>
    <s v="Accountant"/>
    <s v="No"/>
    <s v="Engen_2014"/>
    <s v="yes"/>
    <n v="1"/>
    <x v="1"/>
  </r>
  <r>
    <s v="BR25072"/>
    <s v="C"/>
    <m/>
    <m/>
    <m/>
    <s v="No"/>
    <s v="No"/>
    <s v="No"/>
    <s v="No"/>
    <s v="No"/>
    <x v="9"/>
    <s v="OECD"/>
    <s v="http://database.globalreporting.org/reports/16f7455e-5be2-e311-8dff-001dd8b71e30"/>
    <s v="23-10-2014"/>
    <s v="No"/>
    <m/>
    <m/>
    <m/>
    <m/>
    <s v="No"/>
    <s v="No"/>
    <s v="No"/>
    <m/>
    <s v="Listed"/>
    <m/>
    <s v="Engineering"/>
    <s v="No"/>
    <m/>
    <s v="Private company"/>
    <x v="3"/>
    <s v="Europe"/>
    <m/>
    <m/>
    <s v="http://www.eng.it/dotAsset/3b695d56-405a-45f3-83f6-9c0d82be62d2.pdf"/>
    <m/>
    <x v="0"/>
    <s v="Not Applicable"/>
    <x v="0"/>
    <s v="No"/>
    <s v="GRI-checked"/>
    <s v="Bilancio di Responsabilità Sociale di Impresa 2013"/>
    <s v="GRI - G3.1"/>
    <m/>
    <s v="No"/>
    <s v="Engineering_2014"/>
    <s v="[Errno 22] Invalid argument"/>
    <m/>
    <x v="2"/>
  </r>
  <r>
    <s v="BR25073"/>
    <m/>
    <m/>
    <m/>
    <m/>
    <s v="No"/>
    <s v="No"/>
    <s v="No"/>
    <s v="No"/>
    <m/>
    <x v="14"/>
    <s v="OECD"/>
    <s v="http://database.globalreporting.org/reports/816d17ed-d2bd-e411-8b61-001dd8b71e30"/>
    <s v="26-2-2015"/>
    <s v="No"/>
    <m/>
    <m/>
    <m/>
    <m/>
    <m/>
    <m/>
    <s v="Yes"/>
    <m/>
    <s v="Not applicable"/>
    <m/>
    <s v="Engineers Australia"/>
    <m/>
    <m/>
    <s v="Non-profit organization"/>
    <x v="3"/>
    <s v="Oceania"/>
    <m/>
    <m/>
    <s v="http://www.engineersaustralia.org.au/sites/default/files/shado/Annual_Report/annual_report__web.pdf"/>
    <m/>
    <x v="6"/>
    <m/>
    <x v="2"/>
    <s v="No"/>
    <m/>
    <s v="Annual Report 2013-2014"/>
    <s v="Non - GRI"/>
    <m/>
    <m/>
    <s v="Engineers Australia_2014"/>
    <s v="404"/>
    <m/>
    <x v="2"/>
  </r>
  <r>
    <s v="BR25074"/>
    <s v="In accordance - Core"/>
    <m/>
    <s v="URS"/>
    <s v="Specified section(s)"/>
    <s v="Yes"/>
    <s v="No"/>
    <s v="No"/>
    <s v="No"/>
    <s v="No"/>
    <x v="38"/>
    <s v="DAC-LMICT"/>
    <s v="http://database.globalreporting.org/reports/d9c4d631-dfa6-e411-8a91-001dd8b71e30"/>
    <s v="28-1-2015"/>
    <s v="Yes"/>
    <m/>
    <m/>
    <m/>
    <m/>
    <s v="No"/>
    <s v="No"/>
    <s v="Yes"/>
    <s v="Limited/ Moderate"/>
    <s v="Listed"/>
    <m/>
    <s v="Engro Corporation"/>
    <s v="No"/>
    <m/>
    <s v="Private company"/>
    <x v="3"/>
    <s v="Asia"/>
    <m/>
    <m/>
    <s v="http://engro.com/wp-content/uploads/2014/03/ECorp-AR-2013.pdf"/>
    <m/>
    <x v="13"/>
    <s v="Not Used"/>
    <x v="0"/>
    <s v="No"/>
    <m/>
    <s v="Annual &amp; Sustainability Report 2013"/>
    <s v="GRI - G4"/>
    <s v="Engineering firm"/>
    <s v="No"/>
    <s v="Engro Corporation_2014"/>
    <s v="yes"/>
    <n v="1"/>
    <x v="1"/>
  </r>
  <r>
    <s v="BR25075"/>
    <s v="In accordance - Core"/>
    <m/>
    <s v="URS"/>
    <s v="Specified section(s)"/>
    <s v="Yes"/>
    <s v="No"/>
    <s v="No"/>
    <s v="No"/>
    <s v="No"/>
    <x v="38"/>
    <s v="DAC-LMICT"/>
    <s v="http://database.globalreporting.org/reports/b39685b1-e9a6-e411-8a91-001dd8b71e30"/>
    <s v="28-1-2015"/>
    <s v="Yes"/>
    <m/>
    <m/>
    <m/>
    <m/>
    <s v="No"/>
    <s v="No"/>
    <s v="No"/>
    <s v="Not specified"/>
    <s v="Listed"/>
    <m/>
    <s v="Engro Polymer &amp; Chemical Limited"/>
    <s v="No"/>
    <m/>
    <s v="Cooperative"/>
    <x v="3"/>
    <s v="Asia"/>
    <m/>
    <m/>
    <s v="http://www.engropolymer.com/pdf/sustainibility/sustainibility_report_2013.pdf"/>
    <m/>
    <x v="22"/>
    <s v="Not Applicable"/>
    <x v="0"/>
    <s v="No"/>
    <m/>
    <s v="Sustainability Report 2013"/>
    <s v="GRI - G4"/>
    <s v="Engineering firm"/>
    <s v="No"/>
    <s v="Engro Polymer &amp; Chemical Limited_2014"/>
    <s v="yes"/>
    <n v="1"/>
    <x v="1"/>
  </r>
  <r>
    <s v="BR25076"/>
    <s v="A+"/>
    <m/>
    <s v="Ernst &amp; Young"/>
    <s v="Entire sustainability report"/>
    <s v="Yes"/>
    <s v="No"/>
    <s v="No"/>
    <s v="No"/>
    <s v="Yes"/>
    <x v="9"/>
    <s v="OECD"/>
    <s v="http://database.globalreporting.org/reports/42423df7-8603-e411-8dff-001dd8b71e30"/>
    <s v="8-7-2014"/>
    <s v="Yes"/>
    <m/>
    <m/>
    <m/>
    <m/>
    <s v="No"/>
    <s v="No"/>
    <s v="Yes"/>
    <s v="Limited/ Moderate"/>
    <s v="Listed"/>
    <m/>
    <s v="Eni S.P.A."/>
    <s v="Yes"/>
    <m/>
    <s v="Private company"/>
    <x v="3"/>
    <s v="Europe"/>
    <m/>
    <s v="http://report.eni.com/annual-report-2013/en/servicepages/welcome.html"/>
    <s v="http://www.eni.com/en_IT/attachments/publications/reports/reports-2013/Annual-Report-2013.pdf"/>
    <m/>
    <x v="10"/>
    <s v="Oil &amp; Gas"/>
    <x v="1"/>
    <s v="No"/>
    <s v="GRI-checked"/>
    <s v="Annual Report 2013"/>
    <s v="GRI - G3.1"/>
    <s v="Accountant"/>
    <s v="Yes"/>
    <s v="Eni S.P.A._2014"/>
    <s v="404"/>
    <m/>
    <x v="2"/>
  </r>
  <r>
    <s v="BR25077"/>
    <s v="In accordance - Core"/>
    <m/>
    <m/>
    <m/>
    <s v="No"/>
    <s v="No"/>
    <s v="No"/>
    <s v="No"/>
    <s v="No"/>
    <x v="29"/>
    <s v="OECD"/>
    <s v="http://database.globalreporting.org/reports/9a62aaf7-e0eb-e311-8dff-001dd8b71e30"/>
    <s v="4-6-2014"/>
    <s v="No"/>
    <m/>
    <m/>
    <m/>
    <m/>
    <s v="No"/>
    <s v="Yes"/>
    <s v="No"/>
    <m/>
    <s v="Listed"/>
    <m/>
    <s v="Enjoy"/>
    <s v="Yes"/>
    <m/>
    <s v="Private company"/>
    <x v="3"/>
    <s v="Latin America &amp; the Caribbean"/>
    <m/>
    <m/>
    <s v="http://www.enjoy.cl/rps_enjoy_v60/opensite/files/memoria2013/reng/index/assets/common/downloads/enjoy.pdf"/>
    <m/>
    <x v="27"/>
    <s v="Not Applicable"/>
    <x v="0"/>
    <s v="No"/>
    <m/>
    <s v="Sustainability Report 2013"/>
    <s v="GRI - G4"/>
    <m/>
    <s v="Yes"/>
    <s v="Enjoy_2014"/>
    <s v="404"/>
    <m/>
    <x v="2"/>
  </r>
  <r>
    <s v="BR25078"/>
    <s v="In accordance - Core"/>
    <m/>
    <m/>
    <m/>
    <s v="No"/>
    <s v="No"/>
    <s v="No"/>
    <s v="No"/>
    <s v="No"/>
    <x v="31"/>
    <s v="DAC-UMICT"/>
    <s v="http://database.globalreporting.org/reports/8e288752-4860-e411-b2d6-001dd8b71e30"/>
    <s v="31-10-2014"/>
    <s v="No"/>
    <m/>
    <m/>
    <m/>
    <m/>
    <s v="No"/>
    <s v="No"/>
    <s v="No"/>
    <m/>
    <s v="Listed"/>
    <m/>
    <s v="Enka de Colombia"/>
    <s v="No"/>
    <m/>
    <s v="Private company"/>
    <x v="3"/>
    <s v="Latin America &amp; the Caribbean"/>
    <m/>
    <m/>
    <s v="http://www.enka.com.co/enka/index.php/es/content/download/117/981/file/Informe+de+Sostenibilidad+2013.pdf"/>
    <m/>
    <x v="0"/>
    <s v="Not Applicable"/>
    <x v="0"/>
    <s v="No"/>
    <m/>
    <s v="Informe de Sostenibilidad 2013"/>
    <s v="GRI - G4"/>
    <m/>
    <s v="No"/>
    <s v="Enka de Colombia_2014"/>
    <s v="File has not been decrypted"/>
    <m/>
    <x v="2"/>
  </r>
  <r>
    <s v="BR25079"/>
    <s v="A+"/>
    <m/>
    <s v="Deloitte"/>
    <s v="Specified section(s)"/>
    <s v="Yes"/>
    <s v="No"/>
    <s v="No"/>
    <s v="No"/>
    <s v="No"/>
    <x v="27"/>
    <s v="OECD"/>
    <s v="http://database.globalreporting.org/reports/dc2ae4a9-8512-e411-8dff-001dd8b71e30"/>
    <s v="25-7-2014"/>
    <s v="Yes"/>
    <m/>
    <m/>
    <m/>
    <m/>
    <s v="No"/>
    <s v="No"/>
    <s v="No"/>
    <s v="Limited/ Moderate"/>
    <s v="Non-listed"/>
    <m/>
    <s v="ENMAX"/>
    <s v="No"/>
    <m/>
    <s v="State-owned company"/>
    <x v="3"/>
    <s v="Northern America"/>
    <m/>
    <s v="https://www.enmax.com/about-us/corporate-responsibility"/>
    <s v="https://www.enmax.com/AboutUsSite/Documents/GRI-report-FINAL-2013.pdf"/>
    <m/>
    <x v="10"/>
    <s v="Electric Utilities"/>
    <x v="0"/>
    <s v="No"/>
    <s v="Self-declared"/>
    <s v="2013 Corporate Responsibility GRI Report"/>
    <s v="GRI - G3"/>
    <s v="Accountant"/>
    <s v="No"/>
    <s v="ENMAX_2014"/>
    <s v="404"/>
    <m/>
    <x v="2"/>
  </r>
  <r>
    <s v="BR25080"/>
    <m/>
    <m/>
    <m/>
    <m/>
    <s v="No"/>
    <s v="No"/>
    <s v="No"/>
    <s v="No"/>
    <m/>
    <x v="49"/>
    <s v="OECD"/>
    <s v="http://database.globalreporting.org/reports/7acbc7c7-deb8-e411-8b61-001dd8b71e30"/>
    <s v="20-2-2015"/>
    <s v="No"/>
    <m/>
    <m/>
    <m/>
    <m/>
    <m/>
    <m/>
    <s v="No"/>
    <m/>
    <s v="Non-listed"/>
    <m/>
    <s v="Enovos Group"/>
    <m/>
    <m/>
    <s v="Private company"/>
    <x v="3"/>
    <s v="Europe"/>
    <m/>
    <s v="http://brochure.enovos.eu/enovos/group/csr/2013/en/"/>
    <s v="http://brochure.enovos.eu/enovos/group/csr/2013/en/files/assets/common/downloads/CSR%20Report%202013.pdf"/>
    <m/>
    <x v="7"/>
    <m/>
    <x v="1"/>
    <s v="No"/>
    <m/>
    <s v="CSR Report 2013"/>
    <s v="Non - GRI"/>
    <m/>
    <m/>
    <s v="Enovos Group_2014"/>
    <s v="404"/>
    <m/>
    <x v="2"/>
  </r>
  <r>
    <s v="BR25081"/>
    <m/>
    <m/>
    <m/>
    <m/>
    <s v="No"/>
    <s v="No"/>
    <s v="No"/>
    <s v="No"/>
    <m/>
    <x v="9"/>
    <s v="OECD"/>
    <s v="http://database.globalreporting.org/reports/6f2e1f27-437a-e411-a6a1-001dd8b71e30"/>
    <s v="2-12-2014"/>
    <s v="No"/>
    <m/>
    <m/>
    <m/>
    <m/>
    <m/>
    <m/>
    <s v="No"/>
    <m/>
    <s v="Not applicable"/>
    <m/>
    <s v="ENPAM"/>
    <m/>
    <m/>
    <s v="Non-profit organization"/>
    <x v="3"/>
    <s v="Europe"/>
    <m/>
    <s v="https://www.enpam.it/bilancio-sociale"/>
    <s v="https://www.enpam.it/wp-content/uploads/BILANCIO-SOCIALEweb_2013.pdf"/>
    <m/>
    <x v="6"/>
    <m/>
    <x v="2"/>
    <s v="No"/>
    <m/>
    <s v="Bilancio Sociale 2013"/>
    <s v="Citing-GRI"/>
    <m/>
    <m/>
    <s v="ENPAM_2014"/>
    <s v="yes"/>
    <n v="0"/>
    <x v="0"/>
  </r>
  <r>
    <s v="BR25082"/>
    <s v="A+"/>
    <m/>
    <s v="KPMG"/>
    <s v="Specified section(s)"/>
    <s v="Yes"/>
    <s v="No"/>
    <s v="No"/>
    <s v="No"/>
    <s v="Yes"/>
    <x v="22"/>
    <s v="OECD"/>
    <s v="http://database.globalreporting.org/reports/815e73fb-bbe1-e311-8dff-001dd8b71e30"/>
    <s v="30-7-2014"/>
    <s v="Yes"/>
    <m/>
    <m/>
    <s v="http://berichte.hse.ag/nachhaltigkeitsbericht-hseentega/dokumentation/gri-indikatoren-fuer-nachhaltigkeit.html"/>
    <m/>
    <s v="No"/>
    <s v="No"/>
    <s v="No"/>
    <s v="Limited/ Moderate"/>
    <s v="Non-listed"/>
    <m/>
    <s v="ENTEGA NATURpur Institut gGmbH"/>
    <s v="No"/>
    <m/>
    <s v="State-owned company"/>
    <x v="3"/>
    <s v="Europe"/>
    <m/>
    <s v="http://berichte.hse.ag/home.html"/>
    <s v="http://berichte.hse.ag/fileadmin/user_upload/download/Download_manager/HSE_Geschaefts_und_Nachhaltigkeitsbericht_2013_Gesamt_Pdf_140707_01.pdf"/>
    <m/>
    <x v="7"/>
    <s v="Electric Utilities"/>
    <x v="0"/>
    <s v="No"/>
    <s v="GRI-checked"/>
    <s v="Die neue Nachhaltigkeit. Geschäfts- und Nachhaltigkeitsbericht 2013."/>
    <s v="GRI - G3"/>
    <s v="Accountant"/>
    <s v="Yes"/>
    <s v="ENTEGA NATURpur Institut gGmbH_2014"/>
    <s v="404"/>
    <m/>
    <x v="2"/>
  </r>
  <r>
    <s v="BR25083"/>
    <s v="A+"/>
    <m/>
    <s v="KPMG"/>
    <s v="Specified section(s)"/>
    <s v="Yes"/>
    <s v="No"/>
    <s v="No"/>
    <s v="No"/>
    <s v="No"/>
    <x v="22"/>
    <s v="OECD"/>
    <s v="http://database.globalreporting.org/reports/839db5b3-806a-e411-b2d6-001dd8b71e30"/>
    <s v="12-11-2014"/>
    <s v="Yes"/>
    <m/>
    <m/>
    <s v="http://berichte.hse.ag/nachhaltigkeitsbericht-hseentega/dokumentation/gri-indikatoren-fuer-nachhaltigkeit.html"/>
    <m/>
    <s v="No"/>
    <s v="No"/>
    <s v="No"/>
    <s v="Limited/ Moderate"/>
    <s v="Non-listed"/>
    <m/>
    <s v="ENTEGA NATURpur Institut gGmbH"/>
    <s v="No"/>
    <m/>
    <s v="State-owned company"/>
    <x v="3"/>
    <s v="Europe"/>
    <m/>
    <m/>
    <s v="http://berichte.hse.ag/fileadmin/user_upload/download/Download_manager/HSE_Geschaefts_und_Nachhaltig"/>
    <m/>
    <x v="7"/>
    <s v="Electric Utilities"/>
    <x v="0"/>
    <s v="No"/>
    <s v="Self-declared"/>
    <s v="Geschäfts- und Nachhaltigkeitsbericht 2013"/>
    <s v="GRI - G3.1"/>
    <s v="Accountant"/>
    <s v="No"/>
    <s v="ENTEGA NATURpur Institut gGmbH_2014"/>
    <s v="404"/>
    <m/>
    <x v="2"/>
  </r>
  <r>
    <s v="BR25084"/>
    <s v="B"/>
    <m/>
    <m/>
    <m/>
    <s v="No"/>
    <s v="No"/>
    <s v="No"/>
    <s v="No"/>
    <s v="Yes"/>
    <x v="2"/>
    <s v="OECD"/>
    <s v="http://database.globalreporting.org/reports/ad1c1192-52a2-e411-8a91-001dd8b71e30"/>
    <s v="2-9-2015"/>
    <s v="No"/>
    <m/>
    <m/>
    <s v="http://entergy.com/sustainability/gri.aspx"/>
    <m/>
    <s v="No"/>
    <s v="No"/>
    <s v="Yes"/>
    <m/>
    <s v="Listed"/>
    <m/>
    <s v="Entergy"/>
    <s v="No"/>
    <m/>
    <s v="Private company"/>
    <x v="3"/>
    <s v="Northern America"/>
    <m/>
    <s v="http://www.entergy.com/sustainability/main.aspx"/>
    <s v="http://www.entergy.com/reports/2013_integrated_report.pdf"/>
    <m/>
    <x v="10"/>
    <s v="Electric Utilities"/>
    <x v="0"/>
    <s v="No"/>
    <s v="Self-declared"/>
    <s v="2013 Integrated Report"/>
    <s v="GRI - G3.1"/>
    <m/>
    <s v="No"/>
    <s v="Entergy_2014"/>
    <s v="404"/>
    <m/>
    <x v="2"/>
  </r>
  <r>
    <s v="BR25085"/>
    <m/>
    <m/>
    <m/>
    <m/>
    <s v="No"/>
    <s v="No"/>
    <s v="No"/>
    <s v="No"/>
    <m/>
    <x v="25"/>
    <s v="OECD"/>
    <s v="http://database.globalreporting.org/reports/ce74166c-e648-e611-80e1-5065f38be561"/>
    <s v="12-7-2016"/>
    <s v="No"/>
    <m/>
    <m/>
    <m/>
    <m/>
    <m/>
    <m/>
    <m/>
    <m/>
    <s v="Listed"/>
    <m/>
    <s v="Enterprise Inns"/>
    <m/>
    <m/>
    <s v="State-owned company"/>
    <x v="3"/>
    <s v="Europe"/>
    <m/>
    <m/>
    <s v="http://www.enterpriseinnsplc.com/content/dam/enterprise-inns/corporate/investors/reports/annual-report-2014.pdf"/>
    <m/>
    <x v="8"/>
    <m/>
    <x v="0"/>
    <s v="No"/>
    <m/>
    <s v="Annual Report and Accounts 2014"/>
    <s v="Non - GRI"/>
    <m/>
    <m/>
    <s v="Enterprise Inns_2014"/>
    <s v="yes"/>
    <n v="1"/>
    <x v="1"/>
  </r>
  <r>
    <s v="BR25086"/>
    <m/>
    <m/>
    <m/>
    <m/>
    <s v="No"/>
    <s v="No"/>
    <s v="No"/>
    <s v="No"/>
    <m/>
    <x v="27"/>
    <s v="OECD"/>
    <s v="http://database.globalreporting.org/reports/2abdab3b-0449-e611-80e1-5065f38be561"/>
    <s v="12-7-2016"/>
    <s v="No"/>
    <m/>
    <m/>
    <m/>
    <m/>
    <m/>
    <m/>
    <m/>
    <m/>
    <s v="Listed"/>
    <m/>
    <s v="Entertainment One"/>
    <m/>
    <m/>
    <s v="State-owned company"/>
    <x v="3"/>
    <s v="Northern America"/>
    <m/>
    <m/>
    <s v="http://entertainmentone.com/eOne/medialibrary/eOne/eOneGlobal/Investors/Reports-and-Presentations/FINAL-VERSION-3-JUNE-2013-18391_EOne_AR13_3_6_13_JM_14_30-(2).pdf?ext=.pdf"/>
    <m/>
    <x v="35"/>
    <m/>
    <x v="0"/>
    <s v="No"/>
    <m/>
    <s v="Annual Report &amp; Accounts 2013"/>
    <s v="Non - GRI"/>
    <m/>
    <m/>
    <s v="Entertainment One_2014"/>
    <s v="404"/>
    <m/>
    <x v="2"/>
  </r>
  <r>
    <s v="BR25087"/>
    <m/>
    <m/>
    <m/>
    <m/>
    <s v="No"/>
    <s v="No"/>
    <s v="No"/>
    <s v="No"/>
    <m/>
    <x v="1"/>
    <s v="DAC-UMICT"/>
    <s v="http://database.globalreporting.org/reports/820189e3-4faf-e311-9a90-001dd8b71e30"/>
    <s v="8-4-2014"/>
    <s v="No"/>
    <m/>
    <m/>
    <m/>
    <m/>
    <m/>
    <m/>
    <s v="Yes"/>
    <m/>
    <s v="Listed"/>
    <m/>
    <s v="EnX Group Limited"/>
    <m/>
    <m/>
    <s v="Private company"/>
    <x v="3"/>
    <s v="Africa"/>
    <m/>
    <m/>
    <s v="http://www.austrogrouplimited.com/documents/Austro%20Integrated%20Annual%20Report%202013-6m0i8.pdf"/>
    <m/>
    <x v="7"/>
    <m/>
    <x v="0"/>
    <s v="No"/>
    <m/>
    <s v="Integrated Annual Report 2013"/>
    <s v="Citing-GRI"/>
    <m/>
    <m/>
    <s v="EnX Group Limited_2014"/>
    <s v="404"/>
    <m/>
    <x v="2"/>
  </r>
  <r>
    <s v="BR25088"/>
    <m/>
    <m/>
    <m/>
    <m/>
    <s v="No"/>
    <s v="No"/>
    <s v="No"/>
    <s v="No"/>
    <s v="No"/>
    <x v="1"/>
    <s v="DAC-UMICT"/>
    <s v="http://database.globalreporting.org/reports/bfd56340-b4d7-e411-b5c5-001dd8b71e30"/>
    <s v="11-1-2019"/>
    <s v="No"/>
    <m/>
    <m/>
    <m/>
    <m/>
    <s v="No"/>
    <s v="No"/>
    <s v="No"/>
    <m/>
    <s v="Listed"/>
    <m/>
    <s v="EnX Group Limited"/>
    <s v="No"/>
    <m/>
    <s v="Private company"/>
    <x v="3"/>
    <s v="Africa"/>
    <m/>
    <s v="http://www.enxgroup.co.za/documents/enX-Group-integrated-annual-report-2014.pdf"/>
    <s v="http://www.enxgroup.co.za/documents/enX-Group-integrated-annual-report-2014.pdf"/>
    <m/>
    <x v="7"/>
    <m/>
    <x v="0"/>
    <s v="No"/>
    <m/>
    <s v="Integrated Annual Report 2014"/>
    <s v="Non - GRI"/>
    <m/>
    <s v="No"/>
    <s v="EnX Group Limited_2014"/>
    <s v="yes"/>
    <n v="0"/>
    <x v="0"/>
  </r>
  <r>
    <s v="BR25089"/>
    <m/>
    <m/>
    <m/>
    <m/>
    <s v="No"/>
    <s v="No"/>
    <s v="No"/>
    <s v="No"/>
    <m/>
    <x v="1"/>
    <s v="DAC-UMICT"/>
    <s v="http://database.globalreporting.org/reports/9b3ae1e6-5aac-e411-8a91-001dd8b71e30"/>
    <s v="6-3-2017"/>
    <s v="No"/>
    <m/>
    <m/>
    <m/>
    <m/>
    <m/>
    <m/>
    <m/>
    <m/>
    <s v="Listed"/>
    <m/>
    <s v="EOH"/>
    <m/>
    <m/>
    <s v="Private company"/>
    <x v="3"/>
    <s v="Africa"/>
    <m/>
    <s v="http://www.eoh.co.za/docs/default-source/FinancialDocs/2014/annualreport2014.pdf?sfvrsn=2"/>
    <s v="http://www.eoh.co.za/docs/default-source/FinancialDocs/2014/annualreport2014.pdf"/>
    <m/>
    <x v="0"/>
    <m/>
    <x v="0"/>
    <s v="No"/>
    <m/>
    <s v="Integrated Annual Report 2014"/>
    <s v="Citing-GRI"/>
    <m/>
    <m/>
    <s v="EOH_2014"/>
    <s v="404"/>
    <m/>
    <x v="2"/>
  </r>
  <r>
    <s v="BR25090"/>
    <s v="In accordance - Comprehensive"/>
    <m/>
    <m/>
    <m/>
    <s v="No"/>
    <s v="No"/>
    <s v="No"/>
    <s v="No"/>
    <s v="No"/>
    <x v="30"/>
    <s v="OECD"/>
    <s v="http://database.globalreporting.org/reports/35e096f6-8a9d-e411-9f5d-001dd8b71e30"/>
    <s v="16-1-2015"/>
    <s v="No"/>
    <m/>
    <m/>
    <m/>
    <m/>
    <s v="No"/>
    <s v="No"/>
    <s v="No"/>
    <m/>
    <s v="Non-listed"/>
    <m/>
    <s v="EPAL"/>
    <s v="No"/>
    <m/>
    <s v="Private company"/>
    <x v="3"/>
    <s v="Europe"/>
    <m/>
    <m/>
    <s v="http://www.epal.pt/EPAL/docs/default-source/epal/relatorio-sustentabilidade/relatorio-sustentabilidade_2013.pdf?sfvrsn=8.pdf"/>
    <m/>
    <x v="28"/>
    <s v="Not Applicable"/>
    <x v="0"/>
    <s v="No"/>
    <m/>
    <s v="Relatório de Sustentabilidade 2013"/>
    <s v="GRI - G4"/>
    <m/>
    <s v="Yes"/>
    <s v="EPAL_2014"/>
    <s v="yes"/>
    <n v="0"/>
    <x v="0"/>
  </r>
  <r>
    <s v="BR25092"/>
    <s v="B"/>
    <m/>
    <m/>
    <m/>
    <s v="No"/>
    <s v="No"/>
    <s v="No"/>
    <s v="No"/>
    <s v="No"/>
    <x v="10"/>
    <s v="OECD"/>
    <s v="http://database.globalreporting.org/reports/26e9cc11-b0fb-e311-8dff-001dd8b71e30"/>
    <s v="31-7-2014"/>
    <s v="No"/>
    <m/>
    <m/>
    <m/>
    <m/>
    <s v="No"/>
    <s v="No"/>
    <s v="No"/>
    <m/>
    <s v="Non-listed"/>
    <m/>
    <s v="EPFL"/>
    <s v="No"/>
    <m/>
    <s v="Public institution"/>
    <x v="3"/>
    <s v="Europe"/>
    <m/>
    <s v="http://developpement-durable.epfl.ch/sustainability"/>
    <s v="http://developpement-durable.epfl.ch/files/content/sites/developpementdurable/files/7_publications/GRI/EPFL_sustainability_report_2012_2013_web.pdf"/>
    <m/>
    <x v="34"/>
    <s v="Not Applicable"/>
    <x v="0"/>
    <s v="No"/>
    <s v="GRI-checked"/>
    <s v="EPFL Sustainability Report 2012-2013"/>
    <s v="GRI - G3"/>
    <m/>
    <s v="No"/>
    <s v="EPFL_2014"/>
    <s v="EOF marker not found"/>
    <m/>
    <x v="2"/>
  </r>
  <r>
    <s v="BR25093"/>
    <s v="A+"/>
    <m/>
    <s v="Other"/>
    <s v="Not specified"/>
    <s v="No"/>
    <s v="Yes"/>
    <s v="No"/>
    <s v="No"/>
    <s v="No"/>
    <x v="17"/>
    <s v="Non-OECD / Non-DAC"/>
    <s v="http://database.globalreporting.org/reports/7de86e55-54cc-e411-b5c5-001dd8b71e30"/>
    <s v="17-3-2015"/>
    <s v="Yes"/>
    <m/>
    <m/>
    <m/>
    <m/>
    <s v="No"/>
    <s v="No"/>
    <s v="No"/>
    <s v="Not specified"/>
    <s v="Listed"/>
    <m/>
    <s v="Epistar"/>
    <s v="No"/>
    <m/>
    <s v="Private company"/>
    <x v="3"/>
    <s v="Asia"/>
    <m/>
    <s v="http://www.epistar.com.tw/_chinese/14_csr/03_download.php"/>
    <s v="http://www.epistar.com.tw/_chinese/14_csr/down.php?hFFile=menu01409636844.pdf"/>
    <m/>
    <x v="19"/>
    <s v="Not Applicable"/>
    <x v="1"/>
    <s v="No"/>
    <s v="Third-party-checked"/>
    <s v="2013 Corporate Social Responsibility Report (Chinese Version)"/>
    <s v="GRI - G3.1"/>
    <s v="Engineering firm"/>
    <s v="No"/>
    <s v="Epistar_2014"/>
    <s v="EOF marker not found"/>
    <m/>
    <x v="2"/>
  </r>
  <r>
    <s v="BR25095"/>
    <s v="In accordance - Core"/>
    <m/>
    <m/>
    <m/>
    <s v="No"/>
    <s v="No"/>
    <s v="No"/>
    <s v="No"/>
    <s v="No"/>
    <x v="31"/>
    <s v="DAC-UMICT"/>
    <s v="http://database.globalreporting.org/reports/dad300cd-aed1-e311-aea5-001dd8b71e30"/>
    <s v="2-5-2014"/>
    <s v="No"/>
    <m/>
    <m/>
    <m/>
    <m/>
    <s v="No"/>
    <s v="No"/>
    <s v="Yes"/>
    <m/>
    <s v="Non-listed"/>
    <m/>
    <s v="EPSA"/>
    <s v="No"/>
    <m/>
    <s v="Subsidiary"/>
    <x v="3"/>
    <s v="Latin America &amp; the Caribbean"/>
    <m/>
    <m/>
    <s v="http://www.epsa.com.co/Portals/5/PDF/ReporteIntegrado-EPSA-2013.pdf"/>
    <m/>
    <x v="7"/>
    <s v="Electric Utilities"/>
    <x v="0"/>
    <s v="No"/>
    <m/>
    <s v="EPSA Reporte Integrado 2013"/>
    <s v="GRI - G4"/>
    <m/>
    <s v="Yes"/>
    <s v="EPSA_2014"/>
    <s v="EOF marker not found"/>
    <m/>
    <x v="2"/>
  </r>
  <r>
    <s v="BR25096"/>
    <s v="Undeclared"/>
    <m/>
    <m/>
    <m/>
    <s v="No"/>
    <s v="No"/>
    <s v="No"/>
    <s v="No"/>
    <s v="No"/>
    <x v="5"/>
    <s v="OECD"/>
    <s v="http://database.globalreporting.org/reports/5ae580d2-61b7-e411-8b61-001dd8b71e30"/>
    <s v="18-2-2015"/>
    <s v="No"/>
    <m/>
    <m/>
    <s v="http://global.epson.com/SR/gri/index.html"/>
    <m/>
    <s v="No"/>
    <s v="Yes"/>
    <s v="No"/>
    <m/>
    <s v="Listed"/>
    <m/>
    <s v="Epson (Seiko Epson)"/>
    <s v="No"/>
    <m/>
    <s v="Private company"/>
    <x v="3"/>
    <s v="Asia"/>
    <m/>
    <m/>
    <s v="http://global.epson.com/SR/report/2014/pdf/epson_sr2014_all_e.pdf"/>
    <m/>
    <x v="19"/>
    <s v="Not Applicable"/>
    <x v="1"/>
    <s v="No"/>
    <m/>
    <s v="Sustainability Report 2014"/>
    <s v="GRI - G3.1"/>
    <m/>
    <s v="No"/>
    <s v="Epson (Seiko Epson)_2014"/>
    <s v="File has not been decrypted"/>
    <m/>
    <x v="2"/>
  </r>
  <r>
    <s v="BR25097"/>
    <s v="Undeclared"/>
    <m/>
    <s v="DNV"/>
    <s v="Specified section(s)"/>
    <s v="No"/>
    <s v="Yes"/>
    <s v="No"/>
    <s v="No"/>
    <s v="No"/>
    <x v="17"/>
    <s v="Non-OECD / Non-DAC"/>
    <s v="http://database.globalreporting.org/reports/48f00d50-d5dc-e411-b5c5-001dd8b71e30"/>
    <s v="7-4-2015"/>
    <s v="Yes"/>
    <m/>
    <m/>
    <m/>
    <m/>
    <s v="No"/>
    <s v="No"/>
    <s v="Yes"/>
    <s v="Reasonable/ High"/>
    <s v="Non-listed"/>
    <m/>
    <s v="EPSON Taiwan Tecnology&amp;Trading Ltd."/>
    <s v="No"/>
    <m/>
    <s v="Private company"/>
    <x v="3"/>
    <s v="Asia"/>
    <m/>
    <s v="http://www.epson.com.tw/Enterprise/Index/6e2c996f-c94c-4d26-b79c-32d86d635fd3"/>
    <s v="http://www.epson.com.tw/epson/about/eco/2014/ETT_SR_2014_ALL.pdf"/>
    <m/>
    <x v="19"/>
    <s v="Electric Utilities"/>
    <x v="1"/>
    <s v="Yes"/>
    <m/>
    <s v="2014 sustainability report"/>
    <s v="GRI - G3.1"/>
    <s v="Engineering firm"/>
    <s v="No"/>
    <s v="EPSON Taiwan Tecnology&amp;Trading Ltd._2014"/>
    <s v="EOF marker not found"/>
    <m/>
    <x v="2"/>
  </r>
  <r>
    <s v="BR25099"/>
    <m/>
    <m/>
    <m/>
    <m/>
    <s v="No"/>
    <s v="No"/>
    <s v="No"/>
    <s v="No"/>
    <s v="No"/>
    <x v="1"/>
    <s v="DAC-UMICT"/>
    <s v="http://database.globalreporting.org/reports/2ccb2c8a-5f4d-e411-a1ea-001dd8b71e30"/>
    <s v="7-10-2014"/>
    <s v="No"/>
    <m/>
    <m/>
    <m/>
    <m/>
    <s v="No"/>
    <s v="No"/>
    <s v="No"/>
    <m/>
    <s v="Listed"/>
    <m/>
    <s v="Eqstra"/>
    <s v="No"/>
    <m/>
    <s v="Private company"/>
    <x v="3"/>
    <s v="Africa"/>
    <m/>
    <m/>
    <s v="http://www.eqstra.co.za/reports/ar_2014/eqstra_report_2014.pdf"/>
    <m/>
    <x v="9"/>
    <m/>
    <x v="0"/>
    <s v="No"/>
    <m/>
    <s v="Integrated Annual Report 2014"/>
    <s v="Non - GRI"/>
    <m/>
    <s v="No"/>
    <s v="Eqstra_2014"/>
    <s v="404"/>
    <m/>
    <x v="2"/>
  </r>
  <r>
    <s v="BR25101"/>
    <s v="C"/>
    <m/>
    <m/>
    <m/>
    <s v="No"/>
    <s v="No"/>
    <s v="No"/>
    <s v="No"/>
    <s v="No"/>
    <x v="26"/>
    <s v="Non-OECD / Non-DAC"/>
    <s v="http://database.globalreporting.org/reports/e5e7a20a-f86c-e511-a86e-001dd8b71e30"/>
    <s v="7-10-2015"/>
    <s v="No"/>
    <m/>
    <m/>
    <m/>
    <m/>
    <s v="No"/>
    <s v="No"/>
    <s v="No"/>
    <m/>
    <s v="Non-listed"/>
    <m/>
    <s v="Equate"/>
    <s v="No"/>
    <m/>
    <s v="Subsidiary"/>
    <x v="3"/>
    <s v="Asia"/>
    <m/>
    <m/>
    <s v="http://www.equate.com/upload/Sustainability_Report_2013__English____final_18_5_2015_971.pdf"/>
    <m/>
    <x v="22"/>
    <s v="Not Applicable"/>
    <x v="0"/>
    <s v="No"/>
    <s v="Self-declared"/>
    <s v="Sustainability Report 2013"/>
    <s v="GRI - G3.1"/>
    <m/>
    <s v="No"/>
    <s v="Equate_2014"/>
    <s v="404"/>
    <m/>
    <x v="2"/>
  </r>
  <r>
    <s v="BR25102"/>
    <s v="A+"/>
    <m/>
    <s v="Other"/>
    <s v="Not specified"/>
    <s v="Yes"/>
    <s v="No"/>
    <s v="No"/>
    <s v="No"/>
    <s v="No"/>
    <x v="66"/>
    <s v="OECD"/>
    <s v="http://database.globalreporting.org/reports/c254504d-72c3-e311-9289-001dd8b71e30"/>
    <s v="14-4-2014"/>
    <s v="Yes"/>
    <m/>
    <m/>
    <m/>
    <m/>
    <s v="No"/>
    <s v="No"/>
    <s v="No"/>
    <s v="Not specified"/>
    <s v="Listed"/>
    <m/>
    <s v="Equinor"/>
    <s v="Yes"/>
    <m/>
    <s v="State-owned company"/>
    <x v="3"/>
    <s v="Europe"/>
    <m/>
    <s v="http://www.statoil.com/no/InvestorCentre/AnnualReport/AnnualReport2013/Pages/DownloadCentre.aspx"/>
    <s v="http://www.statoil.com/no/InvestorCentre/AnnualReport/AnnualReport2013/Documents/DownloadCentreFiles/01_KeyDownloads/SustainabilityReport.pdf"/>
    <m/>
    <x v="10"/>
    <s v="Oil &amp; Gas"/>
    <x v="0"/>
    <s v="Yes"/>
    <s v="Third-party-checked"/>
    <s v="2013 Sustainability report"/>
    <s v="GRI - G3.1"/>
    <s v="Engineering firm"/>
    <s v="Yes"/>
    <s v="Equinor_2014"/>
    <s v="EOF marker not found"/>
    <m/>
    <x v="2"/>
  </r>
  <r>
    <s v="BR25103"/>
    <m/>
    <m/>
    <m/>
    <m/>
    <s v="No"/>
    <s v="No"/>
    <s v="No"/>
    <s v="No"/>
    <m/>
    <x v="31"/>
    <s v="DAC-UMICT"/>
    <s v="http://database.globalreporting.org/reports/c9f25a4e-b3a1-e411-8a91-001dd8b71e30"/>
    <s v="22-1-2015"/>
    <s v="No"/>
    <m/>
    <m/>
    <m/>
    <m/>
    <m/>
    <m/>
    <s v="No"/>
    <m/>
    <s v="Non-listed"/>
    <m/>
    <s v="EQUION ENERGIA LIMITED"/>
    <m/>
    <m/>
    <s v="State-owned company"/>
    <x v="3"/>
    <s v="Latin America &amp; the Caribbean"/>
    <m/>
    <s v="http://www.equion-energia.com/rse/Paginas/default.aspx"/>
    <s v="http://www.equion-energia.com/rse/Documents/reporte_sostenibilidad_2013.pdf"/>
    <m/>
    <x v="10"/>
    <m/>
    <x v="2"/>
    <s v="No"/>
    <m/>
    <s v="Reporte de Sostenibilidad 2013"/>
    <s v="Non - GRI"/>
    <m/>
    <m/>
    <s v="EQUION ENERGIA LIMITED_2014"/>
    <s v="404"/>
    <m/>
    <x v="2"/>
  </r>
  <r>
    <s v="BR25104"/>
    <s v="C"/>
    <m/>
    <m/>
    <m/>
    <s v="No"/>
    <s v="No"/>
    <s v="No"/>
    <s v="No"/>
    <s v="No"/>
    <x v="2"/>
    <s v="OECD"/>
    <s v="http://database.globalreporting.org/reports/c2bc9b55-f201-e411-8dff-001dd8b71e30"/>
    <s v="14-1-2015"/>
    <s v="No"/>
    <m/>
    <m/>
    <m/>
    <m/>
    <s v="No"/>
    <s v="No"/>
    <s v="No"/>
    <m/>
    <s v="Listed"/>
    <m/>
    <s v="Equity One"/>
    <s v="No"/>
    <m/>
    <s v="Private company"/>
    <x v="3"/>
    <s v="Northern America"/>
    <m/>
    <s v="http://flash-pub.com/pub/ebooks/ba88adce45/index.php"/>
    <s v="http://flash-pub.com/pub/ebooks/ba88adce45/37992_15_E1_SustainabilityReport2013_FNL.pdf"/>
    <m/>
    <x v="16"/>
    <s v="Not Used"/>
    <x v="2"/>
    <s v="No"/>
    <s v="GRI-checked"/>
    <s v="Equity One Corporate Responsibility &amp; Sustainability Report"/>
    <s v="GRI - G3.1"/>
    <m/>
    <s v="No"/>
    <s v="Equity One_2014"/>
    <s v="yes"/>
    <n v="0"/>
    <x v="0"/>
  </r>
  <r>
    <s v="BR25105"/>
    <m/>
    <m/>
    <m/>
    <m/>
    <s v="No"/>
    <s v="No"/>
    <s v="No"/>
    <s v="No"/>
    <s v="No"/>
    <x v="2"/>
    <s v="OECD"/>
    <s v="http://database.globalreporting.org/reports/d9981743-3fd6-e411-b5c5-001dd8b71e30"/>
    <s v="30-3-2015"/>
    <s v="No"/>
    <m/>
    <m/>
    <m/>
    <m/>
    <s v="No"/>
    <s v="No"/>
    <s v="No"/>
    <m/>
    <s v="Listed"/>
    <m/>
    <s v="Equity Residential"/>
    <s v="No"/>
    <m/>
    <s v="Private company"/>
    <x v="3"/>
    <s v="Northern America"/>
    <m/>
    <s v="http://www.equityapartments.com/corporate/sustainability.html"/>
    <s v="http://www.equityapartments.com/corporate/library/pdf/equity-residential-sustainability-report.pdf"/>
    <m/>
    <x v="16"/>
    <m/>
    <x v="0"/>
    <s v="No"/>
    <m/>
    <s v="Corporate Social Responsibility and Sustainability Report. December 2014"/>
    <s v="Non - GRI"/>
    <m/>
    <s v="No"/>
    <s v="Equity Residential_2014"/>
    <s v="yes"/>
    <n v="1"/>
    <x v="1"/>
  </r>
  <r>
    <s v="BR25106"/>
    <m/>
    <m/>
    <m/>
    <m/>
    <s v="No"/>
    <s v="No"/>
    <s v="No"/>
    <s v="No"/>
    <s v="No"/>
    <x v="34"/>
    <s v="OECD"/>
    <s v="http://database.globalreporting.org/reports/fc119408-7679-e411-a6a1-001dd8b71e30"/>
    <s v="2-12-2014"/>
    <s v="No"/>
    <m/>
    <m/>
    <m/>
    <m/>
    <s v="No"/>
    <s v="No"/>
    <s v="No"/>
    <m/>
    <s v="Listed"/>
    <m/>
    <s v="Eramet"/>
    <s v="No"/>
    <m/>
    <s v="Private company"/>
    <x v="3"/>
    <s v="Europe"/>
    <m/>
    <m/>
    <s v="http://www.eramet.com/sites/default/files/publications/pdf/eramet_2013_csr_report_en.pdf"/>
    <m/>
    <x v="18"/>
    <m/>
    <x v="1"/>
    <s v="No"/>
    <m/>
    <s v="CSR Report 2013"/>
    <s v="Non - GRI"/>
    <m/>
    <s v="No"/>
    <s v="Eramet_2014"/>
    <s v="404"/>
    <m/>
    <x v="2"/>
  </r>
  <r>
    <s v="BR25108"/>
    <s v="A+"/>
    <m/>
    <s v="Deloitte"/>
    <s v="Specified section(s)"/>
    <s v="Yes"/>
    <s v="No"/>
    <s v="No"/>
    <s v="No"/>
    <s v="No"/>
    <x v="9"/>
    <s v="OECD"/>
    <s v="http://database.globalreporting.org/reports/ecd2f551-f9d1-e311-aea5-001dd8b71e30"/>
    <s v="29-8-2014"/>
    <s v="Yes"/>
    <m/>
    <m/>
    <m/>
    <m/>
    <s v="No"/>
    <s v="Yes"/>
    <s v="No"/>
    <s v="Limited/ Moderate"/>
    <s v="Listed"/>
    <m/>
    <s v="ERG (Gruppo ERG)"/>
    <s v="No"/>
    <m/>
    <s v="Private company"/>
    <x v="3"/>
    <s v="Europe"/>
    <m/>
    <s v="http://www.ergcomenergia.it/#!/it/"/>
    <s v="http://www.ergcomenergia.it/RdS-2013_en.pdf"/>
    <m/>
    <x v="10"/>
    <s v="Electric Utilities"/>
    <x v="0"/>
    <s v="No"/>
    <s v="GRI-checked"/>
    <s v="Sustainability Report 2013"/>
    <s v="GRI - G3.1"/>
    <s v="Accountant"/>
    <s v="No"/>
    <s v="ERG (Gruppo ERG)_2014"/>
    <s v="yes"/>
    <n v="0"/>
    <x v="0"/>
  </r>
  <r>
    <s v="BR25110"/>
    <m/>
    <m/>
    <m/>
    <m/>
    <s v="No"/>
    <s v="No"/>
    <s v="No"/>
    <s v="No"/>
    <m/>
    <x v="14"/>
    <s v="OECD"/>
    <s v="http://database.globalreporting.org/reports/39a48a8a-4bcd-e411-b5c5-001dd8b71e30"/>
    <s v="18-3-2015"/>
    <s v="No"/>
    <m/>
    <m/>
    <m/>
    <m/>
    <m/>
    <m/>
    <m/>
    <m/>
    <s v="Non-listed"/>
    <m/>
    <s v="Ergon Energy"/>
    <m/>
    <m/>
    <s v="State-owned company"/>
    <x v="3"/>
    <s v="Oceania"/>
    <m/>
    <m/>
    <s v="https://www.ergon.com.au/__data/assets/pdf_file/0007/218806/2014-Ergon-Energy-Annual-Stakeholder-Report.pdf"/>
    <m/>
    <x v="7"/>
    <m/>
    <x v="0"/>
    <s v="No"/>
    <m/>
    <s v="Annual Stakeholder Report 2013–14"/>
    <s v="Citing-GRI"/>
    <m/>
    <m/>
    <s v="Ergon Energy_2014"/>
    <s v="yes"/>
    <n v="1"/>
    <x v="1"/>
  </r>
  <r>
    <s v="BR25111"/>
    <s v="A+"/>
    <m/>
    <s v="PricewaterhouseCoopers"/>
    <s v="Entire sustainability report"/>
    <s v="Yes"/>
    <s v="Yes"/>
    <s v="No"/>
    <s v="No"/>
    <s v="Yes"/>
    <x v="7"/>
    <s v="OECD"/>
    <s v="http://database.globalreporting.org/reports/ec403f62-be35-e411-8dff-001dd8b71e30"/>
    <s v="1-10-2014"/>
    <s v="Yes"/>
    <m/>
    <m/>
    <s v="http://www.ericsson.com/thecompany/sustainability-corporateresponsibility/performance-and-assurance"/>
    <m/>
    <s v="No"/>
    <s v="No"/>
    <s v="No"/>
    <s v="Combination"/>
    <s v="Listed"/>
    <m/>
    <s v="Ericsson"/>
    <s v="No"/>
    <m/>
    <s v="Private company"/>
    <x v="3"/>
    <s v="Europe"/>
    <m/>
    <s v="http://www.ericsson.com/thecompany/sustainability-corporateresponsibility"/>
    <s v="http://www.ericsson.com/res/thecompany/docs/corporate-responsibility/2013-corporate-responsibility-and-sustainability-report.pdf"/>
    <m/>
    <x v="17"/>
    <s v="Not Applicable"/>
    <x v="0"/>
    <s v="No"/>
    <s v="Third-party-checked"/>
    <s v="Technology for Good"/>
    <s v="GRI - G3"/>
    <s v="Accountant"/>
    <s v="Yes"/>
    <s v="Ericsson_2014"/>
    <s v="404"/>
    <m/>
    <x v="2"/>
  </r>
  <r>
    <s v="BR25112"/>
    <m/>
    <m/>
    <m/>
    <m/>
    <s v="No"/>
    <s v="No"/>
    <s v="No"/>
    <s v="No"/>
    <m/>
    <x v="7"/>
    <s v="OECD"/>
    <s v="http://database.globalreporting.org/reports/4e18f758-fb6b-e511-a86e-001dd8b71e30"/>
    <s v="6-10-2015"/>
    <s v="No"/>
    <m/>
    <m/>
    <m/>
    <m/>
    <m/>
    <m/>
    <s v="No"/>
    <m/>
    <s v="Non-listed"/>
    <m/>
    <s v="Erik Penser Bankaktiebolag"/>
    <m/>
    <m/>
    <s v="Private company"/>
    <x v="3"/>
    <s v="Europe"/>
    <m/>
    <m/>
    <s v="https://www.penser.se/Global/rapporter/2013/Penser-Arsredovisning-Inlaga-2013-Webb.pdf"/>
    <m/>
    <x v="4"/>
    <m/>
    <x v="0"/>
    <s v="No"/>
    <m/>
    <s v="Årsredovisning 2013"/>
    <s v="Citing-GRI"/>
    <m/>
    <m/>
    <s v="Erik Penser Bankaktiebolag_2014"/>
    <s v="EOF marker not found"/>
    <m/>
    <x v="2"/>
  </r>
  <r>
    <s v="BR25114"/>
    <s v="In accordance - Core"/>
    <m/>
    <m/>
    <m/>
    <s v="No"/>
    <s v="No"/>
    <s v="No"/>
    <s v="No"/>
    <s v="No"/>
    <x v="3"/>
    <s v="DAC-UMICT"/>
    <s v="http://database.globalreporting.org/reports/d82a717c-2897-e411-9f5d-001dd8b71e30"/>
    <s v="9-1-2015"/>
    <s v="No"/>
    <m/>
    <m/>
    <m/>
    <m/>
    <s v="No"/>
    <s v="No"/>
    <s v="No"/>
    <m/>
    <s v="Non-listed"/>
    <m/>
    <s v="Ernst &amp; Young Argentina"/>
    <s v="No"/>
    <m/>
    <s v="Private company"/>
    <x v="3"/>
    <s v="Latin America &amp; the Caribbean"/>
    <m/>
    <m/>
    <s v="http://www.ey-argentina.com.ar/rse2014/files/reporte%20rse2014_final.pdf"/>
    <m/>
    <x v="11"/>
    <s v="Not Applicable"/>
    <x v="1"/>
    <s v="No"/>
    <m/>
    <s v="Reporte de Sustentabilidad - Año Fiscal 2014"/>
    <s v="GRI - G4"/>
    <m/>
    <s v="Yes"/>
    <s v="Ernst &amp; Young Argentina_2014"/>
    <s v="404"/>
    <m/>
    <x v="2"/>
  </r>
  <r>
    <s v="BR25115"/>
    <s v="B"/>
    <m/>
    <m/>
    <m/>
    <s v="No"/>
    <s v="No"/>
    <s v="No"/>
    <s v="No"/>
    <s v="No"/>
    <x v="28"/>
    <s v="OECD"/>
    <s v="http://database.globalreporting.org/reports/25bb279d-2ceb-e311-8dff-001dd8b71e30"/>
    <s v="23-10-2014"/>
    <s v="No"/>
    <m/>
    <m/>
    <m/>
    <m/>
    <s v="No"/>
    <s v="No"/>
    <s v="No"/>
    <m/>
    <s v="Non-listed"/>
    <m/>
    <s v="Ernst &amp; Young Austria"/>
    <s v="No"/>
    <m/>
    <s v="Private company"/>
    <x v="3"/>
    <s v="Europe"/>
    <m/>
    <m/>
    <s v="http://www.ey.com/Publication/vwLUAssets/EY_Fortschrittbericht_2013_zum_Nachhaltigkeitsbericht_2012/$FILE/EY-Fortschrittbericht-2013-zum-Nachhaltigkeitsbericht-2012-sec.pdf"/>
    <m/>
    <x v="11"/>
    <s v="Not Applicable"/>
    <x v="0"/>
    <s v="No"/>
    <s v="GRI-checked"/>
    <s v="Fortschrittsbericht 2013 zum Nachhaltigkeitsbericht 2012 inklusive Umwelterklärung nach EMAS"/>
    <s v="GRI - G3.1"/>
    <m/>
    <s v="Yes"/>
    <s v="Ernst &amp; Young Austria_2014"/>
    <s v="404"/>
    <m/>
    <x v="2"/>
  </r>
  <r>
    <s v="BR25116"/>
    <s v="In accordance - Comprehensive"/>
    <m/>
    <s v="Other"/>
    <s v="Specified section(s)"/>
    <s v="Yes"/>
    <s v="No"/>
    <s v="No"/>
    <s v="No"/>
    <s v="No"/>
    <x v="4"/>
    <s v="DAC-UMICT"/>
    <s v="http://database.globalreporting.org/reports/deb0c804-9db5-e311-9289-001dd8b71e30"/>
    <s v="15-4-2014"/>
    <s v="Yes"/>
    <m/>
    <m/>
    <m/>
    <m/>
    <s v="No"/>
    <s v="No"/>
    <s v="No"/>
    <s v="Limited/ Moderate"/>
    <s v="Non-listed"/>
    <s v="Yes"/>
    <s v="Ernst &amp; Young Brazil"/>
    <s v="No"/>
    <m/>
    <s v="Private company"/>
    <x v="3"/>
    <s v="Latin America &amp; the Caribbean"/>
    <m/>
    <s v="http://www.ey.com/BR/pt/Services/Specialty-Services/Climate-Change-and-Sustainability-Services"/>
    <s v="http://www.ey.com/Publication/vwLUAssets/Relatorio_Sustentabilidade_2013/$FILE/Relatorio_Sustentabilidade_EY_2013.pdf"/>
    <m/>
    <x v="11"/>
    <s v="Not Applicable"/>
    <x v="1"/>
    <s v="Yes"/>
    <m/>
    <s v="2013 Annual &amp; Sustainability Report"/>
    <s v="GRI - G4"/>
    <s v="Small consultancy/ boutique firm"/>
    <s v="Yes"/>
    <s v="Ernst &amp; Young Brazil_2014"/>
    <s v="404"/>
    <m/>
    <x v="2"/>
  </r>
  <r>
    <s v="BR25117"/>
    <s v="B"/>
    <m/>
    <m/>
    <m/>
    <s v="No"/>
    <s v="No"/>
    <s v="No"/>
    <s v="No"/>
    <s v="No"/>
    <x v="22"/>
    <s v="OECD"/>
    <s v="http://database.globalreporting.org/reports/84d35f2e-7fb4-e511-b784-001dd8b71e30"/>
    <s v="6-1-2016"/>
    <s v="No"/>
    <m/>
    <m/>
    <m/>
    <m/>
    <s v="No"/>
    <s v="No"/>
    <s v="No"/>
    <m/>
    <s v="Listed"/>
    <m/>
    <s v="Ernst &amp; Young Germany"/>
    <s v="No"/>
    <m/>
    <s v="Partnership"/>
    <x v="3"/>
    <s v="Europe"/>
    <m/>
    <m/>
    <s v="http://www.ey.com/Publication/vwLUAssets/EY_Nachhaltigkeitsbericht_2013/$FILE/EY-Sustainability-Report-Deutschland-2013.pdf"/>
    <m/>
    <x v="11"/>
    <s v="Not Applicable"/>
    <x v="0"/>
    <s v="No"/>
    <s v="Self-declared"/>
    <s v="EY Deutschland Nachhaltigkeitsbericht 2013"/>
    <s v="GRI - G3.1"/>
    <m/>
    <s v="Yes"/>
    <s v="Ernst &amp; Young Germany_2014"/>
    <s v="404"/>
    <m/>
    <x v="2"/>
  </r>
  <r>
    <s v="BR25118"/>
    <s v="In accordance - Core"/>
    <m/>
    <m/>
    <m/>
    <s v="No"/>
    <s v="No"/>
    <s v="No"/>
    <s v="No"/>
    <s v="No"/>
    <x v="12"/>
    <s v="DAC-LMICT"/>
    <s v="http://database.globalreporting.org/reports/d1c357c8-4e50-e711-80f0-3863bb342b20"/>
    <s v="13-6-2017"/>
    <s v="No"/>
    <m/>
    <m/>
    <m/>
    <m/>
    <s v="No"/>
    <s v="No"/>
    <s v="No"/>
    <m/>
    <s v="Non-listed"/>
    <m/>
    <s v="Ernst &amp; Young India"/>
    <s v="No"/>
    <m/>
    <s v="Private company"/>
    <x v="3"/>
    <s v="Asia"/>
    <m/>
    <m/>
    <s v="http://www.ey.com/Publication/vwLUAssets/ey-india-sustainability-report-2014/$FILE/ey-india-sustainability-report-2014.pdf"/>
    <m/>
    <x v="11"/>
    <s v="Not Applicable"/>
    <x v="1"/>
    <s v="No"/>
    <m/>
    <s v="EY India Sustainability Report 2014"/>
    <s v="GRI - G4"/>
    <m/>
    <s v="No"/>
    <s v="Ernst &amp; Young India_2014"/>
    <s v="yes"/>
    <n v="0"/>
    <x v="0"/>
  </r>
  <r>
    <s v="BR25119"/>
    <s v="In accordance - Core"/>
    <m/>
    <s v="Other"/>
    <s v="Specified section(s)"/>
    <s v="Yes"/>
    <s v="Yes"/>
    <s v="Yes"/>
    <s v="No"/>
    <s v="No"/>
    <x v="10"/>
    <s v="OECD"/>
    <s v="http://database.globalreporting.org/reports/755d4b2a-6a5f-e411-b2d6-001dd8b71e30"/>
    <s v="17-12-2014"/>
    <s v="Yes"/>
    <m/>
    <m/>
    <s v="http://www.ey.com/Publication/vwLUAssets/EY_Switzerland_-_Sustainability_report_for_2014/$FILE/EY-Switzerland-Sustainability-Report_2014.pdf"/>
    <m/>
    <s v="No"/>
    <s v="No"/>
    <s v="No"/>
    <s v="Limited/ Moderate"/>
    <s v="Non-listed"/>
    <s v="Yes"/>
    <s v="Ernst &amp; Young Switzerland"/>
    <s v="Yes"/>
    <m/>
    <s v="Private company"/>
    <x v="3"/>
    <s v="Europe"/>
    <m/>
    <s v="http://www.ey.com/CH/sustainabilityreport"/>
    <s v="http://www.ey.com/Publication/vwLUAssets/EY_Switzerland_-_Sustainability_report_for_2014/$FILE/EY-Switzerland-Sustainability-Report_2014.pdf"/>
    <m/>
    <x v="11"/>
    <s v="Not Applicable"/>
    <x v="0"/>
    <s v="Yes"/>
    <m/>
    <s v="EY Switzerland Sustainability Report 2014"/>
    <s v="GRI - G4"/>
    <s v="Accountant"/>
    <s v="Yes"/>
    <s v="Ernst &amp; Young Switzerland_2014"/>
    <s v="404"/>
    <m/>
    <x v="2"/>
  </r>
  <r>
    <s v="BR25120"/>
    <s v="C"/>
    <m/>
    <m/>
    <m/>
    <s v="No"/>
    <s v="No"/>
    <s v="No"/>
    <s v="No"/>
    <s v="No"/>
    <x v="2"/>
    <s v="OECD"/>
    <s v="http://database.globalreporting.org/reports/cc03e175-7478-e311-bdc2-001dd8b71e30"/>
    <s v="29-6-2016"/>
    <s v="No"/>
    <m/>
    <m/>
    <s v="http://www.ey.com/Publication/vwLUAssets/EY-gri-ey-americas-final-score-approved/$FILE/EY-gri-ey-americas-final-score-approved.pdf"/>
    <m/>
    <s v="No"/>
    <s v="No"/>
    <s v="No"/>
    <m/>
    <s v="Non-listed"/>
    <m/>
    <s v="Ernst &amp; Young USA"/>
    <s v="No"/>
    <m/>
    <s v="Private company"/>
    <x v="3"/>
    <s v="Northern America"/>
    <m/>
    <s v="http://www.ey.com/US/en/About-us/Corporate-Responsibility/EY-Americas-Sustainability-Report-2013-Building-a-better-working-world-together"/>
    <s v="http://www.ey.com/Publication/vwLUAssets/EY-Americas-Sustainability-Report-2013/$FILE/EY-Americas-Sustainability-Report-2013.pdf"/>
    <m/>
    <x v="11"/>
    <s v="Not Applicable"/>
    <x v="1"/>
    <s v="No"/>
    <s v="GRI-checked"/>
    <s v="2013 Sustainability Report"/>
    <s v="GRI - G3.1"/>
    <m/>
    <s v="No"/>
    <s v="Ernst &amp; Young USA_2014"/>
    <s v="404"/>
    <m/>
    <x v="2"/>
  </r>
  <r>
    <s v="BR25121"/>
    <s v="B"/>
    <m/>
    <m/>
    <m/>
    <s v="No"/>
    <s v="No"/>
    <s v="No"/>
    <s v="No"/>
    <s v="No"/>
    <x v="10"/>
    <s v="OECD"/>
    <s v="http://database.globalreporting.org/reports/9934a877-c743-e411-8dff-001dd8b71e30"/>
    <s v="16-1-2015"/>
    <s v="No"/>
    <m/>
    <m/>
    <s v="https://www.schweizer-metallbau.ch/fileadmin/user_upload/30_Unternehmen/60_Nachhaltigkeit/Nachhaltigkeit_2013/Schweizer_GRI-Index_2013.pdf"/>
    <m/>
    <s v="No"/>
    <s v="No"/>
    <s v="No"/>
    <m/>
    <s v="Non-listed"/>
    <m/>
    <s v="Ernst Schweizer"/>
    <s v="No"/>
    <m/>
    <s v="Private company"/>
    <x v="3"/>
    <s v="Europe"/>
    <m/>
    <m/>
    <s v="https://www.schweizer-metallbau.ch/fileadmin/user_upload/30_Unternehmen/60_Nachhaltigkeit/Nachhaltigkeit_2013/Nachhaltigkeitsbericht_2013_d.pdf"/>
    <m/>
    <x v="12"/>
    <s v="Not Used"/>
    <x v="0"/>
    <s v="No"/>
    <s v="GRI-checked"/>
    <s v="Nachhaltigkeitsbericht 2013"/>
    <s v="GRI - G3"/>
    <m/>
    <s v="No"/>
    <s v="Ernst Schweizer_2014"/>
    <s v="yes"/>
    <n v="0"/>
    <x v="0"/>
  </r>
  <r>
    <s v="BR25125"/>
    <s v="Undeclared"/>
    <m/>
    <s v="KPMG"/>
    <s v="Specified section(s)"/>
    <s v="Yes"/>
    <s v="No"/>
    <s v="No"/>
    <s v="No"/>
    <s v="No"/>
    <x v="1"/>
    <s v="DAC-UMICT"/>
    <s v="http://database.globalreporting.org/reports/0726375e-5db7-e411-8b61-001dd8b71e30"/>
    <s v="18-2-2015"/>
    <s v="Yes"/>
    <m/>
    <m/>
    <m/>
    <m/>
    <s v="No"/>
    <s v="No"/>
    <s v="Yes"/>
    <s v="Reasonable/ High"/>
    <s v="Listed"/>
    <m/>
    <s v="Eskom"/>
    <s v="No"/>
    <m/>
    <s v="Private company"/>
    <x v="3"/>
    <s v="Africa"/>
    <m/>
    <s v="http://integratedreport.eskom.co.za/"/>
    <s v="http://integratedreport.eskom.co.za/pdf/full-integrated.pdf"/>
    <m/>
    <x v="7"/>
    <s v="Not Used"/>
    <x v="0"/>
    <s v="No"/>
    <m/>
    <s v="2013/14 Integrated report"/>
    <s v="GRI - G3"/>
    <s v="Accountant"/>
    <s v="Yes"/>
    <s v="Eskom_2014"/>
    <s v="yes"/>
    <n v="1"/>
    <x v="1"/>
  </r>
  <r>
    <s v="BR25126"/>
    <m/>
    <m/>
    <m/>
    <m/>
    <s v="No"/>
    <s v="No"/>
    <s v="No"/>
    <s v="No"/>
    <m/>
    <x v="15"/>
    <s v="Non-OECD / Non-DAC"/>
    <s v="http://database.globalreporting.org/reports/58317eaa-8c21-e511-b625-001dd8b71e30"/>
    <s v="3-7-2015"/>
    <s v="No"/>
    <m/>
    <m/>
    <m/>
    <m/>
    <m/>
    <m/>
    <m/>
    <m/>
    <s v="Non-listed"/>
    <m/>
    <s v="ESNAAD - subsidiary of ADNOC"/>
    <m/>
    <m/>
    <s v="Subsidiary"/>
    <x v="3"/>
    <s v="Asia"/>
    <m/>
    <m/>
    <s v="http://www.esnaad.com/en/Sustainability2013/SEnglish.pdf"/>
    <m/>
    <x v="10"/>
    <m/>
    <x v="0"/>
    <s v="No"/>
    <m/>
    <s v="ESNAAD SUSTAINABILITY REPORT 2013-4"/>
    <s v="Non - GRI"/>
    <m/>
    <m/>
    <s v="ESNAAD - subsidiary of ADNOC_2014"/>
    <s v="EOF marker not found"/>
    <m/>
    <x v="2"/>
  </r>
  <r>
    <s v="BR25127"/>
    <s v="C+"/>
    <m/>
    <s v="KPMG"/>
    <s v="Specified section(s)"/>
    <s v="No"/>
    <s v="No"/>
    <s v="No"/>
    <s v="No"/>
    <s v="No"/>
    <x v="1"/>
    <s v="DAC-UMICT"/>
    <s v="http://database.globalreporting.org/reports/9a83e6d9-3529-e411-8dff-001dd8b71e30"/>
    <s v="22-8-2014"/>
    <s v="Yes"/>
    <m/>
    <m/>
    <s v="http://www.esor.co.za/content/gri-index"/>
    <m/>
    <s v="No"/>
    <s v="No"/>
    <s v="Yes"/>
    <s v="Limited/ Moderate"/>
    <s v="Listed"/>
    <m/>
    <s v="Esorfranki"/>
    <s v="Yes"/>
    <m/>
    <s v="Private company"/>
    <x v="3"/>
    <s v="Africa"/>
    <m/>
    <m/>
    <s v="http://www.esor.co.za/sites/default/files/Annual%20Reports/Annual%20Report%202014.pdf"/>
    <m/>
    <x v="12"/>
    <s v="Not Applicable"/>
    <x v="1"/>
    <s v="No"/>
    <s v="Self-declared"/>
    <s v="Integrated Report 2014"/>
    <s v="GRI - G3.1"/>
    <s v="Accountant"/>
    <s v="No"/>
    <s v="Esorfranki_2014"/>
    <s v="yes"/>
    <n v="1"/>
    <x v="1"/>
  </r>
  <r>
    <s v="BR25128"/>
    <s v="Undeclared"/>
    <m/>
    <m/>
    <m/>
    <s v="No"/>
    <s v="No"/>
    <s v="No"/>
    <s v="No"/>
    <s v="No"/>
    <x v="5"/>
    <s v="OECD"/>
    <s v="http://database.globalreporting.org/reports/a44fe409-6660-e511-a86e-001dd8b71e30"/>
    <s v="21-9-2015"/>
    <s v="No"/>
    <m/>
    <m/>
    <s v="http://www.espec.co.jp/csr/pdf/csr2014_guideline.pdf"/>
    <m/>
    <s v="No"/>
    <s v="No"/>
    <s v="No"/>
    <m/>
    <s v="Listed"/>
    <m/>
    <s v="ESPEC"/>
    <s v="No"/>
    <m/>
    <s v="Private company"/>
    <x v="3"/>
    <s v="Asia"/>
    <m/>
    <m/>
    <s v="http://www.espec.co.jp/csr/pdf/csr2014.pdf"/>
    <m/>
    <x v="9"/>
    <s v="Not Applicable"/>
    <x v="1"/>
    <s v="No"/>
    <m/>
    <s v="CSR Report 2014"/>
    <s v="GRI - G3"/>
    <m/>
    <s v="No"/>
    <s v="ESPEC_2014"/>
    <s v="404"/>
    <m/>
    <x v="2"/>
  </r>
  <r>
    <s v="BR25129"/>
    <s v="B"/>
    <m/>
    <m/>
    <m/>
    <s v="No"/>
    <s v="No"/>
    <s v="No"/>
    <s v="No"/>
    <s v="No"/>
    <x v="21"/>
    <s v="DAC-LMICT"/>
    <s v="http://database.globalreporting.org/reports/a1f9843b-a8da-e311-8dff-001dd8b71e30"/>
    <s v="13-5-2014"/>
    <s v="No"/>
    <m/>
    <m/>
    <m/>
    <m/>
    <s v="No"/>
    <s v="No"/>
    <s v="Yes"/>
    <m/>
    <s v="Non-listed"/>
    <m/>
    <s v="ESQUIRE FINANCING INC."/>
    <s v="No"/>
    <m/>
    <s v="Private company"/>
    <x v="3"/>
    <s v="Asia"/>
    <m/>
    <s v="http://esquire.com.ph/about-us/sustainability-reports"/>
    <s v="http://esquire.com.ph/wp-content/uploads/2014/Esquire-Financing-SR-2013.pdf"/>
    <m/>
    <x v="4"/>
    <s v="Financial Services"/>
    <x v="2"/>
    <s v="No"/>
    <s v="Self-declared"/>
    <s v="Integrated Annual and Sustainability Report 2013"/>
    <s v="GRI - G3.1"/>
    <m/>
    <s v="No"/>
    <s v="ESQUIRE FINANCING INC._2014"/>
    <s v="404"/>
    <m/>
    <x v="2"/>
  </r>
  <r>
    <s v="BR25130"/>
    <s v="C+"/>
    <m/>
    <s v="KPMG"/>
    <s v="Not specified"/>
    <s v="No"/>
    <s v="No"/>
    <s v="No"/>
    <s v="No"/>
    <s v="No"/>
    <x v="7"/>
    <s v="OECD"/>
    <s v="http://database.globalreporting.org/reports/a34e595e-b57b-e411-a6a1-001dd8b71e30"/>
    <s v="4-12-2014"/>
    <s v="Yes"/>
    <m/>
    <m/>
    <s v="https://europeanspallationsource.se/sites/default/files/ess_annual_report_2013_gri_index.pdf"/>
    <m/>
    <s v="No"/>
    <s v="No"/>
    <s v="No"/>
    <s v="Not specified"/>
    <s v="Non-listed"/>
    <m/>
    <s v="ESS"/>
    <s v="No"/>
    <m/>
    <s v="Public institution"/>
    <x v="3"/>
    <s v="Europe"/>
    <m/>
    <m/>
    <s v="https://europeanspallationsource.se/sites/default/files/annual_report_2013_-_single.pdf"/>
    <m/>
    <x v="0"/>
    <s v="Not Applicable"/>
    <x v="2"/>
    <s v="Yes"/>
    <s v="Third-party-checked"/>
    <s v="Annual Report 2013"/>
    <s v="GRI - G3"/>
    <s v="Accountant"/>
    <s v="No"/>
    <s v="ESS_2014"/>
    <s v="404"/>
    <m/>
    <x v="2"/>
  </r>
  <r>
    <s v="BR25131"/>
    <s v="Undeclared"/>
    <m/>
    <m/>
    <m/>
    <s v="No"/>
    <s v="No"/>
    <s v="No"/>
    <s v="No"/>
    <s v="No"/>
    <x v="31"/>
    <s v="DAC-UMICT"/>
    <s v="http://database.globalreporting.org/reports/bc108e34-a9d1-e311-aea5-001dd8b71e30"/>
    <s v="2-5-2014"/>
    <s v="No"/>
    <m/>
    <m/>
    <m/>
    <m/>
    <s v="No"/>
    <s v="No"/>
    <s v="No"/>
    <m/>
    <s v="Non-listed"/>
    <m/>
    <s v="ESSA"/>
    <s v="No"/>
    <m/>
    <s v="Subsidiary"/>
    <x v="3"/>
    <s v="Latin America &amp; the Caribbean"/>
    <m/>
    <m/>
    <s v="http://www.essa.com.co/site/Portals/0/Docs/INFORME%20SOSTENIBILIDAD%20ESSA%202013.pdf"/>
    <m/>
    <x v="7"/>
    <s v="Electric Utilities"/>
    <x v="0"/>
    <s v="No"/>
    <m/>
    <s v="Informe de Sostenibilidad 2013"/>
    <s v="GRI - G3.1"/>
    <m/>
    <s v="Yes"/>
    <s v="ESSA_2014"/>
    <s v="404"/>
    <m/>
    <x v="2"/>
  </r>
  <r>
    <s v="BR25132"/>
    <s v="A+"/>
    <m/>
    <s v="Ernst &amp; Young"/>
    <s v="Specified section(s)"/>
    <s v="Yes"/>
    <s v="Yes"/>
    <s v="No"/>
    <s v="No"/>
    <s v="Yes"/>
    <x v="12"/>
    <s v="DAC-LMICT"/>
    <s v="http://database.globalreporting.org/reports/f25029d4-e397-e411-9f5d-001dd8b71e30"/>
    <s v="9-1-2015"/>
    <s v="Yes"/>
    <m/>
    <m/>
    <m/>
    <m/>
    <s v="No"/>
    <s v="No"/>
    <s v="No"/>
    <s v="Limited/ Moderate"/>
    <s v="Listed"/>
    <m/>
    <s v="Essar Energy"/>
    <s v="No"/>
    <m/>
    <s v="Private company"/>
    <x v="3"/>
    <s v="Asia"/>
    <m/>
    <m/>
    <s v="http://www.essar.com/upload/pdf/EssarEnergy_Sustainability_Report_FY2014.pdf"/>
    <m/>
    <x v="10"/>
    <s v="Oil &amp; Gas"/>
    <x v="0"/>
    <s v="No"/>
    <s v="Self-declared"/>
    <s v="Sustainability Report 2014: Delivering a sustainable energy business"/>
    <s v="GRI - G3.1"/>
    <s v="Accountant"/>
    <s v="Yes"/>
    <s v="Essar Energy_2014"/>
    <s v="404"/>
    <m/>
    <x v="2"/>
  </r>
  <r>
    <s v="BR25133"/>
    <s v="A+"/>
    <m/>
    <s v="DNV"/>
    <s v="Specified section(s)"/>
    <s v="No"/>
    <s v="No"/>
    <s v="Yes"/>
    <s v="Yes"/>
    <s v="No"/>
    <x v="12"/>
    <s v="DAC-LMICT"/>
    <s v="http://database.globalreporting.org/reports/f937e8a2-d2fa-e411-b90b-001dd8b71e30"/>
    <s v="18-5-2015"/>
    <s v="Yes"/>
    <m/>
    <m/>
    <m/>
    <m/>
    <s v="No"/>
    <s v="No"/>
    <s v="No"/>
    <s v="Limited/ Moderate"/>
    <s v="Listed"/>
    <m/>
    <s v="Essar Shipping"/>
    <s v="No"/>
    <m/>
    <s v="Private company"/>
    <x v="3"/>
    <s v="Asia"/>
    <m/>
    <s v="http://www.essar.com/article.aspx?cont_id=IH8VFMKSDSc="/>
    <s v="http://www.essar.com/upload/pdf/Essar_Sustainability_Report_Final.pdf"/>
    <m/>
    <x v="3"/>
    <s v="Not Applicable"/>
    <x v="0"/>
    <s v="No"/>
    <s v="Self-declared"/>
    <s v="Sustainability Report FY 2013-14"/>
    <s v="GRI - G3.1"/>
    <s v="Engineering firm"/>
    <s v="No"/>
    <s v="Essar Shipping_2014"/>
    <s v="404"/>
    <m/>
    <x v="2"/>
  </r>
  <r>
    <s v="BR25135"/>
    <m/>
    <m/>
    <m/>
    <m/>
    <s v="No"/>
    <s v="No"/>
    <s v="No"/>
    <s v="No"/>
    <s v="No"/>
    <x v="29"/>
    <s v="OECD"/>
    <s v="http://database.globalreporting.org/reports/f670f0e9-0961-e411-b2d6-001dd8b71e30"/>
    <s v="31-10-2014"/>
    <s v="No"/>
    <m/>
    <m/>
    <m/>
    <m/>
    <s v="No"/>
    <s v="No"/>
    <s v="Yes"/>
    <m/>
    <s v="Non-listed"/>
    <m/>
    <s v="ESSBIO"/>
    <s v="No"/>
    <m/>
    <s v="Public institution"/>
    <x v="3"/>
    <s v="Latin America &amp; the Caribbean"/>
    <m/>
    <m/>
    <s v="https://www.essbio.cl/inversionistas/descarga_certificado.php?f=pdf/MemoriaIntegrada-EEFF-2013-9abril%20(7).pdf&amp;nombre=Gri-MemoriaIntegrada-EEFF-2013-9abril.pdf"/>
    <m/>
    <x v="28"/>
    <m/>
    <x v="0"/>
    <s v="Yes"/>
    <m/>
    <s v="MEMORIA INTEGRADA 2013"/>
    <s v="Citing-GRI"/>
    <m/>
    <s v="No"/>
    <s v="ESSBIO_2014"/>
    <s v="EOF marker not found"/>
    <m/>
    <x v="2"/>
  </r>
  <r>
    <s v="BR25136"/>
    <m/>
    <m/>
    <m/>
    <m/>
    <s v="No"/>
    <s v="No"/>
    <s v="No"/>
    <s v="No"/>
    <s v="No"/>
    <x v="18"/>
    <s v="OECD"/>
    <s v="http://database.globalreporting.org/reports/fc71febf-da1e-e411-8dff-001dd8b71e30"/>
    <s v="8-8-2014"/>
    <s v="No"/>
    <m/>
    <m/>
    <m/>
    <m/>
    <s v="No"/>
    <s v="No"/>
    <s v="No"/>
    <m/>
    <s v="Non-listed"/>
    <m/>
    <s v="Essent"/>
    <s v="No"/>
    <m/>
    <s v="Subsidiary"/>
    <x v="3"/>
    <s v="Europe"/>
    <m/>
    <s v="http://issuu.com/essentnl/docs/essent_mvo_verslag_2013"/>
    <s v="https://www.essent.nl/content/Images/118291_Essent%20MVO%20Verslag%202013.pdf"/>
    <m/>
    <x v="7"/>
    <m/>
    <x v="0"/>
    <s v="No"/>
    <m/>
    <s v="MVO Verslag 2013"/>
    <s v="Non - GRI"/>
    <m/>
    <s v="No"/>
    <s v="Essent_2014"/>
    <s v="404"/>
    <m/>
    <x v="2"/>
  </r>
  <r>
    <s v="BR25137"/>
    <m/>
    <m/>
    <m/>
    <m/>
    <s v="No"/>
    <s v="No"/>
    <s v="No"/>
    <s v="No"/>
    <m/>
    <x v="25"/>
    <s v="OECD"/>
    <s v="http://database.globalreporting.org/reports/d7cd756b-0749-e611-80e1-5065f38be561"/>
    <s v="12-7-2016"/>
    <s v="No"/>
    <m/>
    <m/>
    <m/>
    <m/>
    <m/>
    <m/>
    <m/>
    <m/>
    <s v="Listed"/>
    <m/>
    <s v="Essentra"/>
    <m/>
    <m/>
    <s v="State-owned company"/>
    <x v="3"/>
    <s v="Europe"/>
    <m/>
    <m/>
    <s v="http://www.essentraplc.com/uploads/essentra-ar14-all-130315-sh.pdf"/>
    <m/>
    <x v="0"/>
    <m/>
    <x v="0"/>
    <s v="No"/>
    <m/>
    <s v="Annual Report 2014"/>
    <s v="Non - GRI"/>
    <m/>
    <m/>
    <s v="Essentra_2014"/>
    <s v="404"/>
    <m/>
    <x v="2"/>
  </r>
  <r>
    <s v="BR25138"/>
    <m/>
    <m/>
    <m/>
    <m/>
    <s v="No"/>
    <s v="No"/>
    <s v="No"/>
    <s v="No"/>
    <s v="No"/>
    <x v="34"/>
    <s v="OECD"/>
    <s v="http://database.globalreporting.org/reports/e8d13554-103f-e411-8dff-001dd8b71e30"/>
    <s v="18-9-2014"/>
    <s v="No"/>
    <m/>
    <m/>
    <m/>
    <m/>
    <s v="No"/>
    <s v="No"/>
    <s v="No"/>
    <m/>
    <s v="Listed"/>
    <m/>
    <s v="Essilor International"/>
    <s v="No"/>
    <m/>
    <s v="Private company"/>
    <x v="3"/>
    <s v="Europe"/>
    <m/>
    <m/>
    <s v="http://www.essilor.com/en/Investors/DocReports/2013_Registration_Document_Essilor.pdf"/>
    <m/>
    <x v="1"/>
    <m/>
    <x v="0"/>
    <s v="No"/>
    <m/>
    <s v="Registration Document 2013 | Essilor"/>
    <s v="Citing-GRI"/>
    <m/>
    <s v="No"/>
    <s v="Essilor International_2014"/>
    <s v="404"/>
    <m/>
    <x v="2"/>
  </r>
  <r>
    <s v="BR25140"/>
    <s v="Undeclared"/>
    <m/>
    <m/>
    <m/>
    <s v="No"/>
    <s v="No"/>
    <s v="No"/>
    <s v="No"/>
    <s v="Yes"/>
    <x v="2"/>
    <s v="OECD"/>
    <s v="http://database.globalreporting.org/reports/f3835a29-ecb9-e411-8b61-001dd8b71e30"/>
    <s v="23-2-2015"/>
    <s v="No"/>
    <m/>
    <m/>
    <m/>
    <m/>
    <s v="No"/>
    <s v="No"/>
    <s v="No"/>
    <m/>
    <s v="Listed"/>
    <m/>
    <s v="Estee Lauder"/>
    <s v="No"/>
    <m/>
    <s v="Private company"/>
    <x v="3"/>
    <s v="Northern America"/>
    <m/>
    <s v="http://www.elcompanies.com/Pages/Corporate-Responsibility.aspx"/>
    <s v="http://www.elcompanies.com/PdfLibrary/2014_ELC_Corporate_Responsibility_Report.pdf"/>
    <m/>
    <x v="31"/>
    <s v="Not Applicable"/>
    <x v="1"/>
    <s v="No"/>
    <m/>
    <s v="Corporate Responsibility Report 2014"/>
    <s v="GRI - G4"/>
    <m/>
    <s v="No"/>
    <s v="Estee Lauder_2014"/>
    <s v="EOF marker not found"/>
    <m/>
    <x v="2"/>
  </r>
  <r>
    <s v="BR25141"/>
    <s v="A+"/>
    <m/>
    <s v="PricewaterhouseCoopers"/>
    <s v="Entire sustainability report"/>
    <s v="Yes"/>
    <s v="No"/>
    <s v="Yes"/>
    <s v="No"/>
    <s v="No"/>
    <x v="6"/>
    <s v="OECD"/>
    <s v="http://database.globalreporting.org/reports/14162b60-24d5-e311-8dff-001dd8b71e30"/>
    <s v="4-7-2014"/>
    <s v="Yes"/>
    <m/>
    <m/>
    <m/>
    <m/>
    <s v="No"/>
    <s v="No"/>
    <s v="No"/>
    <s v="Limited/ Moderate"/>
    <s v="Non-listed"/>
    <m/>
    <s v="ESTEVE"/>
    <s v="No"/>
    <m/>
    <s v="Private company"/>
    <x v="3"/>
    <s v="Europe"/>
    <m/>
    <s v="http://www.esteve.es/EsteveArchivos/memoriasostenibilidad/en/index.html"/>
    <s v="http://www.esteve.es/EsteveArchivos/memoriasostenibilidad/en/files/assets/common/downloads/2013%20Sustainability%20Report.pdf"/>
    <m/>
    <x v="1"/>
    <s v="Not Applicable"/>
    <x v="0"/>
    <s v="No"/>
    <s v="GRI-checked"/>
    <s v="Sustainability Report 2013"/>
    <s v="GRI - G3.1"/>
    <s v="Accountant"/>
    <s v="Yes"/>
    <s v="ESTEVE_2014"/>
    <s v="EOF marker not found"/>
    <m/>
    <x v="2"/>
  </r>
  <r>
    <s v="BR25142"/>
    <s v="In accordance - Core"/>
    <m/>
    <m/>
    <m/>
    <s v="No"/>
    <s v="No"/>
    <s v="No"/>
    <s v="No"/>
    <s v="No"/>
    <x v="29"/>
    <s v="OECD"/>
    <s v="http://database.globalreporting.org/reports/b565515f-4a96-e411-9f5d-001dd8b71e30"/>
    <s v="7-1-2015"/>
    <s v="No"/>
    <m/>
    <m/>
    <m/>
    <m/>
    <s v="No"/>
    <s v="No"/>
    <s v="Yes"/>
    <m/>
    <s v="Non-listed"/>
    <m/>
    <s v="ESVAL"/>
    <s v="No"/>
    <m/>
    <s v="Private company"/>
    <x v="3"/>
    <s v="Latin America &amp; the Caribbean"/>
    <m/>
    <m/>
    <s v="http://portal.esval.cl/wp-content/uploads/2014/12/Reporte-Integrado-2013.pdf"/>
    <m/>
    <x v="28"/>
    <s v="Not Applicable"/>
    <x v="0"/>
    <s v="No"/>
    <m/>
    <s v="Reporte Integrado Corporativo 2013"/>
    <s v="GRI - G4"/>
    <m/>
    <s v="No"/>
    <s v="ESVAL_2014"/>
    <s v="yes"/>
    <n v="0"/>
    <x v="0"/>
  </r>
  <r>
    <s v="BR25143"/>
    <s v="B"/>
    <m/>
    <m/>
    <m/>
    <s v="No"/>
    <s v="No"/>
    <s v="No"/>
    <s v="No"/>
    <s v="No"/>
    <x v="31"/>
    <s v="DAC-UMICT"/>
    <s v="http://database.globalreporting.org/reports/916d04d7-2997-e411-9f5d-001dd8b71e30"/>
    <s v="8-1-2015"/>
    <s v="No"/>
    <m/>
    <m/>
    <m/>
    <m/>
    <s v="No"/>
    <s v="Yes"/>
    <s v="No"/>
    <m/>
    <s v="Listed"/>
    <m/>
    <s v="ETB"/>
    <s v="Yes"/>
    <m/>
    <s v="State-owned company"/>
    <x v="3"/>
    <s v="Latin America &amp; the Caribbean"/>
    <m/>
    <m/>
    <s v="http://www.etb.com.co/responsabilidad-social/Archivos/Informe_Sostenibilidad_ETB_2013_.pdf"/>
    <m/>
    <x v="17"/>
    <s v="Not Applicable"/>
    <x v="1"/>
    <s v="No"/>
    <s v="Self-declared"/>
    <s v="Informe de Sostenibilidad 2013"/>
    <s v="GRI - G3.1"/>
    <m/>
    <s v="Yes"/>
    <s v="ETB_2014"/>
    <s v="404"/>
    <m/>
    <x v="2"/>
  </r>
  <r>
    <s v="BR25146"/>
    <m/>
    <m/>
    <m/>
    <m/>
    <s v="No"/>
    <s v="No"/>
    <s v="No"/>
    <s v="No"/>
    <s v="No"/>
    <x v="31"/>
    <s v="DAC-UMICT"/>
    <s v="http://database.globalreporting.org/reports/4bda9a93-c6ed-e411-9664-001dd8b71e30"/>
    <s v="29-4-2015"/>
    <s v="No"/>
    <m/>
    <m/>
    <m/>
    <m/>
    <s v="No"/>
    <s v="No"/>
    <s v="No"/>
    <m/>
    <s v="Non-listed"/>
    <m/>
    <s v="Eternit Colombiana S.A"/>
    <s v="No"/>
    <m/>
    <s v="Private company"/>
    <x v="3"/>
    <s v="Latin America &amp; the Caribbean"/>
    <m/>
    <s v="https://www.unglobalcompact.org/system/attachments/cop_2014/130941/original/INFORME_DE_PROGRESO_2014_EP-PACTO_GLOBAL.pdf?1419006352"/>
    <s v="https://www.unglobalcompact.org/system/attachments/cop_2014/130941/original/INFORME_DE_PROGRESO_2014_EP-PACTO_GLOBAL.pdf"/>
    <m/>
    <x v="12"/>
    <m/>
    <x v="2"/>
    <s v="No"/>
    <m/>
    <s v="INFORME ANUAL DE SUSTENTABILIDAD Y COMUNICACION DE PROGRESO  2014"/>
    <s v="Citing-GRI"/>
    <m/>
    <s v="Yes"/>
    <s v="Eternit Colombiana S.A_2014"/>
    <s v="404"/>
    <m/>
    <x v="2"/>
  </r>
  <r>
    <s v="BR25147"/>
    <s v="C"/>
    <m/>
    <m/>
    <m/>
    <s v="No"/>
    <s v="No"/>
    <s v="No"/>
    <s v="No"/>
    <s v="No"/>
    <x v="40"/>
    <s v="OECD"/>
    <s v="http://database.globalreporting.org/reports/fd222498-e0bf-e311-9289-001dd8b71e30"/>
    <s v="13-8-2014"/>
    <s v="No"/>
    <m/>
    <m/>
    <m/>
    <m/>
    <s v="No"/>
    <s v="No"/>
    <s v="No"/>
    <m/>
    <s v="Non-listed"/>
    <m/>
    <s v="Etex"/>
    <s v="No"/>
    <m/>
    <s v="Private company"/>
    <x v="3"/>
    <s v="Europe"/>
    <m/>
    <s v="http://www.etexgroup.com/etex-annual-report"/>
    <s v="http://www.etexgroup.com/sites/etex/files/Etex_AR2013.pdf"/>
    <m/>
    <x v="12"/>
    <s v="Not Applicable"/>
    <x v="0"/>
    <s v="No"/>
    <s v="GRI-checked"/>
    <s v="Annual Report 2013"/>
    <s v="GRI - G3"/>
    <m/>
    <s v="No"/>
    <s v="Etex_2014"/>
    <s v="404"/>
    <m/>
    <x v="2"/>
  </r>
  <r>
    <s v="BR25148"/>
    <s v="B+"/>
    <m/>
    <s v="KPMG"/>
    <s v="Entire sustainability report"/>
    <s v="Yes"/>
    <s v="No"/>
    <s v="No"/>
    <s v="No"/>
    <s v="No"/>
    <x v="9"/>
    <s v="OECD"/>
    <s v="http://database.globalreporting.org/reports/d53cd7c6-9fc0-e311-9289-001dd8b71e30"/>
    <s v="21-5-2014"/>
    <s v="Yes"/>
    <m/>
    <m/>
    <m/>
    <m/>
    <s v="No"/>
    <s v="No"/>
    <s v="Yes"/>
    <s v="Not specified"/>
    <s v="Non-listed"/>
    <m/>
    <s v="Etica Sgr S.p.A."/>
    <s v="No"/>
    <m/>
    <s v="Private company"/>
    <x v="3"/>
    <s v="Europe"/>
    <m/>
    <m/>
    <s v="http://www.eticasgr.it/public/doc/201405151728470.pdf"/>
    <m/>
    <x v="4"/>
    <s v="Financial Services"/>
    <x v="2"/>
    <s v="No"/>
    <s v="GRI-checked"/>
    <s v="Bilancio Integrato 2013"/>
    <s v="GRI - G3"/>
    <s v="Accountant"/>
    <s v="No"/>
    <s v="Etica Sgr S.p.A._2014"/>
    <s v="EOF marker not found"/>
    <m/>
    <x v="2"/>
  </r>
  <r>
    <s v="BR25149"/>
    <m/>
    <m/>
    <m/>
    <m/>
    <s v="No"/>
    <s v="No"/>
    <s v="No"/>
    <s v="No"/>
    <s v="No"/>
    <x v="15"/>
    <s v="Non-OECD / Non-DAC"/>
    <s v="http://database.globalreporting.org/reports/ca7c1a4a-85ba-e411-8b61-001dd8b71e30"/>
    <s v="23-2-2015"/>
    <s v="No"/>
    <m/>
    <m/>
    <m/>
    <m/>
    <s v="No"/>
    <s v="No"/>
    <s v="No"/>
    <m/>
    <s v="Non-listed"/>
    <m/>
    <s v="Etihad Airways"/>
    <s v="No"/>
    <m/>
    <s v="State-owned company"/>
    <x v="3"/>
    <s v="Asia"/>
    <m/>
    <m/>
    <s v="http://www.etihad.com/Documents/PDFs/Corporate%20Social%20Responsibility%20Report/csr-2013-english.pdf"/>
    <m/>
    <x v="23"/>
    <m/>
    <x v="0"/>
    <s v="No"/>
    <m/>
    <s v="Corporate Social Responsibility Report 2013"/>
    <s v="Non - GRI"/>
    <m/>
    <s v="No"/>
    <s v="Etihad Airways_2014"/>
    <s v="404"/>
    <m/>
    <x v="2"/>
  </r>
  <r>
    <s v="BR25150"/>
    <m/>
    <m/>
    <m/>
    <m/>
    <s v="No"/>
    <s v="No"/>
    <s v="No"/>
    <s v="No"/>
    <s v="No"/>
    <x v="1"/>
    <s v="DAC-UMICT"/>
    <s v="http://database.globalreporting.org/reports/22012668-2d29-e411-8dff-001dd8b71e30"/>
    <s v="21-12-2015"/>
    <s v="No"/>
    <m/>
    <m/>
    <m/>
    <m/>
    <s v="No"/>
    <s v="No"/>
    <s v="Yes"/>
    <m/>
    <s v="Non-listed"/>
    <m/>
    <s v="Etion (changed name from Ansys)"/>
    <s v="No"/>
    <m/>
    <s v="Private company"/>
    <x v="3"/>
    <s v="Africa"/>
    <m/>
    <m/>
    <s v="http://www.ansys.co.za/docs/annual_reports/Ansys_Limited_Integrated_Report_2014.pdf"/>
    <m/>
    <x v="32"/>
    <m/>
    <x v="1"/>
    <s v="No"/>
    <m/>
    <s v="Integrated Annual Report 2014"/>
    <s v="Non - GRI"/>
    <m/>
    <s v="No"/>
    <s v="Etion (changed name from Ansys)_2014"/>
    <s v="404"/>
    <m/>
    <x v="2"/>
  </r>
  <r>
    <s v="BR25151"/>
    <s v="Undeclared"/>
    <m/>
    <m/>
    <m/>
    <s v="No"/>
    <s v="No"/>
    <s v="No"/>
    <s v="No"/>
    <m/>
    <x v="16"/>
    <s v="DAC-LMICT"/>
    <s v="http://database.globalreporting.org/reports/f742a7f4-ba8e-e511-9718-001dd8b71e30"/>
    <s v="19-11-2015"/>
    <s v="No"/>
    <m/>
    <m/>
    <m/>
    <m/>
    <m/>
    <s v="Yes"/>
    <s v="No"/>
    <m/>
    <s v="Listed"/>
    <m/>
    <s v="Etisalat Nigeria"/>
    <m/>
    <m/>
    <s v="Private company"/>
    <x v="3"/>
    <s v="Africa"/>
    <m/>
    <m/>
    <s v="http://etisalat.com.ng/wp-content/uploads/2015/07/2013-etisalat-csr-report.pdf"/>
    <m/>
    <x v="17"/>
    <s v="Not Applicable"/>
    <x v="0"/>
    <s v="No"/>
    <m/>
    <s v="Sustainability Report 2013"/>
    <s v="GRI - G3.1"/>
    <m/>
    <m/>
    <s v="Etisalat Nigeria_2014"/>
    <s v="EOF marker not found"/>
    <m/>
    <x v="2"/>
  </r>
  <r>
    <s v="BR25152"/>
    <m/>
    <m/>
    <m/>
    <m/>
    <s v="No"/>
    <s v="No"/>
    <s v="No"/>
    <s v="No"/>
    <m/>
    <x v="34"/>
    <s v="OECD"/>
    <s v="http://database.globalreporting.org/reports/bf68248f-3f9a-e411-9f5d-001dd8b71e30"/>
    <s v="12-1-2015"/>
    <s v="No"/>
    <m/>
    <m/>
    <m/>
    <m/>
    <m/>
    <m/>
    <s v="No"/>
    <m/>
    <s v="Listed"/>
    <m/>
    <s v="Euler Hermes"/>
    <m/>
    <m/>
    <s v="Private company"/>
    <x v="3"/>
    <s v="Europe"/>
    <m/>
    <m/>
    <s v="http://www.eulerhermes.com/mediacenter/Lists/mediacenter-documents/Euler_Hermes_2013_Registration_Document.pdf"/>
    <m/>
    <x v="4"/>
    <m/>
    <x v="1"/>
    <s v="No"/>
    <m/>
    <s v="Registration Document 2013"/>
    <s v="Non - GRI"/>
    <m/>
    <m/>
    <s v="Euler Hermes_2014"/>
    <s v="404"/>
    <m/>
    <x v="2"/>
  </r>
  <r>
    <s v="BR25153"/>
    <s v="C+"/>
    <m/>
    <s v="PricewaterhouseCoopers"/>
    <s v="Entire sustainability report"/>
    <s v="Yes"/>
    <s v="No"/>
    <s v="No"/>
    <s v="No"/>
    <s v="No"/>
    <x v="34"/>
    <s v="OECD"/>
    <s v="http://database.globalreporting.org/reports/2fe6b629-d19b-e411-9f5d-001dd8b71e30"/>
    <s v="14-1-2015"/>
    <s v="Yes"/>
    <m/>
    <m/>
    <m/>
    <m/>
    <s v="No"/>
    <s v="No"/>
    <s v="No"/>
    <s v="Limited/ Moderate"/>
    <s v="Listed"/>
    <m/>
    <s v="Eurazeo"/>
    <s v="No"/>
    <m/>
    <s v="Private company"/>
    <x v="3"/>
    <s v="Europe"/>
    <m/>
    <m/>
    <s v="http://www.eurazeo.com/wp-content/uploads/2014/07/EURA2013_DRF_FR_COMPLET_BAT4_CL_130413.pdf"/>
    <m/>
    <x v="4"/>
    <s v="Not Used"/>
    <x v="1"/>
    <s v="No"/>
    <s v="Third-party-checked"/>
    <s v="DOCUMENT DE RÉFÉRENCE 2013"/>
    <s v="GRI - G3.1"/>
    <s v="Accountant"/>
    <s v="Yes"/>
    <s v="Eurazeo_2014"/>
    <s v="yes"/>
    <n v="0"/>
    <x v="0"/>
  </r>
  <r>
    <s v="BR25154"/>
    <m/>
    <m/>
    <m/>
    <m/>
    <s v="No"/>
    <s v="No"/>
    <s v="No"/>
    <s v="No"/>
    <m/>
    <x v="11"/>
    <s v="OECD"/>
    <s v="http://database.globalreporting.org/reports/296c6b3a-6e75-e411-8832-001dd8b71e30"/>
    <s v="27-11-2014"/>
    <s v="No"/>
    <m/>
    <m/>
    <m/>
    <m/>
    <m/>
    <m/>
    <s v="No"/>
    <m/>
    <s v="Listed"/>
    <m/>
    <s v="Eurobank"/>
    <m/>
    <m/>
    <s v="Private company"/>
    <x v="3"/>
    <s v="Europe"/>
    <m/>
    <s v="http://www.eurobank.gr/online/home/genericnew.aspx?code=ependites&amp;mid=853&amp;lang=gr"/>
    <s v="http://www.eurobank.gr/Uploads/pdf/EUROBANK_GROUP_ANNUAL_REPORT_2013.pdf"/>
    <m/>
    <x v="4"/>
    <m/>
    <x v="1"/>
    <s v="No"/>
    <m/>
    <s v="Annual Report 2013"/>
    <s v="Non - GRI"/>
    <m/>
    <m/>
    <s v="Eurobank_2014"/>
    <s v="404"/>
    <m/>
    <x v="2"/>
  </r>
  <r>
    <s v="BR25157"/>
    <m/>
    <m/>
    <m/>
    <m/>
    <s v="No"/>
    <s v="No"/>
    <s v="No"/>
    <s v="No"/>
    <m/>
    <x v="25"/>
    <s v="OECD"/>
    <s v="http://database.globalreporting.org/reports/7074e345-894a-e611-80e5-5065f38ada01"/>
    <s v="14-7-2016"/>
    <s v="No"/>
    <m/>
    <m/>
    <m/>
    <m/>
    <m/>
    <m/>
    <m/>
    <m/>
    <s v="Listed"/>
    <m/>
    <s v="Euromoney Institutional Investor"/>
    <m/>
    <m/>
    <s v="State-owned company"/>
    <x v="3"/>
    <s v="Europe"/>
    <m/>
    <m/>
    <s v="http://www.annualreports.com/HostedData/AnnualReportArchive/e/LSE_ERM_2014.pdf"/>
    <m/>
    <x v="35"/>
    <m/>
    <x v="0"/>
    <s v="No"/>
    <m/>
    <s v="Annual Report &amp; Accounts 2014"/>
    <s v="Non - GRI"/>
    <m/>
    <m/>
    <s v="Euromoney Institutional Investor_2014"/>
    <s v="yes"/>
    <n v="1"/>
    <x v="1"/>
  </r>
  <r>
    <s v="BR25158"/>
    <s v="In accordance - Core"/>
    <m/>
    <m/>
    <m/>
    <s v="No"/>
    <s v="No"/>
    <s v="No"/>
    <s v="No"/>
    <s v="No"/>
    <x v="6"/>
    <s v="OECD"/>
    <s v="http://database.globalreporting.org/reports/785bca16-3b81-e411-a6a1-001dd8b71e30"/>
    <s v="13-7-2015"/>
    <s v="No"/>
    <m/>
    <m/>
    <m/>
    <s v="Materiality Disclosures Service"/>
    <s v="No"/>
    <s v="No"/>
    <s v="No"/>
    <m/>
    <s v="Non-listed"/>
    <m/>
    <s v="Europac"/>
    <s v="No"/>
    <m/>
    <s v="Private company"/>
    <x v="3"/>
    <s v="Europe"/>
    <m/>
    <m/>
    <s v="http://www.europacgroup.com/EN/Sostenibilidad/Documents/EUROPAC%20GROUP%20SUSTAINABILITY%20REPORT%202013.pdf"/>
    <m/>
    <x v="29"/>
    <s v="Not Applicable"/>
    <x v="0"/>
    <s v="No"/>
    <m/>
    <s v="INFORME DE SOSTENIBILIDAD 2013"/>
    <s v="GRI - G4"/>
    <m/>
    <s v="No"/>
    <s v="Europac_2014"/>
    <s v="404"/>
    <m/>
    <x v="2"/>
  </r>
  <r>
    <s v="BR25159"/>
    <m/>
    <m/>
    <m/>
    <m/>
    <s v="No"/>
    <s v="No"/>
    <s v="No"/>
    <s v="No"/>
    <s v="No"/>
    <x v="25"/>
    <s v="OECD"/>
    <s v="http://database.globalreporting.org/reports/a6831586-1804-e411-8dff-001dd8b71e30"/>
    <s v="7-7-2014"/>
    <s v="No"/>
    <m/>
    <m/>
    <m/>
    <m/>
    <s v="No"/>
    <s v="No"/>
    <s v="No"/>
    <m/>
    <s v="Non-listed"/>
    <m/>
    <s v="European Bank for Reconstruction and Development"/>
    <s v="No"/>
    <m/>
    <s v="Public institution"/>
    <x v="3"/>
    <s v="Europe"/>
    <m/>
    <s v="http://www.sr.ebrd.com/"/>
    <s v="http://www.ebrd.com/downloads/research/sustain/sr13e.pdf"/>
    <m/>
    <x v="4"/>
    <m/>
    <x v="0"/>
    <s v="No"/>
    <m/>
    <s v="Sustainability Report 2013"/>
    <s v="Citing-GRI"/>
    <m/>
    <s v="No"/>
    <s v="European Bank for Reconstruction and Development_2014"/>
    <s v="yes"/>
    <n v="1"/>
    <x v="1"/>
  </r>
  <r>
    <s v="BR25160"/>
    <s v="A+"/>
    <m/>
    <s v="KPMG"/>
    <s v="Specified section(s)"/>
    <s v="Yes"/>
    <s v="No"/>
    <s v="No"/>
    <s v="Yes"/>
    <s v="No"/>
    <x v="49"/>
    <s v="OECD"/>
    <s v="http://database.globalreporting.org/reports/45c665c8-9906-e411-8dff-001dd8b71e30"/>
    <s v="12-11-2014"/>
    <s v="Yes"/>
    <m/>
    <m/>
    <s v="http://www.eib.org/about/cr/reporting_on_corporate_responsibility/gri/index.htm"/>
    <m/>
    <s v="No"/>
    <s v="No"/>
    <s v="No"/>
    <s v="Limited/ Moderate"/>
    <s v="Non-listed"/>
    <m/>
    <s v="European Investment Bank"/>
    <s v="Yes"/>
    <m/>
    <s v="Public institution"/>
    <x v="3"/>
    <s v="Europe"/>
    <m/>
    <m/>
    <s v="http://www.eib.org/attachments/general/reports/sustainability_report_2013_en.pdf"/>
    <m/>
    <x v="4"/>
    <s v="Financial Services"/>
    <x v="0"/>
    <s v="No"/>
    <s v="GRI-checked"/>
    <s v="2013 Sustainability Report"/>
    <s v="GRI - G3.1"/>
    <s v="Accountant"/>
    <s v="No"/>
    <s v="European Investment Bank_2014"/>
    <s v="yes"/>
    <n v="0"/>
    <x v="0"/>
  </r>
  <r>
    <s v="BR25161"/>
    <s v="Undeclared"/>
    <m/>
    <m/>
    <m/>
    <s v="No"/>
    <s v="No"/>
    <s v="No"/>
    <s v="No"/>
    <s v="No"/>
    <x v="11"/>
    <s v="OECD"/>
    <s v="http://database.globalreporting.org/reports/741b1ee0-ee89-e411-9f5d-001dd8b71e30"/>
    <s v="22-12-2014"/>
    <s v="No"/>
    <m/>
    <m/>
    <m/>
    <m/>
    <s v="No"/>
    <s v="Yes"/>
    <s v="No"/>
    <m/>
    <s v="Listed"/>
    <m/>
    <s v="European Reliance"/>
    <s v="No"/>
    <m/>
    <s v="Private company"/>
    <x v="3"/>
    <s v="Europe"/>
    <m/>
    <s v="http://ir.europaikipisti.gr/en-us/responsibility/european-reliance-responsibility"/>
    <s v="http://www.europaikipisti.gr/files/File/ApologismosViosimothtas/apologismos_viosimotitas_2013.pdf"/>
    <m/>
    <x v="4"/>
    <s v="Not Used"/>
    <x v="0"/>
    <s v="No"/>
    <m/>
    <s v="Sustainability Report 2013"/>
    <s v="GRI - G3.1"/>
    <m/>
    <s v="No"/>
    <s v="European Reliance_2014"/>
    <s v="yes"/>
    <n v="0"/>
    <x v="0"/>
  </r>
  <r>
    <s v="BR25162"/>
    <m/>
    <m/>
    <m/>
    <m/>
    <s v="No"/>
    <s v="No"/>
    <s v="No"/>
    <s v="No"/>
    <m/>
    <x v="6"/>
    <s v="OECD"/>
    <s v="http://database.globalreporting.org/reports/cdd33052-c1bd-e411-8b61-001dd8b71e30"/>
    <s v="26-2-2015"/>
    <s v="No"/>
    <m/>
    <m/>
    <m/>
    <m/>
    <m/>
    <m/>
    <s v="No"/>
    <m/>
    <s v="Non-listed"/>
    <m/>
    <s v="Euskaltel"/>
    <m/>
    <m/>
    <s v="Private company"/>
    <x v="3"/>
    <s v="Europe"/>
    <m/>
    <s v="http://www.euskaltel.com/webektest/Galeria/Documentos/nosotros/informe-anual-2013-cast/index.html#1"/>
    <s v="http://www.euskaltel.com/webektest/Galeria/Documentos/nosotros/informe-anual-2013-cast/files/assets/common/downloads/Euskaltel%20Telebista.pdf"/>
    <m/>
    <x v="17"/>
    <m/>
    <x v="0"/>
    <s v="No"/>
    <m/>
    <s v="Informe Anual 2013"/>
    <s v="Non - GRI"/>
    <m/>
    <m/>
    <s v="Euskaltel_2014"/>
    <s v="yes"/>
    <n v="0"/>
    <x v="0"/>
  </r>
  <r>
    <s v="BR25163"/>
    <s v="A+"/>
    <m/>
    <s v="AENOR"/>
    <s v="Entire sustainability report"/>
    <s v="No"/>
    <s v="No"/>
    <s v="No"/>
    <s v="Yes"/>
    <s v="No"/>
    <x v="6"/>
    <s v="OECD"/>
    <s v="http://database.globalreporting.org/reports/957fbef5-22c0-e511-8f5e-001dd8b71e30"/>
    <s v="21-1-2016"/>
    <s v="Yes"/>
    <m/>
    <m/>
    <m/>
    <m/>
    <s v="No"/>
    <s v="No"/>
    <s v="No"/>
    <s v="Reasonable/ High"/>
    <s v="Non-listed"/>
    <m/>
    <s v="Euskaltel"/>
    <s v="No"/>
    <m/>
    <s v="Private company"/>
    <x v="3"/>
    <s v="Europe"/>
    <m/>
    <m/>
    <s v="http://www.euskaltel.com/webektest/Galeria/Documentos/nosotros/Memoria_de_Responsabilidad_Social_2013.pdf"/>
    <m/>
    <x v="17"/>
    <s v="Not Applicable"/>
    <x v="0"/>
    <s v="No"/>
    <s v="Third-party-checked"/>
    <s v="Memoria de Responsabilidad Corporativa 2013"/>
    <s v="GRI - G3"/>
    <s v="Small consultancy/ boutique firm"/>
    <s v="Yes"/>
    <s v="Euskaltel_2014"/>
    <s v="yes"/>
    <n v="0"/>
    <x v="0"/>
  </r>
  <r>
    <s v="BR25164"/>
    <m/>
    <m/>
    <m/>
    <m/>
    <s v="No"/>
    <s v="No"/>
    <s v="No"/>
    <s v="No"/>
    <m/>
    <x v="34"/>
    <s v="OECD"/>
    <s v="http://database.globalreporting.org/reports/b03eb8ae-888a-e411-9f5d-001dd8b71e30"/>
    <s v="23-12-2014"/>
    <s v="No"/>
    <m/>
    <m/>
    <m/>
    <m/>
    <m/>
    <m/>
    <s v="No"/>
    <m/>
    <s v="Listed"/>
    <m/>
    <s v="Eutelsat"/>
    <m/>
    <m/>
    <s v="Private company"/>
    <x v="3"/>
    <s v="Europe"/>
    <m/>
    <m/>
    <s v="http://www.eutelsat.com/files/contributed/investors/pdf/reference-document-2013-2014.pdf"/>
    <m/>
    <x v="17"/>
    <m/>
    <x v="1"/>
    <s v="No"/>
    <m/>
    <s v="Reference Document 2013/2014"/>
    <s v="Non - GRI"/>
    <m/>
    <m/>
    <s v="Eutelsat_2014"/>
    <s v="404"/>
    <m/>
    <x v="2"/>
  </r>
  <r>
    <s v="BR25165"/>
    <s v="Undeclared"/>
    <m/>
    <m/>
    <m/>
    <s v="No"/>
    <s v="No"/>
    <s v="No"/>
    <s v="No"/>
    <s v="No"/>
    <x v="17"/>
    <s v="Non-OECD / Non-DAC"/>
    <s v="http://database.globalreporting.org/reports/1be7969e-d5fd-e411-8229-001dd8b71e30"/>
    <s v="19-5-2015"/>
    <s v="No"/>
    <m/>
    <m/>
    <m/>
    <m/>
    <s v="No"/>
    <s v="No"/>
    <s v="No"/>
    <m/>
    <s v="Listed"/>
    <m/>
    <s v="Eva Air"/>
    <s v="No"/>
    <m/>
    <s v="Private company"/>
    <x v="3"/>
    <s v="Asia"/>
    <m/>
    <m/>
    <s v="http://csr.evaair.com/resources/zh-tw/download/EVA_CSR_2013.pdf"/>
    <m/>
    <x v="23"/>
    <s v="Airport Operators"/>
    <x v="1"/>
    <s v="No"/>
    <m/>
    <s v="CSR Report 2013"/>
    <s v="GRI - G4"/>
    <m/>
    <s v="No"/>
    <s v="Eva Air_2014"/>
    <s v="404"/>
    <m/>
    <x v="2"/>
  </r>
  <r>
    <s v="BR25166"/>
    <s v="B+"/>
    <m/>
    <s v="Other"/>
    <s v="Specified section(s)"/>
    <s v="No"/>
    <s v="No"/>
    <s v="No"/>
    <s v="No"/>
    <s v="No"/>
    <x v="22"/>
    <s v="OECD"/>
    <s v="http://database.globalreporting.org/reports/f1f8fbbf-25d5-e311-8dff-001dd8b71e30"/>
    <s v="6-5-2014"/>
    <s v="Yes"/>
    <m/>
    <m/>
    <s v="http://www.ev-akademie-boll.de/fileadmin/res/news_pm/13/Anhang_II_GRI_Content_Index.pdf"/>
    <m/>
    <s v="No"/>
    <s v="Yes"/>
    <s v="No"/>
    <s v="Not specified"/>
    <s v="Non-listed"/>
    <m/>
    <s v="Evangelische Akademie Bad Boll"/>
    <s v="No"/>
    <m/>
    <s v="Non-profit organization"/>
    <x v="3"/>
    <s v="Europe"/>
    <m/>
    <m/>
    <s v="http://www.ev-akademie-boll.de/fileadmin/res/news_pm/13/Nachhaltigkeitsbericht_2013.pdf"/>
    <m/>
    <x v="6"/>
    <s v="NGO"/>
    <x v="2"/>
    <s v="No"/>
    <s v="Self-declared"/>
    <s v="Nachhaltigkeitsbericht 2013"/>
    <s v="GRI - G3"/>
    <s v="Small consultancy/ boutique firm"/>
    <s v="No"/>
    <s v="Evangelische Akademie Bad Boll_2014"/>
    <s v="yes"/>
    <n v="0"/>
    <x v="0"/>
  </r>
  <r>
    <s v="BR25167"/>
    <s v="In accordance - Comprehensive"/>
    <m/>
    <s v="Other"/>
    <s v="Specified section(s)"/>
    <s v="No"/>
    <s v="Yes"/>
    <s v="No"/>
    <s v="No"/>
    <s v="No"/>
    <x v="4"/>
    <s v="DAC-UMICT"/>
    <s v="http://database.globalreporting.org/reports/77a72b0c-b0f7-e311-8dff-001dd8b71e30"/>
    <s v="16-9-2015"/>
    <s v="Yes"/>
    <m/>
    <m/>
    <m/>
    <m/>
    <s v="No"/>
    <s v="No"/>
    <s v="Yes"/>
    <s v="Limited/ Moderate"/>
    <s v="Listed"/>
    <s v="Yes"/>
    <s v="Even Construtora e Incorporadora S.A."/>
    <s v="No"/>
    <m/>
    <s v="Private company"/>
    <x v="3"/>
    <s v="Latin America &amp; the Caribbean"/>
    <m/>
    <s v="http://www.even.com.br/sustentavel/?cat=6"/>
    <s v="http://www.even.com.br/sustentavel/wp-content/uploads/2014/09/AF_relatorio_even_2014_final-aprovado.pdf"/>
    <m/>
    <x v="13"/>
    <s v="Construction &amp; Real Estate"/>
    <x v="0"/>
    <s v="No"/>
    <m/>
    <s v="Relatório Anual e de Sustentabilidade 2014"/>
    <s v="GRI - G4"/>
    <s v="Small consultancy/ boutique firm"/>
    <s v="No"/>
    <s v="Even Construtora e Incorporadora S.A._2014"/>
    <s v="404"/>
    <m/>
    <x v="2"/>
  </r>
  <r>
    <s v="BR25168"/>
    <m/>
    <m/>
    <m/>
    <m/>
    <s v="No"/>
    <s v="No"/>
    <s v="No"/>
    <s v="No"/>
    <m/>
    <x v="0"/>
    <s v="DAC-UMICT"/>
    <s v="http://database.globalreporting.org/reports/11b9fa3e-58a5-e411-8a91-001dd8b71e30"/>
    <s v="26-1-2015"/>
    <s v="No"/>
    <m/>
    <m/>
    <m/>
    <m/>
    <m/>
    <m/>
    <s v="No"/>
    <m/>
    <s v="Listed"/>
    <m/>
    <s v="Everbright Securities"/>
    <m/>
    <m/>
    <s v="State-owned company"/>
    <x v="3"/>
    <s v="Asia"/>
    <m/>
    <m/>
    <s v="http://www.sustainabilityreport.cn/Uploads/Reports/%7BD3B3952C-638D-45A4-982D-C884DDD79C6B%7D_601788_20140326_14.pdf"/>
    <m/>
    <x v="4"/>
    <m/>
    <x v="0"/>
    <s v="No"/>
    <m/>
    <s v="2013 Social Responsibility Report"/>
    <s v="Citing-GRI"/>
    <m/>
    <m/>
    <s v="Everbright Securities_2014"/>
    <s v="yes"/>
    <n v="0"/>
    <x v="0"/>
  </r>
  <r>
    <s v="BR25169"/>
    <s v="Undeclared"/>
    <m/>
    <m/>
    <m/>
    <s v="No"/>
    <s v="No"/>
    <s v="No"/>
    <s v="No"/>
    <s v="No"/>
    <x v="17"/>
    <s v="Non-OECD / Non-DAC"/>
    <s v="http://database.globalreporting.org/reports/e19bddfe-07bd-e411-8b61-001dd8b71e30"/>
    <s v="3-7-2015"/>
    <s v="No"/>
    <m/>
    <m/>
    <s v="http://www.everest.com.tw/_english/00_site/01_edit.aspx?MID=87"/>
    <m/>
    <s v="No"/>
    <s v="No"/>
    <s v="No"/>
    <m/>
    <s v="Listed"/>
    <m/>
    <s v="Everest Textile"/>
    <s v="No"/>
    <m/>
    <s v="Private company"/>
    <x v="3"/>
    <s v="Asia"/>
    <m/>
    <s v="http://www.everest.com.tw/showfile.aspx?gmzPzv9w08tCTY09ebMcl+99DKKddiS7uV3icGz41/wzBmb+Pe8cD1gfPC4rhUTMxdB5kaW7HWY="/>
    <s v="http://www.everest.com.tw/upfiles/ADUpload/tw_downloadcaty1470282494.pdf"/>
    <m/>
    <x v="20"/>
    <s v="Not Applicable"/>
    <x v="1"/>
    <s v="No"/>
    <m/>
    <s v="2012~2013 EVEREST TEXTTILE CSR Report"/>
    <s v="GRI - G4"/>
    <m/>
    <s v="No"/>
    <s v="Everest Textile_2014"/>
    <s v="yes"/>
    <n v="0"/>
    <x v="0"/>
  </r>
  <r>
    <s v="BR25170"/>
    <s v="In accordance - Core"/>
    <m/>
    <m/>
    <m/>
    <s v="No"/>
    <s v="No"/>
    <s v="No"/>
    <s v="No"/>
    <s v="No"/>
    <x v="17"/>
    <s v="Non-OECD / Non-DAC"/>
    <s v="http://database.globalreporting.org/reports/4bc86bf0-d4fd-e411-8229-001dd8b71e30"/>
    <s v="20-5-2015"/>
    <s v="No"/>
    <m/>
    <m/>
    <m/>
    <m/>
    <s v="No"/>
    <s v="No"/>
    <s v="No"/>
    <m/>
    <s v="Listed"/>
    <m/>
    <s v="Evergreen Marine Corporation (Taiwan) Ltd."/>
    <s v="No"/>
    <m/>
    <s v="Private company"/>
    <x v="3"/>
    <s v="Asia"/>
    <m/>
    <s v="http://www.evergreen-marine.com/tw/tbi1/jsp/TBI1_CSRIndex.jsp"/>
    <s v="http://www.evergreen-marine.com/tw/tbi1/html/csr/Evergreen_CSR_2013.pdf"/>
    <m/>
    <x v="2"/>
    <s v="Not Applicable"/>
    <x v="1"/>
    <s v="No"/>
    <m/>
    <s v="2013 Corporate Social Responsibility Report (Chinese Version)"/>
    <s v="GRI - G4"/>
    <m/>
    <s v="No"/>
    <s v="Evergreen Marine Corporation (Taiwan) Ltd._2014"/>
    <s v="yes"/>
    <n v="0"/>
    <x v="0"/>
  </r>
  <r>
    <s v="BR25171"/>
    <s v="A+"/>
    <m/>
    <s v="Other"/>
    <s v="Not specified"/>
    <s v="No"/>
    <s v="Yes"/>
    <s v="No"/>
    <s v="No"/>
    <s v="No"/>
    <x v="6"/>
    <s v="OECD"/>
    <s v="http://database.globalreporting.org/reports/a5bdbc07-2685-e411-9f5d-001dd8b71e30"/>
    <s v="13-7-2015"/>
    <s v="Yes"/>
    <m/>
    <m/>
    <m/>
    <s v="Application Level Service"/>
    <s v="No"/>
    <s v="No"/>
    <s v="No"/>
    <s v="Not specified"/>
    <s v="Listed"/>
    <m/>
    <s v="Everis"/>
    <s v="No"/>
    <m/>
    <s v="Private company"/>
    <x v="3"/>
    <s v="Europe"/>
    <m/>
    <m/>
    <s v="http://www.everis.com/spain/WCLibraryRepository/Memoria_Anual_everis_2013_2014.pdf"/>
    <m/>
    <x v="11"/>
    <s v="Not Applicable"/>
    <x v="0"/>
    <s v="No"/>
    <s v="Third-party-checked"/>
    <s v="Informe Annual 2013 2014"/>
    <s v="GRI - G3.1"/>
    <s v="Accountant"/>
    <s v="No"/>
    <s v="Everis_2014"/>
    <s v="404"/>
    <m/>
    <x v="2"/>
  </r>
  <r>
    <s v="BR25174"/>
    <m/>
    <m/>
    <m/>
    <m/>
    <s v="No"/>
    <s v="No"/>
    <s v="No"/>
    <s v="No"/>
    <s v="No"/>
    <x v="41"/>
    <s v="DAC-LMICT"/>
    <s v="http://database.globalreporting.org/reports/487e8ca9-e1b2-e711-812a-e0071b65f141"/>
    <s v="17-10-2017"/>
    <s v="No"/>
    <m/>
    <m/>
    <m/>
    <m/>
    <s v="No"/>
    <s v="No"/>
    <s v="No"/>
    <m/>
    <s v="Listed"/>
    <m/>
    <s v="Everpia JSC"/>
    <s v="No"/>
    <m/>
    <s v="Public institution"/>
    <x v="3"/>
    <s v="Asia"/>
    <m/>
    <m/>
    <s v="http://www.everpia.vn/FileManager/IR/BaoCaoThuongNien/EVE_Bao%20cao%20thuong%20nien%202013.pdf"/>
    <m/>
    <x v="30"/>
    <m/>
    <x v="0"/>
    <s v="No"/>
    <m/>
    <s v="Annual Report 2013"/>
    <s v="Non - GRI"/>
    <m/>
    <s v="No"/>
    <s v="Everpia JSC_2014"/>
    <s v="yes"/>
    <n v="0"/>
    <x v="0"/>
  </r>
  <r>
    <s v="BR25175"/>
    <s v="In accordance - Comprehensive"/>
    <m/>
    <s v="Other"/>
    <s v="Specified section(s)"/>
    <s v="No"/>
    <s v="No"/>
    <s v="No"/>
    <s v="No"/>
    <s v="No"/>
    <x v="28"/>
    <s v="OECD"/>
    <s v="http://database.globalreporting.org/reports/cf06c04b-8496-e411-9f5d-001dd8b71e30"/>
    <s v="7-1-2015"/>
    <s v="Yes"/>
    <m/>
    <m/>
    <m/>
    <m/>
    <s v="No"/>
    <s v="No"/>
    <s v="Yes"/>
    <s v="Limited/ Moderate"/>
    <s v="Non-listed"/>
    <m/>
    <s v="EVN"/>
    <s v="No"/>
    <m/>
    <s v="Private company"/>
    <x v="3"/>
    <s v="Europe"/>
    <m/>
    <s v="http://www.financialreport.evn.at/?report=EN2014"/>
    <s v="http://evn.corporate-reports.net/evn/annual/2014/gb/English/pdf/evn_fr14.pdf"/>
    <m/>
    <x v="7"/>
    <s v="Electric Utilities"/>
    <x v="0"/>
    <s v="No"/>
    <m/>
    <s v="Full Report 2013/14"/>
    <s v="GRI - G4"/>
    <s v="Engineering firm"/>
    <s v="Yes"/>
    <s v="EVN_2014"/>
    <s v="yes"/>
    <n v="1"/>
    <x v="1"/>
  </r>
  <r>
    <s v="BR25177"/>
    <m/>
    <m/>
    <m/>
    <m/>
    <s v="No"/>
    <s v="No"/>
    <s v="No"/>
    <s v="No"/>
    <m/>
    <x v="25"/>
    <s v="OECD"/>
    <s v="http://database.globalreporting.org/reports/5a91777d-0f49-e611-80e1-5065f38be561"/>
    <s v="12-7-2016"/>
    <s v="No"/>
    <m/>
    <m/>
    <m/>
    <m/>
    <m/>
    <m/>
    <m/>
    <m/>
    <s v="Listed"/>
    <m/>
    <s v="Evraz"/>
    <m/>
    <m/>
    <s v="State-owned company"/>
    <x v="3"/>
    <s v="Europe"/>
    <m/>
    <m/>
    <s v="http://www.evraz.com/upload/iblock/21f/EVRAZ%20AR13_FINAL_WEB.pdf"/>
    <m/>
    <x v="18"/>
    <m/>
    <x v="1"/>
    <s v="No"/>
    <m/>
    <s v="2013 ANNUAL REPORT AND ACCOUNTS"/>
    <s v="Non - GRI"/>
    <m/>
    <m/>
    <s v="Evraz_2014"/>
    <s v="404"/>
    <m/>
    <x v="2"/>
  </r>
  <r>
    <s v="BR25178"/>
    <s v="In accordance - Core"/>
    <m/>
    <m/>
    <m/>
    <s v="No"/>
    <s v="No"/>
    <s v="No"/>
    <s v="No"/>
    <s v="No"/>
    <x v="1"/>
    <s v="DAC-UMICT"/>
    <s v="http://database.globalreporting.org/reports/98adf95f-45c5-e311-9289-001dd8b71e30"/>
    <s v="16-4-2014"/>
    <s v="No"/>
    <m/>
    <m/>
    <s v="http://www.evrazhighveld.co.za/Other_Finance_Docs/EVRAZ%20Highveld%202013%20GRI%20Content%20Index.pdf"/>
    <m/>
    <s v="No"/>
    <s v="No"/>
    <s v="Yes"/>
    <m/>
    <s v="Listed"/>
    <m/>
    <s v="Evraz Highveld Steel &amp; Vanadium"/>
    <s v="No"/>
    <m/>
    <s v="Private company"/>
    <x v="3"/>
    <s v="Africa"/>
    <m/>
    <m/>
    <s v="http://www.evrazhighveld.co.za/annual_reports/Evraz%20Highveld%20Steel%20%20Annual%20Report%202013.pdf"/>
    <m/>
    <x v="18"/>
    <s v="Not Used"/>
    <x v="0"/>
    <s v="No"/>
    <m/>
    <s v="Integrated Annual Report 2013"/>
    <s v="GRI - G4"/>
    <m/>
    <s v="No"/>
    <s v="Evraz Highveld Steel &amp; Vanadium_2014"/>
    <s v="yes"/>
    <n v="1"/>
    <x v="1"/>
  </r>
  <r>
    <s v="BR25179"/>
    <s v="C"/>
    <m/>
    <m/>
    <m/>
    <s v="No"/>
    <s v="No"/>
    <s v="No"/>
    <s v="No"/>
    <s v="No"/>
    <x v="10"/>
    <s v="OECD"/>
    <s v="http://database.globalreporting.org/reports/d914225b-81b9-e311-9289-001dd8b71e30"/>
    <s v="7-7-2014"/>
    <s v="No"/>
    <m/>
    <m/>
    <s v="http://www.ewo.ch/fileadmin/user_upload/redaktion/10_Downloads/11_GRI-Reports/EWO_GRI-Report_2013.pdf"/>
    <m/>
    <s v="No"/>
    <s v="No"/>
    <s v="No"/>
    <m/>
    <s v="Non-listed"/>
    <m/>
    <s v="EWO"/>
    <s v="No"/>
    <m/>
    <s v="State-owned company"/>
    <x v="3"/>
    <s v="Europe"/>
    <m/>
    <m/>
    <s v="http://www.ewo.ch/fileadmin/user_upload/redaktion/10_Downloads/10_Geschaeftsberichte/EWO_Geschaeftsbericht_2013.pdf"/>
    <m/>
    <x v="7"/>
    <s v="Not Used"/>
    <x v="2"/>
    <s v="No"/>
    <s v="GRI-checked"/>
    <s v="GRI-Report Geschäftsbericht 2013"/>
    <s v="GRI - G3.1"/>
    <m/>
    <s v="No"/>
    <s v="EWO_2014"/>
    <s v="yes"/>
    <n v="0"/>
    <x v="0"/>
  </r>
  <r>
    <s v="BR25180"/>
    <s v="B"/>
    <m/>
    <m/>
    <m/>
    <s v="No"/>
    <s v="No"/>
    <s v="No"/>
    <s v="No"/>
    <s v="No"/>
    <x v="54"/>
    <s v="DAC-UMICT"/>
    <s v="http://database.globalreporting.org/reports/02a4b8f3-fc29-e411-8dff-001dd8b71e30"/>
    <s v="15-1-2015"/>
    <s v="No"/>
    <m/>
    <m/>
    <m/>
    <m/>
    <s v="No"/>
    <s v="No"/>
    <s v="No"/>
    <m/>
    <s v="Non-listed"/>
    <m/>
    <s v="EXAT (Expressway Authority of Thailand)"/>
    <s v="No"/>
    <m/>
    <s v="State-owned company"/>
    <x v="3"/>
    <s v="Asia"/>
    <m/>
    <m/>
    <s v="http://www.exat.co.th/upload/default/admin/2014/11/corporatesocialresponsibilityreport2556eng2014-11-18546af9d697fb2.pdf"/>
    <m/>
    <x v="5"/>
    <s v="Not Applicable"/>
    <x v="0"/>
    <s v="No"/>
    <s v="GRI-checked"/>
    <s v="EXAT Corporate Social Responsibility Report 2013"/>
    <s v="GRI - G3.1"/>
    <m/>
    <s v="No"/>
    <s v="EXAT (Expressway Authority of Thailand)_2014"/>
    <s v="404"/>
    <m/>
    <x v="2"/>
  </r>
  <r>
    <s v="BR25181"/>
    <s v="C"/>
    <m/>
    <m/>
    <m/>
    <s v="No"/>
    <s v="No"/>
    <s v="No"/>
    <s v="No"/>
    <s v="No"/>
    <x v="2"/>
    <s v="OECD"/>
    <s v="http://database.globalreporting.org/reports/cb4c4ace-6621-e411-8dff-001dd8b71e30"/>
    <s v="11-8-2014"/>
    <s v="No"/>
    <m/>
    <m/>
    <m/>
    <m/>
    <s v="No"/>
    <s v="No"/>
    <s v="No"/>
    <m/>
    <s v="Listed"/>
    <m/>
    <s v="Exelis"/>
    <s v="No"/>
    <m/>
    <s v="Private company"/>
    <x v="3"/>
    <s v="Northern America"/>
    <m/>
    <s v="http://www.exelisinc.com/company/corpresp/Pages/CR-Reports.aspx"/>
    <s v="http://www.exelisinc.com/company/corpresp/CR%20Information/Exelis-Corporate-Responsibility-Report-2013_SUMMARY.pdf"/>
    <m/>
    <x v="23"/>
    <s v="Not Applicable"/>
    <x v="1"/>
    <s v="No"/>
    <s v="Self-declared"/>
    <s v="Focused on the Future 2013"/>
    <s v="GRI - G3"/>
    <m/>
    <s v="No"/>
    <s v="Exelis_2014"/>
    <s v="EOF marker not found"/>
    <m/>
    <x v="2"/>
  </r>
  <r>
    <s v="BR25182"/>
    <s v="In accordance - Core"/>
    <m/>
    <m/>
    <m/>
    <s v="No"/>
    <s v="No"/>
    <s v="No"/>
    <s v="No"/>
    <s v="Yes"/>
    <x v="2"/>
    <s v="OECD"/>
    <s v="http://database.globalreporting.org/reports/9bff8708-5817-e411-8dff-001dd8b71e30"/>
    <s v="31-7-2014"/>
    <s v="No"/>
    <m/>
    <m/>
    <s v="http://www.exeloncorp.com/assets/newsroom/docs/csr/index.html"/>
    <m/>
    <s v="No"/>
    <s v="No"/>
    <s v="No"/>
    <m/>
    <s v="Listed"/>
    <m/>
    <s v="Exelon Corp"/>
    <s v="No"/>
    <m/>
    <s v="Private company"/>
    <x v="3"/>
    <s v="Northern America"/>
    <m/>
    <s v="http://www.exeloncorp.com/assets/newsroom/docs/CSR/index.html"/>
    <s v="http://www.exeloncorp.com/assets/newsroom/downloads/docs/dwnld_Exelon_CSR.pdf"/>
    <m/>
    <x v="7"/>
    <s v="Electric Utilities"/>
    <x v="0"/>
    <s v="No"/>
    <m/>
    <s v="2013 Exelon Corporation Sustainability Report"/>
    <s v="GRI - G4"/>
    <m/>
    <s v="No"/>
    <s v="Exelon Corp_2014"/>
    <s v="EOF marker not found"/>
    <m/>
    <x v="2"/>
  </r>
  <r>
    <s v="BR25183"/>
    <m/>
    <m/>
    <m/>
    <m/>
    <s v="No"/>
    <s v="No"/>
    <s v="No"/>
    <s v="No"/>
    <m/>
    <x v="5"/>
    <s v="OECD"/>
    <s v="http://database.globalreporting.org/reports/9a84fcc0-3656-e511-a20d-001dd8b71e30"/>
    <s v="8-9-2015"/>
    <s v="No"/>
    <m/>
    <m/>
    <m/>
    <m/>
    <m/>
    <m/>
    <m/>
    <m/>
    <s v="Listed"/>
    <m/>
    <s v="Exeo"/>
    <m/>
    <m/>
    <s v="Private company"/>
    <x v="3"/>
    <s v="Asia"/>
    <m/>
    <m/>
    <s v="http://www.exeo.co.jp/ir/siryou/pdf/a-report/cr2014.pdf"/>
    <m/>
    <x v="13"/>
    <m/>
    <x v="0"/>
    <s v="No"/>
    <m/>
    <s v="Corporate Report 2014"/>
    <s v="Citing-GRI"/>
    <m/>
    <m/>
    <s v="Exeo_2014"/>
    <s v="yes"/>
    <n v="0"/>
    <x v="0"/>
  </r>
  <r>
    <s v="BR25185"/>
    <s v="Undeclared"/>
    <m/>
    <m/>
    <m/>
    <s v="No"/>
    <s v="No"/>
    <s v="No"/>
    <s v="No"/>
    <s v="No"/>
    <x v="9"/>
    <s v="OECD"/>
    <s v="http://database.globalreporting.org/reports/5085dca2-80a8-e411-8a91-001dd8b71e30"/>
    <s v="30-1-2015"/>
    <s v="No"/>
    <m/>
    <m/>
    <m/>
    <m/>
    <s v="No"/>
    <s v="No"/>
    <s v="No"/>
    <m/>
    <s v="Non-listed"/>
    <m/>
    <s v="Expo Milano 2015"/>
    <s v="No"/>
    <m/>
    <s v="State-owned company"/>
    <x v="3"/>
    <s v="Europe"/>
    <m/>
    <s v="http://www.expo2015.org/en/transparency/sustainability/sustainability-report-"/>
    <s v="http://www.expo2015.org/cs/Expo/1392234204291/EXPO_Report_Sustainability_ING_rev2015.pdf"/>
    <m/>
    <x v="5"/>
    <s v="Event Organizers"/>
    <x v="1"/>
    <s v="No"/>
    <m/>
    <s v="Sustainability Report 2014"/>
    <s v="GRI - G4"/>
    <m/>
    <s v="No"/>
    <s v="Expo Milano 2015_2014"/>
    <s v="EOF marker not found"/>
    <m/>
    <x v="2"/>
  </r>
  <r>
    <s v="BR25186"/>
    <s v="In accordance - Core"/>
    <m/>
    <s v="Ernst &amp; Young"/>
    <s v="Specified section(s)"/>
    <s v="Yes"/>
    <s v="No"/>
    <s v="No"/>
    <s v="No"/>
    <s v="No"/>
    <x v="27"/>
    <s v="OECD"/>
    <s v="http://database.globalreporting.org/reports/26515e59-27e0-e311-8dff-001dd8b71e30"/>
    <s v="7-7-2014"/>
    <s v="Yes"/>
    <m/>
    <m/>
    <s v="http://www.edc.ca/EN/About-Us/Corporate-Social-Responsibility/Documents/gri-index.pdf"/>
    <m/>
    <s v="Yes"/>
    <s v="No"/>
    <s v="No"/>
    <s v="Limited/ Moderate"/>
    <s v="Non-listed"/>
    <s v="Yes"/>
    <s v="Export Development Canada (EDC)"/>
    <s v="Yes"/>
    <m/>
    <s v="State-owned company"/>
    <x v="3"/>
    <s v="Northern America"/>
    <m/>
    <s v="http://www19.edc.ca/publications/2014/2013csr/en/index.html?CSR-3S-1-E"/>
    <s v="http://www.edc.ca/EN/About-Us/Corporate-Social-Responsibility/Documents/csr-report-2013.pdf"/>
    <m/>
    <x v="4"/>
    <s v="Financial Services"/>
    <x v="1"/>
    <s v="No"/>
    <m/>
    <s v="2013 Sustainability Report"/>
    <s v="GRI - G4"/>
    <s v="Accountant"/>
    <s v="Yes"/>
    <s v="Export Development Canada (EDC)_2014"/>
    <s v="yes"/>
    <n v="0"/>
    <x v="0"/>
  </r>
  <r>
    <s v="BR25188"/>
    <s v="B+"/>
    <m/>
    <s v="PricewaterhouseCoopers"/>
    <s v="Specified section(s)"/>
    <s v="Yes"/>
    <s v="No"/>
    <s v="No"/>
    <s v="No"/>
    <s v="Yes"/>
    <x v="1"/>
    <s v="DAC-UMICT"/>
    <s v="http://database.globalreporting.org/reports/2831ae2b-dad1-e311-aea5-001dd8b71e30"/>
    <s v="6-3-2017"/>
    <s v="Yes"/>
    <m/>
    <m/>
    <s v="http://www.exxaro.com/wp-content/uploads/2012/11/Exxaro_GRI_web.pdf"/>
    <m/>
    <s v="No"/>
    <s v="No"/>
    <s v="Yes"/>
    <s v="Combination"/>
    <s v="Listed"/>
    <m/>
    <s v="Exxaro"/>
    <s v="No"/>
    <m/>
    <s v="Private company"/>
    <x v="3"/>
    <s v="Africa"/>
    <m/>
    <m/>
    <s v="http://www.exxaro.com/wp-content/uploads/2012/11/Exxaro_IR_2014-final_web.pdf"/>
    <m/>
    <x v="18"/>
    <s v="Mining &amp; Metals"/>
    <x v="0"/>
    <s v="No"/>
    <s v="Self-declared"/>
    <s v="Integrated Report 2013"/>
    <s v="GRI - G3"/>
    <s v="Accountant"/>
    <s v="Yes"/>
    <s v="Exxaro_2014"/>
    <s v="404"/>
    <m/>
    <x v="2"/>
  </r>
  <r>
    <s v="BR25189"/>
    <s v="Undeclared"/>
    <m/>
    <s v="Lloyds"/>
    <s v="Specified section(s)"/>
    <s v="No"/>
    <s v="No"/>
    <s v="No"/>
    <s v="No"/>
    <s v="Yes"/>
    <x v="2"/>
    <s v="OECD"/>
    <s v="http://database.globalreporting.org/reports/6a74d07a-9b0d-e411-8dff-001dd8b71e30"/>
    <s v="17-7-2014"/>
    <s v="Yes"/>
    <m/>
    <m/>
    <s v="http://cdn.exxonmobil.com/~/media/Reports/Corporate%20Citizenship%20Report/2013/IPIECA-GRI-index-CCR2013.pdf"/>
    <m/>
    <s v="Yes"/>
    <s v="No"/>
    <s v="No"/>
    <s v="Not specified"/>
    <s v="Listed"/>
    <m/>
    <s v="ExxonMobil"/>
    <s v="No"/>
    <m/>
    <s v="Private company"/>
    <x v="3"/>
    <s v="Northern America"/>
    <m/>
    <m/>
    <s v="http://cdn.exxonmobil.com/~/media/Reports/Corporate%20Citizenship%20Report/2013/news_pub_ccr2013.pdf"/>
    <m/>
    <x v="10"/>
    <s v="Not Used"/>
    <x v="1"/>
    <s v="No"/>
    <m/>
    <s v="Corporate Citizenship Report 2013"/>
    <s v="GRI - G3.1"/>
    <s v="Accountant"/>
    <s v="No"/>
    <s v="ExxonMobil_2014"/>
    <s v="EOF marker not found"/>
    <m/>
    <x v="2"/>
  </r>
  <r>
    <s v="BR25190"/>
    <s v="B"/>
    <m/>
    <m/>
    <m/>
    <s v="No"/>
    <s v="No"/>
    <s v="No"/>
    <s v="No"/>
    <s v="No"/>
    <x v="25"/>
    <s v="OECD"/>
    <s v="http://database.globalreporting.org/reports/cbc80ee4-8a98-e311-9a90-001dd8b71e30"/>
    <s v="22-10-2014"/>
    <s v="No"/>
    <m/>
    <m/>
    <m/>
    <m/>
    <s v="No"/>
    <s v="No"/>
    <s v="No"/>
    <m/>
    <s v="Not applicable"/>
    <m/>
    <s v="EYGS LLP"/>
    <s v="No"/>
    <m/>
    <s v="Partnership"/>
    <x v="3"/>
    <s v="Europe"/>
    <m/>
    <m/>
    <s v="http://www.ey.com/Publication/vwLUAssets/EY-EMEIA-Financial-Services-Sustainability-Report-2013/$FILE/EY-EMEIA-Financial-Services-Sustainability-Report-2013.pdf"/>
    <m/>
    <x v="4"/>
    <s v="Not Used"/>
    <x v="1"/>
    <s v="No"/>
    <s v="GRI-checked"/>
    <s v="EMEIA Financial Services Sustainability Report 2013: Building a better working world together"/>
    <s v="GRI - G3.1"/>
    <m/>
    <s v="No"/>
    <s v="EYGS LLP_2014"/>
    <s v="404"/>
    <m/>
    <x v="2"/>
  </r>
  <r>
    <s v="BR25192"/>
    <s v="A+"/>
    <m/>
    <s v="PricewaterhouseCoopers"/>
    <s v="Specified section(s)"/>
    <s v="Yes"/>
    <s v="No"/>
    <s v="No"/>
    <s v="No"/>
    <s v="Yes"/>
    <x v="10"/>
    <s v="OECD"/>
    <s v="http://database.globalreporting.org/reports/b95aad71-4bb0-e311-9a90-001dd8b71e30"/>
    <s v="29-8-2014"/>
    <s v="Yes"/>
    <m/>
    <m/>
    <s v="http://www.roche.com/gb13_gri.pdf"/>
    <m/>
    <s v="No"/>
    <s v="No"/>
    <s v="No"/>
    <s v="Limited/ Moderate"/>
    <s v="Listed"/>
    <m/>
    <s v="F. Hoffmann-La Roche Ltd"/>
    <s v="No"/>
    <m/>
    <s v="Private company"/>
    <x v="3"/>
    <s v="Europe"/>
    <m/>
    <m/>
    <s v="http://www.roche.com/gb13e.pdf"/>
    <m/>
    <x v="1"/>
    <s v="Not Applicable"/>
    <x v="1"/>
    <s v="No"/>
    <s v="GRI-checked"/>
    <s v="Annual Report 2013"/>
    <s v="GRI - G3.1"/>
    <s v="Accountant"/>
    <s v="No"/>
    <s v="F. Hoffmann-La Roche Ltd_2014"/>
    <s v="yes"/>
    <n v="0"/>
    <x v="0"/>
  </r>
  <r>
    <s v="BR25194"/>
    <s v="B+"/>
    <m/>
    <s v="Deloitte"/>
    <s v="Not specified"/>
    <s v="No"/>
    <s v="No"/>
    <s v="No"/>
    <s v="No"/>
    <s v="No"/>
    <x v="7"/>
    <s v="OECD"/>
    <s v="http://database.globalreporting.org/reports/6d035beb-77cd-e411-b5c5-001dd8b71e30"/>
    <s v="18-3-2015"/>
    <s v="Yes"/>
    <m/>
    <m/>
    <m/>
    <m/>
    <s v="No"/>
    <s v="No"/>
    <s v="No"/>
    <s v="Not specified"/>
    <s v="Listed"/>
    <m/>
    <s v="Fabege AB"/>
    <s v="No"/>
    <m/>
    <s v="Private company"/>
    <x v="3"/>
    <s v="Europe"/>
    <m/>
    <m/>
    <s v="http://www.fabege.se/Documents/ReportsAndPresentations/2013/AR/Sustainability-Report%202013.pdf"/>
    <m/>
    <x v="16"/>
    <s v="Construction &amp; Real Estate"/>
    <x v="0"/>
    <s v="No"/>
    <s v="Third-party-checked"/>
    <s v="Sustainability Report 2013"/>
    <s v="GRI - G3"/>
    <s v="Accountant"/>
    <s v="No"/>
    <s v="Fabege AB_2014"/>
    <s v="404"/>
    <m/>
    <x v="2"/>
  </r>
  <r>
    <s v="BR25195"/>
    <s v="C+"/>
    <m/>
    <s v="PricewaterhouseCoopers"/>
    <s v="Entire sustainability report"/>
    <s v="No"/>
    <s v="No"/>
    <s v="No"/>
    <s v="Yes"/>
    <s v="No"/>
    <x v="7"/>
    <s v="OECD"/>
    <s v="http://database.globalreporting.org/reports/217fae0e-b77b-e411-a6a1-001dd8b71e30"/>
    <s v="4-12-2014"/>
    <s v="Yes"/>
    <m/>
    <m/>
    <s v="http://www.fagerhultgroup.com/en/gri-index"/>
    <m/>
    <s v="No"/>
    <s v="No"/>
    <s v="No"/>
    <s v="Not specified"/>
    <s v="Listed"/>
    <m/>
    <s v="Fagerhult Group"/>
    <s v="No"/>
    <m/>
    <s v="Private company"/>
    <x v="3"/>
    <s v="Europe"/>
    <m/>
    <s v="http://www.fagerhultgroup.com/en/sustainability"/>
    <s v="http://www.fagerhultgroup.com/sites/default/files/spot/files/fh_hr13_eng_140522.pdf"/>
    <m/>
    <x v="9"/>
    <s v="Not Applicable"/>
    <x v="1"/>
    <s v="No"/>
    <s v="Third-party-checked"/>
    <s v="Sustainability report 2013"/>
    <s v="GRI - G3"/>
    <s v="Accountant"/>
    <s v="No"/>
    <s v="Fagerhult Group_2014"/>
    <s v="404"/>
    <m/>
    <x v="2"/>
  </r>
  <r>
    <s v="BR25198"/>
    <m/>
    <m/>
    <m/>
    <m/>
    <s v="No"/>
    <s v="No"/>
    <s v="No"/>
    <s v="No"/>
    <s v="No"/>
    <x v="28"/>
    <s v="OECD"/>
    <s v="http://database.globalreporting.org/reports/e68a6d44-fc82-e511-8fb2-001dd8b71e30"/>
    <s v="4-11-2015"/>
    <s v="No"/>
    <m/>
    <m/>
    <m/>
    <m/>
    <s v="No"/>
    <s v="No"/>
    <s v="No"/>
    <m/>
    <s v="Non-listed"/>
    <m/>
    <s v="fairleben"/>
    <s v="No"/>
    <m/>
    <s v="Private company"/>
    <x v="3"/>
    <s v="Europe"/>
    <m/>
    <s v="http://www.fairleben.at/de/index.php?title=Hauptseite"/>
    <s v="http://www.fairleben.at/de/downloads/fairleben_gemeinwohl-bericht_2013.pdf"/>
    <m/>
    <x v="26"/>
    <m/>
    <x v="2"/>
    <s v="No"/>
    <m/>
    <s v="Gemeinwohl-Bericht 2013"/>
    <s v="Non - GRI"/>
    <m/>
    <s v="No"/>
    <s v="fairleben_2014"/>
    <s v="404"/>
    <m/>
    <x v="2"/>
  </r>
  <r>
    <s v="BR25200"/>
    <m/>
    <m/>
    <m/>
    <m/>
    <s v="No"/>
    <s v="No"/>
    <s v="No"/>
    <s v="No"/>
    <s v="No"/>
    <x v="1"/>
    <s v="DAC-UMICT"/>
    <s v="http://database.globalreporting.org/reports/9c6f8638-604d-e411-a1ea-001dd8b71e30"/>
    <s v="7-10-2014"/>
    <s v="No"/>
    <m/>
    <m/>
    <m/>
    <m/>
    <s v="No"/>
    <s v="No"/>
    <s v="No"/>
    <m/>
    <s v="Non-listed"/>
    <m/>
    <s v="Fairvest"/>
    <s v="No"/>
    <m/>
    <s v="Private company"/>
    <x v="3"/>
    <s v="Africa"/>
    <m/>
    <m/>
    <s v="http://www.fairvest.co.za/images/stories/pdf/FAIRVEST_AR_2014.pdf"/>
    <m/>
    <x v="16"/>
    <m/>
    <x v="2"/>
    <s v="No"/>
    <m/>
    <s v="Integrated Annual Report 2014"/>
    <s v="Non - GRI"/>
    <m/>
    <s v="No"/>
    <s v="Fairvest_2014"/>
    <s v="404"/>
    <m/>
    <x v="2"/>
  </r>
  <r>
    <s v="BR25201"/>
    <s v="In accordance - Core"/>
    <m/>
    <m/>
    <m/>
    <s v="No"/>
    <s v="No"/>
    <s v="No"/>
    <s v="No"/>
    <s v="No"/>
    <x v="29"/>
    <s v="OECD"/>
    <s v="http://database.globalreporting.org/reports/d824385f-46c2-e411-9538-001dd8b71e30"/>
    <s v="4-3-2015"/>
    <s v="No"/>
    <m/>
    <m/>
    <m/>
    <m/>
    <s v="No"/>
    <s v="No"/>
    <s v="No"/>
    <m/>
    <s v="Non-listed"/>
    <m/>
    <s v="Falabella"/>
    <s v="No"/>
    <m/>
    <s v="Private company"/>
    <x v="3"/>
    <s v="Latin America &amp; the Caribbean"/>
    <m/>
    <m/>
    <s v="http://www.falabella.com/static/staticContent/content/minisitios/Inversionistas/reportesRSE/PDF/Memoria_SACI_Falabella_2013.pdf"/>
    <m/>
    <x v="8"/>
    <s v="Not Applicable"/>
    <x v="1"/>
    <s v="No"/>
    <m/>
    <s v="REPORTE ANUAL 2013"/>
    <s v="GRI - G4"/>
    <m/>
    <s v="No"/>
    <s v="Falabella_2014"/>
    <s v="404"/>
    <m/>
    <x v="2"/>
  </r>
  <r>
    <s v="BR25202"/>
    <s v="In accordance - Core"/>
    <m/>
    <m/>
    <m/>
    <s v="No"/>
    <s v="No"/>
    <s v="No"/>
    <s v="No"/>
    <s v="No"/>
    <x v="29"/>
    <s v="OECD"/>
    <s v="http://database.globalreporting.org/reports/65daecd4-8c33-e411-8dff-001dd8b71e30"/>
    <s v="4-9-2014"/>
    <s v="No"/>
    <m/>
    <m/>
    <m/>
    <m/>
    <s v="No"/>
    <s v="No"/>
    <s v="No"/>
    <m/>
    <s v="Non-listed"/>
    <m/>
    <s v="Falabella Financiero"/>
    <s v="No"/>
    <m/>
    <s v="Private company"/>
    <x v="3"/>
    <s v="Latin America &amp; the Caribbean"/>
    <m/>
    <s v="http://www.bancofalabella.cl/BancoFalabellaChile/pdf/reporte_cmr_banco_2013.pdf"/>
    <s v="http://www.bancofalabella.cl/BancoFalabellaChile/pdf/reporte_cmr_banco_2013.pdf"/>
    <m/>
    <x v="4"/>
    <s v="Financial Services"/>
    <x v="0"/>
    <s v="No"/>
    <m/>
    <s v="REPORTE DE SOSTENIBILIDAD 2013 Falabella Financiero"/>
    <s v="GRI - G4"/>
    <m/>
    <s v="No"/>
    <s v="Falabella Financiero_2014"/>
    <s v="404"/>
    <m/>
    <x v="2"/>
  </r>
  <r>
    <s v="BR25204"/>
    <m/>
    <m/>
    <m/>
    <m/>
    <s v="No"/>
    <s v="No"/>
    <s v="No"/>
    <s v="No"/>
    <m/>
    <x v="5"/>
    <s v="OECD"/>
    <s v="http://database.globalreporting.org/reports/9a82d2e6-94cc-e411-b5c5-001dd8b71e30"/>
    <s v="17-3-2015"/>
    <s v="No"/>
    <m/>
    <m/>
    <m/>
    <m/>
    <m/>
    <m/>
    <m/>
    <m/>
    <s v="Listed"/>
    <m/>
    <s v="Family Mart"/>
    <m/>
    <m/>
    <s v="Private company"/>
    <x v="3"/>
    <s v="Asia"/>
    <m/>
    <m/>
    <s v="http://www.family.co.jp/english/investor_relations/annual_report/pdf/14/e00.pdf"/>
    <m/>
    <x v="8"/>
    <m/>
    <x v="1"/>
    <s v="No"/>
    <m/>
    <s v="Annual Report 2014"/>
    <s v="Non - GRI"/>
    <m/>
    <m/>
    <s v="Family Mart_2014"/>
    <s v="404"/>
    <m/>
    <x v="2"/>
  </r>
  <r>
    <s v="BR25205"/>
    <m/>
    <m/>
    <m/>
    <m/>
    <s v="No"/>
    <s v="No"/>
    <s v="No"/>
    <s v="No"/>
    <s v="No"/>
    <x v="1"/>
    <s v="DAC-UMICT"/>
    <s v="http://database.globalreporting.org/reports/151c1a76-1a13-e411-8dff-001dd8b71e30"/>
    <s v="25-7-2014"/>
    <s v="No"/>
    <m/>
    <m/>
    <m/>
    <m/>
    <s v="No"/>
    <s v="No"/>
    <s v="Yes"/>
    <m/>
    <s v="Listed"/>
    <m/>
    <s v="Famous Brands"/>
    <s v="No"/>
    <m/>
    <s v="Private company"/>
    <x v="3"/>
    <s v="Africa"/>
    <m/>
    <m/>
    <s v="http://www.famousbrands.co.za/downloads/annual_report/annual_report_2014.pdf"/>
    <m/>
    <x v="24"/>
    <m/>
    <x v="0"/>
    <s v="No"/>
    <m/>
    <s v="Integrated Annual Report 2014"/>
    <s v="Non - GRI"/>
    <m/>
    <s v="No"/>
    <s v="Famous Brands_2014"/>
    <s v="404"/>
    <m/>
    <x v="2"/>
  </r>
  <r>
    <s v="BR25206"/>
    <m/>
    <m/>
    <m/>
    <m/>
    <s v="No"/>
    <s v="No"/>
    <s v="No"/>
    <s v="No"/>
    <s v="No"/>
    <x v="5"/>
    <s v="OECD"/>
    <s v="http://database.globalreporting.org/reports/90107a36-a650-e511-8a18-001dd8b71e30"/>
    <s v="2-9-2015"/>
    <s v="No"/>
    <m/>
    <m/>
    <m/>
    <m/>
    <s v="No"/>
    <s v="No"/>
    <s v="No"/>
    <m/>
    <s v="Listed"/>
    <m/>
    <s v="FANUC"/>
    <s v="No"/>
    <m/>
    <s v="Private company"/>
    <x v="3"/>
    <s v="Asia"/>
    <m/>
    <m/>
    <s v="http://www.fanuc.co.jp/ja/profile/environ/pdf/environreport2014.pdf"/>
    <m/>
    <x v="19"/>
    <m/>
    <x v="0"/>
    <s v="No"/>
    <m/>
    <s v="Environmental Report 2014"/>
    <s v="Non - GRI"/>
    <m/>
    <s v="No"/>
    <s v="FANUC_2014"/>
    <s v="File has not been decrypted"/>
    <m/>
    <x v="2"/>
  </r>
  <r>
    <s v="BR25207"/>
    <s v="In accordance - Core"/>
    <m/>
    <m/>
    <m/>
    <s v="No"/>
    <s v="No"/>
    <s v="No"/>
    <s v="No"/>
    <s v="No"/>
    <x v="33"/>
    <s v="Non-OECD / Non-DAC"/>
    <s v="http://database.globalreporting.org/reports/e6b38a4f-a04a-e711-80ef-3863bb342b20"/>
    <s v="6-6-2017"/>
    <s v="No"/>
    <m/>
    <m/>
    <m/>
    <m/>
    <s v="No"/>
    <s v="No"/>
    <s v="No"/>
    <m/>
    <s v="Listed"/>
    <m/>
    <s v="Far East Horizon"/>
    <s v="No"/>
    <m/>
    <s v="Private company"/>
    <x v="3"/>
    <s v="Asia"/>
    <m/>
    <s v="http://www.fehorizon.com/Class_148/Default.aspx"/>
    <s v="http://www.fehorizon.com/UploadFiles//responsibilityreport/pdf/2015/4/201504241530186618.pdf"/>
    <m/>
    <x v="4"/>
    <s v="Not Used"/>
    <x v="0"/>
    <s v="No"/>
    <m/>
    <s v="Corporate Social Responsibility Report 2013"/>
    <s v="GRI - G4"/>
    <m/>
    <s v="No"/>
    <s v="Far East Horizon_2014"/>
    <s v="yes"/>
    <n v="0"/>
    <x v="0"/>
  </r>
  <r>
    <s v="BR25208"/>
    <s v="In accordance - Comprehensive"/>
    <m/>
    <s v="SGS"/>
    <s v="Specified section(s)"/>
    <s v="No"/>
    <s v="Yes"/>
    <s v="No"/>
    <s v="No"/>
    <s v="No"/>
    <x v="17"/>
    <s v="Non-OECD / Non-DAC"/>
    <s v="http://database.globalreporting.org/reports/a8ffa816-c08e-e511-9718-001dd8b71e30"/>
    <s v="19-11-2015"/>
    <s v="Yes"/>
    <m/>
    <m/>
    <m/>
    <m/>
    <s v="No"/>
    <s v="Yes"/>
    <s v="No"/>
    <s v="Not specified"/>
    <s v="Listed"/>
    <m/>
    <s v="Far Eastern New Century (FENC)"/>
    <s v="No"/>
    <m/>
    <s v="Private company"/>
    <x v="3"/>
    <s v="Asia"/>
    <m/>
    <m/>
    <s v="http://csr.fenc.com/download/2013-2014_FENC_CSR_Report.pdf"/>
    <m/>
    <x v="22"/>
    <s v="Not Applicable"/>
    <x v="1"/>
    <s v="No"/>
    <m/>
    <s v="Corporate Social Responsibility Report 2013/2014"/>
    <s v="GRI - G4"/>
    <s v="Engineering firm"/>
    <s v="No"/>
    <s v="Far Eastern New Century (FENC)_2014"/>
    <s v="404"/>
    <m/>
    <x v="2"/>
  </r>
  <r>
    <s v="BR25210"/>
    <s v="Undeclared"/>
    <m/>
    <m/>
    <m/>
    <s v="No"/>
    <s v="No"/>
    <s v="No"/>
    <s v="No"/>
    <s v="No"/>
    <x v="82"/>
    <s v="Non-OECD / Non-DAC"/>
    <s v="http://database.globalreporting.org/reports/e8d76807-8072-e611-80e8-5065f38be561"/>
    <s v="5-9-2016"/>
    <s v="No"/>
    <m/>
    <m/>
    <m/>
    <m/>
    <s v="No"/>
    <s v="No"/>
    <s v="No"/>
    <m/>
    <s v="Listed"/>
    <m/>
    <s v="Farabi Petrochemicals Company"/>
    <s v="No"/>
    <m/>
    <s v="Private company"/>
    <x v="3"/>
    <s v="Asia"/>
    <m/>
    <m/>
    <s v="https://farabipc.com/uploads/files/sustainability/Farabi%201st%20Sustainability%20Report.pdf"/>
    <m/>
    <x v="10"/>
    <s v="Not Applicable"/>
    <x v="0"/>
    <s v="No"/>
    <m/>
    <s v="2013 Sustainability Report"/>
    <s v="GRI - G3.1"/>
    <m/>
    <s v="No"/>
    <s v="Farabi Petrochemicals Company_2014"/>
    <s v="yes"/>
    <n v="1"/>
    <x v="1"/>
  </r>
  <r>
    <s v="BR25211"/>
    <m/>
    <m/>
    <m/>
    <m/>
    <s v="No"/>
    <s v="No"/>
    <s v="No"/>
    <s v="No"/>
    <s v="No"/>
    <x v="17"/>
    <s v="Non-OECD / Non-DAC"/>
    <s v="http://database.globalreporting.org/reports/6a5cf29e-0dd1-e411-b5c5-001dd8b71e30"/>
    <s v="23-3-2015"/>
    <s v="No"/>
    <m/>
    <m/>
    <m/>
    <m/>
    <s v="No"/>
    <s v="No"/>
    <s v="No"/>
    <m/>
    <s v="Listed"/>
    <m/>
    <s v="Farglory Hotel"/>
    <s v="No"/>
    <m/>
    <s v="Private company"/>
    <x v="3"/>
    <s v="Asia"/>
    <m/>
    <m/>
    <s v="http://www.farglory-hotel.com.tw/app/images/2013CorporateSocialResponsibilityReport.pdf"/>
    <m/>
    <x v="27"/>
    <m/>
    <x v="0"/>
    <s v="No"/>
    <m/>
    <s v="2013 Corporate Social Responsibility Report (Chinese Version)"/>
    <s v="Non - GRI"/>
    <m/>
    <s v="No"/>
    <s v="Farglory Hotel_2014"/>
    <s v="404"/>
    <m/>
    <x v="2"/>
  </r>
  <r>
    <s v="BR25212"/>
    <s v="C"/>
    <m/>
    <m/>
    <m/>
    <s v="No"/>
    <s v="No"/>
    <s v="No"/>
    <s v="No"/>
    <s v="No"/>
    <x v="27"/>
    <s v="OECD"/>
    <s v="http://database.globalreporting.org/reports/a3e08423-e210-e411-8dff-001dd8b71e30"/>
    <s v="2-10-2014"/>
    <s v="No"/>
    <m/>
    <m/>
    <s v="https://www.fcc-fac.ca/fcc/about-fcc/corporate-social-responsibility/PDFs/statement-gri-application-level-check-2013-14.pdf"/>
    <m/>
    <s v="No"/>
    <s v="No"/>
    <s v="No"/>
    <m/>
    <s v="Non-listed"/>
    <m/>
    <s v="Farm Credit Canada"/>
    <s v="No"/>
    <m/>
    <s v="State-owned company"/>
    <x v="3"/>
    <s v="Northern America"/>
    <m/>
    <s v="https://www.fcc-fac.ca/en/about-fcc/corporate-social-responsibility.html"/>
    <s v="https://www.fcc-fac.ca/fcc/about-fcc/corporate-social-responsibility/PDFs/2014-csr-report.pdf"/>
    <m/>
    <x v="26"/>
    <s v="Not Applicable"/>
    <x v="2"/>
    <s v="No"/>
    <s v="GRI-checked"/>
    <s v="2013-14 FCC Corporate Social Responsibility Report"/>
    <s v="GRI - G3.1"/>
    <m/>
    <s v="No"/>
    <s v="Farm Credit Canada_2014"/>
    <s v="404"/>
    <m/>
    <x v="2"/>
  </r>
  <r>
    <s v="BR25213"/>
    <m/>
    <m/>
    <m/>
    <m/>
    <s v="No"/>
    <s v="No"/>
    <s v="No"/>
    <s v="No"/>
    <s v="No"/>
    <x v="2"/>
    <s v="OECD"/>
    <s v="http://database.globalreporting.org/reports/2cba8c6d-43d6-e411-b5c5-001dd8b71e30"/>
    <s v="30-3-2015"/>
    <s v="No"/>
    <m/>
    <m/>
    <m/>
    <m/>
    <s v="No"/>
    <s v="No"/>
    <s v="No"/>
    <m/>
    <s v="Listed"/>
    <m/>
    <s v="Farmer Brothers"/>
    <s v="No"/>
    <m/>
    <s v="Public institution"/>
    <x v="3"/>
    <s v="Northern America"/>
    <m/>
    <s v="http://www.farmerbros.com/our-story/sustainability/"/>
    <s v="http://www.farmerbros.com/media/FarmerBrothers_Sust_2013.pdf"/>
    <m/>
    <x v="24"/>
    <m/>
    <x v="0"/>
    <s v="No"/>
    <m/>
    <s v="2013 Sustainability Report"/>
    <s v="Non - GRI"/>
    <m/>
    <s v="No"/>
    <s v="Farmer Brothers_2014"/>
    <s v="yes"/>
    <n v="0"/>
    <x v="0"/>
  </r>
  <r>
    <s v="BR25216"/>
    <s v="In accordance - Core"/>
    <m/>
    <m/>
    <m/>
    <s v="No"/>
    <s v="No"/>
    <s v="No"/>
    <s v="No"/>
    <s v="No"/>
    <x v="7"/>
    <s v="OECD"/>
    <s v="http://database.globalreporting.org/reports/06accecd-ccfd-e311-8dff-001dd8b71e30"/>
    <s v="27-6-2014"/>
    <s v="No"/>
    <m/>
    <m/>
    <m/>
    <m/>
    <s v="No"/>
    <s v="No"/>
    <s v="No"/>
    <m/>
    <s v="Non-listed"/>
    <m/>
    <s v="Fastighets AB Förvaltaren"/>
    <s v="No"/>
    <m/>
    <s v="State-owned company"/>
    <x v="3"/>
    <s v="Europe"/>
    <m/>
    <s v="https://www.forvaltaren.se/forvaltaren/Om-oss/Ekonomi/"/>
    <s v="https://www.forvaltaren.se/Forvaltaren/PageFiles/5290/FV_Arsredovisning_2013.pdf"/>
    <m/>
    <x v="16"/>
    <s v="Not Used"/>
    <x v="2"/>
    <s v="No"/>
    <m/>
    <s v="Årsredovisning 2013"/>
    <s v="GRI - G4"/>
    <m/>
    <s v="No"/>
    <s v="Fastighets AB Förvaltaren_2014"/>
    <s v="404"/>
    <m/>
    <x v="2"/>
  </r>
  <r>
    <s v="BR25217"/>
    <s v="B+"/>
    <m/>
    <s v="Bureau Veritas"/>
    <s v="Not specified"/>
    <s v="Yes"/>
    <s v="No"/>
    <s v="No"/>
    <s v="No"/>
    <s v="No"/>
    <x v="9"/>
    <s v="OECD"/>
    <s v="http://database.globalreporting.org/reports/fee71024-407a-e411-a6a1-001dd8b71e30"/>
    <s v="2-12-2014"/>
    <s v="Yes"/>
    <m/>
    <m/>
    <m/>
    <m/>
    <s v="No"/>
    <s v="No"/>
    <s v="No"/>
    <s v="Not specified"/>
    <s v="Non-listed"/>
    <m/>
    <s v="FASTWEB"/>
    <s v="No"/>
    <m/>
    <s v="Subsidiary"/>
    <x v="3"/>
    <s v="Europe"/>
    <m/>
    <m/>
    <s v="http://company.fastweb.it/wp-content/uploads/2014/09/Corporate-Responsability-Report-2013_ITA_download.pdf"/>
    <m/>
    <x v="17"/>
    <s v="Not Applicable"/>
    <x v="0"/>
    <s v="No"/>
    <s v="Third-party-checked"/>
    <s v="Bilancio di Sostenibilità 2013"/>
    <s v="GRI - G3.1"/>
    <s v="Engineering firm"/>
    <s v="No"/>
    <s v="FASTWEB_2014"/>
    <s v="EOF marker not found"/>
    <m/>
    <x v="2"/>
  </r>
  <r>
    <s v="BR25218"/>
    <s v="B"/>
    <m/>
    <m/>
    <m/>
    <s v="No"/>
    <s v="No"/>
    <s v="No"/>
    <s v="No"/>
    <s v="No"/>
    <x v="38"/>
    <s v="DAC-LMICT"/>
    <s v="http://database.globalreporting.org/reports/4d02c15a-4c0e-e411-8dff-001dd8b71e30"/>
    <s v="18-7-2014"/>
    <s v="No"/>
    <m/>
    <m/>
    <m/>
    <m/>
    <s v="No"/>
    <s v="No"/>
    <s v="No"/>
    <m/>
    <s v="Listed"/>
    <m/>
    <s v="Fatima Fertilizer Company Limited"/>
    <s v="No"/>
    <m/>
    <s v="Private company"/>
    <x v="3"/>
    <s v="Asia"/>
    <m/>
    <m/>
    <s v="http://www.fatima-group.com/fatimafertilizer/pdf/sustainability_report_2013.pdf"/>
    <m/>
    <x v="22"/>
    <s v="Not Applicable"/>
    <x v="0"/>
    <s v="No"/>
    <s v="Self-declared"/>
    <s v="Sustainability Report 2013"/>
    <s v="GRI - G3.1"/>
    <m/>
    <s v="No"/>
    <s v="Fatima Fertilizer Company Limited_2014"/>
    <s v="404"/>
    <m/>
    <x v="2"/>
  </r>
  <r>
    <s v="BR25219"/>
    <s v="C"/>
    <m/>
    <m/>
    <m/>
    <s v="No"/>
    <s v="No"/>
    <s v="No"/>
    <s v="No"/>
    <s v="No"/>
    <x v="10"/>
    <s v="OECD"/>
    <s v="http://database.globalreporting.org/reports/70abc9b2-b3f7-e311-8dff-001dd8b71e30"/>
    <s v="19-6-2014"/>
    <s v="No"/>
    <m/>
    <m/>
    <m/>
    <m/>
    <s v="No"/>
    <s v="No"/>
    <s v="Yes"/>
    <m/>
    <s v="Non-listed"/>
    <m/>
    <s v="FAU - Fokus Arbeit Umfeld"/>
    <s v="No"/>
    <m/>
    <s v="Non-profit organization"/>
    <x v="3"/>
    <s v="Europe"/>
    <m/>
    <s v="http://fau.ch/content/willkommen-beim-fau-fokus-arbeit-umfeld"/>
    <s v="http://fau.ch/sites/default/files/download/jahresberichte/FAU_JB_13I14_6MB.pdf"/>
    <m/>
    <x v="6"/>
    <s v="Not Used"/>
    <x v="2"/>
    <s v="No"/>
    <s v="Self-declared"/>
    <s v="Jahres-und Nachhaltigkeitsbericht 2013"/>
    <s v="GRI - G3.1"/>
    <m/>
    <s v="No"/>
    <s v="FAU - Fokus Arbeit Umfeld_2014"/>
    <s v="404"/>
    <m/>
    <x v="2"/>
  </r>
  <r>
    <s v="BR25220"/>
    <m/>
    <m/>
    <m/>
    <m/>
    <s v="No"/>
    <s v="No"/>
    <s v="No"/>
    <s v="No"/>
    <s v="No"/>
    <x v="38"/>
    <s v="DAC-LMICT"/>
    <s v="http://database.globalreporting.org/reports/ef8dca44-dc05-e411-8dff-001dd8b71e30"/>
    <s v="7-7-2014"/>
    <s v="No"/>
    <m/>
    <m/>
    <m/>
    <m/>
    <s v="No"/>
    <s v="No"/>
    <s v="No"/>
    <m/>
    <s v="Listed"/>
    <m/>
    <s v="Fauji Fertilizer Company (FFC)"/>
    <s v="No"/>
    <m/>
    <s v="Private company"/>
    <x v="3"/>
    <s v="Asia"/>
    <m/>
    <m/>
    <s v="http://www.ffc.com.pk/uploads/docs/CSR_Quarterly_Report_-_Oct-Dec-13.pdf"/>
    <m/>
    <x v="22"/>
    <m/>
    <x v="0"/>
    <s v="No"/>
    <m/>
    <s v="CSR Quarterly Report Oct-Dec 2013"/>
    <s v="Non - GRI"/>
    <m/>
    <s v="No"/>
    <s v="Fauji Fertilizer Company (FFC)_2014"/>
    <s v="404"/>
    <m/>
    <x v="2"/>
  </r>
  <r>
    <s v="BR25221"/>
    <s v="In accordance - Comprehensive"/>
    <m/>
    <m/>
    <m/>
    <s v="No"/>
    <s v="No"/>
    <s v="No"/>
    <s v="No"/>
    <s v="No"/>
    <x v="38"/>
    <s v="DAC-LMICT"/>
    <s v="http://database.globalreporting.org/reports/4ecc8b18-590e-e411-8dff-001dd8b71e30"/>
    <s v="15-1-2015"/>
    <s v="No"/>
    <m/>
    <m/>
    <m/>
    <m/>
    <s v="No"/>
    <s v="No"/>
    <s v="No"/>
    <m/>
    <s v="Listed"/>
    <s v="Yes"/>
    <s v="Fauji Fertilizer Company (FFC)"/>
    <s v="No"/>
    <m/>
    <s v="Private company"/>
    <x v="3"/>
    <s v="Asia"/>
    <m/>
    <m/>
    <s v="http://www.ffc.com.pk/uploads/docs/FFC_Corporate_Sustainability_Report_2013.pdf"/>
    <m/>
    <x v="22"/>
    <s v="Not Applicable"/>
    <x v="0"/>
    <s v="No"/>
    <m/>
    <s v="Sustainability Report 2013"/>
    <s v="GRI - G4"/>
    <m/>
    <s v="No"/>
    <s v="Fauji Fertilizer Company (FFC)_2014"/>
    <s v="404"/>
    <m/>
    <x v="2"/>
  </r>
  <r>
    <s v="BR25222"/>
    <m/>
    <m/>
    <m/>
    <m/>
    <s v="No"/>
    <s v="No"/>
    <s v="No"/>
    <s v="No"/>
    <m/>
    <x v="34"/>
    <s v="OECD"/>
    <s v="http://database.globalreporting.org/reports/66467f4f-d39b-e411-9f5d-001dd8b71e30"/>
    <s v="14-1-2015"/>
    <s v="No"/>
    <m/>
    <m/>
    <m/>
    <m/>
    <m/>
    <m/>
    <s v="No"/>
    <m/>
    <s v="Listed"/>
    <m/>
    <s v="Faurecia"/>
    <m/>
    <m/>
    <s v="Private company"/>
    <x v="3"/>
    <s v="Europe"/>
    <m/>
    <m/>
    <s v="http://www.faurecia.com/files/media/commons/PDF/ddr_2013_faurecia_va_finale.pdf"/>
    <m/>
    <x v="21"/>
    <m/>
    <x v="1"/>
    <s v="No"/>
    <m/>
    <s v="Registration Document 2013"/>
    <s v="Non - GRI"/>
    <m/>
    <m/>
    <s v="Faurecia_2014"/>
    <s v="EOF marker not found"/>
    <m/>
    <x v="2"/>
  </r>
  <r>
    <s v="BR25223"/>
    <m/>
    <m/>
    <m/>
    <m/>
    <s v="No"/>
    <s v="No"/>
    <s v="No"/>
    <s v="No"/>
    <m/>
    <x v="0"/>
    <s v="DAC-UMICT"/>
    <s v="http://database.globalreporting.org/reports/861ea7de-6fce-e611-80e6-3863bb34de80"/>
    <s v="1-1-2017"/>
    <s v="No"/>
    <m/>
    <m/>
    <m/>
    <m/>
    <m/>
    <m/>
    <m/>
    <m/>
    <s v="Listed"/>
    <m/>
    <s v="FAW CAR"/>
    <m/>
    <m/>
    <s v="Subsidiary"/>
    <x v="3"/>
    <s v="Asia"/>
    <m/>
    <m/>
    <s v="http://pdf.dfcfw.com/pdf/H2_AN201403280005342186_1.pdf"/>
    <m/>
    <x v="21"/>
    <m/>
    <x v="0"/>
    <s v="No"/>
    <m/>
    <s v=" Social Responsibility Report 2013"/>
    <s v="Non - GRI"/>
    <m/>
    <m/>
    <s v="FAW CAR_2014"/>
    <s v="yes"/>
    <n v="0"/>
    <x v="0"/>
  </r>
  <r>
    <s v="BR25225"/>
    <s v="In accordance - Comprehensive"/>
    <m/>
    <s v="SGS"/>
    <s v="Entire sustainability report"/>
    <s v="No"/>
    <s v="Yes"/>
    <s v="No"/>
    <s v="No"/>
    <s v="Yes"/>
    <x v="25"/>
    <s v="OECD"/>
    <s v="http://database.globalreporting.org/reports/e6215f43-0cd3-e811-8173-e0071b647f61"/>
    <s v="22-10-2018"/>
    <s v="Yes"/>
    <m/>
    <m/>
    <m/>
    <m/>
    <s v="No"/>
    <s v="Yes"/>
    <s v="No"/>
    <s v="Limited/ Moderate"/>
    <s v="Listed"/>
    <m/>
    <s v="FCA"/>
    <s v="Yes"/>
    <m/>
    <s v="Private company"/>
    <x v="3"/>
    <s v="Europe"/>
    <m/>
    <s v="http://www.2013interactivesustainabilityreport.fiatspa.com/"/>
    <s v="https://www.fcagroup.com/en-US/sustainability/overview/pubblicazioni/FiatDocuments/2013_sustainability_report.pdf"/>
    <m/>
    <x v="21"/>
    <s v="Not Applicable"/>
    <x v="1"/>
    <s v="No"/>
    <m/>
    <s v="2013 Sustainability Report"/>
    <s v="GRI - G4"/>
    <s v="Engineering firm"/>
    <s v="No"/>
    <s v="FCA_2014"/>
    <s v="404"/>
    <m/>
    <x v="2"/>
  </r>
  <r>
    <s v="BR25227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854d0bdb-a25a-e411-b2d6-001dd8b71e30"/>
    <s v="21-11-2014"/>
    <s v="Yes"/>
    <m/>
    <m/>
    <m/>
    <m/>
    <s v="Yes"/>
    <s v="No"/>
    <s v="No"/>
    <s v="Not specified"/>
    <s v="Listed"/>
    <s v="Yes"/>
    <s v="FCC Construccion"/>
    <s v="No"/>
    <m/>
    <s v="Private company"/>
    <x v="3"/>
    <s v="Europe"/>
    <m/>
    <m/>
    <s v="http://comunicacion-fccco.fcc.es/salacon/wcm/idc/groups/public/documents/document/mdaw/mdc1/~edisp/cscp092614.pdf"/>
    <m/>
    <x v="13"/>
    <s v="Construction &amp; Real Estate"/>
    <x v="0"/>
    <s v="No"/>
    <m/>
    <s v="Sustainability Report 2013-2014"/>
    <s v="GRI - G4"/>
    <s v="Small consultancy/ boutique firm"/>
    <s v="Yes"/>
    <s v="FCC Construccion_2014"/>
    <s v="404"/>
    <m/>
    <x v="2"/>
  </r>
  <r>
    <s v="BR25228"/>
    <s v="A+"/>
    <m/>
    <s v="AENOR"/>
    <s v="Entire sustainability report"/>
    <s v="No"/>
    <s v="No"/>
    <s v="No"/>
    <s v="Yes"/>
    <s v="No"/>
    <x v="6"/>
    <s v="OECD"/>
    <s v="http://database.globalreporting.org/reports/570ac246-30f5-e311-8dff-001dd8b71e30"/>
    <s v="18-7-2014"/>
    <s v="Yes"/>
    <m/>
    <m/>
    <m/>
    <m/>
    <s v="No"/>
    <s v="No"/>
    <s v="No"/>
    <s v="Not specified"/>
    <s v="Non-listed"/>
    <m/>
    <s v="FCC Division de Medio Ambiente"/>
    <s v="No"/>
    <m/>
    <s v="Private company"/>
    <x v="3"/>
    <s v="Europe"/>
    <m/>
    <s v="http://fccma.es/sostenibilidad/"/>
    <s v="http://fccma.es/sostenibilidad/wp-content/uploads/2014/06/MEMORIA_SOstenibilidad.pdf"/>
    <m/>
    <x v="25"/>
    <s v="Not Applicable"/>
    <x v="0"/>
    <s v="No"/>
    <s v="GRI-checked"/>
    <s v="Memoria de Sostenibilidad División de Medio Ambiente del Grupo FCC 2012-2013"/>
    <s v="GRI - G3.1"/>
    <s v="Small consultancy/ boutique firm"/>
    <s v="No"/>
    <s v="FCC Division de Medio Ambiente_2014"/>
    <s v="404"/>
    <m/>
    <x v="2"/>
  </r>
  <r>
    <s v="BR25229"/>
    <s v="Undeclared"/>
    <m/>
    <m/>
    <m/>
    <s v="No"/>
    <s v="No"/>
    <s v="No"/>
    <s v="No"/>
    <s v="No"/>
    <x v="4"/>
    <s v="DAC-UMICT"/>
    <s v="http://database.globalreporting.org/reports/cd581ff0-6af5-e311-8dff-001dd8b71e30"/>
    <s v="16-6-2014"/>
    <s v="No"/>
    <m/>
    <m/>
    <m/>
    <m/>
    <s v="No"/>
    <s v="No"/>
    <s v="No"/>
    <m/>
    <s v="Non-listed"/>
    <m/>
    <s v="FDC"/>
    <s v="No"/>
    <m/>
    <s v="Private company"/>
    <x v="3"/>
    <s v="Latin America &amp; the Caribbean"/>
    <m/>
    <m/>
    <s v="http://www.fdc.org.br/en/aboutfdc/responsiblemanagement/Documents/relatorio_anual2013_ingl.pdf"/>
    <m/>
    <x v="34"/>
    <s v="Not Applicable"/>
    <x v="1"/>
    <s v="No"/>
    <m/>
    <s v="2013 Annual Report"/>
    <s v="GRI - G3"/>
    <m/>
    <s v="Yes"/>
    <s v="FDC_2014"/>
    <s v="404"/>
    <m/>
    <x v="2"/>
  </r>
  <r>
    <s v="BR25230"/>
    <s v="In accordance - Core"/>
    <m/>
    <m/>
    <m/>
    <s v="No"/>
    <s v="No"/>
    <s v="No"/>
    <s v="No"/>
    <s v="No"/>
    <x v="40"/>
    <s v="OECD"/>
    <s v="http://database.globalreporting.org/reports/0209a008-4f81-e411-a6a1-001dd8b71e30"/>
    <s v="12-12-2014"/>
    <s v="No"/>
    <m/>
    <m/>
    <m/>
    <m/>
    <s v="No"/>
    <s v="No"/>
    <s v="No"/>
    <m/>
    <s v="Non-listed"/>
    <m/>
    <s v="FEBEM"/>
    <s v="No"/>
    <m/>
    <s v="Non-profit organization"/>
    <x v="3"/>
    <s v="Europe"/>
    <m/>
    <m/>
    <s v="http://www.febem-fege.be/sites/default/files/febem-duurzaamheidsverslag-2014-nl.pdf"/>
    <m/>
    <x v="25"/>
    <s v="Not Applicable"/>
    <x v="2"/>
    <s v="No"/>
    <m/>
    <s v="FEBEM, Duurzaamheidsverslag 2013-2014"/>
    <s v="GRI - G4"/>
    <m/>
    <s v="No"/>
    <s v="FEBEM_2014"/>
    <s v="404"/>
    <m/>
    <x v="2"/>
  </r>
  <r>
    <s v="BR25231"/>
    <s v="C"/>
    <m/>
    <m/>
    <m/>
    <s v="No"/>
    <s v="No"/>
    <s v="No"/>
    <s v="No"/>
    <s v="No"/>
    <x v="4"/>
    <s v="DAC-UMICT"/>
    <s v="http://database.globalreporting.org/reports/37d3fd64-b90e-e411-8dff-001dd8b71e30"/>
    <s v="21-7-2014"/>
    <s v="No"/>
    <m/>
    <m/>
    <m/>
    <m/>
    <s v="No"/>
    <s v="No"/>
    <s v="No"/>
    <m/>
    <s v="Non-listed"/>
    <m/>
    <s v="Febraban"/>
    <s v="No"/>
    <m/>
    <s v="Private company"/>
    <x v="3"/>
    <s v="Latin America &amp; the Caribbean"/>
    <m/>
    <m/>
    <s v="http://www.febraban.org.br/7Rof7SWg6qmyvwJcFwF7I0aSDf9jyV/sitefebraban/Relat%F3rio%20Anual%20FEBRABAN_2013.pdf"/>
    <m/>
    <x v="4"/>
    <s v="Financial Services"/>
    <x v="0"/>
    <s v="No"/>
    <s v="Self-declared"/>
    <s v="Relatório Anual 2013"/>
    <s v="GRI - G3.1"/>
    <m/>
    <s v="No"/>
    <s v="Febraban_2014"/>
    <s v="yes"/>
    <n v="0"/>
    <x v="0"/>
  </r>
  <r>
    <s v="BR25232"/>
    <s v="In accordance - Core"/>
    <m/>
    <s v="Other"/>
    <s v="Specified section(s)"/>
    <s v="No"/>
    <s v="No"/>
    <s v="No"/>
    <s v="No"/>
    <s v="Yes"/>
    <x v="4"/>
    <s v="DAC-UMICT"/>
    <s v="http://database.globalreporting.org/reports/a9ded316-d6fa-e311-8dff-001dd8b71e30"/>
    <s v="21-8-2014"/>
    <s v="Yes"/>
    <m/>
    <m/>
    <m/>
    <m/>
    <s v="No"/>
    <s v="No"/>
    <s v="No"/>
    <s v="Limited/ Moderate"/>
    <s v="Not applicable"/>
    <s v="Yes"/>
    <s v="Federação das Unimeds de São Paulo (FESP)"/>
    <s v="No"/>
    <m/>
    <s v="Non-profit organization"/>
    <x v="3"/>
    <s v="Latin America &amp; the Caribbean"/>
    <m/>
    <m/>
    <s v="http://www.unimedfesp.coop.br/sites/2/File/Relatorio_de_Sustentabilidade_Unimed_Fesp_2013.pdf"/>
    <m/>
    <x v="33"/>
    <s v="Not Applicable"/>
    <x v="0"/>
    <s v="Yes"/>
    <m/>
    <s v="Relatório de Sustentabilidade 2013 Unimed Fesp"/>
    <s v="GRI - G4"/>
    <s v="Small consultancy/ boutique firm"/>
    <s v="Yes"/>
    <s v="Federação das Unimeds de São Paulo (FESP)_2014"/>
    <s v="yes"/>
    <n v="0"/>
    <x v="0"/>
  </r>
  <r>
    <s v="BR25233"/>
    <s v="Undeclared"/>
    <m/>
    <m/>
    <m/>
    <s v="No"/>
    <s v="No"/>
    <s v="No"/>
    <s v="No"/>
    <s v="No"/>
    <x v="31"/>
    <s v="DAC-UMICT"/>
    <s v="http://database.globalreporting.org/reports/2034a24d-66b9-e511-b784-001dd8b71e30"/>
    <s v="19-1-2016"/>
    <s v="No"/>
    <m/>
    <m/>
    <m/>
    <m/>
    <s v="No"/>
    <s v="No"/>
    <s v="No"/>
    <m/>
    <s v="Non-listed"/>
    <m/>
    <s v="Federacion Nacional de Cafeteros de Colombia (FCC)"/>
    <s v="No"/>
    <m/>
    <s v="Non-profit organization"/>
    <x v="3"/>
    <s v="Latin America &amp; the Caribbean"/>
    <m/>
    <m/>
    <s v="http://www.federaciondecafeteros.org/static/files/FNC_informe_sostenibilidad_2013_V7.pdf"/>
    <m/>
    <x v="6"/>
    <s v="Not Used"/>
    <x v="1"/>
    <s v="No"/>
    <m/>
    <s v="Sostenibilidad en Acción 2013"/>
    <s v="GRI - G4"/>
    <m/>
    <s v="No"/>
    <s v="Federacion Nacional de Cafeteros de Colombia (FCC)_2014"/>
    <s v="yes"/>
    <n v="0"/>
    <x v="0"/>
  </r>
  <r>
    <s v="BR25234"/>
    <m/>
    <m/>
    <m/>
    <m/>
    <s v="No"/>
    <s v="No"/>
    <s v="No"/>
    <s v="No"/>
    <s v="No"/>
    <x v="14"/>
    <s v="OECD"/>
    <s v="http://database.globalreporting.org/reports/19a36bd3-a9fa-e311-8dff-001dd8b71e30"/>
    <s v="24-6-2014"/>
    <s v="No"/>
    <m/>
    <m/>
    <m/>
    <m/>
    <s v="No"/>
    <s v="No"/>
    <s v="No"/>
    <m/>
    <s v="Non-listed"/>
    <m/>
    <s v="Federation University Australia"/>
    <s v="No"/>
    <m/>
    <s v="Public institution"/>
    <x v="3"/>
    <s v="Oceania"/>
    <m/>
    <m/>
    <s v="http://federation.edu.au/__data/assets/pdf_file/0008/155861/2013-Annual-Sustainability-Report.pdf"/>
    <m/>
    <x v="34"/>
    <m/>
    <x v="2"/>
    <s v="No"/>
    <m/>
    <s v="2013 Sustainability Report"/>
    <s v="Non - GRI"/>
    <m/>
    <s v="No"/>
    <s v="Federation University Australia_2014"/>
    <s v="404"/>
    <m/>
    <x v="2"/>
  </r>
  <r>
    <s v="BR25235"/>
    <m/>
    <m/>
    <m/>
    <m/>
    <s v="No"/>
    <s v="No"/>
    <s v="No"/>
    <s v="No"/>
    <m/>
    <x v="14"/>
    <s v="OECD"/>
    <s v="http://database.globalreporting.org/reports/f475f6f2-ecc0-e511-8f5e-001dd8b71e30"/>
    <s v="22-1-2016"/>
    <s v="No"/>
    <m/>
    <m/>
    <m/>
    <m/>
    <m/>
    <m/>
    <s v="No"/>
    <m/>
    <s v="Non-listed"/>
    <m/>
    <s v="Federation University Australia"/>
    <m/>
    <m/>
    <s v="Public institution"/>
    <x v="3"/>
    <s v="Oceania"/>
    <m/>
    <m/>
    <s v="http://federation.edu.au/__data/assets/pdf_file/0019/221572/2014-Annual-Sustainability-Report.pdf"/>
    <m/>
    <x v="34"/>
    <m/>
    <x v="2"/>
    <s v="No"/>
    <m/>
    <s v="2014 Sustainability Report"/>
    <s v="Non - GRI"/>
    <m/>
    <m/>
    <s v="Federation University Australia_2014"/>
    <s v="404"/>
    <m/>
    <x v="2"/>
  </r>
  <r>
    <s v="BR25236"/>
    <s v="Undeclared"/>
    <m/>
    <m/>
    <m/>
    <s v="No"/>
    <s v="No"/>
    <s v="No"/>
    <s v="No"/>
    <s v="Yes"/>
    <x v="2"/>
    <s v="OECD"/>
    <s v="http://database.globalreporting.org/reports/a2831586-1804-e411-8dff-001dd8b71e30"/>
    <s v="9-7-2014"/>
    <s v="No"/>
    <m/>
    <m/>
    <s v="http://about.van.fedex.com/2013-gri-index"/>
    <m/>
    <s v="No"/>
    <s v="No"/>
    <s v="No"/>
    <m/>
    <s v="Listed"/>
    <m/>
    <s v="FedEx Corporation"/>
    <s v="No"/>
    <m/>
    <s v="Private company"/>
    <x v="3"/>
    <s v="Northern America"/>
    <m/>
    <s v="http://about.van.fedex.com/citizenship_report"/>
    <s v="http://about.van.fedex.com/gcr2014/pdf/FedEx_GCR13.pdf"/>
    <m/>
    <x v="2"/>
    <s v="Not Applicable"/>
    <x v="1"/>
    <s v="No"/>
    <m/>
    <s v="2013 Global Citizenship Report"/>
    <s v="GRI - G3.1"/>
    <m/>
    <s v="No"/>
    <s v="FedEx Corporation_2014"/>
    <s v="404"/>
    <m/>
    <x v="2"/>
  </r>
  <r>
    <s v="BR25237"/>
    <m/>
    <m/>
    <m/>
    <m/>
    <s v="No"/>
    <s v="No"/>
    <s v="No"/>
    <s v="No"/>
    <s v="No"/>
    <x v="17"/>
    <s v="Non-OECD / Non-DAC"/>
    <s v="http://database.globalreporting.org/reports/aee7c42d-c4d1-e411-b5c5-001dd8b71e30"/>
    <s v="24-3-2015"/>
    <s v="No"/>
    <m/>
    <m/>
    <m/>
    <m/>
    <s v="No"/>
    <s v="No"/>
    <s v="No"/>
    <m/>
    <s v="Listed"/>
    <m/>
    <s v="Feeling Technology Corp. (FTC)"/>
    <s v="No"/>
    <m/>
    <s v="Private company"/>
    <x v="3"/>
    <s v="Asia"/>
    <m/>
    <s v="http://www.feeling-tech.com.tw/km-master/front/bin/ptlist.phtml?Category=100006"/>
    <s v="http://www.feeling-tech.com.tw/km-master/ezcatfiles/cust/img/img/14/c2.pdf"/>
    <m/>
    <x v="19"/>
    <m/>
    <x v="0"/>
    <s v="No"/>
    <m/>
    <s v="2013 Corporate Social Responsibility Report (Chinese Version)"/>
    <s v="Non - GRI"/>
    <m/>
    <s v="No"/>
    <s v="Feeling Technology Corp. (FTC)_2014"/>
    <s v="yes"/>
    <n v="0"/>
    <x v="0"/>
  </r>
  <r>
    <s v="BR25238"/>
    <s v="Undeclared"/>
    <m/>
    <m/>
    <m/>
    <s v="No"/>
    <s v="No"/>
    <s v="No"/>
    <s v="No"/>
    <s v="No"/>
    <x v="69"/>
    <s v="DAC-UMICT"/>
    <s v="http://database.globalreporting.org/reports/bf869b72-fcc2-e411-9538-001dd8b71e30"/>
    <s v="5-3-2015"/>
    <s v="No"/>
    <m/>
    <m/>
    <m/>
    <m/>
    <s v="No"/>
    <s v="No"/>
    <s v="No"/>
    <m/>
    <s v="Listed"/>
    <m/>
    <s v="Felda Global Ventures Holdings Berhad"/>
    <s v="No"/>
    <m/>
    <s v="Private company"/>
    <x v="3"/>
    <s v="Asia"/>
    <m/>
    <m/>
    <s v="http://www.feldaglobal.com/site-content/FGVSustainabilityReport.pdf"/>
    <m/>
    <x v="26"/>
    <s v="Not Applicable"/>
    <x v="1"/>
    <s v="No"/>
    <m/>
    <s v="Enriching Values A Continuous Journey, Sustainability Report 2013"/>
    <s v="GRI - G4"/>
    <m/>
    <s v="No"/>
    <s v="Felda Global Ventures Holdings Berhad_2014"/>
    <s v="404"/>
    <m/>
    <x v="2"/>
  </r>
  <r>
    <s v="BR25239"/>
    <s v="In accordance - Comprehensive"/>
    <m/>
    <s v="KPMG"/>
    <s v="Entire sustainability report"/>
    <s v="Yes"/>
    <s v="Yes"/>
    <s v="No"/>
    <s v="No"/>
    <s v="No"/>
    <x v="45"/>
    <s v="DAC-UMICT"/>
    <s v="http://database.globalreporting.org/reports/7bd55f65-d09e-e311-9a90-001dd8b71e30"/>
    <s v="11-8-2014"/>
    <s v="Yes"/>
    <m/>
    <m/>
    <s v="http://www.informesostenibilidad.femsa.com/pdf/gri_2013.pdf"/>
    <m/>
    <s v="No"/>
    <s v="No"/>
    <s v="No"/>
    <s v="Limited/ Moderate"/>
    <s v="Listed"/>
    <s v="Yes"/>
    <s v="FEMSA"/>
    <s v="No"/>
    <m/>
    <s v="Private company"/>
    <x v="3"/>
    <s v="Latin America &amp; the Caribbean"/>
    <m/>
    <s v="http://www.informesostenibilidad.femsa.com/"/>
    <s v="http://www.informesostenibilidad.femsa.com/pdf/gri_2013.pdf"/>
    <m/>
    <x v="24"/>
    <s v="Food Processing"/>
    <x v="0"/>
    <s v="No"/>
    <m/>
    <s v="INFORME DE SOSTENIBILIDAD 2013"/>
    <s v="GRI - G4"/>
    <s v="Accountant"/>
    <s v="No"/>
    <s v="FEMSA_2014"/>
    <s v="404"/>
    <m/>
    <x v="2"/>
  </r>
  <r>
    <s v="BR25240"/>
    <m/>
    <m/>
    <m/>
    <m/>
    <s v="No"/>
    <s v="No"/>
    <s v="No"/>
    <s v="No"/>
    <s v="No"/>
    <x v="45"/>
    <s v="DAC-UMICT"/>
    <s v="http://database.globalreporting.org/reports/4fd0dadf-8b7e-e611-80e8-5065f38be561"/>
    <s v="19-9-2016"/>
    <s v="No"/>
    <m/>
    <m/>
    <m/>
    <m/>
    <s v="No"/>
    <s v="No"/>
    <s v="No"/>
    <m/>
    <s v="Non-listed"/>
    <m/>
    <s v="FEMSA Comercio"/>
    <s v="No"/>
    <m/>
    <s v="Private company"/>
    <x v="3"/>
    <s v="Latin America &amp; the Caribbean"/>
    <m/>
    <m/>
    <s v="http://www.oxxo.com/assets/007/24067.pdf"/>
    <m/>
    <x v="8"/>
    <m/>
    <x v="1"/>
    <s v="No"/>
    <m/>
    <s v="Informe de Responsabilidad Social 2013"/>
    <s v="Non - GRI"/>
    <m/>
    <s v="No"/>
    <s v="FEMSA Comercio_2014"/>
    <s v="yes"/>
    <n v="0"/>
    <x v="0"/>
  </r>
  <r>
    <s v="BR25241"/>
    <s v="In accordance - Comprehensive"/>
    <m/>
    <m/>
    <m/>
    <s v="No"/>
    <s v="No"/>
    <s v="No"/>
    <s v="No"/>
    <s v="No"/>
    <x v="45"/>
    <s v="DAC-UMICT"/>
    <s v="http://database.globalreporting.org/reports/b864fa1b-78c9-e311-9289-001dd8b71e30"/>
    <s v="6-7-2017"/>
    <s v="No"/>
    <m/>
    <m/>
    <m/>
    <m/>
    <s v="No"/>
    <s v="No"/>
    <s v="No"/>
    <m/>
    <s v="Non-listed"/>
    <m/>
    <s v="Femsa Logistica"/>
    <s v="No"/>
    <m/>
    <s v="Subsidiary"/>
    <x v="3"/>
    <s v="Latin America &amp; the Caribbean"/>
    <m/>
    <m/>
    <s v="http://www.logisticafemsa.com/wp-content/uploads/2016/03/Informe_Sostenibilidad_2013a.pdf"/>
    <m/>
    <x v="2"/>
    <s v="Not Applicable"/>
    <x v="1"/>
    <s v="No"/>
    <m/>
    <s v="Informe de Sostenibilidad 2013: En el camino de la expansión sostenible"/>
    <s v="GRI - G4"/>
    <m/>
    <s v="No"/>
    <s v="Femsa Logistica_2014"/>
    <s v="EOF marker not found"/>
    <m/>
    <x v="2"/>
  </r>
  <r>
    <s v="BR25242"/>
    <s v="Undeclared"/>
    <m/>
    <m/>
    <m/>
    <s v="No"/>
    <s v="No"/>
    <s v="No"/>
    <s v="No"/>
    <s v="No"/>
    <x v="10"/>
    <s v="OECD"/>
    <s v="http://database.globalreporting.org/reports/9c757d4a-3d6b-e411-b2d6-001dd8b71e30"/>
    <s v="13-11-2014"/>
    <s v="No"/>
    <m/>
    <m/>
    <m/>
    <m/>
    <s v="No"/>
    <s v="No"/>
    <s v="No"/>
    <m/>
    <s v="Non-listed"/>
    <m/>
    <s v="fenaco"/>
    <s v="No"/>
    <m/>
    <s v="Cooperative"/>
    <x v="3"/>
    <s v="Europe"/>
    <m/>
    <s v="http://www.fenaco.com/deu/downloadkat_17349.shtml"/>
    <s v="http://www.fenaco.com/files/fenaco_Geschaeftsbericht_2013korr_d.pdf"/>
    <m/>
    <x v="26"/>
    <s v="Not Applicable"/>
    <x v="0"/>
    <s v="No"/>
    <m/>
    <s v="Geschäftsbericht 2013"/>
    <s v="GRI - G4"/>
    <m/>
    <s v="No"/>
    <s v="fenaco_2014"/>
    <s v="404"/>
    <m/>
    <x v="2"/>
  </r>
  <r>
    <s v="BR25244"/>
    <s v="A"/>
    <m/>
    <m/>
    <m/>
    <s v="No"/>
    <s v="No"/>
    <s v="No"/>
    <s v="No"/>
    <s v="Yes"/>
    <x v="7"/>
    <s v="OECD"/>
    <s v="http://database.globalreporting.org/reports/99795bce-38a8-e311-9a90-001dd8b71e30"/>
    <s v="29-8-2014"/>
    <s v="No"/>
    <m/>
    <m/>
    <m/>
    <m/>
    <s v="No"/>
    <s v="No"/>
    <s v="No"/>
    <m/>
    <s v="Listed"/>
    <m/>
    <s v="Fenix Outdoor"/>
    <s v="No"/>
    <m/>
    <s v="Private company"/>
    <x v="3"/>
    <s v="Europe"/>
    <m/>
    <m/>
    <s v="http://www.fenixoutdoor.se/wp-content/uploads/2013/02/CSR-Report-2013.pdf"/>
    <m/>
    <x v="0"/>
    <s v="Not Applicable"/>
    <x v="1"/>
    <s v="No"/>
    <s v="GRI-checked"/>
    <s v="CSR Report 2013"/>
    <s v="GRI - G3"/>
    <m/>
    <s v="Yes"/>
    <s v="Fenix Outdoor_2014"/>
    <s v="yes"/>
    <n v="0"/>
    <x v="0"/>
  </r>
  <r>
    <s v="BR25246"/>
    <s v="B"/>
    <m/>
    <m/>
    <m/>
    <s v="No"/>
    <s v="No"/>
    <s v="No"/>
    <s v="No"/>
    <s v="No"/>
    <x v="39"/>
    <s v="DAC-UMICT"/>
    <s v="http://database.globalreporting.org/reports/1c0bc9cd-9d70-e411-b2d6-001dd8b71e30"/>
    <s v="19-1-2015"/>
    <s v="No"/>
    <m/>
    <m/>
    <m/>
    <m/>
    <s v="No"/>
    <s v="Yes"/>
    <s v="No"/>
    <m/>
    <s v="Listed"/>
    <m/>
    <s v="Ferreyros"/>
    <s v="No"/>
    <m/>
    <s v="Private company"/>
    <x v="3"/>
    <s v="Latin America &amp; the Caribbean"/>
    <m/>
    <m/>
    <s v="https://www.ferreyros.com.pe/adjunto/upload/fck/files/Reporte%20Ferreyros%20-2012-2013.pdf"/>
    <m/>
    <x v="9"/>
    <s v="Not Applicable"/>
    <x v="0"/>
    <s v="No"/>
    <s v="GRI-checked"/>
    <s v="Reporte de Sostenibilidad 2012-2013"/>
    <s v="GRI - G3.1"/>
    <m/>
    <s v="No"/>
    <s v="Ferreyros_2014"/>
    <s v="404"/>
    <m/>
    <x v="2"/>
  </r>
  <r>
    <s v="BR25249"/>
    <s v="A+"/>
    <m/>
    <s v="PricewaterhouseCoopers"/>
    <s v="Not specified"/>
    <s v="Yes"/>
    <s v="No"/>
    <s v="No"/>
    <s v="No"/>
    <s v="No"/>
    <x v="9"/>
    <s v="OECD"/>
    <s v="http://database.globalreporting.org/reports/f75d4ec3-1376-e411-8832-001dd8b71e30"/>
    <s v="27-11-2014"/>
    <s v="Yes"/>
    <m/>
    <m/>
    <m/>
    <m/>
    <s v="No"/>
    <s v="No"/>
    <s v="No"/>
    <s v="Limited/ Moderate"/>
    <s v="Non-listed"/>
    <m/>
    <s v="Ferrovie dello Stato"/>
    <s v="No"/>
    <m/>
    <s v="State-owned company"/>
    <x v="3"/>
    <s v="Europe"/>
    <m/>
    <m/>
    <s v="http://www.fsitaliane.it/cms-file/allegati/fsitaliane/RapportodiSostenibilit%C3%A02013.pdf"/>
    <m/>
    <x v="32"/>
    <s v="Not Applicable"/>
    <x v="0"/>
    <s v="No"/>
    <s v="Self-declared"/>
    <s v="Sustainability report 2013"/>
    <s v="GRI - G3.1"/>
    <s v="Accountant"/>
    <s v="No"/>
    <s v="Ferrovie dello Stato_2014"/>
    <s v="EOL marker not found"/>
    <m/>
    <x v="2"/>
  </r>
  <r>
    <s v="BR25252"/>
    <s v="Undeclared"/>
    <m/>
    <m/>
    <m/>
    <s v="No"/>
    <s v="No"/>
    <s v="No"/>
    <s v="No"/>
    <s v="No"/>
    <x v="24"/>
    <s v="Non-OECD / Non-DAC"/>
    <s v="http://database.globalreporting.org/reports/ff572623-bb89-e411-9f5d-001dd8b71e30"/>
    <s v="3-7-2015"/>
    <s v="No"/>
    <m/>
    <m/>
    <m/>
    <m/>
    <s v="No"/>
    <s v="No"/>
    <s v="No"/>
    <m/>
    <s v="Listed"/>
    <m/>
    <s v="FGC UES (Federal Grid Company of United Energy System)"/>
    <s v="No"/>
    <m/>
    <s v="State-owned company"/>
    <x v="3"/>
    <s v="Europe"/>
    <m/>
    <m/>
    <s v="http://www.fsk-ees.ru/about/management_and_control/test/SO_16_FULL_18_06.pdf"/>
    <m/>
    <x v="10"/>
    <s v="Electric Utilities"/>
    <x v="0"/>
    <s v="No"/>
    <m/>
    <s v="Social report 2013"/>
    <s v="GRI - G4"/>
    <m/>
    <s v="No"/>
    <s v="FGC UES (Federal Grid Company of United Energy System)_2014"/>
    <s v="yes"/>
    <n v="0"/>
    <x v="0"/>
  </r>
  <r>
    <s v="BR25253"/>
    <m/>
    <m/>
    <m/>
    <m/>
    <s v="No"/>
    <s v="No"/>
    <s v="No"/>
    <s v="No"/>
    <m/>
    <x v="24"/>
    <s v="Non-OECD / Non-DAC"/>
    <s v="http://database.globalreporting.org/reports/d4d2d74c-bb9f-e411-8a91-001dd8b71e30"/>
    <s v="23-1-2015"/>
    <s v="No"/>
    <m/>
    <m/>
    <m/>
    <m/>
    <m/>
    <m/>
    <s v="No"/>
    <m/>
    <s v="Non-listed"/>
    <m/>
    <s v="FIA-Bank"/>
    <m/>
    <m/>
    <s v="Subsidiary"/>
    <x v="3"/>
    <s v="Europe"/>
    <m/>
    <s v="http://www.fiabank.ru/reports/social/2013/"/>
    <s v="http://www.fiabank.ru/files/attachments/2014/08/11/119866503153e8684897224/Soc_2013.pdf"/>
    <m/>
    <x v="4"/>
    <m/>
    <x v="0"/>
    <s v="No"/>
    <m/>
    <s v="Social report 2013"/>
    <s v="Non - GRI"/>
    <m/>
    <m/>
    <s v="FIA-Bank_2014"/>
    <s v="EOF marker not found"/>
    <m/>
    <x v="2"/>
  </r>
  <r>
    <s v="BR25254"/>
    <s v="In accordance - Comprehensive"/>
    <m/>
    <s v="SGS"/>
    <s v="Entire sustainability report"/>
    <s v="No"/>
    <s v="Yes"/>
    <s v="No"/>
    <s v="No"/>
    <s v="Yes"/>
    <x v="9"/>
    <s v="OECD"/>
    <s v="http://database.globalreporting.org/reports/aa24d7b4-dba9-e311-9a90-001dd8b71e30"/>
    <s v="29-9-2014"/>
    <s v="Yes"/>
    <m/>
    <m/>
    <m/>
    <m/>
    <s v="Yes"/>
    <s v="Yes"/>
    <s v="No"/>
    <s v="Combination"/>
    <s v="Listed"/>
    <s v="Yes"/>
    <s v="FIAT CHRYSLER AUTOMOBILES (FCA)"/>
    <s v="No"/>
    <m/>
    <s v="Private company"/>
    <x v="3"/>
    <s v="Europe"/>
    <m/>
    <s v="http://2013interactivesustainabilityreport.fiatspa.com"/>
    <s v="http://www.fiatspa.com/en-US/sustainability/overview/pubblicazioni/FiatDocuments/2013_sustainability_report.pdf"/>
    <m/>
    <x v="21"/>
    <s v="Not Applicable"/>
    <x v="1"/>
    <s v="No"/>
    <m/>
    <s v="2013 Sustainability report"/>
    <s v="GRI - G4"/>
    <s v="Engineering firm"/>
    <s v="No"/>
    <s v="FIAT CHRYSLER AUTOMOBILES (FCA)_2014"/>
    <s v="404"/>
    <m/>
    <x v="2"/>
  </r>
  <r>
    <s v="BR25255"/>
    <m/>
    <m/>
    <m/>
    <m/>
    <s v="No"/>
    <s v="No"/>
    <s v="No"/>
    <s v="No"/>
    <m/>
    <x v="0"/>
    <s v="DAC-UMICT"/>
    <s v="http://database.globalreporting.org/reports/16b9fa3e-58a5-e411-8a91-001dd8b71e30"/>
    <s v="26-1-2015"/>
    <s v="No"/>
    <m/>
    <m/>
    <m/>
    <m/>
    <m/>
    <m/>
    <s v="No"/>
    <m/>
    <s v="Listed"/>
    <m/>
    <s v="Fiberhome Telecommunication Technologies Company"/>
    <m/>
    <m/>
    <s v="State-owned company"/>
    <x v="3"/>
    <s v="Asia"/>
    <m/>
    <m/>
    <s v="http://www.sustainabilityreport.cn/Uploads/Reports/%7B2E1B39E4-8133-4EB2-9549-B57879C56CE9%7D_fenghuotongxin.pdf"/>
    <m/>
    <x v="17"/>
    <m/>
    <x v="0"/>
    <s v="No"/>
    <m/>
    <s v="Sustainability Report 2013"/>
    <s v="Citing-GRI"/>
    <m/>
    <m/>
    <s v="Fiberhome Telecommunication Technologies Company_2014"/>
    <s v="yes"/>
    <n v="0"/>
    <x v="0"/>
  </r>
  <r>
    <s v="BR25257"/>
    <s v="In accordance - Comprehensive"/>
    <m/>
    <s v="Bureau Veritas"/>
    <s v="Specified section(s)"/>
    <s v="Yes"/>
    <s v="No"/>
    <s v="No"/>
    <s v="No"/>
    <s v="Yes"/>
    <x v="4"/>
    <s v="DAC-UMICT"/>
    <s v="http://database.globalreporting.org/reports/468103d5-78ed-e311-8dff-001dd8b71e30"/>
    <s v="15-8-2014"/>
    <s v="Yes"/>
    <m/>
    <m/>
    <s v="http://www.fibria.com.br/relatorio2013/en/template.php?go=indice/index.html"/>
    <m/>
    <s v="No"/>
    <s v="No"/>
    <s v="No"/>
    <s v="Reasonable/ High"/>
    <s v="Listed"/>
    <m/>
    <s v="Fibria"/>
    <s v="No"/>
    <m/>
    <s v="Private company"/>
    <x v="3"/>
    <s v="Latin America &amp; the Caribbean"/>
    <m/>
    <s v="http://www.fibria.com.br/relatorio2013/en/"/>
    <s v="http://www.fibria.com.br/relatorio2013/shared/report-de-2013-steering-a-steady-course-27may2014.pdf"/>
    <m/>
    <x v="29"/>
    <s v="Not Applicable"/>
    <x v="0"/>
    <s v="No"/>
    <m/>
    <s v="Report 2013"/>
    <s v="GRI - G4"/>
    <s v="Engineering firm"/>
    <s v="Yes"/>
    <s v="Fibria_2014"/>
    <s v="Could not read malformed PDF file"/>
    <m/>
    <x v="2"/>
  </r>
  <r>
    <s v="BR25260"/>
    <m/>
    <m/>
    <m/>
    <m/>
    <s v="No"/>
    <s v="No"/>
    <s v="No"/>
    <s v="No"/>
    <s v="No"/>
    <x v="31"/>
    <s v="DAC-UMICT"/>
    <s v="http://database.globalreporting.org/reports/e148f44b-13b6-e411-8b61-001dd8b71e30"/>
    <s v="17-2-2015"/>
    <s v="No"/>
    <m/>
    <m/>
    <m/>
    <m/>
    <s v="No"/>
    <s v="Yes"/>
    <s v="No"/>
    <m/>
    <s v="Non-listed"/>
    <m/>
    <s v="Fiduciara la previsora"/>
    <s v="No"/>
    <m/>
    <s v="Private company"/>
    <x v="3"/>
    <s v="Latin America &amp; the Caribbean"/>
    <m/>
    <m/>
    <s v="http://www.fiduprevisora.com.co/documents/COP_2013_FINAL.pdf"/>
    <m/>
    <x v="4"/>
    <m/>
    <x v="0"/>
    <s v="No"/>
    <m/>
    <s v="Informe de Comunicación para el progreso 2013"/>
    <s v="Non - GRI"/>
    <m/>
    <s v="Yes"/>
    <s v="Fiduciara la previsora_2014"/>
    <s v="EOF marker not found"/>
    <m/>
    <x v="2"/>
  </r>
  <r>
    <s v="BR25262"/>
    <s v="In accordance - Core"/>
    <m/>
    <s v="Other"/>
    <s v="Specified section(s)"/>
    <s v="No"/>
    <s v="No"/>
    <s v="No"/>
    <s v="Yes"/>
    <s v="No"/>
    <x v="61"/>
    <s v="DAC-UMICT"/>
    <s v="http://database.globalreporting.org/reports/5365633b-6f24-e411-8dff-001dd8b71e30"/>
    <s v="25-9-2014"/>
    <s v="Yes"/>
    <m/>
    <m/>
    <m/>
    <m/>
    <s v="No"/>
    <s v="No"/>
    <s v="No"/>
    <s v="Not specified"/>
    <s v="Listed"/>
    <s v="Yes"/>
    <s v="FIFCO"/>
    <s v="No"/>
    <m/>
    <s v="Private company"/>
    <x v="3"/>
    <s v="Latin America &amp; the Caribbean"/>
    <m/>
    <m/>
    <s v="http://www.florida.co.cr/website/files/fifco/Reporte_Sostenibilidad_2013.pdf"/>
    <m/>
    <x v="24"/>
    <s v="Food Processing"/>
    <x v="0"/>
    <s v="No"/>
    <m/>
    <s v="Reporte de Sostenibilidad 2013"/>
    <s v="GRI - G4"/>
    <s v="Small consultancy/ boutique firm"/>
    <s v="No"/>
    <s v="FIFCO_2014"/>
    <s v="404"/>
    <m/>
    <x v="2"/>
  </r>
  <r>
    <s v="BR25263"/>
    <s v="In accordance - Comprehensive"/>
    <m/>
    <m/>
    <m/>
    <s v="No"/>
    <s v="No"/>
    <s v="No"/>
    <s v="No"/>
    <s v="No"/>
    <x v="61"/>
    <s v="DAC-UMICT"/>
    <s v="http://database.globalreporting.org/reports/f389ae1f-6a7c-e411-a6a1-001dd8b71e30"/>
    <s v="22-1-2016"/>
    <s v="No"/>
    <m/>
    <m/>
    <m/>
    <s v="Materiality Disclosures Service"/>
    <s v="No"/>
    <s v="Yes"/>
    <s v="Yes"/>
    <m/>
    <s v="Listed"/>
    <m/>
    <s v="FIFCO"/>
    <s v="No"/>
    <m/>
    <s v="Private company"/>
    <x v="3"/>
    <s v="Latin America &amp; the Caribbean"/>
    <m/>
    <m/>
    <s v="http://www.florida.co.cr/files/documents/278_esp_reporteintegradofifco2014webupdatefeb2015.pdf"/>
    <m/>
    <x v="24"/>
    <s v="Food Processing"/>
    <x v="0"/>
    <s v="No"/>
    <m/>
    <s v="Reporte Integrado 2014. Compartimos con el Mundo una Mejor Forma de Vivir, Reporte Integrado 2014"/>
    <s v="GRI - G4"/>
    <m/>
    <s v="Yes"/>
    <s v="FIFCO_2014"/>
    <s v="404"/>
    <m/>
    <x v="2"/>
  </r>
  <r>
    <s v="BR25264"/>
    <m/>
    <m/>
    <m/>
    <m/>
    <s v="No"/>
    <s v="No"/>
    <s v="No"/>
    <s v="No"/>
    <s v="Yes"/>
    <x v="2"/>
    <s v="OECD"/>
    <s v="http://database.globalreporting.org/reports/0895b092-68de-e311-8dff-001dd8b71e30"/>
    <s v="19-5-2014"/>
    <s v="No"/>
    <m/>
    <m/>
    <m/>
    <m/>
    <s v="No"/>
    <s v="No"/>
    <s v="No"/>
    <m/>
    <s v="Listed"/>
    <m/>
    <s v="Fifth Third Bancorp"/>
    <s v="No"/>
    <m/>
    <s v="Private company"/>
    <x v="3"/>
    <s v="Northern America"/>
    <m/>
    <m/>
    <s v="https://www.53.com/CSRR/pdf/141066-csrr.pdf"/>
    <m/>
    <x v="4"/>
    <m/>
    <x v="0"/>
    <s v="No"/>
    <m/>
    <s v="2013 Corporate Social Responsibility Report"/>
    <s v="Non - GRI"/>
    <m/>
    <s v="No"/>
    <s v="Fifth Third Bancorp_2014"/>
    <s v="404"/>
    <m/>
    <x v="2"/>
  </r>
  <r>
    <s v="BR25265"/>
    <s v="A+"/>
    <m/>
    <s v="KPMG"/>
    <s v="Specified section(s)"/>
    <s v="Yes"/>
    <s v="No"/>
    <s v="No"/>
    <s v="No"/>
    <s v="No"/>
    <x v="9"/>
    <s v="OECD"/>
    <s v="http://database.globalreporting.org/reports/1885cb7d-6b71-e411-b2d6-001dd8b71e30"/>
    <s v="21-11-2014"/>
    <s v="Yes"/>
    <m/>
    <m/>
    <m/>
    <m/>
    <s v="No"/>
    <s v="No"/>
    <s v="No"/>
    <s v="Limited/ Moderate"/>
    <s v="Non-listed"/>
    <m/>
    <s v="Filca"/>
    <s v="No"/>
    <m/>
    <s v="Subsidiary"/>
    <x v="3"/>
    <s v="Europe"/>
    <m/>
    <s v="http://www.filca.it/rds/2013/index.html"/>
    <s v="http://www.filca.it/rds/2013/files/downloads/RDS%202013_FILCA.pdf"/>
    <m/>
    <x v="11"/>
    <s v="Not Applicable"/>
    <x v="0"/>
    <s v="No"/>
    <s v="Third-party-checked"/>
    <s v="Rapporto di Sostenibilità 2013"/>
    <s v="GRI - G3"/>
    <s v="Accountant"/>
    <s v="No"/>
    <s v="Filca_2014"/>
    <s v="404"/>
    <m/>
    <x v="2"/>
  </r>
  <r>
    <s v="BR25266"/>
    <m/>
    <m/>
    <m/>
    <m/>
    <s v="No"/>
    <s v="No"/>
    <s v="No"/>
    <s v="No"/>
    <m/>
    <x v="7"/>
    <s v="OECD"/>
    <s v="http://database.globalreporting.org/reports/f43d7fd4-dc70-e511-854f-001dd8b71e30"/>
    <s v="12-10-2015"/>
    <s v="No"/>
    <m/>
    <m/>
    <m/>
    <m/>
    <m/>
    <m/>
    <m/>
    <m/>
    <s v="Listed"/>
    <m/>
    <s v="Filippa K"/>
    <m/>
    <m/>
    <s v="Private company"/>
    <x v="3"/>
    <s v="Europe"/>
    <m/>
    <m/>
    <s v="http://filippa-k.com/media/wysiwyg/FK_sustainability_report_2013.pdf"/>
    <m/>
    <x v="20"/>
    <m/>
    <x v="0"/>
    <s v="No"/>
    <m/>
    <s v="Sustaianbility Report 2013"/>
    <s v="Non - GRI"/>
    <m/>
    <m/>
    <s v="Filippa K_2014"/>
    <s v="404"/>
    <m/>
    <x v="2"/>
  </r>
  <r>
    <s v="BR25267"/>
    <m/>
    <m/>
    <m/>
    <m/>
    <s v="No"/>
    <s v="No"/>
    <s v="No"/>
    <s v="No"/>
    <s v="No"/>
    <x v="31"/>
    <s v="DAC-UMICT"/>
    <s v="http://database.globalreporting.org/reports/c8a8335a-4360-e411-b2d6-001dd8b71e30"/>
    <s v="31-10-2014"/>
    <s v="No"/>
    <m/>
    <m/>
    <m/>
    <m/>
    <s v="No"/>
    <s v="No"/>
    <s v="No"/>
    <m/>
    <s v="Non-listed"/>
    <m/>
    <s v="Finagro"/>
    <s v="No"/>
    <m/>
    <s v="State-owned company"/>
    <x v="3"/>
    <s v="Latin America &amp; the Caribbean"/>
    <m/>
    <m/>
    <s v="https://www.finagro.com.co/sites/default/files/node/basic-page/files/informe_de_gestion-finagro.pdf"/>
    <m/>
    <x v="4"/>
    <m/>
    <x v="2"/>
    <s v="No"/>
    <m/>
    <s v="Informe de gestión sostenible 2013"/>
    <s v="Citing-GRI"/>
    <m/>
    <s v="No"/>
    <s v="Finagro_2014"/>
    <s v="yes"/>
    <n v="0"/>
    <x v="0"/>
  </r>
  <r>
    <s v="BR25268"/>
    <m/>
    <m/>
    <m/>
    <m/>
    <s v="No"/>
    <s v="No"/>
    <s v="No"/>
    <s v="No"/>
    <m/>
    <x v="31"/>
    <s v="DAC-UMICT"/>
    <s v="http://database.globalreporting.org/reports/4c45b2ba-5476-e411-8832-001dd8b71e30"/>
    <s v="4-12-2014"/>
    <s v="No"/>
    <m/>
    <m/>
    <m/>
    <m/>
    <m/>
    <m/>
    <s v="No"/>
    <m/>
    <s v="Non-listed"/>
    <m/>
    <s v="Finamérica S.A"/>
    <m/>
    <m/>
    <s v="Private company"/>
    <x v="3"/>
    <s v="Latin America &amp; the Caribbean"/>
    <m/>
    <s v="http://www.finamerica.com.co/"/>
    <s v="http://www.finamerica.com.co/doc/Memoria_Sostenibilidad_Finamerica_2013.pdf"/>
    <m/>
    <x v="4"/>
    <m/>
    <x v="0"/>
    <s v="No"/>
    <m/>
    <s v="Memoria de Sostenibilidad 2013"/>
    <s v="Citing-GRI"/>
    <m/>
    <m/>
    <s v="Finamérica S.A_2014"/>
    <s v="404"/>
    <m/>
    <x v="2"/>
  </r>
  <r>
    <s v="BR25269"/>
    <m/>
    <m/>
    <m/>
    <m/>
    <s v="No"/>
    <s v="No"/>
    <s v="No"/>
    <s v="No"/>
    <s v="No"/>
    <x v="31"/>
    <s v="DAC-UMICT"/>
    <s v="http://database.globalreporting.org/reports/79d95d1b-16b6-e411-8b61-001dd8b71e30"/>
    <s v="17-2-2015"/>
    <s v="No"/>
    <m/>
    <m/>
    <m/>
    <m/>
    <s v="No"/>
    <s v="No"/>
    <s v="No"/>
    <m/>
    <s v="Non-listed"/>
    <m/>
    <s v="Financiera Comultrasan"/>
    <s v="No"/>
    <m/>
    <s v="Cooperative"/>
    <x v="3"/>
    <s v="Latin America &amp; the Caribbean"/>
    <m/>
    <s v="https://www.unglobalcompact.org/system/attachments/85871/original/Responsabilidad_Social_2013.pdf?1401848377"/>
    <s v="https://www.unglobalcompact.org/system/attachments/85871/original/Responsabilidad_Social_2013.pdf"/>
    <m/>
    <x v="4"/>
    <m/>
    <x v="0"/>
    <s v="No"/>
    <m/>
    <s v="Responsabilidad social 2013"/>
    <s v="Non - GRI"/>
    <m/>
    <s v="Yes"/>
    <s v="Financiera Comultrasan_2014"/>
    <s v="404"/>
    <m/>
    <x v="2"/>
  </r>
  <r>
    <s v="BR25270"/>
    <m/>
    <m/>
    <m/>
    <m/>
    <s v="No"/>
    <s v="No"/>
    <s v="No"/>
    <s v="No"/>
    <m/>
    <x v="45"/>
    <s v="DAC-UMICT"/>
    <s v="http://database.globalreporting.org/reports/3cf603f7-5b65-e711-811a-e0071b652f31"/>
    <s v="10-7-2017"/>
    <s v="No"/>
    <m/>
    <m/>
    <m/>
    <m/>
    <m/>
    <m/>
    <m/>
    <m/>
    <s v="Listed"/>
    <m/>
    <s v="Financiera Independencia"/>
    <m/>
    <m/>
    <s v="Private company"/>
    <x v="3"/>
    <s v="Latin America &amp; the Caribbean"/>
    <m/>
    <s v="http://www.independencia.com.mx/quienes_somos/balances_sociales/"/>
    <s v="http://www.independencia.com.mx/images/balanceSocial2013.pdf"/>
    <m/>
    <x v="4"/>
    <m/>
    <x v="0"/>
    <s v="No"/>
    <m/>
    <s v="Balance Social 2013"/>
    <s v="Non - GRI"/>
    <m/>
    <m/>
    <s v="Financiera Independencia_2014"/>
    <s v="404"/>
    <m/>
    <x v="2"/>
  </r>
  <r>
    <s v="BR25272"/>
    <s v="B"/>
    <m/>
    <m/>
    <m/>
    <s v="No"/>
    <s v="No"/>
    <s v="No"/>
    <s v="No"/>
    <s v="No"/>
    <x v="32"/>
    <s v="OECD"/>
    <s v="http://database.globalreporting.org/reports/ce55bbef-c6f6-e311-8dff-001dd8b71e30"/>
    <s v="25-7-2014"/>
    <s v="No"/>
    <m/>
    <m/>
    <s v="http://vuosikertomus.finavia.fi/en/2013/responsibility/sustainability-reporting/gri-content-index/"/>
    <m/>
    <s v="No"/>
    <s v="No"/>
    <s v="No"/>
    <m/>
    <s v="Non-listed"/>
    <m/>
    <s v="Finavia"/>
    <s v="No"/>
    <m/>
    <s v="State-owned company"/>
    <x v="3"/>
    <s v="Europe"/>
    <m/>
    <s v="http://vuosikertomus.finavia.fi/en/"/>
    <s v="http://finavia-reports.studio.finavia.fi/file/dl/i/OpxMEQ/7A9Ac8WreFaT_bhMVtFl6g/Finavia-Annual-Report-2013.pdf"/>
    <m/>
    <x v="23"/>
    <s v="Airport Operators"/>
    <x v="0"/>
    <s v="No"/>
    <s v="Self-declared"/>
    <s v="Annual Report 2013"/>
    <s v="GRI - G3.1"/>
    <m/>
    <s v="No"/>
    <s v="Finavia_2014"/>
    <s v="404"/>
    <m/>
    <x v="2"/>
  </r>
  <r>
    <s v="BR25273"/>
    <s v="C"/>
    <m/>
    <m/>
    <m/>
    <s v="No"/>
    <s v="No"/>
    <s v="No"/>
    <s v="No"/>
    <s v="No"/>
    <x v="1"/>
    <s v="DAC-UMICT"/>
    <s v="http://database.globalreporting.org/reports/f5e1bc28-1b13-e411-8dff-001dd8b71e30"/>
    <s v="24-7-2014"/>
    <s v="No"/>
    <m/>
    <m/>
    <m/>
    <m/>
    <s v="No"/>
    <s v="No"/>
    <s v="Yes"/>
    <m/>
    <s v="Listed"/>
    <m/>
    <s v="Finbond"/>
    <s v="No"/>
    <m/>
    <s v="Private company"/>
    <x v="3"/>
    <s v="Africa"/>
    <m/>
    <m/>
    <s v="http://www.finbondlimited.co.za/docs/afs_2014.pdf"/>
    <m/>
    <x v="4"/>
    <s v="Not Used"/>
    <x v="0"/>
    <s v="No"/>
    <s v="Self-declared"/>
    <s v="Integrated Annual Report 2014"/>
    <s v="GRI - G3"/>
    <m/>
    <s v="No"/>
    <s v="Finbond_2014"/>
    <s v="yes"/>
    <n v="1"/>
    <x v="1"/>
  </r>
  <r>
    <s v="BR25274"/>
    <s v="C"/>
    <m/>
    <m/>
    <m/>
    <s v="No"/>
    <s v="No"/>
    <s v="No"/>
    <s v="No"/>
    <s v="No"/>
    <x v="6"/>
    <s v="OECD"/>
    <s v="http://database.globalreporting.org/reports/ece643b1-52c5-e311-9289-001dd8b71e30"/>
    <s v="16-4-2014"/>
    <s v="No"/>
    <m/>
    <m/>
    <m/>
    <m/>
    <s v="No"/>
    <s v="No"/>
    <s v="No"/>
    <m/>
    <s v="Listed"/>
    <m/>
    <s v="FinConsum EFC SAU"/>
    <s v="No"/>
    <m/>
    <s v="Subsidiary"/>
    <x v="3"/>
    <s v="Europe"/>
    <m/>
    <s v="http://www.finconsum.es/sites/informacioncorporativa/unaempresacomprometidayresponsable_es.html"/>
    <s v="http://www.finconsum.es/deployedfiles/finconsum/Estaticos/PDF/Memoria_Resp_Corp_2013.pdf"/>
    <m/>
    <x v="4"/>
    <s v="Not Used"/>
    <x v="1"/>
    <s v="No"/>
    <s v="Self-declared"/>
    <s v="Responsabilidad Corporativa de FinConsum 2013"/>
    <s v="GRI - G3"/>
    <m/>
    <s v="Yes"/>
    <s v="FinConsum EFC SAU_2014"/>
    <s v="404"/>
    <m/>
    <x v="2"/>
  </r>
  <r>
    <s v="BR25276"/>
    <s v="In accordance - Core"/>
    <m/>
    <m/>
    <m/>
    <s v="No"/>
    <s v="No"/>
    <s v="No"/>
    <s v="No"/>
    <s v="No"/>
    <x v="9"/>
    <s v="OECD"/>
    <s v="http://database.globalreporting.org/reports/5ba6a0ba-5779-e411-a6a1-001dd8b71e30"/>
    <s v="1-12-2014"/>
    <s v="No"/>
    <m/>
    <m/>
    <m/>
    <m/>
    <s v="No"/>
    <s v="No"/>
    <s v="No"/>
    <m/>
    <s v="Non-listed"/>
    <m/>
    <s v="Findomestic"/>
    <s v="No"/>
    <m/>
    <s v="Private company"/>
    <x v="3"/>
    <s v="Europe"/>
    <m/>
    <m/>
    <s v="http://www.infofindomestic.it/media/Bilancio_Findomestic_2013_Low_Res.pdf"/>
    <m/>
    <x v="4"/>
    <s v="Financial Services"/>
    <x v="0"/>
    <s v="No"/>
    <m/>
    <s v="Bilancio di Sostenibilità 2013"/>
    <s v="GRI - G4"/>
    <m/>
    <s v="No"/>
    <s v="Findomestic_2014"/>
    <s v="yes"/>
    <n v="0"/>
    <x v="0"/>
  </r>
  <r>
    <s v="BR25277"/>
    <s v="B"/>
    <m/>
    <m/>
    <m/>
    <s v="No"/>
    <s v="No"/>
    <s v="No"/>
    <s v="No"/>
    <s v="No"/>
    <x v="32"/>
    <s v="OECD"/>
    <s v="http://database.globalreporting.org/reports/419549d3-e0f6-e311-8dff-001dd8b71e30"/>
    <s v="19-6-2014"/>
    <s v="No"/>
    <m/>
    <m/>
    <m/>
    <m/>
    <s v="No"/>
    <s v="No"/>
    <s v="No"/>
    <m/>
    <s v="Non-listed"/>
    <m/>
    <s v="Fingrid Oyj"/>
    <s v="No"/>
    <m/>
    <s v="State-owned company"/>
    <x v="3"/>
    <s v="Europe"/>
    <m/>
    <m/>
    <s v="http://www.fingrid.fi/en/news/News%20liitteet/Annual%20Reports/Annual%20Report%202013.pdf"/>
    <m/>
    <x v="10"/>
    <s v="Electric Utilities"/>
    <x v="0"/>
    <s v="No"/>
    <s v="Third-party-checked"/>
    <s v="Annual report 2013"/>
    <s v="GRI - G3"/>
    <m/>
    <s v="Yes"/>
    <s v="Fingrid Oyj_2014"/>
    <s v="404"/>
    <m/>
    <x v="2"/>
  </r>
  <r>
    <s v="BR25278"/>
    <s v="Undeclared"/>
    <m/>
    <m/>
    <m/>
    <s v="No"/>
    <s v="No"/>
    <s v="No"/>
    <s v="No"/>
    <s v="Yes"/>
    <x v="32"/>
    <s v="OECD"/>
    <s v="http://database.globalreporting.org/reports/bb3ee0ba-e5f6-e311-8dff-001dd8b71e30"/>
    <s v="25-7-2014"/>
    <s v="No"/>
    <m/>
    <m/>
    <m/>
    <m/>
    <s v="No"/>
    <s v="No"/>
    <s v="No"/>
    <m/>
    <s v="Listed"/>
    <m/>
    <s v="Finnair"/>
    <s v="No"/>
    <m/>
    <s v="State-owned company"/>
    <x v="3"/>
    <s v="Europe"/>
    <m/>
    <m/>
    <s v="http://www.finnairgroup.com/linked/en/konserni/23162-Finnair_2013_EN_withlinks_v2.pdf"/>
    <m/>
    <x v="23"/>
    <s v="Not Used"/>
    <x v="0"/>
    <s v="No"/>
    <m/>
    <s v="Annual Report 2013"/>
    <s v="GRI - G3"/>
    <m/>
    <s v="Yes"/>
    <s v="Finnair_2014"/>
    <s v="EOF marker not found"/>
    <m/>
    <x v="2"/>
  </r>
  <r>
    <s v="BR25282"/>
    <s v="B"/>
    <m/>
    <m/>
    <m/>
    <s v="No"/>
    <s v="No"/>
    <s v="No"/>
    <s v="No"/>
    <s v="No"/>
    <x v="45"/>
    <s v="DAC-UMICT"/>
    <s v="http://database.globalreporting.org/reports/7022c3cb-292a-e411-8dff-001dd8b71e30"/>
    <s v="25-8-2014"/>
    <s v="No"/>
    <m/>
    <m/>
    <m/>
    <m/>
    <s v="No"/>
    <s v="No"/>
    <s v="No"/>
    <m/>
    <s v="Non-listed"/>
    <m/>
    <s v="FIRA - Banco de Mexico"/>
    <s v="No"/>
    <m/>
    <s v="Public institution"/>
    <x v="3"/>
    <s v="Latin America &amp; the Caribbean"/>
    <m/>
    <m/>
    <s v="http://www.fira.gob.mx/Nd/MemoriasSostenibilidad2013.pdf"/>
    <m/>
    <x v="4"/>
    <s v="Financial Services"/>
    <x v="0"/>
    <s v="No"/>
    <s v="Self-declared"/>
    <s v="Memorias de Sostenibilidad FIRA 2013"/>
    <s v="GRI - G3"/>
    <m/>
    <s v="Yes"/>
    <s v="FIRA - Banco de Mexico_2014"/>
    <s v="yes"/>
    <n v="0"/>
    <x v="0"/>
  </r>
  <r>
    <s v="BR25283"/>
    <s v="C"/>
    <m/>
    <m/>
    <m/>
    <s v="No"/>
    <s v="No"/>
    <s v="No"/>
    <s v="No"/>
    <s v="No"/>
    <x v="2"/>
    <s v="OECD"/>
    <s v="http://database.globalreporting.org/reports/5313a113-092d-e411-8dff-001dd8b71e30"/>
    <s v="16-2-2015"/>
    <s v="No"/>
    <m/>
    <m/>
    <m/>
    <m/>
    <s v="No"/>
    <s v="No"/>
    <s v="No"/>
    <m/>
    <s v="Non-listed"/>
    <m/>
    <s v="Firestone Building Products"/>
    <s v="No"/>
    <m/>
    <s v="Private company"/>
    <x v="3"/>
    <s v="Northern America"/>
    <m/>
    <m/>
    <s v="http://firestonebpco.com/content/uploads/2009/03/2880-Sustainabilty-Report-2013-FINAL_lr.pdf"/>
    <m/>
    <x v="12"/>
    <s v="Not Applicable"/>
    <x v="0"/>
    <s v="No"/>
    <s v="GRI-checked"/>
    <s v="Firestone Building Products 2013 Sustainability Report"/>
    <s v="GRI - G3.1"/>
    <m/>
    <s v="No"/>
    <s v="Firestone Building Products_2014"/>
    <s v="404"/>
    <m/>
    <x v="2"/>
  </r>
  <r>
    <s v="BR25284"/>
    <m/>
    <m/>
    <m/>
    <m/>
    <s v="No"/>
    <s v="No"/>
    <s v="No"/>
    <s v="No"/>
    <m/>
    <x v="14"/>
    <s v="OECD"/>
    <s v="http://database.globalreporting.org/reports/d99c04b1-1cb9-e411-8b61-001dd8b71e30"/>
    <s v="20-2-2015"/>
    <s v="No"/>
    <m/>
    <m/>
    <m/>
    <m/>
    <m/>
    <m/>
    <s v="Yes"/>
    <m/>
    <s v="Listed"/>
    <m/>
    <s v="Firestone Energy Ltd"/>
    <m/>
    <m/>
    <s v="Private company"/>
    <x v="3"/>
    <s v="Oceania"/>
    <m/>
    <m/>
    <s v="http://www.firestoneenergy.com.au/im/files/r/ar2014.pdf"/>
    <m/>
    <x v="10"/>
    <m/>
    <x v="1"/>
    <s v="No"/>
    <m/>
    <s v="Annual Report 2014"/>
    <s v="Non - GRI"/>
    <m/>
    <m/>
    <s v="Firestone Energy Ltd_2014"/>
    <s v="EOF marker not found"/>
    <m/>
    <x v="2"/>
  </r>
  <r>
    <s v="BR25285"/>
    <s v="C+"/>
    <m/>
    <s v="SGS"/>
    <s v="Entire sustainability report"/>
    <s v="No"/>
    <s v="No"/>
    <s v="No"/>
    <s v="No"/>
    <s v="No"/>
    <x v="10"/>
    <s v="OECD"/>
    <s v="http://database.globalreporting.org/reports/fa0ca033-bba0-e411-8a91-001dd8b71e30"/>
    <s v="22-1-2015"/>
    <s v="Yes"/>
    <m/>
    <m/>
    <m/>
    <m/>
    <s v="No"/>
    <s v="No"/>
    <s v="No"/>
    <s v="Limited/ Moderate"/>
    <s v="Non-listed"/>
    <m/>
    <s v="Firmenich"/>
    <s v="No"/>
    <m/>
    <s v="Private company"/>
    <x v="3"/>
    <s v="Europe"/>
    <m/>
    <s v="http://www.firmenich.com/sustainabilityreport2014/"/>
    <s v="http://www.firmenich.com/sustainabilityreport2014/files/assets/common/downloads/Firmenich_sustainability_report_2014%20(2).pdf"/>
    <m/>
    <x v="22"/>
    <s v="Not Applicable"/>
    <x v="1"/>
    <s v="No"/>
    <s v="Self-declared"/>
    <s v="Sustainability Report 2014"/>
    <s v="GRI - G3.1"/>
    <s v="Engineering firm"/>
    <s v="Yes"/>
    <s v="Firmenich_2014"/>
    <s v="404"/>
    <m/>
    <x v="2"/>
  </r>
  <r>
    <s v="BR25286"/>
    <s v="B+"/>
    <m/>
    <s v="Ernst &amp; Young"/>
    <s v="Specified section(s)"/>
    <s v="Yes"/>
    <s v="No"/>
    <s v="No"/>
    <s v="No"/>
    <s v="Yes"/>
    <x v="27"/>
    <s v="OECD"/>
    <s v="http://database.globalreporting.org/reports/c51c3e59-784a-e411-8e19-001dd8b71e30"/>
    <s v="3-10-2014"/>
    <s v="Yes"/>
    <m/>
    <m/>
    <m/>
    <m/>
    <s v="No"/>
    <s v="No"/>
    <s v="No"/>
    <s v="Limited/ Moderate"/>
    <s v="Listed"/>
    <m/>
    <s v="First Capital Realty, Inc."/>
    <s v="No"/>
    <m/>
    <s v="Private company"/>
    <x v="3"/>
    <s v="Northern America"/>
    <m/>
    <s v="http://www.firstcapitalrealty.ca/Doc.aspx?t=3"/>
    <s v="http://www.firstcapitalrealty.ca/files/Sustainability/Report_2013_CRS_Report.pdf"/>
    <m/>
    <x v="16"/>
    <s v="Construction &amp; Real Estate"/>
    <x v="0"/>
    <s v="No"/>
    <s v="Self-declared"/>
    <s v="2013 Corporate Responsibility and Sustainability (CSR) Report"/>
    <s v="GRI - G3.1"/>
    <s v="Accountant"/>
    <s v="No"/>
    <s v="First Capital Realty, Inc._2014"/>
    <s v="404"/>
    <m/>
    <x v="2"/>
  </r>
  <r>
    <s v="BR25287"/>
    <s v="In accordance - Core"/>
    <m/>
    <m/>
    <m/>
    <s v="No"/>
    <s v="No"/>
    <s v="No"/>
    <s v="No"/>
    <s v="No"/>
    <x v="10"/>
    <s v="OECD"/>
    <s v="http://database.globalreporting.org/reports/9d25c974-013b-e711-80ed-3863bb342b20"/>
    <s v="18-5-2017"/>
    <s v="No"/>
    <m/>
    <m/>
    <m/>
    <m/>
    <s v="No"/>
    <s v="No"/>
    <s v="No"/>
    <m/>
    <s v="Non-listed"/>
    <m/>
    <s v="First Event AG"/>
    <s v="No"/>
    <m/>
    <s v="Private company"/>
    <x v="3"/>
    <s v="Europe"/>
    <m/>
    <m/>
    <s v="http://schwery.com/wp-content/uploads/2016/01/Frauenfeld_15.pdf"/>
    <m/>
    <x v="27"/>
    <s v="Event Organizers"/>
    <x v="2"/>
    <s v="No"/>
    <m/>
    <s v="Nachhaltigkeitsbericht Openair Frauenfeld"/>
    <s v="GRI - G4"/>
    <m/>
    <s v="No"/>
    <s v="First Event AG_2014"/>
    <s v="yes"/>
    <n v="0"/>
    <x v="0"/>
  </r>
  <r>
    <s v="BR25288"/>
    <s v="A+"/>
    <m/>
    <s v="Other"/>
    <s v="Entire sustainability report"/>
    <s v="No"/>
    <s v="Yes"/>
    <s v="No"/>
    <s v="No"/>
    <s v="No"/>
    <x v="17"/>
    <s v="Non-OECD / Non-DAC"/>
    <s v="http://database.globalreporting.org/reports/dedc4d38-4bcc-e411-b5c5-001dd8b71e30"/>
    <s v="17-3-2015"/>
    <s v="Yes"/>
    <m/>
    <m/>
    <m/>
    <m/>
    <s v="No"/>
    <s v="Yes"/>
    <s v="No"/>
    <s v="Limited/ Moderate"/>
    <s v="Listed"/>
    <m/>
    <s v="First Financial Holding (FFHC)"/>
    <s v="No"/>
    <m/>
    <s v="Cooperative"/>
    <x v="3"/>
    <s v="Asia"/>
    <m/>
    <s v="http://www.firstholding.com.tw/tw/csr/responsibility.htm"/>
    <s v="http://www.firstholding.com.tw/tw/csr/%E7%AC%AC%E4%B8%80%E9%87%91%E6%8E%A72013%E5%B9%B4%E4%BC%81%E6%A5%AD%E7%A4%BE%E6%9C%83%E8%B2%AC%E4%BB%BB%E5%A0%B1%E5%91%8A%E6%9B%B8.pdf"/>
    <m/>
    <x v="4"/>
    <s v="Financial Services"/>
    <x v="1"/>
    <s v="Yes"/>
    <s v="Third-party-checked"/>
    <s v="2013 Corporate Social Responsibility Report (Chinese Version)"/>
    <s v="GRI - G3.1"/>
    <s v="Engineering firm"/>
    <s v="Yes"/>
    <s v="First Financial Holding (FFHC)_2014"/>
    <s v="404"/>
    <m/>
    <x v="2"/>
  </r>
  <r>
    <s v="BR25290"/>
    <m/>
    <m/>
    <m/>
    <m/>
    <s v="No"/>
    <s v="No"/>
    <s v="No"/>
    <s v="No"/>
    <m/>
    <x v="21"/>
    <s v="DAC-LMICT"/>
    <s v="http://database.globalreporting.org/reports/05d32e4b-da3b-e811-8141-e0071b65f141"/>
    <s v="9-4-2018"/>
    <s v="No"/>
    <m/>
    <m/>
    <m/>
    <m/>
    <m/>
    <m/>
    <m/>
    <m/>
    <s v="Listed"/>
    <m/>
    <s v="FIRST PHILIPPINE HOLDINGS CORPORATION"/>
    <m/>
    <m/>
    <s v="Private company"/>
    <x v="3"/>
    <s v="Asia"/>
    <m/>
    <m/>
    <s v="http://www.fphc.com/wp-content/uploads/2014/08/2013-Annual-Report.pdf"/>
    <m/>
    <x v="4"/>
    <m/>
    <x v="0"/>
    <s v="No"/>
    <m/>
    <s v="Annual Report 2013"/>
    <s v="Non - GRI"/>
    <m/>
    <m/>
    <s v="FIRST PHILIPPINE HOLDINGS CORPORATION_2014"/>
    <s v="404"/>
    <m/>
    <x v="2"/>
  </r>
  <r>
    <s v="BR25291"/>
    <m/>
    <m/>
    <m/>
    <m/>
    <s v="No"/>
    <s v="No"/>
    <s v="No"/>
    <s v="No"/>
    <s v="No"/>
    <x v="27"/>
    <s v="OECD"/>
    <s v="http://database.globalreporting.org/reports/3851ae1b-6113-e411-8dff-001dd8b71e30"/>
    <s v="25-7-2014"/>
    <s v="No"/>
    <m/>
    <m/>
    <m/>
    <m/>
    <s v="No"/>
    <s v="No"/>
    <s v="No"/>
    <m/>
    <s v="Listed"/>
    <m/>
    <s v="First Quantum Minerals"/>
    <s v="No"/>
    <m/>
    <s v="Private company"/>
    <x v="3"/>
    <s v="Northern America"/>
    <m/>
    <s v="http://www.first-quantum.com/Corporate-Responsibility/Reports/default.aspx"/>
    <s v="http://www.first-quantum.com/files/doc_downloads/2014_FQM%20Sustainability%20Report.pdf"/>
    <m/>
    <x v="18"/>
    <m/>
    <x v="1"/>
    <s v="No"/>
    <m/>
    <s v="Sustainability Report: Respect 2013"/>
    <s v="Citing-GRI"/>
    <m/>
    <s v="No"/>
    <s v="First Quantum Minerals_2014"/>
    <s v="yes"/>
    <n v="1"/>
    <x v="1"/>
  </r>
  <r>
    <s v="BR25292"/>
    <s v="Undeclared"/>
    <m/>
    <m/>
    <m/>
    <s v="No"/>
    <s v="No"/>
    <s v="No"/>
    <s v="No"/>
    <s v="No"/>
    <x v="56"/>
    <s v="Non-OECD / Non-DAC"/>
    <s v="http://database.globalreporting.org/reports/0c9504bc-5e69-e411-b2d6-001dd8b71e30"/>
    <s v="11-11-2014"/>
    <s v="No"/>
    <m/>
    <m/>
    <m/>
    <m/>
    <s v="No"/>
    <s v="No"/>
    <s v="No"/>
    <m/>
    <s v="Listed"/>
    <m/>
    <s v="First Resources"/>
    <s v="No"/>
    <m/>
    <s v="Private company"/>
    <x v="3"/>
    <s v="Asia"/>
    <m/>
    <m/>
    <s v="http://www.first-resources.com/pdf/First-Resources-Limited-Sustainability-Report.pdf"/>
    <m/>
    <x v="26"/>
    <s v="Not Applicable"/>
    <x v="1"/>
    <s v="No"/>
    <m/>
    <s v="Sustainability Report 2013"/>
    <s v="GRI - G4"/>
    <m/>
    <s v="No"/>
    <s v="First Resources_2014"/>
    <s v="404"/>
    <m/>
    <x v="2"/>
  </r>
  <r>
    <s v="BR25293"/>
    <m/>
    <m/>
    <m/>
    <m/>
    <s v="No"/>
    <s v="No"/>
    <s v="No"/>
    <s v="No"/>
    <s v="No"/>
    <x v="0"/>
    <s v="DAC-UMICT"/>
    <s v="http://database.globalreporting.org/reports/c9598353-a7c1-e611-80e2-3863bb354df0"/>
    <s v="20-12-2016"/>
    <s v="No"/>
    <m/>
    <m/>
    <m/>
    <m/>
    <s v="No"/>
    <s v="No"/>
    <s v="No"/>
    <m/>
    <s v="Listed"/>
    <m/>
    <s v="First Tractor"/>
    <s v="No"/>
    <m/>
    <s v="State-owned company"/>
    <x v="3"/>
    <s v="Asia"/>
    <m/>
    <m/>
    <s v="http://www.sse.com.cn/disclosure/listedinfo/announcement/c/2013-03-27/601038_20130328_12.pdf"/>
    <m/>
    <x v="9"/>
    <m/>
    <x v="0"/>
    <s v="No"/>
    <m/>
    <s v="Social Responsibility Report 2013"/>
    <s v="Non - GRI"/>
    <m/>
    <s v="No"/>
    <s v="First Tractor_2014"/>
    <s v="yes"/>
    <n v="0"/>
    <x v="0"/>
  </r>
  <r>
    <s v="BR25294"/>
    <m/>
    <m/>
    <m/>
    <m/>
    <s v="No"/>
    <s v="No"/>
    <s v="No"/>
    <s v="No"/>
    <s v="No"/>
    <x v="2"/>
    <s v="OECD"/>
    <s v="http://database.globalreporting.org/reports/e31f785b-f0b9-e411-8b61-001dd8b71e30"/>
    <s v="23-2-2015"/>
    <s v="No"/>
    <m/>
    <m/>
    <m/>
    <m/>
    <s v="No"/>
    <s v="No"/>
    <s v="No"/>
    <m/>
    <s v="Listed"/>
    <m/>
    <s v="FirstEnergy"/>
    <s v="No"/>
    <m/>
    <s v="Private company"/>
    <x v="3"/>
    <s v="Northern America"/>
    <m/>
    <s v="https://www.firstenergycorp.com/content/fecorp/environmental/sustainability.html"/>
    <s v="https://www.firstenergycorp.com/content/dam/environmental/files/sustainabilityreport.pdf"/>
    <m/>
    <x v="10"/>
    <m/>
    <x v="0"/>
    <s v="No"/>
    <m/>
    <s v="Sustainability Report 2014"/>
    <s v="Non - GRI"/>
    <m/>
    <s v="No"/>
    <s v="FirstEnergy_2014"/>
    <s v="yes"/>
    <n v="1"/>
    <x v="1"/>
  </r>
  <r>
    <s v="BR25295"/>
    <m/>
    <m/>
    <m/>
    <m/>
    <s v="No"/>
    <s v="No"/>
    <s v="No"/>
    <s v="No"/>
    <m/>
    <x v="25"/>
    <s v="OECD"/>
    <s v="http://database.globalreporting.org/reports/019c1a9d-80f5-e411-93d2-001dd8b71e30"/>
    <s v="11-5-2015"/>
    <s v="No"/>
    <m/>
    <m/>
    <m/>
    <m/>
    <m/>
    <m/>
    <m/>
    <m/>
    <s v="Listed"/>
    <m/>
    <s v="FirstGroup"/>
    <m/>
    <m/>
    <s v="Private company"/>
    <x v="3"/>
    <s v="Europe"/>
    <m/>
    <m/>
    <s v="http://www.firstgroupplc.com/~/media/Files/F/Firstgroup-Plc/signpost-documents/corporate-responsibility-report.pdf"/>
    <m/>
    <x v="2"/>
    <m/>
    <x v="0"/>
    <s v="No"/>
    <m/>
    <s v="2014 Corporate Responsibility Report"/>
    <s v="Non - GRI"/>
    <m/>
    <m/>
    <s v="FirstGroup_2014"/>
    <s v="yes"/>
    <n v="1"/>
    <x v="1"/>
  </r>
  <r>
    <s v="BR25296"/>
    <m/>
    <m/>
    <m/>
    <m/>
    <s v="No"/>
    <s v="No"/>
    <s v="No"/>
    <s v="No"/>
    <s v="Yes"/>
    <x v="1"/>
    <s v="DAC-UMICT"/>
    <s v="http://database.globalreporting.org/reports/c380ec8d-0759-e411-b2d6-001dd8b71e30"/>
    <s v="22-10-2014"/>
    <s v="No"/>
    <m/>
    <m/>
    <m/>
    <m/>
    <s v="Yes"/>
    <s v="No"/>
    <s v="Yes"/>
    <m/>
    <s v="Listed"/>
    <m/>
    <s v="FirstRand Group"/>
    <s v="Yes"/>
    <m/>
    <s v="Private company"/>
    <x v="3"/>
    <s v="Africa"/>
    <m/>
    <m/>
    <s v="http://www.firstrand.co.za/InvestorCentre/Current%20FSR%20annual%20report/2014%20FSR%20annual%20integrated%20report.pdf"/>
    <m/>
    <x v="4"/>
    <m/>
    <x v="0"/>
    <s v="No"/>
    <m/>
    <s v="Annual Integrated Report 2014"/>
    <s v="Citing-GRI"/>
    <m/>
    <s v="No"/>
    <s v="FirstRand Group_2014"/>
    <s v="404"/>
    <m/>
    <x v="2"/>
  </r>
  <r>
    <s v="BR25297"/>
    <m/>
    <m/>
    <m/>
    <m/>
    <s v="No"/>
    <s v="No"/>
    <s v="No"/>
    <s v="No"/>
    <s v="No"/>
    <x v="32"/>
    <s v="OECD"/>
    <s v="http://database.globalreporting.org/reports/dd7ecf37-9416-e411-8dff-001dd8b71e30"/>
    <s v="29-7-2014"/>
    <s v="No"/>
    <m/>
    <m/>
    <m/>
    <m/>
    <s v="No"/>
    <s v="No"/>
    <s v="No"/>
    <m/>
    <s v="Listed"/>
    <m/>
    <s v="Fiskars"/>
    <s v="No"/>
    <m/>
    <s v="Private company"/>
    <x v="3"/>
    <s v="Europe"/>
    <m/>
    <s v="http://annualreport2013.fiskarsgroup.com/sustainability/sustainable-supply-chain"/>
    <s v="http://annualreport2013.fiskarsgroup.com/filebank/2189-Fiskars_Annual_Report_2013.pdf"/>
    <m/>
    <x v="15"/>
    <m/>
    <x v="0"/>
    <s v="No"/>
    <m/>
    <s v="Annual Report 2013"/>
    <s v="Non - GRI"/>
    <m/>
    <s v="No"/>
    <s v="Fiskars_2014"/>
    <s v="yes"/>
    <n v="1"/>
    <x v="1"/>
  </r>
  <r>
    <s v="BR25298"/>
    <s v="In accordance - Core"/>
    <m/>
    <m/>
    <m/>
    <s v="No"/>
    <s v="No"/>
    <s v="No"/>
    <s v="No"/>
    <s v="Yes"/>
    <x v="2"/>
    <s v="OECD"/>
    <s v="http://database.globalreporting.org/reports/395f93fb-a744-e411-8dff-001dd8b71e30"/>
    <s v="2-10-2014"/>
    <s v="No"/>
    <m/>
    <m/>
    <m/>
    <m/>
    <s v="No"/>
    <s v="No"/>
    <s v="No"/>
    <m/>
    <s v="Listed"/>
    <s v="Yes"/>
    <s v="Flex"/>
    <s v="Yes"/>
    <m/>
    <s v="Private company"/>
    <x v="3"/>
    <s v="Northern America"/>
    <m/>
    <s v="http://www.flextronics.com/social_resp/Pages/2012_2013_SustainabilityReport.aspx?PageView=Shared"/>
    <s v="http://www.flextronics.com/social_resp/Documents/FLEXTRONICS%20Corporate-Sustainability-Report-2012-2013.pdf"/>
    <m/>
    <x v="19"/>
    <s v="Not Applicable"/>
    <x v="1"/>
    <s v="No"/>
    <m/>
    <s v="Flextronics Sustainability Report 2012/2013"/>
    <s v="GRI - G4"/>
    <m/>
    <s v="No"/>
    <s v="Flex_2014"/>
    <s v="404"/>
    <m/>
    <x v="2"/>
  </r>
  <r>
    <s v="BR25299"/>
    <s v="B"/>
    <m/>
    <m/>
    <m/>
    <s v="No"/>
    <s v="No"/>
    <s v="No"/>
    <s v="No"/>
    <s v="No"/>
    <x v="61"/>
    <s v="DAC-UMICT"/>
    <s v="http://database.globalreporting.org/reports/8050db00-06e1-e311-8dff-001dd8b71e30"/>
    <s v="22-5-2014"/>
    <s v="No"/>
    <m/>
    <m/>
    <m/>
    <m/>
    <s v="No"/>
    <s v="No"/>
    <s v="No"/>
    <m/>
    <s v="Listed"/>
    <m/>
    <s v="Florex"/>
    <s v="No"/>
    <m/>
    <s v="Private company"/>
    <x v="3"/>
    <s v="Latin America &amp; the Caribbean"/>
    <m/>
    <s v="http://www.florexcr.com/images/FLOREX2013.pdf"/>
    <s v="http://www.florexcr.com/images/FLOREX2013.pdf"/>
    <m/>
    <x v="31"/>
    <s v="Not Applicable"/>
    <x v="2"/>
    <s v="No"/>
    <s v="Self-declared"/>
    <s v="Florex Memoria Sostenibilidad 2013"/>
    <s v="GRI - G3.1"/>
    <m/>
    <s v="No"/>
    <s v="Florex_2014"/>
    <s v="404"/>
    <m/>
    <x v="2"/>
  </r>
  <r>
    <s v="BR25300"/>
    <s v="Undeclared"/>
    <m/>
    <m/>
    <m/>
    <s v="No"/>
    <s v="No"/>
    <s v="No"/>
    <s v="No"/>
    <s v="No"/>
    <x v="2"/>
    <s v="OECD"/>
    <s v="http://database.globalreporting.org/reports/ed3530ff-e305-e511-8229-001dd8b71e30"/>
    <s v="22-12-2016"/>
    <s v="No"/>
    <m/>
    <m/>
    <m/>
    <m/>
    <s v="No"/>
    <s v="No"/>
    <s v="No"/>
    <m/>
    <s v="Listed"/>
    <m/>
    <s v="Flowserve Corporation"/>
    <s v="No"/>
    <m/>
    <s v="Private company"/>
    <x v="3"/>
    <s v="Northern America"/>
    <m/>
    <m/>
    <s v="http://www.flowserve.com/files/Sustainability/assets/pdfs/Flowserve_Sustainability_Report.pdf"/>
    <m/>
    <x v="9"/>
    <s v="Not Applicable"/>
    <x v="1"/>
    <s v="No"/>
    <m/>
    <s v="2013 CSR Report"/>
    <s v="GRI - G3.1"/>
    <m/>
    <s v="No"/>
    <s v="Flowserve Corporation_2014"/>
    <s v="404"/>
    <m/>
    <x v="2"/>
  </r>
  <r>
    <s v="BR25302"/>
    <s v="A"/>
    <m/>
    <m/>
    <m/>
    <s v="No"/>
    <s v="No"/>
    <s v="No"/>
    <s v="No"/>
    <s v="No"/>
    <x v="22"/>
    <s v="OECD"/>
    <s v="http://database.globalreporting.org/reports/41edbd4a-bce4-e311-8dff-001dd8b71e30"/>
    <s v="12-8-2014"/>
    <s v="No"/>
    <m/>
    <m/>
    <m/>
    <m/>
    <s v="No"/>
    <s v="No"/>
    <s v="No"/>
    <m/>
    <s v="Non-listed"/>
    <m/>
    <s v="Flughafen Stuttgart"/>
    <s v="No"/>
    <m/>
    <s v="Private company"/>
    <x v="3"/>
    <s v="Europe"/>
    <m/>
    <s v="http://wwwapp.flughafen-stuttgart.de/nachhaltigkeitsbericht_epaper/index.html"/>
    <s v="http://www.flughafen-stuttgart.de/media/532976/nachhaltigkeitsbericht-2013.pdf"/>
    <m/>
    <x v="23"/>
    <s v="Airport Operators"/>
    <x v="0"/>
    <s v="No"/>
    <s v="GRI-checked"/>
    <s v="Nachhaltigkeitsbericht 2013"/>
    <s v="GRI - G3.1"/>
    <m/>
    <s v="Yes"/>
    <s v="Flughafen Stuttgart_2014"/>
    <s v="404"/>
    <m/>
    <x v="2"/>
  </r>
  <r>
    <s v="BR25303"/>
    <s v="A+"/>
    <m/>
    <s v="AENOR"/>
    <s v="Entire sustainability report"/>
    <s v="No"/>
    <s v="No"/>
    <s v="No"/>
    <s v="Yes"/>
    <s v="No"/>
    <x v="6"/>
    <s v="OECD"/>
    <s v="http://database.globalreporting.org/reports/131a05ac-f7dc-e311-8dff-001dd8b71e30"/>
    <s v="26-5-2014"/>
    <s v="Yes"/>
    <m/>
    <m/>
    <m/>
    <m/>
    <s v="No"/>
    <s v="No"/>
    <s v="Yes"/>
    <s v="Not specified"/>
    <s v="Listed"/>
    <m/>
    <s v="Fluidra"/>
    <s v="No"/>
    <m/>
    <s v="Private company"/>
    <x v="3"/>
    <s v="Europe"/>
    <m/>
    <m/>
    <s v="http://www.fluidra.com/sites/resources/docs/es/Informe_Integrado_Fluidra_2013_interactivo.pdf"/>
    <m/>
    <x v="0"/>
    <s v="Not Applicable"/>
    <x v="1"/>
    <s v="No"/>
    <s v="GRI-checked"/>
    <s v="Informe Integrado 2013"/>
    <s v="GRI - G3"/>
    <s v="Small consultancy/ boutique firm"/>
    <s v="Yes"/>
    <s v="Fluidra_2014"/>
    <s v="404"/>
    <m/>
    <x v="2"/>
  </r>
  <r>
    <s v="BR25304"/>
    <s v="In accordance - Core"/>
    <m/>
    <m/>
    <m/>
    <s v="No"/>
    <s v="No"/>
    <s v="No"/>
    <s v="No"/>
    <s v="Yes"/>
    <x v="2"/>
    <s v="OECD"/>
    <s v="http://database.globalreporting.org/reports/8d074a86-be35-e411-8dff-001dd8b71e30"/>
    <s v="8-9-2014"/>
    <s v="No"/>
    <m/>
    <m/>
    <m/>
    <m/>
    <s v="No"/>
    <s v="Yes"/>
    <s v="No"/>
    <m/>
    <s v="Listed"/>
    <m/>
    <s v="Fluor"/>
    <s v="No"/>
    <m/>
    <s v="Private company"/>
    <x v="3"/>
    <s v="Northern America"/>
    <m/>
    <m/>
    <s v="http://www.fluor.com/SiteCollectionDocuments/2013-fluor-sustainability-report.pdf"/>
    <m/>
    <x v="0"/>
    <s v="Not Applicable"/>
    <x v="1"/>
    <s v="No"/>
    <m/>
    <s v="2013 Sustainability Report"/>
    <s v="GRI - G4"/>
    <m/>
    <s v="No"/>
    <s v="Fluor_2014"/>
    <s v="File has not been decrypted"/>
    <m/>
    <x v="2"/>
  </r>
  <r>
    <s v="BR25305"/>
    <s v="In accordance - Core"/>
    <m/>
    <s v="Deloitte"/>
    <s v="Specified section(s)"/>
    <s v="No"/>
    <s v="No"/>
    <s v="No"/>
    <s v="Yes"/>
    <s v="No"/>
    <x v="40"/>
    <s v="OECD"/>
    <s v="http://database.globalreporting.org/reports/c6ced2b3-3507-e411-8dff-001dd8b71e30"/>
    <s v="9-7-2014"/>
    <s v="Yes"/>
    <m/>
    <m/>
    <m/>
    <m/>
    <s v="No"/>
    <s v="No"/>
    <s v="No"/>
    <s v="Not specified"/>
    <s v="Non-listed"/>
    <m/>
    <s v="Fluvius"/>
    <s v="No"/>
    <m/>
    <s v="Private company"/>
    <x v="3"/>
    <s v="Europe"/>
    <m/>
    <m/>
    <s v="http://www.eandis.be/eandis/pdf/2-20140521-094620.pdf"/>
    <m/>
    <x v="7"/>
    <s v="Not Used"/>
    <x v="0"/>
    <s v="No"/>
    <m/>
    <s v="2013 Corporate Sustainability Report"/>
    <s v="GRI - G4"/>
    <s v="Accountant"/>
    <s v="No"/>
    <s v="Fluvius_2014"/>
    <s v="404"/>
    <m/>
    <x v="2"/>
  </r>
  <r>
    <s v="BR25306"/>
    <s v="B"/>
    <m/>
    <m/>
    <m/>
    <s v="No"/>
    <s v="No"/>
    <s v="No"/>
    <s v="No"/>
    <s v="No"/>
    <x v="2"/>
    <s v="OECD"/>
    <s v="http://database.globalreporting.org/reports/5712c1a9-8fe2-e311-8dff-001dd8b71e30"/>
    <s v="23-10-2014"/>
    <s v="No"/>
    <m/>
    <m/>
    <s v="http://www.fmc.com/sustainability/GRI_Index.aspx"/>
    <m/>
    <s v="No"/>
    <s v="No"/>
    <s v="No"/>
    <m/>
    <s v="Listed"/>
    <m/>
    <s v="FMC Corporation"/>
    <s v="No"/>
    <m/>
    <s v="Private company"/>
    <x v="3"/>
    <s v="Northern America"/>
    <m/>
    <s v="http://www.fmc.com/Portals/Sustainability/flipbook/2013-SR/index.html"/>
    <s v="http://www.fmc.com/Portals/Sustainability/content/docs/FMC_SustainabilityReport_2013.pdf"/>
    <m/>
    <x v="0"/>
    <s v="Not Applicable"/>
    <x v="1"/>
    <s v="No"/>
    <s v="GRI-checked"/>
    <s v="FMC 2013 Sustainability Report, 'Shaping Solutions for the Future'"/>
    <s v="GRI - G3.1"/>
    <m/>
    <s v="No"/>
    <s v="FMC Corporation_2014"/>
    <s v="yes"/>
    <n v="1"/>
    <x v="1"/>
  </r>
  <r>
    <s v="BR25308"/>
    <m/>
    <m/>
    <m/>
    <m/>
    <s v="No"/>
    <s v="No"/>
    <s v="No"/>
    <s v="No"/>
    <s v="No"/>
    <x v="42"/>
    <s v="OECD"/>
    <s v="http://database.globalreporting.org/reports/dac92d64-6819-e411-8dff-001dd8b71e30"/>
    <s v="1-8-2014"/>
    <s v="No"/>
    <m/>
    <m/>
    <m/>
    <m/>
    <s v="No"/>
    <s v="No"/>
    <s v="No"/>
    <m/>
    <s v="Non-listed"/>
    <m/>
    <s v="Fokert"/>
    <s v="No"/>
    <m/>
    <s v="Non-profit organization"/>
    <x v="3"/>
    <s v="Europe"/>
    <m/>
    <m/>
    <s v="http://fokert.hu/dokumentumok/kozerdeku/EMAS_nyil.pdf"/>
    <m/>
    <x v="6"/>
    <m/>
    <x v="0"/>
    <s v="No"/>
    <m/>
    <s v="Environmental statement 2013"/>
    <s v="Non - GRI"/>
    <m/>
    <s v="No"/>
    <s v="Fokert_2014"/>
    <s v="404"/>
    <m/>
    <x v="2"/>
  </r>
  <r>
    <s v="BR25309"/>
    <s v="B+"/>
    <m/>
    <s v="KPMG"/>
    <s v="Entire sustainability report"/>
    <s v="No"/>
    <s v="No"/>
    <s v="No"/>
    <s v="Yes"/>
    <s v="No"/>
    <x v="7"/>
    <s v="OECD"/>
    <s v="http://database.globalreporting.org/reports/f5d5891e-5f30-e511-b625-001dd8b71e30"/>
    <s v="22-7-2015"/>
    <s v="Yes"/>
    <m/>
    <m/>
    <m/>
    <m/>
    <s v="No"/>
    <s v="Yes"/>
    <s v="No"/>
    <s v="Not specified"/>
    <s v="Listed"/>
    <m/>
    <s v="Folksam"/>
    <s v="No"/>
    <m/>
    <s v="Private company"/>
    <x v="3"/>
    <s v="Europe"/>
    <m/>
    <m/>
    <s v="http://omoss.folksam.se/polopoly_fs/1.98002!/Hallbarhetsredovisning_2013.pdf"/>
    <m/>
    <x v="4"/>
    <s v="Not Used"/>
    <x v="0"/>
    <s v="No"/>
    <s v="Third-party-checked"/>
    <s v="Hallbarhetsredovisning 2013"/>
    <s v="GRI - G3"/>
    <s v="Accountant"/>
    <s v="Yes"/>
    <s v="Folksam_2014"/>
    <s v="EOF marker not found"/>
    <m/>
    <x v="2"/>
  </r>
  <r>
    <s v="BR25310"/>
    <s v="In accordance - Comprehensive"/>
    <m/>
    <s v="KPMG"/>
    <s v="Specified section(s)"/>
    <s v="Yes"/>
    <s v="Yes"/>
    <s v="No"/>
    <s v="No"/>
    <s v="Yes"/>
    <x v="6"/>
    <s v="OECD"/>
    <s v="http://database.globalreporting.org/reports/868db630-c4eb-e311-8dff-001dd8b71e30"/>
    <s v="15-8-2014"/>
    <s v="Yes"/>
    <m/>
    <m/>
    <s v="http://www.fcc.es/fccweb/wcm/idc/groups/public/documents/document/mdaw/mdc1/~edisp/cscp092563.pdf"/>
    <m/>
    <s v="No"/>
    <s v="No"/>
    <s v="No"/>
    <s v="Limited/ Moderate"/>
    <s v="Listed"/>
    <s v="Yes"/>
    <s v="Fomento de Construcciones Y Contratas (FCC)"/>
    <s v="Yes"/>
    <m/>
    <s v="Private company"/>
    <x v="3"/>
    <s v="Europe"/>
    <m/>
    <m/>
    <s v="http://www.fcc.es/fccweb/wcm/idc/groups/public/documents/document/mdaw/mdcz/~edisp/cscp089873.pdf"/>
    <m/>
    <x v="13"/>
    <s v="Construction &amp; Real Estate"/>
    <x v="0"/>
    <s v="No"/>
    <m/>
    <s v="Sustainability Report 2013"/>
    <s v="GRI - G4"/>
    <s v="Accountant"/>
    <s v="Yes"/>
    <s v="Fomento de Construcciones Y Contratas (FCC)_2014"/>
    <s v="404"/>
    <m/>
    <x v="2"/>
  </r>
  <r>
    <s v="BR25311"/>
    <s v="In accordance - Comprehensive"/>
    <m/>
    <s v="Grant Thornton"/>
    <s v="Specified section(s)"/>
    <s v="No"/>
    <s v="No"/>
    <s v="No"/>
    <s v="No"/>
    <s v="Yes"/>
    <x v="27"/>
    <s v="OECD"/>
    <s v="http://database.globalreporting.org/reports/18b50d5c-0a2a-e411-8dff-001dd8b71e30"/>
    <s v="26-9-2014"/>
    <s v="Yes"/>
    <m/>
    <m/>
    <m/>
    <m/>
    <s v="No"/>
    <s v="Yes"/>
    <s v="No"/>
    <s v="Limited/ Moderate"/>
    <s v="Non-listed"/>
    <s v="Yes"/>
    <s v="Fondaction CSN"/>
    <s v="No"/>
    <m/>
    <s v="Cooperative"/>
    <x v="3"/>
    <s v="Northern America"/>
    <m/>
    <s v="http://www.fondaction.com/developpement-durable/index.php"/>
    <s v="http://www.fondaction.com/pdf/Dev_durable/rapportDD_2014.pdf"/>
    <m/>
    <x v="4"/>
    <s v="Financial Services"/>
    <x v="2"/>
    <s v="Yes"/>
    <m/>
    <s v="5e Rapport de développement durable 2012-2014"/>
    <s v="GRI - G4"/>
    <s v="Accountant"/>
    <s v="Yes"/>
    <s v="Fondaction CSN_2014"/>
    <s v="yes"/>
    <n v="0"/>
    <x v="0"/>
  </r>
  <r>
    <s v="BR25313"/>
    <m/>
    <m/>
    <m/>
    <m/>
    <s v="No"/>
    <s v="No"/>
    <s v="No"/>
    <s v="No"/>
    <m/>
    <x v="10"/>
    <s v="OECD"/>
    <s v="http://database.globalreporting.org/reports/43267aec-bba0-e411-8a91-001dd8b71e30"/>
    <s v="22-1-2015"/>
    <s v="No"/>
    <m/>
    <m/>
    <m/>
    <m/>
    <m/>
    <m/>
    <s v="No"/>
    <m/>
    <s v="Non-listed"/>
    <m/>
    <s v="Fonds für Boden- und Wohnbaupolitik der Stadt Bern"/>
    <m/>
    <m/>
    <s v="Public institution"/>
    <x v="3"/>
    <s v="Europe"/>
    <m/>
    <s v="http://www.bern.ch/stadtverwaltung/fpi/lgv/downloads/FPI%20ISB__GB2013%20Fonds%20fuer%20Boden-%20und%20Wohnbaupolitik.pdf/view"/>
    <s v="http://www.bern.ch/stadtverwaltung/fpi/lgv/downloads/FPI%20ISB__GB2013%20Fonds%20fuer%20Boden-%20und%20Wohnbaupolitik.pdf"/>
    <m/>
    <x v="5"/>
    <m/>
    <x v="2"/>
    <s v="No"/>
    <m/>
    <s v="Geschäftsbericht 2013"/>
    <s v="Non - GRI"/>
    <m/>
    <m/>
    <s v="Fonds für Boden- und Wohnbaupolitik der Stadt Bern_2014"/>
    <s v="404"/>
    <m/>
    <x v="2"/>
  </r>
  <r>
    <s v="BR25314"/>
    <m/>
    <m/>
    <m/>
    <m/>
    <s v="No"/>
    <s v="No"/>
    <s v="No"/>
    <s v="No"/>
    <s v="No"/>
    <x v="1"/>
    <s v="DAC-UMICT"/>
    <s v="http://database.globalreporting.org/reports/7c586590-f4c9-e311-9289-001dd8b71e30"/>
    <s v="23-4-2014"/>
    <s v="No"/>
    <m/>
    <m/>
    <m/>
    <m/>
    <s v="No"/>
    <s v="No"/>
    <s v="No"/>
    <m/>
    <s v="Listed"/>
    <m/>
    <s v="Foord Compass"/>
    <s v="No"/>
    <m/>
    <s v="Private company"/>
    <x v="3"/>
    <s v="Africa"/>
    <m/>
    <m/>
    <s v="http://www.foordcompass.co.za/downloads/Foord%20Compass%20Limited%20Preliminary%20Financial%20Statements%20for%20the%20year%20ended%2031%20December%202013%20(A4).pdf"/>
    <m/>
    <x v="0"/>
    <m/>
    <x v="0"/>
    <s v="No"/>
    <m/>
    <s v="Reviewed Preliminary Report 2013"/>
    <s v="Non - GRI"/>
    <m/>
    <s v="No"/>
    <s v="Foord Compass_2014"/>
    <s v="404"/>
    <m/>
    <x v="2"/>
  </r>
  <r>
    <s v="BR25316"/>
    <s v="A+"/>
    <m/>
    <s v="Other"/>
    <s v="Specified section(s)"/>
    <s v="No"/>
    <s v="No"/>
    <s v="No"/>
    <s v="No"/>
    <s v="Yes"/>
    <x v="2"/>
    <s v="OECD"/>
    <s v="http://database.globalreporting.org/reports/00413f62-be35-e411-8dff-001dd8b71e30"/>
    <s v="8-9-2014"/>
    <s v="Yes"/>
    <m/>
    <m/>
    <m/>
    <m/>
    <s v="No"/>
    <s v="No"/>
    <s v="No"/>
    <s v="Limited/ Moderate"/>
    <s v="Listed"/>
    <m/>
    <s v="Ford Motor Company"/>
    <s v="No"/>
    <m/>
    <s v="Private company"/>
    <x v="3"/>
    <s v="Northern America"/>
    <m/>
    <m/>
    <s v="http://corporate.ford.com/doc/sr13.pdf"/>
    <m/>
    <x v="21"/>
    <s v="Not Applicable"/>
    <x v="1"/>
    <s v="Yes"/>
    <s v="Self-declared"/>
    <s v="Sustainability Report 2013/2014"/>
    <s v="GRI - G3"/>
    <s v="Engineering firm"/>
    <s v="Yes"/>
    <s v="Ford Motor Company_2014"/>
    <s v="404"/>
    <m/>
    <x v="2"/>
  </r>
  <r>
    <s v="BR25317"/>
    <m/>
    <m/>
    <m/>
    <m/>
    <s v="No"/>
    <s v="No"/>
    <s v="No"/>
    <s v="No"/>
    <m/>
    <x v="36"/>
    <s v="DAC-UMICT"/>
    <s v="http://database.globalreporting.org/reports/1ffb2f67-83f5-e411-93d2-001dd8b71e30"/>
    <s v="8-5-2015"/>
    <s v="No"/>
    <m/>
    <m/>
    <m/>
    <m/>
    <m/>
    <m/>
    <m/>
    <m/>
    <s v="Listed"/>
    <m/>
    <s v="Ford Otosan"/>
    <m/>
    <m/>
    <s v="Private company"/>
    <x v="3"/>
    <s v="Asia"/>
    <m/>
    <m/>
    <s v="http://www.fordotosan.com.tr/downloads/yatirimciiliskileri/2013_Annual%20Report_.pdf"/>
    <m/>
    <x v="21"/>
    <m/>
    <x v="0"/>
    <s v="No"/>
    <m/>
    <s v="Annual Report 2013"/>
    <s v="Non - GRI"/>
    <m/>
    <m/>
    <s v="Ford Otosan_2014"/>
    <s v="Could not read malformed PDF file"/>
    <m/>
    <x v="2"/>
  </r>
  <r>
    <s v="BR25319"/>
    <s v="B"/>
    <m/>
    <m/>
    <m/>
    <s v="No"/>
    <s v="No"/>
    <s v="No"/>
    <s v="No"/>
    <s v="No"/>
    <x v="2"/>
    <s v="OECD"/>
    <s v="http://database.globalreporting.org/reports/53279b3f-bc0c-e411-8dff-001dd8b71e30"/>
    <s v="15-9-2014"/>
    <s v="No"/>
    <m/>
    <m/>
    <s v="http://csr.forestcity.today/gri-index/"/>
    <m/>
    <s v="No"/>
    <s v="No"/>
    <s v="No"/>
    <m/>
    <s v="Listed"/>
    <m/>
    <s v="Forest City Enterprises Inc."/>
    <s v="No"/>
    <m/>
    <s v="Private company"/>
    <x v="3"/>
    <s v="Northern America"/>
    <m/>
    <s v="http://csr.forestcity.today/cultivating-core/report-details/"/>
    <s v="http://csr.forestcity.today/wp-content/uploads/2014/09/2013-Forest-City-CSR-Executive-Summary-Report.pdf"/>
    <m/>
    <x v="16"/>
    <s v="Construction &amp; Real Estate"/>
    <x v="0"/>
    <s v="Yes"/>
    <s v="GRI-checked"/>
    <s v="2013 Corporate Social Responsibility Report"/>
    <s v="GRI - G3.1"/>
    <m/>
    <s v="No"/>
    <s v="Forest City Enterprises Inc._2014"/>
    <s v="404"/>
    <m/>
    <x v="2"/>
  </r>
  <r>
    <s v="BR25320"/>
    <s v="C"/>
    <m/>
    <m/>
    <m/>
    <s v="No"/>
    <s v="No"/>
    <s v="No"/>
    <s v="No"/>
    <s v="No"/>
    <x v="22"/>
    <s v="OECD"/>
    <s v="http://database.globalreporting.org/reports/09bf5f55-2ea5-e311-9a90-001dd8b71e30"/>
    <s v="12-3-2014"/>
    <s v="No"/>
    <m/>
    <m/>
    <m/>
    <m/>
    <s v="No"/>
    <s v="No"/>
    <s v="Yes"/>
    <m/>
    <s v="Non-listed"/>
    <m/>
    <s v="ForestFinance Service GmbH"/>
    <s v="Yes"/>
    <m/>
    <s v="Private company"/>
    <x v="3"/>
    <s v="Europe"/>
    <m/>
    <s v="http://www.forestfinance.de/ueber-uns/infomaterial/"/>
    <s v="http://www.forestfinance.de/fileadmin/pdf/Berichte/NHB_und_Geschaeftsbericht_2011_2012.pdf"/>
    <m/>
    <x v="4"/>
    <s v="Not Used"/>
    <x v="2"/>
    <s v="No"/>
    <s v="Self-declared"/>
    <s v="Geschäftsbericht 2012/13, Nachhaltigkeitsbericht 2011/12"/>
    <s v="GRI - G3"/>
    <m/>
    <s v="No"/>
    <s v="ForestFinance Service GmbH_2014"/>
    <s v="404"/>
    <m/>
    <x v="2"/>
  </r>
  <r>
    <s v="BR25321"/>
    <s v="C"/>
    <m/>
    <m/>
    <m/>
    <s v="No"/>
    <s v="No"/>
    <s v="No"/>
    <s v="No"/>
    <s v="No"/>
    <x v="14"/>
    <s v="OECD"/>
    <s v="http://database.globalreporting.org/reports/23b64f22-d4bd-e411-8b61-001dd8b71e30"/>
    <s v="26-2-2015"/>
    <s v="No"/>
    <m/>
    <m/>
    <m/>
    <m/>
    <s v="No"/>
    <s v="No"/>
    <s v="No"/>
    <m/>
    <s v="Non-listed"/>
    <m/>
    <s v="Forestry Tasmania"/>
    <s v="No"/>
    <m/>
    <s v="State-owned company"/>
    <x v="3"/>
    <s v="Oceania"/>
    <m/>
    <s v="http://www.forestrytas.com.au/news/2014/10/forestry-tasmanias-stewardship-report-2013-14-now-available"/>
    <s v="http://cdn.forestrytasmania.com.au/uploads/File/pdf/pdf2014/stewardship_report_2014_1.pdf"/>
    <m/>
    <x v="29"/>
    <s v="Not Applicable"/>
    <x v="0"/>
    <s v="No"/>
    <s v="Self-declared"/>
    <s v="2013-14 Stewardship Report"/>
    <s v="GRI - G3.1"/>
    <m/>
    <s v="No"/>
    <s v="Forestry Tasmania_2014"/>
    <s v="404"/>
    <m/>
    <x v="2"/>
  </r>
  <r>
    <s v="BR25322"/>
    <m/>
    <m/>
    <m/>
    <m/>
    <s v="No"/>
    <s v="No"/>
    <s v="No"/>
    <s v="No"/>
    <m/>
    <x v="14"/>
    <s v="OECD"/>
    <s v="http://database.globalreporting.org/reports/8bd9738f-66cd-e411-b5c5-001dd8b71e30"/>
    <s v="18-3-2015"/>
    <s v="No"/>
    <m/>
    <m/>
    <m/>
    <m/>
    <m/>
    <m/>
    <m/>
    <m/>
    <s v="Non-listed"/>
    <m/>
    <s v="Forests NSW"/>
    <m/>
    <m/>
    <s v="State-owned company"/>
    <x v="3"/>
    <s v="Oceania"/>
    <m/>
    <s v="http://www.forestrycorporation.com.au/__data/assets/pdf_file/0003/535566/forestry-corporation-annual-report-2013-14.pdf"/>
    <s v="http://www.forestrycorporation.com.au/__data/assets/pdf_file/0016/544120/forestry-corporation-of-nsw-sustainability-supplement-2013-14.pdf"/>
    <m/>
    <x v="29"/>
    <m/>
    <x v="2"/>
    <s v="No"/>
    <m/>
    <s v="Annual Report 2013-2014"/>
    <s v="Non - GRI"/>
    <m/>
    <m/>
    <s v="Forests NSW_2014"/>
    <s v="yes"/>
    <n v="1"/>
    <x v="1"/>
  </r>
  <r>
    <s v="BR25323"/>
    <s v="In accordance - Core"/>
    <m/>
    <m/>
    <m/>
    <s v="No"/>
    <s v="No"/>
    <s v="No"/>
    <s v="No"/>
    <s v="No"/>
    <x v="6"/>
    <s v="OECD"/>
    <s v="http://database.globalreporting.org/reports/e92f9145-0870-e411-b2d6-001dd8b71e30"/>
    <s v="19-11-2014"/>
    <s v="No"/>
    <m/>
    <m/>
    <m/>
    <m/>
    <s v="No"/>
    <s v="No"/>
    <s v="No"/>
    <m/>
    <s v="Non-listed"/>
    <m/>
    <s v="Forética"/>
    <s v="No"/>
    <m/>
    <s v="Non-profit organization"/>
    <x v="3"/>
    <s v="Europe"/>
    <m/>
    <m/>
    <s v="http://www.foretica.org/memoria_foretica_2013.pdf"/>
    <m/>
    <x v="6"/>
    <s v="Not Used"/>
    <x v="2"/>
    <s v="No"/>
    <m/>
    <s v="Memoria 2013"/>
    <s v="GRI - G4"/>
    <m/>
    <s v="No"/>
    <s v="Forética_2014"/>
    <s v="File has not been decrypted"/>
    <m/>
    <x v="2"/>
  </r>
  <r>
    <s v="BR25324"/>
    <s v="A+"/>
    <m/>
    <s v="Other"/>
    <s v="Entire sustainability report"/>
    <s v="No"/>
    <s v="Yes"/>
    <s v="No"/>
    <s v="No"/>
    <s v="No"/>
    <x v="17"/>
    <s v="Non-OECD / Non-DAC"/>
    <s v="http://database.globalreporting.org/reports/0c30bfd1-c9d1-e411-b5c5-001dd8b71e30"/>
    <s v="24-3-2015"/>
    <s v="Yes"/>
    <m/>
    <m/>
    <m/>
    <m/>
    <s v="No"/>
    <s v="No"/>
    <s v="No"/>
    <s v="Limited/ Moderate"/>
    <s v="Listed"/>
    <m/>
    <s v="Formosa Sumco Technology Corporation (FST)"/>
    <s v="No"/>
    <m/>
    <s v="Private company"/>
    <x v="3"/>
    <s v="Asia"/>
    <m/>
    <s v="http://www2.fpg.com.tw/html/csr/csr_all.html"/>
    <s v="http://www2.fpg.com.tw/html/csr/2013_CSR_1.pdf"/>
    <m/>
    <x v="19"/>
    <s v="Not Applicable"/>
    <x v="0"/>
    <s v="No"/>
    <s v="Third-party-checked"/>
    <s v="2013 FPG Corporate Social Responsibility Report"/>
    <s v="GRI - G3.1"/>
    <s v="Engineering firm"/>
    <s v="No"/>
    <s v="Formosa Sumco Technology Corporation (FST)_2014"/>
    <s v="404"/>
    <m/>
    <x v="2"/>
  </r>
  <r>
    <s v="BR25325"/>
    <m/>
    <m/>
    <m/>
    <m/>
    <s v="No"/>
    <s v="No"/>
    <s v="No"/>
    <s v="No"/>
    <m/>
    <x v="9"/>
    <s v="OECD"/>
    <s v="http://database.globalreporting.org/reports/800698fe-1576-e411-8832-001dd8b71e30"/>
    <s v="27-11-2014"/>
    <s v="No"/>
    <m/>
    <m/>
    <m/>
    <m/>
    <m/>
    <m/>
    <s v="No"/>
    <m/>
    <s v="Non-listed"/>
    <m/>
    <s v="Formula Servizi"/>
    <m/>
    <m/>
    <s v="Cooperative"/>
    <x v="3"/>
    <s v="Europe"/>
    <m/>
    <m/>
    <s v="http://www.formulaservizi.it/file/Bilancio-Sostenibilita.pdf"/>
    <m/>
    <x v="11"/>
    <m/>
    <x v="0"/>
    <s v="No"/>
    <m/>
    <s v="BILANCIO DI SOSTENIBILITÀ 2013"/>
    <s v="Non - GRI"/>
    <m/>
    <m/>
    <s v="Formula Servizi_2014"/>
    <s v="404"/>
    <m/>
    <x v="2"/>
  </r>
  <r>
    <s v="BR25326"/>
    <s v="B"/>
    <m/>
    <m/>
    <m/>
    <s v="No"/>
    <s v="No"/>
    <s v="No"/>
    <s v="No"/>
    <s v="No"/>
    <x v="22"/>
    <s v="OECD"/>
    <s v="http://database.globalreporting.org/reports/260058c6-43ea-e311-8dff-001dd8b71e30"/>
    <s v="16-10-2014"/>
    <s v="No"/>
    <m/>
    <m/>
    <m/>
    <m/>
    <s v="No"/>
    <s v="No"/>
    <s v="No"/>
    <m/>
    <s v="Non-listed"/>
    <m/>
    <s v="Forschungszentrum Jülich GmbH"/>
    <s v="No"/>
    <m/>
    <s v="Non-profit organization"/>
    <x v="3"/>
    <s v="Europe"/>
    <m/>
    <s v="http://www.fz-juelich.de/portal/EN/AboutUs/DevelopmentOfJuelich/sustainable-campus/_node.html"/>
    <s v="http://www.fz-juelich.de/SharedDocs/Downloads/PORTAL/EN/publications/magazines/sustainability-report_2012_13.pdf"/>
    <m/>
    <x v="6"/>
    <s v="Not Used"/>
    <x v="0"/>
    <s v="No"/>
    <s v="GRI-checked"/>
    <s v="Sustainability Report 2012/2013 - Networking, Researching, Thinking Ahead"/>
    <s v="GRI - G3.1"/>
    <m/>
    <s v="No"/>
    <s v="Forschungszentrum Jülich GmbH_2014"/>
    <s v="404"/>
    <m/>
    <x v="2"/>
  </r>
  <r>
    <s v="BR25327"/>
    <s v="In accordance - Core"/>
    <m/>
    <s v="Other"/>
    <s v="GHG only"/>
    <s v="No"/>
    <s v="No"/>
    <s v="No"/>
    <s v="No"/>
    <s v="Yes"/>
    <x v="14"/>
    <s v="OECD"/>
    <s v="http://database.globalreporting.org/reports/5b16bac1-8e9b-e411-9f5d-001dd8b71e30"/>
    <s v="14-1-2015"/>
    <s v="Yes"/>
    <m/>
    <m/>
    <s v="http://fmgl.com.au/media/2380/000gri-index-fmg-2014_v641.pdf"/>
    <m/>
    <s v="No"/>
    <s v="No"/>
    <s v="No"/>
    <s v="Not specified"/>
    <s v="Listed"/>
    <m/>
    <s v="Fortescue Metals Group Pty Ltd"/>
    <s v="No"/>
    <m/>
    <s v="Private company"/>
    <x v="3"/>
    <s v="Oceania"/>
    <m/>
    <m/>
    <s v="http://www.fmgl.com.au/UserDir/FMGReports/Documents/20140916%20annual%20report231.pdf"/>
    <m/>
    <x v="18"/>
    <s v="NGO"/>
    <x v="0"/>
    <s v="No"/>
    <m/>
    <s v="2014 Annual Report"/>
    <s v="GRI - G4"/>
    <s v="Engineering firm"/>
    <s v="Yes"/>
    <s v="Fortescue Metals Group Pty Ltd_2014"/>
    <s v="404"/>
    <m/>
    <x v="2"/>
  </r>
  <r>
    <s v="BR25328"/>
    <m/>
    <m/>
    <m/>
    <m/>
    <s v="No"/>
    <s v="No"/>
    <s v="No"/>
    <s v="No"/>
    <s v="No"/>
    <x v="1"/>
    <s v="DAC-UMICT"/>
    <s v="http://database.globalreporting.org/reports/1041faee-604d-e411-a1ea-001dd8b71e30"/>
    <s v="7-10-2014"/>
    <s v="No"/>
    <m/>
    <m/>
    <m/>
    <m/>
    <s v="No"/>
    <s v="No"/>
    <s v="No"/>
    <m/>
    <s v="Listed"/>
    <m/>
    <s v="Fortress Income Fund"/>
    <s v="No"/>
    <m/>
    <s v="Private company"/>
    <x v="3"/>
    <s v="Africa"/>
    <m/>
    <m/>
    <s v="http://www.fortressfund.co.za/FileBrowser/DownloadableDocuments/FORTRESS_REPORT%202014.pdf"/>
    <m/>
    <x v="0"/>
    <m/>
    <x v="0"/>
    <s v="No"/>
    <m/>
    <s v="Integrated Report 2014"/>
    <s v="Non - GRI"/>
    <m/>
    <s v="No"/>
    <s v="Fortress Income Fund_2014"/>
    <s v="404"/>
    <m/>
    <x v="2"/>
  </r>
  <r>
    <s v="BR25329"/>
    <s v="B+"/>
    <m/>
    <s v="Deloitte"/>
    <s v="Entire sustainability report"/>
    <s v="Yes"/>
    <s v="Yes"/>
    <s v="No"/>
    <s v="No"/>
    <s v="Yes"/>
    <x v="32"/>
    <s v="OECD"/>
    <s v="http://database.globalreporting.org/reports/f7ea7072-e808-e411-8dff-001dd8b71e30"/>
    <s v="11-7-2014"/>
    <s v="Yes"/>
    <m/>
    <m/>
    <m/>
    <m/>
    <s v="No"/>
    <s v="No"/>
    <s v="No"/>
    <s v="Limited/ Moderate"/>
    <s v="Listed"/>
    <m/>
    <s v="Fortum"/>
    <s v="Yes"/>
    <m/>
    <s v="Private company"/>
    <x v="3"/>
    <s v="Europe"/>
    <m/>
    <s v="http://annualreport2013.fortum.com/en/#!/sustainability"/>
    <s v="http://fortum-ar-2013.studio.crasman.fi/pub/web/pdf/Fortum_Sustainability_2013.pdf"/>
    <m/>
    <x v="10"/>
    <s v="Electric Utilities"/>
    <x v="0"/>
    <s v="No"/>
    <s v="Third-party-checked"/>
    <s v="Sustainability 2013"/>
    <s v="GRI - G3.1"/>
    <s v="Accountant"/>
    <s v="Yes"/>
    <s v="Fortum_2014"/>
    <s v="404"/>
    <m/>
    <x v="2"/>
  </r>
  <r>
    <s v="BR25330"/>
    <m/>
    <m/>
    <m/>
    <m/>
    <s v="No"/>
    <s v="No"/>
    <s v="No"/>
    <s v="No"/>
    <m/>
    <x v="1"/>
    <s v="DAC-UMICT"/>
    <s v="http://database.globalreporting.org/reports/85cea357-9d26-e411-8dff-001dd8b71e30"/>
    <s v="18-8-2014"/>
    <s v="No"/>
    <m/>
    <m/>
    <m/>
    <m/>
    <m/>
    <m/>
    <s v="No"/>
    <m/>
    <s v="Listed"/>
    <m/>
    <s v="Foschini"/>
    <m/>
    <m/>
    <s v="Private company"/>
    <x v="3"/>
    <s v="Africa"/>
    <m/>
    <m/>
    <s v="http://www.financial-tfglimited.co.za/ar_2014/downloads/tfg_ar2014.pdf"/>
    <m/>
    <x v="8"/>
    <m/>
    <x v="0"/>
    <s v="No"/>
    <m/>
    <s v="Integrated Annual Report 2014"/>
    <s v="Citing-GRI"/>
    <m/>
    <m/>
    <s v="Foschini_2014"/>
    <s v="yes"/>
    <n v="0"/>
    <x v="0"/>
  </r>
  <r>
    <s v="BR25331"/>
    <s v="In accordance - Core"/>
    <m/>
    <m/>
    <m/>
    <s v="No"/>
    <s v="No"/>
    <s v="No"/>
    <s v="No"/>
    <s v="No"/>
    <x v="25"/>
    <s v="OECD"/>
    <s v="http://database.globalreporting.org/reports/2d7bd367-db19-e511-b625-001dd8b71e30"/>
    <s v="24-6-2015"/>
    <s v="No"/>
    <m/>
    <m/>
    <m/>
    <m/>
    <s v="No"/>
    <s v="No"/>
    <s v="No"/>
    <m/>
    <s v="Non-listed"/>
    <m/>
    <s v="Foster + Partners"/>
    <s v="No"/>
    <m/>
    <s v="Private company"/>
    <x v="3"/>
    <s v="Europe"/>
    <m/>
    <m/>
    <s v="http://www.fosterandpartners.com/media/967039/foster_-_partners_2014_cser_report.pdf"/>
    <m/>
    <x v="0"/>
    <s v="Not Applicable"/>
    <x v="0"/>
    <s v="No"/>
    <m/>
    <s v="Corporate, Social and Environmental Responsibility Report 2013-2014"/>
    <s v="GRI - G4"/>
    <m/>
    <s v="Yes"/>
    <s v="Foster + Partners_2014"/>
    <s v="404"/>
    <m/>
    <x v="2"/>
  </r>
  <r>
    <s v="BR25332"/>
    <m/>
    <m/>
    <m/>
    <m/>
    <s v="No"/>
    <s v="No"/>
    <s v="No"/>
    <s v="No"/>
    <m/>
    <x v="5"/>
    <s v="OECD"/>
    <s v="http://database.globalreporting.org/reports/240eb570-5655-e511-a20d-001dd8b71e30"/>
    <s v="7-9-2015"/>
    <s v="No"/>
    <m/>
    <m/>
    <m/>
    <m/>
    <m/>
    <m/>
    <m/>
    <m/>
    <s v="Listed"/>
    <m/>
    <s v="Foster Electric, Co. Ltd."/>
    <m/>
    <m/>
    <m/>
    <x v="3"/>
    <s v="Asia"/>
    <m/>
    <m/>
    <s v="http://www.foster-electric.com/csr/pdf/20140703_en_csr_report2014.pdf"/>
    <m/>
    <x v="30"/>
    <m/>
    <x v="1"/>
    <s v="No"/>
    <m/>
    <s v="CSR Report 2014"/>
    <s v="Citing-GRI"/>
    <m/>
    <m/>
    <s v="Foster Electric, Co. Ltd._2014"/>
    <s v="404"/>
    <m/>
    <x v="2"/>
  </r>
  <r>
    <s v="BR25333"/>
    <s v="B+"/>
    <m/>
    <s v="SGS"/>
    <s v="Not specified"/>
    <s v="No"/>
    <s v="No"/>
    <s v="No"/>
    <s v="No"/>
    <s v="No"/>
    <x v="0"/>
    <s v="DAC-UMICT"/>
    <s v="http://database.globalreporting.org/reports/4911b146-79ef-e311-8dff-001dd8b71e30"/>
    <s v="11-6-2014"/>
    <s v="Yes"/>
    <m/>
    <m/>
    <m/>
    <m/>
    <s v="No"/>
    <s v="No"/>
    <s v="No"/>
    <s v="Not specified"/>
    <s v="Listed"/>
    <m/>
    <s v="Fosun Pharmaceutical"/>
    <s v="No"/>
    <m/>
    <s v="Private company"/>
    <x v="3"/>
    <s v="Asia"/>
    <m/>
    <m/>
    <s v="http://www.sustainabilityreport.cn/Uploads/Reports/%7B942E1511-8394-41BE-B687-837987B5A593%7D_600196_20140325_13.pdf"/>
    <m/>
    <x v="1"/>
    <s v="Not Applicable"/>
    <x v="0"/>
    <s v="No"/>
    <s v="Third-party-checked"/>
    <s v="CSR Report 2013"/>
    <s v="GRI - G3.1"/>
    <s v="Engineering firm"/>
    <s v="No"/>
    <s v="Fosun Pharmaceutical_2014"/>
    <s v="yes"/>
    <n v="0"/>
    <x v="0"/>
  </r>
  <r>
    <s v="BR25334"/>
    <s v="Undeclared"/>
    <m/>
    <m/>
    <m/>
    <s v="No"/>
    <s v="No"/>
    <s v="No"/>
    <s v="No"/>
    <s v="No"/>
    <x v="18"/>
    <s v="OECD"/>
    <s v="http://database.globalreporting.org/reports/a7ae002d-5b6e-e411-b2d6-001dd8b71e30"/>
    <s v="17-11-2014"/>
    <s v="No"/>
    <m/>
    <m/>
    <s v="http://www.fres.nl/en/docman/gri-index/102-gri-2013/file.html"/>
    <m/>
    <s v="No"/>
    <s v="No"/>
    <s v="No"/>
    <m/>
    <s v="Non-listed"/>
    <m/>
    <s v="Foundation Rural Energy Services"/>
    <s v="No"/>
    <m/>
    <s v="Non-profit organization"/>
    <x v="3"/>
    <s v="Europe"/>
    <m/>
    <m/>
    <s v="http://www.fres.nl/images/Jaarverslag2013_Engels_email.pdf"/>
    <m/>
    <x v="6"/>
    <s v="Not Used"/>
    <x v="2"/>
    <s v="No"/>
    <m/>
    <s v="2013 Annual Report 2013"/>
    <s v="GRI - G4"/>
    <m/>
    <s v="No"/>
    <s v="Foundation Rural Energy Services_2014"/>
    <s v="404"/>
    <m/>
    <x v="2"/>
  </r>
  <r>
    <s v="BR25335"/>
    <m/>
    <m/>
    <m/>
    <m/>
    <s v="No"/>
    <s v="No"/>
    <s v="No"/>
    <s v="No"/>
    <m/>
    <x v="0"/>
    <s v="DAC-UMICT"/>
    <s v="http://database.globalreporting.org/reports/2f5bbd43-ecc8-e611-80e3-3863bb35cd10"/>
    <s v="22-12-2016"/>
    <s v="No"/>
    <m/>
    <m/>
    <m/>
    <m/>
    <m/>
    <m/>
    <m/>
    <m/>
    <s v="Listed"/>
    <m/>
    <s v="Founder Securities "/>
    <m/>
    <m/>
    <s v="State-owned company"/>
    <x v="3"/>
    <s v="Asia"/>
    <m/>
    <s v="http://www.sse.com.cn/disclosure/listedinfo/announcement/c/2014-04-15/601901_20140416_19.pdf"/>
    <s v="http://www.sse.com.cn/disclosure/listedinfo/announcement/c/2014-04-15/601901_20140416_19.pdf"/>
    <m/>
    <x v="4"/>
    <m/>
    <x v="0"/>
    <s v="No"/>
    <m/>
    <s v="Social Responsibility Report 2013"/>
    <s v="Non - GRI"/>
    <m/>
    <m/>
    <s v="Founder Securities _2014"/>
    <s v="yes"/>
    <n v="0"/>
    <x v="0"/>
  </r>
  <r>
    <s v="BR25336"/>
    <m/>
    <m/>
    <m/>
    <m/>
    <s v="No"/>
    <s v="No"/>
    <s v="No"/>
    <s v="No"/>
    <m/>
    <x v="1"/>
    <s v="DAC-UMICT"/>
    <s v="http://database.globalreporting.org/reports/9f3ae1e6-5aac-e411-8a91-001dd8b71e30"/>
    <s v="4-2-2015"/>
    <s v="No"/>
    <m/>
    <m/>
    <m/>
    <m/>
    <m/>
    <m/>
    <s v="Yes"/>
    <m/>
    <s v="Listed"/>
    <m/>
    <s v="Fountainhead Property Trust"/>
    <m/>
    <m/>
    <s v="Private company"/>
    <x v="3"/>
    <s v="Africa"/>
    <m/>
    <m/>
    <s v="http://www.fountainheadproperty.co.za/downloads/annual_reports/Fountainhead%20Integrated%20Annual%20Report%202014.pdf"/>
    <m/>
    <x v="16"/>
    <m/>
    <x v="0"/>
    <s v="No"/>
    <m/>
    <s v="Integrated Annual Report 2014"/>
    <s v="Non - GRI"/>
    <m/>
    <m/>
    <s v="Fountainhead Property Trust_2014"/>
    <s v="404"/>
    <m/>
    <x v="2"/>
  </r>
  <r>
    <s v="BR25337"/>
    <s v="C+"/>
    <m/>
    <s v="Deloitte"/>
    <s v="Entire sustainability report"/>
    <s v="No"/>
    <s v="No"/>
    <s v="Yes"/>
    <s v="Yes"/>
    <s v="No"/>
    <x v="7"/>
    <s v="OECD"/>
    <s v="http://database.globalreporting.org/reports/a564939b-b87b-e411-a6a1-001dd8b71e30"/>
    <s v="4-12-2014"/>
    <s v="Yes"/>
    <m/>
    <m/>
    <s v="http://www.fouriertransform.se/Global/Publikationer/2014/english/GRI%20index%20Fouriertransform%20AB%202013%20engelsk%20version_2.pdf"/>
    <m/>
    <s v="No"/>
    <s v="No"/>
    <s v="No"/>
    <s v="Not specified"/>
    <s v="Non-listed"/>
    <m/>
    <s v="Fouriertransform"/>
    <s v="No"/>
    <m/>
    <s v="State-owned company"/>
    <x v="3"/>
    <s v="Europe"/>
    <m/>
    <s v="http://www.fouriertransform.se/en/Financial-Information/"/>
    <s v="http://www.fouriertransform.se/Global/Publikationer/2014/english/Fouriertransform%20Our%20Business%20Activities%202013%20(till%20publicering).pdf"/>
    <m/>
    <x v="4"/>
    <s v="Not Used"/>
    <x v="2"/>
    <s v="No"/>
    <s v="Third-party-checked"/>
    <s v="GRI Supplement to the Annual Report and Business Activities 2013"/>
    <s v="GRI - G3"/>
    <s v="Accountant"/>
    <s v="No"/>
    <s v="Fouriertransform_2014"/>
    <s v="404"/>
    <m/>
    <x v="2"/>
  </r>
  <r>
    <s v="BR25338"/>
    <s v="In accordance - Core"/>
    <m/>
    <m/>
    <m/>
    <s v="No"/>
    <s v="No"/>
    <s v="No"/>
    <s v="No"/>
    <s v="No"/>
    <x v="11"/>
    <s v="OECD"/>
    <s v="http://database.globalreporting.org/reports/b23a7ea5-c144-e411-8dff-001dd8b71e30"/>
    <s v="26-9-2014"/>
    <s v="No"/>
    <m/>
    <m/>
    <m/>
    <m/>
    <s v="No"/>
    <s v="No"/>
    <s v="No"/>
    <m/>
    <s v="Listed"/>
    <m/>
    <s v="Fourlis Group of Companies"/>
    <s v="No"/>
    <m/>
    <s v="Private company"/>
    <x v="3"/>
    <s v="Europe"/>
    <m/>
    <s v="http://www.fourlis.gr/SocialResponsibility.aspx?page=crs_review&amp;lang=GR"/>
    <s v="http://www.fourlis.gr/upload/Social_Responsibility/ENTYPO%20FOURLIS_GR_19_6.pdf"/>
    <m/>
    <x v="3"/>
    <s v="Not Applicable"/>
    <x v="1"/>
    <s v="No"/>
    <m/>
    <s v="Social Responsibility Report 2013"/>
    <s v="GRI - G4"/>
    <m/>
    <s v="Yes"/>
    <s v="Fourlis Group of Companies_2014"/>
    <s v="404"/>
    <m/>
    <x v="2"/>
  </r>
  <r>
    <s v="BR25340"/>
    <m/>
    <m/>
    <m/>
    <m/>
    <s v="No"/>
    <s v="No"/>
    <s v="No"/>
    <s v="No"/>
    <m/>
    <x v="25"/>
    <s v="OECD"/>
    <s v="http://database.globalreporting.org/reports/27af049f-714a-e611-80e5-5065f38ada01"/>
    <s v="14-7-2016"/>
    <s v="No"/>
    <m/>
    <m/>
    <m/>
    <m/>
    <m/>
    <m/>
    <m/>
    <m/>
    <s v="Listed"/>
    <m/>
    <s v="Foxtons"/>
    <m/>
    <m/>
    <s v="State-owned company"/>
    <x v="3"/>
    <s v="Europe"/>
    <m/>
    <m/>
    <s v="http://www.foxtonsgroup.co.uk/investors/results/files/foxtons_annual_reports_2013.pdf"/>
    <m/>
    <x v="16"/>
    <m/>
    <x v="0"/>
    <s v="No"/>
    <m/>
    <s v="Annual Report and Accounts 2013"/>
    <s v="Non - GRI"/>
    <m/>
    <m/>
    <s v="Foxtons_2014"/>
    <s v="yes"/>
    <n v="1"/>
    <x v="1"/>
  </r>
  <r>
    <s v="BR25342"/>
    <m/>
    <m/>
    <m/>
    <m/>
    <s v="No"/>
    <s v="No"/>
    <s v="No"/>
    <s v="No"/>
    <m/>
    <x v="41"/>
    <s v="DAC-LMICT"/>
    <s v="http://database.globalreporting.org/reports/2c663482-7dfe-e611-80e7-3863bb35cd10"/>
    <s v="28-2-2017"/>
    <s v="No"/>
    <m/>
    <m/>
    <m/>
    <m/>
    <m/>
    <m/>
    <m/>
    <m/>
    <s v="Listed"/>
    <m/>
    <s v="FPT "/>
    <m/>
    <m/>
    <s v="Private company"/>
    <x v="3"/>
    <s v="Asia"/>
    <m/>
    <m/>
    <s v="https://fpt.com.vn//Images/files/bao-cao-thuong-nien/fpt__2013_annual_report.pdf"/>
    <m/>
    <x v="19"/>
    <m/>
    <x v="0"/>
    <s v="No"/>
    <m/>
    <s v="GO GLOBAL - Annual Report 2013"/>
    <s v="Non - GRI"/>
    <m/>
    <m/>
    <s v="FPT _2014"/>
    <s v="yes"/>
    <n v="0"/>
    <x v="0"/>
  </r>
  <r>
    <s v="BR25343"/>
    <m/>
    <m/>
    <m/>
    <m/>
    <s v="No"/>
    <s v="No"/>
    <s v="No"/>
    <s v="No"/>
    <s v="No"/>
    <x v="34"/>
    <s v="OECD"/>
    <s v="http://database.globalreporting.org/reports/6b1fc3b2-63d1-e411-b5c5-001dd8b71e30"/>
    <s v="23-3-2015"/>
    <s v="No"/>
    <m/>
    <m/>
    <m/>
    <m/>
    <s v="No"/>
    <s v="No"/>
    <s v="No"/>
    <m/>
    <s v="Listed"/>
    <m/>
    <s v="Française des jeux"/>
    <s v="No"/>
    <m/>
    <s v="Private company"/>
    <x v="3"/>
    <s v="Europe"/>
    <m/>
    <s v="http://www.groupefdj.com/fr/tv/rapport-annuel-2013-au-coeur-de-fdj/#"/>
    <s v="http://www.groupefdj.com/uploads/corpo/documents/au-coeur-de-fdj-2013.pdf"/>
    <m/>
    <x v="0"/>
    <m/>
    <x v="0"/>
    <s v="No"/>
    <m/>
    <s v="RAPPORT D’ACTIVITÉ ET DE DÉVELOPPEMENT DURABLE  2013"/>
    <s v="Citing-GRI"/>
    <m/>
    <s v="No"/>
    <s v="Française des jeux_2014"/>
    <s v="404"/>
    <m/>
    <x v="2"/>
  </r>
  <r>
    <s v="BR25344"/>
    <s v="B"/>
    <m/>
    <m/>
    <m/>
    <s v="No"/>
    <s v="No"/>
    <s v="No"/>
    <s v="No"/>
    <s v="No"/>
    <x v="10"/>
    <s v="OECD"/>
    <s v="http://database.globalreporting.org/reports/c945deef-0f08-e411-8dff-001dd8b71e30"/>
    <s v="11-7-2014"/>
    <s v="No"/>
    <m/>
    <m/>
    <m/>
    <m/>
    <s v="No"/>
    <s v="No"/>
    <s v="No"/>
    <m/>
    <s v="Non-listed"/>
    <m/>
    <s v="Franke Group"/>
    <s v="No"/>
    <m/>
    <s v="Private company"/>
    <x v="3"/>
    <s v="Europe"/>
    <m/>
    <s v="http://www.franke.com/sustainability"/>
    <s v="http://www.franke.com/content/frankegroup/main/en/home/sustainability/our_performance/_jcr_content/parCenter/cmpdll1/downloads/sustainability_repor_1/file.res/Franke%20Sustainability%20Report%202013.pdf"/>
    <m/>
    <x v="15"/>
    <s v="Not Used"/>
    <x v="1"/>
    <s v="No"/>
    <s v="Self-declared"/>
    <s v="Sustainability Report 2013"/>
    <s v="GRI - G3.1"/>
    <m/>
    <s v="Yes"/>
    <s v="Franke Group_2014"/>
    <s v="404"/>
    <m/>
    <x v="2"/>
  </r>
  <r>
    <s v="BR25345"/>
    <s v="A+"/>
    <m/>
    <m/>
    <m/>
    <s v="No"/>
    <s v="No"/>
    <s v="No"/>
    <s v="No"/>
    <s v="No"/>
    <x v="22"/>
    <s v="OECD"/>
    <s v="http://database.globalreporting.org/reports/a014e2b9-e7b4-e311-9289-001dd8b71e30"/>
    <s v="23-9-2014"/>
    <s v="No"/>
    <m/>
    <m/>
    <s v="http://sustainability-report.fraport.com/indicators-and-facts/gri-index/"/>
    <m/>
    <s v="No"/>
    <s v="No"/>
    <s v="No"/>
    <m/>
    <s v="Listed"/>
    <m/>
    <s v="Fraport AG"/>
    <s v="No"/>
    <m/>
    <s v="Private company"/>
    <x v="3"/>
    <s v="Europe"/>
    <m/>
    <s v="http://sustainability-report.fraport.com/"/>
    <s v="http://fraport.plan-p.info/en/Connecting_Sustainably2013.pdf"/>
    <m/>
    <x v="23"/>
    <s v="Airport Operators"/>
    <x v="0"/>
    <s v="Yes"/>
    <s v="GRI-checked"/>
    <s v="Connecting Sustainably - Report 2013"/>
    <s v="GRI - G3.1"/>
    <m/>
    <s v="Yes"/>
    <s v="Fraport AG_2014"/>
    <s v="404"/>
    <m/>
    <x v="2"/>
  </r>
  <r>
    <s v="BR25346"/>
    <s v="C"/>
    <m/>
    <m/>
    <m/>
    <s v="No"/>
    <s v="No"/>
    <s v="No"/>
    <s v="No"/>
    <s v="No"/>
    <x v="40"/>
    <s v="OECD"/>
    <s v="http://database.globalreporting.org/reports/4c1bb4c7-c4b3-e511-b784-001dd8b71e30"/>
    <s v="5-1-2016"/>
    <s v="No"/>
    <m/>
    <m/>
    <m/>
    <m/>
    <s v="No"/>
    <s v="No"/>
    <s v="No"/>
    <m/>
    <s v="Non-listed"/>
    <m/>
    <s v="Fraternal Sharing - Broederlijk Delen"/>
    <s v="No"/>
    <m/>
    <s v="Non-profit organization"/>
    <x v="3"/>
    <s v="Europe"/>
    <m/>
    <m/>
    <s v="http://www.bestbelgiansustainabilityreport.be/sites/default/files/2014/rapports_formulaires/Jaarverslag2013_A4-FinancieelGRI_LR.pdf"/>
    <m/>
    <x v="6"/>
    <s v="Not Used"/>
    <x v="2"/>
    <s v="No"/>
    <s v="Self-declared"/>
    <s v="JAARVERSLAG 2013"/>
    <s v="GRI - G3"/>
    <m/>
    <s v="No"/>
    <s v="Fraternal Sharing - Broederlijk Delen_2014"/>
    <s v="404"/>
    <m/>
    <x v="2"/>
  </r>
  <r>
    <s v="BR25347"/>
    <s v="Undeclared"/>
    <m/>
    <m/>
    <m/>
    <s v="No"/>
    <s v="No"/>
    <s v="No"/>
    <s v="No"/>
    <s v="No"/>
    <x v="6"/>
    <s v="OECD"/>
    <s v="http://database.globalreporting.org/reports/36aeafc6-0a56-e511-a20d-001dd8b71e30"/>
    <s v="8-9-2015"/>
    <s v="No"/>
    <m/>
    <m/>
    <s v="https://www.fraternidad.com/memoria2013/pdf/10_anexos.pdf"/>
    <m/>
    <s v="No"/>
    <s v="No"/>
    <s v="No"/>
    <m/>
    <s v="Non-listed"/>
    <m/>
    <s v="Fraternidad Muprespa"/>
    <s v="No"/>
    <m/>
    <s v="Private company"/>
    <x v="3"/>
    <s v="Europe"/>
    <m/>
    <s v="https://www.fraternidad.com/memoria2013/"/>
    <s v="https://www.fraternidad.com/memoria2013/pdf/Informe%20Anual%20y%20Memoria%20de%20sostenibilidad%20de%20Fraternidad-Muprespa-completo.pdf"/>
    <m/>
    <x v="33"/>
    <s v="Not Applicable"/>
    <x v="0"/>
    <s v="No"/>
    <m/>
    <s v="Informe Anual 2013"/>
    <s v="GRI - G3.1"/>
    <m/>
    <s v="Yes"/>
    <s v="Fraternidad Muprespa_2014"/>
    <s v="yes"/>
    <n v="0"/>
    <x v="0"/>
  </r>
  <r>
    <s v="BR25348"/>
    <s v="In accordance - Core"/>
    <m/>
    <m/>
    <m/>
    <s v="No"/>
    <s v="No"/>
    <s v="No"/>
    <s v="No"/>
    <s v="No"/>
    <x v="22"/>
    <s v="OECD"/>
    <s v="http://database.globalreporting.org/reports/b585281d-63a5-e511-b784-001dd8b71e30"/>
    <s v="27-10-2017"/>
    <s v="No"/>
    <m/>
    <m/>
    <m/>
    <m/>
    <s v="No"/>
    <s v="No"/>
    <s v="No"/>
    <m/>
    <s v="Non-listed"/>
    <m/>
    <s v="Fraunhofer Institute for Environmental, Safety, and Energy Technology (UMSICHT)"/>
    <s v="No"/>
    <m/>
    <s v="Non-profit organization"/>
    <x v="3"/>
    <s v="Europe"/>
    <m/>
    <s v="https://www.umsicht.fraunhofer.de/en/media-center/publications/sustainability-reports.html"/>
    <s v="https://www.umsicht.fraunhofer.de/content/dam/umsicht/en/documents/sustainability/2014-sustainability-report.pdf"/>
    <m/>
    <x v="6"/>
    <s v="Not Used"/>
    <x v="0"/>
    <s v="No"/>
    <m/>
    <s v="Sustainability Report 2014"/>
    <s v="GRI - G4"/>
    <m/>
    <s v="No"/>
    <s v="Fraunhofer Institute for Environmental, Safety, and Energy Technology (UMSICHT)_2014"/>
    <s v="404"/>
    <m/>
    <x v="2"/>
  </r>
  <r>
    <s v="BR25349"/>
    <s v="In accordance - Core"/>
    <m/>
    <m/>
    <m/>
    <s v="No"/>
    <s v="No"/>
    <s v="No"/>
    <s v="No"/>
    <s v="No"/>
    <x v="22"/>
    <s v="OECD"/>
    <s v="http://database.globalreporting.org/reports/ff3bbf7c-e74e-e411-a1ea-001dd8b71e30"/>
    <s v="9-10-2014"/>
    <s v="No"/>
    <m/>
    <m/>
    <m/>
    <m/>
    <s v="No"/>
    <s v="No"/>
    <s v="No"/>
    <m/>
    <s v="Non-listed"/>
    <m/>
    <s v="Fraunhofer Institute for Interfacial Engineering and Biotechnology IGB"/>
    <s v="No"/>
    <m/>
    <s v="Non-profit organization"/>
    <x v="3"/>
    <s v="Europe"/>
    <m/>
    <s v="http://www.stuttgart.fraunhofer.de/de/nachhaltigkeit.html"/>
    <s v="http://www.stuttgart.fraunhofer.de/content/dam/izs/de/documents/Nachhaltigkeit/Nachhaltigkeitsbericht-IZS-12-13_lo.pdf"/>
    <m/>
    <x v="6"/>
    <s v="Not Used"/>
    <x v="2"/>
    <s v="No"/>
    <m/>
    <s v="Nachhaltigkeitsbericht 2012/13 Fraunhofer Institutszentrum Stuttgart IZS"/>
    <s v="GRI - G4"/>
    <m/>
    <s v="No"/>
    <s v="Fraunhofer Institute for Interfacial Engineering and Biotechnology IGB_2014"/>
    <s v="404"/>
    <m/>
    <x v="2"/>
  </r>
  <r>
    <s v="BR25350"/>
    <s v="A+"/>
    <m/>
    <s v="Other"/>
    <s v="Specified section(s)"/>
    <s v="Yes"/>
    <s v="No"/>
    <s v="No"/>
    <s v="No"/>
    <s v="No"/>
    <x v="2"/>
    <s v="OECD"/>
    <s v="http://database.globalreporting.org/reports/05f4f90d-43a5-e411-8a91-001dd8b71e30"/>
    <s v="26-1-2015"/>
    <s v="Yes"/>
    <m/>
    <m/>
    <s v="http://www.fcx.com/sd/gri.htm"/>
    <m/>
    <s v="Yes"/>
    <s v="No"/>
    <s v="No"/>
    <s v="Limited/ Moderate"/>
    <s v="Listed"/>
    <m/>
    <s v="Freeport-McMoRan Inc."/>
    <s v="No"/>
    <m/>
    <s v="Private company"/>
    <x v="3"/>
    <s v="Northern America"/>
    <m/>
    <s v="http://www.fcx.com/sd/sustain/index.htm"/>
    <s v="http://www.fcx.com/sd/pdfs/WTSD_Bk_2013.pdf"/>
    <m/>
    <x v="18"/>
    <s v="Mining &amp; Metals"/>
    <x v="1"/>
    <s v="No"/>
    <s v="Self-declared"/>
    <s v="Strength in Resources: 2013 Working Toward Sustainable Development Report"/>
    <s v="GRI - G3"/>
    <s v="Small consultancy/ boutique firm"/>
    <s v="No"/>
    <s v="Freeport-McMoRan Inc._2014"/>
    <s v="404"/>
    <m/>
    <x v="2"/>
  </r>
  <r>
    <s v="BR25351"/>
    <m/>
    <m/>
    <m/>
    <m/>
    <s v="No"/>
    <s v="No"/>
    <s v="No"/>
    <s v="No"/>
    <s v="No"/>
    <x v="2"/>
    <s v="OECD"/>
    <s v="http://database.globalreporting.org/reports/852eab91-4cd6-e411-b5c5-001dd8b71e30"/>
    <s v="30-3-2015"/>
    <s v="No"/>
    <m/>
    <m/>
    <m/>
    <m/>
    <s v="No"/>
    <s v="No"/>
    <s v="No"/>
    <m/>
    <s v="Listed"/>
    <m/>
    <s v="Freescale"/>
    <s v="No"/>
    <m/>
    <s v="Private company"/>
    <x v="3"/>
    <s v="Northern America"/>
    <m/>
    <s v="http://www.freescale.com/webapp/sps/site/homepage.jsp?code=CORP_SOCIAL_RESP"/>
    <s v="http://cache.freescale.com/files/shared/doc/BRCORPSOCRESP.pdf"/>
    <m/>
    <x v="14"/>
    <m/>
    <x v="1"/>
    <s v="No"/>
    <m/>
    <s v="2013 Corporate Social Responsibility Report"/>
    <s v="Citing-GRI"/>
    <m/>
    <s v="No"/>
    <s v="Freescale_2014"/>
    <s v="yes"/>
    <n v="1"/>
    <x v="1"/>
  </r>
  <r>
    <s v="BR25352"/>
    <s v="A+"/>
    <m/>
    <s v="AENOR"/>
    <s v="Entire sustainability report"/>
    <s v="No"/>
    <s v="No"/>
    <s v="Yes"/>
    <s v="Yes"/>
    <s v="No"/>
    <x v="6"/>
    <s v="OECD"/>
    <s v="http://database.globalreporting.org/reports/2e6c55aa-f05a-e511-b55c-001dd8b71e30"/>
    <s v="25-11-2015"/>
    <s v="Yes"/>
    <m/>
    <m/>
    <m/>
    <m/>
    <s v="No"/>
    <s v="No"/>
    <s v="Yes"/>
    <s v="Reasonable/ High"/>
    <s v="Non-listed"/>
    <m/>
    <s v="FREMAP "/>
    <s v="No"/>
    <m/>
    <s v="Private company"/>
    <x v="3"/>
    <s v="Europe"/>
    <m/>
    <m/>
    <s v="http://www.fremap.es/SiteCollectionDocuments/Memorias/2013/Informe_Anual_Gestion_2013.pdf"/>
    <m/>
    <x v="0"/>
    <s v="Not Applicable"/>
    <x v="0"/>
    <s v="Yes"/>
    <s v="Third-party-checked"/>
    <s v="Informe 2013"/>
    <s v="GRI - G3"/>
    <s v="Small consultancy/ boutique firm"/>
    <s v="Yes"/>
    <s v="FREMAP _2014"/>
    <s v="404"/>
    <m/>
    <x v="2"/>
  </r>
  <r>
    <s v="BR25353"/>
    <m/>
    <m/>
    <m/>
    <m/>
    <s v="No"/>
    <s v="No"/>
    <s v="No"/>
    <s v="No"/>
    <m/>
    <x v="22"/>
    <s v="OECD"/>
    <s v="http://database.globalreporting.org/reports/f4d8fdf5-245a-e611-80e8-5065f38b35e1"/>
    <s v="11-8-2016"/>
    <s v="No"/>
    <m/>
    <m/>
    <m/>
    <m/>
    <m/>
    <m/>
    <m/>
    <m/>
    <s v="Listed"/>
    <m/>
    <s v="Fresenius Medical Care"/>
    <m/>
    <m/>
    <s v="Private company"/>
    <x v="3"/>
    <s v="Europe"/>
    <m/>
    <m/>
    <s v="http://www.freseniusmedicalcare.com/fileadmin/data/de/pdf/investors/Overview/FMC_AnnualReport_2014_en.pdf"/>
    <m/>
    <x v="1"/>
    <m/>
    <x v="1"/>
    <s v="No"/>
    <m/>
    <s v="Annual Report 2014"/>
    <s v="Non - GRI"/>
    <m/>
    <m/>
    <s v="Fresenius Medical Care_2014"/>
    <s v="File has not been decrypted"/>
    <m/>
    <x v="2"/>
  </r>
  <r>
    <s v="BR25354"/>
    <m/>
    <m/>
    <m/>
    <m/>
    <s v="No"/>
    <s v="No"/>
    <s v="No"/>
    <s v="No"/>
    <s v="No"/>
    <x v="0"/>
    <s v="DAC-UMICT"/>
    <s v="http://database.globalreporting.org/reports/f669483d-3831-e511-b625-001dd8b71e30"/>
    <s v="23-7-2015"/>
    <s v="No"/>
    <m/>
    <m/>
    <m/>
    <m/>
    <s v="No"/>
    <s v="No"/>
    <s v="No"/>
    <m/>
    <s v="Listed"/>
    <m/>
    <s v="Fresh Juice"/>
    <s v="No"/>
    <m/>
    <s v="Private company"/>
    <x v="3"/>
    <s v="Asia"/>
    <m/>
    <s v="http://www.myfreshjuice.com/others/responsibility.html"/>
    <s v="http://www.myfreshjuice.com/others/images/2012&amp;2013_myfreshjuice_csr.pdf"/>
    <m/>
    <x v="24"/>
    <m/>
    <x v="0"/>
    <s v="No"/>
    <m/>
    <s v="2012&amp;2013 Corporate Social Responsibility Report"/>
    <s v="Non - GRI"/>
    <m/>
    <s v="No"/>
    <s v="Fresh Juice_2014"/>
    <s v="yes"/>
    <n v="0"/>
    <x v="0"/>
  </r>
  <r>
    <s v="BR25355"/>
    <m/>
    <m/>
    <m/>
    <m/>
    <s v="No"/>
    <s v="No"/>
    <s v="No"/>
    <s v="No"/>
    <s v="No"/>
    <x v="25"/>
    <s v="OECD"/>
    <s v="http://database.globalreporting.org/reports/11a7d097-9a9b-e311-9a90-001dd8b71e30"/>
    <s v="24-2-2014"/>
    <s v="No"/>
    <m/>
    <m/>
    <m/>
    <m/>
    <s v="No"/>
    <s v="No"/>
    <s v="No"/>
    <m/>
    <s v="Non-listed"/>
    <m/>
    <s v="Freshfields Bruckhaus Deringer"/>
    <s v="No"/>
    <m/>
    <s v="Private company"/>
    <x v="3"/>
    <s v="Europe"/>
    <m/>
    <m/>
    <s v="http://www.freshfields.com/uploadedFiles/Locations/Global/Who_we_are_new/CR_Reporting/CR_Report_2014.pdf"/>
    <m/>
    <x v="11"/>
    <m/>
    <x v="0"/>
    <s v="No"/>
    <m/>
    <s v="Responsible Business report 2013"/>
    <s v="Non - GRI"/>
    <m/>
    <s v="No"/>
    <s v="Freshfields Bruckhaus Deringer_2014"/>
    <s v="404"/>
    <m/>
    <x v="2"/>
  </r>
  <r>
    <s v="BR25356"/>
    <m/>
    <m/>
    <m/>
    <m/>
    <s v="No"/>
    <s v="No"/>
    <s v="No"/>
    <s v="No"/>
    <s v="No"/>
    <x v="25"/>
    <s v="OECD"/>
    <s v="http://database.globalreporting.org/reports/6f67d21f-171a-e411-8dff-001dd8b71e30"/>
    <s v="4-8-2014"/>
    <s v="No"/>
    <m/>
    <m/>
    <m/>
    <m/>
    <s v="No"/>
    <s v="No"/>
    <s v="No"/>
    <m/>
    <s v="Listed"/>
    <m/>
    <s v="Friends Life Group"/>
    <s v="No"/>
    <m/>
    <s v="Private company"/>
    <x v="3"/>
    <s v="Europe"/>
    <m/>
    <s v="http://www.friendslife.com/crreport/"/>
    <s v="http://www.friendslife.co.uk/doclib/CR_Report_2013.pdf"/>
    <m/>
    <x v="0"/>
    <m/>
    <x v="0"/>
    <s v="No"/>
    <m/>
    <s v="Corporate Responsibility report 2013"/>
    <s v="Non - GRI"/>
    <m/>
    <s v="No"/>
    <s v="Friends Life Group_2014"/>
    <s v="404"/>
    <m/>
    <x v="2"/>
  </r>
  <r>
    <s v="BR25358"/>
    <s v="Undeclared"/>
    <m/>
    <m/>
    <m/>
    <s v="No"/>
    <s v="No"/>
    <s v="No"/>
    <s v="No"/>
    <s v="No"/>
    <x v="31"/>
    <s v="DAC-UMICT"/>
    <s v="http://database.globalreporting.org/reports/6f0ae194-19b6-e411-8b61-001dd8b71e30"/>
    <s v="17-2-2015"/>
    <s v="No"/>
    <m/>
    <m/>
    <m/>
    <m/>
    <s v="No"/>
    <s v="No"/>
    <s v="No"/>
    <m/>
    <s v="Non-listed"/>
    <m/>
    <s v="Frisby"/>
    <s v="No"/>
    <m/>
    <s v="Private company"/>
    <x v="3"/>
    <s v="Latin America &amp; the Caribbean"/>
    <m/>
    <s v="https://www.unglobalcompact.org/system/attachments/cop_2014/98111/original/Reporte_Sostenibilidad_Frisby.pdf?1406129110"/>
    <s v="https://www.unglobalcompact.org/system/attachments/cop_2014/98111/original/Reporte_Sostenibilidad_Frisby.pdf"/>
    <m/>
    <x v="24"/>
    <s v="Not Used"/>
    <x v="0"/>
    <s v="No"/>
    <m/>
    <s v="Reporte de Sostenibilidad 2013"/>
    <s v="GRI - G3.1"/>
    <m/>
    <s v="Yes"/>
    <s v="Frisby_2014"/>
    <s v="404"/>
    <m/>
    <x v="2"/>
  </r>
  <r>
    <s v="BR25359"/>
    <s v="In accordance - Comprehensive"/>
    <m/>
    <s v="Deloitte"/>
    <s v="Not specified"/>
    <s v="Yes"/>
    <s v="No"/>
    <s v="No"/>
    <s v="No"/>
    <s v="No"/>
    <x v="31"/>
    <s v="DAC-UMICT"/>
    <s v="http://database.globalreporting.org/reports/0571173d-8db6-e311-9289-001dd8b71e30"/>
    <s v="20-8-2014"/>
    <s v="Yes"/>
    <m/>
    <m/>
    <m/>
    <m/>
    <s v="No"/>
    <s v="No"/>
    <s v="No"/>
    <s v="Limited/ Moderate"/>
    <s v="Listed"/>
    <s v="Yes"/>
    <s v="Frontera Energy"/>
    <s v="No"/>
    <m/>
    <s v="Private company"/>
    <x v="3"/>
    <s v="Latin America &amp; the Caribbean"/>
    <m/>
    <s v="https://asp-es.secure-zone.net/v2/index.jsp?id=5663/11548/24317&amp;lng=en"/>
    <s v="https://asp-es.secure-zone.net/v2/5663/11548/24317/Pacific---Annual-and-Sustainability-Report-2013.pdf"/>
    <m/>
    <x v="10"/>
    <s v="Not Used"/>
    <x v="0"/>
    <s v="No"/>
    <m/>
    <s v="2013 Annual and Sustainability Report"/>
    <s v="GRI - G4"/>
    <s v="Accountant"/>
    <s v="Yes"/>
    <s v="Frontera Energy_2014"/>
    <s v="EOF marker not found"/>
    <m/>
    <x v="2"/>
  </r>
  <r>
    <s v="BR25360"/>
    <s v="Undeclared"/>
    <m/>
    <m/>
    <m/>
    <s v="No"/>
    <s v="No"/>
    <s v="No"/>
    <s v="No"/>
    <s v="No"/>
    <x v="17"/>
    <s v="Non-OECD / Non-DAC"/>
    <s v="http://database.globalreporting.org/reports/b67eb9c8-57cc-e411-b5c5-001dd8b71e30"/>
    <s v="17-3-2015"/>
    <s v="No"/>
    <m/>
    <m/>
    <m/>
    <m/>
    <s v="No"/>
    <s v="No"/>
    <s v="No"/>
    <m/>
    <s v="Listed"/>
    <m/>
    <s v="Fsp Technology (FSP)"/>
    <s v="No"/>
    <m/>
    <s v="Private company"/>
    <x v="3"/>
    <s v="Asia"/>
    <m/>
    <s v="http://www.fsp-group.com.tw/index.php?do=about&amp;id=9"/>
    <s v="http://www.fsp-group.com.tw/upload/files/2013%20FSP%20CSR%20Report.pdf"/>
    <m/>
    <x v="19"/>
    <s v="Electric Utilities"/>
    <x v="1"/>
    <s v="Yes"/>
    <m/>
    <s v="2013 Corporation sustainability Report"/>
    <s v="GRI - G3.1"/>
    <m/>
    <s v="No"/>
    <s v="Fsp Technology (FSP)_2014"/>
    <s v="404"/>
    <m/>
    <x v="2"/>
  </r>
  <r>
    <s v="BR2536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97d14503-39d1-e411-b5c5-001dd8b71e30"/>
    <s v="23-3-2015"/>
    <s v="Yes"/>
    <m/>
    <m/>
    <m/>
    <m/>
    <s v="No"/>
    <s v="No"/>
    <s v="No"/>
    <s v="Limited/ Moderate"/>
    <s v="Listed"/>
    <m/>
    <s v="Fubon Financial"/>
    <s v="No"/>
    <m/>
    <s v="Private company"/>
    <x v="3"/>
    <s v="Asia"/>
    <m/>
    <s v="https://www.fubon.com/financial/citizenship/downloadlist.html"/>
    <s v="https://www.fubon.com/financial/citizenship/download/2013_CH.pdf"/>
    <m/>
    <x v="4"/>
    <s v="Financial Services"/>
    <x v="1"/>
    <s v="No"/>
    <m/>
    <s v="2013 Corporate Social Responsibility Report (Chinese Version)"/>
    <s v="GRI - G4"/>
    <s v="Engineering firm"/>
    <s v="No"/>
    <s v="Fubon Financial_2014"/>
    <s v="404"/>
    <m/>
    <x v="2"/>
  </r>
  <r>
    <s v="BR25362"/>
    <m/>
    <m/>
    <m/>
    <m/>
    <s v="No"/>
    <s v="No"/>
    <s v="No"/>
    <s v="No"/>
    <m/>
    <x v="44"/>
    <s v="DAC-UMICT"/>
    <s v="http://database.globalreporting.org/reports/621ad9c6-d842-e611-80e4-5065f38b35e1"/>
    <s v="5-7-2016"/>
    <s v="No"/>
    <m/>
    <m/>
    <m/>
    <m/>
    <m/>
    <m/>
    <m/>
    <m/>
    <s v="Non-listed"/>
    <m/>
    <s v="Fucac"/>
    <m/>
    <m/>
    <s v="Partnership"/>
    <x v="3"/>
    <s v="Latin America &amp; the Caribbean"/>
    <m/>
    <s v="http://deres.org.uy/wp-content/uploads/reporte_social_2014-2.pdf"/>
    <s v="http://deres.org.uy/wp-content/uploads/reporte_social_2014-2.pdf"/>
    <m/>
    <x v="4"/>
    <m/>
    <x v="2"/>
    <s v="No"/>
    <m/>
    <s v="Reporte Social 2014"/>
    <s v="Citing-GRI"/>
    <m/>
    <m/>
    <s v="Fucac_2014"/>
    <s v="yes"/>
    <n v="0"/>
    <x v="0"/>
  </r>
  <r>
    <s v="BR25363"/>
    <m/>
    <m/>
    <m/>
    <m/>
    <s v="No"/>
    <s v="No"/>
    <s v="No"/>
    <s v="No"/>
    <m/>
    <x v="22"/>
    <s v="OECD"/>
    <s v="http://database.globalreporting.org/reports/6e1efe22-7fb0-e411-8a91-001dd8b71e30"/>
    <s v="9-2-2015"/>
    <s v="No"/>
    <m/>
    <m/>
    <m/>
    <m/>
    <m/>
    <m/>
    <m/>
    <m/>
    <s v="Listed"/>
    <m/>
    <s v="Fuchs Petrolub"/>
    <m/>
    <m/>
    <s v="Private company"/>
    <x v="3"/>
    <s v="Europe"/>
    <m/>
    <m/>
    <s v="http://www.fuchs-oil.de/fileadmin/fuchs_upload/pdf_addons/GB_2013/FUCHS_GB_D_2013_final.pdf"/>
    <m/>
    <x v="22"/>
    <m/>
    <x v="0"/>
    <s v="No"/>
    <m/>
    <s v="Annual Report 2013"/>
    <s v="Non - GRI"/>
    <m/>
    <m/>
    <s v="Fuchs Petrolub_2014"/>
    <s v="Could not read malformed PDF file"/>
    <m/>
    <x v="2"/>
  </r>
  <r>
    <s v="BR25364"/>
    <m/>
    <m/>
    <m/>
    <m/>
    <s v="No"/>
    <s v="No"/>
    <s v="No"/>
    <s v="No"/>
    <s v="No"/>
    <x v="31"/>
    <s v="DAC-UMICT"/>
    <s v="http://database.globalreporting.org/reports/31747f14-1db6-e411-8b61-001dd8b71e30"/>
    <s v="17-2-2015"/>
    <s v="No"/>
    <m/>
    <m/>
    <m/>
    <m/>
    <s v="No"/>
    <s v="No"/>
    <s v="No"/>
    <m/>
    <s v="Non-listed"/>
    <m/>
    <s v="Fucol Ingenieria"/>
    <s v="No"/>
    <m/>
    <s v="Private company"/>
    <x v="3"/>
    <s v="Latin America &amp; the Caribbean"/>
    <m/>
    <s v="https://www.unglobalcompact.org/system/attachments/cop_2014/132411/original/INFORME_DE_PROGRESO_FUCOL.pdf?1419995691"/>
    <s v="https://www.unglobalcompact.org/system/attachments/cop_2014/132411/original/INFORME_DE_PROGRESO_FUCOL.pdf"/>
    <m/>
    <x v="0"/>
    <m/>
    <x v="2"/>
    <s v="No"/>
    <m/>
    <s v="Informe de Sostenibilidad 2013 -2014"/>
    <s v="Non - GRI"/>
    <m/>
    <s v="Yes"/>
    <s v="Fucol Ingenieria_2014"/>
    <s v="404"/>
    <m/>
    <x v="2"/>
  </r>
  <r>
    <s v="BR25365"/>
    <m/>
    <m/>
    <m/>
    <m/>
    <s v="No"/>
    <s v="No"/>
    <s v="No"/>
    <s v="No"/>
    <m/>
    <x v="5"/>
    <s v="OECD"/>
    <s v="http://database.globalreporting.org/reports/efc14665-7cb7-e411-8b61-001dd8b71e30"/>
    <s v="18-2-2015"/>
    <s v="No"/>
    <m/>
    <m/>
    <m/>
    <m/>
    <m/>
    <m/>
    <m/>
    <m/>
    <s v="Listed"/>
    <m/>
    <s v="Fuji Electric"/>
    <m/>
    <m/>
    <s v="Private company"/>
    <x v="3"/>
    <s v="Asia"/>
    <m/>
    <m/>
    <s v="http://www.fujielectric.com/company/csr/other/box/doc/2014/all.pdf"/>
    <m/>
    <x v="9"/>
    <m/>
    <x v="1"/>
    <s v="No"/>
    <m/>
    <s v="Fuji Electric Report 2014"/>
    <s v="Non - GRI"/>
    <m/>
    <m/>
    <s v="Fuji Electric_2014"/>
    <s v="yes"/>
    <n v="1"/>
    <x v="1"/>
  </r>
  <r>
    <s v="BR25366"/>
    <s v="Undeclared"/>
    <m/>
    <m/>
    <m/>
    <s v="No"/>
    <s v="No"/>
    <s v="No"/>
    <s v="No"/>
    <s v="No"/>
    <x v="5"/>
    <s v="OECD"/>
    <s v="http://database.globalreporting.org/reports/a6de918c-bbc0-e411-9538-001dd8b71e30"/>
    <s v="2-3-2015"/>
    <s v="No"/>
    <m/>
    <m/>
    <m/>
    <m/>
    <s v="No"/>
    <s v="Yes"/>
    <s v="No"/>
    <m/>
    <s v="Listed"/>
    <m/>
    <s v="Fuji Heavy Industries (Subaru)"/>
    <s v="No"/>
    <m/>
    <s v="Private company"/>
    <x v="3"/>
    <s v="Asia"/>
    <m/>
    <m/>
    <s v="http://www.fhi.co.jp/english/envi/csr/report/pdf/2014/csr_report_2014_all.pdf"/>
    <m/>
    <x v="21"/>
    <s v="Not Applicable"/>
    <x v="1"/>
    <s v="Yes"/>
    <m/>
    <s v="CSR Report 2014"/>
    <s v="GRI - G3"/>
    <m/>
    <s v="No"/>
    <s v="Fuji Heavy Industries (Subaru)_2014"/>
    <s v="404"/>
    <m/>
    <x v="2"/>
  </r>
  <r>
    <s v="BR25368"/>
    <s v="Undeclared"/>
    <m/>
    <m/>
    <m/>
    <s v="No"/>
    <s v="No"/>
    <s v="No"/>
    <s v="No"/>
    <s v="No"/>
    <x v="5"/>
    <s v="OECD"/>
    <s v="http://database.globalreporting.org/reports/ea12c07c-5d5b-e411-b2d6-001dd8b71e30"/>
    <s v="24-10-2014"/>
    <s v="No"/>
    <m/>
    <m/>
    <s v="http://www.fujixerox.com/eng/company/sr/2014/guidelines.html"/>
    <m/>
    <s v="No"/>
    <s v="No"/>
    <s v="No"/>
    <m/>
    <s v="Listed"/>
    <m/>
    <s v="Fuji Xerox"/>
    <s v="No"/>
    <m/>
    <s v="Subsidiary"/>
    <x v="3"/>
    <s v="Asia"/>
    <m/>
    <s v="http://www.fujixerox.com/eng/company/sr/2014/"/>
    <s v="http://www.fujixerox.com/eng/company/sr/booklet/2014e.pdf"/>
    <m/>
    <x v="0"/>
    <s v="Not Applicable"/>
    <x v="1"/>
    <s v="No"/>
    <m/>
    <s v="Sustainability Report 2014"/>
    <s v="GRI - G4"/>
    <m/>
    <s v="Yes"/>
    <s v="Fuji Xerox_2014"/>
    <s v="yes"/>
    <n v="1"/>
    <x v="1"/>
  </r>
  <r>
    <s v="BR25369"/>
    <m/>
    <m/>
    <m/>
    <m/>
    <s v="No"/>
    <s v="No"/>
    <s v="No"/>
    <s v="No"/>
    <m/>
    <x v="0"/>
    <s v="DAC-UMICT"/>
    <s v="http://database.globalreporting.org/reports/bb271c5b-e2cc-e611-80e4-3863bb35cd10"/>
    <s v="27-12-2016"/>
    <s v="No"/>
    <m/>
    <m/>
    <m/>
    <m/>
    <m/>
    <m/>
    <m/>
    <m/>
    <s v="Non-listed"/>
    <m/>
    <s v="Fuji Xerox (China)  "/>
    <m/>
    <m/>
    <s v="Subsidiary"/>
    <x v="3"/>
    <s v="Asia"/>
    <m/>
    <m/>
    <s v="http://www.fujixerox.com.cn/upload/file/2014chs_2.pdf"/>
    <m/>
    <x v="9"/>
    <m/>
    <x v="0"/>
    <s v="No"/>
    <m/>
    <s v="Sustainability Report 2014"/>
    <s v="Citing-GRI"/>
    <m/>
    <m/>
    <s v="Fuji Xerox (China)  _2014"/>
    <s v="404"/>
    <m/>
    <x v="2"/>
  </r>
  <r>
    <s v="BR25372"/>
    <s v="C"/>
    <m/>
    <m/>
    <m/>
    <s v="No"/>
    <s v="No"/>
    <s v="No"/>
    <s v="No"/>
    <s v="No"/>
    <x v="69"/>
    <s v="DAC-UMICT"/>
    <s v="http://database.globalreporting.org/reports/09c143d1-8871-e511-854f-001dd8b71e30"/>
    <s v="13-10-2015"/>
    <s v="No"/>
    <m/>
    <m/>
    <m/>
    <m/>
    <s v="No"/>
    <s v="No"/>
    <s v="No"/>
    <m/>
    <s v="Non-listed"/>
    <m/>
    <s v="Fuji Xerox Malaysia"/>
    <s v="No"/>
    <m/>
    <s v="Private company"/>
    <x v="3"/>
    <s v="Asia"/>
    <m/>
    <m/>
    <s v="https://www.fujixerox.com.my/common_v5/src/eng/pdf/company/Sustainability_Report.pdf"/>
    <m/>
    <x v="0"/>
    <s v="Not Applicable"/>
    <x v="1"/>
    <s v="No"/>
    <s v="Self-declared"/>
    <s v="Sustainability Report 2014 Beyond Partnership… Soaring Higher"/>
    <s v="GRI - G3.1"/>
    <m/>
    <s v="Yes"/>
    <s v="Fuji Xerox Malaysia_2014"/>
    <s v="404"/>
    <m/>
    <x v="2"/>
  </r>
  <r>
    <s v="BR25373"/>
    <m/>
    <m/>
    <m/>
    <m/>
    <s v="No"/>
    <s v="No"/>
    <s v="No"/>
    <s v="No"/>
    <m/>
    <x v="0"/>
    <s v="DAC-UMICT"/>
    <s v="http://database.globalreporting.org/reports/7e455f88-dfcc-e611-80e4-3863bb342b20"/>
    <s v="27-12-2016"/>
    <s v="No"/>
    <m/>
    <m/>
    <m/>
    <m/>
    <m/>
    <m/>
    <m/>
    <m/>
    <s v="Listed"/>
    <m/>
    <s v="Fujifilm (China)"/>
    <m/>
    <m/>
    <s v="Subsidiary"/>
    <x v="3"/>
    <s v="Asia"/>
    <m/>
    <m/>
    <s v="http://www.fujifilm.com.cn/sustainability/fujifilm_china/report/pdf/csr_2014.pdf"/>
    <m/>
    <x v="22"/>
    <m/>
    <x v="0"/>
    <s v="No"/>
    <m/>
    <s v="Sustainability 2014"/>
    <s v="Citing-GRI"/>
    <m/>
    <m/>
    <s v="Fujifilm (China)_2014"/>
    <s v="yes"/>
    <n v="0"/>
    <x v="0"/>
  </r>
  <r>
    <s v="BR25374"/>
    <s v="Undeclared"/>
    <m/>
    <m/>
    <m/>
    <s v="No"/>
    <s v="No"/>
    <s v="No"/>
    <s v="No"/>
    <s v="No"/>
    <x v="5"/>
    <s v="OECD"/>
    <s v="http://database.globalreporting.org/reports/a6a0655f-5eb7-e411-8b61-001dd8b71e30"/>
    <s v="18-2-2015"/>
    <s v="No"/>
    <m/>
    <m/>
    <s v="http://www.fujifilmholdings.com/en/sustainability/report/guideline/index.html"/>
    <m/>
    <s v="No"/>
    <s v="No"/>
    <s v="No"/>
    <m/>
    <s v="Listed"/>
    <m/>
    <s v="FUJIFILM Holdings Corporation"/>
    <s v="No"/>
    <m/>
    <s v="Private company"/>
    <x v="3"/>
    <s v="Asia"/>
    <m/>
    <s v="http://www.fujifilm.com/sustainability/report/"/>
    <s v="http://www.fujifilm.com/sustainability/report/pdf/index/ff_sr_2014_en_all.pdf"/>
    <m/>
    <x v="3"/>
    <s v="Not Applicable"/>
    <x v="0"/>
    <s v="Yes"/>
    <m/>
    <s v="Sustainability Report 2014"/>
    <s v="GRI - G3"/>
    <m/>
    <s v="No"/>
    <s v="FUJIFILM Holdings Corporation_2014"/>
    <s v="yes"/>
    <n v="0"/>
    <x v="0"/>
  </r>
  <r>
    <s v="BR25375"/>
    <s v="Undeclared"/>
    <m/>
    <m/>
    <m/>
    <s v="No"/>
    <s v="No"/>
    <s v="No"/>
    <s v="No"/>
    <s v="No"/>
    <x v="5"/>
    <s v="OECD"/>
    <s v="http://database.globalreporting.org/reports/1790920c-94d7-e411-b5c5-001dd8b71e30"/>
    <s v="31-3-2015"/>
    <s v="No"/>
    <m/>
    <m/>
    <m/>
    <m/>
    <s v="No"/>
    <s v="Yes"/>
    <s v="No"/>
    <m/>
    <s v="Listed"/>
    <m/>
    <s v="Fujikura Ltd."/>
    <s v="Yes"/>
    <m/>
    <s v="Private company"/>
    <x v="3"/>
    <s v="Asia"/>
    <m/>
    <m/>
    <s v="http://www.fujikura.co.jp/csr/csr_report/csr2014_all.pdf"/>
    <m/>
    <x v="19"/>
    <s v="Not Applicable"/>
    <x v="1"/>
    <s v="Yes"/>
    <m/>
    <s v="CSR Report 2014"/>
    <s v="GRI - G4"/>
    <m/>
    <s v="Yes"/>
    <s v="Fujikura Ltd._2014"/>
    <s v="404"/>
    <m/>
    <x v="2"/>
  </r>
  <r>
    <s v="BR25376"/>
    <m/>
    <m/>
    <m/>
    <m/>
    <s v="No"/>
    <s v="No"/>
    <s v="No"/>
    <s v="No"/>
    <s v="No"/>
    <x v="5"/>
    <s v="OECD"/>
    <s v="http://database.globalreporting.org/reports/6fbf91df-b350-e511-8a18-001dd8b71e30"/>
    <s v="2-9-2015"/>
    <s v="No"/>
    <m/>
    <m/>
    <m/>
    <m/>
    <s v="No"/>
    <s v="No"/>
    <s v="No"/>
    <m/>
    <s v="Listed"/>
    <m/>
    <s v="Fujitec"/>
    <s v="No"/>
    <m/>
    <s v="Private company"/>
    <x v="3"/>
    <s v="Asia"/>
    <m/>
    <m/>
    <s v="http://www.fujitec.co.jp/english/ir/arsr/pdf/140929_fujitecAR2014_E_all.pdf"/>
    <m/>
    <x v="9"/>
    <m/>
    <x v="1"/>
    <s v="No"/>
    <m/>
    <s v="Annual Report 2014"/>
    <s v="Non - GRI"/>
    <m/>
    <s v="No"/>
    <s v="Fujitec_2014"/>
    <s v="404"/>
    <m/>
    <x v="2"/>
  </r>
  <r>
    <s v="BR25377"/>
    <s v="Undeclared"/>
    <m/>
    <m/>
    <m/>
    <s v="No"/>
    <s v="No"/>
    <s v="No"/>
    <s v="No"/>
    <s v="Yes"/>
    <x v="5"/>
    <s v="OECD"/>
    <s v="http://database.globalreporting.org/reports/14e3db42-5e5b-e411-b2d6-001dd8b71e30"/>
    <s v="24-10-2014"/>
    <s v="No"/>
    <m/>
    <m/>
    <m/>
    <m/>
    <s v="No"/>
    <s v="No"/>
    <s v="No"/>
    <m/>
    <s v="Listed"/>
    <m/>
    <s v="Fujitsu"/>
    <s v="No"/>
    <m/>
    <s v="Private company"/>
    <x v="3"/>
    <s v="Asia"/>
    <m/>
    <m/>
    <s v="http://www.fujitsu.com/downloads/ECO/reports/2014/fujitsureport201401-e.pdf"/>
    <m/>
    <x v="9"/>
    <s v="Not Applicable"/>
    <x v="1"/>
    <s v="No"/>
    <m/>
    <s v="Fujitsu Group Environmental Report 2014"/>
    <s v="GRI - G4"/>
    <m/>
    <s v="Yes"/>
    <s v="Fujitsu_2014"/>
    <s v="yes"/>
    <n v="1"/>
    <x v="1"/>
  </r>
  <r>
    <s v="BR25378"/>
    <s v="B+"/>
    <m/>
    <s v="Bureau Veritas"/>
    <s v="Entire sustainability report"/>
    <s v="Yes"/>
    <s v="No"/>
    <s v="No"/>
    <s v="No"/>
    <s v="No"/>
    <x v="13"/>
    <s v="OECD"/>
    <s v="http://database.globalreporting.org/reports/5b2fdda3-4ed6-e411-b5c5-001dd8b71e30"/>
    <s v="30-3-2015"/>
    <s v="Yes"/>
    <m/>
    <m/>
    <m/>
    <m/>
    <s v="No"/>
    <s v="Yes"/>
    <s v="No"/>
    <s v="Limited/ Moderate"/>
    <s v="Non-listed"/>
    <m/>
    <s v="Fujitsu Services Ireland"/>
    <s v="No"/>
    <m/>
    <s v="Private company"/>
    <x v="3"/>
    <s v="Europe"/>
    <m/>
    <s v="http://www.fujitsu.com/global/about/resources/reports/sustainabilityreport/2014-csrreport/index.html"/>
    <s v="http://www.fujitsu.com/downloads/CSR/reports/2014/fujitsureport201401-e.pdf"/>
    <m/>
    <x v="19"/>
    <s v="Not Applicable"/>
    <x v="0"/>
    <s v="No"/>
    <s v="Self-declared"/>
    <s v="2014 CSR Report"/>
    <s v="GRI - G3.1"/>
    <s v="Engineering firm"/>
    <s v="Yes"/>
    <s v="Fujitsu Services Ireland_2014"/>
    <s v="yes"/>
    <n v="1"/>
    <x v="1"/>
  </r>
  <r>
    <s v="BR25380"/>
    <s v="B"/>
    <m/>
    <m/>
    <m/>
    <s v="No"/>
    <s v="No"/>
    <s v="No"/>
    <s v="No"/>
    <s v="No"/>
    <x v="4"/>
    <s v="DAC-UMICT"/>
    <s v="http://database.globalreporting.org/reports/71e820a5-b17c-e411-a6a1-001dd8b71e30"/>
    <s v="8-12-2014"/>
    <s v="No"/>
    <m/>
    <m/>
    <m/>
    <m/>
    <s v="No"/>
    <s v="No"/>
    <s v="No"/>
    <m/>
    <s v="Non-listed"/>
    <m/>
    <s v="Fundação Planetário da Cidade do Rio de Janeiro"/>
    <s v="No"/>
    <m/>
    <s v="Public institution"/>
    <x v="3"/>
    <s v="Latin America &amp; the Caribbean"/>
    <m/>
    <m/>
    <s v="http://www.planetariodorio.com.br/images/relatorio-de-sustentabilidade-fundacao-planetario.pdf"/>
    <m/>
    <x v="5"/>
    <s v="Not Applicable"/>
    <x v="2"/>
    <s v="No"/>
    <s v="Self-declared"/>
    <s v="RELATÓRIO GRI DE SUSTENTABILIDADE - FUNDAÇÃO PLANETÁRIO DA CIDADE DO RIO DE JANEIRO"/>
    <s v="GRI - G3"/>
    <m/>
    <s v="No"/>
    <s v="Fundação Planetário da Cidade do Rio de Janeiro_2014"/>
    <s v="404"/>
    <m/>
    <x v="2"/>
  </r>
  <r>
    <s v="BR25381"/>
    <s v="In accordance - Core"/>
    <m/>
    <m/>
    <m/>
    <s v="No"/>
    <s v="No"/>
    <s v="No"/>
    <s v="No"/>
    <s v="No"/>
    <x v="6"/>
    <s v="OECD"/>
    <s v="http://database.globalreporting.org/reports/478f0c4a-7142-e411-8dff-001dd8b71e30"/>
    <s v="23-9-2014"/>
    <s v="No"/>
    <m/>
    <m/>
    <m/>
    <m/>
    <s v="No"/>
    <s v="No"/>
    <s v="No"/>
    <m/>
    <s v="Non-listed"/>
    <m/>
    <s v="Fundació Ramon Noguera"/>
    <s v="No"/>
    <m/>
    <s v="Non-profit organization"/>
    <x v="3"/>
    <s v="Europe"/>
    <m/>
    <s v="http://grupfrn.cat/capitol.php?p=memoria_rse_cat"/>
    <s v="http://www.grupfrn.cat/pdf/rsc2013.pdf"/>
    <m/>
    <x v="6"/>
    <s v="Not Used"/>
    <x v="2"/>
    <s v="No"/>
    <m/>
    <s v="MEMÒRIA 2013 RSC"/>
    <s v="GRI - G4"/>
    <m/>
    <s v="No"/>
    <s v="Fundació Ramon Noguera_2014"/>
    <s v="404"/>
    <m/>
    <x v="2"/>
  </r>
  <r>
    <s v="BR25382"/>
    <s v="In accordance - Core"/>
    <m/>
    <m/>
    <m/>
    <s v="No"/>
    <s v="No"/>
    <s v="No"/>
    <s v="No"/>
    <s v="No"/>
    <x v="6"/>
    <s v="OECD"/>
    <s v="http://database.globalreporting.org/reports/9a57454c-1cfd-e311-8dff-001dd8b71e30"/>
    <s v="15-1-2015"/>
    <s v="No"/>
    <m/>
    <m/>
    <m/>
    <m/>
    <s v="No"/>
    <s v="No"/>
    <s v="No"/>
    <m/>
    <s v="Not applicable"/>
    <s v="Yes"/>
    <s v="Fundación “la Caixa”"/>
    <s v="No"/>
    <m/>
    <s v="Non-profit organization"/>
    <x v="3"/>
    <s v="Europe"/>
    <m/>
    <m/>
    <s v="http://obrasocial.lacaixa.es/deployedfiles/obrasocial/Estaticos/pdf/Informacion_corporativa/informe_anual_2013_en.pdf"/>
    <m/>
    <x v="6"/>
    <s v="NGO"/>
    <x v="0"/>
    <s v="No"/>
    <m/>
    <s v="Informe anual Obra Social ”la Caixa” 2013"/>
    <s v="GRI - G4"/>
    <m/>
    <s v="No"/>
    <s v="Fundación “la Caixa”_2014"/>
    <s v="404"/>
    <m/>
    <x v="2"/>
  </r>
  <r>
    <s v="BR25383"/>
    <s v="In accordance - Core"/>
    <m/>
    <m/>
    <m/>
    <s v="No"/>
    <s v="No"/>
    <s v="No"/>
    <s v="No"/>
    <s v="No"/>
    <x v="6"/>
    <s v="OECD"/>
    <s v="http://database.globalreporting.org/reports/ed346184-07a6-e311-9a90-001dd8b71e30"/>
    <s v="9-5-2014"/>
    <s v="No"/>
    <m/>
    <m/>
    <m/>
    <m/>
    <s v="No"/>
    <s v="No"/>
    <s v="No"/>
    <m/>
    <s v="Not applicable"/>
    <s v="Yes"/>
    <s v="Fundación “la Caixa”"/>
    <s v="No"/>
    <m/>
    <s v="Non-profit organization"/>
    <x v="3"/>
    <s v="Europe"/>
    <m/>
    <s v="http://obrasocial.lacaixa.es/laCaixaFoundation/corporateinformation_en.html#fragment-2"/>
    <s v="http://obrasocial.lacaixa.es/deployedfiles/obrasocial/Estaticos/pdf/laCaixafoundation/memoria_sostenibilidad_2012_en.pdf"/>
    <m/>
    <x v="6"/>
    <s v="NGO"/>
    <x v="0"/>
    <s v="Yes"/>
    <m/>
    <s v="la Caixa Foundation Sustainability report 2012"/>
    <s v="GRI - G4"/>
    <m/>
    <s v="Yes"/>
    <s v="Fundación “la Caixa”_2014"/>
    <s v="404"/>
    <m/>
    <x v="2"/>
  </r>
  <r>
    <s v="BR25384"/>
    <s v="A+"/>
    <m/>
    <s v="Deloitte"/>
    <s v="Specified section(s)"/>
    <s v="Yes"/>
    <s v="Yes"/>
    <s v="No"/>
    <s v="No"/>
    <s v="No"/>
    <x v="45"/>
    <s v="DAC-UMICT"/>
    <s v="http://database.globalreporting.org/reports/ad9965c3-f321-e411-8dff-001dd8b71e30"/>
    <s v="27-1-2015"/>
    <s v="Yes"/>
    <m/>
    <m/>
    <m/>
    <m/>
    <s v="No"/>
    <s v="No"/>
    <s v="No"/>
    <s v="Limited/ Moderate"/>
    <s v="Non-listed"/>
    <m/>
    <s v="Fundación BBVA"/>
    <s v="No"/>
    <m/>
    <s v="Non-profit organization"/>
    <x v="3"/>
    <s v="Latin America &amp; the Caribbean"/>
    <m/>
    <s v="https://www.fundacionbbvabancomer.org/Imagenes/Docs/Annual_Report_BBVA_Bancomer_Foundation_2013.pdf"/>
    <s v="https://www.fundacionbbvabancomer.org/Imagenes/Docs/Annual_Report_BBVA_Bancomer_Foundation_2013.pdf"/>
    <m/>
    <x v="6"/>
    <s v="NGO"/>
    <x v="2"/>
    <s v="No"/>
    <s v="GRI-checked"/>
    <s v="2013 Annual Report"/>
    <s v="GRI - G3"/>
    <s v="Accountant"/>
    <s v="No"/>
    <s v="Fundación BBVA_2014"/>
    <s v="EOF marker not found"/>
    <m/>
    <x v="2"/>
  </r>
  <r>
    <s v="BR2538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657e73f3-d9ec-e311-8dff-001dd8b71e30"/>
    <s v="6-6-2014"/>
    <s v="Yes"/>
    <m/>
    <m/>
    <m/>
    <m/>
    <s v="No"/>
    <s v="No"/>
    <s v="Yes"/>
    <s v="Limited/ Moderate"/>
    <s v="Non-listed"/>
    <m/>
    <s v="Fundación Bolivar Davivienda"/>
    <s v="No"/>
    <m/>
    <s v="Non-profit organization"/>
    <x v="3"/>
    <s v="Latin America &amp; the Caribbean"/>
    <m/>
    <m/>
    <s v="http://www.sostenibilidadfamiliabolivar.com/informes_download/2013/fundacion-bolivar-davivienda/INFORME-2013.pdf"/>
    <m/>
    <x v="6"/>
    <s v="NGO"/>
    <x v="2"/>
    <s v="No"/>
    <m/>
    <s v="Informe integrado de gestión y sostenibilidad 2013"/>
    <s v="GRI - G4"/>
    <s v="Accountant"/>
    <s v="Yes"/>
    <s v="Fundación Bolivar Davivienda_2014"/>
    <s v="404"/>
    <m/>
    <x v="2"/>
  </r>
  <r>
    <s v="BR25387"/>
    <s v="C"/>
    <m/>
    <m/>
    <m/>
    <s v="No"/>
    <s v="No"/>
    <s v="No"/>
    <s v="No"/>
    <s v="No"/>
    <x v="6"/>
    <s v="OECD"/>
    <s v="http://database.globalreporting.org/reports/8c1c8876-888a-e311-9a90-001dd8b71e30"/>
    <s v="29-8-2014"/>
    <s v="No"/>
    <m/>
    <m/>
    <m/>
    <m/>
    <s v="No"/>
    <s v="No"/>
    <s v="No"/>
    <m/>
    <s v="Not applicable"/>
    <m/>
    <s v="Fundación ECOLEC"/>
    <s v="No"/>
    <m/>
    <s v="Non-profit organization"/>
    <x v="3"/>
    <s v="Europe"/>
    <m/>
    <m/>
    <s v="http://ecolec.es/images/ecolec/pdfs/que_somos/memoria_ECOLEC_2012_14feb.pdf"/>
    <m/>
    <x v="25"/>
    <s v="Not Applicable"/>
    <x v="2"/>
    <s v="No"/>
    <s v="GRI-checked"/>
    <s v="2012 Memoria de Sostenibilidad"/>
    <s v="GRI - G3.1"/>
    <m/>
    <s v="Yes"/>
    <s v="Fundación ECOLEC_2014"/>
    <s v="404"/>
    <m/>
    <x v="2"/>
  </r>
  <r>
    <s v="BR25388"/>
    <s v="In accordance - Comprehensive"/>
    <m/>
    <s v="Other"/>
    <s v="GHG only"/>
    <s v="No"/>
    <s v="No"/>
    <s v="No"/>
    <s v="No"/>
    <s v="No"/>
    <x v="6"/>
    <s v="OECD"/>
    <s v="http://database.globalreporting.org/reports/f3420a0a-30f6-e311-8dff-001dd8b71e30"/>
    <s v="9-7-2014"/>
    <s v="Yes"/>
    <m/>
    <m/>
    <m/>
    <m/>
    <s v="No"/>
    <s v="No"/>
    <s v="No"/>
    <s v="Not specified"/>
    <s v="Non-listed"/>
    <s v="Yes"/>
    <s v="Fundacion Focus-Abengoa"/>
    <s v="Yes"/>
    <m/>
    <s v="Non-profit organization"/>
    <x v="3"/>
    <s v="Europe"/>
    <m/>
    <m/>
    <s v="http://www.focus.abengoa.es/export/sites/focus/resources/pdf/informe-anual/2013/AR-2013-Volume-Full.pdf"/>
    <m/>
    <x v="6"/>
    <s v="Not Used"/>
    <x v="2"/>
    <s v="No"/>
    <m/>
    <s v="2013 Annual Report"/>
    <s v="GRI - G4"/>
    <s v="Small consultancy/ boutique firm"/>
    <s v="Yes"/>
    <s v="Fundacion Focus-Abengoa_2014"/>
    <s v="404"/>
    <m/>
    <x v="2"/>
  </r>
  <r>
    <s v="BR25389"/>
    <s v="In accordance - Core"/>
    <m/>
    <m/>
    <m/>
    <s v="No"/>
    <s v="No"/>
    <s v="No"/>
    <s v="No"/>
    <s v="Yes"/>
    <x v="3"/>
    <s v="DAC-UMICT"/>
    <s v="http://database.globalreporting.org/reports/9451516c-ed39-e411-8dff-001dd8b71e30"/>
    <s v="12-9-2014"/>
    <s v="No"/>
    <m/>
    <m/>
    <m/>
    <m/>
    <s v="No"/>
    <s v="No"/>
    <s v="No"/>
    <m/>
    <s v="Non-listed"/>
    <m/>
    <s v="Fundación Holcim Argentina"/>
    <s v="No"/>
    <m/>
    <s v="Non-profit organization"/>
    <x v="3"/>
    <s v="Latin America &amp; the Caribbean"/>
    <m/>
    <m/>
    <s v="http://www.fundacionholcim.org.ar/descarga/IDS/IDS2013_web.pdf"/>
    <m/>
    <x v="6"/>
    <s v="Not Used"/>
    <x v="1"/>
    <s v="No"/>
    <m/>
    <s v="Informe de Desarrollo Sostenible 2013"/>
    <s v="GRI - G4"/>
    <m/>
    <s v="Yes"/>
    <s v="Fundación Holcim Argentina_2014"/>
    <s v="yes"/>
    <n v="0"/>
    <x v="0"/>
  </r>
  <r>
    <s v="BR25391"/>
    <s v="C"/>
    <m/>
    <m/>
    <m/>
    <s v="No"/>
    <s v="No"/>
    <s v="No"/>
    <s v="No"/>
    <s v="No"/>
    <x v="31"/>
    <s v="DAC-UMICT"/>
    <s v="http://database.globalreporting.org/reports/5192655a-2b97-e411-9f5d-001dd8b71e30"/>
    <s v="8-1-2015"/>
    <s v="No"/>
    <m/>
    <m/>
    <m/>
    <m/>
    <s v="No"/>
    <s v="No"/>
    <s v="No"/>
    <m/>
    <s v="Non-listed"/>
    <m/>
    <s v="Fundación Luker"/>
    <s v="No"/>
    <m/>
    <s v="Non-profit organization"/>
    <x v="3"/>
    <s v="Latin America &amp; the Caribbean"/>
    <m/>
    <s v="http://www.fundacionluker.org.co/reportesostenibilidad2013/es/"/>
    <s v="http://www.fundacionluker.org.co/reportesostenibilidad2013/LukerReporteSmay72013.pdf"/>
    <m/>
    <x v="6"/>
    <s v="NGO"/>
    <x v="2"/>
    <s v="No"/>
    <s v="Self-declared"/>
    <s v="Reporte de sostenibilidad 2013"/>
    <s v="GRI - G3"/>
    <m/>
    <s v="No"/>
    <s v="Fundación Luker_2014"/>
    <s v="404"/>
    <m/>
    <x v="2"/>
  </r>
  <r>
    <s v="BR25392"/>
    <s v="In accordance - Core"/>
    <m/>
    <s v="KPMG"/>
    <s v="Entire sustainability report"/>
    <s v="No"/>
    <s v="No"/>
    <s v="No"/>
    <s v="Yes"/>
    <s v="No"/>
    <x v="6"/>
    <s v="OECD"/>
    <s v="http://database.globalreporting.org/reports/fe578def-9132-e411-8dff-001dd8b71e30"/>
    <s v="23-1-2015"/>
    <s v="Yes"/>
    <m/>
    <m/>
    <m/>
    <m/>
    <s v="No"/>
    <s v="No"/>
    <s v="No"/>
    <s v="Not specified"/>
    <s v="Non-listed"/>
    <s v="Yes"/>
    <s v="Fundación ONCE"/>
    <s v="No"/>
    <m/>
    <s v="Non-profit organization"/>
    <x v="3"/>
    <s v="Europe"/>
    <m/>
    <s v="http://www.rscempresasonceysufundacion.es/"/>
    <s v="http://www.rscempresasonceysufundacion.es/sites/files/informe_de_valor_compartido_2013.pdf"/>
    <m/>
    <x v="6"/>
    <s v="NGO"/>
    <x v="2"/>
    <s v="Yes"/>
    <m/>
    <s v="Sustainability Report 2013"/>
    <s v="GRI - G4"/>
    <s v="Accountant"/>
    <s v="Yes"/>
    <s v="Fundación ONCE_2014"/>
    <s v="404"/>
    <m/>
    <x v="2"/>
  </r>
  <r>
    <s v="BR25393"/>
    <s v="Undeclared"/>
    <m/>
    <m/>
    <m/>
    <s v="No"/>
    <s v="No"/>
    <s v="No"/>
    <s v="No"/>
    <s v="No"/>
    <x v="31"/>
    <s v="DAC-UMICT"/>
    <s v="http://database.globalreporting.org/reports/071687d6-2c97-e411-9f5d-001dd8b71e30"/>
    <s v="8-1-2015"/>
    <s v="No"/>
    <m/>
    <m/>
    <m/>
    <m/>
    <s v="No"/>
    <s v="No"/>
    <s v="No"/>
    <m/>
    <s v="Non-listed"/>
    <m/>
    <s v="Fundación Saldarriaga Concha (Saldarriaga Concha Foundation)"/>
    <s v="No"/>
    <m/>
    <s v="Non-profit organization"/>
    <x v="3"/>
    <s v="Latin America &amp; the Caribbean"/>
    <m/>
    <m/>
    <s v="http://www.saldarriagaconcha.org/images/documentos/2013English-Report_FSC.pdf"/>
    <m/>
    <x v="6"/>
    <s v="NGO"/>
    <x v="2"/>
    <s v="No"/>
    <m/>
    <s v="Management and Sustainability Report 2013"/>
    <s v="GRI - G3.1"/>
    <m/>
    <s v="Yes"/>
    <s v="Fundación Saldarriaga Concha (Saldarriaga Concha Foundation)_2014"/>
    <s v="404"/>
    <m/>
    <x v="2"/>
  </r>
  <r>
    <s v="BR25394"/>
    <s v="Undeclared"/>
    <m/>
    <m/>
    <m/>
    <s v="No"/>
    <s v="No"/>
    <s v="No"/>
    <s v="No"/>
    <s v="No"/>
    <x v="31"/>
    <s v="DAC-UMICT"/>
    <s v="http://database.globalreporting.org/reports/52ce7c1d-4460-e411-b2d6-001dd8b71e30"/>
    <s v="31-10-2014"/>
    <s v="No"/>
    <m/>
    <m/>
    <m/>
    <m/>
    <s v="No"/>
    <s v="No"/>
    <s v="No"/>
    <m/>
    <s v="Non-listed"/>
    <m/>
    <s v="Fundación Social (BCSC, Banco Caja Social Colombia)"/>
    <s v="No"/>
    <m/>
    <s v="Non-profit organization"/>
    <x v="3"/>
    <s v="Latin America &amp; the Caribbean"/>
    <m/>
    <m/>
    <s v="http://www.fundacion-social.com.co/pdf/balance/Balance_%202013.pdf"/>
    <m/>
    <x v="4"/>
    <s v="Financial Services"/>
    <x v="0"/>
    <s v="No"/>
    <m/>
    <s v="Balance Social Empresarial 2013"/>
    <s v="GRI - G3.1"/>
    <m/>
    <s v="Yes"/>
    <s v="Fundación Social (BCSC, Banco Caja Social Colombia)_2014"/>
    <s v="EOF marker not found"/>
    <m/>
    <x v="2"/>
  </r>
  <r>
    <s v="BR25395"/>
    <s v="Undeclared"/>
    <m/>
    <m/>
    <m/>
    <s v="No"/>
    <s v="No"/>
    <s v="No"/>
    <s v="No"/>
    <s v="No"/>
    <x v="31"/>
    <s v="DAC-UMICT"/>
    <s v="http://database.globalreporting.org/reports/29a29f47-21b6-e411-8b61-001dd8b71e30"/>
    <s v="17-2-2015"/>
    <s v="No"/>
    <m/>
    <m/>
    <m/>
    <m/>
    <s v="No"/>
    <s v="No"/>
    <s v="No"/>
    <m/>
    <s v="Non-listed"/>
    <m/>
    <s v="Fundación Telefonica Colombia"/>
    <s v="No"/>
    <m/>
    <s v="Private company"/>
    <x v="3"/>
    <s v="Latin America &amp; the Caribbean"/>
    <m/>
    <s v="http://telefonica.co/informefundacion2013/"/>
    <s v="http://www.telefonica.co/informefundacion2013/wp-content/themes/telefonica_2013/pdf/fundacion.pdf"/>
    <m/>
    <x v="17"/>
    <s v="Not Applicable"/>
    <x v="2"/>
    <s v="No"/>
    <m/>
    <s v="Informe Anual Fundación Telefonica Colombia"/>
    <s v="GRI - G3.1"/>
    <m/>
    <s v="Yes"/>
    <s v="Fundación Telefonica Colombia_2014"/>
    <s v="404"/>
    <m/>
    <x v="2"/>
  </r>
  <r>
    <s v="BR25396"/>
    <m/>
    <m/>
    <m/>
    <m/>
    <s v="No"/>
    <s v="No"/>
    <s v="No"/>
    <s v="No"/>
    <m/>
    <x v="52"/>
    <s v="DAC-LMICT"/>
    <s v="http://database.globalreporting.org/reports/a0fad1c5-2868-e911-a95f-000d3ab6488a"/>
    <s v="26-4-2019"/>
    <s v="No"/>
    <m/>
    <m/>
    <m/>
    <m/>
    <m/>
    <m/>
    <s v="No"/>
    <m/>
    <s v="Non-listed"/>
    <m/>
    <s v="FUNDACION VIVA"/>
    <m/>
    <m/>
    <s v="Non-profit organization"/>
    <x v="3"/>
    <s v="Latin America &amp; the Caribbean"/>
    <m/>
    <s v="https://fundacionviva.org"/>
    <s v="https://fundacionviva.org/memorias/2013/memoria_fundacion_estas_vivo_2013.pdf"/>
    <m/>
    <x v="17"/>
    <m/>
    <x v="1"/>
    <s v="No"/>
    <m/>
    <s v="Memoria Anual 2013"/>
    <s v="Non - GRI"/>
    <m/>
    <m/>
    <s v="FUNDACION VIVA_2014"/>
    <s v="yes"/>
    <n v="0"/>
    <x v="0"/>
  </r>
  <r>
    <s v="BR25398"/>
    <s v="In accordance - Core"/>
    <m/>
    <m/>
    <m/>
    <s v="No"/>
    <s v="No"/>
    <s v="No"/>
    <s v="No"/>
    <s v="No"/>
    <x v="67"/>
    <s v="DAC-LMICT"/>
    <s v="http://database.globalreporting.org/reports/57c2649a-576a-e411-b2d6-001dd8b71e30"/>
    <s v="12-11-2014"/>
    <s v="No"/>
    <m/>
    <m/>
    <m/>
    <m/>
    <s v="No"/>
    <s v="Yes"/>
    <s v="No"/>
    <m/>
    <s v="Non-listed"/>
    <m/>
    <s v="FUNDAHRSE"/>
    <s v="No"/>
    <m/>
    <s v="Non-profit organization"/>
    <x v="3"/>
    <s v="Latin America &amp; the Caribbean"/>
    <m/>
    <m/>
    <s v="http://fundahrse.org/wp-content/uploads/2014/08/FUNDAHRSE_RS13_FINAL.pdf"/>
    <m/>
    <x v="6"/>
    <s v="Not Used"/>
    <x v="2"/>
    <s v="No"/>
    <m/>
    <s v="2013 Memoria de Sostenibilidad"/>
    <s v="GRI - G4"/>
    <m/>
    <s v="No"/>
    <s v="FUNDAHRSE_2014"/>
    <s v="404"/>
    <m/>
    <x v="2"/>
  </r>
  <r>
    <s v="BR25399"/>
    <s v="C"/>
    <m/>
    <m/>
    <m/>
    <s v="No"/>
    <s v="No"/>
    <s v="No"/>
    <s v="No"/>
    <s v="No"/>
    <x v="31"/>
    <s v="DAC-UMICT"/>
    <s v="http://database.globalreporting.org/reports/ad88a588-dcbc-e311-9289-001dd8b71e30"/>
    <s v="15-4-2014"/>
    <s v="No"/>
    <m/>
    <m/>
    <m/>
    <m/>
    <s v="No"/>
    <s v="No"/>
    <s v="No"/>
    <m/>
    <s v="Non-listed"/>
    <m/>
    <s v="FUNDOWN CARIBE"/>
    <s v="No"/>
    <m/>
    <s v="Non-profit organization"/>
    <x v="3"/>
    <s v="Latin America &amp; the Caribbean"/>
    <m/>
    <m/>
    <s v="http://www.fundowncaribe.org/images/Informe_de_sostenibilidad_2013.pdf"/>
    <m/>
    <x v="6"/>
    <s v="NGO"/>
    <x v="2"/>
    <s v="No"/>
    <s v="Self-declared"/>
    <s v="INFORME DE SOSTENIBILIDAD 2013"/>
    <s v="GRI - G3.1"/>
    <m/>
    <s v="No"/>
    <s v="FUNDOWN CARIBE_2014"/>
    <s v="404"/>
    <m/>
    <x v="2"/>
  </r>
  <r>
    <s v="BR25401"/>
    <m/>
    <m/>
    <m/>
    <m/>
    <s v="No"/>
    <s v="No"/>
    <s v="No"/>
    <s v="No"/>
    <s v="No"/>
    <x v="31"/>
    <s v="DAC-UMICT"/>
    <s v="http://database.globalreporting.org/reports/0b62abb9-22b6-e411-8b61-001dd8b71e30"/>
    <s v="17-2-2015"/>
    <s v="No"/>
    <m/>
    <m/>
    <m/>
    <m/>
    <s v="No"/>
    <s v="No"/>
    <s v="No"/>
    <m/>
    <s v="Non-listed"/>
    <m/>
    <s v="Funeraria San Vicente"/>
    <s v="No"/>
    <m/>
    <s v="Private company"/>
    <x v="3"/>
    <s v="Latin America &amp; the Caribbean"/>
    <m/>
    <s v="https://www.unglobalcompact.org/system/attachments/cop_2014/100641/original/INFORME_DE_SOSTENIBILIDAD_FSV_2013.pdf?1407268884"/>
    <s v="https://www.unglobalcompact.org/system/attachments/cop_2014/100641/original/INFORME_DE_SOSTENIBILIDAD_FSV_2013.pdf"/>
    <m/>
    <x v="0"/>
    <m/>
    <x v="2"/>
    <s v="No"/>
    <m/>
    <s v="Informe de Sostenibilidad Funeraria San Vicente 2013"/>
    <s v="Non - GRI"/>
    <m/>
    <s v="Yes"/>
    <s v="Funeraria San Vicente_2014"/>
    <s v="404"/>
    <m/>
    <x v="2"/>
  </r>
  <r>
    <s v="BR25402"/>
    <m/>
    <m/>
    <m/>
    <m/>
    <s v="No"/>
    <s v="No"/>
    <s v="No"/>
    <s v="No"/>
    <m/>
    <x v="31"/>
    <s v="DAC-UMICT"/>
    <s v="http://database.globalreporting.org/reports/720c77a4-9c82-e711-812d-e0071b647f61"/>
    <s v="17-8-2017"/>
    <s v="No"/>
    <m/>
    <m/>
    <m/>
    <m/>
    <m/>
    <m/>
    <m/>
    <m/>
    <s v="Non-listed"/>
    <m/>
    <s v="Funeraria San Vicente"/>
    <m/>
    <m/>
    <s v="Private company"/>
    <x v="3"/>
    <s v="Latin America &amp; the Caribbean"/>
    <m/>
    <s v="https://www.unglobalcompact.org/system/attachments/cop_2014/100641/original/INFORME_DE_SOSTENIBILIDAD_FSV_2013.pdf?1407268884"/>
    <s v="https://www.unglobalcompact.org/system/attachments/cop_2014/100641/original/INFORME_DE_SOSTENIBILIDAD_FSV_2013.pdf"/>
    <m/>
    <x v="0"/>
    <m/>
    <x v="2"/>
    <s v="No"/>
    <m/>
    <s v="Informe de Sostenibilidad 2013"/>
    <s v="Non - GRI"/>
    <m/>
    <m/>
    <s v="Funeraria San Vicente_2014"/>
    <s v="404"/>
    <m/>
    <x v="2"/>
  </r>
  <r>
    <s v="BR25403"/>
    <m/>
    <m/>
    <m/>
    <m/>
    <s v="No"/>
    <s v="No"/>
    <s v="No"/>
    <s v="No"/>
    <s v="No"/>
    <x v="5"/>
    <s v="OECD"/>
    <s v="http://database.globalreporting.org/reports/95e5efd2-c7d6-e411-b5c5-001dd8b71e30"/>
    <s v="30-3-2015"/>
    <s v="No"/>
    <m/>
    <m/>
    <m/>
    <m/>
    <s v="No"/>
    <s v="No"/>
    <s v="No"/>
    <m/>
    <s v="Listed"/>
    <m/>
    <s v="FURUKAWA"/>
    <s v="No"/>
    <m/>
    <s v="Private company"/>
    <x v="3"/>
    <s v="Asia"/>
    <m/>
    <m/>
    <s v="http://www.furukawakk.co.jp/pdf/CSR/FER2014.pdf"/>
    <m/>
    <x v="15"/>
    <m/>
    <x v="1"/>
    <s v="No"/>
    <m/>
    <s v="CSR Report 2014"/>
    <s v="Citing-GRI"/>
    <m/>
    <s v="No"/>
    <s v="FURUKAWA_2014"/>
    <s v="yes"/>
    <n v="0"/>
    <x v="0"/>
  </r>
  <r>
    <s v="BR25404"/>
    <m/>
    <m/>
    <m/>
    <m/>
    <s v="No"/>
    <s v="No"/>
    <s v="No"/>
    <s v="No"/>
    <m/>
    <x v="5"/>
    <s v="OECD"/>
    <s v="http://database.globalreporting.org/reports/5cb20b05-5f55-e511-a20d-001dd8b71e30"/>
    <s v="7-9-2015"/>
    <s v="No"/>
    <m/>
    <m/>
    <m/>
    <m/>
    <m/>
    <m/>
    <m/>
    <m/>
    <s v="Listed"/>
    <m/>
    <s v="Furukawa Battery (FB)"/>
    <m/>
    <m/>
    <s v="Subsidiary"/>
    <x v="3"/>
    <s v="Asia"/>
    <m/>
    <m/>
    <s v="http://www.furukawadenchi.co.jp/english/csr/pdf/report_2014.pdf"/>
    <m/>
    <x v="9"/>
    <m/>
    <x v="1"/>
    <s v="No"/>
    <m/>
    <s v="CSR Report 2014"/>
    <s v="Non - GRI"/>
    <m/>
    <m/>
    <s v="Furukawa Battery (FB)_2014"/>
    <s v="404"/>
    <m/>
    <x v="2"/>
  </r>
  <r>
    <s v="BR25405"/>
    <s v="Undeclared"/>
    <m/>
    <m/>
    <m/>
    <s v="No"/>
    <s v="No"/>
    <s v="No"/>
    <s v="No"/>
    <s v="No"/>
    <x v="5"/>
    <s v="OECD"/>
    <s v="http://database.globalreporting.org/reports/99e5efd2-c7d6-e411-b5c5-001dd8b71e30"/>
    <s v="30-3-2015"/>
    <s v="No"/>
    <m/>
    <m/>
    <s v="http://www.furukawa.co.jp/csr/report/index.htm"/>
    <m/>
    <s v="No"/>
    <s v="No"/>
    <s v="No"/>
    <m/>
    <s v="Listed"/>
    <m/>
    <s v="Furukawa Electric"/>
    <s v="No"/>
    <m/>
    <s v="Private company"/>
    <x v="3"/>
    <s v="Asia"/>
    <m/>
    <m/>
    <s v="http://furukawa.co.jp/csr/report/2014/2014_dijest.pdf"/>
    <m/>
    <x v="19"/>
    <s v="Not Applicable"/>
    <x v="0"/>
    <s v="Yes"/>
    <m/>
    <s v="Sustainability Report 2014"/>
    <s v="GRI - G3.1"/>
    <m/>
    <s v="Yes"/>
    <s v="Furukawa Electric_2014"/>
    <s v="404"/>
    <m/>
    <x v="2"/>
  </r>
  <r>
    <s v="BR25406"/>
    <m/>
    <m/>
    <m/>
    <m/>
    <s v="No"/>
    <s v="No"/>
    <s v="No"/>
    <s v="No"/>
    <m/>
    <x v="5"/>
    <s v="OECD"/>
    <s v="http://database.globalreporting.org/reports/9b0b3b8c-6155-e511-a20d-001dd8b71e30"/>
    <s v="7-9-2015"/>
    <s v="No"/>
    <m/>
    <m/>
    <m/>
    <m/>
    <m/>
    <m/>
    <m/>
    <m/>
    <s v="Listed"/>
    <m/>
    <s v="Futaba"/>
    <m/>
    <m/>
    <s v="Private company"/>
    <x v="3"/>
    <s v="Asia"/>
    <m/>
    <m/>
    <s v="http://www.futabasangyo.com/en/csr/env_report/pdf/er_00.pdf"/>
    <m/>
    <x v="9"/>
    <m/>
    <x v="1"/>
    <s v="No"/>
    <m/>
    <s v="Environmental and Social Report 2014"/>
    <s v="Citing-GRI"/>
    <m/>
    <m/>
    <s v="Futaba_2014"/>
    <s v="yes"/>
    <n v="1"/>
    <x v="1"/>
  </r>
  <r>
    <s v="BR25408"/>
    <s v="C"/>
    <m/>
    <m/>
    <m/>
    <s v="No"/>
    <s v="No"/>
    <s v="No"/>
    <s v="No"/>
    <s v="No"/>
    <x v="25"/>
    <s v="OECD"/>
    <s v="http://database.globalreporting.org/reports/2f1adbc3-68de-e311-8dff-001dd8b71e30"/>
    <s v="30-3-2015"/>
    <s v="No"/>
    <m/>
    <m/>
    <s v="http://www.g4s.com/en/Social%20Responsibility/Safeguarding%20our%20integrity/Global%20reporting%20initiative/"/>
    <m/>
    <s v="Yes"/>
    <s v="No"/>
    <s v="No"/>
    <m/>
    <s v="Listed"/>
    <m/>
    <s v="G4S plc"/>
    <s v="No"/>
    <m/>
    <s v="Private company"/>
    <x v="3"/>
    <s v="Europe"/>
    <m/>
    <m/>
    <s v="http://www.g4s.com/~/media/Files/CSR%20Reports/G4S%20CSR%20Report%202013.pdf"/>
    <m/>
    <x v="0"/>
    <s v="Not Applicable"/>
    <x v="1"/>
    <s v="No"/>
    <s v="Self-declared"/>
    <s v="Corporate Social Responsibility Report 2013"/>
    <s v="GRI - G3.1"/>
    <m/>
    <s v="Yes"/>
    <s v="G4S plc_2014"/>
    <s v="EOF marker not found"/>
    <m/>
    <x v="2"/>
  </r>
  <r>
    <s v="BR25409"/>
    <m/>
    <m/>
    <m/>
    <m/>
    <s v="No"/>
    <s v="No"/>
    <s v="No"/>
    <s v="No"/>
    <m/>
    <x v="8"/>
    <s v="OECD"/>
    <s v="http://database.globalreporting.org/reports/9f42238e-633f-e511-a031-001dd8b71e30"/>
    <s v="10-8-2015"/>
    <s v="No"/>
    <m/>
    <m/>
    <m/>
    <m/>
    <m/>
    <m/>
    <m/>
    <m/>
    <s v="Listed"/>
    <m/>
    <s v="Gabriel"/>
    <m/>
    <m/>
    <s v="Private company"/>
    <x v="3"/>
    <s v="Europe"/>
    <m/>
    <s v="http://www.gabriel.dk/en/investor/reports/csr-and-enviromental-reports/"/>
    <s v="http://www.gabriel.dk/media/10888/CSR_Environment_2013-14_UK.pdf"/>
    <m/>
    <x v="20"/>
    <m/>
    <x v="2"/>
    <s v="No"/>
    <m/>
    <s v="CSR &amp; Environmental Report 2013/14"/>
    <s v="Non - GRI"/>
    <m/>
    <m/>
    <s v="Gabriel_2014"/>
    <s v="yes"/>
    <n v="0"/>
    <x v="0"/>
  </r>
  <r>
    <s v="BR25410"/>
    <m/>
    <m/>
    <m/>
    <m/>
    <s v="No"/>
    <s v="No"/>
    <s v="No"/>
    <s v="No"/>
    <m/>
    <x v="0"/>
    <s v="DAC-UMICT"/>
    <s v="http://database.globalreporting.org/reports/b9456b78-2640-e511-a031-001dd8b71e30"/>
    <s v="11-8-2015"/>
    <s v="No"/>
    <m/>
    <m/>
    <m/>
    <m/>
    <m/>
    <m/>
    <m/>
    <m/>
    <s v="Listed"/>
    <m/>
    <s v="GAC Group"/>
    <m/>
    <m/>
    <s v="Private company"/>
    <x v="3"/>
    <s v="Asia"/>
    <m/>
    <m/>
    <s v="http://www.gagc.com.cn/Data/001/2014511110532.pdf"/>
    <m/>
    <x v="21"/>
    <m/>
    <x v="0"/>
    <s v="No"/>
    <m/>
    <s v="Social Responsibility Report 2013"/>
    <s v="Non - GRI"/>
    <m/>
    <m/>
    <s v="GAC Group_2014"/>
    <s v="404"/>
    <m/>
    <x v="2"/>
  </r>
  <r>
    <s v="BR25411"/>
    <m/>
    <m/>
    <m/>
    <m/>
    <s v="No"/>
    <s v="No"/>
    <s v="No"/>
    <s v="No"/>
    <m/>
    <x v="49"/>
    <s v="OECD"/>
    <s v="http://database.globalreporting.org/reports/0d119d7b-7eb0-e411-8a91-001dd8b71e30"/>
    <s v="9-2-2015"/>
    <s v="No"/>
    <m/>
    <m/>
    <m/>
    <m/>
    <m/>
    <m/>
    <m/>
    <m/>
    <s v="Listed"/>
    <m/>
    <s v="GAGFAH"/>
    <m/>
    <m/>
    <s v="Private company"/>
    <x v="3"/>
    <s v="Europe"/>
    <m/>
    <m/>
    <s v="http://www.gagfah.com/fileadmin/redakteur/pdf/berichte/2013/GAG-GB2013-12_de_B1.pdf"/>
    <m/>
    <x v="8"/>
    <m/>
    <x v="0"/>
    <s v="No"/>
    <m/>
    <s v="Annaul Report 2013"/>
    <s v="Non - GRI"/>
    <m/>
    <m/>
    <s v="GAGFAH_2014"/>
    <s v="404"/>
    <m/>
    <x v="2"/>
  </r>
  <r>
    <s v="BR25412"/>
    <s v="A+"/>
    <m/>
    <s v="DNV"/>
    <s v="Entire sustainability report"/>
    <s v="No"/>
    <s v="Yes"/>
    <s v="Yes"/>
    <s v="Yes"/>
    <s v="No"/>
    <x v="12"/>
    <s v="DAC-LMICT"/>
    <s v="http://database.globalreporting.org/reports/01b55452-f917-e411-8dff-001dd8b71e30"/>
    <s v="30-10-2014"/>
    <s v="Yes"/>
    <m/>
    <m/>
    <m/>
    <m/>
    <s v="No"/>
    <s v="No"/>
    <s v="No"/>
    <s v="Not specified"/>
    <s v="Listed"/>
    <m/>
    <s v="GAIL (India) Limited"/>
    <s v="No"/>
    <m/>
    <s v="State-owned company"/>
    <x v="3"/>
    <s v="Asia"/>
    <m/>
    <s v="http://www.gailonline.com/final_site/Sustainable_Development.html"/>
    <s v="http://www.gail.nic.in/final_site/pdf/GAIL%20Sustainability%20Report%20FY%202013-14.pdf"/>
    <m/>
    <x v="10"/>
    <s v="Oil &amp; Gas"/>
    <x v="0"/>
    <s v="No"/>
    <s v="GRI-checked"/>
    <s v="Sustainability Report 2013-14: Care, Share &amp; Grow"/>
    <s v="GRI - G3.1"/>
    <s v="Engineering firm"/>
    <s v="Yes"/>
    <s v="GAIL (India) Limited_2014"/>
    <s v="404"/>
    <m/>
    <x v="2"/>
  </r>
  <r>
    <s v="BR25413"/>
    <m/>
    <m/>
    <m/>
    <m/>
    <s v="No"/>
    <s v="No"/>
    <s v="No"/>
    <s v="No"/>
    <m/>
    <x v="31"/>
    <s v="DAC-UMICT"/>
    <s v="http://database.globalreporting.org/reports/d444c56d-4ba4-e511-b784-001dd8b71e30"/>
    <s v="17-8-2017"/>
    <s v="No"/>
    <m/>
    <m/>
    <m/>
    <m/>
    <m/>
    <m/>
    <m/>
    <m/>
    <s v="Non-listed"/>
    <m/>
    <s v="Galaxia Seguridad"/>
    <m/>
    <m/>
    <s v="Private company"/>
    <x v="3"/>
    <s v="Latin America &amp; the Caribbean"/>
    <m/>
    <s v="https://www.unglobalcompact.org/system/attachments/cop_2014/122471/original/REPORTE_DE_SOSTENIBILIDAD_SOCIAL_GALAXIA_2014.pdf?1416320552"/>
    <s v="https://www.unglobalcompact.org/system/attachments/cop_2014/122471/original/REPORTE_DE_SOSTENIBILIDAD_SOCIAL_GALAXIA_2014.pdf"/>
    <m/>
    <x v="0"/>
    <m/>
    <x v="1"/>
    <s v="No"/>
    <m/>
    <s v="Informe de Sostenibilidad social 2014"/>
    <s v="Citing-GRI"/>
    <m/>
    <m/>
    <s v="Galaxia Seguridad_2014"/>
    <s v="404"/>
    <m/>
    <x v="2"/>
  </r>
  <r>
    <s v="BR25414"/>
    <m/>
    <m/>
    <m/>
    <m/>
    <s v="No"/>
    <s v="No"/>
    <s v="No"/>
    <s v="No"/>
    <m/>
    <x v="10"/>
    <s v="OECD"/>
    <s v="http://database.globalreporting.org/reports/81884f9a-bca0-e411-8a91-001dd8b71e30"/>
    <s v="22-1-2015"/>
    <s v="No"/>
    <m/>
    <m/>
    <m/>
    <m/>
    <m/>
    <m/>
    <s v="No"/>
    <m/>
    <s v="Listed"/>
    <m/>
    <s v="Galenica"/>
    <m/>
    <m/>
    <s v="Private company"/>
    <x v="3"/>
    <s v="Europe"/>
    <m/>
    <s v="http://www.galenica.com/en/ueber-galenica/nachhaltigkeit.php"/>
    <s v="http://www.galenica.com/wAssetsGalenica/bin/en/publikationen/anual-report/2014/20140306_en_galenica_annual_report_2013.pdf"/>
    <m/>
    <x v="1"/>
    <m/>
    <x v="0"/>
    <s v="No"/>
    <m/>
    <s v="Annual Report 2013"/>
    <s v="Citing-GRI"/>
    <m/>
    <m/>
    <s v="Galenica_2014"/>
    <s v="404"/>
    <m/>
    <x v="2"/>
  </r>
  <r>
    <s v="BR25415"/>
    <m/>
    <m/>
    <m/>
    <m/>
    <s v="No"/>
    <s v="No"/>
    <s v="No"/>
    <s v="No"/>
    <m/>
    <x v="25"/>
    <s v="OECD"/>
    <s v="http://database.globalreporting.org/reports/3c53f24a-764a-e611-80e5-5065f38ada01"/>
    <s v="14-7-2016"/>
    <s v="No"/>
    <m/>
    <m/>
    <m/>
    <m/>
    <m/>
    <m/>
    <m/>
    <m/>
    <s v="Listed"/>
    <m/>
    <s v="Galliford Try"/>
    <m/>
    <m/>
    <s v="State-owned company"/>
    <x v="3"/>
    <s v="Europe"/>
    <m/>
    <m/>
    <s v="http://www.gallifordtry.co.uk/~/media/Files/G/GallifordTry/downloads/Report%20%20Accounts%202013.pdf"/>
    <m/>
    <x v="13"/>
    <m/>
    <x v="0"/>
    <s v="No"/>
    <m/>
    <s v="Annual Report and Financial Statements 2013"/>
    <s v="Non - GRI"/>
    <m/>
    <m/>
    <s v="Galliford Try_2014"/>
    <s v="yes"/>
    <n v="1"/>
    <x v="1"/>
  </r>
  <r>
    <s v="BR25416"/>
    <m/>
    <m/>
    <m/>
    <m/>
    <s v="No"/>
    <s v="No"/>
    <s v="No"/>
    <s v="No"/>
    <s v="No"/>
    <x v="58"/>
    <s v="DAC-LMICT"/>
    <s v="http://database.globalreporting.org/reports/57869c36-4605-e511-8229-001dd8b71e30"/>
    <s v="28-5-2015"/>
    <s v="No"/>
    <m/>
    <m/>
    <m/>
    <m/>
    <s v="No"/>
    <s v="No"/>
    <s v="No"/>
    <m/>
    <s v="Listed"/>
    <m/>
    <s v="Galnaftogaz"/>
    <s v="No"/>
    <m/>
    <s v="Private company"/>
    <x v="3"/>
    <s v="Europe"/>
    <m/>
    <m/>
    <s v="http://okko.ua/uploads/dev/non_fin_reports/pdf/sustainability_2013.pdf"/>
    <m/>
    <x v="10"/>
    <m/>
    <x v="0"/>
    <s v="No"/>
    <m/>
    <s v="Звит зi  сталого развитку 2013"/>
    <s v="Citing-GRI"/>
    <m/>
    <s v="No"/>
    <s v="Galnaftogaz_2014"/>
    <s v="yes"/>
    <n v="0"/>
    <x v="0"/>
  </r>
  <r>
    <s v="BR25417"/>
    <s v="A+"/>
    <m/>
    <s v="PricewaterhouseCoopers"/>
    <s v="Entire sustainability report"/>
    <s v="Yes"/>
    <s v="No"/>
    <s v="No"/>
    <s v="No"/>
    <s v="No"/>
    <x v="30"/>
    <s v="OECD"/>
    <s v="http://database.globalreporting.org/reports/8613cbd5-8b9d-e411-9f5d-001dd8b71e30"/>
    <s v="16-1-2015"/>
    <s v="Yes"/>
    <m/>
    <m/>
    <m/>
    <m/>
    <s v="No"/>
    <s v="Yes"/>
    <s v="No"/>
    <s v="Limited/ Moderate"/>
    <s v="Listed"/>
    <m/>
    <s v="Galp Energia"/>
    <s v="No"/>
    <m/>
    <s v="Private company"/>
    <x v="3"/>
    <s v="Europe"/>
    <m/>
    <m/>
    <s v="http://www.galpenergia.com/EN/Investidor/Relatorios-e-resultados/relatorios-anuais/Documents/Sustainability-report_2013.pdf"/>
    <m/>
    <x v="10"/>
    <s v="Oil &amp; Gas"/>
    <x v="0"/>
    <s v="No"/>
    <s v="Self-declared"/>
    <s v="In search of more and better energy- Sustainability Report 2013"/>
    <s v="GRI - G3.1"/>
    <s v="Accountant"/>
    <s v="Yes"/>
    <s v="Galp Energia_2014"/>
    <s v="yes"/>
    <n v="1"/>
    <x v="1"/>
  </r>
  <r>
    <s v="BR25418"/>
    <s v="C"/>
    <m/>
    <m/>
    <m/>
    <s v="No"/>
    <s v="No"/>
    <s v="No"/>
    <s v="No"/>
    <s v="No"/>
    <x v="4"/>
    <s v="DAC-UMICT"/>
    <s v="http://database.globalreporting.org/reports/5fbaec5b-bcec-e311-8dff-001dd8b71e30"/>
    <s v="23-10-2014"/>
    <s v="No"/>
    <m/>
    <m/>
    <m/>
    <m/>
    <s v="No"/>
    <s v="No"/>
    <s v="No"/>
    <m/>
    <s v="Non-listed"/>
    <m/>
    <s v="Galvão Engenharia"/>
    <s v="No"/>
    <m/>
    <s v="Private company"/>
    <x v="3"/>
    <s v="Latin America &amp; the Caribbean"/>
    <m/>
    <m/>
    <s v="http://www.galvao.com/comum/pdf/RelAnual2013.pdf"/>
    <m/>
    <x v="13"/>
    <s v="Not Used"/>
    <x v="0"/>
    <s v="No"/>
    <s v="GRI-checked"/>
    <s v="Relatório Anual 2013"/>
    <s v="GRI - G3"/>
    <m/>
    <s v="No"/>
    <s v="Galvão Engenharia_2014"/>
    <s v="404"/>
    <m/>
    <x v="2"/>
  </r>
  <r>
    <s v="BR25419"/>
    <m/>
    <m/>
    <m/>
    <m/>
    <s v="No"/>
    <s v="No"/>
    <s v="No"/>
    <s v="No"/>
    <m/>
    <x v="22"/>
    <s v="OECD"/>
    <s v="http://database.globalreporting.org/reports/124de534-d4c2-e511-8f5e-001dd8b71e30"/>
    <s v="22-1-2016"/>
    <s v="No"/>
    <m/>
    <m/>
    <m/>
    <m/>
    <m/>
    <m/>
    <m/>
    <m/>
    <s v="Non-listed"/>
    <m/>
    <s v="Gambro Dialysatoren"/>
    <m/>
    <m/>
    <s v="Subsidiary"/>
    <x v="3"/>
    <s v="Europe"/>
    <m/>
    <m/>
    <s v="http://www.gambro.com/PageFiles/10451/Gambro_Nachhaltigkeitsbericht_2013.pdf"/>
    <m/>
    <x v="1"/>
    <m/>
    <x v="0"/>
    <s v="No"/>
    <m/>
    <s v="Nachhaltigkeitsbericht 2013"/>
    <s v="Citing-GRI"/>
    <m/>
    <m/>
    <s v="Gambro Dialysatoren_2014"/>
    <s v="404"/>
    <m/>
    <x v="2"/>
  </r>
  <r>
    <s v="BR25420"/>
    <m/>
    <m/>
    <m/>
    <m/>
    <s v="No"/>
    <s v="No"/>
    <s v="No"/>
    <s v="No"/>
    <m/>
    <x v="34"/>
    <s v="OECD"/>
    <s v="http://database.globalreporting.org/reports/cc77b5a6-f29b-e411-9f5d-001dd8b71e30"/>
    <s v="15-1-2015"/>
    <s v="No"/>
    <m/>
    <m/>
    <m/>
    <m/>
    <m/>
    <m/>
    <s v="No"/>
    <m/>
    <s v="Listed"/>
    <m/>
    <s v="Gameloft"/>
    <m/>
    <m/>
    <s v="Private company"/>
    <x v="3"/>
    <s v="Europe"/>
    <m/>
    <m/>
    <s v="http://media01.gameloft.com/web_mkt/corporateV2/pdf/en/GAMELOFT-DOCUMENT_DE_REFERENCE_2013_EN_(D13-0478).pdf"/>
    <m/>
    <x v="0"/>
    <m/>
    <x v="1"/>
    <s v="No"/>
    <m/>
    <s v="Reference Document 2013"/>
    <s v="Non - GRI"/>
    <m/>
    <m/>
    <s v="Gameloft_2014"/>
    <s v="yes"/>
    <n v="1"/>
    <x v="1"/>
  </r>
  <r>
    <s v="BR25421"/>
    <m/>
    <m/>
    <m/>
    <m/>
    <s v="No"/>
    <s v="No"/>
    <s v="No"/>
    <s v="No"/>
    <m/>
    <x v="2"/>
    <s v="OECD"/>
    <s v="http://database.globalreporting.org/reports/429663fc-06a8-e411-8a91-001dd8b71e30"/>
    <s v="2-2-2015"/>
    <s v="No"/>
    <m/>
    <m/>
    <m/>
    <m/>
    <m/>
    <m/>
    <s v="No"/>
    <m/>
    <s v="Non-listed"/>
    <m/>
    <s v="Gannett Fleming"/>
    <m/>
    <m/>
    <s v="Private company"/>
    <x v="3"/>
    <s v="Northern America"/>
    <m/>
    <s v="http://www.gannettfleming.com/corporatesustainability.htm"/>
    <s v="http://www.gannettfleming.com/docs/2013GannettFlemingCorpSustainabilityReport.pdf"/>
    <m/>
    <x v="11"/>
    <m/>
    <x v="1"/>
    <s v="No"/>
    <m/>
    <s v="Corporate Susatainability Report 2013"/>
    <s v="Citing-GRI"/>
    <m/>
    <m/>
    <s v="Gannett Fleming_2014"/>
    <s v="EOF marker not found"/>
    <m/>
    <x v="2"/>
  </r>
  <r>
    <s v="BR25423"/>
    <s v="In accordance - Core"/>
    <m/>
    <s v="PricewaterhouseCoopers"/>
    <s v="Specified section(s)"/>
    <s v="Yes"/>
    <s v="No"/>
    <s v="No"/>
    <s v="No"/>
    <s v="No"/>
    <x v="31"/>
    <s v="DAC-UMICT"/>
    <s v="http://database.globalreporting.org/reports/3e803d12-4707-e411-8dff-001dd8b71e30"/>
    <s v="9-7-2014"/>
    <s v="Yes"/>
    <m/>
    <m/>
    <m/>
    <m/>
    <s v="No"/>
    <s v="Yes"/>
    <s v="No"/>
    <s v="Limited/ Moderate"/>
    <s v="Listed"/>
    <m/>
    <s v="Gas Natural Colombia"/>
    <s v="Yes"/>
    <m/>
    <s v="Private company"/>
    <x v="3"/>
    <s v="Latin America &amp; the Caribbean"/>
    <m/>
    <m/>
    <s v="http://www.gasnaturalfenosa.com.co/servlet/ficheros/1297143117309/Informe-RC-2013-GNF.pdf"/>
    <m/>
    <x v="10"/>
    <s v="Oil &amp; Gas"/>
    <x v="0"/>
    <s v="No"/>
    <m/>
    <s v="Informe Responsabilidad Corporativa 2013"/>
    <s v="GRI - G4"/>
    <s v="Accountant"/>
    <s v="Yes"/>
    <s v="Gas Natural Colombia_2014"/>
    <s v="yes"/>
    <n v="0"/>
    <x v="0"/>
  </r>
  <r>
    <s v="BR25424"/>
    <s v="In accordance - Core"/>
    <m/>
    <s v="PricewaterhouseCoopers"/>
    <s v="Specified section(s)"/>
    <s v="Yes"/>
    <s v="No"/>
    <s v="Yes"/>
    <s v="No"/>
    <s v="No"/>
    <x v="3"/>
    <s v="DAC-UMICT"/>
    <s v="http://database.globalreporting.org/reports/7c3dfcb4-fb68-e411-b2d6-001dd8b71e30"/>
    <s v="17-11-2014"/>
    <s v="Yes"/>
    <m/>
    <m/>
    <m/>
    <m/>
    <s v="No"/>
    <s v="Yes"/>
    <s v="No"/>
    <s v="Reasonable/ High"/>
    <s v="Listed"/>
    <m/>
    <s v="Gas Natural Fenosa Argentina"/>
    <s v="No"/>
    <m/>
    <s v="Private company"/>
    <x v="3"/>
    <s v="Latin America &amp; the Caribbean"/>
    <m/>
    <m/>
    <s v="http://www.gasnaturalfenosa.com.ar/servlet/ficheros/1297143272043/IRC_2013.pdf"/>
    <m/>
    <x v="10"/>
    <s v="Oil &amp; Gas"/>
    <x v="1"/>
    <s v="No"/>
    <m/>
    <s v="Informe Responsabilidad Corporativa 2013"/>
    <s v="GRI - G4"/>
    <s v="Accountant"/>
    <s v="Yes"/>
    <s v="Gas Natural Fenosa Argentina_2014"/>
    <s v="404"/>
    <m/>
    <x v="2"/>
  </r>
  <r>
    <s v="BR25425"/>
    <s v="B"/>
    <m/>
    <m/>
    <m/>
    <s v="No"/>
    <s v="No"/>
    <s v="No"/>
    <s v="No"/>
    <s v="Yes"/>
    <x v="4"/>
    <s v="DAC-UMICT"/>
    <s v="http://database.globalreporting.org/reports/2c0db3d9-220c-e411-8dff-001dd8b71e30"/>
    <s v="15-1-2015"/>
    <s v="No"/>
    <m/>
    <m/>
    <m/>
    <m/>
    <s v="No"/>
    <s v="No"/>
    <s v="No"/>
    <m/>
    <s v="Listed"/>
    <m/>
    <s v="Gas Natural Fenosa Brasil"/>
    <s v="No"/>
    <m/>
    <s v="Private company"/>
    <x v="3"/>
    <s v="Latin America &amp; the Caribbean"/>
    <m/>
    <m/>
    <s v="https://www.gasnaturalfenosa.com.br/servlet/ficheros/1297144030654/03_CEG_RS2013_rm.pdf"/>
    <m/>
    <x v="10"/>
    <s v="Oil &amp; Gas"/>
    <x v="0"/>
    <s v="No"/>
    <s v="GRI-checked"/>
    <s v="Informe de Responsabilidade Social Corporativa 2013"/>
    <s v="GRI - G3.1"/>
    <m/>
    <s v="No"/>
    <s v="Gas Natural Fenosa Brasil_2014"/>
    <s v="yes"/>
    <n v="0"/>
    <x v="0"/>
  </r>
  <r>
    <s v="BR25426"/>
    <s v="In accordance - Core"/>
    <m/>
    <s v="PricewaterhouseCoopers"/>
    <s v="Specified section(s)"/>
    <s v="No"/>
    <s v="No"/>
    <s v="No"/>
    <s v="No"/>
    <s v="Yes"/>
    <x v="45"/>
    <s v="DAC-UMICT"/>
    <s v="http://database.globalreporting.org/reports/ea6ef630-7551-e511-8a18-001dd8b71e30"/>
    <s v="2-9-2015"/>
    <s v="Yes"/>
    <m/>
    <m/>
    <m/>
    <m/>
    <s v="No"/>
    <s v="No"/>
    <s v="No"/>
    <s v="Not specified"/>
    <s v="Non-listed"/>
    <m/>
    <s v="Gas Natural Fenosa Mexico"/>
    <s v="No"/>
    <m/>
    <s v="Private company"/>
    <x v="3"/>
    <s v="Latin America &amp; the Caribbean"/>
    <m/>
    <s v="http://www.tiendavirtualgasnaturalfenosa.com/IRC/index.html?_ga=1.181030759.110538429.1441199465"/>
    <s v="http://www.gasnaturalfenosa.com.mx/servlet/ficheros/1297148280597/IRC-2013.pdf"/>
    <m/>
    <x v="7"/>
    <s v="Oil &amp; Gas"/>
    <x v="0"/>
    <s v="No"/>
    <m/>
    <s v="informe responsabilidad corporativa 2013"/>
    <s v="GRI - G4"/>
    <s v="Accountant"/>
    <s v="Yes"/>
    <s v="Gas Natural Fenosa Mexico_2014"/>
    <s v="yes"/>
    <n v="0"/>
    <x v="0"/>
  </r>
  <r>
    <s v="BR25427"/>
    <m/>
    <m/>
    <m/>
    <m/>
    <s v="No"/>
    <s v="No"/>
    <s v="No"/>
    <s v="No"/>
    <s v="No"/>
    <x v="15"/>
    <s v="Non-OECD / Non-DAC"/>
    <s v="http://database.globalreporting.org/reports/a32e299c-3142-e411-8dff-001dd8b71e30"/>
    <s v="22-9-2014"/>
    <s v="No"/>
    <m/>
    <m/>
    <m/>
    <m/>
    <s v="No"/>
    <s v="No"/>
    <s v="No"/>
    <m/>
    <s v="Non-listed"/>
    <m/>
    <s v="GASCO"/>
    <s v="No"/>
    <m/>
    <s v="Subsidiary"/>
    <x v="3"/>
    <s v="Asia"/>
    <m/>
    <m/>
    <s v="http://www.gasco.ae/web/pdf/GASCO_Sustainability_Report_2013_Executive%20Summary_English.pdf"/>
    <m/>
    <x v="10"/>
    <m/>
    <x v="0"/>
    <s v="No"/>
    <m/>
    <s v="Sustainability Report 2013"/>
    <s v="Citing-GRI"/>
    <m/>
    <s v="No"/>
    <s v="GASCO_2014"/>
    <s v="EOF marker not found"/>
    <m/>
    <x v="2"/>
  </r>
  <r>
    <s v="BR25428"/>
    <s v="Undeclared"/>
    <m/>
    <m/>
    <m/>
    <s v="No"/>
    <s v="No"/>
    <s v="No"/>
    <s v="No"/>
    <s v="No"/>
    <x v="31"/>
    <s v="DAC-UMICT"/>
    <s v="http://database.globalreporting.org/reports/1c1a03cc-4460-e411-b2d6-001dd8b71e30"/>
    <s v="31-10-2014"/>
    <s v="No"/>
    <m/>
    <m/>
    <m/>
    <m/>
    <s v="No"/>
    <s v="Yes"/>
    <s v="No"/>
    <m/>
    <s v="Non-listed"/>
    <m/>
    <s v="Gases de occidente"/>
    <s v="No"/>
    <m/>
    <s v="Subsidiary"/>
    <x v="3"/>
    <s v="Latin America &amp; the Caribbean"/>
    <m/>
    <m/>
    <s v="http://www.gasesdeoccidente.com/sites/default/files/Informe-de-gestion-y-sostenibilidad-2013-v2.pdf"/>
    <m/>
    <x v="10"/>
    <s v="Not Used"/>
    <x v="0"/>
    <s v="No"/>
    <m/>
    <s v="Informe de Sostenibilidad y Gestión 2013"/>
    <s v="GRI - G3"/>
    <m/>
    <s v="No"/>
    <s v="Gases de occidente_2014"/>
    <s v="404"/>
    <m/>
    <x v="2"/>
  </r>
  <r>
    <s v="BR25430"/>
    <s v="B"/>
    <m/>
    <m/>
    <m/>
    <s v="No"/>
    <s v="No"/>
    <s v="No"/>
    <s v="No"/>
    <s v="No"/>
    <x v="32"/>
    <s v="OECD"/>
    <s v="http://database.globalreporting.org/reports/9ca1296e-bfe4-e311-8dff-001dd8b71e30"/>
    <s v="14-4-2016"/>
    <s v="No"/>
    <m/>
    <m/>
    <m/>
    <m/>
    <s v="No"/>
    <s v="No"/>
    <s v="No"/>
    <m/>
    <s v="Non-listed"/>
    <m/>
    <s v="Gasum"/>
    <s v="No"/>
    <m/>
    <s v="State-owned company"/>
    <x v="3"/>
    <s v="Europe"/>
    <m/>
    <s v="http://static.globalreporting.org/report-pdfs/2014/e5dd01351b81b68751b114d6977e6d40.pdf"/>
    <s v="http://www.gasum.com/globalassets/en/gasum_corporate_responsibility2013_en.pdf"/>
    <m/>
    <x v="10"/>
    <s v="Electric Utilities"/>
    <x v="1"/>
    <s v="No"/>
    <s v="Third-party-checked"/>
    <s v="Gasum Corporate Responsibility 2013"/>
    <s v="GRI - G3.1"/>
    <m/>
    <s v="No"/>
    <s v="Gasum_2014"/>
    <s v="EOF marker not found"/>
    <m/>
    <x v="2"/>
  </r>
  <r>
    <s v="BR25431"/>
    <s v="C+"/>
    <m/>
    <s v="Ernst &amp; Young"/>
    <s v="Specified section(s)"/>
    <s v="No"/>
    <s v="No"/>
    <s v="Yes"/>
    <s v="Yes"/>
    <s v="No"/>
    <x v="18"/>
    <s v="OECD"/>
    <s v="http://database.globalreporting.org/reports/3eccb666-5c6e-e411-b2d6-001dd8b71e30"/>
    <s v="17-11-2014"/>
    <s v="Yes"/>
    <m/>
    <m/>
    <m/>
    <m/>
    <s v="No"/>
    <s v="No"/>
    <s v="Yes"/>
    <s v="Limited/ Moderate"/>
    <s v="Non-listed"/>
    <m/>
    <s v="Gasunie"/>
    <s v="No"/>
    <m/>
    <s v="State-owned company"/>
    <x v="3"/>
    <s v="Europe"/>
    <m/>
    <s v="http://report2013.gasunie.nl/en"/>
    <s v="http://www.gasunie.nl/uploads/bestanden/febe5a2c-db4a-4688-b22b-3cd5f51d7199.pdf"/>
    <m/>
    <x v="10"/>
    <s v="Not Used"/>
    <x v="0"/>
    <s v="No"/>
    <s v="Self-declared"/>
    <s v="Integrated Annual Report 2013"/>
    <s v="GRI - G3.1"/>
    <s v="Accountant"/>
    <s v="No"/>
    <s v="Gasunie_2014"/>
    <s v="404"/>
    <m/>
    <x v="2"/>
  </r>
  <r>
    <s v="BR25432"/>
    <s v="In accordance - Core"/>
    <m/>
    <m/>
    <m/>
    <s v="No"/>
    <s v="No"/>
    <s v="No"/>
    <s v="No"/>
    <s v="No"/>
    <x v="27"/>
    <s v="OECD"/>
    <s v="http://database.globalreporting.org/reports/988852f0-93b5-e311-9289-001dd8b71e30"/>
    <s v="15-4-2014"/>
    <s v="No"/>
    <m/>
    <m/>
    <m/>
    <m/>
    <s v="No"/>
    <s v="No"/>
    <s v="No"/>
    <m/>
    <s v="Listed"/>
    <s v="Yes"/>
    <s v="Gaz Métro"/>
    <s v="No"/>
    <m/>
    <s v="Private company"/>
    <x v="3"/>
    <s v="Northern America"/>
    <m/>
    <s v="http://www.corporatif.gazmetro.com/developpement-durable/default.aspx?culture=en-ca"/>
    <s v="http://www.corporatif.gazmetro.com/Data/Media/GazMetro_GRi2013_EN.pdf"/>
    <m/>
    <x v="10"/>
    <s v="Not Used"/>
    <x v="0"/>
    <s v="Yes"/>
    <m/>
    <s v="Rapport de développement durable 2013"/>
    <s v="GRI - G4"/>
    <m/>
    <s v="No"/>
    <s v="Gaz Métro_2014"/>
    <s v="404"/>
    <m/>
    <x v="2"/>
  </r>
  <r>
    <s v="BR25433"/>
    <m/>
    <m/>
    <m/>
    <m/>
    <s v="No"/>
    <s v="No"/>
    <s v="No"/>
    <s v="No"/>
    <m/>
    <x v="24"/>
    <s v="Non-OECD / Non-DAC"/>
    <s v="http://database.globalreporting.org/reports/e8c27ec4-b489-e411-9f5d-001dd8b71e30"/>
    <s v="22-12-2014"/>
    <s v="No"/>
    <m/>
    <m/>
    <m/>
    <m/>
    <m/>
    <m/>
    <s v="No"/>
    <m/>
    <s v="Listed"/>
    <m/>
    <s v="Gazprom"/>
    <m/>
    <m/>
    <s v="State-owned company"/>
    <x v="3"/>
    <s v="Europe"/>
    <m/>
    <s v="http://www.gazprom.com/nature/environmental-reports/"/>
    <s v="http://www.gazprom.com/f/posts/53/331565/gazprom-environmental-report-2013-en.pdf"/>
    <m/>
    <x v="10"/>
    <m/>
    <x v="0"/>
    <s v="No"/>
    <m/>
    <s v="Environment report 2013"/>
    <s v="Non - GRI"/>
    <m/>
    <m/>
    <s v="Gazprom_2014"/>
    <s v="404"/>
    <m/>
    <x v="2"/>
  </r>
  <r>
    <s v="BR25434"/>
    <s v="In accordance - Core"/>
    <m/>
    <m/>
    <m/>
    <s v="No"/>
    <s v="No"/>
    <s v="No"/>
    <s v="No"/>
    <s v="No"/>
    <x v="24"/>
    <s v="Non-OECD / Non-DAC"/>
    <s v="http://database.globalreporting.org/reports/e4df7683-5b6c-e711-811b-e0071b652f31"/>
    <s v="19-7-2017"/>
    <s v="No"/>
    <m/>
    <m/>
    <m/>
    <m/>
    <s v="No"/>
    <s v="No"/>
    <s v="No"/>
    <m/>
    <s v="Listed"/>
    <m/>
    <s v="Gazprom"/>
    <s v="No"/>
    <m/>
    <s v="State-owned company"/>
    <x v="3"/>
    <s v="Europe"/>
    <m/>
    <s v="http://www.gazprom.com/nature/environmental-reports/"/>
    <s v="http://www.gazprom.com/f/posts/53/331565/sustainability-report-2012-2013-en.pdf"/>
    <m/>
    <x v="10"/>
    <s v="Oil &amp; Gas"/>
    <x v="0"/>
    <s v="No"/>
    <m/>
    <s v="Sustainability Report 2012-2013"/>
    <s v="GRI - G4"/>
    <m/>
    <s v="No"/>
    <s v="Gazprom_2014"/>
    <s v="404"/>
    <m/>
    <x v="2"/>
  </r>
  <r>
    <s v="BR25435"/>
    <s v="In accordance - Core"/>
    <m/>
    <m/>
    <m/>
    <s v="No"/>
    <s v="No"/>
    <s v="No"/>
    <s v="No"/>
    <s v="No"/>
    <x v="24"/>
    <s v="Non-OECD / Non-DAC"/>
    <s v="http://database.globalreporting.org/reports/91001e50-2276-e411-8832-001dd8b71e30"/>
    <s v="15-1-2015"/>
    <s v="No"/>
    <m/>
    <m/>
    <m/>
    <m/>
    <s v="No"/>
    <s v="No"/>
    <s v="No"/>
    <m/>
    <s v="Listed"/>
    <s v="Yes"/>
    <s v="Gazprom Energoholding: Mosenergo, TGC-1, OGK-2, MOEK"/>
    <s v="No"/>
    <m/>
    <s v="Subsidiary"/>
    <x v="3"/>
    <s v="Europe"/>
    <m/>
    <s v="http://energoholding.gazprom.ru/investors/reports/"/>
    <s v="http://energoholding.gazprom.ru/d/textpage/5c/92/gpeh-(angl.)_fin-2.pdf"/>
    <m/>
    <x v="7"/>
    <s v="Electric Utilities"/>
    <x v="0"/>
    <s v="No"/>
    <m/>
    <s v="2012 - 2013 Sustainability Report by Generating Companies of Gazprom Energoholding"/>
    <s v="GRI - G4"/>
    <m/>
    <s v="No"/>
    <s v="Gazprom Energoholding: Mosenergo, TGC-1, OGK-2, MOEK_2014"/>
    <s v="yes"/>
    <n v="0"/>
    <x v="0"/>
  </r>
  <r>
    <s v="BR25436"/>
    <s v="B"/>
    <m/>
    <m/>
    <m/>
    <s v="No"/>
    <s v="No"/>
    <s v="No"/>
    <s v="No"/>
    <s v="No"/>
    <x v="24"/>
    <s v="Non-OECD / Non-DAC"/>
    <s v="http://database.globalreporting.org/reports/9b81c87d-b589-e411-9f5d-001dd8b71e30"/>
    <s v="22-12-2014"/>
    <s v="No"/>
    <m/>
    <m/>
    <m/>
    <m/>
    <s v="No"/>
    <s v="Yes"/>
    <s v="No"/>
    <m/>
    <s v="Listed"/>
    <m/>
    <s v="Gazprom Neft"/>
    <s v="No"/>
    <m/>
    <s v="Subsidiary"/>
    <x v="3"/>
    <s v="Europe"/>
    <m/>
    <s v="http://www.gazprom-neft.com/social/"/>
    <s v="http://www.gazprom-neft.com/annual-reports/2013/GPN_SR_2013_eng_web.pdf"/>
    <m/>
    <x v="10"/>
    <s v="Oil &amp; Gas"/>
    <x v="0"/>
    <s v="No"/>
    <s v="Self-declared"/>
    <s v="Sustainability report 2013"/>
    <s v="GRI - G3.1"/>
    <m/>
    <s v="No"/>
    <s v="Gazprom Neft_2014"/>
    <s v="yes"/>
    <n v="1"/>
    <x v="1"/>
  </r>
  <r>
    <s v="BR25437"/>
    <s v="B+"/>
    <m/>
    <s v="Deloitte"/>
    <s v="Entire sustainability report"/>
    <s v="Yes"/>
    <s v="No"/>
    <s v="No"/>
    <s v="No"/>
    <s v="No"/>
    <x v="19"/>
    <s v="OECD"/>
    <s v="http://database.globalreporting.org/reports/e564ea18-49fc-e311-8dff-001dd8b71e30"/>
    <s v="26-9-2014"/>
    <s v="Yes"/>
    <m/>
    <m/>
    <m/>
    <m/>
    <s v="No"/>
    <s v="Yes"/>
    <s v="Yes"/>
    <s v="Limited/ Moderate"/>
    <s v="Non-listed"/>
    <m/>
    <s v="Gaz-System S.A."/>
    <s v="No"/>
    <m/>
    <s v="State-owned company"/>
    <x v="3"/>
    <s v="Europe"/>
    <m/>
    <s v="http://en.gaz-system.pl/ea/rr2013en/#/0"/>
    <s v="http://en.gaz-system.pl/fileadmin/centrum_prasowe/wydawnictwa/EN/GAZ-SYSTEM_annual_report_2013.pdf"/>
    <m/>
    <x v="7"/>
    <s v="Not Used"/>
    <x v="0"/>
    <s v="No"/>
    <s v="GRI-checked"/>
    <s v="Integrated Annual Report 2013"/>
    <s v="GRI - G3.1"/>
    <s v="Accountant"/>
    <s v="Yes"/>
    <s v="Gaz-System S.A._2014"/>
    <s v="yes"/>
    <n v="0"/>
    <x v="0"/>
  </r>
  <r>
    <s v="BR25438"/>
    <s v="Undeclared"/>
    <m/>
    <m/>
    <m/>
    <s v="No"/>
    <s v="No"/>
    <s v="No"/>
    <s v="No"/>
    <s v="No"/>
    <x v="33"/>
    <s v="Non-OECD / Non-DAC"/>
    <s v="http://database.globalreporting.org/reports/4b3ec493-3442-e511-a031-001dd8b71e30"/>
    <s v="17-8-2015"/>
    <s v="No"/>
    <m/>
    <m/>
    <m/>
    <m/>
    <s v="No"/>
    <s v="Yes"/>
    <s v="No"/>
    <m/>
    <s v="Listed"/>
    <m/>
    <s v="GCL-Poly Energy"/>
    <s v="No"/>
    <m/>
    <s v="Private company"/>
    <x v="3"/>
    <s v="Asia"/>
    <m/>
    <m/>
    <s v="http://www.clypg.com.cn/en/upload/Attach/mrbj/3020811100.pdf"/>
    <m/>
    <x v="10"/>
    <s v="Not Used"/>
    <x v="1"/>
    <s v="No"/>
    <m/>
    <s v="CSR Report 2013"/>
    <s v="GRI - G3.1"/>
    <m/>
    <s v="No"/>
    <s v="GCL-Poly Energy_2014"/>
    <s v="404"/>
    <m/>
    <x v="2"/>
  </r>
  <r>
    <s v="BR25439"/>
    <m/>
    <m/>
    <m/>
    <m/>
    <s v="No"/>
    <s v="No"/>
    <s v="No"/>
    <s v="No"/>
    <m/>
    <x v="0"/>
    <s v="DAC-UMICT"/>
    <s v="http://database.globalreporting.org/reports/5d0c3d17-0cc8-e411-9538-001dd8b71e30"/>
    <s v="11-3-2015"/>
    <s v="No"/>
    <m/>
    <m/>
    <m/>
    <m/>
    <m/>
    <m/>
    <m/>
    <m/>
    <s v="Listed"/>
    <m/>
    <s v="GD Power Development"/>
    <m/>
    <m/>
    <s v="State-owned company"/>
    <x v="3"/>
    <s v="Asia"/>
    <m/>
    <m/>
    <s v="http://www.600795.com.cn/publish/main/11/12/20140401093704058961471/1396316248053.pdf"/>
    <m/>
    <x v="7"/>
    <m/>
    <x v="0"/>
    <s v="No"/>
    <m/>
    <s v="2013 CSR Report"/>
    <s v="Citing-GRI"/>
    <m/>
    <m/>
    <s v="GD Power Development_2014"/>
    <s v="404"/>
    <m/>
    <x v="2"/>
  </r>
  <r>
    <s v="BR25440"/>
    <m/>
    <m/>
    <m/>
    <m/>
    <s v="No"/>
    <s v="No"/>
    <s v="No"/>
    <s v="No"/>
    <s v="No"/>
    <x v="34"/>
    <s v="OECD"/>
    <s v="http://database.globalreporting.org/reports/b9ff56bd-8671-e411-b2d6-001dd8b71e30"/>
    <s v="24-11-2014"/>
    <s v="No"/>
    <m/>
    <m/>
    <m/>
    <m/>
    <s v="No"/>
    <s v="No"/>
    <s v="No"/>
    <m/>
    <s v="Listed"/>
    <m/>
    <s v="GDF Suez"/>
    <s v="No"/>
    <m/>
    <s v="Private company"/>
    <x v="3"/>
    <s v="Europe"/>
    <m/>
    <s v="http://library.gdfsuez.com/uid_2696c5cb-2b36-4e19-b7b6-5bb263e78cfa/beevirtua/beevirtua.html#app=b800&amp;adf3-lang=en&amp;ccb3-pageId=0&amp;9557-source=xmlConfs/init.xml"/>
    <s v="http://library.gdfsuez.com/uid_2696c5cb-2b36-4e19-b7b6-5bb263e78cfa/data/en/pdf/full/POD_GDFSUEZ_RESPONSABILITE-ENTREPRISE_EN_REV01_bd.pdf"/>
    <m/>
    <x v="7"/>
    <m/>
    <x v="0"/>
    <s v="No"/>
    <m/>
    <s v="Corporate Responsability Report 2014"/>
    <s v="Non - GRI"/>
    <m/>
    <s v="No"/>
    <s v="GDF Suez_2014"/>
    <s v="404"/>
    <m/>
    <x v="2"/>
  </r>
  <r>
    <s v="BR25441"/>
    <m/>
    <m/>
    <m/>
    <m/>
    <s v="No"/>
    <s v="No"/>
    <s v="No"/>
    <s v="No"/>
    <m/>
    <x v="0"/>
    <s v="DAC-UMICT"/>
    <s v="http://database.globalreporting.org/reports/aa8052f9-ecc3-e411-9538-001dd8b71e30"/>
    <s v="6-3-2015"/>
    <s v="No"/>
    <m/>
    <m/>
    <m/>
    <m/>
    <m/>
    <m/>
    <s v="No"/>
    <m/>
    <s v="Non-listed"/>
    <m/>
    <s v="GE China"/>
    <m/>
    <m/>
    <s v="Subsidiary"/>
    <x v="3"/>
    <s v="Asia"/>
    <m/>
    <m/>
    <s v="https://www.ge.com/cn/sites/default/files/CSR%20Report_EN%205.0.pdf"/>
    <m/>
    <x v="3"/>
    <m/>
    <x v="0"/>
    <s v="No"/>
    <m/>
    <s v="Sustainability Report 2013"/>
    <s v="Citing-GRI"/>
    <m/>
    <m/>
    <s v="GE China_2014"/>
    <s v="yes"/>
    <n v="0"/>
    <x v="0"/>
  </r>
  <r>
    <s v="BR25442"/>
    <m/>
    <m/>
    <m/>
    <m/>
    <s v="No"/>
    <s v="No"/>
    <s v="No"/>
    <s v="No"/>
    <m/>
    <x v="22"/>
    <s v="OECD"/>
    <s v="http://database.globalreporting.org/reports/83242dfd-7db0-e411-8a91-001dd8b71e30"/>
    <s v="2-2-2015"/>
    <s v="No"/>
    <m/>
    <m/>
    <m/>
    <m/>
    <m/>
    <m/>
    <m/>
    <m/>
    <s v="Listed"/>
    <m/>
    <s v="GEA"/>
    <m/>
    <m/>
    <s v="Private company"/>
    <x v="3"/>
    <s v="Europe"/>
    <m/>
    <m/>
    <s v="http://www.gea.com/imperia/pb/1%20GEA%20Group/Investor%20Relations/Nachhaltigkeitsbericht-E.pdf"/>
    <m/>
    <x v="15"/>
    <m/>
    <x v="0"/>
    <s v="No"/>
    <m/>
    <s v="Sustainability Report 2013"/>
    <s v="Non - GRI"/>
    <m/>
    <m/>
    <s v="GEA_2014"/>
    <s v="404"/>
    <m/>
    <x v="2"/>
  </r>
  <r>
    <s v="BR25443"/>
    <s v="A"/>
    <m/>
    <m/>
    <m/>
    <s v="No"/>
    <s v="No"/>
    <s v="No"/>
    <s v="No"/>
    <s v="No"/>
    <x v="10"/>
    <s v="OECD"/>
    <s v="http://database.globalreporting.org/reports/2064c242-c793-e311-9a90-001dd8b71e30"/>
    <s v="11-8-2014"/>
    <s v="No"/>
    <m/>
    <m/>
    <m/>
    <m/>
    <s v="No"/>
    <s v="No"/>
    <s v="No"/>
    <m/>
    <s v="Listed"/>
    <m/>
    <s v="Geberit"/>
    <s v="No"/>
    <m/>
    <s v="Private company"/>
    <x v="3"/>
    <s v="Europe"/>
    <m/>
    <s v="http://annualreport.geberit.com/reports/geberit/annual/2013/gb/English/306010/gri-reporting.html"/>
    <s v="http://annualreport.geberit.com/geberit/annual/2013/gb/English/pdf/Sustainability_Perfomance_Report_FY2013_en.pdf"/>
    <m/>
    <x v="12"/>
    <s v="Not Applicable"/>
    <x v="1"/>
    <s v="No"/>
    <s v="GRI-checked"/>
    <s v="Sustainability Performance Report for the Financial Year 2013"/>
    <s v="GRI - G3"/>
    <m/>
    <s v="Yes"/>
    <s v="Geberit_2014"/>
    <s v="yes"/>
    <n v="1"/>
    <x v="1"/>
  </r>
  <r>
    <s v="BR25445"/>
    <s v="In accordance - Core"/>
    <m/>
    <s v="Other"/>
    <s v="Specified section(s)"/>
    <s v="Yes"/>
    <s v="No"/>
    <s v="No"/>
    <s v="No"/>
    <s v="Yes"/>
    <x v="34"/>
    <s v="OECD"/>
    <s v="http://database.globalreporting.org/reports/e3d38425-df81-e411-a6a1-001dd8b71e30"/>
    <s v="29-6-2015"/>
    <s v="Yes"/>
    <m/>
    <m/>
    <m/>
    <m/>
    <s v="No"/>
    <s v="Yes"/>
    <s v="No"/>
    <s v="Combination"/>
    <s v="Listed"/>
    <m/>
    <s v="Gecina"/>
    <s v="No"/>
    <m/>
    <s v="Private company"/>
    <x v="3"/>
    <s v="Europe"/>
    <m/>
    <m/>
    <s v="http://www.gecina.fr/fo/fileadmin/user_upload/docs_finance/Rapport%20Document%20reference/2014/20140226-2013_Reference_doc.pdf"/>
    <m/>
    <x v="16"/>
    <s v="Not Used"/>
    <x v="1"/>
    <s v="Yes"/>
    <m/>
    <s v="Reference Document 2013"/>
    <s v="GRI - G4"/>
    <s v="Accountant"/>
    <s v="Yes"/>
    <s v="Gecina_2014"/>
    <s v="404"/>
    <m/>
    <x v="2"/>
  </r>
  <r>
    <s v="BR25446"/>
    <m/>
    <m/>
    <m/>
    <m/>
    <s v="No"/>
    <s v="No"/>
    <s v="No"/>
    <s v="No"/>
    <s v="No"/>
    <x v="11"/>
    <s v="OECD"/>
    <s v="http://database.globalreporting.org/reports/01039553-4c84-e811-815f-e0071b647f61"/>
    <s v="16-7-2018"/>
    <s v="No"/>
    <m/>
    <m/>
    <m/>
    <m/>
    <s v="No"/>
    <s v="No"/>
    <s v="No"/>
    <m/>
    <s v="Listed"/>
    <m/>
    <s v="GEK TERNA"/>
    <s v="No"/>
    <m/>
    <s v="Private company"/>
    <x v="3"/>
    <s v="Europe"/>
    <m/>
    <s v="http://www.gekterna.com/en/environment-society/CorporateResponsibily/"/>
    <s v="http://www.gekterna.com/userfiles/25cf6784-d046-4d9e-ac0f-a34d00d4050d/CSR_GEK_TERNA_GROUP_ENG.pdf"/>
    <m/>
    <x v="13"/>
    <m/>
    <x v="1"/>
    <s v="No"/>
    <m/>
    <s v="Corporate Responsibility Report 2013"/>
    <s v="Non - GRI"/>
    <m/>
    <s v="No"/>
    <s v="GEK TERNA_2014"/>
    <s v="File has not been decrypted"/>
    <m/>
    <x v="2"/>
  </r>
  <r>
    <s v="BR25448"/>
    <s v="C"/>
    <m/>
    <m/>
    <m/>
    <s v="No"/>
    <s v="No"/>
    <s v="No"/>
    <s v="No"/>
    <s v="No"/>
    <x v="25"/>
    <s v="OECD"/>
    <s v="http://database.globalreporting.org/reports/207a7ec7-61b2-e311-9a90-001dd8b71e30"/>
    <s v="31-3-2014"/>
    <s v="No"/>
    <m/>
    <m/>
    <m/>
    <m/>
    <s v="Yes"/>
    <s v="No"/>
    <s v="No"/>
    <m/>
    <s v="Listed"/>
    <m/>
    <s v="Gem Diamonds"/>
    <s v="No"/>
    <m/>
    <s v="Private company"/>
    <x v="3"/>
    <s v="Europe"/>
    <m/>
    <m/>
    <s v="http://www.gemdiamonds.com/gem/uploads/reports/reports/Gem_SustainabilityReport2013.pdf"/>
    <m/>
    <x v="18"/>
    <s v="Mining &amp; Metals"/>
    <x v="0"/>
    <s v="No"/>
    <s v="Self-declared"/>
    <s v="2013 Sustainability Report"/>
    <s v="GRI - G3.1"/>
    <m/>
    <s v="Yes"/>
    <s v="Gem Diamonds_2014"/>
    <s v="404"/>
    <m/>
    <x v="2"/>
  </r>
  <r>
    <s v="BR25449"/>
    <m/>
    <m/>
    <m/>
    <m/>
    <s v="No"/>
    <s v="No"/>
    <s v="No"/>
    <s v="No"/>
    <m/>
    <x v="41"/>
    <s v="DAC-LMICT"/>
    <s v="http://database.globalreporting.org/reports/589e3308-e86f-e911-a95c-000d3ab6413d"/>
    <s v="6-5-2019"/>
    <s v="No"/>
    <m/>
    <m/>
    <m/>
    <m/>
    <m/>
    <m/>
    <m/>
    <m/>
    <s v="Listed"/>
    <m/>
    <s v="GEMADEPT Corporation"/>
    <m/>
    <m/>
    <s v="Private company"/>
    <x v="3"/>
    <s v="Asia"/>
    <m/>
    <m/>
    <s v="http://www.gemadept.com.vn/assets/uploads/myfiles/files/BCTN/BCTN13.pdf"/>
    <m/>
    <x v="2"/>
    <m/>
    <x v="0"/>
    <s v="No"/>
    <m/>
    <s v="Annual Report 2013"/>
    <s v="Non - GRI"/>
    <m/>
    <m/>
    <s v="GEMADEPT Corporation_2014"/>
    <s v="yes"/>
    <n v="0"/>
    <x v="0"/>
  </r>
  <r>
    <s v="BR25450"/>
    <m/>
    <m/>
    <m/>
    <m/>
    <s v="No"/>
    <s v="No"/>
    <s v="No"/>
    <s v="No"/>
    <s v="No"/>
    <x v="18"/>
    <s v="OECD"/>
    <s v="http://database.globalreporting.org/reports/1a632863-a148-e411-8e19-001dd8b71e30"/>
    <s v="1-10-2014"/>
    <s v="No"/>
    <m/>
    <m/>
    <m/>
    <m/>
    <s v="No"/>
    <s v="No"/>
    <s v="No"/>
    <m/>
    <s v="Listed"/>
    <m/>
    <s v="Gemalto"/>
    <s v="No"/>
    <m/>
    <s v="Private company"/>
    <x v="3"/>
    <s v="Europe"/>
    <m/>
    <m/>
    <s v="http://www.gemalto.com/companyinfo-site/sustainability-site/download-site/Documents/2014_sustainability_report.pdf"/>
    <m/>
    <x v="11"/>
    <m/>
    <x v="0"/>
    <s v="No"/>
    <m/>
    <s v="2014 Sustainability Report"/>
    <s v="Citing-GRI"/>
    <m/>
    <s v="No"/>
    <s v="Gemalto_2014"/>
    <s v="yes"/>
    <n v="1"/>
    <x v="1"/>
  </r>
  <r>
    <s v="BR25451"/>
    <m/>
    <m/>
    <m/>
    <m/>
    <s v="No"/>
    <s v="No"/>
    <s v="No"/>
    <s v="No"/>
    <m/>
    <x v="0"/>
    <s v="DAC-UMICT"/>
    <s v="http://database.globalreporting.org/reports/749f23b0-16cb-e611-80e4-3863bb342b20"/>
    <s v="28-12-2016"/>
    <s v="No"/>
    <m/>
    <m/>
    <m/>
    <m/>
    <m/>
    <m/>
    <m/>
    <m/>
    <s v="Listed"/>
    <m/>
    <s v="Gemdale"/>
    <m/>
    <m/>
    <s v="Private company"/>
    <x v="3"/>
    <s v="Asia"/>
    <m/>
    <s v="http://www.sse.com.cn/disclosure/listedinfo/announcement/c/2014-04-27/600383_20140428_12.pdf"/>
    <s v="http://www.sse.com.cn/disclosure/listedinfo/announcement/c/2014-04-27/600383_20140428_12.pdf"/>
    <m/>
    <x v="16"/>
    <m/>
    <x v="0"/>
    <s v="No"/>
    <m/>
    <s v="Social Responsibility Report 2013"/>
    <s v="Non - GRI"/>
    <m/>
    <m/>
    <s v="Gemdale_2014"/>
    <s v="yes"/>
    <n v="0"/>
    <x v="0"/>
  </r>
  <r>
    <s v="BR25452"/>
    <m/>
    <m/>
    <m/>
    <m/>
    <s v="No"/>
    <s v="No"/>
    <s v="No"/>
    <s v="No"/>
    <s v="No"/>
    <x v="17"/>
    <s v="Non-OECD / Non-DAC"/>
    <s v="http://database.globalreporting.org/reports/c012d7a0-d5d1-e411-b5c5-001dd8b71e30"/>
    <s v="24-3-2015"/>
    <s v="No"/>
    <m/>
    <m/>
    <m/>
    <m/>
    <s v="No"/>
    <s v="No"/>
    <s v="No"/>
    <m/>
    <s v="Listed"/>
    <m/>
    <s v="GEMTEK TECHNOLOGY"/>
    <s v="No"/>
    <m/>
    <s v="Private company"/>
    <x v="3"/>
    <s v="Asia"/>
    <m/>
    <s v="http://hr.gemtek.com.tw/about04.htm"/>
    <s v="http://hr.gemtek.com.tw/images/about/CSR-Report-GM.pdf"/>
    <m/>
    <x v="17"/>
    <m/>
    <x v="1"/>
    <s v="No"/>
    <m/>
    <s v="2013 Corporate Social Responsibility Report (Chinese Version)"/>
    <s v="Non - GRI"/>
    <m/>
    <s v="No"/>
    <s v="GEMTEK TECHNOLOGY_2014"/>
    <s v="404"/>
    <m/>
    <x v="2"/>
  </r>
  <r>
    <s v="BR25453"/>
    <s v="Undeclared"/>
    <m/>
    <m/>
    <m/>
    <s v="No"/>
    <s v="No"/>
    <s v="No"/>
    <s v="No"/>
    <s v="No"/>
    <x v="76"/>
    <s v="OECD"/>
    <s v="http://database.globalreporting.org/reports/5dfbc79b-776a-e411-b2d6-001dd8b71e30"/>
    <s v="12-11-2014"/>
    <s v="No"/>
    <m/>
    <m/>
    <m/>
    <m/>
    <s v="No"/>
    <s v="No"/>
    <s v="No"/>
    <m/>
    <s v="Non-listed"/>
    <m/>
    <s v="GEN Energija"/>
    <s v="No"/>
    <m/>
    <s v="Private company"/>
    <x v="3"/>
    <s v="Europe"/>
    <m/>
    <m/>
    <s v="http://www.consensus.si/upload/kajdelamo/gen_trajnostno_porocilo_2013.pdf"/>
    <m/>
    <x v="0"/>
    <s v="Electric Utilities"/>
    <x v="0"/>
    <s v="No"/>
    <m/>
    <s v="Trajnostno poročilo skupine GEN za leto 2013"/>
    <s v="GRI - G3.1"/>
    <m/>
    <s v="No"/>
    <s v="GEN Energija_2014"/>
    <s v="yes"/>
    <n v="0"/>
    <x v="0"/>
  </r>
  <r>
    <s v="BR25454"/>
    <m/>
    <m/>
    <m/>
    <m/>
    <s v="No"/>
    <s v="No"/>
    <s v="No"/>
    <s v="No"/>
    <s v="No"/>
    <x v="31"/>
    <s v="DAC-UMICT"/>
    <s v="http://database.globalreporting.org/reports/59150348-28b6-e411-8b61-001dd8b71e30"/>
    <s v="17-2-2015"/>
    <s v="No"/>
    <m/>
    <m/>
    <m/>
    <m/>
    <s v="No"/>
    <s v="No"/>
    <s v="No"/>
    <m/>
    <s v="Non-listed"/>
    <m/>
    <s v="Genelec"/>
    <s v="No"/>
    <m/>
    <s v="Private company"/>
    <x v="3"/>
    <s v="Latin America &amp; the Caribbean"/>
    <m/>
    <s v="https://www.unglobalcompact.org/system/attachments/74671/original/G13_InformeRseGenelec_2013.pdf?1397258294"/>
    <s v="https://www.unglobalcompact.org/system/attachments/74671/original/G13_InformeRseGenelec_2013.pdf"/>
    <m/>
    <x v="10"/>
    <m/>
    <x v="0"/>
    <s v="No"/>
    <m/>
    <s v="Informe de Sostenibilidad 2013"/>
    <s v="Citing-GRI"/>
    <m/>
    <s v="Yes"/>
    <s v="Genelec_2014"/>
    <s v="404"/>
    <m/>
    <x v="2"/>
  </r>
  <r>
    <s v="BR25455"/>
    <m/>
    <m/>
    <m/>
    <m/>
    <s v="No"/>
    <s v="No"/>
    <s v="No"/>
    <s v="No"/>
    <m/>
    <x v="2"/>
    <s v="OECD"/>
    <s v="http://database.globalreporting.org/reports/7d23a7a7-00ea-e511-9040-001dd8b71e30"/>
    <s v="14-3-2016"/>
    <s v="No"/>
    <m/>
    <m/>
    <m/>
    <m/>
    <m/>
    <m/>
    <m/>
    <m/>
    <s v="Non-listed"/>
    <m/>
    <s v="Genentech"/>
    <m/>
    <m/>
    <s v="Private company"/>
    <x v="3"/>
    <s v="Northern America"/>
    <m/>
    <m/>
    <s v="http://www.gene.com/assets/frontend/pdf/content/good/sustainability/2013_corporate_sustainability.pdf"/>
    <m/>
    <x v="1"/>
    <m/>
    <x v="1"/>
    <s v="No"/>
    <m/>
    <s v="Sustainability Overview 2013"/>
    <s v="Non - GRI"/>
    <m/>
    <m/>
    <s v="Genentech_2014"/>
    <s v="404"/>
    <m/>
    <x v="2"/>
  </r>
  <r>
    <s v="BR25456"/>
    <s v="A"/>
    <m/>
    <m/>
    <m/>
    <s v="No"/>
    <s v="No"/>
    <s v="No"/>
    <s v="No"/>
    <s v="Yes"/>
    <x v="2"/>
    <s v="OECD"/>
    <s v="http://database.globalreporting.org/reports/7367d21f-171a-e411-8dff-001dd8b71e30"/>
    <s v="4-8-2014"/>
    <s v="No"/>
    <m/>
    <m/>
    <s v="http://www.gesustainability.com/2013-performance/gri-index/"/>
    <m/>
    <s v="No"/>
    <s v="No"/>
    <s v="No"/>
    <m/>
    <s v="Listed"/>
    <m/>
    <s v="General Electric (GE)"/>
    <s v="No"/>
    <m/>
    <s v="Private company"/>
    <x v="3"/>
    <s v="Northern America"/>
    <m/>
    <s v="http://www.gesustainability.com/overview/"/>
    <s v="http://www.gesustainability.com/wp-content/uploads/2014/06/GE-Sustainability-Highlights-2013.pdf"/>
    <m/>
    <x v="3"/>
    <s v="Not Applicable"/>
    <x v="1"/>
    <s v="Yes"/>
    <s v="Self-declared"/>
    <s v="GE Sustainability Highlights 2013"/>
    <s v="GRI - G3"/>
    <m/>
    <s v="No"/>
    <s v="General Electric (GE)_2014"/>
    <s v="EOF marker not found"/>
    <m/>
    <x v="2"/>
  </r>
  <r>
    <s v="BR25457"/>
    <s v="C"/>
    <m/>
    <m/>
    <m/>
    <s v="No"/>
    <s v="No"/>
    <s v="No"/>
    <s v="No"/>
    <s v="No"/>
    <x v="2"/>
    <s v="OECD"/>
    <s v="http://database.globalreporting.org/reports/c1d06632-171a-e411-8dff-001dd8b71e30"/>
    <s v="3-3-2015"/>
    <s v="No"/>
    <m/>
    <m/>
    <m/>
    <m/>
    <s v="No"/>
    <s v="No"/>
    <s v="No"/>
    <m/>
    <s v="Listed"/>
    <m/>
    <s v="General Growth Properties"/>
    <s v="No"/>
    <m/>
    <s v="Private company"/>
    <x v="3"/>
    <s v="Northern America"/>
    <m/>
    <m/>
    <s v="http://www.ggp.com/content/corporate/docs/2014_SUSTAINABILITY_REPORT.pdf"/>
    <m/>
    <x v="16"/>
    <s v="Construction &amp; Real Estate"/>
    <x v="0"/>
    <s v="No"/>
    <s v="Self-declared"/>
    <s v="2014 Sustainability Report"/>
    <s v="GRI - G3.1"/>
    <m/>
    <s v="No"/>
    <s v="General Growth Properties_2014"/>
    <s v="404"/>
    <m/>
    <x v="2"/>
  </r>
  <r>
    <s v="BR25458"/>
    <s v="Undeclared"/>
    <m/>
    <m/>
    <m/>
    <s v="No"/>
    <s v="No"/>
    <s v="No"/>
    <s v="No"/>
    <s v="Yes"/>
    <x v="2"/>
    <s v="OECD"/>
    <s v="http://database.globalreporting.org/reports/0af11aca-68de-e311-8dff-001dd8b71e30"/>
    <s v="3-3-2015"/>
    <s v="No"/>
    <m/>
    <m/>
    <m/>
    <m/>
    <s v="No"/>
    <s v="No"/>
    <s v="No"/>
    <m/>
    <s v="Listed"/>
    <m/>
    <s v="General Mills"/>
    <s v="Yes"/>
    <m/>
    <s v="Private company"/>
    <x v="3"/>
    <s v="Northern America"/>
    <m/>
    <m/>
    <s v="https://www.generalmills.com/~/media/Files/CSR/2014_global_respon_report.pdf"/>
    <m/>
    <x v="24"/>
    <s v="Food Processing"/>
    <x v="1"/>
    <s v="No"/>
    <m/>
    <s v="Global Responsibility 2014"/>
    <s v="GRI - G3.1"/>
    <m/>
    <s v="Yes"/>
    <s v="General Mills_2014"/>
    <s v="EOF marker not found"/>
    <m/>
    <x v="2"/>
  </r>
  <r>
    <s v="BR25459"/>
    <s v="Undeclared"/>
    <m/>
    <s v="Other"/>
    <s v="Specified section(s)"/>
    <s v="No"/>
    <s v="No"/>
    <s v="Yes"/>
    <s v="No"/>
    <s v="Yes"/>
    <x v="2"/>
    <s v="OECD"/>
    <s v="http://database.globalreporting.org/reports/bb831586-1804-e411-8dff-001dd8b71e30"/>
    <s v="7-7-2014"/>
    <s v="Yes"/>
    <m/>
    <m/>
    <m/>
    <m/>
    <s v="No"/>
    <s v="No"/>
    <s v="No"/>
    <s v="Limited/ Moderate"/>
    <s v="Listed"/>
    <m/>
    <s v="General Motors Company"/>
    <s v="No"/>
    <m/>
    <s v="Private company"/>
    <x v="3"/>
    <s v="Northern America"/>
    <m/>
    <m/>
    <s v="http://gmsustainability.com/fancybox/_pdfs/gm2013sr.pdf"/>
    <m/>
    <x v="21"/>
    <s v="Not Applicable"/>
    <x v="1"/>
    <s v="No"/>
    <m/>
    <s v="2013 Sustainability Report"/>
    <s v="GRI - G4"/>
    <s v="Engineering firm"/>
    <s v="No"/>
    <s v="General Motors Company_2014"/>
    <s v="EOF marker not found"/>
    <m/>
    <x v="2"/>
  </r>
  <r>
    <s v="BR25460"/>
    <m/>
    <m/>
    <m/>
    <m/>
    <s v="No"/>
    <s v="No"/>
    <s v="No"/>
    <s v="No"/>
    <s v="No"/>
    <x v="45"/>
    <s v="DAC-UMICT"/>
    <s v="http://database.globalreporting.org/reports/6b45f32b-927e-e611-80eb-5065f38ada01"/>
    <s v="19-9-2016"/>
    <s v="No"/>
    <m/>
    <m/>
    <m/>
    <m/>
    <s v="No"/>
    <s v="No"/>
    <s v="No"/>
    <m/>
    <s v="Non-listed"/>
    <m/>
    <s v="General Motors Mexico"/>
    <s v="No"/>
    <m/>
    <s v="Private company"/>
    <x v="3"/>
    <s v="Latin America &amp; the Caribbean"/>
    <m/>
    <m/>
    <s v="http://www.gm.com.mx/static/pdf/informe_2013.pdf"/>
    <m/>
    <x v="21"/>
    <m/>
    <x v="0"/>
    <s v="No"/>
    <m/>
    <s v="Reporte de Responsabilidad Social 2013"/>
    <s v="Non - GRI"/>
    <m/>
    <s v="No"/>
    <s v="General Motors Mexico_2014"/>
    <s v="yes"/>
    <n v="0"/>
    <x v="0"/>
  </r>
  <r>
    <s v="BR25461"/>
    <s v="A"/>
    <m/>
    <m/>
    <m/>
    <s v="No"/>
    <s v="No"/>
    <s v="No"/>
    <s v="No"/>
    <s v="Yes"/>
    <x v="9"/>
    <s v="OECD"/>
    <s v="http://database.globalreporting.org/reports/fcdc771f-28ea-e311-8dff-001dd8b71e30"/>
    <s v="10-7-2014"/>
    <s v="No"/>
    <m/>
    <m/>
    <m/>
    <m/>
    <s v="No"/>
    <s v="No"/>
    <s v="No"/>
    <m/>
    <s v="Listed"/>
    <m/>
    <s v="Generali Group"/>
    <s v="No"/>
    <m/>
    <s v="Private company"/>
    <x v="3"/>
    <s v="Europe"/>
    <m/>
    <m/>
    <s v="http://www.generali.com/322454/Sustainability-Report-2013.pdf"/>
    <m/>
    <x v="4"/>
    <s v="Financial Services"/>
    <x v="1"/>
    <s v="No"/>
    <s v="GRI-checked"/>
    <s v="Group Sustainability Report 2013"/>
    <s v="GRI - G3.1"/>
    <m/>
    <s v="Yes"/>
    <s v="Generali Group_2014"/>
    <s v="404"/>
    <m/>
    <x v="2"/>
  </r>
  <r>
    <s v="BR25463"/>
    <s v="In accordance - Core"/>
    <m/>
    <m/>
    <m/>
    <s v="No"/>
    <s v="No"/>
    <s v="No"/>
    <s v="No"/>
    <s v="No"/>
    <x v="10"/>
    <s v="OECD"/>
    <s v="http://database.globalreporting.org/reports/dd022d52-e964-e411-b2d6-001dd8b71e30"/>
    <s v="5-11-2014"/>
    <s v="No"/>
    <m/>
    <m/>
    <m/>
    <m/>
    <s v="No"/>
    <s v="No"/>
    <s v="No"/>
    <m/>
    <s v="Non-listed"/>
    <m/>
    <s v="Genève Aéroport"/>
    <s v="No"/>
    <m/>
    <s v="Public institution"/>
    <x v="3"/>
    <s v="Europe"/>
    <m/>
    <s v="http://issuu.com/gva-airport/docs/gva_rapport-devdurable2014_en-1p/"/>
    <s v="http://www.gva.ch/en/Portaldata/1/Resources/fichiers/publications/publications_institutionnel/GVA_Rapport-DevDurable2014_EN-1P.pdf"/>
    <m/>
    <x v="23"/>
    <s v="Airport Operators"/>
    <x v="0"/>
    <s v="No"/>
    <m/>
    <s v="Sustainable development report 2014"/>
    <s v="GRI - G4"/>
    <m/>
    <s v="No"/>
    <s v="Genève Aéroport_2014"/>
    <s v="404"/>
    <m/>
    <x v="2"/>
  </r>
  <r>
    <s v="BR25464"/>
    <m/>
    <m/>
    <m/>
    <m/>
    <s v="No"/>
    <s v="No"/>
    <s v="No"/>
    <s v="No"/>
    <m/>
    <x v="8"/>
    <s v="OECD"/>
    <s v="http://database.globalreporting.org/reports/6283ae96-2540-e511-a031-001dd8b71e30"/>
    <s v="11-8-2015"/>
    <s v="No"/>
    <m/>
    <m/>
    <m/>
    <m/>
    <m/>
    <m/>
    <m/>
    <m/>
    <s v="Listed"/>
    <m/>
    <s v="Genmab"/>
    <m/>
    <m/>
    <s v="Private company"/>
    <x v="3"/>
    <s v="Europe"/>
    <m/>
    <s v="http://www.genmab.com/docs/corporate-governance/csr-report-2014-english.pdf"/>
    <s v="http://www.genmab.com/docs/corporate-governance/csr-report-2014-english.pdf"/>
    <m/>
    <x v="0"/>
    <m/>
    <x v="1"/>
    <s v="No"/>
    <m/>
    <s v="Annual Report 2013: Corporate Social Responsibility (CSR) Statutory Report 2013"/>
    <s v="Non - GRI"/>
    <m/>
    <m/>
    <s v="Genmab_2014"/>
    <s v="yes"/>
    <n v="1"/>
    <x v="1"/>
  </r>
  <r>
    <s v="BR25465"/>
    <s v="Undeclared"/>
    <m/>
    <m/>
    <m/>
    <s v="No"/>
    <s v="No"/>
    <s v="No"/>
    <s v="No"/>
    <s v="No"/>
    <x v="45"/>
    <s v="DAC-UMICT"/>
    <s v="http://database.globalreporting.org/reports/98d90538-3f52-e511-8a18-001dd8b71e30"/>
    <s v="3-9-2015"/>
    <s v="No"/>
    <m/>
    <m/>
    <m/>
    <m/>
    <s v="No"/>
    <s v="No"/>
    <s v="No"/>
    <m/>
    <s v="Listed"/>
    <m/>
    <s v="Genomma Lab Internacional"/>
    <s v="No"/>
    <m/>
    <s v="Private company"/>
    <x v="3"/>
    <s v="Latin America &amp; the Caribbean"/>
    <m/>
    <m/>
    <s v="http://llorenteycuencamexico.com/genommaesr/wp-content/uploads/2015/05/reporte-de-sustentabilidad-2013.pdf"/>
    <m/>
    <x v="1"/>
    <s v="Not Applicable"/>
    <x v="0"/>
    <s v="No"/>
    <m/>
    <s v="Reporte de Sustentabilidad 2013"/>
    <s v="GRI - G3.1"/>
    <m/>
    <s v="Yes"/>
    <s v="Genomma Lab Internacional_2014"/>
    <s v="404"/>
    <m/>
    <x v="2"/>
  </r>
  <r>
    <s v="BR25467"/>
    <m/>
    <m/>
    <m/>
    <m/>
    <s v="No"/>
    <s v="No"/>
    <s v="No"/>
    <s v="No"/>
    <s v="No"/>
    <x v="22"/>
    <s v="OECD"/>
    <s v="http://database.globalreporting.org/reports/df0124c5-2fa5-e311-9a90-001dd8b71e30"/>
    <s v="4-4-2014"/>
    <s v="No"/>
    <m/>
    <m/>
    <m/>
    <m/>
    <s v="No"/>
    <s v="No"/>
    <s v="No"/>
    <m/>
    <s v="Non-listed"/>
    <m/>
    <s v="Genske Biomöbel"/>
    <s v="No"/>
    <m/>
    <s v="Private company"/>
    <x v="3"/>
    <s v="Europe"/>
    <m/>
    <s v="http://www.biomoebel-genske.de/#"/>
    <s v="http://www.biomoebel.de/NB2013_2014/files/assets/downloads/publication.pdf"/>
    <m/>
    <x v="31"/>
    <m/>
    <x v="2"/>
    <s v="No"/>
    <m/>
    <s v="Nachhaltigkeitsbericht 2013/2014"/>
    <s v="Non - GRI"/>
    <m/>
    <s v="No"/>
    <s v="Genske Biomöbel_2014"/>
    <s v="EOF marker not found"/>
    <m/>
    <x v="2"/>
  </r>
  <r>
    <s v="BR25469"/>
    <m/>
    <m/>
    <m/>
    <m/>
    <s v="No"/>
    <s v="No"/>
    <s v="No"/>
    <s v="No"/>
    <m/>
    <x v="69"/>
    <s v="DAC-UMICT"/>
    <s v="http://database.globalreporting.org/reports/ef8beb9b-e3b2-e511-b784-001dd8b71e30"/>
    <s v="4-1-2016"/>
    <s v="No"/>
    <m/>
    <m/>
    <m/>
    <m/>
    <m/>
    <m/>
    <m/>
    <m/>
    <s v="Listed"/>
    <m/>
    <s v="Genting Berhad"/>
    <m/>
    <m/>
    <s v="Private company"/>
    <x v="3"/>
    <s v="Asia"/>
    <m/>
    <m/>
    <s v="http://www.genting.com/annualreports/gb/2013/gb2013_39_48.pdf"/>
    <m/>
    <x v="3"/>
    <m/>
    <x v="0"/>
    <s v="No"/>
    <m/>
    <s v="Annual Report 2013"/>
    <s v="Non - GRI"/>
    <m/>
    <m/>
    <s v="Genting Berhad_2014"/>
    <s v="EOF marker not found"/>
    <m/>
    <x v="2"/>
  </r>
  <r>
    <s v="BR25470"/>
    <m/>
    <m/>
    <m/>
    <m/>
    <s v="No"/>
    <s v="No"/>
    <s v="No"/>
    <s v="No"/>
    <s v="No"/>
    <x v="69"/>
    <s v="DAC-UMICT"/>
    <s v="http://database.globalreporting.org/reports/15498eb0-49a9-e511-b784-001dd8b71e30"/>
    <s v="23-12-2015"/>
    <s v="No"/>
    <m/>
    <m/>
    <m/>
    <m/>
    <s v="No"/>
    <s v="No"/>
    <s v="No"/>
    <m/>
    <s v="Listed"/>
    <m/>
    <s v="Genting Plantations"/>
    <s v="No"/>
    <m/>
    <s v="Subsidiary"/>
    <x v="3"/>
    <s v="Asia"/>
    <m/>
    <m/>
    <s v="http://www.gentingplantations.com/report/ar13/pdf/genp13_pg27_35.pdf"/>
    <m/>
    <x v="26"/>
    <m/>
    <x v="0"/>
    <s v="No"/>
    <m/>
    <s v="Sustainability Report 2013"/>
    <s v="Non - GRI"/>
    <m/>
    <s v="No"/>
    <s v="Genting Plantations_2014"/>
    <s v="404"/>
    <m/>
    <x v="2"/>
  </r>
  <r>
    <s v="BR25471"/>
    <s v="In accordance - Core"/>
    <m/>
    <m/>
    <m/>
    <s v="No"/>
    <s v="No"/>
    <s v="No"/>
    <s v="No"/>
    <s v="No"/>
    <x v="56"/>
    <s v="Non-OECD / Non-DAC"/>
    <s v="http://database.globalreporting.org/reports/edece498-4ccc-e311-9289-001dd8b71e30"/>
    <s v="25-4-2014"/>
    <s v="No"/>
    <m/>
    <m/>
    <m/>
    <m/>
    <s v="No"/>
    <s v="No"/>
    <s v="No"/>
    <m/>
    <s v="Listed"/>
    <m/>
    <s v="Genting Singapore Plc"/>
    <s v="No"/>
    <m/>
    <s v="Private company"/>
    <x v="3"/>
    <s v="Asia"/>
    <m/>
    <m/>
    <s v="http://www.gentingsingapore.com/en-sg/press/SustainabilityReport2013.pdf"/>
    <m/>
    <x v="27"/>
    <s v="Not Applicable"/>
    <x v="0"/>
    <s v="No"/>
    <m/>
    <s v="Sustainability Report 2013"/>
    <s v="GRI - G4"/>
    <m/>
    <s v="No"/>
    <s v="Genting Singapore Plc_2014"/>
    <s v="404"/>
    <m/>
    <x v="2"/>
  </r>
  <r>
    <s v="BR25472"/>
    <m/>
    <m/>
    <m/>
    <m/>
    <s v="No"/>
    <s v="No"/>
    <s v="No"/>
    <s v="No"/>
    <m/>
    <x v="25"/>
    <s v="OECD"/>
    <s v="http://database.globalreporting.org/reports/f6043f3e-7c4a-e611-80e5-5065f38ada01"/>
    <s v="14-7-2016"/>
    <s v="No"/>
    <m/>
    <m/>
    <m/>
    <m/>
    <m/>
    <m/>
    <m/>
    <m/>
    <s v="Listed"/>
    <m/>
    <s v="Genus plc"/>
    <m/>
    <m/>
    <s v="State-owned company"/>
    <x v="3"/>
    <s v="Europe"/>
    <m/>
    <m/>
    <s v="http://media.corporate-ir.net/media_files/IROL/13/130998/pdf/Annual_Report_2013.pdf"/>
    <m/>
    <x v="0"/>
    <m/>
    <x v="0"/>
    <s v="No"/>
    <m/>
    <s v="Annual Report 2013"/>
    <s v="Non - GRI"/>
    <m/>
    <m/>
    <s v="Genus plc_2014"/>
    <s v="yes"/>
    <n v="1"/>
    <x v="1"/>
  </r>
  <r>
    <s v="BR25473"/>
    <s v="B+"/>
    <m/>
    <s v="Other"/>
    <s v="Specified section(s)"/>
    <s v="No"/>
    <s v="No"/>
    <s v="No"/>
    <s v="No"/>
    <s v="No"/>
    <x v="10"/>
    <s v="OECD"/>
    <s v="http://database.globalreporting.org/reports/bed8ffab-f9df-e311-8dff-001dd8b71e30"/>
    <s v="11-8-2014"/>
    <s v="Yes"/>
    <m/>
    <m/>
    <m/>
    <m/>
    <s v="No"/>
    <s v="No"/>
    <s v="No"/>
    <s v="Limited/ Moderate"/>
    <s v="Listed"/>
    <m/>
    <s v="Georg Fischer"/>
    <s v="Yes"/>
    <m/>
    <s v="Private company"/>
    <x v="3"/>
    <s v="Europe"/>
    <m/>
    <s v="http://www.georgfischer.com/content/gf/com/en/UeberGeorgFischer/nachhaltigkeit.html"/>
    <s v="www.georgfischer.com/content/dam/gf/documents/en/GF_NHB_2013_en.pdf"/>
    <m/>
    <x v="3"/>
    <s v="Not Applicable"/>
    <x v="0"/>
    <s v="No"/>
    <s v="GRI-checked"/>
    <s v="Sustainable Report 2013"/>
    <s v="GRI - G3.1"/>
    <s v="Small consultancy/ boutique firm"/>
    <s v="Yes"/>
    <s v="Georg Fischer_2014"/>
    <s v="404"/>
    <m/>
    <x v="2"/>
  </r>
  <r>
    <s v="BR25474"/>
    <s v="A"/>
    <m/>
    <m/>
    <m/>
    <s v="No"/>
    <s v="No"/>
    <s v="No"/>
    <s v="No"/>
    <s v="No"/>
    <x v="29"/>
    <s v="OECD"/>
    <s v="http://database.globalreporting.org/reports/d55c4440-47c2-e411-9538-001dd8b71e30"/>
    <s v="9-6-2015"/>
    <s v="No"/>
    <m/>
    <m/>
    <s v="http://www.gerdau.cl/Reporte_RSE_2013/indice-gri.php"/>
    <m/>
    <s v="No"/>
    <s v="No"/>
    <s v="No"/>
    <m/>
    <s v="Non-listed"/>
    <m/>
    <s v="Gerdau"/>
    <s v="No"/>
    <m/>
    <s v="Private company"/>
    <x v="3"/>
    <s v="Latin America &amp; the Caribbean"/>
    <m/>
    <s v="http://www.gerdau.cl/Reporte_RSE_2013/"/>
    <s v="http://www.gerdau.cl/files/reportes_de_sostenibilidad/Reporte_de_RSE_2013_Gerdau.pdf"/>
    <m/>
    <x v="13"/>
    <s v="Not Used"/>
    <x v="0"/>
    <s v="No"/>
    <s v="Self-declared"/>
    <s v="Reporte de RSE Gerdau 2013"/>
    <s v="GRI - G3.1"/>
    <m/>
    <s v="No"/>
    <s v="Gerdau_2014"/>
    <s v="yes"/>
    <n v="0"/>
    <x v="0"/>
  </r>
  <r>
    <s v="BR25475"/>
    <s v="A"/>
    <m/>
    <m/>
    <m/>
    <s v="No"/>
    <s v="No"/>
    <s v="No"/>
    <s v="No"/>
    <s v="No"/>
    <x v="22"/>
    <s v="OECD"/>
    <s v="http://database.globalreporting.org/reports/ddb16748-5979-e411-a6a1-001dd8b71e30"/>
    <s v="9-1-2015"/>
    <s v="No"/>
    <m/>
    <m/>
    <s v="http://www.gesobau.de/fileadmin/user_upload/Unternehmen/Nachhaltigkeit/Dokumente/GESOBAU_CRESS-G3-1-Content_Index_2014.pdf"/>
    <s v="Application Level Service"/>
    <s v="No"/>
    <s v="No"/>
    <s v="No"/>
    <m/>
    <s v="Non-listed"/>
    <m/>
    <s v="GESOBAU AG"/>
    <s v="No"/>
    <m/>
    <s v="State-owned company"/>
    <x v="3"/>
    <s v="Europe"/>
    <m/>
    <m/>
    <s v="http://www.gesobau.de/fileadmin/user_upload/Unternehmen/Nachhaltigkeit/Dokumente/GESOBAU_Nachhaltigkeitsbericht_2014.pdf"/>
    <m/>
    <x v="16"/>
    <s v="Construction &amp; Real Estate"/>
    <x v="2"/>
    <s v="No"/>
    <s v="Self-declared"/>
    <s v="Nachhaltigkeitsbericht 2014"/>
    <s v="GRI - G3.1"/>
    <m/>
    <s v="No"/>
    <s v="GESOBAU AG_2014"/>
    <s v="404"/>
    <m/>
    <x v="2"/>
  </r>
  <r>
    <s v="BR25476"/>
    <s v="A+"/>
    <m/>
    <s v="Ernst &amp; Young"/>
    <s v="Entire sustainability report"/>
    <s v="Yes"/>
    <s v="No"/>
    <s v="No"/>
    <s v="Yes"/>
    <s v="Yes"/>
    <x v="6"/>
    <s v="OECD"/>
    <s v="http://database.globalreporting.org/reports/05a0b9a8-2cf5-e311-8dff-001dd8b71e30"/>
    <s v="24-9-2014"/>
    <s v="Yes"/>
    <m/>
    <m/>
    <m/>
    <m/>
    <s v="No"/>
    <s v="No"/>
    <s v="No"/>
    <s v="Limited/ Moderate"/>
    <s v="Listed"/>
    <m/>
    <s v="Gestamp"/>
    <s v="No"/>
    <m/>
    <s v="Private company"/>
    <x v="3"/>
    <s v="Europe"/>
    <m/>
    <s v="http://www.gestamp.com/Corporate-Responsibility/Sustainability-Report"/>
    <s v="http://www.gestamp.com/Documents/Memoria-Sostenibilidad-2013/Sustainabily-Report_2013_GESTAMP.aspx?ext=.pdf"/>
    <m/>
    <x v="21"/>
    <s v="Not Applicable"/>
    <x v="0"/>
    <s v="Yes"/>
    <s v="GRI-checked"/>
    <s v="Gestamp Sustainability Report 2013"/>
    <s v="GRI - G3.1"/>
    <s v="Accountant"/>
    <s v="Yes"/>
    <s v="Gestamp_2014"/>
    <s v="404"/>
    <m/>
    <x v="2"/>
  </r>
  <r>
    <s v="BR25477"/>
    <s v="B+"/>
    <m/>
    <s v="Bureau Veritas"/>
    <s v="Not specified"/>
    <s v="No"/>
    <s v="No"/>
    <s v="No"/>
    <s v="No"/>
    <s v="No"/>
    <x v="30"/>
    <s v="OECD"/>
    <s v="http://database.globalreporting.org/reports/475402fe-aab3-e511-b784-001dd8b71e30"/>
    <s v="5-1-2016"/>
    <s v="Yes"/>
    <m/>
    <m/>
    <m/>
    <m/>
    <s v="No"/>
    <s v="No"/>
    <s v="No"/>
    <s v="Not specified"/>
    <s v="Non-listed"/>
    <m/>
    <s v="Gestamp Aveiro"/>
    <s v="No"/>
    <m/>
    <s v="Private company"/>
    <x v="3"/>
    <s v="Europe"/>
    <m/>
    <m/>
    <s v="http://www.gestampaveiro.pt/files/relatorio_sustentabilidade_gestamp_aveiro_2013.pdf"/>
    <m/>
    <x v="21"/>
    <s v="Not Applicable"/>
    <x v="0"/>
    <s v="No"/>
    <s v="Self-declared"/>
    <s v="RELATÓRIO DE SUSTENTABILIDADE 2013"/>
    <s v="GRI - G3.1"/>
    <s v="Engineering firm"/>
    <s v="No"/>
    <s v="Gestamp Aveiro_2014"/>
    <s v="yes"/>
    <n v="0"/>
    <x v="0"/>
  </r>
  <r>
    <s v="BR25478"/>
    <s v="A+"/>
    <m/>
    <s v="Ernst &amp; Young"/>
    <s v="Entire sustainability report"/>
    <s v="Yes"/>
    <s v="No"/>
    <s v="No"/>
    <s v="No"/>
    <s v="No"/>
    <x v="6"/>
    <s v="OECD"/>
    <s v="http://database.globalreporting.org/reports/0b719b04-b326-e411-8dff-001dd8b71e30"/>
    <s v="22-1-2016"/>
    <s v="Yes"/>
    <m/>
    <m/>
    <m/>
    <m/>
    <s v="No"/>
    <s v="No"/>
    <s v="No"/>
    <s v="Not specified"/>
    <s v="Non-listed"/>
    <m/>
    <s v="Gestamp Wind"/>
    <m/>
    <m/>
    <s v="Private company"/>
    <x v="3"/>
    <s v="Europe"/>
    <m/>
    <m/>
    <s v="http://www.gestampwind.com/sites/default/files/Memoria-Gestamp-Wind-es.pdf"/>
    <m/>
    <x v="10"/>
    <s v="Not Used"/>
    <x v="0"/>
    <s v="No"/>
    <s v="GRI-checked"/>
    <s v="Memoria de Sostenibilidad 2013 Gestamp Wind"/>
    <s v="GRI - G3.1"/>
    <s v="Accountant"/>
    <s v="No"/>
    <s v="Gestamp Wind_2014"/>
    <s v="yes"/>
    <n v="0"/>
    <x v="0"/>
  </r>
  <r>
    <s v="BR25479"/>
    <s v="Undeclared"/>
    <m/>
    <m/>
    <m/>
    <s v="No"/>
    <s v="No"/>
    <s v="No"/>
    <s v="No"/>
    <s v="No"/>
    <x v="9"/>
    <s v="OECD"/>
    <s v="http://database.globalreporting.org/reports/5075a6e9-337a-e411-a6a1-001dd8b71e30"/>
    <s v="2-12-2014"/>
    <s v="No"/>
    <m/>
    <m/>
    <m/>
    <m/>
    <s v="No"/>
    <s v="No"/>
    <s v="No"/>
    <m/>
    <s v="Non-listed"/>
    <m/>
    <s v="Gestore dei Servizi Energetici (GSE)"/>
    <s v="No"/>
    <m/>
    <s v="State-owned company"/>
    <x v="3"/>
    <s v="Europe"/>
    <m/>
    <m/>
    <s v="http://www.gse.it/it/Dati%20e%20Bilanci/GSE_Documenti/Bilanci%20GSE/GSE%20-%20Bilancio%20di%20Sostenibilit%C3%A0%202013%20WEB.pdf"/>
    <m/>
    <x v="10"/>
    <s v="Not Applicable"/>
    <x v="2"/>
    <s v="No"/>
    <m/>
    <s v="Bilancio di sostenibilità 2013"/>
    <s v="GRI - G3"/>
    <m/>
    <s v="Yes"/>
    <s v="Gestore dei Servizi Energetici (GSE)_2014"/>
    <s v="404"/>
    <m/>
    <x v="2"/>
  </r>
  <r>
    <s v="BR25481"/>
    <m/>
    <m/>
    <m/>
    <m/>
    <s v="No"/>
    <s v="No"/>
    <s v="No"/>
    <s v="No"/>
    <m/>
    <x v="0"/>
    <s v="DAC-UMICT"/>
    <s v="http://database.globalreporting.org/reports/78d148f3-58a5-e411-8a91-001dd8b71e30"/>
    <s v="26-1-2015"/>
    <s v="No"/>
    <m/>
    <m/>
    <m/>
    <m/>
    <m/>
    <m/>
    <s v="No"/>
    <m/>
    <s v="Listed"/>
    <m/>
    <s v="GF Securities"/>
    <m/>
    <m/>
    <s v="State-owned company"/>
    <x v="3"/>
    <s v="Asia"/>
    <m/>
    <m/>
    <s v="http://www.sustainabilityreport.cn/Uploads/Reports/%7B5293A922-7C43-4A64-9D32-32FA905417C0%7D_GF%20SECURITY.pdf"/>
    <m/>
    <x v="4"/>
    <m/>
    <x v="0"/>
    <s v="No"/>
    <m/>
    <s v="GF Securities CSR Report 2013"/>
    <s v="Citing-GRI"/>
    <m/>
    <m/>
    <s v="GF Securities_2014"/>
    <s v="yes"/>
    <n v="0"/>
    <x v="0"/>
  </r>
  <r>
    <s v="BR25482"/>
    <m/>
    <m/>
    <m/>
    <m/>
    <s v="No"/>
    <s v="No"/>
    <s v="No"/>
    <s v="No"/>
    <m/>
    <x v="14"/>
    <s v="OECD"/>
    <s v="http://database.globalreporting.org/reports/a405945a-5dbe-e411-8b61-001dd8b71e30"/>
    <s v="27-2-2015"/>
    <s v="No"/>
    <m/>
    <m/>
    <m/>
    <m/>
    <m/>
    <m/>
    <m/>
    <m/>
    <s v="Non-listed"/>
    <m/>
    <s v="GHD"/>
    <m/>
    <m/>
    <s v="Private company"/>
    <x v="3"/>
    <s v="Oceania"/>
    <m/>
    <s v="http://www.ghd.com/annual-review-2014/"/>
    <s v="http://www.ghd.com/PDF/AR-2014.pdf"/>
    <m/>
    <x v="0"/>
    <m/>
    <x v="1"/>
    <s v="No"/>
    <m/>
    <s v="2014 Annual Review"/>
    <s v="Non - GRI"/>
    <m/>
    <m/>
    <s v="GHD_2014"/>
    <s v="404"/>
    <m/>
    <x v="2"/>
  </r>
  <r>
    <s v="BR25484"/>
    <s v="Undeclared"/>
    <m/>
    <m/>
    <m/>
    <s v="No"/>
    <s v="No"/>
    <s v="No"/>
    <s v="No"/>
    <s v="No"/>
    <x v="17"/>
    <s v="Non-OECD / Non-DAC"/>
    <s v="http://database.globalreporting.org/reports/c98e37df-d631-e511-b625-001dd8b71e30"/>
    <s v="24-7-2015"/>
    <s v="No"/>
    <m/>
    <m/>
    <m/>
    <m/>
    <s v="No"/>
    <s v="No"/>
    <s v="No"/>
    <m/>
    <s v="Listed"/>
    <m/>
    <s v="Giantplus Technology Corporation"/>
    <s v="No"/>
    <m/>
    <s v="Private company"/>
    <x v="3"/>
    <s v="Asia"/>
    <m/>
    <s v="http://www.giantplus.com.tw/csr/giantplus-csr-download"/>
    <s v="http://www.giantplus.com.tw/sites/default/files/Giantplus%20CSR%202013.pdf"/>
    <m/>
    <x v="19"/>
    <s v="Not Applicable"/>
    <x v="1"/>
    <s v="No"/>
    <m/>
    <s v="2013 Corporate Social Responsibility Report"/>
    <s v="GRI - G4"/>
    <m/>
    <s v="No"/>
    <s v="Giantplus Technology Corporation_2014"/>
    <s v="yes"/>
    <n v="0"/>
    <x v="0"/>
  </r>
  <r>
    <s v="BR25486"/>
    <s v="Undeclared"/>
    <m/>
    <m/>
    <m/>
    <s v="No"/>
    <s v="No"/>
    <s v="No"/>
    <s v="No"/>
    <s v="Yes"/>
    <x v="17"/>
    <s v="Non-OECD / Non-DAC"/>
    <s v="http://database.globalreporting.org/reports/288129aa-0abd-e411-8b61-001dd8b71e30"/>
    <s v="25-2-2015"/>
    <s v="No"/>
    <m/>
    <m/>
    <m/>
    <m/>
    <s v="No"/>
    <s v="Yes"/>
    <s v="No"/>
    <m/>
    <s v="Listed"/>
    <m/>
    <s v="Gigabyte Technology Co., Ltd."/>
    <s v="No"/>
    <m/>
    <s v="Private company"/>
    <x v="3"/>
    <s v="Asia"/>
    <m/>
    <m/>
    <s v="http://www.gigabyte.com/fileupload/sitemap/37/images/2013GIGABYTE_report_2014.pdf"/>
    <m/>
    <x v="14"/>
    <s v="Not Applicable"/>
    <x v="0"/>
    <s v="No"/>
    <m/>
    <s v="2013 Sustainability Report"/>
    <s v="GRI - G3.1"/>
    <m/>
    <s v="Yes"/>
    <s v="Gigabyte Technology Co., Ltd._2014"/>
    <s v="EOF marker not found"/>
    <m/>
    <x v="2"/>
  </r>
  <r>
    <s v="BR25487"/>
    <m/>
    <m/>
    <m/>
    <m/>
    <s v="No"/>
    <s v="No"/>
    <s v="No"/>
    <s v="No"/>
    <m/>
    <x v="1"/>
    <s v="DAC-UMICT"/>
    <s v="http://database.globalreporting.org/reports/59a488a7-e094-e411-9f5d-001dd8b71e30"/>
    <s v="6-1-2015"/>
    <s v="No"/>
    <m/>
    <m/>
    <m/>
    <m/>
    <m/>
    <m/>
    <s v="Yes"/>
    <m/>
    <s v="Listed"/>
    <m/>
    <s v="Gijima AST"/>
    <m/>
    <m/>
    <s v="Private company"/>
    <x v="3"/>
    <s v="Africa"/>
    <m/>
    <m/>
    <s v="http://www.gijima.com/sites/gijima.com/files/GIJIMA%20Integrated%20Report%202014%20-%20Final.pdf"/>
    <m/>
    <x v="0"/>
    <m/>
    <x v="0"/>
    <s v="No"/>
    <m/>
    <s v="Integrated Annual report 2014"/>
    <s v="Citing-GRI"/>
    <m/>
    <m/>
    <s v="Gijima AST_2014"/>
    <s v="404"/>
    <m/>
    <x v="2"/>
  </r>
  <r>
    <s v="BR25489"/>
    <m/>
    <m/>
    <m/>
    <m/>
    <s v="No"/>
    <s v="No"/>
    <s v="No"/>
    <s v="No"/>
    <m/>
    <x v="14"/>
    <s v="OECD"/>
    <s v="http://database.globalreporting.org/reports/4eb0a8c1-508a-e411-9f5d-001dd8b71e30"/>
    <s v="23-12-2014"/>
    <s v="No"/>
    <m/>
    <m/>
    <m/>
    <m/>
    <m/>
    <m/>
    <s v="No"/>
    <m/>
    <s v="Listed"/>
    <m/>
    <s v="Gindalbie Metals Ltd"/>
    <m/>
    <m/>
    <s v="Private company"/>
    <x v="3"/>
    <s v="Oceania"/>
    <m/>
    <m/>
    <s v="http://gindpublic.powercreations.com.au/images/gind---camuleikam.pdf"/>
    <m/>
    <x v="18"/>
    <m/>
    <x v="0"/>
    <s v="No"/>
    <m/>
    <s v="Gindalbie 2014 Annual report"/>
    <s v="Non - GRI"/>
    <m/>
    <m/>
    <s v="Gindalbie Metals Ltd_2014"/>
    <s v="404"/>
    <m/>
    <x v="2"/>
  </r>
  <r>
    <s v="BR25491"/>
    <s v="B+"/>
    <m/>
    <s v="Ernst &amp; Young"/>
    <s v="Specified section(s)"/>
    <s v="Yes"/>
    <s v="No"/>
    <s v="No"/>
    <s v="No"/>
    <s v="Yes"/>
    <x v="10"/>
    <s v="OECD"/>
    <s v="http://database.globalreporting.org/reports/98dd0006-6ea0-e311-9a90-001dd8b71e30"/>
    <s v="11-8-2014"/>
    <s v="Yes"/>
    <m/>
    <m/>
    <m/>
    <m/>
    <s v="No"/>
    <s v="No"/>
    <s v="No"/>
    <s v="Limited/ Moderate"/>
    <s v="Listed"/>
    <m/>
    <s v="Givaudan International SA"/>
    <s v="No"/>
    <m/>
    <s v="Private company"/>
    <x v="3"/>
    <s v="Europe"/>
    <m/>
    <m/>
    <s v="http://www.givaudan.com/staticweb/StaticFiles/GivaudanCom/Sustainability/Documents/Giv_2013_GRI.pdf"/>
    <m/>
    <x v="22"/>
    <s v="Not Applicable"/>
    <x v="0"/>
    <s v="No"/>
    <s v="GRI-checked"/>
    <s v="GRI Sustainability Report 2013"/>
    <s v="GRI - G3.1"/>
    <s v="Accountant"/>
    <s v="Yes"/>
    <s v="Givaudan International SA_2014"/>
    <s v="yes"/>
    <n v="1"/>
    <x v="1"/>
  </r>
  <r>
    <s v="BR25492"/>
    <m/>
    <m/>
    <m/>
    <m/>
    <s v="No"/>
    <s v="No"/>
    <s v="No"/>
    <s v="No"/>
    <s v="No"/>
    <x v="22"/>
    <s v="OECD"/>
    <s v="http://database.globalreporting.org/reports/e80a69f3-06d0-e511-bfc1-001dd8b71e30"/>
    <s v="10-2-2016"/>
    <s v="No"/>
    <m/>
    <m/>
    <m/>
    <m/>
    <s v="No"/>
    <s v="No"/>
    <s v="No"/>
    <m/>
    <s v="Non-listed"/>
    <m/>
    <s v="GIZ (Deutsche Gesellschaft für Internationale Zusammenarbeit)"/>
    <s v="No"/>
    <m/>
    <s v="Public institution"/>
    <x v="3"/>
    <s v="Europe"/>
    <m/>
    <m/>
    <s v="https://giz.de/de/downloads/giz2014-en-global-ompact_communication-progress.pdf"/>
    <m/>
    <x v="5"/>
    <m/>
    <x v="0"/>
    <s v="No"/>
    <m/>
    <s v="GIZ Communication on Progress 2014 on the Global Compact Principles"/>
    <s v="Non - GRI"/>
    <m/>
    <s v="No"/>
    <s v="GIZ (Deutsche Gesellschaft für Internationale Zusammenarbeit)_2014"/>
    <s v="yes"/>
    <n v="0"/>
    <x v="0"/>
  </r>
  <r>
    <s v="BR25494"/>
    <m/>
    <m/>
    <m/>
    <m/>
    <s v="No"/>
    <s v="No"/>
    <s v="No"/>
    <s v="No"/>
    <m/>
    <x v="34"/>
    <s v="OECD"/>
    <s v="http://database.globalreporting.org/reports/1bf40318-d851-e711-80f2-3863bb34de80"/>
    <s v="15-6-2017"/>
    <s v="No"/>
    <m/>
    <m/>
    <m/>
    <m/>
    <m/>
    <m/>
    <m/>
    <m/>
    <s v="Listed"/>
    <m/>
    <s v="GL Events"/>
    <m/>
    <m/>
    <s v="Private company"/>
    <x v="3"/>
    <s v="Europe"/>
    <m/>
    <m/>
    <s v="http://www.gl-events.com/uploads/sfSympalBossMediaPlugin/document/44799c2b5d8eaf82448a2cbe58799fe7c1b5da50.pdf"/>
    <m/>
    <x v="0"/>
    <m/>
    <x v="1"/>
    <s v="No"/>
    <m/>
    <s v="Rapport Annuel 2013 Document de Reference"/>
    <s v="Citing-GRI"/>
    <m/>
    <m/>
    <s v="GL Events_2014"/>
    <s v="404"/>
    <m/>
    <x v="2"/>
  </r>
  <r>
    <s v="BR25495"/>
    <m/>
    <m/>
    <m/>
    <m/>
    <s v="No"/>
    <s v="No"/>
    <s v="No"/>
    <s v="No"/>
    <s v="No"/>
    <x v="14"/>
    <s v="OECD"/>
    <s v="http://database.globalreporting.org/reports/a13c88f9-8a43-e411-8dff-001dd8b71e30"/>
    <s v="24-9-2014"/>
    <s v="No"/>
    <m/>
    <m/>
    <m/>
    <m/>
    <s v="No"/>
    <s v="No"/>
    <s v="No"/>
    <m/>
    <s v="Non-listed"/>
    <m/>
    <s v="GlaxoSmithKline  Australia Pty Ltd"/>
    <s v="No"/>
    <m/>
    <s v="Private company"/>
    <x v="3"/>
    <s v="Oceania"/>
    <m/>
    <s v="http://www.gsk.com.au/community-involvement.aspx"/>
    <s v="http://www.gsk.com.au/GSK%20Corporate%20Responsibilty%20Highlights%202013.pdf"/>
    <m/>
    <x v="1"/>
    <m/>
    <x v="0"/>
    <s v="No"/>
    <m/>
    <s v="Corporate Responsibility Highlights Report 2013"/>
    <s v="Non - GRI"/>
    <m/>
    <s v="No"/>
    <s v="GlaxoSmithKline  Australia Pty Ltd_2014"/>
    <s v="EOF marker not found"/>
    <m/>
    <x v="2"/>
  </r>
  <r>
    <s v="BR25496"/>
    <m/>
    <m/>
    <m/>
    <m/>
    <s v="No"/>
    <s v="No"/>
    <s v="No"/>
    <s v="No"/>
    <m/>
    <x v="14"/>
    <s v="OECD"/>
    <s v="http://database.globalreporting.org/reports/9349dfe4-f4c0-e511-8f5e-001dd8b71e30"/>
    <s v="22-1-2016"/>
    <s v="No"/>
    <m/>
    <m/>
    <m/>
    <m/>
    <m/>
    <m/>
    <s v="No"/>
    <m/>
    <s v="Non-listed"/>
    <m/>
    <s v="GlaxoSmithKline  Australia Pty Ltd"/>
    <m/>
    <m/>
    <s v="Private company"/>
    <x v="3"/>
    <s v="Oceania"/>
    <m/>
    <m/>
    <s v="http://www.au.gsk.com/media/189416/gsk-responsible-business-supplement-2014.pdf"/>
    <m/>
    <x v="1"/>
    <m/>
    <x v="0"/>
    <s v="No"/>
    <m/>
    <s v="Responsible Business Supplement 2014"/>
    <s v="Citing-GRI"/>
    <m/>
    <m/>
    <s v="GlaxoSmithKline  Australia Pty Ltd_2014"/>
    <s v="yes"/>
    <n v="1"/>
    <x v="1"/>
  </r>
  <r>
    <s v="BR25497"/>
    <s v="Undeclared"/>
    <m/>
    <s v="Bureau Veritas"/>
    <s v="Specified section(s)"/>
    <s v="Yes"/>
    <s v="No"/>
    <s v="No"/>
    <s v="No"/>
    <s v="Yes"/>
    <x v="25"/>
    <s v="OECD"/>
    <s v="http://database.globalreporting.org/reports/6c60876d-68de-e311-8dff-001dd8b71e30"/>
    <s v="19-5-2014"/>
    <s v="Yes"/>
    <m/>
    <m/>
    <s v="http://www.gsk.com/content/dam/gsk/globals/documents/pdf/corporateresponsibility/2013/GRI-Index-2013.pdf"/>
    <m/>
    <s v="No"/>
    <s v="No"/>
    <s v="No"/>
    <s v="Combination"/>
    <s v="Listed"/>
    <m/>
    <s v="GlaxoSmithKline (GSK)"/>
    <s v="Yes"/>
    <m/>
    <s v="Private company"/>
    <x v="3"/>
    <s v="Europe"/>
    <m/>
    <s v="http://www.gsk.com/responsibility/responsibility-reports-and-resources/reporting-archive-and-resources.html"/>
    <s v="http://www.gsk.com/content/dam/gsk/globals/documents/pdf/corporateresponsibility/2013/cr-report-2013.pdf"/>
    <m/>
    <x v="1"/>
    <s v="Not Applicable"/>
    <x v="1"/>
    <s v="No"/>
    <m/>
    <s v="Corporate Responsibility Report 2013"/>
    <s v="GRI - G3.1"/>
    <s v="Engineering firm"/>
    <s v="Yes"/>
    <s v="GlaxoSmithKline (GSK)_2014"/>
    <s v="404"/>
    <m/>
    <x v="2"/>
  </r>
  <r>
    <s v="BR25499"/>
    <s v="A+"/>
    <m/>
    <s v="Deloitte"/>
    <s v="Specified section(s)"/>
    <s v="Yes"/>
    <s v="No"/>
    <s v="No"/>
    <s v="No"/>
    <s v="Yes"/>
    <x v="10"/>
    <s v="OECD"/>
    <s v="http://database.globalreporting.org/reports/2f36ba35-79e2-e311-8dff-001dd8b71e30"/>
    <s v="26-5-2014"/>
    <s v="Yes"/>
    <m/>
    <m/>
    <m/>
    <m/>
    <s v="Yes"/>
    <s v="No"/>
    <s v="No"/>
    <s v="Limited/ Moderate"/>
    <s v="Listed"/>
    <m/>
    <s v="GlencoreXstrata"/>
    <s v="No"/>
    <m/>
    <s v="Private company"/>
    <x v="3"/>
    <s v="Europe"/>
    <m/>
    <m/>
    <s v="http://www.glencore.com/assets/Uploads/other/2013-Sustainability-Report.pdf"/>
    <m/>
    <x v="18"/>
    <s v="Mining &amp; Metals"/>
    <x v="1"/>
    <s v="No"/>
    <s v="Third-party-checked"/>
    <s v="Sustainable Development Report 2013"/>
    <s v="GRI - G3"/>
    <s v="Accountant"/>
    <s v="No"/>
    <s v="GlencoreXstrata_2014"/>
    <s v="404"/>
    <m/>
    <x v="2"/>
  </r>
  <r>
    <s v="BR25500"/>
    <s v="C+"/>
    <m/>
    <s v="Other"/>
    <s v="Entire sustainability report"/>
    <s v="No"/>
    <s v="No"/>
    <s v="No"/>
    <s v="No"/>
    <s v="No"/>
    <x v="11"/>
    <s v="OECD"/>
    <s v="http://database.globalreporting.org/reports/7383e749-b85a-e411-b2d6-001dd8b71e30"/>
    <s v="12-1-2015"/>
    <s v="Yes"/>
    <m/>
    <m/>
    <m/>
    <m/>
    <s v="No"/>
    <s v="No"/>
    <s v="No"/>
    <s v="Limited/ Moderate"/>
    <s v="Non-listed"/>
    <m/>
    <s v="Global Sustain"/>
    <s v="No"/>
    <m/>
    <s v="Private company"/>
    <x v="3"/>
    <s v="Europe"/>
    <m/>
    <s v="http://globalsustain.org/en/story/10292"/>
    <s v="http://globalsustain.org/files/Global%20Sustain%20SustainabilityReport2013FINAL.pdf"/>
    <m/>
    <x v="11"/>
    <s v="Not Applicable"/>
    <x v="2"/>
    <s v="No"/>
    <s v="GRI-checked"/>
    <s v="Sustainability Report 2013"/>
    <s v="GRI - G3.1"/>
    <s v="Engineering firm"/>
    <s v="Yes"/>
    <s v="Global Sustain_2014"/>
    <s v="yes"/>
    <n v="1"/>
    <x v="1"/>
  </r>
  <r>
    <s v="BR25501"/>
    <m/>
    <m/>
    <m/>
    <m/>
    <s v="No"/>
    <s v="No"/>
    <s v="No"/>
    <s v="No"/>
    <s v="No"/>
    <x v="17"/>
    <s v="Non-OECD / Non-DAC"/>
    <s v="http://database.globalreporting.org/reports/cac9642c-80e1-e411-b5c5-001dd8b71e30"/>
    <s v="13-4-2015"/>
    <s v="No"/>
    <m/>
    <m/>
    <m/>
    <m/>
    <s v="No"/>
    <s v="No"/>
    <s v="No"/>
    <m/>
    <s v="Non-listed"/>
    <m/>
    <s v="Global Sweeteners Holdings Limited"/>
    <s v="No"/>
    <m/>
    <s v="Private company"/>
    <x v="3"/>
    <s v="Asia"/>
    <m/>
    <m/>
    <s v="http://www.global-sweeteners.com/attachment/2014052816253117_tc.pdf"/>
    <m/>
    <x v="24"/>
    <m/>
    <x v="1"/>
    <s v="No"/>
    <m/>
    <s v="ESG Report 2013 Environmental, Social and Governance (Chinese Version)"/>
    <s v="Non - GRI"/>
    <m/>
    <s v="No"/>
    <s v="Global Sweeteners Holdings Limited_2014"/>
    <s v="404"/>
    <m/>
    <x v="2"/>
  </r>
  <r>
    <s v="BR25502"/>
    <s v="Undeclared"/>
    <m/>
    <m/>
    <m/>
    <s v="No"/>
    <s v="No"/>
    <s v="No"/>
    <s v="No"/>
    <s v="No"/>
    <x v="17"/>
    <s v="Non-OECD / Non-DAC"/>
    <s v="http://database.globalreporting.org/reports/e0561848-c6d1-e411-b5c5-001dd8b71e30"/>
    <s v="24-3-2015"/>
    <s v="No"/>
    <m/>
    <m/>
    <m/>
    <m/>
    <s v="No"/>
    <s v="No"/>
    <s v="No"/>
    <m/>
    <s v="Listed"/>
    <m/>
    <s v="Global Unichip Corp. (GUC)"/>
    <s v="No"/>
    <m/>
    <s v="Private company"/>
    <x v="3"/>
    <s v="Asia"/>
    <m/>
    <s v="http://www.guc-asic.com/1-0.php?M1=C005"/>
    <s v="http://www.guc-asic.com/images/2013%20CSR%20report%20_English%20version_.pdf"/>
    <m/>
    <x v="0"/>
    <s v="Not Applicable"/>
    <x v="1"/>
    <s v="No"/>
    <m/>
    <s v="2013 GUC Corporate Social Responsibility Report"/>
    <s v="GRI - G3.1"/>
    <m/>
    <s v="No"/>
    <s v="Global Unichip Corp. (GUC)_2014"/>
    <s v="404"/>
    <m/>
    <x v="2"/>
  </r>
  <r>
    <s v="BR25503"/>
    <s v="In accordance - Core"/>
    <m/>
    <s v="Other"/>
    <s v="Entire sustainability report"/>
    <s v="Yes"/>
    <s v="No"/>
    <s v="No"/>
    <s v="No"/>
    <s v="No"/>
    <x v="3"/>
    <s v="DAC-UMICT"/>
    <s v="http://database.globalreporting.org/reports/9efcac7e-8c6a-e411-b2d6-001dd8b71e30"/>
    <s v="13-11-2014"/>
    <s v="Yes"/>
    <m/>
    <m/>
    <m/>
    <m/>
    <s v="No"/>
    <s v="No"/>
    <s v="No"/>
    <s v="Reasonable/ High"/>
    <s v="Non-listed"/>
    <m/>
    <s v="Globant"/>
    <s v="No"/>
    <m/>
    <s v="Private company"/>
    <x v="3"/>
    <s v="Latin America &amp; the Caribbean"/>
    <m/>
    <m/>
    <s v="http://www.globant.com/sites/default/files/content/2013_reporte_sostenibilidad.pdf"/>
    <m/>
    <x v="14"/>
    <s v="Not Applicable"/>
    <x v="1"/>
    <s v="No"/>
    <m/>
    <s v="Reporte de Sostenibilidad 2013"/>
    <s v="GRI - G4"/>
    <s v="Accountant"/>
    <s v="Yes"/>
    <s v="Globant_2014"/>
    <s v="404"/>
    <m/>
    <x v="2"/>
  </r>
  <r>
    <s v="BR25504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20d3453c-c2ce-e311-9289-001dd8b71e30"/>
    <s v="23-7-2014"/>
    <s v="Yes"/>
    <m/>
    <m/>
    <s v="https://www.globe.com.ph/documents/7122541/cdd3b3ea-f4b4-47fb-967a-b188ec4ca5e9"/>
    <m/>
    <s v="No"/>
    <s v="No"/>
    <s v="No"/>
    <s v="Limited/ Moderate"/>
    <s v="Listed"/>
    <s v="Yes"/>
    <s v="Globe"/>
    <s v="No"/>
    <m/>
    <s v="Private company"/>
    <x v="3"/>
    <s v="Asia"/>
    <m/>
    <s v="https://www.dropbox.com/s/cjz5i9ekc6f4gic/globe_hires_print_05212014.pdf"/>
    <s v="http://static.globalreporting.org/report-pdfs/2014/fa9915005b7a2abd1df874a8aee1caca.pdf"/>
    <m/>
    <x v="17"/>
    <s v="Not Applicable"/>
    <x v="0"/>
    <s v="No"/>
    <m/>
    <s v="2013 Annual Sustainability Report"/>
    <s v="GRI - G4"/>
    <s v="Accountant"/>
    <s v="No"/>
    <s v="Globe_2014"/>
    <s v="404"/>
    <m/>
    <x v="2"/>
  </r>
  <r>
    <s v="BR25505"/>
    <s v="B"/>
    <m/>
    <m/>
    <m/>
    <s v="No"/>
    <s v="No"/>
    <s v="No"/>
    <s v="No"/>
    <s v="No"/>
    <x v="72"/>
    <s v="Non-OECD / Non-DAC"/>
    <s v="http://database.globalreporting.org/reports/ef16b2d4-2ca2-e411-8a91-001dd8b71e30"/>
    <s v="23-1-2015"/>
    <s v="No"/>
    <m/>
    <m/>
    <m/>
    <m/>
    <s v="No"/>
    <s v="No"/>
    <s v="No"/>
    <m/>
    <s v="Non-listed"/>
    <m/>
    <s v="GLOBUL"/>
    <s v="No"/>
    <m/>
    <s v="Private company"/>
    <x v="3"/>
    <s v="Europe"/>
    <m/>
    <s v="http://www.nalinia.bg/ecatalog/CR2013_en/"/>
    <s v="http://www.nalinia.bg/ecatalog/CR2013_en/files/assets/common/downloads/publication.pdf"/>
    <m/>
    <x v="17"/>
    <s v="Not Applicable"/>
    <x v="0"/>
    <s v="No"/>
    <s v="Self-declared"/>
    <s v="CSR Report 2013"/>
    <s v="GRI - G3.1"/>
    <m/>
    <s v="Yes"/>
    <s v="GLOBUL_2014"/>
    <s v="404"/>
    <m/>
    <x v="2"/>
  </r>
  <r>
    <s v="BR25506"/>
    <s v="B"/>
    <m/>
    <m/>
    <m/>
    <s v="No"/>
    <s v="No"/>
    <s v="No"/>
    <s v="No"/>
    <s v="No"/>
    <x v="17"/>
    <s v="Non-OECD / Non-DAC"/>
    <s v="http://database.globalreporting.org/reports/d2b93025-d9d1-e411-b5c5-001dd8b71e30"/>
    <s v="24-3-2015"/>
    <s v="No"/>
    <m/>
    <m/>
    <m/>
    <m/>
    <s v="No"/>
    <s v="No"/>
    <s v="No"/>
    <m/>
    <s v="Listed"/>
    <m/>
    <s v="Gloria Material Technology Corp. (GMTC)"/>
    <s v="No"/>
    <m/>
    <s v="Private company"/>
    <x v="3"/>
    <s v="Asia"/>
    <m/>
    <s v="http://www.gmtc.com.tw/index.php"/>
    <s v="http://www.gmtc.com.tw/downloadfile.php?file=/CSR/GMTC_CSR_2013.pdf"/>
    <m/>
    <x v="15"/>
    <s v="Mining &amp; Metals"/>
    <x v="1"/>
    <s v="No"/>
    <s v="Self-declared"/>
    <s v="2013 Corporate Social Responsibility Report (Chinese Version)"/>
    <s v="GRI - G3.1"/>
    <m/>
    <s v="No"/>
    <s v="Gloria Material Technology Corp. (GMTC)_2014"/>
    <s v="yes"/>
    <n v="0"/>
    <x v="0"/>
  </r>
  <r>
    <s v="BR25507"/>
    <m/>
    <m/>
    <m/>
    <m/>
    <s v="No"/>
    <s v="No"/>
    <s v="No"/>
    <s v="No"/>
    <m/>
    <x v="5"/>
    <s v="OECD"/>
    <s v="http://database.globalreporting.org/reports/bb779a41-6655-e511-a20d-001dd8b71e30"/>
    <s v="7-9-2015"/>
    <s v="No"/>
    <m/>
    <m/>
    <m/>
    <m/>
    <m/>
    <m/>
    <m/>
    <m/>
    <s v="Listed"/>
    <m/>
    <s v="GLORY LTD."/>
    <m/>
    <m/>
    <s v="Private company"/>
    <x v="3"/>
    <s v="Asia"/>
    <m/>
    <m/>
    <s v="http://www.glory-global.com/csr/download/pdf/glory_csr2014en.pdf"/>
    <m/>
    <x v="9"/>
    <m/>
    <x v="1"/>
    <s v="No"/>
    <m/>
    <s v="CSR Report 2014"/>
    <s v="Citing-GRI"/>
    <m/>
    <m/>
    <s v="GLORY LTD._2014"/>
    <s v="404"/>
    <m/>
    <x v="2"/>
  </r>
  <r>
    <s v="BR25508"/>
    <s v="A+"/>
    <m/>
    <s v="Other"/>
    <s v="Specified section(s)"/>
    <s v="No"/>
    <s v="No"/>
    <s v="Yes"/>
    <s v="No"/>
    <s v="No"/>
    <x v="22"/>
    <s v="OECD"/>
    <s v="http://database.globalreporting.org/reports/3e1493f8-aac4-e311-9289-001dd8b71e30"/>
    <s v="16-6-2014"/>
    <s v="Yes"/>
    <m/>
    <m/>
    <m/>
    <m/>
    <s v="No"/>
    <s v="No"/>
    <s v="No"/>
    <s v="Not specified"/>
    <s v="Non-listed"/>
    <m/>
    <s v="GLS Bank"/>
    <s v="No"/>
    <m/>
    <s v="Private company"/>
    <x v="3"/>
    <s v="Europe"/>
    <m/>
    <m/>
    <s v="https://www.gls.de/media/pdf/Broschueren/GLS_Bank/gls_nachhaltigkeitsbericht_2013_nach_gri.pdf"/>
    <m/>
    <x v="4"/>
    <s v="Financial Services"/>
    <x v="2"/>
    <s v="No"/>
    <s v="GRI-checked"/>
    <s v="Nachhaltigkeitsbericht 2013"/>
    <s v="GRI - G3"/>
    <s v="Accountant"/>
    <s v="No"/>
    <s v="GLS Bank_2014"/>
    <s v="404"/>
    <m/>
    <x v="2"/>
  </r>
  <r>
    <s v="BR25509"/>
    <s v="In accordance - Comprehensive"/>
    <m/>
    <m/>
    <m/>
    <s v="No"/>
    <s v="No"/>
    <s v="No"/>
    <s v="No"/>
    <s v="No"/>
    <x v="68"/>
    <s v="DAC-UMICT"/>
    <s v="http://database.globalreporting.org/reports/eab3130a-715f-e411-b2d6-001dd8b71e30"/>
    <s v="29-1-2015"/>
    <s v="No"/>
    <m/>
    <m/>
    <m/>
    <m/>
    <s v="No"/>
    <s v="No"/>
    <s v="No"/>
    <m/>
    <s v="Listed"/>
    <s v="Yes"/>
    <s v="GM OBB del Ecuador"/>
    <s v="No"/>
    <m/>
    <s v="Private company"/>
    <x v="3"/>
    <s v="Latin America &amp; the Caribbean"/>
    <m/>
    <s v="https://www.gmobb.ec/portal/es/c/document_library/get_file?uuid=93abdb74-5dff-4836-9e0b-c33d17511dfb&amp;groupId=91385"/>
    <s v="https://www.gmobb.ec/portal/es/c/document_library/get_file?uuid=93abdb74-5dff-4836-9e0b-c33d17511dfb&amp;groupId=91385.pdf"/>
    <m/>
    <x v="21"/>
    <s v="Not Applicable"/>
    <x v="0"/>
    <s v="No"/>
    <m/>
    <s v="Memoria de Sostenibilidad 2012-2013"/>
    <s v="GRI - G4"/>
    <m/>
    <s v="No"/>
    <s v="GM OBB del Ecuador_2014"/>
    <s v="404"/>
    <m/>
    <x v="2"/>
  </r>
  <r>
    <s v="BR25510"/>
    <m/>
    <m/>
    <m/>
    <m/>
    <s v="No"/>
    <s v="No"/>
    <s v="No"/>
    <s v="No"/>
    <s v="No"/>
    <x v="2"/>
    <s v="OECD"/>
    <s v="http://database.globalreporting.org/reports/2e6ecbbd-abba-e411-8b61-001dd8b71e30"/>
    <s v="23-2-2015"/>
    <s v="No"/>
    <m/>
    <m/>
    <m/>
    <m/>
    <s v="No"/>
    <s v="No"/>
    <s v="No"/>
    <m/>
    <s v="Non-listed"/>
    <m/>
    <s v="GNP Company"/>
    <s v="No"/>
    <m/>
    <s v="Private company"/>
    <x v="3"/>
    <s v="Northern America"/>
    <m/>
    <m/>
    <s v="http://www.gnpcompany.com/files/GNPCO_AnnualF2FReport2013.pdf"/>
    <m/>
    <x v="24"/>
    <m/>
    <x v="0"/>
    <s v="No"/>
    <m/>
    <s v="Farm to Fork Report 2013"/>
    <s v="Non - GRI"/>
    <m/>
    <s v="No"/>
    <s v="GNP Company_2014"/>
    <s v="404"/>
    <m/>
    <x v="2"/>
  </r>
  <r>
    <s v="BR25513"/>
    <m/>
    <m/>
    <m/>
    <m/>
    <s v="No"/>
    <s v="No"/>
    <s v="No"/>
    <s v="No"/>
    <m/>
    <x v="2"/>
    <s v="OECD"/>
    <s v="http://database.globalreporting.org/reports/62135c09-54a6-e411-8a91-001dd8b71e30"/>
    <s v="26-10-2016"/>
    <s v="No"/>
    <m/>
    <m/>
    <m/>
    <m/>
    <m/>
    <m/>
    <m/>
    <m/>
    <s v="Non-listed"/>
    <m/>
    <s v="GOJO"/>
    <m/>
    <m/>
    <s v="Private company"/>
    <x v="3"/>
    <s v="Northern America"/>
    <m/>
    <s v="http://www.gojo.com/~/media/GOJO%20Site/Sustainability/Reports/Files/GOJO-Sustainability-LIT-SUST-RPT2013.ashx"/>
    <s v="http://www.gojo.com/~/media/GOJO%20Site/Sustainability/Reports/Files/GOJO-Sustainability-LIT-SUST-RPT2013.pdf"/>
    <m/>
    <x v="1"/>
    <m/>
    <x v="1"/>
    <s v="No"/>
    <m/>
    <s v="WHAT MATTERS MOST - 2013"/>
    <s v="Non - GRI"/>
    <m/>
    <m/>
    <s v="GOJO_2014"/>
    <s v="yes"/>
    <n v="1"/>
    <x v="1"/>
  </r>
  <r>
    <s v="BR25515"/>
    <s v="Undeclared"/>
    <m/>
    <m/>
    <m/>
    <s v="No"/>
    <s v="No"/>
    <s v="No"/>
    <s v="No"/>
    <s v="No"/>
    <x v="14"/>
    <s v="OECD"/>
    <s v="http://database.globalreporting.org/reports/d35a1d2e-528a-e411-9f5d-001dd8b71e30"/>
    <s v="23-12-2014"/>
    <s v="No"/>
    <m/>
    <m/>
    <m/>
    <m/>
    <s v="No"/>
    <s v="No"/>
    <s v="No"/>
    <m/>
    <s v="Non-listed"/>
    <m/>
    <s v="Gold Coast City Council"/>
    <s v="No"/>
    <m/>
    <s v="Public institution"/>
    <x v="3"/>
    <s v="Oceania"/>
    <m/>
    <m/>
    <s v="http://www.goldcoast.qld.gov.au/documents/bf/annual-report-2013-14.pdf"/>
    <m/>
    <x v="5"/>
    <s v="Not Applicable"/>
    <x v="0"/>
    <s v="No"/>
    <m/>
    <s v="Annual Report 2013-2014"/>
    <s v="GRI - G4"/>
    <m/>
    <s v="No"/>
    <s v="Gold Coast City Council_2014"/>
    <s v="yes"/>
    <n v="1"/>
    <x v="1"/>
  </r>
  <r>
    <s v="BR25516"/>
    <m/>
    <m/>
    <m/>
    <m/>
    <s v="No"/>
    <s v="No"/>
    <s v="No"/>
    <s v="No"/>
    <m/>
    <x v="0"/>
    <s v="DAC-UMICT"/>
    <s v="http://database.globalreporting.org/reports/9378b513-c7c0-e411-9538-001dd8b71e30"/>
    <s v="2-3-2015"/>
    <s v="No"/>
    <m/>
    <m/>
    <m/>
    <m/>
    <m/>
    <m/>
    <s v="No"/>
    <m/>
    <s v="Non-listed"/>
    <m/>
    <s v="Gold East Paper (Jiangsu) Company"/>
    <m/>
    <m/>
    <s v="Private company"/>
    <x v="3"/>
    <s v="Asia"/>
    <m/>
    <m/>
    <s v="http://www.goldeastpaper.com/upfile/20140918014328367.PDF"/>
    <m/>
    <x v="29"/>
    <m/>
    <x v="0"/>
    <s v="No"/>
    <m/>
    <s v="2013 CSR Report"/>
    <s v="Citing-GRI"/>
    <m/>
    <m/>
    <s v="Gold East Paper (Jiangsu) Company_2014"/>
    <s v="yes"/>
    <n v="1"/>
    <x v="1"/>
  </r>
  <r>
    <s v="BR25517"/>
    <s v="A+"/>
    <m/>
    <s v="KPMG"/>
    <s v="Specified section(s)"/>
    <s v="Yes"/>
    <s v="No"/>
    <s v="No"/>
    <s v="No"/>
    <s v="Yes"/>
    <x v="1"/>
    <s v="DAC-UMICT"/>
    <s v="http://database.globalreporting.org/reports/3f5c6882-4ec5-e311-9289-001dd8b71e30"/>
    <s v="16-4-2014"/>
    <s v="Yes"/>
    <m/>
    <m/>
    <s v="http://www.goldfields.co.za/pdf/gri_reports/gri_report_2013.pdf"/>
    <m/>
    <s v="Yes"/>
    <s v="Yes"/>
    <s v="Yes"/>
    <s v="Reasonable/ High"/>
    <s v="Listed"/>
    <m/>
    <s v="Gold Fields"/>
    <s v="Yes"/>
    <m/>
    <s v="Private company"/>
    <x v="3"/>
    <s v="Africa"/>
    <m/>
    <m/>
    <s v="http://www.goldfields.co.za/reports/annual_report_2013/pdf/annual-review-2013.pdf"/>
    <m/>
    <x v="18"/>
    <s v="Not Used"/>
    <x v="0"/>
    <s v="No"/>
    <s v="Self-declared"/>
    <s v="Integrated Annual Review 2013"/>
    <s v="GRI - G3.1"/>
    <s v="Accountant"/>
    <s v="No"/>
    <s v="Gold Fields_2014"/>
    <s v="yes"/>
    <n v="1"/>
    <x v="1"/>
  </r>
  <r>
    <s v="BR25518"/>
    <s v="B"/>
    <m/>
    <m/>
    <m/>
    <s v="No"/>
    <s v="No"/>
    <s v="No"/>
    <s v="No"/>
    <s v="No"/>
    <x v="39"/>
    <s v="DAC-UMICT"/>
    <s v="http://database.globalreporting.org/reports/58a006a9-7dae-e311-9a90-001dd8b71e30"/>
    <s v="12-8-2014"/>
    <s v="No"/>
    <m/>
    <m/>
    <m/>
    <m/>
    <s v="No"/>
    <s v="No"/>
    <s v="Yes"/>
    <m/>
    <s v="Listed"/>
    <m/>
    <s v="GOLD FIELDS EN PERÚ"/>
    <s v="No"/>
    <m/>
    <s v="Private company"/>
    <x v="3"/>
    <s v="Latin America &amp; the Caribbean"/>
    <m/>
    <s v="http://www.goldfields.com.pe/index.php"/>
    <s v="http://www.goldfields.com.pe/upload/gold_fields_la_cima/Memoria-Anual-2013-English.pdf"/>
    <m/>
    <x v="18"/>
    <s v="Mining &amp; Metals"/>
    <x v="0"/>
    <s v="No"/>
    <s v="GRI-checked"/>
    <s v="MEMORIA ANUAL Y REPORTE DE SOSTENIBILIDAD GOLD FIELDS LA CIMA S.A. 2013"/>
    <s v="GRI - G3.1"/>
    <m/>
    <s v="No"/>
    <s v="GOLD FIELDS EN PERÚ_2014"/>
    <s v="yes"/>
    <n v="1"/>
    <x v="1"/>
  </r>
  <r>
    <s v="BR25520"/>
    <s v="A+"/>
    <m/>
    <s v="Ernst &amp; Young"/>
    <s v="Specified section(s)"/>
    <s v="No"/>
    <s v="Yes"/>
    <s v="No"/>
    <s v="No"/>
    <s v="Yes"/>
    <x v="27"/>
    <s v="OECD"/>
    <s v="http://database.globalreporting.org/reports/9dabbbd6-9712-e411-8dff-001dd8b71e30"/>
    <s v="25-7-2014"/>
    <s v="Yes"/>
    <m/>
    <m/>
    <s v="http://csr.goldcorp.com/2013/gri_index.php"/>
    <m/>
    <s v="No"/>
    <s v="No"/>
    <s v="No"/>
    <s v="Limited/ Moderate"/>
    <s v="Listed"/>
    <m/>
    <s v="Goldcorp"/>
    <s v="No"/>
    <m/>
    <s v="Private company"/>
    <x v="3"/>
    <s v="Northern America"/>
    <m/>
    <s v="http://www.goldcorp.com/English/Responsible-Mining/Reporting/default.aspx"/>
    <s v="http://csr.goldcorp.com/2013/_docs/Goldcorp_2013_sustainability.pdf"/>
    <m/>
    <x v="18"/>
    <s v="Mining &amp; Metals"/>
    <x v="0"/>
    <s v="No"/>
    <s v="Third-party-checked"/>
    <s v="Sustainability Report 2013"/>
    <s v="GRI - G3.1"/>
    <s v="Accountant"/>
    <s v="Yes"/>
    <s v="Goldcorp_2014"/>
    <s v="404"/>
    <m/>
    <x v="2"/>
  </r>
  <r>
    <s v="BR25521"/>
    <s v="B"/>
    <m/>
    <m/>
    <m/>
    <s v="No"/>
    <s v="No"/>
    <s v="No"/>
    <s v="No"/>
    <s v="No"/>
    <x v="56"/>
    <s v="Non-OECD / Non-DAC"/>
    <s v="http://database.globalreporting.org/reports/03b637cb-6069-e411-b2d6-001dd8b71e30"/>
    <s v="11-11-2014"/>
    <s v="No"/>
    <m/>
    <m/>
    <m/>
    <m/>
    <s v="No"/>
    <s v="No"/>
    <s v="No"/>
    <m/>
    <s v="Listed"/>
    <m/>
    <s v="Golden Agri-Resources Ltd"/>
    <s v="No"/>
    <m/>
    <s v="Private company"/>
    <x v="3"/>
    <s v="Asia"/>
    <m/>
    <m/>
    <s v="http://www.goldenagri.com.sg/pdfs/SGX%20Filings/2014/GAR36-01-08-2014-SR2013.pdf"/>
    <m/>
    <x v="26"/>
    <s v="Not Applicable"/>
    <x v="1"/>
    <s v="No"/>
    <s v="Self-declared"/>
    <s v="Sustainability Report 2013"/>
    <s v="GRI - G3"/>
    <m/>
    <s v="Yes"/>
    <s v="Golden Agri-Resources Ltd_2014"/>
    <s v="404"/>
    <m/>
    <x v="2"/>
  </r>
  <r>
    <s v="BR25522"/>
    <s v="Undeclared"/>
    <m/>
    <m/>
    <m/>
    <s v="No"/>
    <s v="No"/>
    <s v="No"/>
    <s v="No"/>
    <s v="No"/>
    <x v="0"/>
    <s v="DAC-UMICT"/>
    <s v="http://database.globalreporting.org/reports/3ed477d1-d7cc-e611-80e4-3863bb35cd10"/>
    <s v="3-1-2017"/>
    <s v="No"/>
    <m/>
    <m/>
    <m/>
    <m/>
    <s v="No"/>
    <s v="No"/>
    <s v="No"/>
    <m/>
    <s v="Listed"/>
    <m/>
    <s v="Golden Bridge"/>
    <s v="No"/>
    <m/>
    <s v="Subsidiary"/>
    <x v="3"/>
    <s v="Asia"/>
    <m/>
    <m/>
    <s v="http://file.ws.126.net/quotes/pdf/sh/2014/2014-3/2014-03-20/1322151.pdf"/>
    <m/>
    <x v="0"/>
    <s v="Not Applicable"/>
    <x v="0"/>
    <s v="No"/>
    <m/>
    <s v=" Social Responsibility Report 2013"/>
    <s v="GRI - G3"/>
    <m/>
    <s v="No"/>
    <s v="Golden Bridge_2014"/>
    <s v="404"/>
    <m/>
    <x v="2"/>
  </r>
  <r>
    <s v="BR25523"/>
    <m/>
    <m/>
    <m/>
    <m/>
    <s v="No"/>
    <s v="No"/>
    <s v="No"/>
    <s v="No"/>
    <m/>
    <x v="2"/>
    <s v="OECD"/>
    <s v="http://database.globalreporting.org/reports/45174ce2-0362-e511-a86e-001dd8b71e30"/>
    <s v="30-9-2015"/>
    <s v="No"/>
    <m/>
    <m/>
    <m/>
    <m/>
    <m/>
    <m/>
    <m/>
    <m/>
    <s v="Listed"/>
    <m/>
    <s v="Goldman Sachs"/>
    <m/>
    <m/>
    <s v="Private company"/>
    <x v="3"/>
    <s v="Northern America"/>
    <m/>
    <m/>
    <s v="http://www.goldmansachs.com/citizenship/esg-reporting/2013-environmental-progress-summary-pdf.pdf"/>
    <m/>
    <x v="4"/>
    <m/>
    <x v="1"/>
    <s v="No"/>
    <m/>
    <s v="2013 ESG Report"/>
    <s v="Non - GRI"/>
    <m/>
    <m/>
    <s v="Goldman Sachs_2014"/>
    <s v="yes"/>
    <n v="0"/>
    <x v="0"/>
  </r>
  <r>
    <s v="BR25528"/>
    <m/>
    <m/>
    <m/>
    <m/>
    <s v="No"/>
    <s v="No"/>
    <s v="No"/>
    <s v="No"/>
    <s v="No"/>
    <x v="1"/>
    <s v="DAC-UMICT"/>
    <s v="http://database.globalreporting.org/reports/6c61eed9-1b13-e411-8dff-001dd8b71e30"/>
    <s v="25-7-2014"/>
    <s v="No"/>
    <m/>
    <m/>
    <m/>
    <m/>
    <s v="No"/>
    <s v="No"/>
    <s v="Yes"/>
    <m/>
    <s v="Listed"/>
    <m/>
    <s v="Gooderson Leisure Corporation"/>
    <s v="No"/>
    <m/>
    <s v="Private company"/>
    <x v="3"/>
    <s v="Africa"/>
    <m/>
    <m/>
    <s v="http://www.goodersonleisure.co.za/wp-content/uploads/2014/07/GOODERSON-ANNUAL-REPORT-2014.pdf"/>
    <m/>
    <x v="27"/>
    <m/>
    <x v="0"/>
    <s v="No"/>
    <m/>
    <s v="Annual Report 2014"/>
    <s v="Non - GRI"/>
    <m/>
    <s v="No"/>
    <s v="Gooderson Leisure Corporation_2014"/>
    <s v="Could not read malformed PDF file"/>
    <m/>
    <x v="2"/>
  </r>
  <r>
    <s v="BR25529"/>
    <s v="C"/>
    <m/>
    <m/>
    <m/>
    <s v="No"/>
    <s v="No"/>
    <s v="No"/>
    <s v="No"/>
    <s v="No"/>
    <x v="14"/>
    <s v="OECD"/>
    <s v="http://database.globalreporting.org/reports/c741258c-538a-e411-9f5d-001dd8b71e30"/>
    <s v="23-12-2014"/>
    <s v="No"/>
    <m/>
    <m/>
    <m/>
    <m/>
    <s v="No"/>
    <s v="No"/>
    <s v="No"/>
    <m/>
    <s v="Listed"/>
    <m/>
    <s v="Goodman Fielder"/>
    <s v="No"/>
    <m/>
    <s v="Private company"/>
    <x v="3"/>
    <s v="Oceania"/>
    <m/>
    <m/>
    <s v="http://www.goodmanfielder.com.au/sites/default/files/PDFs/Shareholder/AnnualReports/2014%20Goodman%20Fielder%20Annual%20Review.pdf"/>
    <m/>
    <x v="24"/>
    <s v="Not Used"/>
    <x v="1"/>
    <s v="No"/>
    <s v="Self-declared"/>
    <s v="Annual Review - Work in Progress 2014"/>
    <s v="GRI - G3"/>
    <m/>
    <s v="No"/>
    <s v="Goodman Fielder_2014"/>
    <s v="404"/>
    <m/>
    <x v="2"/>
  </r>
  <r>
    <s v="BR25532"/>
    <s v="Undeclared"/>
    <m/>
    <m/>
    <m/>
    <s v="No"/>
    <s v="No"/>
    <s v="No"/>
    <s v="No"/>
    <s v="No"/>
    <x v="76"/>
    <s v="OECD"/>
    <s v="http://database.globalreporting.org/reports/05eb8477-fd6d-e711-812a-e0071b647f61"/>
    <s v="21-7-2017"/>
    <s v="No"/>
    <m/>
    <m/>
    <m/>
    <m/>
    <s v="No"/>
    <s v="No"/>
    <s v="No"/>
    <m/>
    <s v="Listed"/>
    <m/>
    <s v="Gorenje"/>
    <s v="No"/>
    <m/>
    <s v="Private company"/>
    <x v="3"/>
    <s v="Europe"/>
    <m/>
    <s v="http://www.gorenjegroup.com/en/gorenje-group/sustainibility"/>
    <s v="http://static14.gorenje.com/files/default/Media/trajnostno_gorenje_14_ang_screen.pdf"/>
    <m/>
    <x v="30"/>
    <s v="Not Applicable"/>
    <x v="1"/>
    <s v="No"/>
    <m/>
    <s v="Sustainability Report 2013"/>
    <s v="GRI - G3.1"/>
    <m/>
    <s v="No"/>
    <s v="Gorenje_2014"/>
    <s v="yes"/>
    <n v="0"/>
    <x v="0"/>
  </r>
  <r>
    <s v="BR25533"/>
    <s v="Undeclared"/>
    <m/>
    <s v="Ernst &amp; Young"/>
    <s v="Specified section(s)"/>
    <s v="No"/>
    <s v="No"/>
    <s v="No"/>
    <s v="No"/>
    <s v="No"/>
    <x v="7"/>
    <s v="OECD"/>
    <s v="http://database.globalreporting.org/reports/ce8362dd-0a86-e411-9f5d-001dd8b71e30"/>
    <s v="17-12-2014"/>
    <s v="Yes"/>
    <m/>
    <m/>
    <m/>
    <m/>
    <s v="No"/>
    <s v="No"/>
    <s v="No"/>
    <s v="Limited/ Moderate"/>
    <s v="Non-listed"/>
    <m/>
    <s v="Göta Kanalbolag"/>
    <s v="No"/>
    <m/>
    <s v="State-owned company"/>
    <x v="3"/>
    <s v="Europe"/>
    <m/>
    <m/>
    <s v="http://www.gotakanal.se/Documents/Gotakanal/G%C3%B6ta%20kanalbolags%20%C3%A5rsredovisning%202013.pdf"/>
    <m/>
    <x v="27"/>
    <s v="Not Applicable"/>
    <x v="2"/>
    <s v="No"/>
    <m/>
    <s v="Hållbarhetsredovisning 2013"/>
    <s v="GRI - G3"/>
    <s v="Accountant"/>
    <s v="No"/>
    <s v="Göta Kanalbolag_2014"/>
    <s v="404"/>
    <m/>
    <x v="2"/>
  </r>
  <r>
    <s v="BR25534"/>
    <m/>
    <m/>
    <m/>
    <m/>
    <s v="No"/>
    <s v="No"/>
    <s v="No"/>
    <s v="No"/>
    <s v="No"/>
    <x v="28"/>
    <s v="OECD"/>
    <s v="http://database.globalreporting.org/reports/6e443f3b-595b-e411-b2d6-001dd8b71e30"/>
    <s v="27-10-2014"/>
    <s v="No"/>
    <m/>
    <m/>
    <m/>
    <m/>
    <s v="No"/>
    <s v="No"/>
    <s v="No"/>
    <m/>
    <s v="Non-listed"/>
    <m/>
    <s v="Gottwald"/>
    <s v="No"/>
    <m/>
    <s v="Private company"/>
    <x v="3"/>
    <s v="Europe"/>
    <m/>
    <m/>
    <s v="http://www.gottwald.at/images/Nachhaltigkeit/Nachhaltigkeitsbericht_2014.pdf"/>
    <m/>
    <x v="9"/>
    <m/>
    <x v="2"/>
    <s v="No"/>
    <m/>
    <s v="Nachhaltigkeitsbericht 2014"/>
    <s v="Non - GRI"/>
    <m/>
    <s v="No"/>
    <s v="Gottwald_2014"/>
    <s v="404"/>
    <m/>
    <x v="2"/>
  </r>
  <r>
    <s v="BR25535"/>
    <s v="C+"/>
    <m/>
    <s v="Bureau Veritas"/>
    <s v="Not specified"/>
    <s v="No"/>
    <s v="No"/>
    <s v="No"/>
    <s v="No"/>
    <s v="No"/>
    <x v="54"/>
    <s v="DAC-UMICT"/>
    <s v="http://database.globalreporting.org/reports/92d710b4-596a-e411-b2d6-001dd8b71e30"/>
    <s v="12-11-2014"/>
    <s v="Yes"/>
    <m/>
    <m/>
    <m/>
    <m/>
    <s v="No"/>
    <s v="No"/>
    <s v="No"/>
    <s v="Not specified"/>
    <s v="Non-listed"/>
    <m/>
    <s v="Government Savings Bank"/>
    <s v="No"/>
    <m/>
    <s v="State-owned company"/>
    <x v="3"/>
    <s v="Asia"/>
    <m/>
    <m/>
    <s v="http://www.gsb.or.th/csr/projects/performance/pdf/CSR-Report-2556-TH.pdf"/>
    <m/>
    <x v="4"/>
    <s v="Financial Services"/>
    <x v="0"/>
    <s v="No"/>
    <s v="Self-declared"/>
    <s v="Annual Report 2013"/>
    <s v="GRI - G3.1"/>
    <s v="Engineering firm"/>
    <s v="No"/>
    <s v="Government Savings Bank_2014"/>
    <s v="404"/>
    <m/>
    <x v="2"/>
  </r>
  <r>
    <s v="BR25536"/>
    <m/>
    <m/>
    <m/>
    <m/>
    <s v="No"/>
    <s v="No"/>
    <s v="No"/>
    <s v="No"/>
    <s v="No"/>
    <x v="18"/>
    <s v="OECD"/>
    <s v="http://database.globalreporting.org/reports/96826152-e026-e411-8dff-001dd8b71e30"/>
    <s v="18-8-2014"/>
    <s v="No"/>
    <m/>
    <m/>
    <m/>
    <m/>
    <s v="No"/>
    <s v="No"/>
    <s v="No"/>
    <m/>
    <s v="Non-listed"/>
    <m/>
    <s v="GP Groot"/>
    <s v="No"/>
    <m/>
    <s v="Private company"/>
    <x v="3"/>
    <s v="Europe"/>
    <m/>
    <m/>
    <s v="http://www.gpgroot.nl/files/images/MVO%20en%20duurzaamheidsverslag%202013..pdf"/>
    <m/>
    <x v="3"/>
    <m/>
    <x v="0"/>
    <s v="No"/>
    <m/>
    <s v="MVO en Duurzaamheidsverslag 2013"/>
    <s v="Citing-GRI"/>
    <m/>
    <s v="No"/>
    <s v="GP Groot_2014"/>
    <s v="EOF marker not found"/>
    <m/>
    <x v="2"/>
  </r>
  <r>
    <s v="BR25537"/>
    <s v="B+"/>
    <m/>
    <s v="KPMG"/>
    <s v="Entire sustainability report"/>
    <s v="No"/>
    <s v="No"/>
    <s v="No"/>
    <s v="No"/>
    <s v="No"/>
    <x v="4"/>
    <s v="DAC-UMICT"/>
    <s v="http://database.globalreporting.org/reports/d8374b7a-be35-e411-8dff-001dd8b71e30"/>
    <s v="8-9-2014"/>
    <s v="Yes"/>
    <m/>
    <m/>
    <m/>
    <m/>
    <s v="No"/>
    <s v="Yes"/>
    <s v="No"/>
    <s v="Limited/ Moderate"/>
    <s v="Listed"/>
    <m/>
    <s v="GPA (Grupo Pão de Açúcar)"/>
    <s v="No"/>
    <m/>
    <s v="Private company"/>
    <x v="3"/>
    <s v="Latin America &amp; the Caribbean"/>
    <m/>
    <m/>
    <s v="http://relatorioanual2013.gpabr.com/wp-content/uploads/2014/05/GPA_Simplificado_2013.pdf"/>
    <m/>
    <x v="0"/>
    <s v="Not Applicable"/>
    <x v="0"/>
    <s v="No"/>
    <s v="Self-declared"/>
    <s v="Relatório Anual e de Sustentabilidade 2013"/>
    <s v="GRI - G3"/>
    <s v="Accountant"/>
    <s v="Yes"/>
    <s v="GPA (Grupo Pão de Açúcar)_2014"/>
    <s v="404"/>
    <m/>
    <x v="2"/>
  </r>
  <r>
    <s v="BR25541"/>
    <s v="C"/>
    <m/>
    <m/>
    <m/>
    <s v="No"/>
    <s v="No"/>
    <s v="No"/>
    <s v="No"/>
    <s v="Yes"/>
    <x v="25"/>
    <s v="OECD"/>
    <s v="http://database.globalreporting.org/reports/2b7a7ec7-61b2-e311-9a90-001dd8b71e30"/>
    <s v="31-3-2014"/>
    <s v="No"/>
    <m/>
    <m/>
    <m/>
    <m/>
    <s v="No"/>
    <s v="No"/>
    <s v="No"/>
    <m/>
    <s v="Listed"/>
    <m/>
    <s v="Grainger PLC"/>
    <s v="No"/>
    <m/>
    <s v="Private company"/>
    <x v="3"/>
    <s v="Europe"/>
    <m/>
    <m/>
    <s v="http://www.graingerplc.co.uk/~/media/Files/G/Grainger-Plc/pdf/downloads/2013-grainger-summary-cr-report-pages.pdf"/>
    <m/>
    <x v="16"/>
    <s v="Not Used"/>
    <x v="1"/>
    <s v="No"/>
    <s v="Self-declared"/>
    <s v="2013 Corporate Responsbility Report"/>
    <s v="GRI - G3"/>
    <m/>
    <s v="No"/>
    <s v="Grainger PLC_2014"/>
    <s v="File has not been decrypted"/>
    <m/>
    <x v="2"/>
  </r>
  <r>
    <s v="BR25542"/>
    <s v="In accordance - Comprehensive"/>
    <m/>
    <m/>
    <m/>
    <s v="No"/>
    <s v="No"/>
    <s v="No"/>
    <s v="No"/>
    <s v="No"/>
    <x v="44"/>
    <s v="DAC-UMICT"/>
    <s v="http://database.globalreporting.org/reports/2085a5a8-5577-e511-92c6-001dd8b71e30"/>
    <s v="21-10-2015"/>
    <s v="No"/>
    <m/>
    <m/>
    <m/>
    <m/>
    <s v="No"/>
    <s v="No"/>
    <s v="Yes"/>
    <m/>
    <s v="Listed"/>
    <m/>
    <s v="Gralado"/>
    <s v="No"/>
    <m/>
    <s v="Private company"/>
    <x v="3"/>
    <s v="Latin America &amp; the Caribbean"/>
    <m/>
    <s v="https://www.trescruces.com.uy"/>
    <s v="www.trescruces.com.uy/pdfs/memorias/2014_trescruces_memoria.pdf"/>
    <m/>
    <x v="6"/>
    <s v="Not Used"/>
    <x v="2"/>
    <s v="No"/>
    <m/>
    <s v="Memoria Anual 2013-2014"/>
    <s v="GRI - G4"/>
    <m/>
    <s v="No"/>
    <s v="Gralado_2014"/>
    <s v="404"/>
    <m/>
    <x v="2"/>
  </r>
  <r>
    <s v="BR25543"/>
    <m/>
    <m/>
    <m/>
    <m/>
    <s v="No"/>
    <s v="No"/>
    <s v="No"/>
    <s v="No"/>
    <m/>
    <x v="84"/>
    <s v="DAC-LDC"/>
    <s v="http://database.globalreporting.org/reports/bf78b8c5-9b2e-e811-8138-e0071b652f31"/>
    <s v="23-3-2018"/>
    <s v="No"/>
    <m/>
    <m/>
    <m/>
    <m/>
    <m/>
    <m/>
    <m/>
    <m/>
    <s v="Listed"/>
    <m/>
    <s v="Grameenphone"/>
    <m/>
    <m/>
    <s v="Subsidiary"/>
    <x v="3"/>
    <s v="Asia"/>
    <m/>
    <m/>
    <s v="https://cdn01.grameenphone.com/sites/default/files/investor_relations/annual_report/Full-Report.pdf"/>
    <m/>
    <x v="0"/>
    <m/>
    <x v="0"/>
    <s v="No"/>
    <m/>
    <s v="ANNUAL REPORT 2013"/>
    <s v="Non - GRI"/>
    <m/>
    <m/>
    <s v="Grameenphone_2014"/>
    <s v="yes"/>
    <n v="1"/>
    <x v="1"/>
  </r>
  <r>
    <s v="BR25544"/>
    <m/>
    <m/>
    <m/>
    <m/>
    <s v="No"/>
    <s v="No"/>
    <s v="No"/>
    <s v="No"/>
    <s v="No"/>
    <x v="1"/>
    <s v="DAC-UMICT"/>
    <s v="http://database.globalreporting.org/reports/91febb3d-0859-e411-b2d6-001dd8b71e30"/>
    <s v="22-10-2014"/>
    <s v="No"/>
    <m/>
    <m/>
    <m/>
    <m/>
    <s v="No"/>
    <s v="No"/>
    <s v="Yes"/>
    <m/>
    <s v="Listed"/>
    <m/>
    <s v="Grand Parade Investments"/>
    <s v="No"/>
    <m/>
    <s v="Private company"/>
    <x v="3"/>
    <s v="Africa"/>
    <m/>
    <m/>
    <s v="http://irx.exchange/?get_group_doc=13/1412700878-GPI_IR_2014_WEB.pdf"/>
    <m/>
    <x v="27"/>
    <m/>
    <x v="0"/>
    <s v="No"/>
    <m/>
    <s v="Integrated Annual Report 2014"/>
    <s v="Non - GRI"/>
    <m/>
    <s v="No"/>
    <s v="Grand Parade Investments_2014"/>
    <s v="404"/>
    <m/>
    <x v="2"/>
  </r>
  <r>
    <s v="BR25545"/>
    <m/>
    <m/>
    <m/>
    <m/>
    <s v="No"/>
    <s v="No"/>
    <s v="No"/>
    <s v="No"/>
    <m/>
    <x v="2"/>
    <s v="OECD"/>
    <s v="http://database.globalreporting.org/reports/894a717a-f489-e411-9f5d-001dd8b71e30"/>
    <s v="22-12-2014"/>
    <s v="No"/>
    <m/>
    <m/>
    <m/>
    <m/>
    <m/>
    <m/>
    <s v="No"/>
    <m/>
    <s v="Listed"/>
    <m/>
    <s v="Granite"/>
    <m/>
    <m/>
    <s v="Private company"/>
    <x v="3"/>
    <s v="Northern America"/>
    <m/>
    <s v="http://graniteconstruction.com/Sustainability/Sustainability_Reporting/"/>
    <s v="http://graniteconstruction.com/documents/file/Granite_Sustainability_Report_2014.pdf"/>
    <m/>
    <x v="13"/>
    <m/>
    <x v="1"/>
    <s v="No"/>
    <m/>
    <s v="2014 Sustainability Update"/>
    <s v="Non - GRI"/>
    <m/>
    <m/>
    <s v="Granite_2014"/>
    <s v="404"/>
    <m/>
    <x v="2"/>
  </r>
  <r>
    <s v="BR25546"/>
    <m/>
    <m/>
    <m/>
    <m/>
    <s v="No"/>
    <s v="No"/>
    <s v="No"/>
    <s v="No"/>
    <m/>
    <x v="11"/>
    <s v="OECD"/>
    <s v="http://database.globalreporting.org/reports/a54c96a0-c5dc-e611-80e5-3863bb35cd10"/>
    <s v="19-6-2017"/>
    <s v="No"/>
    <m/>
    <m/>
    <m/>
    <m/>
    <m/>
    <m/>
    <m/>
    <m/>
    <s v="Non-listed"/>
    <m/>
    <s v="GRANT THORNTON GREECE"/>
    <m/>
    <m/>
    <s v="Private company"/>
    <x v="3"/>
    <s v="Europe"/>
    <m/>
    <s v="http://www.grant-thornton.gr/en/about-us/csr/"/>
    <s v="http://www.grant-thornton.gr/globalassets/1.-member-firms/greece/about-us/gtgreece_cop_web.pdf"/>
    <m/>
    <x v="4"/>
    <m/>
    <x v="1"/>
    <s v="No"/>
    <m/>
    <s v="Communication on Progress report 2013-2014"/>
    <s v="Non - GRI"/>
    <m/>
    <m/>
    <s v="GRANT THORNTON GREECE_2014"/>
    <s v="404"/>
    <m/>
    <x v="2"/>
  </r>
  <r>
    <s v="BR25547"/>
    <s v="B"/>
    <m/>
    <m/>
    <m/>
    <s v="No"/>
    <s v="No"/>
    <s v="No"/>
    <s v="No"/>
    <s v="No"/>
    <x v="10"/>
    <s v="OECD"/>
    <s v="http://database.globalreporting.org/reports/019e80d1-dcad-e311-9a90-001dd8b71e30"/>
    <s v="28-8-2014"/>
    <s v="No"/>
    <m/>
    <m/>
    <s v="https://www.gkb.ch/gkb/dc.nsf/0/A1C314FD0A5DC9D5C12576E80034FD3F/$File/GKB_Content_Index_2013.pdf"/>
    <m/>
    <s v="No"/>
    <s v="No"/>
    <s v="No"/>
    <m/>
    <s v="Listed"/>
    <m/>
    <s v="Graubündner Kantonalbank (GKB)"/>
    <s v="No"/>
    <m/>
    <s v="Private company"/>
    <x v="3"/>
    <s v="Europe"/>
    <m/>
    <m/>
    <s v="https://www.gkb.ch/gkb/dc.nsf/0/5E2C672E34BB8D38C1257CA6002D7D16/$File/Vollversion_Geschaeftsbericht_2013.pdf"/>
    <m/>
    <x v="4"/>
    <s v="Financial Services"/>
    <x v="0"/>
    <s v="No"/>
    <s v="GRI-checked"/>
    <s v="Geschäfts- und Nachhaltigkeitsbericht 2013"/>
    <s v="GRI - G3.1"/>
    <m/>
    <s v="No"/>
    <s v="Graubündner Kantonalbank (GKB)_2014"/>
    <s v="404"/>
    <m/>
    <x v="2"/>
  </r>
  <r>
    <s v="BR25548"/>
    <m/>
    <m/>
    <m/>
    <m/>
    <s v="No"/>
    <s v="No"/>
    <s v="No"/>
    <s v="No"/>
    <m/>
    <x v="25"/>
    <s v="OECD"/>
    <s v="http://database.globalreporting.org/reports/4fd7585f-914d-e611-80e5-5065f38b35e1"/>
    <s v="18-7-2016"/>
    <s v="No"/>
    <m/>
    <m/>
    <m/>
    <m/>
    <m/>
    <m/>
    <m/>
    <m/>
    <s v="Listed"/>
    <m/>
    <s v="Great Portland Estates"/>
    <m/>
    <m/>
    <s v="Private company"/>
    <x v="3"/>
    <s v="Europe"/>
    <m/>
    <s v="http://www.gpe.co.uk/ar2014"/>
    <s v="http://www.gpe.co.uk/media/329500/great-portland_estates-annual_report-2014.pdf"/>
    <m/>
    <x v="16"/>
    <m/>
    <x v="0"/>
    <s v="No"/>
    <m/>
    <s v="Unlocking Potential: Annual Report 2014"/>
    <s v="Non - GRI"/>
    <m/>
    <m/>
    <s v="Great Portland Estates_2014"/>
    <s v="404"/>
    <m/>
    <x v="2"/>
  </r>
  <r>
    <s v="BR25549"/>
    <s v="B+"/>
    <m/>
    <s v="KPMG"/>
    <s v="Not specified"/>
    <s v="No"/>
    <s v="No"/>
    <s v="No"/>
    <s v="No"/>
    <s v="No"/>
    <x v="7"/>
    <s v="OECD"/>
    <s v="http://database.globalreporting.org/reports/e97b55c2-0b86-e411-9f5d-001dd8b71e30"/>
    <s v="17-12-2014"/>
    <s v="Yes"/>
    <m/>
    <m/>
    <m/>
    <m/>
    <s v="No"/>
    <s v="No"/>
    <s v="No"/>
    <s v="Not specified"/>
    <s v="Non-listed"/>
    <m/>
    <s v="Green Cargo"/>
    <s v="No"/>
    <m/>
    <s v="State-owned company"/>
    <x v="3"/>
    <s v="Europe"/>
    <m/>
    <m/>
    <s v="http://www.greencargo.com/globalassets/documents/frontpage/gc_2013_ar_eng.pdf"/>
    <m/>
    <x v="2"/>
    <s v="Not Applicable"/>
    <x v="0"/>
    <s v="No"/>
    <s v="Third-party-checked"/>
    <s v="Annual Report including Sustainability Report 2013"/>
    <s v="GRI - G3"/>
    <s v="Accountant"/>
    <s v="No"/>
    <s v="Green Cargo_2014"/>
    <s v="yes"/>
    <n v="0"/>
    <x v="0"/>
  </r>
  <r>
    <s v="BR25552"/>
    <m/>
    <m/>
    <m/>
    <m/>
    <s v="No"/>
    <s v="No"/>
    <s v="No"/>
    <s v="No"/>
    <s v="No"/>
    <x v="66"/>
    <s v="OECD"/>
    <s v="http://database.globalreporting.org/reports/3e4b4955-11e0-e311-8dff-001dd8b71e30"/>
    <s v="20-5-2014"/>
    <s v="No"/>
    <m/>
    <m/>
    <m/>
    <m/>
    <s v="No"/>
    <s v="No"/>
    <s v="No"/>
    <m/>
    <s v="Non-listed"/>
    <m/>
    <s v="Green Resources"/>
    <s v="No"/>
    <m/>
    <s v="Private company"/>
    <x v="3"/>
    <s v="Europe"/>
    <m/>
    <m/>
    <s v="http://www.greenresources.no/Portals/0/GR%20ESMR%20public%20GRI%202013%20140422.pdf"/>
    <m/>
    <x v="29"/>
    <m/>
    <x v="2"/>
    <s v="No"/>
    <m/>
    <s v="Environmental and Social Monitoring Report 2013"/>
    <s v="Non - GRI"/>
    <m/>
    <s v="No"/>
    <s v="Green Resources_2014"/>
    <s v="404"/>
    <m/>
    <x v="2"/>
  </r>
  <r>
    <s v="BR25553"/>
    <s v="B+"/>
    <m/>
    <s v="Other"/>
    <s v="Entire sustainability report"/>
    <s v="No"/>
    <s v="No"/>
    <s v="No"/>
    <s v="No"/>
    <s v="No"/>
    <x v="45"/>
    <s v="DAC-UMICT"/>
    <s v="http://database.globalreporting.org/reports/4a1d12c7-769f-e411-9f5d-001dd8b71e30"/>
    <s v="22-1-2015"/>
    <s v="Yes"/>
    <m/>
    <m/>
    <m/>
    <m/>
    <s v="No"/>
    <s v="No"/>
    <s v="No"/>
    <s v="Limited/ Moderate"/>
    <s v="Non-listed"/>
    <m/>
    <s v="GREEN TEAM MEXICO"/>
    <s v="No"/>
    <m/>
    <s v="Private company"/>
    <x v="3"/>
    <s v="Latin America &amp; the Caribbean"/>
    <m/>
    <s v="http://www.metlife.com.mx/wps/portal/seguros/QuienesSomos?Menu=7&amp;tabT=5"/>
    <s v="http://www.metlife.com.mx/estaticos/Seguros/Categorias%20Principales/Contactanos/Fundacion%20MetLife/Archivos/IRSE_MetLife_2013.pdf"/>
    <m/>
    <x v="0"/>
    <s v="Not Applicable"/>
    <x v="2"/>
    <s v="No"/>
    <s v="Third-party-checked"/>
    <s v="IRSE MetLife México 2013"/>
    <s v="GRI - G3.1"/>
    <s v="Small consultancy/ boutique firm"/>
    <s v="Yes"/>
    <s v="GREEN TEAM MEXICO_2014"/>
    <s v="404"/>
    <m/>
    <x v="2"/>
  </r>
  <r>
    <s v="BR25554"/>
    <m/>
    <m/>
    <m/>
    <m/>
    <s v="No"/>
    <s v="No"/>
    <s v="No"/>
    <s v="No"/>
    <s v="No"/>
    <x v="13"/>
    <s v="OECD"/>
    <s v="http://database.globalreporting.org/reports/7b8adb92-763c-e611-83d8-001dd8b71e30"/>
    <s v="27-6-2016"/>
    <s v="No"/>
    <m/>
    <m/>
    <m/>
    <m/>
    <s v="No"/>
    <s v="No"/>
    <s v="No"/>
    <m/>
    <s v="Listed"/>
    <m/>
    <s v="Greencore"/>
    <s v="No"/>
    <m/>
    <s v="Private company"/>
    <x v="3"/>
    <s v="Europe"/>
    <m/>
    <s v="http://www.greencore.com/investor-relations/reports/"/>
    <s v="http://www.greencore.com/wp-content/uploads/2015/08/Greencore-Group-plc-Annual-Report-Accounts-2014.pdf"/>
    <m/>
    <x v="24"/>
    <m/>
    <x v="1"/>
    <s v="No"/>
    <m/>
    <s v="The Greencore Way: Annual Report and Accounts 2014"/>
    <s v="Non - GRI"/>
    <m/>
    <s v="No"/>
    <s v="Greencore_2014"/>
    <s v="yes"/>
    <n v="1"/>
    <x v="1"/>
  </r>
  <r>
    <s v="BR25555"/>
    <m/>
    <m/>
    <m/>
    <m/>
    <s v="No"/>
    <s v="No"/>
    <s v="No"/>
    <s v="No"/>
    <m/>
    <x v="2"/>
    <s v="OECD"/>
    <s v="http://database.globalreporting.org/reports/e4894d76-9966-e411-b2d6-001dd8b71e30"/>
    <s v="22-12-2014"/>
    <s v="No"/>
    <m/>
    <m/>
    <m/>
    <m/>
    <m/>
    <m/>
    <s v="No"/>
    <m/>
    <s v="Not applicable"/>
    <m/>
    <s v="Greif"/>
    <m/>
    <m/>
    <s v="Public institution"/>
    <x v="3"/>
    <s v="Northern America"/>
    <m/>
    <m/>
    <s v="http://www.investquest.com/iq/g/gef/fin/annual/13/gefar13_Sustainability.pdf"/>
    <m/>
    <x v="0"/>
    <m/>
    <x v="1"/>
    <s v="No"/>
    <m/>
    <s v="2013 Report: Our People, Our Planet, Our Profits"/>
    <s v="Non - GRI"/>
    <m/>
    <m/>
    <s v="Greif_2014"/>
    <s v="yes"/>
    <n v="0"/>
    <x v="0"/>
  </r>
  <r>
    <s v="BR25556"/>
    <s v="In accordance - Core"/>
    <m/>
    <m/>
    <m/>
    <s v="No"/>
    <s v="No"/>
    <s v="No"/>
    <s v="No"/>
    <s v="No"/>
    <x v="18"/>
    <s v="OECD"/>
    <s v="http://database.globalreporting.org/reports/a8dacae8-00eb-e311-8dff-001dd8b71e30"/>
    <s v="3-6-2014"/>
    <s v="No"/>
    <m/>
    <m/>
    <m/>
    <s v="None"/>
    <s v="No"/>
    <s v="No"/>
    <s v="No"/>
    <m/>
    <s v="Non-listed"/>
    <m/>
    <s v="GRI"/>
    <s v="No"/>
    <m/>
    <s v="Non-profit organization"/>
    <x v="3"/>
    <s v="Europe"/>
    <m/>
    <m/>
    <s v="https://www.globalreporting.org/resourcelibrary/2012-2013-Sustainability-Report.pdf"/>
    <m/>
    <x v="6"/>
    <s v="NGO"/>
    <x v="2"/>
    <s v="No"/>
    <m/>
    <s v="2012/13 Sustainability Report"/>
    <s v="GRI - G4"/>
    <m/>
    <s v="No"/>
    <s v="GRI_2014"/>
    <s v="yes"/>
    <n v="1"/>
    <x v="1"/>
  </r>
  <r>
    <s v="BR25557"/>
    <s v="In accordance - Core"/>
    <m/>
    <m/>
    <m/>
    <s v="No"/>
    <s v="No"/>
    <s v="No"/>
    <s v="No"/>
    <s v="No"/>
    <x v="18"/>
    <s v="OECD"/>
    <s v="http://database.globalreporting.org/reports/1b29ec38-ff7a-e411-a6a1-001dd8b71e30"/>
    <s v="3-12-2014"/>
    <s v="No"/>
    <m/>
    <m/>
    <m/>
    <m/>
    <s v="No"/>
    <s v="No"/>
    <s v="No"/>
    <m/>
    <s v="Non-listed"/>
    <m/>
    <s v="GRI"/>
    <s v="No"/>
    <m/>
    <s v="Non-profit organization"/>
    <x v="3"/>
    <s v="Europe"/>
    <m/>
    <m/>
    <s v="https://www.globalreporting.org/resourcelibrary/GRI-CombinedReport-2013-2014-forward-thinking-future-focus.pdf"/>
    <m/>
    <x v="6"/>
    <s v="NGO"/>
    <x v="2"/>
    <s v="No"/>
    <m/>
    <s v="GRI 2013-2014: Forward thinking. Future focus."/>
    <s v="GRI - G4"/>
    <m/>
    <s v="No"/>
    <s v="GRI_2014"/>
    <s v="yes"/>
    <n v="1"/>
    <x v="1"/>
  </r>
  <r>
    <s v="BR25558"/>
    <m/>
    <m/>
    <m/>
    <m/>
    <s v="No"/>
    <s v="No"/>
    <s v="No"/>
    <s v="No"/>
    <m/>
    <x v="66"/>
    <s v="OECD"/>
    <s v="http://database.globalreporting.org/reports/48397418-07a6-e411-8a91-001dd8b71e30"/>
    <s v="27-1-2015"/>
    <s v="No"/>
    <m/>
    <m/>
    <m/>
    <m/>
    <m/>
    <m/>
    <s v="No"/>
    <m/>
    <s v="Listed"/>
    <m/>
    <s v="GRIEG SEAFOOD ASA"/>
    <m/>
    <m/>
    <s v="Private company"/>
    <x v="3"/>
    <s v="Europe"/>
    <m/>
    <m/>
    <s v="http://www.griegseafood.no/wp-content/uploads/2014/12/Sustainability2013_ENG_FINAL.pdf"/>
    <m/>
    <x v="0"/>
    <m/>
    <x v="0"/>
    <s v="No"/>
    <m/>
    <s v="2013 Sustainability Report"/>
    <s v="Citing-GRI"/>
    <m/>
    <m/>
    <s v="GRIEG SEAFOOD ASA_2014"/>
    <s v="yes"/>
    <n v="0"/>
    <x v="0"/>
  </r>
  <r>
    <s v="BR25561"/>
    <s v="In accordance - Core"/>
    <m/>
    <s v="Deloitte"/>
    <s v="Specified section(s)"/>
    <s v="Yes"/>
    <s v="No"/>
    <s v="No"/>
    <s v="No"/>
    <s v="Yes"/>
    <x v="1"/>
    <s v="DAC-UMICT"/>
    <s v="http://database.globalreporting.org/reports/1d9df29d-a5fb-e311-8dff-001dd8b71e30"/>
    <s v="26-6-2014"/>
    <s v="Yes"/>
    <m/>
    <m/>
    <s v="http://www.grindrod.co.za/Pages/GRI-Content-Index"/>
    <m/>
    <s v="No"/>
    <s v="No"/>
    <s v="Yes"/>
    <s v="Limited/ Moderate"/>
    <s v="Listed"/>
    <m/>
    <s v="Grindrod"/>
    <s v="Yes"/>
    <m/>
    <s v="Private company"/>
    <x v="3"/>
    <s v="Africa"/>
    <m/>
    <s v="http://grindrodintegratedreport2014.co.za/"/>
    <s v="http://grindrodintegratedreport2014.co.za/wp-content/uploads/pdf/Grindrod%20IR_FULL_7752_24Mar_WEB.pdf"/>
    <m/>
    <x v="2"/>
    <s v="Not Applicable"/>
    <x v="0"/>
    <s v="No"/>
    <m/>
    <s v="Integrated Annual Report 2013"/>
    <s v="GRI - G4"/>
    <s v="Accountant"/>
    <s v="No"/>
    <s v="Grindrod_2014"/>
    <s v="404"/>
    <m/>
    <x v="2"/>
  </r>
  <r>
    <s v="BR25562"/>
    <m/>
    <m/>
    <m/>
    <m/>
    <s v="No"/>
    <s v="No"/>
    <s v="No"/>
    <s v="No"/>
    <m/>
    <x v="100"/>
    <s v="Non-OECD / Non-DAC"/>
    <s v="http://database.globalreporting.org/reports/1f0c85a9-3340-e511-a031-001dd8b71e30"/>
    <s v="11-8-2015"/>
    <s v="No"/>
    <m/>
    <m/>
    <m/>
    <m/>
    <m/>
    <m/>
    <m/>
    <m/>
    <s v="Listed"/>
    <m/>
    <s v="GrønlandsBANKEN"/>
    <m/>
    <m/>
    <s v="Private company"/>
    <x v="3"/>
    <s v="Northern America"/>
    <m/>
    <m/>
    <s v="https://www.banken.gl/media/197860/Redegoerelse-om-samfundsansvar_GroenlandsBANKEN-2013.pdf"/>
    <m/>
    <x v="4"/>
    <m/>
    <x v="2"/>
    <s v="No"/>
    <m/>
    <s v="Redegørelse om GrønlandsBANKENs samfundsansvar i 2013"/>
    <s v="Non - GRI"/>
    <m/>
    <m/>
    <s v="GrønlandsBANKEN_2014"/>
    <s v="yes"/>
    <n v="0"/>
    <x v="0"/>
  </r>
  <r>
    <s v="BR25564"/>
    <m/>
    <m/>
    <m/>
    <m/>
    <s v="No"/>
    <s v="No"/>
    <s v="No"/>
    <s v="No"/>
    <s v="No"/>
    <x v="1"/>
    <s v="DAC-UMICT"/>
    <s v="http://database.globalreporting.org/reports/81e6981f-8d27-e411-8dff-001dd8b71e30"/>
    <s v="20-8-2014"/>
    <s v="No"/>
    <m/>
    <m/>
    <m/>
    <m/>
    <s v="No"/>
    <s v="No"/>
    <s v="Yes"/>
    <m/>
    <s v="Listed"/>
    <m/>
    <s v="Group Five"/>
    <s v="No"/>
    <m/>
    <s v="Private company"/>
    <x v="3"/>
    <s v="Africa"/>
    <m/>
    <m/>
    <s v="http://www.g5.co.za/reports/ar_2014/pdf/integrated-report-2014.pdf"/>
    <m/>
    <x v="12"/>
    <m/>
    <x v="0"/>
    <s v="No"/>
    <m/>
    <s v="Integrated Annual Report 2014"/>
    <s v="Non - GRI"/>
    <m/>
    <s v="No"/>
    <s v="Group Five_2014"/>
    <s v="yes"/>
    <n v="0"/>
    <x v="0"/>
  </r>
  <r>
    <s v="BR25565"/>
    <m/>
    <m/>
    <m/>
    <m/>
    <s v="No"/>
    <s v="No"/>
    <s v="No"/>
    <s v="No"/>
    <m/>
    <x v="34"/>
    <s v="OECD"/>
    <s v="http://database.globalreporting.org/reports/446d24ae-4a79-e411-a6a1-001dd8b71e30"/>
    <s v="1-12-2014"/>
    <s v="No"/>
    <m/>
    <m/>
    <m/>
    <m/>
    <m/>
    <m/>
    <s v="No"/>
    <m/>
    <s v="Non-listed"/>
    <m/>
    <s v="Groupe Auchan"/>
    <m/>
    <m/>
    <s v="Private company"/>
    <x v="3"/>
    <s v="Europe"/>
    <m/>
    <s v="http://asp.zone-secure.net/v2/index.jsp?id=198/2213/44607&amp;lng=en"/>
    <s v="http://asp.zone-secure.net/v2/198/2213/44607/Groupe-Auchan-RADD-2013-GB.pdf"/>
    <m/>
    <x v="8"/>
    <m/>
    <x v="1"/>
    <s v="No"/>
    <m/>
    <s v="2013 Annual and Corporate &amp; Social Responsibility Report"/>
    <s v="Non - GRI"/>
    <m/>
    <m/>
    <s v="Groupe Auchan_2014"/>
    <s v="EOF marker not found"/>
    <m/>
    <x v="2"/>
  </r>
  <r>
    <s v="BR25567"/>
    <m/>
    <m/>
    <m/>
    <m/>
    <s v="No"/>
    <s v="No"/>
    <s v="No"/>
    <s v="No"/>
    <m/>
    <x v="34"/>
    <s v="OECD"/>
    <s v="http://database.globalreporting.org/reports/aaa12caa-d294-e411-9f5d-001dd8b71e30"/>
    <s v="5-1-2015"/>
    <s v="No"/>
    <m/>
    <m/>
    <m/>
    <m/>
    <m/>
    <m/>
    <s v="No"/>
    <m/>
    <s v="Listed"/>
    <m/>
    <s v="Groupe Casino"/>
    <m/>
    <m/>
    <s v="Private company"/>
    <x v="3"/>
    <s v="Europe"/>
    <m/>
    <m/>
    <s v="http://www.groupe-casino.fr/IMG/pdf/RA2013-EN.pdf"/>
    <m/>
    <x v="8"/>
    <m/>
    <x v="1"/>
    <s v="No"/>
    <m/>
    <s v="Annual and corporate social responsibility performance report 2013"/>
    <s v="Non - GRI"/>
    <m/>
    <m/>
    <s v="Groupe Casino_2014"/>
    <s v="404"/>
    <m/>
    <x v="2"/>
  </r>
  <r>
    <s v="BR25568"/>
    <m/>
    <m/>
    <m/>
    <m/>
    <s v="No"/>
    <s v="No"/>
    <s v="No"/>
    <s v="No"/>
    <m/>
    <x v="34"/>
    <s v="OECD"/>
    <s v="http://database.globalreporting.org/reports/0753827f-4d9a-e411-9f5d-001dd8b71e30"/>
    <s v="12-1-2015"/>
    <s v="No"/>
    <m/>
    <m/>
    <m/>
    <m/>
    <m/>
    <m/>
    <s v="No"/>
    <m/>
    <s v="Listed"/>
    <m/>
    <s v="Groupe Eurotunnel SA"/>
    <m/>
    <m/>
    <s v="Private company"/>
    <x v="3"/>
    <s v="Europe"/>
    <m/>
    <m/>
    <s v="http://www.eurotunnelgroup.com/uploadedFiles/assets-uk/Shareholders-Investors/Publication/CSR-Reports/RSE2013-UK-BD-Final.pdf"/>
    <m/>
    <x v="32"/>
    <m/>
    <x v="1"/>
    <s v="No"/>
    <m/>
    <s v="CSR Report 2013"/>
    <s v="Citing-GRI"/>
    <m/>
    <m/>
    <s v="Groupe Eurotunnel SA_2014"/>
    <s v="404"/>
    <m/>
    <x v="2"/>
  </r>
  <r>
    <s v="BR25570"/>
    <m/>
    <m/>
    <m/>
    <m/>
    <s v="No"/>
    <s v="No"/>
    <s v="No"/>
    <s v="No"/>
    <m/>
    <x v="34"/>
    <s v="OECD"/>
    <s v="http://database.globalreporting.org/reports/a75fa817-918a-e411-9f5d-001dd8b71e30"/>
    <s v="23-12-2014"/>
    <s v="No"/>
    <m/>
    <m/>
    <m/>
    <m/>
    <m/>
    <m/>
    <s v="No"/>
    <m/>
    <s v="Listed"/>
    <m/>
    <s v="Groupe Seb"/>
    <m/>
    <m/>
    <s v="Private company"/>
    <x v="3"/>
    <s v="Europe"/>
    <m/>
    <m/>
    <s v="http://www.groupeseb.com/sites/default/files/publications/groupeseb_radd2013-en.pdf"/>
    <m/>
    <x v="31"/>
    <m/>
    <x v="0"/>
    <s v="No"/>
    <m/>
    <s v="Business and Sustainable Development Report 2013"/>
    <s v="Citing-GRI"/>
    <m/>
    <m/>
    <s v="Groupe Seb_2014"/>
    <s v="404"/>
    <m/>
    <x v="2"/>
  </r>
  <r>
    <s v="BR25571"/>
    <s v="Undeclared"/>
    <m/>
    <m/>
    <m/>
    <s v="No"/>
    <s v="No"/>
    <s v="No"/>
    <s v="No"/>
    <s v="No"/>
    <x v="1"/>
    <s v="DAC-UMICT"/>
    <s v="http://database.globalreporting.org/reports/712081a8-ff4d-e411-a1ea-001dd8b71e30"/>
    <s v="7-10-2014"/>
    <s v="No"/>
    <m/>
    <m/>
    <m/>
    <m/>
    <s v="No"/>
    <s v="No"/>
    <s v="Yes"/>
    <m/>
    <s v="Listed"/>
    <m/>
    <s v="Growthpoint Properties"/>
    <s v="No"/>
    <m/>
    <s v="Private company"/>
    <x v="3"/>
    <s v="Africa"/>
    <m/>
    <m/>
    <s v="http://www.growthpoint.co.za/annualresultsreview/Growthpoint%20IAR%202014%20web.pdf"/>
    <m/>
    <x v="16"/>
    <s v="Not Used"/>
    <x v="0"/>
    <s v="No"/>
    <m/>
    <s v="Integrated Annual Report 2014"/>
    <s v="GRI - G3"/>
    <m/>
    <s v="No"/>
    <s v="Growthpoint Properties_2014"/>
    <s v="EOF marker not found"/>
    <m/>
    <x v="2"/>
  </r>
  <r>
    <s v="BR25572"/>
    <s v="B"/>
    <m/>
    <m/>
    <m/>
    <s v="No"/>
    <s v="No"/>
    <s v="No"/>
    <s v="No"/>
    <s v="No"/>
    <x v="45"/>
    <s v="DAC-UMICT"/>
    <s v="http://database.globalreporting.org/reports/16fa8d5a-4b52-e511-8a18-001dd8b71e30"/>
    <s v="3-9-2015"/>
    <s v="No"/>
    <m/>
    <m/>
    <m/>
    <m/>
    <s v="No"/>
    <s v="No"/>
    <s v="Yes"/>
    <m/>
    <s v="Listed"/>
    <m/>
    <s v="Gruma"/>
    <s v="No"/>
    <m/>
    <s v="Private company"/>
    <x v="3"/>
    <s v="Latin America &amp; the Caribbean"/>
    <m/>
    <s v="http://www.grumair.com/documentos/seccion_4/categoria_644/ia_gruma_2013.html"/>
    <s v="http://www.gruma.com/media/522575/ia_gruma_2013.pdf"/>
    <m/>
    <x v="24"/>
    <s v="Food Processing"/>
    <x v="0"/>
    <s v="No"/>
    <s v="Self-declared"/>
    <s v="Informe Anual 2013"/>
    <s v="GRI - G3.1"/>
    <m/>
    <s v="No"/>
    <s v="Gruma_2014"/>
    <s v="yes"/>
    <n v="0"/>
    <x v="0"/>
  </r>
  <r>
    <s v="BR25574"/>
    <s v="C"/>
    <m/>
    <m/>
    <m/>
    <s v="No"/>
    <s v="No"/>
    <s v="No"/>
    <s v="No"/>
    <s v="No"/>
    <x v="6"/>
    <s v="OECD"/>
    <s v="http://database.globalreporting.org/reports/3ccf98af-52f2-e411-93d2-001dd8b71e30"/>
    <s v="6-5-2015"/>
    <s v="No"/>
    <m/>
    <m/>
    <m/>
    <m/>
    <s v="No"/>
    <s v="No"/>
    <s v="No"/>
    <m/>
    <s v="Non-listed"/>
    <m/>
    <s v="Grup Morera"/>
    <s v="No"/>
    <m/>
    <s v="Private company"/>
    <x v="3"/>
    <s v="Europe"/>
    <m/>
    <m/>
    <s v="http://www.garrotxalider.com/media/user/files/ms_morera_2013_ambtaules.pdf"/>
    <m/>
    <x v="11"/>
    <s v="Not Applicable"/>
    <x v="2"/>
    <s v="No"/>
    <s v="Third-party-checked"/>
    <s v="Memòria de sostenibilitat 2013"/>
    <s v="GRI - G3.1"/>
    <m/>
    <s v="No"/>
    <s v="Grup Morera_2014"/>
    <s v="404"/>
    <m/>
    <x v="2"/>
  </r>
  <r>
    <s v="BR25575"/>
    <s v="In accordance - Core"/>
    <m/>
    <s v="Deloitte"/>
    <s v="Entire sustainability report"/>
    <s v="Yes"/>
    <s v="No"/>
    <s v="No"/>
    <s v="No"/>
    <s v="Yes"/>
    <x v="19"/>
    <s v="OECD"/>
    <s v="http://database.globalreporting.org/reports/14ad169b-7124-e411-8dff-001dd8b71e30"/>
    <s v="24-9-2014"/>
    <s v="Yes"/>
    <m/>
    <m/>
    <m/>
    <m/>
    <s v="No"/>
    <s v="No"/>
    <s v="Yes"/>
    <s v="Limited/ Moderate"/>
    <s v="Listed"/>
    <s v="Yes"/>
    <s v="Grupa Azoty"/>
    <s v="No"/>
    <m/>
    <s v="Private company"/>
    <x v="3"/>
    <s v="Europe"/>
    <m/>
    <m/>
    <s v="http://grupaazoty.com/doc/71773610/raport_grupa_azoty_za_2013_en.pdf"/>
    <m/>
    <x v="22"/>
    <s v="Not Applicable"/>
    <x v="0"/>
    <s v="Yes"/>
    <m/>
    <s v="2013 Integrated Report"/>
    <s v="GRI - G4"/>
    <s v="Accountant"/>
    <s v="No"/>
    <s v="Grupa Azoty_2014"/>
    <s v="yes"/>
    <n v="0"/>
    <x v="0"/>
  </r>
  <r>
    <s v="BR25576"/>
    <s v="In accordance - Core"/>
    <m/>
    <s v="Other"/>
    <s v="Not specified"/>
    <s v="No"/>
    <s v="No"/>
    <s v="No"/>
    <s v="No"/>
    <s v="No"/>
    <x v="19"/>
    <s v="OECD"/>
    <s v="http://database.globalreporting.org/reports/2489fbe0-3dbb-e411-8b61-001dd8b71e30"/>
    <s v="24-2-2015"/>
    <s v="Yes"/>
    <m/>
    <m/>
    <m/>
    <m/>
    <s v="No"/>
    <s v="Yes"/>
    <s v="No"/>
    <s v="Reasonable/ High"/>
    <s v="Non-listed"/>
    <m/>
    <s v="Grupa Kapitałowa Lubelski Węgiel Bogdanka"/>
    <s v="No"/>
    <m/>
    <s v="Subsidiary"/>
    <x v="3"/>
    <s v="Europe"/>
    <m/>
    <s v="http://www.lw.com.pl/pl,2,s419,raporty_csr.html"/>
    <s v="http://www.lw.com.pl/file,15911,lwbogdanka_r_csr_2012-2013_web.pdf"/>
    <m/>
    <x v="18"/>
    <s v="Mining &amp; Metals"/>
    <x v="0"/>
    <s v="Yes"/>
    <m/>
    <s v="Raport Odpowiedzialnego Biznesu 2012 - 2013 dla GK LW Bogdanka - Raport Otwarcia"/>
    <s v="GRI - G4"/>
    <s v="Engineering firm"/>
    <s v="No"/>
    <s v="Grupa Kapitałowa Lubelski Węgiel Bogdanka_2014"/>
    <s v="yes"/>
    <n v="0"/>
    <x v="0"/>
  </r>
  <r>
    <s v="BR25579"/>
    <s v="A+"/>
    <m/>
    <s v="KPMG"/>
    <s v="Entire sustainability report"/>
    <s v="Yes"/>
    <s v="No"/>
    <s v="Yes"/>
    <s v="No"/>
    <s v="No"/>
    <x v="6"/>
    <s v="OECD"/>
    <s v="http://database.globalreporting.org/reports/e3f6934e-02b1-e311-9a90-001dd8b71e30"/>
    <s v="9-7-2014"/>
    <s v="Yes"/>
    <m/>
    <m/>
    <m/>
    <m/>
    <s v="No"/>
    <s v="No"/>
    <s v="No"/>
    <s v="Limited/ Moderate"/>
    <s v="Listed"/>
    <m/>
    <s v="Grupo ACS"/>
    <s v="No"/>
    <m/>
    <s v="Private company"/>
    <x v="3"/>
    <s v="Europe"/>
    <m/>
    <m/>
    <s v="http://www.grupoacs.com/ficheros_editor/File/03_accionistas_inversores/03_informe_anual/2013/informe_res_corpor_grupo_acs_2013.pdf"/>
    <m/>
    <x v="13"/>
    <s v="Construction &amp; Real Estate"/>
    <x v="0"/>
    <s v="No"/>
    <s v="GRI-checked"/>
    <s v="Informe de Responsabilidad Corporativa del Grupo ACS 2013"/>
    <s v="GRI - G3.1"/>
    <s v="Accountant"/>
    <s v="Yes"/>
    <s v="Grupo ACS_2014"/>
    <s v="yes"/>
    <n v="0"/>
    <x v="0"/>
  </r>
  <r>
    <s v="BR25580"/>
    <s v="A+"/>
    <m/>
    <s v="Other"/>
    <s v="Specified section(s)"/>
    <s v="No"/>
    <s v="No"/>
    <s v="No"/>
    <s v="No"/>
    <s v="No"/>
    <x v="45"/>
    <s v="DAC-UMICT"/>
    <s v="http://database.globalreporting.org/reports/672c712a-d5c6-e311-9289-001dd8b71e30"/>
    <s v="23-10-2014"/>
    <s v="Yes"/>
    <m/>
    <m/>
    <m/>
    <m/>
    <s v="No"/>
    <s v="No"/>
    <s v="No"/>
    <s v="Not specified"/>
    <s v="Listed"/>
    <m/>
    <s v="Grupo Alfa"/>
    <s v="No"/>
    <m/>
    <s v="Private company"/>
    <x v="3"/>
    <s v="Latin America &amp; the Caribbean"/>
    <m/>
    <s v="http://informe.alfa.com.mx/rs/2013/en/index.html"/>
    <s v="http://www.alfa.com.mx/down/ALFA_Rsoc13_e.pdf"/>
    <m/>
    <x v="3"/>
    <s v="Not Applicable"/>
    <x v="0"/>
    <s v="No"/>
    <s v="GRI-checked"/>
    <s v="Reporte de Responsabilidad Social Corporativa, 2013"/>
    <s v="GRI - G3.1"/>
    <s v="Small consultancy/ boutique firm"/>
    <s v="Yes"/>
    <s v="Grupo Alfa_2014"/>
    <s v="yes"/>
    <n v="0"/>
    <x v="0"/>
  </r>
  <r>
    <s v="BR25583"/>
    <s v="In accordance - Core"/>
    <m/>
    <m/>
    <m/>
    <s v="No"/>
    <s v="No"/>
    <s v="No"/>
    <s v="No"/>
    <s v="No"/>
    <x v="3"/>
    <s v="DAC-UMICT"/>
    <s v="http://database.globalreporting.org/reports/d0364be4-f7e7-e311-8dff-001dd8b71e30"/>
    <s v="9-6-2015"/>
    <s v="No"/>
    <m/>
    <m/>
    <m/>
    <m/>
    <s v="Yes"/>
    <s v="Yes"/>
    <s v="No"/>
    <m/>
    <s v="Non-listed"/>
    <m/>
    <s v="Grupo Arcor"/>
    <s v="No"/>
    <m/>
    <s v="Private company"/>
    <x v="3"/>
    <s v="Latin America &amp; the Caribbean"/>
    <m/>
    <m/>
    <s v="http://www.arcor.com.ar/downloads/es/Reporte_Sustentabilidad_2013.pdf"/>
    <m/>
    <x v="24"/>
    <s v="Food Processing"/>
    <x v="1"/>
    <s v="No"/>
    <m/>
    <s v="Reporte de Sustentabilidad 2013"/>
    <s v="GRI - G4"/>
    <m/>
    <s v="Yes"/>
    <s v="Grupo Arcor_2014"/>
    <s v="404"/>
    <m/>
    <x v="2"/>
  </r>
  <r>
    <s v="BR25584"/>
    <s v="In accordance - Core"/>
    <m/>
    <s v="PricewaterhouseCoopers"/>
    <s v="Entire sustainability report"/>
    <s v="Yes"/>
    <s v="No"/>
    <s v="No"/>
    <s v="No"/>
    <s v="No"/>
    <x v="31"/>
    <s v="DAC-UMICT"/>
    <s v="http://database.globalreporting.org/reports/f0e7d1b6-4960-e411-b2d6-001dd8b71e30"/>
    <s v="31-10-2014"/>
    <s v="Yes"/>
    <m/>
    <m/>
    <s v="http://inversionistas.grupoargos.com/Media/Default/dow-jones/Tablas-GRI-y-aseguramiento.pdf"/>
    <m/>
    <s v="No"/>
    <s v="No"/>
    <s v="Yes"/>
    <s v="Limited/ Moderate"/>
    <s v="Listed"/>
    <m/>
    <s v="Grupo Argos"/>
    <s v="No"/>
    <m/>
    <s v="Private company"/>
    <x v="3"/>
    <s v="Latin America &amp; the Caribbean"/>
    <m/>
    <m/>
    <s v="http://inversionistas.grupoargos.com/Media/Default/images/Reporte-Integrado-Grupo-Argos-2013.pdf"/>
    <m/>
    <x v="12"/>
    <s v="Not Applicable"/>
    <x v="1"/>
    <s v="No"/>
    <m/>
    <s v="Grupo Argos Informe integrado 2013"/>
    <s v="GRI - G4"/>
    <s v="Accountant"/>
    <s v="Yes"/>
    <s v="Grupo Argos_2014"/>
    <s v="404"/>
    <m/>
    <x v="2"/>
  </r>
  <r>
    <s v="BR25585"/>
    <m/>
    <m/>
    <m/>
    <m/>
    <s v="No"/>
    <s v="No"/>
    <s v="No"/>
    <s v="No"/>
    <m/>
    <x v="3"/>
    <s v="DAC-UMICT"/>
    <s v="http://database.globalreporting.org/reports/ab3bec0a-37f8-e611-80e6-3863bb354df0"/>
    <s v="21-2-2017"/>
    <s v="No"/>
    <m/>
    <m/>
    <m/>
    <m/>
    <m/>
    <m/>
    <m/>
    <m/>
    <s v="Non-listed"/>
    <m/>
    <s v="Grupo Asegurador La Segunda "/>
    <m/>
    <m/>
    <s v="Cooperative"/>
    <x v="3"/>
    <s v="Latin America &amp; the Caribbean"/>
    <m/>
    <m/>
    <s v="http://www.lasegunda.com.ar/pdf/balance_social_cooperativo/bscooperativo_13-14.pdf"/>
    <m/>
    <x v="4"/>
    <m/>
    <x v="0"/>
    <s v="No"/>
    <m/>
    <s v="Balance Social Cooperativo - Ejercicio 2013/2014"/>
    <s v="Citing-GRI"/>
    <m/>
    <m/>
    <s v="Grupo Asegurador La Segunda _2014"/>
    <s v="EOF marker not found"/>
    <m/>
    <x v="2"/>
  </r>
  <r>
    <s v="BR25586"/>
    <s v="Undeclared"/>
    <m/>
    <m/>
    <m/>
    <s v="No"/>
    <s v="No"/>
    <s v="No"/>
    <s v="No"/>
    <s v="No"/>
    <x v="3"/>
    <s v="DAC-UMICT"/>
    <s v="http://database.globalreporting.org/reports/c7a061eb-1cbd-e411-8b61-001dd8b71e30"/>
    <s v="26-2-2015"/>
    <s v="No"/>
    <m/>
    <m/>
    <m/>
    <m/>
    <s v="No"/>
    <s v="No"/>
    <s v="No"/>
    <m/>
    <s v="Non-listed"/>
    <m/>
    <s v="Grupo ASSA"/>
    <s v="No"/>
    <m/>
    <s v="Private company"/>
    <x v="3"/>
    <s v="Latin America &amp; the Caribbean"/>
    <m/>
    <m/>
    <s v="http://grupoassa.com/wp-content/uploads/2014/12/RSE_gA_14_12_02_esp_FULL.pdf"/>
    <m/>
    <x v="19"/>
    <s v="Not Applicable"/>
    <x v="1"/>
    <s v="No"/>
    <m/>
    <s v="Reporte de Sustentabilidad 2013"/>
    <s v="GRI - G4"/>
    <m/>
    <s v="No"/>
    <s v="Grupo ASSA_2014"/>
    <s v="404"/>
    <m/>
    <x v="2"/>
  </r>
  <r>
    <s v="BR25588"/>
    <s v="In accordance - Comprehensive"/>
    <m/>
    <s v="PricewaterhouseCoopers"/>
    <s v="Entire sustainability report"/>
    <s v="Yes"/>
    <s v="No"/>
    <s v="No"/>
    <s v="No"/>
    <s v="No"/>
    <x v="6"/>
    <s v="OECD"/>
    <s v="http://database.globalreporting.org/reports/377f0e68-a674-e411-8832-001dd8b71e30"/>
    <s v="26-11-2014"/>
    <s v="Yes"/>
    <m/>
    <m/>
    <m/>
    <m/>
    <s v="No"/>
    <s v="No"/>
    <s v="Yes"/>
    <s v="Limited/ Moderate"/>
    <s v="Listed"/>
    <s v="Yes"/>
    <s v="Grupo Banco Popular"/>
    <s v="No"/>
    <m/>
    <s v="Private company"/>
    <x v="3"/>
    <s v="Europe"/>
    <m/>
    <m/>
    <s v="http://www.grupobancopopular.com/EN/cr/DocumentacionCR/Documents/Informes%20RSC/Integrated%20Report%202013%20-%20Grupo%20Banco%20Popular.pdf"/>
    <m/>
    <x v="4"/>
    <s v="Financial Services"/>
    <x v="1"/>
    <s v="No"/>
    <m/>
    <s v="Integrated Report - 2013"/>
    <s v="GRI - G4"/>
    <s v="Accountant"/>
    <s v="Yes"/>
    <s v="Grupo Banco Popular_2014"/>
    <s v="EOF marker not found"/>
    <m/>
    <x v="2"/>
  </r>
  <r>
    <s v="BR25589"/>
    <s v="In accordance - Comprehensive"/>
    <m/>
    <m/>
    <m/>
    <s v="No"/>
    <s v="No"/>
    <s v="No"/>
    <s v="No"/>
    <s v="Yes"/>
    <x v="31"/>
    <s v="DAC-UMICT"/>
    <s v="http://database.globalreporting.org/reports/8f9ec820-aed1-e311-aea5-001dd8b71e30"/>
    <s v="2-5-2014"/>
    <s v="No"/>
    <m/>
    <m/>
    <m/>
    <m/>
    <s v="No"/>
    <s v="No"/>
    <s v="No"/>
    <m/>
    <s v="Listed"/>
    <m/>
    <s v="Grupo Bancolombia"/>
    <s v="No"/>
    <m/>
    <s v="Private company"/>
    <x v="3"/>
    <s v="Latin America &amp; the Caribbean"/>
    <m/>
    <m/>
    <s v="http://www.grupobancolombia.com/contenidoCentralizado/informacionEmpresarial/relacionInversionistas/gobiernoCorporativo/resultadosFinancieros/resultadosAnuales/anuales/2013/BANCOLOMBIAINFORMEDEGESTION2013.pdf"/>
    <m/>
    <x v="4"/>
    <s v="Financial Services"/>
    <x v="1"/>
    <s v="No"/>
    <m/>
    <s v="Informe gestión empresarial Responsabilidad Corporativa 2013"/>
    <s v="GRI - G4"/>
    <m/>
    <s v="Yes"/>
    <s v="Grupo Bancolombia_2014"/>
    <s v="EOF marker not found"/>
    <m/>
    <x v="2"/>
  </r>
  <r>
    <s v="BR25591"/>
    <s v="In accordance - Core"/>
    <m/>
    <s v="Other"/>
    <s v="Entire sustainability report"/>
    <s v="No"/>
    <s v="No"/>
    <s v="No"/>
    <s v="No"/>
    <s v="No"/>
    <x v="4"/>
    <s v="DAC-UMICT"/>
    <s v="http://database.globalreporting.org/reports/c1e5f4c4-0ed1-e311-aea5-001dd8b71e30"/>
    <s v="18-6-2014"/>
    <s v="Yes"/>
    <m/>
    <m/>
    <m/>
    <m/>
    <s v="No"/>
    <s v="No"/>
    <s v="No"/>
    <s v="Not specified"/>
    <s v="Non-listed"/>
    <s v="Yes"/>
    <s v="Grupo Boticário"/>
    <s v="No"/>
    <m/>
    <s v="Private company"/>
    <x v="3"/>
    <s v="Latin America &amp; the Caribbean"/>
    <m/>
    <m/>
    <s v="http://grupoboticario.com.br/pt-br/sustentabilidade/Documents/Relat%C3%B3rio%20de%20Sustentabilidade%202013_Grupo%20Botic%C3%A1rio_com%20tabelas.pdf"/>
    <m/>
    <x v="31"/>
    <s v="Not Applicable"/>
    <x v="0"/>
    <s v="No"/>
    <m/>
    <s v="2013 Sustainability Report"/>
    <s v="GRI - G4"/>
    <s v="Small consultancy/ boutique firm"/>
    <s v="Yes"/>
    <s v="Grupo Boticário_2014"/>
    <s v="404"/>
    <m/>
    <x v="2"/>
  </r>
  <r>
    <s v="BR25592"/>
    <s v="In accordance - Core"/>
    <m/>
    <m/>
    <m/>
    <s v="No"/>
    <s v="No"/>
    <s v="No"/>
    <s v="No"/>
    <s v="No"/>
    <x v="6"/>
    <s v="OECD"/>
    <s v="http://database.globalreporting.org/reports/bc10b0a3-600e-e411-8dff-001dd8b71e30"/>
    <s v="12-9-2014"/>
    <s v="No"/>
    <m/>
    <m/>
    <m/>
    <m/>
    <s v="No"/>
    <s v="No"/>
    <s v="No"/>
    <m/>
    <s v="Non-listed"/>
    <s v="Yes"/>
    <s v="GRUPO CALVO"/>
    <s v="No"/>
    <m/>
    <s v="Private company"/>
    <x v="3"/>
    <s v="Europe"/>
    <m/>
    <m/>
    <s v="http://grupocalvo.com/memoria/CALVO_report_2013_ing.pdf"/>
    <m/>
    <x v="24"/>
    <s v="Food Processing"/>
    <x v="0"/>
    <s v="No"/>
    <m/>
    <s v="Grupo Calvo Corporate Report 2012-13"/>
    <s v="GRI - G4"/>
    <m/>
    <s v="No"/>
    <s v="GRUPO CALVO_2014"/>
    <s v="yes"/>
    <n v="1"/>
    <x v="1"/>
  </r>
  <r>
    <s v="BR25595"/>
    <s v="In accordance - Core"/>
    <m/>
    <m/>
    <m/>
    <s v="No"/>
    <s v="No"/>
    <s v="No"/>
    <s v="No"/>
    <s v="No"/>
    <x v="29"/>
    <s v="OECD"/>
    <s v="http://database.globalreporting.org/reports/1de0ef24-cd78-e511-92c6-001dd8b71e30"/>
    <s v="22-10-2015"/>
    <s v="No"/>
    <m/>
    <m/>
    <m/>
    <m/>
    <s v="No"/>
    <s v="No"/>
    <s v="No"/>
    <m/>
    <s v="Listed"/>
    <m/>
    <s v="Grupo CAP"/>
    <s v="No"/>
    <m/>
    <s v="Private company"/>
    <x v="3"/>
    <s v="Latin America &amp; the Caribbean"/>
    <m/>
    <s v="http://www.cap.cl/responsabilidad-social-empresarial/reportes-de-sustentabilidad/"/>
    <s v="http://www.cap.cl/wp-content/uploads/2014/05/cap_reporte_sustentabilidad_2013.pdf"/>
    <m/>
    <x v="18"/>
    <s v="Mining &amp; Metals"/>
    <x v="0"/>
    <s v="No"/>
    <m/>
    <s v="Sustainability Report 2013"/>
    <s v="GRI - G4"/>
    <m/>
    <s v="Yes"/>
    <s v="Grupo CAP_2014"/>
    <s v="404"/>
    <m/>
    <x v="2"/>
  </r>
  <r>
    <s v="BR25596"/>
    <m/>
    <m/>
    <m/>
    <m/>
    <s v="No"/>
    <s v="No"/>
    <s v="No"/>
    <s v="No"/>
    <m/>
    <x v="45"/>
    <s v="DAC-UMICT"/>
    <s v="http://database.globalreporting.org/reports/9ad0499a-5e55-e511-a20d-001dd8b71e30"/>
    <s v="7-9-2015"/>
    <s v="No"/>
    <m/>
    <m/>
    <m/>
    <m/>
    <m/>
    <m/>
    <s v="No"/>
    <m/>
    <s v="Listed"/>
    <m/>
    <s v="Grupo Carso"/>
    <m/>
    <m/>
    <s v="Private company"/>
    <x v="3"/>
    <s v="Latin America &amp; the Caribbean"/>
    <m/>
    <m/>
    <s v="http://www.carso.com.mx/ES/responsabilidad-social/Reportes%20medio%20ambiente/Reporte%20Carso%20Medio%20Ambiente%202013.pdf"/>
    <m/>
    <x v="3"/>
    <m/>
    <x v="0"/>
    <s v="No"/>
    <m/>
    <s v="Reporte Medioambiental 2013"/>
    <s v="Non - GRI"/>
    <m/>
    <m/>
    <s v="Grupo Carso_2014"/>
    <s v="yes"/>
    <n v="0"/>
    <x v="0"/>
  </r>
  <r>
    <s v="BR25598"/>
    <m/>
    <m/>
    <m/>
    <m/>
    <s v="No"/>
    <s v="No"/>
    <s v="No"/>
    <s v="No"/>
    <m/>
    <x v="4"/>
    <s v="DAC-UMICT"/>
    <s v="http://database.globalreporting.org/reports/10f7a621-d4b2-e411-8a91-001dd8b71e30"/>
    <s v="9-2-2015"/>
    <s v="No"/>
    <m/>
    <m/>
    <m/>
    <m/>
    <m/>
    <m/>
    <s v="No"/>
    <m/>
    <s v="Non-listed"/>
    <m/>
    <s v="Grupo Centroflora"/>
    <m/>
    <m/>
    <s v="Private company"/>
    <x v="3"/>
    <s v="Latin America &amp; the Caribbean"/>
    <m/>
    <m/>
    <s v="http://www.centroflora.com.br/wp-content/downloads/GRI_2012_2013_br.pdf"/>
    <m/>
    <x v="0"/>
    <m/>
    <x v="1"/>
    <s v="No"/>
    <m/>
    <s v="RELATÓRIO DE SUSTENTABILIDADE 2012 / 2013"/>
    <s v="Citing-GRI"/>
    <m/>
    <m/>
    <s v="Grupo Centroflora_2014"/>
    <s v="404"/>
    <m/>
    <x v="2"/>
  </r>
  <r>
    <s v="BR25599"/>
    <m/>
    <m/>
    <m/>
    <m/>
    <s v="No"/>
    <s v="No"/>
    <s v="No"/>
    <s v="No"/>
    <m/>
    <x v="3"/>
    <s v="DAC-UMICT"/>
    <s v="http://database.globalreporting.org/reports/476b671d-a545-e511-978a-001dd8b71e30"/>
    <s v="18-8-2015"/>
    <s v="No"/>
    <m/>
    <m/>
    <m/>
    <m/>
    <m/>
    <m/>
    <m/>
    <m/>
    <s v="Listed"/>
    <m/>
    <s v="Grupo Clarín"/>
    <m/>
    <m/>
    <s v="Private company"/>
    <x v="3"/>
    <s v="Latin America &amp; the Caribbean"/>
    <m/>
    <m/>
    <s v="http://www.grupoclarin.com/IR/files/ANNUAL-REPORT/ANNUAL_REPORT_2013_GRUPOCLARIN.pdf"/>
    <m/>
    <x v="35"/>
    <m/>
    <x v="0"/>
    <s v="No"/>
    <m/>
    <s v="Annual Report 2013"/>
    <s v="Citing-GRI"/>
    <m/>
    <m/>
    <s v="Grupo Clarín_2014"/>
    <s v="yes"/>
    <n v="1"/>
    <x v="1"/>
  </r>
  <r>
    <s v="BR25601"/>
    <s v="In accordance - Core"/>
    <m/>
    <m/>
    <m/>
    <s v="No"/>
    <s v="No"/>
    <s v="No"/>
    <s v="No"/>
    <s v="Yes"/>
    <x v="6"/>
    <s v="OECD"/>
    <s v="http://database.globalreporting.org/reports/b3135793-a470-e411-b2d6-001dd8b71e30"/>
    <s v="12-11-2015"/>
    <s v="No"/>
    <m/>
    <m/>
    <m/>
    <m/>
    <s v="No"/>
    <s v="No"/>
    <s v="No"/>
    <m/>
    <s v="Non-listed"/>
    <m/>
    <s v="Grupo Correos"/>
    <s v="No"/>
    <m/>
    <s v="State-owned company"/>
    <x v="3"/>
    <s v="Europe"/>
    <m/>
    <s v="http://www.correos.es/InformeAnual2013/index.html"/>
    <s v="http://www.correos.es/InformeAnual2013/docs/2013%20Annual%20report.pdf"/>
    <m/>
    <x v="2"/>
    <s v="Not Applicable"/>
    <x v="0"/>
    <s v="No"/>
    <m/>
    <s v="2013 Annual report"/>
    <s v="GRI - G4"/>
    <m/>
    <s v="Yes"/>
    <s v="Grupo Correos_2014"/>
    <s v="yes"/>
    <n v="1"/>
    <x v="1"/>
  </r>
  <r>
    <s v="BR25602"/>
    <s v="In accordance - Comprehensive"/>
    <m/>
    <s v="KPMG"/>
    <s v="Entire sustainability report"/>
    <s v="Yes"/>
    <s v="No"/>
    <s v="No"/>
    <s v="No"/>
    <s v="Yes"/>
    <x v="4"/>
    <s v="DAC-UMICT"/>
    <s v="http://database.globalreporting.org/reports/5dd04b74-be35-e411-8dff-001dd8b71e30"/>
    <s v="8-9-2014"/>
    <s v="Yes"/>
    <m/>
    <m/>
    <m/>
    <m/>
    <s v="No"/>
    <s v="No"/>
    <s v="No"/>
    <s v="Limited/ Moderate"/>
    <s v="Listed"/>
    <m/>
    <s v="Grupo CPFL Energia"/>
    <s v="No"/>
    <m/>
    <s v="Private company"/>
    <x v="3"/>
    <s v="Latin America &amp; the Caribbean"/>
    <m/>
    <m/>
    <s v="http://easywork.comunique-se.com.br/arq/160/arq_160_233393.pdf"/>
    <m/>
    <x v="10"/>
    <s v="Electric Utilities"/>
    <x v="0"/>
    <s v="No"/>
    <m/>
    <s v="Relatório Anual 2013"/>
    <s v="GRI - G4"/>
    <s v="Accountant"/>
    <s v="Yes"/>
    <s v="Grupo CPFL Energia_2014"/>
    <s v="404"/>
    <m/>
    <x v="2"/>
  </r>
  <r>
    <s v="BR25604"/>
    <s v="In accordance - Comprehensive"/>
    <m/>
    <m/>
    <m/>
    <s v="No"/>
    <s v="No"/>
    <s v="No"/>
    <s v="No"/>
    <s v="No"/>
    <x v="6"/>
    <s v="OECD"/>
    <s v="http://database.globalreporting.org/reports/ede955a7-0cd1-e311-aea5-001dd8b71e30"/>
    <s v="22-10-2014"/>
    <s v="No"/>
    <m/>
    <m/>
    <m/>
    <m/>
    <s v="No"/>
    <s v="No"/>
    <s v="No"/>
    <m/>
    <s v="Non-listed"/>
    <s v="Yes"/>
    <s v="Grupo DKV"/>
    <s v="No"/>
    <m/>
    <s v="Private company"/>
    <x v="3"/>
    <s v="Europe"/>
    <m/>
    <s v="http://lib.hpublication.com/publication/5420ebde/"/>
    <s v="http://dkvseguros.com/Almacen/Publicaciones/Memorias/Informe_Sostenibilidad_2013.pdf"/>
    <m/>
    <x v="4"/>
    <s v="Not Used"/>
    <x v="0"/>
    <s v="No"/>
    <m/>
    <s v="2013 Sustainability Report"/>
    <s v="GRI - G4"/>
    <m/>
    <s v="Yes"/>
    <s v="Grupo DKV_2014"/>
    <s v="404"/>
    <m/>
    <x v="2"/>
  </r>
  <r>
    <s v="BR25605"/>
    <s v="C"/>
    <m/>
    <m/>
    <m/>
    <s v="No"/>
    <s v="No"/>
    <s v="No"/>
    <s v="No"/>
    <s v="No"/>
    <x v="3"/>
    <s v="DAC-UMICT"/>
    <s v="http://database.globalreporting.org/reports/fab26bbe-bb89-e411-9f5d-001dd8b71e30"/>
    <s v="19-1-2015"/>
    <s v="No"/>
    <m/>
    <m/>
    <m/>
    <s v="Application Level Service"/>
    <s v="No"/>
    <s v="No"/>
    <s v="No"/>
    <m/>
    <s v="Non-listed"/>
    <m/>
    <s v="Grupo Edisur"/>
    <s v="No"/>
    <m/>
    <s v="Private company"/>
    <x v="3"/>
    <s v="Latin America &amp; the Caribbean"/>
    <m/>
    <m/>
    <s v="http://www.grupoedisur.com.ar/es/pdf/reporte-rs-edisur-2013.pdf"/>
    <m/>
    <x v="16"/>
    <s v="Not Used"/>
    <x v="2"/>
    <s v="No"/>
    <s v="Self-declared"/>
    <s v="Reporte RSE Grupo Edisur 2013"/>
    <s v="GRI - G3.1"/>
    <m/>
    <s v="No"/>
    <s v="Grupo Edisur_2014"/>
    <s v="404"/>
    <m/>
    <x v="2"/>
  </r>
  <r>
    <s v="BR25607"/>
    <s v="B"/>
    <m/>
    <m/>
    <m/>
    <s v="No"/>
    <s v="No"/>
    <s v="No"/>
    <s v="No"/>
    <s v="No"/>
    <x v="45"/>
    <s v="DAC-UMICT"/>
    <s v="http://database.globalreporting.org/reports/06513c06-ef9c-e511-8769-001dd8b71e30"/>
    <s v="7-12-2015"/>
    <s v="No"/>
    <m/>
    <m/>
    <m/>
    <m/>
    <s v="No"/>
    <s v="No"/>
    <s v="No"/>
    <m/>
    <s v="Listed"/>
    <m/>
    <s v="Grupo Elektra"/>
    <s v="No"/>
    <m/>
    <s v="Subsidiary"/>
    <x v="3"/>
    <s v="Latin America &amp; the Caribbean"/>
    <m/>
    <m/>
    <s v="http://www.grupoelektra.com.mx/Documents/ES/Downloads/1%20Grupo%20Elektra%20Informe%20Sustentabilidad%202013.pdf"/>
    <m/>
    <x v="11"/>
    <s v="Not Applicable"/>
    <x v="1"/>
    <s v="No"/>
    <s v="Self-declared"/>
    <s v="Informe de Sustentabilidad 2013"/>
    <s v="GRI - G3.1"/>
    <m/>
    <s v="No"/>
    <s v="Grupo Elektra_2014"/>
    <s v="yes"/>
    <n v="0"/>
    <x v="0"/>
  </r>
  <r>
    <s v="BR25608"/>
    <m/>
    <m/>
    <m/>
    <m/>
    <s v="No"/>
    <s v="No"/>
    <s v="No"/>
    <s v="No"/>
    <s v="No"/>
    <x v="31"/>
    <s v="DAC-UMICT"/>
    <s v="http://database.globalreporting.org/reports/201a03cc-4460-e411-b2d6-001dd8b71e30"/>
    <s v="31-10-2014"/>
    <s v="No"/>
    <m/>
    <m/>
    <m/>
    <m/>
    <s v="No"/>
    <s v="No"/>
    <s v="No"/>
    <m/>
    <s v="Non-listed"/>
    <m/>
    <s v="Grupo Empresarial Las Américas"/>
    <s v="No"/>
    <m/>
    <s v="Private company"/>
    <x v="3"/>
    <s v="Latin America &amp; the Caribbean"/>
    <m/>
    <m/>
    <s v="http://www.lasamericas.com.co/site/Portals/0/Documents/Gobierno%20Corp/EF%202013/Informe%20Sostenibilidad-2013.pdf"/>
    <m/>
    <x v="33"/>
    <m/>
    <x v="0"/>
    <s v="No"/>
    <m/>
    <s v="Informe de Sostenibilidad 2013"/>
    <s v="Citing-GRI"/>
    <m/>
    <s v="No"/>
    <s v="Grupo Empresarial Las Américas_2014"/>
    <s v="404"/>
    <m/>
    <x v="2"/>
  </r>
  <r>
    <s v="BR25609"/>
    <s v="B"/>
    <m/>
    <m/>
    <m/>
    <s v="No"/>
    <s v="No"/>
    <s v="No"/>
    <s v="No"/>
    <s v="Yes"/>
    <x v="31"/>
    <s v="DAC-UMICT"/>
    <s v="http://database.globalreporting.org/reports/ed50014d-91d7-e311-8dff-001dd8b71e30"/>
    <s v="12-5-2014"/>
    <s v="No"/>
    <m/>
    <m/>
    <s v="http://www.eeb.com.co/responsabilidad-global/gestion-sostenible/informes-de-gestion-sostenible"/>
    <m/>
    <s v="No"/>
    <s v="No"/>
    <s v="No"/>
    <m/>
    <s v="Listed"/>
    <m/>
    <s v="Grupo Energía Bogotá S.A. ESP"/>
    <s v="No"/>
    <m/>
    <s v="Private company"/>
    <x v="3"/>
    <s v="Latin America &amp; the Caribbean"/>
    <m/>
    <m/>
    <s v="http://www.eeb.com.co/var/eeb/storage/original/application/023500ccb0673aa6ba45829b05be3bd2.pdf"/>
    <m/>
    <x v="7"/>
    <s v="Electric Utilities"/>
    <x v="1"/>
    <s v="Yes"/>
    <s v="Self-declared"/>
    <s v="EEB Sustainability Report 2013"/>
    <s v="GRI - G3.1"/>
    <m/>
    <s v="Yes"/>
    <s v="Grupo Energía Bogotá S.A. ESP_2014"/>
    <s v="404"/>
    <m/>
    <x v="2"/>
  </r>
  <r>
    <s v="BR25610"/>
    <s v="B+"/>
    <m/>
    <s v="KPMG"/>
    <s v="Entire sustainability report"/>
    <s v="Yes"/>
    <s v="No"/>
    <s v="Yes"/>
    <s v="No"/>
    <s v="No"/>
    <x v="6"/>
    <s v="OECD"/>
    <s v="http://database.globalreporting.org/reports/4c04f2c0-b20d-e411-8dff-001dd8b71e30"/>
    <s v="24-9-2014"/>
    <s v="Yes"/>
    <m/>
    <m/>
    <m/>
    <m/>
    <s v="No"/>
    <s v="No"/>
    <s v="No"/>
    <s v="Not specified"/>
    <s v="Non-listed"/>
    <m/>
    <s v="Grupo EULEN"/>
    <s v="No"/>
    <m/>
    <s v="Private company"/>
    <x v="3"/>
    <s v="Europe"/>
    <m/>
    <m/>
    <s v="http://www.eulen.com/es/wp-content/uploads/2013/11/Informe-de-Responsabilidad-Corporativa-Grupo-EULEN-2013.pdf"/>
    <m/>
    <x v="11"/>
    <s v="Not Applicable"/>
    <x v="1"/>
    <s v="No"/>
    <s v="GRI-checked"/>
    <s v="Informe de Responsabilidad Corporativa 2013 Grupo EULEN"/>
    <s v="GRI - G3.1"/>
    <s v="Accountant"/>
    <s v="Yes"/>
    <s v="Grupo EULEN_2014"/>
    <s v="404"/>
    <m/>
    <x v="2"/>
  </r>
  <r>
    <s v="BR25611"/>
    <s v="A"/>
    <m/>
    <m/>
    <m/>
    <s v="No"/>
    <s v="No"/>
    <s v="No"/>
    <s v="No"/>
    <s v="No"/>
    <x v="31"/>
    <s v="DAC-UMICT"/>
    <s v="http://database.globalreporting.org/reports/eb62fa06-deb8-e311-9289-001dd8b71e30"/>
    <s v="20-6-2014"/>
    <s v="No"/>
    <m/>
    <m/>
    <m/>
    <m/>
    <s v="No"/>
    <s v="Yes"/>
    <s v="No"/>
    <m/>
    <s v="Listed"/>
    <m/>
    <s v="Grupo Exito"/>
    <s v="No"/>
    <m/>
    <s v="Private company"/>
    <x v="3"/>
    <s v="Latin America &amp; the Caribbean"/>
    <m/>
    <m/>
    <s v="http://www.grupoexito.com.co/files/Sostenibilidad/Informe_de_sostenibilidad2013.pdf"/>
    <m/>
    <x v="8"/>
    <s v="Not Applicable"/>
    <x v="0"/>
    <s v="No"/>
    <s v="GRI-checked"/>
    <s v="Informe de Sostenibilidad 2013"/>
    <s v="GRI - G3.1"/>
    <m/>
    <s v="Yes"/>
    <s v="Grupo Exito_2014"/>
    <s v="yes"/>
    <n v="0"/>
    <x v="0"/>
  </r>
  <r>
    <s v="BR25612"/>
    <m/>
    <m/>
    <m/>
    <m/>
    <s v="No"/>
    <s v="No"/>
    <s v="No"/>
    <s v="No"/>
    <s v="No"/>
    <x v="45"/>
    <s v="DAC-UMICT"/>
    <s v="http://database.globalreporting.org/reports/91526fc5-897e-e611-80e8-5065f38be561"/>
    <s v="19-9-2016"/>
    <s v="No"/>
    <m/>
    <m/>
    <m/>
    <m/>
    <s v="No"/>
    <s v="No"/>
    <s v="No"/>
    <m/>
    <s v="Non-listed"/>
    <m/>
    <s v="Grupo Experiencias Xcaret"/>
    <s v="No"/>
    <m/>
    <s v="Private company"/>
    <x v="3"/>
    <s v="Latin America &amp; the Caribbean"/>
    <m/>
    <m/>
    <s v="http://www.xcaretexperiencias.com/files/responsabilidad_social_experienciasxcaret_2013.pdf"/>
    <m/>
    <x v="27"/>
    <m/>
    <x v="0"/>
    <s v="No"/>
    <m/>
    <s v="Informe de Responsabilidad Social Corporativa 2013"/>
    <s v="Non - GRI"/>
    <m/>
    <s v="No"/>
    <s v="Grupo Experiencias Xcaret_2014"/>
    <s v="yes"/>
    <n v="0"/>
    <x v="0"/>
  </r>
  <r>
    <s v="BR25613"/>
    <s v="In accordance - Comprehensive"/>
    <m/>
    <s v="Deloitte"/>
    <s v="Specified section(s)"/>
    <s v="Yes"/>
    <s v="No"/>
    <s v="No"/>
    <s v="No"/>
    <s v="No"/>
    <x v="45"/>
    <s v="DAC-UMICT"/>
    <s v="http://database.globalreporting.org/reports/ccc40421-1dd1-e311-aea5-001dd8b71e30"/>
    <s v="30-7-2014"/>
    <s v="Yes"/>
    <m/>
    <m/>
    <m/>
    <m/>
    <s v="No"/>
    <s v="No"/>
    <s v="Yes"/>
    <s v="Reasonable/ High"/>
    <s v="Listed"/>
    <s v="Yes"/>
    <s v="Grupo Financiero Banorte"/>
    <s v="No"/>
    <m/>
    <s v="Private company"/>
    <x v="3"/>
    <s v="Latin America &amp; the Caribbean"/>
    <m/>
    <s v="http://www.banorte.com/pop_up/Interactive_2013_Annual_Report/index.html"/>
    <s v="http://www.banorte.com/doc/IA_2013_INGLES_A12_1.pdf"/>
    <m/>
    <x v="4"/>
    <s v="Financial Services"/>
    <x v="0"/>
    <s v="No"/>
    <m/>
    <s v="2013 ANNUAL REPORT GRUPO FINANCIERO BANORTE"/>
    <s v="GRI - G4"/>
    <s v="Accountant"/>
    <s v="Yes"/>
    <s v="Grupo Financiero Banorte_2014"/>
    <s v="EOF marker not found"/>
    <m/>
    <x v="2"/>
  </r>
  <r>
    <s v="BR25615"/>
    <m/>
    <m/>
    <m/>
    <m/>
    <s v="No"/>
    <s v="No"/>
    <s v="No"/>
    <s v="No"/>
    <m/>
    <x v="45"/>
    <s v="DAC-UMICT"/>
    <s v="http://database.globalreporting.org/reports/74ea8ee2-fc56-e511-a20d-001dd8b71e30"/>
    <s v="9-9-2015"/>
    <s v="No"/>
    <m/>
    <m/>
    <m/>
    <m/>
    <m/>
    <m/>
    <s v="No"/>
    <m/>
    <s v="Listed"/>
    <m/>
    <s v="Grupo Gigante"/>
    <m/>
    <m/>
    <s v="Private company"/>
    <x v="3"/>
    <s v="Latin America &amp; the Caribbean"/>
    <m/>
    <m/>
    <s v="http://www.grupogigante.com.mx/GG/img/ex/IRS_GIGANTE_2013.pdf"/>
    <m/>
    <x v="8"/>
    <m/>
    <x v="0"/>
    <s v="No"/>
    <m/>
    <s v="Informe de Responsabilidad Social 2013"/>
    <s v="Non - GRI"/>
    <m/>
    <m/>
    <s v="Grupo Gigante_2014"/>
    <s v="404"/>
    <m/>
    <x v="2"/>
  </r>
  <r>
    <s v="BR25616"/>
    <s v="A"/>
    <m/>
    <m/>
    <m/>
    <s v="No"/>
    <s v="No"/>
    <s v="No"/>
    <s v="No"/>
    <s v="No"/>
    <x v="39"/>
    <s v="DAC-UMICT"/>
    <s v="http://database.globalreporting.org/reports/15e6c544-ce9e-e311-9a90-001dd8b71e30"/>
    <s v="24-3-2014"/>
    <s v="No"/>
    <m/>
    <m/>
    <m/>
    <m/>
    <s v="No"/>
    <s v="No"/>
    <s v="No"/>
    <m/>
    <s v="Listed"/>
    <m/>
    <s v="Grupo Graña y Montero"/>
    <s v="No"/>
    <m/>
    <s v="Private company"/>
    <x v="3"/>
    <s v="Latin America &amp; the Caribbean"/>
    <m/>
    <m/>
    <s v="http://www.granaymontero.com.pe/pdf/reporte_sostenibilidad/reporte_sostenibilidad_2013.pdf"/>
    <m/>
    <x v="13"/>
    <s v="Not Used"/>
    <x v="0"/>
    <s v="No"/>
    <s v="GRI-checked"/>
    <s v="Crecer y Compartir, Informe de sostenibilidad 2013"/>
    <s v="GRI - G3"/>
    <m/>
    <s v="Yes"/>
    <s v="Grupo Graña y Montero_2014"/>
    <s v="404"/>
    <m/>
    <x v="2"/>
  </r>
  <r>
    <s v="BR25617"/>
    <s v="B"/>
    <m/>
    <m/>
    <m/>
    <s v="No"/>
    <s v="No"/>
    <s v="No"/>
    <s v="No"/>
    <s v="No"/>
    <x v="45"/>
    <s v="DAC-UMICT"/>
    <s v="http://database.globalreporting.org/reports/a61a474e-64a0-e311-9a90-001dd8b71e30"/>
    <s v="8-7-2015"/>
    <s v="No"/>
    <m/>
    <m/>
    <s v="http://grupoherdez2013.com/gri.html?lang=es"/>
    <m/>
    <s v="No"/>
    <s v="No"/>
    <s v="Yes"/>
    <m/>
    <s v="Non-listed"/>
    <m/>
    <s v="Grupo Herdez"/>
    <s v="No"/>
    <m/>
    <s v="Private company"/>
    <x v="3"/>
    <s v="Latin America &amp; the Caribbean"/>
    <m/>
    <s v="http://grupoherdez2013.com/agregamos-valor-a-nu.html?lang=es"/>
    <s v="https://s3.amazonaws.com/web_herdez13/pdf/HERDEZ-2013-INFORME-ANUAL.pdf"/>
    <m/>
    <x v="24"/>
    <s v="Food Processing"/>
    <x v="0"/>
    <s v="No"/>
    <s v="GRI-checked"/>
    <s v="Charting New Paths, Integrated Annual Report 2013"/>
    <s v="GRI - G3.1"/>
    <m/>
    <s v="Yes"/>
    <s v="Grupo Herdez_2014"/>
    <s v="yes"/>
    <n v="0"/>
    <x v="0"/>
  </r>
  <r>
    <s v="BR25618"/>
    <s v="A+"/>
    <m/>
    <s v="PricewaterhouseCoopers"/>
    <s v="Entire sustainability report"/>
    <s v="No"/>
    <s v="No"/>
    <s v="No"/>
    <s v="No"/>
    <s v="No"/>
    <x v="6"/>
    <s v="OECD"/>
    <s v="http://database.globalreporting.org/reports/e4b7c19b-a9c4-e311-9289-001dd8b71e30"/>
    <s v="11-8-2014"/>
    <s v="Yes"/>
    <m/>
    <m/>
    <m/>
    <m/>
    <s v="No"/>
    <s v="No"/>
    <s v="No"/>
    <s v="Reasonable/ High"/>
    <s v="Non-listed"/>
    <m/>
    <s v="GRUPO IBERCAJA"/>
    <s v="No"/>
    <m/>
    <s v="Private company"/>
    <x v="3"/>
    <s v="Europe"/>
    <m/>
    <s v="http://www.ibercaja.es/redireccion_externo.php?url=http://asp-es.secure-zone.net/v2/index.jsp?id=613/1220/24965&amp;lng=es&amp;startPage=365"/>
    <s v="http://asp-es.secure-zone.net/v2/613/1220/24965/Memoria-Econ%C3%B3mica-2013.pdf"/>
    <m/>
    <x v="4"/>
    <s v="Financial Services"/>
    <x v="0"/>
    <s v="No"/>
    <s v="GRI-checked"/>
    <s v="INFORME DE RESPONSABILIDAD CORPORATIVA DEL GRUPO IBERCAJA 2013"/>
    <s v="GRI - G3"/>
    <s v="Accountant"/>
    <s v="Yes"/>
    <s v="GRUPO IBERCAJA_2014"/>
    <s v="EOF marker not found"/>
    <m/>
    <x v="2"/>
  </r>
  <r>
    <s v="BR25619"/>
    <s v="C"/>
    <m/>
    <m/>
    <m/>
    <s v="No"/>
    <s v="No"/>
    <s v="No"/>
    <s v="No"/>
    <s v="No"/>
    <x v="6"/>
    <s v="OECD"/>
    <s v="http://database.globalreporting.org/reports/2f5ee406-bed5-e311-8dff-001dd8b71e30"/>
    <s v="30-10-2014"/>
    <s v="No"/>
    <m/>
    <m/>
    <m/>
    <m/>
    <s v="No"/>
    <s v="No"/>
    <s v="No"/>
    <m/>
    <s v="Listed"/>
    <m/>
    <s v="Grupo Iberpapel"/>
    <s v="Yes"/>
    <m/>
    <s v="Private company"/>
    <x v="3"/>
    <s v="Europe"/>
    <m/>
    <m/>
    <s v="http://www.iberpapel.es/archivos/accionista_e_inversores/informacion_economica_financiera/memoria_anual/Memoria_2013.pdf"/>
    <m/>
    <x v="29"/>
    <s v="Not Applicable"/>
    <x v="0"/>
    <s v="No"/>
    <s v="GRI-checked"/>
    <s v="Informe Anual 2013"/>
    <s v="GRI - G3.1"/>
    <m/>
    <s v="No"/>
    <s v="Grupo Iberpapel_2014"/>
    <s v="404"/>
    <m/>
    <x v="2"/>
  </r>
  <r>
    <s v="BR25620"/>
    <m/>
    <m/>
    <m/>
    <m/>
    <s v="No"/>
    <s v="No"/>
    <s v="No"/>
    <s v="No"/>
    <s v="No"/>
    <x v="45"/>
    <s v="DAC-UMICT"/>
    <s v="http://database.globalreporting.org/reports/45b3862a-997e-e611-80eb-5065f38ada01"/>
    <s v="19-9-2016"/>
    <s v="No"/>
    <m/>
    <m/>
    <m/>
    <m/>
    <s v="No"/>
    <s v="No"/>
    <s v="No"/>
    <m/>
    <s v="Listed"/>
    <m/>
    <s v="Grupo Industrial Saltillo (GIS)"/>
    <s v="No"/>
    <m/>
    <s v="Private company"/>
    <x v="3"/>
    <s v="Latin America &amp; the Caribbean"/>
    <m/>
    <m/>
    <s v="http://www.gis.com.mx/download/sostenibilidad/GIS_Informe_Sostenibilidad_2013.pdf"/>
    <m/>
    <x v="3"/>
    <m/>
    <x v="0"/>
    <s v="No"/>
    <m/>
    <s v="Informe de Sostenibilidad 2013"/>
    <s v="Non - GRI"/>
    <m/>
    <s v="No"/>
    <s v="Grupo Industrial Saltillo (GIS)_2014"/>
    <s v="404"/>
    <m/>
    <x v="2"/>
  </r>
  <r>
    <s v="BR25623"/>
    <m/>
    <m/>
    <m/>
    <m/>
    <s v="No"/>
    <s v="No"/>
    <s v="No"/>
    <s v="No"/>
    <s v="No"/>
    <x v="45"/>
    <s v="DAC-UMICT"/>
    <s v="http://database.globalreporting.org/reports/b381780b-8dfa-e511-a24b-001dd8b71e30"/>
    <s v="5-4-2016"/>
    <s v="No"/>
    <m/>
    <m/>
    <m/>
    <m/>
    <s v="No"/>
    <s v="No"/>
    <s v="No"/>
    <m/>
    <s v="Listed"/>
    <m/>
    <s v="Grupo Lamosa"/>
    <s v="No"/>
    <m/>
    <s v="Private company"/>
    <x v="3"/>
    <s v="Latin America &amp; the Caribbean"/>
    <m/>
    <m/>
    <s v="http://www.lamosa.com/web/sp/sustainability/LamosaSR2013esp.pdf"/>
    <m/>
    <x v="12"/>
    <m/>
    <x v="0"/>
    <s v="No"/>
    <m/>
    <s v="Informe de Sostenibilidad 2013"/>
    <s v="Citing-GRI"/>
    <m/>
    <s v="No"/>
    <s v="Grupo Lamosa_2014"/>
    <s v="yes"/>
    <n v="0"/>
    <x v="0"/>
  </r>
  <r>
    <s v="BR25624"/>
    <s v="In accordance - Core"/>
    <m/>
    <m/>
    <m/>
    <s v="No"/>
    <s v="No"/>
    <s v="No"/>
    <s v="No"/>
    <s v="No"/>
    <x v="6"/>
    <s v="OECD"/>
    <s v="http://database.globalreporting.org/reports/d22b57fc-219f-e411-9f5d-001dd8b71e30"/>
    <s v="18-1-2015"/>
    <s v="No"/>
    <m/>
    <m/>
    <m/>
    <m/>
    <s v="No"/>
    <s v="No"/>
    <s v="No"/>
    <m/>
    <s v="Non-listed"/>
    <m/>
    <s v="Grupo Leche Pascual"/>
    <s v="No"/>
    <m/>
    <s v="Private company"/>
    <x v="3"/>
    <s v="Europe"/>
    <m/>
    <s v="http://www.calidadpascual.com/informeCVC/#"/>
    <s v="http://www.calidadpascual.com/informeCVC/docs/informe_pascual.pdf"/>
    <m/>
    <x v="24"/>
    <s v="Not Used"/>
    <x v="0"/>
    <s v="No"/>
    <m/>
    <s v="Informe de Creación de Valor Compartido 2013"/>
    <s v="GRI - G4"/>
    <m/>
    <s v="No"/>
    <s v="Grupo Leche Pascual_2014"/>
    <s v="EOF marker not found"/>
    <m/>
    <x v="2"/>
  </r>
  <r>
    <s v="BR25626"/>
    <s v="B"/>
    <m/>
    <m/>
    <m/>
    <s v="No"/>
    <s v="No"/>
    <s v="No"/>
    <s v="No"/>
    <s v="No"/>
    <x v="3"/>
    <s v="DAC-UMICT"/>
    <s v="http://database.globalreporting.org/reports/78be04ef-b387-e411-9f5d-001dd8b71e30"/>
    <s v="22-12-2014"/>
    <s v="No"/>
    <m/>
    <m/>
    <m/>
    <m/>
    <s v="Yes"/>
    <s v="No"/>
    <s v="No"/>
    <m/>
    <s v="Non-listed"/>
    <m/>
    <s v="Grupo Los Grobo"/>
    <s v="Yes"/>
    <m/>
    <s v="Private company"/>
    <x v="3"/>
    <s v="Latin America &amp; the Caribbean"/>
    <m/>
    <m/>
    <s v="http://www.losgrobo.com.ar/comunicados/descargas/Reportes/Reporte_Sustentabilidad%20_2012-13_LosGroboAgropecuaria_Web.pdf"/>
    <m/>
    <x v="26"/>
    <s v="Not Applicable"/>
    <x v="1"/>
    <s v="No"/>
    <s v="Self-declared"/>
    <s v="Reporte de Sustentabilidad 2012/2013"/>
    <s v="GRI - G3"/>
    <m/>
    <s v="Yes"/>
    <s v="Grupo Los Grobo_2014"/>
    <s v="EOF marker not found"/>
    <m/>
    <x v="2"/>
  </r>
  <r>
    <s v="BR25627"/>
    <s v="C"/>
    <m/>
    <m/>
    <m/>
    <s v="No"/>
    <s v="No"/>
    <s v="No"/>
    <s v="No"/>
    <s v="No"/>
    <x v="3"/>
    <s v="DAC-UMICT"/>
    <s v="http://database.globalreporting.org/reports/ac551f9e-6adb-e311-8dff-001dd8b71e30"/>
    <s v="14-5-2014"/>
    <s v="No"/>
    <m/>
    <m/>
    <m/>
    <m/>
    <s v="No"/>
    <s v="No"/>
    <s v="No"/>
    <m/>
    <s v="Non-listed"/>
    <m/>
    <s v="Grupo Lucci"/>
    <s v="No"/>
    <m/>
    <s v="Private company"/>
    <x v="3"/>
    <s v="Latin America &amp; the Caribbean"/>
    <m/>
    <m/>
    <s v="http://www.grupolucci.com.ar/pdf/Memoria-Grupo-Lucci-2013.pdf"/>
    <m/>
    <x v="26"/>
    <s v="Not Applicable"/>
    <x v="0"/>
    <s v="No"/>
    <s v="Self-declared"/>
    <s v="Memoria de Sustenibilidad 2013"/>
    <s v="GRI - G3.1"/>
    <m/>
    <s v="No"/>
    <s v="Grupo Lucci_2014"/>
    <s v="yes"/>
    <n v="0"/>
    <x v="0"/>
  </r>
  <r>
    <s v="BR25629"/>
    <s v="In accordance - Core"/>
    <m/>
    <s v="Ernst &amp; Young"/>
    <s v="Entire sustainability report"/>
    <s v="No"/>
    <s v="No"/>
    <s v="Yes"/>
    <s v="Yes"/>
    <s v="No"/>
    <x v="4"/>
    <s v="DAC-UMICT"/>
    <s v="http://database.globalreporting.org/reports/cd15a0e6-30f6-e311-8dff-001dd8b71e30"/>
    <s v="30-9-2014"/>
    <s v="Yes"/>
    <m/>
    <m/>
    <m/>
    <m/>
    <s v="No"/>
    <s v="No"/>
    <s v="No"/>
    <s v="Reasonable/ High"/>
    <s v="Non-listed"/>
    <s v="Yes"/>
    <s v="Grupo MAPFRE Brasil"/>
    <s v="No"/>
    <m/>
    <s v="Private company"/>
    <x v="3"/>
    <s v="Latin America &amp; the Caribbean"/>
    <m/>
    <s v="http://www2.mapfre.com.br/relatorio-de-sustentabilidade-2013"/>
    <s v="http://www2.mapfre.com.br/documents/10379/330817/Relatorio_de_Sustentabilidade_MAPFRE_2013.pdf"/>
    <m/>
    <x v="4"/>
    <s v="Financial Services"/>
    <x v="0"/>
    <s v="Yes"/>
    <m/>
    <s v="2013 Sustainability Report"/>
    <s v="GRI - G4"/>
    <s v="Accountant"/>
    <s v="Yes"/>
    <s v="Grupo MAPFRE Brasil_2014"/>
    <s v="404"/>
    <m/>
    <x v="2"/>
  </r>
  <r>
    <s v="BR25630"/>
    <s v="Undeclared"/>
    <m/>
    <m/>
    <m/>
    <s v="No"/>
    <s v="No"/>
    <s v="No"/>
    <s v="No"/>
    <s v="No"/>
    <x v="4"/>
    <s v="DAC-UMICT"/>
    <s v="http://database.globalreporting.org/reports/19f34357-d5b2-e411-8a91-001dd8b71e30"/>
    <s v="9-2-2015"/>
    <s v="No"/>
    <m/>
    <m/>
    <m/>
    <m/>
    <s v="No"/>
    <s v="No"/>
    <s v="Yes"/>
    <m/>
    <s v="Listed"/>
    <m/>
    <s v="Grupo Marfrig"/>
    <s v="No"/>
    <m/>
    <s v="Cooperative"/>
    <x v="3"/>
    <s v="Latin America &amp; the Caribbean"/>
    <m/>
    <m/>
    <s v="http://www.marfrig.com.br/Uploads/Arquivos/RA2013_Port.pdf"/>
    <m/>
    <x v="24"/>
    <s v="Food Processing"/>
    <x v="1"/>
    <s v="No"/>
    <m/>
    <s v="RELATÓRIO ANUAL 2013"/>
    <s v="GRI - G4"/>
    <m/>
    <s v="No"/>
    <s v="Grupo Marfrig_2014"/>
    <s v="yes"/>
    <n v="0"/>
    <x v="0"/>
  </r>
  <r>
    <s v="BR25631"/>
    <s v="In accordance - Core"/>
    <m/>
    <m/>
    <m/>
    <s v="No"/>
    <s v="No"/>
    <s v="No"/>
    <s v="No"/>
    <s v="No"/>
    <x v="6"/>
    <s v="OECD"/>
    <s v="http://database.globalreporting.org/reports/624ead70-3ce9-e611-80e6-3863bb342b20"/>
    <s v="1-2-2017"/>
    <s v="No"/>
    <m/>
    <m/>
    <m/>
    <m/>
    <s v="No"/>
    <s v="No"/>
    <s v="No"/>
    <m/>
    <s v="Non-listed"/>
    <m/>
    <s v="GRUPO MARWEN CALSAN"/>
    <s v="No"/>
    <m/>
    <s v="Private company"/>
    <x v="3"/>
    <s v="Europe"/>
    <m/>
    <s v="http://www.grupomarwencalsan.com/content/memorias"/>
    <s v="http://www.grupomarwencalsan.com/sites/default/files/memorias/RSC2013%20web.pdf"/>
    <m/>
    <x v="7"/>
    <s v="Not Used"/>
    <x v="2"/>
    <s v="No"/>
    <m/>
    <s v="Memoria de Sostenibilidad 2013"/>
    <s v="GRI - G4"/>
    <m/>
    <s v="No"/>
    <s v="GRUPO MARWEN CALSAN_2014"/>
    <s v="yes"/>
    <n v="0"/>
    <x v="0"/>
  </r>
  <r>
    <s v="BR25632"/>
    <s v="B"/>
    <m/>
    <m/>
    <m/>
    <s v="No"/>
    <s v="No"/>
    <s v="No"/>
    <s v="No"/>
    <s v="No"/>
    <x v="6"/>
    <s v="OECD"/>
    <s v="http://database.globalreporting.org/reports/994dbe28-e659-e411-b2d6-001dd8b71e30"/>
    <s v="22-1-2015"/>
    <s v="No"/>
    <m/>
    <m/>
    <m/>
    <m/>
    <s v="No"/>
    <s v="No"/>
    <s v="No"/>
    <m/>
    <s v="Non-listed"/>
    <m/>
    <s v="Grupo MAS"/>
    <s v="No"/>
    <m/>
    <s v="Private company"/>
    <x v="3"/>
    <s v="Europe"/>
    <m/>
    <m/>
    <s v="https://dl.dropboxusercontent.com/u/66706464/AAFF_Memoria_SMAS_9dic.pdf"/>
    <m/>
    <x v="8"/>
    <s v="Not Applicable"/>
    <x v="0"/>
    <s v="No"/>
    <s v="GRI-checked"/>
    <s v="MEMORIA DE SOSTENIBILIDAD 2013"/>
    <s v="GRI - G3.1"/>
    <m/>
    <s v="No"/>
    <s v="Grupo MAS_2014"/>
    <s v="404"/>
    <m/>
    <x v="2"/>
  </r>
  <r>
    <s v="BR25633"/>
    <s v="A+"/>
    <m/>
    <s v="Deloitte"/>
    <s v="Specified section(s)"/>
    <s v="Yes"/>
    <s v="Yes"/>
    <s v="No"/>
    <s v="No"/>
    <s v="No"/>
    <x v="45"/>
    <s v="DAC-UMICT"/>
    <s v="http://database.globalreporting.org/reports/2af7e9a9-d4e0-e311-8dff-001dd8b71e30"/>
    <s v="9-7-2014"/>
    <s v="Yes"/>
    <m/>
    <m/>
    <m/>
    <m/>
    <s v="No"/>
    <s v="No"/>
    <s v="No"/>
    <s v="Limited/ Moderate"/>
    <s v="Listed"/>
    <m/>
    <s v="GRUPO MEXICO"/>
    <s v="No"/>
    <m/>
    <s v="Private company"/>
    <x v="3"/>
    <s v="Latin America &amp; the Caribbean"/>
    <m/>
    <m/>
    <s v="http://www.gmexico.com.mx/files/INFORME%20SUSTENTABILIDAD%20VL%202013.pdf"/>
    <m/>
    <x v="18"/>
    <s v="Mining &amp; Metals"/>
    <x v="0"/>
    <s v="No"/>
    <s v="GRI-checked"/>
    <s v="INFORME DE DESARROLLO SUSTENTABLE GRUPO MEXICO 2013"/>
    <s v="GRI - G3"/>
    <s v="Accountant"/>
    <s v="Yes"/>
    <s v="GRUPO MEXICO_2014"/>
    <s v="404"/>
    <m/>
    <x v="2"/>
  </r>
  <r>
    <s v="BR2563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db05f498-aad1-e311-aea5-001dd8b71e30"/>
    <s v="2-5-2014"/>
    <s v="Yes"/>
    <m/>
    <m/>
    <m/>
    <m/>
    <s v="No"/>
    <s v="No"/>
    <s v="No"/>
    <s v="Limited/ Moderate"/>
    <s v="Non-listed"/>
    <m/>
    <s v="Grupo Mundial - Orbis"/>
    <s v="No"/>
    <m/>
    <s v="Private company"/>
    <x v="3"/>
    <s v="Latin America &amp; the Caribbean"/>
    <m/>
    <m/>
    <s v="http://www.grupo-orbis.com/images/pdf/informe-de-sostenibilidad-2013-orbis.pdf"/>
    <m/>
    <x v="3"/>
    <s v="Not Applicable"/>
    <x v="1"/>
    <s v="No"/>
    <m/>
    <s v="Sostenibilidad Informe Anual 2013"/>
    <s v="GRI - G4"/>
    <s v="Accountant"/>
    <s v="Yes"/>
    <s v="Grupo Mundial - Orbis_2014"/>
    <s v="yes"/>
    <n v="0"/>
    <x v="0"/>
  </r>
  <r>
    <s v="BR25636"/>
    <m/>
    <m/>
    <m/>
    <m/>
    <s v="No"/>
    <s v="No"/>
    <s v="No"/>
    <s v="No"/>
    <m/>
    <x v="61"/>
    <s v="DAC-UMICT"/>
    <s v="http://database.globalreporting.org/reports/59151c90-f96d-e711-812a-e0071b647f61"/>
    <s v="21-7-2017"/>
    <s v="No"/>
    <m/>
    <m/>
    <m/>
    <m/>
    <m/>
    <m/>
    <m/>
    <m/>
    <s v="Non-listed"/>
    <m/>
    <s v="Grupo Nación"/>
    <m/>
    <m/>
    <s v="Private company"/>
    <x v="3"/>
    <s v="Latin America &amp; the Caribbean"/>
    <m/>
    <s v="http://www.gruponacion.co.cr/?q=reporte_sostenibilidad"/>
    <s v="http://www.gruponacion.co.cr/sites/default/files/BO-12702-Informe%20Sostenibilidad%202014-2015.pdf"/>
    <m/>
    <x v="35"/>
    <m/>
    <x v="0"/>
    <s v="No"/>
    <m/>
    <s v="Informe de Sostenibilidad 2013/2014"/>
    <s v="Non - GRI"/>
    <m/>
    <m/>
    <s v="Grupo Nación_2014"/>
    <s v="404"/>
    <m/>
    <x v="2"/>
  </r>
  <r>
    <s v="BR25637"/>
    <s v="In accordance - Core"/>
    <m/>
    <s v="KPMG"/>
    <s v="Entire sustainability report"/>
    <s v="Yes"/>
    <s v="No"/>
    <s v="No"/>
    <s v="No"/>
    <s v="No"/>
    <x v="31"/>
    <s v="DAC-UMICT"/>
    <s v="http://database.globalreporting.org/reports/9d10d576-dca9-e311-9a90-001dd8b71e30"/>
    <s v="20-7-2015"/>
    <s v="Yes"/>
    <m/>
    <m/>
    <m/>
    <m/>
    <s v="No"/>
    <s v="No"/>
    <s v="No"/>
    <s v="Limited/ Moderate"/>
    <s v="Listed"/>
    <s v="Yes"/>
    <s v="Grupo Nutresa"/>
    <s v="No"/>
    <m/>
    <s v="Private company"/>
    <x v="3"/>
    <s v="Latin America &amp; the Caribbean"/>
    <m/>
    <s v="http://2013report.gruponutresa.com/"/>
    <s v="http://2013report.gruponutresa.com/pdf/annual_and_sustainability_report_2013.pdf"/>
    <m/>
    <x v="24"/>
    <s v="Food Processing"/>
    <x v="0"/>
    <s v="No"/>
    <m/>
    <s v="Annual and Sustainability Report 2013"/>
    <s v="GRI - G4"/>
    <s v="Accountant"/>
    <s v="Yes"/>
    <s v="Grupo Nutresa_2014"/>
    <s v="EOF marker not found"/>
    <m/>
    <x v="2"/>
  </r>
  <r>
    <s v="BR25638"/>
    <s v="A+"/>
    <m/>
    <s v="KPMG"/>
    <s v="Specified section(s)"/>
    <s v="Yes"/>
    <s v="No"/>
    <s v="No"/>
    <s v="No"/>
    <s v="No"/>
    <x v="30"/>
    <s v="OECD"/>
    <s v="http://database.globalreporting.org/reports/66f9b5eb-f7df-e311-8dff-001dd8b71e30"/>
    <s v="28-10-2014"/>
    <s v="Yes"/>
    <m/>
    <m/>
    <m/>
    <m/>
    <s v="Yes"/>
    <s v="No"/>
    <s v="No"/>
    <s v="Limited/ Moderate"/>
    <s v="Listed"/>
    <m/>
    <s v="Grupo Portucel"/>
    <s v="No"/>
    <m/>
    <s v="Private company"/>
    <x v="3"/>
    <s v="Europe"/>
    <m/>
    <m/>
    <s v="http://backoffice.portucelsoporcel.net/dynamic-media/files/eng_relatorio_sustentabilidade_2012_2013.pdf"/>
    <m/>
    <x v="29"/>
    <s v="Not Applicable"/>
    <x v="0"/>
    <s v="No"/>
    <s v="GRI-checked"/>
    <s v="Relatório de Sustentabilidade 2012/2013"/>
    <s v="GRI - G3.1"/>
    <s v="Accountant"/>
    <s v="Yes"/>
    <s v="Grupo Portucel_2014"/>
    <s v="404"/>
    <m/>
    <x v="2"/>
  </r>
  <r>
    <s v="BR25639"/>
    <s v="In accordance - Core"/>
    <m/>
    <m/>
    <m/>
    <s v="No"/>
    <s v="No"/>
    <s v="No"/>
    <s v="No"/>
    <s v="No"/>
    <x v="4"/>
    <s v="DAC-UMICT"/>
    <s v="http://database.globalreporting.org/reports/43d6a156-6fb0-e411-8a91-001dd8b71e30"/>
    <s v="9-10-2016"/>
    <s v="No"/>
    <m/>
    <m/>
    <m/>
    <m/>
    <s v="No"/>
    <s v="No"/>
    <s v="No"/>
    <m/>
    <s v="Non-listed"/>
    <m/>
    <s v="Grupo Positivo"/>
    <s v="No"/>
    <m/>
    <s v="Private company"/>
    <x v="3"/>
    <s v="Latin America &amp; the Caribbean"/>
    <m/>
    <s v="http://positivo.com.br/instituto/sustentabilidade/#relatorios"/>
    <s v="http://positivo.com.br/instituto/sustentabilidade/relatorios/relatorio_de_sustentabilidade_2013_positivo-pt_BR.pdf"/>
    <m/>
    <x v="0"/>
    <s v="Not Applicable"/>
    <x v="0"/>
    <s v="No"/>
    <m/>
    <s v="RELATÓRIO DE SUSTENTABILIDADE 2013"/>
    <s v="GRI - G4"/>
    <m/>
    <s v="No"/>
    <s v="Grupo Positivo_2014"/>
    <s v="Could not read malformed PDF file"/>
    <m/>
    <x v="2"/>
  </r>
  <r>
    <s v="BR25640"/>
    <s v="C"/>
    <m/>
    <m/>
    <m/>
    <s v="No"/>
    <s v="No"/>
    <s v="No"/>
    <s v="No"/>
    <s v="No"/>
    <x v="4"/>
    <s v="DAC-UMICT"/>
    <s v="http://database.globalreporting.org/reports/56830013-b7ab-e411-8a91-001dd8b71e30"/>
    <s v="3-2-2015"/>
    <s v="No"/>
    <m/>
    <m/>
    <m/>
    <m/>
    <s v="No"/>
    <s v="No"/>
    <s v="No"/>
    <m/>
    <s v="Non-listed"/>
    <m/>
    <s v="Grupo RBS"/>
    <s v="No"/>
    <m/>
    <s v="Private company"/>
    <x v="3"/>
    <s v="Latin America &amp; the Caribbean"/>
    <m/>
    <m/>
    <s v="http://www.gruporbs.com.br/wp-content/blogs.dir/1/files_mf/1421933771relatorio_de_sustentabilidade_2013_200dpis.pdf"/>
    <m/>
    <x v="35"/>
    <s v="Not Used"/>
    <x v="0"/>
    <s v="No"/>
    <s v="Self-declared"/>
    <s v="Relatório de Sustentabilidade  2013"/>
    <s v="GRI - G3.1"/>
    <m/>
    <s v="No"/>
    <s v="Grupo RBS_2014"/>
    <s v="EOF marker not found"/>
    <m/>
    <x v="2"/>
  </r>
  <r>
    <s v="BR25641"/>
    <s v="In accordance - Core"/>
    <m/>
    <s v="Bureau Veritas"/>
    <s v="Entire sustainability report"/>
    <s v="No"/>
    <s v="Yes"/>
    <s v="No"/>
    <s v="No"/>
    <s v="No"/>
    <x v="3"/>
    <s v="DAC-UMICT"/>
    <s v="http://database.globalreporting.org/reports/38b6c7f0-8179-e411-a6a1-001dd8b71e30"/>
    <s v="2-12-2014"/>
    <s v="Yes"/>
    <m/>
    <m/>
    <m/>
    <m/>
    <s v="No"/>
    <s v="Yes"/>
    <s v="No"/>
    <s v="Reasonable/ High"/>
    <s v="Non-listed"/>
    <m/>
    <s v="Grupo Sancor Seguros"/>
    <s v="No"/>
    <m/>
    <s v="Private company"/>
    <x v="3"/>
    <s v="Latin America &amp; the Caribbean"/>
    <m/>
    <m/>
    <s v="https://files.gruposancorseguros.com/ReporteSocial/35/GSS-Reporte_de_Sustentabilidad_y_anexo_2013-2014.pdf"/>
    <m/>
    <x v="4"/>
    <s v="Not Used"/>
    <x v="0"/>
    <s v="No"/>
    <m/>
    <s v="Reporte de Sustentabilidad 2013/2014"/>
    <s v="GRI - G4"/>
    <s v="Engineering firm"/>
    <s v="Yes"/>
    <s v="Grupo Sancor Seguros_2014"/>
    <s v="yes"/>
    <n v="0"/>
    <x v="0"/>
  </r>
  <r>
    <s v="BR25642"/>
    <m/>
    <m/>
    <m/>
    <m/>
    <s v="No"/>
    <s v="No"/>
    <s v="No"/>
    <s v="No"/>
    <m/>
    <x v="30"/>
    <s v="OECD"/>
    <s v="http://database.globalreporting.org/reports/83014d4d-cb57-e511-a20d-001dd8b71e30"/>
    <s v="10-9-2015"/>
    <s v="No"/>
    <m/>
    <m/>
    <m/>
    <m/>
    <m/>
    <m/>
    <m/>
    <m/>
    <s v="Listed"/>
    <m/>
    <s v="Grupo Soares da Costa (SGPS)"/>
    <m/>
    <m/>
    <s v="Private company"/>
    <x v="3"/>
    <s v="Europe"/>
    <m/>
    <m/>
    <s v="http://www.soaresdacosta.com/fotos/editor2/11_sustentabilidade_2013_en.pdf"/>
    <m/>
    <x v="13"/>
    <m/>
    <x v="0"/>
    <s v="No"/>
    <m/>
    <s v="CORPORATE SOCIAL RESPONSABILITY REPPORT 2013"/>
    <s v="Non - GRI"/>
    <m/>
    <m/>
    <s v="Grupo Soares da Costa (SGPS)_2014"/>
    <s v="yes"/>
    <n v="1"/>
    <x v="1"/>
  </r>
  <r>
    <s v="BR25643"/>
    <s v="B+"/>
    <m/>
    <s v="Other"/>
    <s v="Specified section(s)"/>
    <s v="Yes"/>
    <s v="Yes"/>
    <s v="No"/>
    <s v="No"/>
    <s v="No"/>
    <x v="45"/>
    <s v="DAC-UMICT"/>
    <s v="http://database.globalreporting.org/reports/a0e62f5d-845c-e511-b55c-001dd8b71e30"/>
    <s v="16-9-2015"/>
    <s v="Yes"/>
    <m/>
    <m/>
    <m/>
    <m/>
    <s v="No"/>
    <s v="No"/>
    <s v="Yes"/>
    <s v="Limited/ Moderate"/>
    <s v="Listed"/>
    <m/>
    <s v="Grupo Sports World"/>
    <s v="No"/>
    <m/>
    <s v="Private company"/>
    <x v="3"/>
    <s v="Latin America &amp; the Caribbean"/>
    <m/>
    <s v="http://www.sportsworld.com.mx/inversionistas/informeAnual2013/"/>
    <s v="http://www.sportsworld.com.mx/inversionistas/informeAnual2013/assets/i.a.-sports-world-2013.pdf"/>
    <m/>
    <x v="27"/>
    <s v="Not Applicable"/>
    <x v="0"/>
    <s v="No"/>
    <s v="Third-party-checked"/>
    <s v="Informe Anual 2013"/>
    <s v="GRI - G3.1"/>
    <s v="Small consultancy/ boutique firm"/>
    <s v="No"/>
    <s v="Grupo Sports World_2014"/>
    <s v="404"/>
    <m/>
    <x v="2"/>
  </r>
  <r>
    <s v="BR25644"/>
    <s v="C"/>
    <m/>
    <m/>
    <m/>
    <s v="No"/>
    <s v="No"/>
    <s v="No"/>
    <s v="No"/>
    <s v="No"/>
    <x v="3"/>
    <s v="DAC-UMICT"/>
    <s v="http://database.globalreporting.org/reports/e9936cd6-510c-e411-8dff-001dd8b71e30"/>
    <s v="16-7-2014"/>
    <s v="No"/>
    <m/>
    <m/>
    <m/>
    <m/>
    <s v="No"/>
    <s v="No"/>
    <s v="No"/>
    <m/>
    <s v="Listed"/>
    <m/>
    <s v="Grupo Supervielle"/>
    <s v="No"/>
    <m/>
    <s v="Private company"/>
    <x v="3"/>
    <s v="Latin America &amp; the Caribbean"/>
    <m/>
    <m/>
    <s v="http://www.supervielle.com.ar/export/sites/supervielle/documentos/Reporte-Supervielle-2013-para-Web.pdf"/>
    <m/>
    <x v="4"/>
    <s v="Financial Services"/>
    <x v="0"/>
    <s v="No"/>
    <s v="Self-declared"/>
    <s v="Reporte de Sostenibilidad 2013"/>
    <s v="GRI - G3"/>
    <m/>
    <s v="No"/>
    <s v="Grupo Supervielle_2014"/>
    <s v="404"/>
    <m/>
    <x v="2"/>
  </r>
  <r>
    <s v="BR25645"/>
    <s v="B+"/>
    <m/>
    <s v="Deloitte"/>
    <s v="Entire sustainability report"/>
    <s v="Yes"/>
    <s v="No"/>
    <s v="No"/>
    <s v="No"/>
    <s v="No"/>
    <x v="31"/>
    <s v="DAC-UMICT"/>
    <s v="http://database.globalreporting.org/reports/2a3831f4-88c4-e311-9289-001dd8b71e30"/>
    <s v="2-5-2014"/>
    <s v="Yes"/>
    <m/>
    <m/>
    <m/>
    <m/>
    <s v="No"/>
    <s v="No"/>
    <s v="No"/>
    <s v="Limited/ Moderate"/>
    <s v="Listed"/>
    <m/>
    <s v="Grupo Sura"/>
    <s v="No"/>
    <m/>
    <s v="Private company"/>
    <x v="3"/>
    <s v="Latin America &amp; the Caribbean"/>
    <m/>
    <m/>
    <s v="http://www.gruposuramericana.com/Informes%20Anuales/Informe_Anual_2013.pdf"/>
    <m/>
    <x v="4"/>
    <s v="Not Used"/>
    <x v="0"/>
    <s v="No"/>
    <s v="GRI-checked"/>
    <s v="Informe Anual 2013"/>
    <s v="GRI - G3.1"/>
    <s v="Accountant"/>
    <s v="Yes"/>
    <s v="Grupo Sura_2014"/>
    <s v="EOF marker not found"/>
    <m/>
    <x v="2"/>
  </r>
  <r>
    <s v="BR25646"/>
    <m/>
    <m/>
    <m/>
    <m/>
    <s v="No"/>
    <s v="No"/>
    <s v="No"/>
    <s v="No"/>
    <m/>
    <x v="45"/>
    <s v="DAC-UMICT"/>
    <s v="http://database.globalreporting.org/reports/0e8ebe2a-12fe-e411-8229-001dd8b71e30"/>
    <s v="20-5-2015"/>
    <s v="No"/>
    <m/>
    <m/>
    <m/>
    <m/>
    <m/>
    <m/>
    <m/>
    <m/>
    <s v="Listed"/>
    <m/>
    <s v="Grupo Televisa"/>
    <m/>
    <m/>
    <s v="Private company"/>
    <x v="3"/>
    <s v="Latin America &amp; the Caribbean"/>
    <m/>
    <m/>
    <s v="http://i2.esmas.com/documents/2014/10/01/3355/conectando-con-la-sostenibilidad.pdf"/>
    <m/>
    <x v="35"/>
    <m/>
    <x v="1"/>
    <s v="No"/>
    <m/>
    <s v="Conectando con la sostenibilidad 2014"/>
    <s v="Non - GRI"/>
    <m/>
    <m/>
    <s v="Grupo Televisa_2014"/>
    <s v="yes"/>
    <n v="0"/>
    <x v="0"/>
  </r>
  <r>
    <s v="BR25647"/>
    <s v="In accordance - Core"/>
    <m/>
    <s v="AENOR"/>
    <s v="Not specified"/>
    <s v="No"/>
    <s v="No"/>
    <s v="No"/>
    <s v="No"/>
    <s v="No"/>
    <x v="6"/>
    <s v="OECD"/>
    <s v="http://database.globalreporting.org/reports/5c65af19-b370-e411-b2d6-001dd8b71e30"/>
    <s v="20-11-2014"/>
    <s v="Yes"/>
    <m/>
    <m/>
    <m/>
    <m/>
    <s v="No"/>
    <s v="No"/>
    <s v="No"/>
    <s v="Not specified"/>
    <s v="Non-listed"/>
    <m/>
    <s v="Grupo TRAGSA"/>
    <s v="No"/>
    <m/>
    <s v="State-owned company"/>
    <x v="3"/>
    <s v="Europe"/>
    <m/>
    <m/>
    <s v="http://www.tragsa.es/es/comunicacion/publicaciones/Documents/MEMORIAS/Memoria%20Sostenibilidad%202013%20Grupo%20Tragsa.pdf"/>
    <m/>
    <x v="13"/>
    <s v="Construction &amp; Real Estate"/>
    <x v="0"/>
    <s v="No"/>
    <m/>
    <s v="Memoria de Sostenibilidad '13"/>
    <s v="GRI - G4"/>
    <s v="Small consultancy/ boutique firm"/>
    <s v="Yes"/>
    <s v="Grupo TRAGSA_2014"/>
    <s v="404"/>
    <m/>
    <x v="2"/>
  </r>
  <r>
    <s v="BR25648"/>
    <s v="A+"/>
    <m/>
    <s v="PricewaterhouseCoopers"/>
    <s v="Entire sustainability report"/>
    <s v="Yes"/>
    <s v="No"/>
    <s v="No"/>
    <s v="Yes"/>
    <s v="No"/>
    <x v="6"/>
    <s v="OECD"/>
    <s v="http://database.globalreporting.org/reports/28707145-1dd5-e311-8dff-001dd8b71e30"/>
    <s v="8-10-2014"/>
    <s v="Yes"/>
    <m/>
    <m/>
    <m/>
    <m/>
    <s v="No"/>
    <s v="No"/>
    <s v="No"/>
    <s v="Limited/ Moderate"/>
    <s v="Non-listed"/>
    <m/>
    <s v="Grupo Unión Fenosa Gas"/>
    <s v="No"/>
    <m/>
    <s v="Private company"/>
    <x v="3"/>
    <s v="Europe"/>
    <m/>
    <m/>
    <s v="https://www.unionfenosagas.com/CarpetaCompartida/comunicacion/Informacion%20corporativa/2013/RSC2013.pdf"/>
    <m/>
    <x v="10"/>
    <s v="Oil &amp; Gas"/>
    <x v="1"/>
    <s v="No"/>
    <s v="GRI-checked"/>
    <s v="Corporate Responsability Report 2013"/>
    <s v="GRI - G3.1"/>
    <s v="Accountant"/>
    <s v="Yes"/>
    <s v="Grupo Unión Fenosa Gas_2014"/>
    <s v="yes"/>
    <n v="0"/>
    <x v="0"/>
  </r>
  <r>
    <s v="BR25649"/>
    <s v="Undeclared"/>
    <m/>
    <m/>
    <m/>
    <s v="No"/>
    <s v="No"/>
    <s v="No"/>
    <s v="No"/>
    <s v="No"/>
    <x v="9"/>
    <s v="OECD"/>
    <s v="http://database.globalreporting.org/reports/bd4160d5-cb2d-e411-8dff-001dd8b71e30"/>
    <s v="27-8-2014"/>
    <s v="No"/>
    <m/>
    <m/>
    <m/>
    <m/>
    <s v="No"/>
    <s v="No"/>
    <s v="No"/>
    <m/>
    <s v="Listed"/>
    <m/>
    <s v="Gruppo Banca Carige"/>
    <s v="No"/>
    <m/>
    <s v="Private company"/>
    <x v="3"/>
    <s v="Europe"/>
    <m/>
    <m/>
    <s v="http://www.gruppocarige.it/gruppo/html/ita/responsabilita_sociale/pdf/bilancio-sociale-carige-2013.pdf"/>
    <m/>
    <x v="4"/>
    <s v="Financial Services"/>
    <x v="0"/>
    <s v="No"/>
    <m/>
    <s v="Bilancio Sociale 2013"/>
    <s v="GRI - G3"/>
    <m/>
    <s v="No"/>
    <s v="Gruppo Banca Carige_2014"/>
    <s v="EOF marker not found"/>
    <m/>
    <x v="2"/>
  </r>
  <r>
    <s v="BR25651"/>
    <m/>
    <m/>
    <m/>
    <m/>
    <s v="No"/>
    <s v="No"/>
    <s v="No"/>
    <s v="No"/>
    <s v="No"/>
    <x v="9"/>
    <s v="OECD"/>
    <s v="http://database.globalreporting.org/reports/104ef8f5-b144-e511-978a-001dd8b71e30"/>
    <s v="17-8-2015"/>
    <s v="No"/>
    <m/>
    <m/>
    <m/>
    <m/>
    <s v="No"/>
    <s v="No"/>
    <s v="No"/>
    <m/>
    <s v="Listed"/>
    <m/>
    <s v="Gruppo Editoriale L'espresso"/>
    <s v="No"/>
    <m/>
    <s v="Private company"/>
    <x v="3"/>
    <s v="Europe"/>
    <m/>
    <m/>
    <s v="http://www.gruppoespresso.it/uploads/tx_cir/CSR2014ingl.pdf"/>
    <m/>
    <x v="35"/>
    <m/>
    <x v="0"/>
    <s v="No"/>
    <m/>
    <s v="Corporate Social Responsibility Report 2013"/>
    <s v="Non - GRI"/>
    <m/>
    <s v="No"/>
    <s v="Gruppo Editoriale L'espresso_2014"/>
    <s v="404"/>
    <m/>
    <x v="2"/>
  </r>
  <r>
    <s v="BR25652"/>
    <s v="In accordance - Comprehensive"/>
    <m/>
    <s v="DNV"/>
    <s v="Entire sustainability report"/>
    <s v="No"/>
    <s v="Yes"/>
    <s v="No"/>
    <s v="Yes"/>
    <s v="Yes"/>
    <x v="9"/>
    <s v="OECD"/>
    <s v="http://database.globalreporting.org/reports/be341735-02c7-e311-9289-001dd8b71e30"/>
    <s v="6-10-2016"/>
    <s v="Yes"/>
    <m/>
    <m/>
    <m/>
    <m/>
    <s v="No"/>
    <s v="No"/>
    <s v="No"/>
    <s v="Reasonable/ High"/>
    <s v="Listed"/>
    <m/>
    <s v="Gruppo Hera"/>
    <s v="Yes"/>
    <m/>
    <s v="Private company"/>
    <x v="3"/>
    <s v="Europe"/>
    <m/>
    <s v="http://www.gruppohera.it/gruppo/responsabilita_sociale/bs2013/appendici/tavola_gri/"/>
    <s v="http://www.gruppohera.it/binary/hr_gruppo/download_center/GruppoHera_Bilancio_di_Sostenibilita2013.1397578978.pdf"/>
    <m/>
    <x v="7"/>
    <s v="Electric Utilities"/>
    <x v="0"/>
    <s v="No"/>
    <m/>
    <s v="Sustainability Report 2013"/>
    <s v="GRI - G4"/>
    <s v="Engineering firm"/>
    <s v="Yes"/>
    <s v="Gruppo Hera_2014"/>
    <s v="yes"/>
    <n v="0"/>
    <x v="0"/>
  </r>
  <r>
    <s v="BR25653"/>
    <s v="B+"/>
    <m/>
    <s v="DNV"/>
    <s v="Entire sustainability report"/>
    <s v="No"/>
    <s v="No"/>
    <s v="Yes"/>
    <s v="Yes"/>
    <s v="No"/>
    <x v="9"/>
    <s v="OECD"/>
    <s v="http://database.globalreporting.org/reports/25f62c5a-6da8-e311-9a90-001dd8b71e30"/>
    <s v="4-6-2014"/>
    <s v="Yes"/>
    <m/>
    <m/>
    <m/>
    <m/>
    <s v="No"/>
    <s v="Yes"/>
    <s v="No"/>
    <s v="Reasonable/ High"/>
    <s v="Non-listed"/>
    <m/>
    <s v="Gruppo SGR"/>
    <s v="No"/>
    <m/>
    <s v="Private company"/>
    <x v="3"/>
    <s v="Europe"/>
    <m/>
    <s v="http://gasrimini.it/bds/"/>
    <s v="http://gasrimini.it/bds/bilancio_sostenibilita_gruppo_sgr_web_2013.pdf"/>
    <m/>
    <x v="7"/>
    <s v="Not Used"/>
    <x v="2"/>
    <s v="No"/>
    <s v="GRI-checked"/>
    <s v="Bilancio di Sostenibilità 2013"/>
    <s v="GRI - G3.1"/>
    <s v="Engineering firm"/>
    <s v="No"/>
    <s v="Gruppo SGR_2014"/>
    <s v="404"/>
    <m/>
    <x v="2"/>
  </r>
  <r>
    <s v="BR25655"/>
    <s v="Undeclared"/>
    <m/>
    <m/>
    <m/>
    <s v="No"/>
    <s v="No"/>
    <s v="No"/>
    <s v="No"/>
    <s v="No"/>
    <x v="23"/>
    <s v="OECD"/>
    <s v="http://database.globalreporting.org/reports/2c1dc033-d676-e411-a6a1-001dd8b71e30"/>
    <s v="28-11-2014"/>
    <s v="No"/>
    <m/>
    <m/>
    <m/>
    <m/>
    <s v="No"/>
    <s v="Yes"/>
    <s v="Yes"/>
    <m/>
    <s v="Non-listed"/>
    <m/>
    <s v="GS Engineering &amp; Construction (GS E&amp;C)"/>
    <s v="No"/>
    <m/>
    <s v="Private company"/>
    <x v="3"/>
    <s v="Asia"/>
    <m/>
    <s v="http://www.gsconst.co.kr/Management/Report.aspx"/>
    <s v="http://www.gsconst.co.kr/Management/PdfReport/2013viewall_ko.pdf"/>
    <m/>
    <x v="13"/>
    <s v="Construction &amp; Real Estate"/>
    <x v="1"/>
    <s v="No"/>
    <m/>
    <s v="GS E&amp;C INTEGRATED REPORT 2013"/>
    <s v="GRI - G3.1"/>
    <m/>
    <s v="Yes"/>
    <s v="GS Engineering &amp; Construction (GS E&amp;C)_2014"/>
    <s v="404"/>
    <m/>
    <x v="2"/>
  </r>
  <r>
    <s v="BR25656"/>
    <s v="B"/>
    <m/>
    <m/>
    <m/>
    <s v="No"/>
    <s v="No"/>
    <s v="No"/>
    <s v="No"/>
    <s v="No"/>
    <x v="6"/>
    <s v="OECD"/>
    <s v="http://database.globalreporting.org/reports/8bf3fa1a-580b-e411-8dff-001dd8b71e30"/>
    <s v="3-3-2016"/>
    <s v="No"/>
    <m/>
    <m/>
    <m/>
    <m/>
    <s v="No"/>
    <s v="No"/>
    <s v="No"/>
    <m/>
    <s v="Non-listed"/>
    <m/>
    <s v="GS INIMA"/>
    <s v="No"/>
    <m/>
    <s v="Subsidiary"/>
    <x v="3"/>
    <s v="Europe"/>
    <m/>
    <m/>
    <s v="http://inima.com.es/media/documentos/memoria_ESP_2013.pdf"/>
    <m/>
    <x v="0"/>
    <s v="Not Applicable"/>
    <x v="0"/>
    <s v="No"/>
    <s v="GRI-checked"/>
    <s v="CORPORATE SOCIAL RESPONSIBILITY REPORT 2013"/>
    <s v="GRI - G3.1"/>
    <m/>
    <s v="No"/>
    <s v="GS INIMA_2014"/>
    <s v="yes"/>
    <n v="0"/>
    <x v="0"/>
  </r>
  <r>
    <s v="BR25657"/>
    <m/>
    <m/>
    <m/>
    <m/>
    <s v="No"/>
    <s v="No"/>
    <s v="No"/>
    <s v="No"/>
    <s v="No"/>
    <x v="5"/>
    <s v="OECD"/>
    <s v="http://database.globalreporting.org/reports/72b4b78d-d5bc-e411-8b61-001dd8b71e30"/>
    <s v="2-3-2016"/>
    <s v="No"/>
    <m/>
    <m/>
    <m/>
    <m/>
    <s v="No"/>
    <s v="No"/>
    <s v="No"/>
    <m/>
    <s v="Listed"/>
    <m/>
    <s v="GS Yuasa Corporation"/>
    <s v="No"/>
    <m/>
    <s v="Private company"/>
    <x v="3"/>
    <s v="Asia"/>
    <m/>
    <m/>
    <s v="http://www.gs-yuasa.com/jp/kankyo/pdf/GSyuasaCSR141.pdf"/>
    <m/>
    <x v="9"/>
    <m/>
    <x v="1"/>
    <s v="No"/>
    <m/>
    <s v="Environmental Social Report 2014"/>
    <s v="Non - GRI"/>
    <m/>
    <s v="No"/>
    <s v="GS Yuasa Corporation_2014"/>
    <s v="404"/>
    <m/>
    <x v="2"/>
  </r>
  <r>
    <s v="BR25659"/>
    <m/>
    <m/>
    <m/>
    <m/>
    <s v="No"/>
    <s v="No"/>
    <s v="No"/>
    <s v="No"/>
    <s v="No"/>
    <x v="75"/>
    <s v="OECD"/>
    <s v="http://database.globalreporting.org/reports/8e157859-3f63-e411-b2d6-001dd8b71e30"/>
    <s v="3-11-2014"/>
    <s v="No"/>
    <m/>
    <m/>
    <m/>
    <m/>
    <s v="No"/>
    <s v="No"/>
    <s v="No"/>
    <m/>
    <s v="Non-listed"/>
    <m/>
    <s v="GSK Latvia"/>
    <s v="No"/>
    <m/>
    <s v="Subsidiary"/>
    <x v="3"/>
    <s v="Europe"/>
    <m/>
    <m/>
    <s v="http://gsk.lv/papildus/zinojums-2013.pdf"/>
    <m/>
    <x v="1"/>
    <m/>
    <x v="0"/>
    <s v="No"/>
    <m/>
    <s v="Corporate Responsibility Report 2013"/>
    <s v="Non - GRI"/>
    <m/>
    <s v="No"/>
    <s v="GSK Latvia_2014"/>
    <s v="EOF marker not found"/>
    <m/>
    <x v="2"/>
  </r>
  <r>
    <s v="BR25660"/>
    <m/>
    <m/>
    <m/>
    <m/>
    <s v="No"/>
    <s v="No"/>
    <s v="No"/>
    <s v="No"/>
    <m/>
    <x v="0"/>
    <s v="DAC-UMICT"/>
    <s v="http://database.globalreporting.org/reports/2077c155-5aa5-e411-8a91-001dd8b71e30"/>
    <s v="26-1-2015"/>
    <s v="No"/>
    <m/>
    <m/>
    <m/>
    <m/>
    <m/>
    <m/>
    <s v="No"/>
    <m/>
    <s v="Listed"/>
    <m/>
    <s v="Guangbo Group"/>
    <m/>
    <m/>
    <s v="Private company"/>
    <x v="3"/>
    <s v="Asia"/>
    <m/>
    <m/>
    <s v="http://www.sustainabilityreport.cn/Uploads/Reports/%7B7F5B6B43-E3D1-4844-9E64-0AE7915DB6D6%7D_63828215.pdf"/>
    <m/>
    <x v="29"/>
    <m/>
    <x v="1"/>
    <s v="No"/>
    <m/>
    <s v="CSR Report 2013"/>
    <s v="Citing-GRI"/>
    <m/>
    <m/>
    <s v="Guangbo Group_2014"/>
    <s v="404"/>
    <m/>
    <x v="2"/>
  </r>
  <r>
    <s v="BR25661"/>
    <s v="Undeclared"/>
    <m/>
    <m/>
    <m/>
    <s v="No"/>
    <s v="No"/>
    <s v="No"/>
    <s v="No"/>
    <s v="No"/>
    <x v="0"/>
    <s v="DAC-UMICT"/>
    <s v="http://database.globalreporting.org/reports/ce92fa02-19c3-e411-9538-001dd8b71e30"/>
    <s v="5-3-2015"/>
    <s v="No"/>
    <m/>
    <m/>
    <m/>
    <m/>
    <s v="No"/>
    <s v="No"/>
    <s v="No"/>
    <m/>
    <s v="Listed"/>
    <m/>
    <s v="Guangdong Electric Power Development Company"/>
    <s v="No"/>
    <m/>
    <s v="State-owned company"/>
    <x v="3"/>
    <s v="Asia"/>
    <m/>
    <s v="http://www.gdyd.com/en/Media/Social/201408/79916.html"/>
    <s v="http://www.gdyd.com/en/ebook/Social/zeren_4.pdf"/>
    <m/>
    <x v="7"/>
    <s v="Not Used"/>
    <x v="0"/>
    <s v="Yes"/>
    <m/>
    <s v="Social Responsibility Report 2013"/>
    <s v="GRI - G3.1"/>
    <m/>
    <s v="No"/>
    <s v="Guangdong Electric Power Development Company_2014"/>
    <s v="404"/>
    <m/>
    <x v="2"/>
  </r>
  <r>
    <s v="BR25662"/>
    <m/>
    <m/>
    <m/>
    <m/>
    <s v="No"/>
    <s v="No"/>
    <s v="No"/>
    <s v="No"/>
    <m/>
    <x v="0"/>
    <s v="DAC-UMICT"/>
    <s v="http://database.globalreporting.org/reports/c6a2c409-10c8-e411-9538-001dd8b71e30"/>
    <s v="11-3-2015"/>
    <s v="No"/>
    <m/>
    <m/>
    <m/>
    <m/>
    <m/>
    <m/>
    <m/>
    <m/>
    <s v="Listed"/>
    <m/>
    <s v="Guangdong Materials Group Corporation"/>
    <m/>
    <m/>
    <s v="State-owned company"/>
    <x v="3"/>
    <s v="Asia"/>
    <m/>
    <m/>
    <s v="http://www.gdwz.com.cn/resources/uploadfile/2014/08/07/17/ad657626-619b-4430-b309-3826f2b30f53.pdf"/>
    <m/>
    <x v="0"/>
    <m/>
    <x v="0"/>
    <s v="No"/>
    <m/>
    <s v="2013 CSR Report"/>
    <s v="Citing-GRI"/>
    <m/>
    <m/>
    <s v="Guangdong Materials Group Corporation_2014"/>
    <s v="404"/>
    <m/>
    <x v="2"/>
  </r>
  <r>
    <s v="BR25663"/>
    <m/>
    <m/>
    <m/>
    <m/>
    <s v="No"/>
    <s v="No"/>
    <s v="No"/>
    <s v="No"/>
    <m/>
    <x v="0"/>
    <s v="DAC-UMICT"/>
    <s v="http://database.globalreporting.org/reports/0c8449d9-ce5e-e611-80e8-5065f38ada01"/>
    <s v="26-6-2017"/>
    <s v="No"/>
    <m/>
    <m/>
    <m/>
    <m/>
    <m/>
    <m/>
    <m/>
    <m/>
    <s v="Listed"/>
    <m/>
    <s v="Guanghui Energy Co.,LtD."/>
    <m/>
    <m/>
    <s v="Private company"/>
    <x v="3"/>
    <s v="Asia"/>
    <m/>
    <m/>
    <s v="http://www.xjguanghui.com/ckfinder/userfiles/files/广汇能源社会责任报告4-18(1).pdf"/>
    <m/>
    <x v="10"/>
    <m/>
    <x v="0"/>
    <s v="No"/>
    <m/>
    <s v="2013 Social Responsibility Report"/>
    <s v="Non - GRI"/>
    <m/>
    <m/>
    <s v="Guanghui Energy Co.,LtD._2014"/>
    <s v="404"/>
    <m/>
    <x v="2"/>
  </r>
  <r>
    <s v="BR25664"/>
    <m/>
    <m/>
    <m/>
    <m/>
    <s v="No"/>
    <s v="No"/>
    <s v="No"/>
    <s v="No"/>
    <m/>
    <x v="0"/>
    <s v="DAC-UMICT"/>
    <s v="http://database.globalreporting.org/reports/7e74b80d-5ba5-e411-8a91-001dd8b71e30"/>
    <s v="26-1-2015"/>
    <s v="No"/>
    <m/>
    <m/>
    <m/>
    <m/>
    <m/>
    <m/>
    <s v="No"/>
    <m/>
    <s v="Listed"/>
    <m/>
    <s v="Guangshen Railway Company"/>
    <m/>
    <m/>
    <s v="State-owned company"/>
    <x v="3"/>
    <s v="Asia"/>
    <m/>
    <m/>
    <s v="http://www.sustainabilityreport.cn/Uploads/Reports/%7B8E452289-E806-47BB-AC1F-7EEB50CBDF46%7D_601333_20140328_9.pdf"/>
    <m/>
    <x v="32"/>
    <m/>
    <x v="2"/>
    <s v="No"/>
    <m/>
    <s v="2013 Social Responsibility Report"/>
    <s v="Citing-GRI"/>
    <m/>
    <m/>
    <s v="Guangshen Railway Company_2014"/>
    <s v="yes"/>
    <n v="0"/>
    <x v="0"/>
  </r>
  <r>
    <s v="BR25665"/>
    <m/>
    <m/>
    <m/>
    <m/>
    <s v="No"/>
    <s v="No"/>
    <s v="No"/>
    <s v="No"/>
    <m/>
    <x v="0"/>
    <s v="DAC-UMICT"/>
    <s v="http://database.globalreporting.org/reports/8274b80d-5ba5-e411-8a91-001dd8b71e30"/>
    <s v="26-1-2015"/>
    <s v="No"/>
    <m/>
    <m/>
    <m/>
    <m/>
    <m/>
    <m/>
    <s v="No"/>
    <m/>
    <s v="Non-listed"/>
    <m/>
    <s v="Guangxi Liugong Group"/>
    <m/>
    <m/>
    <s v="State-owned company"/>
    <x v="3"/>
    <s v="Asia"/>
    <m/>
    <m/>
    <s v="http://www.sustainabilityreport.cn/Uploads/Reports/%7BC1D77325-F11F-42C9-B3B6-D2C353CB133C%7D_63765632.pdf"/>
    <m/>
    <x v="9"/>
    <m/>
    <x v="0"/>
    <s v="No"/>
    <m/>
    <s v="Social Responsibility Report 2013"/>
    <s v="Citing-GRI"/>
    <m/>
    <m/>
    <s v="Guangxi Liugong Group_2014"/>
    <s v="404"/>
    <m/>
    <x v="2"/>
  </r>
  <r>
    <s v="BR25666"/>
    <s v="B+"/>
    <m/>
    <s v="SGS"/>
    <s v="Specified section(s)"/>
    <s v="No"/>
    <s v="No"/>
    <s v="No"/>
    <s v="Yes"/>
    <s v="No"/>
    <x v="0"/>
    <s v="DAC-UMICT"/>
    <s v="http://database.globalreporting.org/reports/c7d3b5be-5ba5-e411-8a91-001dd8b71e30"/>
    <s v="26-1-2015"/>
    <s v="Yes"/>
    <m/>
    <m/>
    <m/>
    <m/>
    <s v="No"/>
    <s v="No"/>
    <s v="No"/>
    <s v="Not specified"/>
    <s v="Listed"/>
    <m/>
    <s v="Guangzhou Development Group"/>
    <s v="No"/>
    <m/>
    <s v="State-owned company"/>
    <x v="3"/>
    <s v="Asia"/>
    <m/>
    <m/>
    <s v="http://www.sustainabilityreport.cn/Uploads/Reports/%7B806624C2-9116-48C6-8D58-74202A72A0C0%7D_guangzhoufazhan.pdf"/>
    <m/>
    <x v="10"/>
    <s v="Not Applicable"/>
    <x v="0"/>
    <s v="No"/>
    <s v="Third-party-checked"/>
    <s v="Sustainability Report 2013"/>
    <s v="GRI - G3.1"/>
    <s v="Engineering firm"/>
    <s v="No"/>
    <s v="Guangzhou Development Group_2014"/>
    <s v="yes"/>
    <n v="0"/>
    <x v="0"/>
  </r>
  <r>
    <s v="BR25667"/>
    <m/>
    <m/>
    <m/>
    <m/>
    <s v="No"/>
    <s v="No"/>
    <s v="No"/>
    <s v="No"/>
    <s v="No"/>
    <x v="0"/>
    <s v="DAC-UMICT"/>
    <s v="http://database.globalreporting.org/reports/7aa07e2c-71cf-e311-9289-001dd8b71e30"/>
    <s v="29-4-2014"/>
    <s v="No"/>
    <m/>
    <m/>
    <m/>
    <m/>
    <s v="No"/>
    <s v="No"/>
    <s v="No"/>
    <m/>
    <s v="Listed"/>
    <m/>
    <s v="Guangzhou Shipyard International Company"/>
    <s v="No"/>
    <m/>
    <s v="State-owned company"/>
    <x v="3"/>
    <s v="Asia"/>
    <m/>
    <m/>
    <s v="http://www.sustainabilityreport.cn/Uploads/Reports/%7B40B71617-E781-4777-897A-799119026082%7D_600685_20140318_8.pdf"/>
    <m/>
    <x v="9"/>
    <m/>
    <x v="0"/>
    <s v="No"/>
    <m/>
    <s v="Cororate Social Responsibility Report 2013"/>
    <s v="Citing-GRI"/>
    <m/>
    <s v="No"/>
    <s v="Guangzhou Shipyard International Company_2014"/>
    <s v="yes"/>
    <n v="0"/>
    <x v="0"/>
  </r>
  <r>
    <s v="BR25669"/>
    <s v="C"/>
    <m/>
    <m/>
    <m/>
    <s v="No"/>
    <s v="No"/>
    <s v="No"/>
    <s v="No"/>
    <s v="No"/>
    <x v="27"/>
    <s v="OECD"/>
    <s v="http://database.globalreporting.org/reports/bdf5de88-9812-e411-8dff-001dd8b71e30"/>
    <s v="25-7-2014"/>
    <s v="No"/>
    <m/>
    <m/>
    <s v="http://www.guelphhydroinc.com/en/ourSustainabilityCommitment/resources/GRI_Report_2013-_FINAL.pdf"/>
    <m/>
    <s v="No"/>
    <s v="No"/>
    <s v="No"/>
    <m/>
    <s v="Non-listed"/>
    <m/>
    <s v="Guelph Hydro Electric Systems Inc."/>
    <s v="No"/>
    <m/>
    <s v="Private company"/>
    <x v="3"/>
    <s v="Northern America"/>
    <m/>
    <s v="http://issuu.com/esolutionsgroup/docs/230860_ml_sustainability-2013-singl?e=1336307/7838592"/>
    <s v="http://www.guelphhydroinc.com/en/ourSustainabilityCommitment/resources/2013_Sustainability_Report_-_single_pages_-_low_res_-_FINAL.pdf"/>
    <m/>
    <x v="7"/>
    <s v="Electric Utilities"/>
    <x v="2"/>
    <s v="No"/>
    <s v="Self-declared"/>
    <s v="2013 Sustainability Report"/>
    <s v="GRI - G3.1"/>
    <m/>
    <s v="No"/>
    <s v="Guelph Hydro Electric Systems Inc._2014"/>
    <s v="Could not read malformed PDF file"/>
    <m/>
    <x v="2"/>
  </r>
  <r>
    <s v="BR25670"/>
    <m/>
    <m/>
    <m/>
    <m/>
    <s v="No"/>
    <s v="No"/>
    <s v="No"/>
    <s v="No"/>
    <m/>
    <x v="16"/>
    <s v="DAC-LMICT"/>
    <s v="http://database.globalreporting.org/reports/d4475971-94f2-e611-80e6-3863bb342b20"/>
    <s v="13-2-2017"/>
    <s v="No"/>
    <m/>
    <m/>
    <m/>
    <m/>
    <m/>
    <m/>
    <m/>
    <m/>
    <s v="Listed"/>
    <m/>
    <s v="Guinness Nigeria"/>
    <m/>
    <m/>
    <s v="Subsidiary"/>
    <x v="3"/>
    <s v="Africa"/>
    <m/>
    <m/>
    <s v="https://www.guinness-nigeria.com/media/stock_reports/GuinnessAnnualReport2014.pdf"/>
    <m/>
    <x v="24"/>
    <m/>
    <x v="0"/>
    <s v="No"/>
    <m/>
    <s v="2014 Annual Report"/>
    <s v="Non - GRI"/>
    <m/>
    <m/>
    <s v="Guinness Nigeria_2014"/>
    <s v="404"/>
    <m/>
    <x v="2"/>
  </r>
  <r>
    <s v="BR25671"/>
    <m/>
    <m/>
    <m/>
    <m/>
    <s v="No"/>
    <s v="No"/>
    <s v="No"/>
    <s v="No"/>
    <m/>
    <x v="0"/>
    <s v="DAC-UMICT"/>
    <s v="http://database.globalreporting.org/reports/72b1848b-5ea5-e411-8a91-001dd8b71e30"/>
    <s v="26-1-2015"/>
    <s v="No"/>
    <m/>
    <m/>
    <m/>
    <m/>
    <m/>
    <m/>
    <s v="No"/>
    <m/>
    <s v="Listed"/>
    <m/>
    <s v="Guizhou Double Dragons"/>
    <m/>
    <m/>
    <s v="Private company"/>
    <x v="3"/>
    <s v="Asia"/>
    <m/>
    <m/>
    <s v="http://www.sustainabilityreport.cn/Uploads/Reports/%7B40552702-6CE8-4ACF-8DD1-69BCD25F077A%7D_shuanglongshiye.pdf"/>
    <m/>
    <x v="0"/>
    <m/>
    <x v="0"/>
    <s v="No"/>
    <m/>
    <s v="Social Responsibility Report 2013"/>
    <s v="Citing-GRI"/>
    <m/>
    <m/>
    <s v="Guizhou Double Dragons_2014"/>
    <s v="yes"/>
    <n v="0"/>
    <x v="0"/>
  </r>
  <r>
    <s v="BR25672"/>
    <m/>
    <m/>
    <m/>
    <m/>
    <s v="No"/>
    <s v="No"/>
    <s v="No"/>
    <s v="No"/>
    <m/>
    <x v="0"/>
    <s v="DAC-UMICT"/>
    <s v="http://database.globalreporting.org/reports/0f93eb3b-5fa5-e411-8a91-001dd8b71e30"/>
    <s v="26-1-2015"/>
    <s v="No"/>
    <m/>
    <m/>
    <m/>
    <m/>
    <m/>
    <m/>
    <s v="No"/>
    <m/>
    <s v="Non-listed"/>
    <m/>
    <s v="Guizhou Power Grid"/>
    <m/>
    <m/>
    <s v="State-owned company"/>
    <x v="3"/>
    <s v="Asia"/>
    <m/>
    <m/>
    <s v="http://www.gz.csg.cn/Cms_Eip-portlet/upload/zrbg_2013_new.pdf"/>
    <m/>
    <x v="7"/>
    <m/>
    <x v="0"/>
    <s v="No"/>
    <m/>
    <s v="Social Responsibility Practice 2013"/>
    <s v="Citing-GRI"/>
    <m/>
    <m/>
    <s v="Guizhou Power Grid_2014"/>
    <s v="404"/>
    <m/>
    <x v="2"/>
  </r>
  <r>
    <s v="BR25673"/>
    <s v="Undeclared"/>
    <m/>
    <m/>
    <m/>
    <s v="No"/>
    <s v="No"/>
    <s v="No"/>
    <s v="No"/>
    <s v="No"/>
    <x v="0"/>
    <s v="DAC-UMICT"/>
    <s v="http://database.globalreporting.org/reports/d5ce8fed-5fa5-e411-8a91-001dd8b71e30"/>
    <s v="26-1-2015"/>
    <s v="No"/>
    <m/>
    <m/>
    <m/>
    <m/>
    <s v="No"/>
    <s v="No"/>
    <s v="No"/>
    <m/>
    <s v="Non-listed"/>
    <m/>
    <s v="Guizhou Wujiang Hydropower"/>
    <s v="No"/>
    <m/>
    <s v="State-owned company"/>
    <x v="3"/>
    <s v="Asia"/>
    <m/>
    <m/>
    <s v="http://www.sustainabilityreport.cn/Uploads/Reports/%7B6FD88F8D-19C4-4C32-824F-4C3B4BA6A2C5%7D_huadianwujiang.pdf"/>
    <m/>
    <x v="7"/>
    <s v="Electric Utilities"/>
    <x v="0"/>
    <s v="No"/>
    <m/>
    <s v="Social Responsibility Report 2013"/>
    <s v="GRI - G3"/>
    <m/>
    <s v="No"/>
    <s v="Guizhou Wujiang Hydropower_2014"/>
    <s v="yes"/>
    <n v="0"/>
    <x v="0"/>
  </r>
  <r>
    <s v="BR25674"/>
    <s v="In accordance - Core"/>
    <m/>
    <m/>
    <m/>
    <s v="No"/>
    <s v="No"/>
    <s v="No"/>
    <s v="No"/>
    <s v="No"/>
    <x v="77"/>
    <s v="Non-OECD / Non-DAC"/>
    <s v="http://database.globalreporting.org/reports/f47ce2a9-215a-e411-b2d6-001dd8b71e30"/>
    <s v="27-10-2014"/>
    <s v="No"/>
    <m/>
    <m/>
    <m/>
    <m/>
    <s v="No"/>
    <s v="No"/>
    <s v="No"/>
    <m/>
    <s v="Non-listed"/>
    <m/>
    <s v="Gulf Drilling International"/>
    <s v="No"/>
    <m/>
    <s v="Private company"/>
    <x v="3"/>
    <s v="Asia"/>
    <m/>
    <m/>
    <s v="http://www.gdi.com.qa/English/Annual_report/Sustainability%20Reports/GDI_SUSTAINABILITY_REPORT.pdf"/>
    <m/>
    <x v="10"/>
    <s v="Not Applicable"/>
    <x v="0"/>
    <s v="No"/>
    <m/>
    <s v="GDI Sustainability Report 2013"/>
    <s v="GRI - G4"/>
    <m/>
    <s v="No"/>
    <s v="Gulf Drilling International_2014"/>
    <s v="404"/>
    <m/>
    <x v="2"/>
  </r>
  <r>
    <s v="BR25675"/>
    <m/>
    <m/>
    <m/>
    <m/>
    <s v="No"/>
    <s v="No"/>
    <s v="No"/>
    <s v="No"/>
    <s v="No"/>
    <x v="36"/>
    <s v="DAC-UMICT"/>
    <s v="http://database.globalreporting.org/reports/2e0614cb-503e-e411-8dff-001dd8b71e30"/>
    <s v="17-9-2014"/>
    <s v="No"/>
    <m/>
    <m/>
    <m/>
    <m/>
    <s v="No"/>
    <s v="No"/>
    <s v="No"/>
    <m/>
    <s v="Listed"/>
    <m/>
    <s v="Günes Sigorta"/>
    <s v="No"/>
    <m/>
    <s v="Private company"/>
    <x v="3"/>
    <s v="Asia"/>
    <m/>
    <m/>
    <s v="https://www.unglobalcompact.org/system/attachments/59251/original/Global_Compact_COP_Raporu-2013.pdf"/>
    <m/>
    <x v="4"/>
    <m/>
    <x v="0"/>
    <s v="No"/>
    <m/>
    <s v="Communication on Progress 2013"/>
    <s v="Non - GRI"/>
    <m/>
    <s v="No"/>
    <s v="Günes Sigorta_2014"/>
    <s v="404"/>
    <m/>
    <x v="2"/>
  </r>
  <r>
    <s v="BR25676"/>
    <m/>
    <m/>
    <m/>
    <m/>
    <s v="No"/>
    <s v="No"/>
    <s v="No"/>
    <s v="No"/>
    <m/>
    <x v="0"/>
    <s v="DAC-UMICT"/>
    <s v="http://database.globalreporting.org/reports/2754b55d-61a5-e411-8a91-001dd8b71e30"/>
    <s v="26-1-2015"/>
    <s v="No"/>
    <m/>
    <m/>
    <m/>
    <m/>
    <m/>
    <m/>
    <s v="No"/>
    <m/>
    <s v="Listed"/>
    <m/>
    <s v="GuoYuan Securities"/>
    <m/>
    <m/>
    <s v="State-owned company"/>
    <x v="3"/>
    <s v="Asia"/>
    <m/>
    <m/>
    <s v="http://www.sustainabilityreport.cn/Uploads/Reports/%7B189090FC-858A-4889-9F22-78EAA9D33276%7D_63689118.pdf"/>
    <m/>
    <x v="4"/>
    <m/>
    <x v="0"/>
    <s v="No"/>
    <m/>
    <s v="CSR Report 2013"/>
    <s v="Citing-GRI"/>
    <m/>
    <m/>
    <s v="GuoYuan Securities_2014"/>
    <s v="yes"/>
    <n v="0"/>
    <x v="0"/>
  </r>
  <r>
    <s v="BR25677"/>
    <m/>
    <m/>
    <m/>
    <m/>
    <s v="No"/>
    <s v="No"/>
    <s v="No"/>
    <s v="No"/>
    <m/>
    <x v="8"/>
    <s v="OECD"/>
    <s v="http://database.globalreporting.org/reports/9b1f6d96-3740-e511-a031-001dd8b71e30"/>
    <s v="11-8-2015"/>
    <s v="No"/>
    <m/>
    <m/>
    <m/>
    <m/>
    <m/>
    <m/>
    <m/>
    <m/>
    <s v="Listed"/>
    <m/>
    <s v="Gyldendal"/>
    <m/>
    <m/>
    <s v="Private company"/>
    <x v="3"/>
    <s v="Europe"/>
    <m/>
    <s v="http://files.shareholder.com/downloads/ABEA-5B7SC6/551361279x0x727950/AB7B411B-AA1A-43D8-97F6-4E0558CD4A16/AArsrapport_2013.pdf"/>
    <s v="http://files.shareholder.com/downloads/ABEA-5B7SC6/551361279x0x727953/59FA06FB-6042-49AC-BF44-B20F4E4B565E/Samfundsansvar_2013.pdf"/>
    <m/>
    <x v="5"/>
    <m/>
    <x v="0"/>
    <s v="No"/>
    <m/>
    <s v="Årsrapport 2013: Lovpligtig redegørelse for samfundsansvar 2013"/>
    <s v="Non - GRI"/>
    <m/>
    <m/>
    <s v="Gyldendal_2014"/>
    <s v="404"/>
    <m/>
    <x v="2"/>
  </r>
  <r>
    <s v="BR25678"/>
    <s v="In accordance - Core"/>
    <m/>
    <s v="Ernst &amp; Young"/>
    <s v="Specified section(s)"/>
    <s v="No"/>
    <s v="No"/>
    <s v="No"/>
    <s v="No"/>
    <s v="No"/>
    <x v="7"/>
    <s v="OECD"/>
    <s v="http://database.globalreporting.org/reports/efa61c7e-1661-e411-b2d6-001dd8b71e30"/>
    <s v="31-10-2014"/>
    <s v="Yes"/>
    <m/>
    <m/>
    <m/>
    <m/>
    <s v="No"/>
    <s v="No"/>
    <s v="No"/>
    <s v="Limited/ Moderate"/>
    <s v="Listed"/>
    <m/>
    <s v="H&amp;M (Hennes &amp; Mauritz)"/>
    <s v="No"/>
    <m/>
    <s v="Private company"/>
    <x v="3"/>
    <s v="Europe"/>
    <m/>
    <m/>
    <s v="http://sustainability.hm.com/content/dam/hm/about/documents/en/CSR/reports/Conscious%20Actions%20Sustainability%20Report%202013_en.pdf"/>
    <m/>
    <x v="8"/>
    <s v="Not Applicable"/>
    <x v="0"/>
    <s v="No"/>
    <m/>
    <s v="Conscious Actions Sustainability Report 2013"/>
    <s v="GRI - G4"/>
    <s v="Accountant"/>
    <s v="Yes"/>
    <s v="H&amp;M (Hennes &amp; Mauritz)_2014"/>
    <s v="File has not been decrypted"/>
    <m/>
    <x v="2"/>
  </r>
  <r>
    <s v="BR25679"/>
    <s v="Undeclared"/>
    <m/>
    <m/>
    <m/>
    <s v="No"/>
    <s v="No"/>
    <s v="No"/>
    <s v="No"/>
    <s v="No"/>
    <x v="22"/>
    <s v="OECD"/>
    <s v="http://database.globalreporting.org/reports/22b15854-866a-e411-b2d6-001dd8b71e30"/>
    <s v="12-11-2014"/>
    <s v="No"/>
    <m/>
    <m/>
    <s v="http://www.hcstarck.com/website/file/ae23e4b240ca460501410cdb796708da.en.0/hcstarck_gri_index_update2013.pdf"/>
    <m/>
    <s v="No"/>
    <s v="No"/>
    <s v="No"/>
    <m/>
    <s v="Non-listed"/>
    <m/>
    <s v="H.C. Starck"/>
    <s v="No"/>
    <m/>
    <s v="Private company"/>
    <x v="3"/>
    <s v="Europe"/>
    <m/>
    <m/>
    <s v="http://www.hcstarck.com/website/file/ae23e4b240ca460501410cdb796708da.en.0/hcstarck_sustainability_update_2013.pdf"/>
    <m/>
    <x v="22"/>
    <s v="Not Applicable"/>
    <x v="1"/>
    <s v="No"/>
    <m/>
    <s v="Sustainability Report Update 2013"/>
    <s v="GRI - G3.1"/>
    <m/>
    <s v="No"/>
    <s v="H.C. Starck_2014"/>
    <s v="404"/>
    <m/>
    <x v="2"/>
  </r>
  <r>
    <s v="BR25680"/>
    <m/>
    <m/>
    <m/>
    <m/>
    <s v="No"/>
    <s v="No"/>
    <s v="No"/>
    <s v="No"/>
    <m/>
    <x v="5"/>
    <s v="OECD"/>
    <s v="http://database.globalreporting.org/reports/0f7412ff-d36c-e511-a86e-001dd8b71e30"/>
    <s v="7-10-2015"/>
    <s v="No"/>
    <m/>
    <m/>
    <m/>
    <m/>
    <m/>
    <m/>
    <m/>
    <m/>
    <s v="Listed"/>
    <m/>
    <s v="H.I.S."/>
    <m/>
    <m/>
    <s v="Private company"/>
    <x v="3"/>
    <s v="Asia"/>
    <m/>
    <m/>
    <s v="http://www.his.co.jp/csr/pdf/csr2014_english.pdf"/>
    <m/>
    <x v="27"/>
    <m/>
    <x v="1"/>
    <s v="No"/>
    <m/>
    <s v="CSR Report 2014"/>
    <s v="Citing-GRI"/>
    <m/>
    <m/>
    <s v="H.I.S._2014"/>
    <s v="404"/>
    <m/>
    <x v="2"/>
  </r>
  <r>
    <s v="BR25681"/>
    <m/>
    <m/>
    <m/>
    <m/>
    <s v="No"/>
    <s v="No"/>
    <s v="No"/>
    <s v="No"/>
    <s v="No"/>
    <x v="2"/>
    <s v="OECD"/>
    <s v="http://database.globalreporting.org/reports/35cdd386-aeba-e411-8b61-001dd8b71e30"/>
    <s v="23-2-2015"/>
    <s v="No"/>
    <m/>
    <m/>
    <m/>
    <m/>
    <s v="No"/>
    <s v="No"/>
    <s v="No"/>
    <m/>
    <s v="Listed"/>
    <m/>
    <s v="H.J. Heinz Company"/>
    <s v="No"/>
    <m/>
    <s v="Private company"/>
    <x v="3"/>
    <s v="Northern America"/>
    <m/>
    <m/>
    <s v="http://www.heinz.com/data/pdf/hnz_CSR_pdf_report.pdf"/>
    <m/>
    <x v="24"/>
    <m/>
    <x v="0"/>
    <s v="No"/>
    <m/>
    <s v="2014 Corporate Social Responsibility Report"/>
    <s v="Non - GRI"/>
    <m/>
    <s v="No"/>
    <s v="H.J. Heinz Company_2014"/>
    <s v="EOF marker not found"/>
    <m/>
    <x v="2"/>
  </r>
  <r>
    <s v="BR25682"/>
    <m/>
    <m/>
    <m/>
    <m/>
    <s v="No"/>
    <s v="No"/>
    <s v="No"/>
    <s v="No"/>
    <s v="No"/>
    <x v="31"/>
    <s v="DAC-UMICT"/>
    <s v="http://database.globalreporting.org/reports/aa4fc314-2bb6-e411-8b61-001dd8b71e30"/>
    <s v="17-2-2015"/>
    <s v="No"/>
    <m/>
    <m/>
    <m/>
    <m/>
    <s v="No"/>
    <s v="No"/>
    <s v="No"/>
    <m/>
    <s v="Non-listed"/>
    <m/>
    <s v="Hacienda la gloria"/>
    <s v="No"/>
    <m/>
    <s v="Private company"/>
    <x v="3"/>
    <s v="Latin America &amp; the Caribbean"/>
    <m/>
    <s v="https://www.unglobalcompact.org/system/attachments/79641/original/COP_2014.pdf?1399413149"/>
    <s v="https://www.unglobalcompact.org/system/attachments/79641/original/COP_2014.pdf"/>
    <m/>
    <x v="26"/>
    <m/>
    <x v="2"/>
    <s v="No"/>
    <m/>
    <s v="Comunicación del Progreso 2013 - 2014"/>
    <s v="Non - GRI"/>
    <m/>
    <s v="Yes"/>
    <s v="Hacienda la gloria_2014"/>
    <s v="404"/>
    <m/>
    <x v="2"/>
  </r>
  <r>
    <s v="BR25684"/>
    <m/>
    <m/>
    <m/>
    <m/>
    <s v="No"/>
    <s v="No"/>
    <s v="No"/>
    <s v="No"/>
    <s v="No"/>
    <x v="31"/>
    <s v="DAC-UMICT"/>
    <s v="http://database.globalreporting.org/reports/1194bdc3-2bb6-e411-8b61-001dd8b71e30"/>
    <s v="17-2-2015"/>
    <s v="No"/>
    <m/>
    <m/>
    <m/>
    <m/>
    <s v="No"/>
    <s v="No"/>
    <s v="No"/>
    <m/>
    <s v="Non-listed"/>
    <m/>
    <s v="Hada"/>
    <s v="No"/>
    <m/>
    <s v="Private company"/>
    <x v="3"/>
    <s v="Latin America &amp; the Caribbean"/>
    <m/>
    <s v="https://www.unglobalcompact.org/system/attachments/cop_2014/113651/original/HADA_SOSTENIBLE_2013.pdf?1412959987"/>
    <s v="https://www.unglobalcompact.org/system/attachments/cop_2014/113651/original/HADA_SOSTENIBLE_2013.pdf"/>
    <m/>
    <x v="0"/>
    <m/>
    <x v="2"/>
    <s v="No"/>
    <m/>
    <s v="Hada Sostenible 2013"/>
    <s v="Non - GRI"/>
    <m/>
    <s v="Yes"/>
    <s v="Hada_2014"/>
    <s v="404"/>
    <m/>
    <x v="2"/>
  </r>
  <r>
    <s v="BR25685"/>
    <s v="B+"/>
    <m/>
    <s v="Other"/>
    <s v="Entire sustainability report"/>
    <s v="Yes"/>
    <s v="Yes"/>
    <s v="No"/>
    <s v="No"/>
    <s v="No"/>
    <x v="33"/>
    <s v="Non-OECD / Non-DAC"/>
    <s v="http://database.globalreporting.org/reports/033addc7-6924-e511-b625-001dd8b71e30"/>
    <s v="7-7-2015"/>
    <s v="Yes"/>
    <m/>
    <m/>
    <m/>
    <m/>
    <s v="No"/>
    <s v="No"/>
    <s v="No"/>
    <s v="Not specified"/>
    <s v="Non-listed"/>
    <m/>
    <s v="HAESL (Hong Kong Aero Engines Services Limited)"/>
    <s v="No"/>
    <m/>
    <s v="Private company"/>
    <x v="3"/>
    <s v="Asia"/>
    <m/>
    <m/>
    <s v="http://www.haesl.com/pdf/en/2013-sd-report-en.pdf"/>
    <m/>
    <x v="23"/>
    <s v="Not Applicable"/>
    <x v="0"/>
    <s v="No"/>
    <s v="Third-party-checked"/>
    <s v="Sustainable Development Report 2013"/>
    <s v="GRI - G3.1"/>
    <s v="Small consultancy/ boutique firm"/>
    <s v="No"/>
    <s v="HAESL (Hong Kong Aero Engines Services Limited)_2014"/>
    <s v="404"/>
    <m/>
    <x v="2"/>
  </r>
  <r>
    <s v="BR25687"/>
    <s v="B+"/>
    <m/>
    <s v="Other"/>
    <s v="Specified section(s)"/>
    <s v="No"/>
    <s v="No"/>
    <s v="No"/>
    <s v="No"/>
    <s v="No"/>
    <x v="11"/>
    <s v="OECD"/>
    <s v="http://database.globalreporting.org/reports/ab59b377-a218-e411-8dff-001dd8b71e30"/>
    <s v="26-9-2014"/>
    <s v="Yes"/>
    <m/>
    <m/>
    <m/>
    <m/>
    <s v="No"/>
    <s v="Yes"/>
    <s v="No"/>
    <s v="Not specified"/>
    <s v="Listed"/>
    <m/>
    <s v="Halcor"/>
    <s v="No"/>
    <m/>
    <s v="Private company"/>
    <x v="3"/>
    <s v="Europe"/>
    <m/>
    <s v="http://www.halcor.gr/el/corporate-responsibility/asessment-of-corporate-responsibility/"/>
    <s v="http://www.halcor.gr/userfiles/9b24363c-488e-4528-8c11-12d345ab9466/HALCOR-2013-CSR_v2.pdf"/>
    <m/>
    <x v="15"/>
    <s v="Not Used"/>
    <x v="0"/>
    <s v="No"/>
    <s v="Third-party-checked"/>
    <s v="Corporate Social Responsibility Report 2013"/>
    <s v="GRI - G3.1"/>
    <s v="Small consultancy/ boutique firm"/>
    <s v="Yes"/>
    <s v="Halcor_2014"/>
    <s v="404"/>
    <m/>
    <x v="2"/>
  </r>
  <r>
    <s v="BR25688"/>
    <m/>
    <m/>
    <m/>
    <m/>
    <s v="No"/>
    <s v="No"/>
    <s v="No"/>
    <s v="No"/>
    <m/>
    <x v="25"/>
    <s v="OECD"/>
    <s v="http://database.globalreporting.org/reports/342487d3-824e-e611-80e2-5065f38be561"/>
    <s v="19-7-2016"/>
    <s v="No"/>
    <m/>
    <m/>
    <m/>
    <m/>
    <m/>
    <m/>
    <m/>
    <m/>
    <s v="Listed"/>
    <m/>
    <s v="Halfords Group PLC"/>
    <m/>
    <m/>
    <s v="Private company"/>
    <x v="3"/>
    <s v="Europe"/>
    <m/>
    <s v="http://www.halfordscompany.com/media/347997/Halfords-AR2016-Web-ready.pdf"/>
    <s v="http://www.halfordscompany.com/media/221101/halfords-ar2014-web-ready.pdf"/>
    <m/>
    <x v="8"/>
    <m/>
    <x v="0"/>
    <s v="No"/>
    <m/>
    <s v="Annual Report 2014"/>
    <s v="Non - GRI"/>
    <m/>
    <m/>
    <s v="Halfords Group PLC_2014"/>
    <s v="404"/>
    <m/>
    <x v="2"/>
  </r>
  <r>
    <s v="BR25689"/>
    <s v="C"/>
    <m/>
    <m/>
    <m/>
    <s v="No"/>
    <s v="No"/>
    <s v="No"/>
    <s v="No"/>
    <s v="No"/>
    <x v="2"/>
    <s v="OECD"/>
    <s v="http://database.globalreporting.org/reports/0f49b16e-45a5-e411-8a91-001dd8b71e30"/>
    <s v="26-1-2015"/>
    <s v="No"/>
    <m/>
    <m/>
    <m/>
    <m/>
    <s v="No"/>
    <s v="No"/>
    <s v="No"/>
    <m/>
    <s v="Listed"/>
    <m/>
    <s v="Halliburton"/>
    <s v="No"/>
    <m/>
    <s v="Private company"/>
    <x v="3"/>
    <s v="Northern America"/>
    <m/>
    <m/>
    <s v="http://www.halliburton.com/public/pubsdata/sd/Corporate-Sustainability-Report.pdf"/>
    <m/>
    <x v="10"/>
    <s v="Not Used"/>
    <x v="0"/>
    <s v="No"/>
    <s v="Self-declared"/>
    <s v="What Moves Us: 2013 Corporate Sustainability Report"/>
    <s v="GRI - G3"/>
    <m/>
    <s v="No"/>
    <s v="Halliburton_2014"/>
    <s v="404"/>
    <m/>
    <x v="2"/>
  </r>
  <r>
    <s v="BR25690"/>
    <m/>
    <m/>
    <m/>
    <m/>
    <s v="No"/>
    <s v="No"/>
    <s v="No"/>
    <s v="No"/>
    <s v="No"/>
    <x v="22"/>
    <s v="OECD"/>
    <s v="http://database.globalreporting.org/reports/c43e3e70-c122-e411-8dff-001dd8b71e30"/>
    <s v="18-6-2015"/>
    <s v="No"/>
    <m/>
    <m/>
    <m/>
    <m/>
    <s v="No"/>
    <s v="No"/>
    <s v="No"/>
    <m/>
    <s v="Listed"/>
    <m/>
    <s v="Halloren Schokoladenfabrik AG"/>
    <s v="No"/>
    <m/>
    <s v="Private company"/>
    <x v="3"/>
    <s v="Europe"/>
    <m/>
    <s v="http://www.halloren.de/wisl_s-cms/_redaktionell/41/Qualitaet__Verantwortung___Nachhaltigkeit/254/Nachhaltigkeit.html?PHPSESSID=e6788a0e04f4c240082f61b4bb79ccc9"/>
    <s v="http://www.halloren.de/upload/Halloren_Nachhaltigkeitsbericht_2013.pdf"/>
    <m/>
    <x v="24"/>
    <m/>
    <x v="0"/>
    <s v="No"/>
    <m/>
    <s v="Nachhaltigkeitsbericht 2013"/>
    <s v="Citing-GRI"/>
    <m/>
    <s v="No"/>
    <s v="Halloren Schokoladenfabrik AG_2014"/>
    <s v="yes"/>
    <n v="0"/>
    <x v="0"/>
  </r>
  <r>
    <s v="BR25691"/>
    <s v="In accordance - Core"/>
    <m/>
    <m/>
    <m/>
    <s v="No"/>
    <s v="No"/>
    <s v="No"/>
    <s v="No"/>
    <s v="No"/>
    <x v="2"/>
    <s v="OECD"/>
    <s v="http://database.globalreporting.org/reports/a8cc03b5-b641-e511-a031-001dd8b71e30"/>
    <s v="17-8-2015"/>
    <s v="No"/>
    <m/>
    <m/>
    <m/>
    <m/>
    <s v="No"/>
    <s v="No"/>
    <s v="No"/>
    <m/>
    <s v="Listed"/>
    <m/>
    <s v="Halyard Health"/>
    <s v="No"/>
    <m/>
    <s v="Private company"/>
    <x v="3"/>
    <s v="Northern America"/>
    <m/>
    <s v="http://www.halyardhealth.com/media/232218/2014CorpCitizenshipReport.pdf"/>
    <s v="http://www.halyardhealth.com/media/232218/2014CorpCitizenshipReport.pdf"/>
    <m/>
    <x v="1"/>
    <s v="Not Applicable"/>
    <x v="0"/>
    <s v="No"/>
    <m/>
    <s v="2014 Corporate Citizenship Report"/>
    <s v="GRI - G4"/>
    <m/>
    <s v="Yes"/>
    <s v="Halyard Health_2014"/>
    <s v="yes"/>
    <n v="1"/>
    <x v="1"/>
  </r>
  <r>
    <s v="BR25692"/>
    <s v="C"/>
    <m/>
    <m/>
    <m/>
    <s v="No"/>
    <s v="No"/>
    <s v="No"/>
    <s v="No"/>
    <s v="No"/>
    <x v="22"/>
    <s v="OECD"/>
    <s v="http://database.globalreporting.org/reports/ef00996e-3c16-e411-8dff-001dd8b71e30"/>
    <s v="28-8-2014"/>
    <s v="No"/>
    <m/>
    <m/>
    <m/>
    <m/>
    <s v="No"/>
    <s v="No"/>
    <s v="No"/>
    <m/>
    <s v="Listed"/>
    <m/>
    <s v="HAMBORNER REIT"/>
    <s v="No"/>
    <m/>
    <s v="Private company"/>
    <x v="3"/>
    <s v="Europe"/>
    <m/>
    <m/>
    <s v="http://www.hamborner.de/fileadmin/user_upload/doc/Nachhaltigkeit/HAMBORNER_SustainabilityReport_2014.pdf"/>
    <m/>
    <x v="16"/>
    <s v="Construction &amp; Real Estate"/>
    <x v="0"/>
    <s v="No"/>
    <s v="GRI-checked"/>
    <s v="Nachhaltigkeitsbericht 2014"/>
    <s v="GRI - G3.1"/>
    <m/>
    <s v="No"/>
    <s v="HAMBORNER REIT_2014"/>
    <s v="404"/>
    <m/>
    <x v="2"/>
  </r>
  <r>
    <s v="BR25693"/>
    <s v="B+"/>
    <m/>
    <s v="Deloitte"/>
    <s v="GHG only"/>
    <s v="Yes"/>
    <s v="No"/>
    <s v="No"/>
    <s v="No"/>
    <s v="No"/>
    <x v="25"/>
    <s v="OECD"/>
    <s v="http://database.globalreporting.org/reports/aa28e24a-e697-e411-9f5d-001dd8b71e30"/>
    <s v="9-1-2015"/>
    <s v="Yes"/>
    <m/>
    <m/>
    <m/>
    <m/>
    <s v="No"/>
    <s v="No"/>
    <s v="No"/>
    <s v="Not specified"/>
    <s v="Listed"/>
    <m/>
    <s v="Hammerson"/>
    <s v="No"/>
    <m/>
    <s v="Private company"/>
    <x v="3"/>
    <s v="Europe"/>
    <m/>
    <s v="http://sustainability.hammerson.com/"/>
    <s v="http://sustainability.hammerson.com/downloads/download142.pdf"/>
    <m/>
    <x v="16"/>
    <s v="Construction &amp; Real Estate"/>
    <x v="0"/>
    <s v="No"/>
    <s v="Self-declared"/>
    <s v="Hammerson Corporate Responsibility Report, Data and Disclosure 2013"/>
    <s v="GRI - G3.1"/>
    <s v="Accountant"/>
    <s v="No"/>
    <s v="Hammerson_2014"/>
    <s v="yes"/>
    <n v="0"/>
    <x v="0"/>
  </r>
  <r>
    <s v="BR25694"/>
    <s v="C"/>
    <m/>
    <m/>
    <m/>
    <s v="No"/>
    <s v="No"/>
    <s v="No"/>
    <s v="No"/>
    <s v="No"/>
    <x v="40"/>
    <s v="OECD"/>
    <s v="http://database.globalreporting.org/reports/88bd5d3a-a7da-e311-8dff-001dd8b71e30"/>
    <s v="14-5-2014"/>
    <s v="No"/>
    <m/>
    <m/>
    <m/>
    <m/>
    <s v="No"/>
    <s v="Yes"/>
    <s v="No"/>
    <m/>
    <s v="Listed"/>
    <m/>
    <s v="Hamon"/>
    <s v="No"/>
    <m/>
    <s v="Private company"/>
    <x v="3"/>
    <s v="Europe"/>
    <m/>
    <s v="http://www.hamon.com/medias/upload/files/Hamon_RA2013_UK(1).pdf"/>
    <s v="http://www.hamon.com/medias/upload/files/Hamon_RA2013_UK(1).pdf"/>
    <m/>
    <x v="0"/>
    <s v="Not Applicable"/>
    <x v="0"/>
    <s v="No"/>
    <s v="Self-declared"/>
    <s v="Annual Report 2013"/>
    <s v="GRI - G3"/>
    <m/>
    <s v="Yes"/>
    <s v="Hamon_2014"/>
    <s v="404"/>
    <m/>
    <x v="2"/>
  </r>
  <r>
    <s v="BR25696"/>
    <s v="C+"/>
    <m/>
    <s v="KPMG"/>
    <s v="Entire sustainability report"/>
    <s v="No"/>
    <s v="No"/>
    <s v="No"/>
    <s v="Yes"/>
    <s v="No"/>
    <x v="7"/>
    <s v="OECD"/>
    <s v="http://database.globalreporting.org/reports/12464ae9-c689-e411-9f5d-001dd8b71e30"/>
    <s v="22-12-2014"/>
    <s v="Yes"/>
    <m/>
    <m/>
    <m/>
    <m/>
    <s v="No"/>
    <s v="No"/>
    <s v="No"/>
    <s v="Limited/ Moderate"/>
    <s v="Listed"/>
    <m/>
    <s v="Handelsbanken"/>
    <s v="No"/>
    <m/>
    <s v="Private company"/>
    <x v="3"/>
    <s v="Europe"/>
    <m/>
    <m/>
    <s v="http://www.industrivarden.se/globalassets/csr-report-2014/hallbarhetsred_2013_shb.pdf"/>
    <m/>
    <x v="4"/>
    <s v="Financial Services"/>
    <x v="0"/>
    <s v="No"/>
    <s v="Third-party-checked"/>
    <s v="Hållbarhetsredovisning 2013"/>
    <s v="GRI - G3"/>
    <s v="Accountant"/>
    <s v="Yes"/>
    <s v="Handelsbanken_2014"/>
    <s v="404"/>
    <m/>
    <x v="2"/>
  </r>
  <r>
    <s v="BR25697"/>
    <s v="C"/>
    <m/>
    <m/>
    <m/>
    <s v="No"/>
    <s v="No"/>
    <s v="No"/>
    <s v="No"/>
    <s v="No"/>
    <x v="22"/>
    <s v="OECD"/>
    <s v="http://database.globalreporting.org/reports/1f573abd-5a8a-e311-9a90-001dd8b71e30"/>
    <s v="13-8-2014"/>
    <s v="No"/>
    <m/>
    <m/>
    <m/>
    <m/>
    <s v="No"/>
    <s v="No"/>
    <s v="No"/>
    <m/>
    <s v="Not applicable"/>
    <m/>
    <s v="Handwerkskammer Region Stuttgart"/>
    <s v="No"/>
    <m/>
    <s v="Public institution"/>
    <x v="3"/>
    <s v="Europe"/>
    <m/>
    <s v="http://www.hwk-stuttgart.de/nachhaltigkeit2013.htm"/>
    <s v="http://www.hwk-stuttgart.de/fileadmin/downloads/%C3%9Cber_uns/Allgemeine_Informationen/nachhaltigkeitsbericht2013.pdf"/>
    <m/>
    <x v="5"/>
    <s v="Not Used"/>
    <x v="2"/>
    <s v="No"/>
    <s v="GRI-checked"/>
    <s v="Nachhaltigkeitsbericht 2013"/>
    <s v="GRI - G3"/>
    <m/>
    <s v="No"/>
    <s v="Handwerkskammer Region Stuttgart_2014"/>
    <s v="404"/>
    <m/>
    <x v="2"/>
  </r>
  <r>
    <s v="BR25698"/>
    <s v="In accordance - Core"/>
    <m/>
    <m/>
    <m/>
    <s v="No"/>
    <s v="No"/>
    <s v="No"/>
    <s v="No"/>
    <s v="No"/>
    <x v="33"/>
    <s v="Non-OECD / Non-DAC"/>
    <s v="http://database.globalreporting.org/reports/a0377f99-01ff-e411-8229-001dd8b71e30"/>
    <s v="20-5-2015"/>
    <s v="No"/>
    <m/>
    <m/>
    <m/>
    <m/>
    <s v="No"/>
    <s v="No"/>
    <s v="No"/>
    <m/>
    <s v="Listed"/>
    <m/>
    <s v="Hang Lung"/>
    <s v="No"/>
    <m/>
    <s v="Private company"/>
    <x v="3"/>
    <s v="Asia"/>
    <m/>
    <s v="http://www.hanglung.com/SReport2013/#/I/"/>
    <s v="http://www.hanglung.com/SReport2013/files/assets/common/downloads/publication.pdf"/>
    <m/>
    <x v="16"/>
    <s v="Not Used"/>
    <x v="1"/>
    <s v="No"/>
    <m/>
    <s v="Sustainability Report 2013"/>
    <s v="GRI - G4"/>
    <m/>
    <s v="No"/>
    <s v="Hang Lung_2014"/>
    <s v="404"/>
    <m/>
    <x v="2"/>
  </r>
  <r>
    <s v="BR25699"/>
    <s v="A+"/>
    <m/>
    <s v="Other"/>
    <s v="Entire sustainability report"/>
    <s v="Yes"/>
    <s v="Yes"/>
    <s v="No"/>
    <s v="No"/>
    <s v="No"/>
    <x v="33"/>
    <s v="Non-OECD / Non-DAC"/>
    <s v="http://database.globalreporting.org/reports/a5c85a34-9bec-e311-8dff-001dd8b71e30"/>
    <s v="24-10-2014"/>
    <s v="Yes"/>
    <m/>
    <m/>
    <s v="http://www.hangseng.com/cms/ccd/csr/2013/eng_files/pdf/2013hang_seng_Aplus_statement_gri.pdf"/>
    <m/>
    <s v="No"/>
    <s v="No"/>
    <s v="No"/>
    <s v="Reasonable/ High"/>
    <s v="Listed"/>
    <m/>
    <s v="Hang Seng Bank"/>
    <s v="No"/>
    <m/>
    <s v="Private company"/>
    <x v="3"/>
    <s v="Asia"/>
    <m/>
    <s v="http://www.hangseng.com/cms/ccd/csr/2013/eng/index.html"/>
    <s v="http://www.hangseng.com/cms/ccd/csr/2013/eng_files/pdf/CSR_EN_2013.pdf"/>
    <m/>
    <x v="4"/>
    <s v="Financial Services"/>
    <x v="0"/>
    <s v="No"/>
    <s v="GRI-checked"/>
    <s v="Corporate Sustainability Report 2013"/>
    <s v="GRI - G3.1"/>
    <s v="Small consultancy/ boutique firm"/>
    <s v="No"/>
    <s v="Hang Seng Bank_2014"/>
    <s v="yes"/>
    <n v="1"/>
    <x v="1"/>
  </r>
  <r>
    <s v="BR25700"/>
    <s v="In accordance - Core"/>
    <m/>
    <m/>
    <m/>
    <s v="No"/>
    <s v="No"/>
    <s v="No"/>
    <s v="No"/>
    <s v="No"/>
    <x v="22"/>
    <s v="OECD"/>
    <s v="http://database.globalreporting.org/reports/09370b06-9cb5-e311-9289-001dd8b71e30"/>
    <s v="10-7-2014"/>
    <s v="No"/>
    <m/>
    <m/>
    <m/>
    <m/>
    <s v="No"/>
    <s v="No"/>
    <s v="No"/>
    <m/>
    <s v="Non-listed"/>
    <s v="Yes"/>
    <s v="Haniel"/>
    <s v="No"/>
    <m/>
    <s v="Private company"/>
    <x v="3"/>
    <s v="Europe"/>
    <m/>
    <s v="https://www.haniel.de/en/responsibility/"/>
    <s v="https://www.haniel.de/fileadmin/content/haniel/Verantwortung/Valued_Bonds_HAN-13_CR_online.pdf"/>
    <m/>
    <x v="3"/>
    <s v="Not Applicable"/>
    <x v="2"/>
    <s v="No"/>
    <m/>
    <s v="Corporate Responsibility 2013"/>
    <s v="GRI - G4"/>
    <m/>
    <s v="Yes"/>
    <s v="Haniel_2014"/>
    <s v="404"/>
    <m/>
    <x v="2"/>
  </r>
  <r>
    <s v="BR25701"/>
    <s v="In accordance - Comprehensive"/>
    <m/>
    <s v="Other"/>
    <s v="Entire sustainability report"/>
    <s v="No"/>
    <s v="Yes"/>
    <s v="No"/>
    <s v="No"/>
    <s v="No"/>
    <x v="23"/>
    <s v="OECD"/>
    <s v="http://database.globalreporting.org/reports/774a29fa-d176-e411-a6a1-001dd8b71e30"/>
    <s v="28-11-2014"/>
    <s v="Yes"/>
    <m/>
    <m/>
    <m/>
    <m/>
    <s v="No"/>
    <s v="No"/>
    <s v="No"/>
    <s v="Limited/ Moderate"/>
    <s v="Listed"/>
    <m/>
    <s v="Hankook Tire"/>
    <s v="No"/>
    <m/>
    <s v="Private company"/>
    <x v="3"/>
    <s v="Asia"/>
    <m/>
    <s v="http://kr.hankooktire.com/Comp/ResponsibleManagement.aspx?pageNum=6&amp;subNum=3"/>
    <s v="http://www.hankooktire.com/global/files/sustainability/csr_reports/CSR_Report_2013_2014_English.pdf"/>
    <m/>
    <x v="21"/>
    <s v="Not Applicable"/>
    <x v="0"/>
    <s v="No"/>
    <m/>
    <s v="HABKOOK TIRE CSR REPORT 2013/14"/>
    <s v="GRI - G4"/>
    <s v="Engineering firm"/>
    <s v="Yes"/>
    <s v="Hankook Tire_2014"/>
    <s v="yes"/>
    <n v="1"/>
    <x v="1"/>
  </r>
  <r>
    <s v="BR25702"/>
    <s v="B"/>
    <m/>
    <m/>
    <m/>
    <s v="No"/>
    <s v="No"/>
    <s v="No"/>
    <s v="No"/>
    <s v="Yes"/>
    <x v="22"/>
    <s v="OECD"/>
    <s v="http://database.globalreporting.org/reports/bbf3df1a-5b42-e411-8dff-001dd8b71e30"/>
    <s v="12-11-2014"/>
    <s v="No"/>
    <m/>
    <m/>
    <m/>
    <m/>
    <s v="No"/>
    <s v="No"/>
    <s v="No"/>
    <m/>
    <s v="Listed"/>
    <m/>
    <s v="Hannover Ruck"/>
    <s v="Yes"/>
    <m/>
    <s v="Private company"/>
    <x v="3"/>
    <s v="Europe"/>
    <m/>
    <m/>
    <s v="http://www.hannover-re.com/resources/cc/generic/GRI_Report_e.pdf"/>
    <m/>
    <x v="4"/>
    <s v="Financial Services"/>
    <x v="0"/>
    <s v="No"/>
    <s v="GRI-checked"/>
    <s v="GRI-Bilanz 2013"/>
    <s v="GRI - G3.1"/>
    <m/>
    <s v="Yes"/>
    <s v="Hannover Ruck_2014"/>
    <s v="404"/>
    <m/>
    <x v="2"/>
  </r>
  <r>
    <s v="BR25703"/>
    <s v="B"/>
    <m/>
    <m/>
    <m/>
    <s v="No"/>
    <s v="No"/>
    <s v="No"/>
    <s v="No"/>
    <s v="No"/>
    <x v="17"/>
    <s v="Non-OECD / Non-DAC"/>
    <s v="http://database.globalreporting.org/reports/08f7e444-649d-e411-9f5d-001dd8b71e30"/>
    <s v="9-7-2015"/>
    <s v="No"/>
    <m/>
    <m/>
    <m/>
    <s v="Application Level Service"/>
    <s v="Yes"/>
    <s v="No"/>
    <s v="No"/>
    <m/>
    <s v="Listed"/>
    <m/>
    <s v="Hannstar"/>
    <s v="No"/>
    <m/>
    <s v="Private company"/>
    <x v="3"/>
    <s v="Asia"/>
    <m/>
    <m/>
    <s v="http://www.hannstar.com/HannStarUserFile/files/Quality/Hannstar_2013CSR_en.pdf"/>
    <m/>
    <x v="0"/>
    <s v="Not Applicable"/>
    <x v="1"/>
    <s v="No"/>
    <s v="Self-declared"/>
    <s v="2013 Corporate Social Responsibility Report"/>
    <s v="GRI - G3.1"/>
    <m/>
    <s v="No"/>
    <s v="Hannstar_2014"/>
    <s v="yes"/>
    <n v="1"/>
    <x v="1"/>
  </r>
  <r>
    <s v="BR25704"/>
    <m/>
    <m/>
    <m/>
    <m/>
    <s v="No"/>
    <s v="No"/>
    <s v="No"/>
    <s v="No"/>
    <m/>
    <x v="0"/>
    <s v="DAC-UMICT"/>
    <s v="http://database.globalreporting.org/reports/b910750b-62a5-e411-8a91-001dd8b71e30"/>
    <s v="26-1-2015"/>
    <s v="No"/>
    <m/>
    <m/>
    <m/>
    <m/>
    <m/>
    <m/>
    <s v="No"/>
    <m/>
    <s v="Listed"/>
    <m/>
    <s v="Han's Laser Technology Company"/>
    <m/>
    <m/>
    <s v="State-owned company"/>
    <x v="3"/>
    <s v="Asia"/>
    <m/>
    <m/>
    <s v="http://www.sustainabilityreport.cn/Uploads/Reports/%7BABD482E9-3AEC-4276-84B2-21DE67FDD3E9%7D_han.pdf"/>
    <m/>
    <x v="19"/>
    <m/>
    <x v="0"/>
    <s v="No"/>
    <m/>
    <s v="2013 Annual Social Responsibility Report"/>
    <s v="Citing-GRI"/>
    <m/>
    <m/>
    <s v="Han's Laser Technology Company_2014"/>
    <s v="yes"/>
    <n v="0"/>
    <x v="0"/>
  </r>
  <r>
    <s v="BR25705"/>
    <s v="In accordance - Core"/>
    <m/>
    <s v="KPMG"/>
    <s v="Entire sustainability report"/>
    <s v="Yes"/>
    <s v="No"/>
    <s v="No"/>
    <s v="No"/>
    <s v="No"/>
    <x v="32"/>
    <s v="OECD"/>
    <s v="http://database.globalreporting.org/reports/7c855620-f008-e411-8dff-001dd8b71e30"/>
    <s v="11-7-2014"/>
    <s v="Yes"/>
    <m/>
    <m/>
    <m/>
    <m/>
    <s v="No"/>
    <s v="No"/>
    <s v="No"/>
    <s v="Limited/ Moderate"/>
    <s v="Non-listed"/>
    <m/>
    <s v="Hansel"/>
    <s v="No"/>
    <m/>
    <s v="State-owned company"/>
    <x v="3"/>
    <s v="Europe"/>
    <m/>
    <s v="http://annualreport2013.hansel.fi/?id=7"/>
    <s v="http://annualreport2013.hansel.fi/download/Hansel_Annual_Report_2013.pdf"/>
    <m/>
    <x v="0"/>
    <s v="Not Applicable"/>
    <x v="0"/>
    <s v="No"/>
    <m/>
    <s v="Annual Report 2013"/>
    <s v="GRI - G4"/>
    <s v="Accountant"/>
    <s v="No"/>
    <s v="Hansel_2014"/>
    <s v="yes"/>
    <n v="1"/>
    <x v="1"/>
  </r>
  <r>
    <s v="BR25706"/>
    <m/>
    <m/>
    <m/>
    <m/>
    <s v="No"/>
    <s v="No"/>
    <s v="No"/>
    <s v="No"/>
    <m/>
    <x v="22"/>
    <s v="OECD"/>
    <s v="http://database.globalreporting.org/reports/07d51b96-876a-e411-b2d6-001dd8b71e30"/>
    <s v="12-11-2014"/>
    <s v="No"/>
    <m/>
    <m/>
    <m/>
    <m/>
    <m/>
    <m/>
    <s v="No"/>
    <m/>
    <s v="Non-listed"/>
    <m/>
    <s v="Hansgrohe Group"/>
    <m/>
    <m/>
    <s v="Private company"/>
    <x v="3"/>
    <s v="Europe"/>
    <m/>
    <m/>
    <s v="http://assets.hansgrohe.com/assets/global/sustainability-report_en.pdf"/>
    <m/>
    <x v="30"/>
    <m/>
    <x v="1"/>
    <s v="No"/>
    <m/>
    <s v="Sustainability Initiatives 2012/2013"/>
    <s v="Non - GRI"/>
    <m/>
    <m/>
    <s v="Hansgrohe Group_2014"/>
    <s v="404"/>
    <m/>
    <x v="2"/>
  </r>
  <r>
    <s v="BR25707"/>
    <s v="Undeclared"/>
    <m/>
    <m/>
    <m/>
    <s v="No"/>
    <s v="No"/>
    <s v="No"/>
    <s v="No"/>
    <s v="No"/>
    <x v="23"/>
    <s v="OECD"/>
    <s v="http://database.globalreporting.org/reports/ad54ef58-2421-e411-8dff-001dd8b71e30"/>
    <s v="11-8-2014"/>
    <s v="No"/>
    <m/>
    <m/>
    <m/>
    <m/>
    <s v="No"/>
    <s v="Yes"/>
    <s v="No"/>
    <m/>
    <s v="Listed"/>
    <m/>
    <s v="Hansol Paper"/>
    <s v="No"/>
    <m/>
    <s v="Private company"/>
    <x v="3"/>
    <s v="Asia"/>
    <m/>
    <m/>
    <s v="http://ksi.or.kr/ksi/mypage/mypage_report/eng_download.asp?fileName=hansol_sustainability(2).pdf"/>
    <m/>
    <x v="0"/>
    <s v="Not Applicable"/>
    <x v="0"/>
    <s v="Yes"/>
    <m/>
    <s v="Hansol 2014 Sustainability Report"/>
    <s v="GRI - G3.1"/>
    <m/>
    <s v="No"/>
    <s v="Hansol Paper_2014"/>
    <s v="404"/>
    <m/>
    <x v="2"/>
  </r>
  <r>
    <s v="BR25709"/>
    <m/>
    <m/>
    <m/>
    <m/>
    <s v="No"/>
    <s v="No"/>
    <s v="No"/>
    <s v="No"/>
    <m/>
    <x v="5"/>
    <s v="OECD"/>
    <s v="http://database.globalreporting.org/reports/d65daf95-ca6d-e511-a86e-001dd8b71e30"/>
    <s v="8-10-2015"/>
    <s v="No"/>
    <m/>
    <m/>
    <m/>
    <m/>
    <m/>
    <m/>
    <m/>
    <m/>
    <s v="Listed"/>
    <m/>
    <s v="Happinet"/>
    <m/>
    <m/>
    <s v="Private company"/>
    <x v="3"/>
    <s v="Asia"/>
    <m/>
    <m/>
    <s v="http://www.happinet.co.jp/company/policy/csr/report/pdf/CSR2014_all.pdf"/>
    <m/>
    <x v="36"/>
    <m/>
    <x v="1"/>
    <s v="No"/>
    <m/>
    <s v="CSR Report 2014"/>
    <s v="Citing-GRI"/>
    <m/>
    <m/>
    <s v="Happinet_2014"/>
    <s v="File has not been decrypted"/>
    <m/>
    <x v="2"/>
  </r>
  <r>
    <s v="BR25710"/>
    <s v="Undeclared"/>
    <m/>
    <m/>
    <m/>
    <s v="No"/>
    <s v="No"/>
    <s v="No"/>
    <s v="No"/>
    <s v="No"/>
    <x v="31"/>
    <s v="DAC-UMICT"/>
    <s v="http://database.globalreporting.org/reports/157cffef-44b6-e411-8b61-001dd8b71e30"/>
    <s v="17-2-2015"/>
    <s v="No"/>
    <m/>
    <m/>
    <m/>
    <m/>
    <s v="No"/>
    <s v="No"/>
    <s v="No"/>
    <m/>
    <s v="Non-listed"/>
    <m/>
    <s v="Harinera del Valle"/>
    <s v="No"/>
    <m/>
    <s v="Private company"/>
    <x v="3"/>
    <s v="Latin America &amp; the Caribbean"/>
    <m/>
    <s v="http://www.harineradelvalle.com/es/sostenibilidad/reporte-de-sostenibilidad"/>
    <s v="http://www.harineradelvalle.com/images/harinera-valle/docs/Reporte_Sostenibilidad_Harinera_Valle_2013.pdf"/>
    <m/>
    <x v="0"/>
    <s v="Food Processing"/>
    <x v="2"/>
    <s v="No"/>
    <m/>
    <s v="Reporte de Sostenibilidad 2013"/>
    <s v="GRI - G3"/>
    <m/>
    <s v="Yes"/>
    <s v="Harinera del Valle_2014"/>
    <s v="EOF marker not found"/>
    <m/>
    <x v="2"/>
  </r>
  <r>
    <s v="BR25714"/>
    <m/>
    <m/>
    <m/>
    <m/>
    <s v="No"/>
    <s v="No"/>
    <s v="No"/>
    <s v="No"/>
    <s v="No"/>
    <x v="32"/>
    <s v="OECD"/>
    <s v="http://database.globalreporting.org/reports/1d9b28f4-f208-e411-8dff-001dd8b71e30"/>
    <s v="11-7-2014"/>
    <s v="No"/>
    <m/>
    <m/>
    <m/>
    <m/>
    <s v="No"/>
    <s v="No"/>
    <s v="No"/>
    <m/>
    <s v="Non-listed"/>
    <m/>
    <s v="Hartwall"/>
    <s v="No"/>
    <m/>
    <s v="Private company"/>
    <x v="3"/>
    <s v="Europe"/>
    <m/>
    <m/>
    <s v="http://hartwall.fi/sites/default/files/pdf/Hartwall_vastuullisuusraportti_2014.pdf"/>
    <m/>
    <x v="24"/>
    <m/>
    <x v="0"/>
    <s v="No"/>
    <m/>
    <s v="Vastuullisuusraportti 2013"/>
    <s v="Citing-GRI"/>
    <m/>
    <s v="No"/>
    <s v="Hartwall_2014"/>
    <s v="404"/>
    <m/>
    <x v="2"/>
  </r>
  <r>
    <s v="BR25715"/>
    <m/>
    <m/>
    <m/>
    <m/>
    <s v="No"/>
    <s v="No"/>
    <s v="No"/>
    <s v="No"/>
    <s v="No"/>
    <x v="2"/>
    <s v="OECD"/>
    <s v="http://database.globalreporting.org/reports/c0d689ed-afba-e411-8b61-001dd8b71e30"/>
    <s v="23-2-2015"/>
    <s v="No"/>
    <m/>
    <m/>
    <m/>
    <m/>
    <s v="No"/>
    <s v="No"/>
    <s v="No"/>
    <m/>
    <s v="Non-listed"/>
    <m/>
    <s v="Harvard University"/>
    <s v="No"/>
    <m/>
    <s v="Private company"/>
    <x v="3"/>
    <s v="Northern America"/>
    <m/>
    <s v="http://report.green.harvard.edu/sustainability-progress-report"/>
    <s v="http://report.green.harvard.edu/sites/report.green.harvard.edu/files/Sustainability%20Progress%20Report.pdf"/>
    <m/>
    <x v="34"/>
    <m/>
    <x v="0"/>
    <s v="No"/>
    <m/>
    <s v="Sustainability Progress Report FY 2013"/>
    <s v="Non - GRI"/>
    <m/>
    <s v="No"/>
    <s v="Harvard University_2014"/>
    <s v="404"/>
    <m/>
    <x v="2"/>
  </r>
  <r>
    <s v="BR25716"/>
    <s v="In accordance - Core"/>
    <m/>
    <m/>
    <m/>
    <s v="No"/>
    <s v="No"/>
    <s v="No"/>
    <s v="No"/>
    <s v="Yes"/>
    <x v="2"/>
    <s v="OECD"/>
    <s v="http://database.globalreporting.org/reports/c1108b4b-f089-e411-9f5d-001dd8b71e30"/>
    <s v="22-1-2018"/>
    <s v="No"/>
    <m/>
    <m/>
    <s v="http://www.csr.hasbro.com/downloads/Hasbro_GRI.pdf"/>
    <m/>
    <s v="No"/>
    <s v="No"/>
    <s v="No"/>
    <m/>
    <s v="Listed"/>
    <m/>
    <s v="Hasbro Inc"/>
    <s v="No"/>
    <m/>
    <s v="Public institution"/>
    <x v="3"/>
    <s v="Northern America"/>
    <m/>
    <s v="https://csr.hasbro.com/news/reports"/>
    <s v="https://csr.hasbro.com/downloads/CSR_2013_Report.pdf"/>
    <m/>
    <x v="36"/>
    <s v="Not Applicable"/>
    <x v="1"/>
    <s v="No"/>
    <m/>
    <s v="2013 Corporate Social Responsibility Report"/>
    <s v="GRI - G4"/>
    <m/>
    <s v="No"/>
    <s v="Hasbro Inc_2014"/>
    <s v="404"/>
    <m/>
    <x v="2"/>
  </r>
  <r>
    <s v="BR25718"/>
    <s v="A+"/>
    <m/>
    <s v="KPMG"/>
    <s v="Specified section(s)"/>
    <s v="No"/>
    <s v="No"/>
    <s v="Yes"/>
    <s v="No"/>
    <s v="No"/>
    <x v="35"/>
    <s v="DAC-LMICT"/>
    <s v="http://database.globalreporting.org/reports/c9ed4dd8-4f95-e311-9a90-001dd8b71e30"/>
    <s v="9-7-2014"/>
    <s v="Yes"/>
    <m/>
    <m/>
    <m/>
    <m/>
    <s v="No"/>
    <s v="No"/>
    <s v="No"/>
    <s v="Not specified"/>
    <s v="Listed"/>
    <m/>
    <s v="Hatton National Bank (HNB)"/>
    <s v="No"/>
    <m/>
    <s v="Private company"/>
    <x v="3"/>
    <s v="Asia"/>
    <m/>
    <m/>
    <s v="http://www.hnb.net/data/pdf/annual_reports/annual_report2013.pdf"/>
    <m/>
    <x v="4"/>
    <s v="Financial Services"/>
    <x v="0"/>
    <s v="No"/>
    <s v="GRI-checked"/>
    <s v="Annual Report 2013"/>
    <s v="GRI - G3"/>
    <s v="Accountant"/>
    <s v="No"/>
    <s v="Hatton National Bank (HNB)_2014"/>
    <s v="404"/>
    <m/>
    <x v="2"/>
  </r>
  <r>
    <s v="BR25720"/>
    <m/>
    <m/>
    <m/>
    <m/>
    <s v="No"/>
    <s v="No"/>
    <s v="No"/>
    <s v="No"/>
    <s v="No"/>
    <x v="22"/>
    <s v="OECD"/>
    <s v="http://database.globalreporting.org/reports/986ecc58-b8dc-e611-80e7-3863bb34de80"/>
    <s v="18-1-2017"/>
    <s v="No"/>
    <m/>
    <m/>
    <m/>
    <m/>
    <s v="No"/>
    <s v="No"/>
    <s v="No"/>
    <m/>
    <s v="Non-listed"/>
    <m/>
    <s v="Hauser Exkursionen"/>
    <s v="No"/>
    <m/>
    <s v="Private company"/>
    <x v="3"/>
    <s v="Europe"/>
    <m/>
    <m/>
    <s v="http://www.hauser-exkursionen.de/fileadmin/media/PDF/Pressemitteilungen/Allgemeine_Pressemitteilungen/Nachhaltigkeitsbericht_2014_web.pdf"/>
    <m/>
    <x v="27"/>
    <m/>
    <x v="2"/>
    <s v="No"/>
    <m/>
    <s v="Nachhaltigkeitbericht 2014"/>
    <s v="Non - GRI"/>
    <m/>
    <s v="No"/>
    <s v="Hauser Exkursionen_2014"/>
    <s v="404"/>
    <m/>
    <x v="2"/>
  </r>
  <r>
    <s v="BR25721"/>
    <s v="Undeclared"/>
    <m/>
    <m/>
    <m/>
    <s v="No"/>
    <s v="No"/>
    <s v="No"/>
    <s v="No"/>
    <s v="No"/>
    <x v="28"/>
    <s v="OECD"/>
    <s v="http://database.globalreporting.org/reports/6c08bb3f-ef6b-e411-b2d6-001dd8b71e30"/>
    <s v="17-11-2014"/>
    <s v="No"/>
    <m/>
    <m/>
    <m/>
    <m/>
    <s v="No"/>
    <s v="No"/>
    <s v="No"/>
    <m/>
    <s v="Non-listed"/>
    <m/>
    <s v="Hauska &amp; Partner Group GmbH"/>
    <s v="No"/>
    <m/>
    <s v="Private company"/>
    <x v="3"/>
    <s v="Europe"/>
    <m/>
    <m/>
    <s v="http://www.hauska.com/fileadmin/hauska/files/files/Hauska_CoP_Report_2012.pdf"/>
    <m/>
    <x v="0"/>
    <s v="Not Applicable"/>
    <x v="2"/>
    <s v="No"/>
    <m/>
    <s v="Communication on Progress reports 2012"/>
    <s v="GRI - G3.1"/>
    <m/>
    <s v="Yes"/>
    <s v="Hauska &amp; Partner Group GmbH_2014"/>
    <s v="404"/>
    <m/>
    <x v="2"/>
  </r>
  <r>
    <s v="BR25722"/>
    <m/>
    <m/>
    <m/>
    <m/>
    <s v="No"/>
    <s v="No"/>
    <s v="No"/>
    <s v="No"/>
    <m/>
    <x v="34"/>
    <s v="OECD"/>
    <s v="http://database.globalreporting.org/reports/fffca565-4b9a-e411-9f5d-001dd8b71e30"/>
    <s v="12-1-2015"/>
    <s v="No"/>
    <m/>
    <m/>
    <m/>
    <m/>
    <m/>
    <m/>
    <s v="No"/>
    <m/>
    <s v="Listed"/>
    <m/>
    <s v="Havas Group"/>
    <m/>
    <m/>
    <s v="Private company"/>
    <x v="3"/>
    <s v="Europe"/>
    <m/>
    <m/>
    <s v="http://www.havas.com/media/582010/HAVAS_2014_ENG.pdf"/>
    <m/>
    <x v="35"/>
    <m/>
    <x v="1"/>
    <s v="No"/>
    <m/>
    <s v="Annual Report 2013"/>
    <s v="Citing-GRI"/>
    <m/>
    <m/>
    <s v="Havas Group_2014"/>
    <s v="404"/>
    <m/>
    <x v="2"/>
  </r>
  <r>
    <s v="BR25723"/>
    <s v="A+"/>
    <m/>
    <s v="Ernst &amp; Young"/>
    <s v="Specified section(s)"/>
    <s v="Yes"/>
    <s v="No"/>
    <s v="Yes"/>
    <s v="Yes"/>
    <s v="No"/>
    <x v="12"/>
    <s v="DAC-LMICT"/>
    <s v="http://database.globalreporting.org/reports/ccdfb697-a131-e411-8dff-001dd8b71e30"/>
    <s v="1-9-2014"/>
    <s v="Yes"/>
    <m/>
    <m/>
    <m/>
    <m/>
    <s v="No"/>
    <s v="No"/>
    <s v="No"/>
    <s v="Limited/ Moderate"/>
    <s v="Listed"/>
    <m/>
    <s v="Havells"/>
    <s v="No"/>
    <m/>
    <s v="Private company"/>
    <x v="3"/>
    <s v="Asia"/>
    <m/>
    <s v="http://www.havells.com/company-profile.aspx"/>
    <s v="http://www.havells.com/Havells%20SR%202013-14.pdf"/>
    <m/>
    <x v="0"/>
    <s v="Not Applicable"/>
    <x v="0"/>
    <s v="No"/>
    <s v="Self-declared"/>
    <s v="Sustainability Report 2013-14: Evolution of a Unique Brand"/>
    <s v="GRI - G3.1"/>
    <s v="Accountant"/>
    <s v="No"/>
    <s v="Havells_2014"/>
    <s v="Could not read malformed PDF file"/>
    <m/>
    <x v="2"/>
  </r>
  <r>
    <s v="BR25725"/>
    <s v="Undeclared"/>
    <m/>
    <m/>
    <m/>
    <s v="No"/>
    <s v="No"/>
    <s v="No"/>
    <s v="No"/>
    <s v="No"/>
    <x v="2"/>
    <s v="OECD"/>
    <s v="http://database.globalreporting.org/reports/e9b2d36e-48a5-e411-8a91-001dd8b71e30"/>
    <s v="26-1-2015"/>
    <s v="No"/>
    <m/>
    <m/>
    <m/>
    <m/>
    <s v="No"/>
    <s v="No"/>
    <s v="No"/>
    <m/>
    <s v="Non-listed"/>
    <m/>
    <s v="Haworth"/>
    <s v="No"/>
    <m/>
    <s v="Private company"/>
    <x v="3"/>
    <s v="Northern America"/>
    <m/>
    <m/>
    <s v="http://static.globalreporting.org/report-pdfs/2014/add4901bba34c9c9f2b53708c78eceae.pdf"/>
    <m/>
    <x v="30"/>
    <s v="Not Applicable"/>
    <x v="0"/>
    <s v="No"/>
    <m/>
    <s v="2013 Sustainability Report"/>
    <s v="GRI - G3"/>
    <m/>
    <s v="No"/>
    <s v="Haworth_2014"/>
    <s v="404"/>
    <m/>
    <x v="2"/>
  </r>
  <r>
    <s v="BR25726"/>
    <s v="In accordance - Core"/>
    <m/>
    <s v="Ernst &amp; Young"/>
    <s v="Specified section(s)"/>
    <s v="No"/>
    <s v="No"/>
    <s v="Yes"/>
    <s v="No"/>
    <s v="No"/>
    <x v="35"/>
    <s v="DAC-LMICT"/>
    <s v="http://database.globalreporting.org/reports/1ee3389d-9ce7-e611-80e8-3863bb34de80"/>
    <s v="30-1-2017"/>
    <s v="Yes"/>
    <m/>
    <m/>
    <m/>
    <m/>
    <s v="No"/>
    <s v="No"/>
    <s v="Yes"/>
    <s v="Limited/ Moderate"/>
    <s v="Listed"/>
    <m/>
    <s v="Hayleys PLC"/>
    <s v="No"/>
    <m/>
    <s v="Private company"/>
    <x v="3"/>
    <s v="Asia"/>
    <m/>
    <m/>
    <s v="https://www.hayleys.com/wp-content/uploads/2018/08/Hayleys-PLC-AR-2013-14.pdf"/>
    <m/>
    <x v="3"/>
    <s v="Not Applicable"/>
    <x v="0"/>
    <s v="No"/>
    <m/>
    <s v="Annual Report 2013/14"/>
    <s v="GRI - G4"/>
    <s v="Accountant"/>
    <s v="Yes"/>
    <s v="Hayleys PLC_2014"/>
    <s v="yes"/>
    <n v="0"/>
    <x v="0"/>
  </r>
  <r>
    <s v="BR25727"/>
    <m/>
    <m/>
    <m/>
    <m/>
    <s v="No"/>
    <s v="No"/>
    <s v="No"/>
    <s v="No"/>
    <s v="No"/>
    <x v="25"/>
    <s v="OECD"/>
    <s v="http://database.globalreporting.org/reports/89eacb5a-5bfc-e811-8178-e0071b647f61"/>
    <s v="15-3-2019"/>
    <s v="No"/>
    <m/>
    <m/>
    <m/>
    <m/>
    <s v="No"/>
    <s v="No"/>
    <s v="No"/>
    <m/>
    <s v="Listed"/>
    <m/>
    <s v="Hays PLC"/>
    <s v="No"/>
    <m/>
    <s v="Private company"/>
    <x v="3"/>
    <s v="Europe"/>
    <m/>
    <m/>
    <s v="https://www.haysplc.com/~/media/Files/H/Hays/documents/hays-1236829.pdf"/>
    <m/>
    <x v="0"/>
    <m/>
    <x v="1"/>
    <s v="No"/>
    <m/>
    <s v="Annual Report &amp; Financial Statements 2014"/>
    <s v="Non - GRI"/>
    <m/>
    <s v="No"/>
    <s v="Hays PLC_2014"/>
    <s v="yes"/>
    <n v="1"/>
    <x v="1"/>
  </r>
  <r>
    <s v="BR25728"/>
    <m/>
    <m/>
    <m/>
    <m/>
    <s v="No"/>
    <s v="No"/>
    <s v="No"/>
    <s v="No"/>
    <s v="No"/>
    <x v="12"/>
    <s v="DAC-LMICT"/>
    <s v="http://database.globalreporting.org/reports/8a4e4f52-fe44-e411-8dff-001dd8b71e30"/>
    <s v="26-9-2014"/>
    <s v="No"/>
    <m/>
    <m/>
    <m/>
    <m/>
    <s v="No"/>
    <s v="No"/>
    <s v="No"/>
    <m/>
    <s v="Listed"/>
    <m/>
    <s v="HCL Technologies"/>
    <s v="No"/>
    <m/>
    <s v="Private company"/>
    <x v="3"/>
    <s v="Asia"/>
    <m/>
    <s v="http://www.hcltech.com/socially-responsible-business"/>
    <s v="http://microsite.hcltech.com/rebalance-book/SR-Booklet.pdf"/>
    <m/>
    <x v="0"/>
    <m/>
    <x v="0"/>
    <s v="No"/>
    <m/>
    <s v="Rebalance 2014: Business Responsibility Report"/>
    <s v="Citing-GRI"/>
    <m/>
    <s v="No"/>
    <s v="HCL Technologies_2014"/>
    <s v="yes"/>
    <n v="1"/>
    <x v="1"/>
  </r>
  <r>
    <s v="BR25730"/>
    <s v="A+"/>
    <m/>
    <s v="DNV"/>
    <s v="Entire sustainability report"/>
    <s v="No"/>
    <s v="Yes"/>
    <s v="No"/>
    <s v="No"/>
    <s v="No"/>
    <x v="12"/>
    <s v="DAC-LMICT"/>
    <s v="http://database.globalreporting.org/reports/0f3e2904-cf86-e411-9f5d-001dd8b71e30"/>
    <s v="18-12-2014"/>
    <s v="Yes"/>
    <m/>
    <m/>
    <m/>
    <m/>
    <s v="No"/>
    <s v="No"/>
    <s v="No"/>
    <s v="Limited/ Moderate"/>
    <s v="Listed"/>
    <m/>
    <s v="HDFC Bank"/>
    <s v="No"/>
    <m/>
    <s v="Private company"/>
    <x v="3"/>
    <s v="Asia"/>
    <m/>
    <m/>
    <s v="http://www.hdfcbank.com/assets/pdf/SustainabilityReport.pdf"/>
    <m/>
    <x v="4"/>
    <s v="Financial Services"/>
    <x v="0"/>
    <s v="No"/>
    <s v="Third-party-checked"/>
    <s v="Sustainability Report 2013-2014"/>
    <s v="GRI - G3.1"/>
    <s v="Engineering firm"/>
    <s v="No"/>
    <s v="HDFC Bank_2014"/>
    <s v="404"/>
    <m/>
    <x v="2"/>
  </r>
  <r>
    <s v="BR25731"/>
    <m/>
    <m/>
    <m/>
    <m/>
    <s v="No"/>
    <s v="No"/>
    <s v="No"/>
    <s v="No"/>
    <m/>
    <x v="35"/>
    <s v="DAC-LMICT"/>
    <s v="http://database.globalreporting.org/reports/0cd8002c-fc6b-e911-a95f-000d3ab6488a"/>
    <s v="1-5-2019"/>
    <s v="No"/>
    <m/>
    <m/>
    <m/>
    <m/>
    <m/>
    <m/>
    <m/>
    <m/>
    <s v="Listed"/>
    <m/>
    <s v="HDFC Bank of Sri Lanka"/>
    <m/>
    <m/>
    <s v="Private company"/>
    <x v="3"/>
    <s v="Asia"/>
    <m/>
    <m/>
    <s v="http://www.hdfc.lk/dwnloads/annual_reports/Annual%20Report%202013.pdf"/>
    <m/>
    <x v="4"/>
    <m/>
    <x v="2"/>
    <s v="No"/>
    <m/>
    <s v="Annual Report 2013"/>
    <s v="Non - GRI"/>
    <m/>
    <m/>
    <s v="HDFC Bank of Sri Lanka_2014"/>
    <s v="yes"/>
    <n v="0"/>
    <x v="0"/>
  </r>
  <r>
    <s v="BR25732"/>
    <s v="In accordance - Core"/>
    <m/>
    <m/>
    <m/>
    <s v="No"/>
    <s v="No"/>
    <s v="No"/>
    <s v="No"/>
    <s v="No"/>
    <x v="2"/>
    <s v="OECD"/>
    <s v="http://database.globalreporting.org/reports/01fff6c5-1681-e411-a6a1-001dd8b71e30"/>
    <s v="18-1-2015"/>
    <s v="No"/>
    <m/>
    <m/>
    <m/>
    <s v="Materiality Disclosures Service"/>
    <s v="No"/>
    <s v="No"/>
    <s v="No"/>
    <m/>
    <s v="Non-listed"/>
    <m/>
    <s v="HDR"/>
    <s v="No"/>
    <m/>
    <s v="Private company"/>
    <x v="3"/>
    <s v="Northern America"/>
    <m/>
    <s v="http://www.hdrinc.com/about-hdr/knowledge-center/books/2014-2014-sustainability-corporate-responsibility-report"/>
    <s v="http://www.hdrinc.com/sites/all/files/content/books/book-files/6457-2014-sustainability-corporate-responsibility-report.pdf"/>
    <m/>
    <x v="0"/>
    <s v="Not Applicable"/>
    <x v="0"/>
    <s v="No"/>
    <m/>
    <s v="Sustainability + Corporate Responsibility 2013"/>
    <s v="GRI - G4"/>
    <m/>
    <s v="No"/>
    <s v="HDR_2014"/>
    <s v="404"/>
    <m/>
    <x v="2"/>
  </r>
  <r>
    <s v="BR25733"/>
    <m/>
    <m/>
    <m/>
    <m/>
    <s v="No"/>
    <s v="No"/>
    <s v="No"/>
    <s v="No"/>
    <s v="No"/>
    <x v="25"/>
    <s v="OECD"/>
    <s v="http://database.globalreporting.org/reports/afee2092-1804-e411-8dff-001dd8b71e30"/>
    <s v="7-7-2014"/>
    <s v="No"/>
    <m/>
    <m/>
    <m/>
    <m/>
    <s v="No"/>
    <s v="No"/>
    <s v="No"/>
    <m/>
    <s v="Non-listed"/>
    <m/>
    <s v="Heathrow Airport"/>
    <s v="No"/>
    <m/>
    <s v="Private company"/>
    <x v="3"/>
    <s v="Europe"/>
    <m/>
    <m/>
    <s v="http://www.heathrowairport.com/static/HeathrowAboutUs/Downloads/PDF/Sustainability/2013_sustainability_summary_report.pdf"/>
    <m/>
    <x v="23"/>
    <m/>
    <x v="0"/>
    <s v="No"/>
    <m/>
    <s v="Responsible Heathrow 2013"/>
    <s v="Non - GRI"/>
    <m/>
    <s v="No"/>
    <s v="Heathrow Airport_2014"/>
    <s v="404"/>
    <m/>
    <x v="2"/>
  </r>
  <r>
    <s v="BR25734"/>
    <m/>
    <m/>
    <m/>
    <m/>
    <s v="No"/>
    <s v="No"/>
    <s v="No"/>
    <s v="No"/>
    <m/>
    <x v="0"/>
    <s v="DAC-UMICT"/>
    <s v="http://database.globalreporting.org/reports/bd10750b-62a5-e411-8a91-001dd8b71e30"/>
    <s v="26-1-2015"/>
    <s v="No"/>
    <m/>
    <m/>
    <m/>
    <m/>
    <m/>
    <m/>
    <s v="No"/>
    <m/>
    <s v="Listed"/>
    <m/>
    <s v="Hefei Rongshida Sanyo"/>
    <m/>
    <m/>
    <s v="Private company"/>
    <x v="3"/>
    <s v="Asia"/>
    <m/>
    <m/>
    <s v="http://www.sustainabilityreport.cn/Uploads/Reports/%7BFD531738-7446-469A-8520-9172DD580FCB%7D_600983_20140326_14.pdf"/>
    <m/>
    <x v="31"/>
    <m/>
    <x v="2"/>
    <s v="No"/>
    <m/>
    <s v="2013 Social Responsibility Report"/>
    <s v="Citing-GRI"/>
    <m/>
    <m/>
    <s v="Hefei Rongshida Sanyo_2014"/>
    <s v="yes"/>
    <n v="0"/>
    <x v="0"/>
  </r>
  <r>
    <s v="BR25735"/>
    <s v="Undeclared"/>
    <m/>
    <m/>
    <m/>
    <s v="No"/>
    <s v="No"/>
    <s v="No"/>
    <s v="No"/>
    <s v="No"/>
    <x v="66"/>
    <s v="OECD"/>
    <s v="http://database.globalreporting.org/reports/8a76e414-4ca1-e411-8a91-001dd8b71e30"/>
    <s v="22-1-2015"/>
    <s v="No"/>
    <m/>
    <m/>
    <m/>
    <m/>
    <s v="No"/>
    <s v="No"/>
    <s v="No"/>
    <m/>
    <s v="Listed"/>
    <m/>
    <s v="Heidelberg Cement, Norge"/>
    <s v="No"/>
    <m/>
    <s v="Subsidiary"/>
    <x v="3"/>
    <s v="Europe"/>
    <m/>
    <s v="http://www.hcne-sustainability.nu/no/nedlastinger"/>
    <s v="http://www.hcne-sustainability.nu/system/files_force/assets/document/23/dc/vart_ansvar-2013-no.pdf"/>
    <m/>
    <x v="12"/>
    <s v="Construction &amp; Real Estate"/>
    <x v="0"/>
    <s v="No"/>
    <m/>
    <s v="VÅRT ANSVAR 2013. HeidelbergCement Northern Europe – å bygge for framtiden"/>
    <s v="GRI - G3"/>
    <m/>
    <s v="No"/>
    <s v="Heidelberg Cement, Norge_2014"/>
    <s v="404"/>
    <m/>
    <x v="2"/>
  </r>
  <r>
    <s v="BR25736"/>
    <s v="In accordance - Core"/>
    <m/>
    <s v="Ernst &amp; Young"/>
    <s v="Entire sustainability report"/>
    <s v="No"/>
    <s v="No"/>
    <s v="No"/>
    <s v="Yes"/>
    <s v="Yes"/>
    <x v="18"/>
    <s v="OECD"/>
    <s v="http://database.globalreporting.org/reports/ac570394-10a3-e311-9a90-001dd8b71e30"/>
    <s v="4-3-2014"/>
    <s v="Yes"/>
    <m/>
    <m/>
    <m/>
    <m/>
    <s v="No"/>
    <s v="Yes"/>
    <s v="No"/>
    <s v="Limited/ Moderate"/>
    <s v="Listed"/>
    <m/>
    <s v="Heijmans"/>
    <s v="Yes"/>
    <m/>
    <s v="Private company"/>
    <x v="3"/>
    <s v="Europe"/>
    <m/>
    <s v="http://www.heijmansjaaroverzicht.nl/#downloads"/>
    <s v="http://heijmans.nl/storage/23985d11bebb9a901f1bac0b8339fbba4ddc0035/files/Heijmans-Duurzaamheidsverslag2013.pdf"/>
    <m/>
    <x v="13"/>
    <s v="Not Used"/>
    <x v="1"/>
    <s v="Yes"/>
    <m/>
    <s v="2013 Sustainability Report"/>
    <s v="GRI - G4"/>
    <s v="Accountant"/>
    <s v="No"/>
    <s v="Heijmans_2014"/>
    <s v="404"/>
    <m/>
    <x v="2"/>
  </r>
  <r>
    <s v="BR25737"/>
    <m/>
    <m/>
    <m/>
    <m/>
    <s v="No"/>
    <s v="No"/>
    <s v="No"/>
    <s v="No"/>
    <m/>
    <x v="0"/>
    <s v="DAC-UMICT"/>
    <s v="http://database.globalreporting.org/reports/d421aec1-62a5-e411-8a91-001dd8b71e30"/>
    <s v="26-1-2015"/>
    <s v="No"/>
    <m/>
    <m/>
    <m/>
    <m/>
    <m/>
    <m/>
    <s v="No"/>
    <m/>
    <s v="Listed"/>
    <m/>
    <s v="Heilongjiang Inter China Water Treatment Company"/>
    <m/>
    <m/>
    <s v="Subsidiary"/>
    <x v="3"/>
    <s v="Asia"/>
    <m/>
    <m/>
    <s v="http://www.sustainabilityreport.cn/Uploads/Reports/%7BAE18C11F-0048-4B28-9628-F308AB7F6E22%7D_600187_20140418_16.pdf"/>
    <m/>
    <x v="25"/>
    <m/>
    <x v="2"/>
    <s v="No"/>
    <m/>
    <s v="2013 Social Responsibility Report"/>
    <s v="Citing-GRI"/>
    <m/>
    <m/>
    <s v="Heilongjiang Inter China Water Treatment Company_2014"/>
    <s v="yes"/>
    <n v="0"/>
    <x v="0"/>
  </r>
  <r>
    <s v="BR25738"/>
    <m/>
    <m/>
    <m/>
    <m/>
    <s v="No"/>
    <s v="No"/>
    <s v="No"/>
    <s v="No"/>
    <m/>
    <x v="0"/>
    <s v="DAC-UMICT"/>
    <s v="http://database.globalreporting.org/reports/316dcf72-63a5-e411-8a91-001dd8b71e30"/>
    <s v="26-1-2015"/>
    <s v="No"/>
    <m/>
    <m/>
    <m/>
    <m/>
    <m/>
    <m/>
    <s v="No"/>
    <m/>
    <s v="Listed"/>
    <m/>
    <s v="Heilongjiang Transport Development"/>
    <m/>
    <m/>
    <s v="State-owned company"/>
    <x v="3"/>
    <s v="Asia"/>
    <m/>
    <m/>
    <s v="http://www.sustainabilityreport.cn/Uploads/Reports/%7B631FAC57-942C-4DEA-8392-D1EC8D6E743B%7D_601188_20140425_17.pdf"/>
    <m/>
    <x v="6"/>
    <m/>
    <x v="2"/>
    <s v="No"/>
    <m/>
    <s v="CSR Report 2013"/>
    <s v="Citing-GRI"/>
    <m/>
    <m/>
    <s v="Heilongjiang Transport Development_2014"/>
    <s v="yes"/>
    <n v="0"/>
    <x v="0"/>
  </r>
  <r>
    <s v="BR25739"/>
    <s v="C"/>
    <m/>
    <m/>
    <m/>
    <s v="No"/>
    <s v="No"/>
    <s v="No"/>
    <s v="No"/>
    <s v="No"/>
    <x v="4"/>
    <s v="DAC-UMICT"/>
    <s v="http://database.globalreporting.org/reports/85ab2f13-07b1-e411-8a91-001dd8b71e30"/>
    <s v="9-2-2015"/>
    <s v="No"/>
    <m/>
    <m/>
    <m/>
    <m/>
    <s v="No"/>
    <s v="No"/>
    <s v="No"/>
    <m/>
    <s v="Non-listed"/>
    <m/>
    <s v="Heineken Brasil"/>
    <s v="No"/>
    <m/>
    <s v="Private company"/>
    <x v="3"/>
    <s v="Latin America &amp; the Caribbean"/>
    <m/>
    <m/>
    <s v="http://www.heinekenbrasil.com.br/arquivo/6082-A-Relat%C3%B3rio_sustentabilidade_2013_new.pdf"/>
    <m/>
    <x v="24"/>
    <s v="Not Used"/>
    <x v="0"/>
    <s v="No"/>
    <s v="Self-declared"/>
    <s v="Relatório de Sustentabilidade 2013"/>
    <s v="GRI - G3.1"/>
    <m/>
    <s v="No"/>
    <s v="Heineken Brasil_2014"/>
    <s v="404"/>
    <m/>
    <x v="2"/>
  </r>
  <r>
    <s v="BR25740"/>
    <m/>
    <m/>
    <m/>
    <m/>
    <s v="No"/>
    <s v="No"/>
    <s v="No"/>
    <s v="No"/>
    <s v="No"/>
    <x v="64"/>
    <s v="OECD"/>
    <s v="http://database.globalreporting.org/reports/24b6ada7-2498-e511-b597-001dd8b71e30"/>
    <s v="2-12-2015"/>
    <s v="No"/>
    <m/>
    <m/>
    <m/>
    <m/>
    <s v="No"/>
    <s v="No"/>
    <s v="No"/>
    <m/>
    <s v="Listed"/>
    <m/>
    <s v="Heineken Czech Republic"/>
    <s v="No"/>
    <m/>
    <s v="Private company"/>
    <x v="3"/>
    <s v="Europe"/>
    <m/>
    <m/>
    <s v="http://www.heinekenceskarepublika.cz/media/rozvoj/Heineken_CZ_SR_2014_F.pdf"/>
    <m/>
    <x v="24"/>
    <m/>
    <x v="1"/>
    <s v="No"/>
    <m/>
    <s v="Zpráva o udržitelnosti 2013"/>
    <s v="Non - GRI"/>
    <m/>
    <s v="No"/>
    <s v="Heineken Czech Republic_2014"/>
    <s v="yes"/>
    <n v="0"/>
    <x v="0"/>
  </r>
  <r>
    <s v="BR25741"/>
    <m/>
    <m/>
    <m/>
    <m/>
    <s v="No"/>
    <s v="No"/>
    <s v="No"/>
    <s v="No"/>
    <s v="No"/>
    <x v="42"/>
    <s v="OECD"/>
    <s v="http://database.globalreporting.org/reports/9fe0633b-9c5e-e411-b2d6-001dd8b71e30"/>
    <s v="19-11-2014"/>
    <s v="No"/>
    <m/>
    <m/>
    <m/>
    <m/>
    <s v="No"/>
    <s v="No"/>
    <s v="No"/>
    <m/>
    <s v="Non-listed"/>
    <m/>
    <s v="Heineken Hungaria"/>
    <s v="No"/>
    <m/>
    <s v="Subsidiary"/>
    <x v="3"/>
    <s v="Europe"/>
    <m/>
    <m/>
    <s v="http://www.heinekenhungaria.hu/media/download/hei_report_2013_terv_hun_net.pdf"/>
    <m/>
    <x v="24"/>
    <m/>
    <x v="1"/>
    <s v="No"/>
    <m/>
    <s v="Sustainability report 2013"/>
    <s v="Non - GRI"/>
    <m/>
    <s v="No"/>
    <s v="Heineken Hungaria_2014"/>
    <s v="yes"/>
    <n v="0"/>
    <x v="0"/>
  </r>
  <r>
    <s v="BR25742"/>
    <s v="C+"/>
    <m/>
    <s v="Other"/>
    <s v="Specified section(s)"/>
    <s v="No"/>
    <s v="No"/>
    <s v="No"/>
    <s v="No"/>
    <s v="No"/>
    <x v="69"/>
    <s v="DAC-UMICT"/>
    <s v="http://database.globalreporting.org/reports/a0a1f2b1-ccce-e311-9289-001dd8b71e30"/>
    <s v="28-4-2014"/>
    <s v="Yes"/>
    <m/>
    <m/>
    <m/>
    <m/>
    <s v="No"/>
    <s v="Yes"/>
    <s v="No"/>
    <s v="Not specified"/>
    <s v="Listed"/>
    <m/>
    <s v="Heineken Malaysia"/>
    <s v="No"/>
    <m/>
    <s v="Private company"/>
    <x v="3"/>
    <s v="Asia"/>
    <m/>
    <m/>
    <s v="http://www.gab.com.my/investor/ar_13/CR13.pdf"/>
    <m/>
    <x v="24"/>
    <s v="Not Used"/>
    <x v="0"/>
    <s v="No"/>
    <s v="Self-declared"/>
    <s v="Corporate Responsibility Report 2013"/>
    <s v="GRI - G3.1"/>
    <s v="Small consultancy/ boutique firm"/>
    <s v="No"/>
    <s v="Heineken Malaysia_2014"/>
    <s v="404"/>
    <m/>
    <x v="2"/>
  </r>
  <r>
    <s v="BR25743"/>
    <s v="B+"/>
    <m/>
    <s v="KPMG"/>
    <s v="Entire sustainability report"/>
    <s v="No"/>
    <s v="No"/>
    <s v="No"/>
    <s v="Yes"/>
    <s v="Yes"/>
    <x v="18"/>
    <s v="OECD"/>
    <s v="http://database.globalreporting.org/reports/7bfddbac-bdad-e311-9a90-001dd8b71e30"/>
    <s v="10-7-2014"/>
    <s v="Yes"/>
    <m/>
    <m/>
    <s v="http://www.sustainabilityreport.heineken.com/Appendices/GRI-table/index.htm"/>
    <m/>
    <s v="No"/>
    <s v="No"/>
    <s v="No"/>
    <s v="Limited/ Moderate"/>
    <s v="Listed"/>
    <m/>
    <s v="Heineken N.V."/>
    <s v="No"/>
    <m/>
    <s v="Private company"/>
    <x v="3"/>
    <s v="Europe"/>
    <m/>
    <m/>
    <s v="http://www.sustainabilityreport.heineken.com/"/>
    <m/>
    <x v="24"/>
    <s v="Not Used"/>
    <x v="1"/>
    <s v="No"/>
    <s v="GRI-checked"/>
    <s v="Sustainability Report 2013"/>
    <s v="GRI - G3.1"/>
    <s v="Accountant"/>
    <s v="Yes"/>
    <s v="Heineken N.V._2014"/>
    <s v="EOF marker not found"/>
    <m/>
    <x v="2"/>
  </r>
  <r>
    <s v="BR25744"/>
    <m/>
    <m/>
    <m/>
    <m/>
    <s v="No"/>
    <s v="No"/>
    <s v="No"/>
    <s v="No"/>
    <s v="No"/>
    <x v="57"/>
    <s v="Non-OECD / Non-DAC"/>
    <s v="http://database.globalreporting.org/reports/75443f3b-595b-e411-b2d6-001dd8b71e30"/>
    <s v="27-10-2014"/>
    <s v="No"/>
    <m/>
    <m/>
    <m/>
    <m/>
    <s v="No"/>
    <s v="No"/>
    <s v="No"/>
    <m/>
    <s v="Listed"/>
    <m/>
    <s v="Heineken Romania"/>
    <s v="No"/>
    <m/>
    <s v="Subsidiary"/>
    <x v="3"/>
    <s v="Europe"/>
    <m/>
    <m/>
    <s v="http://www.heinekenromania.ro/resources/default/docs/rapoarte/ro/Raport%20Sustenabilitate%202013.pdf"/>
    <m/>
    <x v="0"/>
    <m/>
    <x v="0"/>
    <s v="No"/>
    <m/>
    <s v="Raportul de Sustenabilitate 2013"/>
    <s v="Non - GRI"/>
    <m/>
    <s v="No"/>
    <s v="Heineken Romania_2014"/>
    <s v="404"/>
    <m/>
    <x v="2"/>
  </r>
  <r>
    <s v="BR25745"/>
    <m/>
    <m/>
    <m/>
    <m/>
    <s v="No"/>
    <s v="No"/>
    <s v="No"/>
    <s v="No"/>
    <m/>
    <x v="24"/>
    <s v="Non-OECD / Non-DAC"/>
    <s v="http://database.globalreporting.org/reports/133654f8-bb9f-e411-8a91-001dd8b71e30"/>
    <s v="23-1-2015"/>
    <s v="No"/>
    <m/>
    <m/>
    <m/>
    <m/>
    <m/>
    <m/>
    <s v="No"/>
    <m/>
    <s v="Non-listed"/>
    <m/>
    <s v="Heineken Russia"/>
    <m/>
    <m/>
    <s v="Subsidiary"/>
    <x v="3"/>
    <s v="Europe"/>
    <m/>
    <s v="http://sustainabilityrussia.ru/otchetnost/"/>
    <s v="http://sustainabilityrussia.ru/otchetnost/2013/Heineken_CSR_2013.pdf"/>
    <m/>
    <x v="24"/>
    <m/>
    <x v="0"/>
    <s v="No"/>
    <m/>
    <s v="Sustainability Report 2013"/>
    <s v="Non - GRI"/>
    <m/>
    <m/>
    <s v="Heineken Russia_2014"/>
    <s v="yes"/>
    <n v="0"/>
    <x v="0"/>
  </r>
  <r>
    <s v="BR25746"/>
    <m/>
    <m/>
    <m/>
    <m/>
    <s v="No"/>
    <s v="No"/>
    <s v="No"/>
    <s v="No"/>
    <m/>
    <x v="80"/>
    <s v="OECD"/>
    <s v="http://database.globalreporting.org/reports/03036a73-32a5-e411-8a91-001dd8b71e30"/>
    <s v="26-1-2015"/>
    <s v="No"/>
    <m/>
    <m/>
    <m/>
    <m/>
    <m/>
    <m/>
    <s v="No"/>
    <m/>
    <s v="Non-listed"/>
    <m/>
    <s v="Heineken Slovakia"/>
    <m/>
    <m/>
    <s v="Subsidiary"/>
    <x v="3"/>
    <s v="Europe"/>
    <m/>
    <m/>
    <s v="http://www.heinekenslovensko.sk/media/rozvoj/spravy/HEINEKEN_Slovensko_Sustainability_report_2013.pdf"/>
    <m/>
    <x v="24"/>
    <m/>
    <x v="0"/>
    <s v="No"/>
    <m/>
    <s v="Sustainability Report 2013"/>
    <s v="Non - GRI"/>
    <m/>
    <m/>
    <s v="Heineken Slovakia_2014"/>
    <s v="EOF marker not found"/>
    <m/>
    <x v="2"/>
  </r>
  <r>
    <s v="BR25747"/>
    <s v="A"/>
    <m/>
    <m/>
    <m/>
    <s v="No"/>
    <s v="No"/>
    <s v="No"/>
    <s v="No"/>
    <s v="No"/>
    <x v="6"/>
    <s v="OECD"/>
    <s v="http://database.globalreporting.org/reports/ed2ad9fa-bef6-e311-8dff-001dd8b71e30"/>
    <s v="23-7-2014"/>
    <s v="No"/>
    <m/>
    <m/>
    <s v="http://informesostenibilidad2013.heinekenespana.es/wp-content/themes/twentytwelve/page-heineken/pdf/8.PDF-Tablas-GRI.pdf"/>
    <m/>
    <s v="No"/>
    <s v="No"/>
    <s v="No"/>
    <m/>
    <s v="Non-listed"/>
    <m/>
    <s v="Heineken Spain"/>
    <s v="No"/>
    <m/>
    <s v="Private company"/>
    <x v="3"/>
    <s v="Europe"/>
    <m/>
    <s v="http://informesostenibilidad2013.heinekenespana.es/"/>
    <s v="http://informesostenibilidad2013.heinekenespana.es/wp-content/themes/twentytwelve/page-heineken/pdf/HNK.pdf"/>
    <m/>
    <x v="24"/>
    <s v="Food Processing"/>
    <x v="0"/>
    <s v="No"/>
    <s v="GRI-checked"/>
    <s v="INFORME DE SOSTENIBILIDAD 2013"/>
    <s v="GRI - G3.1"/>
    <m/>
    <s v="No"/>
    <s v="Heineken Spain_2014"/>
    <s v="404"/>
    <m/>
    <x v="2"/>
  </r>
  <r>
    <s v="BR25749"/>
    <s v="In accordance - Core"/>
    <m/>
    <m/>
    <m/>
    <s v="No"/>
    <s v="No"/>
    <s v="No"/>
    <s v="No"/>
    <s v="No"/>
    <x v="11"/>
    <s v="OECD"/>
    <s v="http://database.globalreporting.org/reports/14d63b27-c3aa-e411-8a91-001dd8b71e30"/>
    <s v="19-6-2017"/>
    <s v="No"/>
    <m/>
    <m/>
    <m/>
    <m/>
    <s v="No"/>
    <s v="No"/>
    <s v="No"/>
    <m/>
    <s v="Non-listed"/>
    <m/>
    <s v="Hellas Gold"/>
    <s v="No"/>
    <m/>
    <s v="Subsidiary"/>
    <x v="3"/>
    <s v="Europe"/>
    <m/>
    <s v="http://issuu.com/hellasgold/docs/annual-report-hellas-gold-2013/1?e=8543748/10241383"/>
    <s v="http://files.hellas-gold.com/reports/annual-report-hellas-gold-2013.pdf"/>
    <m/>
    <x v="18"/>
    <s v="Not Used"/>
    <x v="0"/>
    <s v="No"/>
    <m/>
    <s v="Hellas Gold corporate responsibility report 2013"/>
    <s v="GRI - G4"/>
    <m/>
    <s v="No"/>
    <s v="Hellas Gold_2014"/>
    <s v="yes"/>
    <n v="0"/>
    <x v="0"/>
  </r>
  <r>
    <s v="BR25750"/>
    <m/>
    <m/>
    <m/>
    <m/>
    <s v="No"/>
    <s v="No"/>
    <s v="No"/>
    <s v="No"/>
    <m/>
    <x v="11"/>
    <s v="OECD"/>
    <s v="http://database.globalreporting.org/reports/734a29fa-d176-e411-a6a1-001dd8b71e30"/>
    <s v="28-11-2014"/>
    <s v="No"/>
    <m/>
    <m/>
    <m/>
    <m/>
    <m/>
    <m/>
    <s v="No"/>
    <m/>
    <s v="Listed"/>
    <m/>
    <s v="Hellenic Bank"/>
    <m/>
    <m/>
    <s v="Private company"/>
    <x v="3"/>
    <s v="Europe"/>
    <m/>
    <s v="https://www.hellenicbank.com/en/csr/publications#contentDisplay"/>
    <s v="https://www.hellenicbank.com/images/media/assetfile/booklet2013.pdf"/>
    <m/>
    <x v="10"/>
    <m/>
    <x v="0"/>
    <s v="No"/>
    <m/>
    <s v="Corporate Sustainability Report 2013"/>
    <s v="Non - GRI"/>
    <m/>
    <m/>
    <s v="Hellenic Bank_2014"/>
    <s v="404"/>
    <m/>
    <x v="2"/>
  </r>
  <r>
    <s v="BR25751"/>
    <m/>
    <m/>
    <m/>
    <m/>
    <s v="No"/>
    <s v="No"/>
    <s v="No"/>
    <s v="No"/>
    <s v="No"/>
    <x v="71"/>
    <s v="Non-OECD / Non-DAC"/>
    <s v="http://database.globalreporting.org/reports/2cc4837d-7d9f-e711-8112-e0071b6641b1"/>
    <s v="26-9-2017"/>
    <s v="No"/>
    <m/>
    <m/>
    <m/>
    <m/>
    <s v="No"/>
    <s v="No"/>
    <s v="No"/>
    <m/>
    <s v="Listed"/>
    <m/>
    <s v="HELLENIC BANK GROUP"/>
    <s v="No"/>
    <m/>
    <s v="Public institution"/>
    <x v="3"/>
    <s v="Asia"/>
    <m/>
    <s v="https://www.hellenicbank.com/en/csr/publications#contentDisplay"/>
    <s v="https://www.hellenicbank.com/images/media/assetfile/booklet2013.pdf"/>
    <m/>
    <x v="4"/>
    <m/>
    <x v="0"/>
    <s v="No"/>
    <m/>
    <s v="Corporate Responsibility Report 2013"/>
    <s v="Non - GRI"/>
    <m/>
    <s v="No"/>
    <s v="HELLENIC BANK GROUP_2014"/>
    <s v="404"/>
    <m/>
    <x v="2"/>
  </r>
  <r>
    <s v="BR25752"/>
    <s v="B+"/>
    <m/>
    <s v="Other"/>
    <s v="Specified section(s)"/>
    <s v="No"/>
    <s v="Yes"/>
    <s v="No"/>
    <s v="No"/>
    <s v="No"/>
    <x v="11"/>
    <s v="OECD"/>
    <s v="http://database.globalreporting.org/reports/2f2d713a-4b45-e411-8dff-001dd8b71e30"/>
    <s v="26-9-2014"/>
    <s v="Yes"/>
    <m/>
    <m/>
    <m/>
    <m/>
    <s v="No"/>
    <s v="Yes"/>
    <s v="No"/>
    <s v="Limited/ Moderate"/>
    <s v="Listed"/>
    <m/>
    <s v="Hellenic Cables"/>
    <s v="No"/>
    <m/>
    <s v="Private company"/>
    <x v="3"/>
    <s v="Europe"/>
    <m/>
    <s v="http://www.cablel.gr/soc.php?s=10"/>
    <s v="http://www.cablel.gr/dyn/UserFiles/File/2013.pdf"/>
    <m/>
    <x v="12"/>
    <s v="Not Used"/>
    <x v="1"/>
    <s v="No"/>
    <s v="Third-party-checked"/>
    <s v="Corporate Responsibility &amp; Sustainable Development Report 2013"/>
    <s v="GRI - G3.1"/>
    <s v="Engineering firm"/>
    <s v="Yes"/>
    <s v="Hellenic Cables_2014"/>
    <s v="404"/>
    <m/>
    <x v="2"/>
  </r>
  <r>
    <s v="BR25753"/>
    <s v="In accordance - Comprehensive"/>
    <m/>
    <s v="Other"/>
    <s v="Entire sustainability report"/>
    <s v="No"/>
    <s v="No"/>
    <s v="No"/>
    <s v="No"/>
    <s v="No"/>
    <x v="11"/>
    <s v="OECD"/>
    <s v="http://database.globalreporting.org/reports/7d61f83f-9f44-e411-8dff-001dd8b71e30"/>
    <s v="26-9-2014"/>
    <s v="Yes"/>
    <m/>
    <m/>
    <m/>
    <m/>
    <s v="No"/>
    <s v="No"/>
    <s v="No"/>
    <s v="Reasonable/ High"/>
    <s v="Listed"/>
    <m/>
    <s v="Hellenic Petroleum"/>
    <s v="No"/>
    <m/>
    <s v="Private company"/>
    <x v="3"/>
    <s v="Europe"/>
    <m/>
    <s v="http://www.helpe.gr/en/corporate-responsibility/sustainability-reports/"/>
    <s v="http://www.helpe.gr/userfiles/8ea1f0cb-9e62-48e4-b947-a27b00fb14bb/2013-CSR-REPORT-EN-FINAL-090914.pdf"/>
    <m/>
    <x v="10"/>
    <s v="Oil &amp; Gas"/>
    <x v="0"/>
    <s v="No"/>
    <m/>
    <s v="2013 Corporate Responsibility Report"/>
    <s v="GRI - G4"/>
    <s v="Accountant"/>
    <s v="Yes"/>
    <s v="Hellenic Petroleum_2014"/>
    <s v="yes"/>
    <n v="0"/>
    <x v="0"/>
  </r>
  <r>
    <s v="BR25754"/>
    <s v="A+"/>
    <m/>
    <s v="Deloitte"/>
    <s v="Specified section(s)"/>
    <s v="Yes"/>
    <s v="Yes"/>
    <s v="No"/>
    <s v="No"/>
    <s v="No"/>
    <x v="11"/>
    <s v="OECD"/>
    <s v="http://database.globalreporting.org/reports/04420d66-29d4-e311-8dff-001dd8b71e30"/>
    <s v="25-7-2014"/>
    <s v="Yes"/>
    <m/>
    <m/>
    <m/>
    <m/>
    <s v="No"/>
    <s v="No"/>
    <s v="No"/>
    <s v="Limited/ Moderate"/>
    <s v="Listed"/>
    <m/>
    <s v="Hellenic Telecommunications Organization S.A. (OTE)"/>
    <s v="No"/>
    <m/>
    <s v="Private company"/>
    <x v="3"/>
    <s v="Europe"/>
    <m/>
    <s v="https://www.ote.gr/en/web/guest/corporate"/>
    <s v="http://globalsustain.org/files/interactive_report.pdf"/>
    <m/>
    <x v="17"/>
    <s v="Not Applicable"/>
    <x v="0"/>
    <s v="No"/>
    <s v="GRI-checked"/>
    <s v="OTE &amp; COSMOTE Corporate Responsibility Report 2013"/>
    <s v="GRI - G3.1"/>
    <s v="Accountant"/>
    <s v="Yes"/>
    <s v="Hellenic Telecommunications Organization S.A. (OTE)_2014"/>
    <s v="yes"/>
    <n v="1"/>
    <x v="1"/>
  </r>
  <r>
    <s v="BR25755"/>
    <s v="Undeclared"/>
    <m/>
    <m/>
    <m/>
    <s v="No"/>
    <s v="No"/>
    <s v="No"/>
    <s v="No"/>
    <s v="No"/>
    <x v="31"/>
    <s v="DAC-UMICT"/>
    <s v="http://database.globalreporting.org/reports/241a03cc-4460-e411-b2d6-001dd8b71e30"/>
    <s v="31-10-2014"/>
    <s v="No"/>
    <m/>
    <m/>
    <m/>
    <m/>
    <s v="No"/>
    <s v="No"/>
    <s v="No"/>
    <m/>
    <s v="Listed"/>
    <m/>
    <s v="Helm Bank"/>
    <s v="No"/>
    <m/>
    <s v="Private company"/>
    <x v="3"/>
    <s v="Latin America &amp; the Caribbean"/>
    <m/>
    <m/>
    <s v="https://www.grupohelm.com/sites/default/files/informePresidente/InformePresidente_2013_I.pdf"/>
    <m/>
    <x v="4"/>
    <s v="Financial Services"/>
    <x v="1"/>
    <s v="No"/>
    <m/>
    <s v="Informe de Gestión y Sostenibilidad 2013"/>
    <s v="GRI - G3.1"/>
    <m/>
    <s v="Yes"/>
    <s v="Helm Bank_2014"/>
    <s v="404"/>
    <m/>
    <x v="2"/>
  </r>
  <r>
    <s v="BR25756"/>
    <m/>
    <m/>
    <m/>
    <m/>
    <s v="No"/>
    <s v="No"/>
    <s v="No"/>
    <s v="No"/>
    <s v="No"/>
    <x v="66"/>
    <s v="OECD"/>
    <s v="http://database.globalreporting.org/reports/17453ec5-c635-e511-8383-001dd8b71e30"/>
    <s v="31-7-2015"/>
    <s v="No"/>
    <m/>
    <m/>
    <m/>
    <m/>
    <s v="No"/>
    <s v="No"/>
    <s v="No"/>
    <m/>
    <s v="Non-listed"/>
    <m/>
    <s v="Helse Sør-Øst"/>
    <s v="No"/>
    <m/>
    <s v="Public institution"/>
    <x v="3"/>
    <s v="Europe"/>
    <m/>
    <s v="http://www.helse-sorost.no/fagfolk_/temasider_/etikk_/Documents/Milj%C3%B8rapport%202013.pdf#search=samfunnsansvar"/>
    <s v="http://www.helse-sorost.no/fagfolk_/temasider_/etikk_/Documents/Milj%C3%B8rapport%202013.pdf"/>
    <m/>
    <x v="33"/>
    <m/>
    <x v="1"/>
    <s v="No"/>
    <m/>
    <s v="Rapport for MILJØ OG SAMFUNNSANSVAR 2013"/>
    <s v="Non - GRI"/>
    <m/>
    <s v="No"/>
    <s v="Helse Sør-Øst_2014"/>
    <s v="404"/>
    <m/>
    <x v="2"/>
  </r>
  <r>
    <s v="BR25757"/>
    <s v="In accordance - Core"/>
    <m/>
    <m/>
    <m/>
    <s v="No"/>
    <s v="No"/>
    <s v="No"/>
    <s v="No"/>
    <s v="No"/>
    <x v="13"/>
    <s v="OECD"/>
    <s v="http://database.globalreporting.org/reports/11d6e0ee-6671-e411-b2d6-001dd8b71e30"/>
    <s v="9-4-2015"/>
    <s v="No"/>
    <m/>
    <m/>
    <m/>
    <m/>
    <s v="No"/>
    <s v="No"/>
    <s v="No"/>
    <m/>
    <s v="Non-listed"/>
    <s v="Yes"/>
    <s v="Helsinn Birex Pharmaceuticals"/>
    <s v="No"/>
    <m/>
    <s v="Private company"/>
    <x v="3"/>
    <s v="Europe"/>
    <m/>
    <s v="http://www.helsinn.com/sustainability-reports"/>
    <s v="http://www.helsinn.com/HP3Download/Sustainability%20Report_HBP_vers.%20web.pdf"/>
    <m/>
    <x v="1"/>
    <s v="Not Applicable"/>
    <x v="2"/>
    <s v="No"/>
    <m/>
    <s v="Sustainability Report 2013"/>
    <s v="GRI - G4"/>
    <m/>
    <s v="No"/>
    <s v="Helsinn Birex Pharmaceuticals_2014"/>
    <s v="404"/>
    <m/>
    <x v="2"/>
  </r>
  <r>
    <s v="BR25758"/>
    <s v="In accordance - Core"/>
    <m/>
    <m/>
    <m/>
    <s v="No"/>
    <s v="No"/>
    <s v="No"/>
    <s v="No"/>
    <s v="Yes"/>
    <x v="10"/>
    <s v="OECD"/>
    <s v="http://database.globalreporting.org/reports/60fd9cda-a274-e411-8832-001dd8b71e30"/>
    <s v="26-11-2014"/>
    <s v="No"/>
    <m/>
    <m/>
    <s v="http://cr.helvetia.ch/uploads/tx_dlcenter/GRI_Inhaltsindex.pdf"/>
    <m/>
    <s v="No"/>
    <s v="No"/>
    <s v="No"/>
    <m/>
    <s v="Listed"/>
    <s v="Yes"/>
    <s v="Helvetia Schweiz"/>
    <s v="No"/>
    <m/>
    <s v="Subsidiary"/>
    <x v="3"/>
    <s v="Europe"/>
    <m/>
    <s v="http://cr.helvetia.ch.lombok.iway.ch/index.php"/>
    <s v="https://www.helvetia.com/ch/content/dam/helvetia/ch/de/downloadcenter/helvetia-corporate-responsibility-bericht-191213.pdf"/>
    <m/>
    <x v="4"/>
    <s v="Financial Services"/>
    <x v="0"/>
    <s v="No"/>
    <m/>
    <s v="Corporate Responsibility Bericht-2012"/>
    <s v="GRI - G4"/>
    <m/>
    <s v="No"/>
    <s v="Helvetia Schweiz_2014"/>
    <s v="404"/>
    <m/>
    <x v="2"/>
  </r>
  <r>
    <s v="BR25759"/>
    <s v="In accordance - Core"/>
    <m/>
    <m/>
    <m/>
    <s v="No"/>
    <s v="No"/>
    <s v="No"/>
    <s v="No"/>
    <s v="Yes"/>
    <x v="10"/>
    <s v="OECD"/>
    <s v="http://database.globalreporting.org/reports/712151b7-de6b-e411-b2d6-001dd8b71e30"/>
    <s v="22-1-2015"/>
    <s v="No"/>
    <m/>
    <m/>
    <s v="https://www.helvetia.com/corporate/content/dam/helvetia/corporate/de/about-us/documents/cr/helvetia-cr-bericht-gri-inhaltsindex-2013-d.pdf"/>
    <m/>
    <s v="No"/>
    <s v="No"/>
    <s v="No"/>
    <m/>
    <s v="Listed"/>
    <s v="Yes"/>
    <s v="Helvetia Schweiz"/>
    <s v="No"/>
    <m/>
    <s v="Subsidiary"/>
    <x v="3"/>
    <s v="Europe"/>
    <m/>
    <s v="http://cr.helvetia.ch/"/>
    <s v="https://www.helvetia.com/ch/content/dam/helvetia/ch/de/dokumente/corporate-responsibility/helvetia-cr-bericht-2013-d.pdf"/>
    <m/>
    <x v="4"/>
    <s v="Financial Services"/>
    <x v="0"/>
    <s v="No"/>
    <m/>
    <s v="Corporate Responsibility Bericht 2013"/>
    <s v="GRI - G4"/>
    <m/>
    <s v="No"/>
    <s v="Helvetia Schweiz_2014"/>
    <s v="404"/>
    <m/>
    <x v="2"/>
  </r>
  <r>
    <s v="BR25760"/>
    <m/>
    <m/>
    <m/>
    <m/>
    <s v="No"/>
    <s v="No"/>
    <s v="No"/>
    <s v="No"/>
    <m/>
    <x v="6"/>
    <s v="OECD"/>
    <s v="http://database.globalreporting.org/reports/5df397f6-f3e9-e611-80e8-3863bb34de80"/>
    <s v="2-2-2017"/>
    <s v="No"/>
    <m/>
    <m/>
    <m/>
    <m/>
    <m/>
    <m/>
    <m/>
    <m/>
    <s v="Non-listed"/>
    <m/>
    <s v="Helvetia Seguros"/>
    <m/>
    <m/>
    <s v="Private company"/>
    <x v="3"/>
    <s v="Europe"/>
    <m/>
    <s v="https://www.helvetia.es/conocenos/responsabilidad-social-corporativa"/>
    <s v="https://www.helvetia.es/sites/default/files/sites/default/files/docs/responsabilidad-corporativa-memoria-helvetia-2013.pdf"/>
    <m/>
    <x v="4"/>
    <m/>
    <x v="0"/>
    <s v="No"/>
    <m/>
    <s v="Memoria de Responsabilidad Corporativa 2013"/>
    <s v="Citing-GRI"/>
    <m/>
    <m/>
    <s v="Helvetia Seguros_2014"/>
    <s v="EOF marker not found"/>
    <m/>
    <x v="2"/>
  </r>
  <r>
    <s v="BR25761"/>
    <m/>
    <m/>
    <m/>
    <m/>
    <s v="No"/>
    <s v="No"/>
    <s v="No"/>
    <s v="No"/>
    <m/>
    <x v="45"/>
    <s v="DAC-UMICT"/>
    <s v="http://database.globalreporting.org/reports/197d2d12-6765-e711-811a-e0071b652f31"/>
    <s v="10-7-2017"/>
    <s v="No"/>
    <m/>
    <m/>
    <m/>
    <m/>
    <m/>
    <m/>
    <m/>
    <m/>
    <s v="Non-listed"/>
    <m/>
    <s v="Helvex"/>
    <m/>
    <m/>
    <s v="Private company"/>
    <x v="3"/>
    <s v="Latin America &amp; the Caribbean"/>
    <m/>
    <s v="https://www.unglobalcompact.org/participation/report/cop/create-and-submit/learner/73671"/>
    <s v="https://www.unglobalcompact.org/system/attachments/79271/original/Informe_de_Responsabilidad_Social_2013.pdf"/>
    <m/>
    <x v="30"/>
    <m/>
    <x v="0"/>
    <s v="No"/>
    <m/>
    <s v="Informe de Responsabilidad Social 2013"/>
    <s v="Non - GRI"/>
    <m/>
    <m/>
    <s v="Helvex_2014"/>
    <s v="404"/>
    <m/>
    <x v="2"/>
  </r>
  <r>
    <s v="BR25762"/>
    <s v="B+"/>
    <m/>
    <s v="KPMG"/>
    <s v="Entire sustainability report"/>
    <s v="Yes"/>
    <s v="No"/>
    <s v="No"/>
    <s v="No"/>
    <s v="No"/>
    <x v="62"/>
    <s v="DAC-UMICT"/>
    <s v="http://database.globalreporting.org/reports/fc32bced-0985-e411-9f5d-001dd8b71e30"/>
    <s v="8-3-2016"/>
    <s v="Yes"/>
    <m/>
    <m/>
    <m/>
    <m/>
    <s v="No"/>
    <s v="No"/>
    <s v="No"/>
    <s v="Limited/ Moderate"/>
    <s v="Listed"/>
    <m/>
    <s v="Hemofarm"/>
    <s v="Yes"/>
    <m/>
    <s v="Subsidiary"/>
    <x v="3"/>
    <s v="Europe"/>
    <m/>
    <m/>
    <s v="http://www.hemofarm.com/Binary/30221/ENG-HF-Godisnji-izvestaj-2013-d.pdf"/>
    <m/>
    <x v="1"/>
    <s v="Not Applicable"/>
    <x v="1"/>
    <s v="No"/>
    <s v="Self-declared"/>
    <s v="Sustainability Report 2013"/>
    <s v="GRI - G3.1"/>
    <s v="Accountant"/>
    <s v="No"/>
    <s v="Hemofarm_2014"/>
    <s v="404"/>
    <m/>
    <x v="2"/>
  </r>
  <r>
    <s v="BR25763"/>
    <s v="Undeclared"/>
    <m/>
    <m/>
    <m/>
    <s v="No"/>
    <s v="No"/>
    <s v="No"/>
    <s v="No"/>
    <s v="No"/>
    <x v="22"/>
    <s v="OECD"/>
    <s v="http://database.globalreporting.org/reports/728422a2-67af-e311-9a90-001dd8b71e30"/>
    <s v="8-4-2014"/>
    <s v="No"/>
    <m/>
    <m/>
    <m/>
    <m/>
    <s v="No"/>
    <s v="No"/>
    <s v="No"/>
    <m/>
    <s v="Listed"/>
    <m/>
    <s v="Henkel"/>
    <s v="No"/>
    <m/>
    <s v="Private company"/>
    <x v="3"/>
    <s v="Europe"/>
    <m/>
    <s v="http://sustainabilityreport.henkel.com/"/>
    <s v="http://www.henkel.de/de/content_data/340603_2014.02.20_2013_sustainabilityreport_en.pdf"/>
    <m/>
    <x v="31"/>
    <s v="Not Applicable"/>
    <x v="1"/>
    <s v="No"/>
    <m/>
    <s v="Sustainability Report 2013"/>
    <s v="GRI - G3.1"/>
    <m/>
    <s v="Yes"/>
    <s v="Henkel_2014"/>
    <s v="404"/>
    <m/>
    <x v="2"/>
  </r>
  <r>
    <s v="BR25764"/>
    <s v="C+"/>
    <m/>
    <s v="Ernst &amp; Young"/>
    <s v="Specified section(s)"/>
    <s v="Yes"/>
    <s v="No"/>
    <s v="No"/>
    <s v="No"/>
    <s v="No"/>
    <x v="14"/>
    <s v="OECD"/>
    <s v="http://database.globalreporting.org/reports/94e96f71-2b8f-e411-9f5d-001dd8b71e30"/>
    <s v="29-12-2014"/>
    <s v="Yes"/>
    <m/>
    <m/>
    <m/>
    <m/>
    <s v="No"/>
    <s v="No"/>
    <s v="No"/>
    <s v="Limited/ Moderate"/>
    <s v="Non-listed"/>
    <m/>
    <s v="Henry Davis York Lawyers (HDY)"/>
    <s v="No"/>
    <m/>
    <s v="Private company"/>
    <x v="3"/>
    <s v="Oceania"/>
    <m/>
    <s v="http://www.hdy.com.au/Sustainability/Reports.html"/>
    <s v="http://www.hdy.com.au/Media/docs/HDY_Sustainability_Report_2014-a37ae089-48fb-4854-a94d-c40218f25cdc-0.pdf"/>
    <m/>
    <x v="11"/>
    <s v="Not Applicable"/>
    <x v="0"/>
    <s v="No"/>
    <s v="Third-party-checked"/>
    <s v="Imagine - Henry Davis York Sustainability Report 2014"/>
    <s v="GRI - G3.1"/>
    <s v="Accountant"/>
    <s v="No"/>
    <s v="Henry Davis York Lawyers (HDY)_2014"/>
    <s v="404"/>
    <m/>
    <x v="2"/>
  </r>
  <r>
    <s v="BR25765"/>
    <s v="A"/>
    <m/>
    <m/>
    <m/>
    <s v="No"/>
    <s v="No"/>
    <s v="No"/>
    <s v="No"/>
    <s v="No"/>
    <x v="11"/>
    <s v="OECD"/>
    <s v="http://database.globalreporting.org/reports/e6026802-551d-e411-8dff-001dd8b71e30"/>
    <s v="13-2-2015"/>
    <s v="No"/>
    <m/>
    <m/>
    <m/>
    <m/>
    <s v="No"/>
    <s v="No"/>
    <s v="No"/>
    <m/>
    <s v="Listed"/>
    <m/>
    <s v="Heracles General Cement"/>
    <s v="No"/>
    <m/>
    <s v="Subsidiary"/>
    <x v="3"/>
    <s v="Europe"/>
    <m/>
    <s v="http://www.lafarge.gr/wps/portal/gr/6_1-Sustainability_report"/>
    <s v="http://www.lafarge.gr/Sustainability_Report_2013_eng.pdf"/>
    <m/>
    <x v="12"/>
    <s v="Not Used"/>
    <x v="1"/>
    <s v="No"/>
    <s v="GRI-checked"/>
    <s v="Sustainability Report 2013"/>
    <s v="GRI - G3.1"/>
    <m/>
    <s v="Yes"/>
    <s v="Heracles General Cement_2014"/>
    <s v="404"/>
    <m/>
    <x v="2"/>
  </r>
  <r>
    <s v="BR25766"/>
    <m/>
    <m/>
    <m/>
    <m/>
    <s v="No"/>
    <s v="No"/>
    <s v="No"/>
    <s v="No"/>
    <s v="No"/>
    <x v="2"/>
    <s v="OECD"/>
    <s v="http://database.globalreporting.org/reports/13a23c20-43c4-e411-9538-001dd8b71e30"/>
    <s v="10-3-2015"/>
    <s v="No"/>
    <m/>
    <m/>
    <m/>
    <m/>
    <s v="No"/>
    <s v="No"/>
    <s v="No"/>
    <m/>
    <s v="Listed"/>
    <m/>
    <s v="Herman Miller"/>
    <s v="No"/>
    <m/>
    <s v="Private company"/>
    <x v="3"/>
    <s v="Northern America"/>
    <m/>
    <m/>
    <s v="http://www.hermanmiller.com/content/dam/hermanmiller/documents/a_better_world/Better_World_Report.pdf"/>
    <m/>
    <x v="30"/>
    <m/>
    <x v="0"/>
    <s v="No"/>
    <m/>
    <s v="Better World Report 2014"/>
    <s v="Citing-GRI"/>
    <m/>
    <s v="No"/>
    <s v="Herman Miller_2014"/>
    <s v="yes"/>
    <n v="1"/>
    <x v="1"/>
  </r>
  <r>
    <s v="BR25767"/>
    <s v="C"/>
    <m/>
    <m/>
    <m/>
    <s v="No"/>
    <s v="No"/>
    <s v="No"/>
    <s v="No"/>
    <s v="No"/>
    <x v="22"/>
    <s v="OECD"/>
    <s v="http://database.globalreporting.org/reports/cf2e8f86-659a-e411-9f5d-001dd8b71e30"/>
    <s v="12-1-2015"/>
    <s v="No"/>
    <m/>
    <m/>
    <m/>
    <m/>
    <s v="No"/>
    <s v="No"/>
    <s v="No"/>
    <m/>
    <s v="Non-listed"/>
    <m/>
    <s v="Hermes"/>
    <s v="No"/>
    <m/>
    <s v="Private company"/>
    <x v="3"/>
    <s v="Europe"/>
    <m/>
    <s v="http://media.hermesworld.com/public/SustainabilityReport2013/web/flipviewerxpress.html"/>
    <s v="https://www.hermesworld.com/int/media/lokal/about_us/environment/documents/Hermes_Sustainability_Report_2013.pdf"/>
    <m/>
    <x v="2"/>
    <s v="Not Applicable"/>
    <x v="0"/>
    <s v="No"/>
    <s v="Self-declared"/>
    <s v="SUSTAINABILITY REPORT 2013: NETWORKED ACTION"/>
    <s v="GRI - G3"/>
    <m/>
    <s v="No"/>
    <s v="Hermes_2014"/>
    <s v="404"/>
    <m/>
    <x v="2"/>
  </r>
  <r>
    <s v="BR25768"/>
    <m/>
    <m/>
    <m/>
    <m/>
    <s v="No"/>
    <s v="No"/>
    <s v="No"/>
    <s v="No"/>
    <m/>
    <x v="34"/>
    <s v="OECD"/>
    <s v="http://database.globalreporting.org/reports/76261a1a-4c9a-e411-9f5d-001dd8b71e30"/>
    <s v="12-1-2015"/>
    <s v="No"/>
    <m/>
    <m/>
    <m/>
    <m/>
    <m/>
    <m/>
    <s v="No"/>
    <m/>
    <s v="Listed"/>
    <m/>
    <s v="Hermès International"/>
    <m/>
    <m/>
    <s v="Private company"/>
    <x v="3"/>
    <s v="Europe"/>
    <m/>
    <m/>
    <s v="http://finance.hermes.com/var/finances/storage/original/application/7eab38d3799ff5b7c5c4b39e25b6097f.pdf"/>
    <m/>
    <x v="20"/>
    <m/>
    <x v="1"/>
    <s v="No"/>
    <m/>
    <s v="Annual Report 2013"/>
    <s v="Non - GRI"/>
    <m/>
    <m/>
    <s v="Hermès International_2014"/>
    <s v="yes"/>
    <n v="0"/>
    <x v="0"/>
  </r>
  <r>
    <s v="BR25769"/>
    <s v="In accordance - Core"/>
    <m/>
    <m/>
    <m/>
    <s v="No"/>
    <s v="No"/>
    <s v="No"/>
    <s v="No"/>
    <s v="No"/>
    <x v="2"/>
    <s v="OECD"/>
    <s v="http://database.globalreporting.org/reports/761aaab7-68de-e311-8dff-001dd8b71e30"/>
    <s v="20-5-2014"/>
    <s v="No"/>
    <m/>
    <m/>
    <m/>
    <m/>
    <s v="No"/>
    <s v="No"/>
    <s v="No"/>
    <m/>
    <s v="Listed"/>
    <m/>
    <s v="Hershey's"/>
    <s v="Yes"/>
    <m/>
    <s v="Private company"/>
    <x v="3"/>
    <s v="Northern America"/>
    <m/>
    <s v="http://www.thehersheycompany.com/social-responsibility/shared-goodness/downloadreport"/>
    <s v="http://www.thehersheycompany.com/social-responsibility/shared-goodness/pdfs/2013_THC_CSR_140505_V6_TR.pdf"/>
    <m/>
    <x v="24"/>
    <s v="Food Processing"/>
    <x v="0"/>
    <s v="No"/>
    <m/>
    <s v="2013 Corporate Social Responsibility Report"/>
    <s v="GRI - G4"/>
    <m/>
    <s v="No"/>
    <s v="Hershey's_2014"/>
    <s v="404"/>
    <m/>
    <x v="2"/>
  </r>
  <r>
    <s v="BR25770"/>
    <s v="B"/>
    <m/>
    <m/>
    <m/>
    <s v="No"/>
    <s v="No"/>
    <s v="No"/>
    <s v="No"/>
    <s v="No"/>
    <x v="7"/>
    <s v="OECD"/>
    <s v="http://database.globalreporting.org/reports/e181033f-c989-e411-9f5d-001dd8b71e30"/>
    <s v="22-12-2014"/>
    <s v="No"/>
    <m/>
    <m/>
    <m/>
    <m/>
    <s v="No"/>
    <s v="Yes"/>
    <s v="No"/>
    <m/>
    <s v="Non-listed"/>
    <m/>
    <s v="Hertz Sverige"/>
    <s v="No"/>
    <m/>
    <s v="Private company"/>
    <x v="3"/>
    <s v="Europe"/>
    <m/>
    <m/>
    <s v="http://www.omhertz.se/sites/default/files/pdf/hertz_hallbarhetsredovisning_2014_s.pdf"/>
    <m/>
    <x v="27"/>
    <s v="Not Applicable"/>
    <x v="0"/>
    <s v="No"/>
    <s v="Self-declared"/>
    <s v="Hållbarhetsredovisning 2013"/>
    <s v="GRI - G3"/>
    <m/>
    <s v="Yes"/>
    <s v="Hertz Sverige_2014"/>
    <s v="yes"/>
    <n v="0"/>
    <x v="0"/>
  </r>
  <r>
    <s v="BR25771"/>
    <s v="A+"/>
    <m/>
    <s v="ERM"/>
    <s v="Specified section(s)"/>
    <s v="Yes"/>
    <s v="No"/>
    <s v="No"/>
    <s v="Yes"/>
    <s v="Yes"/>
    <x v="2"/>
    <s v="OECD"/>
    <s v="http://database.globalreporting.org/reports/d0403f62-be35-e411-8dff-001dd8b71e30"/>
    <s v="8-9-2014"/>
    <s v="Yes"/>
    <m/>
    <m/>
    <m/>
    <m/>
    <s v="No"/>
    <s v="No"/>
    <s v="No"/>
    <s v="Limited/ Moderate"/>
    <s v="Listed"/>
    <m/>
    <s v="Hess Corporation"/>
    <s v="No"/>
    <m/>
    <s v="Private company"/>
    <x v="3"/>
    <s v="Northern America"/>
    <m/>
    <m/>
    <s v="http://www.hess.com/docs/default-source/sustainability/hess-corporation-2013-csr.pdf"/>
    <m/>
    <x v="10"/>
    <s v="Oil &amp; Gas"/>
    <x v="0"/>
    <s v="Yes"/>
    <s v="Third-party-checked"/>
    <s v="2013 Corporate Sustainability Report"/>
    <s v="GRI - G3.1"/>
    <s v="Engineering firm"/>
    <s v="Yes"/>
    <s v="Hess Corporation_2014"/>
    <s v="yes"/>
    <n v="1"/>
    <x v="1"/>
  </r>
  <r>
    <s v="BR25772"/>
    <m/>
    <m/>
    <m/>
    <m/>
    <s v="No"/>
    <s v="No"/>
    <s v="No"/>
    <s v="No"/>
    <m/>
    <x v="14"/>
    <s v="OECD"/>
    <s v="http://database.globalreporting.org/reports/fb6d6a0b-41b2-e411-8a91-001dd8b71e30"/>
    <s v="13-2-2015"/>
    <s v="No"/>
    <m/>
    <m/>
    <m/>
    <m/>
    <m/>
    <m/>
    <s v="No"/>
    <m/>
    <s v="Non-listed"/>
    <m/>
    <s v="Hesta"/>
    <m/>
    <m/>
    <s v="Non-profit organization"/>
    <x v="3"/>
    <s v="Oceania"/>
    <m/>
    <m/>
    <s v="http://www.hesta.com.au/Media/docs/5123ANNUAL-REPORT-241314-SEPT14-WEB-e466f338-28fc-4613-91f6-0505a5bb79dd-0.pdf"/>
    <m/>
    <x v="4"/>
    <m/>
    <x v="0"/>
    <s v="No"/>
    <m/>
    <s v="Annual Report 2013-2014"/>
    <s v="Non - GRI"/>
    <m/>
    <m/>
    <s v="Hesta_2014"/>
    <s v="404"/>
    <m/>
    <x v="2"/>
  </r>
  <r>
    <s v="BR25773"/>
    <m/>
    <m/>
    <m/>
    <m/>
    <s v="No"/>
    <s v="No"/>
    <s v="No"/>
    <s v="No"/>
    <s v="No"/>
    <x v="22"/>
    <s v="OECD"/>
    <s v="http://database.globalreporting.org/reports/72012663-ead5-e311-8dff-001dd8b71e30"/>
    <s v="8-5-2014"/>
    <s v="No"/>
    <m/>
    <m/>
    <m/>
    <m/>
    <s v="No"/>
    <s v="No"/>
    <s v="No"/>
    <m/>
    <s v="Non-listed"/>
    <m/>
    <s v="Hevert"/>
    <s v="No"/>
    <m/>
    <s v="Private company"/>
    <x v="3"/>
    <s v="Europe"/>
    <m/>
    <s v="http://www.hevert.com/market-de/de/unternehmen/hevert_aktuell/artikel/von-natur-aus-wirksam-hevert-nachhaltigkeitsbericht-2013"/>
    <s v="www.hevert.com/market-de/_storage/asset/4830706/storage/master/file/23739290/download/CSR-Team+Jahresr%C3%BCckblick+2013_online11.pdf"/>
    <m/>
    <x v="1"/>
    <m/>
    <x v="2"/>
    <s v="No"/>
    <m/>
    <s v="Nachhaltigkeitsbericht 2013"/>
    <s v="Non - GRI"/>
    <m/>
    <s v="No"/>
    <s v="Hevert_2014"/>
    <s v="404"/>
    <m/>
    <x v="2"/>
  </r>
  <r>
    <s v="BR25774"/>
    <s v="In accordance - Core"/>
    <m/>
    <s v="Ernst &amp; Young"/>
    <s v="Not specified"/>
    <s v="No"/>
    <s v="No"/>
    <s v="No"/>
    <s v="No"/>
    <s v="Yes"/>
    <x v="7"/>
    <s v="OECD"/>
    <s v="http://database.globalreporting.org/reports/e02f1b83-83d6-e311-8dff-001dd8b71e30"/>
    <s v="8-5-2014"/>
    <s v="Yes"/>
    <m/>
    <m/>
    <m/>
    <m/>
    <s v="No"/>
    <s v="Yes"/>
    <s v="No"/>
    <s v="Limited/ Moderate"/>
    <s v="Listed"/>
    <m/>
    <s v="HEXPOL"/>
    <s v="Yes"/>
    <m/>
    <s v="Private company"/>
    <x v="3"/>
    <s v="Europe"/>
    <m/>
    <m/>
    <s v="http://investors.hexpol.com/afw/files/press/hexpol/201404167289-1.pdf"/>
    <m/>
    <x v="22"/>
    <s v="Not Applicable"/>
    <x v="1"/>
    <s v="No"/>
    <m/>
    <s v="HEXPOL Sustainability Report 2013"/>
    <s v="GRI - G4"/>
    <s v="Accountant"/>
    <s v="No"/>
    <s v="HEXPOL_2014"/>
    <s v="yes"/>
    <n v="1"/>
    <x v="1"/>
  </r>
  <r>
    <s v="BR25776"/>
    <s v="A+"/>
    <m/>
    <s v="PricewaterhouseCoopers"/>
    <s v="Specified section(s)"/>
    <s v="Yes"/>
    <s v="No"/>
    <s v="No"/>
    <s v="No"/>
    <s v="No"/>
    <x v="6"/>
    <s v="OECD"/>
    <s v="http://database.globalreporting.org/reports/8365f0d2-532c-e411-8dff-001dd8b71e30"/>
    <s v="20-11-2014"/>
    <s v="Yes"/>
    <m/>
    <m/>
    <m/>
    <m/>
    <s v="No"/>
    <s v="No"/>
    <s v="No"/>
    <s v="Limited/ Moderate"/>
    <s v="Non-listed"/>
    <m/>
    <s v="HIDROGEA"/>
    <s v="Yes"/>
    <m/>
    <s v="Subsidiary"/>
    <x v="3"/>
    <s v="Europe"/>
    <m/>
    <m/>
    <s v="http://www.holcim.com/uploads/CORP/HolcimCSDR_FINAL.pdf"/>
    <m/>
    <x v="28"/>
    <s v="Not Applicable"/>
    <x v="0"/>
    <s v="No"/>
    <s v="GRI-checked"/>
    <s v="Informe de Responsabilidad Corporativa de Hidrogea 2013"/>
    <s v="GRI - G3.1"/>
    <s v="Accountant"/>
    <s v="Yes"/>
    <s v="HIDROGEA_2014"/>
    <s v="EOF marker not found"/>
    <m/>
    <x v="2"/>
  </r>
  <r>
    <s v="BR25777"/>
    <m/>
    <m/>
    <m/>
    <m/>
    <s v="No"/>
    <s v="No"/>
    <s v="No"/>
    <s v="No"/>
    <s v="No"/>
    <x v="25"/>
    <s v="OECD"/>
    <s v="http://database.globalreporting.org/reports/b440a21a-f5c8-e411-9538-001dd8b71e30"/>
    <s v="13-3-2015"/>
    <s v="No"/>
    <m/>
    <m/>
    <m/>
    <m/>
    <s v="No"/>
    <s v="No"/>
    <s v="No"/>
    <m/>
    <s v="Listed"/>
    <m/>
    <s v="Hikma Pharmaceuticals PLC"/>
    <s v="No"/>
    <m/>
    <s v="Private company"/>
    <x v="3"/>
    <s v="Europe"/>
    <m/>
    <s v="http://www.hikma.com/en/corporate-responsibility/reporting.aspx"/>
    <s v="http://www.hikma.com/~/media/Files/H/Hikma/Attachments/pdf/reports/cr-reports/cr-report-2013.pdf"/>
    <m/>
    <x v="22"/>
    <m/>
    <x v="1"/>
    <s v="No"/>
    <m/>
    <s v="Corporate Responsibility Report 2013"/>
    <s v="Non - GRI"/>
    <m/>
    <s v="No"/>
    <s v="Hikma Pharmaceuticals PLC_2014"/>
    <s v="404"/>
    <m/>
    <x v="2"/>
  </r>
  <r>
    <s v="BR25778"/>
    <s v="In accordance - Core"/>
    <m/>
    <m/>
    <m/>
    <s v="No"/>
    <s v="No"/>
    <s v="No"/>
    <s v="No"/>
    <s v="No"/>
    <x v="2"/>
    <s v="OECD"/>
    <s v="http://database.globalreporting.org/reports/1985b0e5-6ba5-e411-8a91-001dd8b71e30"/>
    <s v="26-1-2015"/>
    <s v="No"/>
    <m/>
    <m/>
    <m/>
    <m/>
    <s v="No"/>
    <s v="No"/>
    <s v="No"/>
    <m/>
    <s v="Non-listed"/>
    <m/>
    <s v="Hill+Knowlton Strategies US"/>
    <s v="No"/>
    <m/>
    <s v="Subsidiary"/>
    <x v="3"/>
    <s v="Northern America"/>
    <m/>
    <s v="http://www.hkstrategies.com/sustainability-report"/>
    <s v="http://b.3cdn.net/hkstrategies/9c0e3ce675769a4b92_fym6ivzfj.pdf"/>
    <m/>
    <x v="11"/>
    <s v="Not Applicable"/>
    <x v="1"/>
    <s v="No"/>
    <m/>
    <s v="2014 Sustainability Report"/>
    <s v="GRI - G4"/>
    <m/>
    <s v="No"/>
    <s v="Hill+Knowlton Strategies US_2014"/>
    <s v="yes"/>
    <n v="0"/>
    <x v="0"/>
  </r>
  <r>
    <s v="BR25779"/>
    <s v="Undeclared"/>
    <m/>
    <m/>
    <m/>
    <s v="No"/>
    <s v="No"/>
    <s v="No"/>
    <s v="No"/>
    <s v="No"/>
    <x v="2"/>
    <s v="OECD"/>
    <s v="http://database.globalreporting.org/reports/8d0c79d0-4ca5-e411-8a91-001dd8b71e30"/>
    <s v="26-1-2015"/>
    <s v="No"/>
    <m/>
    <m/>
    <s v="http://cr.hiltonworldwide.com/gri/"/>
    <m/>
    <s v="No"/>
    <s v="No"/>
    <s v="No"/>
    <m/>
    <s v="Listed"/>
    <m/>
    <s v="Hilton"/>
    <s v="No"/>
    <m/>
    <s v="Private company"/>
    <x v="3"/>
    <s v="Northern America"/>
    <m/>
    <s v="http://cr.hiltonworldwide.com/index2.php"/>
    <s v="http://cr.hiltonworldwide.com/downloads/2013_Hilton_CR_Report.pdf"/>
    <m/>
    <x v="27"/>
    <s v="Not Applicable"/>
    <x v="0"/>
    <s v="No"/>
    <m/>
    <s v="Corporate Responsibility Report 2013-2014"/>
    <s v="GRI - G3.1"/>
    <m/>
    <s v="Yes"/>
    <s v="Hilton_2014"/>
    <s v="404"/>
    <m/>
    <x v="2"/>
  </r>
  <r>
    <s v="BR25780"/>
    <s v="A+"/>
    <m/>
    <s v="KPMG"/>
    <s v="Specified section(s)"/>
    <s v="Yes"/>
    <s v="No"/>
    <s v="Yes"/>
    <s v="Yes"/>
    <s v="No"/>
    <x v="12"/>
    <s v="DAC-LMICT"/>
    <s v="http://database.globalreporting.org/reports/73a8b2fa-2763-e411-b2d6-001dd8b71e30"/>
    <s v="3-11-2014"/>
    <s v="Yes"/>
    <m/>
    <m/>
    <m/>
    <m/>
    <s v="No"/>
    <s v="No"/>
    <s v="No"/>
    <s v="Limited/ Moderate"/>
    <s v="Listed"/>
    <m/>
    <s v="Hindalco Industries"/>
    <s v="No"/>
    <m/>
    <s v="Private company"/>
    <x v="3"/>
    <s v="Asia"/>
    <m/>
    <s v="http://www.hindalco.com/sustainability-reports"/>
    <s v="http://www.hindalco.com/portals/0/documents/investors/downloads/hindalco_sustainability_report2013.pdf"/>
    <m/>
    <x v="18"/>
    <s v="Mining &amp; Metals"/>
    <x v="0"/>
    <s v="No"/>
    <s v="Self-declared"/>
    <s v="Sustainability Report 2012-13: Building a Sustainable Future"/>
    <s v="GRI - G3.1"/>
    <s v="Accountant"/>
    <s v="No"/>
    <s v="Hindalco Industries_2014"/>
    <s v="EOF marker not found"/>
    <m/>
    <x v="2"/>
  </r>
  <r>
    <s v="BR25781"/>
    <s v="C"/>
    <m/>
    <m/>
    <m/>
    <s v="No"/>
    <s v="No"/>
    <s v="No"/>
    <s v="No"/>
    <s v="No"/>
    <x v="12"/>
    <s v="DAC-LMICT"/>
    <s v="http://database.globalreporting.org/reports/59070a58-ad9f-e311-9a90-001dd8b71e30"/>
    <s v="30-10-2015"/>
    <s v="No"/>
    <m/>
    <m/>
    <m/>
    <m/>
    <s v="No"/>
    <s v="No"/>
    <s v="No"/>
    <m/>
    <s v="Non-listed"/>
    <m/>
    <s v="Hindustan Aeronautics Limited"/>
    <s v="No"/>
    <m/>
    <s v="State-owned company"/>
    <x v="3"/>
    <s v="Asia"/>
    <m/>
    <m/>
    <s v="http://www.hal-india.com/Common/Uploads/ContentTemplate/6_Down_Sustainability_june2014.pdf"/>
    <m/>
    <x v="23"/>
    <s v="Not Applicable"/>
    <x v="0"/>
    <s v="No"/>
    <s v="GRI-checked"/>
    <s v="HAL Sustainability Report 2012 - 13"/>
    <s v="GRI - G3.1"/>
    <m/>
    <s v="No"/>
    <s v="Hindustan Aeronautics Limited_2014"/>
    <s v="404"/>
    <m/>
    <x v="2"/>
  </r>
  <r>
    <s v="BR25782"/>
    <s v="A+"/>
    <m/>
    <s v="Ernst &amp; Young"/>
    <s v="Specified section(s)"/>
    <s v="Yes"/>
    <s v="No"/>
    <s v="No"/>
    <s v="No"/>
    <s v="Yes"/>
    <x v="12"/>
    <s v="DAC-LMICT"/>
    <s v="http://database.globalreporting.org/reports/b716f9bd-e122-e411-8dff-001dd8b71e30"/>
    <s v="15-1-2015"/>
    <s v="Yes"/>
    <m/>
    <m/>
    <m/>
    <m/>
    <s v="No"/>
    <s v="No"/>
    <s v="No"/>
    <s v="Limited/ Moderate"/>
    <s v="Listed"/>
    <m/>
    <s v="Hindustan Construction Company (HCC)"/>
    <s v="No"/>
    <m/>
    <s v="Private company"/>
    <x v="3"/>
    <s v="Asia"/>
    <m/>
    <m/>
    <s v="http://www.hccindia.com/csr_bread/Sustainability_report_2013-14.pdf"/>
    <m/>
    <x v="13"/>
    <s v="Construction &amp; Real Estate"/>
    <x v="0"/>
    <s v="No"/>
    <s v="GRI-checked"/>
    <s v="Responsible Infrastructure 2013-14"/>
    <s v="GRI - G3.1"/>
    <s v="Accountant"/>
    <s v="Yes"/>
    <s v="Hindustan Construction Company (HCC)_2014"/>
    <s v="404"/>
    <m/>
    <x v="2"/>
  </r>
  <r>
    <s v="BR25783"/>
    <s v="A+"/>
    <m/>
    <s v="Other"/>
    <s v="Specified section(s)"/>
    <s v="No"/>
    <s v="Yes"/>
    <s v="No"/>
    <s v="No"/>
    <s v="No"/>
    <x v="12"/>
    <s v="DAC-LMICT"/>
    <s v="http://database.globalreporting.org/reports/3ea3d7d9-6ecc-e411-b5c5-001dd8b71e30"/>
    <s v="17-3-2015"/>
    <s v="Yes"/>
    <m/>
    <m/>
    <m/>
    <m/>
    <s v="No"/>
    <s v="No"/>
    <s v="No"/>
    <s v="Limited/ Moderate"/>
    <s v="Listed"/>
    <m/>
    <s v="Hindustan Petroleum Corporation Limited"/>
    <s v="No"/>
    <m/>
    <s v="Private company"/>
    <x v="3"/>
    <s v="Asia"/>
    <m/>
    <s v="http://www.hindustanpetroleum.com/CSRPolicys"/>
    <s v="http://www.hindustanpetroleum.com/documents/pdf/HPCL_Sustainability_report_2014.pdf"/>
    <m/>
    <x v="3"/>
    <s v="Oil &amp; Gas"/>
    <x v="0"/>
    <s v="No"/>
    <s v="Third-party-checked"/>
    <s v="Sustainability Report 2013-14"/>
    <s v="GRI - G3.1"/>
    <s v="Small consultancy/ boutique firm"/>
    <s v="Yes"/>
    <s v="Hindustan Petroleum Corporation Limited_2014"/>
    <s v="yes"/>
    <n v="1"/>
    <x v="1"/>
  </r>
  <r>
    <s v="BR25784"/>
    <m/>
    <m/>
    <m/>
    <m/>
    <s v="No"/>
    <s v="No"/>
    <s v="No"/>
    <s v="No"/>
    <s v="No"/>
    <x v="12"/>
    <s v="DAC-LMICT"/>
    <s v="http://database.globalreporting.org/reports/c102c3d2-becc-e411-b5c5-001dd8b71e30"/>
    <s v="18-3-2015"/>
    <s v="No"/>
    <m/>
    <m/>
    <m/>
    <m/>
    <s v="No"/>
    <s v="No"/>
    <s v="No"/>
    <m/>
    <s v="Listed"/>
    <m/>
    <s v="Hindustan Unilever Ltd."/>
    <s v="No"/>
    <m/>
    <s v="Private company"/>
    <x v="3"/>
    <s v="Asia"/>
    <m/>
    <s v="http://www.hul.co.in/investorrelations/AnnualReports/"/>
    <s v="http://www.hul.co.in/Images/BRR-2013-14_tcm114-364167.pdf"/>
    <m/>
    <x v="24"/>
    <m/>
    <x v="0"/>
    <s v="No"/>
    <m/>
    <s v="Business Responsibility Report 2013-14"/>
    <s v="Non - GRI"/>
    <m/>
    <s v="No"/>
    <s v="Hindustan Unilever Ltd._2014"/>
    <s v="404"/>
    <m/>
    <x v="2"/>
  </r>
  <r>
    <s v="BR25785"/>
    <s v="In accordance - Core"/>
    <m/>
    <m/>
    <m/>
    <s v="No"/>
    <s v="No"/>
    <s v="No"/>
    <s v="No"/>
    <s v="No"/>
    <x v="2"/>
    <s v="OECD"/>
    <s v="http://database.globalreporting.org/reports/4d9668a3-3127-e411-8dff-001dd8b71e30"/>
    <s v="19-8-2014"/>
    <s v="No"/>
    <m/>
    <m/>
    <s v="http://hinessustainability.com/gri-index"/>
    <m/>
    <s v="No"/>
    <s v="No"/>
    <s v="No"/>
    <m/>
    <s v="Non-listed"/>
    <m/>
    <s v="Hines"/>
    <s v="No"/>
    <m/>
    <s v="Private company"/>
    <x v="3"/>
    <s v="Northern America"/>
    <m/>
    <s v="http://hinessustainability.com/introduction"/>
    <s v="http://hinessustainability.com/sites/default/files/pdfs/Hines_Sustainability_2013.pdf"/>
    <m/>
    <x v="16"/>
    <s v="Construction &amp; Real Estate"/>
    <x v="2"/>
    <s v="No"/>
    <m/>
    <s v="Sustainability Report 3.0"/>
    <s v="GRI - G4"/>
    <m/>
    <s v="No"/>
    <s v="Hines_2014"/>
    <s v="404"/>
    <m/>
    <x v="2"/>
  </r>
  <r>
    <s v="BR25787"/>
    <m/>
    <m/>
    <m/>
    <m/>
    <s v="No"/>
    <s v="No"/>
    <s v="No"/>
    <s v="No"/>
    <m/>
    <x v="5"/>
    <s v="OECD"/>
    <s v="http://database.globalreporting.org/reports/1dad00d3-6755-e511-a20d-001dd8b71e30"/>
    <s v="7-9-2015"/>
    <s v="No"/>
    <m/>
    <m/>
    <m/>
    <m/>
    <m/>
    <m/>
    <m/>
    <m/>
    <s v="Listed"/>
    <m/>
    <s v="Hirose"/>
    <m/>
    <m/>
    <s v="Private company"/>
    <x v="3"/>
    <s v="Asia"/>
    <m/>
    <m/>
    <s v="https://hrs-prd.s3.amazonaws.com/upload/corporate/file/corporate_1508311440161.pdf"/>
    <m/>
    <x v="9"/>
    <m/>
    <x v="1"/>
    <s v="No"/>
    <m/>
    <s v="Sustaianbility Report2014"/>
    <s v="Citing-GRI"/>
    <m/>
    <m/>
    <s v="Hirose_2014"/>
    <s v="yes"/>
    <n v="1"/>
    <x v="1"/>
  </r>
  <r>
    <s v="BR25788"/>
    <s v="B+"/>
    <m/>
    <s v="Ernst &amp; Young"/>
    <s v="Specified section(s)"/>
    <s v="Yes"/>
    <s v="No"/>
    <s v="No"/>
    <s v="No"/>
    <s v="No"/>
    <x v="5"/>
    <s v="OECD"/>
    <s v="http://database.globalreporting.org/reports/6a0c10a1-0fbc-e411-8b61-001dd8b71e30"/>
    <s v="24-2-2015"/>
    <s v="Yes"/>
    <m/>
    <m/>
    <s v="http://www.hitachi.com/csr/list/gri.html"/>
    <m/>
    <s v="No"/>
    <s v="Yes"/>
    <s v="No"/>
    <s v="Limited/ Moderate"/>
    <s v="Listed"/>
    <m/>
    <s v="Hitachi"/>
    <s v="Yes"/>
    <m/>
    <s v="Private company"/>
    <x v="3"/>
    <s v="Asia"/>
    <m/>
    <m/>
    <s v="http://www.hitachi.com/csr/download/pdf/csr2014e.pdf"/>
    <m/>
    <x v="19"/>
    <s v="Not Applicable"/>
    <x v="1"/>
    <s v="Yes"/>
    <s v="Self-declared"/>
    <s v="Sustainability Report 2014"/>
    <s v="GRI - G3.1"/>
    <s v="Accountant"/>
    <s v="Yes"/>
    <s v="Hitachi_2014"/>
    <s v="404"/>
    <m/>
    <x v="2"/>
  </r>
  <r>
    <s v="BR25789"/>
    <m/>
    <m/>
    <m/>
    <m/>
    <s v="No"/>
    <s v="No"/>
    <s v="No"/>
    <s v="No"/>
    <m/>
    <x v="0"/>
    <s v="DAC-UMICT"/>
    <s v="http://database.globalreporting.org/reports/1a69a8a9-96c8-e411-9538-001dd8b71e30"/>
    <s v="12-3-2015"/>
    <s v="No"/>
    <m/>
    <m/>
    <m/>
    <m/>
    <m/>
    <m/>
    <m/>
    <m/>
    <s v="Listed"/>
    <m/>
    <s v="Hitachi (China) Ltd"/>
    <m/>
    <m/>
    <s v="Subsidiary"/>
    <x v="3"/>
    <s v="Asia"/>
    <m/>
    <m/>
    <s v="http://www.hitachi.com.cn/about/hitachi/publications/csr/pdf/2014/csr2014.pdf"/>
    <m/>
    <x v="19"/>
    <m/>
    <x v="0"/>
    <s v="No"/>
    <m/>
    <s v="2014 CSR Report"/>
    <s v="Citing-GRI"/>
    <m/>
    <m/>
    <s v="Hitachi (China) Ltd_2014"/>
    <s v="404"/>
    <m/>
    <x v="2"/>
  </r>
  <r>
    <s v="BR25790"/>
    <m/>
    <m/>
    <m/>
    <m/>
    <s v="No"/>
    <s v="No"/>
    <s v="No"/>
    <s v="No"/>
    <m/>
    <x v="5"/>
    <s v="OECD"/>
    <s v="http://database.globalreporting.org/reports/ad828c9a-97cc-e411-b5c5-001dd8b71e30"/>
    <s v="17-3-2015"/>
    <s v="No"/>
    <m/>
    <m/>
    <m/>
    <m/>
    <m/>
    <m/>
    <m/>
    <m/>
    <s v="Listed"/>
    <m/>
    <s v="Hitachi Chemical"/>
    <m/>
    <m/>
    <s v="Private company"/>
    <x v="3"/>
    <s v="Asia"/>
    <m/>
    <m/>
    <s v="http://www.hitachi-chem.co.jp/english/ir/annual/2014/ar_2014.pdf"/>
    <m/>
    <x v="22"/>
    <m/>
    <x v="0"/>
    <s v="No"/>
    <m/>
    <s v="Annual Report 2014"/>
    <s v="Citing-GRI"/>
    <m/>
    <m/>
    <s v="Hitachi Chemical_2014"/>
    <s v="File has not been decrypted"/>
    <m/>
    <x v="2"/>
  </r>
  <r>
    <s v="BR25791"/>
    <m/>
    <m/>
    <m/>
    <m/>
    <s v="No"/>
    <s v="No"/>
    <s v="No"/>
    <s v="No"/>
    <s v="No"/>
    <x v="5"/>
    <s v="OECD"/>
    <s v="http://database.globalreporting.org/reports/8122731b-0ad9-e411-b5c5-001dd8b71e30"/>
    <s v="2-4-2015"/>
    <s v="No"/>
    <m/>
    <m/>
    <m/>
    <m/>
    <s v="No"/>
    <s v="No"/>
    <s v="No"/>
    <m/>
    <s v="Listed"/>
    <m/>
    <s v="Hitachi Construction Machinery Co., Ltd."/>
    <s v="No"/>
    <m/>
    <s v="Private company"/>
    <x v="3"/>
    <s v="Asia"/>
    <m/>
    <m/>
    <s v="http://www.hitachi-c-m.com/global/jp/pdf/generator/company/csr/2014/cf2014_all.pdf"/>
    <m/>
    <x v="12"/>
    <m/>
    <x v="1"/>
    <s v="No"/>
    <m/>
    <s v="Annual Report 2014"/>
    <s v="Citing-GRI"/>
    <m/>
    <s v="No"/>
    <s v="Hitachi Construction Machinery Co., Ltd._2014"/>
    <s v="EOF marker not found"/>
    <m/>
    <x v="2"/>
  </r>
  <r>
    <s v="BR25792"/>
    <m/>
    <m/>
    <m/>
    <m/>
    <s v="No"/>
    <s v="No"/>
    <s v="No"/>
    <s v="No"/>
    <m/>
    <x v="5"/>
    <s v="OECD"/>
    <s v="http://database.globalreporting.org/reports/f4abde1d-c857-e511-a20d-001dd8b71e30"/>
    <s v="10-9-2015"/>
    <s v="No"/>
    <m/>
    <m/>
    <m/>
    <m/>
    <m/>
    <m/>
    <m/>
    <m/>
    <s v="Listed"/>
    <m/>
    <s v="Hitachi High-Technologies Corp."/>
    <m/>
    <m/>
    <s v="Private company"/>
    <x v="3"/>
    <s v="Asia"/>
    <m/>
    <m/>
    <s v="http://www.hitachi-hightech.com/file/global/pdf/about/csr/csr_report2014_e.pdf"/>
    <m/>
    <x v="3"/>
    <m/>
    <x v="1"/>
    <s v="No"/>
    <m/>
    <s v="CSR Report 2014"/>
    <s v="Citing-GRI"/>
    <m/>
    <m/>
    <s v="Hitachi High-Technologies Corp._2014"/>
    <s v="File has not been decrypted"/>
    <m/>
    <x v="2"/>
  </r>
  <r>
    <s v="BR25793"/>
    <s v="C"/>
    <m/>
    <m/>
    <m/>
    <s v="No"/>
    <s v="No"/>
    <s v="No"/>
    <s v="No"/>
    <s v="No"/>
    <x v="5"/>
    <s v="OECD"/>
    <s v="http://database.globalreporting.org/reports/4aa0594b-8065-e411-b2d6-001dd8b71e30"/>
    <s v="6-11-2014"/>
    <s v="No"/>
    <m/>
    <m/>
    <s v="http://www.hitachi-kokusai.co.jp/global/csr/pdf/gri.pdf"/>
    <m/>
    <s v="No"/>
    <s v="Yes"/>
    <s v="No"/>
    <m/>
    <s v="Listed"/>
    <m/>
    <s v="Hitachi Kokusai Electric"/>
    <s v="Yes"/>
    <m/>
    <s v="Private company"/>
    <x v="3"/>
    <s v="Asia"/>
    <m/>
    <m/>
    <s v="http://www.hitachi-kokusai.co.jp/global/csr/er/er2014_00.pdf"/>
    <m/>
    <x v="19"/>
    <s v="Not Applicable"/>
    <x v="1"/>
    <s v="No"/>
    <s v="Self-declared"/>
    <s v="CSR Report 2014"/>
    <s v="GRI - G3.1"/>
    <m/>
    <s v="No"/>
    <s v="Hitachi Kokusai Electric_2014"/>
    <s v="404"/>
    <m/>
    <x v="2"/>
  </r>
  <r>
    <s v="BR25794"/>
    <m/>
    <m/>
    <m/>
    <m/>
    <s v="No"/>
    <s v="No"/>
    <s v="No"/>
    <s v="No"/>
    <m/>
    <x v="5"/>
    <s v="OECD"/>
    <s v="http://database.globalreporting.org/reports/e48b15d5-7bcc-e411-b5c5-001dd8b71e30"/>
    <s v="17-3-2015"/>
    <s v="No"/>
    <m/>
    <m/>
    <m/>
    <m/>
    <m/>
    <m/>
    <m/>
    <m/>
    <s v="Listed"/>
    <m/>
    <s v="Hitachi Maxell"/>
    <m/>
    <m/>
    <s v="Private company"/>
    <x v="3"/>
    <s v="Asia"/>
    <m/>
    <m/>
    <s v="http://www2.maxell.co.jp/csr/csr_report_pdf/maxell_csr2014_eng.pdf"/>
    <m/>
    <x v="19"/>
    <m/>
    <x v="0"/>
    <s v="No"/>
    <m/>
    <s v="CSR Report 2014"/>
    <s v="Non - GRI"/>
    <m/>
    <m/>
    <s v="Hitachi Maxell_2014"/>
    <s v="404"/>
    <m/>
    <x v="2"/>
  </r>
  <r>
    <s v="BR25795"/>
    <m/>
    <m/>
    <m/>
    <m/>
    <s v="No"/>
    <s v="No"/>
    <s v="No"/>
    <s v="No"/>
    <m/>
    <x v="5"/>
    <s v="OECD"/>
    <s v="http://database.globalreporting.org/reports/254f6bae-6d55-e511-a20d-001dd8b71e30"/>
    <s v="7-9-2015"/>
    <s v="No"/>
    <m/>
    <m/>
    <m/>
    <m/>
    <m/>
    <m/>
    <m/>
    <m/>
    <s v="Listed"/>
    <m/>
    <s v="Hitachi Metals"/>
    <m/>
    <m/>
    <s v="Private company"/>
    <x v="3"/>
    <s v="Asia"/>
    <m/>
    <m/>
    <s v="http://www.hitachi-metals.co.jp/e/corp/pdf/2014/csr2014.pdf"/>
    <m/>
    <x v="15"/>
    <m/>
    <x v="0"/>
    <s v="No"/>
    <m/>
    <s v="CSR Report 2014"/>
    <s v="Citing-GRI"/>
    <m/>
    <m/>
    <s v="Hitachi Metals_2014"/>
    <s v="404"/>
    <m/>
    <x v="2"/>
  </r>
  <r>
    <s v="BR25796"/>
    <s v="A+"/>
    <m/>
    <s v="Other"/>
    <s v="Entire sustainability report"/>
    <s v="Yes"/>
    <s v="Yes"/>
    <s v="No"/>
    <s v="No"/>
    <s v="No"/>
    <x v="33"/>
    <s v="Non-OECD / Non-DAC"/>
    <s v="http://database.globalreporting.org/reports/77a05327-ff55-e511-a20d-001dd8b71e30"/>
    <s v="8-9-2015"/>
    <s v="Yes"/>
    <m/>
    <m/>
    <m/>
    <m/>
    <s v="No"/>
    <s v="No"/>
    <s v="No"/>
    <s v="Not specified"/>
    <s v="Listed"/>
    <m/>
    <s v="HK Electric Investments"/>
    <s v="No"/>
    <m/>
    <s v="Private company"/>
    <x v="3"/>
    <s v="Asia"/>
    <m/>
    <s v="https://www.hkelectric.com/en/corporate-social-responsibility/sustainability-reports/year-2013"/>
    <s v="https://www.hkelectric.com/en/CorporateSocialResponsibility/CorporateSocialResponsibility_CDD/Documents/SR2013_full.pdf"/>
    <m/>
    <x v="7"/>
    <s v="Electric Utilities"/>
    <x v="0"/>
    <s v="No"/>
    <s v="Third-party-checked"/>
    <s v="A New Beginning  A Sustainable Future. Sustainability Report 2013"/>
    <s v="GRI - G3.1"/>
    <s v="Small consultancy/ boutique firm"/>
    <s v="No"/>
    <s v="HK Electric Investments_2014"/>
    <s v="yes"/>
    <n v="1"/>
    <x v="1"/>
  </r>
  <r>
    <s v="BR25797"/>
    <m/>
    <m/>
    <m/>
    <m/>
    <s v="No"/>
    <s v="No"/>
    <s v="No"/>
    <s v="No"/>
    <s v="No"/>
    <x v="32"/>
    <s v="OECD"/>
    <s v="http://database.globalreporting.org/reports/d723d984-9316-e411-8dff-001dd8b71e30"/>
    <s v="29-7-2014"/>
    <s v="No"/>
    <m/>
    <m/>
    <m/>
    <m/>
    <s v="No"/>
    <s v="No"/>
    <s v="No"/>
    <m/>
    <s v="Listed"/>
    <m/>
    <s v="HKScan Corporation"/>
    <s v="No"/>
    <m/>
    <s v="Private company"/>
    <x v="3"/>
    <s v="Europe"/>
    <m/>
    <m/>
    <s v="http://www2.hkscan.com/attachments/vuosikertomukset/hkscan_vuosikertomus_2013_fi_final.pdf"/>
    <m/>
    <x v="24"/>
    <m/>
    <x v="1"/>
    <s v="No"/>
    <m/>
    <s v="Vuosikertomus 2013"/>
    <s v="Non - GRI"/>
    <m/>
    <s v="No"/>
    <s v="HKScan Corporation_2014"/>
    <s v="404"/>
    <m/>
    <x v="2"/>
  </r>
  <r>
    <s v="BR25799"/>
    <s v="In accordance - Core"/>
    <m/>
    <m/>
    <m/>
    <s v="No"/>
    <s v="No"/>
    <s v="No"/>
    <s v="No"/>
    <s v="No"/>
    <x v="35"/>
    <s v="DAC-LMICT"/>
    <s v="http://database.globalreporting.org/reports/d09b69e1-c59e-e311-9a90-001dd8b71e30"/>
    <s v="4-7-2014"/>
    <s v="No"/>
    <m/>
    <m/>
    <m/>
    <m/>
    <s v="No"/>
    <s v="No"/>
    <s v="Yes"/>
    <m/>
    <s v="Listed"/>
    <s v="Yes"/>
    <s v="HNB Assurance PLC"/>
    <s v="No"/>
    <m/>
    <s v="Subsidiary"/>
    <x v="3"/>
    <s v="Asia"/>
    <m/>
    <m/>
    <s v="https://www.hnbassurance.com/wp-content/uploads/2014/03/375_13939304784101.pdf"/>
    <m/>
    <x v="4"/>
    <s v="Financial Services"/>
    <x v="2"/>
    <s v="No"/>
    <m/>
    <s v="Integrated Annual Report 2013"/>
    <s v="GRI - G4"/>
    <m/>
    <s v="No"/>
    <s v="HNB Assurance PLC_2014"/>
    <s v="yes"/>
    <n v="1"/>
    <x v="1"/>
  </r>
  <r>
    <s v="BR25800"/>
    <m/>
    <m/>
    <m/>
    <m/>
    <s v="No"/>
    <s v="No"/>
    <s v="No"/>
    <s v="No"/>
    <s v="No"/>
    <x v="41"/>
    <s v="DAC-LMICT"/>
    <s v="http://database.globalreporting.org/reports/db288e4c-7462-e811-8156-e0071b647f61"/>
    <s v="27-5-2018"/>
    <s v="No"/>
    <m/>
    <m/>
    <m/>
    <m/>
    <s v="Yes"/>
    <s v="Yes"/>
    <s v="No"/>
    <m/>
    <s v="Listed"/>
    <m/>
    <s v="Hoang Anh Gia Lai (HAGL)"/>
    <s v="No"/>
    <m/>
    <s v="Private company"/>
    <x v="3"/>
    <s v="Asia"/>
    <m/>
    <m/>
    <s v="http://haagrico.com.vn/images/2015/2._sustainable_development_report_in_2013.pdf"/>
    <m/>
    <x v="26"/>
    <m/>
    <x v="1"/>
    <s v="No"/>
    <m/>
    <s v="Sustainable development report 2013"/>
    <s v="Non - GRI"/>
    <m/>
    <s v="No"/>
    <s v="Hoang Anh Gia Lai (HAGL)_2014"/>
    <s v="yes"/>
    <n v="1"/>
    <x v="1"/>
  </r>
  <r>
    <s v="BR25802"/>
    <m/>
    <m/>
    <m/>
    <m/>
    <s v="No"/>
    <s v="No"/>
    <s v="No"/>
    <s v="No"/>
    <m/>
    <x v="28"/>
    <s v="OECD"/>
    <s v="http://database.globalreporting.org/reports/737e6dcb-8796-e411-9f5d-001dd8b71e30"/>
    <s v="7-1-2015"/>
    <s v="No"/>
    <m/>
    <m/>
    <m/>
    <m/>
    <m/>
    <m/>
    <s v="No"/>
    <m/>
    <s v="Non-listed"/>
    <m/>
    <s v="Hochschule für Agrar- und Umweltpädagogik"/>
    <m/>
    <m/>
    <s v="Public institution"/>
    <x v="3"/>
    <s v="Europe"/>
    <m/>
    <s v="http://www.agrarumweltpaedagogik.ac.at/hochschule/hochschulleitung-und-organisation/qualitaetssicherung/index.html"/>
    <s v="http://www.agrarumweltpaedagogik.ac.at/cms/upload/pdf/Leistungsbericht2013.pdf"/>
    <m/>
    <x v="34"/>
    <m/>
    <x v="2"/>
    <s v="No"/>
    <m/>
    <s v="Leistungsbericht 2012-2013"/>
    <s v="Non - GRI"/>
    <m/>
    <m/>
    <s v="Hochschule für Agrar- und Umweltpädagogik_2014"/>
    <s v="yes"/>
    <n v="0"/>
    <x v="0"/>
  </r>
  <r>
    <s v="BR25803"/>
    <s v="A+"/>
    <m/>
    <s v="PricewaterhouseCoopers"/>
    <s v="Specified section(s)"/>
    <s v="Yes"/>
    <s v="No"/>
    <s v="No"/>
    <s v="No"/>
    <s v="Yes"/>
    <x v="22"/>
    <s v="OECD"/>
    <s v="http://database.globalreporting.org/reports/44ca3320-428e-e311-9a90-001dd8b71e30"/>
    <s v="24-6-2014"/>
    <s v="Yes"/>
    <m/>
    <m/>
    <s v="http://www.berichte.hochtief.de/sr13/112.jhtml"/>
    <m/>
    <s v="No"/>
    <s v="No"/>
    <s v="No"/>
    <s v="Limited/ Moderate"/>
    <s v="Listed"/>
    <m/>
    <s v="HOCHTIEF Aktiengesellschaft"/>
    <s v="No"/>
    <m/>
    <s v="Private company"/>
    <x v="3"/>
    <s v="Europe"/>
    <m/>
    <s v="http://www.berichte.hochtief.de/sr13/0.jhtml"/>
    <s v="http://reports.hochtief.com/sr13/data/pdf/sr13_en.pdf"/>
    <m/>
    <x v="13"/>
    <s v="Construction &amp; Real Estate"/>
    <x v="1"/>
    <s v="No"/>
    <s v="GRI-checked"/>
    <s v="Sustainability Report 2013"/>
    <s v="GRI - G3.1"/>
    <s v="Accountant"/>
    <s v="Yes"/>
    <s v="HOCHTIEF Aktiengesellschaft_2014"/>
    <s v="404"/>
    <m/>
    <x v="2"/>
  </r>
  <r>
    <s v="BR25804"/>
    <s v="Undeclared"/>
    <m/>
    <m/>
    <m/>
    <s v="No"/>
    <s v="No"/>
    <s v="No"/>
    <s v="No"/>
    <s v="No"/>
    <x v="31"/>
    <s v="DAC-UMICT"/>
    <s v="http://database.globalreporting.org/reports/3de9017e-4560-e411-b2d6-001dd8b71e30"/>
    <s v="31-10-2014"/>
    <s v="No"/>
    <m/>
    <m/>
    <m/>
    <m/>
    <s v="No"/>
    <s v="No"/>
    <s v="No"/>
    <m/>
    <s v="Non-listed"/>
    <m/>
    <s v="Hocol"/>
    <s v="No"/>
    <m/>
    <s v="Private company"/>
    <x v="3"/>
    <s v="Latin America &amp; the Caribbean"/>
    <m/>
    <m/>
    <s v="http://www.hocol.com/datos/informedesostenbilidad2013_baja.pdf"/>
    <m/>
    <x v="10"/>
    <s v="Not Used"/>
    <x v="0"/>
    <s v="No"/>
    <m/>
    <s v="Informe de Sostenibilidad 2013"/>
    <s v="GRI - G3"/>
    <m/>
    <s v="Yes"/>
    <s v="Hocol_2014"/>
    <s v="404"/>
    <m/>
    <x v="2"/>
  </r>
  <r>
    <s v="BR25805"/>
    <m/>
    <m/>
    <m/>
    <m/>
    <s v="No"/>
    <s v="No"/>
    <s v="No"/>
    <s v="No"/>
    <s v="No"/>
    <x v="2"/>
    <s v="OECD"/>
    <s v="http://database.globalreporting.org/reports/9669e22f-f7c8-e411-9538-001dd8b71e30"/>
    <s v="13-3-2015"/>
    <s v="No"/>
    <m/>
    <m/>
    <m/>
    <m/>
    <s v="No"/>
    <s v="No"/>
    <s v="No"/>
    <m/>
    <s v="Non-listed"/>
    <m/>
    <s v="Hogan Lovells"/>
    <s v="No"/>
    <m/>
    <s v="Partnership"/>
    <x v="3"/>
    <s v="Northern America"/>
    <m/>
    <m/>
    <s v="http://www.hoganlovells.com/files/Uploads/Documents/Citizenship%20Report%202013_E.pdf"/>
    <m/>
    <x v="11"/>
    <m/>
    <x v="0"/>
    <s v="No"/>
    <m/>
    <s v="Citizenship Report 2013"/>
    <s v="Non - GRI"/>
    <m/>
    <s v="No"/>
    <s v="Hogan Lovells_2014"/>
    <s v="yes"/>
    <n v="1"/>
    <x v="1"/>
  </r>
  <r>
    <s v="BR25807"/>
    <s v="In accordance - Core"/>
    <m/>
    <m/>
    <m/>
    <s v="No"/>
    <s v="No"/>
    <s v="No"/>
    <s v="No"/>
    <s v="Yes"/>
    <x v="3"/>
    <s v="DAC-UMICT"/>
    <s v="http://database.globalreporting.org/reports/fcf1aee6-0a39-e411-8dff-001dd8b71e30"/>
    <s v="11-9-2014"/>
    <s v="No"/>
    <m/>
    <m/>
    <m/>
    <m/>
    <s v="No"/>
    <s v="No"/>
    <s v="No"/>
    <m/>
    <s v="Listed"/>
    <m/>
    <s v="Holcim Argentina"/>
    <s v="No"/>
    <m/>
    <s v="Subsidiary"/>
    <x v="3"/>
    <s v="Latin America &amp; the Caribbean"/>
    <m/>
    <m/>
    <s v="http://www.holcim.com.ar/fileadmin/templates/AR/doc/IDS-HOLCIM-2012-2013.pdf"/>
    <m/>
    <x v="12"/>
    <s v="Not Applicable"/>
    <x v="1"/>
    <s v="No"/>
    <m/>
    <s v="Informe de Desarrollo Sostenible 2012-2013"/>
    <s v="GRI - G4"/>
    <m/>
    <s v="Yes"/>
    <s v="Holcim Argentina_2014"/>
    <s v="EOF marker not found"/>
    <m/>
    <x v="2"/>
  </r>
  <r>
    <s v="BR25808"/>
    <s v="In accordance - Core"/>
    <m/>
    <m/>
    <m/>
    <s v="No"/>
    <s v="No"/>
    <s v="No"/>
    <s v="No"/>
    <s v="No"/>
    <x v="4"/>
    <s v="DAC-UMICT"/>
    <s v="http://database.globalreporting.org/reports/0f152b60-d7b2-e411-8a91-001dd8b71e30"/>
    <s v="9-2-2015"/>
    <s v="No"/>
    <m/>
    <m/>
    <m/>
    <m/>
    <s v="No"/>
    <s v="No"/>
    <s v="No"/>
    <m/>
    <s v="Non-listed"/>
    <m/>
    <s v="Holcim Brazil"/>
    <s v="No"/>
    <m/>
    <s v="Subsidiary"/>
    <x v="3"/>
    <s v="Latin America &amp; the Caribbean"/>
    <m/>
    <s v="http://www.sustentabilidadeholcim.com.br/"/>
    <s v="http://www.sustentabilidadeholcim.com.br/sites/default/files/Relatorio-de-sustentabilidade-holcim-2012-2013.pdf"/>
    <m/>
    <x v="12"/>
    <s v="Not Used"/>
    <x v="0"/>
    <s v="No"/>
    <m/>
    <s v="Relatório de Sustentabilidade 2012/2013"/>
    <s v="GRI - G4"/>
    <m/>
    <s v="No"/>
    <s v="Holcim Brazil_2014"/>
    <s v="404"/>
    <m/>
    <x v="2"/>
  </r>
  <r>
    <s v="BR25809"/>
    <s v="Undeclared"/>
    <m/>
    <m/>
    <m/>
    <s v="No"/>
    <s v="No"/>
    <s v="No"/>
    <s v="No"/>
    <s v="No"/>
    <x v="31"/>
    <s v="DAC-UMICT"/>
    <s v="http://database.globalreporting.org/reports/41e9017e-4560-e411-b2d6-001dd8b71e30"/>
    <s v="31-10-2014"/>
    <s v="No"/>
    <m/>
    <m/>
    <m/>
    <m/>
    <s v="No"/>
    <s v="No"/>
    <s v="No"/>
    <m/>
    <s v="Listed"/>
    <m/>
    <s v="Holcim Colombia"/>
    <s v="No"/>
    <m/>
    <s v="Private company"/>
    <x v="3"/>
    <s v="Latin America &amp; the Caribbean"/>
    <m/>
    <m/>
    <s v="http://www.holcim.com.co/fileadmin/templates/CO/doc/ids2013.pdf"/>
    <m/>
    <x v="12"/>
    <s v="Mining &amp; Metals"/>
    <x v="0"/>
    <s v="No"/>
    <m/>
    <s v="Informe de desarrollo sostenible 2013"/>
    <s v="GRI - G3.1"/>
    <m/>
    <s v="Yes"/>
    <s v="Holcim Colombia_2014"/>
    <s v="EOF marker not found"/>
    <m/>
    <x v="2"/>
  </r>
  <r>
    <s v="BR25810"/>
    <s v="In accordance - Comprehensive"/>
    <m/>
    <s v="PricewaterhouseCoopers"/>
    <s v="Specified section(s)"/>
    <s v="Yes"/>
    <s v="No"/>
    <s v="No"/>
    <s v="No"/>
    <s v="No"/>
    <x v="22"/>
    <s v="OECD"/>
    <s v="http://database.globalreporting.org/reports/6b5b6751-896a-e411-b2d6-001dd8b71e30"/>
    <s v="12-11-2014"/>
    <s v="Yes"/>
    <m/>
    <m/>
    <s v="http://www.holcim.com/fileadmin/templates/CORP/doc/SD13/GRI.pdf"/>
    <m/>
    <s v="No"/>
    <s v="No"/>
    <s v="No"/>
    <s v="Limited/ Moderate"/>
    <s v="Non-listed"/>
    <m/>
    <s v="Holcim Deutschland"/>
    <s v="No"/>
    <m/>
    <s v="Private company"/>
    <x v="3"/>
    <s v="Europe"/>
    <m/>
    <m/>
    <s v="http://www.holcim.de/fileadmin/templates/DE/doc/2014/HolcimCSDR2013.pdf"/>
    <m/>
    <x v="12"/>
    <s v="Not Used"/>
    <x v="0"/>
    <s v="No"/>
    <m/>
    <s v="Building ambition, adding value- Corporate Sustainable Development Report 2013"/>
    <s v="GRI - G4"/>
    <s v="Accountant"/>
    <s v="Yes"/>
    <s v="Holcim Deutschland_2014"/>
    <s v="EOF marker not found"/>
    <m/>
    <x v="2"/>
  </r>
  <r>
    <s v="BR25811"/>
    <m/>
    <m/>
    <m/>
    <m/>
    <s v="No"/>
    <s v="No"/>
    <s v="No"/>
    <s v="No"/>
    <m/>
    <x v="68"/>
    <s v="DAC-UMICT"/>
    <s v="http://database.globalreporting.org/reports/c1920dc3-504c-e711-80ef-3863bb342b20"/>
    <s v="8-6-2017"/>
    <s v="No"/>
    <m/>
    <m/>
    <m/>
    <m/>
    <m/>
    <m/>
    <m/>
    <m/>
    <s v="Listed"/>
    <m/>
    <s v="Holcim Ecuador"/>
    <m/>
    <m/>
    <s v="Private company"/>
    <x v="3"/>
    <s v="Latin America &amp; the Caribbean"/>
    <m/>
    <m/>
    <s v="http://www.holcim.com.ec/fileadmin/templates/EC/doc/Archivos_varios/Reporte_Desarrollo_Sostenible_2013.pdf"/>
    <m/>
    <x v="13"/>
    <m/>
    <x v="0"/>
    <s v="No"/>
    <m/>
    <s v="Reporte de Desorrollo Sostenible 2013"/>
    <s v="Citing-GRI"/>
    <m/>
    <m/>
    <s v="Holcim Ecuador_2014"/>
    <s v="EOF marker not found"/>
    <m/>
    <x v="2"/>
  </r>
  <r>
    <s v="BR25812"/>
    <s v="In accordance - Core"/>
    <m/>
    <m/>
    <m/>
    <s v="No"/>
    <s v="No"/>
    <s v="No"/>
    <s v="No"/>
    <s v="No"/>
    <x v="20"/>
    <s v="DAC-LMICT"/>
    <s v="http://database.globalreporting.org/reports/8f49f5bd-8a8f-e511-9718-001dd8b71e30"/>
    <s v="20-11-2015"/>
    <s v="No"/>
    <m/>
    <m/>
    <m/>
    <m/>
    <s v="No"/>
    <s v="No"/>
    <s v="No"/>
    <m/>
    <s v="Listed"/>
    <m/>
    <s v="Holcim Indonesia"/>
    <s v="No"/>
    <m/>
    <s v="Private company"/>
    <x v="3"/>
    <s v="Asia"/>
    <m/>
    <m/>
    <s v="http://www.holcim.co.id/fileadmin/templates/ID/doc/SD_Reports/2013/SD_Eng_FA_Final_Content_lowres.pdf"/>
    <m/>
    <x v="12"/>
    <s v="Not Used"/>
    <x v="0"/>
    <s v="No"/>
    <m/>
    <s v="Sustainable Development Report 2013"/>
    <s v="GRI - G4"/>
    <m/>
    <s v="No"/>
    <s v="Holcim Indonesia_2014"/>
    <s v="EOF marker not found"/>
    <m/>
    <x v="2"/>
  </r>
  <r>
    <s v="BR25813"/>
    <s v="In accordance - Core"/>
    <m/>
    <s v="KPMG"/>
    <s v="Specified section(s)"/>
    <s v="Yes"/>
    <s v="No"/>
    <s v="No"/>
    <s v="No"/>
    <s v="No"/>
    <x v="9"/>
    <s v="OECD"/>
    <s v="http://database.globalreporting.org/reports/5598d780-6c71-e411-b2d6-001dd8b71e30"/>
    <s v="21-11-2014"/>
    <s v="Yes"/>
    <m/>
    <m/>
    <s v="http://www.holcim.it/fileadmin/templates/IT/doc/gri_content_index_rds2013.pdf"/>
    <m/>
    <s v="No"/>
    <s v="No"/>
    <s v="No"/>
    <s v="Limited/ Moderate"/>
    <s v="Non-listed"/>
    <m/>
    <s v="Holcim Italia"/>
    <s v="No"/>
    <m/>
    <s v="Subsidiary"/>
    <x v="3"/>
    <s v="Europe"/>
    <m/>
    <m/>
    <s v="http://www.holcim.it/fileadmin/templates/IT/doc/Holcim_BS_2013_ITALIA_lowres.pdf"/>
    <m/>
    <x v="12"/>
    <s v="Mining &amp; Metals"/>
    <x v="2"/>
    <s v="No"/>
    <m/>
    <s v="Rapporto di Sostenibilità 2013"/>
    <s v="GRI - G4"/>
    <s v="Accountant"/>
    <s v="No"/>
    <s v="Holcim Italia_2014"/>
    <s v="EOF marker not found"/>
    <m/>
    <x v="2"/>
  </r>
  <r>
    <s v="BR25814"/>
    <m/>
    <m/>
    <m/>
    <m/>
    <s v="No"/>
    <s v="No"/>
    <s v="No"/>
    <s v="No"/>
    <m/>
    <x v="10"/>
    <s v="OECD"/>
    <s v="http://database.globalreporting.org/reports/9182ac04-bea0-e411-8a91-001dd8b71e30"/>
    <s v="22-1-2015"/>
    <s v="No"/>
    <m/>
    <m/>
    <m/>
    <m/>
    <m/>
    <m/>
    <s v="No"/>
    <m/>
    <s v="Non-listed"/>
    <m/>
    <s v="Holcim Switzerland"/>
    <m/>
    <m/>
    <s v="Private company"/>
    <x v="3"/>
    <s v="Europe"/>
    <m/>
    <s v="http://www.holcim.ch/de/nachhaltige-entwicklung.html"/>
    <s v="http://www.holcim.ch/fileadmin/templates/CH/doc/Nachhaltigkeit__Bericht___Charta_/Holcim_Schweiz_Nachhaltigkeitsbericht_2013.pdf"/>
    <m/>
    <x v="12"/>
    <m/>
    <x v="0"/>
    <s v="No"/>
    <m/>
    <s v="Nachhaltigkeitsbericht 2013"/>
    <s v="Citing-GRI"/>
    <m/>
    <m/>
    <s v="Holcim Switzerland_2014"/>
    <s v="EOF marker not found"/>
    <m/>
    <x v="2"/>
  </r>
  <r>
    <s v="BR25815"/>
    <s v="In accordance - Comprehensive"/>
    <m/>
    <s v="PricewaterhouseCoopers"/>
    <s v="Specified section(s)"/>
    <s v="Yes"/>
    <s v="No"/>
    <s v="Yes"/>
    <s v="No"/>
    <s v="No"/>
    <x v="10"/>
    <s v="OECD"/>
    <s v="http://database.globalreporting.org/reports/ebe47af7-c0a0-e411-8a91-001dd8b71e30"/>
    <s v="22-1-2015"/>
    <s v="Yes"/>
    <m/>
    <m/>
    <m/>
    <m/>
    <s v="No"/>
    <s v="No"/>
    <s v="No"/>
    <s v="Limited/ Moderate"/>
    <s v="Non-listed"/>
    <m/>
    <s v="Holcim Technology Ltd."/>
    <s v="No"/>
    <m/>
    <s v="Private company"/>
    <x v="3"/>
    <s v="Europe"/>
    <m/>
    <s v="http://www.holcim.com/sustainable.html"/>
    <s v="http://www.holcim.com/fileadmin/templates/CORP/doc/SD/2013/HolcimCSDR_FINAL.pdf"/>
    <m/>
    <x v="12"/>
    <s v="Not Applicable"/>
    <x v="0"/>
    <s v="Yes"/>
    <m/>
    <s v="Corporate Sustainable Development Report 2013"/>
    <s v="GRI - G4"/>
    <s v="Accountant"/>
    <s v="Yes"/>
    <s v="Holcim Technology Ltd._2014"/>
    <s v="EOF marker not found"/>
    <m/>
    <x v="2"/>
  </r>
  <r>
    <s v="BR25816"/>
    <m/>
    <m/>
    <m/>
    <m/>
    <s v="No"/>
    <s v="No"/>
    <s v="No"/>
    <s v="No"/>
    <s v="No"/>
    <x v="1"/>
    <s v="DAC-UMICT"/>
    <s v="http://database.globalreporting.org/reports/5020955a-a511-e411-8dff-001dd8b71e30"/>
    <s v="22-7-2014"/>
    <s v="No"/>
    <m/>
    <m/>
    <m/>
    <m/>
    <s v="No"/>
    <s v="No"/>
    <s v="Yes"/>
    <m/>
    <s v="Listed"/>
    <m/>
    <s v="Holdsport"/>
    <s v="No"/>
    <m/>
    <s v="Private company"/>
    <x v="3"/>
    <s v="Africa"/>
    <m/>
    <m/>
    <s v="http://www.holdsport.co.za/integrated-report/2014/pdf/integrated-annual-report.pdf"/>
    <m/>
    <x v="8"/>
    <m/>
    <x v="0"/>
    <s v="No"/>
    <m/>
    <s v="Integrated Annual Report 2014"/>
    <s v="Non - GRI"/>
    <m/>
    <s v="No"/>
    <s v="Holdsport_2014"/>
    <s v="yes"/>
    <n v="1"/>
    <x v="1"/>
  </r>
  <r>
    <s v="BR25817"/>
    <s v="Undeclared"/>
    <m/>
    <m/>
    <m/>
    <s v="No"/>
    <s v="No"/>
    <s v="No"/>
    <s v="No"/>
    <s v="No"/>
    <x v="18"/>
    <s v="OECD"/>
    <s v="http://database.globalreporting.org/reports/60813bfa-0c08-e411-8dff-001dd8b71e30"/>
    <s v="10-7-2014"/>
    <s v="No"/>
    <m/>
    <m/>
    <m/>
    <m/>
    <s v="No"/>
    <s v="No"/>
    <s v="Yes"/>
    <m/>
    <s v="Non-listed"/>
    <m/>
    <s v="Holland Casino"/>
    <s v="No"/>
    <m/>
    <s v="State-owned company"/>
    <x v="3"/>
    <s v="Europe"/>
    <m/>
    <m/>
    <s v="https://www.hollandcasino.nl/sites/default/files/jaarverslag_2013_en.pdf"/>
    <m/>
    <x v="0"/>
    <s v="Not Applicable"/>
    <x v="2"/>
    <s v="No"/>
    <m/>
    <s v="Annual Report 2013"/>
    <s v="GRI - G3.1"/>
    <m/>
    <s v="No"/>
    <s v="Holland Casino_2014"/>
    <s v="404"/>
    <m/>
    <x v="2"/>
  </r>
  <r>
    <s v="BR25818"/>
    <s v="In accordance - Core"/>
    <m/>
    <m/>
    <m/>
    <s v="No"/>
    <s v="No"/>
    <s v="No"/>
    <s v="No"/>
    <s v="No"/>
    <x v="10"/>
    <s v="OECD"/>
    <s v="http://database.globalreporting.org/reports/06c1f5e7-11c3-e411-9538-001dd8b71e30"/>
    <s v="23-3-2015"/>
    <s v="No"/>
    <m/>
    <m/>
    <m/>
    <m/>
    <s v="No"/>
    <s v="No"/>
    <s v="No"/>
    <m/>
    <s v="Non-listed"/>
    <m/>
    <s v="Holle baby food"/>
    <s v="No"/>
    <m/>
    <s v="Private company"/>
    <x v="3"/>
    <s v="Europe"/>
    <m/>
    <s v="http://issuu.com/hollebabyfood/docs/hol-41831_nachhaltigkeitsbericht_en?e=15135720/11341764"/>
    <s v="http://www.holle.ch/data/cms/pdfs/Nachhaltigkeitsbericht_GB.pdf"/>
    <m/>
    <x v="24"/>
    <s v="Food Processing"/>
    <x v="1"/>
    <s v="No"/>
    <m/>
    <s v="2013/2014 SUSTAINABILITY REPORT"/>
    <s v="GRI - G4"/>
    <m/>
    <s v="No"/>
    <s v="Holle baby food_2014"/>
    <s v="yes"/>
    <n v="0"/>
    <x v="0"/>
  </r>
  <r>
    <s v="BR25819"/>
    <s v="A+"/>
    <m/>
    <s v="KPMG"/>
    <s v="Entire sustainability report"/>
    <s v="No"/>
    <s v="No"/>
    <s v="No"/>
    <s v="Yes"/>
    <s v="No"/>
    <x v="7"/>
    <s v="OECD"/>
    <s v="http://database.globalreporting.org/reports/140ab338-cc89-e411-9f5d-001dd8b71e30"/>
    <s v="22-12-2014"/>
    <s v="Yes"/>
    <m/>
    <m/>
    <s v="http://www.holmen.com/en/Sustainability/GRI/"/>
    <m/>
    <s v="No"/>
    <s v="No"/>
    <s v="No"/>
    <s v="Limited/ Moderate"/>
    <s v="Listed"/>
    <m/>
    <s v="Holmen"/>
    <s v="No"/>
    <m/>
    <s v="Private company"/>
    <x v="3"/>
    <s v="Europe"/>
    <m/>
    <m/>
    <s v="http://vp165.alertir.com/afw/files/press/holmen/Holmen_Annual_report_2013.pdf"/>
    <m/>
    <x v="29"/>
    <s v="Not Applicable"/>
    <x v="0"/>
    <s v="No"/>
    <s v="Third-party-checked"/>
    <s v="ANNUAL REPORT INCLUDING SUSTAINABILITY REPORT 2013"/>
    <s v="GRI - G3.1"/>
    <s v="Accountant"/>
    <s v="No"/>
    <s v="Holmen_2014"/>
    <s v="yes"/>
    <n v="1"/>
    <x v="1"/>
  </r>
  <r>
    <s v="BR25820"/>
    <s v="Undeclared"/>
    <m/>
    <m/>
    <m/>
    <s v="No"/>
    <s v="No"/>
    <s v="No"/>
    <s v="No"/>
    <s v="No"/>
    <x v="17"/>
    <s v="Non-OECD / Non-DAC"/>
    <s v="http://database.globalreporting.org/reports/7ba04191-5acc-e411-b5c5-001dd8b71e30"/>
    <s v="17-3-2015"/>
    <s v="No"/>
    <m/>
    <m/>
    <m/>
    <m/>
    <s v="No"/>
    <s v="No"/>
    <s v="No"/>
    <m/>
    <s v="Listed"/>
    <m/>
    <s v="Holy Stone Enterprise"/>
    <s v="No"/>
    <m/>
    <s v="Private company"/>
    <x v="3"/>
    <s v="Asia"/>
    <m/>
    <s v="http://www.holystone.com.tw/duty.do?ccId=2"/>
    <s v="http://www.holystone.com.tw/data/corporatePage/File/csr_report_2013_en.pdf"/>
    <m/>
    <x v="19"/>
    <s v="Electric Utilities"/>
    <x v="1"/>
    <s v="Yes"/>
    <m/>
    <s v="2013 Corporate Social Responsibility Report (Chinese Version)"/>
    <s v="GRI - G4"/>
    <m/>
    <s v="No"/>
    <s v="Holy Stone Enterprise_2014"/>
    <s v="404"/>
    <m/>
    <x v="2"/>
  </r>
  <r>
    <s v="BR25821"/>
    <m/>
    <m/>
    <m/>
    <m/>
    <s v="No"/>
    <s v="No"/>
    <s v="No"/>
    <s v="No"/>
    <s v="No"/>
    <x v="2"/>
    <s v="OECD"/>
    <s v="http://database.globalreporting.org/reports/e6c22eb6-64c3-e411-9538-001dd8b71e30"/>
    <s v="6-3-2015"/>
    <s v="No"/>
    <m/>
    <m/>
    <m/>
    <m/>
    <s v="No"/>
    <s v="No"/>
    <s v="No"/>
    <m/>
    <s v="Listed"/>
    <m/>
    <s v="Home Depot"/>
    <s v="No"/>
    <m/>
    <s v="Private company"/>
    <x v="3"/>
    <s v="Northern America"/>
    <m/>
    <m/>
    <s v="https://corporate.homedepot.com/CorporateResponsibility/Environment/Documents/Sustainability__Brochure_pages.pdf"/>
    <m/>
    <x v="8"/>
    <m/>
    <x v="0"/>
    <s v="No"/>
    <m/>
    <s v="2014 Sustainability Report"/>
    <s v="Non - GRI"/>
    <m/>
    <s v="No"/>
    <s v="Home Depot_2014"/>
    <s v="404"/>
    <m/>
    <x v="2"/>
  </r>
  <r>
    <s v="BR25822"/>
    <m/>
    <m/>
    <m/>
    <m/>
    <s v="No"/>
    <s v="No"/>
    <s v="No"/>
    <s v="No"/>
    <m/>
    <x v="25"/>
    <s v="OECD"/>
    <s v="http://database.globalreporting.org/reports/063a0bb5-035b-e611-80e8-5065f38b15a1"/>
    <s v="4-8-2016"/>
    <s v="No"/>
    <m/>
    <m/>
    <m/>
    <m/>
    <m/>
    <m/>
    <m/>
    <m/>
    <s v="Listed"/>
    <m/>
    <s v="Home Retail Group PLC"/>
    <m/>
    <m/>
    <s v="Private company"/>
    <x v="3"/>
    <s v="Europe"/>
    <m/>
    <s v="https://www.homeretailgroup.com/corporate-responsibility/downloads/"/>
    <s v="https://www.homeretailgroup.com/media/197576/home_retail_group_cr_summary_report_2014.pdf"/>
    <m/>
    <x v="8"/>
    <m/>
    <x v="0"/>
    <s v="No"/>
    <m/>
    <s v="Corporate Responsibility Summary 2014"/>
    <s v="Non - GRI"/>
    <m/>
    <m/>
    <s v="Home Retail Group PLC_2014"/>
    <s v="404"/>
    <m/>
    <x v="2"/>
  </r>
  <r>
    <s v="BR25823"/>
    <s v="Undeclared"/>
    <m/>
    <m/>
    <m/>
    <s v="No"/>
    <s v="No"/>
    <s v="No"/>
    <s v="No"/>
    <s v="No"/>
    <x v="17"/>
    <s v="Non-OECD / Non-DAC"/>
    <s v="http://database.globalreporting.org/reports/a8217bca-b6cb-e411-b5c5-001dd8b71e30"/>
    <s v="17-3-2015"/>
    <s v="No"/>
    <m/>
    <m/>
    <m/>
    <m/>
    <s v="No"/>
    <s v="No"/>
    <s v="No"/>
    <m/>
    <s v="Listed"/>
    <m/>
    <s v="Hon Hai"/>
    <s v="No"/>
    <m/>
    <s v="Private company"/>
    <x v="3"/>
    <s v="Asia"/>
    <m/>
    <s v="http://ser.foxconn.com/ViewAnuReport.do?action=showAnnual"/>
    <s v="http://ser.foxconn.com/downloadAttachment/8abe98dc49ef1d1b0149ef2c266b0006/2013+Foxconn+CSER+Annual+Report.pdf"/>
    <m/>
    <x v="19"/>
    <s v="Not Applicable"/>
    <x v="1"/>
    <s v="No"/>
    <m/>
    <s v="2013 Foxconn CSER Annual Report"/>
    <s v="GRI - G4"/>
    <m/>
    <s v="No"/>
    <s v="Hon Hai_2014"/>
    <s v="404"/>
    <m/>
    <x v="2"/>
  </r>
  <r>
    <s v="BR25825"/>
    <s v="Undeclared"/>
    <m/>
    <s v="Bureau Veritas"/>
    <s v="Specified section(s)"/>
    <s v="No"/>
    <s v="No"/>
    <s v="No"/>
    <s v="No"/>
    <s v="Yes"/>
    <x v="5"/>
    <s v="OECD"/>
    <s v="http://database.globalreporting.org/reports/d71afee9-79be-e411-8b61-001dd8b71e30"/>
    <s v="27-2-2015"/>
    <s v="Yes"/>
    <m/>
    <m/>
    <s v="http://world.honda.com/environment/report/download/report_2014/2014_report_global_24_en.pdf"/>
    <m/>
    <s v="No"/>
    <s v="No"/>
    <s v="No"/>
    <s v="Limited/ Moderate"/>
    <s v="Listed"/>
    <m/>
    <s v="Honda Motor Co., Ltd"/>
    <s v="No"/>
    <m/>
    <s v="Private company"/>
    <x v="3"/>
    <s v="Asia"/>
    <m/>
    <m/>
    <s v="http://world.honda.com/environment/report/download/report_2014/2014_report_global_full_en.pdf"/>
    <m/>
    <x v="21"/>
    <s v="Not Applicable"/>
    <x v="1"/>
    <s v="Yes"/>
    <m/>
    <s v="Environmental Report 2014"/>
    <s v="GRI - G4"/>
    <s v="Engineering firm"/>
    <s v="No"/>
    <s v="Honda Motor Co., Ltd_2014"/>
    <s v="404"/>
    <m/>
    <x v="2"/>
  </r>
  <r>
    <s v="BR25826"/>
    <m/>
    <m/>
    <m/>
    <m/>
    <s v="No"/>
    <s v="No"/>
    <s v="No"/>
    <s v="No"/>
    <s v="No"/>
    <x v="2"/>
    <s v="OECD"/>
    <s v="http://database.globalreporting.org/reports/73e8c0ea-68c3-e411-9538-001dd8b71e30"/>
    <s v="6-3-2015"/>
    <s v="No"/>
    <m/>
    <m/>
    <m/>
    <m/>
    <s v="No"/>
    <s v="No"/>
    <s v="No"/>
    <m/>
    <s v="Listed"/>
    <m/>
    <s v="Honeywell International"/>
    <s v="No"/>
    <m/>
    <s v="Private company"/>
    <x v="3"/>
    <s v="Northern America"/>
    <m/>
    <s v="http://citizenship.honeywell.com/environmental-commitment/"/>
    <s v="http://citizenship.honeywell.com/wp-content/uploads/2014/05/Honeywell_Corporate_Citizenship_Report.pdf"/>
    <m/>
    <x v="19"/>
    <m/>
    <x v="1"/>
    <s v="No"/>
    <m/>
    <s v="2014 Corporate Citizenship Report"/>
    <s v="Non - GRI"/>
    <m/>
    <s v="No"/>
    <s v="Honeywell International_2014"/>
    <s v="404"/>
    <m/>
    <x v="2"/>
  </r>
  <r>
    <s v="BR25827"/>
    <s v="B+"/>
    <m/>
    <s v="Other"/>
    <s v="Entire sustainability report"/>
    <s v="No"/>
    <s v="Yes"/>
    <s v="No"/>
    <s v="Yes"/>
    <s v="No"/>
    <x v="33"/>
    <s v="Non-OECD / Non-DAC"/>
    <s v="http://database.globalreporting.org/reports/ab0266da-c7c0-e411-9538-001dd8b71e30"/>
    <s v="2-3-2015"/>
    <s v="Yes"/>
    <m/>
    <m/>
    <m/>
    <m/>
    <s v="No"/>
    <s v="No"/>
    <s v="No"/>
    <s v="Reasonable/ High"/>
    <s v="Listed"/>
    <m/>
    <s v="Hong Kong Aircraft Engineering Company (HAECO)"/>
    <s v="No"/>
    <m/>
    <s v="Private company"/>
    <x v="3"/>
    <s v="Asia"/>
    <m/>
    <m/>
    <s v="http://www.haeco.com/HAECO/media/download/SD/SD_Report_2013_eng.pdf"/>
    <m/>
    <x v="23"/>
    <s v="Not Applicable"/>
    <x v="0"/>
    <s v="No"/>
    <s v="Third-party-checked"/>
    <s v="2013 Sustainable Development Report"/>
    <s v="GRI - G3.1"/>
    <s v="Engineering firm"/>
    <s v="No"/>
    <s v="Hong Kong Aircraft Engineering Company (HAECO)_2014"/>
    <s v="404"/>
    <m/>
    <x v="2"/>
  </r>
  <r>
    <s v="BR25828"/>
    <s v="B"/>
    <m/>
    <m/>
    <m/>
    <s v="No"/>
    <s v="No"/>
    <s v="No"/>
    <s v="No"/>
    <s v="No"/>
    <x v="33"/>
    <s v="Non-OECD / Non-DAC"/>
    <s v="http://database.globalreporting.org/reports/3fc35a62-c8c0-e411-9538-001dd8b71e30"/>
    <s v="2-3-2015"/>
    <s v="No"/>
    <m/>
    <m/>
    <m/>
    <m/>
    <s v="No"/>
    <s v="No"/>
    <s v="No"/>
    <m/>
    <s v="Non-listed"/>
    <m/>
    <s v="Hong Kong Airport Services (HAS)"/>
    <s v="No"/>
    <m/>
    <s v="Private company"/>
    <x v="3"/>
    <s v="Asia"/>
    <m/>
    <m/>
    <s v="http://www.has.com.hk/main/cms/images/downloadable/SD%20Report%202013.pdf"/>
    <m/>
    <x v="23"/>
    <s v="Not Used"/>
    <x v="0"/>
    <s v="No"/>
    <s v="Self-declared"/>
    <s v="HAS SUSTAINABLE DEVELOPMENT REPORT 2013"/>
    <s v="GRI - G3.1"/>
    <m/>
    <s v="No"/>
    <s v="Hong Kong Airport Services (HAS)_2014"/>
    <s v="yes"/>
    <n v="1"/>
    <x v="1"/>
  </r>
  <r>
    <s v="BR25829"/>
    <s v="In accordance - Core"/>
    <m/>
    <s v="KPMG"/>
    <s v="Entire sustainability report"/>
    <s v="Yes"/>
    <s v="No"/>
    <s v="No"/>
    <s v="No"/>
    <s v="No"/>
    <x v="33"/>
    <s v="Non-OECD / Non-DAC"/>
    <s v="http://database.globalreporting.org/reports/a2d5ea19-c79e-e311-9a90-001dd8b71e30"/>
    <s v="9-4-2014"/>
    <s v="Yes"/>
    <m/>
    <m/>
    <m/>
    <m/>
    <s v="No"/>
    <s v="No"/>
    <s v="Yes"/>
    <s v="Limited/ Moderate"/>
    <s v="Listed"/>
    <s v="Yes"/>
    <s v="Hong Kong and Shanghai Hotels"/>
    <s v="No"/>
    <m/>
    <s v="Private company"/>
    <x v="3"/>
    <s v="Asia"/>
    <m/>
    <s v="http://www.hshgroup.com/en/Corporate-Social-Responsibility/Sustainability-Reports.aspx"/>
    <s v="http://www.hshgroup.com/en/~/media/Files/HSHGroup/Corporate_Social_Responsibility/Sustainability_Reports/Sustainability_Report_2013.pdf"/>
    <m/>
    <x v="0"/>
    <s v="Not Applicable"/>
    <x v="0"/>
    <s v="No"/>
    <m/>
    <s v="HSH Sustainability Report 2013"/>
    <s v="GRI - G4"/>
    <s v="Accountant"/>
    <s v="No"/>
    <s v="Hong Kong and Shanghai Hotels_2014"/>
    <s v="404"/>
    <m/>
    <x v="2"/>
  </r>
  <r>
    <s v="BR25830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967d9551-0787-e311-9a90-001dd8b71e30"/>
    <s v="27-1-2014"/>
    <s v="Yes"/>
    <m/>
    <m/>
    <m/>
    <m/>
    <s v="No"/>
    <s v="No"/>
    <s v="No"/>
    <s v="Limited/ Moderate"/>
    <s v="Non-listed"/>
    <s v="Yes"/>
    <s v="Hong Kong Productivity Council"/>
    <s v="No"/>
    <m/>
    <s v="Non-profit organization"/>
    <x v="3"/>
    <s v="Asia"/>
    <m/>
    <m/>
    <s v="http://www.hkpc.org/images/stories/corp_info/hkpc_pub/sr201213_full.pdf"/>
    <m/>
    <x v="6"/>
    <s v="Not Used"/>
    <x v="0"/>
    <s v="No"/>
    <m/>
    <s v="From Small to... 2012-2013 Sustainability Report"/>
    <s v="GRI - G4"/>
    <s v="Small consultancy/ boutique firm"/>
    <s v="No"/>
    <s v="Hong Kong Productivity Council_2014"/>
    <s v="yes"/>
    <n v="0"/>
    <x v="0"/>
  </r>
  <r>
    <s v="BR25831"/>
    <s v="In accordance - Core"/>
    <m/>
    <s v="Other"/>
    <s v="Entire sustainability report"/>
    <s v="No"/>
    <s v="Yes"/>
    <s v="No"/>
    <s v="No"/>
    <s v="No"/>
    <x v="33"/>
    <s v="Non-OECD / Non-DAC"/>
    <s v="http://database.globalreporting.org/reports/61717b1f-bc14-e511-8f0c-001dd8b71e30"/>
    <s v="17-6-2015"/>
    <s v="Yes"/>
    <m/>
    <m/>
    <m/>
    <m/>
    <s v="No"/>
    <s v="No"/>
    <s v="No"/>
    <s v="Reasonable/ High"/>
    <s v="Non-listed"/>
    <m/>
    <s v="Hong Kong Science &amp; Technology Parks Corporation"/>
    <s v="No"/>
    <m/>
    <s v="Private company"/>
    <x v="3"/>
    <s v="Asia"/>
    <m/>
    <m/>
    <s v="http://www.hkstp.org/en-US/media-file/p-and-c/about-us/resources-corner/publications/annual-reports/1405039_Eng.aspx?ext=.pdf"/>
    <m/>
    <x v="0"/>
    <s v="Not Applicable"/>
    <x v="0"/>
    <s v="No"/>
    <m/>
    <s v="2013-2014 Sustainability Report"/>
    <s v="GRI - G4"/>
    <s v="Small consultancy/ boutique firm"/>
    <s v="No"/>
    <s v="Hong Kong Science &amp; Technology Parks Corporation_2014"/>
    <s v="EOF marker not found"/>
    <m/>
    <x v="2"/>
  </r>
  <r>
    <s v="BR25832"/>
    <s v="In accordance - Comprehensive"/>
    <m/>
    <s v="Other"/>
    <s v="Specified section(s)"/>
    <s v="No"/>
    <s v="No"/>
    <s v="No"/>
    <s v="No"/>
    <s v="No"/>
    <x v="33"/>
    <s v="Non-OECD / Non-DAC"/>
    <s v="http://database.globalreporting.org/reports/db662ff6-6ca0-e311-9a90-001dd8b71e30"/>
    <s v="9-8-2014"/>
    <s v="Yes"/>
    <m/>
    <m/>
    <m/>
    <m/>
    <s v="No"/>
    <s v="No"/>
    <s v="No"/>
    <s v="Not specified"/>
    <s v="Listed"/>
    <s v="Yes"/>
    <s v="Hong Kong Stock Exchange"/>
    <s v="No"/>
    <m/>
    <s v="Private company"/>
    <x v="3"/>
    <s v="Asia"/>
    <m/>
    <m/>
    <s v="http://www.hkex.com.hk/eng/exchange/csr/csr_report/Documents/e140314csr.pdf"/>
    <m/>
    <x v="4"/>
    <s v="Not Used"/>
    <x v="0"/>
    <s v="Yes"/>
    <m/>
    <s v="2013 Corporate Social Responsibility Report"/>
    <s v="GRI - G4"/>
    <s v="Small consultancy/ boutique firm"/>
    <s v="No"/>
    <s v="Hong Kong Stock Exchange_2014"/>
    <s v="404"/>
    <m/>
    <x v="2"/>
  </r>
  <r>
    <s v="BR25833"/>
    <s v="B+"/>
    <m/>
    <s v="Other"/>
    <s v="Entire sustainability report"/>
    <s v="No"/>
    <s v="Yes"/>
    <s v="No"/>
    <s v="No"/>
    <s v="No"/>
    <x v="33"/>
    <s v="Non-OECD / Non-DAC"/>
    <s v="http://database.globalreporting.org/reports/d45cea0b-1834-e411-8dff-001dd8b71e30"/>
    <s v="16-1-2015"/>
    <s v="Yes"/>
    <m/>
    <m/>
    <m/>
    <m/>
    <s v="No"/>
    <s v="No"/>
    <s v="No"/>
    <s v="Not specified"/>
    <s v="Listed"/>
    <m/>
    <s v="Hopewell"/>
    <s v="No"/>
    <m/>
    <s v="Private company"/>
    <x v="3"/>
    <s v="Asia"/>
    <m/>
    <m/>
    <s v="http://www.hopewellholdings.com/ebook_sustainability_report/cs_report_eng_2013_14/HHL_Corporate_Sustainability_Report_2013_14_Eng.pdf"/>
    <m/>
    <x v="3"/>
    <s v="Not Applicable"/>
    <x v="0"/>
    <s v="No"/>
    <s v="GRI-checked"/>
    <s v="Sustainability Report 2013/2014"/>
    <s v="GRI - G3.1"/>
    <s v="Small consultancy/ boutique firm"/>
    <s v="No"/>
    <s v="Hopewell_2014"/>
    <s v="yes"/>
    <n v="1"/>
    <x v="1"/>
  </r>
  <r>
    <s v="BR25834"/>
    <m/>
    <m/>
    <m/>
    <m/>
    <s v="No"/>
    <s v="No"/>
    <s v="No"/>
    <s v="No"/>
    <m/>
    <x v="35"/>
    <s v="DAC-LMICT"/>
    <s v="http://database.globalreporting.org/reports/24e54fc5-0b7e-e911-a95c-000d3ab6413d"/>
    <s v="24-5-2019"/>
    <s v="No"/>
    <m/>
    <m/>
    <m/>
    <m/>
    <m/>
    <m/>
    <m/>
    <m/>
    <s v="Listed"/>
    <m/>
    <s v="Horana Plantations PLC"/>
    <m/>
    <m/>
    <s v="Private company"/>
    <x v="3"/>
    <s v="Asia"/>
    <m/>
    <m/>
    <s v="https://cdn.cse.lk/cmt/upload_report_file/709_1401964581019.pdf"/>
    <m/>
    <x v="26"/>
    <m/>
    <x v="2"/>
    <s v="No"/>
    <m/>
    <s v="Annual Report 2013/14"/>
    <s v="Non - GRI"/>
    <m/>
    <m/>
    <s v="Horana Plantations PLC_2014"/>
    <s v="yes"/>
    <n v="1"/>
    <x v="1"/>
  </r>
  <r>
    <s v="BR25835"/>
    <m/>
    <m/>
    <m/>
    <m/>
    <s v="No"/>
    <s v="No"/>
    <s v="No"/>
    <s v="No"/>
    <s v="No"/>
    <x v="17"/>
    <s v="Non-OECD / Non-DAC"/>
    <s v="http://database.globalreporting.org/reports/e269a583-b3d6-e411-b5c5-001dd8b71e30"/>
    <s v="30-3-2015"/>
    <s v="No"/>
    <m/>
    <m/>
    <m/>
    <m/>
    <s v="No"/>
    <s v="No"/>
    <s v="No"/>
    <m/>
    <s v="Listed"/>
    <m/>
    <s v="Horizon Securities Co., Ltd."/>
    <s v="No"/>
    <m/>
    <s v="Private company"/>
    <x v="3"/>
    <s v="Asia"/>
    <m/>
    <s v="http://www.honsec.com.tw/HWweb/Content.Files/Securities.Files/other/about_1-3.aspx"/>
    <s v="http://www.honsec.com.tw/HWweb/Content.Files/Securities.Files/pdf/102%E5%B9%B4%E5%BA%A6%E7%A4%BE%E6%9C%83%E8%B2%AC%E4%BB%BB%E5%A0%B1%E5%91%8A%E6%9B%B8.pdf"/>
    <m/>
    <x v="4"/>
    <m/>
    <x v="0"/>
    <s v="No"/>
    <m/>
    <s v="2013 Corporate Social Responsibility Report (Chinese Version)"/>
    <s v="Non - GRI"/>
    <m/>
    <s v="No"/>
    <s v="Horizon Securities Co., Ltd._2014"/>
    <s v="yes"/>
    <n v="0"/>
    <x v="0"/>
  </r>
  <r>
    <s v="BR25836"/>
    <s v="B"/>
    <m/>
    <m/>
    <m/>
    <s v="No"/>
    <s v="No"/>
    <s v="No"/>
    <s v="No"/>
    <s v="No"/>
    <x v="2"/>
    <s v="OECD"/>
    <s v="http://database.globalreporting.org/reports/e1076ffd-dfbf-e311-9289-001dd8b71e30"/>
    <s v="30-5-2014"/>
    <s v="No"/>
    <m/>
    <m/>
    <m/>
    <m/>
    <s v="No"/>
    <s v="No"/>
    <s v="No"/>
    <m/>
    <s v="Listed"/>
    <m/>
    <s v="Hormel Foods"/>
    <s v="No"/>
    <m/>
    <s v="Private company"/>
    <x v="3"/>
    <s v="Northern America"/>
    <m/>
    <s v="http://2013csr.hormelfoods.com/"/>
    <s v="http://2013csr.hormelfoods.com/files/Hormell_CR_Report2013.pdf"/>
    <m/>
    <x v="24"/>
    <s v="Food Processing"/>
    <x v="0"/>
    <s v="No"/>
    <s v="GRI-checked"/>
    <s v="2013 Hormel Foods Corporate Responsibility Report"/>
    <s v="GRI - G3"/>
    <m/>
    <s v="No"/>
    <s v="Hormel Foods_2014"/>
    <s v="yes"/>
    <n v="1"/>
    <x v="1"/>
  </r>
  <r>
    <s v="BR25837"/>
    <s v="B"/>
    <m/>
    <m/>
    <m/>
    <s v="No"/>
    <s v="No"/>
    <s v="No"/>
    <s v="No"/>
    <s v="No"/>
    <x v="19"/>
    <s v="OECD"/>
    <s v="http://database.globalreporting.org/reports/50c17f61-41bb-e411-8b61-001dd8b71e30"/>
    <s v="24-2-2015"/>
    <s v="No"/>
    <m/>
    <m/>
    <m/>
    <m/>
    <s v="No"/>
    <s v="No"/>
    <s v="No"/>
    <m/>
    <s v="Non-listed"/>
    <m/>
    <s v="Hortimex"/>
    <s v="No"/>
    <m/>
    <s v="Private company"/>
    <x v="3"/>
    <s v="Europe"/>
    <m/>
    <s v="http://www.hortimex.com.pl/index.php?id=154"/>
    <s v="http://raportyspoleczne.pl/wp-content/uploads/raports/4d6369fb607f95121bf28bd7af7e785c.pdf"/>
    <m/>
    <x v="24"/>
    <s v="Not Used"/>
    <x v="2"/>
    <s v="No"/>
    <s v="Self-declared"/>
    <s v="Raport odpowiedzialności społecznej Hortimex za rok 2013"/>
    <s v="GRI - G3.1"/>
    <m/>
    <s v="No"/>
    <s v="Hortimex_2014"/>
    <s v="yes"/>
    <n v="0"/>
    <x v="0"/>
  </r>
  <r>
    <s v="BR25838"/>
    <m/>
    <m/>
    <m/>
    <m/>
    <s v="No"/>
    <s v="No"/>
    <s v="No"/>
    <s v="No"/>
    <s v="No"/>
    <x v="1"/>
    <s v="DAC-UMICT"/>
    <s v="http://database.globalreporting.org/reports/0ef59be4-9f4f-e411-a1ea-001dd8b71e30"/>
    <s v="9-10-2014"/>
    <s v="No"/>
    <m/>
    <m/>
    <m/>
    <m/>
    <s v="No"/>
    <s v="No"/>
    <s v="Yes"/>
    <m/>
    <s v="Listed"/>
    <m/>
    <s v="Hosken Consolidated Investments"/>
    <s v="No"/>
    <m/>
    <s v="Private company"/>
    <x v="3"/>
    <s v="Africa"/>
    <m/>
    <m/>
    <s v="http://www.hci.co.za/reports/hci_integrated_report_2014.pdf"/>
    <m/>
    <x v="4"/>
    <m/>
    <x v="1"/>
    <s v="No"/>
    <m/>
    <s v="Integrated Annual Report 2014"/>
    <s v="Non - GRI"/>
    <m/>
    <s v="No"/>
    <s v="Hosken Consolidated Investments_2014"/>
    <s v="404"/>
    <m/>
    <x v="2"/>
  </r>
  <r>
    <s v="BR25839"/>
    <m/>
    <m/>
    <m/>
    <m/>
    <s v="No"/>
    <s v="No"/>
    <s v="No"/>
    <s v="No"/>
    <s v="No"/>
    <x v="2"/>
    <s v="OECD"/>
    <s v="http://database.globalreporting.org/reports/8b576cd4-48e6-e511-9260-001dd8b71e30"/>
    <s v="10-3-2016"/>
    <s v="No"/>
    <m/>
    <m/>
    <m/>
    <m/>
    <s v="No"/>
    <s v="No"/>
    <s v="No"/>
    <m/>
    <s v="Listed"/>
    <m/>
    <s v="Hospira"/>
    <s v="No"/>
    <m/>
    <s v="Private company"/>
    <x v="3"/>
    <s v="Northern America"/>
    <m/>
    <m/>
    <s v="https://www.hospira.com.au/en/images/Global_Citizenship_Report_2013_tcm88-96624.pdf"/>
    <m/>
    <x v="22"/>
    <m/>
    <x v="1"/>
    <s v="No"/>
    <m/>
    <s v="2013 Global Citizenship Supplement"/>
    <s v="Non - GRI"/>
    <m/>
    <s v="No"/>
    <s v="Hospira_2014"/>
    <s v="404"/>
    <m/>
    <x v="2"/>
  </r>
  <r>
    <s v="BR25840"/>
    <s v="C"/>
    <m/>
    <m/>
    <m/>
    <s v="No"/>
    <s v="No"/>
    <s v="No"/>
    <s v="No"/>
    <s v="No"/>
    <x v="31"/>
    <s v="DAC-UMICT"/>
    <s v="http://database.globalreporting.org/reports/0eb25c29-4660-e411-b2d6-001dd8b71e30"/>
    <s v="25-2-2015"/>
    <s v="No"/>
    <m/>
    <m/>
    <m/>
    <m/>
    <s v="No"/>
    <s v="No"/>
    <s v="No"/>
    <m/>
    <s v="Non-listed"/>
    <m/>
    <s v="Hospital Pablo Tobón Uribe"/>
    <s v="No"/>
    <m/>
    <s v="Non-profit organization"/>
    <x v="3"/>
    <s v="Latin America &amp; the Caribbean"/>
    <m/>
    <s v="http://www.hptu.org.co/hptu/nosotros/314-informe-responsabilidad-social.html"/>
    <s v="http://www.hptu.org.co/hptu/memoriasostenibilidad2013.pdf"/>
    <m/>
    <x v="33"/>
    <s v="Not Applicable"/>
    <x v="0"/>
    <s v="No"/>
    <s v="Self-declared"/>
    <s v="Memoria sostenibilidad 2013"/>
    <s v="GRI - G3.1"/>
    <m/>
    <s v="No"/>
    <s v="Hospital Pablo Tobón Uribe_2014"/>
    <s v="404"/>
    <m/>
    <x v="2"/>
  </r>
  <r>
    <s v="BR25841"/>
    <m/>
    <m/>
    <m/>
    <m/>
    <s v="No"/>
    <s v="No"/>
    <s v="No"/>
    <s v="No"/>
    <m/>
    <x v="6"/>
    <s v="OECD"/>
    <s v="http://database.globalreporting.org/reports/d390e6e4-bf70-e411-b2d6-001dd8b71e30"/>
    <s v="20-11-2014"/>
    <s v="No"/>
    <m/>
    <m/>
    <m/>
    <m/>
    <m/>
    <m/>
    <s v="No"/>
    <m/>
    <s v="Non-listed"/>
    <m/>
    <s v="Hospital Plato"/>
    <m/>
    <m/>
    <s v="Non-profit organization"/>
    <x v="3"/>
    <s v="Europe"/>
    <m/>
    <m/>
    <s v="http://www.hospitalplato.com/Portals/0/Mem%C3%B2ries/HP_EFQM_2010_Criteri_%20Agents.pdf"/>
    <m/>
    <x v="33"/>
    <m/>
    <x v="0"/>
    <s v="No"/>
    <m/>
    <s v="Memòria 2013"/>
    <s v="Non - GRI"/>
    <m/>
    <m/>
    <s v="Hospital Plato_2014"/>
    <s v="yes"/>
    <n v="0"/>
    <x v="0"/>
  </r>
  <r>
    <s v="BR25842"/>
    <s v="C"/>
    <m/>
    <m/>
    <m/>
    <s v="No"/>
    <s v="No"/>
    <s v="No"/>
    <s v="No"/>
    <s v="No"/>
    <x v="31"/>
    <s v="DAC-UMICT"/>
    <s v="http://database.globalreporting.org/reports/31f8dc32-b8a1-e411-8a91-001dd8b71e30"/>
    <s v="22-1-2015"/>
    <s v="No"/>
    <m/>
    <m/>
    <m/>
    <m/>
    <s v="No"/>
    <s v="Yes"/>
    <s v="No"/>
    <m/>
    <s v="Non-listed"/>
    <m/>
    <s v="Hospital Universitario San Vicente de Paul"/>
    <s v="No"/>
    <m/>
    <s v="Private company"/>
    <x v="3"/>
    <s v="Latin America &amp; the Caribbean"/>
    <m/>
    <s v="http://hospitaluniversitario.sanvicentefundacion.com/acerca-de-nosotros"/>
    <s v="http://hospitaluniversitario.sanvicentefundacion.com/documentos/informe_sostenibilidad_y_responsabilidad_social_2013.pdf"/>
    <m/>
    <x v="33"/>
    <s v="Not Applicable"/>
    <x v="0"/>
    <s v="No"/>
    <s v="Self-declared"/>
    <s v="Informe de Sostenibilidad  y Responsabilidad Social  2013"/>
    <s v="GRI - G3.1"/>
    <m/>
    <s v="No"/>
    <s v="Hospital Universitario San Vicente de Paul_2014"/>
    <s v="yes"/>
    <n v="0"/>
    <x v="0"/>
  </r>
  <r>
    <s v="BR25843"/>
    <m/>
    <m/>
    <m/>
    <m/>
    <s v="No"/>
    <s v="No"/>
    <s v="No"/>
    <s v="No"/>
    <s v="No"/>
    <x v="1"/>
    <s v="DAC-UMICT"/>
    <s v="http://database.globalreporting.org/reports/752081a8-ff4d-e411-a1ea-001dd8b71e30"/>
    <s v="7-10-2014"/>
    <s v="No"/>
    <m/>
    <m/>
    <m/>
    <m/>
    <s v="No"/>
    <s v="No"/>
    <s v="Yes"/>
    <m/>
    <s v="Listed"/>
    <m/>
    <s v="Hospitality Property Fund"/>
    <s v="No"/>
    <m/>
    <s v="Private company"/>
    <x v="3"/>
    <s v="Africa"/>
    <m/>
    <m/>
    <s v="http://www.hpf.co.za/downloads/hpfjune14.pdf"/>
    <m/>
    <x v="16"/>
    <m/>
    <x v="0"/>
    <s v="No"/>
    <m/>
    <s v="Integrated Annual Report 2014"/>
    <s v="Non - GRI"/>
    <m/>
    <s v="No"/>
    <s v="Hospitality Property Fund_2014"/>
    <s v="Could not read malformed PDF file"/>
    <m/>
    <x v="2"/>
  </r>
  <r>
    <s v="BR25844"/>
    <s v="C"/>
    <m/>
    <m/>
    <m/>
    <s v="No"/>
    <s v="No"/>
    <s v="No"/>
    <s v="No"/>
    <s v="No"/>
    <x v="6"/>
    <s v="OECD"/>
    <s v="http://database.globalreporting.org/reports/2f41e3fd-0706-e511-8229-001dd8b71e30"/>
    <s v="22-5-2015"/>
    <s v="No"/>
    <m/>
    <m/>
    <m/>
    <m/>
    <s v="No"/>
    <s v="No"/>
    <s v="No"/>
    <m/>
    <s v="Non-listed"/>
    <m/>
    <s v="Hostal Sant Bernat"/>
    <s v="No"/>
    <m/>
    <s v="Private company"/>
    <x v="3"/>
    <s v="Europe"/>
    <m/>
    <m/>
    <s v="http://www.garrotxalider.com/media/user/files/ms_santbernat_2013_ambtaules.pdf"/>
    <m/>
    <x v="27"/>
    <s v="Not Applicable"/>
    <x v="2"/>
    <s v="No"/>
    <s v="Self-declared"/>
    <s v="Memòria de sostenibilitat 2013"/>
    <s v="GRI - G3.1"/>
    <m/>
    <s v="No"/>
    <s v="Hostal Sant Bernat_2014"/>
    <s v="404"/>
    <m/>
    <x v="2"/>
  </r>
  <r>
    <s v="BR25845"/>
    <s v="Undeclared"/>
    <m/>
    <m/>
    <m/>
    <s v="No"/>
    <s v="No"/>
    <s v="No"/>
    <s v="No"/>
    <s v="No"/>
    <x v="17"/>
    <s v="Non-OECD / Non-DAC"/>
    <s v="http://database.globalreporting.org/reports/33720253-8acb-e411-9538-001dd8b71e30"/>
    <s v="17-3-2015"/>
    <s v="No"/>
    <m/>
    <m/>
    <m/>
    <m/>
    <s v="No"/>
    <s v="No"/>
    <s v="No"/>
    <m/>
    <s v="Listed"/>
    <m/>
    <s v="Hotai Motor Co., Ltd."/>
    <s v="No"/>
    <m/>
    <s v="Private company"/>
    <x v="3"/>
    <s v="Asia"/>
    <m/>
    <s v="http://pressroom.hotaimotor.com.tw/zh/article/2z4YR8JAw"/>
    <s v="http://pressroom.hotaimotor.com.tw/lib/f/201411191628-01.pdf"/>
    <m/>
    <x v="21"/>
    <s v="Not Applicable"/>
    <x v="0"/>
    <s v="No"/>
    <m/>
    <s v="2013 Corporate Social Responsibility Report (Chinese Version)"/>
    <s v="GRI - G3.1"/>
    <m/>
    <s v="No"/>
    <s v="Hotai Motor Co., Ltd._2014"/>
    <s v="yes"/>
    <n v="0"/>
    <x v="0"/>
  </r>
  <r>
    <s v="BR25846"/>
    <m/>
    <m/>
    <m/>
    <m/>
    <s v="No"/>
    <s v="No"/>
    <s v="No"/>
    <s v="No"/>
    <m/>
    <x v="35"/>
    <s v="DAC-LMICT"/>
    <s v="http://database.globalreporting.org/reports/a1f95ae0-137e-e911-a95c-000d3ab6413d"/>
    <s v="24-5-2019"/>
    <s v="No"/>
    <m/>
    <m/>
    <m/>
    <m/>
    <m/>
    <m/>
    <m/>
    <m/>
    <s v="Listed"/>
    <m/>
    <s v="Hotel Developers (Lanka) PLC"/>
    <m/>
    <m/>
    <s v="Private company"/>
    <x v="3"/>
    <s v="Asia"/>
    <m/>
    <m/>
    <s v="https://cdn.cse.lk/cmt/upload_report_file/542_1410776631.pdf"/>
    <m/>
    <x v="16"/>
    <m/>
    <x v="2"/>
    <s v="No"/>
    <m/>
    <s v="Annual Report 2013/14"/>
    <s v="Non - GRI"/>
    <m/>
    <m/>
    <s v="Hotel Developers (Lanka) PLC_2014"/>
    <s v="yes"/>
    <n v="1"/>
    <x v="1"/>
  </r>
  <r>
    <s v="BR25847"/>
    <m/>
    <m/>
    <m/>
    <m/>
    <s v="No"/>
    <s v="No"/>
    <s v="No"/>
    <s v="No"/>
    <s v="No"/>
    <x v="28"/>
    <s v="OECD"/>
    <s v="http://database.globalreporting.org/reports/c816bcf0-dfd5-e311-8dff-001dd8b71e30"/>
    <s v="8-5-2014"/>
    <s v="No"/>
    <m/>
    <m/>
    <m/>
    <m/>
    <s v="No"/>
    <s v="No"/>
    <s v="No"/>
    <m/>
    <s v="Non-listed"/>
    <m/>
    <s v="Hotel Stadthalle"/>
    <s v="No"/>
    <m/>
    <s v="Private company"/>
    <x v="3"/>
    <s v="Europe"/>
    <m/>
    <m/>
    <s v="http://www.hotelstadthalle.at/-files-index-/files-Csrreport2014.pdf"/>
    <m/>
    <x v="27"/>
    <m/>
    <x v="2"/>
    <s v="No"/>
    <m/>
    <s v="Corporate Social Responsibility Report 2014"/>
    <s v="Non - GRI"/>
    <m/>
    <s v="No"/>
    <s v="Hotel Stadthalle_2014"/>
    <s v="404"/>
    <m/>
    <x v="2"/>
  </r>
  <r>
    <s v="BR25848"/>
    <m/>
    <m/>
    <m/>
    <m/>
    <s v="No"/>
    <s v="No"/>
    <s v="No"/>
    <s v="No"/>
    <s v="No"/>
    <x v="45"/>
    <s v="DAC-UMICT"/>
    <s v="http://database.globalreporting.org/reports/dbf57d27-a07e-e611-80e8-5065f38be561"/>
    <s v="19-9-2016"/>
    <s v="No"/>
    <m/>
    <m/>
    <m/>
    <m/>
    <s v="No"/>
    <s v="No"/>
    <s v="No"/>
    <m/>
    <s v="Listed"/>
    <m/>
    <s v="Hoteles City Express"/>
    <s v="No"/>
    <m/>
    <s v="Private company"/>
    <x v="3"/>
    <s v="Latin America &amp; the Caribbean"/>
    <m/>
    <m/>
    <s v="https://www.cityexpress.com/media/4037/reporte-de-sustentabilidad.pdf"/>
    <m/>
    <x v="27"/>
    <m/>
    <x v="0"/>
    <s v="No"/>
    <m/>
    <s v="Reporte de Sustentabilidad y Responsabilidad Social 2013"/>
    <s v="Citing-GRI"/>
    <m/>
    <s v="No"/>
    <s v="Hoteles City Express_2014"/>
    <s v="yes"/>
    <n v="0"/>
    <x v="0"/>
  </r>
  <r>
    <s v="BR25850"/>
    <s v="Undeclared"/>
    <m/>
    <m/>
    <m/>
    <s v="No"/>
    <s v="No"/>
    <s v="No"/>
    <s v="No"/>
    <s v="No"/>
    <x v="5"/>
    <s v="OECD"/>
    <s v="http://database.globalreporting.org/reports/e3641f3a-98cc-e411-b5c5-001dd8b71e30"/>
    <s v="17-3-2015"/>
    <s v="No"/>
    <m/>
    <m/>
    <s v="http://housefoods-group.com/csr/report/2014/pdf/house_csr_report_2014.pdf"/>
    <m/>
    <s v="No"/>
    <s v="Yes"/>
    <s v="No"/>
    <m/>
    <s v="Listed"/>
    <m/>
    <s v="House Foods"/>
    <s v="No"/>
    <m/>
    <s v="Private company"/>
    <x v="3"/>
    <s v="Asia"/>
    <m/>
    <s v="http://housefoods-group.com/csr/report/2014/pdf/house_csr_report_2014.pdf"/>
    <s v="http://housefoods-group.com/csr/report/2014/pdf/house_csr_report_2014.pdf"/>
    <m/>
    <x v="24"/>
    <s v="Not Used"/>
    <x v="0"/>
    <s v="No"/>
    <m/>
    <s v="CSR Report 2014"/>
    <s v="GRI - G3"/>
    <m/>
    <s v="No"/>
    <s v="House Foods_2014"/>
    <s v="File has not been decrypted"/>
    <m/>
    <x v="2"/>
  </r>
  <r>
    <s v="BR25851"/>
    <s v="Undeclared"/>
    <m/>
    <s v="Ernst &amp; Young"/>
    <s v="Specified section(s)"/>
    <s v="No"/>
    <s v="No"/>
    <s v="No"/>
    <s v="No"/>
    <s v="Yes"/>
    <x v="1"/>
    <s v="DAC-UMICT"/>
    <s v="http://database.globalreporting.org/reports/05a52761-b115-e511-8f0c-001dd8b71e30"/>
    <s v="22-6-2015"/>
    <s v="Yes"/>
    <m/>
    <m/>
    <m/>
    <m/>
    <s v="No"/>
    <s v="No"/>
    <s v="Yes"/>
    <s v="Reasonable/ High"/>
    <s v="Listed"/>
    <m/>
    <s v="Howden Africa"/>
    <s v="No"/>
    <m/>
    <s v="Private company"/>
    <x v="3"/>
    <s v="Africa"/>
    <m/>
    <m/>
    <s v="http://www.howden.com/Resources/Annual%20Reports/2014%20Integrated%20Annual%20Report.pdf"/>
    <m/>
    <x v="9"/>
    <s v="Not Applicable"/>
    <x v="1"/>
    <s v="No"/>
    <m/>
    <s v="Integrated Annual Report 2014"/>
    <s v="GRI - G3.1"/>
    <s v="Accountant"/>
    <s v="No"/>
    <s v="Howden Africa_2014"/>
    <s v="404"/>
    <m/>
    <x v="2"/>
  </r>
  <r>
    <s v="BR25852"/>
    <s v="A+"/>
    <m/>
    <s v="KPMG"/>
    <s v="Specified section(s)"/>
    <s v="Yes"/>
    <s v="No"/>
    <s v="No"/>
    <s v="Yes"/>
    <s v="No"/>
    <x v="22"/>
    <s v="OECD"/>
    <s v="http://database.globalreporting.org/reports/ed88072a-c817-e411-8dff-001dd8b71e30"/>
    <s v="1-10-2014"/>
    <s v="Yes"/>
    <m/>
    <m/>
    <s v="http://www.howoge.de/fileadmin/user_upload/Download-Center/Nachhaltigkeit/HOWOGE-GRI-Index-2013.pdf"/>
    <m/>
    <s v="No"/>
    <s v="No"/>
    <s v="No"/>
    <s v="Limited/ Moderate"/>
    <s v="Non-listed"/>
    <m/>
    <s v="HOWOGE"/>
    <s v="No"/>
    <m/>
    <s v="State-owned company"/>
    <x v="3"/>
    <s v="Europe"/>
    <m/>
    <s v="http://www.howoge.de/unternehmen/presse/download-center/nachhaltigkeit.html"/>
    <s v="http://www.howoge.de/fileadmin/user_upload/Download-Center/Nachhaltigkeit/HOWOGE-Nachhaltigkeitsbericht-2013-2014.pdf"/>
    <m/>
    <x v="16"/>
    <s v="Construction &amp; Real Estate"/>
    <x v="0"/>
    <s v="No"/>
    <s v="GRI-checked"/>
    <s v="Nachhaltigkeitsbericht 2013/2014. Unsere Stadt bewegt uns. Wir bewegen unsere Stadt."/>
    <s v="GRI - G3.1"/>
    <s v="Accountant"/>
    <s v="No"/>
    <s v="HOWOGE_2014"/>
    <s v="404"/>
    <m/>
    <x v="2"/>
  </r>
  <r>
    <s v="BR25853"/>
    <s v="In accordance - Core"/>
    <m/>
    <s v="Ernst &amp; Young"/>
    <s v="Specified section(s)"/>
    <s v="No"/>
    <s v="No"/>
    <s v="Yes"/>
    <s v="No"/>
    <s v="Yes"/>
    <x v="2"/>
    <s v="OECD"/>
    <s v="http://database.globalreporting.org/reports/4ec46338-171a-e411-8dff-001dd8b71e30"/>
    <s v="4-8-2014"/>
    <s v="Yes"/>
    <m/>
    <m/>
    <s v="http://h20195.www2.hp.com/V2/GetPDF.aspx/c04152740.pdf"/>
    <m/>
    <s v="No"/>
    <s v="No"/>
    <s v="No"/>
    <s v="Limited/ Moderate"/>
    <s v="Listed"/>
    <m/>
    <s v="HP - Hewlett-Packard"/>
    <s v="No"/>
    <m/>
    <s v="Private company"/>
    <x v="3"/>
    <s v="Northern America"/>
    <m/>
    <s v="http://h20195.www2.hp.com/V2/GetPDF.aspx/c04152740.pdf"/>
    <s v="http://h20195.www2.hp.com/V2/GetPDF.aspx/c04152740.pdf"/>
    <m/>
    <x v="14"/>
    <s v="Not Applicable"/>
    <x v="1"/>
    <s v="No"/>
    <m/>
    <s v="HP 2013 Living Progress Report"/>
    <s v="GRI - G4"/>
    <s v="Accountant"/>
    <s v="Yes"/>
    <s v="HP - Hewlett-Packard_2014"/>
    <s v="yes"/>
    <n v="1"/>
    <x v="1"/>
  </r>
  <r>
    <s v="BR25854"/>
    <s v="In accordance - Core"/>
    <m/>
    <m/>
    <m/>
    <s v="No"/>
    <s v="No"/>
    <s v="No"/>
    <s v="No"/>
    <s v="No"/>
    <x v="49"/>
    <s v="OECD"/>
    <s v="http://database.globalreporting.org/reports/606d3b25-6d5f-e411-b2d6-001dd8b71e30"/>
    <s v="30-10-2014"/>
    <s v="No"/>
    <m/>
    <m/>
    <m/>
    <m/>
    <s v="No"/>
    <s v="No"/>
    <s v="No"/>
    <m/>
    <s v="Non-listed"/>
    <s v="Yes"/>
    <s v="HR Research and Development Sàrl - HR2D"/>
    <s v="No"/>
    <m/>
    <s v="Private company"/>
    <x v="3"/>
    <s v="Europe"/>
    <m/>
    <m/>
    <s v="http://hr2d.net/static/docs/HR2d_sustainability_report_2013-2014.pdf"/>
    <m/>
    <x v="11"/>
    <s v="Not Applicable"/>
    <x v="2"/>
    <s v="No"/>
    <m/>
    <s v="Sustainability Report 2013"/>
    <s v="GRI - G4"/>
    <m/>
    <s v="No"/>
    <s v="HR Research and Development Sàrl - HR2D_2014"/>
    <s v="404"/>
    <m/>
    <x v="2"/>
  </r>
  <r>
    <s v="BR25856"/>
    <m/>
    <m/>
    <m/>
    <m/>
    <s v="No"/>
    <s v="No"/>
    <s v="No"/>
    <s v="No"/>
    <s v="No"/>
    <x v="63"/>
    <s v="Non-OECD / Non-DAC"/>
    <s v="http://database.globalreporting.org/reports/d82c85e9-e86b-e411-b2d6-001dd8b71e30"/>
    <s v="17-11-2014"/>
    <s v="No"/>
    <m/>
    <m/>
    <m/>
    <m/>
    <s v="No"/>
    <s v="No"/>
    <s v="No"/>
    <m/>
    <s v="Listed"/>
    <m/>
    <s v="Hrvatski Telekom (HT)"/>
    <s v="No"/>
    <m/>
    <s v="Private company"/>
    <x v="3"/>
    <s v="Europe"/>
    <m/>
    <m/>
    <s v="http://www.t.ht.hr/odgovornost/pdf/Sustainability_Report_12_13-HR.pdf"/>
    <m/>
    <x v="17"/>
    <s v="Not Applicable"/>
    <x v="0"/>
    <s v="No"/>
    <m/>
    <s v="Izvješće o održivosti 2012 - 2013"/>
    <s v="Citing-GRI"/>
    <m/>
    <s v="Yes"/>
    <s v="Hrvatski Telekom (HT)_2014"/>
    <s v="404"/>
    <m/>
    <x v="2"/>
  </r>
  <r>
    <s v="BR25857"/>
    <m/>
    <m/>
    <m/>
    <m/>
    <s v="No"/>
    <s v="No"/>
    <s v="No"/>
    <s v="No"/>
    <s v="No"/>
    <x v="3"/>
    <s v="DAC-UMICT"/>
    <s v="http://database.globalreporting.org/reports/65aef500-5dc3-e411-9538-001dd8b71e30"/>
    <s v="6-3-2015"/>
    <s v="No"/>
    <m/>
    <m/>
    <m/>
    <m/>
    <s v="No"/>
    <s v="No"/>
    <s v="No"/>
    <m/>
    <s v="Non-listed"/>
    <m/>
    <s v="HSBC Argentina"/>
    <s v="No"/>
    <m/>
    <s v="Subsidiary"/>
    <x v="3"/>
    <s v="Latin America &amp; the Caribbean"/>
    <m/>
    <m/>
    <s v="http://www.hsbc.com.ar/rse/pdf/informeRSE2013.pdf"/>
    <m/>
    <x v="4"/>
    <m/>
    <x v="1"/>
    <s v="No"/>
    <m/>
    <s v="Informe de Sustentabilidad 2013"/>
    <s v="Citing-GRI"/>
    <m/>
    <s v="No"/>
    <s v="HSBC Argentina_2014"/>
    <s v="404"/>
    <m/>
    <x v="2"/>
  </r>
  <r>
    <s v="BR25858"/>
    <m/>
    <m/>
    <m/>
    <m/>
    <s v="No"/>
    <s v="No"/>
    <s v="No"/>
    <s v="No"/>
    <m/>
    <x v="4"/>
    <s v="DAC-UMICT"/>
    <s v="http://database.globalreporting.org/reports/212ff69c-deb2-e411-8a91-001dd8b71e30"/>
    <s v="9-2-2015"/>
    <s v="No"/>
    <m/>
    <m/>
    <m/>
    <m/>
    <m/>
    <m/>
    <s v="No"/>
    <m/>
    <s v="Non-listed"/>
    <m/>
    <s v="HSBC Bank Brasil"/>
    <m/>
    <m/>
    <s v="Subsidiary"/>
    <x v="3"/>
    <s v="Latin America &amp; the Caribbean"/>
    <m/>
    <m/>
    <s v="http://www.hsbc.com.br/1/PA_esf-ca-app-content/content/hbbr-pws-gip16/portugues/personal/comum/pdf/relatorio-de-sustentabilidade-2013.pdf"/>
    <m/>
    <x v="4"/>
    <m/>
    <x v="0"/>
    <s v="No"/>
    <m/>
    <s v="Sustainability Report 2013"/>
    <s v="Citing-GRI"/>
    <m/>
    <m/>
    <s v="HSBC Bank Brasil_2014"/>
    <s v="EOF marker not found"/>
    <m/>
    <x v="2"/>
  </r>
  <r>
    <s v="BR25860"/>
    <s v="In accordance - Comprehensive"/>
    <m/>
    <s v="Other"/>
    <s v="Entire sustainability report"/>
    <s v="No"/>
    <s v="Yes"/>
    <s v="No"/>
    <s v="No"/>
    <s v="No"/>
    <x v="23"/>
    <s v="OECD"/>
    <s v="http://database.globalreporting.org/reports/d417afbd-4649-e411-8e19-001dd8b71e30"/>
    <s v="1-10-2014"/>
    <s v="Yes"/>
    <m/>
    <m/>
    <m/>
    <m/>
    <s v="No"/>
    <s v="Yes"/>
    <s v="No"/>
    <s v="Limited/ Moderate"/>
    <s v="Non-listed"/>
    <m/>
    <s v="HSD Engine"/>
    <s v="No"/>
    <m/>
    <s v="Private company"/>
    <x v="3"/>
    <s v="Asia"/>
    <m/>
    <m/>
    <s v="http://www.ksi.or.kr/ksi/mypage/mypage_report/eng_download.asp?fileName=csr_en.pdf"/>
    <m/>
    <x v="0"/>
    <s v="Not Applicable"/>
    <x v="0"/>
    <s v="Yes"/>
    <m/>
    <s v="2013 Doosan Engine CSR Report"/>
    <s v="GRI - G4"/>
    <s v="Small consultancy/ boutique firm"/>
    <s v="Yes"/>
    <s v="HSD Engine_2014"/>
    <s v="404"/>
    <m/>
    <x v="2"/>
  </r>
  <r>
    <s v="BR25861"/>
    <m/>
    <m/>
    <m/>
    <m/>
    <s v="No"/>
    <s v="No"/>
    <s v="No"/>
    <s v="No"/>
    <s v="No"/>
    <x v="32"/>
    <s v="OECD"/>
    <s v="http://database.globalreporting.org/reports/d323d984-9316-e411-8dff-001dd8b71e30"/>
    <s v="29-7-2014"/>
    <s v="No"/>
    <m/>
    <m/>
    <m/>
    <m/>
    <s v="No"/>
    <s v="No"/>
    <s v="No"/>
    <m/>
    <s v="Non-listed"/>
    <m/>
    <s v="HSL (Helsinki Regional Transport Authority)"/>
    <s v="No"/>
    <m/>
    <s v="Public institution"/>
    <x v="3"/>
    <s v="Europe"/>
    <m/>
    <m/>
    <s v="https://www.hsl.fi/sites/default/files/uploads/hsl_annual_report_2013.pdf"/>
    <m/>
    <x v="5"/>
    <m/>
    <x v="0"/>
    <s v="No"/>
    <m/>
    <s v="Annual Report 2013"/>
    <s v="Non - GRI"/>
    <m/>
    <s v="No"/>
    <s v="HSL (Helsinki Regional Transport Authority)_2014"/>
    <s v="yes"/>
    <n v="1"/>
    <x v="1"/>
  </r>
  <r>
    <s v="BR2586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9387fd44-fed0-e411-b5c5-001dd8b71e30"/>
    <s v="23-3-2015"/>
    <s v="Yes"/>
    <m/>
    <m/>
    <m/>
    <m/>
    <s v="No"/>
    <s v="No"/>
    <s v="No"/>
    <s v="Limited/ Moderate"/>
    <s v="Listed"/>
    <m/>
    <s v="HTC"/>
    <s v="No"/>
    <m/>
    <s v="Private company"/>
    <x v="3"/>
    <s v="Asia"/>
    <m/>
    <m/>
    <s v="http://www.htc.com/assets-desktop/images/csr/tw/download/HTC-CSR-report-2013.pdf"/>
    <m/>
    <x v="21"/>
    <s v="Not Applicable"/>
    <x v="1"/>
    <s v="Yes"/>
    <m/>
    <s v="2013 HTC CSR REPORT"/>
    <s v="GRI - G4"/>
    <s v="Engineering firm"/>
    <s v="No"/>
    <s v="HTC_2014"/>
    <s v="yes"/>
    <n v="0"/>
    <x v="0"/>
  </r>
  <r>
    <s v="BR25863"/>
    <s v="Undeclared"/>
    <m/>
    <m/>
    <m/>
    <s v="No"/>
    <s v="No"/>
    <s v="No"/>
    <s v="No"/>
    <s v="No"/>
    <x v="17"/>
    <s v="Non-OECD / Non-DAC"/>
    <s v="http://database.globalreporting.org/reports/c3ae5f8a-bad6-e411-b5c5-001dd8b71e30"/>
    <s v="30-3-2015"/>
    <s v="No"/>
    <m/>
    <m/>
    <m/>
    <m/>
    <s v="No"/>
    <s v="No"/>
    <s v="No"/>
    <m/>
    <s v="Listed"/>
    <m/>
    <s v="Hu Lane Associate Inc."/>
    <s v="No"/>
    <m/>
    <s v="Private company"/>
    <x v="3"/>
    <s v="Asia"/>
    <m/>
    <s v="http://www.hulane.com.tw/tc/p3-news-detail.asp?PKey=aBTPaB31aBQWaB30aBMHaB33"/>
    <s v="http://www.hulane.com.tw/offline/Upload/News_201492911371611.pdf"/>
    <m/>
    <x v="19"/>
    <s v="Not Applicable"/>
    <x v="1"/>
    <s v="No"/>
    <m/>
    <s v="2013 Corporate Social Responsibility Report (Chinese Version)"/>
    <s v="GRI - G3.1"/>
    <m/>
    <s v="No"/>
    <s v="Hu Lane Associate Inc._2014"/>
    <s v="yes"/>
    <n v="0"/>
    <x v="0"/>
  </r>
  <r>
    <s v="BR25864"/>
    <s v="Undeclared"/>
    <m/>
    <s v="Deloitte"/>
    <s v="Specified section(s)"/>
    <s v="Yes"/>
    <s v="No"/>
    <s v="No"/>
    <s v="Yes"/>
    <s v="No"/>
    <x v="0"/>
    <s v="DAC-UMICT"/>
    <s v="http://database.globalreporting.org/reports/6fe9c73d-66a5-e411-8a91-001dd8b71e30"/>
    <s v="26-1-2015"/>
    <s v="Yes"/>
    <m/>
    <m/>
    <m/>
    <m/>
    <s v="No"/>
    <s v="Yes"/>
    <s v="No"/>
    <s v="Limited/ Moderate"/>
    <s v="Listed"/>
    <m/>
    <s v="Hua Xia Bank"/>
    <s v="No"/>
    <m/>
    <s v="State-owned company"/>
    <x v="3"/>
    <s v="Asia"/>
    <m/>
    <m/>
    <s v="http://www.sustainabilityreport.cn/Uploads/Reports/%7B16E5FA66-40F8-41C6-93B7-7932679A737F%7D_600015_20140418_10.pdf"/>
    <m/>
    <x v="4"/>
    <s v="Not Used"/>
    <x v="0"/>
    <s v="Yes"/>
    <m/>
    <s v="CSR Report 2013"/>
    <s v="GRI - G4"/>
    <s v="Accountant"/>
    <s v="No"/>
    <s v="Hua Xia Bank_2014"/>
    <s v="yes"/>
    <n v="0"/>
    <x v="0"/>
  </r>
  <r>
    <s v="BR25865"/>
    <s v="Undeclared"/>
    <m/>
    <m/>
    <m/>
    <s v="No"/>
    <s v="No"/>
    <s v="No"/>
    <s v="No"/>
    <s v="No"/>
    <x v="0"/>
    <s v="DAC-UMICT"/>
    <s v="http://database.globalreporting.org/reports/df0812f1-66a5-e411-8a91-001dd8b71e30"/>
    <s v="26-1-2015"/>
    <s v="No"/>
    <m/>
    <m/>
    <m/>
    <m/>
    <s v="No"/>
    <s v="Yes"/>
    <s v="No"/>
    <m/>
    <s v="Non-listed"/>
    <m/>
    <s v="Hua Yan Water"/>
    <s v="No"/>
    <m/>
    <s v="Private company"/>
    <x v="3"/>
    <s v="Asia"/>
    <m/>
    <m/>
    <s v="http://www.sustainabilityreport.cn/Uploads/Reports/%7BB88E21FA-6C49-4B19-8202-9D553E3380E7%7D_csr2013.pdf"/>
    <m/>
    <x v="28"/>
    <s v="Not Applicable"/>
    <x v="0"/>
    <s v="No"/>
    <m/>
    <s v="CSR Report 2013"/>
    <s v="GRI - G3.1"/>
    <m/>
    <s v="No"/>
    <s v="Hua Yan Water_2014"/>
    <s v="yes"/>
    <n v="0"/>
    <x v="0"/>
  </r>
  <r>
    <s v="BR25866"/>
    <m/>
    <m/>
    <m/>
    <m/>
    <s v="No"/>
    <s v="No"/>
    <s v="No"/>
    <s v="No"/>
    <m/>
    <x v="0"/>
    <s v="DAC-UMICT"/>
    <s v="http://database.globalreporting.org/reports/c8d5bd34-36c3-e611-80e3-3863bb35cd10"/>
    <s v="2-1-2017"/>
    <s v="No"/>
    <m/>
    <m/>
    <m/>
    <m/>
    <m/>
    <m/>
    <m/>
    <m/>
    <s v="Listed"/>
    <m/>
    <s v="HUAFU TOP DYED MELANGE YARN"/>
    <m/>
    <m/>
    <s v="Private company"/>
    <x v="3"/>
    <s v="Asia"/>
    <m/>
    <m/>
    <s v="http://file.ws.126.net/quotes/pdf/sz/2014/2014-2/2014-02-28/1304923.pdf"/>
    <m/>
    <x v="20"/>
    <m/>
    <x v="0"/>
    <s v="No"/>
    <m/>
    <s v="Social Responsibility Report 2013"/>
    <s v="Non - GRI"/>
    <m/>
    <m/>
    <s v="HUAFU TOP DYED MELANGE YARN_2014"/>
    <s v="yes"/>
    <n v="0"/>
    <x v="0"/>
  </r>
  <r>
    <s v="BR25867"/>
    <m/>
    <m/>
    <m/>
    <m/>
    <s v="No"/>
    <s v="No"/>
    <s v="No"/>
    <s v="No"/>
    <s v="No"/>
    <x v="0"/>
    <s v="DAC-UMICT"/>
    <s v="http://database.globalreporting.org/reports/e8f0806c-0fd0-e311-aea5-001dd8b71e30"/>
    <s v="30-4-2014"/>
    <s v="No"/>
    <m/>
    <m/>
    <m/>
    <m/>
    <s v="No"/>
    <s v="No"/>
    <s v="No"/>
    <m/>
    <s v="Listed"/>
    <m/>
    <s v="Huaneng Power"/>
    <s v="No"/>
    <m/>
    <s v="Subsidiary"/>
    <x v="3"/>
    <s v="Asia"/>
    <m/>
    <m/>
    <s v="http://www.sustainabilityreport.cn/Uploads/Reports/%7B844A5562-00A5-444B-8C1D-EFDEB6F525B5%7D_600011_20140319_11.pdf"/>
    <m/>
    <x v="10"/>
    <m/>
    <x v="0"/>
    <s v="No"/>
    <m/>
    <s v="Corporate Social Responsibility Report 2013"/>
    <s v="Citing-GRI"/>
    <m/>
    <s v="No"/>
    <s v="Huaneng Power_2014"/>
    <s v="yes"/>
    <n v="0"/>
    <x v="0"/>
  </r>
  <r>
    <s v="BR25871"/>
    <m/>
    <m/>
    <m/>
    <m/>
    <s v="No"/>
    <s v="No"/>
    <s v="No"/>
    <s v="No"/>
    <m/>
    <x v="33"/>
    <s v="Non-OECD / Non-DAC"/>
    <s v="http://database.globalreporting.org/reports/604ae0bd-c8c0-e411-9538-001dd8b71e30"/>
    <s v="2-3-2015"/>
    <s v="No"/>
    <m/>
    <m/>
    <m/>
    <m/>
    <m/>
    <m/>
    <s v="No"/>
    <m/>
    <s v="Listed"/>
    <m/>
    <s v="HUD Group"/>
    <m/>
    <m/>
    <s v="Cooperative"/>
    <x v="3"/>
    <s v="Asia"/>
    <m/>
    <m/>
    <s v="http://www.swire.com/en/sustainability/sd_reports/hud_2013.pdf"/>
    <m/>
    <x v="28"/>
    <m/>
    <x v="0"/>
    <s v="No"/>
    <m/>
    <s v="Environmental, Health &amp; Safety Report 2013"/>
    <s v="Non - GRI"/>
    <m/>
    <m/>
    <s v="HUD Group_2014"/>
    <s v="EOF marker not found"/>
    <m/>
    <x v="2"/>
  </r>
  <r>
    <s v="BR25872"/>
    <s v="C"/>
    <m/>
    <m/>
    <m/>
    <s v="No"/>
    <s v="No"/>
    <s v="No"/>
    <s v="No"/>
    <s v="No"/>
    <x v="1"/>
    <s v="DAC-UMICT"/>
    <s v="http://database.globalreporting.org/reports/3b187542-81ab-e311-9a90-001dd8b71e30"/>
    <s v="3-4-2014"/>
    <s v="No"/>
    <m/>
    <m/>
    <s v="http://www.hudaco.co.za/pdfs/hudaco_gri_table.pdf"/>
    <m/>
    <s v="No"/>
    <s v="No"/>
    <s v="Yes"/>
    <m/>
    <s v="Listed"/>
    <m/>
    <s v="Hudaco"/>
    <s v="No"/>
    <m/>
    <s v="Private company"/>
    <x v="3"/>
    <s v="Africa"/>
    <m/>
    <m/>
    <s v="http://www.hudaco.co.za/financials/HUDACO_ir_13.pdf"/>
    <m/>
    <x v="0"/>
    <s v="Not Applicable"/>
    <x v="0"/>
    <s v="No"/>
    <s v="Self-declared"/>
    <s v="Integrated Report 2013"/>
    <s v="GRI - G3"/>
    <m/>
    <s v="No"/>
    <s v="Hudaco_2014"/>
    <s v="yes"/>
    <n v="1"/>
    <x v="1"/>
  </r>
  <r>
    <s v="BR25873"/>
    <s v="Undeclared"/>
    <m/>
    <m/>
    <m/>
    <s v="No"/>
    <s v="No"/>
    <s v="No"/>
    <s v="No"/>
    <s v="Yes"/>
    <x v="27"/>
    <s v="OECD"/>
    <s v="http://database.globalreporting.org/reports/4c77c28f-d6eb-e311-8dff-001dd8b71e30"/>
    <s v="24-6-2014"/>
    <s v="No"/>
    <m/>
    <m/>
    <m/>
    <m/>
    <s v="Yes"/>
    <s v="No"/>
    <s v="No"/>
    <m/>
    <s v="Listed"/>
    <m/>
    <s v="Hudbay"/>
    <s v="Yes"/>
    <m/>
    <s v="Private company"/>
    <x v="3"/>
    <s v="Northern America"/>
    <m/>
    <s v="http://hudbayminerals.com/files/cr2013/en/index.html"/>
    <s v="http://hudbayminerals.com/files/cr2013/en/_doc/Hudbay_2013_csr.pdf"/>
    <m/>
    <x v="18"/>
    <s v="Not Used"/>
    <x v="1"/>
    <s v="No"/>
    <m/>
    <s v="2013 Corporate Social Responsibility Report"/>
    <s v="GRI - G4"/>
    <m/>
    <s v="No"/>
    <s v="Hudbay_2014"/>
    <s v="404"/>
    <m/>
    <x v="2"/>
  </r>
  <r>
    <s v="BR25874"/>
    <s v="Undeclared"/>
    <m/>
    <m/>
    <m/>
    <s v="No"/>
    <s v="No"/>
    <s v="No"/>
    <s v="No"/>
    <s v="No"/>
    <x v="27"/>
    <s v="OECD"/>
    <s v="http://database.globalreporting.org/reports/24434648-6513-e411-8dff-001dd8b71e30"/>
    <s v="25-7-2014"/>
    <s v="No"/>
    <m/>
    <m/>
    <m/>
    <m/>
    <s v="No"/>
    <s v="No"/>
    <s v="No"/>
    <m/>
    <s v="Non-listed"/>
    <m/>
    <s v="Hudson's Bay Company"/>
    <s v="No"/>
    <m/>
    <s v="Private company"/>
    <x v="3"/>
    <s v="Northern America"/>
    <m/>
    <s v="http://www3.hbc.com/hbc/hbc-foundation/social-responsibility/"/>
    <s v="http://www3.hbc.com/wp-content/uploads/2014/06/HBC_2013_CSRREPORT_PROOF22.pdf"/>
    <m/>
    <x v="8"/>
    <s v="Not Applicable"/>
    <x v="0"/>
    <s v="No"/>
    <m/>
    <s v="2013 Corporate Social Responsibility Report"/>
    <s v="GRI - G3.1"/>
    <m/>
    <s v="No"/>
    <s v="Hudson's Bay Company_2014"/>
    <s v="yes"/>
    <n v="0"/>
    <x v="0"/>
  </r>
  <r>
    <s v="BR25875"/>
    <s v="C"/>
    <m/>
    <m/>
    <m/>
    <s v="No"/>
    <s v="No"/>
    <s v="No"/>
    <s v="No"/>
    <s v="Yes"/>
    <x v="7"/>
    <s v="OECD"/>
    <s v="http://database.globalreporting.org/reports/14164913-6367-e511-a86e-001dd8b71e30"/>
    <s v="30-9-2015"/>
    <s v="No"/>
    <m/>
    <m/>
    <s v="http://www.hufvudstaden.se/Documents/IR-dokument/HUF_GRI-komplement_GB_2013_K3.pdf"/>
    <m/>
    <s v="No"/>
    <s v="No"/>
    <s v="Yes"/>
    <m/>
    <s v="Listed"/>
    <m/>
    <s v="Hufvudstaden AB"/>
    <s v="No"/>
    <m/>
    <s v="Private company"/>
    <x v="3"/>
    <s v="Europe"/>
    <m/>
    <s v="http://www.hufvudstaden.se/en/Financial-information/Reports/2014/Annual-Report-2013-for-Hufvudstaden/"/>
    <s v="http://www.hufvudstaden.se/Documents/Cision/documents/2014/20140227-annual-report-2013-for-hufvudstaden-en-0.pdf"/>
    <m/>
    <x v="16"/>
    <s v="Not Used"/>
    <x v="0"/>
    <s v="No"/>
    <s v="Self-declared"/>
    <s v="Annual Report 2013"/>
    <s v="GRI - G3.1"/>
    <m/>
    <s v="No"/>
    <s v="Hufvudstaden AB_2014"/>
    <s v="EOF marker not found"/>
    <m/>
    <x v="2"/>
  </r>
  <r>
    <s v="BR25876"/>
    <s v="B+"/>
    <m/>
    <s v="Ernst &amp; Young"/>
    <s v="Specified section(s)"/>
    <s v="Yes"/>
    <s v="No"/>
    <s v="No"/>
    <s v="No"/>
    <s v="No"/>
    <x v="22"/>
    <s v="OECD"/>
    <s v="http://database.globalreporting.org/reports/f9acaf96-e3d1-e311-aea5-001dd8b71e30"/>
    <s v="11-8-2014"/>
    <s v="Yes"/>
    <m/>
    <m/>
    <m/>
    <m/>
    <s v="No"/>
    <s v="No"/>
    <s v="No"/>
    <s v="Limited/ Moderate"/>
    <s v="Listed"/>
    <m/>
    <s v="Hugo Boss AG"/>
    <s v="No"/>
    <m/>
    <s v="Private company"/>
    <x v="3"/>
    <s v="Europe"/>
    <m/>
    <s v="http://group.hugoboss.com/en/sustainability_report.htm"/>
    <s v="http://group.hugoboss.com/files/Sustainability_Report_2013.pdf"/>
    <m/>
    <x v="20"/>
    <s v="Not Applicable"/>
    <x v="0"/>
    <s v="No"/>
    <s v="GRI-checked"/>
    <s v="Sustainability Report 2013"/>
    <s v="GRI - G3"/>
    <s v="Accountant"/>
    <s v="No"/>
    <s v="Hugo Boss AG_2014"/>
    <s v="EOF marker not found"/>
    <m/>
    <x v="2"/>
  </r>
  <r>
    <s v="BR25879"/>
    <m/>
    <m/>
    <m/>
    <m/>
    <s v="No"/>
    <s v="No"/>
    <s v="No"/>
    <s v="No"/>
    <m/>
    <x v="5"/>
    <s v="OECD"/>
    <s v="http://database.globalreporting.org/reports/027eca0c-4660-e511-a86e-001dd8b71e30"/>
    <s v="21-9-2015"/>
    <s v="No"/>
    <m/>
    <m/>
    <m/>
    <m/>
    <m/>
    <m/>
    <m/>
    <m/>
    <s v="Listed"/>
    <m/>
    <s v="Hulic"/>
    <m/>
    <m/>
    <s v="Private company"/>
    <x v="3"/>
    <s v="Asia"/>
    <m/>
    <m/>
    <s v="http://www.hulic.co.jp/csr/report/pdf/csr_report2014_e.pdf"/>
    <m/>
    <x v="16"/>
    <m/>
    <x v="1"/>
    <s v="No"/>
    <m/>
    <s v="CSR Report 2014"/>
    <s v="Citing-GRI"/>
    <m/>
    <m/>
    <s v="Hulic_2014"/>
    <s v="404"/>
    <m/>
    <x v="2"/>
  </r>
  <r>
    <s v="BR25880"/>
    <s v="B"/>
    <m/>
    <m/>
    <m/>
    <s v="No"/>
    <s v="No"/>
    <s v="No"/>
    <s v="No"/>
    <s v="Yes"/>
    <x v="2"/>
    <s v="OECD"/>
    <s v="http://database.globalreporting.org/reports/ab072500-0ff3-e311-8dff-001dd8b71e30"/>
    <s v="24-1-2018"/>
    <s v="No"/>
    <m/>
    <m/>
    <s v="http://www.humanacsrreport.com/gri_index.html"/>
    <m/>
    <m/>
    <m/>
    <s v="No"/>
    <m/>
    <s v="Listed"/>
    <m/>
    <s v="Humana"/>
    <m/>
    <m/>
    <s v="Private company"/>
    <x v="3"/>
    <s v="Northern America"/>
    <m/>
    <s v="http://www.humanacsrreport.com/"/>
    <s v="http://www.humanacsrreport.com/pdfs/Humana%202013%20CSR%20Report_FIN_web_5.1.14.pdf"/>
    <m/>
    <x v="33"/>
    <s v="Not Applicable"/>
    <x v="0"/>
    <s v="No"/>
    <s v="Self-declared"/>
    <s v="2012-2013 Corporate Social Responsibility Report"/>
    <s v="GRI - G3.1"/>
    <m/>
    <m/>
    <s v="Humana_2014"/>
    <s v="yes"/>
    <n v="1"/>
    <x v="1"/>
  </r>
  <r>
    <s v="BR25881"/>
    <s v="In accordance - Core"/>
    <m/>
    <m/>
    <m/>
    <s v="No"/>
    <s v="No"/>
    <s v="No"/>
    <s v="No"/>
    <s v="No"/>
    <x v="22"/>
    <s v="OECD"/>
    <s v="http://database.globalreporting.org/reports/5bc01aed-067b-e411-a6a1-001dd8b71e30"/>
    <s v="30-3-2015"/>
    <s v="No"/>
    <m/>
    <m/>
    <m/>
    <s v="Materiality Disclosures Service"/>
    <s v="No"/>
    <s v="No"/>
    <s v="No"/>
    <m/>
    <s v="Non-listed"/>
    <m/>
    <s v="HUMANA Kleidersammlung GmbH"/>
    <s v="No"/>
    <m/>
    <s v="Private company"/>
    <x v="3"/>
    <s v="Europe"/>
    <m/>
    <s v="https://www.humanakleidersammlung.wordpress.com"/>
    <s v="https://humanakleidersammlung.files.wordpress.com/2014/12/gri-humana-de-at-2013.pdf"/>
    <m/>
    <x v="20"/>
    <s v="Not Applicable"/>
    <x v="2"/>
    <s v="No"/>
    <m/>
    <s v="Nachhaltigkeitsbericht 2013"/>
    <s v="GRI - G4"/>
    <m/>
    <s v="No"/>
    <s v="HUMANA Kleidersammlung GmbH_2014"/>
    <s v="yes"/>
    <n v="0"/>
    <x v="0"/>
  </r>
  <r>
    <s v="BR25882"/>
    <m/>
    <m/>
    <m/>
    <m/>
    <s v="No"/>
    <s v="No"/>
    <s v="No"/>
    <s v="No"/>
    <s v="No"/>
    <x v="42"/>
    <s v="OECD"/>
    <s v="http://database.globalreporting.org/reports/45747fee-a35e-e411-b2d6-001dd8b71e30"/>
    <s v="30-10-2014"/>
    <s v="No"/>
    <m/>
    <m/>
    <m/>
    <m/>
    <s v="No"/>
    <s v="No"/>
    <s v="No"/>
    <m/>
    <s v="Non-listed"/>
    <m/>
    <s v="Hungarian National Bank"/>
    <s v="No"/>
    <m/>
    <s v="Public institution"/>
    <x v="3"/>
    <s v="Europe"/>
    <m/>
    <m/>
    <s v="http://www.mnb.hu/Root/Dokumentumtar/MNB/A_jegybank/kornyezetvedelmi-politika/MNB_Kornyezetvedelmi_Nyilatkozat_2014.pdf"/>
    <m/>
    <x v="4"/>
    <m/>
    <x v="0"/>
    <s v="No"/>
    <m/>
    <s v="Environmental statement 2014"/>
    <s v="Non - GRI"/>
    <m/>
    <s v="No"/>
    <s v="Hungarian National Bank_2014"/>
    <s v="404"/>
    <m/>
    <x v="2"/>
  </r>
  <r>
    <s v="BR25883"/>
    <m/>
    <m/>
    <m/>
    <m/>
    <s v="No"/>
    <s v="No"/>
    <s v="No"/>
    <s v="No"/>
    <m/>
    <x v="42"/>
    <s v="OECD"/>
    <s v="http://database.globalreporting.org/reports/4290e633-8787-e411-9f5d-001dd8b71e30"/>
    <s v="19-12-2014"/>
    <s v="No"/>
    <m/>
    <m/>
    <m/>
    <m/>
    <m/>
    <m/>
    <m/>
    <m/>
    <s v="Non-listed"/>
    <m/>
    <s v="Hungarian Public Prosecutor's Office"/>
    <m/>
    <m/>
    <s v="Public institution"/>
    <x v="3"/>
    <s v="Europe"/>
    <m/>
    <m/>
    <s v="http://mklu.hu/pdf/kf_jelentes2013.pdf"/>
    <m/>
    <x v="5"/>
    <m/>
    <x v="2"/>
    <s v="No"/>
    <m/>
    <s v="Environmental sustainability report 2013"/>
    <s v="Non - GRI"/>
    <m/>
    <m/>
    <s v="Hungarian Public Prosecutor's Office_2014"/>
    <s v="yes"/>
    <n v="0"/>
    <x v="0"/>
  </r>
  <r>
    <s v="BR2588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7c322f9-bae1-e411-b5c5-001dd8b71e30"/>
    <s v="14-4-2015"/>
    <s v="Yes"/>
    <m/>
    <m/>
    <m/>
    <m/>
    <s v="No"/>
    <s v="No"/>
    <s v="No"/>
    <s v="Limited/ Moderate"/>
    <s v="Non-listed"/>
    <m/>
    <s v="Hungkuang University"/>
    <s v="No"/>
    <m/>
    <s v="Non-profit organization"/>
    <x v="3"/>
    <s v="Asia"/>
    <m/>
    <s v="http://csr.hk.edu.tw/accesskey.php"/>
    <s v="http://download.hk.edu.tw/hkweb/20140828HKcsr.pdf"/>
    <m/>
    <x v="34"/>
    <s v="Not Applicable"/>
    <x v="0"/>
    <s v="No"/>
    <m/>
    <s v="2013 Campus Sustainability Report"/>
    <s v="GRI - G4"/>
    <s v="Engineering firm"/>
    <s v="No"/>
    <s v="Hungkuang University_2014"/>
    <s v="yes"/>
    <n v="0"/>
    <x v="0"/>
  </r>
  <r>
    <s v="BR25886"/>
    <s v="Undeclared"/>
    <m/>
    <m/>
    <m/>
    <s v="No"/>
    <s v="No"/>
    <s v="No"/>
    <s v="No"/>
    <s v="No"/>
    <x v="2"/>
    <s v="OECD"/>
    <s v="http://database.globalreporting.org/reports/15d1b217-a060-e411-b2d6-001dd8b71e30"/>
    <s v="31-10-2014"/>
    <s v="No"/>
    <m/>
    <m/>
    <m/>
    <m/>
    <s v="No"/>
    <s v="No"/>
    <s v="No"/>
    <m/>
    <s v="Listed"/>
    <m/>
    <s v="Huntsman Corporation"/>
    <s v="No"/>
    <m/>
    <s v="Private company"/>
    <x v="3"/>
    <s v="Northern America"/>
    <m/>
    <m/>
    <s v="http://www.huntsman.com/corporate/Media%20Library/a_MC4EE584E6EFA7273E040EBCD2C6B19E9/Sustainability_MC4EE584E6F477273E040EBCD2C6B19E9/Reports_MC4EE584E71627273E040EBCD2C6B19E9/files/2013%20Report_%C6%92%C6%92.pdf"/>
    <m/>
    <x v="22"/>
    <s v="Not Applicable"/>
    <x v="1"/>
    <s v="No"/>
    <m/>
    <s v="2013 Sustainability Report"/>
    <s v="GRI - G3.1"/>
    <m/>
    <s v="No"/>
    <s v="Huntsman Corporation_2014"/>
    <s v="EOF marker not found"/>
    <m/>
    <x v="2"/>
  </r>
  <r>
    <s v="BR25888"/>
    <m/>
    <m/>
    <m/>
    <m/>
    <s v="No"/>
    <s v="No"/>
    <s v="No"/>
    <s v="No"/>
    <s v="No"/>
    <x v="27"/>
    <s v="OECD"/>
    <s v="http://database.globalreporting.org/reports/03d1a788-eb23-e411-8dff-001dd8b71e30"/>
    <s v="15-8-2014"/>
    <s v="No"/>
    <m/>
    <m/>
    <m/>
    <m/>
    <s v="No"/>
    <s v="No"/>
    <s v="No"/>
    <m/>
    <s v="Listed"/>
    <m/>
    <s v="Husky energy"/>
    <s v="No"/>
    <m/>
    <s v="Private company"/>
    <x v="3"/>
    <s v="Northern America"/>
    <m/>
    <s v="http://www.huskyenergy.com/downloads/abouthusky/publications/sustainabledevelopment/CommunityReport2013/index.php"/>
    <s v="http://www.huskyenergy.com/downloads/abouthusky/publications/sustainabledevelopment/CommunityReport2013/Husky-Community-Report-2013.pdf"/>
    <m/>
    <x v="10"/>
    <m/>
    <x v="1"/>
    <s v="No"/>
    <m/>
    <s v="Community Report 2013"/>
    <s v="Non - GRI"/>
    <m/>
    <s v="No"/>
    <s v="Husky energy_2014"/>
    <s v="404"/>
    <m/>
    <x v="2"/>
  </r>
  <r>
    <s v="BR25889"/>
    <s v="C"/>
    <m/>
    <m/>
    <m/>
    <s v="No"/>
    <s v="No"/>
    <s v="No"/>
    <s v="No"/>
    <s v="No"/>
    <x v="7"/>
    <s v="OECD"/>
    <s v="http://database.globalreporting.org/reports/11880c83-ce89-e411-9f5d-001dd8b71e30"/>
    <s v="22-12-2014"/>
    <s v="No"/>
    <m/>
    <m/>
    <s v="http://husqvarnagroup.com/sites/default/files/page/husqvarna_group_gri_index_2013_20140407_0.pdf"/>
    <m/>
    <s v="No"/>
    <s v="No"/>
    <s v="No"/>
    <m/>
    <s v="Listed"/>
    <m/>
    <s v="Husqvarna AB"/>
    <s v="No"/>
    <m/>
    <s v="Private company"/>
    <x v="3"/>
    <s v="Europe"/>
    <m/>
    <s v="http://husqvarnagroup.com/en/node/1279"/>
    <s v="http://husqvarnagroup.com/sites/default/files/page/husqvarna_sustainabilityreport2013_20140423.pdf"/>
    <m/>
    <x v="30"/>
    <s v="Not Applicable"/>
    <x v="1"/>
    <s v="No"/>
    <s v="Self-declared"/>
    <s v="Sustainability Report 2013"/>
    <s v="GRI - G3"/>
    <m/>
    <s v="No"/>
    <s v="Husqvarna AB_2014"/>
    <s v="yes"/>
    <n v="1"/>
    <x v="1"/>
  </r>
  <r>
    <s v="BR25890"/>
    <s v="In accordance - Core"/>
    <m/>
    <m/>
    <m/>
    <s v="No"/>
    <s v="No"/>
    <s v="No"/>
    <s v="No"/>
    <s v="No"/>
    <x v="20"/>
    <s v="DAC-LMICT"/>
    <s v="http://database.globalreporting.org/reports/2610934b-78b0-e411-8a91-001dd8b71e30"/>
    <s v="9-2-2015"/>
    <s v="No"/>
    <m/>
    <m/>
    <m/>
    <m/>
    <s v="No"/>
    <s v="No"/>
    <s v="No"/>
    <m/>
    <s v="Non-listed"/>
    <m/>
    <s v="Hutama Karya"/>
    <s v="No"/>
    <m/>
    <s v="State-owned company"/>
    <x v="3"/>
    <s v="Asia"/>
    <m/>
    <m/>
    <s v="http://www.hutamakarya.com/publics/5/pdf/investor-relation/SR%20Hutama%20Karya%20Highrest.pdf"/>
    <m/>
    <x v="13"/>
    <s v="Not Used"/>
    <x v="0"/>
    <s v="No"/>
    <m/>
    <s v="Sustainability Report 2013: Creating the Future Together"/>
    <s v="GRI - G4"/>
    <m/>
    <s v="No"/>
    <s v="Hutama Karya_2014"/>
    <s v="EOF marker not found"/>
    <m/>
    <x v="2"/>
  </r>
  <r>
    <s v="BR25891"/>
    <m/>
    <m/>
    <m/>
    <m/>
    <s v="No"/>
    <s v="No"/>
    <s v="No"/>
    <s v="No"/>
    <m/>
    <x v="33"/>
    <s v="Non-OECD / Non-DAC"/>
    <s v="http://database.globalreporting.org/reports/4ae926c0-b94a-e711-80ef-3863bb342b20"/>
    <s v="6-6-2017"/>
    <s v="No"/>
    <m/>
    <m/>
    <m/>
    <m/>
    <m/>
    <m/>
    <m/>
    <m/>
    <s v="Listed"/>
    <m/>
    <s v="Hutchison Whampoa Limited"/>
    <m/>
    <m/>
    <s v="Private company"/>
    <x v="3"/>
    <s v="Asia"/>
    <m/>
    <s v="http://www.hutchison-whampoa.com/en/ir/annual.php"/>
    <s v="http://file.irasia.com/listco/hk/hutchison/annual/2013/esgr.pdf"/>
    <m/>
    <x v="3"/>
    <m/>
    <x v="1"/>
    <s v="No"/>
    <m/>
    <s v="Environmental, Social and Governance Report 2013"/>
    <s v="Non - GRI"/>
    <m/>
    <m/>
    <s v="Hutchison Whampoa Limited_2014"/>
    <s v="yes"/>
    <n v="1"/>
    <x v="1"/>
  </r>
  <r>
    <s v="BR25892"/>
    <s v="C+"/>
    <m/>
    <s v="PricewaterhouseCoopers"/>
    <s v="Specified section(s)"/>
    <s v="No"/>
    <s v="No"/>
    <s v="Yes"/>
    <s v="Yes"/>
    <s v="No"/>
    <x v="18"/>
    <s v="OECD"/>
    <s v="http://database.globalreporting.org/reports/05f33527-1129-e411-8dff-001dd8b71e30"/>
    <s v="21-8-2014"/>
    <s v="Yes"/>
    <m/>
    <m/>
    <m/>
    <m/>
    <s v="No"/>
    <s v="No"/>
    <s v="No"/>
    <s v="Limited/ Moderate"/>
    <s v="Listed"/>
    <m/>
    <s v="HVC"/>
    <s v="No"/>
    <m/>
    <s v="Private company"/>
    <x v="3"/>
    <s v="Europe"/>
    <m/>
    <m/>
    <s v="http://www.hvcgroep.nl/sites/default/files/hvc_jv2013_ned.pdf"/>
    <m/>
    <x v="25"/>
    <s v="Not Applicable"/>
    <x v="0"/>
    <s v="No"/>
    <s v="Self-declared"/>
    <s v="Jaarverslag 2013"/>
    <s v="GRI - G3.1"/>
    <s v="Accountant"/>
    <s v="No"/>
    <s v="HVC_2014"/>
    <s v="yes"/>
    <n v="0"/>
    <x v="0"/>
  </r>
  <r>
    <s v="BR25893"/>
    <s v="Undeclared"/>
    <m/>
    <m/>
    <m/>
    <s v="No"/>
    <s v="No"/>
    <s v="No"/>
    <s v="No"/>
    <s v="No"/>
    <x v="2"/>
    <s v="OECD"/>
    <s v="http://database.globalreporting.org/reports/befc70aa-52a5-e411-8a91-001dd8b71e30"/>
    <s v="26-1-2015"/>
    <s v="No"/>
    <m/>
    <m/>
    <m/>
    <m/>
    <s v="No"/>
    <s v="No"/>
    <s v="No"/>
    <m/>
    <s v="Non-listed"/>
    <m/>
    <s v="Hyatt International"/>
    <s v="No"/>
    <m/>
    <s v="Private company"/>
    <x v="3"/>
    <s v="Northern America"/>
    <m/>
    <m/>
    <s v="http://thrive.hyatt.com/content/dam/Minisites/hyattthrive/Hyatt%20Corporate%20Responsibility%20Report-2013-2014.pdf"/>
    <m/>
    <x v="27"/>
    <s v="Not Applicable"/>
    <x v="1"/>
    <s v="No"/>
    <m/>
    <s v="Corporate Responsibility Report 2013-2014"/>
    <s v="GRI - G4"/>
    <m/>
    <s v="No"/>
    <s v="Hyatt International_2014"/>
    <s v="404"/>
    <m/>
    <x v="2"/>
  </r>
  <r>
    <s v="BR25894"/>
    <s v="A+"/>
    <m/>
    <s v="Other"/>
    <s v="Entire sustainability report"/>
    <s v="No"/>
    <s v="No"/>
    <s v="No"/>
    <s v="No"/>
    <s v="No"/>
    <x v="27"/>
    <s v="OECD"/>
    <s v="http://database.globalreporting.org/reports/cd70a056-58b6-e311-9289-001dd8b71e30"/>
    <s v="12-5-2014"/>
    <s v="Yes"/>
    <m/>
    <m/>
    <m/>
    <m/>
    <s v="No"/>
    <s v="No"/>
    <s v="No"/>
    <s v="Limited/ Moderate"/>
    <s v="Non-listed"/>
    <m/>
    <s v="Hydro Québec"/>
    <s v="No"/>
    <m/>
    <s v="State-owned company"/>
    <x v="3"/>
    <s v="Northern America"/>
    <m/>
    <s v="http://www.hydroquebec.com/publications/en/enviro_performance/index.html"/>
    <s v="http://www.hydroquebec.com/publications/en/enviro_performance/pdf/rdd_2013_en.pdf"/>
    <m/>
    <x v="7"/>
    <s v="Electric Utilities"/>
    <x v="0"/>
    <s v="No"/>
    <s v="GRI-checked"/>
    <s v="Sustainability Report 2013"/>
    <s v="GRI - G3.1"/>
    <s v="Small consultancy/ boutique firm"/>
    <s v="No"/>
    <s v="Hydro Québec_2014"/>
    <s v="404"/>
    <m/>
    <x v="2"/>
  </r>
  <r>
    <s v="BR25895"/>
    <s v="A+"/>
    <m/>
    <s v="Net Balance"/>
    <s v="Specified section(s)"/>
    <s v="No"/>
    <s v="Yes"/>
    <s v="No"/>
    <s v="No"/>
    <s v="No"/>
    <x v="14"/>
    <s v="OECD"/>
    <s v="http://database.globalreporting.org/reports/352115fd-2e8f-e411-9f5d-001dd8b71e30"/>
    <s v="29-12-2014"/>
    <s v="Yes"/>
    <m/>
    <m/>
    <s v="http://www.hydro.com.au/annual-reports/2014/GRI-Index/gri-profile.html"/>
    <m/>
    <s v="No"/>
    <s v="No"/>
    <s v="No"/>
    <s v="Limited/ Moderate"/>
    <s v="Non-listed"/>
    <m/>
    <s v="Hydro Tasmania"/>
    <s v="No"/>
    <m/>
    <s v="State-owned company"/>
    <x v="3"/>
    <s v="Oceania"/>
    <m/>
    <s v="http://www.hydro.com.au/annual-reports/2014/#!home/home-spiel"/>
    <s v="http://www.hydro.com.au/system/files/documents/140546-Hydro-Tasmania-Annual-Report-2014.pdf"/>
    <m/>
    <x v="7"/>
    <s v="Electric Utilities"/>
    <x v="0"/>
    <s v="No"/>
    <s v="Third-party-checked"/>
    <s v="Annual Report 2014"/>
    <s v="GRI - G3.1"/>
    <s v="Small consultancy/ boutique firm"/>
    <s v="No"/>
    <s v="Hydro Tasmania_2014"/>
    <s v="404"/>
    <m/>
    <x v="2"/>
  </r>
  <r>
    <s v="BR25897"/>
    <m/>
    <m/>
    <m/>
    <m/>
    <s v="No"/>
    <s v="No"/>
    <s v="No"/>
    <s v="No"/>
    <m/>
    <x v="4"/>
    <s v="DAC-UMICT"/>
    <s v="http://database.globalreporting.org/reports/e525f863-f244-e511-978a-001dd8b71e30"/>
    <s v="17-8-2015"/>
    <s v="No"/>
    <m/>
    <m/>
    <m/>
    <m/>
    <m/>
    <m/>
    <m/>
    <m/>
    <s v="Listed"/>
    <m/>
    <s v="Hypermarcas"/>
    <m/>
    <m/>
    <s v="Private company"/>
    <x v="3"/>
    <s v="Latin America &amp; the Caribbean"/>
    <m/>
    <m/>
    <s v="http://hypermarcas.infoinvest.com.br/ptb/2711/HypermarcasRA13_POR_low.pdf"/>
    <m/>
    <x v="3"/>
    <m/>
    <x v="0"/>
    <s v="No"/>
    <m/>
    <s v="Relatorio Anual 2013"/>
    <s v="Non - GRI"/>
    <m/>
    <m/>
    <s v="Hypermarcas_2014"/>
    <s v="404"/>
    <m/>
    <x v="2"/>
  </r>
  <r>
    <s v="BR25899"/>
    <s v="In accordance - Core"/>
    <m/>
    <m/>
    <m/>
    <s v="No"/>
    <s v="No"/>
    <s v="No"/>
    <s v="No"/>
    <s v="No"/>
    <x v="28"/>
    <s v="OECD"/>
    <s v="http://database.globalreporting.org/reports/ea36378a-fc9b-e411-9f5d-001dd8b71e30"/>
    <s v="15-1-2015"/>
    <s v="No"/>
    <m/>
    <m/>
    <m/>
    <m/>
    <s v="No"/>
    <s v="No"/>
    <s v="No"/>
    <m/>
    <s v="Non-listed"/>
    <m/>
    <s v="HYPO NOE Gruppe Bank AG"/>
    <s v="No"/>
    <m/>
    <s v="Private company"/>
    <x v="3"/>
    <s v="Europe"/>
    <m/>
    <s v="http://www.hyponoe.at/m129/at/de/content/ueber_uns/nachhaltigkeit.shtml"/>
    <s v="http://www.hyponoe.at/m129/at/downloads/ueber_uns/hypo_noe_nachhaltigkeitsbericht_2013.pdf"/>
    <m/>
    <x v="4"/>
    <s v="Financial Services"/>
    <x v="2"/>
    <s v="No"/>
    <m/>
    <s v="Nachhaltigkeitsbericht 2013"/>
    <s v="GRI - G4"/>
    <m/>
    <s v="No"/>
    <s v="HYPO NOE Gruppe Bank AG_2014"/>
    <s v="404"/>
    <m/>
    <x v="2"/>
  </r>
  <r>
    <s v="BR25901"/>
    <s v="B"/>
    <m/>
    <m/>
    <m/>
    <s v="No"/>
    <s v="No"/>
    <s v="No"/>
    <s v="No"/>
    <s v="Yes"/>
    <x v="22"/>
    <s v="OECD"/>
    <s v="http://database.globalreporting.org/reports/e9a0cd62-3493-e311-9a90-001dd8b71e30"/>
    <s v="31-8-2014"/>
    <s v="No"/>
    <m/>
    <m/>
    <m/>
    <m/>
    <s v="Yes"/>
    <s v="No"/>
    <s v="No"/>
    <m/>
    <s v="Listed"/>
    <m/>
    <s v="HypoVereinsbank (HVB) - UniCredit AG"/>
    <s v="No"/>
    <m/>
    <s v="Private company"/>
    <x v="3"/>
    <s v="Europe"/>
    <m/>
    <m/>
    <s v="http://sustainability.hypovereinsbank.de/export/shared/de/assets/functional/nachhaltigkeit/downloads/publikationen/gri-bilanz_reportingstandards/HVG_GRI_2012.pdf"/>
    <m/>
    <x v="4"/>
    <s v="Financial Services"/>
    <x v="0"/>
    <s v="No"/>
    <s v="GRI-checked"/>
    <s v="Nachhaltigkeitsperformance der HypoVereinsbank nach GRI 2012"/>
    <s v="GRI - G3"/>
    <m/>
    <s v="Yes"/>
    <s v="HypoVereinsbank (HVB) - UniCredit AG_2014"/>
    <s v="404"/>
    <m/>
    <x v="2"/>
  </r>
  <r>
    <s v="BR25902"/>
    <s v="C"/>
    <m/>
    <m/>
    <m/>
    <s v="No"/>
    <s v="No"/>
    <s v="No"/>
    <s v="No"/>
    <s v="Yes"/>
    <x v="1"/>
    <s v="DAC-UMICT"/>
    <s v="http://database.globalreporting.org/reports/30837377-e581-e411-a6a1-001dd8b71e30"/>
    <s v="15-12-2014"/>
    <s v="No"/>
    <m/>
    <m/>
    <s v="http://www.hyprop.co.za/reports/ar_2014/gri-index.php"/>
    <m/>
    <s v="No"/>
    <s v="No"/>
    <s v="Yes"/>
    <m/>
    <s v="Listed"/>
    <m/>
    <s v="Hyprop"/>
    <s v="Yes"/>
    <m/>
    <s v="Private company"/>
    <x v="3"/>
    <s v="Africa"/>
    <m/>
    <s v="http://www.hyprop.co.za/reports/ar_2014/index.php"/>
    <s v="http://www.hyprop.co.za/reports/ar_2014/pdf/integrated-full.pdf"/>
    <m/>
    <x v="16"/>
    <s v="Construction &amp; Real Estate"/>
    <x v="0"/>
    <s v="No"/>
    <s v="Self-declared"/>
    <s v="Integrated Report 2014"/>
    <s v="GRI - G3.1"/>
    <m/>
    <s v="No"/>
    <s v="Hyprop_2014"/>
    <s v="yes"/>
    <n v="0"/>
    <x v="0"/>
  </r>
  <r>
    <s v="BR25903"/>
    <m/>
    <m/>
    <m/>
    <m/>
    <s v="No"/>
    <s v="No"/>
    <s v="No"/>
    <s v="No"/>
    <m/>
    <x v="33"/>
    <s v="Non-OECD / Non-DAC"/>
    <s v="http://database.globalreporting.org/reports/202437a5-c00a-e511-8229-001dd8b71e30"/>
    <s v="8-6-2015"/>
    <s v="No"/>
    <m/>
    <m/>
    <m/>
    <m/>
    <m/>
    <m/>
    <m/>
    <m/>
    <s v="Listed"/>
    <m/>
    <s v="Hysan Development Company"/>
    <m/>
    <m/>
    <s v="Private company"/>
    <x v="3"/>
    <s v="Asia"/>
    <m/>
    <m/>
    <s v="http://www.hysan.com.hk/ar2013/eng/PDF/Hysan_CR2013_E.pdf"/>
    <m/>
    <x v="16"/>
    <m/>
    <x v="0"/>
    <s v="No"/>
    <m/>
    <s v="Corporate Responsibility Report 2013"/>
    <s v="Non - GRI"/>
    <m/>
    <m/>
    <s v="Hysan Development Company_2014"/>
    <s v="yes"/>
    <n v="1"/>
    <x v="1"/>
  </r>
  <r>
    <s v="BR25905"/>
    <s v="A+"/>
    <m/>
    <s v="Other"/>
    <s v="Specified section(s)"/>
    <s v="No"/>
    <s v="Yes"/>
    <s v="No"/>
    <s v="Yes"/>
    <s v="No"/>
    <x v="23"/>
    <s v="OECD"/>
    <s v="http://database.globalreporting.org/reports/e00406d1-a702-e411-8dff-001dd8b71e30"/>
    <s v="14-1-2015"/>
    <s v="Yes"/>
    <m/>
    <m/>
    <m/>
    <m/>
    <s v="No"/>
    <s v="No"/>
    <s v="No"/>
    <s v="Not specified"/>
    <s v="Listed"/>
    <m/>
    <s v="Hyundai Engineering &amp; Construction"/>
    <s v="No"/>
    <m/>
    <s v="Private company"/>
    <x v="3"/>
    <s v="Asia"/>
    <m/>
    <m/>
    <s v="https://www.unglobalcompact.org/system/attachments/cop_2014/97971/original/HYUNDAI_E_C_SR_2014_En.pdf"/>
    <m/>
    <x v="13"/>
    <s v="Construction &amp; Real Estate"/>
    <x v="0"/>
    <s v="No"/>
    <s v="GRI-checked"/>
    <s v="2014 Hyundai Engineering &amp; Construction Sustainability Report"/>
    <s v="GRI - G3.1"/>
    <s v="Small consultancy/ boutique firm"/>
    <s v="Yes"/>
    <s v="Hyundai Engineering &amp; Construction_2014"/>
    <s v="404"/>
    <m/>
    <x v="2"/>
  </r>
  <r>
    <s v="BR25906"/>
    <s v="A+"/>
    <m/>
    <s v="DNV"/>
    <s v="Entire sustainability report"/>
    <s v="No"/>
    <s v="Yes"/>
    <s v="No"/>
    <s v="No"/>
    <s v="No"/>
    <x v="23"/>
    <s v="OECD"/>
    <s v="http://database.globalreporting.org/reports/716d1ffd-ca76-e411-a6a1-001dd8b71e30"/>
    <s v="28-11-2014"/>
    <s v="Yes"/>
    <m/>
    <m/>
    <m/>
    <m/>
    <s v="No"/>
    <s v="Yes"/>
    <s v="No"/>
    <s v="Limited/ Moderate"/>
    <s v="Listed"/>
    <m/>
    <s v="Hyundai Heavy Industries Co. Ltd"/>
    <s v="No"/>
    <m/>
    <s v="Subsidiary"/>
    <x v="3"/>
    <s v="Asia"/>
    <m/>
    <m/>
    <s v="http://www.hhi.co.kr/about/down/2014_HHI_SR%20_kor_w_1.pdf"/>
    <m/>
    <x v="13"/>
    <s v="Not Used"/>
    <x v="1"/>
    <s v="No"/>
    <s v="Third-party-checked"/>
    <s v="HHI SUSTAINABILITY REPORT"/>
    <s v="GRI - G3.1"/>
    <s v="Engineering firm"/>
    <s v="No"/>
    <s v="Hyundai Heavy Industries Co. Ltd_2014"/>
    <s v="404"/>
    <m/>
    <x v="2"/>
  </r>
  <r>
    <s v="BR25908"/>
    <s v="A+"/>
    <m/>
    <s v="Other"/>
    <s v="Entire sustainability report"/>
    <s v="No"/>
    <s v="Yes"/>
    <s v="No"/>
    <s v="No"/>
    <s v="No"/>
    <x v="23"/>
    <s v="OECD"/>
    <s v="http://database.globalreporting.org/reports/756d1ffd-ca76-e411-a6a1-001dd8b71e30"/>
    <s v="28-11-2014"/>
    <s v="Yes"/>
    <m/>
    <m/>
    <m/>
    <m/>
    <s v="No"/>
    <s v="No"/>
    <s v="No"/>
    <s v="Limited/ Moderate"/>
    <s v="Listed"/>
    <m/>
    <s v="Hyundai Mobis"/>
    <s v="No"/>
    <m/>
    <s v="Private company"/>
    <x v="3"/>
    <s v="Asia"/>
    <m/>
    <m/>
    <s v="http://www.mobis.co.kr/Content/file/2014SR_K.pdf"/>
    <m/>
    <x v="21"/>
    <s v="Not Applicable"/>
    <x v="0"/>
    <s v="No"/>
    <s v="Third-party-checked"/>
    <s v="MOBIS Sustainability Report 2014"/>
    <s v="GRI - G3.1"/>
    <s v="Engineering firm"/>
    <s v="Yes"/>
    <s v="Hyundai Mobis_2014"/>
    <s v="404"/>
    <m/>
    <x v="2"/>
  </r>
  <r>
    <s v="BR25909"/>
    <s v="In accordance - Core"/>
    <m/>
    <s v="KPMG"/>
    <s v="Entire sustainability report"/>
    <s v="Yes"/>
    <s v="No"/>
    <s v="No"/>
    <s v="No"/>
    <s v="Yes"/>
    <x v="23"/>
    <s v="OECD"/>
    <s v="http://database.globalreporting.org/reports/20e1f0ba-d0eb-e311-8dff-001dd8b71e30"/>
    <s v="4-6-2014"/>
    <s v="Yes"/>
    <m/>
    <m/>
    <m/>
    <m/>
    <s v="No"/>
    <s v="No"/>
    <s v="No"/>
    <s v="Limited/ Moderate"/>
    <s v="Listed"/>
    <m/>
    <s v="Hyundai Motor Company"/>
    <s v="No"/>
    <m/>
    <s v="Private company"/>
    <x v="3"/>
    <s v="Asia"/>
    <m/>
    <m/>
    <s v="https://csr.hyundai.com/upfile/report/sar/Sustainability_Report(ENG)_2014.pdf"/>
    <m/>
    <x v="21"/>
    <s v="Not Applicable"/>
    <x v="1"/>
    <s v="No"/>
    <m/>
    <s v="2014 Sustainability Report - The Road to Sustainability"/>
    <s v="GRI - G4"/>
    <s v="Accountant"/>
    <s v="Yes"/>
    <s v="Hyundai Motor Company_2014"/>
    <s v="404"/>
    <m/>
    <x v="2"/>
  </r>
  <r>
    <s v="BR25911"/>
    <m/>
    <m/>
    <m/>
    <m/>
    <s v="No"/>
    <s v="No"/>
    <s v="No"/>
    <s v="No"/>
    <s v="No"/>
    <x v="32"/>
    <s v="OECD"/>
    <s v="http://database.globalreporting.org/reports/54366452-fb08-e411-8dff-001dd8b71e30"/>
    <s v="11-7-2014"/>
    <s v="No"/>
    <m/>
    <m/>
    <m/>
    <m/>
    <s v="No"/>
    <s v="No"/>
    <s v="No"/>
    <m/>
    <s v="Non-listed"/>
    <m/>
    <s v="HYY Yhtymä"/>
    <s v="No"/>
    <m/>
    <s v="Private company"/>
    <x v="3"/>
    <s v="Europe"/>
    <m/>
    <s v="http://issuu.com/hyy_yhtyma/docs/hyy_yhtyma_vuosikertomus_2013"/>
    <s v="http://hyy.s3.amazonaws.com/yhtyma/HYY_Yhtyman_vuosikertomus_2013.pdf"/>
    <m/>
    <x v="3"/>
    <m/>
    <x v="0"/>
    <s v="No"/>
    <m/>
    <s v="HYY Yhtymän vuosi 2013"/>
    <s v="Non - GRI"/>
    <m/>
    <s v="No"/>
    <s v="HYY Yhtymä_2014"/>
    <s v="yes"/>
    <n v="0"/>
    <x v="0"/>
  </r>
  <r>
    <s v="BR25913"/>
    <s v="B+"/>
    <m/>
    <s v="KPMG"/>
    <s v="Specified section(s)"/>
    <s v="Yes"/>
    <s v="No"/>
    <s v="No"/>
    <s v="No"/>
    <s v="No"/>
    <x v="98"/>
    <s v="DAC-LMICT"/>
    <s v="http://database.globalreporting.org/reports/251f3c09-6af1-e311-8dff-001dd8b71e30"/>
    <s v="30-10-2014"/>
    <s v="Yes"/>
    <m/>
    <m/>
    <m/>
    <m/>
    <s v="No"/>
    <s v="No"/>
    <s v="No"/>
    <s v="Limited/ Moderate"/>
    <s v="Listed"/>
    <m/>
    <s v="I.C.S. Red Union Fenosa S.A."/>
    <s v="No"/>
    <m/>
    <s v="Private company"/>
    <x v="3"/>
    <s v="Europe"/>
    <m/>
    <m/>
    <s v="http://www.gasnaturalfenosa.md/sites/default/files/ro/RSC/imgs/RaportRSC2013.pdf"/>
    <m/>
    <x v="7"/>
    <s v="Electric Utilities"/>
    <x v="0"/>
    <s v="No"/>
    <s v="GRI-checked"/>
    <s v="Raport de Responsabilitate Corporativă 2013"/>
    <s v="GRI - G3.1"/>
    <s v="Accountant"/>
    <s v="No"/>
    <s v="I.C.S. Red Union Fenosa S.A._2014"/>
    <s v="yes"/>
    <n v="0"/>
    <x v="0"/>
  </r>
  <r>
    <s v="BR25916"/>
    <s v="In accordance - Core"/>
    <m/>
    <s v="KPMG"/>
    <s v="Entire sustainability report"/>
    <s v="No"/>
    <s v="Yes"/>
    <s v="No"/>
    <s v="No"/>
    <s v="Yes"/>
    <x v="6"/>
    <s v="OECD"/>
    <s v="http://database.globalreporting.org/reports/e5034677-2ed1-e311-aea5-001dd8b71e30"/>
    <s v="1-5-2014"/>
    <s v="Yes"/>
    <m/>
    <m/>
    <m/>
    <m/>
    <s v="No"/>
    <s v="No"/>
    <s v="No"/>
    <s v="Limited/ Moderate"/>
    <s v="Listed"/>
    <m/>
    <s v="Iberdrola"/>
    <s v="Yes"/>
    <m/>
    <s v="Private company"/>
    <x v="3"/>
    <s v="Europe"/>
    <m/>
    <m/>
    <s v="https://www.iberdrola.es/webibd/gc/prod/en/doc/IA_InformeSostenibilidad13.pdf"/>
    <m/>
    <x v="7"/>
    <s v="Electric Utilities"/>
    <x v="0"/>
    <s v="No"/>
    <m/>
    <s v="Sustainability Report 2013"/>
    <s v="GRI - G4"/>
    <s v="Accountant"/>
    <s v="Yes"/>
    <s v="Iberdrola_2014"/>
    <s v="EOF marker not found"/>
    <m/>
    <x v="2"/>
  </r>
  <r>
    <s v="BR25917"/>
    <s v="A+"/>
    <m/>
    <s v="AENOR"/>
    <s v="Not specified"/>
    <s v="No"/>
    <s v="No"/>
    <s v="No"/>
    <s v="No"/>
    <s v="No"/>
    <x v="6"/>
    <s v="OECD"/>
    <s v="http://database.globalreporting.org/reports/b76913a6-c357-e511-a20d-001dd8b71e30"/>
    <s v="10-9-2015"/>
    <s v="Yes"/>
    <m/>
    <m/>
    <m/>
    <m/>
    <s v="No"/>
    <s v="No"/>
    <s v="No"/>
    <s v="Not specified"/>
    <s v="Non-listed"/>
    <m/>
    <s v="IBERIA AIRLINES OF SPAIN"/>
    <s v="No"/>
    <m/>
    <s v="Private company"/>
    <x v="3"/>
    <s v="Europe"/>
    <m/>
    <s v="https://www.unglobalcompact.org/system/attachments/18233/original/2011_Memoria_RSC_Iberia_con_carta.pdf?1351151955"/>
    <s v="https://www.unglobalcompact.org/system/attachments/18233/original/2011_Memoria_RSC_Iberia_con_carta.pdf"/>
    <m/>
    <x v="23"/>
    <s v="Not Applicable"/>
    <x v="0"/>
    <s v="No"/>
    <s v="Third-party-checked"/>
    <s v="INFORME DE RESPONSABILIDAD CORPORATIVA 2013"/>
    <s v="GRI - G3.1"/>
    <s v="Small consultancy/ boutique firm"/>
    <s v="Yes"/>
    <s v="IBERIA AIRLINES OF SPAIN_2014"/>
    <s v="404"/>
    <m/>
    <x v="2"/>
  </r>
  <r>
    <s v="BR25918"/>
    <s v="Undeclared"/>
    <m/>
    <m/>
    <m/>
    <s v="No"/>
    <s v="No"/>
    <s v="No"/>
    <s v="No"/>
    <s v="No"/>
    <x v="4"/>
    <s v="DAC-UMICT"/>
    <s v="http://database.globalreporting.org/reports/85a06e0b-e29e-e311-9a90-001dd8b71e30"/>
    <s v="4-7-2014"/>
    <s v="No"/>
    <m/>
    <m/>
    <m/>
    <m/>
    <s v="No"/>
    <s v="No"/>
    <s v="No"/>
    <m/>
    <s v="Non-listed"/>
    <s v="Yes"/>
    <s v="IBGC - Brazilian Institute of Corporate Governance"/>
    <s v="No"/>
    <m/>
    <s v="Non-profit organization"/>
    <x v="3"/>
    <s v="Latin America &amp; the Caribbean"/>
    <m/>
    <s v="http://www.ibgc.org.br/inter.php?id=18062"/>
    <s v="http://www.ibgc.org.br/userfiles/files/RA_2013.pdf"/>
    <m/>
    <x v="6"/>
    <s v="NGO"/>
    <x v="2"/>
    <s v="No"/>
    <m/>
    <s v="Annual Report 2013"/>
    <s v="GRI - G4"/>
    <m/>
    <s v="No"/>
    <s v="IBGC - Brazilian Institute of Corporate Governance_2014"/>
    <s v="404"/>
    <m/>
    <x v="2"/>
  </r>
  <r>
    <s v="BR25919"/>
    <s v="In accordance - Core"/>
    <m/>
    <m/>
    <m/>
    <s v="No"/>
    <s v="No"/>
    <s v="No"/>
    <s v="No"/>
    <s v="No"/>
    <x v="5"/>
    <s v="OECD"/>
    <s v="http://database.globalreporting.org/reports/f5cfff33-114d-e411-a1ea-001dd8b71e30"/>
    <s v="17-10-2014"/>
    <s v="No"/>
    <m/>
    <m/>
    <s v="http://www.ibiden.com/csr/report/pdf/report14_12.pdf"/>
    <m/>
    <s v="No"/>
    <s v="Yes"/>
    <s v="No"/>
    <m/>
    <s v="Listed"/>
    <m/>
    <s v="IBIDEN"/>
    <s v="No"/>
    <m/>
    <s v="Private company"/>
    <x v="3"/>
    <s v="Asia"/>
    <m/>
    <m/>
    <s v="http://www.ibiden.com/csr/report/pdf/report14.pdf"/>
    <m/>
    <x v="9"/>
    <s v="Not Applicable"/>
    <x v="1"/>
    <s v="No"/>
    <m/>
    <s v="CSR Report 2014"/>
    <s v="GRI - G4"/>
    <m/>
    <s v="No"/>
    <s v="IBIDEN_2014"/>
    <s v="404"/>
    <m/>
    <x v="2"/>
  </r>
  <r>
    <s v="BR25920"/>
    <s v="A"/>
    <m/>
    <m/>
    <m/>
    <s v="No"/>
    <s v="No"/>
    <s v="No"/>
    <s v="No"/>
    <s v="Yes"/>
    <x v="2"/>
    <s v="OECD"/>
    <s v="http://database.globalreporting.org/reports/4276f3a9-8759-e411-b2d6-001dd8b71e30"/>
    <s v="22-10-2014"/>
    <s v="No"/>
    <m/>
    <m/>
    <s v="http://www.ibm.com/ibm/responsibility/reports/gri/gri.html"/>
    <m/>
    <s v="Yes"/>
    <s v="No"/>
    <s v="No"/>
    <m/>
    <s v="Listed"/>
    <m/>
    <s v="IBM"/>
    <s v="No"/>
    <m/>
    <s v="Private company"/>
    <x v="3"/>
    <s v="Northern America"/>
    <m/>
    <s v="http://www.ibm.com/ibm/responsibility/2013/"/>
    <s v="http://www.ibm.com/ibm/responsibility/2013/downloads/IBM_CR_2013-full.pdf"/>
    <m/>
    <x v="14"/>
    <s v="Not Applicable"/>
    <x v="1"/>
    <s v="Yes"/>
    <s v="Self-declared"/>
    <s v="2013 Corporate Responsibility Report"/>
    <s v="GRI - G3"/>
    <m/>
    <s v="No"/>
    <s v="IBM_2014"/>
    <s v="yes"/>
    <n v="1"/>
    <x v="1"/>
  </r>
  <r>
    <s v="BR25922"/>
    <m/>
    <m/>
    <m/>
    <m/>
    <s v="No"/>
    <s v="No"/>
    <s v="No"/>
    <s v="No"/>
    <m/>
    <x v="34"/>
    <s v="OECD"/>
    <s v="http://database.globalreporting.org/reports/c4c44760-898a-e411-9f5d-001dd8b71e30"/>
    <s v="23-12-2014"/>
    <s v="No"/>
    <m/>
    <m/>
    <m/>
    <m/>
    <m/>
    <m/>
    <s v="No"/>
    <m/>
    <s v="Listed"/>
    <m/>
    <s v="Icade"/>
    <m/>
    <m/>
    <s v="Private company"/>
    <x v="3"/>
    <s v="Europe"/>
    <m/>
    <m/>
    <s v="http://www.icade.fr/en/content/download/10612/111950/version/18/file/2013_Annual_Report_Icade_BS.pdf"/>
    <m/>
    <x v="16"/>
    <m/>
    <x v="1"/>
    <s v="No"/>
    <m/>
    <s v="Annual Report Reference Document 2013"/>
    <s v="Non - GRI"/>
    <m/>
    <m/>
    <s v="Icade_2014"/>
    <s v="404"/>
    <m/>
    <x v="2"/>
  </r>
  <r>
    <s v="BR25923"/>
    <s v="Undeclared"/>
    <m/>
    <s v="KPMG"/>
    <s v="Entire sustainability report"/>
    <s v="Yes"/>
    <s v="No"/>
    <s v="No"/>
    <s v="Yes"/>
    <s v="No"/>
    <x v="0"/>
    <s v="DAC-UMICT"/>
    <s v="http://database.globalreporting.org/reports/748d69b9-36a6-e411-8a91-001dd8b71e30"/>
    <s v="28-1-2015"/>
    <s v="Yes"/>
    <m/>
    <m/>
    <m/>
    <m/>
    <s v="No"/>
    <s v="No"/>
    <s v="No"/>
    <s v="Limited/ Moderate"/>
    <s v="Listed"/>
    <m/>
    <s v="ICBC (Industrial and Commercial Bank of China)"/>
    <s v="No"/>
    <m/>
    <s v="State-owned company"/>
    <x v="3"/>
    <s v="Asia"/>
    <m/>
    <m/>
    <s v="http://www.sustainabilityreport.cn/Uploads/Reports/%7B70A023F0-EDB5-4A07-8DED-8F83AC73BB12%7D_601398_20140328_9.pdf"/>
    <m/>
    <x v="4"/>
    <s v="Financial Services"/>
    <x v="0"/>
    <s v="No"/>
    <m/>
    <s v="2013 Social Responsibility Report"/>
    <s v="GRI - G3.1"/>
    <s v="Accountant"/>
    <s v="Yes"/>
    <s v="ICBC (Industrial and Commercial Bank of China)_2014"/>
    <s v="yes"/>
    <n v="0"/>
    <x v="0"/>
  </r>
  <r>
    <s v="BR25925"/>
    <s v="A"/>
    <m/>
    <m/>
    <m/>
    <s v="No"/>
    <s v="No"/>
    <s v="No"/>
    <s v="No"/>
    <s v="No"/>
    <x v="36"/>
    <s v="DAC-UMICT"/>
    <s v="http://database.globalreporting.org/reports/ee6e20a1-1034-e411-8dff-001dd8b71e30"/>
    <s v="9-10-2015"/>
    <s v="No"/>
    <m/>
    <m/>
    <m/>
    <m/>
    <s v="No"/>
    <s v="No"/>
    <s v="No"/>
    <m/>
    <s v="Non-listed"/>
    <m/>
    <s v="ICDAS"/>
    <s v="No"/>
    <m/>
    <s v="Private company"/>
    <x v="3"/>
    <s v="Asia"/>
    <m/>
    <s v="http://www.icdas.com.tr/pages/4736/4736/f/en-US/Sustainability.aspx"/>
    <s v="https://www.unglobalcompact.org/system/attachments/cop_2014/108721/original/ICDAS_Sustainability_report_2013.pdf"/>
    <m/>
    <x v="15"/>
    <s v="Mining &amp; Metals"/>
    <x v="0"/>
    <s v="No"/>
    <s v="GRI-checked"/>
    <s v="ICDAS Sustainability Report 2013"/>
    <s v="GRI - G3.1"/>
    <m/>
    <s v="Yes"/>
    <s v="ICDAS_2014"/>
    <s v="404"/>
    <m/>
    <x v="2"/>
  </r>
  <r>
    <s v="BR25926"/>
    <s v="B+"/>
    <m/>
    <s v="URS"/>
    <s v="Specified section(s)"/>
    <s v="Yes"/>
    <s v="No"/>
    <s v="No"/>
    <s v="No"/>
    <s v="No"/>
    <x v="38"/>
    <s v="DAC-LMICT"/>
    <s v="http://database.globalreporting.org/reports/419b5d12-d5ca-e311-9289-001dd8b71e30"/>
    <s v="24-4-2014"/>
    <s v="Yes"/>
    <m/>
    <m/>
    <m/>
    <m/>
    <s v="No"/>
    <s v="No"/>
    <s v="No"/>
    <s v="Limited/ Moderate"/>
    <s v="Listed"/>
    <m/>
    <s v="ICI Pakistan Limited"/>
    <s v="No"/>
    <m/>
    <s v="Private company"/>
    <x v="3"/>
    <s v="Asia"/>
    <m/>
    <m/>
    <s v="http://www.ici.com.pk/wp-content/uploads/2013/08/ICIP-Sustainability-Report-2013.pdf"/>
    <m/>
    <x v="22"/>
    <s v="Not Applicable"/>
    <x v="0"/>
    <s v="No"/>
    <s v="Self-declared"/>
    <s v="Cultivating Growth Annual Report 2013"/>
    <s v="GRI - G3"/>
    <s v="Engineering firm"/>
    <s v="No"/>
    <s v="ICI Pakistan Limited_2014"/>
    <s v="404"/>
    <m/>
    <x v="2"/>
  </r>
  <r>
    <s v="BR25927"/>
    <s v="B"/>
    <m/>
    <m/>
    <m/>
    <s v="No"/>
    <s v="No"/>
    <s v="No"/>
    <s v="No"/>
    <s v="Yes"/>
    <x v="43"/>
    <s v="OECD"/>
    <s v="http://database.globalreporting.org/reports/7a1e8920-120c-e411-8dff-001dd8b71e30"/>
    <s v="13-8-2014"/>
    <s v="No"/>
    <m/>
    <m/>
    <m/>
    <m/>
    <s v="No"/>
    <s v="Yes"/>
    <s v="No"/>
    <m/>
    <s v="Listed"/>
    <m/>
    <s v="ICL"/>
    <s v="Yes"/>
    <m/>
    <s v="Private company"/>
    <x v="3"/>
    <s v="Asia"/>
    <m/>
    <m/>
    <s v="http://repo.icl-group.com/Lists/ReportsManagement/other/2013%20Corporate%20Responsibility%20Report.pdf"/>
    <m/>
    <x v="22"/>
    <s v="Mining &amp; Metals"/>
    <x v="0"/>
    <s v="No"/>
    <s v="GRI-checked"/>
    <s v="ICL 2013 - Corporate Responsibility Report"/>
    <s v="GRI - G3"/>
    <m/>
    <s v="No"/>
    <s v="ICL_2014"/>
    <s v="404"/>
    <m/>
    <x v="2"/>
  </r>
  <r>
    <s v="BR25928"/>
    <s v="Undeclared"/>
    <m/>
    <s v="Deloitte"/>
    <s v="Specified section(s)"/>
    <s v="Yes"/>
    <s v="Yes"/>
    <s v="No"/>
    <s v="No"/>
    <s v="Yes"/>
    <x v="5"/>
    <s v="OECD"/>
    <s v="http://database.globalreporting.org/reports/8af9a832-9efa-e411-b90b-001dd8b71e30"/>
    <s v="25-3-2016"/>
    <s v="Yes"/>
    <m/>
    <m/>
    <s v="http://www.idemitsu.com/environment/pdf/report2014/report2014e_web_29.pdf"/>
    <m/>
    <s v="Yes"/>
    <s v="Yes"/>
    <s v="Yes"/>
    <s v="Limited/ Moderate"/>
    <s v="Listed"/>
    <m/>
    <s v="Idemitsu Kosan"/>
    <s v="Yes"/>
    <m/>
    <s v="Private company"/>
    <x v="3"/>
    <s v="Asia"/>
    <m/>
    <s v="http://www.idemitsu.com/environment/index.html"/>
    <s v="http://www.idemitsu.com/environment/pdf/report2014/report2014e_web_all.pdf"/>
    <m/>
    <x v="10"/>
    <s v="Oil &amp; Gas"/>
    <x v="0"/>
    <s v="Yes"/>
    <m/>
    <s v="IDEMITSU REPORT 2014 Online Version"/>
    <s v="GRI - G4"/>
    <s v="Accountant"/>
    <s v="Yes"/>
    <s v="Idemitsu Kosan_2014"/>
    <s v="404"/>
    <m/>
    <x v="2"/>
  </r>
  <r>
    <s v="BR25929"/>
    <m/>
    <m/>
    <m/>
    <m/>
    <s v="No"/>
    <s v="No"/>
    <s v="No"/>
    <s v="No"/>
    <m/>
    <x v="24"/>
    <s v="Non-OECD / Non-DAC"/>
    <s v="http://database.globalreporting.org/reports/03582623-bb89-e411-9f5d-001dd8b71e30"/>
    <s v="22-12-2014"/>
    <s v="No"/>
    <m/>
    <m/>
    <m/>
    <m/>
    <m/>
    <m/>
    <s v="No"/>
    <m/>
    <s v="Not applicable"/>
    <m/>
    <s v="IDGC of Siberia"/>
    <m/>
    <m/>
    <m/>
    <x v="3"/>
    <s v="Europe"/>
    <m/>
    <s v="http://mrsk-sib.ru/index.php?option=com_content&amp;view=category&amp;layout=blog&amp;id=1196&amp;Itemid=2001&amp;lang=ru40#"/>
    <s v="http://cabinet.mrsk-sib.ru/shareholders/reporting/social/%D0%A1%D0%BE%D1%86%D0%B8%D0%B0%D0%BB%D1%8C%D0%BD%D1%8B%D0%B9%20%D0%BE%D1%82%D1%87%D0%B5%D1%82%202013.pdf"/>
    <m/>
    <x v="7"/>
    <m/>
    <x v="3"/>
    <s v="No"/>
    <m/>
    <s v="Social report 2013"/>
    <s v="Non - GRI"/>
    <m/>
    <m/>
    <s v="IDGC of Siberia_2014"/>
    <s v="404"/>
    <m/>
    <x v="2"/>
  </r>
  <r>
    <s v="BR25931"/>
    <s v="B"/>
    <m/>
    <m/>
    <m/>
    <s v="No"/>
    <s v="No"/>
    <s v="No"/>
    <s v="No"/>
    <s v="No"/>
    <x v="84"/>
    <s v="DAC-LDC"/>
    <s v="http://database.globalreporting.org/reports/c21f0fc1-14ca-e311-9289-001dd8b71e30"/>
    <s v="23-4-2014"/>
    <s v="No"/>
    <m/>
    <m/>
    <m/>
    <m/>
    <s v="No"/>
    <s v="No"/>
    <s v="Yes"/>
    <m/>
    <s v="Listed"/>
    <m/>
    <s v="IDLC"/>
    <s v="No"/>
    <m/>
    <s v="Private company"/>
    <x v="3"/>
    <s v="Asia"/>
    <m/>
    <s v="http://idlc.com/IDLC_Communication_on_Progress.php"/>
    <s v="http://idlc.com/annual_report/Sustainability%20Report%202013_IDLC.pdf"/>
    <m/>
    <x v="4"/>
    <s v="Financial Services"/>
    <x v="0"/>
    <s v="No"/>
    <s v="Self-declared"/>
    <s v="2013 Sustainability Report"/>
    <s v="GRI - G3.1"/>
    <m/>
    <s v="Yes"/>
    <s v="IDLC_2014"/>
    <s v="404"/>
    <m/>
    <x v="2"/>
  </r>
  <r>
    <s v="BR25932"/>
    <s v="A+"/>
    <m/>
    <s v="SGS"/>
    <s v="GHG only"/>
    <s v="No"/>
    <s v="No"/>
    <s v="No"/>
    <s v="No"/>
    <s v="No"/>
    <x v="36"/>
    <s v="DAC-UMICT"/>
    <s v="http://database.globalreporting.org/reports/aeb3c1e2-1035-e411-8dff-001dd8b71e30"/>
    <s v="20-11-2014"/>
    <s v="Yes"/>
    <m/>
    <m/>
    <m/>
    <m/>
    <s v="No"/>
    <s v="No"/>
    <s v="No"/>
    <s v="Limited/ Moderate"/>
    <s v="Not applicable"/>
    <m/>
    <s v="IETT General Directorate"/>
    <s v="No"/>
    <m/>
    <s v="Public institution"/>
    <x v="3"/>
    <s v="Asia"/>
    <m/>
    <m/>
    <s v="http://www.iett.gov.tr/webimage/I%CC%87ETT_Sustainability%20Report_2012-2013_ENG.pdf"/>
    <m/>
    <x v="2"/>
    <s v="Not Applicable"/>
    <x v="0"/>
    <s v="No"/>
    <s v="GRI-checked"/>
    <s v="Sustainability Report 2012-2013"/>
    <s v="GRI - G3.1"/>
    <s v="Engineering firm"/>
    <s v="Yes"/>
    <s v="IETT General Directorate_2014"/>
    <s v="yes"/>
    <n v="1"/>
    <x v="1"/>
  </r>
  <r>
    <s v="BR25933"/>
    <m/>
    <m/>
    <m/>
    <m/>
    <s v="No"/>
    <s v="No"/>
    <s v="No"/>
    <s v="No"/>
    <m/>
    <x v="7"/>
    <s v="OECD"/>
    <s v="http://database.globalreporting.org/reports/6c35eeee-5f42-e511-a031-001dd8b71e30"/>
    <s v="14-8-2015"/>
    <s v="No"/>
    <m/>
    <m/>
    <m/>
    <m/>
    <m/>
    <m/>
    <s v="No"/>
    <m/>
    <s v="Listed"/>
    <m/>
    <s v="If P&amp;C Insurance"/>
    <m/>
    <m/>
    <s v="Private company"/>
    <x v="3"/>
    <s v="Europe"/>
    <m/>
    <m/>
    <s v="https://www.if.se/web/se/SiteCollectionDocuments/AboutIf/milj%C3%B6rapport%202013.pdf"/>
    <m/>
    <x v="4"/>
    <m/>
    <x v="1"/>
    <s v="No"/>
    <m/>
    <s v="Environmental Report 2013"/>
    <s v="Non - GRI"/>
    <m/>
    <m/>
    <s v="If P&amp;C Insurance_2014"/>
    <s v="EOF marker not found"/>
    <m/>
    <x v="2"/>
  </r>
  <r>
    <s v="BR25934"/>
    <m/>
    <m/>
    <m/>
    <m/>
    <s v="No"/>
    <s v="No"/>
    <s v="No"/>
    <s v="No"/>
    <s v="No"/>
    <x v="1"/>
    <s v="DAC-UMICT"/>
    <s v="http://database.globalreporting.org/reports/fb9108ae-86dc-e511-a573-001dd8b71e30"/>
    <s v="29-2-2016"/>
    <s v="No"/>
    <m/>
    <m/>
    <m/>
    <m/>
    <s v="No"/>
    <s v="No"/>
    <s v="No"/>
    <m/>
    <s v="Listed"/>
    <m/>
    <s v="IFA Hotels and Resorts"/>
    <s v="No"/>
    <m/>
    <s v="Private company"/>
    <x v="3"/>
    <s v="Africa"/>
    <m/>
    <m/>
    <s v="http://www.ifahotelsresorts.com/content/files/2014-english.pdf"/>
    <m/>
    <x v="27"/>
    <m/>
    <x v="0"/>
    <s v="No"/>
    <m/>
    <s v="Annual Report 2014"/>
    <s v="Non - GRI"/>
    <m/>
    <s v="No"/>
    <s v="IFA Hotels and Resorts_2014"/>
    <s v="404"/>
    <m/>
    <x v="2"/>
  </r>
  <r>
    <s v="BR25938"/>
    <s v="B"/>
    <m/>
    <m/>
    <m/>
    <s v="No"/>
    <s v="No"/>
    <s v="No"/>
    <s v="No"/>
    <s v="No"/>
    <x v="4"/>
    <s v="DAC-UMICT"/>
    <s v="http://database.globalreporting.org/reports/625a31ff-1cb1-e411-8a91-001dd8b71e30"/>
    <s v="9-2-2015"/>
    <s v="No"/>
    <m/>
    <m/>
    <m/>
    <m/>
    <s v="No"/>
    <s v="No"/>
    <s v="No"/>
    <m/>
    <s v="Non-listed"/>
    <m/>
    <s v="IHARABRAS"/>
    <s v="No"/>
    <m/>
    <s v="Private company"/>
    <x v="3"/>
    <s v="Latin America &amp; the Caribbean"/>
    <m/>
    <m/>
    <s v="http://www.sustenteihara.com.br/ihara_sustente/relatorio-sustentabilidade/download/Ihara_Relatorio_Capitulo(Completo)ingles_net_v2.pdf"/>
    <m/>
    <x v="22"/>
    <s v="Not Applicable"/>
    <x v="1"/>
    <s v="No"/>
    <s v="Self-declared"/>
    <s v="Sustainability Report 2013"/>
    <s v="GRI - G3"/>
    <m/>
    <s v="Yes"/>
    <s v="IHARABRAS_2014"/>
    <s v="404"/>
    <m/>
    <x v="2"/>
  </r>
  <r>
    <s v="BR25939"/>
    <m/>
    <m/>
    <m/>
    <m/>
    <s v="No"/>
    <s v="No"/>
    <s v="No"/>
    <s v="No"/>
    <m/>
    <x v="5"/>
    <s v="OECD"/>
    <s v="http://database.globalreporting.org/reports/8e7129ee-8dcc-e411-b5c5-001dd8b71e30"/>
    <s v="15-3-2016"/>
    <s v="No"/>
    <m/>
    <m/>
    <m/>
    <m/>
    <m/>
    <m/>
    <m/>
    <m/>
    <s v="Listed"/>
    <m/>
    <s v="IHI"/>
    <m/>
    <m/>
    <s v="Private company"/>
    <x v="3"/>
    <s v="Asia"/>
    <m/>
    <m/>
    <s v="http://www.ihi.co.jp/csr/english/download/pdf/IHI_CSR2014_full.pdf"/>
    <m/>
    <x v="7"/>
    <m/>
    <x v="1"/>
    <s v="No"/>
    <m/>
    <s v="CSR Report 2014"/>
    <s v="Citing-GRI"/>
    <m/>
    <m/>
    <s v="IHI_2014"/>
    <s v="File has not been decrypted"/>
    <m/>
    <x v="2"/>
  </r>
  <r>
    <s v="BR25941"/>
    <m/>
    <m/>
    <m/>
    <m/>
    <s v="No"/>
    <s v="No"/>
    <s v="No"/>
    <s v="No"/>
    <m/>
    <x v="5"/>
    <s v="OECD"/>
    <s v="http://database.globalreporting.org/reports/5004b689-877b-e411-a6a1-001dd8b71e30"/>
    <s v="4-12-2014"/>
    <s v="No"/>
    <m/>
    <m/>
    <m/>
    <m/>
    <m/>
    <m/>
    <s v="No"/>
    <m/>
    <s v="Listed"/>
    <m/>
    <s v="Iino Lines"/>
    <m/>
    <m/>
    <s v="Private company"/>
    <x v="3"/>
    <s v="Asia"/>
    <m/>
    <m/>
    <s v="http://www.iino.co.jp/kaiun/english/docs/IinoLines_Book2014_E_ALL.pdf"/>
    <m/>
    <x v="2"/>
    <m/>
    <x v="0"/>
    <s v="No"/>
    <m/>
    <s v="Sustainability Report 2014"/>
    <s v="Non - GRI"/>
    <m/>
    <m/>
    <s v="Iino Lines_2014"/>
    <s v="404"/>
    <m/>
    <x v="2"/>
  </r>
  <r>
    <s v="BR25944"/>
    <m/>
    <m/>
    <m/>
    <m/>
    <s v="No"/>
    <s v="No"/>
    <s v="No"/>
    <s v="No"/>
    <s v="No"/>
    <x v="7"/>
    <s v="OECD"/>
    <s v="http://database.globalreporting.org/reports/4a7ee6a1-061e-e411-8dff-001dd8b71e30"/>
    <s v="7-8-2014"/>
    <s v="No"/>
    <m/>
    <m/>
    <m/>
    <m/>
    <s v="No"/>
    <s v="No"/>
    <s v="No"/>
    <m/>
    <s v="Non-listed"/>
    <m/>
    <s v="IKEA"/>
    <s v="No"/>
    <m/>
    <s v="Private company"/>
    <x v="3"/>
    <s v="Europe"/>
    <m/>
    <m/>
    <s v="http://www.ikea.com/ms/nl_NL/pdf/sustainability_report/sustainability_report_2013.pdf"/>
    <m/>
    <x v="8"/>
    <s v="Not Applicable"/>
    <x v="1"/>
    <s v="No"/>
    <m/>
    <s v="IKEA Group Sustainability Report FY 13"/>
    <s v="Citing-GRI"/>
    <m/>
    <s v="Yes"/>
    <s v="IKEA_2014"/>
    <s v="yes"/>
    <n v="0"/>
    <x v="0"/>
  </r>
  <r>
    <s v="BR25945"/>
    <m/>
    <m/>
    <m/>
    <m/>
    <s v="No"/>
    <s v="No"/>
    <s v="No"/>
    <s v="No"/>
    <m/>
    <x v="40"/>
    <s v="OECD"/>
    <s v="http://database.globalreporting.org/reports/754fc00c-bfb3-e511-b784-001dd8b71e30"/>
    <s v="5-1-2016"/>
    <s v="No"/>
    <m/>
    <m/>
    <m/>
    <m/>
    <m/>
    <m/>
    <m/>
    <m/>
    <s v="Non-listed"/>
    <m/>
    <s v="IKEA België"/>
    <m/>
    <m/>
    <s v="Private company"/>
    <x v="3"/>
    <s v="Europe"/>
    <m/>
    <m/>
    <s v="http://www.bestbelgiansustainabilityreport.be/sites/default/files/2014/rapports_formulaires/Sustainability_Report_IKEA%20Belgium%20FY13%20NL.pdf"/>
    <m/>
    <x v="31"/>
    <m/>
    <x v="2"/>
    <s v="No"/>
    <m/>
    <s v="Duurzaamheidsrapport  2013"/>
    <s v="Non - GRI"/>
    <m/>
    <m/>
    <s v="IKEA België_2014"/>
    <s v="404"/>
    <m/>
    <x v="2"/>
  </r>
  <r>
    <s v="BR25946"/>
    <m/>
    <m/>
    <m/>
    <m/>
    <s v="No"/>
    <s v="No"/>
    <s v="No"/>
    <s v="No"/>
    <m/>
    <x v="14"/>
    <s v="OECD"/>
    <s v="http://database.globalreporting.org/reports/0d9ee0dd-dd84-e411-9f5d-001dd8b71e30"/>
    <s v="16-12-2014"/>
    <s v="No"/>
    <m/>
    <m/>
    <m/>
    <m/>
    <m/>
    <m/>
    <s v="No"/>
    <m/>
    <s v="Non-listed"/>
    <m/>
    <s v="IKEA Pty. Ltd."/>
    <m/>
    <m/>
    <s v="Private company"/>
    <x v="3"/>
    <s v="Oceania"/>
    <m/>
    <s v="http://www.ikea.com/ms/en_AU/media/pdf/sustainability/2014_IKEA_AU_Sustainability_Report.pdf"/>
    <s v="http://www.ikea.com/ms/en_AU/media/pdf/sustainability/2014_IKEA_AU_Sustainability_Report.pdf"/>
    <m/>
    <x v="8"/>
    <m/>
    <x v="1"/>
    <s v="No"/>
    <m/>
    <s v="Sustainability Report FY12- FY13"/>
    <s v="Non - GRI"/>
    <m/>
    <m/>
    <s v="IKEA Pty. Ltd._2014"/>
    <s v="yes"/>
    <n v="0"/>
    <x v="0"/>
  </r>
  <r>
    <s v="BR25947"/>
    <m/>
    <m/>
    <m/>
    <m/>
    <s v="No"/>
    <s v="No"/>
    <s v="No"/>
    <s v="No"/>
    <m/>
    <x v="34"/>
    <s v="OECD"/>
    <s v="http://database.globalreporting.org/reports/b56611ff-e19b-e411-9f5d-001dd8b71e30"/>
    <s v="15-1-2015"/>
    <s v="No"/>
    <m/>
    <m/>
    <m/>
    <m/>
    <m/>
    <m/>
    <s v="No"/>
    <m/>
    <s v="Listed"/>
    <m/>
    <s v="Iliad"/>
    <m/>
    <m/>
    <s v="Private company"/>
    <x v="3"/>
    <s v="Europe"/>
    <m/>
    <m/>
    <s v="http://www.iliad.fr/en/amf/2014/documentdereference2013_Eng.pdfhttp://www.iliad.fr/en/amf/2014/documentdereference2013_Eng.pdf"/>
    <m/>
    <x v="17"/>
    <m/>
    <x v="1"/>
    <s v="No"/>
    <m/>
    <s v="Registration Document 2013"/>
    <s v="Non - GRI"/>
    <m/>
    <m/>
    <s v="Iliad_2014"/>
    <s v="404"/>
    <m/>
    <x v="2"/>
  </r>
  <r>
    <s v="BR25948"/>
    <s v="Undeclared"/>
    <m/>
    <m/>
    <m/>
    <s v="No"/>
    <s v="No"/>
    <s v="No"/>
    <s v="No"/>
    <s v="No"/>
    <x v="1"/>
    <s v="DAC-UMICT"/>
    <s v="http://database.globalreporting.org/reports/cf1b404e-51c5-e311-9289-001dd8b71e30"/>
    <s v="16-4-2014"/>
    <s v="No"/>
    <m/>
    <m/>
    <s v="http://iliadafrica.co.za/iliad/downloads/2014/Iliad_Global_Reporting_2014.pdf"/>
    <m/>
    <s v="No"/>
    <s v="No"/>
    <s v="Yes"/>
    <m/>
    <s v="Listed"/>
    <m/>
    <s v="Iliad Africa"/>
    <s v="No"/>
    <m/>
    <s v="Private company"/>
    <x v="3"/>
    <s v="Africa"/>
    <m/>
    <s v="http://iliadafrica.co.za/financials/annualreport2013/"/>
    <s v="http://iliadafrica.co.za/financials/annualreport2013/downloads/iliad-integrated-report.pdf"/>
    <m/>
    <x v="0"/>
    <s v="Not Applicable"/>
    <x v="0"/>
    <s v="No"/>
    <m/>
    <s v="Integrated Annual Report 2013"/>
    <s v="GRI - G4"/>
    <m/>
    <s v="No"/>
    <s v="Iliad Africa_2014"/>
    <s v="404"/>
    <m/>
    <x v="2"/>
  </r>
  <r>
    <s v="BR25949"/>
    <m/>
    <m/>
    <m/>
    <m/>
    <s v="No"/>
    <s v="No"/>
    <s v="No"/>
    <s v="No"/>
    <s v="Yes"/>
    <x v="2"/>
    <s v="OECD"/>
    <s v="http://database.globalreporting.org/reports/59f33799-68de-e311-8dff-001dd8b71e30"/>
    <s v="19-5-2014"/>
    <s v="No"/>
    <m/>
    <m/>
    <m/>
    <m/>
    <s v="No"/>
    <s v="No"/>
    <s v="No"/>
    <m/>
    <s v="Listed"/>
    <m/>
    <s v="Illinois Tool Works Inc"/>
    <s v="Yes"/>
    <m/>
    <s v="Private company"/>
    <x v="3"/>
    <s v="Northern America"/>
    <m/>
    <s v="http://www.itw.com/social-responsibility/"/>
    <s v="http://docs.epaperflip.com/Dix-Eaton/Dix-Eaton/922fdaf9-c74f-4315-a995-a30600c6e7e1/ITW_CSR-cropped.pdf"/>
    <m/>
    <x v="9"/>
    <m/>
    <x v="1"/>
    <s v="No"/>
    <m/>
    <s v="2013 Corporate Responsibility Report"/>
    <s v="Non - GRI"/>
    <m/>
    <s v="No"/>
    <s v="Illinois Tool Works Inc_2014"/>
    <s v="404"/>
    <m/>
    <x v="2"/>
  </r>
  <r>
    <s v="BR25950"/>
    <s v="B+"/>
    <m/>
    <s v="Other"/>
    <s v="Specified section(s)"/>
    <s v="No"/>
    <s v="Yes"/>
    <s v="No"/>
    <s v="No"/>
    <s v="No"/>
    <x v="1"/>
    <s v="DAC-UMICT"/>
    <s v="http://database.globalreporting.org/reports/b7103ecb-0359-e411-b2d6-001dd8b71e30"/>
    <s v="22-10-2014"/>
    <s v="Yes"/>
    <m/>
    <m/>
    <s v="http://annualreport.illovo.co.za/downloads/GRI_Index_and_Sustainability_Assurance_(IRAS).pdf"/>
    <m/>
    <s v="No"/>
    <s v="No"/>
    <s v="Yes"/>
    <s v="Limited/ Moderate"/>
    <s v="Listed"/>
    <m/>
    <s v="Illovo"/>
    <s v="Yes"/>
    <m/>
    <s v="Private company"/>
    <x v="3"/>
    <s v="Africa"/>
    <m/>
    <m/>
    <s v="http://annualreport.illovo.co.za/downloads/illovo_iar_2014.pdf"/>
    <m/>
    <x v="31"/>
    <s v="Not Applicable"/>
    <x v="0"/>
    <s v="No"/>
    <s v="Third-party-checked"/>
    <s v="Integrated Annual Report 2014"/>
    <s v="GRI - G3"/>
    <s v="Small consultancy/ boutique firm"/>
    <s v="No"/>
    <s v="Illovo_2014"/>
    <s v="404"/>
    <m/>
    <x v="2"/>
  </r>
  <r>
    <s v="BR25951"/>
    <m/>
    <m/>
    <m/>
    <m/>
    <s v="No"/>
    <s v="No"/>
    <s v="No"/>
    <s v="No"/>
    <s v="No"/>
    <x v="32"/>
    <s v="OECD"/>
    <s v="http://database.globalreporting.org/reports/33a37be6-02c6-e311-9289-001dd8b71e30"/>
    <s v="17-4-2014"/>
    <s v="No"/>
    <m/>
    <m/>
    <m/>
    <m/>
    <s v="No"/>
    <s v="No"/>
    <s v="No"/>
    <m/>
    <s v="Non-listed"/>
    <m/>
    <s v="Ilmarinen"/>
    <s v="No"/>
    <m/>
    <s v="Private company"/>
    <x v="3"/>
    <s v="Europe"/>
    <m/>
    <s v="http://vuosikertomus.ilmarinen.fi/"/>
    <s v="http://vuosikertomus.ilmarinen.fi/wp-content/uploads/2014/03/Financial_statements_2013.pdf"/>
    <m/>
    <x v="4"/>
    <m/>
    <x v="0"/>
    <s v="No"/>
    <m/>
    <s v="Ilmarisen vuosi 2013"/>
    <s v="Non - GRI"/>
    <m/>
    <s v="No"/>
    <s v="Ilmarinen_2014"/>
    <s v="404"/>
    <m/>
    <x v="2"/>
  </r>
  <r>
    <s v="BR25954"/>
    <m/>
    <m/>
    <m/>
    <m/>
    <s v="No"/>
    <s v="No"/>
    <s v="No"/>
    <s v="No"/>
    <m/>
    <x v="9"/>
    <s v="OECD"/>
    <s v="http://database.globalreporting.org/reports/c34303c4-02a5-e711-8123-e0071b652f31"/>
    <s v="29-9-2017"/>
    <s v="No"/>
    <m/>
    <m/>
    <m/>
    <m/>
    <m/>
    <m/>
    <m/>
    <m/>
    <s v="Listed"/>
    <m/>
    <s v="IMA Group"/>
    <m/>
    <m/>
    <s v="Private company"/>
    <x v="3"/>
    <s v="Europe"/>
    <m/>
    <s v="https://ima.it/csr/"/>
    <s v="https://ima.it/wp-content/uploads/2016/12/IMA-CSR_2013-2014_EN.pdf"/>
    <m/>
    <x v="0"/>
    <m/>
    <x v="1"/>
    <s v="No"/>
    <m/>
    <s v="Profile of a Sustainable Company 2013/14"/>
    <s v="Citing-GRI"/>
    <m/>
    <m/>
    <s v="IMA Group_2014"/>
    <s v="yes"/>
    <n v="1"/>
    <x v="1"/>
  </r>
  <r>
    <s v="BR25956"/>
    <m/>
    <m/>
    <m/>
    <m/>
    <s v="No"/>
    <s v="No"/>
    <s v="No"/>
    <s v="No"/>
    <s v="No"/>
    <x v="1"/>
    <s v="DAC-UMICT"/>
    <s v="http://database.globalreporting.org/reports/4e372004-5d21-e411-8dff-001dd8b71e30"/>
    <s v="11-8-2014"/>
    <s v="No"/>
    <m/>
    <m/>
    <m/>
    <m/>
    <s v="No"/>
    <s v="No"/>
    <s v="Yes"/>
    <m/>
    <s v="Listed"/>
    <m/>
    <s v="Imbalie Beauty"/>
    <s v="No"/>
    <m/>
    <s v="Private company"/>
    <x v="3"/>
    <s v="Africa"/>
    <m/>
    <m/>
    <s v="http://www.imbaliebeauty.co.za/sites/default/files/downloadable_resources/Integrated%20Report%202014.pdf"/>
    <m/>
    <x v="8"/>
    <m/>
    <x v="2"/>
    <s v="No"/>
    <m/>
    <s v="Integrated Report 2014"/>
    <s v="Non - GRI"/>
    <m/>
    <s v="No"/>
    <s v="Imbalie Beauty_2014"/>
    <s v="404"/>
    <m/>
    <x v="2"/>
  </r>
  <r>
    <s v="BR25957"/>
    <m/>
    <m/>
    <m/>
    <m/>
    <s v="No"/>
    <s v="No"/>
    <s v="No"/>
    <s v="No"/>
    <m/>
    <x v="34"/>
    <s v="OECD"/>
    <s v="http://database.globalreporting.org/reports/4f83fd3c-8c8a-e411-9f5d-001dd8b71e30"/>
    <s v="23-12-2014"/>
    <s v="No"/>
    <m/>
    <m/>
    <m/>
    <m/>
    <m/>
    <m/>
    <s v="No"/>
    <m/>
    <s v="Listed"/>
    <m/>
    <s v="Imerys"/>
    <m/>
    <m/>
    <s v="Private company"/>
    <x v="3"/>
    <s v="Europe"/>
    <m/>
    <m/>
    <s v="http://www.imerys.com/Scopi/Group/imeryscom/imeryscom.nsf/pagesref/NDEN-9JENJY/$file/ImerysSDR2013.pdf"/>
    <m/>
    <x v="18"/>
    <m/>
    <x v="1"/>
    <s v="No"/>
    <m/>
    <s v="Sustainable Development Report 2013"/>
    <s v="Citing-GRI"/>
    <m/>
    <m/>
    <s v="Imerys_2014"/>
    <s v="404"/>
    <m/>
    <x v="2"/>
  </r>
  <r>
    <s v="BR25958"/>
    <m/>
    <m/>
    <m/>
    <m/>
    <s v="No"/>
    <s v="No"/>
    <s v="No"/>
    <s v="No"/>
    <s v="No"/>
    <x v="2"/>
    <s v="OECD"/>
    <s v="http://database.globalreporting.org/reports/fa7474d6-68de-e311-8dff-001dd8b71e30"/>
    <s v="19-5-2014"/>
    <s v="No"/>
    <m/>
    <m/>
    <m/>
    <m/>
    <s v="No"/>
    <s v="No"/>
    <s v="No"/>
    <m/>
    <s v="Non-listed"/>
    <m/>
    <s v="IMEX America"/>
    <s v="No"/>
    <m/>
    <s v="Private company"/>
    <x v="3"/>
    <s v="Northern America"/>
    <m/>
    <s v="http://www.imexamerica.com/about-us/sustainability/"/>
    <s v="http://www.imexamerica.com/media/357923/13IMEX_SustainabilityReport_Final.pdf"/>
    <m/>
    <x v="11"/>
    <m/>
    <x v="0"/>
    <s v="No"/>
    <m/>
    <s v="2013 Sustainability Report"/>
    <s v="Non - GRI"/>
    <m/>
    <s v="No"/>
    <s v="IMEX America_2014"/>
    <s v="404"/>
    <m/>
    <x v="2"/>
  </r>
  <r>
    <s v="BR25959"/>
    <m/>
    <m/>
    <m/>
    <m/>
    <s v="No"/>
    <s v="No"/>
    <s v="No"/>
    <s v="No"/>
    <s v="No"/>
    <x v="25"/>
    <s v="OECD"/>
    <s v="http://database.globalreporting.org/reports/53aeb40c-8feb-e511-9040-001dd8b71e30"/>
    <s v="16-3-2016"/>
    <s v="No"/>
    <m/>
    <m/>
    <m/>
    <m/>
    <s v="No"/>
    <s v="No"/>
    <s v="No"/>
    <m/>
    <s v="Listed"/>
    <m/>
    <s v="IMI"/>
    <s v="No"/>
    <m/>
    <s v="Private company"/>
    <x v="3"/>
    <s v="Europe"/>
    <m/>
    <m/>
    <s v="http://www.imiplc.com/~/media/Files/I/IMI/documents/2013-imi-rb-report-2.pdf"/>
    <m/>
    <x v="15"/>
    <m/>
    <x v="0"/>
    <s v="No"/>
    <m/>
    <s v="2013 Responsible Business Report"/>
    <s v="Non - GRI"/>
    <m/>
    <s v="No"/>
    <s v="IMI_2014"/>
    <s v="yes"/>
    <n v="1"/>
    <x v="1"/>
  </r>
  <r>
    <s v="BR25960"/>
    <s v="Undeclared"/>
    <m/>
    <m/>
    <m/>
    <s v="No"/>
    <s v="No"/>
    <s v="No"/>
    <s v="No"/>
    <s v="No"/>
    <x v="1"/>
    <s v="DAC-UMICT"/>
    <s v="http://database.globalreporting.org/reports/1a1c1b17-0b56-e411-a1ea-001dd8b71e30"/>
    <s v="17-10-2014"/>
    <s v="No"/>
    <m/>
    <m/>
    <m/>
    <m/>
    <s v="No"/>
    <s v="No"/>
    <s v="Yes"/>
    <m/>
    <s v="Listed"/>
    <m/>
    <s v="Impahla Clothing"/>
    <s v="No"/>
    <m/>
    <s v="Private company"/>
    <x v="3"/>
    <s v="Africa"/>
    <m/>
    <m/>
    <s v="http://www.impahla.co.za/Assets/pdfs/IC%20Integrated%20Annual%20Report_2014.pdf"/>
    <m/>
    <x v="20"/>
    <s v="Not Applicable"/>
    <x v="2"/>
    <s v="No"/>
    <m/>
    <s v="Integrated Annual Report 2014"/>
    <s v="GRI - G4"/>
    <m/>
    <s v="No"/>
    <s v="Impahla Clothing_2014"/>
    <s v="EOF marker not found"/>
    <m/>
    <x v="2"/>
  </r>
  <r>
    <s v="BR25961"/>
    <s v="In accordance - Core"/>
    <m/>
    <s v="Other"/>
    <s v="Specified section(s)"/>
    <s v="No"/>
    <s v="Yes"/>
    <s v="No"/>
    <s v="No"/>
    <s v="Yes"/>
    <x v="1"/>
    <s v="DAC-UMICT"/>
    <s v="http://database.globalreporting.org/reports/572e307b-004e-e411-a1ea-001dd8b71e30"/>
    <s v="7-10-2014"/>
    <s v="Yes"/>
    <m/>
    <m/>
    <s v="http://www.implats.co.za/implats/downloads/2013/Implats%20GRI%202013.pdf"/>
    <m/>
    <s v="No"/>
    <s v="No"/>
    <s v="Yes"/>
    <s v="Limited/ Moderate"/>
    <s v="Listed"/>
    <m/>
    <s v="Impala Platinum Holdings (Implats)"/>
    <s v="No"/>
    <m/>
    <s v="Private company"/>
    <x v="3"/>
    <s v="Africa"/>
    <m/>
    <m/>
    <s v="http://www.implats.co.za/implats/downloads/2014/Implats_sustainability_report_2014.pdf"/>
    <m/>
    <x v="18"/>
    <s v="Not Used"/>
    <x v="0"/>
    <s v="No"/>
    <m/>
    <s v="Sustainable Development Report 2014"/>
    <s v="GRI - G4"/>
    <s v="Small consultancy/ boutique firm"/>
    <s v="Yes"/>
    <s v="Impala Platinum Holdings (Implats)_2014"/>
    <s v="404"/>
    <m/>
    <x v="2"/>
  </r>
  <r>
    <s v="BR25962"/>
    <s v="Undeclared"/>
    <m/>
    <m/>
    <m/>
    <s v="No"/>
    <s v="No"/>
    <s v="No"/>
    <s v="No"/>
    <s v="Yes"/>
    <x v="25"/>
    <s v="OECD"/>
    <s v="http://database.globalreporting.org/reports/14a1fbd3-61b2-e311-9a90-001dd8b71e30"/>
    <s v="31-3-2014"/>
    <s v="No"/>
    <m/>
    <m/>
    <m/>
    <m/>
    <s v="No"/>
    <s v="No"/>
    <s v="No"/>
    <m/>
    <s v="Listed"/>
    <m/>
    <s v="Imperial Brands (Imperial Tobacco)"/>
    <s v="No"/>
    <m/>
    <s v="Private company"/>
    <x v="3"/>
    <s v="Europe"/>
    <m/>
    <s v="http://www.imperial-tobacco.com/index.asp?page=5"/>
    <s v="http://www.imperial-tobacco.com/files/financial/reports/ar2013/files/pdf/annual_report_2013.pdf"/>
    <m/>
    <x v="37"/>
    <s v="Not Applicable"/>
    <x v="0"/>
    <s v="No"/>
    <m/>
    <s v="Annual Report and Accounts 2013"/>
    <s v="GRI - G3.1"/>
    <m/>
    <s v="No"/>
    <s v="Imperial Brands (Imperial Tobacco)_2014"/>
    <s v="404"/>
    <m/>
    <x v="2"/>
  </r>
  <r>
    <s v="BR25963"/>
    <m/>
    <m/>
    <m/>
    <m/>
    <s v="No"/>
    <s v="No"/>
    <s v="No"/>
    <s v="No"/>
    <s v="No"/>
    <x v="1"/>
    <s v="DAC-UMICT"/>
    <s v="http://database.globalreporting.org/reports/53a90a8d-014e-e411-a1ea-001dd8b71e30"/>
    <s v="7-10-2014"/>
    <s v="No"/>
    <m/>
    <m/>
    <m/>
    <m/>
    <s v="No"/>
    <s v="No"/>
    <s v="No"/>
    <m/>
    <s v="Listed"/>
    <m/>
    <s v="Imperial Holdings"/>
    <s v="No"/>
    <m/>
    <s v="Private company"/>
    <x v="3"/>
    <s v="Africa"/>
    <m/>
    <m/>
    <s v="http://www.imperial.co.za/UploadedFiles/Downloads/IR201408/full-sd-report.pdf"/>
    <m/>
    <x v="2"/>
    <m/>
    <x v="0"/>
    <s v="No"/>
    <m/>
    <s v="Imperial and Sustainable Development 2014"/>
    <s v="Citing-GRI"/>
    <m/>
    <s v="No"/>
    <s v="Imperial Holdings_2014"/>
    <s v="EOF marker not found"/>
    <m/>
    <x v="2"/>
  </r>
  <r>
    <s v="BR25964"/>
    <s v="Undeclared"/>
    <m/>
    <m/>
    <m/>
    <s v="No"/>
    <s v="No"/>
    <s v="No"/>
    <s v="No"/>
    <s v="Yes"/>
    <x v="27"/>
    <s v="OECD"/>
    <s v="http://database.globalreporting.org/reports/cd1c3e59-784a-e411-8e19-001dd8b71e30"/>
    <s v="3-10-2014"/>
    <s v="No"/>
    <m/>
    <m/>
    <s v="http://www.imperialoil.ca/Canada-English/Files/Imperial_CCR_IPIECA_GRI.pdf"/>
    <m/>
    <s v="No"/>
    <s v="No"/>
    <s v="No"/>
    <m/>
    <s v="Listed"/>
    <m/>
    <s v="Imperial Oil"/>
    <s v="No"/>
    <m/>
    <s v="Private company"/>
    <x v="3"/>
    <s v="Northern America"/>
    <m/>
    <s v="http://www.imperialoil.ca/Canada-English/about_publications_corp.aspx"/>
    <s v="http://www.imperialoil.ca/Canada-English/Files/Imperial_CCR_Report_2013.pdf"/>
    <m/>
    <x v="10"/>
    <s v="Not Used"/>
    <x v="0"/>
    <s v="No"/>
    <m/>
    <s v="2013 Summary Corporate Citizenship Report"/>
    <s v="GRI - G3.1"/>
    <m/>
    <s v="No"/>
    <s v="Imperial Oil_2014"/>
    <s v="404"/>
    <m/>
    <x v="2"/>
  </r>
  <r>
    <s v="BR25965"/>
    <s v="In accordance - Core"/>
    <m/>
    <m/>
    <m/>
    <s v="No"/>
    <s v="No"/>
    <s v="No"/>
    <s v="No"/>
    <s v="No"/>
    <x v="6"/>
    <s v="OECD"/>
    <s v="http://database.globalreporting.org/reports/1f429235-0f6f-e411-b2d6-001dd8b71e30"/>
    <s v="19-11-2014"/>
    <s v="No"/>
    <m/>
    <m/>
    <m/>
    <m/>
    <s v="No"/>
    <s v="No"/>
    <s v="No"/>
    <m/>
    <s v="Non-listed"/>
    <m/>
    <s v="IMPLASER 99 SLL"/>
    <s v="No"/>
    <m/>
    <s v="Private company"/>
    <x v="3"/>
    <s v="Europe"/>
    <m/>
    <m/>
    <s v="http://www.implaser.com/senalizacion_de_seguridad_pdf/memoria_actual.pdf"/>
    <m/>
    <x v="0"/>
    <s v="Not Applicable"/>
    <x v="2"/>
    <s v="No"/>
    <m/>
    <s v="MEMORIA RESPONSABILIDAD SOCIAL 2014 IMPLASER"/>
    <s v="GRI - G4"/>
    <m/>
    <s v="No"/>
    <s v="IMPLASER 99 SLL_2014"/>
    <s v="404"/>
    <m/>
    <x v="2"/>
  </r>
  <r>
    <s v="BR25966"/>
    <s v="B"/>
    <m/>
    <m/>
    <m/>
    <s v="No"/>
    <s v="No"/>
    <s v="No"/>
    <s v="No"/>
    <s v="No"/>
    <x v="10"/>
    <s v="OECD"/>
    <s v="http://database.globalreporting.org/reports/38ac1ef6-ea1b-e411-8dff-001dd8b71e30"/>
    <s v="8-10-2014"/>
    <s v="No"/>
    <m/>
    <m/>
    <s v="http://sustainability.implenia.com/index.php?id=80&amp;L=1"/>
    <m/>
    <s v="No"/>
    <s v="No"/>
    <s v="No"/>
    <m/>
    <s v="Listed"/>
    <m/>
    <s v="Implenia"/>
    <s v="No"/>
    <m/>
    <s v="Private company"/>
    <x v="3"/>
    <s v="Europe"/>
    <m/>
    <s v="http://sustainability.implenia.com/#5"/>
    <s v="http://sustainability.implenia.com/uploads/tx_dlcenter/Implenia-NHB-2013-EN-komplett.pdf"/>
    <m/>
    <x v="13"/>
    <s v="Construction &amp; Real Estate"/>
    <x v="0"/>
    <s v="No"/>
    <s v="GRI-checked"/>
    <s v="Sustainability Report 2012/2013"/>
    <s v="GRI - G3.1"/>
    <m/>
    <s v="No"/>
    <s v="Implenia_2014"/>
    <s v="404"/>
    <m/>
    <x v="2"/>
  </r>
  <r>
    <s v="BR25967"/>
    <s v="B"/>
    <m/>
    <m/>
    <m/>
    <s v="No"/>
    <s v="No"/>
    <s v="No"/>
    <s v="No"/>
    <s v="No"/>
    <x v="18"/>
    <s v="OECD"/>
    <s v="http://database.globalreporting.org/reports/fff810c0-659a-e511-b597-001dd8b71e30"/>
    <s v="4-12-2015"/>
    <s v="No"/>
    <m/>
    <m/>
    <m/>
    <m/>
    <s v="No"/>
    <s v="No"/>
    <s v="No"/>
    <m/>
    <s v="Listed"/>
    <m/>
    <s v="Imtech"/>
    <s v="No"/>
    <m/>
    <s v="Private company"/>
    <x v="3"/>
    <s v="Europe"/>
    <m/>
    <m/>
    <s v="http://imtech.com/Content/Imtech_CSR_Report_2013.pdf"/>
    <m/>
    <x v="13"/>
    <s v="Not Used"/>
    <x v="0"/>
    <s v="No"/>
    <s v="Self-declared"/>
    <s v="Sustainability Report 2013"/>
    <s v="GRI - G3.1"/>
    <m/>
    <s v="No"/>
    <s v="Imtech_2014"/>
    <s v="404"/>
    <m/>
    <x v="2"/>
  </r>
  <r>
    <s v="BR25968"/>
    <s v="Undeclared"/>
    <m/>
    <m/>
    <m/>
    <s v="No"/>
    <s v="No"/>
    <s v="No"/>
    <s v="No"/>
    <s v="No"/>
    <x v="17"/>
    <s v="Non-OECD / Non-DAC"/>
    <s v="http://database.globalreporting.org/reports/0c2e53ae-c7fd-e411-8229-001dd8b71e30"/>
    <s v="19-5-2015"/>
    <s v="No"/>
    <m/>
    <m/>
    <m/>
    <m/>
    <s v="No"/>
    <s v="No"/>
    <s v="No"/>
    <m/>
    <s v="Listed"/>
    <m/>
    <s v="In Win Development"/>
    <s v="No"/>
    <m/>
    <s v="Private company"/>
    <x v="3"/>
    <s v="Asia"/>
    <m/>
    <s v="http://in-win.com.tw/CSR/inwin_csr_download.html"/>
    <s v="http://in-win.com.tw/CSR/images/CSR/INWIN%20CSR_Chinese_2013.pdf"/>
    <m/>
    <x v="19"/>
    <s v="Electric Utilities"/>
    <x v="1"/>
    <s v="No"/>
    <m/>
    <s v="2013 Corporate Social Responsibility Report (Chinese Version)"/>
    <s v="GRI - G4"/>
    <m/>
    <s v="No"/>
    <s v="In Win Development_2014"/>
    <s v="yes"/>
    <n v="0"/>
    <x v="0"/>
  </r>
  <r>
    <s v="BR25969"/>
    <s v="A+"/>
    <m/>
    <s v="Other"/>
    <s v="Entire sustainability report"/>
    <s v="No"/>
    <s v="No"/>
    <s v="No"/>
    <s v="No"/>
    <s v="No"/>
    <x v="63"/>
    <s v="Non-OECD / Non-DAC"/>
    <s v="http://database.globalreporting.org/reports/11dc5db8-7b6a-e411-b2d6-001dd8b71e30"/>
    <s v="12-11-2014"/>
    <s v="Yes"/>
    <m/>
    <m/>
    <m/>
    <m/>
    <s v="No"/>
    <s v="No"/>
    <s v="No"/>
    <s v="Not specified"/>
    <s v="Listed"/>
    <m/>
    <s v="INA Group"/>
    <s v="No"/>
    <m/>
    <s v="Private company"/>
    <x v="3"/>
    <s v="Europe"/>
    <m/>
    <m/>
    <s v="http://www.ina.hr/UserDocsImages/3007Izvjesce%20o%20odrzivosti%202013.ENG.pdf"/>
    <m/>
    <x v="10"/>
    <s v="Oil &amp; Gas"/>
    <x v="0"/>
    <s v="No"/>
    <s v="Self-declared"/>
    <s v="Sustainability Report 2013"/>
    <s v="GRI - G3.1"/>
    <s v="Small consultancy/ boutique firm"/>
    <s v="Yes"/>
    <s v="INA Group_2014"/>
    <s v="EOF marker not found"/>
    <m/>
    <x v="2"/>
  </r>
  <r>
    <s v="BR25970"/>
    <m/>
    <m/>
    <m/>
    <m/>
    <s v="No"/>
    <s v="No"/>
    <s v="No"/>
    <s v="No"/>
    <s v="No"/>
    <x v="31"/>
    <s v="DAC-UMICT"/>
    <s v="http://database.globalreporting.org/reports/12b25c29-4660-e411-b2d6-001dd8b71e30"/>
    <s v="31-10-2014"/>
    <s v="No"/>
    <m/>
    <m/>
    <m/>
    <m/>
    <s v="No"/>
    <s v="No"/>
    <s v="No"/>
    <m/>
    <s v="Non-listed"/>
    <m/>
    <s v="Incauca"/>
    <s v="No"/>
    <m/>
    <s v="Private company"/>
    <x v="3"/>
    <s v="Latin America &amp; the Caribbean"/>
    <m/>
    <m/>
    <s v="http://www.incauca.com/sites/default/files/archivos/Informe%20Sostenibilidad%202012-2013_0.pdf"/>
    <m/>
    <x v="26"/>
    <m/>
    <x v="0"/>
    <s v="No"/>
    <m/>
    <s v="Informe de Sostenibilidad 2012-2013"/>
    <s v="Citing-GRI"/>
    <m/>
    <s v="No"/>
    <s v="Incauca_2014"/>
    <s v="404"/>
    <m/>
    <x v="2"/>
  </r>
  <r>
    <s v="BR25971"/>
    <s v="A+"/>
    <m/>
    <s v="Other"/>
    <s v="Specified section(s)"/>
    <s v="No"/>
    <s v="Yes"/>
    <s v="No"/>
    <s v="No"/>
    <s v="No"/>
    <x v="23"/>
    <s v="OECD"/>
    <s v="http://database.globalreporting.org/reports/b8f63a21-d108-e411-8dff-001dd8b71e30"/>
    <s v="15-1-2015"/>
    <s v="Yes"/>
    <m/>
    <m/>
    <m/>
    <m/>
    <s v="No"/>
    <s v="Yes"/>
    <s v="No"/>
    <s v="Limited/ Moderate"/>
    <s v="Non-listed"/>
    <m/>
    <s v="Incheon Airport IIAC"/>
    <s v="No"/>
    <m/>
    <s v="State-owned company"/>
    <x v="3"/>
    <s v="Asia"/>
    <m/>
    <m/>
    <s v="https://www.unglobalcompact.org/system/attachments/cop_2014/127831/original/SR_2014_eng.pdf"/>
    <m/>
    <x v="23"/>
    <s v="Airport Operators"/>
    <x v="0"/>
    <s v="No"/>
    <s v="GRI-checked"/>
    <s v="Social Responsibility Report 2014"/>
    <s v="GRI - G3.1"/>
    <s v="Small consultancy/ boutique firm"/>
    <s v="Yes"/>
    <s v="Incheon Airport IIAC_2014"/>
    <s v="404"/>
    <m/>
    <x v="2"/>
  </r>
  <r>
    <s v="BR25972"/>
    <s v="C"/>
    <m/>
    <m/>
    <m/>
    <s v="No"/>
    <s v="No"/>
    <s v="No"/>
    <s v="No"/>
    <s v="Yes"/>
    <x v="14"/>
    <s v="OECD"/>
    <s v="http://database.globalreporting.org/reports/a94fe7ce-cdaa-e411-8a91-001dd8b71e30"/>
    <s v="25-8-2015"/>
    <s v="No"/>
    <m/>
    <m/>
    <s v="http://www.incitecpivot.com.au/sustainability/ipl-online-sustainability-report/sustainability-report-2014/gri-index"/>
    <m/>
    <s v="No"/>
    <s v="No"/>
    <s v="No"/>
    <m/>
    <s v="Listed"/>
    <m/>
    <s v="Incitec Pivot"/>
    <s v="Yes"/>
    <m/>
    <s v="Private company"/>
    <x v="3"/>
    <s v="Oceania"/>
    <m/>
    <s v="http://www.incitecpivot.com.au/sustainability/ipl-online-sustainability-report"/>
    <s v="http://www.incitecpivot.com.au/~/media/Files/IPL/Sustainability/2014%20IPL%20Sustainability%20Report.pdf"/>
    <m/>
    <x v="22"/>
    <s v="Not Applicable"/>
    <x v="0"/>
    <s v="No"/>
    <s v="Self-declared"/>
    <s v="Sustainability Report 2014"/>
    <s v="GRI - G3.1"/>
    <m/>
    <s v="No"/>
    <s v="Incitec Pivot_2014"/>
    <s v="yes"/>
    <n v="1"/>
    <x v="1"/>
  </r>
  <r>
    <s v="BR25973"/>
    <m/>
    <m/>
    <m/>
    <m/>
    <s v="No"/>
    <s v="No"/>
    <s v="No"/>
    <s v="No"/>
    <m/>
    <x v="40"/>
    <s v="OECD"/>
    <s v="http://database.globalreporting.org/reports/9a0faf8e-c3b3-e511-b784-001dd8b71e30"/>
    <s v="5-1-2016"/>
    <s v="No"/>
    <m/>
    <m/>
    <m/>
    <m/>
    <m/>
    <m/>
    <m/>
    <m/>
    <s v="Non-listed"/>
    <m/>
    <s v="Incofin"/>
    <m/>
    <m/>
    <s v="Private company"/>
    <x v="3"/>
    <s v="Europe"/>
    <m/>
    <m/>
    <s v="https://www.incofin.com/sites/default/files/attachments/publications/Incofin%20Jaarverslag%202014%20singles_0.pdf"/>
    <m/>
    <x v="4"/>
    <m/>
    <x v="2"/>
    <s v="No"/>
    <m/>
    <s v="Jaarverslag 2014"/>
    <s v="Non - GRI"/>
    <m/>
    <m/>
    <s v="Incofin_2014"/>
    <s v="404"/>
    <m/>
    <x v="2"/>
  </r>
  <r>
    <s v="BR25974"/>
    <s v="A+"/>
    <m/>
    <s v="Other"/>
    <s v="Not specified"/>
    <s v="No"/>
    <s v="No"/>
    <s v="No"/>
    <s v="Yes"/>
    <s v="No"/>
    <x v="69"/>
    <s v="DAC-UMICT"/>
    <s v="http://database.globalreporting.org/reports/50903aae-79f5-e511-a24b-001dd8b71e30"/>
    <s v="29-3-2016"/>
    <s v="Yes"/>
    <m/>
    <m/>
    <m/>
    <m/>
    <s v="No"/>
    <s v="Yes"/>
    <s v="No"/>
    <s v="Not specified"/>
    <s v="Non-listed"/>
    <m/>
    <s v="Indah Water Konsortium"/>
    <s v="No"/>
    <m/>
    <s v="State-owned company"/>
    <x v="3"/>
    <s v="Asia"/>
    <m/>
    <m/>
    <s v="https://www.iwk.com.my/cms/upload_files/resource/sustainabilityreport/Sustainability_Report2012_2013.pdf"/>
    <m/>
    <x v="28"/>
    <s v="Not Applicable"/>
    <x v="0"/>
    <s v="No"/>
    <s v="Third-party-checked"/>
    <s v="Sustainability Report 2012-2013"/>
    <s v="GRI - G3.1"/>
    <s v="Small consultancy/ boutique firm"/>
    <s v="No"/>
    <s v="Indah Water Konsortium_2014"/>
    <s v="yes"/>
    <n v="0"/>
    <x v="0"/>
  </r>
  <r>
    <s v="BR25975"/>
    <m/>
    <m/>
    <m/>
    <m/>
    <s v="No"/>
    <s v="No"/>
    <s v="No"/>
    <s v="No"/>
    <s v="No"/>
    <x v="40"/>
    <s v="OECD"/>
    <s v="http://database.globalreporting.org/reports/371fd168-e226-e411-8dff-001dd8b71e30"/>
    <s v="18-8-2014"/>
    <s v="No"/>
    <m/>
    <m/>
    <m/>
    <m/>
    <s v="No"/>
    <s v="No"/>
    <s v="No"/>
    <m/>
    <s v="Non-listed"/>
    <m/>
    <s v="Indaver Groep"/>
    <s v="No"/>
    <m/>
    <s v="Private company"/>
    <x v="3"/>
    <s v="Europe"/>
    <m/>
    <s v="http://sustainabilityreport.indaver.com/index.php?id=369"/>
    <s v="http://sustainabilityreport.indaver.com/uploads/media/DZR2013SR_ENG.pdf"/>
    <m/>
    <x v="25"/>
    <m/>
    <x v="1"/>
    <s v="No"/>
    <m/>
    <s v="Sustainability Report 2013"/>
    <s v="Citing-GRI"/>
    <m/>
    <s v="No"/>
    <s v="Indaver Groep_2014"/>
    <s v="404"/>
    <m/>
    <x v="2"/>
  </r>
  <r>
    <s v="BR25976"/>
    <m/>
    <m/>
    <m/>
    <m/>
    <s v="No"/>
    <s v="No"/>
    <s v="No"/>
    <s v="No"/>
    <s v="No"/>
    <x v="36"/>
    <s v="DAC-UMICT"/>
    <s v="http://database.globalreporting.org/reports/5f8ba6b5-c4d4-e511-b7e9-001dd8b71e30"/>
    <s v="17-2-2016"/>
    <s v="No"/>
    <m/>
    <m/>
    <m/>
    <m/>
    <s v="No"/>
    <s v="No"/>
    <s v="No"/>
    <m/>
    <s v="Non-listed"/>
    <m/>
    <s v="Indeks Icerik Iletisim Danismanlik (Indeks Content and Communication Consultancy)"/>
    <s v="No"/>
    <m/>
    <s v="Private company"/>
    <x v="3"/>
    <s v="Asia"/>
    <m/>
    <m/>
    <s v="https://www.unglobalcompact.org/system/attachments/57341/original/COP_4_2013.pdf"/>
    <m/>
    <x v="35"/>
    <m/>
    <x v="2"/>
    <s v="No"/>
    <m/>
    <s v="UNGC COP Report 2013"/>
    <s v="Non - GRI"/>
    <m/>
    <s v="No"/>
    <s v="Indeks Icerik Iletisim Danismanlik (Indeks Content and Communication Consultancy)_2014"/>
    <s v="404"/>
    <m/>
    <x v="2"/>
  </r>
  <r>
    <s v="BR25978"/>
    <s v="A+"/>
    <m/>
    <s v="KPMG"/>
    <s v="Entire sustainability report"/>
    <s v="Yes"/>
    <s v="No"/>
    <s v="No"/>
    <s v="No"/>
    <s v="No"/>
    <x v="9"/>
    <s v="OECD"/>
    <s v="http://database.globalreporting.org/reports/98da2b10-a770-e411-b2d6-001dd8b71e30"/>
    <s v="20-11-2014"/>
    <s v="Yes"/>
    <m/>
    <m/>
    <m/>
    <m/>
    <s v="No"/>
    <s v="No"/>
    <s v="No"/>
    <s v="Limited/ Moderate"/>
    <s v="Listed"/>
    <m/>
    <s v="Indesit"/>
    <s v="No"/>
    <m/>
    <s v="Private company"/>
    <x v="3"/>
    <s v="Europe"/>
    <m/>
    <m/>
    <s v="http://www.indesitcompany.com/pages/_saved_files/content/link/en_GB/1622_IndesitCo_CSR_2013_ENG.PDF"/>
    <m/>
    <x v="31"/>
    <s v="Not Applicable"/>
    <x v="0"/>
    <s v="No"/>
    <s v="Self-declared"/>
    <s v="Sustainability report 2013"/>
    <s v="GRI - G3"/>
    <s v="Accountant"/>
    <s v="Yes"/>
    <s v="Indesit_2014"/>
    <s v="EOF marker not found"/>
    <m/>
    <x v="2"/>
  </r>
  <r>
    <s v="BR25979"/>
    <s v="In accordance - Comprehensive"/>
    <m/>
    <m/>
    <m/>
    <s v="No"/>
    <s v="No"/>
    <s v="No"/>
    <s v="No"/>
    <s v="Yes"/>
    <x v="12"/>
    <s v="DAC-LMICT"/>
    <s v="http://database.globalreporting.org/reports/da5e953e-927b-e411-a6a1-001dd8b71e30"/>
    <s v="5-12-2014"/>
    <s v="No"/>
    <m/>
    <m/>
    <m/>
    <m/>
    <s v="No"/>
    <s v="No"/>
    <s v="No"/>
    <m/>
    <s v="Listed"/>
    <m/>
    <s v="Indian Oil"/>
    <s v="No"/>
    <m/>
    <s v="State-owned company"/>
    <x v="3"/>
    <s v="Asia"/>
    <m/>
    <m/>
    <s v="http://www.iocl.com/download/IOCL_SR_Oct_2013-14.pdf"/>
    <m/>
    <x v="7"/>
    <s v="Oil &amp; Gas"/>
    <x v="0"/>
    <s v="No"/>
    <m/>
    <s v="Sustainability Report 2013-14"/>
    <s v="GRI - G4"/>
    <m/>
    <s v="Yes"/>
    <s v="Indian Oil_2014"/>
    <s v="yes"/>
    <n v="1"/>
    <x v="1"/>
  </r>
  <r>
    <s v="BR25980"/>
    <s v="In accordance - Core"/>
    <m/>
    <m/>
    <m/>
    <s v="No"/>
    <s v="No"/>
    <s v="No"/>
    <s v="No"/>
    <s v="No"/>
    <x v="2"/>
    <s v="OECD"/>
    <s v="http://database.globalreporting.org/reports/101a49e8-4638-e411-8dff-001dd8b71e30"/>
    <s v="10-9-2014"/>
    <s v="No"/>
    <m/>
    <m/>
    <m/>
    <m/>
    <s v="No"/>
    <s v="No"/>
    <s v="No"/>
    <m/>
    <s v="Non-listed"/>
    <m/>
    <s v="Indianapolis Airport Authority (IAA)"/>
    <s v="No"/>
    <m/>
    <s v="Public institution"/>
    <x v="3"/>
    <s v="Northern America"/>
    <m/>
    <s v="http://www.indianapolisairport.com/information_news/environmentalManagement.aspx"/>
    <s v="http://www.indianapolisairport.com/files/contribute/GRIREPORT_22August2014.pdf"/>
    <m/>
    <x v="23"/>
    <s v="Airport Operators"/>
    <x v="0"/>
    <s v="No"/>
    <m/>
    <s v="2013 Sustainability Report"/>
    <s v="GRI - G4"/>
    <m/>
    <s v="No"/>
    <s v="Indianapolis Airport Authority (IAA)_2014"/>
    <s v="404"/>
    <m/>
    <x v="2"/>
  </r>
  <r>
    <s v="BR25981"/>
    <s v="In accordance - Core"/>
    <m/>
    <m/>
    <m/>
    <s v="No"/>
    <s v="No"/>
    <s v="No"/>
    <s v="No"/>
    <s v="No"/>
    <x v="20"/>
    <s v="DAC-LMICT"/>
    <s v="http://database.globalreporting.org/reports/003bd8b1-1595-e511-b597-001dd8b71e30"/>
    <s v="27-11-2015"/>
    <s v="No"/>
    <m/>
    <m/>
    <m/>
    <m/>
    <s v="No"/>
    <s v="Yes"/>
    <s v="No"/>
    <m/>
    <s v="Listed"/>
    <m/>
    <s v="Indika Energy"/>
    <s v="No"/>
    <m/>
    <s v="Private company"/>
    <x v="3"/>
    <s v="Asia"/>
    <m/>
    <s v="http://www.indikaenergy.co.id/sustainability/sustainability-report"/>
    <s v="http://www.indikaenergy.co.id/wp-content/uploads/2015/02/2013-Sustainability-Report_en.pdf"/>
    <m/>
    <x v="7"/>
    <s v="Not Used"/>
    <x v="0"/>
    <s v="No"/>
    <m/>
    <s v="Forging Resilience - 2013 Sustainability Report"/>
    <s v="GRI - G4"/>
    <m/>
    <s v="No"/>
    <s v="Indika Energy_2014"/>
    <s v="404"/>
    <m/>
    <x v="2"/>
  </r>
  <r>
    <s v="BR25982"/>
    <s v="In accordance - Comprehensive"/>
    <m/>
    <s v="SGS"/>
    <s v="Specified section(s)"/>
    <s v="No"/>
    <s v="Yes"/>
    <s v="No"/>
    <s v="No"/>
    <s v="No"/>
    <x v="6"/>
    <s v="OECD"/>
    <s v="http://database.globalreporting.org/reports/e2f8879f-6103-e411-8dff-001dd8b71e30"/>
    <s v="4-7-2014"/>
    <s v="Yes"/>
    <m/>
    <m/>
    <m/>
    <m/>
    <s v="No"/>
    <s v="No"/>
    <s v="No"/>
    <s v="Not specified"/>
    <s v="Listed"/>
    <m/>
    <s v="Inditex"/>
    <s v="No"/>
    <m/>
    <s v="Private company"/>
    <x v="3"/>
    <s v="Europe"/>
    <m/>
    <m/>
    <s v="http://www.inditex.com/documents/10279/18789/Inditex_Group_Annual_Report_2013.pdf/88b623b8-b6b0-4d38-b45e-45822932ff72"/>
    <m/>
    <x v="8"/>
    <s v="Not Applicable"/>
    <x v="1"/>
    <s v="No"/>
    <m/>
    <s v="Annual Report 2013"/>
    <s v="GRI - G4"/>
    <s v="Engineering firm"/>
    <s v="Yes"/>
    <s v="Inditex_2014"/>
    <s v="404"/>
    <m/>
    <x v="2"/>
  </r>
  <r>
    <s v="BR25983"/>
    <s v="In accordance - Core"/>
    <m/>
    <m/>
    <m/>
    <s v="No"/>
    <s v="No"/>
    <s v="No"/>
    <s v="No"/>
    <s v="No"/>
    <x v="20"/>
    <s v="DAC-LMICT"/>
    <s v="http://database.globalreporting.org/reports/08ae8e90-2736-e711-80eb-3863bb35cd10"/>
    <s v="11-5-2017"/>
    <s v="No"/>
    <m/>
    <m/>
    <m/>
    <m/>
    <s v="No"/>
    <s v="Yes"/>
    <s v="No"/>
    <m/>
    <s v="Listed"/>
    <m/>
    <s v="Indo Tambangraya Megah"/>
    <s v="No"/>
    <m/>
    <s v="Private company"/>
    <x v="3"/>
    <s v="Asia"/>
    <m/>
    <m/>
    <s v="http://www.itmg.co.id/media/kcfinder/docs/itm-file-14090496551-sustainability-report-itm-2013.pdf"/>
    <m/>
    <x v="18"/>
    <s v="Mining &amp; Metals"/>
    <x v="0"/>
    <s v="No"/>
    <m/>
    <s v="Sustainability Report 2013"/>
    <s v="GRI - G4"/>
    <m/>
    <s v="No"/>
    <s v="Indo Tambangraya Megah_2014"/>
    <s v="yes"/>
    <n v="1"/>
    <x v="1"/>
  </r>
  <r>
    <s v="BR25984"/>
    <s v="A"/>
    <m/>
    <m/>
    <m/>
    <s v="No"/>
    <s v="No"/>
    <s v="No"/>
    <s v="No"/>
    <s v="No"/>
    <x v="20"/>
    <s v="DAC-LMICT"/>
    <s v="http://database.globalreporting.org/reports/6b375390-f69a-e411-9f5d-001dd8b71e30"/>
    <s v="13-1-2015"/>
    <s v="No"/>
    <m/>
    <m/>
    <m/>
    <m/>
    <s v="No"/>
    <s v="No"/>
    <s v="No"/>
    <m/>
    <s v="Listed"/>
    <m/>
    <s v="Indocement"/>
    <s v="No"/>
    <m/>
    <s v="Private company"/>
    <x v="3"/>
    <s v="Asia"/>
    <m/>
    <m/>
    <s v="http://www.indocement.co.id/userfiles/file/Sustainability%20Report/2013/SR%20Indocement_2013.pdf"/>
    <m/>
    <x v="13"/>
    <s v="Mining &amp; Metals"/>
    <x v="0"/>
    <s v="No"/>
    <s v="Self-declared"/>
    <s v="Sustaining Growth with Strong Values of Responsibilities"/>
    <s v="GRI - G3.1"/>
    <m/>
    <s v="No"/>
    <s v="Indocement_2014"/>
    <s v="404"/>
    <m/>
    <x v="2"/>
  </r>
  <r>
    <s v="BR25985"/>
    <s v="In accordance - Core"/>
    <m/>
    <m/>
    <m/>
    <s v="No"/>
    <s v="No"/>
    <s v="No"/>
    <s v="No"/>
    <s v="No"/>
    <x v="56"/>
    <s v="Non-OECD / Non-DAC"/>
    <s v="http://database.globalreporting.org/reports/a19526bc-31f2-e311-8dff-001dd8b71e30"/>
    <s v="3-7-2017"/>
    <s v="No"/>
    <m/>
    <m/>
    <m/>
    <m/>
    <s v="No"/>
    <s v="No"/>
    <s v="No"/>
    <m/>
    <s v="Listed"/>
    <s v="Yes"/>
    <s v="Indofood Agri Resources Limited"/>
    <s v="No"/>
    <m/>
    <s v="Private company"/>
    <x v="3"/>
    <s v="Asia"/>
    <m/>
    <s v="http://www.indofoodagri.com/sustainability-report.html"/>
    <s v="http://www.indofoodagri.com/misc/sr2013.pdf"/>
    <m/>
    <x v="26"/>
    <s v="Food Processing"/>
    <x v="1"/>
    <s v="No"/>
    <m/>
    <s v="IndoAgri Sustainability Report 2013"/>
    <s v="GRI - G4"/>
    <m/>
    <s v="No"/>
    <s v="Indofood Agri Resources Limited_2014"/>
    <s v="yes"/>
    <n v="1"/>
    <x v="1"/>
  </r>
  <r>
    <s v="BR25986"/>
    <s v="In accordance - Core"/>
    <m/>
    <m/>
    <m/>
    <s v="No"/>
    <s v="No"/>
    <s v="No"/>
    <s v="No"/>
    <s v="No"/>
    <x v="20"/>
    <s v="DAC-LMICT"/>
    <s v="http://database.globalreporting.org/reports/077d8a29-07b2-e411-8a91-001dd8b71e30"/>
    <s v="14-4-2015"/>
    <s v="No"/>
    <m/>
    <m/>
    <m/>
    <m/>
    <s v="No"/>
    <s v="Yes"/>
    <s v="No"/>
    <m/>
    <s v="Non-listed"/>
    <m/>
    <s v="Indonesia Power"/>
    <s v="No"/>
    <m/>
    <s v="State-owned company"/>
    <x v="3"/>
    <s v="Asia"/>
    <m/>
    <m/>
    <s v="http://www.indonesiapower.co.id/SiteAssets/SitePages/Sustainability%20Report/PT%20INDONESIA%20POWER%202013%20SUSTAINABILITY%20REPORT.pdf"/>
    <m/>
    <x v="7"/>
    <s v="Not Used"/>
    <x v="0"/>
    <s v="No"/>
    <m/>
    <s v="2013 Sustainability Report"/>
    <s v="GRI - G4"/>
    <m/>
    <s v="No"/>
    <s v="Indonesia Power_2014"/>
    <s v="404"/>
    <m/>
    <x v="2"/>
  </r>
  <r>
    <s v="BR25987"/>
    <s v="B+"/>
    <m/>
    <s v="Lloyds"/>
    <s v="Specified section(s)"/>
    <s v="Yes"/>
    <s v="Yes"/>
    <s v="No"/>
    <s v="No"/>
    <s v="No"/>
    <x v="54"/>
    <s v="DAC-UMICT"/>
    <s v="http://database.globalreporting.org/reports/be88d321-7ec1-e311-9289-001dd8b71e30"/>
    <s v="24-10-2014"/>
    <s v="Yes"/>
    <m/>
    <m/>
    <m/>
    <m/>
    <s v="No"/>
    <s v="No"/>
    <s v="No"/>
    <s v="Not specified"/>
    <s v="Listed"/>
    <m/>
    <s v="Indorama Ventures Public Company Limited"/>
    <s v="No"/>
    <m/>
    <s v="Private company"/>
    <x v="3"/>
    <s v="Asia"/>
    <m/>
    <s v="http://www.indorama.net/EN/CSResponsibility/CSR_SustainabilityReport_iss.php?y=2013"/>
    <s v="http://www.indorama.net/EN/CSResponsibility/pdf/Sustain2013_final_ENG.pdf"/>
    <m/>
    <x v="22"/>
    <s v="Not Applicable"/>
    <x v="1"/>
    <s v="No"/>
    <s v="GRI-checked"/>
    <s v="Indorama Ventures Pcl 2013 Sustainability Report"/>
    <s v="GRI - G3.1"/>
    <s v="Accountant"/>
    <s v="No"/>
    <s v="Indorama Ventures Public Company Limited_2014"/>
    <s v="404"/>
    <m/>
    <x v="2"/>
  </r>
  <r>
    <s v="BR25989"/>
    <s v="Undeclared"/>
    <m/>
    <m/>
    <m/>
    <s v="No"/>
    <s v="No"/>
    <s v="No"/>
    <s v="No"/>
    <s v="No"/>
    <x v="31"/>
    <s v="DAC-UMICT"/>
    <s v="http://database.globalreporting.org/reports/855a4ca3-45b6-e411-8b61-001dd8b71e30"/>
    <s v="12-2-2016"/>
    <s v="No"/>
    <m/>
    <m/>
    <m/>
    <m/>
    <s v="No"/>
    <s v="No"/>
    <s v="No"/>
    <m/>
    <s v="Non-listed"/>
    <m/>
    <s v="Indupalma Ltda"/>
    <s v="No"/>
    <m/>
    <s v="Private company"/>
    <x v="3"/>
    <s v="Latin America &amp; the Caribbean"/>
    <m/>
    <s v="https://www.unglobalcompact.org/system/attachments/cop_2014/129071/original/INFO2013_INDUPALMA.pdf?1418424664"/>
    <s v="https://www.unglobalcompact.org/system/attachments/cop_2014/129071/original/INFO2013_INDUPALMA.pdf"/>
    <m/>
    <x v="0"/>
    <s v="Not Applicable"/>
    <x v="0"/>
    <s v="No"/>
    <m/>
    <s v="Informe de Gestión Sostenible 2013"/>
    <s v="GRI - G3.1"/>
    <m/>
    <s v="Yes"/>
    <s v="Indupalma Ltda_2014"/>
    <s v="404"/>
    <m/>
    <x v="2"/>
  </r>
  <r>
    <s v="BR25990"/>
    <s v="B"/>
    <m/>
    <m/>
    <m/>
    <s v="No"/>
    <s v="No"/>
    <s v="No"/>
    <s v="No"/>
    <s v="No"/>
    <x v="12"/>
    <s v="DAC-LMICT"/>
    <s v="http://database.globalreporting.org/reports/cfbf1e3a-3c1b-e611-99d5-001dd8b71e30"/>
    <s v="16-5-2016"/>
    <s v="No"/>
    <m/>
    <m/>
    <m/>
    <m/>
    <s v="No"/>
    <s v="No"/>
    <s v="No"/>
    <m/>
    <s v="Non-listed"/>
    <m/>
    <s v="Indus Towers"/>
    <s v="No"/>
    <m/>
    <s v="Private company"/>
    <x v="3"/>
    <s v="Asia"/>
    <m/>
    <s v="http://www.industowers.com/corporate_responsibility.php"/>
    <s v="http://www.industowers.com/uploaded_files/pdf_files/Indus_Sustainability_Report_13-14.pdf"/>
    <m/>
    <x v="17"/>
    <s v="Not Applicable"/>
    <x v="0"/>
    <s v="No"/>
    <s v="Self-declared"/>
    <s v="Sustainability Report 2013-14"/>
    <s v="GRI - G3.1"/>
    <m/>
    <s v="No"/>
    <s v="Indus Towers_2014"/>
    <s v="EOF marker not found"/>
    <m/>
    <x v="2"/>
  </r>
  <r>
    <s v="BR25991"/>
    <m/>
    <m/>
    <m/>
    <m/>
    <s v="No"/>
    <s v="No"/>
    <s v="No"/>
    <s v="No"/>
    <s v="No"/>
    <x v="12"/>
    <s v="DAC-LMICT"/>
    <s v="http://database.globalreporting.org/reports/e7c976c4-5d5f-e411-b2d6-001dd8b71e30"/>
    <s v="30-10-2014"/>
    <s v="No"/>
    <m/>
    <m/>
    <m/>
    <m/>
    <s v="No"/>
    <s v="No"/>
    <s v="No"/>
    <m/>
    <s v="Listed"/>
    <m/>
    <s v="IndusInd Bank"/>
    <s v="No"/>
    <m/>
    <s v="Private company"/>
    <x v="3"/>
    <s v="Asia"/>
    <m/>
    <s v="http://www.indusind.com/content/csr-home.html"/>
    <s v="http://www.indusind.com/content/dam/indusind/csr-pdf/Sustainability%20Report%20final%20for%20e-book.pdf"/>
    <m/>
    <x v="4"/>
    <m/>
    <x v="0"/>
    <s v="No"/>
    <m/>
    <s v="Sustainability Report 2013-14"/>
    <s v="Citing-GRI"/>
    <m/>
    <s v="No"/>
    <s v="IndusInd Bank_2014"/>
    <s v="yes"/>
    <n v="1"/>
    <x v="1"/>
  </r>
  <r>
    <s v="BR25992"/>
    <s v="B+"/>
    <m/>
    <s v="Other"/>
    <s v="Entire sustainability report"/>
    <s v="Yes"/>
    <s v="No"/>
    <s v="No"/>
    <s v="No"/>
    <s v="No"/>
    <x v="45"/>
    <s v="DAC-UMICT"/>
    <s v="http://database.globalreporting.org/reports/61d24001-c289-e711-8120-e0071b652f31"/>
    <s v="28-8-2017"/>
    <s v="Yes"/>
    <m/>
    <m/>
    <m/>
    <m/>
    <s v="No"/>
    <s v="No"/>
    <s v="No"/>
    <s v="Not specified"/>
    <s v="Listed"/>
    <m/>
    <s v="Industria Mexicana de Coca-Cola"/>
    <s v="No"/>
    <m/>
    <s v="Private company"/>
    <x v="3"/>
    <s v="Latin America &amp; the Caribbean"/>
    <m/>
    <m/>
    <s v="https://www.coca-colamexico.com.mx/content/dam/journey/mx/private/pdfs/informe-de-sustentabilidad-archive/Informe-de-sustentabilidad-Coca-Cola-2013.pdf"/>
    <m/>
    <x v="24"/>
    <s v="Not Used"/>
    <x v="0"/>
    <s v="No"/>
    <s v="Third-party-checked"/>
    <s v="Informe de Sustentabilidad 2013"/>
    <s v="GRI - G3.1"/>
    <s v="Small consultancy/ boutique firm"/>
    <s v="Yes"/>
    <s v="Industria Mexicana de Coca-Cola_2014"/>
    <s v="yes"/>
    <n v="0"/>
    <x v="0"/>
  </r>
  <r>
    <s v="BR25993"/>
    <m/>
    <m/>
    <m/>
    <m/>
    <s v="No"/>
    <s v="No"/>
    <s v="No"/>
    <s v="No"/>
    <m/>
    <x v="35"/>
    <s v="DAC-LMICT"/>
    <s v="http://database.globalreporting.org/reports/ac8f3b6b-157e-e911-a95c-000d3ab6413d"/>
    <s v="24-5-2019"/>
    <s v="No"/>
    <m/>
    <m/>
    <m/>
    <m/>
    <m/>
    <m/>
    <m/>
    <m/>
    <s v="Listed"/>
    <m/>
    <s v="Industrial Asphalts (Ceylon) PLC"/>
    <m/>
    <m/>
    <s v="Private company"/>
    <x v="3"/>
    <s v="Asia"/>
    <m/>
    <m/>
    <s v="https://cdn.cse.lk/cmt/upload_report_file/495_1410425180.pdf"/>
    <m/>
    <x v="15"/>
    <m/>
    <x v="2"/>
    <s v="No"/>
    <m/>
    <s v="Annual Report 2013/14"/>
    <s v="Non - GRI"/>
    <m/>
    <m/>
    <s v="Industrial Asphalts (Ceylon) PLC_2014"/>
    <s v="yes"/>
    <n v="1"/>
    <x v="1"/>
  </r>
  <r>
    <s v="BR25994"/>
    <s v="Undeclared"/>
    <m/>
    <m/>
    <m/>
    <s v="No"/>
    <s v="No"/>
    <s v="No"/>
    <s v="No"/>
    <s v="No"/>
    <x v="0"/>
    <s v="DAC-UMICT"/>
    <s v="http://database.globalreporting.org/reports/4506b0cc-38a6-e411-8a91-001dd8b71e30"/>
    <s v="28-1-2015"/>
    <s v="No"/>
    <m/>
    <m/>
    <m/>
    <m/>
    <s v="No"/>
    <s v="No"/>
    <s v="No"/>
    <m/>
    <s v="Listed"/>
    <m/>
    <s v="Industrial Bank Co. Ltd"/>
    <s v="No"/>
    <m/>
    <s v="State-owned company"/>
    <x v="3"/>
    <s v="Asia"/>
    <m/>
    <m/>
    <s v="http://www.sustainabilityreport.cn/Uploads/Reports/%7BEE614A65-7C4F-4B38-9CDA-18DF9F1D2894%7D_xinye.pdf"/>
    <m/>
    <x v="4"/>
    <s v="Financial Services"/>
    <x v="0"/>
    <s v="No"/>
    <m/>
    <s v="2013 Annual Sustainability Report"/>
    <s v="GRI - G3.1"/>
    <m/>
    <s v="No"/>
    <s v="Industrial Bank Co. Ltd_2014"/>
    <s v="yes"/>
    <n v="0"/>
    <x v="0"/>
  </r>
  <r>
    <s v="BR25995"/>
    <s v="In accordance - Core"/>
    <m/>
    <s v="KPMG"/>
    <s v="Specified section(s)"/>
    <s v="Yes"/>
    <s v="No"/>
    <s v="No"/>
    <s v="No"/>
    <s v="No"/>
    <x v="1"/>
    <s v="DAC-UMICT"/>
    <s v="http://database.globalreporting.org/reports/e48d69a2-a04f-e411-a1ea-001dd8b71e30"/>
    <s v="9-10-2014"/>
    <s v="Yes"/>
    <m/>
    <m/>
    <m/>
    <m/>
    <s v="No"/>
    <s v="No"/>
    <s v="Yes"/>
    <s v="Limited/ Moderate"/>
    <s v="Non-listed"/>
    <m/>
    <s v="Industrial Development Corporation"/>
    <s v="No"/>
    <m/>
    <s v="Public institution"/>
    <x v="3"/>
    <s v="Africa"/>
    <m/>
    <m/>
    <s v="http://www.idc.co.za/ir2014/images/pdf/ar2014.pdf"/>
    <m/>
    <x v="4"/>
    <s v="Financial Services"/>
    <x v="0"/>
    <s v="No"/>
    <m/>
    <s v="Integrated Report 2014"/>
    <s v="GRI - G4"/>
    <s v="Accountant"/>
    <s v="No"/>
    <s v="Industrial Development Corporation_2014"/>
    <s v="404"/>
    <m/>
    <x v="2"/>
  </r>
  <r>
    <s v="BR25996"/>
    <s v="Undeclared"/>
    <m/>
    <m/>
    <m/>
    <s v="No"/>
    <s v="No"/>
    <s v="No"/>
    <s v="No"/>
    <s v="No"/>
    <x v="31"/>
    <s v="DAC-UMICT"/>
    <s v="http://database.globalreporting.org/reports/8f53a00b-47b6-e411-8b61-001dd8b71e30"/>
    <s v="17-2-2015"/>
    <s v="No"/>
    <m/>
    <m/>
    <m/>
    <m/>
    <s v="No"/>
    <s v="Yes"/>
    <s v="No"/>
    <m/>
    <s v="Non-listed"/>
    <m/>
    <s v="Industrias Haceb"/>
    <s v="No"/>
    <m/>
    <s v="Private company"/>
    <x v="3"/>
    <s v="Latin America &amp; the Caribbean"/>
    <m/>
    <s v="https://www.unglobalcompact.org/system/attachments/76811/original/Reporte-Sostenibilidad-Haceb-2013.pdf?1398197550"/>
    <s v="https://www.unglobalcompact.org/system/attachments/76811/original/Reporte-Sostenibilidad-Haceb-2013.pdf"/>
    <m/>
    <x v="31"/>
    <s v="Not Applicable"/>
    <x v="2"/>
    <s v="No"/>
    <m/>
    <s v="Reporte Anual de Sostenibilidad 2013"/>
    <s v="GRI - G4"/>
    <m/>
    <s v="Yes"/>
    <s v="Industrias Haceb_2014"/>
    <s v="404"/>
    <m/>
    <x v="2"/>
  </r>
  <r>
    <s v="BR25998"/>
    <s v="A+"/>
    <m/>
    <s v="Other"/>
    <s v="Entire sustainability report"/>
    <s v="Yes"/>
    <s v="Yes"/>
    <s v="No"/>
    <s v="No"/>
    <s v="Yes"/>
    <x v="45"/>
    <s v="DAC-UMICT"/>
    <s v="http://database.globalreporting.org/reports/d2826bf2-ff92-e311-9a90-001dd8b71e30"/>
    <s v="15-5-2014"/>
    <s v="Yes"/>
    <m/>
    <m/>
    <m/>
    <m/>
    <s v="No"/>
    <s v="No"/>
    <s v="No"/>
    <s v="Limited/ Moderate"/>
    <s v="Listed"/>
    <m/>
    <s v="Industrias Peñoles"/>
    <s v="No"/>
    <m/>
    <s v="Private company"/>
    <x v="3"/>
    <s v="Latin America &amp; the Caribbean"/>
    <m/>
    <m/>
    <s v="http://cs.penoles.com.mx/cs/groups/public/documents/document/bmv0/mda0/~edisp/prodextranet004690.pdf"/>
    <m/>
    <x v="18"/>
    <s v="Mining &amp; Metals"/>
    <x v="0"/>
    <s v="No"/>
    <s v="GRI-checked"/>
    <s v="Informe de Desarrollo Sustentable 2013"/>
    <s v="GRI - G3.1"/>
    <s v="Accountant"/>
    <s v="No"/>
    <s v="Industrias Peñoles_2014"/>
    <s v="404"/>
    <m/>
    <x v="2"/>
  </r>
  <r>
    <s v="BR25999"/>
    <m/>
    <m/>
    <m/>
    <m/>
    <s v="No"/>
    <s v="No"/>
    <s v="No"/>
    <s v="No"/>
    <m/>
    <x v="4"/>
    <s v="DAC-UMICT"/>
    <s v="http://database.globalreporting.org/reports/04388ce2-1db1-e411-8a91-001dd8b71e30"/>
    <s v="10-2-2015"/>
    <s v="No"/>
    <m/>
    <m/>
    <m/>
    <m/>
    <m/>
    <m/>
    <s v="No"/>
    <m/>
    <s v="Listed"/>
    <m/>
    <s v="Indústrias Romi"/>
    <m/>
    <m/>
    <s v="Private company"/>
    <x v="3"/>
    <s v="Latin America &amp; the Caribbean"/>
    <m/>
    <m/>
    <s v="http://www.romi.com.br/fileadmin/Editores/Empresa/Investidores/Documentos/Relatorios/Rel_Anual_2013_Port.pdf"/>
    <m/>
    <x v="19"/>
    <m/>
    <x v="0"/>
    <s v="No"/>
    <m/>
    <s v="Annual Report 2013"/>
    <s v="Citing-GRI"/>
    <m/>
    <m/>
    <s v="Indústrias Romi_2014"/>
    <s v="404"/>
    <m/>
    <x v="2"/>
  </r>
  <r>
    <s v="BR26000"/>
    <s v="A"/>
    <m/>
    <m/>
    <m/>
    <s v="No"/>
    <s v="No"/>
    <s v="No"/>
    <s v="No"/>
    <s v="No"/>
    <x v="6"/>
    <s v="OECD"/>
    <s v="http://database.globalreporting.org/reports/3c0a1046-7854-e411-a1ea-001dd8b71e30"/>
    <s v="20-11-2014"/>
    <s v="No"/>
    <m/>
    <m/>
    <m/>
    <m/>
    <s v="No"/>
    <s v="No"/>
    <s v="No"/>
    <m/>
    <s v="Non-listed"/>
    <m/>
    <s v="Ineco (Ingeniería y Economía del Transporte)"/>
    <s v="No"/>
    <m/>
    <s v="State-owned company"/>
    <x v="3"/>
    <s v="Europe"/>
    <m/>
    <m/>
    <s v="http://www.ineco.com/webineco/sites/default/files/Annual%20Report.pdf"/>
    <m/>
    <x v="0"/>
    <s v="Not Applicable"/>
    <x v="0"/>
    <s v="No"/>
    <s v="GRI-checked"/>
    <s v="INFORME ANUAL 2013. Soluciones integrales a necesidades globales"/>
    <s v="GRI - G3.1"/>
    <m/>
    <s v="Yes"/>
    <s v="Ineco (Ingeniería y Economía del Transporte)_2014"/>
    <s v="404"/>
    <m/>
    <x v="2"/>
  </r>
  <r>
    <s v="BR26003"/>
    <m/>
    <m/>
    <m/>
    <m/>
    <s v="No"/>
    <s v="No"/>
    <s v="No"/>
    <s v="No"/>
    <s v="No"/>
    <x v="17"/>
    <s v="Non-OECD / Non-DAC"/>
    <s v="http://database.globalreporting.org/reports/6ad4451c-d8dc-e411-b5c5-001dd8b71e30"/>
    <s v="7-4-2015"/>
    <s v="No"/>
    <m/>
    <m/>
    <m/>
    <m/>
    <s v="No"/>
    <s v="No"/>
    <s v="No"/>
    <m/>
    <s v="Non-listed"/>
    <m/>
    <s v="Info Champ Systems Corp."/>
    <s v="No"/>
    <m/>
    <s v="Private company"/>
    <x v="3"/>
    <s v="Asia"/>
    <m/>
    <s v="http://www.icsc.com.tw/"/>
    <s v="http://www.icsc.com.tw/CSR.pdf"/>
    <m/>
    <x v="0"/>
    <m/>
    <x v="1"/>
    <s v="No"/>
    <m/>
    <s v="2013 Corporate Social Responsibility Report (Chinese Version)"/>
    <s v="Non - GRI"/>
    <m/>
    <s v="No"/>
    <s v="Info Champ Systems Corp._2014"/>
    <s v="yes"/>
    <n v="0"/>
    <x v="0"/>
  </r>
  <r>
    <s v="BR26004"/>
    <m/>
    <m/>
    <m/>
    <m/>
    <s v="No"/>
    <s v="No"/>
    <s v="No"/>
    <s v="No"/>
    <m/>
    <x v="25"/>
    <s v="OECD"/>
    <s v="http://database.globalreporting.org/reports/e9a8db93-fa65-e611-80e5-5065f38be561"/>
    <s v="18-8-2016"/>
    <s v="No"/>
    <m/>
    <m/>
    <m/>
    <m/>
    <m/>
    <m/>
    <m/>
    <m/>
    <s v="Listed"/>
    <m/>
    <s v="Informa"/>
    <m/>
    <m/>
    <s v="Public institution"/>
    <x v="3"/>
    <s v="Europe"/>
    <m/>
    <s v="http://informa.com/sustainability/sustainability-reports/"/>
    <s v="http://informa.com/Documents/Investor%20Relations/Reports/2013/InformaCRreport%202013LR_final%20report.pdf"/>
    <m/>
    <x v="0"/>
    <m/>
    <x v="1"/>
    <s v="No"/>
    <m/>
    <s v="CR Report 2013"/>
    <s v="Non - GRI"/>
    <m/>
    <m/>
    <s v="Informa_2014"/>
    <s v="yes"/>
    <n v="1"/>
    <x v="1"/>
  </r>
  <r>
    <s v="BR26005"/>
    <m/>
    <m/>
    <m/>
    <m/>
    <s v="No"/>
    <s v="No"/>
    <s v="No"/>
    <s v="No"/>
    <m/>
    <x v="22"/>
    <s v="OECD"/>
    <s v="http://database.globalreporting.org/reports/de888e72-8fef-e611-80e8-3863bb34de80"/>
    <s v="13-2-2017"/>
    <s v="No"/>
    <m/>
    <m/>
    <m/>
    <m/>
    <m/>
    <m/>
    <m/>
    <m/>
    <s v="Non-listed"/>
    <m/>
    <s v="INFORMATION WORKS"/>
    <m/>
    <m/>
    <s v="Private company"/>
    <x v="3"/>
    <s v="Europe"/>
    <m/>
    <s v="https://www.information-works.de/unternehmen/nachhaltigkeitsbericht.html"/>
    <s v="https://www.information-works.de/images/publikationen/Fortschrittsberichte/Fortschrittsbericht_2013.pdf"/>
    <m/>
    <x v="11"/>
    <m/>
    <x v="2"/>
    <s v="No"/>
    <m/>
    <s v="UN Global Compact Fortschrittsbericht 2013"/>
    <s v="Non - GRI"/>
    <m/>
    <m/>
    <s v="INFORMATION WORKS_2014"/>
    <s v="yes"/>
    <n v="0"/>
    <x v="0"/>
  </r>
  <r>
    <s v="BR26006"/>
    <s v="In accordance - Comprehensive"/>
    <m/>
    <s v="DNV"/>
    <s v="Entire sustainability report"/>
    <s v="Yes"/>
    <s v="Yes"/>
    <s v="No"/>
    <s v="No"/>
    <s v="Yes"/>
    <x v="12"/>
    <s v="DAC-LMICT"/>
    <s v="http://database.globalreporting.org/reports/391feace-19f6-e311-8dff-001dd8b71e30"/>
    <s v="24-6-2014"/>
    <s v="Yes"/>
    <m/>
    <m/>
    <m/>
    <m/>
    <s v="No"/>
    <s v="No"/>
    <s v="No"/>
    <s v="Limited/ Moderate"/>
    <s v="Listed"/>
    <s v="Yes"/>
    <s v="Infosys Limited"/>
    <s v="No"/>
    <m/>
    <s v="Private company"/>
    <x v="3"/>
    <s v="Asia"/>
    <m/>
    <m/>
    <s v="http://www.infosys.com/sustainability/documents/infosys-sustainability-report-2013-14.pdf"/>
    <m/>
    <x v="11"/>
    <s v="Not Applicable"/>
    <x v="1"/>
    <s v="No"/>
    <m/>
    <s v="Evolving with changing times - Sustainability Report 2013-14"/>
    <s v="GRI - G4"/>
    <s v="Engineering firm"/>
    <s v="Yes"/>
    <s v="Infosys Limited_2014"/>
    <s v="File has not been decrypted"/>
    <m/>
    <x v="2"/>
  </r>
  <r>
    <s v="BR26008"/>
    <s v="C+"/>
    <m/>
    <s v="Deloitte"/>
    <s v="Specified section(s)"/>
    <s v="No"/>
    <s v="No"/>
    <s v="No"/>
    <s v="No"/>
    <s v="No"/>
    <x v="7"/>
    <s v="OECD"/>
    <s v="http://database.globalreporting.org/reports/d80d0e6f-cf89-e411-9f5d-001dd8b71e30"/>
    <s v="22-12-2014"/>
    <s v="Yes"/>
    <m/>
    <m/>
    <m/>
    <m/>
    <s v="No"/>
    <s v="No"/>
    <s v="No"/>
    <s v="Limited/ Moderate"/>
    <s v="Non-listed"/>
    <m/>
    <s v="Infranord"/>
    <s v="No"/>
    <m/>
    <s v="State-owned company"/>
    <x v="3"/>
    <s v="Europe"/>
    <m/>
    <m/>
    <s v="http://www.infranord.se/Documents/Rapporter/arsredovisning2013_web.pdf"/>
    <m/>
    <x v="32"/>
    <s v="Not Applicable"/>
    <x v="0"/>
    <s v="No"/>
    <s v="Third-party-checked"/>
    <s v="Årsredovisning 2013"/>
    <s v="GRI - G3"/>
    <s v="Accountant"/>
    <s v="No"/>
    <s v="Infranord_2014"/>
    <s v="404"/>
    <m/>
    <x v="2"/>
  </r>
  <r>
    <s v="BR26009"/>
    <m/>
    <m/>
    <m/>
    <m/>
    <s v="No"/>
    <s v="No"/>
    <s v="No"/>
    <s v="No"/>
    <m/>
    <x v="1"/>
    <s v="DAC-UMICT"/>
    <s v="http://database.globalreporting.org/reports/41387c41-e881-e411-a6a1-001dd8b71e30"/>
    <s v="15-12-2014"/>
    <s v="No"/>
    <m/>
    <m/>
    <m/>
    <m/>
    <m/>
    <m/>
    <s v="Yes"/>
    <m/>
    <s v="Listed"/>
    <m/>
    <s v="Infrasors"/>
    <m/>
    <m/>
    <s v="Private company"/>
    <x v="3"/>
    <s v="Africa"/>
    <m/>
    <m/>
    <s v="http://www.infrasors.co.za/images/Integrated%20Annual%20Report%202014.pdf"/>
    <m/>
    <x v="18"/>
    <m/>
    <x v="0"/>
    <s v="No"/>
    <m/>
    <s v="Integrated Annual report 2014"/>
    <s v="Non - GRI"/>
    <m/>
    <m/>
    <s v="Infrasors_2014"/>
    <s v="yes"/>
    <n v="1"/>
    <x v="1"/>
  </r>
  <r>
    <s v="BR26012"/>
    <s v="C"/>
    <m/>
    <m/>
    <m/>
    <s v="No"/>
    <s v="No"/>
    <s v="No"/>
    <s v="No"/>
    <s v="No"/>
    <x v="14"/>
    <s v="OECD"/>
    <s v="http://database.globalreporting.org/reports/d459fd10-eabf-e311-9289-001dd8b71e30"/>
    <s v="24-10-2014"/>
    <s v="No"/>
    <m/>
    <m/>
    <m/>
    <m/>
    <s v="No"/>
    <s v="No"/>
    <s v="No"/>
    <m/>
    <s v="Non-listed"/>
    <m/>
    <s v="ING Direct"/>
    <s v="No"/>
    <m/>
    <s v="Subsidiary"/>
    <x v="3"/>
    <s v="Oceania"/>
    <m/>
    <m/>
    <s v="http://www.ingdirect.com.au/assets/pdf/ING_SustainReport_Apr14.pdf"/>
    <m/>
    <x v="4"/>
    <s v="Financial Services"/>
    <x v="0"/>
    <s v="No"/>
    <s v="GRI-checked"/>
    <s v="Sustainability Report 2013"/>
    <s v="GRI - G3"/>
    <m/>
    <s v="No"/>
    <s v="ING Direct_2014"/>
    <s v="404"/>
    <m/>
    <x v="2"/>
  </r>
  <r>
    <s v="BR26013"/>
    <s v="In accordance - Core"/>
    <m/>
    <m/>
    <m/>
    <s v="No"/>
    <s v="No"/>
    <s v="No"/>
    <s v="No"/>
    <s v="No"/>
    <x v="6"/>
    <s v="OECD"/>
    <s v="http://database.globalreporting.org/reports/93fd43b5-de75-e611-80eb-5065f38ada01"/>
    <s v="8-9-2016"/>
    <s v="No"/>
    <m/>
    <m/>
    <m/>
    <m/>
    <s v="No"/>
    <s v="No"/>
    <s v="Yes"/>
    <m/>
    <s v="Listed"/>
    <m/>
    <s v="INGECAL SL"/>
    <s v="No"/>
    <m/>
    <s v="Private company"/>
    <x v="3"/>
    <s v="Europe"/>
    <m/>
    <m/>
    <s v="https://www.unglobalcompact.org/system/attachments/cop_2014/105121/original/2013_INGECAL_Informe_de_Progreso_-_GRI4_core.pdf?1409590422.pdf"/>
    <m/>
    <x v="6"/>
    <s v="Not Used"/>
    <x v="2"/>
    <s v="No"/>
    <m/>
    <s v="Memoria Sotenibilidad INGECAL 2013"/>
    <s v="GRI - G4"/>
    <m/>
    <s v="Yes"/>
    <s v="INGECAL SL_2014"/>
    <s v="404"/>
    <m/>
    <x v="2"/>
  </r>
  <r>
    <s v="BR26014"/>
    <m/>
    <m/>
    <m/>
    <m/>
    <s v="No"/>
    <s v="No"/>
    <s v="No"/>
    <s v="No"/>
    <m/>
    <x v="34"/>
    <s v="OECD"/>
    <s v="http://database.globalreporting.org/reports/1550f4ba-e29b-e411-9f5d-001dd8b71e30"/>
    <s v="15-1-2015"/>
    <s v="No"/>
    <m/>
    <m/>
    <m/>
    <m/>
    <m/>
    <m/>
    <s v="No"/>
    <m/>
    <s v="Listed"/>
    <m/>
    <s v="Ingenico"/>
    <m/>
    <m/>
    <s v="Private company"/>
    <x v="3"/>
    <s v="Europe"/>
    <m/>
    <m/>
    <s v="http://www.ingenico.com/zee_uploads/all/all/gallery_gallery/4358/20140603-registration-document-2013.pdf"/>
    <m/>
    <x v="9"/>
    <m/>
    <x v="1"/>
    <s v="No"/>
    <m/>
    <s v="Registration Document 2013"/>
    <s v="Non - GRI"/>
    <m/>
    <m/>
    <s v="Ingenico_2014"/>
    <s v="404"/>
    <m/>
    <x v="2"/>
  </r>
  <r>
    <s v="BR26015"/>
    <s v="Undeclared"/>
    <m/>
    <m/>
    <m/>
    <s v="No"/>
    <s v="No"/>
    <s v="No"/>
    <s v="No"/>
    <s v="No"/>
    <x v="31"/>
    <s v="DAC-UMICT"/>
    <s v="http://database.globalreporting.org/reports/c08c6835-b0d1-e311-aea5-001dd8b71e30"/>
    <s v="2-5-2014"/>
    <s v="No"/>
    <m/>
    <m/>
    <m/>
    <m/>
    <s v="No"/>
    <s v="No"/>
    <s v="No"/>
    <m/>
    <s v="Non-listed"/>
    <m/>
    <s v="Ingenio Pichichi"/>
    <s v="No"/>
    <m/>
    <s v="Private company"/>
    <x v="3"/>
    <s v="Latin America &amp; the Caribbean"/>
    <m/>
    <m/>
    <s v="http://www.ingeniopichichi.com/pichichi/docs/informe_de_sostenibilidad_2013_ingenio_pichichi.pdf"/>
    <m/>
    <x v="26"/>
    <s v="Not Applicable"/>
    <x v="0"/>
    <s v="No"/>
    <m/>
    <s v="Informe de sostenibilidad 2013"/>
    <s v="GRI - G3"/>
    <m/>
    <s v="Yes"/>
    <s v="Ingenio Pichichi_2014"/>
    <s v="404"/>
    <m/>
    <x v="2"/>
  </r>
  <r>
    <s v="BR26016"/>
    <s v="Undeclared"/>
    <m/>
    <m/>
    <m/>
    <s v="No"/>
    <s v="No"/>
    <s v="No"/>
    <s v="No"/>
    <s v="No"/>
    <x v="31"/>
    <s v="DAC-UMICT"/>
    <s v="http://database.globalreporting.org/reports/1ab25c29-4660-e411-b2d6-001dd8b71e30"/>
    <s v="31-10-2014"/>
    <s v="No"/>
    <m/>
    <m/>
    <m/>
    <m/>
    <s v="No"/>
    <s v="No"/>
    <s v="No"/>
    <m/>
    <s v="Non-listed"/>
    <m/>
    <s v="Ingenio Providencia"/>
    <s v="No"/>
    <m/>
    <s v="Private company"/>
    <x v="3"/>
    <s v="Latin America &amp; the Caribbean"/>
    <m/>
    <m/>
    <s v="http://www.ingprovidencia.com/sites/default/files/informe_de_sostenibilidad_2012-2013.pdf"/>
    <m/>
    <x v="26"/>
    <s v="Not Applicable"/>
    <x v="0"/>
    <s v="No"/>
    <m/>
    <s v="Informe de Sostenibilidad 2012-2013"/>
    <s v="GRI - G3"/>
    <m/>
    <s v="No"/>
    <s v="Ingenio Providencia_2014"/>
    <s v="404"/>
    <m/>
    <x v="2"/>
  </r>
  <r>
    <s v="BR26017"/>
    <m/>
    <m/>
    <m/>
    <m/>
    <s v="No"/>
    <s v="No"/>
    <s v="No"/>
    <s v="No"/>
    <m/>
    <x v="1"/>
    <s v="DAC-UMICT"/>
    <s v="http://database.globalreporting.org/reports/37a30611-ff79-e411-a6a1-001dd8b71e30"/>
    <s v="2-12-2014"/>
    <s v="No"/>
    <m/>
    <m/>
    <m/>
    <m/>
    <m/>
    <m/>
    <m/>
    <m/>
    <s v="Listed"/>
    <m/>
    <s v="Ingenuity Property Investments"/>
    <m/>
    <m/>
    <s v="Private company"/>
    <x v="3"/>
    <s v="Africa"/>
    <m/>
    <m/>
    <s v="http://www.ingenuityproperty.com/IngenuityIR2014.pdf"/>
    <m/>
    <x v="16"/>
    <m/>
    <x v="0"/>
    <s v="No"/>
    <m/>
    <s v="Integrated Annual Report 2014"/>
    <s v="Non - GRI"/>
    <m/>
    <m/>
    <s v="Ingenuity Property Investments_2014"/>
    <s v="404"/>
    <m/>
    <x v="2"/>
  </r>
  <r>
    <s v="BR26018"/>
    <s v="B+"/>
    <m/>
    <s v="ERM"/>
    <s v="Specified section(s)"/>
    <s v="Yes"/>
    <s v="No"/>
    <s v="No"/>
    <s v="No"/>
    <s v="Yes"/>
    <x v="2"/>
    <s v="OECD"/>
    <s v="http://database.globalreporting.org/reports/ca6779f7-ace1-e311-8dff-001dd8b71e30"/>
    <s v="11-8-2014"/>
    <s v="Yes"/>
    <m/>
    <m/>
    <s v="http://www.ingersollrand.com/sustainabilitysupplement/gri/index.shtml"/>
    <m/>
    <s v="No"/>
    <s v="No"/>
    <s v="No"/>
    <s v="Limited/ Moderate"/>
    <s v="Listed"/>
    <m/>
    <s v="Ingersoll Rand"/>
    <s v="No"/>
    <m/>
    <s v="Private company"/>
    <x v="3"/>
    <s v="Northern America"/>
    <m/>
    <s v="http://www.ingersollrand.com/sustainabilitysupplement/index.shtml"/>
    <s v="http://www.ingersollrand.com/sustainabilitysupplement/images/build/Ingersoll-Rand-2013.pdf"/>
    <m/>
    <x v="9"/>
    <s v="Not Applicable"/>
    <x v="0"/>
    <s v="No"/>
    <s v="GRI-checked"/>
    <s v="2013 Sustainability Supplement: Pursuing Excellence"/>
    <s v="GRI - G3.1"/>
    <s v="Engineering firm"/>
    <s v="No"/>
    <s v="Ingersoll Rand_2014"/>
    <s v="EOF marker not found"/>
    <m/>
    <x v="2"/>
  </r>
  <r>
    <s v="BR26019"/>
    <m/>
    <m/>
    <m/>
    <m/>
    <s v="No"/>
    <s v="No"/>
    <s v="No"/>
    <s v="No"/>
    <m/>
    <x v="2"/>
    <s v="OECD"/>
    <s v="http://database.globalreporting.org/reports/3f4139ba-db0d-e511-bd97-001dd8b71e30"/>
    <s v="8-6-2015"/>
    <s v="No"/>
    <m/>
    <m/>
    <m/>
    <m/>
    <m/>
    <m/>
    <m/>
    <m/>
    <s v="Listed"/>
    <m/>
    <s v="Ingredion"/>
    <m/>
    <m/>
    <s v="Private company"/>
    <x v="3"/>
    <s v="Northern America"/>
    <m/>
    <m/>
    <s v="http://www.ingredion.com/images/uploads/Sustainability-2013.pdf"/>
    <m/>
    <x v="24"/>
    <m/>
    <x v="1"/>
    <s v="No"/>
    <m/>
    <s v="2013 Sustainability Update"/>
    <s v="Non - GRI"/>
    <m/>
    <m/>
    <s v="Ingredion_2014"/>
    <s v="404"/>
    <m/>
    <x v="2"/>
  </r>
  <r>
    <s v="BR26020"/>
    <m/>
    <m/>
    <m/>
    <m/>
    <s v="No"/>
    <s v="No"/>
    <s v="No"/>
    <s v="No"/>
    <m/>
    <x v="0"/>
    <s v="DAC-UMICT"/>
    <s v="http://database.globalreporting.org/reports/d36c74a5-edc8-e611-80e2-3863bb354df0"/>
    <s v="22-12-2016"/>
    <s v="No"/>
    <m/>
    <m/>
    <m/>
    <m/>
    <m/>
    <m/>
    <m/>
    <m/>
    <s v="Listed"/>
    <m/>
    <s v="Inner Mongolia North Hauler Joint Stock"/>
    <m/>
    <m/>
    <s v="State-owned company"/>
    <x v="3"/>
    <s v="Asia"/>
    <m/>
    <s v="http://www.sse.com.cn/disclosure/listedinfo/announcement/c/2014-04-21/600262_20140422_18.pdf"/>
    <s v="http://www.sse.com.cn/disclosure/listedinfo/announcement/c/2014-04-21/600262_20140422_18.pdf"/>
    <m/>
    <x v="0"/>
    <m/>
    <x v="0"/>
    <s v="No"/>
    <m/>
    <s v="Social Responsibility Report 2013"/>
    <s v="Non - GRI"/>
    <m/>
    <m/>
    <s v="Inner Mongolia North Hauler Joint Stock_2014"/>
    <s v="yes"/>
    <n v="0"/>
    <x v="0"/>
  </r>
  <r>
    <s v="BR26021"/>
    <m/>
    <m/>
    <m/>
    <m/>
    <s v="No"/>
    <s v="No"/>
    <s v="No"/>
    <s v="No"/>
    <m/>
    <x v="0"/>
    <s v="DAC-UMICT"/>
    <s v="http://database.globalreporting.org/reports/29169fb7-d35e-e611-80e5-5065f38be561"/>
    <s v="14-8-2016"/>
    <s v="No"/>
    <m/>
    <m/>
    <m/>
    <m/>
    <m/>
    <m/>
    <m/>
    <m/>
    <s v="Listed"/>
    <m/>
    <s v="Inner Mongolia Pingzhuang energy Limited by Share Ltd "/>
    <m/>
    <m/>
    <s v="Private company"/>
    <x v="3"/>
    <s v="Asia"/>
    <m/>
    <m/>
    <s v="http://pdf.dfcfw.com/pdf/H2_AN201404210005469416_1.pdf"/>
    <m/>
    <x v="10"/>
    <m/>
    <x v="0"/>
    <s v="No"/>
    <m/>
    <s v="2013 Social Responsibility Report"/>
    <s v="Non - GRI"/>
    <m/>
    <m/>
    <s v="Inner Mongolia Pingzhuang energy Limited by Share Ltd _2014"/>
    <s v="yes"/>
    <n v="0"/>
    <x v="0"/>
  </r>
  <r>
    <s v="BR26022"/>
    <m/>
    <m/>
    <m/>
    <m/>
    <s v="No"/>
    <s v="No"/>
    <s v="No"/>
    <s v="No"/>
    <m/>
    <x v="0"/>
    <s v="DAC-UMICT"/>
    <s v="http://database.globalreporting.org/reports/ec46ee30-3aa6-e411-8a91-001dd8b71e30"/>
    <s v="28-1-2015"/>
    <s v="No"/>
    <m/>
    <m/>
    <m/>
    <m/>
    <m/>
    <m/>
    <s v="No"/>
    <m/>
    <s v="Listed"/>
    <m/>
    <s v="Inner Mongolia Yitai Coal"/>
    <m/>
    <m/>
    <s v="Private company"/>
    <x v="3"/>
    <s v="Asia"/>
    <m/>
    <m/>
    <s v="http://www.sustainabilityreport.cn/Uploads/Reports/%7B4449F2C9-B35B-4FE0-A826-855857DDF6EA%7D_900948_20140326_19.pdf"/>
    <m/>
    <x v="10"/>
    <m/>
    <x v="0"/>
    <s v="No"/>
    <m/>
    <s v="2013 Social Responsibility Report"/>
    <s v="Citing-GRI"/>
    <m/>
    <m/>
    <s v="Inner Mongolia Yitai Coal_2014"/>
    <s v="yes"/>
    <n v="0"/>
    <x v="0"/>
  </r>
  <r>
    <s v="BR26023"/>
    <s v="In accordance - Comprehensive"/>
    <m/>
    <s v="SGS"/>
    <s v="Entire sustainability report"/>
    <s v="No"/>
    <s v="Yes"/>
    <s v="No"/>
    <s v="No"/>
    <s v="Yes"/>
    <x v="17"/>
    <s v="Non-OECD / Non-DAC"/>
    <s v="http://database.globalreporting.org/reports/a8a932b4-f690-e411-9f5d-001dd8b71e30"/>
    <s v="5-1-2015"/>
    <s v="Yes"/>
    <m/>
    <m/>
    <m/>
    <m/>
    <s v="No"/>
    <s v="Yes"/>
    <s v="No"/>
    <s v="Reasonable/ High"/>
    <s v="Listed"/>
    <m/>
    <s v="Innolux Corporation (INX)"/>
    <s v="No"/>
    <m/>
    <s v="Private company"/>
    <x v="3"/>
    <s v="Asia"/>
    <m/>
    <s v="http://www.innolux.com/Pages%2fen%2fCSR_en.html"/>
    <s v="http://www.innolux.com/Files/OWNFiles/CSR/Report_Download/2013_INX_CSR_English.pdf"/>
    <m/>
    <x v="19"/>
    <s v="Electric Utilities"/>
    <x v="1"/>
    <s v="Yes"/>
    <m/>
    <s v="2013 Innolux Corporate Social Responsibility Report"/>
    <s v="GRI - G4"/>
    <s v="Engineering firm"/>
    <s v="Yes"/>
    <s v="Innolux Corporation (INX)_2014"/>
    <s v="yes"/>
    <n v="0"/>
    <x v="0"/>
  </r>
  <r>
    <s v="BR26024"/>
    <m/>
    <m/>
    <m/>
    <m/>
    <s v="No"/>
    <s v="No"/>
    <s v="No"/>
    <s v="No"/>
    <s v="No"/>
    <x v="2"/>
    <s v="OECD"/>
    <s v="http://database.globalreporting.org/reports/076ca7a4-3dce-e411-b5c5-001dd8b71e30"/>
    <s v="19-3-2015"/>
    <s v="No"/>
    <m/>
    <m/>
    <m/>
    <m/>
    <s v="No"/>
    <s v="No"/>
    <s v="No"/>
    <m/>
    <s v="Listed"/>
    <m/>
    <s v="Innospec"/>
    <s v="No"/>
    <m/>
    <s v="Private company"/>
    <x v="3"/>
    <s v="Northern America"/>
    <m/>
    <s v="http://www.innospecinc.com/about-us/csr/sustainability"/>
    <s v="http://www.innospecinc.com/about-us/corporate-social-responsibility/sustainability/innospec-sustainable-report-2013-web.pdf"/>
    <m/>
    <x v="22"/>
    <m/>
    <x v="0"/>
    <s v="No"/>
    <m/>
    <s v="2013 Sustainable Development Report"/>
    <s v="Non - GRI"/>
    <m/>
    <s v="No"/>
    <s v="Innospec_2014"/>
    <s v="404"/>
    <m/>
    <x v="2"/>
  </r>
  <r>
    <s v="BR26025"/>
    <s v="C"/>
    <m/>
    <m/>
    <m/>
    <s v="No"/>
    <s v="No"/>
    <s v="No"/>
    <s v="No"/>
    <s v="No"/>
    <x v="4"/>
    <s v="DAC-UMICT"/>
    <s v="http://database.globalreporting.org/reports/daf3c7ab-1eb1-e411-8a91-001dd8b71e30"/>
    <s v="9-2-2015"/>
    <s v="No"/>
    <m/>
    <m/>
    <m/>
    <m/>
    <s v="No"/>
    <s v="No"/>
    <s v="No"/>
    <m/>
    <s v="Non-listed"/>
    <m/>
    <s v="Innova Energia"/>
    <s v="No"/>
    <m/>
    <s v="Private company"/>
    <x v="3"/>
    <s v="Latin America &amp; the Caribbean"/>
    <m/>
    <m/>
    <s v="http://www.innova.ind.br/upload/others/file/1e289ad4cb33c460f2d072cc9dd42d6a.pdf"/>
    <m/>
    <x v="22"/>
    <s v="Not Applicable"/>
    <x v="0"/>
    <s v="No"/>
    <s v="Self-declared"/>
    <s v="Relatório de Sustentabilidade 2013"/>
    <s v="GRI - G3"/>
    <m/>
    <s v="No"/>
    <s v="Innova Energia_2014"/>
    <s v="404"/>
    <m/>
    <x v="2"/>
  </r>
  <r>
    <s v="BR26026"/>
    <m/>
    <m/>
    <m/>
    <m/>
    <s v="No"/>
    <s v="No"/>
    <s v="No"/>
    <s v="No"/>
    <s v="No"/>
    <x v="2"/>
    <s v="OECD"/>
    <s v="http://database.globalreporting.org/reports/d4d56992-10f3-e311-8dff-001dd8b71e30"/>
    <s v="13-6-2014"/>
    <s v="No"/>
    <m/>
    <m/>
    <m/>
    <m/>
    <s v="No"/>
    <s v="No"/>
    <s v="No"/>
    <m/>
    <s v="Non-listed"/>
    <m/>
    <s v="Innovation Center for U.S. Dairy"/>
    <s v="No"/>
    <m/>
    <s v="Private company"/>
    <x v="3"/>
    <s v="Northern America"/>
    <m/>
    <m/>
    <s v="http://www.usdairy.com/~/media/usd/public/2013%20u.s.%20dairy%20sustainability%20report.pdf"/>
    <m/>
    <x v="0"/>
    <m/>
    <x v="0"/>
    <s v="No"/>
    <m/>
    <s v="2013 U.S. Dairy Sustainability Report"/>
    <s v="Citing-GRI"/>
    <m/>
    <s v="No"/>
    <s v="Innovation Center for U.S. Dairy_2014"/>
    <s v="EOF marker not found"/>
    <m/>
    <x v="2"/>
  </r>
  <r>
    <s v="BR26027"/>
    <m/>
    <m/>
    <m/>
    <m/>
    <s v="No"/>
    <s v="No"/>
    <s v="No"/>
    <s v="No"/>
    <m/>
    <x v="28"/>
    <s v="OECD"/>
    <s v="http://database.globalreporting.org/reports/b6f1a909-d582-e511-8fb2-001dd8b71e30"/>
    <s v="4-11-2015"/>
    <s v="No"/>
    <m/>
    <m/>
    <m/>
    <m/>
    <m/>
    <m/>
    <m/>
    <m/>
    <s v="Non-listed"/>
    <m/>
    <s v="innovia"/>
    <m/>
    <m/>
    <s v="Private company"/>
    <x v="3"/>
    <s v="Europe"/>
    <m/>
    <s v="http://www.innovia.at/neu/index.php?id=gwoe"/>
    <s v="http://www.innovia.at/neu/uploads/media/GWOE_Bericht_innovia_2014_02.pdf"/>
    <m/>
    <x v="6"/>
    <m/>
    <x v="2"/>
    <s v="No"/>
    <m/>
    <s v="Gemeinwohl-Bericht"/>
    <s v="Non - GRI"/>
    <m/>
    <m/>
    <s v="innovia_2014"/>
    <s v="404"/>
    <m/>
    <x v="2"/>
  </r>
  <r>
    <s v="BR26028"/>
    <s v="Undeclared"/>
    <m/>
    <m/>
    <m/>
    <s v="No"/>
    <s v="No"/>
    <s v="No"/>
    <s v="No"/>
    <s v="No"/>
    <x v="17"/>
    <s v="Non-OECD / Non-DAC"/>
    <s v="http://database.globalreporting.org/reports/3643caf7-c6d1-e411-b5c5-001dd8b71e30"/>
    <s v="24-3-2015"/>
    <s v="No"/>
    <m/>
    <m/>
    <m/>
    <m/>
    <s v="No"/>
    <s v="No"/>
    <s v="No"/>
    <m/>
    <s v="Listed"/>
    <m/>
    <s v="Inotera Memories"/>
    <s v="No"/>
    <m/>
    <s v="Private company"/>
    <x v="3"/>
    <s v="Asia"/>
    <m/>
    <s v="http://www.inotera.com/English/CSR/Report/"/>
    <s v="http://www.inotera.com/Internet/CSR_Report/2013%20Inotera%20CSR%20Report_EN.pdf"/>
    <m/>
    <x v="19"/>
    <s v="Not Applicable"/>
    <x v="0"/>
    <s v="No"/>
    <m/>
    <s v="2013 Corporate Social Responsibility Report"/>
    <s v="GRI - G3.1"/>
    <m/>
    <s v="No"/>
    <s v="Inotera Memories_2014"/>
    <s v="404"/>
    <m/>
    <x v="2"/>
  </r>
  <r>
    <s v="BR26029"/>
    <s v="In accordance - Core"/>
    <m/>
    <m/>
    <m/>
    <s v="No"/>
    <s v="No"/>
    <s v="No"/>
    <s v="No"/>
    <s v="No"/>
    <x v="2"/>
    <s v="OECD"/>
    <s v="http://database.globalreporting.org/reports/6d2f1ef3-ecd6-e411-b5c5-001dd8b71e30"/>
    <s v="31-3-2015"/>
    <s v="No"/>
    <m/>
    <m/>
    <s v="http://www.inova.org/upload/docs/about-Inova/Sustainability/Sustainability%20Reports/2013%20Inova%20Sustainability%20Report%20GRI%20G4%20Index.pdf"/>
    <m/>
    <s v="No"/>
    <s v="No"/>
    <s v="No"/>
    <m/>
    <s v="Non-listed"/>
    <m/>
    <s v="Inova Health System"/>
    <s v="No"/>
    <m/>
    <s v="Non-profit organization"/>
    <x v="3"/>
    <s v="Northern America"/>
    <m/>
    <m/>
    <s v="http://www.inova.org/upload/docs/about-Inova/Sustainability/Sustainability%20Reports/2013%20Inova%20Sustainability%20Report%20Final%20-%20Medium%20Pics.pdf"/>
    <m/>
    <x v="33"/>
    <s v="Not Applicable"/>
    <x v="0"/>
    <s v="No"/>
    <m/>
    <s v="2013 Sustainability Report  Inova Health System"/>
    <s v="GRI - G4"/>
    <m/>
    <s v="No"/>
    <s v="Inova Health System_2014"/>
    <s v="404"/>
    <m/>
    <x v="2"/>
  </r>
  <r>
    <s v="BR26030"/>
    <s v="B"/>
    <m/>
    <m/>
    <m/>
    <s v="No"/>
    <s v="No"/>
    <s v="No"/>
    <s v="No"/>
    <s v="No"/>
    <x v="4"/>
    <s v="DAC-UMICT"/>
    <s v="http://database.globalreporting.org/reports/236396ed-bfb8-e311-9289-001dd8b71e30"/>
    <s v="24-10-2014"/>
    <s v="No"/>
    <m/>
    <m/>
    <m/>
    <m/>
    <s v="No"/>
    <s v="No"/>
    <s v="No"/>
    <m/>
    <s v="Non-listed"/>
    <m/>
    <s v="inpEV (Instituto Nacional de Processamento de Embalagens Vazias)"/>
    <s v="No"/>
    <m/>
    <s v="Non-profit organization"/>
    <x v="3"/>
    <s v="Latin America &amp; the Caribbean"/>
    <m/>
    <s v="http://relatoweb.com.br/inpev/2013/"/>
    <s v="http://relatoweb.com.br/inpev/2013/pdf/RS2013inpEV_EN.pdf"/>
    <m/>
    <x v="26"/>
    <s v="Not Applicable"/>
    <x v="2"/>
    <s v="No"/>
    <s v="GRI-checked"/>
    <s v="2013 inpEV Sustainability Report"/>
    <s v="GRI - G3.1"/>
    <m/>
    <s v="No"/>
    <s v="inpEV (Instituto Nacional de Processamento de Embalagens Vazias)_2014"/>
    <s v="404"/>
    <m/>
    <x v="2"/>
  </r>
  <r>
    <s v="BR26031"/>
    <s v="Undeclared"/>
    <m/>
    <s v="Bureau Veritas"/>
    <s v="Specified section(s)"/>
    <s v="Yes"/>
    <s v="No"/>
    <s v="No"/>
    <s v="No"/>
    <s v="No"/>
    <x v="5"/>
    <s v="OECD"/>
    <s v="http://database.globalreporting.org/reports/02e915e2-c5c3-e411-9538-001dd8b71e30"/>
    <s v="6-3-2015"/>
    <s v="Yes"/>
    <m/>
    <m/>
    <s v="http://www.inpex.co.jp/english/csr/guideline.html"/>
    <m/>
    <s v="No"/>
    <s v="Yes"/>
    <s v="No"/>
    <s v="Limited/ Moderate"/>
    <s v="Listed"/>
    <m/>
    <s v="Inpex"/>
    <s v="No"/>
    <m/>
    <s v="Private company"/>
    <x v="3"/>
    <s v="Asia"/>
    <m/>
    <m/>
    <s v="http://www.inpex.co.jp/english/csr/pdf/sustainability2014-e00.pdf"/>
    <m/>
    <x v="10"/>
    <s v="Not Used"/>
    <x v="1"/>
    <s v="Yes"/>
    <m/>
    <s v="Sustainability Report 2014"/>
    <s v="GRI - G4"/>
    <s v="Engineering firm"/>
    <s v="Yes"/>
    <s v="Inpex_2014"/>
    <s v="File has not been decrypted"/>
    <m/>
    <x v="2"/>
  </r>
  <r>
    <s v="BR26032"/>
    <s v="In accordance - Core"/>
    <m/>
    <m/>
    <m/>
    <s v="No"/>
    <s v="No"/>
    <s v="No"/>
    <s v="No"/>
    <s v="No"/>
    <x v="27"/>
    <s v="OECD"/>
    <s v="http://database.globalreporting.org/reports/839308c4-e495-e411-9f5d-001dd8b71e30"/>
    <s v="7-1-2015"/>
    <s v="No"/>
    <m/>
    <m/>
    <s v="http://inscapesolutions.com/wp-content/uploads/2014/10/2013-GRI-Index-Core-Final.pdf"/>
    <m/>
    <s v="No"/>
    <s v="No"/>
    <s v="No"/>
    <m/>
    <s v="Listed"/>
    <m/>
    <s v="Inscape Corporation"/>
    <s v="No"/>
    <m/>
    <s v="Private company"/>
    <x v="3"/>
    <s v="Northern America"/>
    <m/>
    <s v="http://inscapesolutions.com/sustainability/"/>
    <s v="http://inscapesolutions.com/wp-content/uploads/2014/10/2014GRI-Final.pdf"/>
    <m/>
    <x v="15"/>
    <s v="Not Used"/>
    <x v="0"/>
    <s v="No"/>
    <m/>
    <s v="Sustainability Report 2014"/>
    <s v="GRI - G4"/>
    <m/>
    <s v="No"/>
    <s v="Inscape Corporation_2014"/>
    <s v="404"/>
    <m/>
    <x v="2"/>
  </r>
  <r>
    <s v="BR26033"/>
    <m/>
    <m/>
    <m/>
    <m/>
    <s v="No"/>
    <s v="No"/>
    <s v="No"/>
    <s v="No"/>
    <s v="No"/>
    <x v="1"/>
    <s v="DAC-UMICT"/>
    <s v="http://database.globalreporting.org/reports/07438aa9-1e13-e411-8dff-001dd8b71e30"/>
    <s v="25-7-2014"/>
    <s v="No"/>
    <m/>
    <m/>
    <m/>
    <m/>
    <s v="No"/>
    <s v="No"/>
    <s v="Yes"/>
    <m/>
    <s v="Listed"/>
    <m/>
    <s v="Insimbi"/>
    <s v="No"/>
    <m/>
    <s v="Private company"/>
    <x v="3"/>
    <s v="Africa"/>
    <m/>
    <m/>
    <s v="http://www.insimbi-alloys.co.za/financials/INSIMBI_ar_14v2.pdf"/>
    <m/>
    <x v="12"/>
    <m/>
    <x v="0"/>
    <s v="No"/>
    <m/>
    <s v="2014 Integrated Annual Report"/>
    <s v="Non - GRI"/>
    <m/>
    <s v="No"/>
    <s v="Insimbi_2014"/>
    <s v="404"/>
    <m/>
    <x v="2"/>
  </r>
  <r>
    <s v="BR26034"/>
    <s v="In accordance - Core"/>
    <m/>
    <s v="Bureau Veritas"/>
    <s v="Entire sustainability report"/>
    <s v="No"/>
    <s v="Yes"/>
    <s v="No"/>
    <s v="Yes"/>
    <s v="No"/>
    <x v="6"/>
    <s v="OECD"/>
    <s v="http://database.globalreporting.org/reports/ea02b5a6-a2d0-e411-b5c5-001dd8b71e30"/>
    <s v="23-3-2015"/>
    <s v="Yes"/>
    <m/>
    <m/>
    <m/>
    <m/>
    <s v="No"/>
    <s v="No"/>
    <s v="No"/>
    <s v="Not specified"/>
    <s v="Non-listed"/>
    <m/>
    <s v="Institut Català d'Oncologia"/>
    <s v="No"/>
    <m/>
    <s v="Public institution"/>
    <x v="3"/>
    <s v="Europe"/>
    <m/>
    <m/>
    <s v="http://ico.gencat.cat/web/.content/minisite/ico/lico/documents/arxius/MEMORIA-ICO-SOST-2013-DEF-CERTIFICACIO.pdf"/>
    <m/>
    <x v="33"/>
    <s v="Not Applicable"/>
    <x v="0"/>
    <s v="No"/>
    <m/>
    <s v="MEMÒRIA DE SOSTENIBILITAT 2013"/>
    <s v="GRI - G4"/>
    <s v="Engineering firm"/>
    <s v="No"/>
    <s v="Institut Català d'Oncologia_2014"/>
    <s v="yes"/>
    <n v="0"/>
    <x v="0"/>
  </r>
  <r>
    <s v="BR26035"/>
    <s v="C"/>
    <m/>
    <m/>
    <m/>
    <s v="No"/>
    <s v="No"/>
    <s v="No"/>
    <s v="No"/>
    <s v="No"/>
    <x v="49"/>
    <s v="OECD"/>
    <s v="http://database.globalreporting.org/reports/f38a5fd9-49fc-e311-8dff-001dd8b71e30"/>
    <s v="11-8-2014"/>
    <s v="No"/>
    <m/>
    <m/>
    <m/>
    <m/>
    <s v="No"/>
    <s v="Yes"/>
    <s v="Yes"/>
    <m/>
    <s v="Non-listed"/>
    <m/>
    <s v="Institut de Formation du Secteur du Bâtiment (IFSB)"/>
    <s v="No"/>
    <m/>
    <s v="Private company"/>
    <x v="3"/>
    <s v="Europe"/>
    <m/>
    <s v="http://www.ifsb.lu/fr/develptdurable.php?id=4"/>
    <s v="http://www.ifsb.lu/_img/telechargement/Rapport_2013_18.07.2014_GRI.pdf"/>
    <m/>
    <x v="13"/>
    <s v="Not Used"/>
    <x v="2"/>
    <s v="No"/>
    <s v="GRI-checked"/>
    <s v="Ensemble, construisons un avenir durable 2013"/>
    <s v="GRI - G3.1"/>
    <m/>
    <s v="Yes"/>
    <s v="Institut de Formation du Secteur du Bâtiment (IFSB)_2014"/>
    <s v="yes"/>
    <n v="0"/>
    <x v="0"/>
  </r>
  <r>
    <s v="BR26036"/>
    <s v="C"/>
    <m/>
    <m/>
    <m/>
    <s v="No"/>
    <s v="No"/>
    <s v="No"/>
    <s v="No"/>
    <s v="No"/>
    <x v="49"/>
    <s v="OECD"/>
    <s v="http://database.globalreporting.org/reports/fbe3f1ab-1642-e311-a2c9-001dd8b71e30"/>
    <s v="29-8-2014"/>
    <s v="No"/>
    <m/>
    <m/>
    <m/>
    <m/>
    <s v="No"/>
    <s v="Yes"/>
    <s v="No"/>
    <m/>
    <s v="Non-listed"/>
    <m/>
    <s v="Institut de Formation du Secteur du Bâtiment (IFSB)"/>
    <s v="Yes"/>
    <m/>
    <s v="Private company"/>
    <x v="3"/>
    <s v="Europe"/>
    <m/>
    <m/>
    <s v="http://www.ifsb.lu/_img/telechargement/Rapport%202012%20GRI_VALIDE.pdf"/>
    <m/>
    <x v="13"/>
    <s v="Not Used"/>
    <x v="2"/>
    <s v="No"/>
    <s v="GRI-checked"/>
    <s v="Rapport Développement Durable 2012"/>
    <s v="GRI - G3.1"/>
    <m/>
    <s v="Yes"/>
    <s v="Institut de Formation du Secteur du Bâtiment (IFSB)_2014"/>
    <s v="yes"/>
    <n v="0"/>
    <x v="0"/>
  </r>
  <r>
    <s v="BR26037"/>
    <m/>
    <m/>
    <m/>
    <m/>
    <s v="No"/>
    <s v="No"/>
    <s v="No"/>
    <s v="No"/>
    <s v="No"/>
    <x v="4"/>
    <s v="DAC-UMICT"/>
    <s v="http://database.globalreporting.org/reports/566b1e47-d3cf-e311-aea5-001dd8b71e30"/>
    <s v="30-4-2014"/>
    <s v="No"/>
    <m/>
    <m/>
    <m/>
    <m/>
    <s v="No"/>
    <s v="No"/>
    <s v="No"/>
    <m/>
    <s v="Non-listed"/>
    <m/>
    <s v="Instituto Aço Brasil"/>
    <s v="No"/>
    <m/>
    <s v="Non-profit organization"/>
    <x v="3"/>
    <s v="Latin America &amp; the Caribbean"/>
    <m/>
    <m/>
    <s v="http://www.sinobras.com.br/arquivos/relatorio_sustentabilidade_IABR_2013.pdf?bcsi_scan_63157efb730a3e36=0&amp;bcsi_scan_filename=relatorio_sustentabilidade_IABR_2013.pdf"/>
    <m/>
    <x v="13"/>
    <m/>
    <x v="0"/>
    <s v="No"/>
    <m/>
    <s v="Relatório de Sustentabilidade 2013"/>
    <s v="Citing-GRI"/>
    <m/>
    <s v="No"/>
    <s v="Instituto Aço Brasil_2014"/>
    <s v="404"/>
    <m/>
    <x v="2"/>
  </r>
  <r>
    <s v="BR26038"/>
    <s v="In accordance - Comprehensive"/>
    <m/>
    <m/>
    <m/>
    <s v="No"/>
    <s v="No"/>
    <s v="No"/>
    <s v="No"/>
    <s v="No"/>
    <x v="6"/>
    <s v="OECD"/>
    <s v="http://database.globalreporting.org/reports/8293d284-b15a-e511-b55c-001dd8b71e30"/>
    <s v="14-9-2015"/>
    <s v="No"/>
    <m/>
    <m/>
    <m/>
    <m/>
    <s v="No"/>
    <s v="No"/>
    <s v="No"/>
    <m/>
    <s v="Non-listed"/>
    <m/>
    <s v="Instituto de Credito Oficial (ICO)"/>
    <s v="No"/>
    <m/>
    <s v="Public institution"/>
    <x v="3"/>
    <s v="Europe"/>
    <m/>
    <m/>
    <s v="https://www.unglobalcompact.org/system/attachments/cop_2014/105061/original/Memoria_G4.pdf"/>
    <m/>
    <x v="4"/>
    <s v="Financial Services"/>
    <x v="0"/>
    <s v="No"/>
    <m/>
    <s v="INFORME DE RSE 2013"/>
    <s v="GRI - G4"/>
    <m/>
    <s v="Yes"/>
    <s v="Instituto de Credito Oficial (ICO)_2014"/>
    <s v="404"/>
    <m/>
    <x v="2"/>
  </r>
  <r>
    <s v="BR26039"/>
    <s v="C"/>
    <m/>
    <m/>
    <m/>
    <s v="No"/>
    <s v="No"/>
    <s v="No"/>
    <s v="No"/>
    <s v="Yes"/>
    <x v="4"/>
    <s v="DAC-UMICT"/>
    <s v="http://database.globalreporting.org/reports/b7d2e7d7-7fc4-e311-9289-001dd8b71e30"/>
    <s v="14-5-2014"/>
    <s v="No"/>
    <m/>
    <m/>
    <m/>
    <m/>
    <s v="No"/>
    <s v="No"/>
    <s v="Yes"/>
    <m/>
    <s v="Non-listed"/>
    <m/>
    <s v="Instituto Infraero de Seguridade Social -INFRAPREV"/>
    <s v="No"/>
    <m/>
    <s v="Private company"/>
    <x v="3"/>
    <s v="Latin America &amp; the Caribbean"/>
    <m/>
    <m/>
    <s v="http://www.infraprev.org.br/site/FileUpload/5618.pdf"/>
    <m/>
    <x v="4"/>
    <s v="Financial Services"/>
    <x v="2"/>
    <s v="Yes"/>
    <s v="Self-declared"/>
    <s v="Relatório Anual 2013"/>
    <s v="GRI - G3.1"/>
    <m/>
    <s v="No"/>
    <s v="Instituto Infraero de Seguridade Social -INFRAPREV_2014"/>
    <s v="404"/>
    <m/>
    <x v="2"/>
  </r>
  <r>
    <s v="BR26040"/>
    <s v="B"/>
    <m/>
    <m/>
    <m/>
    <s v="No"/>
    <s v="No"/>
    <s v="No"/>
    <s v="No"/>
    <s v="No"/>
    <x v="4"/>
    <s v="DAC-UMICT"/>
    <s v="http://database.globalreporting.org/reports/b2aa0e91-94ec-e311-8dff-001dd8b71e30"/>
    <s v="5-6-2014"/>
    <s v="No"/>
    <m/>
    <m/>
    <m/>
    <m/>
    <s v="No"/>
    <s v="No"/>
    <s v="No"/>
    <m/>
    <s v="Non-listed"/>
    <m/>
    <s v="Instituto Superior de Administracao e Economia (ISAE)"/>
    <s v="No"/>
    <m/>
    <s v="Non-profit organization"/>
    <x v="3"/>
    <s v="Latin America &amp; the Caribbean"/>
    <m/>
    <m/>
    <s v="http://www.isaebrasil.com.br/download/Relat%C3%B3rio%20de%20Sustentabilidade%202013%20-%20ONLINE.pdf"/>
    <m/>
    <x v="34"/>
    <s v="Not Applicable"/>
    <x v="2"/>
    <s v="No"/>
    <s v="Self-declared"/>
    <s v="Relatório de Sustentabilidade 2013"/>
    <s v="GRI - G3"/>
    <m/>
    <s v="Yes"/>
    <s v="Instituto Superior de Administracao e Economia (ISAE)_2014"/>
    <s v="yes"/>
    <n v="0"/>
    <x v="0"/>
  </r>
  <r>
    <s v="BR26041"/>
    <s v="B+"/>
    <m/>
    <s v="Net Balance"/>
    <s v="Specified section(s)"/>
    <s v="Yes"/>
    <s v="No"/>
    <s v="No"/>
    <s v="No"/>
    <s v="Yes"/>
    <x v="14"/>
    <s v="OECD"/>
    <s v="http://database.globalreporting.org/reports/ef217b80-a83c-e411-8dff-001dd8b71e30"/>
    <s v="15-9-2014"/>
    <s v="Yes"/>
    <m/>
    <m/>
    <s v="http://iag.com.au/sustainable/media/2014/GRI.pdf"/>
    <m/>
    <s v="No"/>
    <s v="No"/>
    <s v="No"/>
    <s v="Limited/ Moderate"/>
    <s v="Listed"/>
    <m/>
    <s v="Insurance Australia Group (IAG)"/>
    <s v="No"/>
    <m/>
    <s v="Private company"/>
    <x v="3"/>
    <s v="Oceania"/>
    <m/>
    <s v="http://iag.com.au/reportingcentre/2014/index.html"/>
    <s v="http://iag.com.au/reportingcentre/2014/downloads/2014_Annual_Review.pdf"/>
    <m/>
    <x v="4"/>
    <s v="Financial Services"/>
    <x v="0"/>
    <s v="No"/>
    <s v="Third-party-checked"/>
    <s v="IAG Annual Review 2014"/>
    <s v="GRI - G3.1"/>
    <s v="Small consultancy/ boutique firm"/>
    <s v="No"/>
    <s v="Insurance Australia Group (IAG)_2014"/>
    <s v="404"/>
    <m/>
    <x v="2"/>
  </r>
  <r>
    <s v="BR26042"/>
    <m/>
    <m/>
    <m/>
    <m/>
    <s v="No"/>
    <s v="No"/>
    <s v="No"/>
    <s v="No"/>
    <s v="No"/>
    <x v="27"/>
    <s v="OECD"/>
    <s v="http://database.globalreporting.org/reports/e74c013e-9912-e411-8dff-001dd8b71e30"/>
    <s v="25-7-2014"/>
    <s v="No"/>
    <m/>
    <m/>
    <m/>
    <m/>
    <s v="No"/>
    <s v="No"/>
    <s v="No"/>
    <m/>
    <s v="Listed"/>
    <m/>
    <s v="Intact"/>
    <s v="No"/>
    <m/>
    <s v="Private company"/>
    <x v="3"/>
    <s v="Northern America"/>
    <m/>
    <s v="http://www.intactfc.com/English/In-the-Community/Public-Accountability-Statement/default.aspx"/>
    <s v="http://www.intactfc.com/files/2014%20PAS-%20ENG/PAS_2013_en.pdf"/>
    <m/>
    <x v="4"/>
    <m/>
    <x v="0"/>
    <s v="No"/>
    <m/>
    <s v="2013 Public Accountability Statement"/>
    <s v="Non - GRI"/>
    <m/>
    <s v="No"/>
    <s v="Intact_2014"/>
    <s v="404"/>
    <m/>
    <x v="2"/>
  </r>
  <r>
    <s v="BR26043"/>
    <m/>
    <m/>
    <m/>
    <m/>
    <s v="No"/>
    <s v="No"/>
    <s v="No"/>
    <s v="No"/>
    <s v="No"/>
    <x v="2"/>
    <s v="OECD"/>
    <s v="http://database.globalreporting.org/reports/ef968b11-aaad-e511-b784-001dd8b71e30"/>
    <s v="30-12-2015"/>
    <s v="No"/>
    <m/>
    <m/>
    <m/>
    <m/>
    <s v="No"/>
    <s v="No"/>
    <s v="No"/>
    <m/>
    <s v="Non-listed"/>
    <m/>
    <s v="Integrated DNA Technologies"/>
    <s v="No"/>
    <m/>
    <s v="Private company"/>
    <x v="3"/>
    <s v="Northern America"/>
    <m/>
    <s v="http://www.idtdna.com/pages/home/about-us/sustainability/sustainability-program"/>
    <s v="http://www.idtdna.com/pages/docs/default-source/Sustainability-Reports/2013-sustainability-report.pdf"/>
    <m/>
    <x v="1"/>
    <m/>
    <x v="1"/>
    <s v="No"/>
    <m/>
    <s v="IDT 2013 Sustainability Report"/>
    <s v="Non - GRI"/>
    <m/>
    <s v="No"/>
    <s v="Integrated DNA Technologies_2014"/>
    <s v="404"/>
    <m/>
    <x v="2"/>
  </r>
  <r>
    <s v="BR26046"/>
    <s v="In accordance - Core"/>
    <m/>
    <m/>
    <m/>
    <s v="No"/>
    <s v="No"/>
    <s v="No"/>
    <s v="No"/>
    <s v="No"/>
    <x v="0"/>
    <s v="DAC-UMICT"/>
    <s v="http://database.globalreporting.org/reports/94461561-acc1-e411-9538-001dd8b71e30"/>
    <s v="3-3-2015"/>
    <s v="No"/>
    <m/>
    <m/>
    <m/>
    <m/>
    <s v="No"/>
    <s v="No"/>
    <s v="No"/>
    <m/>
    <s v="Non-listed"/>
    <m/>
    <s v="Intel China"/>
    <s v="No"/>
    <m/>
    <s v="Private company"/>
    <x v="3"/>
    <s v="Asia"/>
    <m/>
    <m/>
    <s v="http://www.intel.cn/content/dam/www/program/education/cn/zh/documents/2013-2014-intel-china-csr-new-fonts.pdf"/>
    <m/>
    <x v="19"/>
    <s v="Not Applicable"/>
    <x v="1"/>
    <s v="No"/>
    <m/>
    <s v="2013-2014 CSR Report"/>
    <s v="GRI - G4"/>
    <m/>
    <s v="Yes"/>
    <s v="Intel China_2014"/>
    <s v="404"/>
    <m/>
    <x v="2"/>
  </r>
  <r>
    <s v="BR26047"/>
    <s v="In accordance - Core"/>
    <m/>
    <s v="Ernst &amp; Young"/>
    <s v="Specified section(s)"/>
    <s v="No"/>
    <s v="No"/>
    <s v="Yes"/>
    <s v="No"/>
    <s v="Yes"/>
    <x v="2"/>
    <s v="OECD"/>
    <s v="http://database.globalreporting.org/reports/17b94248-7ff1-e311-8dff-001dd8b71e30"/>
    <s v="3-7-2014"/>
    <s v="Yes"/>
    <m/>
    <m/>
    <s v="http://csrreportbuilder.intel.com/PDFFiles/links/GRI_Index.pdf"/>
    <m/>
    <s v="No"/>
    <s v="No"/>
    <s v="No"/>
    <s v="Not specified"/>
    <s v="Listed"/>
    <m/>
    <s v="Intel Corporation"/>
    <s v="No"/>
    <m/>
    <s v="Private company"/>
    <x v="3"/>
    <s v="Northern America"/>
    <m/>
    <s v="http://www.intel.com/content/www/us/en/corporate-responsibility/corporate-responsibility-report-overview.html"/>
    <s v="http://csrreportbuilder.intel.com/PDFFiles/CSR_2013_Full-Report.pdf"/>
    <m/>
    <x v="19"/>
    <s v="Not Applicable"/>
    <x v="1"/>
    <s v="No"/>
    <m/>
    <s v="2013 Corporate Responsibility Report"/>
    <s v="GRI - G4"/>
    <s v="Accountant"/>
    <s v="Yes"/>
    <s v="Intel Corporation_2014"/>
    <s v="404"/>
    <m/>
    <x v="2"/>
  </r>
  <r>
    <s v="BR26048"/>
    <m/>
    <m/>
    <m/>
    <m/>
    <s v="No"/>
    <s v="No"/>
    <s v="No"/>
    <s v="No"/>
    <s v="No"/>
    <x v="43"/>
    <s v="OECD"/>
    <s v="http://database.globalreporting.org/reports/f184dc0e-9906-e411-8dff-001dd8b71e30"/>
    <s v="25-11-2015"/>
    <s v="No"/>
    <m/>
    <m/>
    <m/>
    <m/>
    <s v="No"/>
    <s v="No"/>
    <s v="No"/>
    <m/>
    <s v="Listed"/>
    <m/>
    <s v="Intel Israel"/>
    <s v="No"/>
    <m/>
    <s v="Private company"/>
    <x v="3"/>
    <s v="Asia"/>
    <m/>
    <s v="http://www.dmag.co.il/pub/debby&amp;ron/intel/report13/index.html#1"/>
    <s v="http://www.dmag.co.il/pub/debby&amp;ron/intel/report13/files/assets/common/downloads/publication.pdf"/>
    <m/>
    <x v="19"/>
    <m/>
    <x v="1"/>
    <s v="No"/>
    <m/>
    <s v="CSR report 2013"/>
    <s v="Non - GRI"/>
    <m/>
    <s v="No"/>
    <s v="Intel Israel_2014"/>
    <s v="yes"/>
    <n v="0"/>
    <x v="0"/>
  </r>
  <r>
    <s v="BR26049"/>
    <s v="A"/>
    <m/>
    <m/>
    <m/>
    <s v="No"/>
    <s v="No"/>
    <s v="No"/>
    <s v="No"/>
    <s v="No"/>
    <x v="24"/>
    <s v="Non-OECD / Non-DAC"/>
    <s v="http://database.globalreporting.org/reports/e4a5a6e4-bd89-e411-9f5d-001dd8b71e30"/>
    <s v="22-12-2014"/>
    <s v="No"/>
    <m/>
    <m/>
    <m/>
    <m/>
    <s v="No"/>
    <s v="No"/>
    <s v="No"/>
    <m/>
    <s v="Listed"/>
    <m/>
    <s v="INTER RAO UES"/>
    <s v="No"/>
    <m/>
    <s v="Private company"/>
    <x v="3"/>
    <s v="Europe"/>
    <m/>
    <m/>
    <s v="http://interrao.ru/upload/docs/InterRAO_AR_2013_rus_250514web.pdf"/>
    <m/>
    <x v="10"/>
    <s v="Not Used"/>
    <x v="0"/>
    <s v="No"/>
    <s v="Self-declared"/>
    <s v="Sustainability report 2013"/>
    <s v="GRI - G3"/>
    <m/>
    <s v="No"/>
    <s v="INTER RAO UES_2014"/>
    <s v="yes"/>
    <n v="0"/>
    <x v="0"/>
  </r>
  <r>
    <s v="BR26050"/>
    <s v="B+"/>
    <m/>
    <s v="Other"/>
    <s v="Specified section(s)"/>
    <s v="No"/>
    <s v="Yes"/>
    <s v="No"/>
    <s v="No"/>
    <s v="No"/>
    <x v="11"/>
    <s v="OECD"/>
    <s v="http://database.globalreporting.org/reports/2757b9b1-28b0-e311-9a90-001dd8b71e30"/>
    <s v="17-2-2015"/>
    <s v="Yes"/>
    <m/>
    <m/>
    <m/>
    <m/>
    <s v="No"/>
    <s v="Yes"/>
    <s v="No"/>
    <s v="Combination"/>
    <s v="Non-listed"/>
    <m/>
    <s v="INTERAMERICAN"/>
    <s v="No"/>
    <m/>
    <s v="Subsidiary"/>
    <x v="3"/>
    <s v="Europe"/>
    <m/>
    <s v="http://www.interamerican.gr/default.asp?pid=720&amp;la=1"/>
    <s v="http://www.interamerican.gr/files/downloadables/eke/ia_apol_eke_12.pdf"/>
    <m/>
    <x v="0"/>
    <s v="Not Applicable"/>
    <x v="0"/>
    <s v="No"/>
    <s v="Third-party-checked"/>
    <s v="Social Responsibility Report 2012"/>
    <s v="GRI - G3.1"/>
    <s v="Engineering firm"/>
    <s v="Yes"/>
    <s v="INTERAMERICAN_2014"/>
    <s v="404"/>
    <m/>
    <x v="2"/>
  </r>
  <r>
    <s v="BR26052"/>
    <s v="C"/>
    <m/>
    <m/>
    <m/>
    <s v="No"/>
    <s v="No"/>
    <s v="No"/>
    <s v="No"/>
    <s v="No"/>
    <x v="45"/>
    <s v="DAC-UMICT"/>
    <s v="http://database.globalreporting.org/reports/944b6312-7c96-e411-9f5d-001dd8b71e30"/>
    <s v="7-1-2015"/>
    <s v="No"/>
    <m/>
    <m/>
    <m/>
    <m/>
    <s v="No"/>
    <s v="No"/>
    <s v="No"/>
    <m/>
    <s v="Listed"/>
    <m/>
    <s v="Interceramic"/>
    <s v="No"/>
    <m/>
    <s v="Private company"/>
    <x v="3"/>
    <s v="Latin America &amp; the Caribbean"/>
    <m/>
    <m/>
    <s v="http://interceramic.com/application/public/downloads/pdf/Informe_de_Sustentabilidad_2013.pdf"/>
    <m/>
    <x v="12"/>
    <s v="Not Applicable"/>
    <x v="0"/>
    <s v="No"/>
    <s v="Self-declared"/>
    <s v="Informe de Sustenibilidad 2013"/>
    <s v="GRI - G3.1"/>
    <m/>
    <s v="Yes"/>
    <s v="Interceramic_2014"/>
    <s v="404"/>
    <m/>
    <x v="2"/>
  </r>
  <r>
    <s v="BR26053"/>
    <s v="C"/>
    <m/>
    <m/>
    <m/>
    <s v="No"/>
    <s v="No"/>
    <s v="No"/>
    <s v="No"/>
    <s v="Yes"/>
    <x v="25"/>
    <s v="OECD"/>
    <s v="http://database.globalreporting.org/reports/44a1fbd3-61b2-e311-9a90-001dd8b71e30"/>
    <s v="31-3-2014"/>
    <s v="No"/>
    <m/>
    <m/>
    <m/>
    <m/>
    <s v="No"/>
    <s v="No"/>
    <s v="No"/>
    <m/>
    <s v="Listed"/>
    <m/>
    <s v="InterContinental Hotels Group (IHG)"/>
    <s v="No"/>
    <m/>
    <s v="Private company"/>
    <x v="3"/>
    <s v="Europe"/>
    <m/>
    <s v="http://www.ihgplc.com/index.asp?pageid=779"/>
    <s v="http://www.ihgplc.com/files/pdf/2013_cr_report.pdf"/>
    <m/>
    <x v="27"/>
    <s v="Not Applicable"/>
    <x v="0"/>
    <s v="No"/>
    <s v="Self-declared"/>
    <s v="Corporate Responsibility Report 2013"/>
    <s v="GRI - G3"/>
    <m/>
    <s v="Yes"/>
    <s v="InterContinental Hotels Group (IHG)_2014"/>
    <s v="EOF marker not found"/>
    <m/>
    <x v="2"/>
  </r>
  <r>
    <s v="BR26054"/>
    <m/>
    <m/>
    <m/>
    <m/>
    <s v="No"/>
    <s v="No"/>
    <s v="No"/>
    <s v="No"/>
    <m/>
    <x v="76"/>
    <s v="OECD"/>
    <s v="http://database.globalreporting.org/reports/25c399f3-026e-e711-812a-e0071b647f61"/>
    <s v="21-7-2017"/>
    <s v="No"/>
    <m/>
    <m/>
    <m/>
    <m/>
    <m/>
    <m/>
    <m/>
    <m/>
    <s v="Listed"/>
    <m/>
    <s v="Intereuropa"/>
    <m/>
    <m/>
    <s v="Private company"/>
    <x v="3"/>
    <s v="Europe"/>
    <m/>
    <s v="http://www.intereuropa.si/en/investors/reports"/>
    <s v="http://www.intereuropa.si/en/files/default/vsebina/eng/reports/2013/annual2013.pdf"/>
    <m/>
    <x v="2"/>
    <m/>
    <x v="1"/>
    <s v="No"/>
    <m/>
    <s v="2013 Annual Report"/>
    <s v="Non - GRI"/>
    <m/>
    <m/>
    <s v="Intereuropa_2014"/>
    <s v="yes"/>
    <n v="1"/>
    <x v="1"/>
  </r>
  <r>
    <s v="BR26055"/>
    <s v="Undeclared"/>
    <m/>
    <m/>
    <m/>
    <s v="No"/>
    <s v="No"/>
    <s v="No"/>
    <s v="No"/>
    <s v="No"/>
    <x v="11"/>
    <s v="OECD"/>
    <s v="http://database.globalreporting.org/reports/c7de5b46-a644-e411-8dff-001dd8b71e30"/>
    <s v="26-10-2016"/>
    <s v="No"/>
    <m/>
    <m/>
    <m/>
    <m/>
    <s v="No"/>
    <s v="No"/>
    <s v="No"/>
    <m/>
    <s v="Non-listed"/>
    <m/>
    <s v="Interlife"/>
    <s v="No"/>
    <m/>
    <s v="Private company"/>
    <x v="3"/>
    <s v="Europe"/>
    <m/>
    <s v="http://www.interlife.gr/Misc/Pages/eke.aspx#tabs=ekereports"/>
    <s v="http://www.interlife.gr/pdf/eke13.pdf"/>
    <m/>
    <x v="4"/>
    <s v="Not Used"/>
    <x v="2"/>
    <s v="No"/>
    <m/>
    <s v="CSR Report 2013"/>
    <s v="GRI - G3.1"/>
    <m/>
    <s v="No"/>
    <s v="Interlife_2014"/>
    <s v="yes"/>
    <n v="0"/>
    <x v="0"/>
  </r>
  <r>
    <s v="BR26056"/>
    <s v="B+"/>
    <m/>
    <s v="Other"/>
    <s v="Specified section(s)"/>
    <s v="No"/>
    <s v="Yes"/>
    <s v="No"/>
    <s v="No"/>
    <s v="No"/>
    <x v="2"/>
    <s v="OECD"/>
    <s v="http://database.globalreporting.org/reports/c9d78431-44db-e311-8dff-001dd8b71e30"/>
    <s v="18-6-2014"/>
    <s v="Yes"/>
    <m/>
    <m/>
    <s v="http://www.iff.com/custom/IFF/2013_GRI_Content_Index.pdf"/>
    <m/>
    <s v="No"/>
    <s v="No"/>
    <s v="No"/>
    <s v="Limited/ Moderate"/>
    <s v="Listed"/>
    <m/>
    <s v="International Flavors and Fragances (IFF)"/>
    <s v="No"/>
    <m/>
    <s v="Private company"/>
    <x v="3"/>
    <s v="Northern America"/>
    <m/>
    <s v="http://www.iff.com/company/sustainability-report.aspx"/>
    <s v="http://www.iff.com/custom/IFF/2013_IFF_Sustainability_Report.pdf"/>
    <m/>
    <x v="31"/>
    <s v="Not Applicable"/>
    <x v="1"/>
    <s v="No"/>
    <s v="GRI-checked"/>
    <s v="Our Sustainability Report 2013"/>
    <s v="GRI - G3.1"/>
    <s v="Small consultancy/ boutique firm"/>
    <s v="No"/>
    <s v="International Flavors and Fragances (IFF)_2014"/>
    <s v="404"/>
    <m/>
    <x v="2"/>
  </r>
  <r>
    <s v="BR26057"/>
    <s v="In accordance - Comprehensive"/>
    <m/>
    <s v="Ernst &amp; Young"/>
    <s v="Entire sustainability report"/>
    <s v="Yes"/>
    <s v="No"/>
    <s v="No"/>
    <s v="No"/>
    <s v="No"/>
    <x v="25"/>
    <s v="OECD"/>
    <s v="http://database.globalreporting.org/reports/404e8878-6d07-e411-8dff-001dd8b71e30"/>
    <s v="8-9-2014"/>
    <s v="Yes"/>
    <m/>
    <m/>
    <m/>
    <m/>
    <s v="No"/>
    <s v="No"/>
    <s v="No"/>
    <s v="Limited/ Moderate"/>
    <s v="Listed"/>
    <s v="Yes"/>
    <s v="International Game Technology PLC"/>
    <s v="No"/>
    <m/>
    <s v="Private company"/>
    <x v="3"/>
    <s v="Europe"/>
    <m/>
    <m/>
    <s v="http://www.gtech.com/eng/pdf/social/2013report/SustainabilityReport_2013.pdf"/>
    <m/>
    <x v="0"/>
    <s v="Not Applicable"/>
    <x v="0"/>
    <s v="No"/>
    <m/>
    <s v="2013 Sustainability Report"/>
    <s v="GRI - G4"/>
    <s v="Accountant"/>
    <s v="No"/>
    <s v="International Game Technology PLC_2014"/>
    <s v="EOF marker not found"/>
    <m/>
    <x v="2"/>
  </r>
  <r>
    <s v="BR26058"/>
    <m/>
    <m/>
    <m/>
    <m/>
    <s v="No"/>
    <s v="No"/>
    <s v="No"/>
    <s v="No"/>
    <s v="No"/>
    <x v="25"/>
    <s v="OECD"/>
    <s v="http://database.globalreporting.org/reports/e4851f99-68d1-e411-b5c5-001dd8b71e30"/>
    <s v="23-3-2015"/>
    <s v="No"/>
    <m/>
    <m/>
    <m/>
    <m/>
    <s v="No"/>
    <s v="No"/>
    <s v="No"/>
    <m/>
    <s v="Non-listed"/>
    <m/>
    <s v="International Institute for Environment and Development"/>
    <s v="No"/>
    <m/>
    <s v="Non-profit organization"/>
    <x v="3"/>
    <s v="Europe"/>
    <m/>
    <m/>
    <s v="https://www.iisd.org/pdf/2014/ssi_2014.pdf"/>
    <m/>
    <x v="6"/>
    <m/>
    <x v="0"/>
    <s v="No"/>
    <m/>
    <s v="The State of  Sustainability  Initiatives Review  2014"/>
    <s v="Non - GRI"/>
    <m/>
    <s v="No"/>
    <s v="International Institute for Environment and Development_2014"/>
    <s v="yes"/>
    <n v="0"/>
    <x v="0"/>
  </r>
  <r>
    <s v="BR26059"/>
    <m/>
    <m/>
    <m/>
    <m/>
    <s v="No"/>
    <s v="No"/>
    <s v="No"/>
    <s v="No"/>
    <m/>
    <x v="10"/>
    <s v="OECD"/>
    <s v="http://database.globalreporting.org/reports/1e576dcb-45a1-e411-8a91-001dd8b71e30"/>
    <s v="22-1-2015"/>
    <s v="No"/>
    <m/>
    <m/>
    <m/>
    <m/>
    <m/>
    <m/>
    <s v="No"/>
    <m/>
    <s v="Non-listed"/>
    <m/>
    <s v="International Organization for Standardization - ISO"/>
    <m/>
    <m/>
    <s v="Non-profit organization"/>
    <x v="3"/>
    <s v="Europe"/>
    <m/>
    <s v="http://www.iso.org/iso/home/about/annual_report-2013.htm"/>
    <s v="http://www.iso.org/iso/annual_report-2013.pdf"/>
    <m/>
    <x v="0"/>
    <m/>
    <x v="1"/>
    <s v="No"/>
    <m/>
    <s v="Annual Report 2013"/>
    <s v="Non - GRI"/>
    <m/>
    <m/>
    <s v="International Organization for Standardization - ISO_2014"/>
    <s v="yes"/>
    <n v="0"/>
    <x v="0"/>
  </r>
  <r>
    <s v="BR26060"/>
    <s v="In accordance - Core"/>
    <m/>
    <m/>
    <m/>
    <s v="No"/>
    <s v="No"/>
    <s v="No"/>
    <s v="No"/>
    <s v="Yes"/>
    <x v="2"/>
    <s v="OECD"/>
    <s v="http://database.globalreporting.org/reports/78976e2c-171a-e411-8dff-001dd8b71e30"/>
    <s v="4-8-2014"/>
    <s v="No"/>
    <m/>
    <m/>
    <s v="http://www.internationalpaper.com/apps/sustainabilityreport2013/gri-index.html"/>
    <m/>
    <s v="No"/>
    <s v="No"/>
    <s v="No"/>
    <m/>
    <s v="Listed"/>
    <m/>
    <s v="International Paper"/>
    <s v="No"/>
    <m/>
    <s v="Private company"/>
    <x v="3"/>
    <s v="Northern America"/>
    <m/>
    <m/>
    <s v="http://www.internationalpaper.com/apps/sustainabilityreport2013/full-report.pdf"/>
    <m/>
    <x v="0"/>
    <s v="Not Applicable"/>
    <x v="1"/>
    <s v="Yes"/>
    <m/>
    <s v="2013 Sustainability Report"/>
    <s v="GRI - G4"/>
    <m/>
    <s v="No"/>
    <s v="International Paper_2014"/>
    <s v="yes"/>
    <n v="1"/>
    <x v="1"/>
  </r>
  <r>
    <s v="BR26061"/>
    <s v="Undeclared"/>
    <m/>
    <m/>
    <m/>
    <s v="No"/>
    <s v="No"/>
    <s v="No"/>
    <s v="No"/>
    <s v="No"/>
    <x v="4"/>
    <s v="DAC-UMICT"/>
    <s v="http://database.globalreporting.org/reports/f195ebb4-dfb2-e411-8a91-001dd8b71e30"/>
    <s v="9-2-2015"/>
    <s v="No"/>
    <m/>
    <m/>
    <s v="http://extapps.mz-ir.com/rao/internationalpaper/2013/interna.asp?i=0&amp;pag=26&amp;secao=1&amp;v=1"/>
    <m/>
    <s v="No"/>
    <s v="No"/>
    <s v="No"/>
    <m/>
    <s v="Non-listed"/>
    <m/>
    <s v="International Paper do Brasil"/>
    <s v="No"/>
    <m/>
    <s v="Subsidiary"/>
    <x v="3"/>
    <s v="Latin America &amp; the Caribbean"/>
    <m/>
    <s v="http://extapps.mz-ir.com/rao/internationalpaper/2013/rao.asp"/>
    <s v="http://extapps.mz-ir.com/rao/internationalpaper/2013/arquivos/IP_RA2013-BR_pt.pdf"/>
    <m/>
    <x v="29"/>
    <s v="Not Applicable"/>
    <x v="0"/>
    <s v="No"/>
    <m/>
    <s v="2013 Sustainability Report"/>
    <s v="GRI - G4"/>
    <m/>
    <s v="No"/>
    <s v="International Paper do Brasil_2014"/>
    <s v="yes"/>
    <n v="0"/>
    <x v="0"/>
  </r>
  <r>
    <s v="BR26062"/>
    <m/>
    <m/>
    <m/>
    <m/>
    <s v="No"/>
    <s v="No"/>
    <s v="No"/>
    <s v="No"/>
    <m/>
    <x v="10"/>
    <s v="OECD"/>
    <s v="http://database.globalreporting.org/reports/0020b731-47a1-e411-8a91-001dd8b71e30"/>
    <s v="22-1-2015"/>
    <s v="No"/>
    <m/>
    <m/>
    <m/>
    <m/>
    <m/>
    <m/>
    <s v="No"/>
    <m/>
    <s v="Non-listed"/>
    <m/>
    <s v="International Union for the Conservation of Nature (IUCN)"/>
    <m/>
    <m/>
    <s v="Non-profit organization"/>
    <x v="3"/>
    <s v="Europe"/>
    <m/>
    <s v="http://www.iucn.org/about/union/annual_reports_and_finances/"/>
    <s v="https://portals.iucn.org/library/sites/library/files/documents/IUCN-2014-017.pdf"/>
    <m/>
    <x v="0"/>
    <m/>
    <x v="0"/>
    <s v="No"/>
    <m/>
    <s v="Annual Report 2013"/>
    <s v="Non - GRI"/>
    <m/>
    <m/>
    <s v="International Union for the Conservation of Nature (IUCN)_2014"/>
    <s v="yes"/>
    <n v="1"/>
    <x v="1"/>
  </r>
  <r>
    <s v="BR26063"/>
    <s v="Undeclared"/>
    <m/>
    <m/>
    <m/>
    <s v="No"/>
    <s v="No"/>
    <s v="No"/>
    <s v="No"/>
    <s v="No"/>
    <x v="66"/>
    <s v="OECD"/>
    <s v="http://database.globalreporting.org/reports/03ef7b65-bca1-e411-8a91-001dd8b71e30"/>
    <s v="22-1-2015"/>
    <s v="No"/>
    <m/>
    <m/>
    <m/>
    <m/>
    <s v="No"/>
    <s v="No"/>
    <s v="No"/>
    <m/>
    <s v="Non-listed"/>
    <m/>
    <s v="Interoil"/>
    <s v="No"/>
    <m/>
    <s v="Private company"/>
    <x v="3"/>
    <s v="Europe"/>
    <m/>
    <s v="http://www.interoil.no/?page_id=533"/>
    <s v="http://www.interoil.no/wp-content/uploads/2014/06/Sustainability-report-20131.pdf"/>
    <m/>
    <x v="0"/>
    <s v="Oil &amp; Gas"/>
    <x v="1"/>
    <s v="No"/>
    <m/>
    <s v="Sustainability report 2013"/>
    <s v="GRI - G3.1"/>
    <m/>
    <s v="No"/>
    <s v="Interoil_2014"/>
    <s v="yes"/>
    <n v="1"/>
    <x v="1"/>
  </r>
  <r>
    <s v="BR26064"/>
    <m/>
    <m/>
    <m/>
    <m/>
    <s v="No"/>
    <s v="No"/>
    <s v="No"/>
    <s v="No"/>
    <s v="No"/>
    <x v="2"/>
    <s v="OECD"/>
    <s v="http://database.globalreporting.org/reports/61f33799-68de-e311-8dff-001dd8b71e30"/>
    <s v="19-5-2014"/>
    <s v="No"/>
    <m/>
    <m/>
    <m/>
    <m/>
    <s v="No"/>
    <s v="No"/>
    <s v="No"/>
    <m/>
    <s v="Listed"/>
    <m/>
    <s v="Interpublic Group Cos"/>
    <s v="No"/>
    <m/>
    <s v="Private company"/>
    <x v="3"/>
    <s v="Northern America"/>
    <m/>
    <s v="http://www.interpublic.com/about/sustainability"/>
    <s v="http://www.interpublic.com/dyn/file_dl.php/170444/0/0/0/0/FINAL_IPG_Stronger_2.14.2014_Magazine_Spreads.pdf"/>
    <m/>
    <x v="35"/>
    <m/>
    <x v="0"/>
    <s v="No"/>
    <m/>
    <s v="Corporate Citizenship at Interpublic 2014"/>
    <s v="Non - GRI"/>
    <m/>
    <s v="No"/>
    <s v="Interpublic Group Cos_2014"/>
    <s v="404"/>
    <m/>
    <x v="2"/>
  </r>
  <r>
    <s v="BR26065"/>
    <s v="C"/>
    <m/>
    <m/>
    <m/>
    <s v="No"/>
    <s v="No"/>
    <s v="No"/>
    <s v="No"/>
    <s v="No"/>
    <x v="6"/>
    <s v="OECD"/>
    <s v="http://database.globalreporting.org/reports/ccfe2d4e-888b-e411-9f5d-001dd8b71e30"/>
    <s v="30-12-2014"/>
    <s v="No"/>
    <m/>
    <m/>
    <m/>
    <m/>
    <s v="No"/>
    <s v="No"/>
    <s v="No"/>
    <m/>
    <s v="Non-listed"/>
    <m/>
    <s v="INTERPYME S.L.P."/>
    <s v="No"/>
    <m/>
    <s v="Private company"/>
    <x v="3"/>
    <s v="Europe"/>
    <m/>
    <m/>
    <s v="http://www.interpyme.es/src/novas/docs/133_1_Memoria__Interpyme_2013_f.pdf"/>
    <m/>
    <x v="0"/>
    <s v="Not Applicable"/>
    <x v="2"/>
    <s v="No"/>
    <s v="Self-declared"/>
    <s v="Memoria de Responsabilidad Social 2013"/>
    <s v="GRI - G3"/>
    <m/>
    <s v="No"/>
    <s v="INTERPYME S.L.P._2014"/>
    <s v="404"/>
    <m/>
    <x v="2"/>
  </r>
  <r>
    <s v="BR26066"/>
    <m/>
    <m/>
    <m/>
    <m/>
    <s v="No"/>
    <s v="No"/>
    <s v="No"/>
    <s v="No"/>
    <m/>
    <x v="22"/>
    <s v="OECD"/>
    <s v="http://database.globalreporting.org/reports/72d9d524-8c6a-e411-b2d6-001dd8b71e30"/>
    <s v="5-11-2014"/>
    <s v="No"/>
    <m/>
    <m/>
    <m/>
    <m/>
    <m/>
    <m/>
    <s v="No"/>
    <m/>
    <s v="Non-listed"/>
    <m/>
    <s v="INTERSEROH (ALBA Services Holding GmbH)"/>
    <m/>
    <m/>
    <s v="Private company"/>
    <x v="3"/>
    <s v="Europe"/>
    <m/>
    <m/>
    <s v="http://www.really-sustainable.com/fileadmin/nachhaltigkeit/content/pdfs/INS-NHB2013-UPD-UK-B1.pdf"/>
    <m/>
    <x v="25"/>
    <m/>
    <x v="0"/>
    <s v="No"/>
    <m/>
    <s v="Interseroh Sustainability Update 2013"/>
    <s v="Non - GRI"/>
    <m/>
    <m/>
    <s v="INTERSEROH (ALBA Services Holding GmbH)_2014"/>
    <s v="EOF marker not found"/>
    <m/>
    <x v="2"/>
  </r>
  <r>
    <s v="BR26067"/>
    <s v="C"/>
    <m/>
    <m/>
    <m/>
    <s v="No"/>
    <s v="No"/>
    <s v="No"/>
    <s v="No"/>
    <s v="No"/>
    <x v="25"/>
    <s v="OECD"/>
    <s v="http://database.globalreporting.org/reports/c0f6a5c1-ffc9-e311-9289-001dd8b71e30"/>
    <s v="23-4-2014"/>
    <s v="No"/>
    <m/>
    <m/>
    <s v="http://www.intertek.com/investors/reports/2013-annual/"/>
    <m/>
    <s v="No"/>
    <s v="No"/>
    <s v="No"/>
    <m/>
    <s v="Listed"/>
    <m/>
    <s v="Intertek plc"/>
    <s v="No"/>
    <m/>
    <s v="Private company"/>
    <x v="3"/>
    <s v="Europe"/>
    <m/>
    <m/>
    <s v="http://www.intertek.com/investors/corporate-responsibility/2013-report/"/>
    <m/>
    <x v="0"/>
    <s v="Not Applicable"/>
    <x v="1"/>
    <s v="No"/>
    <s v="Self-declared"/>
    <s v="Sustainability and CSR report 2013"/>
    <s v="GRI - G3.1"/>
    <m/>
    <s v="No"/>
    <s v="Intertek plc_2014"/>
    <s v="yes"/>
    <n v="1"/>
    <x v="1"/>
  </r>
  <r>
    <s v="BR26068"/>
    <m/>
    <m/>
    <m/>
    <m/>
    <s v="No"/>
    <s v="No"/>
    <s v="No"/>
    <s v="No"/>
    <s v="No"/>
    <x v="1"/>
    <s v="DAC-UMICT"/>
    <s v="http://database.globalreporting.org/reports/ba292833-3bfc-e311-8dff-001dd8b71e30"/>
    <s v="25-6-2014"/>
    <s v="No"/>
    <m/>
    <m/>
    <m/>
    <m/>
    <s v="No"/>
    <s v="No"/>
    <s v="Yes"/>
    <m/>
    <s v="Listed"/>
    <m/>
    <s v="Interwaste Holdings"/>
    <s v="No"/>
    <m/>
    <s v="Private company"/>
    <x v="3"/>
    <s v="Africa"/>
    <m/>
    <m/>
    <s v="http://www.interwaste.co.za/contents_files/FinancialAnnualReport_FA_Web.pdf"/>
    <m/>
    <x v="25"/>
    <m/>
    <x v="0"/>
    <s v="No"/>
    <m/>
    <s v="Integrated Report 2013"/>
    <s v="Citing-GRI"/>
    <m/>
    <s v="No"/>
    <s v="Interwaste Holdings_2014"/>
    <s v="404"/>
    <m/>
    <x v="2"/>
  </r>
  <r>
    <s v="BR26070"/>
    <s v="In accordance - Core"/>
    <m/>
    <m/>
    <m/>
    <s v="No"/>
    <s v="No"/>
    <s v="No"/>
    <s v="No"/>
    <s v="No"/>
    <x v="29"/>
    <s v="OECD"/>
    <s v="http://database.globalreporting.org/reports/9183f79e-239c-e411-9f5d-001dd8b71e30"/>
    <s v="15-1-2015"/>
    <s v="No"/>
    <m/>
    <m/>
    <m/>
    <m/>
    <s v="No"/>
    <s v="No"/>
    <s v="No"/>
    <m/>
    <s v="Listed"/>
    <m/>
    <s v="INTESIS S.A."/>
    <s v="No"/>
    <m/>
    <s v="Private company"/>
    <x v="3"/>
    <s v="Latin America &amp; the Caribbean"/>
    <m/>
    <m/>
    <s v="http://www.intesis.cl/reporte.pdf"/>
    <m/>
    <x v="14"/>
    <s v="Not Applicable"/>
    <x v="1"/>
    <s v="No"/>
    <m/>
    <s v="Reporte de Sostenibilidad 2013, Nuestro Aporte    Ambiental, Social y Económico a la Sociedad"/>
    <s v="GRI - G4"/>
    <m/>
    <s v="Yes"/>
    <s v="INTESIS S.A._2014"/>
    <s v="EOF marker not found"/>
    <m/>
    <x v="2"/>
  </r>
  <r>
    <s v="BR26071"/>
    <m/>
    <m/>
    <m/>
    <m/>
    <s v="No"/>
    <s v="No"/>
    <s v="No"/>
    <s v="No"/>
    <s v="Yes"/>
    <x v="25"/>
    <s v="OECD"/>
    <s v="http://database.globalreporting.org/reports/ed5c8a59-71de-e311-8dff-001dd8b71e30"/>
    <s v="20-5-2014"/>
    <s v="No"/>
    <m/>
    <m/>
    <m/>
    <m/>
    <s v="No"/>
    <s v="No"/>
    <s v="No"/>
    <m/>
    <s v="Listed"/>
    <m/>
    <s v="Intu Group"/>
    <s v="No"/>
    <m/>
    <s v="Private company"/>
    <x v="3"/>
    <s v="Europe"/>
    <m/>
    <m/>
    <s v="http://www.intugroup.co.uk/media/261973/intu_cr13_a4-landscape_interactive.pdf"/>
    <m/>
    <x v="16"/>
    <m/>
    <x v="0"/>
    <s v="No"/>
    <m/>
    <s v="Corporate Responsibility Report 2013"/>
    <s v="Citing-GRI"/>
    <m/>
    <s v="No"/>
    <s v="Intu Group_2014"/>
    <s v="404"/>
    <m/>
    <x v="2"/>
  </r>
  <r>
    <s v="BR26072"/>
    <s v="C"/>
    <m/>
    <m/>
    <m/>
    <s v="No"/>
    <s v="No"/>
    <s v="No"/>
    <s v="No"/>
    <s v="No"/>
    <x v="3"/>
    <s v="DAC-UMICT"/>
    <s v="http://database.globalreporting.org/reports/b0c04716-b45a-e511-b55c-001dd8b71e30"/>
    <s v="14-9-2015"/>
    <s v="No"/>
    <m/>
    <m/>
    <m/>
    <m/>
    <s v="No"/>
    <s v="No"/>
    <s v="No"/>
    <m/>
    <s v="Non-listed"/>
    <m/>
    <s v="Invap"/>
    <s v="No"/>
    <m/>
    <s v="State-owned company"/>
    <x v="3"/>
    <s v="Latin America &amp; the Caribbean"/>
    <m/>
    <m/>
    <s v="https://www.unglobalcompact.org/system/attachments/61461/original/Informe_de_sustentabilidad_2012-2013.pdf"/>
    <m/>
    <x v="9"/>
    <s v="Not Applicable"/>
    <x v="0"/>
    <s v="No"/>
    <s v="Self-declared"/>
    <s v="Informe de sustentabilidad 2012 - 2013"/>
    <s v="GRI - G3"/>
    <m/>
    <s v="Yes"/>
    <s v="Invap_2014"/>
    <s v="404"/>
    <m/>
    <x v="2"/>
  </r>
  <r>
    <s v="BR26073"/>
    <m/>
    <m/>
    <m/>
    <m/>
    <s v="No"/>
    <s v="No"/>
    <s v="No"/>
    <s v="No"/>
    <s v="No"/>
    <x v="0"/>
    <s v="DAC-UMICT"/>
    <s v="http://database.globalreporting.org/reports/c6e1431f-7625-e711-80e9-3863bb342b20"/>
    <s v="20-4-2017"/>
    <s v="No"/>
    <m/>
    <m/>
    <m/>
    <m/>
    <s v="No"/>
    <s v="No"/>
    <s v="No"/>
    <m/>
    <s v="Listed"/>
    <m/>
    <s v="Invengo"/>
    <s v="No"/>
    <m/>
    <s v="State-owned company"/>
    <x v="3"/>
    <s v="Asia"/>
    <m/>
    <m/>
    <s v="http://t26672.web5.35demo.cn/Upload/ueditor/files/2017-04-14/企业社会责任（CSR）报告书（2013年）-9f5326c3-0465-4a76-af21-a80ae3097165.pdf"/>
    <m/>
    <x v="17"/>
    <m/>
    <x v="0"/>
    <s v="No"/>
    <m/>
    <s v="Corporate Social Responsibility Report 2013"/>
    <s v="Non - GRI"/>
    <m/>
    <s v="No"/>
    <s v="Invengo_2014"/>
    <s v="404"/>
    <m/>
    <x v="2"/>
  </r>
  <r>
    <s v="BR26074"/>
    <s v="A+"/>
    <m/>
    <s v="SGS"/>
    <s v="Specified section(s)"/>
    <s v="No"/>
    <s v="Yes"/>
    <s v="No"/>
    <s v="No"/>
    <s v="No"/>
    <x v="17"/>
    <s v="Non-OECD / Non-DAC"/>
    <s v="http://database.globalreporting.org/reports/3108a07f-c5cb-e411-b5c5-001dd8b71e30"/>
    <s v="16-3-2015"/>
    <s v="Yes"/>
    <m/>
    <m/>
    <m/>
    <m/>
    <s v="No"/>
    <s v="No"/>
    <s v="No"/>
    <s v="Reasonable/ High"/>
    <s v="Listed"/>
    <m/>
    <s v="Inventec"/>
    <s v="No"/>
    <m/>
    <s v="Private company"/>
    <x v="3"/>
    <s v="Asia"/>
    <m/>
    <s v="http://www.inventec.com/chinese/sustainable/sustainable_content_e01.htm"/>
    <s v="http://www.inventec.com/chinese/sustainable/Docs/InventecSustainabilityReport2013_TC.pdf"/>
    <m/>
    <x v="14"/>
    <s v="Not Applicable"/>
    <x v="1"/>
    <s v="No"/>
    <s v="Third-party-checked"/>
    <s v="2013 Inventec Sustainability Report"/>
    <s v="GRI - G3.1"/>
    <s v="Engineering firm"/>
    <s v="No"/>
    <s v="Inventec_2014"/>
    <s v="404"/>
    <m/>
    <x v="2"/>
  </r>
  <r>
    <s v="BR26075"/>
    <s v="Undeclared"/>
    <m/>
    <m/>
    <m/>
    <s v="No"/>
    <s v="No"/>
    <s v="No"/>
    <s v="No"/>
    <s v="No"/>
    <x v="17"/>
    <s v="Non-OECD / Non-DAC"/>
    <s v="http://database.globalreporting.org/reports/e8561848-c6d1-e411-b5c5-001dd8b71e30"/>
    <s v="7-4-2015"/>
    <s v="No"/>
    <m/>
    <m/>
    <m/>
    <m/>
    <s v="No"/>
    <s v="No"/>
    <s v="No"/>
    <m/>
    <s v="Listed"/>
    <m/>
    <s v="Inventec Besta (Besta)"/>
    <s v="No"/>
    <m/>
    <s v="Private company"/>
    <x v="3"/>
    <s v="Asia"/>
    <m/>
    <s v="http://www.besta.com.tw/zh-tw/Page/responsibility"/>
    <s v="http://www.besta.com.tw/upload/media/about/PDF/AboutTheReport.pdf"/>
    <m/>
    <x v="19"/>
    <s v="Electric Utilities"/>
    <x v="1"/>
    <s v="Yes"/>
    <m/>
    <s v="2013 Corporate Social Responsibility Report (Chinese Version)"/>
    <s v="GRI - G3.1"/>
    <m/>
    <s v="No"/>
    <s v="Inventec Besta (Besta)_2014"/>
    <s v="yes"/>
    <n v="0"/>
    <x v="0"/>
  </r>
  <r>
    <s v="BR26076"/>
    <s v="Undeclared"/>
    <m/>
    <m/>
    <m/>
    <s v="No"/>
    <s v="No"/>
    <s v="No"/>
    <s v="No"/>
    <s v="No"/>
    <x v="4"/>
    <s v="DAC-UMICT"/>
    <s v="http://database.globalreporting.org/reports/69f5f1a1-d544-e511-978a-001dd8b71e30"/>
    <s v="17-8-2015"/>
    <s v="No"/>
    <m/>
    <m/>
    <m/>
    <m/>
    <s v="No"/>
    <s v="No"/>
    <s v="No"/>
    <m/>
    <s v="Non-listed"/>
    <m/>
    <s v="Invepar"/>
    <s v="No"/>
    <m/>
    <s v="Private company"/>
    <x v="3"/>
    <s v="Latin America &amp; the Caribbean"/>
    <m/>
    <m/>
    <s v="http://invepar.temp.w3br.com/midias/conteudo/pdf/Invepar_RA2013_PT_29set.pdf"/>
    <m/>
    <x v="0"/>
    <s v="Not Applicable"/>
    <x v="0"/>
    <s v="No"/>
    <m/>
    <s v="Relatório Anual 2013"/>
    <s v="GRI - G3"/>
    <m/>
    <s v="Yes"/>
    <s v="Invepar_2014"/>
    <s v="404"/>
    <m/>
    <x v="2"/>
  </r>
  <r>
    <s v="BR26079"/>
    <s v="B+"/>
    <m/>
    <s v="Grant Thornton"/>
    <s v="Specified section(s)"/>
    <s v="No"/>
    <s v="No"/>
    <s v="No"/>
    <s v="No"/>
    <s v="Yes"/>
    <x v="1"/>
    <s v="DAC-UMICT"/>
    <s v="http://database.globalreporting.org/reports/c8f2c79a-3f16-e411-8dff-001dd8b71e30"/>
    <s v="28-7-2014"/>
    <s v="Yes"/>
    <m/>
    <m/>
    <m/>
    <m/>
    <s v="No"/>
    <s v="No"/>
    <s v="No"/>
    <s v="Limited/ Moderate"/>
    <s v="Listed"/>
    <m/>
    <s v="Investec"/>
    <s v="Yes"/>
    <m/>
    <s v="Private company"/>
    <x v="3"/>
    <s v="Africa"/>
    <m/>
    <m/>
    <s v="https://www.investec.co.za/content/dam/investec/investec-international/documents/Investor%20Relations/2014/Investec-Sustainability-2014.pdf"/>
    <m/>
    <x v="4"/>
    <s v="Financial Services"/>
    <x v="0"/>
    <s v="No"/>
    <s v="Self-declared"/>
    <s v="Sustainability Report 2014"/>
    <s v="GRI - G3.1"/>
    <s v="Accountant"/>
    <s v="No"/>
    <s v="Investec_2014"/>
    <s v="404"/>
    <m/>
    <x v="2"/>
  </r>
  <r>
    <s v="BR26080"/>
    <s v="A"/>
    <m/>
    <m/>
    <m/>
    <s v="No"/>
    <s v="No"/>
    <s v="No"/>
    <s v="No"/>
    <s v="No"/>
    <x v="27"/>
    <s v="OECD"/>
    <s v="http://database.globalreporting.org/reports/d11b3539-0ef2-e311-8dff-001dd8b71e30"/>
    <s v="12-6-2014"/>
    <s v="No"/>
    <m/>
    <m/>
    <m/>
    <m/>
    <s v="No"/>
    <s v="No"/>
    <s v="No"/>
    <m/>
    <s v="Non-listed"/>
    <m/>
    <s v="Investissement Quebec"/>
    <s v="No"/>
    <m/>
    <s v="Public institution"/>
    <x v="3"/>
    <s v="Northern America"/>
    <m/>
    <m/>
    <s v="http://www.investquebec.com/documents/qc/publications/RAIQ_2013-2014_fr.pdf"/>
    <m/>
    <x v="4"/>
    <s v="Financial Services"/>
    <x v="2"/>
    <s v="No"/>
    <s v="Self-declared"/>
    <s v="Rapport Annuel et Rapport de Développement Durable 2013-2014"/>
    <s v="GRI - G3"/>
    <m/>
    <s v="No"/>
    <s v="Investissement Quebec_2014"/>
    <s v="yes"/>
